 </si>
  <si>
    <t>8596199243615</t>
  </si>
  <si>
    <t>DGTR 10B-1,4D20</t>
  </si>
  <si>
    <t>529000987</t>
  </si>
  <si>
    <t>8591833584291</t>
  </si>
  <si>
    <t>DGTR 10B-2D20 SH</t>
  </si>
  <si>
    <t>529002390</t>
  </si>
  <si>
    <t>8592364170946</t>
  </si>
  <si>
    <t>DGTR 10B-2D30</t>
  </si>
  <si>
    <t>529000866</t>
  </si>
  <si>
    <t>8591833117031</t>
  </si>
  <si>
    <t>DGTR 1212-2</t>
  </si>
  <si>
    <t>529003459</t>
  </si>
  <si>
    <t>8592364063491</t>
  </si>
  <si>
    <t>DGTR 1212-3</t>
  </si>
  <si>
    <t>529003359</t>
  </si>
  <si>
    <t>8592880179119</t>
  </si>
  <si>
    <t>DGTR 12B-1,4D20-TR12</t>
  </si>
  <si>
    <t>529001902</t>
  </si>
  <si>
    <t>8592363145945</t>
  </si>
  <si>
    <t>DGTR 12B-1,4D24 SH</t>
  </si>
  <si>
    <t>529002441</t>
  </si>
  <si>
    <t>8592364031834</t>
  </si>
  <si>
    <t>DGTR 12B-1,4D30</t>
  </si>
  <si>
    <t>529004162</t>
  </si>
  <si>
    <t>8592364255100</t>
  </si>
  <si>
    <t>DGTR 12B-1,5D24 SH</t>
  </si>
  <si>
    <t>529004973</t>
  </si>
  <si>
    <t>8596199197970</t>
  </si>
  <si>
    <t>DGTR 12B-2D24 SH</t>
  </si>
  <si>
    <t>529001973</t>
  </si>
  <si>
    <t>8592363311753</t>
  </si>
  <si>
    <t>DGTR 12B-2D30</t>
  </si>
  <si>
    <t>529001205</t>
  </si>
  <si>
    <t>8591833698790</t>
  </si>
  <si>
    <t>DGTR 12B-3D30</t>
  </si>
  <si>
    <t>529001797</t>
  </si>
  <si>
    <t>8592363026145</t>
  </si>
  <si>
    <t>DGTR 12B-3D-24SH</t>
  </si>
  <si>
    <t>529003887</t>
  </si>
  <si>
    <t>8592880861014</t>
  </si>
  <si>
    <t>DGTR 1616-2</t>
  </si>
  <si>
    <t>529004465</t>
  </si>
  <si>
    <t>8592880984829</t>
  </si>
  <si>
    <t>DGTR 16B-1,4D30</t>
  </si>
  <si>
    <t>529004827</t>
  </si>
  <si>
    <t>8592363907505</t>
  </si>
  <si>
    <t>DGTR 16B-2D25SH</t>
  </si>
  <si>
    <t>529001470</t>
  </si>
  <si>
    <t>8591833895342</t>
  </si>
  <si>
    <t>DGTR 16B-2D32</t>
  </si>
  <si>
    <t>529001055</t>
  </si>
  <si>
    <t>8591833611324</t>
  </si>
  <si>
    <t>DGTR 16B-2D35-JHP-SL</t>
  </si>
  <si>
    <t>529002655</t>
  </si>
  <si>
    <t>8592880547383</t>
  </si>
  <si>
    <t>DGTR 16B-3D25SH</t>
  </si>
  <si>
    <t>529105254</t>
  </si>
  <si>
    <t>8596199156960</t>
  </si>
  <si>
    <t>DGTR 16B-3D35</t>
  </si>
  <si>
    <t>529000827</t>
  </si>
  <si>
    <t>8591833117048</t>
  </si>
  <si>
    <t>DGTR 16B-3D35-JHP-SL</t>
  </si>
  <si>
    <t>529002755</t>
  </si>
  <si>
    <t>8592880760256</t>
  </si>
  <si>
    <t>DGTR 2012-2</t>
  </si>
  <si>
    <t>529000759</t>
  </si>
  <si>
    <t>8591833117079</t>
  </si>
  <si>
    <t>DGTR 2020-3</t>
  </si>
  <si>
    <t>529100191</t>
  </si>
  <si>
    <t>8591833117086</t>
  </si>
  <si>
    <t>DGTR 2020-4</t>
  </si>
  <si>
    <t>529100397</t>
  </si>
  <si>
    <t>8592364013052</t>
  </si>
  <si>
    <t>DGTR 2020-5</t>
  </si>
  <si>
    <t>529100190</t>
  </si>
  <si>
    <t>8592363402864</t>
  </si>
  <si>
    <t>DGTR 20B-1,4D30</t>
  </si>
  <si>
    <t>529001436</t>
  </si>
  <si>
    <t>8591833870295</t>
  </si>
  <si>
    <t>DGTR 20B-1,5D25SH</t>
  </si>
  <si>
    <t>529004470</t>
  </si>
  <si>
    <t>8592880113380</t>
  </si>
  <si>
    <t>DGTR 20B-2D35</t>
  </si>
  <si>
    <t>529000440</t>
  </si>
  <si>
    <t>8591833117055</t>
  </si>
  <si>
    <t>DGTR 20B-3D40</t>
  </si>
  <si>
    <t>529000354</t>
  </si>
  <si>
    <t>8591833117062</t>
  </si>
  <si>
    <t>DGTR 20B-3D40-JHP-SL</t>
  </si>
  <si>
    <t>529100120</t>
  </si>
  <si>
    <t>8592880837910</t>
  </si>
  <si>
    <t>DGTR 20B-3XL-D65</t>
  </si>
  <si>
    <t>529003935</t>
  </si>
  <si>
    <t>8596199373268</t>
  </si>
  <si>
    <t>DGTR 2525-3</t>
  </si>
  <si>
    <t>529002025</t>
  </si>
  <si>
    <t>8592363123554</t>
  </si>
  <si>
    <t>DGTR 2525-4</t>
  </si>
  <si>
    <t>529002225</t>
  </si>
  <si>
    <t>8592363285030</t>
  </si>
  <si>
    <t>DGTR 25B-2D35</t>
  </si>
  <si>
    <t>529003073</t>
  </si>
  <si>
    <t>8592363206615</t>
  </si>
  <si>
    <t>DGTR 25B-2XL-D60</t>
  </si>
  <si>
    <t>529002752</t>
  </si>
  <si>
    <t>8596199665981</t>
  </si>
  <si>
    <t>DGTR 25B-3D40</t>
  </si>
  <si>
    <t>529000800</t>
  </si>
  <si>
    <t>8591833117093</t>
  </si>
  <si>
    <t>DIN2080 40 SEM 16X28</t>
  </si>
  <si>
    <t>529205058</t>
  </si>
  <si>
    <t>8592880872935</t>
  </si>
  <si>
    <t>DIN2080 40 SEM 27X26</t>
  </si>
  <si>
    <t>529205073</t>
  </si>
  <si>
    <t>DIN2080 50 SEM 40X40</t>
  </si>
  <si>
    <t>529000710</t>
  </si>
  <si>
    <t>8591833117116</t>
  </si>
  <si>
    <t>DIN69871 40 EM25X45</t>
  </si>
  <si>
    <t>529200709</t>
  </si>
  <si>
    <t>8592880578240</t>
  </si>
  <si>
    <t>DIN69871 40 EM32X100</t>
  </si>
  <si>
    <t>529000824</t>
  </si>
  <si>
    <t>8591833117130</t>
  </si>
  <si>
    <t>DIN69871 40 EM32X100E</t>
  </si>
  <si>
    <t>529003824</t>
  </si>
  <si>
    <t>8592880198134</t>
  </si>
  <si>
    <t>DIN69871 40 ER20X100</t>
  </si>
  <si>
    <t>529000822</t>
  </si>
  <si>
    <t>8591833117123</t>
  </si>
  <si>
    <t>DIN69871 40 ER25X65</t>
  </si>
  <si>
    <t>529003957</t>
  </si>
  <si>
    <t>8592364048023</t>
  </si>
  <si>
    <t>DIN69871 40 ODP10X58</t>
  </si>
  <si>
    <t>UPÍNACÍ TRN SK40</t>
  </si>
  <si>
    <t>529105245</t>
  </si>
  <si>
    <t>DIN69871 40 ODP12X58</t>
  </si>
  <si>
    <t>529107260</t>
  </si>
  <si>
    <t>DIN69871 40 ODP16X58 (J2)</t>
  </si>
  <si>
    <t>529105477</t>
  </si>
  <si>
    <t>DIN69871 40 SEM 22X35</t>
  </si>
  <si>
    <t>529200683</t>
  </si>
  <si>
    <t>8592880194518</t>
  </si>
  <si>
    <t>DIN69871 40 SEM 32X60</t>
  </si>
  <si>
    <t>529200726</t>
  </si>
  <si>
    <t>DIN69871 40 SEM27X60 C</t>
  </si>
  <si>
    <t>529200108</t>
  </si>
  <si>
    <t>8592880357104</t>
  </si>
  <si>
    <t>DIN69871 40 SEMC 16X55</t>
  </si>
  <si>
    <t>529203852</t>
  </si>
  <si>
    <t>8592880800471</t>
  </si>
  <si>
    <t>DIN69871 40 SEMC 22X100</t>
  </si>
  <si>
    <t>529200682</t>
  </si>
  <si>
    <t>8592880194501</t>
  </si>
  <si>
    <t>DIN69871 40 SEMC 22X55</t>
  </si>
  <si>
    <t>529205022</t>
  </si>
  <si>
    <t>8592880529747</t>
  </si>
  <si>
    <t>DIN69871 50 EM16X63</t>
  </si>
  <si>
    <t>529205668</t>
  </si>
  <si>
    <t>8596199001451</t>
  </si>
  <si>
    <t>DIN69871 50 EM20X63</t>
  </si>
  <si>
    <t>529205637</t>
  </si>
  <si>
    <t>8592880917063</t>
  </si>
  <si>
    <t>DIN69871 50 EM32X100</t>
  </si>
  <si>
    <t>529002922</t>
  </si>
  <si>
    <t>8592363132419</t>
  </si>
  <si>
    <t>DIN69871 50 EM40X100</t>
  </si>
  <si>
    <t>529205717</t>
  </si>
  <si>
    <t>8596199034275</t>
  </si>
  <si>
    <t>DIN69871 50 ER16X160</t>
  </si>
  <si>
    <t>529200570</t>
  </si>
  <si>
    <t>8592363256658</t>
  </si>
  <si>
    <t>DIN69871 50 ER25X150</t>
  </si>
  <si>
    <t>529200571</t>
  </si>
  <si>
    <t>8592363256665</t>
  </si>
  <si>
    <t>DIN69871 50 ER32X100</t>
  </si>
  <si>
    <t>529205715</t>
  </si>
  <si>
    <t>8596199034251</t>
  </si>
  <si>
    <t>DIN69871 50 ER32X200</t>
  </si>
  <si>
    <t>529200572</t>
  </si>
  <si>
    <t>8592363256672</t>
  </si>
  <si>
    <t>DIN69871 50 MAXIN 32X100</t>
  </si>
  <si>
    <t>529205682</t>
  </si>
  <si>
    <t>8596199001598</t>
  </si>
  <si>
    <t>DIN69871 50 ODP12X128</t>
  </si>
  <si>
    <t>529105040</t>
  </si>
  <si>
    <t>8592880867665</t>
  </si>
  <si>
    <t>DIN69871 50 ODP16X128</t>
  </si>
  <si>
    <t>529205705</t>
  </si>
  <si>
    <t>8596199034152</t>
  </si>
  <si>
    <t>DIN69871 50 ODP16X228</t>
  </si>
  <si>
    <t>529205785</t>
  </si>
  <si>
    <t>DIN69871 50 ODP16X78</t>
  </si>
  <si>
    <t>529105702</t>
  </si>
  <si>
    <t>8596199034121</t>
  </si>
  <si>
    <t>DIN69871 50 SEM 16X100 C</t>
  </si>
  <si>
    <t>529008868</t>
  </si>
  <si>
    <t>8592880741163</t>
  </si>
  <si>
    <t>DIN69871 50 SEM 22X35 FL</t>
  </si>
  <si>
    <t>529206050</t>
  </si>
  <si>
    <t>DIN69871 50 SEM 22X48X200 C</t>
  </si>
  <si>
    <t>529205045</t>
  </si>
  <si>
    <t>8592880839389</t>
  </si>
  <si>
    <t>DIN69871 50 SEM 27X100 C</t>
  </si>
  <si>
    <t>529205712</t>
  </si>
  <si>
    <t>8596199034220</t>
  </si>
  <si>
    <t>DIN69871 50 SEM 27X40 FL</t>
  </si>
  <si>
    <t>529206051</t>
  </si>
  <si>
    <t>DIN69871 50 SEM 27X61X300 C</t>
  </si>
  <si>
    <t>529205670</t>
  </si>
  <si>
    <t>8596199001475</t>
  </si>
  <si>
    <t>DIN69871 50 SEM 32X35</t>
  </si>
  <si>
    <t>529206258</t>
  </si>
  <si>
    <t>8596199341823</t>
  </si>
  <si>
    <t>DIN69871 50 SEM 40X50 FL</t>
  </si>
  <si>
    <t>529206052</t>
  </si>
  <si>
    <t>DIN69871 50 SEM40X 50</t>
  </si>
  <si>
    <t>529206110</t>
  </si>
  <si>
    <t>8596199344176</t>
  </si>
  <si>
    <t>DIN69871 50 SEMC 22X100</t>
  </si>
  <si>
    <t>529205021</t>
  </si>
  <si>
    <t>8592880367950</t>
  </si>
  <si>
    <t>DIN69871 50 SEMC 40X100</t>
  </si>
  <si>
    <t>529004613</t>
  </si>
  <si>
    <t>8596199063169</t>
  </si>
  <si>
    <t>DNGA 150404T IN22</t>
  </si>
  <si>
    <t>529205771</t>
  </si>
  <si>
    <t>8596199090134</t>
  </si>
  <si>
    <t>DNGG 150402-SF IC907</t>
  </si>
  <si>
    <t>529205879</t>
  </si>
  <si>
    <t>8596199661914</t>
  </si>
  <si>
    <t>DNGP 070302L-F2M IC908</t>
  </si>
  <si>
    <t>529005791</t>
  </si>
  <si>
    <t>DNGP 070302L-F2P IC530N</t>
  </si>
  <si>
    <t>529005790</t>
  </si>
  <si>
    <t>DNGP 070304L-F2M IC908</t>
  </si>
  <si>
    <t>529205051</t>
  </si>
  <si>
    <t>8592880861595</t>
  </si>
  <si>
    <t>DNGP 070304L-F2P IC530N</t>
  </si>
  <si>
    <t>529005576</t>
  </si>
  <si>
    <t>8596199217432</t>
  </si>
  <si>
    <t>DNGP 070304R-F2M IC908</t>
  </si>
  <si>
    <t>529003230</t>
  </si>
  <si>
    <t>8592880742245</t>
  </si>
  <si>
    <t>DNGP 070304R-F2P IC530N</t>
  </si>
  <si>
    <t>529004376</t>
  </si>
  <si>
    <t>8592880898966</t>
  </si>
  <si>
    <t>DNGP 070308L-F2M IC908</t>
  </si>
  <si>
    <t>529005792</t>
  </si>
  <si>
    <t>8596199514838</t>
  </si>
  <si>
    <t>DNGP 070308L-F2P IC530N</t>
  </si>
  <si>
    <t>529005789</t>
  </si>
  <si>
    <t>DNMA 150404T  IB55</t>
  </si>
  <si>
    <t>529002971</t>
  </si>
  <si>
    <t>8592364160947</t>
  </si>
  <si>
    <t>DNMG 110402 NF IC8250</t>
  </si>
  <si>
    <t>529100462</t>
  </si>
  <si>
    <t>8592363943671</t>
  </si>
  <si>
    <t>DNMG 110402 NF IC907</t>
  </si>
  <si>
    <t>529100388</t>
  </si>
  <si>
    <t>8592363822051</t>
  </si>
  <si>
    <t>DNMG 110402 NF IC9350</t>
  </si>
  <si>
    <t>529100463</t>
  </si>
  <si>
    <t>8592364267721</t>
  </si>
  <si>
    <t>DNMG 110404 F3P IC8150</t>
  </si>
  <si>
    <t>529103456</t>
  </si>
  <si>
    <t>8592880187848</t>
  </si>
  <si>
    <t>DNMG 110404 NF  IC8150</t>
  </si>
  <si>
    <t>529203035</t>
  </si>
  <si>
    <t>8592880182874</t>
  </si>
  <si>
    <t>DNMG 110404 NF  IC830</t>
  </si>
  <si>
    <t>529203066</t>
  </si>
  <si>
    <t>8596199052293</t>
  </si>
  <si>
    <t>DNMG 110404 TF IC8250</t>
  </si>
  <si>
    <t>529203834</t>
  </si>
  <si>
    <t>8592880580120</t>
  </si>
  <si>
    <t>DNMG 110404-F3P IC807</t>
  </si>
  <si>
    <t>529206118</t>
  </si>
  <si>
    <t>DNMG 110404-F3P IC8250</t>
  </si>
  <si>
    <t>529006088</t>
  </si>
  <si>
    <t>8596199667756</t>
  </si>
  <si>
    <t>DNMG 110404-FFC IC520N</t>
  </si>
  <si>
    <t>529200036</t>
  </si>
  <si>
    <t>8596199207129</t>
  </si>
  <si>
    <t>DNMG 110404-FFG IC520N</t>
  </si>
  <si>
    <t>529200034</t>
  </si>
  <si>
    <t>8596199207082</t>
  </si>
  <si>
    <t>DNMG 110404-NF IC5010</t>
  </si>
  <si>
    <t>529104492</t>
  </si>
  <si>
    <t>8592880548724</t>
  </si>
  <si>
    <t>DNMG 110404-NF IC520N</t>
  </si>
  <si>
    <t>529002758</t>
  </si>
  <si>
    <t>8592363970783</t>
  </si>
  <si>
    <t>DNMG 110404-NF IC807</t>
  </si>
  <si>
    <t>529004402</t>
  </si>
  <si>
    <t>DNMG 110404-NF IC8250</t>
  </si>
  <si>
    <t>529004749</t>
  </si>
  <si>
    <t>8596199361883</t>
  </si>
  <si>
    <t>DNMG 110404-NF IC907</t>
  </si>
  <si>
    <t>529001637</t>
  </si>
  <si>
    <t>8592363013718</t>
  </si>
  <si>
    <t>DNMG 110404-NF IC9150</t>
  </si>
  <si>
    <t>529003309</t>
  </si>
  <si>
    <t>8592880123792</t>
  </si>
  <si>
    <t>DNMG 110404-NF IC9250</t>
  </si>
  <si>
    <t>529001676</t>
  </si>
  <si>
    <t>8592363045627</t>
  </si>
  <si>
    <t>DNMG 110404-PP IC20</t>
  </si>
  <si>
    <t>529003811</t>
  </si>
  <si>
    <t>8592363946047</t>
  </si>
  <si>
    <t>DNMG 110404-PP IC8250</t>
  </si>
  <si>
    <t>529000811</t>
  </si>
  <si>
    <t>8591833117178</t>
  </si>
  <si>
    <t>DNMG 110404-PP IC9350</t>
  </si>
  <si>
    <t>529003251</t>
  </si>
  <si>
    <t>8592880891592</t>
  </si>
  <si>
    <t>DNMG 110404-SF IC520N</t>
  </si>
  <si>
    <t>529000801</t>
  </si>
  <si>
    <t>8591833117185</t>
  </si>
  <si>
    <t>DNMG 110404-TF IC9250</t>
  </si>
  <si>
    <t>529005452</t>
  </si>
  <si>
    <t>8592880387231</t>
  </si>
  <si>
    <t>DNMG 110404-VL IC806</t>
  </si>
  <si>
    <t>529206063</t>
  </si>
  <si>
    <t>DNMG 110404-VL IC908</t>
  </si>
  <si>
    <t>529206055</t>
  </si>
  <si>
    <t>DNMG 110408 F3P IC8150</t>
  </si>
  <si>
    <t>529103458</t>
  </si>
  <si>
    <t>8592880187855</t>
  </si>
  <si>
    <t>DNMG 110408 M3P IC8150</t>
  </si>
  <si>
    <t>529103459</t>
  </si>
  <si>
    <t>8592880187862</t>
  </si>
  <si>
    <t>DNMG 110408 M3P IC830</t>
  </si>
  <si>
    <t>529103469</t>
  </si>
  <si>
    <t>DNMG 110408-F3M IC6015</t>
  </si>
  <si>
    <t>529206108</t>
  </si>
  <si>
    <t>DNMG 110408-F3M IC6025</t>
  </si>
  <si>
    <t>529206109</t>
  </si>
  <si>
    <t>DNMG 110408-F3M IC830</t>
  </si>
  <si>
    <t>529206076</t>
  </si>
  <si>
    <t>DNMG 110408-F3P IC830</t>
  </si>
  <si>
    <t>529206078</t>
  </si>
  <si>
    <t>DNMG 110408-FFC IC520N</t>
  </si>
  <si>
    <t>529206066</t>
  </si>
  <si>
    <t>DNMG 110408-GN IC5010</t>
  </si>
  <si>
    <t>529206067</t>
  </si>
  <si>
    <t>DNMG 110408-GN IC8150</t>
  </si>
  <si>
    <t>529003476</t>
  </si>
  <si>
    <t>8592880069267</t>
  </si>
  <si>
    <t>DNMG 110408-GN IC8250</t>
  </si>
  <si>
    <t>529005496</t>
  </si>
  <si>
    <t>DNMG 110408-GN IC9250</t>
  </si>
  <si>
    <t>529001937</t>
  </si>
  <si>
    <t>8592363160368</t>
  </si>
  <si>
    <t>DNMG 110408-M3M IC830</t>
  </si>
  <si>
    <t>529004615</t>
  </si>
  <si>
    <t>8596199175879</t>
  </si>
  <si>
    <t>DNMG 110408-M3P IC807</t>
  </si>
  <si>
    <t>529005664</t>
  </si>
  <si>
    <t>DNMG 110408-M3P IC8250</t>
  </si>
  <si>
    <t>529200035</t>
  </si>
  <si>
    <t>8596199207112</t>
  </si>
  <si>
    <t>DNMG 110408-M3P IC830</t>
  </si>
  <si>
    <t>529005450</t>
  </si>
  <si>
    <t>8592880387248</t>
  </si>
  <si>
    <t>DNMG 110408-NF IC8150</t>
  </si>
  <si>
    <t>529206068</t>
  </si>
  <si>
    <t>DNMG 110408-NF IC8250</t>
  </si>
  <si>
    <t>529004616</t>
  </si>
  <si>
    <t>8596199175886</t>
  </si>
  <si>
    <t>DNMG 110408-NF IC907</t>
  </si>
  <si>
    <t>529001548</t>
  </si>
  <si>
    <t>8591833965175</t>
  </si>
  <si>
    <t>DNMG 110408-NF IC9250</t>
  </si>
  <si>
    <t>529001677</t>
  </si>
  <si>
    <t>8592363045634</t>
  </si>
  <si>
    <t>DNMG 110408-NF IC9350</t>
  </si>
  <si>
    <t>529003886</t>
  </si>
  <si>
    <t>8596199298288</t>
  </si>
  <si>
    <t>DNMG 110408-PF IC8150</t>
  </si>
  <si>
    <t>529005155</t>
  </si>
  <si>
    <t>DNMG 110408-PP IC8150</t>
  </si>
  <si>
    <t>529004926</t>
  </si>
  <si>
    <t>8592880022675</t>
  </si>
  <si>
    <t>DNMG 110408-PP IC8250</t>
  </si>
  <si>
    <t>529002757</t>
  </si>
  <si>
    <t>8592363354729</t>
  </si>
  <si>
    <t>DNMG 110408-VL IC908</t>
  </si>
  <si>
    <t>529002776</t>
  </si>
  <si>
    <t>8592880387255</t>
  </si>
  <si>
    <t>DNMG 110412-M3P  IC8150</t>
  </si>
  <si>
    <t>529103600</t>
  </si>
  <si>
    <t>8592880755825</t>
  </si>
  <si>
    <t>DNMG 110412-TF  IC8250</t>
  </si>
  <si>
    <t>529103602</t>
  </si>
  <si>
    <t>8596199216541</t>
  </si>
  <si>
    <t>DNMG 150404-FFC IC520N</t>
  </si>
  <si>
    <t>529206510</t>
  </si>
  <si>
    <t>DNMG 150404-NF IC907</t>
  </si>
  <si>
    <t>529206057</t>
  </si>
  <si>
    <t>DNMG 150404-TF IC8250</t>
  </si>
  <si>
    <t>529206116</t>
  </si>
  <si>
    <t>8592363701301</t>
  </si>
  <si>
    <t>DNMG 150404-TF IC907</t>
  </si>
  <si>
    <t>529205966</t>
  </si>
  <si>
    <t>8596199285660</t>
  </si>
  <si>
    <t>DNMG 150404-TF IC9250</t>
  </si>
  <si>
    <t>529206056</t>
  </si>
  <si>
    <t>DNMG 150408-GN  IC8150</t>
  </si>
  <si>
    <t>529105257</t>
  </si>
  <si>
    <t>8596199184505</t>
  </si>
  <si>
    <t>DNMG 150408-M3M  IC6025</t>
  </si>
  <si>
    <t>529104452</t>
  </si>
  <si>
    <t>8592880762571</t>
  </si>
  <si>
    <t>DNMG 150408-M3M  IC807</t>
  </si>
  <si>
    <t>529104458</t>
  </si>
  <si>
    <t>DNMG 150408-M3P  IC807</t>
  </si>
  <si>
    <t>529104459</t>
  </si>
  <si>
    <t>8596199343087</t>
  </si>
  <si>
    <t>DNMG 150408-M3P  IC8150</t>
  </si>
  <si>
    <t>529204938</t>
  </si>
  <si>
    <t>8592880802062</t>
  </si>
  <si>
    <t>DNMG 150408-M3P  IC8250</t>
  </si>
  <si>
    <t>529103452</t>
  </si>
  <si>
    <t>8592880187770</t>
  </si>
  <si>
    <t>DNMG 150408-NF  IC9250</t>
  </si>
  <si>
    <t>529105283</t>
  </si>
  <si>
    <t>8596199228704</t>
  </si>
  <si>
    <t>DNMG 150408-PP  IC8250</t>
  </si>
  <si>
    <t>529105284</t>
  </si>
  <si>
    <t>8596199228711</t>
  </si>
  <si>
    <t>DNMG 150408-PP  IC830</t>
  </si>
  <si>
    <t>529105302</t>
  </si>
  <si>
    <t>DNMG 150408-PP  IC9150</t>
  </si>
  <si>
    <t>529105307</t>
  </si>
  <si>
    <t>8596199502279</t>
  </si>
  <si>
    <t>DNMG 150408-TF  IC8250</t>
  </si>
  <si>
    <t>529103453</t>
  </si>
  <si>
    <t>8592880187787</t>
  </si>
  <si>
    <t>DNMG 150408-TF  IC907</t>
  </si>
  <si>
    <t>529004317</t>
  </si>
  <si>
    <t>8592880917247</t>
  </si>
  <si>
    <t>DNMG 150408-TF IC8150</t>
  </si>
  <si>
    <t>529206514</t>
  </si>
  <si>
    <t>DNMG 150408-VL  IC908</t>
  </si>
  <si>
    <t>529103454</t>
  </si>
  <si>
    <t>8592880187824</t>
  </si>
  <si>
    <t>DNMG 150412-GN  IC8150</t>
  </si>
  <si>
    <t>529105258</t>
  </si>
  <si>
    <t>8596199184512</t>
  </si>
  <si>
    <t>DNMG 150604 TF IC907</t>
  </si>
  <si>
    <t>529001060</t>
  </si>
  <si>
    <t>8591833611157</t>
  </si>
  <si>
    <t>DNMG 150604-F3M IC6015</t>
  </si>
  <si>
    <t>529005902</t>
  </si>
  <si>
    <t>DNMG 150604-F3M IC6025</t>
  </si>
  <si>
    <t>529005959</t>
  </si>
  <si>
    <t>DNMG 150604-F3M IC830</t>
  </si>
  <si>
    <t>529005649</t>
  </si>
  <si>
    <t>DNMG 150604-F3P IC8250</t>
  </si>
  <si>
    <t>529005328</t>
  </si>
  <si>
    <t>8592363544854</t>
  </si>
  <si>
    <t>DNMG 150604-F3P IC830</t>
  </si>
  <si>
    <t>529005648</t>
  </si>
  <si>
    <t>DNMG 150604-NF IC8250</t>
  </si>
  <si>
    <t>529002138</t>
  </si>
  <si>
    <t>8592363397979</t>
  </si>
  <si>
    <t>DNMG 150604-NF IC907</t>
  </si>
  <si>
    <t>529006201</t>
  </si>
  <si>
    <t>DNMG 150604-PP IC807</t>
  </si>
  <si>
    <t>529005927</t>
  </si>
  <si>
    <t>8592880207904</t>
  </si>
  <si>
    <t>DNMG 150604-TF IC520N</t>
  </si>
  <si>
    <t>529004922</t>
  </si>
  <si>
    <t>8592364262382</t>
  </si>
  <si>
    <t>DNMG 150604-TF IC6025</t>
  </si>
  <si>
    <t>529005926</t>
  </si>
  <si>
    <t>8592880207898</t>
  </si>
  <si>
    <t>DNMG 150604-TF IC807</t>
  </si>
  <si>
    <t>529002760</t>
  </si>
  <si>
    <t>8592363401096</t>
  </si>
  <si>
    <t>DNMG 150604-TF IC8150</t>
  </si>
  <si>
    <t>5292014934</t>
  </si>
  <si>
    <t>8592880783996</t>
  </si>
  <si>
    <t>DNMG 150604-TF IC8250</t>
  </si>
  <si>
    <t>529000099</t>
  </si>
  <si>
    <t>8591833123988</t>
  </si>
  <si>
    <t>DNMG 150604-TF IC9250</t>
  </si>
  <si>
    <t>529001367</t>
  </si>
  <si>
    <t>8591833828906</t>
  </si>
  <si>
    <t>DNMG 150608 GN IC 830</t>
  </si>
  <si>
    <t>529005600</t>
  </si>
  <si>
    <t>DNMG 150608 GN IC 9250</t>
  </si>
  <si>
    <t>529001686</t>
  </si>
  <si>
    <t>8592363055688</t>
  </si>
  <si>
    <t>DNMG 150608 GN IC 9350</t>
  </si>
  <si>
    <t>529002786</t>
  </si>
  <si>
    <t>8592880106122</t>
  </si>
  <si>
    <t>DNMG 150608 GN IC8250</t>
  </si>
  <si>
    <t>529003497</t>
  </si>
  <si>
    <t>8592363976853</t>
  </si>
  <si>
    <t>DNMG 150608 GN IC9150</t>
  </si>
  <si>
    <t>529002548</t>
  </si>
  <si>
    <t>8592363414713</t>
  </si>
  <si>
    <t>DNMG 150608 PP  IC907</t>
  </si>
  <si>
    <t>529002900</t>
  </si>
  <si>
    <t>8592364032695</t>
  </si>
  <si>
    <t>DNMG 150608 TF IC807</t>
  </si>
  <si>
    <t>529004431</t>
  </si>
  <si>
    <t>8596199508479</t>
  </si>
  <si>
    <t>DNMG 150608 TF IC907</t>
  </si>
  <si>
    <t>529001061</t>
  </si>
  <si>
    <t>8591833611164</t>
  </si>
  <si>
    <t>DNMG 150608 TF IC9250</t>
  </si>
  <si>
    <t>529001577</t>
  </si>
  <si>
    <t>8592363320069</t>
  </si>
  <si>
    <t>DNMG 150608 WG IC 8250</t>
  </si>
  <si>
    <t>529003092</t>
  </si>
  <si>
    <t>8592363814117</t>
  </si>
  <si>
    <t>DNMG 150608-F3P IC8150</t>
  </si>
  <si>
    <t>529204768</t>
  </si>
  <si>
    <t>DNMG 150608-F3P IC8250</t>
  </si>
  <si>
    <t>529204769</t>
  </si>
  <si>
    <t>DNMG 150608-GN IC5005</t>
  </si>
  <si>
    <t>529206512</t>
  </si>
  <si>
    <t>8596199666483</t>
  </si>
  <si>
    <t>DNMG 150608-M3M IC6025</t>
  </si>
  <si>
    <t>529204753</t>
  </si>
  <si>
    <t>DNMG 150608-M3P IC8150</t>
  </si>
  <si>
    <t>529204751</t>
  </si>
  <si>
    <t>8596199016158</t>
  </si>
  <si>
    <t>DNMG 150608-M3P IC8250</t>
  </si>
  <si>
    <t>529203751</t>
  </si>
  <si>
    <t>8592880362870</t>
  </si>
  <si>
    <t>DNMG 150608-NF  IC9150</t>
  </si>
  <si>
    <t>529106261</t>
  </si>
  <si>
    <t>DNMG 150608-TF IC8150</t>
  </si>
  <si>
    <t>529206513</t>
  </si>
  <si>
    <t>DNMG 150612-F3M IC807</t>
  </si>
  <si>
    <t>529206805</t>
  </si>
  <si>
    <t>DNMG 150612-F3P IC8150</t>
  </si>
  <si>
    <t>529206807</t>
  </si>
  <si>
    <t>DNMG 150612-F3P IC8250</t>
  </si>
  <si>
    <t>529206813</t>
  </si>
  <si>
    <t>DNMG 150612-GN IC8250</t>
  </si>
  <si>
    <t>529201314</t>
  </si>
  <si>
    <t>8592880369817</t>
  </si>
  <si>
    <t>DNMG 150612-M3P IC830</t>
  </si>
  <si>
    <t>529206091</t>
  </si>
  <si>
    <t>DNMG 150612-TF IC807</t>
  </si>
  <si>
    <t>529003117</t>
  </si>
  <si>
    <t>DNMG 150612-TF IC907</t>
  </si>
  <si>
    <t>529002961</t>
  </si>
  <si>
    <t>8592363348070</t>
  </si>
  <si>
    <t>DNMG 150612-WG IC8250</t>
  </si>
  <si>
    <t>529206804</t>
  </si>
  <si>
    <t>DNMG 150616-NR IC8250</t>
  </si>
  <si>
    <t>529201389</t>
  </si>
  <si>
    <t>DNMS 150408-12 IC20</t>
  </si>
  <si>
    <t>529002099</t>
  </si>
  <si>
    <t>8592363207124</t>
  </si>
  <si>
    <t>DNMX 150608-M3P  IC8250</t>
  </si>
  <si>
    <t>529103451</t>
  </si>
  <si>
    <t>8592880187763</t>
  </si>
  <si>
    <t>DNMX 150612-M3P  IC8250</t>
  </si>
  <si>
    <t>529103470</t>
  </si>
  <si>
    <t>DR 025-050-32-09-2D-N</t>
  </si>
  <si>
    <t>VRTÁK (H2)</t>
  </si>
  <si>
    <t>529200655</t>
  </si>
  <si>
    <t>8592880830423</t>
  </si>
  <si>
    <t>ISCH2</t>
  </si>
  <si>
    <t>DR 025-075-32-09-3D-N</t>
  </si>
  <si>
    <t>529200665</t>
  </si>
  <si>
    <t>8592880830485</t>
  </si>
  <si>
    <t>DR 025-100-32-09-4D-N</t>
  </si>
  <si>
    <t>529200605</t>
  </si>
  <si>
    <t>8592363860510</t>
  </si>
  <si>
    <t>DR 026-052-32-09-2D-N</t>
  </si>
  <si>
    <t>529200623</t>
  </si>
  <si>
    <t>8596199520327</t>
  </si>
  <si>
    <t>DR 026-078-32-09-3D-N</t>
  </si>
  <si>
    <t>529200608</t>
  </si>
  <si>
    <t>8592364182253</t>
  </si>
  <si>
    <t>DR 028-056-32-09-2D-N</t>
  </si>
  <si>
    <t>DRŽÁK (H2)</t>
  </si>
  <si>
    <t>529200609</t>
  </si>
  <si>
    <t>8592364184028</t>
  </si>
  <si>
    <t>DR 028-084-32-09-3D-N</t>
  </si>
  <si>
    <t>529205609</t>
  </si>
  <si>
    <t>8592880133470</t>
  </si>
  <si>
    <t>DR 029-058-32-09-2D-N</t>
  </si>
  <si>
    <t>529205709</t>
  </si>
  <si>
    <t>8596199034190</t>
  </si>
  <si>
    <t>DR 029-087-32-09-3D-N</t>
  </si>
  <si>
    <t>529200621</t>
  </si>
  <si>
    <t>8592880117975</t>
  </si>
  <si>
    <t>DR 030-060-32-09-2D-N</t>
  </si>
  <si>
    <t>529200725</t>
  </si>
  <si>
    <t>8592880830447</t>
  </si>
  <si>
    <t>DR 030-090-32-09-3D-N</t>
  </si>
  <si>
    <t>529200745</t>
  </si>
  <si>
    <t>8592880830492</t>
  </si>
  <si>
    <t>DR 030-120-32-09-4D-N</t>
  </si>
  <si>
    <t>529200746</t>
  </si>
  <si>
    <t>DR 032-064-32-09-2D-N</t>
  </si>
  <si>
    <t>529205653</t>
  </si>
  <si>
    <t>8592880948128</t>
  </si>
  <si>
    <t>DR 032-096-32-09-3D-N</t>
  </si>
  <si>
    <t>529205253</t>
  </si>
  <si>
    <t>8596199238208</t>
  </si>
  <si>
    <t>DR 033-099-32-09-3D-N</t>
  </si>
  <si>
    <t>529003056</t>
  </si>
  <si>
    <t>8592880545563</t>
  </si>
  <si>
    <t>DR 034-068-32-09-2D-N</t>
  </si>
  <si>
    <t>529205900</t>
  </si>
  <si>
    <t>8596199098055</t>
  </si>
  <si>
    <t>DR 035-070-32-12-2D-N</t>
  </si>
  <si>
    <t>529202679</t>
  </si>
  <si>
    <t>8592880830454</t>
  </si>
  <si>
    <t>DR 035-105-32-12-3D-N</t>
  </si>
  <si>
    <t>529202609</t>
  </si>
  <si>
    <t>8592880198127</t>
  </si>
  <si>
    <t>DR 036-072-32-12-2D-N</t>
  </si>
  <si>
    <t>529004651</t>
  </si>
  <si>
    <t>8592880533942</t>
  </si>
  <si>
    <t>DR 037-111-32-12-3D-N</t>
  </si>
  <si>
    <t>529002651</t>
  </si>
  <si>
    <t>8592880031899</t>
  </si>
  <si>
    <t>DR 038-076-32-12-2D-N</t>
  </si>
  <si>
    <t>529003549</t>
  </si>
  <si>
    <t>8592880188012</t>
  </si>
  <si>
    <t>DR 039-078-32-12-2D-N</t>
  </si>
  <si>
    <t>529200614</t>
  </si>
  <si>
    <t>8592880056373</t>
  </si>
  <si>
    <t>DR 040-080-40-12-2D-N</t>
  </si>
  <si>
    <t>529004638</t>
  </si>
  <si>
    <t>8592880830461</t>
  </si>
  <si>
    <t>DR 040-160-40-12-4D-N</t>
  </si>
  <si>
    <t>529004648</t>
  </si>
  <si>
    <t>8592880830508</t>
  </si>
  <si>
    <t>DR 045-090-40-16-2D-N</t>
  </si>
  <si>
    <t>529004628</t>
  </si>
  <si>
    <t>8592880830478</t>
  </si>
  <si>
    <t>DR 045-180-40-16-4D-N</t>
  </si>
  <si>
    <t>529004618</t>
  </si>
  <si>
    <t>8592880829113</t>
  </si>
  <si>
    <t>DR 050-100-40-16-2D-N</t>
  </si>
  <si>
    <t>529203675</t>
  </si>
  <si>
    <t>8592880817189</t>
  </si>
  <si>
    <t>DR 050-200-40-16-4D-N</t>
  </si>
  <si>
    <t>529203685</t>
  </si>
  <si>
    <t>8592880830515</t>
  </si>
  <si>
    <t>DR 056-112-40-16-2D-N</t>
  </si>
  <si>
    <t>529201675</t>
  </si>
  <si>
    <t>8592364075647</t>
  </si>
  <si>
    <t>DR 059-118-40-16-2D-N</t>
  </si>
  <si>
    <t>529201684</t>
  </si>
  <si>
    <t>DR 063-066-165-50-10/11CA</t>
  </si>
  <si>
    <t>529205649</t>
  </si>
  <si>
    <t>8592880946797</t>
  </si>
  <si>
    <t>DR 140-028-20-05-2D-N</t>
  </si>
  <si>
    <t>529003551</t>
  </si>
  <si>
    <t>8596199088223</t>
  </si>
  <si>
    <t>DR 140-042-20-05-3D-N</t>
  </si>
  <si>
    <t>529003543</t>
  </si>
  <si>
    <t>8592364015513</t>
  </si>
  <si>
    <t>DR 140-056-20-05-4D-N</t>
  </si>
  <si>
    <t>529003451</t>
  </si>
  <si>
    <t>8592880971089</t>
  </si>
  <si>
    <t>DR 140-070-20-05-5D-N</t>
  </si>
  <si>
    <t>529003463</t>
  </si>
  <si>
    <t>DR 145-044-20-05-3D-N</t>
  </si>
  <si>
    <t>529200626</t>
  </si>
  <si>
    <t>8592880549042</t>
  </si>
  <si>
    <t>DR 145-058-20-05-4D-N</t>
  </si>
  <si>
    <t>529200625</t>
  </si>
  <si>
    <t>8592364060940</t>
  </si>
  <si>
    <t>DR 150-045-20-05-3D-N</t>
  </si>
  <si>
    <t>529002618</t>
  </si>
  <si>
    <t>8592364289556</t>
  </si>
  <si>
    <t>DR 150-075-20-05-5D-N</t>
  </si>
  <si>
    <t>529004931</t>
  </si>
  <si>
    <t>8592880047036</t>
  </si>
  <si>
    <t>DR 160-032-20-05-2D-N</t>
  </si>
  <si>
    <t>529205067</t>
  </si>
  <si>
    <t>8596199149146</t>
  </si>
  <si>
    <t>DR 160-048-20-05-3D-N</t>
  </si>
  <si>
    <t>529005934</t>
  </si>
  <si>
    <t>8592880360418</t>
  </si>
  <si>
    <t>DR 160-064-20-05-4D-N</t>
  </si>
  <si>
    <t>529205047</t>
  </si>
  <si>
    <t>8592880861502</t>
  </si>
  <si>
    <t>DR 160-080-20-05-5D-N</t>
  </si>
  <si>
    <t>529004934</t>
  </si>
  <si>
    <t>8592880069120</t>
  </si>
  <si>
    <t>DR 165-050-20-05-3D-N</t>
  </si>
  <si>
    <t>529100589</t>
  </si>
  <si>
    <t>8596199237126</t>
  </si>
  <si>
    <t>DR 165-066-20-05-4D-N</t>
  </si>
  <si>
    <t>529100489</t>
  </si>
  <si>
    <t>8592880041676</t>
  </si>
  <si>
    <t>DR 170-034-20-05-2D-N</t>
  </si>
  <si>
    <t>529202963</t>
  </si>
  <si>
    <t>DR 170-051-20-05-3D-N</t>
  </si>
  <si>
    <t>529202545</t>
  </si>
  <si>
    <t>8592880100984</t>
  </si>
  <si>
    <t>DR 170-068-20-05-4D-N</t>
  </si>
  <si>
    <t>529205739</t>
  </si>
  <si>
    <t>8596199044779</t>
  </si>
  <si>
    <t>DR 170-085-20-05-5D-N</t>
  </si>
  <si>
    <t>529203056</t>
  </si>
  <si>
    <t>8592880349048</t>
  </si>
  <si>
    <t>DR 175-053-20-05-3D-N</t>
  </si>
  <si>
    <t>529202543</t>
  </si>
  <si>
    <t>8592363830445</t>
  </si>
  <si>
    <t>DR 175-070-20-05-4D-N</t>
  </si>
  <si>
    <t>529204109</t>
  </si>
  <si>
    <t>8592880785808</t>
  </si>
  <si>
    <t>DR 180-036-25-06-2D-N</t>
  </si>
  <si>
    <t>529200680</t>
  </si>
  <si>
    <t>8592880194488</t>
  </si>
  <si>
    <t>DR 180-054-25-06-3D-N</t>
  </si>
  <si>
    <t>529200606</t>
  </si>
  <si>
    <t>8592364003305</t>
  </si>
  <si>
    <t>DR 180-072-25-06-4D-N</t>
  </si>
  <si>
    <t>529200784</t>
  </si>
  <si>
    <t>8592880884815</t>
  </si>
  <si>
    <t>DR 180-072-25-06-4D-T</t>
  </si>
  <si>
    <t>529200789</t>
  </si>
  <si>
    <t>DR 180-090-25-06-5D-N</t>
  </si>
  <si>
    <t>529200788</t>
  </si>
  <si>
    <t>8596199475108</t>
  </si>
  <si>
    <t>DR 185-037-25-06-2D-N</t>
  </si>
  <si>
    <t>529205740</t>
  </si>
  <si>
    <t>8596199047572</t>
  </si>
  <si>
    <t>DR 185-056-25-06-3D-N</t>
  </si>
  <si>
    <t>529200616</t>
  </si>
  <si>
    <t>8592880115308</t>
  </si>
  <si>
    <t>DR 185-074-25-06-4D-N</t>
  </si>
  <si>
    <t>529205735</t>
  </si>
  <si>
    <t>8596199040351</t>
  </si>
  <si>
    <t>DR 190-057-25-06-3D-N</t>
  </si>
  <si>
    <t>529202443</t>
  </si>
  <si>
    <t>8592364033968</t>
  </si>
  <si>
    <t>DR 190-076-25-06-4D-N</t>
  </si>
  <si>
    <t>529202547</t>
  </si>
  <si>
    <t>8592880343848</t>
  </si>
  <si>
    <t>DR 190-095-25-06-5D-N</t>
  </si>
  <si>
    <t>529206812</t>
  </si>
  <si>
    <t>DR 195-039-25-06-2D-N</t>
  </si>
  <si>
    <t>529200033</t>
  </si>
  <si>
    <t>8592880911009</t>
  </si>
  <si>
    <t>DR 200-040-25-06-2D-N</t>
  </si>
  <si>
    <t>529202548</t>
  </si>
  <si>
    <t>DR 200-060-25-06-3D-N</t>
  </si>
  <si>
    <t>529202546</t>
  </si>
  <si>
    <t>8592880106290</t>
  </si>
  <si>
    <t>DR 200-080-25-06-4D-N</t>
  </si>
  <si>
    <t>529203733</t>
  </si>
  <si>
    <t>8592880885898</t>
  </si>
  <si>
    <t>DR 200-100-25-06-5D-N</t>
  </si>
  <si>
    <t>529201546</t>
  </si>
  <si>
    <t>8592880547246</t>
  </si>
  <si>
    <t>DR 205-062-25-06-3D-N</t>
  </si>
  <si>
    <t>529200045</t>
  </si>
  <si>
    <t>DR 210-063-25-07-3D-N</t>
  </si>
  <si>
    <t>529200039</t>
  </si>
  <si>
    <t>8592880394369</t>
  </si>
  <si>
    <t>DR 210-105-25-07-5D-N</t>
  </si>
  <si>
    <t>529200044</t>
  </si>
  <si>
    <t>DR 220-044-25-07-2D-N</t>
  </si>
  <si>
    <t>529206114</t>
  </si>
  <si>
    <t>8596199404603</t>
  </si>
  <si>
    <t>DR 220-066-25-07-3D-N</t>
  </si>
  <si>
    <t>529206079</t>
  </si>
  <si>
    <t>8592880388085</t>
  </si>
  <si>
    <t>DR 220-088-25-07-4D-N</t>
  </si>
  <si>
    <t>529200785</t>
  </si>
  <si>
    <t>8592880885881</t>
  </si>
  <si>
    <t>DR 220-110-25-07-5D-N</t>
  </si>
  <si>
    <t>529206113</t>
  </si>
  <si>
    <t>DR 225-068-25-07-3D-N</t>
  </si>
  <si>
    <t>529203732</t>
  </si>
  <si>
    <t>8592364306376</t>
  </si>
  <si>
    <t>DR 230-046-25-07-2D-N</t>
  </si>
  <si>
    <t>529203432</t>
  </si>
  <si>
    <t>DR 230-069-25-07-3D-N</t>
  </si>
  <si>
    <t>529203032</t>
  </si>
  <si>
    <t>8592364028087</t>
  </si>
  <si>
    <t>DR 230-092-25-07-4D-N</t>
  </si>
  <si>
    <t>529206080</t>
  </si>
  <si>
    <t>DR 235-047-25-07-2D-N</t>
  </si>
  <si>
    <t>529203072</t>
  </si>
  <si>
    <t>8596199460272</t>
  </si>
  <si>
    <t>DR 240-048-25-07-2D-N</t>
  </si>
  <si>
    <t>529004965</t>
  </si>
  <si>
    <t>8596199137426</t>
  </si>
  <si>
    <t>DR 240-072-25-07-3D-N</t>
  </si>
  <si>
    <t>529004963</t>
  </si>
  <si>
    <t>8596199106927</t>
  </si>
  <si>
    <t>DR 240-096-25-07-4D-N</t>
  </si>
  <si>
    <t>529005180</t>
  </si>
  <si>
    <t>8596199399732</t>
  </si>
  <si>
    <t>DR 240-120-25-07-5D-N</t>
  </si>
  <si>
    <t>529006130</t>
  </si>
  <si>
    <t>DR026-078-32-09-3D-N</t>
  </si>
  <si>
    <t>529204836</t>
  </si>
  <si>
    <t>8596199641923</t>
  </si>
  <si>
    <t>DR027-054-32-09-2D-N</t>
  </si>
  <si>
    <t>529204832</t>
  </si>
  <si>
    <t>8592363541488</t>
  </si>
  <si>
    <t>DR027-081-32-09-3D-N</t>
  </si>
  <si>
    <t>529204833</t>
  </si>
  <si>
    <t>DR036-108-32-12-3D-N</t>
  </si>
  <si>
    <t>529203033</t>
  </si>
  <si>
    <t>8592880051552</t>
  </si>
  <si>
    <t>DR042-084-40-12-2D-N</t>
  </si>
  <si>
    <t>529004543</t>
  </si>
  <si>
    <t>8596199144967</t>
  </si>
  <si>
    <t>DR048-192-40-16-4D-N</t>
  </si>
  <si>
    <t>529205716</t>
  </si>
  <si>
    <t>8596199034268</t>
  </si>
  <si>
    <t>DR057-062-155-50-10/11CA</t>
  </si>
  <si>
    <t>529205654</t>
  </si>
  <si>
    <t>8592880949514</t>
  </si>
  <si>
    <t>DR057-114-40-16-2D-N</t>
  </si>
  <si>
    <t>529205656</t>
  </si>
  <si>
    <t>8596199414756</t>
  </si>
  <si>
    <t>DR060-120-40-16-2D-N</t>
  </si>
  <si>
    <t>529204830</t>
  </si>
  <si>
    <t>8592880914246</t>
  </si>
  <si>
    <t>DR120-036-16-04-3D-N</t>
  </si>
  <si>
    <t>529204834</t>
  </si>
  <si>
    <t>DR120-048-16-04-4D-N</t>
  </si>
  <si>
    <t>529204831</t>
  </si>
  <si>
    <t>DR130-039-16-04-3D-N</t>
  </si>
  <si>
    <t>529204835</t>
  </si>
  <si>
    <t>DR210-063-25-07-3D-N</t>
  </si>
  <si>
    <t>529200047</t>
  </si>
  <si>
    <t>DR210-084-25-07-4D-N</t>
  </si>
  <si>
    <t>529200046</t>
  </si>
  <si>
    <t>DRG-MF-12R-2.25D-16A-06</t>
  </si>
  <si>
    <t>VRTACÍ DRŽÁK (H2)</t>
  </si>
  <si>
    <t>529202667</t>
  </si>
  <si>
    <t>8596199252624</t>
  </si>
  <si>
    <t>DRG-MF-14L-2.25D-16A-07</t>
  </si>
  <si>
    <t>529205768</t>
  </si>
  <si>
    <t>8596199087134</t>
  </si>
  <si>
    <t>DRG-MF-14R-2.25D-16A-07</t>
  </si>
  <si>
    <t>529205804</t>
  </si>
  <si>
    <t>8596199365607</t>
  </si>
  <si>
    <t>DRG-MF-16L-2.25D-20A-08</t>
  </si>
  <si>
    <t>529205951</t>
  </si>
  <si>
    <t>8596199188671</t>
  </si>
  <si>
    <t>DRG-MF-16R-2,25D-20A-08</t>
  </si>
  <si>
    <t>529105275</t>
  </si>
  <si>
    <t>8592880887304</t>
  </si>
  <si>
    <t>DRG-MF-20L-2,25D-25A-10</t>
  </si>
  <si>
    <t>529203784</t>
  </si>
  <si>
    <t>8592880747547</t>
  </si>
  <si>
    <t>DRG-MF-20R-2,25D-25A-10</t>
  </si>
  <si>
    <t>529203786</t>
  </si>
  <si>
    <t>8596199412653</t>
  </si>
  <si>
    <t>DRG-MF-32L-2,25D-40A-17</t>
  </si>
  <si>
    <t>529204784</t>
  </si>
  <si>
    <t>8596199158834</t>
  </si>
  <si>
    <t>DRG-MF-32R-2,25D-40A-17</t>
  </si>
  <si>
    <t>529204785</t>
  </si>
  <si>
    <t>DSBNL 2525M-12</t>
  </si>
  <si>
    <t>529203822</t>
  </si>
  <si>
    <t>8592880577199</t>
  </si>
  <si>
    <t>DSBNR 2525M-12</t>
  </si>
  <si>
    <t>529205937</t>
  </si>
  <si>
    <t>8596199170089</t>
  </si>
  <si>
    <t>DSKNR 2525M-12</t>
  </si>
  <si>
    <t>529205950</t>
  </si>
  <si>
    <t>8596199186387</t>
  </si>
  <si>
    <t>DSM 100-050-16A-5D</t>
  </si>
  <si>
    <t>529004682</t>
  </si>
  <si>
    <t>8596199421556</t>
  </si>
  <si>
    <t>DSM 120-060-16A-5D</t>
  </si>
  <si>
    <t>529003611</t>
  </si>
  <si>
    <t>8596199275609</t>
  </si>
  <si>
    <t>DSM 130-039-16A-3D</t>
  </si>
  <si>
    <t>529004598</t>
  </si>
  <si>
    <t>8592880736121</t>
  </si>
  <si>
    <t>DSM 140-070-16A-5D</t>
  </si>
  <si>
    <t>529003652</t>
  </si>
  <si>
    <t>8592364200995</t>
  </si>
  <si>
    <t>DSM 150-045-20A-3D</t>
  </si>
  <si>
    <t>529001551</t>
  </si>
  <si>
    <t>8591833968251</t>
  </si>
  <si>
    <t>DSM 170-051-20A-3D</t>
  </si>
  <si>
    <t>529001735</t>
  </si>
  <si>
    <t>8592363068794</t>
  </si>
  <si>
    <t>DSM 170-085-20A-5D</t>
  </si>
  <si>
    <t>529001919</t>
  </si>
  <si>
    <t>8592363158372</t>
  </si>
  <si>
    <t>DSM 190-057-25A-3D</t>
  </si>
  <si>
    <t>529001684</t>
  </si>
  <si>
    <t>8592363049717</t>
  </si>
  <si>
    <t>DSSNL 2525M-12</t>
  </si>
  <si>
    <t>529005014</t>
  </si>
  <si>
    <t>8592880351034</t>
  </si>
  <si>
    <t>DTGNL 2525M-16</t>
  </si>
  <si>
    <t>529201359</t>
  </si>
  <si>
    <t>DWLNL 2020K-06</t>
  </si>
  <si>
    <t>529004371</t>
  </si>
  <si>
    <t>8592880205627</t>
  </si>
  <si>
    <t>DWLNL 2020K-08</t>
  </si>
  <si>
    <t>529005574</t>
  </si>
  <si>
    <t>DWLNL 2525 M-06</t>
  </si>
  <si>
    <t>529003371</t>
  </si>
  <si>
    <t>8592364201152</t>
  </si>
  <si>
    <t>DWLNL 2525 M-08</t>
  </si>
  <si>
    <t>529003375</t>
  </si>
  <si>
    <t>DWLNR 1616 H-06</t>
  </si>
  <si>
    <t>529003542</t>
  </si>
  <si>
    <t>8596199487583</t>
  </si>
  <si>
    <t>DWLNR 2020 K-06</t>
  </si>
  <si>
    <t>529003308</t>
  </si>
  <si>
    <t>8592364199299</t>
  </si>
  <si>
    <t>DWLNR 2525 M-06</t>
  </si>
  <si>
    <t>529003301</t>
  </si>
  <si>
    <t>8592364164808</t>
  </si>
  <si>
    <t>DWLNR 2525 M-08</t>
  </si>
  <si>
    <t>529004528</t>
  </si>
  <si>
    <t>DWLNR 3232 P-08</t>
  </si>
  <si>
    <t>529002301</t>
  </si>
  <si>
    <t>8592363856292</t>
  </si>
  <si>
    <t>E04G SCLCR-03</t>
  </si>
  <si>
    <t>Soustružnický držák (L2)</t>
  </si>
  <si>
    <t>529006241</t>
  </si>
  <si>
    <t>8596199664588</t>
  </si>
  <si>
    <t>E04G SEXPR-03</t>
  </si>
  <si>
    <t>529005057</t>
  </si>
  <si>
    <t>E06H SWUBL-06</t>
  </si>
  <si>
    <t>529003348</t>
  </si>
  <si>
    <t>8592363795287</t>
  </si>
  <si>
    <t>E06H SWUBR-06</t>
  </si>
  <si>
    <t>529100340</t>
  </si>
  <si>
    <t>8591833939305</t>
  </si>
  <si>
    <t>E06H SWUCR-02</t>
  </si>
  <si>
    <t>529101340</t>
  </si>
  <si>
    <t>8592364129234</t>
  </si>
  <si>
    <t>E08K SCLCR-06</t>
  </si>
  <si>
    <t>529001209</t>
  </si>
  <si>
    <t>8591833698837</t>
  </si>
  <si>
    <t>E08K STFPR-09X</t>
  </si>
  <si>
    <t>529005204</t>
  </si>
  <si>
    <t>8596199297359</t>
  </si>
  <si>
    <t>E08K SWUBR-06</t>
  </si>
  <si>
    <t>529100342</t>
  </si>
  <si>
    <t>8591833939336</t>
  </si>
  <si>
    <t>E08K SWUCR-02</t>
  </si>
  <si>
    <t>529003101</t>
  </si>
  <si>
    <t>8592364024522</t>
  </si>
  <si>
    <t>E10M SCLCL-06</t>
  </si>
  <si>
    <t>529002277</t>
  </si>
  <si>
    <t>E10M SCLCR-06</t>
  </si>
  <si>
    <t>529001218</t>
  </si>
  <si>
    <t>8591833698929</t>
  </si>
  <si>
    <t>E10M SDUCR-07</t>
  </si>
  <si>
    <t>529001961</t>
  </si>
  <si>
    <t>8592363234946</t>
  </si>
  <si>
    <t>E10M SDXNR-07</t>
  </si>
  <si>
    <t>529205050</t>
  </si>
  <si>
    <t>8592880861571</t>
  </si>
  <si>
    <t>E10M STFPR-09X</t>
  </si>
  <si>
    <t>529004533</t>
  </si>
  <si>
    <t>8596199354021</t>
  </si>
  <si>
    <t>E10M SWUBR-06</t>
  </si>
  <si>
    <t>529100341</t>
  </si>
  <si>
    <t>8591833939329</t>
  </si>
  <si>
    <t>E10M-SDUCL-07</t>
  </si>
  <si>
    <t>529105082</t>
  </si>
  <si>
    <t>8592880966245</t>
  </si>
  <si>
    <t>E12 SHANK</t>
  </si>
  <si>
    <t>529006475</t>
  </si>
  <si>
    <t>E12P SCLCR-06</t>
  </si>
  <si>
    <t>529001216</t>
  </si>
  <si>
    <t>8591833698905</t>
  </si>
  <si>
    <t>E12P SDUCR-07</t>
  </si>
  <si>
    <t>529003136</t>
  </si>
  <si>
    <t>8592364024270</t>
  </si>
  <si>
    <t>E12P STFPR-11</t>
  </si>
  <si>
    <t>529003710</t>
  </si>
  <si>
    <t>8592880069557</t>
  </si>
  <si>
    <t>E12P STFPR-11X</t>
  </si>
  <si>
    <t>529002577</t>
  </si>
  <si>
    <t>8592364164785</t>
  </si>
  <si>
    <t>E12Q SDUCL-07</t>
  </si>
  <si>
    <t>529005771</t>
  </si>
  <si>
    <t>E12Q SDUCR-07</t>
  </si>
  <si>
    <t>529005409</t>
  </si>
  <si>
    <t>E12Q SDZNR-07</t>
  </si>
  <si>
    <t>529004404</t>
  </si>
  <si>
    <t>8596199026874</t>
  </si>
  <si>
    <t>E12Q STFPR-09X</t>
  </si>
  <si>
    <t>529006477</t>
  </si>
  <si>
    <t>E12Q STFPR-11X</t>
  </si>
  <si>
    <t>529006476</t>
  </si>
  <si>
    <t>E16 SHANK</t>
  </si>
  <si>
    <t>529002294</t>
  </si>
  <si>
    <t>8592363831756</t>
  </si>
  <si>
    <t>E16R SCLCR-06</t>
  </si>
  <si>
    <t>529003349</t>
  </si>
  <si>
    <t>8592363848563</t>
  </si>
  <si>
    <t>E16R SCLCR-09</t>
  </si>
  <si>
    <t>529105098</t>
  </si>
  <si>
    <t>8596199096044</t>
  </si>
  <si>
    <t>E16R SDUCR-07</t>
  </si>
  <si>
    <t>529001378</t>
  </si>
  <si>
    <t>8591833882113</t>
  </si>
  <si>
    <t>E16R STFPR-11X</t>
  </si>
  <si>
    <t>529005337</t>
  </si>
  <si>
    <t>E16R-SDUCL-07</t>
  </si>
  <si>
    <t>529105582</t>
  </si>
  <si>
    <t>8596199278648</t>
  </si>
  <si>
    <t>E20S SDXNR-07</t>
  </si>
  <si>
    <t>529105583</t>
  </si>
  <si>
    <t>E30 D16-W25</t>
  </si>
  <si>
    <t>VÝMĚNNÉ BŘITOVÉ DESTIČKY (G4)</t>
  </si>
  <si>
    <t>529005256</t>
  </si>
  <si>
    <t>E45 D12-W20</t>
  </si>
  <si>
    <t>529001840</t>
  </si>
  <si>
    <t>8592363101835</t>
  </si>
  <si>
    <t>E45 D16-C25</t>
  </si>
  <si>
    <t>Stopková fréza na srážení hran (G4)</t>
  </si>
  <si>
    <t>529004852</t>
  </si>
  <si>
    <t>E45 D16-W25</t>
  </si>
  <si>
    <t>Stopková fréza 45° na srážení hran (G4)</t>
  </si>
  <si>
    <t>529000848</t>
  </si>
  <si>
    <t>8591833117796</t>
  </si>
  <si>
    <t>E45 D30-W32</t>
  </si>
  <si>
    <t>529001260</t>
  </si>
  <si>
    <t>8591833740390</t>
  </si>
  <si>
    <t>E45X D06-C12-06</t>
  </si>
  <si>
    <t>529001778</t>
  </si>
  <si>
    <t>8591833906673</t>
  </si>
  <si>
    <t>E45X D06-W12-06</t>
  </si>
  <si>
    <t>529004778</t>
  </si>
  <si>
    <t>8592364256008</t>
  </si>
  <si>
    <t>E45X D08-C16-06</t>
  </si>
  <si>
    <t>529004779</t>
  </si>
  <si>
    <t>8592880063128</t>
  </si>
  <si>
    <t>E45X D08-W16-06</t>
  </si>
  <si>
    <t>529000778</t>
  </si>
  <si>
    <t>8591833117802</t>
  </si>
  <si>
    <t>E60 D25-W25</t>
  </si>
  <si>
    <t>529000260</t>
  </si>
  <si>
    <t>8591833117819</t>
  </si>
  <si>
    <t>E90AC D25-20W25</t>
  </si>
  <si>
    <t>FRÉZA (G4)</t>
  </si>
  <si>
    <t>529001791</t>
  </si>
  <si>
    <t>8592363026084</t>
  </si>
  <si>
    <t>E90X-D12-C16-06</t>
  </si>
  <si>
    <t>529200014</t>
  </si>
  <si>
    <t>8591833117895</t>
  </si>
  <si>
    <t>E90X-D16-C16-06</t>
  </si>
  <si>
    <t>529002199</t>
  </si>
  <si>
    <t>8592363250502</t>
  </si>
  <si>
    <t>E90X-D25-C20-06</t>
  </si>
  <si>
    <t>529002200</t>
  </si>
  <si>
    <t>8592363250519</t>
  </si>
  <si>
    <t>E90X-D32-W25-06</t>
  </si>
  <si>
    <t>529006218</t>
  </si>
  <si>
    <t>E93CN-D20-3-MMT12-07</t>
  </si>
  <si>
    <t>529004191</t>
  </si>
  <si>
    <t>8592880593083</t>
  </si>
  <si>
    <t>EB 020A03/06-4C03L38 IC900</t>
  </si>
  <si>
    <t>529200692</t>
  </si>
  <si>
    <t>8592880578042</t>
  </si>
  <si>
    <t>EB 030A05-4C03</t>
  </si>
  <si>
    <t>529001137</t>
  </si>
  <si>
    <t>8591833669295</t>
  </si>
  <si>
    <t>EB 030A05-4C06 IC900</t>
  </si>
  <si>
    <t>529004499</t>
  </si>
  <si>
    <t>EB 040A12-4C04 IC900</t>
  </si>
  <si>
    <t>529200029</t>
  </si>
  <si>
    <t>8592880171915</t>
  </si>
  <si>
    <t>EB 120A14-4C12 IC900</t>
  </si>
  <si>
    <t>529200786</t>
  </si>
  <si>
    <t>EB050A14-4C05 IC900</t>
  </si>
  <si>
    <t>(G9)</t>
  </si>
  <si>
    <t>529005439</t>
  </si>
  <si>
    <t>EB060A16-4C06 IC900</t>
  </si>
  <si>
    <t>529005440</t>
  </si>
  <si>
    <t>EB080A20-4C08 IC900</t>
  </si>
  <si>
    <t>529005441</t>
  </si>
  <si>
    <t>EB100A22-4C10 IC900</t>
  </si>
  <si>
    <t>529005442</t>
  </si>
  <si>
    <t>EBI-A4 375-1.0-C375 900</t>
  </si>
  <si>
    <t>529005095</t>
  </si>
  <si>
    <t>EBL040A12-4C04 IC900</t>
  </si>
  <si>
    <t>KULOVÁ FRÉZA (G9)</t>
  </si>
  <si>
    <t>529200030</t>
  </si>
  <si>
    <t>8592880171991</t>
  </si>
  <si>
    <t>EBL060A16-4C06 IC900</t>
  </si>
  <si>
    <t>529004030</t>
  </si>
  <si>
    <t>8592880591232</t>
  </si>
  <si>
    <t>EBL080A20-4C08 IC900</t>
  </si>
  <si>
    <t>529004031</t>
  </si>
  <si>
    <t>8592880591249</t>
  </si>
  <si>
    <t>EBL100A22-4C10 IC900</t>
  </si>
  <si>
    <t>529004033</t>
  </si>
  <si>
    <t>8592880591256</t>
  </si>
  <si>
    <t>EBM  010A025-2C04  IC08</t>
  </si>
  <si>
    <t>529100129</t>
  </si>
  <si>
    <t>EBM  010A025-2C04  IC900</t>
  </si>
  <si>
    <t>FRÉZA /5620596/ (G9)</t>
  </si>
  <si>
    <t>529100104</t>
  </si>
  <si>
    <t>8592363415468</t>
  </si>
  <si>
    <t>EBRF-T3  06-16C06M57</t>
  </si>
  <si>
    <t>FRÉZA /5650109/ (G9)</t>
  </si>
  <si>
    <t>529105087</t>
  </si>
  <si>
    <t>8596199019777</t>
  </si>
  <si>
    <t>EB-A2 005-004/08C4H45 702</t>
  </si>
  <si>
    <t>529205860</t>
  </si>
  <si>
    <t>EB-A2 006-005/08C4H45 702</t>
  </si>
  <si>
    <t>529205861</t>
  </si>
  <si>
    <t>EB-A2 006-009/04C4M45 903</t>
  </si>
  <si>
    <t>529205859</t>
  </si>
  <si>
    <t>EB-A2 008-006/06C4H45 702</t>
  </si>
  <si>
    <t>529205862</t>
  </si>
  <si>
    <t>EB-A2 008-012/06C4M45 903</t>
  </si>
  <si>
    <t>529205858</t>
  </si>
  <si>
    <t>EB-A2 010-015/03C4M45 903</t>
  </si>
  <si>
    <t>529005027</t>
  </si>
  <si>
    <t>8592880529815</t>
  </si>
  <si>
    <t>EB-A2 010-015/08C4M45 903</t>
  </si>
  <si>
    <t>529004881</t>
  </si>
  <si>
    <t>8592364161845</t>
  </si>
  <si>
    <t>EB-A2 010-015/09C4M45 903</t>
  </si>
  <si>
    <t>529005272</t>
  </si>
  <si>
    <t>EB-A2 010-015/12C4M45 903</t>
  </si>
  <si>
    <t>529003105</t>
  </si>
  <si>
    <t>8592364047187</t>
  </si>
  <si>
    <t>EB-A2 010-015/16C4M50 903</t>
  </si>
  <si>
    <t>529004791</t>
  </si>
  <si>
    <t>EB-A2 010-015/20C4M55 903</t>
  </si>
  <si>
    <t>529006189</t>
  </si>
  <si>
    <t>EB-A2 012-018/08C4M45 903</t>
  </si>
  <si>
    <t>529005396</t>
  </si>
  <si>
    <t>EB-A2 015-023/12C4M45 903</t>
  </si>
  <si>
    <t>529002592</t>
  </si>
  <si>
    <t>8592364274965</t>
  </si>
  <si>
    <t>EB-A2 015-023/20C4M55 903</t>
  </si>
  <si>
    <t>529003098</t>
  </si>
  <si>
    <t>8592363977317</t>
  </si>
  <si>
    <t>EB-A2 020-016/20C4H55 702</t>
  </si>
  <si>
    <t>529101672</t>
  </si>
  <si>
    <t>EB-A2 020-030/10C4M45 903</t>
  </si>
  <si>
    <t>529203773</t>
  </si>
  <si>
    <t>EB-A2 020-030/12C4M50 903</t>
  </si>
  <si>
    <t>529203778</t>
  </si>
  <si>
    <t>EB-A2 020-030/16C4M50 903</t>
  </si>
  <si>
    <t>529203758</t>
  </si>
  <si>
    <t>8592880397070</t>
  </si>
  <si>
    <t>EB-A2 020-030/20C4M55 903</t>
  </si>
  <si>
    <t>529003106</t>
  </si>
  <si>
    <t>8592364047194</t>
  </si>
  <si>
    <t>EB-A2 020-030/25C4M60 903</t>
  </si>
  <si>
    <t>529002591</t>
  </si>
  <si>
    <t>8592364274958</t>
  </si>
  <si>
    <t>EB-A2 020-030/30C4M70 903</t>
  </si>
  <si>
    <t>529101667</t>
  </si>
  <si>
    <t>8592880749978</t>
  </si>
  <si>
    <t>EB-A2 02-02/04C06H50 903</t>
  </si>
  <si>
    <t>529206099</t>
  </si>
  <si>
    <t>EB-A2 02-04/06/3.0C06M80</t>
  </si>
  <si>
    <t>529005258</t>
  </si>
  <si>
    <t>EB-A2 02-04/06/5.0C06M60</t>
  </si>
  <si>
    <t>529001526</t>
  </si>
  <si>
    <t>8591833957767</t>
  </si>
  <si>
    <t>EB-A2 02-06C03M80 IC903</t>
  </si>
  <si>
    <t>529206112</t>
  </si>
  <si>
    <t>EB-A2 030-024/20C6H60 702</t>
  </si>
  <si>
    <t>529101671</t>
  </si>
  <si>
    <t>EB-A2 03-03/06C06H60 903</t>
  </si>
  <si>
    <t>529206100</t>
  </si>
  <si>
    <t>EB-A2 040-060/35C6M80</t>
  </si>
  <si>
    <t>FRÉZA XL-65HRC (G9)</t>
  </si>
  <si>
    <t>529003077</t>
  </si>
  <si>
    <t>8592363238296</t>
  </si>
  <si>
    <t>EB-A2 04-04/08C06H70 903</t>
  </si>
  <si>
    <t>529206101</t>
  </si>
  <si>
    <t>EB-A2 04-08C04M100  IC903</t>
  </si>
  <si>
    <t>529004337</t>
  </si>
  <si>
    <t>8596199051937</t>
  </si>
  <si>
    <t>EB-A2 05-05/10C06H80 903</t>
  </si>
  <si>
    <t>529206102</t>
  </si>
  <si>
    <t>EB-A2 06-06/12C06H90 903</t>
  </si>
  <si>
    <t>529206103</t>
  </si>
  <si>
    <t>EB-A2 06-10C06M120  IC903</t>
  </si>
  <si>
    <t>529003198</t>
  </si>
  <si>
    <t>8592364000762</t>
  </si>
  <si>
    <t>EB-A2 08-09C08E59  IC08</t>
  </si>
  <si>
    <t>529003232</t>
  </si>
  <si>
    <t>EB-A2 08-14C08M140  IC903</t>
  </si>
  <si>
    <t>529003197</t>
  </si>
  <si>
    <t>8592364000755</t>
  </si>
  <si>
    <t>EB-A2 10-18C10M180  IC903</t>
  </si>
  <si>
    <t>529004338</t>
  </si>
  <si>
    <t>8596199051951</t>
  </si>
  <si>
    <t>EB-A2 12-75C12E150  IC900</t>
  </si>
  <si>
    <t>529206075</t>
  </si>
  <si>
    <t>EB-A2 20-32W20E104  IC900</t>
  </si>
  <si>
    <t>529005553</t>
  </si>
  <si>
    <t>EB-A4 02-04C06E48  IC08</t>
  </si>
  <si>
    <t>529004823</t>
  </si>
  <si>
    <t>8592880593199</t>
  </si>
  <si>
    <t>EB-A4 02-04C06E48  IC900</t>
  </si>
  <si>
    <t>529200691</t>
  </si>
  <si>
    <t>8592880578035</t>
  </si>
  <si>
    <t>EB-A4 04-06C06E50  IC08</t>
  </si>
  <si>
    <t>529004024</t>
  </si>
  <si>
    <t>8592880591195</t>
  </si>
  <si>
    <t>EB-A4 06-07C06E51  IC08</t>
  </si>
  <si>
    <t>529004025</t>
  </si>
  <si>
    <t>8592880591201</t>
  </si>
  <si>
    <t>EB-A4 08-09C08E59  IC08</t>
  </si>
  <si>
    <t>529004027</t>
  </si>
  <si>
    <t>8592880591218</t>
  </si>
  <si>
    <t>EB-A4 10-10C10E60  IC08</t>
  </si>
  <si>
    <t>529004028</t>
  </si>
  <si>
    <t>8592880591225</t>
  </si>
  <si>
    <t>EC 020A07-4C03  IC900</t>
  </si>
  <si>
    <t>FRÉZA /5621578/ (G9)</t>
  </si>
  <si>
    <t>529100100</t>
  </si>
  <si>
    <t>8592363316437</t>
  </si>
  <si>
    <t>EC 020B07-3C03  IC900</t>
  </si>
  <si>
    <t>529100146</t>
  </si>
  <si>
    <t>8596199666711</t>
  </si>
  <si>
    <t>EC 020B07-4C06  IC900</t>
  </si>
  <si>
    <t>529101826</t>
  </si>
  <si>
    <t>8592880884624</t>
  </si>
  <si>
    <t>EC 025A07-4C03</t>
  </si>
  <si>
    <t>FRÉZA /5621066/ (G9)</t>
  </si>
  <si>
    <t>529100098</t>
  </si>
  <si>
    <t>8591833780587</t>
  </si>
  <si>
    <t>EC 030A10-4C03  IC900</t>
  </si>
  <si>
    <t>FRÉZA /5620452/ (G9)</t>
  </si>
  <si>
    <t>529100103</t>
  </si>
  <si>
    <t>8592363414133</t>
  </si>
  <si>
    <t>EC 030B10-3C03  IC900</t>
  </si>
  <si>
    <t>529102103</t>
  </si>
  <si>
    <t>8592364028216</t>
  </si>
  <si>
    <t>EC 030B10-3C06  IC900</t>
  </si>
  <si>
    <t>529102104</t>
  </si>
  <si>
    <t>EC 050A14-4C05 IC900</t>
  </si>
  <si>
    <t>529001579</t>
  </si>
  <si>
    <t>8591833834488</t>
  </si>
  <si>
    <t>EC 060B16-3C06 IC900</t>
  </si>
  <si>
    <t>529100805</t>
  </si>
  <si>
    <t>8592880945899</t>
  </si>
  <si>
    <t>EC 060B16-4C06 R0.5  IC900</t>
  </si>
  <si>
    <t>FRÉZA /5621082/ (G9)</t>
  </si>
  <si>
    <t>529100105</t>
  </si>
  <si>
    <t>8592363792453</t>
  </si>
  <si>
    <t>EC 070A20-2C07 IC300</t>
  </si>
  <si>
    <t>529001574</t>
  </si>
  <si>
    <t>8592363217345</t>
  </si>
  <si>
    <t>EC 070B16-4C07 IC900</t>
  </si>
  <si>
    <t>529002004</t>
  </si>
  <si>
    <t>8591833846337</t>
  </si>
  <si>
    <t>EC 080B20-3C08 IC900</t>
  </si>
  <si>
    <t>529004312</t>
  </si>
  <si>
    <t>8592880914840</t>
  </si>
  <si>
    <t>EC 200B38-4C20R3 IC900</t>
  </si>
  <si>
    <t>529205713</t>
  </si>
  <si>
    <t>8596199034237</t>
  </si>
  <si>
    <t>EC 200B38-4W20 IC900</t>
  </si>
  <si>
    <t>529205790</t>
  </si>
  <si>
    <t>8596199352065</t>
  </si>
  <si>
    <t>EC045E14-3C06 IC900</t>
  </si>
  <si>
    <t>529103715</t>
  </si>
  <si>
    <t>EC060B13-3C06R0,5 IC900</t>
  </si>
  <si>
    <t>529103716</t>
  </si>
  <si>
    <t>EC080B20-4C08R0,5 IC900</t>
  </si>
  <si>
    <t>529103717</t>
  </si>
  <si>
    <t>EC100B22-3C10 IC900</t>
  </si>
  <si>
    <t>529004843</t>
  </si>
  <si>
    <t>8596199223358</t>
  </si>
  <si>
    <t>EC100B22-4W10 IC900</t>
  </si>
  <si>
    <t>529004845</t>
  </si>
  <si>
    <t>EC120B25-4C12R0.5  IC900</t>
  </si>
  <si>
    <t>529003651</t>
  </si>
  <si>
    <t>EC120B25-4C12R1.5  IC900</t>
  </si>
  <si>
    <t>529005377</t>
  </si>
  <si>
    <t>8592363662152</t>
  </si>
  <si>
    <t>EC120B25-4W12 IC900</t>
  </si>
  <si>
    <t>529003649</t>
  </si>
  <si>
    <t>8596199352058</t>
  </si>
  <si>
    <t>EC160A40-4C16-92   IC900</t>
  </si>
  <si>
    <t>529205791</t>
  </si>
  <si>
    <t>EC160B32-4C16R3  IC900</t>
  </si>
  <si>
    <t>529205767</t>
  </si>
  <si>
    <t>8596199087127</t>
  </si>
  <si>
    <t>EC160E32-3C16  IC08</t>
  </si>
  <si>
    <t>529004374</t>
  </si>
  <si>
    <t>8596199028113</t>
  </si>
  <si>
    <t>EC160E32-3C16  IC900</t>
  </si>
  <si>
    <t>529003365</t>
  </si>
  <si>
    <t>8592363860527</t>
  </si>
  <si>
    <t>ECA 040B12-2C06 IC08</t>
  </si>
  <si>
    <t>529005026</t>
  </si>
  <si>
    <t>8592880529808</t>
  </si>
  <si>
    <t>ECA 060B16-2C06 IC08</t>
  </si>
  <si>
    <t>529001195</t>
  </si>
  <si>
    <t>8591833693528</t>
  </si>
  <si>
    <t>ECA 060F13-2C06 IC08</t>
  </si>
  <si>
    <t>529002822</t>
  </si>
  <si>
    <t>8592880360111</t>
  </si>
  <si>
    <t>ECA 080B20-2C08 IC08</t>
  </si>
  <si>
    <t>529003842</t>
  </si>
  <si>
    <t>8592880105781</t>
  </si>
  <si>
    <t>ECA 120B25-2C12 IC08</t>
  </si>
  <si>
    <t>529003844</t>
  </si>
  <si>
    <t>8592880105804</t>
  </si>
  <si>
    <t>ECA 160B32-2C16 IC08</t>
  </si>
  <si>
    <t>529003845</t>
  </si>
  <si>
    <t>8592880105828</t>
  </si>
  <si>
    <t>ECA100B22-2C10 IC08</t>
  </si>
  <si>
    <t>529003843</t>
  </si>
  <si>
    <t>8592880105798</t>
  </si>
  <si>
    <t>ECAP-H3 16-24/80C16CFR02C</t>
  </si>
  <si>
    <t>529105029</t>
  </si>
  <si>
    <t>8592880538954</t>
  </si>
  <si>
    <t>ECA-B-3 04-12C06-57 IC08</t>
  </si>
  <si>
    <t>529101171</t>
  </si>
  <si>
    <t>8592880042079</t>
  </si>
  <si>
    <t>ECA-B-3 04-12W06-57 IC08</t>
  </si>
  <si>
    <t>529101167</t>
  </si>
  <si>
    <t>8592364212318</t>
  </si>
  <si>
    <t>ECA-B-3 05-14C06-57 IC08</t>
  </si>
  <si>
    <t>529101172</t>
  </si>
  <si>
    <t>8592880042086</t>
  </si>
  <si>
    <t>ECA-B-3 06-16C06-57 IC08</t>
  </si>
  <si>
    <t>529101174</t>
  </si>
  <si>
    <t>8592880172554</t>
  </si>
  <si>
    <t>ECA-B-3 08-20C08-63 IC08</t>
  </si>
  <si>
    <t>529101168</t>
  </si>
  <si>
    <t>8592364212349</t>
  </si>
  <si>
    <t>ECA-B-3 10-22C10-72 IC08</t>
  </si>
  <si>
    <t>529101169</t>
  </si>
  <si>
    <t>8592364212356</t>
  </si>
  <si>
    <t>ECA-B-3 12-25C12-83 IC08</t>
  </si>
  <si>
    <t>529101173</t>
  </si>
  <si>
    <t>8592880042093</t>
  </si>
  <si>
    <t>ECA-B-3 16-32C16-92 IC08</t>
  </si>
  <si>
    <t>529002560</t>
  </si>
  <si>
    <t>8592364210857</t>
  </si>
  <si>
    <t>ECA-H3 025-05/08C06CF-R01</t>
  </si>
  <si>
    <t>529105042</t>
  </si>
  <si>
    <t>ECA-H3 02-05/08C06CF-R01</t>
  </si>
  <si>
    <t>529101673</t>
  </si>
  <si>
    <t>ECA-H3 03-07/12C06CF-R01</t>
  </si>
  <si>
    <t>529101674</t>
  </si>
  <si>
    <t>ECA-H3 04-10/16C06CF-R02</t>
  </si>
  <si>
    <t>529101664</t>
  </si>
  <si>
    <t>8592880749923</t>
  </si>
  <si>
    <t>ECA-H3 06-09/30C06CF-R02</t>
  </si>
  <si>
    <t>529105024</t>
  </si>
  <si>
    <t>8592880529778</t>
  </si>
  <si>
    <t>ECA-H3 08-16/40C08CF-R02C</t>
  </si>
  <si>
    <t>529105028</t>
  </si>
  <si>
    <t>8592880538947</t>
  </si>
  <si>
    <t>ECA-H3 10-22/40C10CF-R02</t>
  </si>
  <si>
    <t>529105031</t>
  </si>
  <si>
    <t>ECA-H3 12-24/60C12CF-R02C</t>
  </si>
  <si>
    <t>529205619</t>
  </si>
  <si>
    <t>8592880885744</t>
  </si>
  <si>
    <t>ECA-H3 16-24/48C16CF-R02</t>
  </si>
  <si>
    <t>529105023</t>
  </si>
  <si>
    <t>8592880529761</t>
  </si>
  <si>
    <t>ECA-H3 16-24/48C16CF-R08</t>
  </si>
  <si>
    <t>529105026</t>
  </si>
  <si>
    <t>ECA-H3 16-32/80C16CF-R02C</t>
  </si>
  <si>
    <t>529103587</t>
  </si>
  <si>
    <t>8592880548465</t>
  </si>
  <si>
    <t>ECA-H3 20-30/60C20CF-R20</t>
  </si>
  <si>
    <t>529205623</t>
  </si>
  <si>
    <t>8592880885782</t>
  </si>
  <si>
    <t>ECA-H3 20-42/80C20CF-R02</t>
  </si>
  <si>
    <t>529205689</t>
  </si>
  <si>
    <t>8596199018381</t>
  </si>
  <si>
    <t>ECA-H4 10-20/30C10CFR02 IC08</t>
  </si>
  <si>
    <t>529205734</t>
  </si>
  <si>
    <t>8596199040160</t>
  </si>
  <si>
    <t>ECA-H4 25-50/75C25CFR02</t>
  </si>
  <si>
    <t>529205814</t>
  </si>
  <si>
    <t>ECC030A10-2C03 IC900</t>
  </si>
  <si>
    <t>FRÉZA  (G9)</t>
  </si>
  <si>
    <t>529005693</t>
  </si>
  <si>
    <t>8596199461651</t>
  </si>
  <si>
    <t>ECC040E12-3C04 IC900</t>
  </si>
  <si>
    <t>529004179</t>
  </si>
  <si>
    <t>8592880535489</t>
  </si>
  <si>
    <t>ECC050A14-4C05  IC900</t>
  </si>
  <si>
    <t>529100106</t>
  </si>
  <si>
    <t>8592363792460</t>
  </si>
  <si>
    <t>ECC050E14-3C05  IC900</t>
  </si>
  <si>
    <t>529102106</t>
  </si>
  <si>
    <t>8592880196482</t>
  </si>
  <si>
    <t>ECC100A22-4C10 IC900</t>
  </si>
  <si>
    <t>529100497</t>
  </si>
  <si>
    <t>8596199093760</t>
  </si>
  <si>
    <t>ECC160A32-4W16 IC900</t>
  </si>
  <si>
    <t>529104431</t>
  </si>
  <si>
    <t>8592880721707</t>
  </si>
  <si>
    <t>ECC200A38-4C20 IC900</t>
  </si>
  <si>
    <t>529102097</t>
  </si>
  <si>
    <t>8592364077191</t>
  </si>
  <si>
    <t>ECCENTER SLEEVE 25X32</t>
  </si>
  <si>
    <t>EXCENTRIC.KROUŽEK (O3)</t>
  </si>
  <si>
    <t>529002933</t>
  </si>
  <si>
    <t>8592880053235</t>
  </si>
  <si>
    <t>ECCENTER SLEEVE 32X40</t>
  </si>
  <si>
    <t>REDUKCE (O3)</t>
  </si>
  <si>
    <t>529201321</t>
  </si>
  <si>
    <t>8592880052962</t>
  </si>
  <si>
    <t>ECCS 070E08-3W08-63, IC900</t>
  </si>
  <si>
    <t>TK FRÉZA  (G9)</t>
  </si>
  <si>
    <t>529004336</t>
  </si>
  <si>
    <t>8596199042065</t>
  </si>
  <si>
    <t>ECCS 080E09-3W08-63, IC900</t>
  </si>
  <si>
    <t>529002179</t>
  </si>
  <si>
    <t>8592363809731</t>
  </si>
  <si>
    <t>ECD-S2 050/90C05-50 IC08</t>
  </si>
  <si>
    <t>529205618</t>
  </si>
  <si>
    <t>8592880885737</t>
  </si>
  <si>
    <t>ECD-S2 080/90C08-63  IC08</t>
  </si>
  <si>
    <t>529205643</t>
  </si>
  <si>
    <t>ECD-S2 100/90C10-72 IC08</t>
  </si>
  <si>
    <t>529205617</t>
  </si>
  <si>
    <t>8592880885683</t>
  </si>
  <si>
    <t>ECF-D-1.5/45-4C04 IC900</t>
  </si>
  <si>
    <t>529105025</t>
  </si>
  <si>
    <t>8592880529785</t>
  </si>
  <si>
    <t>ECF-D-2/45-4C06 IC900</t>
  </si>
  <si>
    <t>529105068</t>
  </si>
  <si>
    <t>8592880568692</t>
  </si>
  <si>
    <t>ECL060B24-4C06 IC900</t>
  </si>
  <si>
    <t>529004007</t>
  </si>
  <si>
    <t>8592880590877</t>
  </si>
  <si>
    <t>ECL080B32-4C08 IC900</t>
  </si>
  <si>
    <t>529006263</t>
  </si>
  <si>
    <t>ECL100B40-4C10 IC900</t>
  </si>
  <si>
    <t>529004006</t>
  </si>
  <si>
    <t>8592880590860</t>
  </si>
  <si>
    <t>ECL120B48-4C12 IC900</t>
  </si>
  <si>
    <t>529003423</t>
  </si>
  <si>
    <t>8592880861366</t>
  </si>
  <si>
    <t>ECL200B60-6C20  IC900</t>
  </si>
  <si>
    <t>529004015</t>
  </si>
  <si>
    <t>8592880591072</t>
  </si>
  <si>
    <t>ECP-E3L 06-14/20C06S57</t>
  </si>
  <si>
    <t>DRŽÁK (G9)</t>
  </si>
  <si>
    <t>529005705</t>
  </si>
  <si>
    <t>ECP-E3L 08-18/26C08S63</t>
  </si>
  <si>
    <t>529005709</t>
  </si>
  <si>
    <t>ECP-E3L 10-22/32C10S72</t>
  </si>
  <si>
    <t>529005710</t>
  </si>
  <si>
    <t>ECP-E3L 12-26/38C12S83</t>
  </si>
  <si>
    <t>529005711</t>
  </si>
  <si>
    <t>ECP-H7 12-36C12CF-95  902</t>
  </si>
  <si>
    <t>529006049</t>
  </si>
  <si>
    <t>ECR-B4M 12-24C12-83R1.2</t>
  </si>
  <si>
    <t>529005373</t>
  </si>
  <si>
    <t>8592363662121</t>
  </si>
  <si>
    <t>ECR-B4M 12-24W12-83 IC900</t>
  </si>
  <si>
    <t>529003708</t>
  </si>
  <si>
    <t>8592880020473</t>
  </si>
  <si>
    <t>ECR-B4MF 06-14C06-57 900</t>
  </si>
  <si>
    <t>529004928</t>
  </si>
  <si>
    <t>8592880022781</t>
  </si>
  <si>
    <t>ECR-B4MF 08-18W08-63 900</t>
  </si>
  <si>
    <t>529004929</t>
  </si>
  <si>
    <t>8592880033985</t>
  </si>
  <si>
    <t>ECR-B4MF 10-22C10-72 900</t>
  </si>
  <si>
    <t>529004927</t>
  </si>
  <si>
    <t>8592880022750</t>
  </si>
  <si>
    <t>ECR-B6MF 20-42C20-104 900</t>
  </si>
  <si>
    <t>529005368</t>
  </si>
  <si>
    <t>ECR-B6MF 20-42W20-104 900</t>
  </si>
  <si>
    <t>529005366</t>
  </si>
  <si>
    <t>8596199257629</t>
  </si>
  <si>
    <t>ECXL100B60-4C10  IC900</t>
  </si>
  <si>
    <t>529206081</t>
  </si>
  <si>
    <t>ECXL120B72-4C12  IC900</t>
  </si>
  <si>
    <t>529206074</t>
  </si>
  <si>
    <t>ECXL200B80-6C20  IC900</t>
  </si>
  <si>
    <t>529004014</t>
  </si>
  <si>
    <t>8592880591065</t>
  </si>
  <si>
    <t>EC-A2 004-006/02C4M45 903</t>
  </si>
  <si>
    <t>529205819</t>
  </si>
  <si>
    <t>EC-A2 004-006/05C4M45 903</t>
  </si>
  <si>
    <t>529205820</t>
  </si>
  <si>
    <t>EC-A2 005-007/02C4H45 702</t>
  </si>
  <si>
    <t>529205854</t>
  </si>
  <si>
    <t>EC-A2 005-007/1.5C4R05H45</t>
  </si>
  <si>
    <t>529205853</t>
  </si>
  <si>
    <t>EC-A2 005-007/2.5C4R05H45</t>
  </si>
  <si>
    <t>529205855</t>
  </si>
  <si>
    <t>EC-A2 006-009/02C4H45 702</t>
  </si>
  <si>
    <t>529205864</t>
  </si>
  <si>
    <t>EC-A2 006-009/3C4R05H45</t>
  </si>
  <si>
    <t>529205851</t>
  </si>
  <si>
    <t>EC-A2 007-010/4C4R.1H45</t>
  </si>
  <si>
    <t>529205849</t>
  </si>
  <si>
    <t>8596199462528</t>
  </si>
  <si>
    <t>EC-A2 008-012/04C4H45 702</t>
  </si>
  <si>
    <t>529205856</t>
  </si>
  <si>
    <t>EC-A2 008-012/04C4M45 903</t>
  </si>
  <si>
    <t>529101070</t>
  </si>
  <si>
    <t>8592880825337</t>
  </si>
  <si>
    <t>EC-A2 008-012/06C4H45 702</t>
  </si>
  <si>
    <t>529205857</t>
  </si>
  <si>
    <t>EC-A2 008-012/06C4M45 903</t>
  </si>
  <si>
    <t>529101072</t>
  </si>
  <si>
    <t>EC-A2 008-012/10C4M45 903</t>
  </si>
  <si>
    <t>529101071</t>
  </si>
  <si>
    <t>EC-A2 009-0135/06C4M45</t>
  </si>
  <si>
    <t>529101073</t>
  </si>
  <si>
    <t>EC-A2 010-015/04C4M45 IC903</t>
  </si>
  <si>
    <t>529005166</t>
  </si>
  <si>
    <t>8592880161893</t>
  </si>
  <si>
    <t>EC-A2 010-015/08C4M45 903</t>
  </si>
  <si>
    <t>529106099</t>
  </si>
  <si>
    <t>EC-A2 010-015/10C4M45 903</t>
  </si>
  <si>
    <t>529203755</t>
  </si>
  <si>
    <t>8592880397025</t>
  </si>
  <si>
    <t>EC-A2 010-015/20C4M55 903</t>
  </si>
  <si>
    <t>529203782</t>
  </si>
  <si>
    <t>EC-A2 010-025C06-40 IC903</t>
  </si>
  <si>
    <t>529106106</t>
  </si>
  <si>
    <t>EC-A2 015-023/10C4M45 903</t>
  </si>
  <si>
    <t>529104071</t>
  </si>
  <si>
    <t>EC-A2 015-025/4C6R.2H50</t>
  </si>
  <si>
    <t>529104069</t>
  </si>
  <si>
    <t>8596199139192</t>
  </si>
  <si>
    <t>EC-A2 015-040C06-40 IC903</t>
  </si>
  <si>
    <t>529104070</t>
  </si>
  <si>
    <t>EC-A2 018-027/14C4M50 903</t>
  </si>
  <si>
    <t>529101069</t>
  </si>
  <si>
    <t>8592880825252</t>
  </si>
  <si>
    <t>EC-A2 020-030/08C4M45 903</t>
  </si>
  <si>
    <t>529101075</t>
  </si>
  <si>
    <t>EC-A2 020-030/10C4M45 903</t>
  </si>
  <si>
    <t>529205834</t>
  </si>
  <si>
    <t>EC-A2 020-030/12C4M45 903</t>
  </si>
  <si>
    <t>529205813</t>
  </si>
  <si>
    <t>EC-A2 020-030/14C4M50 903</t>
  </si>
  <si>
    <t>529205870</t>
  </si>
  <si>
    <t>EC-A2 020-030/16C4M50 903</t>
  </si>
  <si>
    <t>529205690</t>
  </si>
  <si>
    <t>8596199023132</t>
  </si>
  <si>
    <t>EC-A2 020-030/18C4M55 903</t>
  </si>
  <si>
    <t>529203756</t>
  </si>
  <si>
    <t>8592880397056</t>
  </si>
  <si>
    <t>EC-A2 020-030/20C4M55 903</t>
  </si>
  <si>
    <t>529203779</t>
  </si>
  <si>
    <t>EC-A2 020-030/25C4M60 903</t>
  </si>
  <si>
    <t>529203780</t>
  </si>
  <si>
    <t>EC-A2 020-030/30C4M70 903</t>
  </si>
  <si>
    <t>529203769</t>
  </si>
  <si>
    <t>EC-A2 020-060C06-40 IC903</t>
  </si>
  <si>
    <t>529203768</t>
  </si>
  <si>
    <t>EC-A2 025-037/16C4M55 903</t>
  </si>
  <si>
    <t>529105134</t>
  </si>
  <si>
    <t>EC-A2 025-037/20C4M60 903</t>
  </si>
  <si>
    <t>529105130</t>
  </si>
  <si>
    <t>8596199192906</t>
  </si>
  <si>
    <t>EC-A2 025-037/25C4M70 903</t>
  </si>
  <si>
    <t>529105133</t>
  </si>
  <si>
    <t>EC-A2 025-037/30C4M80 903</t>
  </si>
  <si>
    <t>529105132</t>
  </si>
  <si>
    <t>EC-A2 025-080C06-40 IC903</t>
  </si>
  <si>
    <t>529104072</t>
  </si>
  <si>
    <t>EC-A2 025-35/8C4R050H55T IC602</t>
  </si>
  <si>
    <t>529006257</t>
  </si>
  <si>
    <t>EC-A2 02-03W06E50 IC08</t>
  </si>
  <si>
    <t>529104074</t>
  </si>
  <si>
    <t>EC-A2 02-08C02E32 IC900</t>
  </si>
  <si>
    <t>529104075</t>
  </si>
  <si>
    <t>EC-A2 030-045/08C6M45 903</t>
  </si>
  <si>
    <t>529004621</t>
  </si>
  <si>
    <t>EC-A2 030-045/12C6M45 IC903</t>
  </si>
  <si>
    <t>529004605</t>
  </si>
  <si>
    <t>8596199054549</t>
  </si>
  <si>
    <t>EC-A2 030-045/14C6M50 903</t>
  </si>
  <si>
    <t>529004011</t>
  </si>
  <si>
    <t>8592880591034</t>
  </si>
  <si>
    <t>EC-A2 030-045/16C6M55 IC903</t>
  </si>
  <si>
    <t>529004606</t>
  </si>
  <si>
    <t>8596199054563</t>
  </si>
  <si>
    <t>EC-A2 030-045/20C6M60 IC903</t>
  </si>
  <si>
    <t>529004607</t>
  </si>
  <si>
    <t>8596199054587</t>
  </si>
  <si>
    <t>EC-A2 030-045/30C6M70 IC903</t>
  </si>
  <si>
    <t>529004608</t>
  </si>
  <si>
    <t>8596199054600</t>
  </si>
  <si>
    <t>EC-A2 030-045/35C6M80 IC903</t>
  </si>
  <si>
    <t>529004609</t>
  </si>
  <si>
    <t>8596199054617</t>
  </si>
  <si>
    <t>EC-A2 030-045/40C6M90 903</t>
  </si>
  <si>
    <t>529101668</t>
  </si>
  <si>
    <t>8592880749985</t>
  </si>
  <si>
    <t>EC-A2 040-060/20C6M60 903</t>
  </si>
  <si>
    <t>529004012</t>
  </si>
  <si>
    <t>8592880591041</t>
  </si>
  <si>
    <t>EC-A2 040-060/30C6M70 IC903</t>
  </si>
  <si>
    <t>529004949</t>
  </si>
  <si>
    <t>8592880931557</t>
  </si>
  <si>
    <t>EC-A2 040-060/40C6M90 IC903</t>
  </si>
  <si>
    <t>529004950</t>
  </si>
  <si>
    <t>8592880931571</t>
  </si>
  <si>
    <t>EC-A2 040-060/50C6M100</t>
  </si>
  <si>
    <t>529101669</t>
  </si>
  <si>
    <t>8592880749992</t>
  </si>
  <si>
    <t>EC-A2 050-075/20C6M60 IC903</t>
  </si>
  <si>
    <t>529004951</t>
  </si>
  <si>
    <t>8592880931588</t>
  </si>
  <si>
    <t>EC-A2 050-075/30C6M80 IC903</t>
  </si>
  <si>
    <t>529004952</t>
  </si>
  <si>
    <t>8592880931595</t>
  </si>
  <si>
    <t>EC-A2 050-075/35C6M80 903</t>
  </si>
  <si>
    <t>529100133</t>
  </si>
  <si>
    <t>EC-A2 050-075/40C6M80 IC903</t>
  </si>
  <si>
    <t>529004947</t>
  </si>
  <si>
    <t>8592880931601</t>
  </si>
  <si>
    <t>EC-A2 050-075/50C6M110</t>
  </si>
  <si>
    <t>529101670</t>
  </si>
  <si>
    <t>8592880750004</t>
  </si>
  <si>
    <t>EC-A2 050-13C06-50 IC903</t>
  </si>
  <si>
    <t>529205642</t>
  </si>
  <si>
    <t>8592880945073</t>
  </si>
  <si>
    <t>EC-A2 05-40C05E100  IC08</t>
  </si>
  <si>
    <t>529203867</t>
  </si>
  <si>
    <t>EC-A2 060-090/20C6M80 903</t>
  </si>
  <si>
    <t>529004013</t>
  </si>
  <si>
    <t>8592880591058</t>
  </si>
  <si>
    <t>EC-A2 06-50C06E150 IC08</t>
  </si>
  <si>
    <t>529203856</t>
  </si>
  <si>
    <t>8592880911146</t>
  </si>
  <si>
    <t>EC-A2 08-50C08E150 IC08</t>
  </si>
  <si>
    <t>52920398</t>
  </si>
  <si>
    <t>8592364014868</t>
  </si>
  <si>
    <t>EC-A2 10-60C10E150 IC08</t>
  </si>
  <si>
    <t>52920399</t>
  </si>
  <si>
    <t>8592364014875</t>
  </si>
  <si>
    <t>EC-A2 120-26C12-75 IC903</t>
  </si>
  <si>
    <t>529005176</t>
  </si>
  <si>
    <t>8592880811965</t>
  </si>
  <si>
    <t>EC-A2 12-75C12E150 IC08</t>
  </si>
  <si>
    <t>52920400</t>
  </si>
  <si>
    <t>8592364014882</t>
  </si>
  <si>
    <t>EC-A3 005-015C03E38 IC900</t>
  </si>
  <si>
    <t>529205894</t>
  </si>
  <si>
    <t>EC-A3 01-02C03E38   IC08</t>
  </si>
  <si>
    <t>529005397</t>
  </si>
  <si>
    <t>EC-A3 045-08W06E38 IC900</t>
  </si>
  <si>
    <t>529205882</t>
  </si>
  <si>
    <t>8596199094385</t>
  </si>
  <si>
    <t>EC-A4 020-060C06-50 IC903</t>
  </si>
  <si>
    <t>529004954</t>
  </si>
  <si>
    <t>EC-A4 025-080C06-50 IC903</t>
  </si>
  <si>
    <t>529004966</t>
  </si>
  <si>
    <t>EC-A4 025-08C025E32 IC08</t>
  </si>
  <si>
    <t>529004017</t>
  </si>
  <si>
    <t>8592880591096</t>
  </si>
  <si>
    <t>EC-A4 02-08C02E32 IC08</t>
  </si>
  <si>
    <t>52920027</t>
  </si>
  <si>
    <t>8592880171861</t>
  </si>
  <si>
    <t>EC-A4 030-080C06-50 IC903</t>
  </si>
  <si>
    <t>529005052</t>
  </si>
  <si>
    <t>EC-A4 03-12C03E38 IC08</t>
  </si>
  <si>
    <t>52920028</t>
  </si>
  <si>
    <t>8592880171892</t>
  </si>
  <si>
    <t>EC-A4 040-11C06-50 IC903</t>
  </si>
  <si>
    <t>529004503</t>
  </si>
  <si>
    <t>EC-A4 04-12C04E50 IC08</t>
  </si>
  <si>
    <t>52920029</t>
  </si>
  <si>
    <t>8592880171908</t>
  </si>
  <si>
    <t>EC-A4 04-12C04E50 IC900</t>
  </si>
  <si>
    <t>52920030</t>
  </si>
  <si>
    <t>EC-A4 04-30C04E75  IC08</t>
  </si>
  <si>
    <t>529100130</t>
  </si>
  <si>
    <t>EC-A4 04-30C04E75  IC900</t>
  </si>
  <si>
    <t>529100147</t>
  </si>
  <si>
    <t>EC-A4 050-13C06-50 IC903</t>
  </si>
  <si>
    <t>529002408</t>
  </si>
  <si>
    <t>8592364170960</t>
  </si>
  <si>
    <t>EC-A4 055-13C06-50  IC903</t>
  </si>
  <si>
    <t>529005203</t>
  </si>
  <si>
    <t>EC-A4 05-14C05E50 IC08</t>
  </si>
  <si>
    <t>529004018</t>
  </si>
  <si>
    <t>8592880591119</t>
  </si>
  <si>
    <t>EC-A4 05-40C05E100 IC08</t>
  </si>
  <si>
    <t>529005402</t>
  </si>
  <si>
    <t>EC-A4 060-13C06-50 IC903</t>
  </si>
  <si>
    <t>529002586</t>
  </si>
  <si>
    <t>EC-A4 065-16C08-63  IC903</t>
  </si>
  <si>
    <t>529005202</t>
  </si>
  <si>
    <t>EC-A4 06-16C06E50 IC08</t>
  </si>
  <si>
    <t>529004019</t>
  </si>
  <si>
    <t>8592880591133</t>
  </si>
  <si>
    <t>EC-A4 06-50C06E150 IC08</t>
  </si>
  <si>
    <t>529005224</t>
  </si>
  <si>
    <t>8596199410734</t>
  </si>
  <si>
    <t>EC-A4 080-19C08-63 IC903</t>
  </si>
  <si>
    <t>529200698</t>
  </si>
  <si>
    <t>8592880578103</t>
  </si>
  <si>
    <t>EC-A4 08-20C08E63 IC08</t>
  </si>
  <si>
    <t>529004020</t>
  </si>
  <si>
    <t>8592880591140</t>
  </si>
  <si>
    <t>EC-A4 08-20C08E63 IC900</t>
  </si>
  <si>
    <t>529004505</t>
  </si>
  <si>
    <t>EC-A4 08-50C08E150 IC08</t>
  </si>
  <si>
    <t>52920401</t>
  </si>
  <si>
    <t>8592364014899</t>
  </si>
  <si>
    <t>EC-A4 08-50C08E150 IC900</t>
  </si>
  <si>
    <t>529101558</t>
  </si>
  <si>
    <t>8592880749831</t>
  </si>
  <si>
    <t>EC-A4 100-22C10-72 IC903</t>
  </si>
  <si>
    <t>529200699</t>
  </si>
  <si>
    <t>8592880578110</t>
  </si>
  <si>
    <t>EC-A4 10-22C10E72 IC08</t>
  </si>
  <si>
    <t>529004021</t>
  </si>
  <si>
    <t>8592880591164</t>
  </si>
  <si>
    <t>EC-A4 12-22C12E73 IC08</t>
  </si>
  <si>
    <t>529004022</t>
  </si>
  <si>
    <t>8592880591171</t>
  </si>
  <si>
    <t>EC-A4 12-22C12E73 IC900</t>
  </si>
  <si>
    <t>529004493</t>
  </si>
  <si>
    <t>EC-A4 130-26C12-85 IC903</t>
  </si>
  <si>
    <t>529200719</t>
  </si>
  <si>
    <t>EC-A4 14-65C14E150 IC08</t>
  </si>
  <si>
    <t>529101666</t>
  </si>
  <si>
    <t>8592880749954</t>
  </si>
  <si>
    <t>EC-A4 16-65C16E150 IC08</t>
  </si>
  <si>
    <t>529101559</t>
  </si>
  <si>
    <t>8592880749848</t>
  </si>
  <si>
    <t>EC-A4 20-65C20E150 IC08</t>
  </si>
  <si>
    <t>529004016</t>
  </si>
  <si>
    <t>8592880591089</t>
  </si>
  <si>
    <t>EC-B3 045-05W06E54 IC900</t>
  </si>
  <si>
    <t>529103115</t>
  </si>
  <si>
    <t>8592880579650</t>
  </si>
  <si>
    <t>EC-B3 10-11W10E66 IC900</t>
  </si>
  <si>
    <t>529103117</t>
  </si>
  <si>
    <t>8596199397745</t>
  </si>
  <si>
    <t>EC-B4 12-18C10R5M150 903</t>
  </si>
  <si>
    <t>529005002</t>
  </si>
  <si>
    <t>8592880100915</t>
  </si>
  <si>
    <t>EC-B4 22-33C20R.5M200 903</t>
  </si>
  <si>
    <t>529004008</t>
  </si>
  <si>
    <t>8592880590884</t>
  </si>
  <si>
    <t>EC-B6 080-36C08-90 903</t>
  </si>
  <si>
    <t>529005367</t>
  </si>
  <si>
    <t>EC-B6 100-46C10-100 903</t>
  </si>
  <si>
    <t>529005365</t>
  </si>
  <si>
    <t>8596199257612</t>
  </si>
  <si>
    <t>EC-B6 120-56C12-110 903</t>
  </si>
  <si>
    <t>529001794</t>
  </si>
  <si>
    <t>8592363026114</t>
  </si>
  <si>
    <t>EC-B6 160-66C16-130 903</t>
  </si>
  <si>
    <t>529003764</t>
  </si>
  <si>
    <t>8592363982083</t>
  </si>
  <si>
    <t>EC-B6 200-76C20-140  903</t>
  </si>
  <si>
    <t>529002694</t>
  </si>
  <si>
    <t>8592363791166</t>
  </si>
  <si>
    <t>EC-D6 08-20C08H63 IC903</t>
  </si>
  <si>
    <t>529105030</t>
  </si>
  <si>
    <t>8592880538978</t>
  </si>
  <si>
    <t>EC-E3 025-08C025E32 IC08</t>
  </si>
  <si>
    <t>529100126</t>
  </si>
  <si>
    <t>EC-E4L 10-22/32C10CFS72 9</t>
  </si>
  <si>
    <t>5696081-FRÉZA SK (G9)</t>
  </si>
  <si>
    <t>529105110</t>
  </si>
  <si>
    <t>EC-E4L 10-22/32C10CFS72608</t>
  </si>
  <si>
    <t>FRÉZA SK (G9)</t>
  </si>
  <si>
    <t>529105114</t>
  </si>
  <si>
    <t>EC-E4L-03-8/11C06CF57 900</t>
  </si>
  <si>
    <t>5622639-FRÉZA SK (G9)</t>
  </si>
  <si>
    <t>529205805</t>
  </si>
  <si>
    <t>EC-E4L-04-10/14C06CF57 90</t>
  </si>
  <si>
    <t>5622640-FRÉZA SK (G9)</t>
  </si>
  <si>
    <t>529104101</t>
  </si>
  <si>
    <t>8592880330206</t>
  </si>
  <si>
    <t>EC-E4L-06-14/20C06CF57 90</t>
  </si>
  <si>
    <t>5622420-FRÉZA SK (G9)</t>
  </si>
  <si>
    <t>529104102</t>
  </si>
  <si>
    <t>8592880330220</t>
  </si>
  <si>
    <t>EC-E4L-08-18/26C08CF63 90</t>
  </si>
  <si>
    <t>5622422-FRÉZA SK (G9)</t>
  </si>
  <si>
    <t>529103464</t>
  </si>
  <si>
    <t>8592880365260</t>
  </si>
  <si>
    <t>EC-E4L-10-22/32W10CF7090</t>
  </si>
  <si>
    <t>5622425-FRÉZA SK (G9)</t>
  </si>
  <si>
    <t>529105079</t>
  </si>
  <si>
    <t>8592880913119</t>
  </si>
  <si>
    <t>EC-E4L-12-26/38C12CF83 90</t>
  </si>
  <si>
    <t>5622426-FRÉZA SK (G9)</t>
  </si>
  <si>
    <t>529205625</t>
  </si>
  <si>
    <t>8592880885805</t>
  </si>
  <si>
    <t>EC-E4L-12-26/38C12CF83608</t>
  </si>
  <si>
    <t>529205816</t>
  </si>
  <si>
    <t>EC-E4L-12-26/38W12CF83 90</t>
  </si>
  <si>
    <t>5622427-FRÉZA SK (G9)</t>
  </si>
  <si>
    <t>529205634</t>
  </si>
  <si>
    <t>EC-E4L-16-34/50W16CF100 9</t>
  </si>
  <si>
    <t>529205710</t>
  </si>
  <si>
    <t>8596199034206</t>
  </si>
  <si>
    <t>EC-E4L-25-50/65C25CF121 9</t>
  </si>
  <si>
    <t>5622761-FRÉZA SK (G9)</t>
  </si>
  <si>
    <t>529106258</t>
  </si>
  <si>
    <t>EC-E4L-25-50/65W25CF121 9</t>
  </si>
  <si>
    <t>5622762-FRÉZA SK (G9)</t>
  </si>
  <si>
    <t>529106257</t>
  </si>
  <si>
    <t>EC-E4M 06-12C06CF-57 608</t>
  </si>
  <si>
    <t>3421043-FRÉZA SK (G9)</t>
  </si>
  <si>
    <t>529105115</t>
  </si>
  <si>
    <t>EC-E4M 08-16C08CF-63 608</t>
  </si>
  <si>
    <t>3421044-FRÉZA SK (G9)</t>
  </si>
  <si>
    <t>529105116</t>
  </si>
  <si>
    <t>EC-E5L-16-40W16CF100</t>
  </si>
  <si>
    <t>529107261</t>
  </si>
  <si>
    <t>EC-E5L-20-50W20CF125</t>
  </si>
  <si>
    <t>529107270</t>
  </si>
  <si>
    <t>EC-H4M 08-16W08CF E63 900</t>
  </si>
  <si>
    <t>529200040</t>
  </si>
  <si>
    <t>EC-H4XL-08-16/32C08CFR.4</t>
  </si>
  <si>
    <t>529107263</t>
  </si>
  <si>
    <t>EC-H4XL-10-20/40W10CFR.5</t>
  </si>
  <si>
    <t>529107262</t>
  </si>
  <si>
    <t>EDG 23A</t>
  </si>
  <si>
    <t>KLÍČ (O3)</t>
  </si>
  <si>
    <t>529002012</t>
  </si>
  <si>
    <t>8591833909131</t>
  </si>
  <si>
    <t>EDG 23B</t>
  </si>
  <si>
    <t>529002033</t>
  </si>
  <si>
    <t>8592363134789</t>
  </si>
  <si>
    <t>EDG 33A</t>
  </si>
  <si>
    <t>529000481</t>
  </si>
  <si>
    <t>8591833117406</t>
  </si>
  <si>
    <t>EDG 33A-JHP</t>
  </si>
  <si>
    <t>529005951</t>
  </si>
  <si>
    <t>EDG 33B</t>
  </si>
  <si>
    <t>529101326</t>
  </si>
  <si>
    <t>8592363155708</t>
  </si>
  <si>
    <t>EDG 44A</t>
  </si>
  <si>
    <t>529001027</t>
  </si>
  <si>
    <t>8591833593309</t>
  </si>
  <si>
    <t>EFF-S4-05 022/17C06M57</t>
  </si>
  <si>
    <t>529200583</t>
  </si>
  <si>
    <t>EFS-B44 12-26C12-83 900</t>
  </si>
  <si>
    <t>529200578</t>
  </si>
  <si>
    <t>8592364050095</t>
  </si>
  <si>
    <t>EFS-E44 06-14C06CF57  900</t>
  </si>
  <si>
    <t>529200586</t>
  </si>
  <si>
    <t>EFS-E44 12-26C12CF83  900</t>
  </si>
  <si>
    <t>529200585</t>
  </si>
  <si>
    <t>ECH160B32-6C16 IC900</t>
  </si>
  <si>
    <t>529003765</t>
  </si>
  <si>
    <t>8592363982090</t>
  </si>
  <si>
    <t>EMH MB50-20</t>
  </si>
  <si>
    <t>PRODLOUŽENÍ (J1)</t>
  </si>
  <si>
    <t>529003522</t>
  </si>
  <si>
    <t>ENHT 100420 IC908</t>
  </si>
  <si>
    <t>529002174</t>
  </si>
  <si>
    <t>8592363411521</t>
  </si>
  <si>
    <t>ENHT 100430 IC908</t>
  </si>
  <si>
    <t>529003931</t>
  </si>
  <si>
    <t>8592880739481</t>
  </si>
  <si>
    <t>EPGT 03X101-F1P  IC908</t>
  </si>
  <si>
    <t>529005053</t>
  </si>
  <si>
    <t>ER 16 SPR 2-3</t>
  </si>
  <si>
    <t>KLEŠTINA /4500101/ (J2)</t>
  </si>
  <si>
    <t>529200511</t>
  </si>
  <si>
    <t>8591833117437</t>
  </si>
  <si>
    <t>ER 16 SPR 3-4</t>
  </si>
  <si>
    <t>KLEŠTINA /4500102/ (J2)</t>
  </si>
  <si>
    <t>529200512</t>
  </si>
  <si>
    <t>8591833117444</t>
  </si>
  <si>
    <t>ER 16 SPR 4-5</t>
  </si>
  <si>
    <t>KLEŠTINA /4500103/ (J2)</t>
  </si>
  <si>
    <t>529200513</t>
  </si>
  <si>
    <t>8591833117451</t>
  </si>
  <si>
    <t>ER 16 SPR 5-6</t>
  </si>
  <si>
    <t>KLEŠTINA /4500104/ (J2)</t>
  </si>
  <si>
    <t>529200514</t>
  </si>
  <si>
    <t>8591833117468</t>
  </si>
  <si>
    <t>ER 16 SPR 6-7</t>
  </si>
  <si>
    <t>KLEŠTINA (J2)</t>
  </si>
  <si>
    <t>529205729</t>
  </si>
  <si>
    <t>8596199039287</t>
  </si>
  <si>
    <t>ER 16 SPR 7-8</t>
  </si>
  <si>
    <t>KLEŠTINA /4500106/ (J2)</t>
  </si>
  <si>
    <t>529000597</t>
  </si>
  <si>
    <t>8591833117765</t>
  </si>
  <si>
    <t>ER 16 SPR 8-9</t>
  </si>
  <si>
    <t>KLEŠTINA /4500175/ (J2)</t>
  </si>
  <si>
    <t>529200515</t>
  </si>
  <si>
    <t>8591833117475</t>
  </si>
  <si>
    <t>ER 16 SPR 9-10</t>
  </si>
  <si>
    <t>KLEŠTINA /4500107/ (J2)</t>
  </si>
  <si>
    <t>529004831</t>
  </si>
  <si>
    <t>8592880914253</t>
  </si>
  <si>
    <t>ER 20 SEAL 4 AA</t>
  </si>
  <si>
    <t>KLEŠTINA /3375394/ (J2)</t>
  </si>
  <si>
    <t>529005521</t>
  </si>
  <si>
    <t>ER 20 SEAL 4 AA JET</t>
  </si>
  <si>
    <t>KLEŠTINA /3389724/ (J2)</t>
  </si>
  <si>
    <t>529005538</t>
  </si>
  <si>
    <t>ER 20 SEAL 5 AA</t>
  </si>
  <si>
    <t>KLEŠTINA /3375395/ (J2)</t>
  </si>
  <si>
    <t>529005522</t>
  </si>
  <si>
    <t>ER 20 SEAL 5 AA JET</t>
  </si>
  <si>
    <t>KLEŠTINA /3389725/ (J2)</t>
  </si>
  <si>
    <t>529005546</t>
  </si>
  <si>
    <t>ER 20 SEAL 5-6 JET2</t>
  </si>
  <si>
    <t>KLEŠTINA /4500309/ (J2)</t>
  </si>
  <si>
    <t>529004058</t>
  </si>
  <si>
    <t>8592880591461</t>
  </si>
  <si>
    <t>ER 20 SEAL 6 AA JET</t>
  </si>
  <si>
    <t>KLEŠTINA /3389726/ (J2)</t>
  </si>
  <si>
    <t>529005537</t>
  </si>
  <si>
    <t>ER 20 SEAL 8 AA</t>
  </si>
  <si>
    <t>KLEŠTINA /3375399/ (J2)</t>
  </si>
  <si>
    <t>529005526</t>
  </si>
  <si>
    <t>ER 20 SEAL 8 AA JET</t>
  </si>
  <si>
    <t>KLEŠTINA /3389728/ (J2)</t>
  </si>
  <si>
    <t>529005550</t>
  </si>
  <si>
    <t>ER 20 SPR 10-11</t>
  </si>
  <si>
    <t>KLEŠTINA /4500117/ (J2)</t>
  </si>
  <si>
    <t>529200523</t>
  </si>
  <si>
    <t>8591833117499</t>
  </si>
  <si>
    <t>ER 20 SPR 11-12</t>
  </si>
  <si>
    <t>KLEŠTINA /4500118/ (J2)</t>
  </si>
  <si>
    <t>529205028</t>
  </si>
  <si>
    <t>8592880748087</t>
  </si>
  <si>
    <t>ER 20 SPR 12-13</t>
  </si>
  <si>
    <t>KLEŠTINA /4500119/ (J2)</t>
  </si>
  <si>
    <t>529200522</t>
  </si>
  <si>
    <t>8591833117505</t>
  </si>
  <si>
    <t>ER 20 SPR 2-3</t>
  </si>
  <si>
    <t>KLEŠTINA /4500264/ (J2)</t>
  </si>
  <si>
    <t>529000951</t>
  </si>
  <si>
    <t>8591833117529</t>
  </si>
  <si>
    <t>ER 20 SPR 3-4</t>
  </si>
  <si>
    <t>KLEŠTINA /4500265/ (J2)</t>
  </si>
  <si>
    <t>529000940</t>
  </si>
  <si>
    <t>8591833117536</t>
  </si>
  <si>
    <t>ER 20 SPR 4-5</t>
  </si>
  <si>
    <t>KLEŠTINA /4500266/ (J2)</t>
  </si>
  <si>
    <t>529000941</t>
  </si>
  <si>
    <t>8591833117543</t>
  </si>
  <si>
    <t>ER 20 SPR 5-6</t>
  </si>
  <si>
    <t>KLEŠTINA /4500267/ (J2)</t>
  </si>
  <si>
    <t>529000943</t>
  </si>
  <si>
    <t>8591833117550</t>
  </si>
  <si>
    <t>ER 20 SPR 6-7</t>
  </si>
  <si>
    <t>KLEŠTINA /4500268/ (J2)</t>
  </si>
  <si>
    <t>529000942</t>
  </si>
  <si>
    <t>8591833117567</t>
  </si>
  <si>
    <t>ER 20 SPR 7-8</t>
  </si>
  <si>
    <t>KLEŠTINA /4500114/ (J2)</t>
  </si>
  <si>
    <t>529000937</t>
  </si>
  <si>
    <t>8591833117574</t>
  </si>
  <si>
    <t>ER 20 SPR 8-9</t>
  </si>
  <si>
    <t>KLEŠTINA /4500115/ (J2)</t>
  </si>
  <si>
    <t>529200521</t>
  </si>
  <si>
    <t>8591833117581</t>
  </si>
  <si>
    <t>ER 20 SPR 9-10</t>
  </si>
  <si>
    <t>KLEŠTINA /4500116/ (J2)</t>
  </si>
  <si>
    <t>529000938</t>
  </si>
  <si>
    <t>8591833117598</t>
  </si>
  <si>
    <t>ER 20 SPR 9-10 AA</t>
  </si>
  <si>
    <t>KLEŠTINA /4590697/ (J2)</t>
  </si>
  <si>
    <t>529001029</t>
  </si>
  <si>
    <t>8591833594573</t>
  </si>
  <si>
    <t>ER 25 SEAL 6-7</t>
  </si>
  <si>
    <t>KLEŠTINA /4501067/ (J2)</t>
  </si>
  <si>
    <t>529200550</t>
  </si>
  <si>
    <t>8592363010915</t>
  </si>
  <si>
    <t>ER 25 SEAL 9-10 JET2</t>
  </si>
  <si>
    <t>KLEŠTINA /4500322/ (J2)</t>
  </si>
  <si>
    <t>529204929</t>
  </si>
  <si>
    <t>8592880761864</t>
  </si>
  <si>
    <t>ER 25 SPR 10-11</t>
  </si>
  <si>
    <t>KLEŠTINA /4500275/ (J2)</t>
  </si>
  <si>
    <t>529200568</t>
  </si>
  <si>
    <t>8592363256634</t>
  </si>
  <si>
    <t>ER 25 SPR 11-12</t>
  </si>
  <si>
    <t>KLEŠTINA /4500276/ (J2)</t>
  </si>
  <si>
    <t>529200569</t>
  </si>
  <si>
    <t>8592363256641</t>
  </si>
  <si>
    <t>ER 25 SPR 11-12 AA</t>
  </si>
  <si>
    <t>KLEŠTINA  (J2)</t>
  </si>
  <si>
    <t>529200669</t>
  </si>
  <si>
    <t>8592880934558</t>
  </si>
  <si>
    <t>ER 25 SPR 12-13</t>
  </si>
  <si>
    <t>529205731</t>
  </si>
  <si>
    <t>8596199039317</t>
  </si>
  <si>
    <t>ER 25 SPR 13-14</t>
  </si>
  <si>
    <t>529200581</t>
  </si>
  <si>
    <t>8592880899741</t>
  </si>
  <si>
    <t>ER 25 SPR 14-15</t>
  </si>
  <si>
    <t>529205732</t>
  </si>
  <si>
    <t>8596199039348</t>
  </si>
  <si>
    <t>ER 25 SPR 15-16</t>
  </si>
  <si>
    <t>KLEŠTINA /4500133/ (J2)</t>
  </si>
  <si>
    <t>529200525</t>
  </si>
  <si>
    <t>8591833117611</t>
  </si>
  <si>
    <t>ER 25 SPR 15-16 AA</t>
  </si>
  <si>
    <t>KLEŠTINA /4590857/ (J2)</t>
  </si>
  <si>
    <t>529103599</t>
  </si>
  <si>
    <t>8592880582117</t>
  </si>
  <si>
    <t>ER 25 SPR 2-3</t>
  </si>
  <si>
    <t>529200702</t>
  </si>
  <si>
    <t>8592880578158</t>
  </si>
  <si>
    <t>ER 25 SPR 3-4</t>
  </si>
  <si>
    <t>529200703</t>
  </si>
  <si>
    <t>8592880578165</t>
  </si>
  <si>
    <t>ER 25 SPR 3-4 AA</t>
  </si>
  <si>
    <t>529200724</t>
  </si>
  <si>
    <t>8592880934534</t>
  </si>
  <si>
    <t>ER 25 SPR 4-5</t>
  </si>
  <si>
    <t>529200721</t>
  </si>
  <si>
    <t>ER 25 SPR 5-6</t>
  </si>
  <si>
    <t>529200704</t>
  </si>
  <si>
    <t>8592880578172</t>
  </si>
  <si>
    <t>ER 25 SPR 7-8</t>
  </si>
  <si>
    <t>529200705</t>
  </si>
  <si>
    <t>8592880578189</t>
  </si>
  <si>
    <t>ER 25 SPR 7-8 AA</t>
  </si>
  <si>
    <t>529200735</t>
  </si>
  <si>
    <t>8592880934541</t>
  </si>
  <si>
    <t>ER 25 SPR 8-9</t>
  </si>
  <si>
    <t>529205730</t>
  </si>
  <si>
    <t>8596199039294</t>
  </si>
  <si>
    <t>ER 25 SPR 9-10</t>
  </si>
  <si>
    <t>KLEŠTINA /4500274/ (J2)</t>
  </si>
  <si>
    <t>529200526</t>
  </si>
  <si>
    <t>8591833117628</t>
  </si>
  <si>
    <t>ER 32 SEAL 13-14</t>
  </si>
  <si>
    <t>KLEŠTINA /4501041/ (J2)</t>
  </si>
  <si>
    <t>529200579</t>
  </si>
  <si>
    <t>8592880811019</t>
  </si>
  <si>
    <t>ER 32 SEAL 14-15 JET2</t>
  </si>
  <si>
    <t>KLEŠTINA /4500339/ (J2)</t>
  </si>
  <si>
    <t>529200566</t>
  </si>
  <si>
    <t>8592363249650</t>
  </si>
  <si>
    <t>ER 32 SEAL 16-17</t>
  </si>
  <si>
    <t>529200580</t>
  </si>
  <si>
    <t>8592880811033</t>
  </si>
  <si>
    <t>ER 32 SEAL 17-18 JET2</t>
  </si>
  <si>
    <t>KLEŠTINA /4500341/ (J2)</t>
  </si>
  <si>
    <t>529200595</t>
  </si>
  <si>
    <t>8592364259719</t>
  </si>
  <si>
    <t>ER 32 SEAL 18-19</t>
  </si>
  <si>
    <t>KLEŠTINA /4500282/ (J2)</t>
  </si>
  <si>
    <t>529204924</t>
  </si>
  <si>
    <t>8592880351690</t>
  </si>
  <si>
    <t>ER 32 SEAL 4-5</t>
  </si>
  <si>
    <t>KLEŠTINA /4501032/ (J2)</t>
  </si>
  <si>
    <t>529200547</t>
  </si>
  <si>
    <t>8592363010885</t>
  </si>
  <si>
    <t>ER 32 SPR 10-11</t>
  </si>
  <si>
    <t>KLEŠTINA /4500142/ (J2)</t>
  </si>
  <si>
    <t>529200534</t>
  </si>
  <si>
    <t>8591833117635</t>
  </si>
  <si>
    <t>ER 32 SPR 11-12</t>
  </si>
  <si>
    <t>KLEŠTINA /4500143/  (J2)</t>
  </si>
  <si>
    <t>529200707</t>
  </si>
  <si>
    <t>8592880578226</t>
  </si>
  <si>
    <t>ER 32 SPR 12-13</t>
  </si>
  <si>
    <t>KLEŠTINA /4500144/ (J2)</t>
  </si>
  <si>
    <t>529200535</t>
  </si>
  <si>
    <t>8591833117642</t>
  </si>
  <si>
    <t>ER 32 SPR 15-16</t>
  </si>
  <si>
    <t>KLEŠTINA /4500147/ (J2)</t>
  </si>
  <si>
    <t>529200537</t>
  </si>
  <si>
    <t>8591833117666</t>
  </si>
  <si>
    <t>ER 32 SPR 16-17</t>
  </si>
  <si>
    <t>KLEŠTINA /4500148/ (J2)</t>
  </si>
  <si>
    <t>529200536</t>
  </si>
  <si>
    <t>8591833117673</t>
  </si>
  <si>
    <t>ER 32 SPR 17-18</t>
  </si>
  <si>
    <t>KLEŠTINA /4500149/ (J2)</t>
  </si>
  <si>
    <t>529200540</t>
  </si>
  <si>
    <t>8591833117680</t>
  </si>
  <si>
    <t>ER 32 SPR 18-19</t>
  </si>
  <si>
    <t>KLEŠTINA /4500150/ (J2)</t>
  </si>
  <si>
    <t>529200541</t>
  </si>
  <si>
    <t>8591833117697</t>
  </si>
  <si>
    <t>ER 32 SPR 19-20</t>
  </si>
  <si>
    <t>KLEŠTINA /4500151/ (J2)</t>
  </si>
  <si>
    <t>529200542</t>
  </si>
  <si>
    <t>8591833117703</t>
  </si>
  <si>
    <t>ER 32 SPR 19-20 AA</t>
  </si>
  <si>
    <t>529205714</t>
  </si>
  <si>
    <t>8596199034244</t>
  </si>
  <si>
    <t>ER 32 SPR 2-3</t>
  </si>
  <si>
    <t>KLEŠTINA /4500134/ (J2)</t>
  </si>
  <si>
    <t>529200538</t>
  </si>
  <si>
    <t>8591833117710</t>
  </si>
  <si>
    <t>ER 32 SPR 3-4</t>
  </si>
  <si>
    <t>KLEŠTINA /4500135/ (J2)</t>
  </si>
  <si>
    <t>529200531</t>
  </si>
  <si>
    <t>8591833117727</t>
  </si>
  <si>
    <t>ER 32 SPR 4-5</t>
  </si>
  <si>
    <t>KLEŠTINA /4500136/ (J2)</t>
  </si>
  <si>
    <t>529200532</t>
  </si>
  <si>
    <t>8591833117734</t>
  </si>
  <si>
    <t>ER 32 SPR 5-6</t>
  </si>
  <si>
    <t>KLEŠTINA /4500137/ (J2)</t>
  </si>
  <si>
    <t>529200533</t>
  </si>
  <si>
    <t>8591833117741</t>
  </si>
  <si>
    <t>ER 32 SPR 7-8</t>
  </si>
  <si>
    <t>KLEŠTINA /4500139/ (J2)</t>
  </si>
  <si>
    <t>529200539</t>
  </si>
  <si>
    <t>8591833117758</t>
  </si>
  <si>
    <t>ER 32 SPR 7-8 AA</t>
  </si>
  <si>
    <t>529200588</t>
  </si>
  <si>
    <t>ER 32 SPR 9-10</t>
  </si>
  <si>
    <t>KLEŠTINA /4500141/  (J2)</t>
  </si>
  <si>
    <t>529200706</t>
  </si>
  <si>
    <t>8592880578196</t>
  </si>
  <si>
    <t>ER 32 SPR 9-10 AA</t>
  </si>
  <si>
    <t>529200718</t>
  </si>
  <si>
    <t>ER 32 SRK 6X35 JET2</t>
  </si>
  <si>
    <t>UPÍNACÍ POUZDRO (J2)</t>
  </si>
  <si>
    <t>529002707</t>
  </si>
  <si>
    <t>8592880069700</t>
  </si>
  <si>
    <t>ER 32 SRK 6X85</t>
  </si>
  <si>
    <t>KLEŠTINA /4509110/ (J2)</t>
  </si>
  <si>
    <t>529002435</t>
  </si>
  <si>
    <t>8592363834559</t>
  </si>
  <si>
    <t>ER 32 SRK 8X35 JET2</t>
  </si>
  <si>
    <t>529002708</t>
  </si>
  <si>
    <t>8592880069717</t>
  </si>
  <si>
    <t>ER 40 SEAL 15-16</t>
  </si>
  <si>
    <t>KLEŠTINA /4500378/ (J2)</t>
  </si>
  <si>
    <t>529200555</t>
  </si>
  <si>
    <t>8592363063720</t>
  </si>
  <si>
    <t>ER 40 SEAL 7-8</t>
  </si>
  <si>
    <t>KLEŠTINA /4500370/ (J2)</t>
  </si>
  <si>
    <t>529200561</t>
  </si>
  <si>
    <t>8592363093222</t>
  </si>
  <si>
    <t>ER 40 SPR 21-22</t>
  </si>
  <si>
    <t>KLEŠTINA /4500170/ (J2)</t>
  </si>
  <si>
    <t>529200710</t>
  </si>
  <si>
    <t>8592880578257</t>
  </si>
  <si>
    <t>ER16 SEAL 6 AA JET</t>
  </si>
  <si>
    <t>529200124</t>
  </si>
  <si>
    <t>ER16 SEAL 8 AA JET</t>
  </si>
  <si>
    <t>529200125</t>
  </si>
  <si>
    <t>ER25 ODP M12X10</t>
  </si>
  <si>
    <t>Upínač se závitovým spojením FLEXFIT s imtegrovanou monolitní ER kleštinou (J2)</t>
  </si>
  <si>
    <t>529005716</t>
  </si>
  <si>
    <t>ER32 SEAL 6 AA JET</t>
  </si>
  <si>
    <t>529200589</t>
  </si>
  <si>
    <t>ER50 SPR 10-12</t>
  </si>
  <si>
    <t>529006187</t>
  </si>
  <si>
    <t>ERC160E32-3C16 IC08</t>
  </si>
  <si>
    <t>529006271</t>
  </si>
  <si>
    <t>8596199675300</t>
  </si>
  <si>
    <t>ERF 100A22-4W10 IC900</t>
  </si>
  <si>
    <t>FRÉZA pr.10 (G9)</t>
  </si>
  <si>
    <t>529000963</t>
  </si>
  <si>
    <t>8591833574254</t>
  </si>
  <si>
    <t>ERF 120A25-4C12 IC900</t>
  </si>
  <si>
    <t>529006050</t>
  </si>
  <si>
    <t>ERF 200A38-4W20 IC900</t>
  </si>
  <si>
    <t>529001266</t>
  </si>
  <si>
    <t>8591833745692</t>
  </si>
  <si>
    <t>ERW D020A032-3-M16-12</t>
  </si>
  <si>
    <t>TĚLESO FRÉZY (G4)</t>
  </si>
  <si>
    <t>529003988</t>
  </si>
  <si>
    <t>8596199280856</t>
  </si>
  <si>
    <t>ESB-A2 03 02/30C06M80 903</t>
  </si>
  <si>
    <t>529004469</t>
  </si>
  <si>
    <t>ESB-A2 04 03/30C06M80 903</t>
  </si>
  <si>
    <t>529004475</t>
  </si>
  <si>
    <t>ESB-A2 06 04/28C06M100</t>
  </si>
  <si>
    <t>529004480</t>
  </si>
  <si>
    <t>ESB-A2 08 06/33C08M100</t>
  </si>
  <si>
    <t>529004471</t>
  </si>
  <si>
    <t>ESB-A4 05 3/38C06M80 903</t>
  </si>
  <si>
    <t>529200031</t>
  </si>
  <si>
    <t>8592880172004</t>
  </si>
  <si>
    <t>ESB-A4 06 4/28C06M100 IC903</t>
  </si>
  <si>
    <t>529004009</t>
  </si>
  <si>
    <t>8592880590891</t>
  </si>
  <si>
    <t>ESB-A4 08 6/33C08M100 903</t>
  </si>
  <si>
    <t>529004010</t>
  </si>
  <si>
    <t>8592880590907</t>
  </si>
  <si>
    <t>ESB-A4 10 7/40C10M100 903</t>
  </si>
  <si>
    <t>529004138</t>
  </si>
  <si>
    <t>8592880721530</t>
  </si>
  <si>
    <t>ESG 1.4-2</t>
  </si>
  <si>
    <t>ND-KLÍČ (O3)</t>
  </si>
  <si>
    <t>529101020</t>
  </si>
  <si>
    <t>8596199322006</t>
  </si>
  <si>
    <t>ESG-1</t>
  </si>
  <si>
    <t>VYHAZOVAČ DESTIČEK (O3)</t>
  </si>
  <si>
    <t>529101018</t>
  </si>
  <si>
    <t>8591833865178</t>
  </si>
  <si>
    <t>ETF 3-6</t>
  </si>
  <si>
    <t>529105440</t>
  </si>
  <si>
    <t>ETG 1,4-1,6</t>
  </si>
  <si>
    <t>529105439</t>
  </si>
  <si>
    <t>8596199235252</t>
  </si>
  <si>
    <t>ETG 2</t>
  </si>
  <si>
    <t>EXTRAKTOR (O3)</t>
  </si>
  <si>
    <t>529101439</t>
  </si>
  <si>
    <t>8592364169766</t>
  </si>
  <si>
    <t>ETG 2-SH-T</t>
  </si>
  <si>
    <t>KLÍČ PRO UPICHOVACÍ TĚLESO (O3)</t>
  </si>
  <si>
    <t>529002583</t>
  </si>
  <si>
    <t>8592880142786</t>
  </si>
  <si>
    <t>ETG 3-4</t>
  </si>
  <si>
    <t>529101432</t>
  </si>
  <si>
    <t>8592363209241</t>
  </si>
  <si>
    <t>ETG 3-4-SH</t>
  </si>
  <si>
    <t>529105043</t>
  </si>
  <si>
    <t>8592880822817</t>
  </si>
  <si>
    <t>ETG 5-7</t>
  </si>
  <si>
    <t>529104439</t>
  </si>
  <si>
    <t>8592880879590</t>
  </si>
  <si>
    <t>ETS D032-03-W16-LN08</t>
  </si>
  <si>
    <t>529104216</t>
  </si>
  <si>
    <t>8592880830744</t>
  </si>
  <si>
    <t>ETS D032-04-W16-LN08</t>
  </si>
  <si>
    <t>529100116</t>
  </si>
  <si>
    <t>8592364038857</t>
  </si>
  <si>
    <t>ETS D032-06-W16-LN08</t>
  </si>
  <si>
    <t>529100109</t>
  </si>
  <si>
    <t>8592880049917</t>
  </si>
  <si>
    <t>ETS D032-08-W16-XN06</t>
  </si>
  <si>
    <t>529100140</t>
  </si>
  <si>
    <t>ETS D040-04-W16-LN08</t>
  </si>
  <si>
    <t>529100118</t>
  </si>
  <si>
    <t>8592880534437</t>
  </si>
  <si>
    <t>ETS D040-06-LN08-M10</t>
  </si>
  <si>
    <t>529100149</t>
  </si>
  <si>
    <t>8596199685590</t>
  </si>
  <si>
    <t>ETS D050-03-LN08-M10</t>
  </si>
  <si>
    <t>529100127</t>
  </si>
  <si>
    <t>8592363488486</t>
  </si>
  <si>
    <t>ETS D050-03-W20-LN08</t>
  </si>
  <si>
    <t>529100145</t>
  </si>
  <si>
    <t>8596199608636</t>
  </si>
  <si>
    <t>ETS D050-04-LN08-M10</t>
  </si>
  <si>
    <t>529100117</t>
  </si>
  <si>
    <t>8592364158999</t>
  </si>
  <si>
    <t>ETS D050-05-W20-LN08</t>
  </si>
  <si>
    <t>529100124</t>
  </si>
  <si>
    <t>ETS D063-04-LN08-M10</t>
  </si>
  <si>
    <t>529200103</t>
  </si>
  <si>
    <t>8592880088008</t>
  </si>
  <si>
    <t>ETS D25-11-W16-06</t>
  </si>
  <si>
    <t>529200003</t>
  </si>
  <si>
    <t>8591833117772</t>
  </si>
  <si>
    <t>ETS D25-11-W25-06</t>
  </si>
  <si>
    <t>529200025</t>
  </si>
  <si>
    <t>8592880161565</t>
  </si>
  <si>
    <t>ETS D32-14-W25-XN09</t>
  </si>
  <si>
    <t>529100136</t>
  </si>
  <si>
    <t>ETS D32-14-W32-10</t>
  </si>
  <si>
    <t>529100866</t>
  </si>
  <si>
    <t>8592880385404</t>
  </si>
  <si>
    <t>ETS D32/1,26-4-LN08-MMT10</t>
  </si>
  <si>
    <t>529104217</t>
  </si>
  <si>
    <t>ETS D40-18-W32-10</t>
  </si>
  <si>
    <t>529100010</t>
  </si>
  <si>
    <t>8591833578214</t>
  </si>
  <si>
    <t>ETS D40/1.57-4-LN08-MMT12</t>
  </si>
  <si>
    <t>529100032</t>
  </si>
  <si>
    <t>ETS D48-22-W32-15</t>
  </si>
  <si>
    <t>529100016</t>
  </si>
  <si>
    <t>8591833883677</t>
  </si>
  <si>
    <t>EX 20X32-MB20</t>
  </si>
  <si>
    <t>529105266</t>
  </si>
  <si>
    <t>EX 25X25-MB25</t>
  </si>
  <si>
    <t>529004892</t>
  </si>
  <si>
    <t>8596199378959</t>
  </si>
  <si>
    <t>EX 25X40-MB25</t>
  </si>
  <si>
    <t>529004093</t>
  </si>
  <si>
    <t>8592880191654</t>
  </si>
  <si>
    <t>EX 32X32-MB32</t>
  </si>
  <si>
    <t>529105086</t>
  </si>
  <si>
    <t>8592880987769</t>
  </si>
  <si>
    <t>EX 40X40-MB40</t>
  </si>
  <si>
    <t>529004409</t>
  </si>
  <si>
    <t>8596199150692</t>
  </si>
  <si>
    <t>EX 40X63-MB40</t>
  </si>
  <si>
    <t>529002093</t>
  </si>
  <si>
    <t>8592363350080</t>
  </si>
  <si>
    <t>EX 50X100-MB50</t>
  </si>
  <si>
    <t>529107257</t>
  </si>
  <si>
    <t>8592363531564</t>
  </si>
  <si>
    <t>EX 50X50-MB50</t>
  </si>
  <si>
    <t>529106078</t>
  </si>
  <si>
    <t>8592880822619</t>
  </si>
  <si>
    <t>EX 80X125-MB80</t>
  </si>
  <si>
    <t>529100244</t>
  </si>
  <si>
    <t>8592363206172</t>
  </si>
  <si>
    <t>EX 80X160-MB80</t>
  </si>
  <si>
    <t>529100464</t>
  </si>
  <si>
    <t>8592364075746</t>
  </si>
  <si>
    <t>EX 80X80-MB80</t>
  </si>
  <si>
    <t>529205918</t>
  </si>
  <si>
    <t>8596199142352</t>
  </si>
  <si>
    <t>EZ125</t>
  </si>
  <si>
    <t>529104440</t>
  </si>
  <si>
    <t>8596199496844</t>
  </si>
  <si>
    <t>F45 NM D125-08-40-R08</t>
  </si>
  <si>
    <t>529100517</t>
  </si>
  <si>
    <t>F45 ST-D063-22</t>
  </si>
  <si>
    <t>529200007</t>
  </si>
  <si>
    <t>8591833708598</t>
  </si>
  <si>
    <t>F45 WG D080-10-27-FX-R08</t>
  </si>
  <si>
    <t>529100372</t>
  </si>
  <si>
    <t>8592363055459</t>
  </si>
  <si>
    <t>F90LN D063-06-22-AFR-CA11</t>
  </si>
  <si>
    <t>529203840</t>
  </si>
  <si>
    <t>8592880583411</t>
  </si>
  <si>
    <t>F90LN D080-11-27-R-N</t>
  </si>
  <si>
    <t>529000921</t>
  </si>
  <si>
    <t>8591833117970</t>
  </si>
  <si>
    <t>FCM D050-22-11</t>
  </si>
  <si>
    <t>529003325</t>
  </si>
  <si>
    <t>8592880047555</t>
  </si>
  <si>
    <t>FCM D063-22-11</t>
  </si>
  <si>
    <t>529002005</t>
  </si>
  <si>
    <t>8591833850105</t>
  </si>
  <si>
    <t>FCM D080-27-11</t>
  </si>
  <si>
    <t>529001559</t>
  </si>
  <si>
    <t>8591833975532</t>
  </si>
  <si>
    <t>FCM D100-32-11</t>
  </si>
  <si>
    <t>529000962</t>
  </si>
  <si>
    <t>8591833117918</t>
  </si>
  <si>
    <t>FCP 075 IC908</t>
  </si>
  <si>
    <t>VÝMĚNNÉ BŘITOVÉ DESTIČKY (H3)</t>
  </si>
  <si>
    <t>529006190</t>
  </si>
  <si>
    <t>ISCH3</t>
  </si>
  <si>
    <t>FCP 100 IC908</t>
  </si>
  <si>
    <t>529006231</t>
  </si>
  <si>
    <t>FCP 140 IC908</t>
  </si>
  <si>
    <t>529005267</t>
  </si>
  <si>
    <t>FCP 150 IC908</t>
  </si>
  <si>
    <t>529005056</t>
  </si>
  <si>
    <t>8596199010576</t>
  </si>
  <si>
    <t>FCP 160 IC908</t>
  </si>
  <si>
    <t>529004275</t>
  </si>
  <si>
    <t>8596199011214</t>
  </si>
  <si>
    <t>FCP 180 IC908</t>
  </si>
  <si>
    <t>529005275</t>
  </si>
  <si>
    <t>8596199235351</t>
  </si>
  <si>
    <t>FCP 220 IC908</t>
  </si>
  <si>
    <t>529005156</t>
  </si>
  <si>
    <t>8596199145155</t>
  </si>
  <si>
    <t>FDKT 1505 PDTR-RM IC910</t>
  </si>
  <si>
    <t>529105287</t>
  </si>
  <si>
    <t>8596199228742</t>
  </si>
  <si>
    <t>FDN CM-D125-12-32 FE</t>
  </si>
  <si>
    <t>529101398</t>
  </si>
  <si>
    <t>8592363122892</t>
  </si>
  <si>
    <t>FDN D080-07-22-LN12</t>
  </si>
  <si>
    <t>529004192</t>
  </si>
  <si>
    <t>8592880593090</t>
  </si>
  <si>
    <t>FDN D080-08-22-R06</t>
  </si>
  <si>
    <t>529004292</t>
  </si>
  <si>
    <t>8592880953290</t>
  </si>
  <si>
    <t>FDN D080-08-22-XN06</t>
  </si>
  <si>
    <t>529006026</t>
  </si>
  <si>
    <t>FDN D080-10-22-LN12</t>
  </si>
  <si>
    <t>529004410</t>
  </si>
  <si>
    <t>FDN D080-12-22-XN09</t>
  </si>
  <si>
    <t>529101403</t>
  </si>
  <si>
    <t>FDN D125-07-32-LN12</t>
  </si>
  <si>
    <t>529300405</t>
  </si>
  <si>
    <t>FDN D125-14-32-XN13</t>
  </si>
  <si>
    <t>529300497</t>
  </si>
  <si>
    <t>8596199212055</t>
  </si>
  <si>
    <t>FDN D125-16-32-XN13</t>
  </si>
  <si>
    <t>529300397</t>
  </si>
  <si>
    <t>8592880790307</t>
  </si>
  <si>
    <t>FDN D160-10-40-LN12</t>
  </si>
  <si>
    <t>529004612</t>
  </si>
  <si>
    <t>8596199063152</t>
  </si>
  <si>
    <t>FEEW250360R-CR   J IN2530</t>
  </si>
  <si>
    <t>VÝMĚNNÉ DESTIČKY (P1)</t>
  </si>
  <si>
    <t>529200017</t>
  </si>
  <si>
    <t>FF EWX D16-2-050-W20-04</t>
  </si>
  <si>
    <t>529005345</t>
  </si>
  <si>
    <t>FF EWX D20-3-M10-04</t>
  </si>
  <si>
    <t>529004575</t>
  </si>
  <si>
    <t>FF EWX D20-3-MMT12-04</t>
  </si>
  <si>
    <t>529004574</t>
  </si>
  <si>
    <t>8596199045363</t>
  </si>
  <si>
    <t>FF EWX D25-3-M12-05</t>
  </si>
  <si>
    <t>529201327</t>
  </si>
  <si>
    <t>8592880904803</t>
  </si>
  <si>
    <t>FF EWX D25-4-MMT15-04</t>
  </si>
  <si>
    <t>529200728</t>
  </si>
  <si>
    <t>8596199037986</t>
  </si>
  <si>
    <t>FF EWX D32-3-M16-07</t>
  </si>
  <si>
    <t>529205753</t>
  </si>
  <si>
    <t>8596199064463</t>
  </si>
  <si>
    <t>FF EWX D32-4-060-W25-05</t>
  </si>
  <si>
    <t>529200708</t>
  </si>
  <si>
    <t>8592880578233</t>
  </si>
  <si>
    <t>FF FW D52-22-09-C</t>
  </si>
  <si>
    <t>529100459</t>
  </si>
  <si>
    <t>8592880560870</t>
  </si>
  <si>
    <t>FF FW D63-22-09-C</t>
  </si>
  <si>
    <t>529100359</t>
  </si>
  <si>
    <t>8591833970551</t>
  </si>
  <si>
    <t>FF FW D80-32-09-C</t>
  </si>
  <si>
    <t>529100360</t>
  </si>
  <si>
    <t>8591833970568</t>
  </si>
  <si>
    <t>FF FWX D050-05-22-07</t>
  </si>
  <si>
    <t>529205752</t>
  </si>
  <si>
    <t>8596199064456</t>
  </si>
  <si>
    <t>FF FWX D050-06-22-05</t>
  </si>
  <si>
    <t>529200711</t>
  </si>
  <si>
    <t>8592880578264</t>
  </si>
  <si>
    <t>FF FWX D052-04-22-08</t>
  </si>
  <si>
    <t>529004189</t>
  </si>
  <si>
    <t>8592880593069</t>
  </si>
  <si>
    <t>FF FWX D052-06-22-05</t>
  </si>
  <si>
    <t>529100465</t>
  </si>
  <si>
    <t>8596199383960</t>
  </si>
  <si>
    <t>FFQ4 SOMT 090412T IC808</t>
  </si>
  <si>
    <t>VÝMĚNNÉ BŘITOVÉ DESTIČKY (G3)</t>
  </si>
  <si>
    <t>529004760</t>
  </si>
  <si>
    <t>8596199364020</t>
  </si>
  <si>
    <t>ISCG3</t>
  </si>
  <si>
    <t>FFQ4 SOMT 0904RM-T IC808</t>
  </si>
  <si>
    <t>529004755</t>
  </si>
  <si>
    <t>8596199364037</t>
  </si>
  <si>
    <t>FFQ8 D050-05-22-12</t>
  </si>
  <si>
    <t>529005735</t>
  </si>
  <si>
    <t>FFQ8 SZMU 120520T IC808</t>
  </si>
  <si>
    <t>529005749</t>
  </si>
  <si>
    <t>FFX4 ED32-5-080-W32-04</t>
  </si>
  <si>
    <t>FRÉZOVACÍ HLAVICE FLEXIFIT (G4)</t>
  </si>
  <si>
    <t>529100511</t>
  </si>
  <si>
    <t>FFX4 ED35/1.38-5-M16-04</t>
  </si>
  <si>
    <t>529100473</t>
  </si>
  <si>
    <t>FFX4 ED42/1.65-6-M16-04</t>
  </si>
  <si>
    <t>529100531</t>
  </si>
  <si>
    <t>FFX4 FD080-7-27-08</t>
  </si>
  <si>
    <t>529100529</t>
  </si>
  <si>
    <t>FFX4 FD125-10-40-08</t>
  </si>
  <si>
    <t>529100521</t>
  </si>
  <si>
    <t>FFX4 XNMU 040310HP IC830</t>
  </si>
  <si>
    <t>529100476</t>
  </si>
  <si>
    <t>FFX4 XNMU 040310HP IC840</t>
  </si>
  <si>
    <t>529100519</t>
  </si>
  <si>
    <t>FFX4 XNMU 040310HP IC882</t>
  </si>
  <si>
    <t>529100534</t>
  </si>
  <si>
    <t>FFX4 XNMU 040310RM-T IC808</t>
  </si>
  <si>
    <t>529100533</t>
  </si>
  <si>
    <t>FFX4 XNMU 040310T IC5600</t>
  </si>
  <si>
    <t>529100532</t>
  </si>
  <si>
    <t>FFX4 XNMU 040310T IC808</t>
  </si>
  <si>
    <t>529100475</t>
  </si>
  <si>
    <t>FFX4 XNMU 040310T IC830</t>
  </si>
  <si>
    <t>529100515</t>
  </si>
  <si>
    <t>FFX4 XNMU 080620T IC808</t>
  </si>
  <si>
    <t>529100522</t>
  </si>
  <si>
    <t>FFX4 XNMW 040310T IC808</t>
  </si>
  <si>
    <t>529100542</t>
  </si>
  <si>
    <t>8596199656934</t>
  </si>
  <si>
    <t>FF-WOMT 060212T-M  IC908</t>
  </si>
  <si>
    <t>529100368</t>
  </si>
  <si>
    <t>8592363031262</t>
  </si>
  <si>
    <t>FF-WOMT 060212T-M  IC928</t>
  </si>
  <si>
    <t>529103368</t>
  </si>
  <si>
    <t>8592880032988</t>
  </si>
  <si>
    <t>FF-WOMT 09T320T IC908</t>
  </si>
  <si>
    <t>529100335</t>
  </si>
  <si>
    <t>8591833934706</t>
  </si>
  <si>
    <t>FPKT 1003 PDTR-76 IC328</t>
  </si>
  <si>
    <t>529105299</t>
  </si>
  <si>
    <t>FPKT 1003 PDTR-76 IC928</t>
  </si>
  <si>
    <t>529105301</t>
  </si>
  <si>
    <t>FRW D034A050-04-22-16</t>
  </si>
  <si>
    <t>529001461</t>
  </si>
  <si>
    <t>8591833890323</t>
  </si>
  <si>
    <t>FRW D036A052-04-22-16</t>
  </si>
  <si>
    <t>529001453</t>
  </si>
  <si>
    <t>8592363269993</t>
  </si>
  <si>
    <t>FRW D047A063-05-22-16</t>
  </si>
  <si>
    <t>529005216</t>
  </si>
  <si>
    <t>8596199410000</t>
  </si>
  <si>
    <t>FRW D064A080-06-27-16</t>
  </si>
  <si>
    <t>529205669</t>
  </si>
  <si>
    <t>8596199001468</t>
  </si>
  <si>
    <t>FRW D084A100-07-32-16</t>
  </si>
  <si>
    <t>529003641</t>
  </si>
  <si>
    <t>8596199344183</t>
  </si>
  <si>
    <t>GAFG 105R-8</t>
  </si>
  <si>
    <t>529100301</t>
  </si>
  <si>
    <t>8591833118021</t>
  </si>
  <si>
    <t>GAFG 155L-8</t>
  </si>
  <si>
    <t>529101301</t>
  </si>
  <si>
    <t>8596199219719</t>
  </si>
  <si>
    <t>GAIL 40-4</t>
  </si>
  <si>
    <t>529205896</t>
  </si>
  <si>
    <t>8596199094552</t>
  </si>
  <si>
    <t>GAIR 32-2</t>
  </si>
  <si>
    <t>529205960</t>
  </si>
  <si>
    <t>GDMN 808 IC808</t>
  </si>
  <si>
    <t>VÝMĚNNÉ BŘITOVÉ DESTIČKY (B3)</t>
  </si>
  <si>
    <t>529004200</t>
  </si>
  <si>
    <t>8596199043031</t>
  </si>
  <si>
    <t>ISCB3</t>
  </si>
  <si>
    <t>GDMW 2,4 IC254</t>
  </si>
  <si>
    <t>529100320</t>
  </si>
  <si>
    <t>8591833877003</t>
  </si>
  <si>
    <t>GDMW 2,4 IC808</t>
  </si>
  <si>
    <t>529102381</t>
  </si>
  <si>
    <t>8592363819655</t>
  </si>
  <si>
    <t>GDMW 2,4 IC830</t>
  </si>
  <si>
    <t>529103258</t>
  </si>
  <si>
    <t>8592880187336</t>
  </si>
  <si>
    <t>GDMW 2,4 IC908</t>
  </si>
  <si>
    <t>529100381</t>
  </si>
  <si>
    <t>8592363179667</t>
  </si>
  <si>
    <t>GDMY 1050 IC908</t>
  </si>
  <si>
    <t>529205772</t>
  </si>
  <si>
    <t>8596199090745</t>
  </si>
  <si>
    <t>GDMY 808 IC808</t>
  </si>
  <si>
    <t>529002367</t>
  </si>
  <si>
    <t>8592363849515</t>
  </si>
  <si>
    <t>GDMY 808 IC8250</t>
  </si>
  <si>
    <t>529002400</t>
  </si>
  <si>
    <t>8592363868875</t>
  </si>
  <si>
    <t>GDMY 808 IC830</t>
  </si>
  <si>
    <t>529004367</t>
  </si>
  <si>
    <t>8592880947107</t>
  </si>
  <si>
    <t>GDMY 808 IC908</t>
  </si>
  <si>
    <t>529002704</t>
  </si>
  <si>
    <t>8592363310558</t>
  </si>
  <si>
    <t>GDMY 840 IC428</t>
  </si>
  <si>
    <t>529004715</t>
  </si>
  <si>
    <t>8596199298561</t>
  </si>
  <si>
    <t>GDMY 840 IC5010</t>
  </si>
  <si>
    <t>529004301</t>
  </si>
  <si>
    <t>8592880364362</t>
  </si>
  <si>
    <t>GDMY 840 IC808</t>
  </si>
  <si>
    <t>529004713</t>
  </si>
  <si>
    <t>8592880802086</t>
  </si>
  <si>
    <t>GDMY 840 IC830</t>
  </si>
  <si>
    <t>529005088</t>
  </si>
  <si>
    <t>8596199380570</t>
  </si>
  <si>
    <t>GDMY 840 IC908</t>
  </si>
  <si>
    <t>529002703</t>
  </si>
  <si>
    <t>8592363310541</t>
  </si>
  <si>
    <t>GDPY 10,00-0,80 IC830</t>
  </si>
  <si>
    <t>VÝMĚNNÉ BŘITOVÉ DESTIČKY (B1)</t>
  </si>
  <si>
    <t>529105361</t>
  </si>
  <si>
    <t>8596199297427</t>
  </si>
  <si>
    <t>ISCB1</t>
  </si>
  <si>
    <t>GDPY 10,00-2,00 IC830</t>
  </si>
  <si>
    <t>529101361</t>
  </si>
  <si>
    <t>8596199042249</t>
  </si>
  <si>
    <t>GDV22-MF16X1-M-W20</t>
  </si>
  <si>
    <t>UPÍNACÍ STOPKA WELDON (H4)</t>
  </si>
  <si>
    <t>529003257</t>
  </si>
  <si>
    <t>8592880748360</t>
  </si>
  <si>
    <t>GDV23-MF20X1-M-W25</t>
  </si>
  <si>
    <t>529004806</t>
  </si>
  <si>
    <t>GEAIL 25-2</t>
  </si>
  <si>
    <t>529005024</t>
  </si>
  <si>
    <t>8592880547642</t>
  </si>
  <si>
    <t>GEAIR 20-2</t>
  </si>
  <si>
    <t>529002080</t>
  </si>
  <si>
    <t>8592363288574</t>
  </si>
  <si>
    <t>GEAIR 20-3</t>
  </si>
  <si>
    <t>529002050</t>
  </si>
  <si>
    <t>8592363206493</t>
  </si>
  <si>
    <t>GEAIR 25-2</t>
  </si>
  <si>
    <t>529005853</t>
  </si>
  <si>
    <t>GEHIL 10-13-2-T2,4</t>
  </si>
  <si>
    <t>529001496</t>
  </si>
  <si>
    <t>8592363435411</t>
  </si>
  <si>
    <t>GEHIL 12-14-2-T2,6</t>
  </si>
  <si>
    <t>5290011438</t>
  </si>
  <si>
    <t>8591833870325</t>
  </si>
  <si>
    <t>GEHIL 12-14-2-T4</t>
  </si>
  <si>
    <t>529204935</t>
  </si>
  <si>
    <t>8592880802031</t>
  </si>
  <si>
    <t>GEHIL 12-14-3-T4</t>
  </si>
  <si>
    <t>529004488</t>
  </si>
  <si>
    <t>8592880802703</t>
  </si>
  <si>
    <t>GEHIL 12-15-2-T6</t>
  </si>
  <si>
    <t>529204763</t>
  </si>
  <si>
    <t>GEHIL 12-15-3-T6</t>
  </si>
  <si>
    <t>529204760</t>
  </si>
  <si>
    <t>GEHIL 16-13-2-T2,4</t>
  </si>
  <si>
    <t>529003032</t>
  </si>
  <si>
    <t>8592364031261</t>
  </si>
  <si>
    <t>GEHIL 16-13-3-T2,4</t>
  </si>
  <si>
    <t>529001497</t>
  </si>
  <si>
    <t>8591833944897</t>
  </si>
  <si>
    <t>GEHIL 16-14-2-T2,6</t>
  </si>
  <si>
    <t>529005489</t>
  </si>
  <si>
    <t>8592880385183</t>
  </si>
  <si>
    <t>GEHIL 16-14-2-T4</t>
  </si>
  <si>
    <t>529003382</t>
  </si>
  <si>
    <t>GEHIL 16-14-3-T4</t>
  </si>
  <si>
    <t>529204758</t>
  </si>
  <si>
    <t>8592880758130</t>
  </si>
  <si>
    <t>GEHIL 16-16-2-T3</t>
  </si>
  <si>
    <t>529003036</t>
  </si>
  <si>
    <t>8592880109932</t>
  </si>
  <si>
    <t>GEHIL 16-16-3-T3</t>
  </si>
  <si>
    <t>529003780</t>
  </si>
  <si>
    <t>8592880865302</t>
  </si>
  <si>
    <t>GEHIL 16-20-2-T8</t>
  </si>
  <si>
    <t>529204762</t>
  </si>
  <si>
    <t>GEHIL 16-20-3-T8</t>
  </si>
  <si>
    <t>529204761</t>
  </si>
  <si>
    <t>8592363661865</t>
  </si>
  <si>
    <t>GEHIML 10SC-13</t>
  </si>
  <si>
    <t>529004698</t>
  </si>
  <si>
    <t>8592880190695</t>
  </si>
  <si>
    <t>GEHIML 10-13</t>
  </si>
  <si>
    <t>529001498</t>
  </si>
  <si>
    <t>8591833944903</t>
  </si>
  <si>
    <t>GEHIML 16-14</t>
  </si>
  <si>
    <t>529001925</t>
  </si>
  <si>
    <t>8592363154787</t>
  </si>
  <si>
    <t>GEHIML 16-16</t>
  </si>
  <si>
    <t>529003567</t>
  </si>
  <si>
    <t>8592880190008</t>
  </si>
  <si>
    <t>GEHIMR 10-13</t>
  </si>
  <si>
    <t>529001382</t>
  </si>
  <si>
    <t>8591833842483</t>
  </si>
  <si>
    <t>GEHIMR 12-14</t>
  </si>
  <si>
    <t>529203836</t>
  </si>
  <si>
    <t>8592880581462</t>
  </si>
  <si>
    <t>GEHIMR 16SC-16</t>
  </si>
  <si>
    <t>529004029</t>
  </si>
  <si>
    <t>8592880133371</t>
  </si>
  <si>
    <t>GEHIMR 16-13</t>
  </si>
  <si>
    <t>529002809</t>
  </si>
  <si>
    <t>8592364265888</t>
  </si>
  <si>
    <t>GEHIMR 16-14</t>
  </si>
  <si>
    <t>529001809</t>
  </si>
  <si>
    <t>8592363090160</t>
  </si>
  <si>
    <t>GEHIMR 16-16</t>
  </si>
  <si>
    <t>529003029</t>
  </si>
  <si>
    <t>8592880075565</t>
  </si>
  <si>
    <t>GEHIR 10SC-13-2</t>
  </si>
  <si>
    <t>529001542</t>
  </si>
  <si>
    <t>8591833961856</t>
  </si>
  <si>
    <t>GEHIR 10-11,5-2-T3</t>
  </si>
  <si>
    <t>529003967</t>
  </si>
  <si>
    <t>8592880896122</t>
  </si>
  <si>
    <t>GEHIR 10-13-2-T2,4</t>
  </si>
  <si>
    <t>529001371</t>
  </si>
  <si>
    <t>8591833831500</t>
  </si>
  <si>
    <t>GEHIR 12-14-2-T2,6</t>
  </si>
  <si>
    <t>529001214</t>
  </si>
  <si>
    <t>8591833698882</t>
  </si>
  <si>
    <t>GEHIR 12-14-2-T4</t>
  </si>
  <si>
    <t>529006108</t>
  </si>
  <si>
    <t>8596199615801</t>
  </si>
  <si>
    <t>GEHIR 12-14-3-T2,6</t>
  </si>
  <si>
    <t>529005067</t>
  </si>
  <si>
    <t>8592880560825</t>
  </si>
  <si>
    <t>GEHIR 12-14-3-T4</t>
  </si>
  <si>
    <t>529005066</t>
  </si>
  <si>
    <t>8592880560771</t>
  </si>
  <si>
    <t>GEHIR 12-15-2-T6</t>
  </si>
  <si>
    <t>529003978</t>
  </si>
  <si>
    <t>8592880929547</t>
  </si>
  <si>
    <t>GEHIR 16SC-16-3</t>
  </si>
  <si>
    <t>529001640</t>
  </si>
  <si>
    <t>8592363012032</t>
  </si>
  <si>
    <t>GEHIR 16-13-2-T2,4</t>
  </si>
  <si>
    <t>529100197</t>
  </si>
  <si>
    <t>8591833650743</t>
  </si>
  <si>
    <t>GEHIR 16-13-3-T2,4</t>
  </si>
  <si>
    <t>529100199</t>
  </si>
  <si>
    <t>8591833713790</t>
  </si>
  <si>
    <t>GEHIR 16-14-2-T2,6</t>
  </si>
  <si>
    <t>529100193</t>
  </si>
  <si>
    <t>8591833606627</t>
  </si>
  <si>
    <t>GEHIR 16-14-2-T4</t>
  </si>
  <si>
    <t>529100523</t>
  </si>
  <si>
    <t>8596199463921</t>
  </si>
  <si>
    <t>GEHIR 16-14-3-T4</t>
  </si>
  <si>
    <t>529100477</t>
  </si>
  <si>
    <t>GEHIR 16-16-2-T3</t>
  </si>
  <si>
    <t>529100218</t>
  </si>
  <si>
    <t>8592364278833</t>
  </si>
  <si>
    <t>GEHIR 16-16-3-T3</t>
  </si>
  <si>
    <t>529100219</t>
  </si>
  <si>
    <t>8592364286722</t>
  </si>
  <si>
    <t>GEHIR 16-20-2-T8</t>
  </si>
  <si>
    <t>529002819</t>
  </si>
  <si>
    <t>8592880116961</t>
  </si>
  <si>
    <t>GEHIR 16-20-3-T8</t>
  </si>
  <si>
    <t>529002840</t>
  </si>
  <si>
    <t>8592880352710</t>
  </si>
  <si>
    <t>GEHIUL 16U</t>
  </si>
  <si>
    <t>529003002</t>
  </si>
  <si>
    <t>8592363311074</t>
  </si>
  <si>
    <t>GEHIUR 12U</t>
  </si>
  <si>
    <t>529003003</t>
  </si>
  <si>
    <t>8592363352527</t>
  </si>
  <si>
    <t>GEHSR 16-2-SL</t>
  </si>
  <si>
    <t>NŮŽ (B2)</t>
  </si>
  <si>
    <t>529203060</t>
  </si>
  <si>
    <t>8592880371537</t>
  </si>
  <si>
    <t>GEMI 2002N IC 808</t>
  </si>
  <si>
    <t>529003979</t>
  </si>
  <si>
    <t>8592880929554</t>
  </si>
  <si>
    <t>GEMI 3002M IC 808</t>
  </si>
  <si>
    <t>529005292</t>
  </si>
  <si>
    <t>GEMI 3002M IC 908</t>
  </si>
  <si>
    <t>529001926</t>
  </si>
  <si>
    <t>8592363154800</t>
  </si>
  <si>
    <t>GEMI 3002N IC 807</t>
  </si>
  <si>
    <t>529005370</t>
  </si>
  <si>
    <t>GEMI 3002N IC 808</t>
  </si>
  <si>
    <t>529005144</t>
  </si>
  <si>
    <t>8596199633959</t>
  </si>
  <si>
    <t>GEPI 0,80-0,00RX IC908</t>
  </si>
  <si>
    <t>529203837</t>
  </si>
  <si>
    <t>8592880581509</t>
  </si>
  <si>
    <t>GEPI 1,00-0,10 IC528</t>
  </si>
  <si>
    <t>529001385</t>
  </si>
  <si>
    <t>8591833842513</t>
  </si>
  <si>
    <t>GEPI 1,00-0,10 IC908</t>
  </si>
  <si>
    <t>529004385</t>
  </si>
  <si>
    <t>8592880536547</t>
  </si>
  <si>
    <t>GEPI 1,00-0,50 IC908</t>
  </si>
  <si>
    <t>529003352</t>
  </si>
  <si>
    <t>8592363980324</t>
  </si>
  <si>
    <t>GEPI 1,04-0,00 IC908</t>
  </si>
  <si>
    <t>529001452</t>
  </si>
  <si>
    <t>8591833879403</t>
  </si>
  <si>
    <t>GEPI 1,20-0,00 IC908</t>
  </si>
  <si>
    <t>529002063</t>
  </si>
  <si>
    <t>8592363220949</t>
  </si>
  <si>
    <t>GEPI 1,25-0,10 IC908</t>
  </si>
  <si>
    <t>529006125</t>
  </si>
  <si>
    <t>8596199621444</t>
  </si>
  <si>
    <t>GEPI 1,40-0,00 IC528</t>
  </si>
  <si>
    <t>529100179</t>
  </si>
  <si>
    <t>8591833662012</t>
  </si>
  <si>
    <t>GEPI 1,40-0,00 IC908</t>
  </si>
  <si>
    <t>529100169</t>
  </si>
  <si>
    <t>8592364286753</t>
  </si>
  <si>
    <t>GEPI 1,47-0,00 IC08</t>
  </si>
  <si>
    <t>529100402</t>
  </si>
  <si>
    <t>8592880189521</t>
  </si>
  <si>
    <t>GEPI 1,47-0,00 IC908</t>
  </si>
  <si>
    <t>529100189</t>
  </si>
  <si>
    <t>8591833887026</t>
  </si>
  <si>
    <t>GEPI 1,50-0,10 IC908</t>
  </si>
  <si>
    <t>529001512</t>
  </si>
  <si>
    <t>8591833949519</t>
  </si>
  <si>
    <t>GEPI 1,57-0,15RX IC908</t>
  </si>
  <si>
    <t>529203831</t>
  </si>
  <si>
    <t>8592880579223</t>
  </si>
  <si>
    <t>GEPI 1,70-0,05 IC908</t>
  </si>
  <si>
    <t>529005387</t>
  </si>
  <si>
    <t>8592363681146</t>
  </si>
  <si>
    <t>GEPI 1,78-0,15 IC528</t>
  </si>
  <si>
    <t>529001633</t>
  </si>
  <si>
    <t>8592363001036</t>
  </si>
  <si>
    <t>GEPI 1,78-0,15 IC908</t>
  </si>
  <si>
    <t>529001379</t>
  </si>
  <si>
    <t>8591833838080</t>
  </si>
  <si>
    <t>GEPI 1,85-0,10 IC08</t>
  </si>
  <si>
    <t>529005360</t>
  </si>
  <si>
    <t>GEPI 1,85-0,10 IC528</t>
  </si>
  <si>
    <t>529002715</t>
  </si>
  <si>
    <t>8592363299990</t>
  </si>
  <si>
    <t>GEPI 1,85-0,10 IC908</t>
  </si>
  <si>
    <t>529001715</t>
  </si>
  <si>
    <t>8592363064185</t>
  </si>
  <si>
    <t>GEPI 1,96-0,10 IC528</t>
  </si>
  <si>
    <t>529002364</t>
  </si>
  <si>
    <t>8592363952666</t>
  </si>
  <si>
    <t>GEPI 1,96-0,10 IC908</t>
  </si>
  <si>
    <t>529003473</t>
  </si>
  <si>
    <t>8592363935294</t>
  </si>
  <si>
    <t>GEPI 1,96-0,15 IC528</t>
  </si>
  <si>
    <t>529001373</t>
  </si>
  <si>
    <t>8591833831524</t>
  </si>
  <si>
    <t>GEPI 1,96-0,15 IC908</t>
  </si>
  <si>
    <t>529003688</t>
  </si>
  <si>
    <t>8592880814560</t>
  </si>
  <si>
    <t>GEPI 2,00-0,10 IC08</t>
  </si>
  <si>
    <t>529100223</t>
  </si>
  <si>
    <t>8596199615795</t>
  </si>
  <si>
    <t>GEPI 2,00-0,10 IC528</t>
  </si>
  <si>
    <t>529100186</t>
  </si>
  <si>
    <t>8592363242798</t>
  </si>
  <si>
    <t>GEPI 2,00-0,10 IC908</t>
  </si>
  <si>
    <t>529001215</t>
  </si>
  <si>
    <t>8591833698899</t>
  </si>
  <si>
    <t>GEPI 2,00-1,00 IC528</t>
  </si>
  <si>
    <t>529001305</t>
  </si>
  <si>
    <t>8591833780563</t>
  </si>
  <si>
    <t>GEPI 2,00-1,00 IC908</t>
  </si>
  <si>
    <t>529001862</t>
  </si>
  <si>
    <t>8592363112909</t>
  </si>
  <si>
    <t>GEPI 2,00-1,00UL IC528</t>
  </si>
  <si>
    <t>529002882</t>
  </si>
  <si>
    <t>8592364158692</t>
  </si>
  <si>
    <t>GEPI 2,00-1,00UR IC528</t>
  </si>
  <si>
    <t>529002862</t>
  </si>
  <si>
    <t>8592363805368</t>
  </si>
  <si>
    <t>GEPI 2,39-0,10 IC528</t>
  </si>
  <si>
    <t>529001698</t>
  </si>
  <si>
    <t>8592363041674</t>
  </si>
  <si>
    <t>GEPI 2,39-0,15 IC908</t>
  </si>
  <si>
    <t>529004798</t>
  </si>
  <si>
    <t>8592880372879</t>
  </si>
  <si>
    <t>GEPI 2,47-0,20 IC528</t>
  </si>
  <si>
    <t>529001384</t>
  </si>
  <si>
    <t>8591833842506</t>
  </si>
  <si>
    <t>GEPI 2,47-0,20 IC908</t>
  </si>
  <si>
    <t>529002684</t>
  </si>
  <si>
    <t>8592364280669</t>
  </si>
  <si>
    <t>GEPI 2,50-0,10 IC528</t>
  </si>
  <si>
    <t>529100226</t>
  </si>
  <si>
    <t>GEPI 2,50-0,20 IC528</t>
  </si>
  <si>
    <t>529100178</t>
  </si>
  <si>
    <t>8591833661992</t>
  </si>
  <si>
    <t>GEPI 2,50-0,20 IC908</t>
  </si>
  <si>
    <t>529001979</t>
  </si>
  <si>
    <t>8592363338897</t>
  </si>
  <si>
    <t>GEPI 2,5-MT0,05 IC08</t>
  </si>
  <si>
    <t>529003479</t>
  </si>
  <si>
    <t>8592880189996</t>
  </si>
  <si>
    <t>GEPI 2,5-MT0,05 IC908</t>
  </si>
  <si>
    <t>529005132</t>
  </si>
  <si>
    <t>8592880352765</t>
  </si>
  <si>
    <t>GEPI 2,5-WT0,05 IC908</t>
  </si>
  <si>
    <t>529005135</t>
  </si>
  <si>
    <t>GEPI 2,70-0,20  IC528</t>
  </si>
  <si>
    <t>529100195</t>
  </si>
  <si>
    <t>8591833606641</t>
  </si>
  <si>
    <t>GEPI 2,70-0,20 IC908</t>
  </si>
  <si>
    <t>529001896</t>
  </si>
  <si>
    <t>8592363134840</t>
  </si>
  <si>
    <t>GEPI 3,00-0,20 IC528</t>
  </si>
  <si>
    <t>529101324</t>
  </si>
  <si>
    <t>8592363148625</t>
  </si>
  <si>
    <t>GEPI 3,00-0,20 IC908</t>
  </si>
  <si>
    <t>529100196</t>
  </si>
  <si>
    <t>8591833618828</t>
  </si>
  <si>
    <t>GEPI 3,18-0,20 IC528</t>
  </si>
  <si>
    <t>529100187</t>
  </si>
  <si>
    <t>8592363349114</t>
  </si>
  <si>
    <t>GEPI 3,18-1,59 IC908</t>
  </si>
  <si>
    <t>529100229</t>
  </si>
  <si>
    <t>GFF 2L IC 635</t>
  </si>
  <si>
    <t>VÝMĚNNÉ BŘITOVÉ DESTIČKY (A1)</t>
  </si>
  <si>
    <t>529002060</t>
  </si>
  <si>
    <t>8592363217482</t>
  </si>
  <si>
    <t>ISCA1</t>
  </si>
  <si>
    <t>GFF 2N IC 20</t>
  </si>
  <si>
    <t>529003503</t>
  </si>
  <si>
    <t>GFF 2N IC 354</t>
  </si>
  <si>
    <t>529001830</t>
  </si>
  <si>
    <t>8592363093215</t>
  </si>
  <si>
    <t>GFF 2N IC 635</t>
  </si>
  <si>
    <t>529205913</t>
  </si>
  <si>
    <t>8596199133572</t>
  </si>
  <si>
    <t>GFF 2R IC 635</t>
  </si>
  <si>
    <t>529001724</t>
  </si>
  <si>
    <t>8592363056524</t>
  </si>
  <si>
    <t>GFF 3N IC 656</t>
  </si>
  <si>
    <t>529005504</t>
  </si>
  <si>
    <t>8596199119835</t>
  </si>
  <si>
    <t>GFF 4N IC 354</t>
  </si>
  <si>
    <t>529100479</t>
  </si>
  <si>
    <t>GFF 4N IC 635</t>
  </si>
  <si>
    <t>529100318</t>
  </si>
  <si>
    <t>8591833865161</t>
  </si>
  <si>
    <t>GFF 4N IC 656</t>
  </si>
  <si>
    <t>529002675</t>
  </si>
  <si>
    <t>8592363851785</t>
  </si>
  <si>
    <t>GFF 5N IC 354</t>
  </si>
  <si>
    <t>529100362</t>
  </si>
  <si>
    <t>8591833987566</t>
  </si>
  <si>
    <t>GFF 5N IC 656</t>
  </si>
  <si>
    <t>529000112</t>
  </si>
  <si>
    <t>8591833118083</t>
  </si>
  <si>
    <t>GFF 6N IC 354</t>
  </si>
  <si>
    <t>529001603</t>
  </si>
  <si>
    <t>8591833978946</t>
  </si>
  <si>
    <t>GFF 6N IC 635</t>
  </si>
  <si>
    <t>529001556</t>
  </si>
  <si>
    <t>8591833968305</t>
  </si>
  <si>
    <t>GFF 6N IC 656</t>
  </si>
  <si>
    <t>529006270</t>
  </si>
  <si>
    <t>8596199675294</t>
  </si>
  <si>
    <t>GFI ST20 ER20</t>
  </si>
  <si>
    <t>/4548006/ (J2)</t>
  </si>
  <si>
    <t>529000989</t>
  </si>
  <si>
    <t>8591833586356</t>
  </si>
  <si>
    <t>GFL 1,2JS-10D  IC328</t>
  </si>
  <si>
    <t>529002349</t>
  </si>
  <si>
    <t>8592363364261</t>
  </si>
  <si>
    <t>GFL 1,6-8D  IC354</t>
  </si>
  <si>
    <t>529001349</t>
  </si>
  <si>
    <t>8592363219134</t>
  </si>
  <si>
    <t>GFL 2J-6D IC354</t>
  </si>
  <si>
    <t>529004624</t>
  </si>
  <si>
    <t>GFL 2-15D  IC354</t>
  </si>
  <si>
    <t>529003900</t>
  </si>
  <si>
    <t>8592364029664</t>
  </si>
  <si>
    <t>GFL 2-6D IC328</t>
  </si>
  <si>
    <t>529003498</t>
  </si>
  <si>
    <t>8592364014783</t>
  </si>
  <si>
    <t>GFL 2-8D  IC20</t>
  </si>
  <si>
    <t>529003411</t>
  </si>
  <si>
    <t>8592364049280</t>
  </si>
  <si>
    <t>GFL 2-8D IC354</t>
  </si>
  <si>
    <t>529001270</t>
  </si>
  <si>
    <t>8591833748006</t>
  </si>
  <si>
    <t>GFL 3JS-8D IC328</t>
  </si>
  <si>
    <t>529001878</t>
  </si>
  <si>
    <t>8592363136844</t>
  </si>
  <si>
    <t>GFL 3-4D IC354</t>
  </si>
  <si>
    <t>529000969</t>
  </si>
  <si>
    <t>8591833578924</t>
  </si>
  <si>
    <t>GFL 3-6D IC328</t>
  </si>
  <si>
    <t>529003114</t>
  </si>
  <si>
    <t>8592364017517</t>
  </si>
  <si>
    <t>GFL 3-8D IC354</t>
  </si>
  <si>
    <t>529001014</t>
  </si>
  <si>
    <t>8591833590056</t>
  </si>
  <si>
    <t>GFL 4J-6D IC328</t>
  </si>
  <si>
    <t>529001731</t>
  </si>
  <si>
    <t>8592363056531</t>
  </si>
  <si>
    <t>GFL 4-6D IC328</t>
  </si>
  <si>
    <t>529000978</t>
  </si>
  <si>
    <t>8591833580835</t>
  </si>
  <si>
    <t>GFN 12W IC354</t>
  </si>
  <si>
    <t>529005536</t>
  </si>
  <si>
    <t>8596199428937</t>
  </si>
  <si>
    <t>GFN 1,2 J IC354</t>
  </si>
  <si>
    <t>529001202</t>
  </si>
  <si>
    <t>8591833695522</t>
  </si>
  <si>
    <t>GFN 1,6  IC328</t>
  </si>
  <si>
    <t>529101315</t>
  </si>
  <si>
    <t>8592363104010</t>
  </si>
  <si>
    <t>GFN 1,6  IC354</t>
  </si>
  <si>
    <t>529001350</t>
  </si>
  <si>
    <t>8591833826346</t>
  </si>
  <si>
    <t>GFN 1,6  IC428</t>
  </si>
  <si>
    <t>529005045</t>
  </si>
  <si>
    <t>8596199109058</t>
  </si>
  <si>
    <t>GFN 2 IC354</t>
  </si>
  <si>
    <t>529000891</t>
  </si>
  <si>
    <t>8591833118113</t>
  </si>
  <si>
    <t>GFN 2J IC20</t>
  </si>
  <si>
    <t>529005580</t>
  </si>
  <si>
    <t>8596199172694</t>
  </si>
  <si>
    <t>GFN 2J IC250</t>
  </si>
  <si>
    <t>529003580</t>
  </si>
  <si>
    <t>8592364276426</t>
  </si>
  <si>
    <t>GFN 2J IC328</t>
  </si>
  <si>
    <t>529000580</t>
  </si>
  <si>
    <t>8591833118120</t>
  </si>
  <si>
    <t>GFN 2J IC354</t>
  </si>
  <si>
    <t>529000324</t>
  </si>
  <si>
    <t>8591833118137</t>
  </si>
  <si>
    <t>GFN 2J IC908</t>
  </si>
  <si>
    <t>529004193</t>
  </si>
  <si>
    <t>8592880899277</t>
  </si>
  <si>
    <t>GFN 2W  IC354</t>
  </si>
  <si>
    <t>529003791</t>
  </si>
  <si>
    <t>8592363418216</t>
  </si>
  <si>
    <t>GFN 2W IC328</t>
  </si>
  <si>
    <t>529000791</t>
  </si>
  <si>
    <t>8591833118144</t>
  </si>
  <si>
    <t>GFN 2,4 IC20</t>
  </si>
  <si>
    <t>529006225</t>
  </si>
  <si>
    <t>8596199659294</t>
  </si>
  <si>
    <t>GFN 2,4 IC328</t>
  </si>
  <si>
    <t>529101311</t>
  </si>
  <si>
    <t>8592363096216</t>
  </si>
  <si>
    <t>GFN 2,4 IC354</t>
  </si>
  <si>
    <t>529101304</t>
  </si>
  <si>
    <t>8592363326580</t>
  </si>
  <si>
    <t>GFN 3 IC328</t>
  </si>
  <si>
    <t>529000384</t>
  </si>
  <si>
    <t>8591833118168</t>
  </si>
  <si>
    <t>GFN 3 IC354</t>
  </si>
  <si>
    <t>529000383</t>
  </si>
  <si>
    <t>8591833118175</t>
  </si>
  <si>
    <t>GFN 3 IC908</t>
  </si>
  <si>
    <t>529005915</t>
  </si>
  <si>
    <t>GFN 3A IC20</t>
  </si>
  <si>
    <t>529105033</t>
  </si>
  <si>
    <t>8592880581011</t>
  </si>
  <si>
    <t>GFN 3J IC328</t>
  </si>
  <si>
    <t>529000330</t>
  </si>
  <si>
    <t>8591833118199</t>
  </si>
  <si>
    <t>GFN 3J IC354</t>
  </si>
  <si>
    <t>529003330</t>
  </si>
  <si>
    <t>8592880007733</t>
  </si>
  <si>
    <t>GFN 3J IC908</t>
  </si>
  <si>
    <t>529003433</t>
  </si>
  <si>
    <t>GFN 3JS IC250</t>
  </si>
  <si>
    <t>529201322</t>
  </si>
  <si>
    <t>8592880131230</t>
  </si>
  <si>
    <t>GFN 3U IC354</t>
  </si>
  <si>
    <t>529000381</t>
  </si>
  <si>
    <t>8591833118212</t>
  </si>
  <si>
    <t>GFN 3W  IC354</t>
  </si>
  <si>
    <t>529100295</t>
  </si>
  <si>
    <t>8591833762187</t>
  </si>
  <si>
    <t>GFN 3W IC328</t>
  </si>
  <si>
    <t>529003010</t>
  </si>
  <si>
    <t>8592363952734</t>
  </si>
  <si>
    <t>GFN 4 IC20</t>
  </si>
  <si>
    <t>529000855</t>
  </si>
  <si>
    <t>8591833118236</t>
  </si>
  <si>
    <t>GFN 4 IC30N</t>
  </si>
  <si>
    <t>529000635</t>
  </si>
  <si>
    <t>8591833118229</t>
  </si>
  <si>
    <t>GFN 4 IC328</t>
  </si>
  <si>
    <t>529001154</t>
  </si>
  <si>
    <t>8591833674305</t>
  </si>
  <si>
    <t>GFN 4 IC354</t>
  </si>
  <si>
    <t>529001354</t>
  </si>
  <si>
    <t>8591833785490</t>
  </si>
  <si>
    <t>GFN 4C-N IC830</t>
  </si>
  <si>
    <t>529004194</t>
  </si>
  <si>
    <t>8592880899291</t>
  </si>
  <si>
    <t>GFN 4J IC 328</t>
  </si>
  <si>
    <t>529001127</t>
  </si>
  <si>
    <t>8591833668724</t>
  </si>
  <si>
    <t>GFN 4J IC354</t>
  </si>
  <si>
    <t>529002477</t>
  </si>
  <si>
    <t>8592363936055</t>
  </si>
  <si>
    <t>GFN 4J IC908</t>
  </si>
  <si>
    <t>529100304</t>
  </si>
  <si>
    <t>8591833811359</t>
  </si>
  <si>
    <t>GFN 4W IC328</t>
  </si>
  <si>
    <t>529003009</t>
  </si>
  <si>
    <t>8592363952727</t>
  </si>
  <si>
    <t>GFN 4W IC354</t>
  </si>
  <si>
    <t>529001725</t>
  </si>
  <si>
    <t>8592363056463</t>
  </si>
  <si>
    <t>GFN 4,8W IC354</t>
  </si>
  <si>
    <t>529001570</t>
  </si>
  <si>
    <t>8592363004167</t>
  </si>
  <si>
    <t>GFN 5 IC328</t>
  </si>
  <si>
    <t>529003856</t>
  </si>
  <si>
    <t>8592880140164</t>
  </si>
  <si>
    <t>GFN 5 IC354</t>
  </si>
  <si>
    <t>529002856</t>
  </si>
  <si>
    <t>8592363373171</t>
  </si>
  <si>
    <t>GFN 5B IC328</t>
  </si>
  <si>
    <t>529001856</t>
  </si>
  <si>
    <t>8592363105581</t>
  </si>
  <si>
    <t>GFN 5J IC328</t>
  </si>
  <si>
    <t>529004856</t>
  </si>
  <si>
    <t>8592880531795</t>
  </si>
  <si>
    <t>GFN 5J IC908</t>
  </si>
  <si>
    <t>529005530</t>
  </si>
  <si>
    <t>GFN 8 IC354</t>
  </si>
  <si>
    <t>529002866</t>
  </si>
  <si>
    <t>8592364075913</t>
  </si>
  <si>
    <t>GFN 9  IC354</t>
  </si>
  <si>
    <t>529101337</t>
  </si>
  <si>
    <t>8592363999425</t>
  </si>
  <si>
    <t>GFQR 12-1,00-0,05 IC 528</t>
  </si>
  <si>
    <t>529001345</t>
  </si>
  <si>
    <t>8591833863921</t>
  </si>
  <si>
    <t>GFQR 12-1,50-0,20 IC 528</t>
  </si>
  <si>
    <t>529001408</t>
  </si>
  <si>
    <t>8591833875122</t>
  </si>
  <si>
    <t>GFQR 12-2,00-0,20 IC 528</t>
  </si>
  <si>
    <t>529001396</t>
  </si>
  <si>
    <t>8591833856954</t>
  </si>
  <si>
    <t>GFQR 12-2,50-0,20 IC 528</t>
  </si>
  <si>
    <t>529004936</t>
  </si>
  <si>
    <t>8592880348164</t>
  </si>
  <si>
    <t>GFR 1,2JS-10D IC328</t>
  </si>
  <si>
    <t>529002120</t>
  </si>
  <si>
    <t>8592363235844</t>
  </si>
  <si>
    <t>GFR 1,6J-6D IC328</t>
  </si>
  <si>
    <t>529002399</t>
  </si>
  <si>
    <t>8592363837413</t>
  </si>
  <si>
    <t>GFR 1,6-15D IC354</t>
  </si>
  <si>
    <t>529000399</t>
  </si>
  <si>
    <t>8591833118243</t>
  </si>
  <si>
    <t>GFR 2JS-6D  IC354</t>
  </si>
  <si>
    <t>529000876</t>
  </si>
  <si>
    <t>8591833118250</t>
  </si>
  <si>
    <t>GFR 2J-6D IC328</t>
  </si>
  <si>
    <t>529000763</t>
  </si>
  <si>
    <t>8591833118267</t>
  </si>
  <si>
    <t>GFR 2S-15D  IC328</t>
  </si>
  <si>
    <t>529000997</t>
  </si>
  <si>
    <t>8591833592401</t>
  </si>
  <si>
    <t>GFR 2,4-4D IC354</t>
  </si>
  <si>
    <t>529000510</t>
  </si>
  <si>
    <t>8591833118274</t>
  </si>
  <si>
    <t>GFR 2-15D  IC20</t>
  </si>
  <si>
    <t>529005207</t>
  </si>
  <si>
    <t>8596199408120</t>
  </si>
  <si>
    <t>GFR 2-15D IC354</t>
  </si>
  <si>
    <t>529000517</t>
  </si>
  <si>
    <t>8591833118281</t>
  </si>
  <si>
    <t>GFR 2-4D IC354</t>
  </si>
  <si>
    <t>529002518</t>
  </si>
  <si>
    <t>8592363821863</t>
  </si>
  <si>
    <t>GFR 2-8D IC20</t>
  </si>
  <si>
    <t>529003618</t>
  </si>
  <si>
    <t>8592880862127</t>
  </si>
  <si>
    <t>GFR 2-8D IC354</t>
  </si>
  <si>
    <t>529000518</t>
  </si>
  <si>
    <t>8591833118298</t>
  </si>
  <si>
    <t>GFR 3JS-8D IC328</t>
  </si>
  <si>
    <t>529000679</t>
  </si>
  <si>
    <t>8591833118311</t>
  </si>
  <si>
    <t>GFR 3J-6D  IC328</t>
  </si>
  <si>
    <t>529001225</t>
  </si>
  <si>
    <t>8591833703920</t>
  </si>
  <si>
    <t>GFR 3J-6D IC20</t>
  </si>
  <si>
    <t>529105034</t>
  </si>
  <si>
    <t>8592880581035</t>
  </si>
  <si>
    <t>GFR 3W-4D IC354</t>
  </si>
  <si>
    <t>529001932</t>
  </si>
  <si>
    <t>8592363140407</t>
  </si>
  <si>
    <t>GFR 3-15D IC 354</t>
  </si>
  <si>
    <t>529100324</t>
  </si>
  <si>
    <t>8591833896523</t>
  </si>
  <si>
    <t>GFR 3-4D IC354</t>
  </si>
  <si>
    <t>529000502</t>
  </si>
  <si>
    <t>8591833118328</t>
  </si>
  <si>
    <t>GFR 3-6D IC328</t>
  </si>
  <si>
    <t>529001098</t>
  </si>
  <si>
    <t>8591833637201</t>
  </si>
  <si>
    <t>GFR 3-8D IC 354</t>
  </si>
  <si>
    <t>529000513</t>
  </si>
  <si>
    <t>8591833118366</t>
  </si>
  <si>
    <t>GFR 3-8D IC328</t>
  </si>
  <si>
    <t>529001102</t>
  </si>
  <si>
    <t>8591833641116</t>
  </si>
  <si>
    <t>GFR 4JS-4D  IC328</t>
  </si>
  <si>
    <t>529003259</t>
  </si>
  <si>
    <t>8592880186407</t>
  </si>
  <si>
    <t>GFR 4J-6D  IC328</t>
  </si>
  <si>
    <t>529001732</t>
  </si>
  <si>
    <t>8592363056548</t>
  </si>
  <si>
    <t>GFR 4-6D IC328</t>
  </si>
  <si>
    <t>529003854</t>
  </si>
  <si>
    <t>8592880188272</t>
  </si>
  <si>
    <t>GHAIL 32-25</t>
  </si>
  <si>
    <t>529005025</t>
  </si>
  <si>
    <t>8592880547659</t>
  </si>
  <si>
    <t>GHAIL 32-40</t>
  </si>
  <si>
    <t>529205897</t>
  </si>
  <si>
    <t>8596199094569</t>
  </si>
  <si>
    <t>GHAIR 20-20</t>
  </si>
  <si>
    <t>529002049</t>
  </si>
  <si>
    <t>8592363206486</t>
  </si>
  <si>
    <t>GHAIR 25-25</t>
  </si>
  <si>
    <t>529005089</t>
  </si>
  <si>
    <t>GHAIR 25-32</t>
  </si>
  <si>
    <t>529005354</t>
  </si>
  <si>
    <t>GHAIR 32-20</t>
  </si>
  <si>
    <t>529205770</t>
  </si>
  <si>
    <t>8596199087158</t>
  </si>
  <si>
    <t>GHDL 12-3</t>
  </si>
  <si>
    <t>529000751</t>
  </si>
  <si>
    <t>8591833118380</t>
  </si>
  <si>
    <t>GHDL 16-3</t>
  </si>
  <si>
    <t>529000181</t>
  </si>
  <si>
    <t>8591833118397</t>
  </si>
  <si>
    <t>GHDL 16-4</t>
  </si>
  <si>
    <t>529205759</t>
  </si>
  <si>
    <t>8596199080135</t>
  </si>
  <si>
    <t>GHDL 20-3</t>
  </si>
  <si>
    <t>529001745</t>
  </si>
  <si>
    <t>8592363073484</t>
  </si>
  <si>
    <t>GHDL 20-4</t>
  </si>
  <si>
    <t>529100211</t>
  </si>
  <si>
    <t>8591833118403</t>
  </si>
  <si>
    <t>GHDL 20-5</t>
  </si>
  <si>
    <t>529002967</t>
  </si>
  <si>
    <t>8592364280171</t>
  </si>
  <si>
    <t>GHDL 25-3</t>
  </si>
  <si>
    <t>529000720</t>
  </si>
  <si>
    <t>8591833118410</t>
  </si>
  <si>
    <t>GHDL 25-4</t>
  </si>
  <si>
    <t>529000721</t>
  </si>
  <si>
    <t>8591833118427</t>
  </si>
  <si>
    <t>GHDL 25-5</t>
  </si>
  <si>
    <t>529003721</t>
  </si>
  <si>
    <t>8592364284230</t>
  </si>
  <si>
    <t>GHDR 12-3</t>
  </si>
  <si>
    <t>529000748</t>
  </si>
  <si>
    <t>8591833118434</t>
  </si>
  <si>
    <t>GHDR 16-3</t>
  </si>
  <si>
    <t>529001145</t>
  </si>
  <si>
    <t>8591833669462</t>
  </si>
  <si>
    <t>GHDR 16-4</t>
  </si>
  <si>
    <t>529001075</t>
  </si>
  <si>
    <t>8591833617579</t>
  </si>
  <si>
    <t>GHDR 20-3</t>
  </si>
  <si>
    <t>529001669</t>
  </si>
  <si>
    <t>8592363036014</t>
  </si>
  <si>
    <t>GHDR 20-4</t>
  </si>
  <si>
    <t>529000352</t>
  </si>
  <si>
    <t>8591833118441</t>
  </si>
  <si>
    <t>GHDR 20-5</t>
  </si>
  <si>
    <t>529001673</t>
  </si>
  <si>
    <t>8592363040790</t>
  </si>
  <si>
    <t>GHDR 2525-14T12</t>
  </si>
  <si>
    <t>529005686</t>
  </si>
  <si>
    <t>8596199299551</t>
  </si>
  <si>
    <t>GHDR 25-3</t>
  </si>
  <si>
    <t>529000660</t>
  </si>
  <si>
    <t>8591833118458</t>
  </si>
  <si>
    <t>GHDR 25-4</t>
  </si>
  <si>
    <t>529000351</t>
  </si>
  <si>
    <t>8591833118465</t>
  </si>
  <si>
    <t>GHDR 25-5</t>
  </si>
  <si>
    <t>529000686</t>
  </si>
  <si>
    <t>8591833118472</t>
  </si>
  <si>
    <t>GHDR 25-8</t>
  </si>
  <si>
    <t>529002686</t>
  </si>
  <si>
    <t>8592363835822</t>
  </si>
  <si>
    <t>GHDR 25-812</t>
  </si>
  <si>
    <t>529204937</t>
  </si>
  <si>
    <t>8592880802055</t>
  </si>
  <si>
    <t>GHDR 25-P8</t>
  </si>
  <si>
    <t>529205956</t>
  </si>
  <si>
    <t>8596199208157</t>
  </si>
  <si>
    <t>GHDR 32-4</t>
  </si>
  <si>
    <t>529002184</t>
  </si>
  <si>
    <t>8592363825212</t>
  </si>
  <si>
    <t>GHDR 32-8</t>
  </si>
  <si>
    <t>529002145</t>
  </si>
  <si>
    <t>8592363278629</t>
  </si>
  <si>
    <t>GHFGL 25-155-8</t>
  </si>
  <si>
    <t>529205627</t>
  </si>
  <si>
    <t>8592880886574</t>
  </si>
  <si>
    <t>GHFGL 32-155-8</t>
  </si>
  <si>
    <t>529101306</t>
  </si>
  <si>
    <t>8591833825042</t>
  </si>
  <si>
    <t>GHFGR 25-105-8</t>
  </si>
  <si>
    <t>529101399</t>
  </si>
  <si>
    <t>8592363208190</t>
  </si>
  <si>
    <t>GHFGR 25-155-8</t>
  </si>
  <si>
    <t>529105097</t>
  </si>
  <si>
    <t>8596199089244</t>
  </si>
  <si>
    <t>GHFGR 25-80-8</t>
  </si>
  <si>
    <t>529000826</t>
  </si>
  <si>
    <t>8591833118496</t>
  </si>
  <si>
    <t>GHFGR 32-155-8</t>
  </si>
  <si>
    <t>529101323</t>
  </si>
  <si>
    <t>8592363146805</t>
  </si>
  <si>
    <t>GHGL 16-3</t>
  </si>
  <si>
    <t>529100280</t>
  </si>
  <si>
    <t>8592363030272</t>
  </si>
  <si>
    <t>GHGL 20-2</t>
  </si>
  <si>
    <t>529100289</t>
  </si>
  <si>
    <t>8592363071671</t>
  </si>
  <si>
    <t>GHGL 20-3</t>
  </si>
  <si>
    <t>529100378</t>
  </si>
  <si>
    <t>8592363122458</t>
  </si>
  <si>
    <t>GHGL 20-4</t>
  </si>
  <si>
    <t>529100478</t>
  </si>
  <si>
    <t>8592364173039</t>
  </si>
  <si>
    <t>GHGL 25-2</t>
  </si>
  <si>
    <t>529100276</t>
  </si>
  <si>
    <t>8591833701254</t>
  </si>
  <si>
    <t>GHGL 25-3</t>
  </si>
  <si>
    <t>529003864</t>
  </si>
  <si>
    <t>8592880122122</t>
  </si>
  <si>
    <t>GHGL 25-4</t>
  </si>
  <si>
    <t>529100279</t>
  </si>
  <si>
    <t>8591833831364</t>
  </si>
  <si>
    <t>GHGL 25-425</t>
  </si>
  <si>
    <t>529100404</t>
  </si>
  <si>
    <t>GHGL 25-5</t>
  </si>
  <si>
    <t>529106259</t>
  </si>
  <si>
    <t>GHGL 32-632</t>
  </si>
  <si>
    <t>529100442</t>
  </si>
  <si>
    <t>8592880351928</t>
  </si>
  <si>
    <t>GHGR 16-3</t>
  </si>
  <si>
    <t>529000926</t>
  </si>
  <si>
    <t>8591833118502</t>
  </si>
  <si>
    <t>GHGR 16-4</t>
  </si>
  <si>
    <t>529006196</t>
  </si>
  <si>
    <t>8596199652851</t>
  </si>
  <si>
    <t>GHGR 20-2</t>
  </si>
  <si>
    <t>529001082</t>
  </si>
  <si>
    <t>8591833628742</t>
  </si>
  <si>
    <t>GHGR 20-3</t>
  </si>
  <si>
    <t>529100003</t>
  </si>
  <si>
    <t>8591833118519</t>
  </si>
  <si>
    <t>GHGR 20-4</t>
  </si>
  <si>
    <t>529000842</t>
  </si>
  <si>
    <t>8591833118526</t>
  </si>
  <si>
    <t>GHGR 25-2</t>
  </si>
  <si>
    <t>529100121</t>
  </si>
  <si>
    <t>8591833118533</t>
  </si>
  <si>
    <t>GHGR 25-3</t>
  </si>
  <si>
    <t>529000690</t>
  </si>
  <si>
    <t>8591833118540</t>
  </si>
  <si>
    <t>GHGR 25-4</t>
  </si>
  <si>
    <t>529100005</t>
  </si>
  <si>
    <t>8591833118557</t>
  </si>
  <si>
    <t>GHGR 25-425</t>
  </si>
  <si>
    <t>529001965</t>
  </si>
  <si>
    <t>8592363264158</t>
  </si>
  <si>
    <t>GHGR 25-5</t>
  </si>
  <si>
    <t>529101170</t>
  </si>
  <si>
    <t>8592364267295</t>
  </si>
  <si>
    <t>GHGR 25-630</t>
  </si>
  <si>
    <t>529001950</t>
  </si>
  <si>
    <t>8592363208930</t>
  </si>
  <si>
    <t>GHGR 32-632</t>
  </si>
  <si>
    <t>529205765</t>
  </si>
  <si>
    <t>8596199087028</t>
  </si>
  <si>
    <t>GHIC 32-50</t>
  </si>
  <si>
    <t>529000845</t>
  </si>
  <si>
    <t>8591833118564</t>
  </si>
  <si>
    <t>GHIC 40-70</t>
  </si>
  <si>
    <t>529001034</t>
  </si>
  <si>
    <t>8591833596478</t>
  </si>
  <si>
    <t>GHIC 40-85</t>
  </si>
  <si>
    <t>529001678</t>
  </si>
  <si>
    <t>8592363046105</t>
  </si>
  <si>
    <t>GHIC 50-85</t>
  </si>
  <si>
    <t>529205696</t>
  </si>
  <si>
    <t>8596199026027</t>
  </si>
  <si>
    <t>GHIL 20SC-3</t>
  </si>
  <si>
    <t>529001980</t>
  </si>
  <si>
    <t>8592363338903</t>
  </si>
  <si>
    <t>GHIL 20-20-3</t>
  </si>
  <si>
    <t>529001716</t>
  </si>
  <si>
    <t>8592363064192</t>
  </si>
  <si>
    <t>GHIL 20-20-4</t>
  </si>
  <si>
    <t>529003530</t>
  </si>
  <si>
    <t>8596199341052</t>
  </si>
  <si>
    <t>GHIL 20-3</t>
  </si>
  <si>
    <t>529000282</t>
  </si>
  <si>
    <t>8591833118595</t>
  </si>
  <si>
    <t>GHIL 20-4</t>
  </si>
  <si>
    <t>529000254</t>
  </si>
  <si>
    <t>8591833117932</t>
  </si>
  <si>
    <t>GHIL 25C-510</t>
  </si>
  <si>
    <t>529001905</t>
  </si>
  <si>
    <t>8592363146270</t>
  </si>
  <si>
    <t>GHIL 25-25-4</t>
  </si>
  <si>
    <t>529001227</t>
  </si>
  <si>
    <t>8591833704675</t>
  </si>
  <si>
    <t>GHIL 25-25-6</t>
  </si>
  <si>
    <t>529001964</t>
  </si>
  <si>
    <t>8592363246215</t>
  </si>
  <si>
    <t>GHIL 25-5</t>
  </si>
  <si>
    <t>529000296</t>
  </si>
  <si>
    <t>8591833118601</t>
  </si>
  <si>
    <t>GHIL 32C-610</t>
  </si>
  <si>
    <t>529000494</t>
  </si>
  <si>
    <t>8591833118618</t>
  </si>
  <si>
    <t>GHIL 32-4</t>
  </si>
  <si>
    <t>529000257</t>
  </si>
  <si>
    <t>8591833118625</t>
  </si>
  <si>
    <t>GHIL 40C-612</t>
  </si>
  <si>
    <t>529000249</t>
  </si>
  <si>
    <t>8591833118632</t>
  </si>
  <si>
    <t>GHIL 40-815</t>
  </si>
  <si>
    <t>529203058</t>
  </si>
  <si>
    <t>8592880352918</t>
  </si>
  <si>
    <t>GHIL 40-820</t>
  </si>
  <si>
    <t>529002449</t>
  </si>
  <si>
    <t>8592363841731</t>
  </si>
  <si>
    <t>GHIR 20SC-3</t>
  </si>
  <si>
    <t>529100144</t>
  </si>
  <si>
    <t>8592880837187</t>
  </si>
  <si>
    <t>GHIR 20-20-3</t>
  </si>
  <si>
    <t>529000412</t>
  </si>
  <si>
    <t>8591833118793</t>
  </si>
  <si>
    <t>GHIR 20-20-4</t>
  </si>
  <si>
    <t>529100154</t>
  </si>
  <si>
    <t>8591833118694</t>
  </si>
  <si>
    <t>GHIR 20-3</t>
  </si>
  <si>
    <t>529100111</t>
  </si>
  <si>
    <t>8591833118700</t>
  </si>
  <si>
    <t>GHIR 20-4</t>
  </si>
  <si>
    <t>529000199</t>
  </si>
  <si>
    <t>8591833118717</t>
  </si>
  <si>
    <t>GHIR 25C-510</t>
  </si>
  <si>
    <t>529000700</t>
  </si>
  <si>
    <t>8591833118724</t>
  </si>
  <si>
    <t>GHIR 25-25-4</t>
  </si>
  <si>
    <t>529100112</t>
  </si>
  <si>
    <t>8591833118731</t>
  </si>
  <si>
    <t>GHIR 25-25-6</t>
  </si>
  <si>
    <t>529100028</t>
  </si>
  <si>
    <t>8592880209625</t>
  </si>
  <si>
    <t>GHIR 25-5</t>
  </si>
  <si>
    <t>529004199</t>
  </si>
  <si>
    <t>8596199015748</t>
  </si>
  <si>
    <t>GHIR 32C-610</t>
  </si>
  <si>
    <t>529000772</t>
  </si>
  <si>
    <t>8591833118755</t>
  </si>
  <si>
    <t>GHIR 32-4</t>
  </si>
  <si>
    <t>529000611</t>
  </si>
  <si>
    <t>8591833118762</t>
  </si>
  <si>
    <t>GHIR 32-6</t>
  </si>
  <si>
    <t>529000378</t>
  </si>
  <si>
    <t>8591833118779</t>
  </si>
  <si>
    <t>GHIR 40-6</t>
  </si>
  <si>
    <t>529000379</t>
  </si>
  <si>
    <t>8591833118786</t>
  </si>
  <si>
    <t>GHIR 40-820</t>
  </si>
  <si>
    <t>529003379</t>
  </si>
  <si>
    <t>8592364003978</t>
  </si>
  <si>
    <t>GHIUL 25U</t>
  </si>
  <si>
    <t>529103407</t>
  </si>
  <si>
    <t>8592880818230</t>
  </si>
  <si>
    <t>GHIUL40C-15A-6</t>
  </si>
  <si>
    <t>529103301</t>
  </si>
  <si>
    <t>8592880810647</t>
  </si>
  <si>
    <t>GHIUR 20U</t>
  </si>
  <si>
    <t>529103300</t>
  </si>
  <si>
    <t>8592880071567</t>
  </si>
  <si>
    <t>GHIUR 20-20-5</t>
  </si>
  <si>
    <t>529104275</t>
  </si>
  <si>
    <t>8592880827508</t>
  </si>
  <si>
    <t>GHIUR 25U</t>
  </si>
  <si>
    <t>529100275</t>
  </si>
  <si>
    <t>8591833118588</t>
  </si>
  <si>
    <t>GHML 12</t>
  </si>
  <si>
    <t>529004185</t>
  </si>
  <si>
    <t>8596199060588</t>
  </si>
  <si>
    <t>GHML 16</t>
  </si>
  <si>
    <t>529001495</t>
  </si>
  <si>
    <t>8591833944873</t>
  </si>
  <si>
    <t>GHML 20</t>
  </si>
  <si>
    <t>529002700</t>
  </si>
  <si>
    <t>8592880084659</t>
  </si>
  <si>
    <t>GHML 25</t>
  </si>
  <si>
    <t>529203759</t>
  </si>
  <si>
    <t>8592880530293</t>
  </si>
  <si>
    <t>GHMPL 20</t>
  </si>
  <si>
    <t>529005175</t>
  </si>
  <si>
    <t>GHMPL 25</t>
  </si>
  <si>
    <t>529101255</t>
  </si>
  <si>
    <t>8592363312774</t>
  </si>
  <si>
    <t>GHMPR 16</t>
  </si>
  <si>
    <t>529001244</t>
  </si>
  <si>
    <t>8591833719136</t>
  </si>
  <si>
    <t>GHMPR 20</t>
  </si>
  <si>
    <t>529003244</t>
  </si>
  <si>
    <t>8592364020647</t>
  </si>
  <si>
    <t>GHMPR 25</t>
  </si>
  <si>
    <t>529101055</t>
  </si>
  <si>
    <t>8591833913213</t>
  </si>
  <si>
    <t>GHMR 12</t>
  </si>
  <si>
    <t>529004140</t>
  </si>
  <si>
    <t>8592880205832</t>
  </si>
  <si>
    <t>GHMR 16</t>
  </si>
  <si>
    <t>529001140</t>
  </si>
  <si>
    <t>8591833669400</t>
  </si>
  <si>
    <t>GHMR 20</t>
  </si>
  <si>
    <t>529001072</t>
  </si>
  <si>
    <t>8591833616770</t>
  </si>
  <si>
    <t>GHMR 25</t>
  </si>
  <si>
    <t>529001097</t>
  </si>
  <si>
    <t>8591833635955</t>
  </si>
  <si>
    <t>GHMUR 16</t>
  </si>
  <si>
    <t>529100272</t>
  </si>
  <si>
    <t>8591833118823</t>
  </si>
  <si>
    <t>GHMUR 20</t>
  </si>
  <si>
    <t>529100273</t>
  </si>
  <si>
    <t>8591833118830</t>
  </si>
  <si>
    <t>GHSL 12-2</t>
  </si>
  <si>
    <t>529100141</t>
  </si>
  <si>
    <t>8591833118847</t>
  </si>
  <si>
    <t>GHSL 16-2</t>
  </si>
  <si>
    <t>529100142</t>
  </si>
  <si>
    <t>8591833118854</t>
  </si>
  <si>
    <t>GHSR 10-2</t>
  </si>
  <si>
    <t>529100506</t>
  </si>
  <si>
    <t>8592364193297</t>
  </si>
  <si>
    <t>GHSR 12-2</t>
  </si>
  <si>
    <t>529100006</t>
  </si>
  <si>
    <t>8591833118861</t>
  </si>
  <si>
    <t>GHSR 16-2</t>
  </si>
  <si>
    <t>529100009</t>
  </si>
  <si>
    <t>8591833118878</t>
  </si>
  <si>
    <t>GIA 3,00K-0,40 IC428</t>
  </si>
  <si>
    <t>529101313</t>
  </si>
  <si>
    <t>8592363096230</t>
  </si>
  <si>
    <t>GIA 3,00K-0,40 IC5010</t>
  </si>
  <si>
    <t>529101346</t>
  </si>
  <si>
    <t>8596199477676</t>
  </si>
  <si>
    <t>GIDA 80-40 IC20</t>
  </si>
  <si>
    <t>VYMĚN.DESTIČKY (B1)</t>
  </si>
  <si>
    <t>529008014</t>
  </si>
  <si>
    <t>8592880976695</t>
  </si>
  <si>
    <t>GIF 10,00E-0,80 IC808</t>
  </si>
  <si>
    <t>529205931</t>
  </si>
  <si>
    <t>8596199156175</t>
  </si>
  <si>
    <t>GIF 3,48-0,20 IC20</t>
  </si>
  <si>
    <t>529003885</t>
  </si>
  <si>
    <t>8592880830225</t>
  </si>
  <si>
    <t>GIF 4,00E-0,40 IC20</t>
  </si>
  <si>
    <t>529001415</t>
  </si>
  <si>
    <t>8591833897391</t>
  </si>
  <si>
    <t>GIF 4,00E-0,40 IC807</t>
  </si>
  <si>
    <t>529103448</t>
  </si>
  <si>
    <t>8592880033954</t>
  </si>
  <si>
    <t>GIF 4,00E-0,40 IC808</t>
  </si>
  <si>
    <t>529102448</t>
  </si>
  <si>
    <t>8592364062555</t>
  </si>
  <si>
    <t>GIF 4,00E-0,40 IC8250</t>
  </si>
  <si>
    <t>529100428</t>
  </si>
  <si>
    <t>8592880053518</t>
  </si>
  <si>
    <t>GIF 4,00E-0,40 IC908</t>
  </si>
  <si>
    <t>529102348</t>
  </si>
  <si>
    <t>8592363370903</t>
  </si>
  <si>
    <t>GIF 4,00E-0,80 IC908</t>
  </si>
  <si>
    <t>529001132</t>
  </si>
  <si>
    <t>8591833669226</t>
  </si>
  <si>
    <t>GIF 4,00E-2,00 IC20</t>
  </si>
  <si>
    <t>529000078</t>
  </si>
  <si>
    <t>8591833118922</t>
  </si>
  <si>
    <t>GIF 4,23-0,10 IC830</t>
  </si>
  <si>
    <t>529102747</t>
  </si>
  <si>
    <t>GIF 4,86-0,30 IC808</t>
  </si>
  <si>
    <t>529102349</t>
  </si>
  <si>
    <t>8592363848068</t>
  </si>
  <si>
    <t>GIF 5,00E-0,40 IC808</t>
  </si>
  <si>
    <t>529003485</t>
  </si>
  <si>
    <t>8592364062562</t>
  </si>
  <si>
    <t>GIF 5,00E-0,80 IC908</t>
  </si>
  <si>
    <t>529001892</t>
  </si>
  <si>
    <t>8592363133249</t>
  </si>
  <si>
    <t>GIF 5,28-0,20 IC8250</t>
  </si>
  <si>
    <t>5291003588</t>
  </si>
  <si>
    <t>8592880578721</t>
  </si>
  <si>
    <t>GIF 6,00E-0,80 IC20</t>
  </si>
  <si>
    <t>529002788</t>
  </si>
  <si>
    <t>GIF 8,00E-0,80 IC20</t>
  </si>
  <si>
    <t>529004538</t>
  </si>
  <si>
    <t>8596199158780</t>
  </si>
  <si>
    <t>GIF 8,00E-0,80 IC807</t>
  </si>
  <si>
    <t>529003438</t>
  </si>
  <si>
    <t>8592880964142</t>
  </si>
  <si>
    <t>GIF 8,00E-0,80 IC808</t>
  </si>
  <si>
    <t>529203057</t>
  </si>
  <si>
    <t>8592880352895</t>
  </si>
  <si>
    <t>GIF 8,00E-0,80 IC830</t>
  </si>
  <si>
    <t>529203067</t>
  </si>
  <si>
    <t>8596199349775</t>
  </si>
  <si>
    <t>GIF 8,00E-0,80 IC9054</t>
  </si>
  <si>
    <t>529001711</t>
  </si>
  <si>
    <t>8591833998517</t>
  </si>
  <si>
    <t>GIF 8,00E-1,20 IC20</t>
  </si>
  <si>
    <t>529000464</t>
  </si>
  <si>
    <t>8591833118991</t>
  </si>
  <si>
    <t>GIF 8,00E-4,00 IC8250</t>
  </si>
  <si>
    <t>529006464</t>
  </si>
  <si>
    <t>8596199219726</t>
  </si>
  <si>
    <t>GIFG 8,00E-0,80 IC20</t>
  </si>
  <si>
    <t>529002463</t>
  </si>
  <si>
    <t>GIFI 4.00E-0,40 IC8250</t>
  </si>
  <si>
    <t>529006268</t>
  </si>
  <si>
    <t>GIFI 4,00E-0,40 IC20</t>
  </si>
  <si>
    <t>529002300</t>
  </si>
  <si>
    <t>8592363218496</t>
  </si>
  <si>
    <t>GIFI 4,00E-0,40 IC908</t>
  </si>
  <si>
    <t>529002045</t>
  </si>
  <si>
    <t>8592363202594</t>
  </si>
  <si>
    <t>GIFI 4,00E-2,00 IC20</t>
  </si>
  <si>
    <t>529001456</t>
  </si>
  <si>
    <t>8591833879595</t>
  </si>
  <si>
    <t>GIFI 4,00E-2,00 IC808</t>
  </si>
  <si>
    <t>529006086</t>
  </si>
  <si>
    <t>GIFI 4,00E-2,00 IC908</t>
  </si>
  <si>
    <t>529003045</t>
  </si>
  <si>
    <t>8592363861326</t>
  </si>
  <si>
    <t>GIFI 4,78-055 IC830</t>
  </si>
  <si>
    <t>529005213</t>
  </si>
  <si>
    <t>GIFI 5,00E-2,50 IC20</t>
  </si>
  <si>
    <t>529005253</t>
  </si>
  <si>
    <t>8596199415340</t>
  </si>
  <si>
    <t>GIG 1,04-0,00 IC808</t>
  </si>
  <si>
    <t>529203851</t>
  </si>
  <si>
    <t>8592880744843</t>
  </si>
  <si>
    <t>GIG 1,20-0,00 IC808</t>
  </si>
  <si>
    <t>529205852</t>
  </si>
  <si>
    <t>8596199271731</t>
  </si>
  <si>
    <t>GIG 1,40-0,00 IC808</t>
  </si>
  <si>
    <t>529000456</t>
  </si>
  <si>
    <t>8591833119035</t>
  </si>
  <si>
    <t>GIG 1,50-0,10 IC830</t>
  </si>
  <si>
    <t>529005302</t>
  </si>
  <si>
    <t>8592363514130</t>
  </si>
  <si>
    <t>GIG 1,86-0,15 IC808</t>
  </si>
  <si>
    <t>529003788</t>
  </si>
  <si>
    <t>8596199035012</t>
  </si>
  <si>
    <t>GIG 1,96-0,15 IC808</t>
  </si>
  <si>
    <t>529003814</t>
  </si>
  <si>
    <t>8596199035029</t>
  </si>
  <si>
    <t>GIG 2,00-0,20 IC808</t>
  </si>
  <si>
    <t>529003315</t>
  </si>
  <si>
    <t>8592880361699</t>
  </si>
  <si>
    <t>GIG 2,00-0,20 IC830</t>
  </si>
  <si>
    <t>529004315</t>
  </si>
  <si>
    <t>8596199012587</t>
  </si>
  <si>
    <t>GIG 2,22-0,15 IC808</t>
  </si>
  <si>
    <t>529003715</t>
  </si>
  <si>
    <t>8596199035005</t>
  </si>
  <si>
    <t>GIM 2.2J-8RA IC328</t>
  </si>
  <si>
    <t>529000451</t>
  </si>
  <si>
    <t>8591833119042</t>
  </si>
  <si>
    <t>GIM 2.2J-8RA IC830</t>
  </si>
  <si>
    <t>529005257</t>
  </si>
  <si>
    <t>8596199417948</t>
  </si>
  <si>
    <t>GIM 2,2J  IC354</t>
  </si>
  <si>
    <t>529002762</t>
  </si>
  <si>
    <t>8592363317854</t>
  </si>
  <si>
    <t>GIM 2,2J IC328</t>
  </si>
  <si>
    <t>529000455</t>
  </si>
  <si>
    <t>8591833119059</t>
  </si>
  <si>
    <t>GIM 2,2JS 15RA IC328</t>
  </si>
  <si>
    <t>529000452</t>
  </si>
  <si>
    <t>8591833119073</t>
  </si>
  <si>
    <t>GIM 2,2JS-15LA IC20</t>
  </si>
  <si>
    <t>529002450</t>
  </si>
  <si>
    <t>8592364037379</t>
  </si>
  <si>
    <t>GIM 2,2JS-15LA IC328</t>
  </si>
  <si>
    <t>529000450</t>
  </si>
  <si>
    <t>8591833119080</t>
  </si>
  <si>
    <t>GIM 2,2JS-15RA IC908</t>
  </si>
  <si>
    <t>529002452</t>
  </si>
  <si>
    <t>8592364169551</t>
  </si>
  <si>
    <t>GIM 3 IC20</t>
  </si>
  <si>
    <t>529002891</t>
  </si>
  <si>
    <t>8592880132985</t>
  </si>
  <si>
    <t>GIM 3 IC328</t>
  </si>
  <si>
    <t>529002791</t>
  </si>
  <si>
    <t>8592363405735</t>
  </si>
  <si>
    <t>GIM 3 IC354</t>
  </si>
  <si>
    <t>529003657</t>
  </si>
  <si>
    <t>8592364259276</t>
  </si>
  <si>
    <t>GIM 3 IC908</t>
  </si>
  <si>
    <t>529005961</t>
  </si>
  <si>
    <t>8596199061141</t>
  </si>
  <si>
    <t>GIM 3C IC328</t>
  </si>
  <si>
    <t>529001091</t>
  </si>
  <si>
    <t>8591833632688</t>
  </si>
  <si>
    <t>GIM 3C IC354</t>
  </si>
  <si>
    <t>529100313</t>
  </si>
  <si>
    <t>8591833857609</t>
  </si>
  <si>
    <t>GIM 3C IC908</t>
  </si>
  <si>
    <t>529100471</t>
  </si>
  <si>
    <t>8596199421419</t>
  </si>
  <si>
    <t>GIM 3J IC20</t>
  </si>
  <si>
    <t>529006115</t>
  </si>
  <si>
    <t>8596199618321</t>
  </si>
  <si>
    <t>GIM 3J IC328</t>
  </si>
  <si>
    <t>529004979</t>
  </si>
  <si>
    <t>8596199209475</t>
  </si>
  <si>
    <t>GIM 3J IC354</t>
  </si>
  <si>
    <t>529000031</t>
  </si>
  <si>
    <t>8591833119127</t>
  </si>
  <si>
    <t>GIM 3J IC908</t>
  </si>
  <si>
    <t>529005931</t>
  </si>
  <si>
    <t>8592880550789</t>
  </si>
  <si>
    <t>GIM 3JS-15LA  IC328</t>
  </si>
  <si>
    <t>529004978</t>
  </si>
  <si>
    <t>8596199209468</t>
  </si>
  <si>
    <t>GIM 3JS-15RA  IC328</t>
  </si>
  <si>
    <t>529000922</t>
  </si>
  <si>
    <t>8591833119134</t>
  </si>
  <si>
    <t>GIM 3J-4RA  IC354</t>
  </si>
  <si>
    <t>529006922</t>
  </si>
  <si>
    <t>8592880557566</t>
  </si>
  <si>
    <t>GIM 3J-8LA  IC328</t>
  </si>
  <si>
    <t>529002946</t>
  </si>
  <si>
    <t>8592880567152</t>
  </si>
  <si>
    <t>GIM 3-4 LA IC328</t>
  </si>
  <si>
    <t>529000806</t>
  </si>
  <si>
    <t>8591833119141</t>
  </si>
  <si>
    <t>GIM 3-4 LA IC354</t>
  </si>
  <si>
    <t>529001276</t>
  </si>
  <si>
    <t>8591833753307</t>
  </si>
  <si>
    <t>GIM 3-4 RA IC 20</t>
  </si>
  <si>
    <t>529001343</t>
  </si>
  <si>
    <t>8591833859344</t>
  </si>
  <si>
    <t>GIM 3-8 RA IC908</t>
  </si>
  <si>
    <t>529000110</t>
  </si>
  <si>
    <t>8591833119158</t>
  </si>
  <si>
    <t>GIM 4 IC20</t>
  </si>
  <si>
    <t>529002039</t>
  </si>
  <si>
    <t>8592363185620</t>
  </si>
  <si>
    <t>GIM 4 IC354</t>
  </si>
  <si>
    <t>529000552</t>
  </si>
  <si>
    <t>8591833119165</t>
  </si>
  <si>
    <t>GIM 4 IC908</t>
  </si>
  <si>
    <t>529001923</t>
  </si>
  <si>
    <t>8592363154732</t>
  </si>
  <si>
    <t>GIM 4J IC354</t>
  </si>
  <si>
    <t>529206119</t>
  </si>
  <si>
    <t>GIM 4J IC908</t>
  </si>
  <si>
    <t>529206077</t>
  </si>
  <si>
    <t>GIMF 406  IC908</t>
  </si>
  <si>
    <t>529100214</t>
  </si>
  <si>
    <t>8591833913237</t>
  </si>
  <si>
    <t>GIMF 406 IC20</t>
  </si>
  <si>
    <t>529206045</t>
  </si>
  <si>
    <t>8596199188916</t>
  </si>
  <si>
    <t>GIMF 406 IC5010</t>
  </si>
  <si>
    <t>529205699</t>
  </si>
  <si>
    <t>8596199026058</t>
  </si>
  <si>
    <t>GIMF 406 IC808</t>
  </si>
  <si>
    <t>529205698</t>
  </si>
  <si>
    <t>8596199026041</t>
  </si>
  <si>
    <t>GIMF 502 IC8250</t>
  </si>
  <si>
    <t>529003024</t>
  </si>
  <si>
    <t>8592363833392</t>
  </si>
  <si>
    <t>GIMF 508  IC8250</t>
  </si>
  <si>
    <t>529106103</t>
  </si>
  <si>
    <t>GIMF 508 IC20</t>
  </si>
  <si>
    <t>529005491</t>
  </si>
  <si>
    <t>8596199185755</t>
  </si>
  <si>
    <t>GIMF 508 IC830</t>
  </si>
  <si>
    <t>529004291</t>
  </si>
  <si>
    <t>8592880886406</t>
  </si>
  <si>
    <t>GIMF 605 IC830</t>
  </si>
  <si>
    <t>529205939</t>
  </si>
  <si>
    <t>8596199170874</t>
  </si>
  <si>
    <t>GIMF 608 IC808</t>
  </si>
  <si>
    <t>529205766</t>
  </si>
  <si>
    <t>8596199087042</t>
  </si>
  <si>
    <t>GIMF 608 IC8250</t>
  </si>
  <si>
    <t>529205660</t>
  </si>
  <si>
    <t>8592880967174</t>
  </si>
  <si>
    <t>GIMF 808 IC808</t>
  </si>
  <si>
    <t>529005291</t>
  </si>
  <si>
    <t>8592880359429</t>
  </si>
  <si>
    <t>GIMIY 304 IC808</t>
  </si>
  <si>
    <t>529003004</t>
  </si>
  <si>
    <t>8592363825960</t>
  </si>
  <si>
    <t>GIMT 304 IC808</t>
  </si>
  <si>
    <t>529206145</t>
  </si>
  <si>
    <t>8596199634321</t>
  </si>
  <si>
    <t>GIMT 404 IC808</t>
  </si>
  <si>
    <t>529206144</t>
  </si>
  <si>
    <t>GIMT 608 IC808</t>
  </si>
  <si>
    <t>529205847</t>
  </si>
  <si>
    <t>GIMY 1260 IC808</t>
  </si>
  <si>
    <t>529004560</t>
  </si>
  <si>
    <t>8596199428920</t>
  </si>
  <si>
    <t>GIMY 304 IC20</t>
  </si>
  <si>
    <t>529005479</t>
  </si>
  <si>
    <t>8592880389785</t>
  </si>
  <si>
    <t>GIMY 304 IC8250</t>
  </si>
  <si>
    <t>529002918</t>
  </si>
  <si>
    <t>8592364184417</t>
  </si>
  <si>
    <t>GIMY 304 IC830</t>
  </si>
  <si>
    <t>529101068</t>
  </si>
  <si>
    <t>8592880570916</t>
  </si>
  <si>
    <t>GIMY 315 IC808</t>
  </si>
  <si>
    <t>529004830</t>
  </si>
  <si>
    <t>GIMY 315-UN IC8250</t>
  </si>
  <si>
    <t>529005500</t>
  </si>
  <si>
    <t>8596199115134</t>
  </si>
  <si>
    <t>GIMY 420 IC804</t>
  </si>
  <si>
    <t>529005361</t>
  </si>
  <si>
    <t>8592363643724</t>
  </si>
  <si>
    <t>GIMY 420 IC808</t>
  </si>
  <si>
    <t>529004573</t>
  </si>
  <si>
    <t>8592880940986</t>
  </si>
  <si>
    <t>GIMY 420 IC830</t>
  </si>
  <si>
    <t>529006009</t>
  </si>
  <si>
    <t>GIMY 420 IC908</t>
  </si>
  <si>
    <t>529004591</t>
  </si>
  <si>
    <t>8596199326172</t>
  </si>
  <si>
    <t>GIMY 525 IC808</t>
  </si>
  <si>
    <t>529008885</t>
  </si>
  <si>
    <t>8592880977883</t>
  </si>
  <si>
    <t>GIMY 525 IC830</t>
  </si>
  <si>
    <t>529008874</t>
  </si>
  <si>
    <t>8592880875486</t>
  </si>
  <si>
    <t>GIMY 525 IC908</t>
  </si>
  <si>
    <t>529001872</t>
  </si>
  <si>
    <t>8592363132716</t>
  </si>
  <si>
    <t>GIMY 630 IC20</t>
  </si>
  <si>
    <t>529003028</t>
  </si>
  <si>
    <t>8592363982595</t>
  </si>
  <si>
    <t>GIMY 808 IC20</t>
  </si>
  <si>
    <t>529003572</t>
  </si>
  <si>
    <t>8592880126656</t>
  </si>
  <si>
    <t>GIMY 808 IC830</t>
  </si>
  <si>
    <t>529003672</t>
  </si>
  <si>
    <t>8592880790826</t>
  </si>
  <si>
    <t>GIMY 808 IC908</t>
  </si>
  <si>
    <t>529001951</t>
  </si>
  <si>
    <t>8592363208947</t>
  </si>
  <si>
    <t>GIMY 840 IC8250</t>
  </si>
  <si>
    <t>529005009</t>
  </si>
  <si>
    <t>8592880208321</t>
  </si>
  <si>
    <t>GIMY 840 IC830</t>
  </si>
  <si>
    <t>529004515</t>
  </si>
  <si>
    <t>GIMY 840 IC908</t>
  </si>
  <si>
    <t>529004421</t>
  </si>
  <si>
    <t>8596199133367</t>
  </si>
  <si>
    <t>GINI 3,00E-0,40 IC808</t>
  </si>
  <si>
    <t>529005254</t>
  </si>
  <si>
    <t>8596199415364</t>
  </si>
  <si>
    <t>GINI 4,00E-0,40 IC808</t>
  </si>
  <si>
    <t>529006025</t>
  </si>
  <si>
    <t>GIP 0,50-0,00  IC54</t>
  </si>
  <si>
    <t>529004915</t>
  </si>
  <si>
    <t>8592364190951</t>
  </si>
  <si>
    <t>GIP 0,50-0,00 IC808</t>
  </si>
  <si>
    <t>529003952</t>
  </si>
  <si>
    <t>8592364017784</t>
  </si>
  <si>
    <t>GIP 0,80-0.00LX IC830</t>
  </si>
  <si>
    <t>529005529</t>
  </si>
  <si>
    <t>GIP 0,80-0,00 IC20</t>
  </si>
  <si>
    <t>529003399</t>
  </si>
  <si>
    <t>GIP 0,80-0,00 IC808</t>
  </si>
  <si>
    <t>529003361</t>
  </si>
  <si>
    <t>8592363951539</t>
  </si>
  <si>
    <t>GIP 0,80-0,00 RX IC830</t>
  </si>
  <si>
    <t>529004999</t>
  </si>
  <si>
    <t>8592880079983</t>
  </si>
  <si>
    <t>GIP 1,00-0,00 RX IC830</t>
  </si>
  <si>
    <t>529005363</t>
  </si>
  <si>
    <t>8592880364744</t>
  </si>
  <si>
    <t>GIP 1,00-0,00LX IC830</t>
  </si>
  <si>
    <t>529004724</t>
  </si>
  <si>
    <t>8592880094221</t>
  </si>
  <si>
    <t>GIP 1,00-0,50 IC908</t>
  </si>
  <si>
    <t>529002102</t>
  </si>
  <si>
    <t>8592363238494</t>
  </si>
  <si>
    <t>GIP 1,04-0,00 IC20</t>
  </si>
  <si>
    <t>529003208</t>
  </si>
  <si>
    <t>8592880197076</t>
  </si>
  <si>
    <t>GIP 1,04-0,00 IC808</t>
  </si>
  <si>
    <t>529004198</t>
  </si>
  <si>
    <t>8592880921381</t>
  </si>
  <si>
    <t>GIP 1,04-0,00 IC908</t>
  </si>
  <si>
    <t>529002065</t>
  </si>
  <si>
    <t>8592363223537</t>
  </si>
  <si>
    <t>GIP 1,20-0,00 IC808</t>
  </si>
  <si>
    <t>529002243</t>
  </si>
  <si>
    <t>8592363843872</t>
  </si>
  <si>
    <t>GIP 1,20-0,00 IC908</t>
  </si>
  <si>
    <t>529003243</t>
  </si>
  <si>
    <t>8592363951546</t>
  </si>
  <si>
    <t>GIP 1,40-0,00 IC908</t>
  </si>
  <si>
    <t>529100351</t>
  </si>
  <si>
    <t>8591833943074</t>
  </si>
  <si>
    <t>GIP 1,40-0,70 IC908</t>
  </si>
  <si>
    <t>529101351</t>
  </si>
  <si>
    <t>8592880078443</t>
  </si>
  <si>
    <t>GIP 1,47-0,00  IC830</t>
  </si>
  <si>
    <t>529005364</t>
  </si>
  <si>
    <t>8592880585187</t>
  </si>
  <si>
    <t>GIP 1,47-0,00 IC808</t>
  </si>
  <si>
    <t>529006566</t>
  </si>
  <si>
    <t>8592880572446</t>
  </si>
  <si>
    <t>GIP 1,47-0,00 IC908</t>
  </si>
  <si>
    <t>529002566</t>
  </si>
  <si>
    <t>8592363942247</t>
  </si>
  <si>
    <t>GIP 1,57-0,15  IC20</t>
  </si>
  <si>
    <t>529002064</t>
  </si>
  <si>
    <t>8592363223520</t>
  </si>
  <si>
    <t>GIP 1,57-0,15  IC808</t>
  </si>
  <si>
    <t>529004762</t>
  </si>
  <si>
    <t>8596199094019</t>
  </si>
  <si>
    <t>GIP 1,57-0,15  IC908</t>
  </si>
  <si>
    <t>529001362</t>
  </si>
  <si>
    <t>8591833822355</t>
  </si>
  <si>
    <t>GIP 1,57-0,79  IC908</t>
  </si>
  <si>
    <t>529002490</t>
  </si>
  <si>
    <t>8592364197783</t>
  </si>
  <si>
    <t>GIP 1,57-0,79 IC 20</t>
  </si>
  <si>
    <t>529004216</t>
  </si>
  <si>
    <t>8596199076473</t>
  </si>
  <si>
    <t>GIP 1,57-0,79 IC 808</t>
  </si>
  <si>
    <t>529003760</t>
  </si>
  <si>
    <t>8592880326650</t>
  </si>
  <si>
    <t>GIP 1,70-0,10 IC808</t>
  </si>
  <si>
    <t>529006868</t>
  </si>
  <si>
    <t>8592880811187</t>
  </si>
  <si>
    <t>GIP 1,70-0,10 IC908</t>
  </si>
  <si>
    <t>529000868</t>
  </si>
  <si>
    <t>8591833119219</t>
  </si>
  <si>
    <t>GIP 1,78-0,18 IC20</t>
  </si>
  <si>
    <t>529000747</t>
  </si>
  <si>
    <t>8591833119226</t>
  </si>
  <si>
    <t>GIP 1,78-0,18 IC908</t>
  </si>
  <si>
    <t>529002868</t>
  </si>
  <si>
    <t>8592363794808</t>
  </si>
  <si>
    <t>GIP 1,96-0,15 IC20</t>
  </si>
  <si>
    <t>529001693</t>
  </si>
  <si>
    <t>8592363054773</t>
  </si>
  <si>
    <t>GIP 1,96-0,15 IC807</t>
  </si>
  <si>
    <t>529004683</t>
  </si>
  <si>
    <t>8592880189026</t>
  </si>
  <si>
    <t>GIP 1,96-0,15 IC808</t>
  </si>
  <si>
    <t>529004685</t>
  </si>
  <si>
    <t>8592880325325</t>
  </si>
  <si>
    <t>GIP 1,96-0,15 IC908</t>
  </si>
  <si>
    <t>529001683</t>
  </si>
  <si>
    <t>8592363049700</t>
  </si>
  <si>
    <t>GIP 2.39-1.20 IC908</t>
  </si>
  <si>
    <t>529006090</t>
  </si>
  <si>
    <t>8596199609671</t>
  </si>
  <si>
    <t>GIP 2,00-1,00 IC20</t>
  </si>
  <si>
    <t>529000681</t>
  </si>
  <si>
    <t>8591833119240</t>
  </si>
  <si>
    <t>GIP 2,00-1,00 IC807</t>
  </si>
  <si>
    <t>529005050</t>
  </si>
  <si>
    <t>GIP 2,00-1,00 IC808</t>
  </si>
  <si>
    <t>529005049</t>
  </si>
  <si>
    <t>8596199499807</t>
  </si>
  <si>
    <t>GIP 2,00-1,00 IC830</t>
  </si>
  <si>
    <t>529004976</t>
  </si>
  <si>
    <t>8596199036934</t>
  </si>
  <si>
    <t>GIP 2,00-1,00 IC908</t>
  </si>
  <si>
    <t>529000794</t>
  </si>
  <si>
    <t>8591833119257</t>
  </si>
  <si>
    <t>GIP 2,22-0,15 IC908</t>
  </si>
  <si>
    <t>529000105</t>
  </si>
  <si>
    <t>8591833119264</t>
  </si>
  <si>
    <t>GIP 2,39-0,15 IC808</t>
  </si>
  <si>
    <t>529205062</t>
  </si>
  <si>
    <t>8592880976329</t>
  </si>
  <si>
    <t>GIP 2,39-0,15 IC830</t>
  </si>
  <si>
    <t>529205077</t>
  </si>
  <si>
    <t>8592363521824</t>
  </si>
  <si>
    <t>GIP 2,39-1,20 IC20</t>
  </si>
  <si>
    <t>529002745</t>
  </si>
  <si>
    <t>8592364006993</t>
  </si>
  <si>
    <t>GIP 2,47-0,20 IC20</t>
  </si>
  <si>
    <t>529002774</t>
  </si>
  <si>
    <t>8596199311451</t>
  </si>
  <si>
    <t>GIP 2,47-0,20 IC808</t>
  </si>
  <si>
    <t>529002750</t>
  </si>
  <si>
    <t>8592364167021</t>
  </si>
  <si>
    <t>GIP 2,47-0,20 IC908</t>
  </si>
  <si>
    <t>529002756</t>
  </si>
  <si>
    <t>8592364207727</t>
  </si>
  <si>
    <t>GIP 2,70-0,10 IC20</t>
  </si>
  <si>
    <t>529002746</t>
  </si>
  <si>
    <t>8592364007006</t>
  </si>
  <si>
    <t>GIP 2,70-0,10 IC908</t>
  </si>
  <si>
    <t>529000109</t>
  </si>
  <si>
    <t>8591833119349</t>
  </si>
  <si>
    <t>GIP 3.00-0,20 IC830</t>
  </si>
  <si>
    <t>529005786</t>
  </si>
  <si>
    <t>8596199477669</t>
  </si>
  <si>
    <t>GIP 3,00 E-0,20 IC807</t>
  </si>
  <si>
    <t>529100537</t>
  </si>
  <si>
    <t>8596199629297</t>
  </si>
  <si>
    <t>GIP 3,00 E-0,20 IC808</t>
  </si>
  <si>
    <t>529100403</t>
  </si>
  <si>
    <t>8592880348195</t>
  </si>
  <si>
    <t>GIP 3,00 E-0,20 IC908</t>
  </si>
  <si>
    <t>529000388</t>
  </si>
  <si>
    <t>8591833119431</t>
  </si>
  <si>
    <t>GIP 3,00 E-0,40 IC20</t>
  </si>
  <si>
    <t>529000288</t>
  </si>
  <si>
    <t>8591833119387</t>
  </si>
  <si>
    <t>GIP 3,00 E-0,40 IC808</t>
  </si>
  <si>
    <t>529004956</t>
  </si>
  <si>
    <t>8592880343862</t>
  </si>
  <si>
    <t>GIP 3,00 E-0,40 IC8250</t>
  </si>
  <si>
    <t>529203821</t>
  </si>
  <si>
    <t>8592880566124</t>
  </si>
  <si>
    <t>GIP 3,00 E-0,40 IC830</t>
  </si>
  <si>
    <t>529203051</t>
  </si>
  <si>
    <t>8592880199742</t>
  </si>
  <si>
    <t>GIP 3,00 E-0,40 IC908</t>
  </si>
  <si>
    <t>529002206</t>
  </si>
  <si>
    <t>8592363295169</t>
  </si>
  <si>
    <t>GIP 3,00 E-0,80 IC8250</t>
  </si>
  <si>
    <t>52900651</t>
  </si>
  <si>
    <t>8592880018661</t>
  </si>
  <si>
    <t>GIP 3,00 E-1,50 IC20</t>
  </si>
  <si>
    <t>529000726</t>
  </si>
  <si>
    <t>8591833119448</t>
  </si>
  <si>
    <t>GIP 3,00 E-1,50 IC808</t>
  </si>
  <si>
    <t>529003316</t>
  </si>
  <si>
    <t>8592880361705</t>
  </si>
  <si>
    <t>GIP 3,00 E-1,50 IC8250</t>
  </si>
  <si>
    <t>529003736</t>
  </si>
  <si>
    <t>GIP 3,00 E-1,50 IC830</t>
  </si>
  <si>
    <t>529003416</t>
  </si>
  <si>
    <t>8592880373586</t>
  </si>
  <si>
    <t>GIP 3,00 E-1,50 IC908</t>
  </si>
  <si>
    <t>529100311</t>
  </si>
  <si>
    <t>8591833854325</t>
  </si>
  <si>
    <t>GIP 3,00-0,00 IC20</t>
  </si>
  <si>
    <t>529002747</t>
  </si>
  <si>
    <t>8592364007013</t>
  </si>
  <si>
    <t>GIP 3,00-0,00 IC808</t>
  </si>
  <si>
    <t>529000196</t>
  </si>
  <si>
    <t>8591833122172</t>
  </si>
  <si>
    <t>GIP 3,00-0,00 IC830</t>
  </si>
  <si>
    <t>529005196</t>
  </si>
  <si>
    <t>8592880364805</t>
  </si>
  <si>
    <t>GIP 3,00-0,20 IC808</t>
  </si>
  <si>
    <t>529005270</t>
  </si>
  <si>
    <t>8596199421402</t>
  </si>
  <si>
    <t>GIP 3,00-0,20 IC908</t>
  </si>
  <si>
    <t>529001147</t>
  </si>
  <si>
    <t>8591833669486</t>
  </si>
  <si>
    <t>GIP 3,00-1250L IC328</t>
  </si>
  <si>
    <t>529000365</t>
  </si>
  <si>
    <t>8591833119479</t>
  </si>
  <si>
    <t>GIP 3,00-1250R IC20</t>
  </si>
  <si>
    <t>529100305</t>
  </si>
  <si>
    <t>8591833838387</t>
  </si>
  <si>
    <t>GIP 3,00-1250R IC328</t>
  </si>
  <si>
    <t>529000366</t>
  </si>
  <si>
    <t>8591833119486</t>
  </si>
  <si>
    <t>GIP 3,15-0,15 IC20</t>
  </si>
  <si>
    <t>529002903</t>
  </si>
  <si>
    <t>8592364157299</t>
  </si>
  <si>
    <t>GIP 3,15-0,15 IC908</t>
  </si>
  <si>
    <t>529000903</t>
  </si>
  <si>
    <t>8591833119493</t>
  </si>
  <si>
    <t>GIP 3,18-0,20 IC908</t>
  </si>
  <si>
    <t>529001141</t>
  </si>
  <si>
    <t>8591833669417</t>
  </si>
  <si>
    <t>GIP 3,30-0,10 IC808</t>
  </si>
  <si>
    <t>529004855</t>
  </si>
  <si>
    <t>8592880913720</t>
  </si>
  <si>
    <t>GIP 3,74-0,20 IC808</t>
  </si>
  <si>
    <t>529002526</t>
  </si>
  <si>
    <t>8592363819617</t>
  </si>
  <si>
    <t>GIP 3,74-0,20 IC8250</t>
  </si>
  <si>
    <t>529002529</t>
  </si>
  <si>
    <t>8592364018125</t>
  </si>
  <si>
    <t>GIP 3,98-0,20 IC20</t>
  </si>
  <si>
    <t>529005803</t>
  </si>
  <si>
    <t>GIP 3,98-0,20 IC908</t>
  </si>
  <si>
    <t>529002827</t>
  </si>
  <si>
    <t>8592363951492</t>
  </si>
  <si>
    <t>GIP 3,98-1,99 IC20</t>
  </si>
  <si>
    <t>529005647</t>
  </si>
  <si>
    <t>8596199172717</t>
  </si>
  <si>
    <t>GIP 3,98-1,99 IC8250</t>
  </si>
  <si>
    <t>529004647</t>
  </si>
  <si>
    <t>8596199052491</t>
  </si>
  <si>
    <t>GIP 4,00E-0,40 IC 908</t>
  </si>
  <si>
    <t>529001243</t>
  </si>
  <si>
    <t>8591833719129</t>
  </si>
  <si>
    <t>GIP 4,00E-0,40 IC328</t>
  </si>
  <si>
    <t>529000634</t>
  </si>
  <si>
    <t>8591833119530</t>
  </si>
  <si>
    <t>GIP 4,00E-0,40 IC428</t>
  </si>
  <si>
    <t>529002392</t>
  </si>
  <si>
    <t>8592364160435</t>
  </si>
  <si>
    <t>GIP 4,00E-0,40 IC808</t>
  </si>
  <si>
    <t>529000178</t>
  </si>
  <si>
    <t>8591833119523</t>
  </si>
  <si>
    <t>GIP 4,00E-0,40 IC8250</t>
  </si>
  <si>
    <t>529000972</t>
  </si>
  <si>
    <t>8591833578955</t>
  </si>
  <si>
    <t>GIP 4,00E-0,60 IC808</t>
  </si>
  <si>
    <t>529004780</t>
  </si>
  <si>
    <t>8592880967341</t>
  </si>
  <si>
    <t>GIP 4,00E-0,60 IC830</t>
  </si>
  <si>
    <t>529005880</t>
  </si>
  <si>
    <t>8596199286391</t>
  </si>
  <si>
    <t>GIP 4,00E-2,00 IC5010</t>
  </si>
  <si>
    <t>529205700</t>
  </si>
  <si>
    <t>8596199026065</t>
  </si>
  <si>
    <t>GIP 4,00E-2,00 IC808</t>
  </si>
  <si>
    <t>529000173</t>
  </si>
  <si>
    <t>8591833119516</t>
  </si>
  <si>
    <t>GIP 4,00E-2,00 IC908</t>
  </si>
  <si>
    <t>529004448</t>
  </si>
  <si>
    <t>8592880536837</t>
  </si>
  <si>
    <t>GIP 4,00-2,0UN IC20</t>
  </si>
  <si>
    <t>529002448</t>
  </si>
  <si>
    <t>8592364031780</t>
  </si>
  <si>
    <t>GIP 4,78-2,39 IC20</t>
  </si>
  <si>
    <t>529005782</t>
  </si>
  <si>
    <t>GIP 4,78-2,39 IC8250</t>
  </si>
  <si>
    <t>529003782</t>
  </si>
  <si>
    <t>8592880973151</t>
  </si>
  <si>
    <t>GIP 5,00E-0,40 IC20</t>
  </si>
  <si>
    <t>529005680</t>
  </si>
  <si>
    <t>8596199185762</t>
  </si>
  <si>
    <t>GIP 5,00E-0,80 IC808</t>
  </si>
  <si>
    <t>529106100</t>
  </si>
  <si>
    <t>GIP 5,00E-2,50 IC8250</t>
  </si>
  <si>
    <t>5290031899</t>
  </si>
  <si>
    <t>GIP 5,00-0,40 IC20</t>
  </si>
  <si>
    <t>529005992</t>
  </si>
  <si>
    <t>GIP 6,00E-0,80 IC20</t>
  </si>
  <si>
    <t>529003299</t>
  </si>
  <si>
    <t>8592363965703</t>
  </si>
  <si>
    <t>GIP 6,00E-0,80 IC8250</t>
  </si>
  <si>
    <t>529002968</t>
  </si>
  <si>
    <t>8592364280188</t>
  </si>
  <si>
    <t>GIP 6,00-0,40 IC20</t>
  </si>
  <si>
    <t>529003499</t>
  </si>
  <si>
    <t>8592364271261</t>
  </si>
  <si>
    <t>GIP 6,35E-0,80 IC808</t>
  </si>
  <si>
    <t>529003584</t>
  </si>
  <si>
    <t>8592880964203</t>
  </si>
  <si>
    <t>GIPA 3.00-0,20 IC20</t>
  </si>
  <si>
    <t>529001340</t>
  </si>
  <si>
    <t>8591833856763</t>
  </si>
  <si>
    <t>GIPA 3.00-1,50 IC20</t>
  </si>
  <si>
    <t>529003627</t>
  </si>
  <si>
    <t>8592880116794</t>
  </si>
  <si>
    <t>GIPA 4.00-0,40 IC20</t>
  </si>
  <si>
    <t>529101428</t>
  </si>
  <si>
    <t>8592363205519</t>
  </si>
  <si>
    <t>GIPA 5.00-0,40 IC20</t>
  </si>
  <si>
    <t>529000499</t>
  </si>
  <si>
    <t>8591833119622</t>
  </si>
  <si>
    <t>GIPA 5.00-2,50 IC20</t>
  </si>
  <si>
    <t>529103302</t>
  </si>
  <si>
    <t>8592880810661</t>
  </si>
  <si>
    <t>GIPA 5.00-2,50-D ID5</t>
  </si>
  <si>
    <t>529201682</t>
  </si>
  <si>
    <t>8592880983501</t>
  </si>
  <si>
    <t>GIPA 6.00-0,40 IC20</t>
  </si>
  <si>
    <t>529101328</t>
  </si>
  <si>
    <t>8592363184586</t>
  </si>
  <si>
    <t>GIPI 1,00-0,00LX IC830</t>
  </si>
  <si>
    <t>529004957</t>
  </si>
  <si>
    <t>8592880157322</t>
  </si>
  <si>
    <t>GIPI 1,57-0,15 IC 808</t>
  </si>
  <si>
    <t>529002509</t>
  </si>
  <si>
    <t>8592364202036</t>
  </si>
  <si>
    <t>GIPI 1,57-0,15LX  IC808</t>
  </si>
  <si>
    <t>529005356</t>
  </si>
  <si>
    <t>GIPI 1,96-0,10 IC808</t>
  </si>
  <si>
    <t>529011150</t>
  </si>
  <si>
    <t>8592364193211</t>
  </si>
  <si>
    <t>GIPI 1,96-0,10 IC908</t>
  </si>
  <si>
    <t>529001468</t>
  </si>
  <si>
    <t>8591833893379</t>
  </si>
  <si>
    <t>GIPI 1,96-0,15 IC808</t>
  </si>
  <si>
    <t>52900295</t>
  </si>
  <si>
    <t>8592880886949</t>
  </si>
  <si>
    <t>GIPI 2,00-0,10RX IC830</t>
  </si>
  <si>
    <t>529005528</t>
  </si>
  <si>
    <t>GIPI 2,22-0,10 IC20</t>
  </si>
  <si>
    <t>529000169</t>
  </si>
  <si>
    <t>8591833119660</t>
  </si>
  <si>
    <t>GIPI 2,22-0,10 IC808</t>
  </si>
  <si>
    <t>529005984</t>
  </si>
  <si>
    <t>8592880529082</t>
  </si>
  <si>
    <t>GIPI 2,22-0,10 IC908</t>
  </si>
  <si>
    <t>529001974</t>
  </si>
  <si>
    <t>8592363317434</t>
  </si>
  <si>
    <t>GIPI 2,39-0,15 IC808</t>
  </si>
  <si>
    <t>529002296</t>
  </si>
  <si>
    <t>8592363828503</t>
  </si>
  <si>
    <t>GIPI 2,39-0,15 IC908</t>
  </si>
  <si>
    <t>529002071</t>
  </si>
  <si>
    <t>8592363227658</t>
  </si>
  <si>
    <t>GIPI 2,50-0,20  IC20</t>
  </si>
  <si>
    <t>529002293</t>
  </si>
  <si>
    <t>8592363831749</t>
  </si>
  <si>
    <t>GIPI 2,50-0,20  IC830</t>
  </si>
  <si>
    <t>529002186</t>
  </si>
  <si>
    <t>8592363837758</t>
  </si>
  <si>
    <t>GIPI 2,70-0,10 IC20</t>
  </si>
  <si>
    <t>529001588</t>
  </si>
  <si>
    <t>8591833971688</t>
  </si>
  <si>
    <t>GIPI 2,70-0,10 IC808</t>
  </si>
  <si>
    <t>529002885</t>
  </si>
  <si>
    <t>8592880085090</t>
  </si>
  <si>
    <t>GIPI 2,70-0,10 IC908</t>
  </si>
  <si>
    <t>529002308</t>
  </si>
  <si>
    <t>8592363837888</t>
  </si>
  <si>
    <t>GIPI 3,00E-0,40 IC20</t>
  </si>
  <si>
    <t>529001159</t>
  </si>
  <si>
    <t>8591833679911</t>
  </si>
  <si>
    <t>GIPI 3,00E-0,40 IC808</t>
  </si>
  <si>
    <t>529005011</t>
  </si>
  <si>
    <t>8592880326919</t>
  </si>
  <si>
    <t>GIPI 3,00E-0,40 IC908</t>
  </si>
  <si>
    <t>529001199</t>
  </si>
  <si>
    <t>8591833694693</t>
  </si>
  <si>
    <t>GIPI 3,00-0,40 IC20</t>
  </si>
  <si>
    <t>529005350</t>
  </si>
  <si>
    <t>8592363589343</t>
  </si>
  <si>
    <t>GIPI 3,00-1,5UL IC8250</t>
  </si>
  <si>
    <t>529004547</t>
  </si>
  <si>
    <t>8592880818247</t>
  </si>
  <si>
    <t>GIPI 3,00-1,5UR IC20</t>
  </si>
  <si>
    <t>529004280</t>
  </si>
  <si>
    <t>8592880827485</t>
  </si>
  <si>
    <t>GIPI 3,00-1,5UR IC8250</t>
  </si>
  <si>
    <t>529004880</t>
  </si>
  <si>
    <t>8592364128787</t>
  </si>
  <si>
    <t>GIPI 3,18-0,20 IC808</t>
  </si>
  <si>
    <t>529006873</t>
  </si>
  <si>
    <t>8592880551243</t>
  </si>
  <si>
    <t>GIPI 3,18-0,20 IC908</t>
  </si>
  <si>
    <t>529000873</t>
  </si>
  <si>
    <t>8591833119776</t>
  </si>
  <si>
    <t>GIPI 3,30-0,10 IC808</t>
  </si>
  <si>
    <t>529003855</t>
  </si>
  <si>
    <t>8592880086011</t>
  </si>
  <si>
    <t>GIPI 3,30-0,10 IC830</t>
  </si>
  <si>
    <t>529003865</t>
  </si>
  <si>
    <t>8592880874366</t>
  </si>
  <si>
    <t>GIPI 3,96-0,20 IC8250</t>
  </si>
  <si>
    <t>529000927</t>
  </si>
  <si>
    <t>8591833119790</t>
  </si>
  <si>
    <t>GIPI 4,00E-0,40 IC20</t>
  </si>
  <si>
    <t>529002262</t>
  </si>
  <si>
    <t>8592363873800</t>
  </si>
  <si>
    <t>GIPI 4,00E-0,40 IC808</t>
  </si>
  <si>
    <t>529005985</t>
  </si>
  <si>
    <t>8592880530408</t>
  </si>
  <si>
    <t>GIPI 4,00E-0,40 IC8250</t>
  </si>
  <si>
    <t>529002964</t>
  </si>
  <si>
    <t>8592364169094</t>
  </si>
  <si>
    <t>GIPI 4,00-2,0UR IC20</t>
  </si>
  <si>
    <t>529005400</t>
  </si>
  <si>
    <t>8596199213281</t>
  </si>
  <si>
    <t>GIPI 4,00-2,0UR IC8250</t>
  </si>
  <si>
    <t>529003000</t>
  </si>
  <si>
    <t>8592880058094</t>
  </si>
  <si>
    <t>GIPI 4,23-0,10 IC808</t>
  </si>
  <si>
    <t>529004578</t>
  </si>
  <si>
    <t>8592880985468</t>
  </si>
  <si>
    <t>GIPI 4,23-0,10 IC8250</t>
  </si>
  <si>
    <t>529003448</t>
  </si>
  <si>
    <t>8592364000779</t>
  </si>
  <si>
    <t>GIPI 4,78-0,55 IC808</t>
  </si>
  <si>
    <t>529100029</t>
  </si>
  <si>
    <t>8592880209632</t>
  </si>
  <si>
    <t>GIPI 5,00E-0,50 IC808</t>
  </si>
  <si>
    <t>529005625</t>
  </si>
  <si>
    <t>8592880530682</t>
  </si>
  <si>
    <t>GIPI 6.35E-0.55 IC20</t>
  </si>
  <si>
    <t>529005626</t>
  </si>
  <si>
    <t>GIPM 2,35-A46L IC328</t>
  </si>
  <si>
    <t>529000691</t>
  </si>
  <si>
    <t>8591833119875</t>
  </si>
  <si>
    <t>GIPM 2,35-A46R IC328</t>
  </si>
  <si>
    <t>529000930</t>
  </si>
  <si>
    <t>8591833119882</t>
  </si>
  <si>
    <t>GIPY 3,00-1,50 IC320</t>
  </si>
  <si>
    <t>529004665</t>
  </si>
  <si>
    <t>8592880964067</t>
  </si>
  <si>
    <t>GIPY 4,00-2,00 IC20</t>
  </si>
  <si>
    <t>529100512</t>
  </si>
  <si>
    <t>8596199190056</t>
  </si>
  <si>
    <t>GIQL 11-1,40-0,05 IC528</t>
  </si>
  <si>
    <t>529004184</t>
  </si>
  <si>
    <t>8592880885379</t>
  </si>
  <si>
    <t>GIQL 11-1,50-0,05 IC528</t>
  </si>
  <si>
    <t>529006101</t>
  </si>
  <si>
    <t>GIQL 11-A18-0,15 IC528</t>
  </si>
  <si>
    <t>529000779</t>
  </si>
  <si>
    <t>8591833119943</t>
  </si>
  <si>
    <t>GIQL 11-B18-0,15 IC528</t>
  </si>
  <si>
    <t>529000780</t>
  </si>
  <si>
    <t>8591833119950</t>
  </si>
  <si>
    <t>GIQL 8-0,75-0,00 IC528</t>
  </si>
  <si>
    <t>529004141</t>
  </si>
  <si>
    <t>8592880551281</t>
  </si>
  <si>
    <t>GIQL 8-1,20-0,05 IC528</t>
  </si>
  <si>
    <t>529004775</t>
  </si>
  <si>
    <t>8592880035620</t>
  </si>
  <si>
    <t>GIQL 8-MT-0,05 IC528</t>
  </si>
  <si>
    <t>529002775</t>
  </si>
  <si>
    <t>8592364259429</t>
  </si>
  <si>
    <t>GIQR 11-0,75-0,00 IC528</t>
  </si>
  <si>
    <t>529002454</t>
  </si>
  <si>
    <t>8592363397559</t>
  </si>
  <si>
    <t>GIQR 11-0,95-0,00 IC528</t>
  </si>
  <si>
    <t>529005601</t>
  </si>
  <si>
    <t>8596199435676</t>
  </si>
  <si>
    <t>GIQR 11-15-1,50-0,05 IC528</t>
  </si>
  <si>
    <t>529003123</t>
  </si>
  <si>
    <t>8592363830599</t>
  </si>
  <si>
    <t>GIQR 11-15-2,00-0,10 IC528</t>
  </si>
  <si>
    <t>529003125</t>
  </si>
  <si>
    <t>8592363830858</t>
  </si>
  <si>
    <t>GIQR 11-15-2,50-0,20 IC528</t>
  </si>
  <si>
    <t>529003124</t>
  </si>
  <si>
    <t>8592363830605</t>
  </si>
  <si>
    <t>GIQR 11-15-3,00-0,20 IC528</t>
  </si>
  <si>
    <t>529002123</t>
  </si>
  <si>
    <t>8592363354682</t>
  </si>
  <si>
    <t>GIQR 11-1,04-0,05 IC528</t>
  </si>
  <si>
    <t>529003224</t>
  </si>
  <si>
    <t>8592880805087</t>
  </si>
  <si>
    <t>GIQR 11-1,20-R060 IC528</t>
  </si>
  <si>
    <t>529003971</t>
  </si>
  <si>
    <t>8592364154472</t>
  </si>
  <si>
    <t>GIQR 11-1,40-0,05 IC528</t>
  </si>
  <si>
    <t>529002182</t>
  </si>
  <si>
    <t>8592363812045</t>
  </si>
  <si>
    <t>GIQR 11-1,50-0,05 IC528</t>
  </si>
  <si>
    <t>529004064</t>
  </si>
  <si>
    <t>8592880590969</t>
  </si>
  <si>
    <t>GIQR 11-1,70-0,05 IC528</t>
  </si>
  <si>
    <t>529002814</t>
  </si>
  <si>
    <t>8592364292563</t>
  </si>
  <si>
    <t>GIQR 11-2,00-0,10 IC528</t>
  </si>
  <si>
    <t>529001454</t>
  </si>
  <si>
    <t>8591833879410</t>
  </si>
  <si>
    <t>GIQR 11-2,00-R100 IC528</t>
  </si>
  <si>
    <t>529003412</t>
  </si>
  <si>
    <t>8592880033978</t>
  </si>
  <si>
    <t>GIQR 11-2,50-0,20 IC528</t>
  </si>
  <si>
    <t>529006243</t>
  </si>
  <si>
    <t>8596199666155</t>
  </si>
  <si>
    <t>GIQR 11-2,70-0,20 IC528</t>
  </si>
  <si>
    <t>529005412</t>
  </si>
  <si>
    <t>8596199172748</t>
  </si>
  <si>
    <t>GIQR 11-3,00-0,20 IC528</t>
  </si>
  <si>
    <t>529100122</t>
  </si>
  <si>
    <t>8592880870788</t>
  </si>
  <si>
    <t>GIQR 11-3,00-R150 IC528</t>
  </si>
  <si>
    <t>529001412</t>
  </si>
  <si>
    <t>8592363325613</t>
  </si>
  <si>
    <t>GIQR 11-B18-0,15 IC528</t>
  </si>
  <si>
    <t>529001000</t>
  </si>
  <si>
    <t>8591833593088</t>
  </si>
  <si>
    <t>GIQR 11-MT-0,05 IC528</t>
  </si>
  <si>
    <t>529004939</t>
  </si>
  <si>
    <t>8592880543002</t>
  </si>
  <si>
    <t>GIQR 11-WT-0,05 IC528</t>
  </si>
  <si>
    <t>529004971</t>
  </si>
  <si>
    <t>8596199173752</t>
  </si>
  <si>
    <t>GIQR 8-0,50-0,00 IC528</t>
  </si>
  <si>
    <t>529003142</t>
  </si>
  <si>
    <t>8592880194754</t>
  </si>
  <si>
    <t>GIQR 8-0,75-0,00 IC528</t>
  </si>
  <si>
    <t>529205754</t>
  </si>
  <si>
    <t>8596199066559</t>
  </si>
  <si>
    <t>GIQR 8-0,85-0,00 IC528</t>
  </si>
  <si>
    <t>529205831</t>
  </si>
  <si>
    <t>8592880394727</t>
  </si>
  <si>
    <t>GIQR 8-1,00-0,00 IC528</t>
  </si>
  <si>
    <t>529001486</t>
  </si>
  <si>
    <t>8591833924400</t>
  </si>
  <si>
    <t>GIQR 8-1,20-0,05 IC528</t>
  </si>
  <si>
    <t>529004086</t>
  </si>
  <si>
    <t>8592880196499</t>
  </si>
  <si>
    <t>GIQR 8-1,20-R060 IC528</t>
  </si>
  <si>
    <t>529003513</t>
  </si>
  <si>
    <t>8592880742917</t>
  </si>
  <si>
    <t>GIQR 8-1,50-0,05 IC528</t>
  </si>
  <si>
    <t>529003042</t>
  </si>
  <si>
    <t>8592363969053</t>
  </si>
  <si>
    <t>GIQR 8-1,70-0,10 IC528</t>
  </si>
  <si>
    <t>529001481</t>
  </si>
  <si>
    <t>8591833917624</t>
  </si>
  <si>
    <t>GIQR 8-1,96-0.10 IC528</t>
  </si>
  <si>
    <t>529000280</t>
  </si>
  <si>
    <t>8591833119967</t>
  </si>
  <si>
    <t>GIQR 8-2,00-0,10 IC528</t>
  </si>
  <si>
    <t>529100346</t>
  </si>
  <si>
    <t>8591833939893</t>
  </si>
  <si>
    <t>GIQR 8-2,00-R100 IC528</t>
  </si>
  <si>
    <t>529003413</t>
  </si>
  <si>
    <t>8592880063135</t>
  </si>
  <si>
    <t>GIQR 8-2,22-0,10 IC528</t>
  </si>
  <si>
    <t>529000279</t>
  </si>
  <si>
    <t>8591833119998</t>
  </si>
  <si>
    <t>GIQR 8-2,50-0,20 IC528</t>
  </si>
  <si>
    <t>529005532</t>
  </si>
  <si>
    <t>8596199426841</t>
  </si>
  <si>
    <t>GIQR 8-3,00-0,20 IC528</t>
  </si>
  <si>
    <t>529100387</t>
  </si>
  <si>
    <t>8592363821818</t>
  </si>
  <si>
    <t>GIQR 8-3,50-0,20 IC528</t>
  </si>
  <si>
    <t>529100535</t>
  </si>
  <si>
    <t>GIQR 8-A18-0,15 IC528</t>
  </si>
  <si>
    <t>529000781</t>
  </si>
  <si>
    <t>8591833119974</t>
  </si>
  <si>
    <t>GIQR 8-MT-0.05   IC528</t>
  </si>
  <si>
    <t>5290000279</t>
  </si>
  <si>
    <t>8591833119981</t>
  </si>
  <si>
    <t>GIQR 8-WT-0,05 IC528</t>
  </si>
  <si>
    <t>529004844</t>
  </si>
  <si>
    <t>8596199051623</t>
  </si>
  <si>
    <t>GITM 2,00K-0,20 IB50</t>
  </si>
  <si>
    <t>DRŽÁK (M3)</t>
  </si>
  <si>
    <t>529005595</t>
  </si>
  <si>
    <t>8596199435454</t>
  </si>
  <si>
    <t>GITM 3,00K-0,20 IB10H</t>
  </si>
  <si>
    <t>529003690</t>
  </si>
  <si>
    <t>8592880950121</t>
  </si>
  <si>
    <t>GITM 3,00K-0,20 IB50</t>
  </si>
  <si>
    <t>529005013</t>
  </si>
  <si>
    <t>8592880346047</t>
  </si>
  <si>
    <t>GITM 3,00K-1,5 IB50</t>
  </si>
  <si>
    <t>529001885</t>
  </si>
  <si>
    <t>8592363128719</t>
  </si>
  <si>
    <t>GITM 5,00K-2,5 IB50</t>
  </si>
  <si>
    <t>529001876</t>
  </si>
  <si>
    <t>8592363132754</t>
  </si>
  <si>
    <t>GPS-06-20-085-DC   IC908</t>
  </si>
  <si>
    <t>VÝMĚNNÉ BŘITOVÉ DESTIČKY (H9)</t>
  </si>
  <si>
    <t>529006164</t>
  </si>
  <si>
    <t>ISCH9</t>
  </si>
  <si>
    <t>GPS-06-20-085-DC   IC928</t>
  </si>
  <si>
    <t>529006153</t>
  </si>
  <si>
    <t>8596199634192</t>
  </si>
  <si>
    <t>GPS-10-30-200-DC   IC908</t>
  </si>
  <si>
    <t>529005393</t>
  </si>
  <si>
    <t>8592363696102</t>
  </si>
  <si>
    <t>GPS-10-30-200-DC   IC928</t>
  </si>
  <si>
    <t>529005460</t>
  </si>
  <si>
    <t>8592880388849</t>
  </si>
  <si>
    <t>GPS-10-30-200-DC   IC950</t>
  </si>
  <si>
    <t>529005461</t>
  </si>
  <si>
    <t>8592880391191</t>
  </si>
  <si>
    <t>GPV 14-3.56-3 IC8250</t>
  </si>
  <si>
    <t>529005829</t>
  </si>
  <si>
    <t>8596199299568</t>
  </si>
  <si>
    <t>GPV 3-2,34-1 IC5010</t>
  </si>
  <si>
    <t>529004828</t>
  </si>
  <si>
    <t>8592880072847</t>
  </si>
  <si>
    <t>GPV 3-2,34-1 IC8250</t>
  </si>
  <si>
    <t>529004829</t>
  </si>
  <si>
    <t>8592880825207</t>
  </si>
  <si>
    <t>GPV 4-3.56-1 IC8250</t>
  </si>
  <si>
    <t>529005828</t>
  </si>
  <si>
    <t>8596199299575</t>
  </si>
  <si>
    <t>GRIP 3002Y IC 354</t>
  </si>
  <si>
    <t>VÝMĚNNÉ BŘITOVÉ DESTIČKY (D1)</t>
  </si>
  <si>
    <t>529100215</t>
  </si>
  <si>
    <t>8591833969272</t>
  </si>
  <si>
    <t>ISCD1</t>
  </si>
  <si>
    <t>GRIP 3002Y IC 830</t>
  </si>
  <si>
    <t>529005703</t>
  </si>
  <si>
    <t>8596199463518</t>
  </si>
  <si>
    <t>GRIP 3002Y IC 908</t>
  </si>
  <si>
    <t>529001212</t>
  </si>
  <si>
    <t>8591833698868</t>
  </si>
  <si>
    <t>GRIP 3002Y IC808</t>
  </si>
  <si>
    <t>529002170</t>
  </si>
  <si>
    <t>8592363367798</t>
  </si>
  <si>
    <t>GRIP 3002Y IC8250</t>
  </si>
  <si>
    <t>529005164</t>
  </si>
  <si>
    <t>8596199031496</t>
  </si>
  <si>
    <t>GRIP 3003Y IC 354</t>
  </si>
  <si>
    <t>529000215</t>
  </si>
  <si>
    <t>8591833120178</t>
  </si>
  <si>
    <t>GRIP 3003Y IC 808</t>
  </si>
  <si>
    <t>529003790</t>
  </si>
  <si>
    <t>8592880076869</t>
  </si>
  <si>
    <t>GRIP 3003Y IC 8250</t>
  </si>
  <si>
    <t>529003990</t>
  </si>
  <si>
    <t>8592880988728</t>
  </si>
  <si>
    <t>GRIP 3003Y IC 830</t>
  </si>
  <si>
    <t>529004330</t>
  </si>
  <si>
    <t>8596199015755</t>
  </si>
  <si>
    <t>GRIP 3003Y IC 908</t>
  </si>
  <si>
    <t>529000490</t>
  </si>
  <si>
    <t>8591833683406</t>
  </si>
  <si>
    <t>GRIP 3003Y IC08</t>
  </si>
  <si>
    <t>529005701</t>
  </si>
  <si>
    <t>GRIP 3015Y IC 08</t>
  </si>
  <si>
    <t>529005380</t>
  </si>
  <si>
    <t>GRIP 3015Y IC 808</t>
  </si>
  <si>
    <t>529002191</t>
  </si>
  <si>
    <t>8592363804958</t>
  </si>
  <si>
    <t>GRIP 3015Y IC 8250</t>
  </si>
  <si>
    <t>529205777</t>
  </si>
  <si>
    <t>8596199093654</t>
  </si>
  <si>
    <t>GRIP 3015Y IC 908</t>
  </si>
  <si>
    <t>529002391</t>
  </si>
  <si>
    <t>8592363981284</t>
  </si>
  <si>
    <t>GRIP 318-159Y IC808</t>
  </si>
  <si>
    <t>529004990</t>
  </si>
  <si>
    <t>8596199139963</t>
  </si>
  <si>
    <t>GRIP 4002Y IC354</t>
  </si>
  <si>
    <t>529001372</t>
  </si>
  <si>
    <t>8591833831517</t>
  </si>
  <si>
    <t>GRIP 4002Y IC8250</t>
  </si>
  <si>
    <t>529002517</t>
  </si>
  <si>
    <t>8592363994482</t>
  </si>
  <si>
    <t>GRIP 4002Y IC908</t>
  </si>
  <si>
    <t>529000766</t>
  </si>
  <si>
    <t>8591833120192</t>
  </si>
  <si>
    <t>GRIP 4004Y IC354</t>
  </si>
  <si>
    <t>529000278</t>
  </si>
  <si>
    <t>8591833120208</t>
  </si>
  <si>
    <t>GRIP 4004Y IC418</t>
  </si>
  <si>
    <t>529002011</t>
  </si>
  <si>
    <t>8591833871339</t>
  </si>
  <si>
    <t>GRIP 4004Y IC5010</t>
  </si>
  <si>
    <t>529005798</t>
  </si>
  <si>
    <t>GRIP 4004Y IC806</t>
  </si>
  <si>
    <t>529005566</t>
  </si>
  <si>
    <t>8596199432354</t>
  </si>
  <si>
    <t>GRIP 4004Y IC807</t>
  </si>
  <si>
    <t>529003751</t>
  </si>
  <si>
    <t>8592363784014</t>
  </si>
  <si>
    <t>GRIP 4004Y IC808</t>
  </si>
  <si>
    <t>529003663</t>
  </si>
  <si>
    <t>8592364003985</t>
  </si>
  <si>
    <t>GRIP 4004Y IC8250</t>
  </si>
  <si>
    <t>529003669</t>
  </si>
  <si>
    <t>8592880040686</t>
  </si>
  <si>
    <t>GRIP 4004Y IC908</t>
  </si>
  <si>
    <t>529000663</t>
  </si>
  <si>
    <t>8591833120222</t>
  </si>
  <si>
    <t>GRIP 4020Y IC418</t>
  </si>
  <si>
    <t>529006274</t>
  </si>
  <si>
    <t>GRIP 4020Y IC5010</t>
  </si>
  <si>
    <t>529003639</t>
  </si>
  <si>
    <t>8592880825061</t>
  </si>
  <si>
    <t>GRIP 4020Y IC807</t>
  </si>
  <si>
    <t>529003772</t>
  </si>
  <si>
    <t>8596199654817</t>
  </si>
  <si>
    <t>GRIP 4020Y IC808</t>
  </si>
  <si>
    <t>529003137</t>
  </si>
  <si>
    <t>8592364024287</t>
  </si>
  <si>
    <t>GRIP 4020Y IC8250</t>
  </si>
  <si>
    <t>529003806</t>
  </si>
  <si>
    <t>8592880204576</t>
  </si>
  <si>
    <t>GRIP 4020Y IC830</t>
  </si>
  <si>
    <t>529006273</t>
  </si>
  <si>
    <t>GRIP 4020Y IC908</t>
  </si>
  <si>
    <t>529003800</t>
  </si>
  <si>
    <t>8592364054949</t>
  </si>
  <si>
    <t>GRIP 476-080Y IC 908</t>
  </si>
  <si>
    <t>529205640</t>
  </si>
  <si>
    <t>8592880934077</t>
  </si>
  <si>
    <t>GRIP 5005Y IC354</t>
  </si>
  <si>
    <t>529000277</t>
  </si>
  <si>
    <t>8591833120239</t>
  </si>
  <si>
    <t>GRIP 5005Y IC418</t>
  </si>
  <si>
    <t>529006107</t>
  </si>
  <si>
    <t>8596199616181</t>
  </si>
  <si>
    <t>GRIP 5005Y IC808</t>
  </si>
  <si>
    <t>529003403</t>
  </si>
  <si>
    <t>8592364072028</t>
  </si>
  <si>
    <t>GRIP 5005Y IC8250</t>
  </si>
  <si>
    <t>529002271</t>
  </si>
  <si>
    <t>8592880007672</t>
  </si>
  <si>
    <t>GRIP 5005Y IC908</t>
  </si>
  <si>
    <t>529001549</t>
  </si>
  <si>
    <t>8591833965182</t>
  </si>
  <si>
    <t>GRIP 5008T IC808</t>
  </si>
  <si>
    <t>529006202</t>
  </si>
  <si>
    <t>GRIP 5008Y IC354</t>
  </si>
  <si>
    <t>529002043</t>
  </si>
  <si>
    <t>8592363192239</t>
  </si>
  <si>
    <t>GRIP 5008Y IC808</t>
  </si>
  <si>
    <t>529005265</t>
  </si>
  <si>
    <t>GRIP 5008Y IC830</t>
  </si>
  <si>
    <t>529002717</t>
  </si>
  <si>
    <t>GRIP 5008Y IC908</t>
  </si>
  <si>
    <t>529002013</t>
  </si>
  <si>
    <t>8591833931378</t>
  </si>
  <si>
    <t>GRIP 5025Y IC807</t>
  </si>
  <si>
    <t>529006207</t>
  </si>
  <si>
    <t>8596199654824</t>
  </si>
  <si>
    <t>GRIP 5025Y IC808</t>
  </si>
  <si>
    <t>529004492</t>
  </si>
  <si>
    <t>8596199078309</t>
  </si>
  <si>
    <t>GRIP 5025Y IC9025</t>
  </si>
  <si>
    <t>529002492</t>
  </si>
  <si>
    <t>8592363263403</t>
  </si>
  <si>
    <t>GRIP 5025Y IC908</t>
  </si>
  <si>
    <t>529003492</t>
  </si>
  <si>
    <t>8592364028872</t>
  </si>
  <si>
    <t>GRIP 6005Y IC354</t>
  </si>
  <si>
    <t>529000672</t>
  </si>
  <si>
    <t>8591833120277</t>
  </si>
  <si>
    <t>GRIP 6005Y IC807</t>
  </si>
  <si>
    <t>529004593</t>
  </si>
  <si>
    <t>8592880111911</t>
  </si>
  <si>
    <t>GRIP 6005Y IC808</t>
  </si>
  <si>
    <t>529004757</t>
  </si>
  <si>
    <t>8592880745130</t>
  </si>
  <si>
    <t>GRIP 6005Y IC908</t>
  </si>
  <si>
    <t>529002493</t>
  </si>
  <si>
    <t>8592363311890</t>
  </si>
  <si>
    <t>GRIP 6008Y IC354</t>
  </si>
  <si>
    <t>529004961</t>
  </si>
  <si>
    <t>8592880899765</t>
  </si>
  <si>
    <t>GRIP 6008Y IC5010</t>
  </si>
  <si>
    <t>529205736</t>
  </si>
  <si>
    <t>8596199042256</t>
  </si>
  <si>
    <t>GRIP 6008Y IC808</t>
  </si>
  <si>
    <t>529205633</t>
  </si>
  <si>
    <t>8592880912457</t>
  </si>
  <si>
    <t>GRIP 6008Y IC908</t>
  </si>
  <si>
    <t>529001538</t>
  </si>
  <si>
    <t>8591833960293</t>
  </si>
  <si>
    <t>GRIP 6030Y IC418</t>
  </si>
  <si>
    <t>529302395</t>
  </si>
  <si>
    <t>8592880787239</t>
  </si>
  <si>
    <t>GRIP 6030Y IC808</t>
  </si>
  <si>
    <t>529301395</t>
  </si>
  <si>
    <t>8592880182836</t>
  </si>
  <si>
    <t>GRIP 6030Y IC908</t>
  </si>
  <si>
    <t>529301398</t>
  </si>
  <si>
    <t>8596199426858</t>
  </si>
  <si>
    <t>GRIP 635-318Y IC908</t>
  </si>
  <si>
    <t>529205786</t>
  </si>
  <si>
    <t>8596199179709</t>
  </si>
  <si>
    <t>GRIPA 3.00-1.50 IC07</t>
  </si>
  <si>
    <t>529100227</t>
  </si>
  <si>
    <t>GRIPA 5.00-0.40 IC07</t>
  </si>
  <si>
    <t>529100224</t>
  </si>
  <si>
    <t>GSAN 3 IC908</t>
  </si>
  <si>
    <t>VÝMĚNNÉ BŘITOVÉ DESTIČKY (K1)</t>
  </si>
  <si>
    <t>529002260</t>
  </si>
  <si>
    <t>8592363861166</t>
  </si>
  <si>
    <t>ISCK1</t>
  </si>
  <si>
    <t>GSAN 4 IC 328</t>
  </si>
  <si>
    <t>529002261</t>
  </si>
  <si>
    <t>8592363861173</t>
  </si>
  <si>
    <t>GSFN 1,6 IC20</t>
  </si>
  <si>
    <t>529005190</t>
  </si>
  <si>
    <t>GSFN 1,6 IC328</t>
  </si>
  <si>
    <t>529000961</t>
  </si>
  <si>
    <t>8591833120284</t>
  </si>
  <si>
    <t>GSFN 1,6 IC908</t>
  </si>
  <si>
    <t>529204752</t>
  </si>
  <si>
    <t>8596199247361</t>
  </si>
  <si>
    <t>GSFN 1,6 IC928</t>
  </si>
  <si>
    <t>529203752</t>
  </si>
  <si>
    <t>8592880364645</t>
  </si>
  <si>
    <t>GSFN 2 IC 20</t>
  </si>
  <si>
    <t>529005342</t>
  </si>
  <si>
    <t>GSFN 2 IC 328</t>
  </si>
  <si>
    <t>529000303</t>
  </si>
  <si>
    <t>8591833120307</t>
  </si>
  <si>
    <t>GSFN 2 IC 908</t>
  </si>
  <si>
    <t>529002916</t>
  </si>
  <si>
    <t>8592880085403</t>
  </si>
  <si>
    <t>GSFN 2 IC 928</t>
  </si>
  <si>
    <t>529005917</t>
  </si>
  <si>
    <t>8596199338205</t>
  </si>
  <si>
    <t>GSFN 2,4 IC 328</t>
  </si>
  <si>
    <t>529004362</t>
  </si>
  <si>
    <t>8592880867443</t>
  </si>
  <si>
    <t>GSFN 2,4 IC 908</t>
  </si>
  <si>
    <t>529002362</t>
  </si>
  <si>
    <t>8592363417868</t>
  </si>
  <si>
    <t>GSFN 2,4J IC 908</t>
  </si>
  <si>
    <t>529002363</t>
  </si>
  <si>
    <t>8592363415734</t>
  </si>
  <si>
    <t>GSFN 2,4J IC 928</t>
  </si>
  <si>
    <t>529002994</t>
  </si>
  <si>
    <t>8592880566674</t>
  </si>
  <si>
    <t>GSFN 3 IC 328</t>
  </si>
  <si>
    <t>529001236</t>
  </si>
  <si>
    <t>8591833714094</t>
  </si>
  <si>
    <t>GSFN 3 IC 908</t>
  </si>
  <si>
    <t>529002236</t>
  </si>
  <si>
    <t>8592363795102</t>
  </si>
  <si>
    <t>GSFN 3 IC 928</t>
  </si>
  <si>
    <t>529003236</t>
  </si>
  <si>
    <t>8592880140713</t>
  </si>
  <si>
    <t>GSFN 3 IC20</t>
  </si>
  <si>
    <t>529001189</t>
  </si>
  <si>
    <t>8591833691166</t>
  </si>
  <si>
    <t>GSFN 3J IC 928</t>
  </si>
  <si>
    <t>529206643</t>
  </si>
  <si>
    <t>GSFN 3,2 IC 908</t>
  </si>
  <si>
    <t>529006236</t>
  </si>
  <si>
    <t>8596199260148</t>
  </si>
  <si>
    <t>GSFN 3,2 IC 928</t>
  </si>
  <si>
    <t>529006237</t>
  </si>
  <si>
    <t>GSFN 3,2 IC328</t>
  </si>
  <si>
    <t>529003303</t>
  </si>
  <si>
    <t>8592880144650</t>
  </si>
  <si>
    <t>GSFN 4 IC 328</t>
  </si>
  <si>
    <t>529001409</t>
  </si>
  <si>
    <t>8591833878062</t>
  </si>
  <si>
    <t>GSFN 4 IC 908</t>
  </si>
  <si>
    <t>529001769</t>
  </si>
  <si>
    <t>8592363430065</t>
  </si>
  <si>
    <t>GSFN 4 IC 928</t>
  </si>
  <si>
    <t>529100380</t>
  </si>
  <si>
    <t>8592363141381</t>
  </si>
  <si>
    <t>GSFN 4,8 IC 328</t>
  </si>
  <si>
    <t>529102350</t>
  </si>
  <si>
    <t>8592880198394</t>
  </si>
  <si>
    <t>GSFN 4,8 IC 908</t>
  </si>
  <si>
    <t>529101063</t>
  </si>
  <si>
    <t>8592363283425</t>
  </si>
  <si>
    <t>GSFN 5 IC 328</t>
  </si>
  <si>
    <t>529001523</t>
  </si>
  <si>
    <t>8591833957668</t>
  </si>
  <si>
    <t>GSFN 5 IC 908</t>
  </si>
  <si>
    <t>529101064</t>
  </si>
  <si>
    <t>8592363283432</t>
  </si>
  <si>
    <t>GSFN 5 IC 928</t>
  </si>
  <si>
    <t>529102064</t>
  </si>
  <si>
    <t>8592364195802</t>
  </si>
  <si>
    <t>GSFN 5 IC20</t>
  </si>
  <si>
    <t>529000315</t>
  </si>
  <si>
    <t>8591833120291</t>
  </si>
  <si>
    <t>GSFN 5,98 IC 328</t>
  </si>
  <si>
    <t>529001641</t>
  </si>
  <si>
    <t>8592363015118</t>
  </si>
  <si>
    <t>GSFN 6 IC 328</t>
  </si>
  <si>
    <t>529001947</t>
  </si>
  <si>
    <t>8592363233420</t>
  </si>
  <si>
    <t>GSFN 6C IC 908</t>
  </si>
  <si>
    <t>529005757</t>
  </si>
  <si>
    <t>8596199472848</t>
  </si>
  <si>
    <t>GSFU 1,6 IC 328</t>
  </si>
  <si>
    <t>529100592</t>
  </si>
  <si>
    <t>GSFU 3 IC 20</t>
  </si>
  <si>
    <t>529100593</t>
  </si>
  <si>
    <t>GSFU 3 IC 250</t>
  </si>
  <si>
    <t>529100585</t>
  </si>
  <si>
    <t>8592364019993</t>
  </si>
  <si>
    <t>GSFU 3 IC 328</t>
  </si>
  <si>
    <t>529100385</t>
  </si>
  <si>
    <t>8592363339016</t>
  </si>
  <si>
    <t>GTGA 16EL/IR 100 IC528</t>
  </si>
  <si>
    <t>529003962</t>
  </si>
  <si>
    <t>8592364048924</t>
  </si>
  <si>
    <t>GTGA 16EL/IR 120 IC508</t>
  </si>
  <si>
    <t>529005967</t>
  </si>
  <si>
    <t>GTGA 16EL/IR 140 IC508</t>
  </si>
  <si>
    <t>529005965</t>
  </si>
  <si>
    <t>GTGA 16EL/IR 140 IC528</t>
  </si>
  <si>
    <t>529001962</t>
  </si>
  <si>
    <t>8592363234960</t>
  </si>
  <si>
    <t>GTGA 16EL/IR 170  IC508</t>
  </si>
  <si>
    <t>529003994</t>
  </si>
  <si>
    <t>8596199346026</t>
  </si>
  <si>
    <t>GTGA 16ER/IL 100 IC508</t>
  </si>
  <si>
    <t>529006029</t>
  </si>
  <si>
    <t>GTGA 16ER/IL 120 IC508</t>
  </si>
  <si>
    <t>529005966</t>
  </si>
  <si>
    <t>GTGA 16ER/IL 140 IC508</t>
  </si>
  <si>
    <t>529005964</t>
  </si>
  <si>
    <t>GTGA 16ER/IL 170  IC508</t>
  </si>
  <si>
    <t>529004375</t>
  </si>
  <si>
    <t>8596199346033</t>
  </si>
  <si>
    <t>GTGA 16ER/IL 195  IC508</t>
  </si>
  <si>
    <t>529006246</t>
  </si>
  <si>
    <t>GTGA 16ER/IL 225  IC508</t>
  </si>
  <si>
    <t>529006247</t>
  </si>
  <si>
    <t>GTI  ER16 ST20X80</t>
  </si>
  <si>
    <t>529007382</t>
  </si>
  <si>
    <t>8592880986298</t>
  </si>
  <si>
    <t>GTI  ER20 ST20X80</t>
  </si>
  <si>
    <t>529004183</t>
  </si>
  <si>
    <t>GTI  ER25 ST25X80</t>
  </si>
  <si>
    <t>529004005</t>
  </si>
  <si>
    <t>8592880119290</t>
  </si>
  <si>
    <t>GTI DIN69871 40 ER32</t>
  </si>
  <si>
    <t>529004000</t>
  </si>
  <si>
    <t>8592880111546</t>
  </si>
  <si>
    <t>GTIN ER32 DIN 10.00X8.00</t>
  </si>
  <si>
    <t>529005892</t>
  </si>
  <si>
    <t>GTIN ER32 DIN 12.00X9.00</t>
  </si>
  <si>
    <t>529003942</t>
  </si>
  <si>
    <t>8592364166871</t>
  </si>
  <si>
    <t>GTIN ER32 DIN 6.00X4.90</t>
  </si>
  <si>
    <t>529002820</t>
  </si>
  <si>
    <t>8592880116978</t>
  </si>
  <si>
    <t>GTIN ER32 ISO 5.00X4.00</t>
  </si>
  <si>
    <t>529006820</t>
  </si>
  <si>
    <t>8592880529792</t>
  </si>
  <si>
    <t>GTMA 16 ER/IL 120 IC508</t>
  </si>
  <si>
    <t>529006010</t>
  </si>
  <si>
    <t>GTMA 16 ER/IL 140 IC508</t>
  </si>
  <si>
    <t>529005209</t>
  </si>
  <si>
    <t>8596199408359</t>
  </si>
  <si>
    <t>GTMA 16 ER/IL 160 IC508</t>
  </si>
  <si>
    <t>529001860</t>
  </si>
  <si>
    <t>8592363109381</t>
  </si>
  <si>
    <t>GTMA 16 ER/IL 175 IC508</t>
  </si>
  <si>
    <t>529006244</t>
  </si>
  <si>
    <t>GTMA 16 ER/IL 195 IC508</t>
  </si>
  <si>
    <t>529006245</t>
  </si>
  <si>
    <t>GTN 2 IC20</t>
  </si>
  <si>
    <t>529002969</t>
  </si>
  <si>
    <t>8592364280195</t>
  </si>
  <si>
    <t>GTN 2 IC354</t>
  </si>
  <si>
    <t>529004804</t>
  </si>
  <si>
    <t>GTN 3 IC328</t>
  </si>
  <si>
    <t>529003681</t>
  </si>
  <si>
    <t>8592880946605</t>
  </si>
  <si>
    <t>GTN 3 IC354</t>
  </si>
  <si>
    <t>529004650</t>
  </si>
  <si>
    <t>8592880870115</t>
  </si>
  <si>
    <t>GTN 3B IC354</t>
  </si>
  <si>
    <t>529031852</t>
  </si>
  <si>
    <t>8592364267714</t>
  </si>
  <si>
    <t>GTN 3W  IC354</t>
  </si>
  <si>
    <t>529000870</t>
  </si>
  <si>
    <t>8591833120338</t>
  </si>
  <si>
    <t>GTN 4 IC354</t>
  </si>
  <si>
    <t>529002549</t>
  </si>
  <si>
    <t>8592363851426</t>
  </si>
  <si>
    <t>GTN 5 IC354</t>
  </si>
  <si>
    <t>529001650</t>
  </si>
  <si>
    <t>8592363026343</t>
  </si>
  <si>
    <t>GTN 6 IC354</t>
  </si>
  <si>
    <t>529004676</t>
  </si>
  <si>
    <t>8592880024051</t>
  </si>
  <si>
    <t>GTR 2-8D IC 354</t>
  </si>
  <si>
    <t>529001963</t>
  </si>
  <si>
    <t>8592363123028</t>
  </si>
  <si>
    <t>GTR 3-8D IC 354</t>
  </si>
  <si>
    <t>529004803</t>
  </si>
  <si>
    <t>GTR 4-8D IC 354</t>
  </si>
  <si>
    <t>529000463</t>
  </si>
  <si>
    <t>8591833120369</t>
  </si>
  <si>
    <t>H3P 120-IQ IC908</t>
  </si>
  <si>
    <t>529200126</t>
  </si>
  <si>
    <t>8596199471469</t>
  </si>
  <si>
    <t>H3P 130-IQ IC908</t>
  </si>
  <si>
    <t>529200127</t>
  </si>
  <si>
    <t>8596199474323</t>
  </si>
  <si>
    <t>H3P 140-IQ IC908</t>
  </si>
  <si>
    <t>529200128</t>
  </si>
  <si>
    <t>8596199477331</t>
  </si>
  <si>
    <t>H3P 160-IQ IC908</t>
  </si>
  <si>
    <t>529200123</t>
  </si>
  <si>
    <t>H3P 176-IQ IC908</t>
  </si>
  <si>
    <t>529200129</t>
  </si>
  <si>
    <t>8596199477355</t>
  </si>
  <si>
    <t>H3P 180-IQ IC908</t>
  </si>
  <si>
    <t>529200130</t>
  </si>
  <si>
    <t>8596199477379</t>
  </si>
  <si>
    <t>H3P 185-IQ IC908</t>
  </si>
  <si>
    <t>529200131</t>
  </si>
  <si>
    <t>8596199477386</t>
  </si>
  <si>
    <t>H3P 188-IQ IC908</t>
  </si>
  <si>
    <t>529200132</t>
  </si>
  <si>
    <t>8596199477393</t>
  </si>
  <si>
    <t>H3P 200-IQ IC908</t>
  </si>
  <si>
    <t>529200133</t>
  </si>
  <si>
    <t>8596199477409</t>
  </si>
  <si>
    <t>H3P 205-IQ IC908</t>
  </si>
  <si>
    <t>529200134</t>
  </si>
  <si>
    <t>8596199477423</t>
  </si>
  <si>
    <t>H3P 210-IQ IC908</t>
  </si>
  <si>
    <t>529200135</t>
  </si>
  <si>
    <t>8596199477218</t>
  </si>
  <si>
    <t>H3P 220-IQ IC908</t>
  </si>
  <si>
    <t>529200136</t>
  </si>
  <si>
    <t>8596199477232</t>
  </si>
  <si>
    <t>H3P 225-IQ IC908</t>
  </si>
  <si>
    <t>529200137</t>
  </si>
  <si>
    <t>8596199477249</t>
  </si>
  <si>
    <t>H3P 230-IQ IC908</t>
  </si>
  <si>
    <t>529200138</t>
  </si>
  <si>
    <t>8596199477263</t>
  </si>
  <si>
    <t>H3P 235-IQ IC908</t>
  </si>
  <si>
    <t>529200139</t>
  </si>
  <si>
    <t>8596199477270</t>
  </si>
  <si>
    <t>H3P 240-IQ IC908</t>
  </si>
  <si>
    <t>529200140</t>
  </si>
  <si>
    <t>8596199477287</t>
  </si>
  <si>
    <t>H3P 245-IQ IC908</t>
  </si>
  <si>
    <t>529200141</t>
  </si>
  <si>
    <t>8596199477300</t>
  </si>
  <si>
    <t>H3P 248-IQ IC908</t>
  </si>
  <si>
    <t>529200142</t>
  </si>
  <si>
    <t>8596199477317</t>
  </si>
  <si>
    <t>H400 FR D125-11-40-16</t>
  </si>
  <si>
    <t>529205787</t>
  </si>
  <si>
    <t>8596199344169</t>
  </si>
  <si>
    <t>H400 RNHU 1606-AX   IC830</t>
  </si>
  <si>
    <t>529003640</t>
  </si>
  <si>
    <t>8596199343711</t>
  </si>
  <si>
    <t>H490 ANCX 090404 PDR IC830</t>
  </si>
  <si>
    <t>529004666</t>
  </si>
  <si>
    <t>H490 ANCX 090408 PDR IC808</t>
  </si>
  <si>
    <t>529004657</t>
  </si>
  <si>
    <t>H490 ANCX 170608 PDR IC908</t>
  </si>
  <si>
    <t>529004655</t>
  </si>
  <si>
    <t>8592880934664</t>
  </si>
  <si>
    <t>H490 ANKX 090408 PNTR 808</t>
  </si>
  <si>
    <t>529004838</t>
  </si>
  <si>
    <t>H490 ANKX 090408 PNTR 830</t>
  </si>
  <si>
    <t>529002551</t>
  </si>
  <si>
    <t>8592364055625</t>
  </si>
  <si>
    <t>H490 ANKX 0904R12T FF 808</t>
  </si>
  <si>
    <t>529107259</t>
  </si>
  <si>
    <t>H490 ANKX 0904R12T FF 830</t>
  </si>
  <si>
    <t>529107358</t>
  </si>
  <si>
    <t>H490 ANKX 120508 PNTR IC808</t>
  </si>
  <si>
    <t>529002214</t>
  </si>
  <si>
    <t>8592363819457</t>
  </si>
  <si>
    <t>H490 ANKX 120508 PNTR IC810</t>
  </si>
  <si>
    <t>529002338</t>
  </si>
  <si>
    <t>8592363847276</t>
  </si>
  <si>
    <t>H490 ANKX 120508 PNTR IC830</t>
  </si>
  <si>
    <t>529003128</t>
  </si>
  <si>
    <t>8592363851013</t>
  </si>
  <si>
    <t>H490 ANKX 170608 PNTR IC808</t>
  </si>
  <si>
    <t>529006308</t>
  </si>
  <si>
    <t>8596199686535</t>
  </si>
  <si>
    <t>H490 ANKX 170608 PNTR IC830</t>
  </si>
  <si>
    <t>529002330</t>
  </si>
  <si>
    <t>8592363991252</t>
  </si>
  <si>
    <t>H490 ANKX 170608 PNTR IC908</t>
  </si>
  <si>
    <t>529002455</t>
  </si>
  <si>
    <t>8592364038956</t>
  </si>
  <si>
    <t>H490 ANKX 170608 PNTR IC928</t>
  </si>
  <si>
    <t>529002230</t>
  </si>
  <si>
    <t>8592363416854</t>
  </si>
  <si>
    <t>H490 ANKX 170610 PNTR IC928</t>
  </si>
  <si>
    <t>529002749</t>
  </si>
  <si>
    <t>8592364165058</t>
  </si>
  <si>
    <t>H490 E90AX D16-2-C15-09-B</t>
  </si>
  <si>
    <t>DRŽÁK (G4)</t>
  </si>
  <si>
    <t>529005276</t>
  </si>
  <si>
    <t>H490 E90AX D20-3-MMT12-09</t>
  </si>
  <si>
    <t>529004663</t>
  </si>
  <si>
    <t>H490 E90AX D20-3-W20-09</t>
  </si>
  <si>
    <t>529002638</t>
  </si>
  <si>
    <t>8592880101608</t>
  </si>
  <si>
    <t>H490 E90AX D25-4-M12-09</t>
  </si>
  <si>
    <t>529107258</t>
  </si>
  <si>
    <t>H490 E90AX D32-3-W32-12</t>
  </si>
  <si>
    <t>529101332</t>
  </si>
  <si>
    <t>8592363198002</t>
  </si>
  <si>
    <t>H490 F90AX D032-5-16-09</t>
  </si>
  <si>
    <t>529101343</t>
  </si>
  <si>
    <t>H490 F90AX D040-3-16-17</t>
  </si>
  <si>
    <t>529003294</t>
  </si>
  <si>
    <t>8592880787611</t>
  </si>
  <si>
    <t>H490 F90AX D040-5-16-09</t>
  </si>
  <si>
    <t>529008867</t>
  </si>
  <si>
    <t>8592880741149</t>
  </si>
  <si>
    <t>H490 F90AX D050-4-22-17</t>
  </si>
  <si>
    <t>529003808</t>
  </si>
  <si>
    <t>8592880735629</t>
  </si>
  <si>
    <t>H490 F90AX D050-5-22-12</t>
  </si>
  <si>
    <t>529005263</t>
  </si>
  <si>
    <t>H490 F90AX D050-7-22-09</t>
  </si>
  <si>
    <t>529002550</t>
  </si>
  <si>
    <t>8592364055618</t>
  </si>
  <si>
    <t>H490 F90AX D063-6-27-12</t>
  </si>
  <si>
    <t>529103521</t>
  </si>
  <si>
    <t>8592363956329</t>
  </si>
  <si>
    <t>H490 F90AX D063-6-27-17</t>
  </si>
  <si>
    <t>529103216</t>
  </si>
  <si>
    <t>8592880743419</t>
  </si>
  <si>
    <t>H490 F90AX D080-7-27-12</t>
  </si>
  <si>
    <t>529105131</t>
  </si>
  <si>
    <t>8596199192920</t>
  </si>
  <si>
    <t>H490 F90AX D080-7-27-17</t>
  </si>
  <si>
    <t>529002622</t>
  </si>
  <si>
    <t>8592880816311</t>
  </si>
  <si>
    <t>H600 WXCU 040310HP IC330</t>
  </si>
  <si>
    <t>529206061</t>
  </si>
  <si>
    <t>H600 WXCU 040310HP IC830</t>
  </si>
  <si>
    <t>529206060</t>
  </si>
  <si>
    <t>H600 WXCU 040310T IC808</t>
  </si>
  <si>
    <t>529202551</t>
  </si>
  <si>
    <t>8592880132145</t>
  </si>
  <si>
    <t>H600 WXCU 040310T IC830</t>
  </si>
  <si>
    <t>529202571</t>
  </si>
  <si>
    <t>8596199037993</t>
  </si>
  <si>
    <t>H600 WXCU 05T312HP IC830</t>
  </si>
  <si>
    <t>529002398</t>
  </si>
  <si>
    <t>8592363354071</t>
  </si>
  <si>
    <t>H600 WXCU 05T312T IC808</t>
  </si>
  <si>
    <t>529008865</t>
  </si>
  <si>
    <t>8592880559065</t>
  </si>
  <si>
    <t>H600 WXCU 05T312T IC810</t>
  </si>
  <si>
    <t>529202574</t>
  </si>
  <si>
    <t>8596199459788</t>
  </si>
  <si>
    <t>H600 WXCU 05T312T IC830</t>
  </si>
  <si>
    <t>529202572</t>
  </si>
  <si>
    <t>8592363480329</t>
  </si>
  <si>
    <t>H600 WXCU 070515HP IC380</t>
  </si>
  <si>
    <t>529205749</t>
  </si>
  <si>
    <t>8596199064425</t>
  </si>
  <si>
    <t>H600 WXCU 070515HP IC830</t>
  </si>
  <si>
    <t>529205748</t>
  </si>
  <si>
    <t>8596199064418</t>
  </si>
  <si>
    <t>H600 WXCU 070515T IC808</t>
  </si>
  <si>
    <t>529205750</t>
  </si>
  <si>
    <t>8596199064432</t>
  </si>
  <si>
    <t>H600 WXCU 070515T IC830</t>
  </si>
  <si>
    <t>529205751</t>
  </si>
  <si>
    <t>8596199064449</t>
  </si>
  <si>
    <t>H600 WXCU 080612T IC808</t>
  </si>
  <si>
    <t>529004190</t>
  </si>
  <si>
    <t>8592880593076</t>
  </si>
  <si>
    <t>H600 WXCU 080612T IC830</t>
  </si>
  <si>
    <t>529002159</t>
  </si>
  <si>
    <t>8592363354866</t>
  </si>
  <si>
    <t>H606 FR D063-07-22-12</t>
  </si>
  <si>
    <t>529005221</t>
  </si>
  <si>
    <t>8596199409981</t>
  </si>
  <si>
    <t>H606 RXCU 1206-AXT  IC808</t>
  </si>
  <si>
    <t>529005222</t>
  </si>
  <si>
    <t>8596199409998</t>
  </si>
  <si>
    <t>H606 RXCU 1206-AXT IC830</t>
  </si>
  <si>
    <t>529004445</t>
  </si>
  <si>
    <t>8592880329866</t>
  </si>
  <si>
    <t>H690 E90AX D20-3-W20-10</t>
  </si>
  <si>
    <t>529205033</t>
  </si>
  <si>
    <t>8592880816465</t>
  </si>
  <si>
    <t>H690 F90AX D063-5-27-16</t>
  </si>
  <si>
    <t>529103581</t>
  </si>
  <si>
    <t>8592880535564</t>
  </si>
  <si>
    <t>H690 TNKX 100504 PNTR IC830</t>
  </si>
  <si>
    <t>VYMĚN.DESTIČKY (G1)</t>
  </si>
  <si>
    <t>529205034</t>
  </si>
  <si>
    <t>8592880816472</t>
  </si>
  <si>
    <t>H690 TNKX 100504PNTR 808</t>
  </si>
  <si>
    <t>529205134</t>
  </si>
  <si>
    <t>8596199256813</t>
  </si>
  <si>
    <t>H690 TNKX 100508 PNTR IC830</t>
  </si>
  <si>
    <t>529205085</t>
  </si>
  <si>
    <t>H690 TNKX 160610 PNTR IC830</t>
  </si>
  <si>
    <t>529103582</t>
  </si>
  <si>
    <t>8592880535571</t>
  </si>
  <si>
    <t>HAI 20</t>
  </si>
  <si>
    <t>529104491</t>
  </si>
  <si>
    <t>8592880343503</t>
  </si>
  <si>
    <t>HAI 25C</t>
  </si>
  <si>
    <t>529005998</t>
  </si>
  <si>
    <t>8592880355360</t>
  </si>
  <si>
    <t>HAI 32C</t>
  </si>
  <si>
    <t>529203750</t>
  </si>
  <si>
    <t>8592880362856</t>
  </si>
  <si>
    <t>HAI 40C</t>
  </si>
  <si>
    <t>529002412</t>
  </si>
  <si>
    <t>8592364183649</t>
  </si>
  <si>
    <t>HAL 25C</t>
  </si>
  <si>
    <t>529203826</t>
  </si>
  <si>
    <t>8592880577236</t>
  </si>
  <si>
    <t>HAPR 25-C</t>
  </si>
  <si>
    <t>529002433</t>
  </si>
  <si>
    <t>8592364035399</t>
  </si>
  <si>
    <t>HAR 25C</t>
  </si>
  <si>
    <t>529000907</t>
  </si>
  <si>
    <t>8591833120390</t>
  </si>
  <si>
    <t>HAR 32C</t>
  </si>
  <si>
    <t>529005907</t>
  </si>
  <si>
    <t>8592880533379</t>
  </si>
  <si>
    <t>HBF D120-QF IC908</t>
  </si>
  <si>
    <t>529031848</t>
  </si>
  <si>
    <t>8592880007788</t>
  </si>
  <si>
    <t>HBR D100-QF IC908</t>
  </si>
  <si>
    <t>529005134</t>
  </si>
  <si>
    <t>8592880953337</t>
  </si>
  <si>
    <t>HBR D120-QF IC328</t>
  </si>
  <si>
    <t>529001847</t>
  </si>
  <si>
    <t>8592363101903</t>
  </si>
  <si>
    <t>HBR D120-QF IC908</t>
  </si>
  <si>
    <t>529031847</t>
  </si>
  <si>
    <t>8592880007771</t>
  </si>
  <si>
    <t>HBR D160-QF IC328</t>
  </si>
  <si>
    <t>529001848</t>
  </si>
  <si>
    <t>8592363101910</t>
  </si>
  <si>
    <t>HBR D200-QF IC328</t>
  </si>
  <si>
    <t>529003049</t>
  </si>
  <si>
    <t>8592364172292</t>
  </si>
  <si>
    <t>HBR D200-QF IC908</t>
  </si>
  <si>
    <t>529003048</t>
  </si>
  <si>
    <t>8592363864990</t>
  </si>
  <si>
    <t>HCD D120-090-QF IC908</t>
  </si>
  <si>
    <t>529002254</t>
  </si>
  <si>
    <t>8592363875545</t>
  </si>
  <si>
    <t>HCD D124-090-QF IC908</t>
  </si>
  <si>
    <t>529006021</t>
  </si>
  <si>
    <t>8596199600623</t>
  </si>
  <si>
    <t>HCD D250-090-QF IC908</t>
  </si>
  <si>
    <t>529006135</t>
  </si>
  <si>
    <t>8596199623929</t>
  </si>
  <si>
    <t>HCM D10-A-L090-C10</t>
  </si>
  <si>
    <t>529204942</t>
  </si>
  <si>
    <t>8592880814584</t>
  </si>
  <si>
    <t>HCM D12-A-L120-C12</t>
  </si>
  <si>
    <t>529001844</t>
  </si>
  <si>
    <t>8592363101873</t>
  </si>
  <si>
    <t>HCM D12-B-L160-C20</t>
  </si>
  <si>
    <t>529003958</t>
  </si>
  <si>
    <t>8592364048047</t>
  </si>
  <si>
    <t>HCM D12-D-L160-C16</t>
  </si>
  <si>
    <t>529001845</t>
  </si>
  <si>
    <t>8592363101880</t>
  </si>
  <si>
    <t>HCM D16-A-L130-C16</t>
  </si>
  <si>
    <t>529001846</t>
  </si>
  <si>
    <t>8592363101897</t>
  </si>
  <si>
    <t>HCM D16-D-L160-C20</t>
  </si>
  <si>
    <t>529002846</t>
  </si>
  <si>
    <t>8592364053713</t>
  </si>
  <si>
    <t>HCM D16/.62-M08</t>
  </si>
  <si>
    <t>529002511</t>
  </si>
  <si>
    <t>8592364029701</t>
  </si>
  <si>
    <t>HCM D20-A-L150-C20</t>
  </si>
  <si>
    <t>529003424</t>
  </si>
  <si>
    <t>8592880878463</t>
  </si>
  <si>
    <t>HCM D25-A-L170-C25</t>
  </si>
  <si>
    <t>529205125</t>
  </si>
  <si>
    <t>8596199659089</t>
  </si>
  <si>
    <t>HCP 122-IQ IC908</t>
  </si>
  <si>
    <t>529205121</t>
  </si>
  <si>
    <t>8596199667732</t>
  </si>
  <si>
    <t>HCP 131-IQ IC908</t>
  </si>
  <si>
    <t>529205119</t>
  </si>
  <si>
    <t>8596199045073</t>
  </si>
  <si>
    <t>HCP 140-IQ IC908</t>
  </si>
  <si>
    <t>529200119</t>
  </si>
  <si>
    <t>8592880865326</t>
  </si>
  <si>
    <t>HCP 174-IQ IC908</t>
  </si>
  <si>
    <t>Vrtací korunka D17,4mm (H3)</t>
  </si>
  <si>
    <t>529205806</t>
  </si>
  <si>
    <t>HCP 175-IQ IC908</t>
  </si>
  <si>
    <t>529205681</t>
  </si>
  <si>
    <t>8596199001581</t>
  </si>
  <si>
    <t>HCP 180-IQ IC908</t>
  </si>
  <si>
    <t>529205680</t>
  </si>
  <si>
    <t>8596199001574</t>
  </si>
  <si>
    <t>HCP 190-IQ IC908</t>
  </si>
  <si>
    <t>529205120</t>
  </si>
  <si>
    <t>HCP 194-IQ IC908</t>
  </si>
  <si>
    <t>Vrtací korunka D19,4mm (H3)</t>
  </si>
  <si>
    <t>529205807</t>
  </si>
  <si>
    <t>HCP 201-IQ IC908</t>
  </si>
  <si>
    <t>529205809</t>
  </si>
  <si>
    <t>HCP 202-IQ IC908</t>
  </si>
  <si>
    <t>529205810</t>
  </si>
  <si>
    <t>HCP 203-IQ IC908</t>
  </si>
  <si>
    <t>529205811</t>
  </si>
  <si>
    <t>HCP 204-IQ IC908</t>
  </si>
  <si>
    <t>529205812</t>
  </si>
  <si>
    <t>HCP 220-IQ IC908</t>
  </si>
  <si>
    <t>529205679</t>
  </si>
  <si>
    <t>8596199001567</t>
  </si>
  <si>
    <t>HCP 255-IQ IC908</t>
  </si>
  <si>
    <t>VRTACÍ KORUNKA (H3)</t>
  </si>
  <si>
    <t>529205846</t>
  </si>
  <si>
    <t>HCP 259-IQ IC908</t>
  </si>
  <si>
    <t>VRTACÍ KORUNKA D25,9mm (H3)</t>
  </si>
  <si>
    <t>529205762</t>
  </si>
  <si>
    <t>8596199083273</t>
  </si>
  <si>
    <t>HCP 280-IQ IC908</t>
  </si>
  <si>
    <t>529205867</t>
  </si>
  <si>
    <t>HCR D120-QF IC908</t>
  </si>
  <si>
    <t>529004536</t>
  </si>
  <si>
    <t>HCR D160-QF IC908</t>
  </si>
  <si>
    <t>529002512</t>
  </si>
  <si>
    <t>8592364029718</t>
  </si>
  <si>
    <t>HCR D200-QP IC928</t>
  </si>
  <si>
    <t>529003524</t>
  </si>
  <si>
    <t>8592880861045</t>
  </si>
  <si>
    <t>HCR D250-QF IC908</t>
  </si>
  <si>
    <t>529003389</t>
  </si>
  <si>
    <t>8592880590266</t>
  </si>
  <si>
    <t>HELIIL 25C-305</t>
  </si>
  <si>
    <t>DRŽÁK (D2)</t>
  </si>
  <si>
    <t>529002190</t>
  </si>
  <si>
    <t>8592363804941</t>
  </si>
  <si>
    <t>ISCD2</t>
  </si>
  <si>
    <t>HELIIL 25C-410</t>
  </si>
  <si>
    <t>529101181</t>
  </si>
  <si>
    <t>8596199255403</t>
  </si>
  <si>
    <t>HELIIL 25C-510</t>
  </si>
  <si>
    <t>529100128</t>
  </si>
  <si>
    <t>HELIIL 32C-410</t>
  </si>
  <si>
    <t>529002668</t>
  </si>
  <si>
    <t>8592363819204</t>
  </si>
  <si>
    <t>HELIIL 40C-412</t>
  </si>
  <si>
    <t>529001090</t>
  </si>
  <si>
    <t>8591833632671</t>
  </si>
  <si>
    <t>HELIIR 20C-305</t>
  </si>
  <si>
    <t>529001644</t>
  </si>
  <si>
    <t>8592363019505</t>
  </si>
  <si>
    <t>HELIIR 25C-305</t>
  </si>
  <si>
    <t>DRŽÁK /2500532/ (D2)</t>
  </si>
  <si>
    <t>529100082</t>
  </si>
  <si>
    <t>8591833120406</t>
  </si>
  <si>
    <t>HELIIR 25C-410</t>
  </si>
  <si>
    <t>DRŽÁK /2500458/ (D2)</t>
  </si>
  <si>
    <t>529100081</t>
  </si>
  <si>
    <t>8591833120413</t>
  </si>
  <si>
    <t>HELIIR 25C-510</t>
  </si>
  <si>
    <t>DRŽÁK /2500460/ (D2)</t>
  </si>
  <si>
    <t>529100086</t>
  </si>
  <si>
    <t>8592363079011</t>
  </si>
  <si>
    <t>HELIIR 32C-410</t>
  </si>
  <si>
    <t>529001581</t>
  </si>
  <si>
    <t>8591833923885</t>
  </si>
  <si>
    <t>HELIIR 32C-510</t>
  </si>
  <si>
    <t>DRŽÁK /2500466/ (D2)</t>
  </si>
  <si>
    <t>529000668</t>
  </si>
  <si>
    <t>8591833120420</t>
  </si>
  <si>
    <t>HELIIR 40C-412</t>
  </si>
  <si>
    <t>529204943</t>
  </si>
  <si>
    <t>8592880911948</t>
  </si>
  <si>
    <t>HELIIR 40C-612</t>
  </si>
  <si>
    <t>529104086</t>
  </si>
  <si>
    <t>8592880748254</t>
  </si>
  <si>
    <t>HELIL 1616 3T12</t>
  </si>
  <si>
    <t>529101065</t>
  </si>
  <si>
    <t>8592363331553</t>
  </si>
  <si>
    <t>HELIL 1616 4T12</t>
  </si>
  <si>
    <t>529101059</t>
  </si>
  <si>
    <t>8592363179698</t>
  </si>
  <si>
    <t>HELIL 1616-3T20</t>
  </si>
  <si>
    <t>529001510</t>
  </si>
  <si>
    <t>8591833949472</t>
  </si>
  <si>
    <t>HELIL 1616-4T20</t>
  </si>
  <si>
    <t>529004510</t>
  </si>
  <si>
    <t>8592880818698</t>
  </si>
  <si>
    <t>HELIL 2020-3T12</t>
  </si>
  <si>
    <t>529003305</t>
  </si>
  <si>
    <t>8592880917377</t>
  </si>
  <si>
    <t>HELIL 2020-3T20</t>
  </si>
  <si>
    <t>529000952</t>
  </si>
  <si>
    <t>8591833120437</t>
  </si>
  <si>
    <t>HELIL 2020-4T12</t>
  </si>
  <si>
    <t>529002874</t>
  </si>
  <si>
    <t>8592364037966</t>
  </si>
  <si>
    <t>HELIL 2020-4T25</t>
  </si>
  <si>
    <t>529001544</t>
  </si>
  <si>
    <t>8591833962945</t>
  </si>
  <si>
    <t>HELIL 2020-5T12</t>
  </si>
  <si>
    <t>529001491</t>
  </si>
  <si>
    <t>8591833932498</t>
  </si>
  <si>
    <t>HELIL 2020-5T25</t>
  </si>
  <si>
    <t>529002691</t>
  </si>
  <si>
    <t>8592363416250</t>
  </si>
  <si>
    <t>HELIL 2525-3T12</t>
  </si>
  <si>
    <t>529000140</t>
  </si>
  <si>
    <t>8591833120451</t>
  </si>
  <si>
    <t>HELIL 2525-3T20</t>
  </si>
  <si>
    <t>529000403</t>
  </si>
  <si>
    <t>8591833120444</t>
  </si>
  <si>
    <t>HELIL 2525-4T12</t>
  </si>
  <si>
    <t>529002873</t>
  </si>
  <si>
    <t>8592364037959</t>
  </si>
  <si>
    <t>HELIL 2525-4T25</t>
  </si>
  <si>
    <t>529000297</t>
  </si>
  <si>
    <t>8591833120468</t>
  </si>
  <si>
    <t>HELIL 2525-5T25</t>
  </si>
  <si>
    <t>529001122</t>
  </si>
  <si>
    <t>8591833667581</t>
  </si>
  <si>
    <t>HELIL 2525-6T12</t>
  </si>
  <si>
    <t>529203849</t>
  </si>
  <si>
    <t>8592880739337</t>
  </si>
  <si>
    <t>HELIL 2525-6T30</t>
  </si>
  <si>
    <t>529004403</t>
  </si>
  <si>
    <t>8592364300237</t>
  </si>
  <si>
    <t>HELIL 3232 4T25</t>
  </si>
  <si>
    <t>529102939</t>
  </si>
  <si>
    <t>HELIL 3232 6T30</t>
  </si>
  <si>
    <t>529102938</t>
  </si>
  <si>
    <t>8592364155776</t>
  </si>
  <si>
    <t>HELIR 1212-3T12</t>
  </si>
  <si>
    <t>DRŽÁK /2500628/ (D2)</t>
  </si>
  <si>
    <t>529100073</t>
  </si>
  <si>
    <t>8591833789610</t>
  </si>
  <si>
    <t>HELIR 1616 4T12</t>
  </si>
  <si>
    <t>NŮŽ (D2)</t>
  </si>
  <si>
    <t>529101058</t>
  </si>
  <si>
    <t>8592363179681</t>
  </si>
  <si>
    <t>HELIR 1616-3T12</t>
  </si>
  <si>
    <t>529001211</t>
  </si>
  <si>
    <t>8591833698851</t>
  </si>
  <si>
    <t>HELIR 1616-3T20</t>
  </si>
  <si>
    <t>529001489</t>
  </si>
  <si>
    <t>8591833930913</t>
  </si>
  <si>
    <t>HELIR 1616-4T20</t>
  </si>
  <si>
    <t>529004511</t>
  </si>
  <si>
    <t>8592880818704</t>
  </si>
  <si>
    <t>HELIR 2020 4T12</t>
  </si>
  <si>
    <t>529000353</t>
  </si>
  <si>
    <t>8591833120475</t>
  </si>
  <si>
    <t>HELIR 2020-3T12</t>
  </si>
  <si>
    <t>529000072</t>
  </si>
  <si>
    <t>8591833120482</t>
  </si>
  <si>
    <t>HELIR 2020-3T20</t>
  </si>
  <si>
    <t>529001636</t>
  </si>
  <si>
    <t>8592363010687</t>
  </si>
  <si>
    <t>HELIR 2020-4T25</t>
  </si>
  <si>
    <t>529001545</t>
  </si>
  <si>
    <t>8591833962952</t>
  </si>
  <si>
    <t>HELIR 2020-5T12</t>
  </si>
  <si>
    <t>529001649</t>
  </si>
  <si>
    <t>8592363023847</t>
  </si>
  <si>
    <t>HELIR 2020-5T25</t>
  </si>
  <si>
    <t>529001626</t>
  </si>
  <si>
    <t>8591833997671</t>
  </si>
  <si>
    <t>HELIR 2525-3T12</t>
  </si>
  <si>
    <t>DRŽÁK /2500520/ (D2)</t>
  </si>
  <si>
    <t>529000080</t>
  </si>
  <si>
    <t>8591833120499</t>
  </si>
  <si>
    <t>HELIR 2525-3T20</t>
  </si>
  <si>
    <t>DRŽÁK /2500522/ (D2)</t>
  </si>
  <si>
    <t>529100072</t>
  </si>
  <si>
    <t>8591833120505</t>
  </si>
  <si>
    <t>HELIR 2525-4T12</t>
  </si>
  <si>
    <t>DRŽÁK /2500434/ (D2)</t>
  </si>
  <si>
    <t>529100071</t>
  </si>
  <si>
    <t>8591833120512</t>
  </si>
  <si>
    <t>HELIR 2525-4T25</t>
  </si>
  <si>
    <t>DRŽÁK /2500440/ (D2)</t>
  </si>
  <si>
    <t>529000467</t>
  </si>
  <si>
    <t>8591833120529</t>
  </si>
  <si>
    <t>HELIR 2525-5T12</t>
  </si>
  <si>
    <t>529001271</t>
  </si>
  <si>
    <t>8591833750634</t>
  </si>
  <si>
    <t>HELIR 2525-5T25</t>
  </si>
  <si>
    <t>529000946</t>
  </si>
  <si>
    <t>8591833120536</t>
  </si>
  <si>
    <t>HELIR 2525-6T30</t>
  </si>
  <si>
    <t>529000671</t>
  </si>
  <si>
    <t>8591833120543</t>
  </si>
  <si>
    <t>HELIR 3232-3T20</t>
  </si>
  <si>
    <t>529005334</t>
  </si>
  <si>
    <t>8592363547619</t>
  </si>
  <si>
    <t>HELIR 3232-4T25</t>
  </si>
  <si>
    <t>529003626</t>
  </si>
  <si>
    <t>8592363799599</t>
  </si>
  <si>
    <t>HELIR 3232-6T30</t>
  </si>
  <si>
    <t>529003726</t>
  </si>
  <si>
    <t>8592880100861</t>
  </si>
  <si>
    <t>HFAEL 180C-6T32</t>
  </si>
  <si>
    <t>PLANŽETA (F2)</t>
  </si>
  <si>
    <t>529002406</t>
  </si>
  <si>
    <t>8592364120620</t>
  </si>
  <si>
    <t>HFAEL 60-4T25</t>
  </si>
  <si>
    <t>529005794</t>
  </si>
  <si>
    <t>8596199477683</t>
  </si>
  <si>
    <t>HFAER 100C-6T32</t>
  </si>
  <si>
    <t>529004232</t>
  </si>
  <si>
    <t>8592880890670</t>
  </si>
  <si>
    <t>HFAER 40-4T20</t>
  </si>
  <si>
    <t>529002432</t>
  </si>
  <si>
    <t>8592364035382</t>
  </si>
  <si>
    <t>HFAER 48-4T20</t>
  </si>
  <si>
    <t>529003432</t>
  </si>
  <si>
    <t>8592880070362</t>
  </si>
  <si>
    <t>HFAER 60-4T25</t>
  </si>
  <si>
    <t>529003532</t>
  </si>
  <si>
    <t>8592880072984</t>
  </si>
  <si>
    <t>HFAER 70C-5T25</t>
  </si>
  <si>
    <t>529002632</t>
  </si>
  <si>
    <t>8592880064316</t>
  </si>
  <si>
    <t>HFAER 75-4T25</t>
  </si>
  <si>
    <t>529003632</t>
  </si>
  <si>
    <t>8592880074018</t>
  </si>
  <si>
    <t>HFAER 95C-5T25</t>
  </si>
  <si>
    <t>529002908</t>
  </si>
  <si>
    <t>8592363426808</t>
  </si>
  <si>
    <t>HFAIL 100C-6T32DG</t>
  </si>
  <si>
    <t>529004495</t>
  </si>
  <si>
    <t>HFAIL 180C-6T38DG</t>
  </si>
  <si>
    <t>529205924</t>
  </si>
  <si>
    <t>8596199149924</t>
  </si>
  <si>
    <t>HFAIL 48-4T20</t>
  </si>
  <si>
    <t>529205995</t>
  </si>
  <si>
    <t>8596199658419</t>
  </si>
  <si>
    <t>HFAIL 70C-5T25DG</t>
  </si>
  <si>
    <t>529205974</t>
  </si>
  <si>
    <t>8596199301636</t>
  </si>
  <si>
    <t>HFAIR 100C-6T32DG</t>
  </si>
  <si>
    <t>529002139</t>
  </si>
  <si>
    <t>8592363805214</t>
  </si>
  <si>
    <t>HFAIR 140C-4T30DG</t>
  </si>
  <si>
    <t>529003680</t>
  </si>
  <si>
    <t>8592880188319</t>
  </si>
  <si>
    <t>HFAIR 180C-5T38DG</t>
  </si>
  <si>
    <t>529004680</t>
  </si>
  <si>
    <t>8592880533409</t>
  </si>
  <si>
    <t>HFAIR 180C-6T38DG</t>
  </si>
  <si>
    <t>529205632</t>
  </si>
  <si>
    <t>8592880912433</t>
  </si>
  <si>
    <t>HFAIR 34-4T18</t>
  </si>
  <si>
    <t>ADAPTÉR (F2)</t>
  </si>
  <si>
    <t>529002902</t>
  </si>
  <si>
    <t>8592364273425</t>
  </si>
  <si>
    <t>HFAIR 40-4T20</t>
  </si>
  <si>
    <t>529000881</t>
  </si>
  <si>
    <t>8591833120567</t>
  </si>
  <si>
    <t>HFAIR 48-4T20</t>
  </si>
  <si>
    <t>529000882</t>
  </si>
  <si>
    <t>8591833120574</t>
  </si>
  <si>
    <t>HFAIR 55C-5T25DG</t>
  </si>
  <si>
    <t>529200026</t>
  </si>
  <si>
    <t>8592880161589</t>
  </si>
  <si>
    <t>HFAIR 60-4T25</t>
  </si>
  <si>
    <t>529000908</t>
  </si>
  <si>
    <t>8591833120581</t>
  </si>
  <si>
    <t>HFAIR 70C-5T25</t>
  </si>
  <si>
    <t>529000168</t>
  </si>
  <si>
    <t>8591833120598</t>
  </si>
  <si>
    <t>HFAIR 70C-6T28</t>
  </si>
  <si>
    <t>529002379</t>
  </si>
  <si>
    <t>8592363833194</t>
  </si>
  <si>
    <t>HFAIR 75C-4T30DG</t>
  </si>
  <si>
    <t>529003679</t>
  </si>
  <si>
    <t>8592880188302</t>
  </si>
  <si>
    <t>HFAIR 95C-5T35DG</t>
  </si>
  <si>
    <t>529004679</t>
  </si>
  <si>
    <t>8592880533386</t>
  </si>
  <si>
    <t>HFFA 29R-2</t>
  </si>
  <si>
    <t>529006162</t>
  </si>
  <si>
    <t>8596199636530</t>
  </si>
  <si>
    <t>HFFA 33R-2</t>
  </si>
  <si>
    <t>529006163</t>
  </si>
  <si>
    <t>8596199636547</t>
  </si>
  <si>
    <t>HFFA 38R-2</t>
  </si>
  <si>
    <t>529006143</t>
  </si>
  <si>
    <t>8596199631733</t>
  </si>
  <si>
    <t>HFFA 46R-2</t>
  </si>
  <si>
    <t>529006144</t>
  </si>
  <si>
    <t>8596199630460</t>
  </si>
  <si>
    <t>HFFH 38L-2</t>
  </si>
  <si>
    <t>529005478</t>
  </si>
  <si>
    <t>HFFH 45R-2</t>
  </si>
  <si>
    <t>529004581</t>
  </si>
  <si>
    <t>8596199062254</t>
  </si>
  <si>
    <t>HFFR 130-5T38</t>
  </si>
  <si>
    <t>529101155</t>
  </si>
  <si>
    <t>8592363271583</t>
  </si>
  <si>
    <t>HFFR 140-4T30</t>
  </si>
  <si>
    <t>529003112</t>
  </si>
  <si>
    <t>8592364058138</t>
  </si>
  <si>
    <t>HFFR 180-5T38</t>
  </si>
  <si>
    <t>529101325</t>
  </si>
  <si>
    <t>8592363155692</t>
  </si>
  <si>
    <t>HFFR 180-6T38</t>
  </si>
  <si>
    <t>529101425</t>
  </si>
  <si>
    <t>8592880788885</t>
  </si>
  <si>
    <t>HFFR 48-4T25</t>
  </si>
  <si>
    <t>529002309</t>
  </si>
  <si>
    <t>8592363837895</t>
  </si>
  <si>
    <t>HFFR 60-4T25</t>
  </si>
  <si>
    <t>529003102</t>
  </si>
  <si>
    <t>8592364024676</t>
  </si>
  <si>
    <t>HFFR 70-5T32</t>
  </si>
  <si>
    <t>529004127</t>
  </si>
  <si>
    <t>8592880397049</t>
  </si>
  <si>
    <t>HFFR 75-4T30</t>
  </si>
  <si>
    <t>529103156</t>
  </si>
  <si>
    <t>8592364122198</t>
  </si>
  <si>
    <t>HFFR 95-5T35</t>
  </si>
  <si>
    <t>529103155</t>
  </si>
  <si>
    <t>8592364049310</t>
  </si>
  <si>
    <t>HFHL 20M</t>
  </si>
  <si>
    <t>529101307</t>
  </si>
  <si>
    <t>8591833950584</t>
  </si>
  <si>
    <t>HFHL 20-25-3T12</t>
  </si>
  <si>
    <t>529002779</t>
  </si>
  <si>
    <t>8592880093880</t>
  </si>
  <si>
    <t>HFHL 20-25-4T12</t>
  </si>
  <si>
    <t>529101824</t>
  </si>
  <si>
    <t>8592364267738</t>
  </si>
  <si>
    <t>HFHL 20-38-6T20</t>
  </si>
  <si>
    <t>529004277</t>
  </si>
  <si>
    <t>8596199014833</t>
  </si>
  <si>
    <t>HFHL 20-40-4T25</t>
  </si>
  <si>
    <t>529004532</t>
  </si>
  <si>
    <t>8592880990288</t>
  </si>
  <si>
    <t>HFHL 20-60-3T22</t>
  </si>
  <si>
    <t>529000332</t>
  </si>
  <si>
    <t>8591833120550</t>
  </si>
  <si>
    <t>HFHL 20-70 5T28</t>
  </si>
  <si>
    <t>529004868</t>
  </si>
  <si>
    <t>8592364007778</t>
  </si>
  <si>
    <t>HFHL 20-75-4T25</t>
  </si>
  <si>
    <t>529106260</t>
  </si>
  <si>
    <t>HFHL 25-100 4T25</t>
  </si>
  <si>
    <t>529001610</t>
  </si>
  <si>
    <t>8591833990450</t>
  </si>
  <si>
    <t>HFHL 25-100 6T20</t>
  </si>
  <si>
    <t>5269000339</t>
  </si>
  <si>
    <t>HFHL 25-100 6T32</t>
  </si>
  <si>
    <t>5269000334</t>
  </si>
  <si>
    <t>8591833120604</t>
  </si>
  <si>
    <t>HFHL 25-110 5T14</t>
  </si>
  <si>
    <t>529205695</t>
  </si>
  <si>
    <t>8596199024382</t>
  </si>
  <si>
    <t>HFHL 25-140-4T25</t>
  </si>
  <si>
    <t>529203039</t>
  </si>
  <si>
    <t>8592880190572</t>
  </si>
  <si>
    <t>HFHL 25-180 5T32</t>
  </si>
  <si>
    <t>529001875</t>
  </si>
  <si>
    <t>8592363132747</t>
  </si>
  <si>
    <t>HFHL 25-180 6T32</t>
  </si>
  <si>
    <t>529000335</t>
  </si>
  <si>
    <t>8591833120611</t>
  </si>
  <si>
    <t>HFHL 25-240-4T25</t>
  </si>
  <si>
    <t>529106104</t>
  </si>
  <si>
    <t>8596199345470</t>
  </si>
  <si>
    <t>HFHL 25-34-4T20</t>
  </si>
  <si>
    <t>529104292</t>
  </si>
  <si>
    <t>HFHL 25-38-3T12</t>
  </si>
  <si>
    <t>529104291</t>
  </si>
  <si>
    <t>8592880978422</t>
  </si>
  <si>
    <t>HFHL 25-400-6T32</t>
  </si>
  <si>
    <t>529106112</t>
  </si>
  <si>
    <t>8596199501517</t>
  </si>
  <si>
    <t>HFHL 25-40-4T25</t>
  </si>
  <si>
    <t>529104190</t>
  </si>
  <si>
    <t>8592880720113</t>
  </si>
  <si>
    <t>HFHL 25-48 3T22</t>
  </si>
  <si>
    <t>529101820</t>
  </si>
  <si>
    <t>8592363090337</t>
  </si>
  <si>
    <t>HFHL 25-48-4T25</t>
  </si>
  <si>
    <t>529104191</t>
  </si>
  <si>
    <t>8592880720120</t>
  </si>
  <si>
    <t>HFHL 25-60-4T25</t>
  </si>
  <si>
    <t>529203040</t>
  </si>
  <si>
    <t>8592880190589</t>
  </si>
  <si>
    <t>HFHL 25-75 3T25</t>
  </si>
  <si>
    <t>529003637</t>
  </si>
  <si>
    <t>8592880919548</t>
  </si>
  <si>
    <t>HFHL 25-75 4T25</t>
  </si>
  <si>
    <t>529003610</t>
  </si>
  <si>
    <t>8592363967493</t>
  </si>
  <si>
    <t>HFHL 25-95-5T32</t>
  </si>
  <si>
    <t>529004335</t>
  </si>
  <si>
    <t>8592880945547</t>
  </si>
  <si>
    <t>HFHPL 20M</t>
  </si>
  <si>
    <t>(F2)</t>
  </si>
  <si>
    <t>529003515</t>
  </si>
  <si>
    <t>8592363233475</t>
  </si>
  <si>
    <t>HFHPL 25M</t>
  </si>
  <si>
    <t>529000459</t>
  </si>
  <si>
    <t>8591833120628</t>
  </si>
  <si>
    <t>HFHPR 20M - 20X20</t>
  </si>
  <si>
    <t>529100319</t>
  </si>
  <si>
    <t>8591833875887</t>
  </si>
  <si>
    <t>HFHPR 25M</t>
  </si>
  <si>
    <t>529000662</t>
  </si>
  <si>
    <t>8591833120635</t>
  </si>
  <si>
    <t>HFHR 20-25-3T12</t>
  </si>
  <si>
    <t>529102924</t>
  </si>
  <si>
    <t>8592880534734</t>
  </si>
  <si>
    <t>HFHR 20-30-3T12</t>
  </si>
  <si>
    <t>529102824</t>
  </si>
  <si>
    <t>8592364186831</t>
  </si>
  <si>
    <t>HFHR 20-34-4T20</t>
  </si>
  <si>
    <t>529002598</t>
  </si>
  <si>
    <t>8592363401140</t>
  </si>
  <si>
    <t>HFHR 20-38-3T12</t>
  </si>
  <si>
    <t>529003631</t>
  </si>
  <si>
    <t>8596199183201</t>
  </si>
  <si>
    <t>HFHR 20-38-6T20</t>
  </si>
  <si>
    <t>529003131</t>
  </si>
  <si>
    <t>8592363875200</t>
  </si>
  <si>
    <t>HFHR 20-40-4T25</t>
  </si>
  <si>
    <t>529103457</t>
  </si>
  <si>
    <t>8592880142298</t>
  </si>
  <si>
    <t>HFHR 20-45-5T25</t>
  </si>
  <si>
    <t>529103657</t>
  </si>
  <si>
    <t>8596199099601</t>
  </si>
  <si>
    <t>HFHR 20-48-3T12</t>
  </si>
  <si>
    <t>529103557</t>
  </si>
  <si>
    <t>8596199034435</t>
  </si>
  <si>
    <t>HFHR 20-48-4T25</t>
  </si>
  <si>
    <t>529103157</t>
  </si>
  <si>
    <t>8592364271049</t>
  </si>
  <si>
    <t>HFHR 20-50-5T25</t>
  </si>
  <si>
    <t>529102827</t>
  </si>
  <si>
    <t>HFHR 20-50-6T25</t>
  </si>
  <si>
    <t>529102826</t>
  </si>
  <si>
    <t>HFHR 20-55-5T25</t>
  </si>
  <si>
    <t>529102828</t>
  </si>
  <si>
    <t>8596199513800</t>
  </si>
  <si>
    <t>HFHR 20-60-3T22</t>
  </si>
  <si>
    <t>529102821</t>
  </si>
  <si>
    <t>8592364007525</t>
  </si>
  <si>
    <t>HFHR 20-60-4T25</t>
  </si>
  <si>
    <t>529103821</t>
  </si>
  <si>
    <t>8596199072468</t>
  </si>
  <si>
    <t>HFHR 20-70-5T28</t>
  </si>
  <si>
    <t>529101822</t>
  </si>
  <si>
    <t>8592363342887</t>
  </si>
  <si>
    <t>HFHR 20-75-3T25</t>
  </si>
  <si>
    <t>529102825</t>
  </si>
  <si>
    <t>HFHR 20-75-4T25</t>
  </si>
  <si>
    <t>529102822</t>
  </si>
  <si>
    <t>8592363874890</t>
  </si>
  <si>
    <t>HFHR 25M</t>
  </si>
  <si>
    <t>529006205</t>
  </si>
  <si>
    <t>8596199214684</t>
  </si>
  <si>
    <t>HFHR 25-100-4T25</t>
  </si>
  <si>
    <t>529000606</t>
  </si>
  <si>
    <t>8591833120659</t>
  </si>
  <si>
    <t>HFHR 25-100-6T20</t>
  </si>
  <si>
    <t>529100210</t>
  </si>
  <si>
    <t>8591833888344</t>
  </si>
  <si>
    <t>HFHR 25-100-6T32</t>
  </si>
  <si>
    <t>529100201</t>
  </si>
  <si>
    <t>8591833120666</t>
  </si>
  <si>
    <t>HFHR 25-130-5T32</t>
  </si>
  <si>
    <t>529000835</t>
  </si>
  <si>
    <t>8591833120673</t>
  </si>
  <si>
    <t>HFHR 25-140-4T25</t>
  </si>
  <si>
    <t>NUŽ (F2)</t>
  </si>
  <si>
    <t>529000360</t>
  </si>
  <si>
    <t>8591833120642</t>
  </si>
  <si>
    <t>HFHR 25-180-5T32</t>
  </si>
  <si>
    <t>529000836</t>
  </si>
  <si>
    <t>8591833120680</t>
  </si>
  <si>
    <t>HFHR 25-180-6T32</t>
  </si>
  <si>
    <t>529000622</t>
  </si>
  <si>
    <t>8591833120697</t>
  </si>
  <si>
    <t>HFHR 25-200 5T20</t>
  </si>
  <si>
    <t>529000555</t>
  </si>
  <si>
    <t>8591833120703</t>
  </si>
  <si>
    <t>HFHR 25-200 6T20</t>
  </si>
  <si>
    <t>529000569</t>
  </si>
  <si>
    <t>8591833121779</t>
  </si>
  <si>
    <t>HFHR 25-240-4T25</t>
  </si>
  <si>
    <t>529000573</t>
  </si>
  <si>
    <t>8591833116348</t>
  </si>
  <si>
    <t>HFHR 25-25-3T12</t>
  </si>
  <si>
    <t>529100483</t>
  </si>
  <si>
    <t>8592880033947</t>
  </si>
  <si>
    <t>HFHR 25-25-4T12</t>
  </si>
  <si>
    <t>529100488</t>
  </si>
  <si>
    <t>8592880041669</t>
  </si>
  <si>
    <t>HFHR 25-28-5T15</t>
  </si>
  <si>
    <t>529001628</t>
  </si>
  <si>
    <t>8591833998456</t>
  </si>
  <si>
    <t>HFHR 25-30-3T12</t>
  </si>
  <si>
    <t>529100083</t>
  </si>
  <si>
    <t>8591833854448</t>
  </si>
  <si>
    <t>HFHR 25-31-5T15</t>
  </si>
  <si>
    <t>529000489</t>
  </si>
  <si>
    <t>8591833120710</t>
  </si>
  <si>
    <t>HFHR 25-34-4T20</t>
  </si>
  <si>
    <t>529002705</t>
  </si>
  <si>
    <t>8592880069502</t>
  </si>
  <si>
    <t>HFHR 25-35-5T20</t>
  </si>
  <si>
    <t>529100202</t>
  </si>
  <si>
    <t>8591833120727</t>
  </si>
  <si>
    <t>HFHR 25-38-3T12</t>
  </si>
  <si>
    <t>529003431</t>
  </si>
  <si>
    <t>8592363877525</t>
  </si>
  <si>
    <t>HFHR 25-38-6T20</t>
  </si>
  <si>
    <t>529000131</t>
  </si>
  <si>
    <t>8591833120734</t>
  </si>
  <si>
    <t>HFHR 25-400 6T32</t>
  </si>
  <si>
    <t>529001112</t>
  </si>
  <si>
    <t>8591833653577</t>
  </si>
  <si>
    <t>HFHR 25-40-4T25</t>
  </si>
  <si>
    <t>529002146</t>
  </si>
  <si>
    <t>8592363960197</t>
  </si>
  <si>
    <t>HFHR 25-45-5T25</t>
  </si>
  <si>
    <t>529100209</t>
  </si>
  <si>
    <t>8591833120741</t>
  </si>
  <si>
    <t>HFHR 25-48-3T22</t>
  </si>
  <si>
    <t>529004485</t>
  </si>
  <si>
    <t>8592880178778</t>
  </si>
  <si>
    <t>HFHR 25-48-4T25</t>
  </si>
  <si>
    <t>529000485</t>
  </si>
  <si>
    <t>8591833120758</t>
  </si>
  <si>
    <t>HFHR 25-50-6T25</t>
  </si>
  <si>
    <t>529100205</t>
  </si>
  <si>
    <t>8591833120765</t>
  </si>
  <si>
    <t>HFHR 25-55-5T25</t>
  </si>
  <si>
    <t>529100203</t>
  </si>
  <si>
    <t>8591833120772</t>
  </si>
  <si>
    <t>HFHR 25-60-3T22</t>
  </si>
  <si>
    <t>529101823</t>
  </si>
  <si>
    <t>8592364207451</t>
  </si>
  <si>
    <t>HFHR 25-60-4T25</t>
  </si>
  <si>
    <t>529101821</t>
  </si>
  <si>
    <t>8592363342870</t>
  </si>
  <si>
    <t>HFHR 25-70-5T32</t>
  </si>
  <si>
    <t>529100204</t>
  </si>
  <si>
    <t>8591833120789</t>
  </si>
  <si>
    <t>HFHR 25-70-6T32</t>
  </si>
  <si>
    <t>529000208</t>
  </si>
  <si>
    <t>8591833120796</t>
  </si>
  <si>
    <t>HFHR 25-75-3T25</t>
  </si>
  <si>
    <t>529000925</t>
  </si>
  <si>
    <t>8591833120802</t>
  </si>
  <si>
    <t>HFHR 25-75-4T25</t>
  </si>
  <si>
    <t>529000605</t>
  </si>
  <si>
    <t>8591833120819</t>
  </si>
  <si>
    <t>HFHR 25-75-5T14</t>
  </si>
  <si>
    <t>529000732</t>
  </si>
  <si>
    <t>8591833120826</t>
  </si>
  <si>
    <t>HFHR 25-95-5T32</t>
  </si>
  <si>
    <t>529000075</t>
  </si>
  <si>
    <t>8591833120833</t>
  </si>
  <si>
    <t>HFIL 25MC</t>
  </si>
  <si>
    <t>529100212</t>
  </si>
  <si>
    <t>8591833733644</t>
  </si>
  <si>
    <t>HFIL 32MC</t>
  </si>
  <si>
    <t>529100237</t>
  </si>
  <si>
    <t>8592880395090</t>
  </si>
  <si>
    <t>HFIR 20MC</t>
  </si>
  <si>
    <t>529106402</t>
  </si>
  <si>
    <t>8596199443213</t>
  </si>
  <si>
    <t>HFIR 25MC</t>
  </si>
  <si>
    <t>529100200</t>
  </si>
  <si>
    <t>8591833120857</t>
  </si>
  <si>
    <t>HFIR 32MC</t>
  </si>
  <si>
    <t>529002235</t>
  </si>
  <si>
    <t>8592363840420</t>
  </si>
  <si>
    <t>HFIR 40MC</t>
  </si>
  <si>
    <t>529002239</t>
  </si>
  <si>
    <t>8592363840437</t>
  </si>
  <si>
    <t>HFP 350-SPADE IQ IC908</t>
  </si>
  <si>
    <t>VRTACÍ HLAVA (H3)</t>
  </si>
  <si>
    <t>529005657</t>
  </si>
  <si>
    <t>HFP 380-SPADE IQ IC908</t>
  </si>
  <si>
    <t>529005659</t>
  </si>
  <si>
    <t>HFP 392-IQ IC908</t>
  </si>
  <si>
    <t>529005543</t>
  </si>
  <si>
    <t>8596199249990</t>
  </si>
  <si>
    <t>HFPAD 3L-115-T18</t>
  </si>
  <si>
    <t>ADAPTÉR HELIFACE (F2)</t>
  </si>
  <si>
    <t>529006065</t>
  </si>
  <si>
    <t>HFPAD 3L-65-T18</t>
  </si>
  <si>
    <t>529003689</t>
  </si>
  <si>
    <t>8592364308295</t>
  </si>
  <si>
    <t>HFPAD 3R-115-T18</t>
  </si>
  <si>
    <t>529004151</t>
  </si>
  <si>
    <t>8596199031014</t>
  </si>
  <si>
    <t>HFPAD 3R-25-T10</t>
  </si>
  <si>
    <t>529002488</t>
  </si>
  <si>
    <t>8592363360447</t>
  </si>
  <si>
    <t>HFPAD 3R-30-T10</t>
  </si>
  <si>
    <t>529002688</t>
  </si>
  <si>
    <t>8592363960852</t>
  </si>
  <si>
    <t>HFPAD 3R-40-T10</t>
  </si>
  <si>
    <t>529002588</t>
  </si>
  <si>
    <t>8592363839943</t>
  </si>
  <si>
    <t>HFPAD 3R-65-T18</t>
  </si>
  <si>
    <t>529002689</t>
  </si>
  <si>
    <t>8592363960876</t>
  </si>
  <si>
    <t>HFPAD 4L-175-T20</t>
  </si>
  <si>
    <t>529002302</t>
  </si>
  <si>
    <t>8592363868325</t>
  </si>
  <si>
    <t>HFPAD 4L-31-T10</t>
  </si>
  <si>
    <t>529003648</t>
  </si>
  <si>
    <t>8592880190527</t>
  </si>
  <si>
    <t>HFPAD 4L-44-T14</t>
  </si>
  <si>
    <t>529004997</t>
  </si>
  <si>
    <t>8592880079273</t>
  </si>
  <si>
    <t>HFPAD 4L-58-T14</t>
  </si>
  <si>
    <t>529004998</t>
  </si>
  <si>
    <t>8592880079280</t>
  </si>
  <si>
    <t>HFPAD 4L-88-T14</t>
  </si>
  <si>
    <t>529203850</t>
  </si>
  <si>
    <t>8592880739870</t>
  </si>
  <si>
    <t>HFPAD 4R-175-T20</t>
  </si>
  <si>
    <t>529006275</t>
  </si>
  <si>
    <t>HFPAD 4R-44-T14</t>
  </si>
  <si>
    <t>529002489</t>
  </si>
  <si>
    <t>8592363362205</t>
  </si>
  <si>
    <t>HFPAD 4R-58-T14</t>
  </si>
  <si>
    <t>529006313</t>
  </si>
  <si>
    <t>HFPAD 4R-88-T14</t>
  </si>
  <si>
    <t>529004795</t>
  </si>
  <si>
    <t>8596199364792</t>
  </si>
  <si>
    <t>HFPAD 5L-200-T20</t>
  </si>
  <si>
    <t>ADAPTÉR PRO NOŽ.DRŽÁKY (F2)</t>
  </si>
  <si>
    <t>529203824</t>
  </si>
  <si>
    <t>8592880577212</t>
  </si>
  <si>
    <t>HFPAD 5L-50-T14</t>
  </si>
  <si>
    <t>529002053</t>
  </si>
  <si>
    <t>8592363206530</t>
  </si>
  <si>
    <t>HFPAD 5R-200-T20</t>
  </si>
  <si>
    <t>529205639</t>
  </si>
  <si>
    <t>8592880934060</t>
  </si>
  <si>
    <t>HFPAD 6L-200-T20</t>
  </si>
  <si>
    <t>529005429</t>
  </si>
  <si>
    <t>8592363972398</t>
  </si>
  <si>
    <t>HFPAD 6R-200-T20</t>
  </si>
  <si>
    <t>529001688</t>
  </si>
  <si>
    <t>8592363122144</t>
  </si>
  <si>
    <t>HFPL 3003  IC20</t>
  </si>
  <si>
    <t>VÝMĚNNÉ BŘITOVÉ DESTIČKY (F1)</t>
  </si>
  <si>
    <t>529100222</t>
  </si>
  <si>
    <t>8592880058100</t>
  </si>
  <si>
    <t>ISCF1</t>
  </si>
  <si>
    <t>HFPL 3003 IC354</t>
  </si>
  <si>
    <t>529001296</t>
  </si>
  <si>
    <t>8591833769308</t>
  </si>
  <si>
    <t>HFPL 3003 IC808</t>
  </si>
  <si>
    <t>529003363</t>
  </si>
  <si>
    <t>HFPl 3003 IC830</t>
  </si>
  <si>
    <t>529005677</t>
  </si>
  <si>
    <t>8596199239403</t>
  </si>
  <si>
    <t>HFPL 3003 IC9015</t>
  </si>
  <si>
    <t>529002416</t>
  </si>
  <si>
    <t>8592363122908</t>
  </si>
  <si>
    <t>HFPL 3015 IC20</t>
  </si>
  <si>
    <t>529005877</t>
  </si>
  <si>
    <t>8596199126376</t>
  </si>
  <si>
    <t>HFPL 4004 IC20</t>
  </si>
  <si>
    <t>529000878</t>
  </si>
  <si>
    <t>8591833120871</t>
  </si>
  <si>
    <t>HFPL 4004 IC354</t>
  </si>
  <si>
    <t>529100354</t>
  </si>
  <si>
    <t>8591833950591</t>
  </si>
  <si>
    <t>HFPL 4004 IC428</t>
  </si>
  <si>
    <t>529100454</t>
  </si>
  <si>
    <t>8592880072977</t>
  </si>
  <si>
    <t>HFPL 4004 IC808</t>
  </si>
  <si>
    <t>529003891</t>
  </si>
  <si>
    <t>8596199002571</t>
  </si>
  <si>
    <t>HFPL 4004 IC830</t>
  </si>
  <si>
    <t>529005181</t>
  </si>
  <si>
    <t>HFPL 4004 IC9015</t>
  </si>
  <si>
    <t>529003898</t>
  </si>
  <si>
    <t>8592364014851</t>
  </si>
  <si>
    <t>HFPL 4020 IC20</t>
  </si>
  <si>
    <t>529001857</t>
  </si>
  <si>
    <t>8592363107431</t>
  </si>
  <si>
    <t>HFPL 4020 IC354</t>
  </si>
  <si>
    <t>529003859</t>
  </si>
  <si>
    <t>8592880071789</t>
  </si>
  <si>
    <t>HFPL 4020 IC9015</t>
  </si>
  <si>
    <t>529006261</t>
  </si>
  <si>
    <t>8596199669149</t>
  </si>
  <si>
    <t>HFPL 5004 IC20</t>
  </si>
  <si>
    <t>529001784</t>
  </si>
  <si>
    <t>8592363085449</t>
  </si>
  <si>
    <t>HFPL 5004 IC354</t>
  </si>
  <si>
    <t>529001770</t>
  </si>
  <si>
    <t>8592363080901</t>
  </si>
  <si>
    <t>HFPL 5004 IC428</t>
  </si>
  <si>
    <t>529000339</t>
  </si>
  <si>
    <t>8591833565573</t>
  </si>
  <si>
    <t>HFPL 5004 IC808</t>
  </si>
  <si>
    <t>529203825</t>
  </si>
  <si>
    <t>8592880577229</t>
  </si>
  <si>
    <t>HFPL 5004 IC8250</t>
  </si>
  <si>
    <t>529204826</t>
  </si>
  <si>
    <t>8596199201004</t>
  </si>
  <si>
    <t>HFPL 5004 IC9015</t>
  </si>
  <si>
    <t>529001315</t>
  </si>
  <si>
    <t>8591833790432</t>
  </si>
  <si>
    <t>HFPL 5025 IC20</t>
  </si>
  <si>
    <t>529005878</t>
  </si>
  <si>
    <t>8596199126369</t>
  </si>
  <si>
    <t>HFPL 6004 IC354</t>
  </si>
  <si>
    <t>529100334</t>
  </si>
  <si>
    <t>8591833933235</t>
  </si>
  <si>
    <t>HFPL 6004 IC428</t>
  </si>
  <si>
    <t>529000337</t>
  </si>
  <si>
    <t>8591833120918</t>
  </si>
  <si>
    <t>HFPL 6004 IC808</t>
  </si>
  <si>
    <t>529100528</t>
  </si>
  <si>
    <t>8592880070201</t>
  </si>
  <si>
    <t>HFPL 6030 IC354</t>
  </si>
  <si>
    <t>529003517</t>
  </si>
  <si>
    <t>8592880758888</t>
  </si>
  <si>
    <t>HFPN 2002 IC808</t>
  </si>
  <si>
    <t>VYMĚNITEL.BŘIT.DESTIČKY (F1)</t>
  </si>
  <si>
    <t>529004582</t>
  </si>
  <si>
    <t>8596199062261</t>
  </si>
  <si>
    <t>HFPN 2010 IC808</t>
  </si>
  <si>
    <t>529004583</t>
  </si>
  <si>
    <t>8596199062278</t>
  </si>
  <si>
    <t>HFPR 3003 IC20</t>
  </si>
  <si>
    <t>529003235</t>
  </si>
  <si>
    <t>8592880738965</t>
  </si>
  <si>
    <t>HFPR 3003 IC354</t>
  </si>
  <si>
    <t>529001231</t>
  </si>
  <si>
    <t>8591833708642</t>
  </si>
  <si>
    <t>HFPR 3003 IC808</t>
  </si>
  <si>
    <t>529005579</t>
  </si>
  <si>
    <t>8596199183218</t>
  </si>
  <si>
    <t>HFPR 3003 IC830</t>
  </si>
  <si>
    <t>529005679</t>
  </si>
  <si>
    <t>8596199239410</t>
  </si>
  <si>
    <t>HFPR 3003 IC9015</t>
  </si>
  <si>
    <t>529100216</t>
  </si>
  <si>
    <t>8592363418964</t>
  </si>
  <si>
    <t>HFPR 3015 IC354</t>
  </si>
  <si>
    <t>529002599</t>
  </si>
  <si>
    <t>8592880050944</t>
  </si>
  <si>
    <t>HFPR 3015 IC808</t>
  </si>
  <si>
    <t>529004599</t>
  </si>
  <si>
    <t>8592880801294</t>
  </si>
  <si>
    <t>HFPR 4004 IC20</t>
  </si>
  <si>
    <t>529001882</t>
  </si>
  <si>
    <t>8592363264097</t>
  </si>
  <si>
    <t>HFPR 4004 IC328</t>
  </si>
  <si>
    <t>529000207</t>
  </si>
  <si>
    <t>8591833124893</t>
  </si>
  <si>
    <t>HFPR 4004 IC354</t>
  </si>
  <si>
    <t>529000669</t>
  </si>
  <si>
    <t>8591833120956</t>
  </si>
  <si>
    <t>HFPR 4004 IC428</t>
  </si>
  <si>
    <t>529001369</t>
  </si>
  <si>
    <t>8591833828937</t>
  </si>
  <si>
    <t>HFPR 4004 IC5010</t>
  </si>
  <si>
    <t>529005882</t>
  </si>
  <si>
    <t>8596199256073</t>
  </si>
  <si>
    <t>HFPR 4004 IC808</t>
  </si>
  <si>
    <t>529106264</t>
  </si>
  <si>
    <t>8592880390064</t>
  </si>
  <si>
    <t>HFPR 4004 IC8250</t>
  </si>
  <si>
    <t>529004129</t>
  </si>
  <si>
    <t>8592880397018</t>
  </si>
  <si>
    <t>HFPR 4004 IC830</t>
  </si>
  <si>
    <t>529002841</t>
  </si>
  <si>
    <t>8592364127513</t>
  </si>
  <si>
    <t>HFPR 4004 IC9015</t>
  </si>
  <si>
    <t>529000841</t>
  </si>
  <si>
    <t>8591833120970</t>
  </si>
  <si>
    <t>HFPR 4020 IC20</t>
  </si>
  <si>
    <t>529005632</t>
  </si>
  <si>
    <t>8596199443220</t>
  </si>
  <si>
    <t>HFPR 4020 IC354</t>
  </si>
  <si>
    <t>529001630</t>
  </si>
  <si>
    <t>8591833998463</t>
  </si>
  <si>
    <t>HFPR 4020 IC428</t>
  </si>
  <si>
    <t>529002185</t>
  </si>
  <si>
    <t>8592363835426</t>
  </si>
  <si>
    <t>HFPR 4020 IC808</t>
  </si>
  <si>
    <t>529002434</t>
  </si>
  <si>
    <t>8592364035634</t>
  </si>
  <si>
    <t>HFPR 4020 IC8250</t>
  </si>
  <si>
    <t>529004128</t>
  </si>
  <si>
    <t>8592880397032</t>
  </si>
  <si>
    <t>HFPR 5004 IC20</t>
  </si>
  <si>
    <t>529000725</t>
  </si>
  <si>
    <t>8591833120994</t>
  </si>
  <si>
    <t>HFPR 5004 IC354</t>
  </si>
  <si>
    <t>529000076</t>
  </si>
  <si>
    <t>8591833121007</t>
  </si>
  <si>
    <t>HFPR 5004 IC428</t>
  </si>
  <si>
    <t>529000819</t>
  </si>
  <si>
    <t>8591833121014</t>
  </si>
  <si>
    <t>HFPR 5004 IC5010</t>
  </si>
  <si>
    <t>529002909</t>
  </si>
  <si>
    <t>HFPR 5004 IC808</t>
  </si>
  <si>
    <t>529002897</t>
  </si>
  <si>
    <t>8592363937748</t>
  </si>
  <si>
    <t>HFPR 5004 IC8250</t>
  </si>
  <si>
    <t>529004130</t>
  </si>
  <si>
    <t>8592880397001</t>
  </si>
  <si>
    <t>HFPR 5004 IC830</t>
  </si>
  <si>
    <t>529002896</t>
  </si>
  <si>
    <t>8592363828862</t>
  </si>
  <si>
    <t>HFPR 5004 IC9015</t>
  </si>
  <si>
    <t>529001457</t>
  </si>
  <si>
    <t>8591833883615</t>
  </si>
  <si>
    <t>HFPR 5025 IC20</t>
  </si>
  <si>
    <t>529005918</t>
  </si>
  <si>
    <t>8596199513794</t>
  </si>
  <si>
    <t>HFPR 5025 IC354</t>
  </si>
  <si>
    <t>529001631</t>
  </si>
  <si>
    <t>8591833998470</t>
  </si>
  <si>
    <t>HFPR 6004 IC20</t>
  </si>
  <si>
    <t>529000198</t>
  </si>
  <si>
    <t>8591833121069</t>
  </si>
  <si>
    <t>HFPR 6004 IC354</t>
  </si>
  <si>
    <t>529000386</t>
  </si>
  <si>
    <t>8591833121076</t>
  </si>
  <si>
    <t>HFPR 6004 IC428</t>
  </si>
  <si>
    <t>529003787</t>
  </si>
  <si>
    <t>8592880063999</t>
  </si>
  <si>
    <t>HFPR 6004 IC806</t>
  </si>
  <si>
    <t>529100249</t>
  </si>
  <si>
    <t>HFPR 6004 IC8250</t>
  </si>
  <si>
    <t>529100207</t>
  </si>
  <si>
    <t>8591833121090</t>
  </si>
  <si>
    <t>HFPR 6004 IC830</t>
  </si>
  <si>
    <t>529100217</t>
  </si>
  <si>
    <t>8592363967677</t>
  </si>
  <si>
    <t>HFPR 6004 IC9015</t>
  </si>
  <si>
    <t>529100247</t>
  </si>
  <si>
    <t>8592364307076</t>
  </si>
  <si>
    <t>HFPR 6030 IC354</t>
  </si>
  <si>
    <t>529004387</t>
  </si>
  <si>
    <t>8592363904511</t>
  </si>
  <si>
    <t>HFPR 6030 IC428</t>
  </si>
  <si>
    <t>529004673</t>
  </si>
  <si>
    <t>8596199055195</t>
  </si>
  <si>
    <t>HFPR 6030 IC830</t>
  </si>
  <si>
    <t>529008383</t>
  </si>
  <si>
    <t>8592880373234</t>
  </si>
  <si>
    <t>HGAEL 14-3T7</t>
  </si>
  <si>
    <t>529201693</t>
  </si>
  <si>
    <t>HGAEL 21-3T9</t>
  </si>
  <si>
    <t>529201694</t>
  </si>
  <si>
    <t>HGAER 21-3T9</t>
  </si>
  <si>
    <t>529201695</t>
  </si>
  <si>
    <t>HGAIL 115-3T18</t>
  </si>
  <si>
    <t>529203827</t>
  </si>
  <si>
    <t>8592880577243</t>
  </si>
  <si>
    <t>HGAIL 12-3M</t>
  </si>
  <si>
    <t>529205933</t>
  </si>
  <si>
    <t>8596199157974</t>
  </si>
  <si>
    <t>HGAIL 65-3T18</t>
  </si>
  <si>
    <t>529203865</t>
  </si>
  <si>
    <t>HGAIR 115-3T18</t>
  </si>
  <si>
    <t>529205898</t>
  </si>
  <si>
    <t>8596199094576</t>
  </si>
  <si>
    <t>HGAIR 21-3T9</t>
  </si>
  <si>
    <t>529104490</t>
  </si>
  <si>
    <t>8592880343480</t>
  </si>
  <si>
    <t>HGAIR 25-3T9</t>
  </si>
  <si>
    <t>529005999</t>
  </si>
  <si>
    <t>8592880355377</t>
  </si>
  <si>
    <t>HGAIR 35-3T10</t>
  </si>
  <si>
    <t>529005899</t>
  </si>
  <si>
    <t>8596199090752</t>
  </si>
  <si>
    <t>HGAIR 45-3T10</t>
  </si>
  <si>
    <t>529004586</t>
  </si>
  <si>
    <t>8596199062285</t>
  </si>
  <si>
    <t>HGAIR 65-3T18</t>
  </si>
  <si>
    <t>529004590</t>
  </si>
  <si>
    <t>8596199062292</t>
  </si>
  <si>
    <t>HGFH 26-3</t>
  </si>
  <si>
    <t>UPICHOVACÍ NŮŽ (E2)</t>
  </si>
  <si>
    <t>529002894</t>
  </si>
  <si>
    <t>8592363391434</t>
  </si>
  <si>
    <t>HGFH 32-3</t>
  </si>
  <si>
    <t>529001894</t>
  </si>
  <si>
    <t>8592363134765</t>
  </si>
  <si>
    <t>HGHL 1616-16 3T6</t>
  </si>
  <si>
    <t>529100384</t>
  </si>
  <si>
    <t>8592363326610</t>
  </si>
  <si>
    <t>HGHR 1212-12 3T6</t>
  </si>
  <si>
    <t>529100290</t>
  </si>
  <si>
    <t>8591833760893</t>
  </si>
  <si>
    <t>HGHR 1212-16 3T6</t>
  </si>
  <si>
    <t>529100330</t>
  </si>
  <si>
    <t>8591833915309</t>
  </si>
  <si>
    <t>HGHR 1616-12 3T6</t>
  </si>
  <si>
    <t>529003159</t>
  </si>
  <si>
    <t>8592880035248</t>
  </si>
  <si>
    <t>HGHR 2020-16 3T6</t>
  </si>
  <si>
    <t>529005535</t>
  </si>
  <si>
    <t>8596199427459</t>
  </si>
  <si>
    <t>HGHR 2525-16 3T6</t>
  </si>
  <si>
    <t>529003295</t>
  </si>
  <si>
    <t>8592880828659</t>
  </si>
  <si>
    <t>HGN 3002J  IC328</t>
  </si>
  <si>
    <t>VYMĚN.DESTIČKY (E1)</t>
  </si>
  <si>
    <t>529001586</t>
  </si>
  <si>
    <t>8591833969098</t>
  </si>
  <si>
    <t>HGN 3002J  IC830</t>
  </si>
  <si>
    <t>529002553</t>
  </si>
  <si>
    <t>8592364267929</t>
  </si>
  <si>
    <t>HGN 3003C  IC308</t>
  </si>
  <si>
    <t>529003786</t>
  </si>
  <si>
    <t>8592880063722</t>
  </si>
  <si>
    <t>HGN 3003C  IC328</t>
  </si>
  <si>
    <t>529001428</t>
  </si>
  <si>
    <t>8591833925704</t>
  </si>
  <si>
    <t>HGN 3003C  IC830</t>
  </si>
  <si>
    <t>529004165</t>
  </si>
  <si>
    <t>8592880930468</t>
  </si>
  <si>
    <t>HGN 3003C  IC908</t>
  </si>
  <si>
    <t>529003846</t>
  </si>
  <si>
    <t>8592880093699</t>
  </si>
  <si>
    <t>HGPAD 4L-T12</t>
  </si>
  <si>
    <t>529201698</t>
  </si>
  <si>
    <t>HGPAD 4L-T20</t>
  </si>
  <si>
    <t>529201685</t>
  </si>
  <si>
    <t>HGPAD 4L-T20-JHP</t>
  </si>
  <si>
    <t>529201692</t>
  </si>
  <si>
    <t>HGPAD 4R-T12</t>
  </si>
  <si>
    <t>529201697</t>
  </si>
  <si>
    <t>HGPAD 4R-T20-JHP</t>
  </si>
  <si>
    <t>529201691</t>
  </si>
  <si>
    <t>HGPAD 5R-T20-JHP</t>
  </si>
  <si>
    <t>529201681</t>
  </si>
  <si>
    <t>8592880983495</t>
  </si>
  <si>
    <t>HGPAD 6L-T22</t>
  </si>
  <si>
    <t>529201688</t>
  </si>
  <si>
    <t>8592363972404</t>
  </si>
  <si>
    <t>HGPAD 6R-T22</t>
  </si>
  <si>
    <t>529201689</t>
  </si>
  <si>
    <t>8592363972374</t>
  </si>
  <si>
    <t>HGPL 3002Y IC08</t>
  </si>
  <si>
    <t>VÝMĚNNÉ BŘITOVÉ DESTIČKY(F1)</t>
  </si>
  <si>
    <t>529006002</t>
  </si>
  <si>
    <t>HGPL 3002Y IC808</t>
  </si>
  <si>
    <t>529205934</t>
  </si>
  <si>
    <t>8596199157981</t>
  </si>
  <si>
    <t>HGPL 3003Y IC354</t>
  </si>
  <si>
    <t>529101402</t>
  </si>
  <si>
    <t>8592363327228</t>
  </si>
  <si>
    <t>HGPL 3003Y IC808</t>
  </si>
  <si>
    <t>529006000</t>
  </si>
  <si>
    <t>8592880355391</t>
  </si>
  <si>
    <t>HGPL 3015Y IC808</t>
  </si>
  <si>
    <t>529200122</t>
  </si>
  <si>
    <t>8596199078187</t>
  </si>
  <si>
    <t>HGPL 3015Y IC908</t>
  </si>
  <si>
    <t>529203828</t>
  </si>
  <si>
    <t>8592880577250</t>
  </si>
  <si>
    <t>HGPL 4002Y IC 08</t>
  </si>
  <si>
    <t>529103403</t>
  </si>
  <si>
    <t>HGPL 4002Y IC 908</t>
  </si>
  <si>
    <t>529103400</t>
  </si>
  <si>
    <t>8592880188814</t>
  </si>
  <si>
    <t>HGPL 4004Y IC 808</t>
  </si>
  <si>
    <t>529103404</t>
  </si>
  <si>
    <t>HGPL 4004Y IC908</t>
  </si>
  <si>
    <t>529101400</t>
  </si>
  <si>
    <t>8592363185804</t>
  </si>
  <si>
    <t>HGPL 5005Y IC 354</t>
  </si>
  <si>
    <t>529104494</t>
  </si>
  <si>
    <t>8596199682889</t>
  </si>
  <si>
    <t>HGPL 5005Y IC 808</t>
  </si>
  <si>
    <t>529104493</t>
  </si>
  <si>
    <t>8592880866514</t>
  </si>
  <si>
    <t>HGPL 6005Y  IC908</t>
  </si>
  <si>
    <t>529002077</t>
  </si>
  <si>
    <t>8592363242811</t>
  </si>
  <si>
    <t>HGR 3000JS-15D  IC328</t>
  </si>
  <si>
    <t>529003386</t>
  </si>
  <si>
    <t>8596199212451</t>
  </si>
  <si>
    <t>HGR 3002J-6D IC328</t>
  </si>
  <si>
    <t>529002386</t>
  </si>
  <si>
    <t>8592363850450</t>
  </si>
  <si>
    <t>HGR 3002J-6D IC354</t>
  </si>
  <si>
    <t>529003893</t>
  </si>
  <si>
    <t>8592364020579</t>
  </si>
  <si>
    <t>HGR 3003C-6D IC328</t>
  </si>
  <si>
    <t>529001893</t>
  </si>
  <si>
    <t>8592363134772</t>
  </si>
  <si>
    <t>HLPGL 2525-12-A3.5-T25</t>
  </si>
  <si>
    <t>529005307</t>
  </si>
  <si>
    <t>8592363522012</t>
  </si>
  <si>
    <t>HLPGL 2525-12-A4.5-T30</t>
  </si>
  <si>
    <t>529005340</t>
  </si>
  <si>
    <t>HLPGR 2525-12-A3.5-T25</t>
  </si>
  <si>
    <t>529005308</t>
  </si>
  <si>
    <t>8592363522029</t>
  </si>
  <si>
    <t>HLPGR 2525-12-A4.5-T30</t>
  </si>
  <si>
    <t>529005339</t>
  </si>
  <si>
    <t>HM390 E10-80 D05-1-W25-07</t>
  </si>
  <si>
    <t>ÚKOSOVÁ STOPKOVÁ FRÉZA (G4)</t>
  </si>
  <si>
    <t>529006290</t>
  </si>
  <si>
    <t>HM390 ETC D16-2-W16-07</t>
  </si>
  <si>
    <t>ROVINNÁ FRÉZA (G4)</t>
  </si>
  <si>
    <t>529003985</t>
  </si>
  <si>
    <t>8592880192293</t>
  </si>
  <si>
    <t>HM390 ETC D20-3-C20-07</t>
  </si>
  <si>
    <t>529106149</t>
  </si>
  <si>
    <t>8596199446658</t>
  </si>
  <si>
    <t>HM390 ETC D20-3-MMT12-07</t>
  </si>
  <si>
    <t>529106084</t>
  </si>
  <si>
    <t>HM390 ETC D22-3-C20-07-B</t>
  </si>
  <si>
    <t>529106147</t>
  </si>
  <si>
    <t>HM390 ETC D25-4-MMT15-07</t>
  </si>
  <si>
    <t>529106148</t>
  </si>
  <si>
    <t>HM390 ETP D08-2-C08-04</t>
  </si>
  <si>
    <t>529205822</t>
  </si>
  <si>
    <t>HM390 ETP D25-3-M12</t>
  </si>
  <si>
    <t>529205704</t>
  </si>
  <si>
    <t>8596199034145</t>
  </si>
  <si>
    <t>HM390 FTC D040-05-16-07</t>
  </si>
  <si>
    <t>529003911</t>
  </si>
  <si>
    <t>HM390 FTD D050-5-22-15</t>
  </si>
  <si>
    <t>529003812</t>
  </si>
  <si>
    <t>8592880186643</t>
  </si>
  <si>
    <t>HM390 FTD D063-5-27-15</t>
  </si>
  <si>
    <t>529205711</t>
  </si>
  <si>
    <t>8596199034213</t>
  </si>
  <si>
    <t>HM390 FTD D080-6-27-15</t>
  </si>
  <si>
    <t>529205671</t>
  </si>
  <si>
    <t>8596199001482</t>
  </si>
  <si>
    <t>HM390 FTD D100-8-32-15</t>
  </si>
  <si>
    <t>529004294</t>
  </si>
  <si>
    <t>8596199199455</t>
  </si>
  <si>
    <t>HM390 FTP D040-5-16-10</t>
  </si>
  <si>
    <t>529203068</t>
  </si>
  <si>
    <t>8596199620058</t>
  </si>
  <si>
    <t>HM390 FTP D050-6-22-10</t>
  </si>
  <si>
    <t>529203049</t>
  </si>
  <si>
    <t>8592880194440</t>
  </si>
  <si>
    <t>HM390 FTP D063-7-27-10</t>
  </si>
  <si>
    <t>529203070</t>
  </si>
  <si>
    <t>HM390 TCCT 0703PCR  IC830</t>
  </si>
  <si>
    <t>529006229</t>
  </si>
  <si>
    <t>8596199660788</t>
  </si>
  <si>
    <t>HM390 TCKT 0703PCTR  330</t>
  </si>
  <si>
    <t>529004974</t>
  </si>
  <si>
    <t>8592880192262</t>
  </si>
  <si>
    <t>HM390 TCKT 0703PCTR  808</t>
  </si>
  <si>
    <t>529005974</t>
  </si>
  <si>
    <t>8596199290404</t>
  </si>
  <si>
    <t>HM390 TCKT 0703PCTR  810</t>
  </si>
  <si>
    <t>529005983</t>
  </si>
  <si>
    <t>HM390 TCKT 0703PCTR  830</t>
  </si>
  <si>
    <t>529004620</t>
  </si>
  <si>
    <t>8596199306136</t>
  </si>
  <si>
    <t>HM390 TCKT 0703PCTR  845</t>
  </si>
  <si>
    <t>529006169</t>
  </si>
  <si>
    <t>HM390 TDKT 150524-PDR IC830</t>
  </si>
  <si>
    <t>529205845</t>
  </si>
  <si>
    <t>8596199455407</t>
  </si>
  <si>
    <t>HM390 TDKT 150532-PDR 830</t>
  </si>
  <si>
    <t>529205672</t>
  </si>
  <si>
    <t>8596199001499</t>
  </si>
  <si>
    <t>HM390 TDKT 1505PDR  IC330</t>
  </si>
  <si>
    <t>529005883</t>
  </si>
  <si>
    <t>HM390 TDKT 1505PDR  IC5400</t>
  </si>
  <si>
    <t>529100067</t>
  </si>
  <si>
    <t>8592880827966</t>
  </si>
  <si>
    <t>HM390 TDKT 1505PDR  IC808</t>
  </si>
  <si>
    <t>529003874</t>
  </si>
  <si>
    <t>8592880186650</t>
  </si>
  <si>
    <t>HM390 TDKT 1505PDR  IC810</t>
  </si>
  <si>
    <t>529005861</t>
  </si>
  <si>
    <t>8596199493041</t>
  </si>
  <si>
    <t>HM390 TDKT 1505PDR  IC830</t>
  </si>
  <si>
    <t>529004419</t>
  </si>
  <si>
    <t>8596199083365</t>
  </si>
  <si>
    <t>HM390 TPCT 1003PDR  IC830</t>
  </si>
  <si>
    <t>529005431</t>
  </si>
  <si>
    <t>8592363972367</t>
  </si>
  <si>
    <t>HM390 TPKR 0401-PCTR  808</t>
  </si>
  <si>
    <t>529005987</t>
  </si>
  <si>
    <t>HM390 TPKT 1003PDR  IC330</t>
  </si>
  <si>
    <t>529204394</t>
  </si>
  <si>
    <t>8596199165702</t>
  </si>
  <si>
    <t>HM390 TPKT 1003PDR  IC5400</t>
  </si>
  <si>
    <t>529204395</t>
  </si>
  <si>
    <t>HM390 TPKT 1003PDR  IC808</t>
  </si>
  <si>
    <t>529204678</t>
  </si>
  <si>
    <t>8592880896283</t>
  </si>
  <si>
    <t>HM390 TPKT 1003PDR  IC810</t>
  </si>
  <si>
    <t>529200678</t>
  </si>
  <si>
    <t>8592880194457</t>
  </si>
  <si>
    <t>HM390 TPKT 1003PDR  IC830</t>
  </si>
  <si>
    <t>529203678</t>
  </si>
  <si>
    <t>8592880817332</t>
  </si>
  <si>
    <t>HM90 ADCR 1505 PDFR-P 08</t>
  </si>
  <si>
    <t>529006601</t>
  </si>
  <si>
    <t>8592880578783</t>
  </si>
  <si>
    <t>HM90 ADCR 1505 PDFR-P 28</t>
  </si>
  <si>
    <t>529004601</t>
  </si>
  <si>
    <t>8592880941259</t>
  </si>
  <si>
    <t>HM90 ADKT 1505 PDR IC328</t>
  </si>
  <si>
    <t>529002601</t>
  </si>
  <si>
    <t>8592363288482</t>
  </si>
  <si>
    <t>HM90 ADKT 1505 PDR IC808</t>
  </si>
  <si>
    <t>529001601</t>
  </si>
  <si>
    <t>8591833978922</t>
  </si>
  <si>
    <t>HM90 ADKT 1505 PDR IC908</t>
  </si>
  <si>
    <t>529101327</t>
  </si>
  <si>
    <t>8592363157702</t>
  </si>
  <si>
    <t>HM90 ADKT 1505 PDR IC928</t>
  </si>
  <si>
    <t>529001264</t>
  </si>
  <si>
    <t>8591833740567</t>
  </si>
  <si>
    <t>HM90 ADKT 1505 PDR IC950</t>
  </si>
  <si>
    <t>529000837</t>
  </si>
  <si>
    <t>8591833121120</t>
  </si>
  <si>
    <t>HM90 ADKT 150520 PDR IC908</t>
  </si>
  <si>
    <t>529001976</t>
  </si>
  <si>
    <t>8592363326184</t>
  </si>
  <si>
    <t>HM90 ADKT 150532-PDR IC908</t>
  </si>
  <si>
    <t>529005476</t>
  </si>
  <si>
    <t>8596199140532</t>
  </si>
  <si>
    <t>HM90 ADKT 150540-PDR 908</t>
  </si>
  <si>
    <t>529005475</t>
  </si>
  <si>
    <t>8596199140549</t>
  </si>
  <si>
    <t>HM90 ADKT 150550-PDR 908</t>
  </si>
  <si>
    <t>529005474</t>
  </si>
  <si>
    <t>8596199140556</t>
  </si>
  <si>
    <t>HM90 ADKT 150564 PDR IC908</t>
  </si>
  <si>
    <t>529002107</t>
  </si>
  <si>
    <t>8592363325231</t>
  </si>
  <si>
    <t>HM90 APCR 100304PDFRDP IC28</t>
  </si>
  <si>
    <t>529005885</t>
  </si>
  <si>
    <t>8596199499814</t>
  </si>
  <si>
    <t>HM90 APCR 100304PDFR-P908</t>
  </si>
  <si>
    <t>529001768</t>
  </si>
  <si>
    <t>8592363080888</t>
  </si>
  <si>
    <t>HM90 APCR 160502R-P IC28</t>
  </si>
  <si>
    <t>529003746</t>
  </si>
  <si>
    <t>8592880206594</t>
  </si>
  <si>
    <t>HM90 APCR 160504R-P IC28</t>
  </si>
  <si>
    <t>529105306</t>
  </si>
  <si>
    <t>8592363972879</t>
  </si>
  <si>
    <t>HM90 APCR 160508R-P IC28</t>
  </si>
  <si>
    <t>529105281</t>
  </si>
  <si>
    <t>8596199225093</t>
  </si>
  <si>
    <t>HM90 APCR 160520R-P IC28</t>
  </si>
  <si>
    <t>529000746</t>
  </si>
  <si>
    <t>8591833121137</t>
  </si>
  <si>
    <t>HM90 APCR 160525R-P IC28</t>
  </si>
  <si>
    <t>529002781</t>
  </si>
  <si>
    <t>8592880192378</t>
  </si>
  <si>
    <t>HM90 APCR 160530R-P IC28</t>
  </si>
  <si>
    <t>529001792</t>
  </si>
  <si>
    <t>8592363026091</t>
  </si>
  <si>
    <t>HM90 APCR 160540R-P IC28</t>
  </si>
  <si>
    <t>529006007</t>
  </si>
  <si>
    <t>8596199598760</t>
  </si>
  <si>
    <t>HM90 APCT 100302R-PDR 808</t>
  </si>
  <si>
    <t>529003972</t>
  </si>
  <si>
    <t>8592364154861</t>
  </si>
  <si>
    <t>HM90 APCT 100302R-PDR 928</t>
  </si>
  <si>
    <t>529003588</t>
  </si>
  <si>
    <t>8592363426587</t>
  </si>
  <si>
    <t>HM90 APCT 100302R-PDR IC328</t>
  </si>
  <si>
    <t>529002770</t>
  </si>
  <si>
    <t>8592880172370</t>
  </si>
  <si>
    <t>HM90 APKT 1003 PDR IC908</t>
  </si>
  <si>
    <t>529005193</t>
  </si>
  <si>
    <t>8596199449680</t>
  </si>
  <si>
    <t>HM90 APKT 1003 PDR IC928</t>
  </si>
  <si>
    <t>529000470</t>
  </si>
  <si>
    <t>8591833121168</t>
  </si>
  <si>
    <t>HM90 APKT 1003 PDR-IC328</t>
  </si>
  <si>
    <t>529000025</t>
  </si>
  <si>
    <t>8591833121144</t>
  </si>
  <si>
    <t>HM90 APKT 1003 PDR-IC808</t>
  </si>
  <si>
    <t>529002202</t>
  </si>
  <si>
    <t>8592363226910</t>
  </si>
  <si>
    <t>HM90 APKT 1003 PDR-IC830</t>
  </si>
  <si>
    <t>529003719</t>
  </si>
  <si>
    <t>8596199004148</t>
  </si>
  <si>
    <t>HM90 APKT 1003 PDR-IC910</t>
  </si>
  <si>
    <t>529001519</t>
  </si>
  <si>
    <t>8591833955374</t>
  </si>
  <si>
    <t>HM90 APKT 1003 PDR-IC950</t>
  </si>
  <si>
    <t>529000024</t>
  </si>
  <si>
    <t>8591833121151</t>
  </si>
  <si>
    <t>HM90 APKT 1003 PDTR-8M IC910</t>
  </si>
  <si>
    <t>529001903</t>
  </si>
  <si>
    <t>8592363146249</t>
  </si>
  <si>
    <t>HM90 APKT 1003 PDTR-8M IC928</t>
  </si>
  <si>
    <t>529004933</t>
  </si>
  <si>
    <t>8592880064439</t>
  </si>
  <si>
    <t>HM90 APKT 100304 PDR-IC28</t>
  </si>
  <si>
    <t>529005562</t>
  </si>
  <si>
    <t>8596199432002</t>
  </si>
  <si>
    <t>HM90 APKT 100304 PDR-IC328</t>
  </si>
  <si>
    <t>529003488</t>
  </si>
  <si>
    <t>8592363352091</t>
  </si>
  <si>
    <t>HM90 APKT 100304 PDR-IC908</t>
  </si>
  <si>
    <t>529001719</t>
  </si>
  <si>
    <t>8592363150987</t>
  </si>
  <si>
    <t>HM90 APKT 100304 PDR-IC928</t>
  </si>
  <si>
    <t>529000488</t>
  </si>
  <si>
    <t>8591833121175</t>
  </si>
  <si>
    <t>HM90 APKT 100310 PDR-IC808</t>
  </si>
  <si>
    <t>529006277</t>
  </si>
  <si>
    <t>8596199675676</t>
  </si>
  <si>
    <t>HM90 APKT 100312 PDR-IC908</t>
  </si>
  <si>
    <t>529000484</t>
  </si>
  <si>
    <t>8591833120062</t>
  </si>
  <si>
    <t>HM90 APKT 100316 PDR-IC908</t>
  </si>
  <si>
    <t>529003489</t>
  </si>
  <si>
    <t>8592363361406</t>
  </si>
  <si>
    <t>HM90 APKT 100330 PDR-IC328</t>
  </si>
  <si>
    <t>529002311</t>
  </si>
  <si>
    <t>8592363365749</t>
  </si>
  <si>
    <t>HM90 AXCR 150508R-P IC28</t>
  </si>
  <si>
    <t>529003642</t>
  </si>
  <si>
    <t>8596199342219</t>
  </si>
  <si>
    <t>HM90 E90A D25-4-C25</t>
  </si>
  <si>
    <t>529000579</t>
  </si>
  <si>
    <t>8591833121182</t>
  </si>
  <si>
    <t>HM90 E90AD-D25-2-C25-B</t>
  </si>
  <si>
    <t>529000416</t>
  </si>
  <si>
    <t>8591833121199</t>
  </si>
  <si>
    <t>HM90 E90AD-D25-2-W25</t>
  </si>
  <si>
    <t>FRÉZA STOPKOVÁ (G4)</t>
  </si>
  <si>
    <t>529001787</t>
  </si>
  <si>
    <t>8591833902897</t>
  </si>
  <si>
    <t>HM90 E90AD-D25-2-W25-XL</t>
  </si>
  <si>
    <t>529000787</t>
  </si>
  <si>
    <t>8591833121205</t>
  </si>
  <si>
    <t>HM90 E90AD-D32-3-W32</t>
  </si>
  <si>
    <t>STOPKOVÁ FRÉZA (G4)</t>
  </si>
  <si>
    <t>529200604</t>
  </si>
  <si>
    <t>8592363795126</t>
  </si>
  <si>
    <t>HM90 E90AD-D32-3-W32-C</t>
  </si>
  <si>
    <t>529200610</t>
  </si>
  <si>
    <t>8592364282250</t>
  </si>
  <si>
    <t>HM90 E90AD-D32-3-W32-XL</t>
  </si>
  <si>
    <t>529002108</t>
  </si>
  <si>
    <t>8592363325248</t>
  </si>
  <si>
    <t>HM90 E90A-D10-1-C10</t>
  </si>
  <si>
    <t>529001666</t>
  </si>
  <si>
    <t>8592363035666</t>
  </si>
  <si>
    <t>HM90 E90A-D10-1-C10-C</t>
  </si>
  <si>
    <t>529000733</t>
  </si>
  <si>
    <t>8591833121212</t>
  </si>
  <si>
    <t>HM90 E90A-D12-1-C16</t>
  </si>
  <si>
    <t>529002333</t>
  </si>
  <si>
    <t>8592363262666</t>
  </si>
  <si>
    <t>HM90 E90A-D16-2-C15-B</t>
  </si>
  <si>
    <t>529001081</t>
  </si>
  <si>
    <t>8591833624720</t>
  </si>
  <si>
    <t>HM90 E90A-D16-2-C15-B-C</t>
  </si>
  <si>
    <t>529100349</t>
  </si>
  <si>
    <t>8591833942732</t>
  </si>
  <si>
    <t>HM90 E90A-D16-2-C16</t>
  </si>
  <si>
    <t>529001325</t>
  </si>
  <si>
    <t>8591833806690</t>
  </si>
  <si>
    <t>HM90 E90A-D16-2-C16-B-C</t>
  </si>
  <si>
    <t>529002156</t>
  </si>
  <si>
    <t>8592363272603</t>
  </si>
  <si>
    <t>HM90 E90A-D16-2-C16-C</t>
  </si>
  <si>
    <t>529000584</t>
  </si>
  <si>
    <t>8591833121236</t>
  </si>
  <si>
    <t>HM90 E90A-D16-2-C16-LB</t>
  </si>
  <si>
    <t>529000627</t>
  </si>
  <si>
    <t>8591833122103</t>
  </si>
  <si>
    <t>HM90 E90A-D16-2-W16</t>
  </si>
  <si>
    <t>529000788</t>
  </si>
  <si>
    <t>8591833121229</t>
  </si>
  <si>
    <t>HM90 E90A-D16-2-W16-C</t>
  </si>
  <si>
    <t>529000737</t>
  </si>
  <si>
    <t>8591833121243</t>
  </si>
  <si>
    <t>HM90 E90A-D18-2-C16-C</t>
  </si>
  <si>
    <t>529002645</t>
  </si>
  <si>
    <t>HM90 E90A-D20-2-C19-B-C</t>
  </si>
  <si>
    <t>FRÉZA S VNITŘNÍM CHLAZENÍM (G4)</t>
  </si>
  <si>
    <t>529100350</t>
  </si>
  <si>
    <t>8591833942749</t>
  </si>
  <si>
    <t>HM90 E90A-D20-2-C20</t>
  </si>
  <si>
    <t>529001596</t>
  </si>
  <si>
    <t>8591833971787</t>
  </si>
  <si>
    <t>HM90 E90A-D20-2-C20-B</t>
  </si>
  <si>
    <t>529001518</t>
  </si>
  <si>
    <t>8591833955367</t>
  </si>
  <si>
    <t>HM90 E90A-D20-2-C20-LB</t>
  </si>
  <si>
    <t>529003129</t>
  </si>
  <si>
    <t>8592880525930</t>
  </si>
  <si>
    <t>HM90 E90A-D20-2-C20-XL</t>
  </si>
  <si>
    <t>529002596</t>
  </si>
  <si>
    <t>8592880141512</t>
  </si>
  <si>
    <t>HM90 E90A-D20-2-W20-C</t>
  </si>
  <si>
    <t>529200013</t>
  </si>
  <si>
    <t>8591833121335</t>
  </si>
  <si>
    <t>HM90 E90A-D20-2-W20-XL</t>
  </si>
  <si>
    <t>529200115</t>
  </si>
  <si>
    <t>8592363259475</t>
  </si>
  <si>
    <t>HM90 E90A-D20-3-C20</t>
  </si>
  <si>
    <t>DRŽÁK FRÉZY (G4)</t>
  </si>
  <si>
    <t>529002585</t>
  </si>
  <si>
    <t>8592364167748</t>
  </si>
  <si>
    <t>HM90 E90A-D20-3-C20-C</t>
  </si>
  <si>
    <t>529000585</t>
  </si>
  <si>
    <t>8591833121250</t>
  </si>
  <si>
    <t>HM90 E90A-D20-3-M10</t>
  </si>
  <si>
    <t>529001936</t>
  </si>
  <si>
    <t>8592363159348</t>
  </si>
  <si>
    <t>HM90 E90A-D20-3-W20</t>
  </si>
  <si>
    <t>529101330</t>
  </si>
  <si>
    <t>8592363197975</t>
  </si>
  <si>
    <t>HM90 E90A-D20-3-W20-C</t>
  </si>
  <si>
    <t>529001767</t>
  </si>
  <si>
    <t>8592363080871</t>
  </si>
  <si>
    <t>HM90 E90A-D25-2-W25</t>
  </si>
  <si>
    <t>529000405</t>
  </si>
  <si>
    <t>8591833121342</t>
  </si>
  <si>
    <t>HM90 E90A-D25-3-C24-B</t>
  </si>
  <si>
    <t>529001883</t>
  </si>
  <si>
    <t>8592363327242</t>
  </si>
  <si>
    <t>HM90 E90A-D25-3-C24-B-C</t>
  </si>
  <si>
    <t>529002883</t>
  </si>
  <si>
    <t>8592364004555</t>
  </si>
  <si>
    <t>HM90 E90A-D25-3-C25-B</t>
  </si>
  <si>
    <t>529003883</t>
  </si>
  <si>
    <t>8596199038754</t>
  </si>
  <si>
    <t>HM90 E90A-D25-3-C25-C</t>
  </si>
  <si>
    <t>529001839</t>
  </si>
  <si>
    <t>8592363101811</t>
  </si>
  <si>
    <t>HM90 E90A-D25-3-W25-XL</t>
  </si>
  <si>
    <t>529002143</t>
  </si>
  <si>
    <t>8592363840000</t>
  </si>
  <si>
    <t>HM90 E90A-D25-4-M12</t>
  </si>
  <si>
    <t>529001880</t>
  </si>
  <si>
    <t>8592363138121</t>
  </si>
  <si>
    <t>HM90 E90A-D25-4-W25</t>
  </si>
  <si>
    <t>529005851</t>
  </si>
  <si>
    <t>8596199489877</t>
  </si>
  <si>
    <t>HM90 E90A-D28-4-C25</t>
  </si>
  <si>
    <t>529000816</t>
  </si>
  <si>
    <t>8591833121267</t>
  </si>
  <si>
    <t>HM90 E90A-D28-4-W25</t>
  </si>
  <si>
    <t>529002938</t>
  </si>
  <si>
    <t>8592880051781</t>
  </si>
  <si>
    <t>HM90 E90A-D30-4-C32</t>
  </si>
  <si>
    <t>529006062</t>
  </si>
  <si>
    <t>8596199606755</t>
  </si>
  <si>
    <t>HM90 E90A-D30-4-W25</t>
  </si>
  <si>
    <t>529000563</t>
  </si>
  <si>
    <t>8591833121274</t>
  </si>
  <si>
    <t>HM90 E90A-D30-4-W25-C</t>
  </si>
  <si>
    <t>529002563</t>
  </si>
  <si>
    <t>8592363944555</t>
  </si>
  <si>
    <t>HM90 E90A-D32-4-C32</t>
  </si>
  <si>
    <t>529006063</t>
  </si>
  <si>
    <t>8596199607233</t>
  </si>
  <si>
    <t>HM90 E90A-D32-4-M16</t>
  </si>
  <si>
    <t>529001879</t>
  </si>
  <si>
    <t>8592363138114</t>
  </si>
  <si>
    <t>HM90 E90A-D32-4-W32-XL</t>
  </si>
  <si>
    <t>529005384</t>
  </si>
  <si>
    <t>HM90 E90A-D32-5-W25C</t>
  </si>
  <si>
    <t>529003148</t>
  </si>
  <si>
    <t>8592364051481</t>
  </si>
  <si>
    <t>HM90 E90A-D40-5-W32-C</t>
  </si>
  <si>
    <t>529005808</t>
  </si>
  <si>
    <t>8596199483202</t>
  </si>
  <si>
    <t>HM90 EAL-D32-C32L200-16</t>
  </si>
  <si>
    <t>529001790</t>
  </si>
  <si>
    <t>8592363026077</t>
  </si>
  <si>
    <t>HM90 EAL-D40-C32L220-16</t>
  </si>
  <si>
    <t>529003596</t>
  </si>
  <si>
    <t>8592880759380</t>
  </si>
  <si>
    <t>HM90 F90A D160-10-40</t>
  </si>
  <si>
    <t>529001943</t>
  </si>
  <si>
    <t>8592363197074</t>
  </si>
  <si>
    <t>HM90 F90A D40-4-16</t>
  </si>
  <si>
    <t>529205866</t>
  </si>
  <si>
    <t>HM90 F90A D63-4-22</t>
  </si>
  <si>
    <t>529205760</t>
  </si>
  <si>
    <t>8596199080142</t>
  </si>
  <si>
    <t>HM90 F90A D63-6-22</t>
  </si>
  <si>
    <t>529000735</t>
  </si>
  <si>
    <t>8591833125173</t>
  </si>
  <si>
    <t>HM90 F90A D80-5-27</t>
  </si>
  <si>
    <t>FRÉZA ČELNÍ (G4)</t>
  </si>
  <si>
    <t>529001656</t>
  </si>
  <si>
    <t>8592363027548</t>
  </si>
  <si>
    <t>HM90 F90AP D40-5-22</t>
  </si>
  <si>
    <t>529001781</t>
  </si>
  <si>
    <t>8592363085395</t>
  </si>
  <si>
    <t>HM90 F90AP D63-7-22</t>
  </si>
  <si>
    <t>529000767</t>
  </si>
  <si>
    <t>8591833121304</t>
  </si>
  <si>
    <t>HM90 F90A-D50-5-22</t>
  </si>
  <si>
    <t>529000786</t>
  </si>
  <si>
    <t>8591833121311</t>
  </si>
  <si>
    <t>HM90 FAL-D050-22-16</t>
  </si>
  <si>
    <t>529004699</t>
  </si>
  <si>
    <t>8596199035371</t>
  </si>
  <si>
    <t>HOF D050-04-22-R06</t>
  </si>
  <si>
    <t>FRÉZOVACÍ NÁSTROJ (G4)</t>
  </si>
  <si>
    <t>529205046</t>
  </si>
  <si>
    <t>8592880839396</t>
  </si>
  <si>
    <t>HOF D063-04-22-R07</t>
  </si>
  <si>
    <t>529003582</t>
  </si>
  <si>
    <t>8592880889933</t>
  </si>
  <si>
    <t>HOF D100-07-32-R06</t>
  </si>
  <si>
    <t>529003598</t>
  </si>
  <si>
    <t>8592880759403</t>
  </si>
  <si>
    <t>HOF D125-08-40-R07</t>
  </si>
  <si>
    <t>529002149</t>
  </si>
  <si>
    <t>8592363792422</t>
  </si>
  <si>
    <t>HOF D160-10-40-R07</t>
  </si>
  <si>
    <t>529005501</t>
  </si>
  <si>
    <t>8596199115189</t>
  </si>
  <si>
    <t>HOF D200-12-60-R07</t>
  </si>
  <si>
    <t>529200111</t>
  </si>
  <si>
    <t>8591833981137</t>
  </si>
  <si>
    <t>HP ADCR 190604 PDFR P28</t>
  </si>
  <si>
    <t>529200677</t>
  </si>
  <si>
    <t>8592880125994</t>
  </si>
  <si>
    <t>HP ADCT 1906 PDR IC908</t>
  </si>
  <si>
    <t>529200676</t>
  </si>
  <si>
    <t>8592880094061</t>
  </si>
  <si>
    <t>HP ADKT 190608 PDTR IC908</t>
  </si>
  <si>
    <t>529004710</t>
  </si>
  <si>
    <t>HP ADKT 2207 PDTR IC328</t>
  </si>
  <si>
    <t>529001445</t>
  </si>
  <si>
    <t>8591833870400</t>
  </si>
  <si>
    <t>HP ADKT 2207 PDTR IC908</t>
  </si>
  <si>
    <t>529003428</t>
  </si>
  <si>
    <t>8592364044742</t>
  </si>
  <si>
    <t>HP ADKT 2207 PDTR IC928</t>
  </si>
  <si>
    <t>529002345</t>
  </si>
  <si>
    <t>8592363976938</t>
  </si>
  <si>
    <t>HP ADKT 2207 PDTR IC950</t>
  </si>
  <si>
    <t>529001831</t>
  </si>
  <si>
    <t>8592363094250</t>
  </si>
  <si>
    <t>HP ANCR 070204 PNFR IC328</t>
  </si>
  <si>
    <t>(G1)</t>
  </si>
  <si>
    <t>529002457</t>
  </si>
  <si>
    <t>8592364038970</t>
  </si>
  <si>
    <t>HP ANCR 070204 PNFR-P IC28</t>
  </si>
  <si>
    <t>529003902</t>
  </si>
  <si>
    <t>8592364198490</t>
  </si>
  <si>
    <t>HP ANCT 070202 PN-R IC910</t>
  </si>
  <si>
    <t>529002500</t>
  </si>
  <si>
    <t>8592364199183</t>
  </si>
  <si>
    <t>HP ANCT 070204 PN-R IC808</t>
  </si>
  <si>
    <t>529005854</t>
  </si>
  <si>
    <t>HP ANCT 070204 PN-R IC928</t>
  </si>
  <si>
    <t>529004734</t>
  </si>
  <si>
    <t>8592880352161</t>
  </si>
  <si>
    <t>HP ANKT 0702 PNTR IC328</t>
  </si>
  <si>
    <t>529004117</t>
  </si>
  <si>
    <t>8592880100250</t>
  </si>
  <si>
    <t>HP ANKT 0702 PNTR IC908</t>
  </si>
  <si>
    <t>529003227</t>
  </si>
  <si>
    <t>8592364002964</t>
  </si>
  <si>
    <t>HP ANKT 0702 PNTR IC928</t>
  </si>
  <si>
    <t>529002117</t>
  </si>
  <si>
    <t>8592363424446</t>
  </si>
  <si>
    <t>HP ANKT 0702 PNTR IC950</t>
  </si>
  <si>
    <t>529002083</t>
  </si>
  <si>
    <t>8592363318110</t>
  </si>
  <si>
    <t>HP ANKT 0702 PN-R IC908</t>
  </si>
  <si>
    <t>529002106</t>
  </si>
  <si>
    <t>8592363285221</t>
  </si>
  <si>
    <t>HP ANKT 0702 PN-R IC928</t>
  </si>
  <si>
    <t>529002116</t>
  </si>
  <si>
    <t>8592363418971</t>
  </si>
  <si>
    <t>HP ANKT 070208 PNTR IC928</t>
  </si>
  <si>
    <t>529001912</t>
  </si>
  <si>
    <t>8592363148779</t>
  </si>
  <si>
    <t>HP ANKT 070216 PNTR IC928</t>
  </si>
  <si>
    <t>529002912</t>
  </si>
  <si>
    <t>8592364063569</t>
  </si>
  <si>
    <t>HP E90AN-D12-2-C12-07-C</t>
  </si>
  <si>
    <t>529001807</t>
  </si>
  <si>
    <t>8592363088044</t>
  </si>
  <si>
    <t>HP E90AN-D12-2-MMT08</t>
  </si>
  <si>
    <t>529005246</t>
  </si>
  <si>
    <t>HP E90AN-D16-4-C16-07-C</t>
  </si>
  <si>
    <t>529004039</t>
  </si>
  <si>
    <t>8592880591317</t>
  </si>
  <si>
    <t>HP E90AN-D16-4-W16-07</t>
  </si>
  <si>
    <t>529002528</t>
  </si>
  <si>
    <t>8592363273303</t>
  </si>
  <si>
    <t>HP E90AN-D20-5-C20-07-C</t>
  </si>
  <si>
    <t>529002028</t>
  </si>
  <si>
    <t>8592363125152</t>
  </si>
  <si>
    <t>HP E90AN-D25-5-C20-07-C</t>
  </si>
  <si>
    <t>529003682</t>
  </si>
  <si>
    <t>8592880946667</t>
  </si>
  <si>
    <t>HP E90AN-D25-7-C20-07-C</t>
  </si>
  <si>
    <t>529001554</t>
  </si>
  <si>
    <t>8591833968282</t>
  </si>
  <si>
    <t>HP E90AN-D32-8-C25-07-C</t>
  </si>
  <si>
    <t>529004038</t>
  </si>
  <si>
    <t>8592880591300</t>
  </si>
  <si>
    <t>HP F90AN-D40-10-22-07</t>
  </si>
  <si>
    <t>529004305</t>
  </si>
  <si>
    <t>HP F90AT-D50-4-22-19</t>
  </si>
  <si>
    <t>529004040</t>
  </si>
  <si>
    <t>8592880591324</t>
  </si>
  <si>
    <t>HSD 4-0,9NM</t>
  </si>
  <si>
    <t>529206656</t>
  </si>
  <si>
    <t>HSD 4-17.7LBF.IN</t>
  </si>
  <si>
    <t>529206660</t>
  </si>
  <si>
    <t>HSD 4-1,2NM</t>
  </si>
  <si>
    <t>529206653</t>
  </si>
  <si>
    <t>8592880394444</t>
  </si>
  <si>
    <t>HSD 4-3,2NM</t>
  </si>
  <si>
    <t>529206639</t>
  </si>
  <si>
    <t>HSD 4-4,8NM</t>
  </si>
  <si>
    <t>529206640</t>
  </si>
  <si>
    <t>8592880394451</t>
  </si>
  <si>
    <t>HSD 4-5.8LBF.IN</t>
  </si>
  <si>
    <t>529206654</t>
  </si>
  <si>
    <t>HSK A 100 EM 10X80</t>
  </si>
  <si>
    <t>529004321</t>
  </si>
  <si>
    <t>HSK A 100 EM 25X100</t>
  </si>
  <si>
    <t>529004311</t>
  </si>
  <si>
    <t>HSK A 100 ER 32X100</t>
  </si>
  <si>
    <t>529004313</t>
  </si>
  <si>
    <t>HSK A 100 ER 32X160</t>
  </si>
  <si>
    <t>529004735</t>
  </si>
  <si>
    <t>HSK A 100 MB50</t>
  </si>
  <si>
    <t>UPÍNAČ (J1)</t>
  </si>
  <si>
    <t>529004310</t>
  </si>
  <si>
    <t>HSK A 100 MB63</t>
  </si>
  <si>
    <t>529004322</t>
  </si>
  <si>
    <t>HSK A 100 MB63x150</t>
  </si>
  <si>
    <t>529004309</t>
  </si>
  <si>
    <t>HSK A 100 MB80</t>
  </si>
  <si>
    <t>529004316</t>
  </si>
  <si>
    <t>HSK A 100 SEM 22X50</t>
  </si>
  <si>
    <t>529004308</t>
  </si>
  <si>
    <t>HSK A 63 EM 25X110</t>
  </si>
  <si>
    <t>529004053</t>
  </si>
  <si>
    <t>8592880591423</t>
  </si>
  <si>
    <t>HSK A 63 ER20X100</t>
  </si>
  <si>
    <t>529004045</t>
  </si>
  <si>
    <t>8592880591355</t>
  </si>
  <si>
    <t>HSK A 63 ER20X160</t>
  </si>
  <si>
    <t>529004043</t>
  </si>
  <si>
    <t>8592880591348</t>
  </si>
  <si>
    <t>HSK A 63 ER25X100</t>
  </si>
  <si>
    <t>529004049</t>
  </si>
  <si>
    <t>8592880591386</t>
  </si>
  <si>
    <t>HSK A 63 ER25X120</t>
  </si>
  <si>
    <t>529004047</t>
  </si>
  <si>
    <t>8592880591379</t>
  </si>
  <si>
    <t>HSK A 63 ER25x160</t>
  </si>
  <si>
    <t>529003961</t>
  </si>
  <si>
    <t>8592364262788</t>
  </si>
  <si>
    <t>HSK A 63 ER25X80</t>
  </si>
  <si>
    <t>529004046</t>
  </si>
  <si>
    <t>8592880591362</t>
  </si>
  <si>
    <t>HSK A 63 ER32X100</t>
  </si>
  <si>
    <t>529003461</t>
  </si>
  <si>
    <t>8592880078122</t>
  </si>
  <si>
    <t>HSK A 63 ER32X80</t>
  </si>
  <si>
    <t>529006061</t>
  </si>
  <si>
    <t>HSK A 63 ER40X100</t>
  </si>
  <si>
    <t>529004050</t>
  </si>
  <si>
    <t>8592880591393</t>
  </si>
  <si>
    <t>HSK A 63 HYDRO 12X200</t>
  </si>
  <si>
    <t>529004103</t>
  </si>
  <si>
    <t>8592880592000</t>
  </si>
  <si>
    <t>HSK A 63 HYDRO 20X100</t>
  </si>
  <si>
    <t>529004437</t>
  </si>
  <si>
    <t>8592880744393</t>
  </si>
  <si>
    <t>HSK A 63 HYDRO 20X200</t>
  </si>
  <si>
    <t>529004102</t>
  </si>
  <si>
    <t>8592880591997</t>
  </si>
  <si>
    <t>HSK A 63 MB50</t>
  </si>
  <si>
    <t>UPÍNACÍ TRN (J1)</t>
  </si>
  <si>
    <t>529003034</t>
  </si>
  <si>
    <t>8592364044094</t>
  </si>
  <si>
    <t>HSK A 63 MB50X120</t>
  </si>
  <si>
    <t>529004622</t>
  </si>
  <si>
    <t>HSK A 63 MB63</t>
  </si>
  <si>
    <t>529003941</t>
  </si>
  <si>
    <t>HSK A 63 ODP12X109</t>
  </si>
  <si>
    <t>529203745</t>
  </si>
  <si>
    <t>8592880209717</t>
  </si>
  <si>
    <t>HSK A 63 ODP16X109</t>
  </si>
  <si>
    <t>529203746</t>
  </si>
  <si>
    <t>8592880209724</t>
  </si>
  <si>
    <t>HSK A 63 SEM 22X100C</t>
  </si>
  <si>
    <t>529003434</t>
  </si>
  <si>
    <t>8592364270554</t>
  </si>
  <si>
    <t>HSK A 63 SEM 22X50</t>
  </si>
  <si>
    <t>529106255</t>
  </si>
  <si>
    <t>HSK A 63 SEM 22X50C</t>
  </si>
  <si>
    <t>529004051</t>
  </si>
  <si>
    <t>8592880591409</t>
  </si>
  <si>
    <t>HSK A 63 SEM 27X60C</t>
  </si>
  <si>
    <t>529004052</t>
  </si>
  <si>
    <t>8592880591416</t>
  </si>
  <si>
    <t>HSK A 63 SEM 32X60</t>
  </si>
  <si>
    <t>529106267</t>
  </si>
  <si>
    <t>HSK A 63 SRKIN10X85</t>
  </si>
  <si>
    <t>529204932</t>
  </si>
  <si>
    <t>8592880761901</t>
  </si>
  <si>
    <t>HSK A 80 MB80</t>
  </si>
  <si>
    <t>529003134</t>
  </si>
  <si>
    <t>8592364075753</t>
  </si>
  <si>
    <t>HSK A100 ODP16X137</t>
  </si>
  <si>
    <t>529006304</t>
  </si>
  <si>
    <t>HSK E 32 ER25X65</t>
  </si>
  <si>
    <t>529005531</t>
  </si>
  <si>
    <t>8596199429903</t>
  </si>
  <si>
    <t>HSM90S APCR 140508R-P</t>
  </si>
  <si>
    <t>529004154</t>
  </si>
  <si>
    <t>8592880744560</t>
  </si>
  <si>
    <t>HSM90S APCR 140520R-P</t>
  </si>
  <si>
    <t>529004155</t>
  </si>
  <si>
    <t>8592880744577</t>
  </si>
  <si>
    <t>HSM90S FAL-D050-3-22-14</t>
  </si>
  <si>
    <t>529004153</t>
  </si>
  <si>
    <t>8592880744553</t>
  </si>
  <si>
    <t>HTP D025-2-M12-LN10</t>
  </si>
  <si>
    <t>529105039</t>
  </si>
  <si>
    <t>8592880867658</t>
  </si>
  <si>
    <t>HTP D042-4-M16-LN10</t>
  </si>
  <si>
    <t>529203088</t>
  </si>
  <si>
    <t>HTP D050-04-22-R-LN16</t>
  </si>
  <si>
    <t>529205076</t>
  </si>
  <si>
    <t>HTP D050-5-22-R-LN10</t>
  </si>
  <si>
    <t>529205043</t>
  </si>
  <si>
    <t>8592880839365</t>
  </si>
  <si>
    <t>HTP D052-5-22-R-LN10</t>
  </si>
  <si>
    <t>529203045</t>
  </si>
  <si>
    <t>8592880194402</t>
  </si>
  <si>
    <t>HTP LNHT 1006 ER  IC330</t>
  </si>
  <si>
    <t>529003096</t>
  </si>
  <si>
    <t>8592363853796</t>
  </si>
  <si>
    <t>HTP LNHT 1006 ER  IC810</t>
  </si>
  <si>
    <t>529203046</t>
  </si>
  <si>
    <t>8592880194419</t>
  </si>
  <si>
    <t>HTP LNHT 1006 ER  IC830</t>
  </si>
  <si>
    <t>529205044</t>
  </si>
  <si>
    <t>8592880839372</t>
  </si>
  <si>
    <t>HTP LNHT 1006 ETR  IC808</t>
  </si>
  <si>
    <t>529205081</t>
  </si>
  <si>
    <t>8596199450952</t>
  </si>
  <si>
    <t>HTP LNHT 1006 ETR  IC830</t>
  </si>
  <si>
    <t>529205072</t>
  </si>
  <si>
    <t>HTP LNHT 1606 ER  IC928</t>
  </si>
  <si>
    <t>529203071</t>
  </si>
  <si>
    <t>HW  2,5</t>
  </si>
  <si>
    <t>529005516</t>
  </si>
  <si>
    <t>8596199123504</t>
  </si>
  <si>
    <t>HW  3,0</t>
  </si>
  <si>
    <t>529002849</t>
  </si>
  <si>
    <t>8592364032305</t>
  </si>
  <si>
    <t>HW  5,0</t>
  </si>
  <si>
    <t>529205733</t>
  </si>
  <si>
    <t>8596199040122</t>
  </si>
  <si>
    <t>HW 2.0 /5HEX KEY/FLAG</t>
  </si>
  <si>
    <t>529000496</t>
  </si>
  <si>
    <t>8591833121359</t>
  </si>
  <si>
    <t>HW M6X10 DIN 914</t>
  </si>
  <si>
    <t>UPÍNACÍ ŠROUB (O3)</t>
  </si>
  <si>
    <t>529003396</t>
  </si>
  <si>
    <t>8592364033951</t>
  </si>
  <si>
    <t>HW - 3,5 MM</t>
  </si>
  <si>
    <t>529001996</t>
  </si>
  <si>
    <t>8591833755899</t>
  </si>
  <si>
    <t>HW - 4,0 MM</t>
  </si>
  <si>
    <t>529001849</t>
  </si>
  <si>
    <t>8592363103099</t>
  </si>
  <si>
    <t>CH45-10-30-1-C12-PN06</t>
  </si>
  <si>
    <t>529101478</t>
  </si>
  <si>
    <t>CH45-17-60-2-C16-PN06</t>
  </si>
  <si>
    <t>529101480</t>
  </si>
  <si>
    <t>CH45-17/.67-2-MMT08-PN06</t>
  </si>
  <si>
    <t>529101481</t>
  </si>
  <si>
    <t>CH45-19-80-3-C16-PN06</t>
  </si>
  <si>
    <t>529101479</t>
  </si>
  <si>
    <t>CH45-19/.75-3-MMT10-PN06</t>
  </si>
  <si>
    <t>SRÁŽECÍ FRÉZA (G4)</t>
  </si>
  <si>
    <t>529101477</t>
  </si>
  <si>
    <t>CHAMRING 090-WN20-06</t>
  </si>
  <si>
    <t>SRÁŽECÍ KROUŽEK (H4)</t>
  </si>
  <si>
    <t>529105089</t>
  </si>
  <si>
    <t>8596199038969</t>
  </si>
  <si>
    <t>CHAMRING 100-WN32-09</t>
  </si>
  <si>
    <t>529103584</t>
  </si>
  <si>
    <t>8592880543842</t>
  </si>
  <si>
    <t>CHAMRING 110-WN32-09</t>
  </si>
  <si>
    <t>529105083</t>
  </si>
  <si>
    <t>8592880968911</t>
  </si>
  <si>
    <t>CHAMRING 120-WN32-09</t>
  </si>
  <si>
    <t>529100065</t>
  </si>
  <si>
    <t>8592880821735</t>
  </si>
  <si>
    <t>CHAMRING 130-WN32-09</t>
  </si>
  <si>
    <t>529100077</t>
  </si>
  <si>
    <t>CHAMRING 140-WN32-09</t>
  </si>
  <si>
    <t>529101322</t>
  </si>
  <si>
    <t>8592363146379</t>
  </si>
  <si>
    <t>CHAMRING 170-WN32-09</t>
  </si>
  <si>
    <t>529101691</t>
  </si>
  <si>
    <t>8592880175616</t>
  </si>
  <si>
    <t>CHAMRING 210-WN40-09</t>
  </si>
  <si>
    <t>529105035</t>
  </si>
  <si>
    <t>8592880867610</t>
  </si>
  <si>
    <t>ICG 225 IC908</t>
  </si>
  <si>
    <t>VRTÁK (H3)</t>
  </si>
  <si>
    <t>529206046</t>
  </si>
  <si>
    <t>ICK 070 IC908</t>
  </si>
  <si>
    <t>(H3)</t>
  </si>
  <si>
    <t>529105102</t>
  </si>
  <si>
    <t>8596199192340</t>
  </si>
  <si>
    <t>ICK 074 IC908</t>
  </si>
  <si>
    <t>529105111</t>
  </si>
  <si>
    <t>ICK 095 IC908</t>
  </si>
  <si>
    <t>529206649</t>
  </si>
  <si>
    <t>ICK 102 IC908</t>
  </si>
  <si>
    <t>529103586</t>
  </si>
  <si>
    <t>8592880543866</t>
  </si>
  <si>
    <t>ICK 110 IC908</t>
  </si>
  <si>
    <t>529105293</t>
  </si>
  <si>
    <t>ICK 111 IC907</t>
  </si>
  <si>
    <t>529003881</t>
  </si>
  <si>
    <t>8592880986809</t>
  </si>
  <si>
    <t>ICK 111 IC908</t>
  </si>
  <si>
    <t>529005930</t>
  </si>
  <si>
    <t>ICK 112 IC908</t>
  </si>
  <si>
    <t>529003882</t>
  </si>
  <si>
    <t>8592880986816</t>
  </si>
  <si>
    <t>ICK 123 IC908</t>
  </si>
  <si>
    <t>529101703</t>
  </si>
  <si>
    <t>ICK 125 IC907</t>
  </si>
  <si>
    <t>529101704</t>
  </si>
  <si>
    <t>ICK 130 IC908</t>
  </si>
  <si>
    <t>KORUNKA (H3)</t>
  </si>
  <si>
    <t>529103242</t>
  </si>
  <si>
    <t>ICK 135 IC908</t>
  </si>
  <si>
    <t>529103241</t>
  </si>
  <si>
    <t>8592880733052</t>
  </si>
  <si>
    <t>ICK 140 IC907</t>
  </si>
  <si>
    <t>529103591</t>
  </si>
  <si>
    <t>8592880582001</t>
  </si>
  <si>
    <t>ICK 140 IC908</t>
  </si>
  <si>
    <t>529104586</t>
  </si>
  <si>
    <t>8592880549813</t>
  </si>
  <si>
    <t>ICK 142 IC908</t>
  </si>
  <si>
    <t>529105094</t>
  </si>
  <si>
    <t>8596199043307</t>
  </si>
  <si>
    <t>ICK 170 IC908</t>
  </si>
  <si>
    <t>529103603</t>
  </si>
  <si>
    <t>8596199618895</t>
  </si>
  <si>
    <t>ICK 175 IC908</t>
  </si>
  <si>
    <t>529101696</t>
  </si>
  <si>
    <t>8592880175876</t>
  </si>
  <si>
    <t>ICK 180 IC908</t>
  </si>
  <si>
    <t>529104486</t>
  </si>
  <si>
    <t>8592880902106</t>
  </si>
  <si>
    <t>ICK 195 IC908</t>
  </si>
  <si>
    <t>529101707</t>
  </si>
  <si>
    <t>ICK 200 IC908</t>
  </si>
  <si>
    <t>529103687</t>
  </si>
  <si>
    <t>ICK 201 IC908</t>
  </si>
  <si>
    <t>529103686</t>
  </si>
  <si>
    <t>8596199186134</t>
  </si>
  <si>
    <t>ICK 210 IC908</t>
  </si>
  <si>
    <t>529103688</t>
  </si>
  <si>
    <t>ICK 250 IC908</t>
  </si>
  <si>
    <t>529103689</t>
  </si>
  <si>
    <t>ICK 253 IC908</t>
  </si>
  <si>
    <t>529103690</t>
  </si>
  <si>
    <t>8596199664847</t>
  </si>
  <si>
    <t>ICM 076 IC908</t>
  </si>
  <si>
    <t>529206658</t>
  </si>
  <si>
    <t>ICM 082 IC908</t>
  </si>
  <si>
    <t>529206657</t>
  </si>
  <si>
    <t>ICM 086 IC908</t>
  </si>
  <si>
    <t>529206666</t>
  </si>
  <si>
    <t>ICM 095 IC908</t>
  </si>
  <si>
    <t>529206648</t>
  </si>
  <si>
    <t>ICM 118 IC908</t>
  </si>
  <si>
    <t>529206659</t>
  </si>
  <si>
    <t>ICM 120 IC908</t>
  </si>
  <si>
    <t>529206668</t>
  </si>
  <si>
    <t>ICM 125 IC907</t>
  </si>
  <si>
    <t>529206665</t>
  </si>
  <si>
    <t>ICM 130 IC908</t>
  </si>
  <si>
    <t>529206630</t>
  </si>
  <si>
    <t>8596199330711</t>
  </si>
  <si>
    <t>ICM 135 IC908</t>
  </si>
  <si>
    <t>529105124</t>
  </si>
  <si>
    <t>8596199218712</t>
  </si>
  <si>
    <t>ICM 140 IC908</t>
  </si>
  <si>
    <t>529105127</t>
  </si>
  <si>
    <t>ICM 160 IC908</t>
  </si>
  <si>
    <t>529107269</t>
  </si>
  <si>
    <t>8596199318955</t>
  </si>
  <si>
    <t>ICM 161 IC908</t>
  </si>
  <si>
    <t>529107266</t>
  </si>
  <si>
    <t>ICM 169 IC908</t>
  </si>
  <si>
    <t>529206669</t>
  </si>
  <si>
    <t>ICM 170 IC908</t>
  </si>
  <si>
    <t>529206667</t>
  </si>
  <si>
    <t>ICM 180 IC908</t>
  </si>
  <si>
    <t>529105126</t>
  </si>
  <si>
    <t>8592363571577</t>
  </si>
  <si>
    <t>ICM 185 IC908</t>
  </si>
  <si>
    <t>529105125</t>
  </si>
  <si>
    <t>8596199330728</t>
  </si>
  <si>
    <t>ICM 188 IC908</t>
  </si>
  <si>
    <t>529105128</t>
  </si>
  <si>
    <t>8592363541341</t>
  </si>
  <si>
    <t>ICM 200 IC908</t>
  </si>
  <si>
    <t>529206677</t>
  </si>
  <si>
    <t>8596199627170</t>
  </si>
  <si>
    <t>ICM 201 IC908</t>
  </si>
  <si>
    <t>529206678</t>
  </si>
  <si>
    <t>8596199627187</t>
  </si>
  <si>
    <t>ICM 210 IC908</t>
  </si>
  <si>
    <t>529206628</t>
  </si>
  <si>
    <t>ICM 215 IC908</t>
  </si>
  <si>
    <t>529206674</t>
  </si>
  <si>
    <t>ICM 230 IC908</t>
  </si>
  <si>
    <t>529206652</t>
  </si>
  <si>
    <t>8596199330735</t>
  </si>
  <si>
    <t>ICM 250 IC908</t>
  </si>
  <si>
    <t>529206664</t>
  </si>
  <si>
    <t>ICM 260 IC908</t>
  </si>
  <si>
    <t>529206627</t>
  </si>
  <si>
    <t>ICP 070 IC908</t>
  </si>
  <si>
    <t>529006199</t>
  </si>
  <si>
    <t>ICP 080 IC908</t>
  </si>
  <si>
    <t>529005299</t>
  </si>
  <si>
    <t>8592363512327</t>
  </si>
  <si>
    <t>ICP 085 IC908</t>
  </si>
  <si>
    <t>529004258</t>
  </si>
  <si>
    <t>8592880912150</t>
  </si>
  <si>
    <t>ICP 087 IC908</t>
  </si>
  <si>
    <t>529004783</t>
  </si>
  <si>
    <t>ICP 089 IC908</t>
  </si>
  <si>
    <t>529005438</t>
  </si>
  <si>
    <t>8596199105166</t>
  </si>
  <si>
    <t>ICP 090 IC908</t>
  </si>
  <si>
    <t>529105117</t>
  </si>
  <si>
    <t>ICP 093-2M IC908</t>
  </si>
  <si>
    <t>529105090</t>
  </si>
  <si>
    <t>8596199038976</t>
  </si>
  <si>
    <t>ICP 095 IC908</t>
  </si>
  <si>
    <t>529105118</t>
  </si>
  <si>
    <t>ICP 100 IC908</t>
  </si>
  <si>
    <t>529006126</t>
  </si>
  <si>
    <t>ICP 101 IC908</t>
  </si>
  <si>
    <t>529004958</t>
  </si>
  <si>
    <t>8592880535106</t>
  </si>
  <si>
    <t>ICP 101-2M IC908</t>
  </si>
  <si>
    <t>529004948</t>
  </si>
  <si>
    <t>8592880534598</t>
  </si>
  <si>
    <t>ICP 102 IC908</t>
  </si>
  <si>
    <t>529205678</t>
  </si>
  <si>
    <t>8596199001550</t>
  </si>
  <si>
    <t>ICP 102-2M IC908</t>
  </si>
  <si>
    <t>VÝMĚNNÁ HLAVICE (H3)</t>
  </si>
  <si>
    <t>529003255</t>
  </si>
  <si>
    <t>8592880748285</t>
  </si>
  <si>
    <t>ICP 104 IC908</t>
  </si>
  <si>
    <t>529006200</t>
  </si>
  <si>
    <t>ICP 105 IC908</t>
  </si>
  <si>
    <t>529205778</t>
  </si>
  <si>
    <t>8596199239397</t>
  </si>
  <si>
    <t>ICP 106 IC908</t>
  </si>
  <si>
    <t>529006141</t>
  </si>
  <si>
    <t>ICP 108 IC908</t>
  </si>
  <si>
    <t>529105085</t>
  </si>
  <si>
    <t>8592880968935</t>
  </si>
  <si>
    <t>ICP 110 IC908</t>
  </si>
  <si>
    <t>529005636</t>
  </si>
  <si>
    <t>ICP 114 IC908</t>
  </si>
  <si>
    <t>529004959</t>
  </si>
  <si>
    <t>8592880875554</t>
  </si>
  <si>
    <t>ICP 115 IC908</t>
  </si>
  <si>
    <t>529105119</t>
  </si>
  <si>
    <t>ICP 120 IC908</t>
  </si>
  <si>
    <t>529004938</t>
  </si>
  <si>
    <t>8592880348188</t>
  </si>
  <si>
    <t>ICP 122 IC908</t>
  </si>
  <si>
    <t>529205616</t>
  </si>
  <si>
    <t>8592880885621</t>
  </si>
  <si>
    <t>ICP 130 IC908</t>
  </si>
  <si>
    <t>529003555</t>
  </si>
  <si>
    <t>8592364283950</t>
  </si>
  <si>
    <t>ICP 131 IC908</t>
  </si>
  <si>
    <t>529003553</t>
  </si>
  <si>
    <t>8592364201640</t>
  </si>
  <si>
    <t>ICP 135 IC908</t>
  </si>
  <si>
    <t>529003562</t>
  </si>
  <si>
    <t>8592880064309</t>
  </si>
  <si>
    <t>ICP 140 IC908</t>
  </si>
  <si>
    <t>529003554</t>
  </si>
  <si>
    <t>8592364283943</t>
  </si>
  <si>
    <t>ICP 141 IC908</t>
  </si>
  <si>
    <t>529105049</t>
  </si>
  <si>
    <t>8592880886093</t>
  </si>
  <si>
    <t>ICP 145 IC908</t>
  </si>
  <si>
    <t>529105052</t>
  </si>
  <si>
    <t>8596199075681</t>
  </si>
  <si>
    <t>ICP 148 IC908</t>
  </si>
  <si>
    <t>529105056</t>
  </si>
  <si>
    <t>ICP 150 IC908</t>
  </si>
  <si>
    <t>529003556</t>
  </si>
  <si>
    <t>8592364283967</t>
  </si>
  <si>
    <t>ICP 153 IC908</t>
  </si>
  <si>
    <t>529105050</t>
  </si>
  <si>
    <t>8592880886109</t>
  </si>
  <si>
    <t>ICP 154 IC908</t>
  </si>
  <si>
    <t>529003253</t>
  </si>
  <si>
    <t>8592364021507</t>
  </si>
  <si>
    <t>ICP 155 IC908</t>
  </si>
  <si>
    <t>529003633</t>
  </si>
  <si>
    <t>ICP 160 IC908</t>
  </si>
  <si>
    <t>529003254</t>
  </si>
  <si>
    <t>8592364032299</t>
  </si>
  <si>
    <t>ICP 161 IC908</t>
  </si>
  <si>
    <t>529206071</t>
  </si>
  <si>
    <t>ICP 166 IC908</t>
  </si>
  <si>
    <t>529002453</t>
  </si>
  <si>
    <t>8592364025314</t>
  </si>
  <si>
    <t>ICP 170 IC908</t>
  </si>
  <si>
    <t>529003557</t>
  </si>
  <si>
    <t>8592364283974</t>
  </si>
  <si>
    <t>ICP 172 IC908</t>
  </si>
  <si>
    <t>529003658</t>
  </si>
  <si>
    <t>8596199033209</t>
  </si>
  <si>
    <t>ICP 173 IC908</t>
  </si>
  <si>
    <t>529003170</t>
  </si>
  <si>
    <t>8592880915281</t>
  </si>
  <si>
    <t>ICP 174 IC908</t>
  </si>
  <si>
    <t>529003104</t>
  </si>
  <si>
    <t>8592364039786</t>
  </si>
  <si>
    <t>ICP 175 IC908</t>
  </si>
  <si>
    <t>529003558</t>
  </si>
  <si>
    <t>8592364283981</t>
  </si>
  <si>
    <t>ICP 176 IC908</t>
  </si>
  <si>
    <t>529105051</t>
  </si>
  <si>
    <t>8592880886123</t>
  </si>
  <si>
    <t>ICP 177 IC908</t>
  </si>
  <si>
    <t>529203843</t>
  </si>
  <si>
    <t>8592880583473</t>
  </si>
  <si>
    <t>ICP 180 IC908</t>
  </si>
  <si>
    <t>529003559</t>
  </si>
  <si>
    <t>8592364283998</t>
  </si>
  <si>
    <t>ICP 181 IC908</t>
  </si>
  <si>
    <t>529005028</t>
  </si>
  <si>
    <t>8592880529839</t>
  </si>
  <si>
    <t>ICP 185 IC908</t>
  </si>
  <si>
    <t>529003733</t>
  </si>
  <si>
    <t>8596199141898</t>
  </si>
  <si>
    <t>ICP 186 IC908</t>
  </si>
  <si>
    <t>529003659</t>
  </si>
  <si>
    <t>8592880545754</t>
  </si>
  <si>
    <t>ICP 189 IC908</t>
  </si>
  <si>
    <t>529205615</t>
  </si>
  <si>
    <t>8592880879200</t>
  </si>
  <si>
    <t>ICP 190 IC908</t>
  </si>
  <si>
    <t>529003368</t>
  </si>
  <si>
    <t>8592364279113</t>
  </si>
  <si>
    <t>ICP 200 IC908</t>
  </si>
  <si>
    <t>529002545</t>
  </si>
  <si>
    <t>8592880072380</t>
  </si>
  <si>
    <t>ICP 200-2M IC908</t>
  </si>
  <si>
    <t>529106080</t>
  </si>
  <si>
    <t>ICP 201 IC908</t>
  </si>
  <si>
    <t>529005101</t>
  </si>
  <si>
    <t>ICP 202 IC908</t>
  </si>
  <si>
    <t>529100414</t>
  </si>
  <si>
    <t>8592880893077</t>
  </si>
  <si>
    <t>ICP 203 IC908</t>
  </si>
  <si>
    <t>529005102</t>
  </si>
  <si>
    <t>ICP 204 IC908</t>
  </si>
  <si>
    <t>529005103</t>
  </si>
  <si>
    <t>ICP 205 IC908</t>
  </si>
  <si>
    <t>529005158</t>
  </si>
  <si>
    <t>ICP 206-2M IC908</t>
  </si>
  <si>
    <t>529104930</t>
  </si>
  <si>
    <t>8592880738071</t>
  </si>
  <si>
    <t>ICP 210 IC908</t>
  </si>
  <si>
    <t>529002860</t>
  </si>
  <si>
    <t>8592880084215</t>
  </si>
  <si>
    <t>ICP 212 IC908</t>
  </si>
  <si>
    <t>529105038</t>
  </si>
  <si>
    <t>8592880867641</t>
  </si>
  <si>
    <t>ICP 218 IC908</t>
  </si>
  <si>
    <t>529205030</t>
  </si>
  <si>
    <t>8592880788793</t>
  </si>
  <si>
    <t>ICP 220 IC908</t>
  </si>
  <si>
    <t>529205944</t>
  </si>
  <si>
    <t>8596199179037</t>
  </si>
  <si>
    <t>ICP 222-2M IC908</t>
  </si>
  <si>
    <t>529205652</t>
  </si>
  <si>
    <t>8592880947411</t>
  </si>
  <si>
    <t>ICP 230 IC908</t>
  </si>
  <si>
    <t>529002858</t>
  </si>
  <si>
    <t>8592880084147</t>
  </si>
  <si>
    <t>ICP 232-2M IC908</t>
  </si>
  <si>
    <t>529005037</t>
  </si>
  <si>
    <t>8592880529938</t>
  </si>
  <si>
    <t>ICP 236 IC908</t>
  </si>
  <si>
    <t>529004104</t>
  </si>
  <si>
    <t>8592363992860</t>
  </si>
  <si>
    <t>ICP 240 IC908</t>
  </si>
  <si>
    <t>529002818</t>
  </si>
  <si>
    <t>8592880093286</t>
  </si>
  <si>
    <t>ICP 245 IC908</t>
  </si>
  <si>
    <t>529006311</t>
  </si>
  <si>
    <t>8596199686894</t>
  </si>
  <si>
    <t>ICP 249 IC908</t>
  </si>
  <si>
    <t>529006285</t>
  </si>
  <si>
    <t>ICP 250 IC908</t>
  </si>
  <si>
    <t>529005092</t>
  </si>
  <si>
    <t>ICP 250-2M IC908</t>
  </si>
  <si>
    <t>529003509</t>
  </si>
  <si>
    <t>8592880735803</t>
  </si>
  <si>
    <t>ICP 252 IC908</t>
  </si>
  <si>
    <t>529005105</t>
  </si>
  <si>
    <t>ICP 255 IC908</t>
  </si>
  <si>
    <t>529005655</t>
  </si>
  <si>
    <t>ICP 259 IC908</t>
  </si>
  <si>
    <t>529004937</t>
  </si>
  <si>
    <t>8592880348171</t>
  </si>
  <si>
    <t>ICP 264 IC908</t>
  </si>
  <si>
    <t>529005859</t>
  </si>
  <si>
    <t>8596199492150</t>
  </si>
  <si>
    <t>ICP 265 IC908</t>
  </si>
  <si>
    <t>529005819</t>
  </si>
  <si>
    <t>ICP 270 IC908</t>
  </si>
  <si>
    <t>529205943</t>
  </si>
  <si>
    <t>8596199175473</t>
  </si>
  <si>
    <t>ICP 313 IC908</t>
  </si>
  <si>
    <t>529205983</t>
  </si>
  <si>
    <t>ICP 320 IC908</t>
  </si>
  <si>
    <t>529205991</t>
  </si>
  <si>
    <t>IDI 076-SG IC908</t>
  </si>
  <si>
    <t>529004207</t>
  </si>
  <si>
    <t>8596199064609</t>
  </si>
  <si>
    <t>IDI 083-SG IC908</t>
  </si>
  <si>
    <t>529005615</t>
  </si>
  <si>
    <t>8596199441202</t>
  </si>
  <si>
    <t>IDI 091-SG IC908</t>
  </si>
  <si>
    <t>529004208</t>
  </si>
  <si>
    <t>8596199064616</t>
  </si>
  <si>
    <t>IDI 097-SG IC908</t>
  </si>
  <si>
    <t>529006609</t>
  </si>
  <si>
    <t>8596199214646</t>
  </si>
  <si>
    <t>IDI 100-SG IC908</t>
  </si>
  <si>
    <t>529004873</t>
  </si>
  <si>
    <t>8592364051177</t>
  </si>
  <si>
    <t>IDI 100-SK IC908</t>
  </si>
  <si>
    <t>529004874</t>
  </si>
  <si>
    <t>8592364051184</t>
  </si>
  <si>
    <t>IDI 102-SG IC908</t>
  </si>
  <si>
    <t>529000802</t>
  </si>
  <si>
    <t>8591833121373</t>
  </si>
  <si>
    <t>IDI 102-SK IC 908</t>
  </si>
  <si>
    <t>DESTIČKA (H3)</t>
  </si>
  <si>
    <t>529101334</t>
  </si>
  <si>
    <t>8592363231167</t>
  </si>
  <si>
    <t>IDI 103-SG IC908</t>
  </si>
  <si>
    <t>529004878</t>
  </si>
  <si>
    <t>8592364055151</t>
  </si>
  <si>
    <t>IDI 103-SK IC908</t>
  </si>
  <si>
    <t>529004877</t>
  </si>
  <si>
    <t>8592364055144</t>
  </si>
  <si>
    <t>IDI 104-SG IC908</t>
  </si>
  <si>
    <t>529000629</t>
  </si>
  <si>
    <t>8591833121397</t>
  </si>
  <si>
    <t>IDI 105-SG IC908</t>
  </si>
  <si>
    <t>529004904</t>
  </si>
  <si>
    <t>8592364074848</t>
  </si>
  <si>
    <t>IDI 105-SK IC908</t>
  </si>
  <si>
    <t>529004905</t>
  </si>
  <si>
    <t>8592364074855</t>
  </si>
  <si>
    <t>IDI 110-SG IC908</t>
  </si>
  <si>
    <t>529002503</t>
  </si>
  <si>
    <t>8592363999968</t>
  </si>
  <si>
    <t>IDI 110-SK IC908</t>
  </si>
  <si>
    <t>529004898</t>
  </si>
  <si>
    <t>8592364064702</t>
  </si>
  <si>
    <t>IDI 115-SG IC908</t>
  </si>
  <si>
    <t>529002606</t>
  </si>
  <si>
    <t>8592364122570</t>
  </si>
  <si>
    <t>IDI 115-SK IC908</t>
  </si>
  <si>
    <t>529002607</t>
  </si>
  <si>
    <t>8592364122594</t>
  </si>
  <si>
    <t>IDI 118-SG IC908</t>
  </si>
  <si>
    <t>VYMĚN.DESTIČKY (H3)</t>
  </si>
  <si>
    <t>529004398</t>
  </si>
  <si>
    <t>8592880947916</t>
  </si>
  <si>
    <t>IDI 119-SG IC908</t>
  </si>
  <si>
    <t>529003152</t>
  </si>
  <si>
    <t>8592880576086</t>
  </si>
  <si>
    <t>IDI 120-SG IC908</t>
  </si>
  <si>
    <t>529002504</t>
  </si>
  <si>
    <t>8592363999975</t>
  </si>
  <si>
    <t>IDI 120-SK IC908</t>
  </si>
  <si>
    <t>529004872</t>
  </si>
  <si>
    <t>8592364050279</t>
  </si>
  <si>
    <t>IDI 122-SG IC908</t>
  </si>
  <si>
    <t>529003574</t>
  </si>
  <si>
    <t>8592364303917</t>
  </si>
  <si>
    <t>IDI 124-SG IC908</t>
  </si>
  <si>
    <t>529002610</t>
  </si>
  <si>
    <t>8592364122631</t>
  </si>
  <si>
    <t>IDI 124-SK IC908</t>
  </si>
  <si>
    <t>529002609</t>
  </si>
  <si>
    <t>8592364122624</t>
  </si>
  <si>
    <t>IDI 125-SG IC908</t>
  </si>
  <si>
    <t>529002702</t>
  </si>
  <si>
    <t>8592363310534</t>
  </si>
  <si>
    <t>IDI 125-SK IC908</t>
  </si>
  <si>
    <t>529002608</t>
  </si>
  <si>
    <t>8592364122600</t>
  </si>
  <si>
    <t>IDI 130-SG IC908</t>
  </si>
  <si>
    <t>529001020</t>
  </si>
  <si>
    <t>8591833593187</t>
  </si>
  <si>
    <t>IDI 130-SK IC908</t>
  </si>
  <si>
    <t>VRTACÍ HLAVICE (H3)</t>
  </si>
  <si>
    <t>529002196</t>
  </si>
  <si>
    <t>8592363243863</t>
  </si>
  <si>
    <t>IDI 135-SG IC908</t>
  </si>
  <si>
    <t>529004876</t>
  </si>
  <si>
    <t>8592364053430</t>
  </si>
  <si>
    <t>IDI 135-SK IC908</t>
  </si>
  <si>
    <t>529004875</t>
  </si>
  <si>
    <t>8592364053423</t>
  </si>
  <si>
    <t>IDI 138-SG IC908</t>
  </si>
  <si>
    <t>529004319</t>
  </si>
  <si>
    <t>8596199073861</t>
  </si>
  <si>
    <t>IDI 140-SG IC908</t>
  </si>
  <si>
    <t>529001992</t>
  </si>
  <si>
    <t>8592363368863</t>
  </si>
  <si>
    <t>IDI 140-SK IC908</t>
  </si>
  <si>
    <t>529003072</t>
  </si>
  <si>
    <t>8592363147833</t>
  </si>
  <si>
    <t>IDI 142-SG IC908</t>
  </si>
  <si>
    <t>529000628</t>
  </si>
  <si>
    <t>8591833121410</t>
  </si>
  <si>
    <t>IDI 145-SG IC908</t>
  </si>
  <si>
    <t>529002612</t>
  </si>
  <si>
    <t>8592364122662</t>
  </si>
  <si>
    <t>IDI 145-SK IC908</t>
  </si>
  <si>
    <t>529002611</t>
  </si>
  <si>
    <t>8592364122655</t>
  </si>
  <si>
    <t>IDI 148-SG IC908</t>
  </si>
  <si>
    <t>529003612</t>
  </si>
  <si>
    <t>8592880871624</t>
  </si>
  <si>
    <t>IDI 150-SG IC908</t>
  </si>
  <si>
    <t>529004900</t>
  </si>
  <si>
    <t>8592364071847</t>
  </si>
  <si>
    <t>IDI 150-SK IC908</t>
  </si>
  <si>
    <t>529004901</t>
  </si>
  <si>
    <t>8592364071854</t>
  </si>
  <si>
    <t>IDI 152-SG IC908</t>
  </si>
  <si>
    <t>529005945</t>
  </si>
  <si>
    <t>8596199223822</t>
  </si>
  <si>
    <t>IDI 155-SG IC908</t>
  </si>
  <si>
    <t>529004945</t>
  </si>
  <si>
    <t>8592880870627</t>
  </si>
  <si>
    <t>IDI 155-SK IC908</t>
  </si>
  <si>
    <t>529004944</t>
  </si>
  <si>
    <t>8592880870634</t>
  </si>
  <si>
    <t>IDI 158-SG IC908</t>
  </si>
  <si>
    <t>529203844</t>
  </si>
  <si>
    <t>8592880584524</t>
  </si>
  <si>
    <t>IDI 160-SG IC908</t>
  </si>
  <si>
    <t>529001664</t>
  </si>
  <si>
    <t>8592363032726</t>
  </si>
  <si>
    <t>IDI 160-SK IC908</t>
  </si>
  <si>
    <t>529003960</t>
  </si>
  <si>
    <t>8592364048528</t>
  </si>
  <si>
    <t>IDI 165-SG IC908</t>
  </si>
  <si>
    <t>529004960</t>
  </si>
  <si>
    <t>8592880355681</t>
  </si>
  <si>
    <t>IDI 170-SG IC908</t>
  </si>
  <si>
    <t>529004902</t>
  </si>
  <si>
    <t>8592364074824</t>
  </si>
  <si>
    <t>IDI 170-SK IC908</t>
  </si>
  <si>
    <t>529004903</t>
  </si>
  <si>
    <t>8592364074831</t>
  </si>
  <si>
    <t>IDI 171-SG IC908</t>
  </si>
  <si>
    <t>529004955</t>
  </si>
  <si>
    <t>8592880095853</t>
  </si>
  <si>
    <t>IDI 175-SG IC908</t>
  </si>
  <si>
    <t>529002505</t>
  </si>
  <si>
    <t>8592363999982</t>
  </si>
  <si>
    <t>IDI 175-SK IC908</t>
  </si>
  <si>
    <t>529003847</t>
  </si>
  <si>
    <t>8592364305126</t>
  </si>
  <si>
    <t>IDI 176-SK IC908</t>
  </si>
  <si>
    <t>529003991</t>
  </si>
  <si>
    <t>8596199037443</t>
  </si>
  <si>
    <t>IDI 177-SG IC908</t>
  </si>
  <si>
    <t>529000630</t>
  </si>
  <si>
    <t>8591833121434</t>
  </si>
  <si>
    <t>IDI 178-SG IC908</t>
  </si>
  <si>
    <t>529003691</t>
  </si>
  <si>
    <t>8592880950145</t>
  </si>
  <si>
    <t>IDI 180-SG IC908</t>
  </si>
  <si>
    <t>529003474</t>
  </si>
  <si>
    <t>8592880069205</t>
  </si>
  <si>
    <t>IDI 180-SK IC908</t>
  </si>
  <si>
    <t>529003153</t>
  </si>
  <si>
    <t>8592880806831</t>
  </si>
  <si>
    <t>IDI 183-SG IC908</t>
  </si>
  <si>
    <t>529001530</t>
  </si>
  <si>
    <t>8591833958559</t>
  </si>
  <si>
    <t>IDI 183-SK IC908</t>
  </si>
  <si>
    <t>529004932</t>
  </si>
  <si>
    <t>8592880062923</t>
  </si>
  <si>
    <t>IDI 185-SG IC908</t>
  </si>
  <si>
    <t>529001424</t>
  </si>
  <si>
    <t>8591833922888</t>
  </si>
  <si>
    <t>IDI 190-SK IC908</t>
  </si>
  <si>
    <t>529004218</t>
  </si>
  <si>
    <t>8596199087868</t>
  </si>
  <si>
    <t>IDI 193-SG IC908</t>
  </si>
  <si>
    <t>529001773</t>
  </si>
  <si>
    <t>8592363065755</t>
  </si>
  <si>
    <t>IDI 195-SG IC908</t>
  </si>
  <si>
    <t>529002773</t>
  </si>
  <si>
    <t>8592364030530</t>
  </si>
  <si>
    <t>IDI 197-SK IC908</t>
  </si>
  <si>
    <t>529005533</t>
  </si>
  <si>
    <t>8596199426902</t>
  </si>
  <si>
    <t>IDI 200-SG IC908</t>
  </si>
  <si>
    <t>529001991</t>
  </si>
  <si>
    <t>8592363368856</t>
  </si>
  <si>
    <t>IDI 201-SG IC908</t>
  </si>
  <si>
    <t>529005737</t>
  </si>
  <si>
    <t>8592880553254</t>
  </si>
  <si>
    <t>IDI 205-SG IC908</t>
  </si>
  <si>
    <t>529005746</t>
  </si>
  <si>
    <t>IDI 210-SG IC908</t>
  </si>
  <si>
    <t>529001504</t>
  </si>
  <si>
    <t>8591833946341</t>
  </si>
  <si>
    <t>IDI 210-SK IC908</t>
  </si>
  <si>
    <t>529004504</t>
  </si>
  <si>
    <t>8592880550383</t>
  </si>
  <si>
    <t>IDI 220-SG IC908</t>
  </si>
  <si>
    <t>529003504</t>
  </si>
  <si>
    <t>8592364013151</t>
  </si>
  <si>
    <t>IDI 220-SK IC908</t>
  </si>
  <si>
    <t>529107267</t>
  </si>
  <si>
    <t>IDI 225-SG IC908</t>
  </si>
  <si>
    <t>529003534</t>
  </si>
  <si>
    <t>8592364004531</t>
  </si>
  <si>
    <t>IDI 230-SG IC908</t>
  </si>
  <si>
    <t>529008864</t>
  </si>
  <si>
    <t>8592880525831</t>
  </si>
  <si>
    <t>IDI 236-Sk IC908</t>
  </si>
  <si>
    <t>529008869</t>
  </si>
  <si>
    <t>IDI 240-SG IC908</t>
  </si>
  <si>
    <t>529002875</t>
  </si>
  <si>
    <t>8592364037973</t>
  </si>
  <si>
    <t>IDI 250-SG IC908</t>
  </si>
  <si>
    <t>529107268</t>
  </si>
  <si>
    <t>IDI 253-SG IC908</t>
  </si>
  <si>
    <t>529005724</t>
  </si>
  <si>
    <t>8596199469329</t>
  </si>
  <si>
    <t>IDI 256-SG IC908</t>
  </si>
  <si>
    <t>529107271</t>
  </si>
  <si>
    <t>IDM 100 IC908</t>
  </si>
  <si>
    <t>529005969</t>
  </si>
  <si>
    <t>IDM 145 IC908</t>
  </si>
  <si>
    <t>529002506</t>
  </si>
  <si>
    <t>8592364000694</t>
  </si>
  <si>
    <t>IDM 161 IC908</t>
  </si>
  <si>
    <t>529005236</t>
  </si>
  <si>
    <t>IDM 164 IC908</t>
  </si>
  <si>
    <t>529004424</t>
  </si>
  <si>
    <t>8592880921251</t>
  </si>
  <si>
    <t>IDN 145 IC08</t>
  </si>
  <si>
    <t>529003442</t>
  </si>
  <si>
    <t>8592364200988</t>
  </si>
  <si>
    <t>IDP 138 IC908</t>
  </si>
  <si>
    <t>529003901</t>
  </si>
  <si>
    <t>8592364076101</t>
  </si>
  <si>
    <t>IDP 163 IC908</t>
  </si>
  <si>
    <t>529003408</t>
  </si>
  <si>
    <t>8592880173728</t>
  </si>
  <si>
    <t>IFP 330-SPADE IQ IC908</t>
  </si>
  <si>
    <t>529206120</t>
  </si>
  <si>
    <t>IFP 355-SPADE IQ IC908</t>
  </si>
  <si>
    <t>529206122</t>
  </si>
  <si>
    <t>IFP 400-SPADE IQ IC908</t>
  </si>
  <si>
    <t>529206121</t>
  </si>
  <si>
    <t>IHAXF 14-16/16</t>
  </si>
  <si>
    <t>TYC (J1)</t>
  </si>
  <si>
    <t>529002915</t>
  </si>
  <si>
    <t>8592880067027</t>
  </si>
  <si>
    <t>IHAXF 16-18/16</t>
  </si>
  <si>
    <t>529002498</t>
  </si>
  <si>
    <t>8592364019214</t>
  </si>
  <si>
    <t>IHAXF 22-30/16</t>
  </si>
  <si>
    <t>529000553</t>
  </si>
  <si>
    <t>8591833121441</t>
  </si>
  <si>
    <t>IHCR 120-160</t>
  </si>
  <si>
    <t>529003311</t>
  </si>
  <si>
    <t>IHCR 160-800</t>
  </si>
  <si>
    <t>529003260</t>
  </si>
  <si>
    <t>IHCR 36-50</t>
  </si>
  <si>
    <t>529002864</t>
  </si>
  <si>
    <t>8592363982991</t>
  </si>
  <si>
    <t>IHCR 36-50-09</t>
  </si>
  <si>
    <t>529002514</t>
  </si>
  <si>
    <t>8592364029732</t>
  </si>
  <si>
    <t>IHCR 50-68</t>
  </si>
  <si>
    <t>529002863</t>
  </si>
  <si>
    <t>8592363982984</t>
  </si>
  <si>
    <t>IHCR 90-120</t>
  </si>
  <si>
    <t>529002263</t>
  </si>
  <si>
    <t>8592364019603</t>
  </si>
  <si>
    <t>IHFF 25</t>
  </si>
  <si>
    <t>529003768</t>
  </si>
  <si>
    <t>8592880864749</t>
  </si>
  <si>
    <t>IHFF 32</t>
  </si>
  <si>
    <t>529003263</t>
  </si>
  <si>
    <t>8592363112275</t>
  </si>
  <si>
    <t>IHFF 50</t>
  </si>
  <si>
    <t>529001263</t>
  </si>
  <si>
    <t>8591833740543</t>
  </si>
  <si>
    <t>IHP 250 IC948</t>
  </si>
  <si>
    <t>DRŽÁK (H3)</t>
  </si>
  <si>
    <t>529006023</t>
  </si>
  <si>
    <t>IHPR 36-50</t>
  </si>
  <si>
    <t>529004298</t>
  </si>
  <si>
    <t>IHRF 16</t>
  </si>
  <si>
    <t>VYVRTÁVACÍ TYČ (J1)</t>
  </si>
  <si>
    <t>529206809</t>
  </si>
  <si>
    <t>IHRF 20</t>
  </si>
  <si>
    <t>529005087</t>
  </si>
  <si>
    <t>8596199341182</t>
  </si>
  <si>
    <t>IHRF 25</t>
  </si>
  <si>
    <t>529004918</t>
  </si>
  <si>
    <t>8592364254646</t>
  </si>
  <si>
    <t>IHRF 32</t>
  </si>
  <si>
    <t>529004988</t>
  </si>
  <si>
    <t>IHRF 50</t>
  </si>
  <si>
    <t>529004935</t>
  </si>
  <si>
    <t>8592880069182</t>
  </si>
  <si>
    <t>IHRF 50 CH15 54-800</t>
  </si>
  <si>
    <t>529001977</t>
  </si>
  <si>
    <t>8592363331881</t>
  </si>
  <si>
    <t>IHRF 50 CH45 54-800</t>
  </si>
  <si>
    <t>529001978</t>
  </si>
  <si>
    <t>8592363331898</t>
  </si>
  <si>
    <t>IHSR 160-800</t>
  </si>
  <si>
    <t>NOŽOVÝ DRŽÁK (J1)</t>
  </si>
  <si>
    <t>529205919</t>
  </si>
  <si>
    <t>8596199142369</t>
  </si>
  <si>
    <t>IHSR 161-802 BW</t>
  </si>
  <si>
    <t>529002088</t>
  </si>
  <si>
    <t>8592363350035</t>
  </si>
  <si>
    <t>IHSR 18-22</t>
  </si>
  <si>
    <t>529004636</t>
  </si>
  <si>
    <t>IHSR 36-50-09</t>
  </si>
  <si>
    <t>529002513</t>
  </si>
  <si>
    <t>8592364029725</t>
  </si>
  <si>
    <t>IHSR 50-68</t>
  </si>
  <si>
    <t>529002763</t>
  </si>
  <si>
    <t>8592363833576</t>
  </si>
  <si>
    <t>IHSR 51-70 BW</t>
  </si>
  <si>
    <t>529002092</t>
  </si>
  <si>
    <t>8592363350073</t>
  </si>
  <si>
    <t>IHSR 69-92 BW</t>
  </si>
  <si>
    <t>529002091</t>
  </si>
  <si>
    <t>8592363350066</t>
  </si>
  <si>
    <t>IHSR 90-120</t>
  </si>
  <si>
    <t>529003763</t>
  </si>
  <si>
    <t>8592363976945</t>
  </si>
  <si>
    <t>IM63 MAHD</t>
  </si>
  <si>
    <t>(O1)</t>
  </si>
  <si>
    <t>529105305</t>
  </si>
  <si>
    <t>8592880013512</t>
  </si>
  <si>
    <t>ISCO1</t>
  </si>
  <si>
    <t>IND S DISC  14-16 13KW</t>
  </si>
  <si>
    <t>529005941</t>
  </si>
  <si>
    <t>IND S DISC  18-20 13KW</t>
  </si>
  <si>
    <t>529005942</t>
  </si>
  <si>
    <t>IND S DISC  25-32 13KW</t>
  </si>
  <si>
    <t>529005943</t>
  </si>
  <si>
    <t>IND S DISC  3-5 13KW</t>
  </si>
  <si>
    <t>529005939</t>
  </si>
  <si>
    <t>IND S DISC  6-12 13KW</t>
  </si>
  <si>
    <t>529005940</t>
  </si>
  <si>
    <t>INSERT TOOL 3/8" 9X12mm</t>
  </si>
  <si>
    <t>529101021</t>
  </si>
  <si>
    <t>IP6/5</t>
  </si>
  <si>
    <t>TORX PLUS (O3)</t>
  </si>
  <si>
    <t>529106085</t>
  </si>
  <si>
    <t>IQ845 ESY D020-03-W20-R05</t>
  </si>
  <si>
    <t>529205035</t>
  </si>
  <si>
    <t>8592880816489</t>
  </si>
  <si>
    <t>IQ845 FSY D063-07-22-R07</t>
  </si>
  <si>
    <t>529200700</t>
  </si>
  <si>
    <t>8592880578127</t>
  </si>
  <si>
    <t>IQ845 SYHU 0503ADN-MM IC830</t>
  </si>
  <si>
    <t>529205036</t>
  </si>
  <si>
    <t>8592880816496</t>
  </si>
  <si>
    <t>IQ845 SYHU 0704ADN IC830</t>
  </si>
  <si>
    <t>529004340</t>
  </si>
  <si>
    <t>8596199088766</t>
  </si>
  <si>
    <t>IQ845 SYHU 0704ADN-MM 808</t>
  </si>
  <si>
    <t>529008866</t>
  </si>
  <si>
    <t>8592880559072</t>
  </si>
  <si>
    <t>IQ845 SYHU 0704ADN-MM IC5400</t>
  </si>
  <si>
    <t>529205037</t>
  </si>
  <si>
    <t>8592880818162</t>
  </si>
  <si>
    <t>IQ845 SYHU 0704ADN-MM IC830</t>
  </si>
  <si>
    <t>529205078</t>
  </si>
  <si>
    <t>IQ845 SYHU 0704ADTN IC5100</t>
  </si>
  <si>
    <t>529003944</t>
  </si>
  <si>
    <t>8592880986533</t>
  </si>
  <si>
    <t>IQ845 SYHU 0704ADTN IC810</t>
  </si>
  <si>
    <t>529200715</t>
  </si>
  <si>
    <t>8592880868778</t>
  </si>
  <si>
    <t>ISOM40-MB50</t>
  </si>
  <si>
    <t>UPÍNACÍ STOPKA DIN2080 (J1)</t>
  </si>
  <si>
    <t>529100263</t>
  </si>
  <si>
    <t>8592364005255</t>
  </si>
  <si>
    <t>ITBP 122</t>
  </si>
  <si>
    <t>529003748</t>
  </si>
  <si>
    <t>8592880819008</t>
  </si>
  <si>
    <t>IVSN 322</t>
  </si>
  <si>
    <t>529201326</t>
  </si>
  <si>
    <t>8592880180443</t>
  </si>
  <si>
    <t>IVSN 323</t>
  </si>
  <si>
    <t>529201328</t>
  </si>
  <si>
    <t>8596199376313</t>
  </si>
  <si>
    <t>IWSN 322W</t>
  </si>
  <si>
    <t>529000523</t>
  </si>
  <si>
    <t>8591833121502</t>
  </si>
  <si>
    <t>IWSN 3-2W</t>
  </si>
  <si>
    <t>529001868</t>
  </si>
  <si>
    <t>8592363116150</t>
  </si>
  <si>
    <t>IWSN 433</t>
  </si>
  <si>
    <t>529000524</t>
  </si>
  <si>
    <t>8591833121519</t>
  </si>
  <si>
    <t>IWSN 433M</t>
  </si>
  <si>
    <t>529003925</t>
  </si>
  <si>
    <t>8592880124133</t>
  </si>
  <si>
    <t>IWSN 635</t>
  </si>
  <si>
    <t>529004256</t>
  </si>
  <si>
    <t>8592880530545</t>
  </si>
  <si>
    <t>IWSN 635M3</t>
  </si>
  <si>
    <t>529001899</t>
  </si>
  <si>
    <t>8592363129587</t>
  </si>
  <si>
    <t>IYSN 322</t>
  </si>
  <si>
    <t>529004241</t>
  </si>
  <si>
    <t>8592880900072</t>
  </si>
  <si>
    <t>JHP BANJO BOLT G1/8</t>
  </si>
  <si>
    <t>529205801</t>
  </si>
  <si>
    <t>8596199154348</t>
  </si>
  <si>
    <t>JHP COPPER SEAL 1/8</t>
  </si>
  <si>
    <t>529205802</t>
  </si>
  <si>
    <t>8596199154355</t>
  </si>
  <si>
    <t>JHP HOSE G1/8-G1/8-200BB</t>
  </si>
  <si>
    <t>529205800</t>
  </si>
  <si>
    <t>8596199154331</t>
  </si>
  <si>
    <t>K DCM-15</t>
  </si>
  <si>
    <t>529006076</t>
  </si>
  <si>
    <t>8592880567626</t>
  </si>
  <si>
    <t>K DCM-17</t>
  </si>
  <si>
    <t>529006077</t>
  </si>
  <si>
    <t>8592880567633</t>
  </si>
  <si>
    <t>K DCM-19</t>
  </si>
  <si>
    <t>529006281</t>
  </si>
  <si>
    <t>K DCM-25</t>
  </si>
  <si>
    <t>Klíč k vrtáku DCM 250 (O3)</t>
  </si>
  <si>
    <t>529005729</t>
  </si>
  <si>
    <t>K DCN 14-17.99</t>
  </si>
  <si>
    <t>529105047</t>
  </si>
  <si>
    <t>8592880886079</t>
  </si>
  <si>
    <t>K DCN 18-21.99</t>
  </si>
  <si>
    <t>529105048</t>
  </si>
  <si>
    <t>8592880886086</t>
  </si>
  <si>
    <t>K DCN 22-26.99</t>
  </si>
  <si>
    <t>529105057</t>
  </si>
  <si>
    <t>K DCN 27-32.99</t>
  </si>
  <si>
    <t>529105058</t>
  </si>
  <si>
    <t>K DCN MULTI</t>
  </si>
  <si>
    <t>7005892 (O3)</t>
  </si>
  <si>
    <t>529201320</t>
  </si>
  <si>
    <t>8592364284001</t>
  </si>
  <si>
    <t>K DFN  30-40</t>
  </si>
  <si>
    <t>529105059</t>
  </si>
  <si>
    <t>K DSM-13</t>
  </si>
  <si>
    <t>KLÍČ ODTAHOVACÍ (O3)</t>
  </si>
  <si>
    <t>529003195</t>
  </si>
  <si>
    <t>8592880037969</t>
  </si>
  <si>
    <t>K DSM-14 New</t>
  </si>
  <si>
    <t>529004968</t>
  </si>
  <si>
    <t>8596199041402</t>
  </si>
  <si>
    <t>K DSM-15</t>
  </si>
  <si>
    <t>529003196</t>
  </si>
  <si>
    <t>8592880037976</t>
  </si>
  <si>
    <t>K DSM-17</t>
  </si>
  <si>
    <t>529003193</t>
  </si>
  <si>
    <t>8592363851723</t>
  </si>
  <si>
    <t>KIT BHF MB50-80 6-220</t>
  </si>
  <si>
    <t>SADA VYVRTÁVACÍCH NÁSTROJU (J1)</t>
  </si>
  <si>
    <t>529100260</t>
  </si>
  <si>
    <t>KNMX 160405-LP  IC8250</t>
  </si>
  <si>
    <t>529203041</t>
  </si>
  <si>
    <t>8592880190596</t>
  </si>
  <si>
    <t>KNMX 160405-LP  IC9250</t>
  </si>
  <si>
    <t>529001634</t>
  </si>
  <si>
    <t>8592363009490</t>
  </si>
  <si>
    <t>KNMX 160405-RP  IC8250</t>
  </si>
  <si>
    <t>529002634</t>
  </si>
  <si>
    <t>8592363806310</t>
  </si>
  <si>
    <t>KNMX 160405-RP  IC9250</t>
  </si>
  <si>
    <t>529001654</t>
  </si>
  <si>
    <t>8592363295510</t>
  </si>
  <si>
    <t>KNUX 160405 R11  IC9015</t>
  </si>
  <si>
    <t>529003989</t>
  </si>
  <si>
    <t>8592880552516</t>
  </si>
  <si>
    <t>KNUX 160405 R12  IC8250</t>
  </si>
  <si>
    <t>529005952</t>
  </si>
  <si>
    <t>KNUX 160405-R11  IC9025</t>
  </si>
  <si>
    <t>529002979</t>
  </si>
  <si>
    <t>8592364191859</t>
  </si>
  <si>
    <t>KNUX 160410 R11  IC8250</t>
  </si>
  <si>
    <t>529005423</t>
  </si>
  <si>
    <t>8592363784021</t>
  </si>
  <si>
    <t>KNUX 160410-R11  IC9025</t>
  </si>
  <si>
    <t>529003644</t>
  </si>
  <si>
    <t>8592364032794</t>
  </si>
  <si>
    <t>KSP 3</t>
  </si>
  <si>
    <t>529006168</t>
  </si>
  <si>
    <t>8592880360074</t>
  </si>
  <si>
    <t>LC 15 SET 1</t>
  </si>
  <si>
    <t>UPÍNACÍ SET (O3)</t>
  </si>
  <si>
    <t>529005916</t>
  </si>
  <si>
    <t>LC 250 SET 1</t>
  </si>
  <si>
    <t>UPÍNKA (O3)</t>
  </si>
  <si>
    <t>529001198</t>
  </si>
  <si>
    <t>8591833693962</t>
  </si>
  <si>
    <t>LC 252 SET 1</t>
  </si>
  <si>
    <t>PALEC (O3)</t>
  </si>
  <si>
    <t>529000695</t>
  </si>
  <si>
    <t>8591833121533</t>
  </si>
  <si>
    <t>LC 252 SET 2</t>
  </si>
  <si>
    <t>529001405</t>
  </si>
  <si>
    <t>8591833874682</t>
  </si>
  <si>
    <t>LC 253</t>
  </si>
  <si>
    <t>KLÍN (O3)</t>
  </si>
  <si>
    <t>529004695</t>
  </si>
  <si>
    <t>8596199180101</t>
  </si>
  <si>
    <t>LC 291 SET 1</t>
  </si>
  <si>
    <t>/4300056/ (O3)</t>
  </si>
  <si>
    <t>529000138</t>
  </si>
  <si>
    <t>8591833121540</t>
  </si>
  <si>
    <t>LC 30 SET 1</t>
  </si>
  <si>
    <t>529006099</t>
  </si>
  <si>
    <t>8596199614200</t>
  </si>
  <si>
    <t>LC WN08</t>
  </si>
  <si>
    <t>529204318</t>
  </si>
  <si>
    <t>8592880539869</t>
  </si>
  <si>
    <t>LCGR-3</t>
  </si>
  <si>
    <t>529201318</t>
  </si>
  <si>
    <t>8592364190968</t>
  </si>
  <si>
    <t>LCGR-4 CLAMP</t>
  </si>
  <si>
    <t>529201317</t>
  </si>
  <si>
    <t>8592364028841</t>
  </si>
  <si>
    <t>LCL CN12</t>
  </si>
  <si>
    <t>529201388</t>
  </si>
  <si>
    <t>LEVER PD40 INJ</t>
  </si>
  <si>
    <t>529005168</t>
  </si>
  <si>
    <t>LNAR 1106 PN-N IC907</t>
  </si>
  <si>
    <t>529203841</t>
  </si>
  <si>
    <t>8592880583435</t>
  </si>
  <si>
    <t>LNAR 1106 PN-N-P IC07</t>
  </si>
  <si>
    <t>529001318</t>
  </si>
  <si>
    <t>8591833798599</t>
  </si>
  <si>
    <t>LNAT 150625PN-N MM IC928</t>
  </si>
  <si>
    <t>529003313</t>
  </si>
  <si>
    <t>8596199336133</t>
  </si>
  <si>
    <t>LNET 081804 TN-N IC928</t>
  </si>
  <si>
    <t>529100498</t>
  </si>
  <si>
    <t>8592880830751</t>
  </si>
  <si>
    <t>LNET 082604 TN-N IC910</t>
  </si>
  <si>
    <t>529100377</t>
  </si>
  <si>
    <t>8592363103969</t>
  </si>
  <si>
    <t>LNET 082604 TN-N IC928</t>
  </si>
  <si>
    <t>529100398</t>
  </si>
  <si>
    <t>8592364159002</t>
  </si>
  <si>
    <t>LNET 082608 TN-N IC928</t>
  </si>
  <si>
    <t>529100545</t>
  </si>
  <si>
    <t>LNET 082804 TN-N IC928</t>
  </si>
  <si>
    <t>529100505</t>
  </si>
  <si>
    <t>LNET 083004 TN-N IC910</t>
  </si>
  <si>
    <t>529102383</t>
  </si>
  <si>
    <t>LNET 083504 TN-N IC928</t>
  </si>
  <si>
    <t>529102382</t>
  </si>
  <si>
    <t>8592880059022</t>
  </si>
  <si>
    <t>LNET 084504-TN-N IC928</t>
  </si>
  <si>
    <t>529102384</t>
  </si>
  <si>
    <t>LNET 124008-TN IC910</t>
  </si>
  <si>
    <t>529100587</t>
  </si>
  <si>
    <t>8592880360036</t>
  </si>
  <si>
    <t>LNET 124008-TN IC928</t>
  </si>
  <si>
    <t>529100379</t>
  </si>
  <si>
    <t>8592363137681</t>
  </si>
  <si>
    <t>LNET 124508-TN IC910</t>
  </si>
  <si>
    <t>529100586</t>
  </si>
  <si>
    <t>8592880360043</t>
  </si>
  <si>
    <t>LNET 124508-TN IC928</t>
  </si>
  <si>
    <t>529002198</t>
  </si>
  <si>
    <t>8592363250489</t>
  </si>
  <si>
    <t>LNET 124508-TN-MM IC928</t>
  </si>
  <si>
    <t>529100594</t>
  </si>
  <si>
    <t>LNET 124808-TN IC910</t>
  </si>
  <si>
    <t>529100582</t>
  </si>
  <si>
    <t>8592880360050</t>
  </si>
  <si>
    <t>LNET 124808-TN-MM IC928</t>
  </si>
  <si>
    <t>529002373</t>
  </si>
  <si>
    <t>8592364046487</t>
  </si>
  <si>
    <t>LNET 125504-TN IC910</t>
  </si>
  <si>
    <t>529004611</t>
  </si>
  <si>
    <t>8596199063145</t>
  </si>
  <si>
    <t>LNET 125508-TN IC910</t>
  </si>
  <si>
    <t>529003186</t>
  </si>
  <si>
    <t>LNET 125508-TN IC928</t>
  </si>
  <si>
    <t>529002533</t>
  </si>
  <si>
    <t>8592363989105</t>
  </si>
  <si>
    <t>LNET 1255-30X1-N IC910</t>
  </si>
  <si>
    <t>529004691</t>
  </si>
  <si>
    <t>8596199302534</t>
  </si>
  <si>
    <t>LNHT 1006 ER  IC830</t>
  </si>
  <si>
    <t>529302468</t>
  </si>
  <si>
    <t>8596199001352</t>
  </si>
  <si>
    <t>LNHT 1106 PN-R HT  IC328</t>
  </si>
  <si>
    <t>529003086</t>
  </si>
  <si>
    <t>8592363352978</t>
  </si>
  <si>
    <t>LNHT 1506 PNTN HT  IC910</t>
  </si>
  <si>
    <t>529003165</t>
  </si>
  <si>
    <t>8596199336119</t>
  </si>
  <si>
    <t>LNKX 1106 PN-N MM IC908</t>
  </si>
  <si>
    <t>529003593</t>
  </si>
  <si>
    <t>8592364189450</t>
  </si>
  <si>
    <t>LNKX 1106 PN-N MM IC928</t>
  </si>
  <si>
    <t>529003293</t>
  </si>
  <si>
    <t>8592363936369</t>
  </si>
  <si>
    <t>LNKX 1106 PN-N MM IC950</t>
  </si>
  <si>
    <t>529001293</t>
  </si>
  <si>
    <t>8591833768127</t>
  </si>
  <si>
    <t>LNKX 1506 PN-N MM IC928</t>
  </si>
  <si>
    <t>529000911</t>
  </si>
  <si>
    <t>8591833121557</t>
  </si>
  <si>
    <t>LNKX 150608 AN-N PL IC908</t>
  </si>
  <si>
    <t>529002953</t>
  </si>
  <si>
    <t>8596199336126</t>
  </si>
  <si>
    <t>LNMT 0804 PNR IC808</t>
  </si>
  <si>
    <t>529002646</t>
  </si>
  <si>
    <t>8596199270987</t>
  </si>
  <si>
    <t>LNMT 1006 ER IC808</t>
  </si>
  <si>
    <t>529005215</t>
  </si>
  <si>
    <t>LNMT 1006 ER IC830</t>
  </si>
  <si>
    <t>529005214</t>
  </si>
  <si>
    <t>8596199478710</t>
  </si>
  <si>
    <t>LNMT 1106 PN-N MM IC908</t>
  </si>
  <si>
    <t>529002546</t>
  </si>
  <si>
    <t>8592363415949</t>
  </si>
  <si>
    <t>LNMT 1106 PN-N MM IC928</t>
  </si>
  <si>
    <t>529002567</t>
  </si>
  <si>
    <t>8592363966434</t>
  </si>
  <si>
    <t>LNMT 1106 PN-N MM IC950</t>
  </si>
  <si>
    <t>529001546</t>
  </si>
  <si>
    <t>8591833963775</t>
  </si>
  <si>
    <t>LNMT 1506 PN-N MM IC908</t>
  </si>
  <si>
    <t>529002767</t>
  </si>
  <si>
    <t>8592363992129</t>
  </si>
  <si>
    <t>LNMT 1506 PN-N MM IC928</t>
  </si>
  <si>
    <t>529004767</t>
  </si>
  <si>
    <t>8592364190869</t>
  </si>
  <si>
    <t>LNMT 1506 PN-N MM IC950</t>
  </si>
  <si>
    <t>529002952</t>
  </si>
  <si>
    <t>8596199336218</t>
  </si>
  <si>
    <t>LNMT 1506 PN-R HT IC950</t>
  </si>
  <si>
    <t>529002768</t>
  </si>
  <si>
    <t>8592363992136</t>
  </si>
  <si>
    <t>LNMT 150608 ANTN-MM IC950</t>
  </si>
  <si>
    <t>529007978</t>
  </si>
  <si>
    <t>8596199338946</t>
  </si>
  <si>
    <t>LNMT 150616 PN-N MM IC928</t>
  </si>
  <si>
    <t>529007977</t>
  </si>
  <si>
    <t>8592880592864</t>
  </si>
  <si>
    <t>LNMX 110408R-HT IC8150</t>
  </si>
  <si>
    <t>529003606</t>
  </si>
  <si>
    <t>8596199022586</t>
  </si>
  <si>
    <t>LNMX 110408R-HT IC8250</t>
  </si>
  <si>
    <t>529005341</t>
  </si>
  <si>
    <t>LNMX 150608L-HM  IC907</t>
  </si>
  <si>
    <t>529003946</t>
  </si>
  <si>
    <t>8592880083072</t>
  </si>
  <si>
    <t>LNMX 150608L-HT  IC908</t>
  </si>
  <si>
    <t>529003929</t>
  </si>
  <si>
    <t>8592364209462</t>
  </si>
  <si>
    <t>LNMX 150608L-HT  IC9250</t>
  </si>
  <si>
    <t>529001929</t>
  </si>
  <si>
    <t>8592363157238</t>
  </si>
  <si>
    <t>LNMX 150608L-HT IC830</t>
  </si>
  <si>
    <t>529004787</t>
  </si>
  <si>
    <t>8596199363757</t>
  </si>
  <si>
    <t>LNMX 150608R-HM  IC907</t>
  </si>
  <si>
    <t>529003983</t>
  </si>
  <si>
    <t>LNMX 150608R-HT  IC908</t>
  </si>
  <si>
    <t>529003930</t>
  </si>
  <si>
    <t>8592880105651</t>
  </si>
  <si>
    <t>LNMX 150608R-HT  IC9250</t>
  </si>
  <si>
    <t>529002062</t>
  </si>
  <si>
    <t>8592363219257</t>
  </si>
  <si>
    <t>LNMX 150612R-HT IC8250</t>
  </si>
  <si>
    <t>529005950</t>
  </si>
  <si>
    <t>LNMX 150616L-HT  IC830</t>
  </si>
  <si>
    <t>529006267</t>
  </si>
  <si>
    <t>LNMX 150616L-HT  IC9250</t>
  </si>
  <si>
    <t>529002387</t>
  </si>
  <si>
    <t>8592363864235</t>
  </si>
  <si>
    <t>LNMX 191940-WM  IC8250</t>
  </si>
  <si>
    <t>529006118</t>
  </si>
  <si>
    <t>LPGIL 12-8.5-315T5  IC907</t>
  </si>
  <si>
    <t>529300401</t>
  </si>
  <si>
    <t>8592363527420</t>
  </si>
  <si>
    <t>LPGIL 12-8.5-3T5PR  IC907</t>
  </si>
  <si>
    <t>529300403</t>
  </si>
  <si>
    <t>LPGIL 12-9.5-4T6PR IC907</t>
  </si>
  <si>
    <t>529300407</t>
  </si>
  <si>
    <t>LPGIR 12-8.5-315T5  IC907</t>
  </si>
  <si>
    <t>529300402</t>
  </si>
  <si>
    <t>8592363522043</t>
  </si>
  <si>
    <t>LPGIR 12-8.5-3T5PR  IC907</t>
  </si>
  <si>
    <t>529300404</t>
  </si>
  <si>
    <t>LPGIR 12-9.5-4T6PR  IC907</t>
  </si>
  <si>
    <t>529300406</t>
  </si>
  <si>
    <t>8596199470424</t>
  </si>
  <si>
    <t>LR 3</t>
  </si>
  <si>
    <t>529005495</t>
  </si>
  <si>
    <t>8596199240270</t>
  </si>
  <si>
    <t>LR 3D</t>
  </si>
  <si>
    <t>529003223</t>
  </si>
  <si>
    <t>8592880365956</t>
  </si>
  <si>
    <t>LR 3DS</t>
  </si>
  <si>
    <t>529006209</t>
  </si>
  <si>
    <t>8596199656293</t>
  </si>
  <si>
    <t>LR 3S</t>
  </si>
  <si>
    <t>529000495</t>
  </si>
  <si>
    <t>8591833121595</t>
  </si>
  <si>
    <t>LR 3W</t>
  </si>
  <si>
    <t>529001319</t>
  </si>
  <si>
    <t>8591833799121</t>
  </si>
  <si>
    <t>LR 4</t>
  </si>
  <si>
    <t>UPÍN. PÁKA (O3)</t>
  </si>
  <si>
    <t>529003980</t>
  </si>
  <si>
    <t>8592880929783</t>
  </si>
  <si>
    <t>LR 4D</t>
  </si>
  <si>
    <t>529000322</t>
  </si>
  <si>
    <t>8591833121588</t>
  </si>
  <si>
    <t>LR 4DH</t>
  </si>
  <si>
    <t>529011322</t>
  </si>
  <si>
    <t>8596199247378</t>
  </si>
  <si>
    <t>LW 35-342 T</t>
  </si>
  <si>
    <t>/4300078/ (O3)</t>
  </si>
  <si>
    <t>529001967</t>
  </si>
  <si>
    <t>8592363258546</t>
  </si>
  <si>
    <t>MAHL 25</t>
  </si>
  <si>
    <t>NOŽOVÝ DRŽÁK (B2)</t>
  </si>
  <si>
    <t>529001460</t>
  </si>
  <si>
    <t>8591833887217</t>
  </si>
  <si>
    <t>MAHL 25-JHP</t>
  </si>
  <si>
    <t>529205884</t>
  </si>
  <si>
    <t>8596199094422</t>
  </si>
  <si>
    <t>MAHPL 25</t>
  </si>
  <si>
    <t>529002054</t>
  </si>
  <si>
    <t>8592363206547</t>
  </si>
  <si>
    <t>MAHPL 32</t>
  </si>
  <si>
    <t>529002830</t>
  </si>
  <si>
    <t>8592880545853</t>
  </si>
  <si>
    <t>MAHPL 32-JHP</t>
  </si>
  <si>
    <t>529205409</t>
  </si>
  <si>
    <t>8596199108730</t>
  </si>
  <si>
    <t>MAHPR 20</t>
  </si>
  <si>
    <t>529006435</t>
  </si>
  <si>
    <t>8596199090066</t>
  </si>
  <si>
    <t>MAHPR 25</t>
  </si>
  <si>
    <t>529002354</t>
  </si>
  <si>
    <t>8592363960883</t>
  </si>
  <si>
    <t>MAHPR 32</t>
  </si>
  <si>
    <t>529002831</t>
  </si>
  <si>
    <t>MAHPR 32-JHP</t>
  </si>
  <si>
    <t>529206096</t>
  </si>
  <si>
    <t>MAHR 20</t>
  </si>
  <si>
    <t>529203864</t>
  </si>
  <si>
    <t>MAHR 25</t>
  </si>
  <si>
    <t>529203823</t>
  </si>
  <si>
    <t>8592880577205</t>
  </si>
  <si>
    <t>MAHR 25-JHP</t>
  </si>
  <si>
    <t>529201680</t>
  </si>
  <si>
    <t>8592880983488</t>
  </si>
  <si>
    <t>MAHR 32-JHP</t>
  </si>
  <si>
    <t>529205148</t>
  </si>
  <si>
    <t>8596199061882</t>
  </si>
  <si>
    <t>MEFL 10-2,50-0,20 IC908</t>
  </si>
  <si>
    <t>VYMĚN.DESTIČKY (B4)</t>
  </si>
  <si>
    <t>529005320</t>
  </si>
  <si>
    <t>ISCB4</t>
  </si>
  <si>
    <t>MEFL 8-1.50-0.20 IC908</t>
  </si>
  <si>
    <t>529006307</t>
  </si>
  <si>
    <t>MEFL 8-2,00-0,20 IC908</t>
  </si>
  <si>
    <t>529006106</t>
  </si>
  <si>
    <t>MG 06-SWUBL-06</t>
  </si>
  <si>
    <t>529003469</t>
  </si>
  <si>
    <t>8592880124607</t>
  </si>
  <si>
    <t>MG 08-STFPR-09X</t>
  </si>
  <si>
    <t>529003747</t>
  </si>
  <si>
    <t>8592880357920</t>
  </si>
  <si>
    <t>MG 12-08C16</t>
  </si>
  <si>
    <t>529005123</t>
  </si>
  <si>
    <t>8596199079757</t>
  </si>
  <si>
    <t>MG 12-08C23</t>
  </si>
  <si>
    <t>529003723</t>
  </si>
  <si>
    <t>8592363815619</t>
  </si>
  <si>
    <t>MG 12-11C25</t>
  </si>
  <si>
    <t>529000769</t>
  </si>
  <si>
    <t>8591833121625</t>
  </si>
  <si>
    <t>MG PCO-16-6-8</t>
  </si>
  <si>
    <t>529000466</t>
  </si>
  <si>
    <t>8591833121601</t>
  </si>
  <si>
    <t>MG PCO-16-9</t>
  </si>
  <si>
    <t>529001398</t>
  </si>
  <si>
    <t>8591833856978</t>
  </si>
  <si>
    <t>MG PCO-20-6-8</t>
  </si>
  <si>
    <t>529000036</t>
  </si>
  <si>
    <t>8591833121618</t>
  </si>
  <si>
    <t>MG PCO-25-6-8</t>
  </si>
  <si>
    <t>529002193</t>
  </si>
  <si>
    <t>8596199617058</t>
  </si>
  <si>
    <t>MGCH 06</t>
  </si>
  <si>
    <t>529000060</t>
  </si>
  <si>
    <t>8591833121632</t>
  </si>
  <si>
    <t>MGCH 06C</t>
  </si>
  <si>
    <t>529004456</t>
  </si>
  <si>
    <t>8592880882897</t>
  </si>
  <si>
    <t>MGCH 06-L100</t>
  </si>
  <si>
    <t>529100160</t>
  </si>
  <si>
    <t>8592880332088</t>
  </si>
  <si>
    <t>MGCH 08</t>
  </si>
  <si>
    <t>2800931 (B2)</t>
  </si>
  <si>
    <t>529000770</t>
  </si>
  <si>
    <t>8591833121649</t>
  </si>
  <si>
    <t>MGCH 08C</t>
  </si>
  <si>
    <t>529004455</t>
  </si>
  <si>
    <t>8592880882903</t>
  </si>
  <si>
    <t>MGCH 08-L125</t>
  </si>
  <si>
    <t>529103066</t>
  </si>
  <si>
    <t>8592880756402</t>
  </si>
  <si>
    <t>MGCH 09C</t>
  </si>
  <si>
    <t>529001397</t>
  </si>
  <si>
    <t>8591833856961</t>
  </si>
  <si>
    <t>MGSIL 06-06W</t>
  </si>
  <si>
    <t>529005462</t>
  </si>
  <si>
    <t>8592880389778</t>
  </si>
  <si>
    <t>MGSIR 06-06W</t>
  </si>
  <si>
    <t>529001113</t>
  </si>
  <si>
    <t>8591833653652</t>
  </si>
  <si>
    <t>MGSIR 08-06W</t>
  </si>
  <si>
    <t>529101052</t>
  </si>
  <si>
    <t>8591833880744</t>
  </si>
  <si>
    <t>MGUHR 06-04L10</t>
  </si>
  <si>
    <t>529100167</t>
  </si>
  <si>
    <t>8596199383762</t>
  </si>
  <si>
    <t>MIFHR 12C-10</t>
  </si>
  <si>
    <t>AXIÁLNÍ ZAPICHOVÁK (B5)</t>
  </si>
  <si>
    <t>529003054</t>
  </si>
  <si>
    <t>8592880142809</t>
  </si>
  <si>
    <t>ISCB5</t>
  </si>
  <si>
    <t>MIFHR 12C-8</t>
  </si>
  <si>
    <t>529006105</t>
  </si>
  <si>
    <t>8596199679223</t>
  </si>
  <si>
    <t>MIFHR 16C-10</t>
  </si>
  <si>
    <t>529002934</t>
  </si>
  <si>
    <t>8592880529709</t>
  </si>
  <si>
    <t>MIFHR 16C-15</t>
  </si>
  <si>
    <t>529005592</t>
  </si>
  <si>
    <t>MIFHR 20C-15</t>
  </si>
  <si>
    <t>529006033</t>
  </si>
  <si>
    <t>MIFHR 8SC-8-SRK</t>
  </si>
  <si>
    <t>529005768</t>
  </si>
  <si>
    <t>MIFR 10-2,00-0,20 IC908</t>
  </si>
  <si>
    <t>529005557</t>
  </si>
  <si>
    <t>8596199261978</t>
  </si>
  <si>
    <t>MIFR 10-2,00-1,00 IC908</t>
  </si>
  <si>
    <t>529004580</t>
  </si>
  <si>
    <t>8596199062247</t>
  </si>
  <si>
    <t>MIFR 10-2,50-0,20 IC908</t>
  </si>
  <si>
    <t>529005558</t>
  </si>
  <si>
    <t>8596199261985</t>
  </si>
  <si>
    <t>MIFR 10-2,50-1,25 IC908</t>
  </si>
  <si>
    <t>529006288</t>
  </si>
  <si>
    <t>8596199679018</t>
  </si>
  <si>
    <t>MIFR 10-3,00-0,20 IC908</t>
  </si>
  <si>
    <t>529003055</t>
  </si>
  <si>
    <t>8592880142816</t>
  </si>
  <si>
    <t>MIFR 10-3,00-1,50 IC908</t>
  </si>
  <si>
    <t>529204756</t>
  </si>
  <si>
    <t>8592880538480</t>
  </si>
  <si>
    <t>MIFR 15-2,50-0,20 IC908</t>
  </si>
  <si>
    <t>529005593</t>
  </si>
  <si>
    <t>MIFR 15-2,50-1,25 IC908</t>
  </si>
  <si>
    <t>529005594</t>
  </si>
  <si>
    <t>MIFR 8-1,50-0,20 IC908</t>
  </si>
  <si>
    <t>529005559</t>
  </si>
  <si>
    <t>8592363677064</t>
  </si>
  <si>
    <t>MIFR 8-1,60-0,80 IC908</t>
  </si>
  <si>
    <t>529005769</t>
  </si>
  <si>
    <t>MIFR 8-2,20-0,20 IC908</t>
  </si>
  <si>
    <t>529005555</t>
  </si>
  <si>
    <t>8592880546881</t>
  </si>
  <si>
    <t>MM CAB T05T05-25/1.0-C</t>
  </si>
  <si>
    <t>(G8)</t>
  </si>
  <si>
    <t>529004718</t>
  </si>
  <si>
    <t>8596199138935</t>
  </si>
  <si>
    <t>ISCG8</t>
  </si>
  <si>
    <t>MM CAB T06T06-25/1.0-C</t>
  </si>
  <si>
    <t>529004717</t>
  </si>
  <si>
    <t>8596199138959</t>
  </si>
  <si>
    <t>MM CAB T08M10-20/.75</t>
  </si>
  <si>
    <t>ADAPTÉR (G8)</t>
  </si>
  <si>
    <t>529006158</t>
  </si>
  <si>
    <t>8596199637063</t>
  </si>
  <si>
    <t>MM CAB T08T08-25/1.0-C</t>
  </si>
  <si>
    <t>529004720</t>
  </si>
  <si>
    <t>8596199138966</t>
  </si>
  <si>
    <t>MM CAB T10T10-38/1.5-C</t>
  </si>
  <si>
    <t>529004224</t>
  </si>
  <si>
    <t>8592880561815</t>
  </si>
  <si>
    <t>MM CAB T12T12-38/1.5-C</t>
  </si>
  <si>
    <t>529106083</t>
  </si>
  <si>
    <t>MM EA100B06R1,0-3T06  IC08</t>
  </si>
  <si>
    <t>(G7)</t>
  </si>
  <si>
    <t>529005195</t>
  </si>
  <si>
    <t>8596199405228</t>
  </si>
  <si>
    <t>ISCG7</t>
  </si>
  <si>
    <t>MM EA100B07R0,5-2T06  IC08</t>
  </si>
  <si>
    <t>529001793</t>
  </si>
  <si>
    <t>8592363026107</t>
  </si>
  <si>
    <t>MM EA120B09R0,5-2T08  IC08</t>
  </si>
  <si>
    <t>529006893</t>
  </si>
  <si>
    <t>8592880572811</t>
  </si>
  <si>
    <t>MM EA120H12R0,2CF-3T08  08</t>
  </si>
  <si>
    <t>529006994</t>
  </si>
  <si>
    <t>MM EA160B10R000-3T10  IC08</t>
  </si>
  <si>
    <t>529006995</t>
  </si>
  <si>
    <t>MM EA160B10R4.00-3T10 IC08</t>
  </si>
  <si>
    <t>529006999</t>
  </si>
  <si>
    <t>MM EA160H16R0CF-4T10 08</t>
  </si>
  <si>
    <t>HLAVICE(G7)</t>
  </si>
  <si>
    <t>529005637</t>
  </si>
  <si>
    <t>8592880915212</t>
  </si>
  <si>
    <t>MM EA160H16R0,2CF-3T10  IC08</t>
  </si>
  <si>
    <t>529006993</t>
  </si>
  <si>
    <t>8592880573337</t>
  </si>
  <si>
    <t>MM EA200B12R0,5-3T12 IC08</t>
  </si>
  <si>
    <t>VÝMĚNNÁ HLAVICE (G7)</t>
  </si>
  <si>
    <t>529001803</t>
  </si>
  <si>
    <t>8592363032528</t>
  </si>
  <si>
    <t>MM EA200B12R4,0-3T12 IC08</t>
  </si>
  <si>
    <t>529005091</t>
  </si>
  <si>
    <t>MM EA200H20R0,2CF-3T12 08</t>
  </si>
  <si>
    <t>529006996</t>
  </si>
  <si>
    <t>MM EB050E07-4T05  IC908</t>
  </si>
  <si>
    <t>529005250</t>
  </si>
  <si>
    <t>MM EB080A05-4T05  IC908</t>
  </si>
  <si>
    <t>529001647</t>
  </si>
  <si>
    <t>8592363023830</t>
  </si>
  <si>
    <t>MM EB100A07-4T06  IC908</t>
  </si>
  <si>
    <t>529001646</t>
  </si>
  <si>
    <t>8592363023823</t>
  </si>
  <si>
    <t>MM EB120A09-2T08  IC908</t>
  </si>
  <si>
    <t>529004180</t>
  </si>
  <si>
    <t>8592880813327</t>
  </si>
  <si>
    <t>MM EB120A09-4T08  IC908</t>
  </si>
  <si>
    <t>529002130</t>
  </si>
  <si>
    <t>8592363368146</t>
  </si>
  <si>
    <t>MM EB160A09-2T10 IC908</t>
  </si>
  <si>
    <t>529004737</t>
  </si>
  <si>
    <t>MM EBA100B07-2T06  IC08</t>
  </si>
  <si>
    <t>529004494</t>
  </si>
  <si>
    <t>8596199350269</t>
  </si>
  <si>
    <t>MM EBA120B09-2T08  IC08</t>
  </si>
  <si>
    <t>529004136</t>
  </si>
  <si>
    <t>8592880524827</t>
  </si>
  <si>
    <t>MM EBA160B12-2T10  IC08</t>
  </si>
  <si>
    <t>529004736</t>
  </si>
  <si>
    <t>8596199233753</t>
  </si>
  <si>
    <t>MM EBA200B15-2T12  IC08</t>
  </si>
  <si>
    <t>529004168</t>
  </si>
  <si>
    <t>8592880812818</t>
  </si>
  <si>
    <t>MM EBA250B22-2T15  IC08</t>
  </si>
  <si>
    <t>529004169</t>
  </si>
  <si>
    <t>8592880812825</t>
  </si>
  <si>
    <t>MM EB.500A37-4T08  IC908</t>
  </si>
  <si>
    <t>529004819</t>
  </si>
  <si>
    <t>MM EC050B07 R000-4T05  908</t>
  </si>
  <si>
    <t>529004563</t>
  </si>
  <si>
    <t>MM EC060B04R0.5-4T04  908</t>
  </si>
  <si>
    <t>FRÉZA  (G7)</t>
  </si>
  <si>
    <t>529005079</t>
  </si>
  <si>
    <t>8596199104275</t>
  </si>
  <si>
    <t>MM EC060B05R000-4T05 908</t>
  </si>
  <si>
    <t>529006134</t>
  </si>
  <si>
    <t>MM EC080A05R0,5-4T05  IC908</t>
  </si>
  <si>
    <t>529002494</t>
  </si>
  <si>
    <t>8592363391137</t>
  </si>
  <si>
    <t>MM EC080B05 R000-4T05  908</t>
  </si>
  <si>
    <t>529002131</t>
  </si>
  <si>
    <t>8592363368153</t>
  </si>
  <si>
    <t>MM EC080B05R0,5-4T05  908</t>
  </si>
  <si>
    <t>529005080</t>
  </si>
  <si>
    <t>8596199104282</t>
  </si>
  <si>
    <t>MM EC080B09 R000-4T05  908</t>
  </si>
  <si>
    <t>529004600</t>
  </si>
  <si>
    <t>8592363681122</t>
  </si>
  <si>
    <t>MM EC080E05C3CF-4T05</t>
  </si>
  <si>
    <t>529004279</t>
  </si>
  <si>
    <t>8592880814720</t>
  </si>
  <si>
    <t>MM EC080E05R05CF-4T05 908</t>
  </si>
  <si>
    <t>529004283</t>
  </si>
  <si>
    <t>MM EC100A07R0,5-4T06  IC908</t>
  </si>
  <si>
    <t>529002132</t>
  </si>
  <si>
    <t>8592363368160</t>
  </si>
  <si>
    <t>MM EC100A07R1,0-4T06  908</t>
  </si>
  <si>
    <t>529003132</t>
  </si>
  <si>
    <t>8592880331807</t>
  </si>
  <si>
    <t>MM EC100B07R000-3T06  IC908</t>
  </si>
  <si>
    <t>529001850</t>
  </si>
  <si>
    <t>8592363103105</t>
  </si>
  <si>
    <t>MM EC100B07R000-4T06  908</t>
  </si>
  <si>
    <t>529002810</t>
  </si>
  <si>
    <t>8592363404707</t>
  </si>
  <si>
    <t>MM EC100B07R000-6T06  908</t>
  </si>
  <si>
    <t>529002845</t>
  </si>
  <si>
    <t>MM EC100B07R0,5-4T06  IC908</t>
  </si>
  <si>
    <t>529003133</t>
  </si>
  <si>
    <t>8592880095303</t>
  </si>
  <si>
    <t>MM EC100B07R0,5-6T06  IC908</t>
  </si>
  <si>
    <t>5290032133</t>
  </si>
  <si>
    <t>8592880587266</t>
  </si>
  <si>
    <t>MM EC100B07R1,0-4T06  IC908</t>
  </si>
  <si>
    <t>529004333</t>
  </si>
  <si>
    <t>8596199047183</t>
  </si>
  <si>
    <t>MM EC100B07R1,0-6T06  IC908</t>
  </si>
  <si>
    <t>529004133</t>
  </si>
  <si>
    <t>8592880534109</t>
  </si>
  <si>
    <t>MM EC100D07C01-6T06  903</t>
  </si>
  <si>
    <t>529003939</t>
  </si>
  <si>
    <t>MM EC100E07C4CF-4T06</t>
  </si>
  <si>
    <t>529004278</t>
  </si>
  <si>
    <t>8592880814737</t>
  </si>
  <si>
    <t>MM EC100E07R07R04CF-4T06 908</t>
  </si>
  <si>
    <t>529205948</t>
  </si>
  <si>
    <t>8596199181726</t>
  </si>
  <si>
    <t>MM EC100E07R07R05CF-4T06 908</t>
  </si>
  <si>
    <t>529205958</t>
  </si>
  <si>
    <t>MM EC120A09 R0,5-6T08 908</t>
  </si>
  <si>
    <t>FRÉZA (G7)</t>
  </si>
  <si>
    <t>529003070</t>
  </si>
  <si>
    <t>8592363112268</t>
  </si>
  <si>
    <t>MM EC120A09 R1,0-4T08 IC908</t>
  </si>
  <si>
    <t>HLAVIČKA (G7)</t>
  </si>
  <si>
    <t>529001191</t>
  </si>
  <si>
    <t>8591833692095</t>
  </si>
  <si>
    <t>MM EC120A09 R1,0-6T08  908</t>
  </si>
  <si>
    <t>529001164</t>
  </si>
  <si>
    <t>8591833686124</t>
  </si>
  <si>
    <t>MM EC120B09 R1,0-4T08  908</t>
  </si>
  <si>
    <t>529001069</t>
  </si>
  <si>
    <t>8591833614653</t>
  </si>
  <si>
    <t>MM EC120B09 R1,0-6T08  908</t>
  </si>
  <si>
    <t>529003069</t>
  </si>
  <si>
    <t>8592363112251</t>
  </si>
  <si>
    <t>MM EC120B09R000-4T08  908</t>
  </si>
  <si>
    <t>529002133</t>
  </si>
  <si>
    <t>8592363368184</t>
  </si>
  <si>
    <t>MM EC120B09R0,5-4T08  908</t>
  </si>
  <si>
    <t>529001472</t>
  </si>
  <si>
    <t>8591833899364</t>
  </si>
  <si>
    <t>MM EC120B09R0,5-6T08  IC908</t>
  </si>
  <si>
    <t>529004137</t>
  </si>
  <si>
    <t>8592880587297</t>
  </si>
  <si>
    <t>MM EC120B14R000-4T08 908</t>
  </si>
  <si>
    <t>529003910</t>
  </si>
  <si>
    <t>8596199346989</t>
  </si>
  <si>
    <t>MM EC120D09C01-6T08  903</t>
  </si>
  <si>
    <t>529004773</t>
  </si>
  <si>
    <t>MM EC120E09C5CF-4T08  908</t>
  </si>
  <si>
    <t>529004167</t>
  </si>
  <si>
    <t>8592880805698</t>
  </si>
  <si>
    <t>MM EC120E09R02CF-4T08 908</t>
  </si>
  <si>
    <t>529006193</t>
  </si>
  <si>
    <t>MM EC160A12R0,5-4T10 908</t>
  </si>
  <si>
    <t>529003462</t>
  </si>
  <si>
    <t>8592880536042</t>
  </si>
  <si>
    <t>MM EC160A12R0,5-8T10 908</t>
  </si>
  <si>
    <t>529001313</t>
  </si>
  <si>
    <t>8591833789023</t>
  </si>
  <si>
    <t>MM EC160A12R1,0-8T10 908</t>
  </si>
  <si>
    <t>529001413</t>
  </si>
  <si>
    <t>8591833803378</t>
  </si>
  <si>
    <t>MM EC160A12R2,0-8T10 908</t>
  </si>
  <si>
    <t>529002413</t>
  </si>
  <si>
    <t>8592363860039</t>
  </si>
  <si>
    <t>MM EC160B12R000-4T10  IC908</t>
  </si>
  <si>
    <t>529002136</t>
  </si>
  <si>
    <t>8592363368207</t>
  </si>
  <si>
    <t>MM EC160B12R0,5-4T10  IC908</t>
  </si>
  <si>
    <t>529002137</t>
  </si>
  <si>
    <t>8592363368191</t>
  </si>
  <si>
    <t>MM EC160B12R1,0-4T10  IC908</t>
  </si>
  <si>
    <t>529201677</t>
  </si>
  <si>
    <t>8592880206990</t>
  </si>
  <si>
    <t>MM EC160B12R2,0-4T10  IC908</t>
  </si>
  <si>
    <t>529002135</t>
  </si>
  <si>
    <t>8592363368214</t>
  </si>
  <si>
    <t>MM EC160D12C02-8T10  903</t>
  </si>
  <si>
    <t>529002436</t>
  </si>
  <si>
    <t>8592363834542</t>
  </si>
  <si>
    <t>MM EC160E12C6CF-4T10  908</t>
  </si>
  <si>
    <t>VÝMĚN.SK HLAVICE PRO FR.MULTI-MASTER (G7)</t>
  </si>
  <si>
    <t>529003015</t>
  </si>
  <si>
    <t>8592364163122</t>
  </si>
  <si>
    <t>MM EC160E12R05CF-4T10  908</t>
  </si>
  <si>
    <t>529204577</t>
  </si>
  <si>
    <t>8592880355674</t>
  </si>
  <si>
    <t>MM EC200A15R0,5-4T12 908</t>
  </si>
  <si>
    <t>529003066</t>
  </si>
  <si>
    <t>8592363792743</t>
  </si>
  <si>
    <t>MM EC200A15R1,0-4T12 908</t>
  </si>
  <si>
    <t>529002265</t>
  </si>
  <si>
    <t>8592363806327</t>
  </si>
  <si>
    <t>MM EC200A15R2,0-4T12 908</t>
  </si>
  <si>
    <t>529003065</t>
  </si>
  <si>
    <t>8592363792750</t>
  </si>
  <si>
    <t>MM EC200B15 R000-4T12 908</t>
  </si>
  <si>
    <t>529003074</t>
  </si>
  <si>
    <t>8592363224961</t>
  </si>
  <si>
    <t>MM EC200E15C6CF-4T12 908</t>
  </si>
  <si>
    <t>529003067</t>
  </si>
  <si>
    <t>8592363791845</t>
  </si>
  <si>
    <t>MM EC200E15R05CF-4T12 908</t>
  </si>
  <si>
    <t>529004567</t>
  </si>
  <si>
    <t>8592880355384</t>
  </si>
  <si>
    <t>MM EC250E22C6CF-4T15 908</t>
  </si>
  <si>
    <t>529003064</t>
  </si>
  <si>
    <t>8592363798264</t>
  </si>
  <si>
    <t>MM EC250E22R10CF-4T15 IC908</t>
  </si>
  <si>
    <t>529003145</t>
  </si>
  <si>
    <t>8592880787000</t>
  </si>
  <si>
    <t>MM ECDF200A250-2T12 908</t>
  </si>
  <si>
    <t>529006185</t>
  </si>
  <si>
    <t>MM ECD-10X90-2T06 908</t>
  </si>
  <si>
    <t>529005283</t>
  </si>
  <si>
    <t>8592363486185</t>
  </si>
  <si>
    <t>MM ECD-12X90-2T08 908</t>
  </si>
  <si>
    <t>529004163</t>
  </si>
  <si>
    <t>8592880897266</t>
  </si>
  <si>
    <t>MM ECD-16x145-2T10 908</t>
  </si>
  <si>
    <t>529006160</t>
  </si>
  <si>
    <t>MM ECF120-02/120-4T08 908</t>
  </si>
  <si>
    <t>529004639</t>
  </si>
  <si>
    <t>8596199290206</t>
  </si>
  <si>
    <t>MM ECF45-100-4T06 908</t>
  </si>
  <si>
    <t>529003063</t>
  </si>
  <si>
    <t>8592363854014</t>
  </si>
  <si>
    <t>MM ECF45-120-4T08 908</t>
  </si>
  <si>
    <t>529005169</t>
  </si>
  <si>
    <t>8596199396410</t>
  </si>
  <si>
    <t>MM ECF45-160-6T10 IC908</t>
  </si>
  <si>
    <t>529003115</t>
  </si>
  <si>
    <t>8592880196376</t>
  </si>
  <si>
    <t>MM ECF60-02/100-4T06</t>
  </si>
  <si>
    <t>529005151</t>
  </si>
  <si>
    <t>MM ECF60-03/120-4T08 908</t>
  </si>
  <si>
    <t>529004629</t>
  </si>
  <si>
    <t>8596199273001</t>
  </si>
  <si>
    <t>MM ECS-A1.60X06-2T04 908</t>
  </si>
  <si>
    <t>529003146</t>
  </si>
  <si>
    <t>8596199321122</t>
  </si>
  <si>
    <t>MM ECS-A2.00X06-2T04 908</t>
  </si>
  <si>
    <t>529003154</t>
  </si>
  <si>
    <t>8596199321139</t>
  </si>
  <si>
    <t>MM ECS-A3.15X08-2T05 908</t>
  </si>
  <si>
    <t>529003157</t>
  </si>
  <si>
    <t>8596199321146</t>
  </si>
  <si>
    <t>MM ECS-A4.00X10-2T06 908</t>
  </si>
  <si>
    <t>529003062</t>
  </si>
  <si>
    <t>8592364074688</t>
  </si>
  <si>
    <t>MM ECU077E04R020-3T05  908</t>
  </si>
  <si>
    <t>529005910</t>
  </si>
  <si>
    <t>8596199130687</t>
  </si>
  <si>
    <t>MM ECU097E05R030-3T06  IC908</t>
  </si>
  <si>
    <t>529004134</t>
  </si>
  <si>
    <t>8592880587273</t>
  </si>
  <si>
    <t>MM ECU117E07R030-3T08  IC908</t>
  </si>
  <si>
    <t>529004234</t>
  </si>
  <si>
    <t>8592880588003</t>
  </si>
  <si>
    <t>MM EDF094-090-76-3T05 IC908</t>
  </si>
  <si>
    <t>529002559</t>
  </si>
  <si>
    <t>8592364210840</t>
  </si>
  <si>
    <t>MM EDF116-090-95-3T06 IC908</t>
  </si>
  <si>
    <t>529004559</t>
  </si>
  <si>
    <t>8592880549639</t>
  </si>
  <si>
    <t>MM EFF120T4R1,8-4T08H 908</t>
  </si>
  <si>
    <t>529200582</t>
  </si>
  <si>
    <t>MM EFF160T5R2.2-4T10H 908</t>
  </si>
  <si>
    <t>529005271</t>
  </si>
  <si>
    <t>8592363460291</t>
  </si>
  <si>
    <t>MM EFF160T5R3,25-4T10 903</t>
  </si>
  <si>
    <t>529003164</t>
  </si>
  <si>
    <t>8592364167090</t>
  </si>
  <si>
    <t>MM EFF200T6R4.02-4T12 903</t>
  </si>
  <si>
    <t>529206048</t>
  </si>
  <si>
    <t>MM EFS100E07-4T06 CF 908</t>
  </si>
  <si>
    <t>529204580</t>
  </si>
  <si>
    <t>MM EFS160E12-4T10 CF 908</t>
  </si>
  <si>
    <t>529204578</t>
  </si>
  <si>
    <t>8592880355667</t>
  </si>
  <si>
    <t>MM EGR 16-18</t>
  </si>
  <si>
    <t>529002475</t>
  </si>
  <si>
    <t>8592363405889</t>
  </si>
  <si>
    <t>MM EGR 20-22</t>
  </si>
  <si>
    <t>529001116</t>
  </si>
  <si>
    <t>8591833656080</t>
  </si>
  <si>
    <t>MM EPG080/30-1T05  908</t>
  </si>
  <si>
    <t>529004413</t>
  </si>
  <si>
    <t>8592880965729</t>
  </si>
  <si>
    <t>MM EPG080/45-1T05  908</t>
  </si>
  <si>
    <t>529005336</t>
  </si>
  <si>
    <t>MM EPG080/60-1T05  908</t>
  </si>
  <si>
    <t>529004835</t>
  </si>
  <si>
    <t>MM EPG080/90-1T05 908</t>
  </si>
  <si>
    <t>529004416</t>
  </si>
  <si>
    <t>8592880966498</t>
  </si>
  <si>
    <t>MM EPG080/90-F32-1T05 908</t>
  </si>
  <si>
    <t>529005248</t>
  </si>
  <si>
    <t>MM ER1.6/063-6.8-4T06 908</t>
  </si>
  <si>
    <t>529005728</t>
  </si>
  <si>
    <t>8596199470431</t>
  </si>
  <si>
    <t>MM ER2.0/078-6.0-4T06 908</t>
  </si>
  <si>
    <t>529004490</t>
  </si>
  <si>
    <t>8596199051333</t>
  </si>
  <si>
    <t>MM ER3.0/125-6.5-4T08 908</t>
  </si>
  <si>
    <t>529103468</t>
  </si>
  <si>
    <t>8592880395052</t>
  </si>
  <si>
    <t>MM ERA120B08R0.2-3T08 IC08</t>
  </si>
  <si>
    <t>529005097</t>
  </si>
  <si>
    <t>MM ERA160B10R0.2-3T10 IC08</t>
  </si>
  <si>
    <t>529006043</t>
  </si>
  <si>
    <t>MM ERA200B12R0.2-3T12IC08</t>
  </si>
  <si>
    <t>529006068</t>
  </si>
  <si>
    <t>MM ERS 100B07-4T06 IC908</t>
  </si>
  <si>
    <t>529002919</t>
  </si>
  <si>
    <t>8596199334320</t>
  </si>
  <si>
    <t>MM ERS 100B15-4T06 IC908</t>
  </si>
  <si>
    <t>529002951</t>
  </si>
  <si>
    <t>8596199334337</t>
  </si>
  <si>
    <t>MM ERS 120B09-4T08 IC908</t>
  </si>
  <si>
    <t>529001068</t>
  </si>
  <si>
    <t>8591833614646</t>
  </si>
  <si>
    <t>MM ERS 120B09-4T08H IC908</t>
  </si>
  <si>
    <t>529005629</t>
  </si>
  <si>
    <t>8596199439902</t>
  </si>
  <si>
    <t>MM ERS 120B18-4T08 IC908</t>
  </si>
  <si>
    <t>529006044</t>
  </si>
  <si>
    <t>MM ERS 160B12-5T10 IC908</t>
  </si>
  <si>
    <t>529002990</t>
  </si>
  <si>
    <t>8592880119337</t>
  </si>
  <si>
    <t>MM ERS 160B24-5T10 IC908</t>
  </si>
  <si>
    <t>529006045</t>
  </si>
  <si>
    <t>MM ERS 200B15-6T12 IC908</t>
  </si>
  <si>
    <t>529004391</t>
  </si>
  <si>
    <t>8592880947954</t>
  </si>
  <si>
    <t>MM ERS 250B22-6T15 IC908</t>
  </si>
  <si>
    <t>529004390</t>
  </si>
  <si>
    <t>8592880947930</t>
  </si>
  <si>
    <t>MM ETR080A04R2.0-6T05 908</t>
  </si>
  <si>
    <t>VYMĚN.DESTIČKY (G7)</t>
  </si>
  <si>
    <t>529004768</t>
  </si>
  <si>
    <t>8592880940245</t>
  </si>
  <si>
    <t>MM ETR100A05R3.0-6T06 908</t>
  </si>
  <si>
    <t>529004761</t>
  </si>
  <si>
    <t>8592880940252</t>
  </si>
  <si>
    <t>MM ETR120A07 R4,0-6T08 IC908</t>
  </si>
  <si>
    <t>529003268</t>
  </si>
  <si>
    <t>8592364274934</t>
  </si>
  <si>
    <t>MM FM200-60R0,4-06T08 908</t>
  </si>
  <si>
    <t>529006998</t>
  </si>
  <si>
    <t>MM FM250-75R0,4-06T10 908</t>
  </si>
  <si>
    <t>529006997</t>
  </si>
  <si>
    <t>MM GRIT 16K150-010-3T6 IC908</t>
  </si>
  <si>
    <t>KOTOUČ.DRÁŽKOVACÍ FRÉZA (G7)</t>
  </si>
  <si>
    <t>529005800</t>
  </si>
  <si>
    <t>8596199478048</t>
  </si>
  <si>
    <t>MM GRIT 16K200-020-3T6 IC908</t>
  </si>
  <si>
    <t>529005672</t>
  </si>
  <si>
    <t>MM GRIT 16K300-020-3T6 IC908</t>
  </si>
  <si>
    <t>529006095</t>
  </si>
  <si>
    <t>MM GRIT 16P150-010-3T6 IC908</t>
  </si>
  <si>
    <t>529005670</t>
  </si>
  <si>
    <t>MM GRIT 16P-3,00-0,20 528</t>
  </si>
  <si>
    <t>529003407</t>
  </si>
  <si>
    <t>8592880173704</t>
  </si>
  <si>
    <t>MM GRIT 18K300-020-3T6 IC908</t>
  </si>
  <si>
    <t>529005682</t>
  </si>
  <si>
    <t>MM GRIT 18K-2,39-0,20 528</t>
  </si>
  <si>
    <t>529205880</t>
  </si>
  <si>
    <t>8596199199080</t>
  </si>
  <si>
    <t>MM GRIT 18K-3,17-0,20 528</t>
  </si>
  <si>
    <t>529206625</t>
  </si>
  <si>
    <t>MM GRIT 22K086-000-4T8 IC908</t>
  </si>
  <si>
    <t>529005822</t>
  </si>
  <si>
    <t>MM GRIT 22K100-005-4T8 IC908</t>
  </si>
  <si>
    <t>529005806</t>
  </si>
  <si>
    <t>MM GRIT 22K120-005-4T8 IC908</t>
  </si>
  <si>
    <t>529005673</t>
  </si>
  <si>
    <t>MM GRIT 22K200-020-4T8 908</t>
  </si>
  <si>
    <t>529005911</t>
  </si>
  <si>
    <t>8596199510755</t>
  </si>
  <si>
    <t>MM GRIT 22K250-020-4T8 908</t>
  </si>
  <si>
    <t>529006121</t>
  </si>
  <si>
    <t>8596199645730</t>
  </si>
  <si>
    <t>MM GRIT 22K600-300-4T8 IC908</t>
  </si>
  <si>
    <t>529006161</t>
  </si>
  <si>
    <t>8596199636554</t>
  </si>
  <si>
    <t>MM GRIT 22K-0,76-0,00 IC528</t>
  </si>
  <si>
    <t>529003781</t>
  </si>
  <si>
    <t>8592880911962</t>
  </si>
  <si>
    <t>MM GRIT 22K-1,95-0,20 IC528</t>
  </si>
  <si>
    <t>529002997</t>
  </si>
  <si>
    <t>8592363813899</t>
  </si>
  <si>
    <t>MM GRIT 22K-2,25-0,20 IC528</t>
  </si>
  <si>
    <t>529001115</t>
  </si>
  <si>
    <t>8591833656073</t>
  </si>
  <si>
    <t>MM GRIT 22K-2,50-0,20 IC528, náhr.K250-020-4T8</t>
  </si>
  <si>
    <t>529001814</t>
  </si>
  <si>
    <t>8592363058306</t>
  </si>
  <si>
    <t>MM GRIT 22K-3,00-0,20 528</t>
  </si>
  <si>
    <t>529001533</t>
  </si>
  <si>
    <t>8591833958641</t>
  </si>
  <si>
    <t>MM GRIT 22K-45A IC528</t>
  </si>
  <si>
    <t>FRÉZA NA SRÁŽENÍ HRAN (G7)</t>
  </si>
  <si>
    <t>529003383</t>
  </si>
  <si>
    <t>8592880139175</t>
  </si>
  <si>
    <t>MM GRIT 28K-10,0-0,2 528</t>
  </si>
  <si>
    <t>529003440</t>
  </si>
  <si>
    <t>8592880880381</t>
  </si>
  <si>
    <t>MM GRIT 28K-250-020-6T10 IC908</t>
  </si>
  <si>
    <t>529005469</t>
  </si>
  <si>
    <t>8592880389938</t>
  </si>
  <si>
    <t>MM GRIT 28K-5,25-0,20 528</t>
  </si>
  <si>
    <t>529002941</t>
  </si>
  <si>
    <t>8592880536370</t>
  </si>
  <si>
    <t>MM GRIT 28P-2.6-DR4.0 908</t>
  </si>
  <si>
    <t>529005796</t>
  </si>
  <si>
    <t>MM GRIT16K250-020-3T6 908</t>
  </si>
  <si>
    <t>529006183</t>
  </si>
  <si>
    <t>8596199660795</t>
  </si>
  <si>
    <t>MM GRIT18K120-005-3T6 IC908</t>
  </si>
  <si>
    <t>529005783</t>
  </si>
  <si>
    <t>MM GRIT18P200-100-3T6 908</t>
  </si>
  <si>
    <t>529006182</t>
  </si>
  <si>
    <t>MM GRIT22K100-005-4T8 IC908</t>
  </si>
  <si>
    <t>529006148</t>
  </si>
  <si>
    <t>8596199634000</t>
  </si>
  <si>
    <t>MM GRIT22K140-005-4T8 IC908</t>
  </si>
  <si>
    <t>529005730</t>
  </si>
  <si>
    <t>8596199635168</t>
  </si>
  <si>
    <t>MM GRIT22K195-020-4T8 IC908</t>
  </si>
  <si>
    <t>529005755</t>
  </si>
  <si>
    <t>8596199665165</t>
  </si>
  <si>
    <t>MM GRIT22K200-020-4T8 IC908</t>
  </si>
  <si>
    <t>529006149</t>
  </si>
  <si>
    <t>8596199634017</t>
  </si>
  <si>
    <t>MM GRIT22K225-020-4T8 908</t>
  </si>
  <si>
    <t>529006117</t>
  </si>
  <si>
    <t>MM GRIT22K275-020-4T8 IC908</t>
  </si>
  <si>
    <t>529005715</t>
  </si>
  <si>
    <t>MM GRIT22K300-020-4T8 IC908</t>
  </si>
  <si>
    <t>529006122</t>
  </si>
  <si>
    <t>8596199634024</t>
  </si>
  <si>
    <t>MM GRIT22K317-020-4T8 IC908</t>
  </si>
  <si>
    <t>529005826</t>
  </si>
  <si>
    <t>MM GRIT22K400-020-4T8 IC908</t>
  </si>
  <si>
    <t>529005855</t>
  </si>
  <si>
    <t>8596199634031</t>
  </si>
  <si>
    <t>MM GRIT22K425-020-4T8 IC908</t>
  </si>
  <si>
    <t>529005825</t>
  </si>
  <si>
    <t>MM GRIT22K475-020-4T8 908</t>
  </si>
  <si>
    <t>529006180</t>
  </si>
  <si>
    <t>8596199645372</t>
  </si>
  <si>
    <t>MM GRIT28K525-020-6T10</t>
  </si>
  <si>
    <t>529006005</t>
  </si>
  <si>
    <t>MM GRT-095-T06</t>
  </si>
  <si>
    <t>UPÍNACÍ STOPKA (G8)</t>
  </si>
  <si>
    <t>529003270</t>
  </si>
  <si>
    <t>8592880209298</t>
  </si>
  <si>
    <t>MM GRT-100-T06</t>
  </si>
  <si>
    <t>529003021</t>
  </si>
  <si>
    <t>8592363970134</t>
  </si>
  <si>
    <t>MM GRT-120C-T08</t>
  </si>
  <si>
    <t>529001021</t>
  </si>
  <si>
    <t>8591833593200</t>
  </si>
  <si>
    <t>MM GRT-127C-T08</t>
  </si>
  <si>
    <t>DRŽÁK (G8)</t>
  </si>
  <si>
    <t>529002721</t>
  </si>
  <si>
    <t>8592364120781</t>
  </si>
  <si>
    <t>MM HBR100-2T05 IC908</t>
  </si>
  <si>
    <t>529004334</t>
  </si>
  <si>
    <t>8592880947114</t>
  </si>
  <si>
    <t>MM HBR160-2T08 IC908</t>
  </si>
  <si>
    <t>529004036</t>
  </si>
  <si>
    <t>8592880591287</t>
  </si>
  <si>
    <t>MM HC160C16R0,4-2T10 IC908</t>
  </si>
  <si>
    <t>529003023</t>
  </si>
  <si>
    <t>8592880566858</t>
  </si>
  <si>
    <t>MM HCD080-090-2T05 IC908</t>
  </si>
  <si>
    <t>529102433</t>
  </si>
  <si>
    <t>8592880091848</t>
  </si>
  <si>
    <t>MM HCD100-060-2T06 IC908</t>
  </si>
  <si>
    <t>529102333</t>
  </si>
  <si>
    <t>8592364282243</t>
  </si>
  <si>
    <t>MM HCD100-090-2T06 IC908</t>
  </si>
  <si>
    <t>529001447</t>
  </si>
  <si>
    <t>8591833877188</t>
  </si>
  <si>
    <t>MM HCD100-090-2T06-N 908</t>
  </si>
  <si>
    <t>529005631</t>
  </si>
  <si>
    <t>8596199442735</t>
  </si>
  <si>
    <t>MM HCD100-120-2T06 IC908</t>
  </si>
  <si>
    <t>529001476</t>
  </si>
  <si>
    <t>8591833910120</t>
  </si>
  <si>
    <t>MM HCD104-090-2T06 IC908</t>
  </si>
  <si>
    <t>529002593</t>
  </si>
  <si>
    <t>8592364275047</t>
  </si>
  <si>
    <t>MM HCD120-060-2T08 IC908</t>
  </si>
  <si>
    <t>529003470</t>
  </si>
  <si>
    <t>8592880738316</t>
  </si>
  <si>
    <t>MM HCD120-090-2T08 IC908</t>
  </si>
  <si>
    <t>529003576</t>
  </si>
  <si>
    <t>8592880551045</t>
  </si>
  <si>
    <t>MM HCD124-090-2T08 IC908</t>
  </si>
  <si>
    <t>529002792</t>
  </si>
  <si>
    <t>8592363414041</t>
  </si>
  <si>
    <t>MM HCD160-090-2T10-N 908</t>
  </si>
  <si>
    <t>529101331</t>
  </si>
  <si>
    <t>8592363197999</t>
  </si>
  <si>
    <t>MM HCD160-120-2T10 IC908</t>
  </si>
  <si>
    <t>529102331</t>
  </si>
  <si>
    <t>8592363408019</t>
  </si>
  <si>
    <t>MM HCD200-060-2T12 IC908</t>
  </si>
  <si>
    <t>529102351</t>
  </si>
  <si>
    <t>8592880811835</t>
  </si>
  <si>
    <t>MM HCD200-090-2T12 IC908</t>
  </si>
  <si>
    <t>529002215</t>
  </si>
  <si>
    <t>8592363819464</t>
  </si>
  <si>
    <t>MM HCR120-2T08 IC908</t>
  </si>
  <si>
    <t>529002892</t>
  </si>
  <si>
    <t>8592880534581</t>
  </si>
  <si>
    <t>MM HCR160-2T10 IC908</t>
  </si>
  <si>
    <t>529003992</t>
  </si>
  <si>
    <t>8592880738736</t>
  </si>
  <si>
    <t>MM HDF 120-090-2T06 IC908</t>
  </si>
  <si>
    <t>529003020</t>
  </si>
  <si>
    <t>8592364210208</t>
  </si>
  <si>
    <t>MM HDF 160-090-2T08 IC908</t>
  </si>
  <si>
    <t>529204926</t>
  </si>
  <si>
    <t>8592880760799</t>
  </si>
  <si>
    <t>MM HR1,0/047-5,8-2T05 908</t>
  </si>
  <si>
    <t>529004467</t>
  </si>
  <si>
    <t>8592880940269</t>
  </si>
  <si>
    <t>MM HR1,6/063-6,8-2T06 908</t>
  </si>
  <si>
    <t>529004327</t>
  </si>
  <si>
    <t>8592880880763</t>
  </si>
  <si>
    <t>MM HR2,0/078-6,0-2T06 908</t>
  </si>
  <si>
    <t>529004461</t>
  </si>
  <si>
    <t>8592880940276</t>
  </si>
  <si>
    <t>MM HR2,5/094-5,1-2T06 908</t>
  </si>
  <si>
    <t>529004314</t>
  </si>
  <si>
    <t>8592880880770</t>
  </si>
  <si>
    <t>MM HR3,0/125-6,5-2T08 908</t>
  </si>
  <si>
    <t>529002247</t>
  </si>
  <si>
    <t>8592363827551</t>
  </si>
  <si>
    <t>MM HR5,0/188-6,2-2T10 908</t>
  </si>
  <si>
    <t>FRÉZA ZAOBLOVACÍ SK (G7)</t>
  </si>
  <si>
    <t>529004001</t>
  </si>
  <si>
    <t>8592880111553</t>
  </si>
  <si>
    <t>MM HR6,0/236-8,0-2T12 908</t>
  </si>
  <si>
    <t>529002249</t>
  </si>
  <si>
    <t>8592363827568</t>
  </si>
  <si>
    <t>MM HT100N07R3.0-2T06 903</t>
  </si>
  <si>
    <t>UPÍNACÍ STOPKA (G7)</t>
  </si>
  <si>
    <t>529105080</t>
  </si>
  <si>
    <t>8592880913126</t>
  </si>
  <si>
    <t>MM KEY 10X7</t>
  </si>
  <si>
    <t>529003372</t>
  </si>
  <si>
    <t>8592880108058</t>
  </si>
  <si>
    <t>MM KEY 13X8</t>
  </si>
  <si>
    <t>529011249</t>
  </si>
  <si>
    <t>8592363342740</t>
  </si>
  <si>
    <t>MM KEY 16X9</t>
  </si>
  <si>
    <t>529003087</t>
  </si>
  <si>
    <t>8592363402703</t>
  </si>
  <si>
    <t>MM KEY 20</t>
  </si>
  <si>
    <t>529003088</t>
  </si>
  <si>
    <t>8592363791838</t>
  </si>
  <si>
    <t>MM KEY 6X4</t>
  </si>
  <si>
    <t>529011154</t>
  </si>
  <si>
    <t>8592880091824</t>
  </si>
  <si>
    <t>MM KEY 8X5</t>
  </si>
  <si>
    <t>529011149</t>
  </si>
  <si>
    <t>8592363102160</t>
  </si>
  <si>
    <t>MM S-A-H004-ER16-T05</t>
  </si>
  <si>
    <t>529005640</t>
  </si>
  <si>
    <t>8596199321153</t>
  </si>
  <si>
    <t>MM S-A-H004-ER25-T10</t>
  </si>
  <si>
    <t>ADAPTER (G8)</t>
  </si>
  <si>
    <t>529005638</t>
  </si>
  <si>
    <t>8592880915229</t>
  </si>
  <si>
    <t>MM S-A-H013-ER16-T08</t>
  </si>
  <si>
    <t>REDUKCE (G8)</t>
  </si>
  <si>
    <t>529004206</t>
  </si>
  <si>
    <t>8592880587280</t>
  </si>
  <si>
    <t>MM S-A-H025-ER32-T05-H</t>
  </si>
  <si>
    <t>529205932</t>
  </si>
  <si>
    <t>8596199157967</t>
  </si>
  <si>
    <t>MM S-A-H025-ER32-T08-H</t>
  </si>
  <si>
    <t>529205928</t>
  </si>
  <si>
    <t>8596199153563</t>
  </si>
  <si>
    <t>MM S-A-H025-ER32-T10-H</t>
  </si>
  <si>
    <t>529004002</t>
  </si>
  <si>
    <t>8592880111560</t>
  </si>
  <si>
    <t>MM S-A-H025-ER32-T12-H</t>
  </si>
  <si>
    <t>529004562</t>
  </si>
  <si>
    <t>8592880947947</t>
  </si>
  <si>
    <t>MM S-A-H025-ER32-T15-H</t>
  </si>
  <si>
    <t>529004542</t>
  </si>
  <si>
    <t>8592880947923</t>
  </si>
  <si>
    <t>MM S-A-H040-SK 40-T06</t>
  </si>
  <si>
    <t>529004306</t>
  </si>
  <si>
    <t>8596199344312</t>
  </si>
  <si>
    <t>MM S-A-H050-ER32-T08-H</t>
  </si>
  <si>
    <t>529004160</t>
  </si>
  <si>
    <t>8592880897259</t>
  </si>
  <si>
    <t>MM S-A-H050-ER32-T10-H</t>
  </si>
  <si>
    <t>529004004</t>
  </si>
  <si>
    <t>8592880111577</t>
  </si>
  <si>
    <t>MM S-A-H050-SK 40-T10</t>
  </si>
  <si>
    <t>529004223</t>
  </si>
  <si>
    <t>8592880561822</t>
  </si>
  <si>
    <t>MM S-A-H10.5-ER16-T06</t>
  </si>
  <si>
    <t>529004204</t>
  </si>
  <si>
    <t>8592880587259</t>
  </si>
  <si>
    <t>MM S-A-H10.5-ER25-T06</t>
  </si>
  <si>
    <t>529205949</t>
  </si>
  <si>
    <t>8596199181733</t>
  </si>
  <si>
    <t>MM S-A-H10.5-ER25-T10-H</t>
  </si>
  <si>
    <t>529205994</t>
  </si>
  <si>
    <t>MM S-A-L050-C08-T04</t>
  </si>
  <si>
    <t>529003908</t>
  </si>
  <si>
    <t>8596199357800</t>
  </si>
  <si>
    <t>MM S-A-L055-W12-T05</t>
  </si>
  <si>
    <t>529004369</t>
  </si>
  <si>
    <t>8596199072888</t>
  </si>
  <si>
    <t>MM S-A-L060-C08-T05</t>
  </si>
  <si>
    <t>529002844</t>
  </si>
  <si>
    <t>8592880091831</t>
  </si>
  <si>
    <t>MM S-A-L065-W16-T06</t>
  </si>
  <si>
    <t>529002725</t>
  </si>
  <si>
    <t>8592363391199</t>
  </si>
  <si>
    <t>MM S-A-L065-W16-T08</t>
  </si>
  <si>
    <t>FRÉZA (G8)</t>
  </si>
  <si>
    <t>529004251</t>
  </si>
  <si>
    <t>8592880954549</t>
  </si>
  <si>
    <t>MM S-A-L070-C08-T05-C</t>
  </si>
  <si>
    <t>529002734</t>
  </si>
  <si>
    <t>8592363822716</t>
  </si>
  <si>
    <t>MM S-A-L070-C08-T05-W</t>
  </si>
  <si>
    <t>529002395</t>
  </si>
  <si>
    <t>8592363832272</t>
  </si>
  <si>
    <t>MM S-A-L070-C10-T06-C</t>
  </si>
  <si>
    <t>529002274</t>
  </si>
  <si>
    <t>8592363813226</t>
  </si>
  <si>
    <t>MM S-A-L070-C10-T06-W-H</t>
  </si>
  <si>
    <t>529005338</t>
  </si>
  <si>
    <t>8592363559193</t>
  </si>
  <si>
    <t>MM S-A-L070-C12-T08-C</t>
  </si>
  <si>
    <t>529004763</t>
  </si>
  <si>
    <t>8592364160640</t>
  </si>
  <si>
    <t>MM S-A-L070-C12-T08-W-H</t>
  </si>
  <si>
    <t>529004348</t>
  </si>
  <si>
    <t>8592880869041</t>
  </si>
  <si>
    <t>MM S-A-L070-C16-T10-W-H</t>
  </si>
  <si>
    <t>529205659</t>
  </si>
  <si>
    <t>8592880965583</t>
  </si>
  <si>
    <t>MM S-A-L070-C20T05</t>
  </si>
  <si>
    <t>529004853</t>
  </si>
  <si>
    <t>MM S-A-L070-W20-T10</t>
  </si>
  <si>
    <t>529004349</t>
  </si>
  <si>
    <t>8592880880732</t>
  </si>
  <si>
    <t>MM S-A-L075-C10-T06</t>
  </si>
  <si>
    <t>529001806</t>
  </si>
  <si>
    <t>8592363088037</t>
  </si>
  <si>
    <t>MM S-A-L075-C10-T06-H</t>
  </si>
  <si>
    <t>529004556</t>
  </si>
  <si>
    <t>8592880867382</t>
  </si>
  <si>
    <t>MM S-A-L075-W25-T12</t>
  </si>
  <si>
    <t>529102352</t>
  </si>
  <si>
    <t>8592880811842</t>
  </si>
  <si>
    <t>MM S-A-L090-C08-T05-C</t>
  </si>
  <si>
    <t>529002730</t>
  </si>
  <si>
    <t>8592363412559</t>
  </si>
  <si>
    <t>MM S-A-L090-C10-T06-C</t>
  </si>
  <si>
    <t>529001869</t>
  </si>
  <si>
    <t>8592363116167</t>
  </si>
  <si>
    <t>MM S-A-L090-C10-T06-W-H</t>
  </si>
  <si>
    <t>529205621</t>
  </si>
  <si>
    <t>8592880885768</t>
  </si>
  <si>
    <t>MM S-A-L090-C12-T08</t>
  </si>
  <si>
    <t>529005021</t>
  </si>
  <si>
    <t>8592880367974</t>
  </si>
  <si>
    <t>MM S-A-L090-C12-T08-C</t>
  </si>
  <si>
    <t>529002024</t>
  </si>
  <si>
    <t>8592363121772</t>
  </si>
  <si>
    <t>MM S-A-L090-C12-T08-H</t>
  </si>
  <si>
    <t>529004324</t>
  </si>
  <si>
    <t>8592880805681</t>
  </si>
  <si>
    <t>MM S-A-L090-C16-T10-C</t>
  </si>
  <si>
    <t>529002731</t>
  </si>
  <si>
    <t>8592363412566</t>
  </si>
  <si>
    <t>MM S-A-L090-C20-T12-C</t>
  </si>
  <si>
    <t>529002769</t>
  </si>
  <si>
    <t>8592364054451</t>
  </si>
  <si>
    <t>MM S-A-L100-C16-T10</t>
  </si>
  <si>
    <t>529002724</t>
  </si>
  <si>
    <t>8592363342733</t>
  </si>
  <si>
    <t>MM S-A-L100-C16-T10-H</t>
  </si>
  <si>
    <t>529003724</t>
  </si>
  <si>
    <t>8592880880343</t>
  </si>
  <si>
    <t>MM S-A-L100-C16-T10-N</t>
  </si>
  <si>
    <t>529005268</t>
  </si>
  <si>
    <t>8596199422218</t>
  </si>
  <si>
    <t>MM S-A-L100/42-C16-T10-CH</t>
  </si>
  <si>
    <t>529003725</t>
  </si>
  <si>
    <t>8596199326165</t>
  </si>
  <si>
    <t>MM S-A-L110-C08-T05-C</t>
  </si>
  <si>
    <t>529002558</t>
  </si>
  <si>
    <t>8592364210833</t>
  </si>
  <si>
    <t>MM S-A-L110-C10-T06-C</t>
  </si>
  <si>
    <t>529002312</t>
  </si>
  <si>
    <t>8592363372211</t>
  </si>
  <si>
    <t>MM S-A-L110-C10-T06-W-H</t>
  </si>
  <si>
    <t>529004412</t>
  </si>
  <si>
    <t>8596199138881</t>
  </si>
  <si>
    <t>MM S-A-L110-C12-T08-C</t>
  </si>
  <si>
    <t>529003312</t>
  </si>
  <si>
    <t>8592363426600</t>
  </si>
  <si>
    <t>MM S-A-L110-C12-T08-W-H</t>
  </si>
  <si>
    <t>529203761</t>
  </si>
  <si>
    <t>8592880557245</t>
  </si>
  <si>
    <t>MM S-A-L110-C16-T10-C</t>
  </si>
  <si>
    <t>529001312</t>
  </si>
  <si>
    <t>8591833789016</t>
  </si>
  <si>
    <t>MM S-A-L120-C20-T12</t>
  </si>
  <si>
    <t>529001670</t>
  </si>
  <si>
    <t>8592363036199</t>
  </si>
  <si>
    <t>MM S-A-L130-C12-T08-C</t>
  </si>
  <si>
    <t>529001067</t>
  </si>
  <si>
    <t>8591833614639</t>
  </si>
  <si>
    <t>MM S-A-L130-C12-T08-W-H</t>
  </si>
  <si>
    <t>529004037</t>
  </si>
  <si>
    <t>8592880591294</t>
  </si>
  <si>
    <t>MM S-A-L130-C16-T10-C</t>
  </si>
  <si>
    <t>529002732</t>
  </si>
  <si>
    <t>8592363412573</t>
  </si>
  <si>
    <t>MM S-A-L130-C20-T12-C</t>
  </si>
  <si>
    <t>529005895</t>
  </si>
  <si>
    <t>MM S-A-L150-C10-T06-C</t>
  </si>
  <si>
    <t>529001799</t>
  </si>
  <si>
    <t>8592363029023</t>
  </si>
  <si>
    <t>MM S-A-L150-C12-T05-B</t>
  </si>
  <si>
    <t>529004653</t>
  </si>
  <si>
    <t>8592880187145</t>
  </si>
  <si>
    <t>MM S-A-L150-C16-T10-C</t>
  </si>
  <si>
    <t>529002799</t>
  </si>
  <si>
    <t>8592363990262</t>
  </si>
  <si>
    <t>MM S-A-L150-C16-T10-W-H</t>
  </si>
  <si>
    <t>529004799</t>
  </si>
  <si>
    <t>8592880355650</t>
  </si>
  <si>
    <t>MM S-A-L200-C16-T06-B</t>
  </si>
  <si>
    <t>529002876</t>
  </si>
  <si>
    <t>8592364070499</t>
  </si>
  <si>
    <t>MM S-A-L200-C20-T12-C</t>
  </si>
  <si>
    <t>529002733</t>
  </si>
  <si>
    <t>8592363791821</t>
  </si>
  <si>
    <t>MM S-A-L200-C20-T12-W-H</t>
  </si>
  <si>
    <t>529106082</t>
  </si>
  <si>
    <t>MM S-A-L250-C20-T08-B</t>
  </si>
  <si>
    <t>529003735</t>
  </si>
  <si>
    <t>8592880966191</t>
  </si>
  <si>
    <t>MM S-A-L250-C25-T15-C</t>
  </si>
  <si>
    <t>529002735</t>
  </si>
  <si>
    <t>8592363843209</t>
  </si>
  <si>
    <t>MM S-B-L100/48-C20T08</t>
  </si>
  <si>
    <t>529203781</t>
  </si>
  <si>
    <t>MM S-B-L140-C16-T08</t>
  </si>
  <si>
    <t>529203762</t>
  </si>
  <si>
    <t>8592880557252</t>
  </si>
  <si>
    <t>MM S-B-L140-C20-T06-W</t>
  </si>
  <si>
    <t>529204925</t>
  </si>
  <si>
    <t>8592880760782</t>
  </si>
  <si>
    <t>MM S-B-L140-C20-T10</t>
  </si>
  <si>
    <t>529002524</t>
  </si>
  <si>
    <t>8592364202135</t>
  </si>
  <si>
    <t>MM S-B-L190-C32-T12</t>
  </si>
  <si>
    <t>529001801</t>
  </si>
  <si>
    <t>8592363032504</t>
  </si>
  <si>
    <t>MM S-D-L100-C12-T05</t>
  </si>
  <si>
    <t>529005245</t>
  </si>
  <si>
    <t>8596199412622</t>
  </si>
  <si>
    <t>MM S-D-L110-C12-T05-C</t>
  </si>
  <si>
    <t>529005335</t>
  </si>
  <si>
    <t>MM S-D-L110-C12-T06-W-H</t>
  </si>
  <si>
    <t>529002727</t>
  </si>
  <si>
    <t>8592363398600</t>
  </si>
  <si>
    <t>MM S-D-L130-C12-T05-C</t>
  </si>
  <si>
    <t>529002723</t>
  </si>
  <si>
    <t>8592363803302</t>
  </si>
  <si>
    <t>MM S-D-L130-C16-T08-C</t>
  </si>
  <si>
    <t>529002726</t>
  </si>
  <si>
    <t>8592363391205</t>
  </si>
  <si>
    <t>MM S-D-L130-C16-T08-W-H</t>
  </si>
  <si>
    <t>529002728</t>
  </si>
  <si>
    <t>8592363399300</t>
  </si>
  <si>
    <t>MM S-D-L150-C16-T05-C</t>
  </si>
  <si>
    <t>529005408</t>
  </si>
  <si>
    <t>MM S-D-L150-C16-T08-C</t>
  </si>
  <si>
    <t>529005301</t>
  </si>
  <si>
    <t>MM S-D-L160-C16-T06</t>
  </si>
  <si>
    <t>529003354</t>
  </si>
  <si>
    <t>8592364020166</t>
  </si>
  <si>
    <t>MM S-D-L170-C20-T08-C</t>
  </si>
  <si>
    <t>529001800</t>
  </si>
  <si>
    <t>8592363032498</t>
  </si>
  <si>
    <t>MM S-D-L190-C20-T10</t>
  </si>
  <si>
    <t>529005795</t>
  </si>
  <si>
    <t>MM TRD16-M60-05P-3T06 IC528</t>
  </si>
  <si>
    <t>529002829</t>
  </si>
  <si>
    <t>8592880092739</t>
  </si>
  <si>
    <t>MM TRD16-M60-15P-3T06 IC528</t>
  </si>
  <si>
    <t>529002940</t>
  </si>
  <si>
    <t>8592880072823</t>
  </si>
  <si>
    <t>MM TRD22-M60-30P-4T08 IC528</t>
  </si>
  <si>
    <t>529002931</t>
  </si>
  <si>
    <t>8592880053211</t>
  </si>
  <si>
    <t>MM TRD22-W55-14P-4T08 528</t>
  </si>
  <si>
    <t>529005241</t>
  </si>
  <si>
    <t>8596199611148</t>
  </si>
  <si>
    <t>MM TRF12-A60-P250-5T05 IC908</t>
  </si>
  <si>
    <t>ZÁVITOVÁ FRÉZA (G7)</t>
  </si>
  <si>
    <t>529005898</t>
  </si>
  <si>
    <t>8596199506468</t>
  </si>
  <si>
    <t>MM TRF16-A60-P175-5T06 IC908</t>
  </si>
  <si>
    <t>529006109</t>
  </si>
  <si>
    <t>8596199616198</t>
  </si>
  <si>
    <t>MM TRF16-A60-P300-5T06 IC908</t>
  </si>
  <si>
    <t>529006120</t>
  </si>
  <si>
    <t>MM TRF20-A60-P300-6T08 IC908</t>
  </si>
  <si>
    <t>529005663</t>
  </si>
  <si>
    <t>MM TRF20-A60-P400-6T08 IC908</t>
  </si>
  <si>
    <t>529006139</t>
  </si>
  <si>
    <t>MM TS077-45-20A-4T05 908</t>
  </si>
  <si>
    <t>529004982</t>
  </si>
  <si>
    <t>8596199274114</t>
  </si>
  <si>
    <t>MM TS077-N15A-4T05 IC908</t>
  </si>
  <si>
    <t>529103467</t>
  </si>
  <si>
    <t>8592880395014</t>
  </si>
  <si>
    <t>MM TS105-N20D-06T04 928</t>
  </si>
  <si>
    <t>529003896</t>
  </si>
  <si>
    <t>8596199357794</t>
  </si>
  <si>
    <t>MM TS135-H40D-06T05 328</t>
  </si>
  <si>
    <t>529003519</t>
  </si>
  <si>
    <t>8592880875103</t>
  </si>
  <si>
    <t>MM TS160-H30D-06T06   328</t>
  </si>
  <si>
    <t>529004711</t>
  </si>
  <si>
    <t>8596199210259</t>
  </si>
  <si>
    <t>MM TS160-H40D-06 T06 IC328</t>
  </si>
  <si>
    <t>529002793</t>
  </si>
  <si>
    <t>8592363414058</t>
  </si>
  <si>
    <t>MM TS165-H30D-06T06 IC328</t>
  </si>
  <si>
    <t>529004730</t>
  </si>
  <si>
    <t>MM TS165-H40A-06T05 IC908</t>
  </si>
  <si>
    <t>529005609</t>
  </si>
  <si>
    <t>MM TS165-H40D-06T06 IC908</t>
  </si>
  <si>
    <t>529005644</t>
  </si>
  <si>
    <t>MM TS225-H60D-06 T08 328</t>
  </si>
  <si>
    <t>529102686</t>
  </si>
  <si>
    <t>8592363410074</t>
  </si>
  <si>
    <t>MM TS250-H50D-06T08 328</t>
  </si>
  <si>
    <t>529004257</t>
  </si>
  <si>
    <t>8592880954556</t>
  </si>
  <si>
    <t>MM TS250-H50D-06T08 IC908</t>
  </si>
  <si>
    <t>529005990</t>
  </si>
  <si>
    <t>8596199595189</t>
  </si>
  <si>
    <t>MM TS250-H50D-06T10 328</t>
  </si>
  <si>
    <t>529005445</t>
  </si>
  <si>
    <t>8592880013963</t>
  </si>
  <si>
    <t>MM TS250-H60D-06T08 328</t>
  </si>
  <si>
    <t>529104686</t>
  </si>
  <si>
    <t>8592880748117</t>
  </si>
  <si>
    <t>MM TS250-H80D-06T08   908</t>
  </si>
  <si>
    <t>529104688</t>
  </si>
  <si>
    <t>8596199626777</t>
  </si>
  <si>
    <t>MM TS250-H80D-06T10 328</t>
  </si>
  <si>
    <t>529004815</t>
  </si>
  <si>
    <t>8596199210297</t>
  </si>
  <si>
    <t>MM TS.500-N078P-06T05 IC908</t>
  </si>
  <si>
    <t>529006289</t>
  </si>
  <si>
    <t>8596199680519</t>
  </si>
  <si>
    <t>MM TS-A-L070-C08-T04</t>
  </si>
  <si>
    <t>529002683</t>
  </si>
  <si>
    <t>8596199321160</t>
  </si>
  <si>
    <t>MM TS-A-L070-C08-T05</t>
  </si>
  <si>
    <t>529002677</t>
  </si>
  <si>
    <t>8592364155783</t>
  </si>
  <si>
    <t>MM TS-A-L080-C10-T06</t>
  </si>
  <si>
    <t>529003050</t>
  </si>
  <si>
    <t>8592880121903</t>
  </si>
  <si>
    <t>MM TS-A-L080-C10-T06-H</t>
  </si>
  <si>
    <t>529004750</t>
  </si>
  <si>
    <t>8596199210303</t>
  </si>
  <si>
    <t>MM TS-A-L090-C12-T08</t>
  </si>
  <si>
    <t>529002676</t>
  </si>
  <si>
    <t>8592363953847</t>
  </si>
  <si>
    <t>MM TS-A-L090-C12-T08-H</t>
  </si>
  <si>
    <t>529004751</t>
  </si>
  <si>
    <t>8596199210327</t>
  </si>
  <si>
    <t>MM TS-A-L100-C16-T10</t>
  </si>
  <si>
    <t>529005039</t>
  </si>
  <si>
    <t>8592880542081</t>
  </si>
  <si>
    <t>MM TS-A-L100-C16-T10-H</t>
  </si>
  <si>
    <t>529105101</t>
  </si>
  <si>
    <t>8596199140037</t>
  </si>
  <si>
    <t>MM WRENCH 10-08</t>
  </si>
  <si>
    <t>529006055</t>
  </si>
  <si>
    <t>MM WRENCH 13-10</t>
  </si>
  <si>
    <t>529006054</t>
  </si>
  <si>
    <t>MM WRENCH 8-06</t>
  </si>
  <si>
    <t>529006056</t>
  </si>
  <si>
    <t>MNC 400-200 A40-225-10-5D</t>
  </si>
  <si>
    <t>TĚLESO VRTÁKU (H4)</t>
  </si>
  <si>
    <t>529206047</t>
  </si>
  <si>
    <t>MNC 430-215 A40-259-10-5D</t>
  </si>
  <si>
    <t>529003192</t>
  </si>
  <si>
    <t>8592880568074</t>
  </si>
  <si>
    <t>MNC 480-240 A40-249-12-5D</t>
  </si>
  <si>
    <t>529206129</t>
  </si>
  <si>
    <t>MNCNT 100-800-MF16X1-T2</t>
  </si>
  <si>
    <t>DĚLOVÝ VRTÁK S VÝM.HLAVICEMI (H4)</t>
  </si>
  <si>
    <t>529003256</t>
  </si>
  <si>
    <t>8592880748308</t>
  </si>
  <si>
    <t>MT LNHT 1202 I1.00ISO 908</t>
  </si>
  <si>
    <t>VÝMĚNNÉ BŘITOVÉ DESTIČKY (N2)</t>
  </si>
  <si>
    <t>529005977</t>
  </si>
  <si>
    <t>ISCN2</t>
  </si>
  <si>
    <t>MT LNHT 1202 I1.25ISO 908</t>
  </si>
  <si>
    <t>529005979</t>
  </si>
  <si>
    <t>MT LNHT 1202 I1.50ISO 908</t>
  </si>
  <si>
    <t>529005980</t>
  </si>
  <si>
    <t>MT LNHU 1403 14W 908</t>
  </si>
  <si>
    <t>529005374</t>
  </si>
  <si>
    <t>8596199198991</t>
  </si>
  <si>
    <t>MT LNHU 1403 E1.00ISO 908</t>
  </si>
  <si>
    <t>529005970</t>
  </si>
  <si>
    <t>MT LNHU 1403 E1.25ISO 908</t>
  </si>
  <si>
    <t>529005971</t>
  </si>
  <si>
    <t>MT LNHU 1403 E1.50ISO 908</t>
  </si>
  <si>
    <t>529005972</t>
  </si>
  <si>
    <t>MT LNHU 1403 E1.75ISO 908</t>
  </si>
  <si>
    <t>529005973</t>
  </si>
  <si>
    <t>MT LNHU 1403 E2.50ISO 908</t>
  </si>
  <si>
    <t>529005975</t>
  </si>
  <si>
    <t>MT LNHU 1403 I0.50ISO 908</t>
  </si>
  <si>
    <t>529004689</t>
  </si>
  <si>
    <t>MT LNHU 1403 I0.75ISO 908</t>
  </si>
  <si>
    <t>529205970</t>
  </si>
  <si>
    <t>8596199230073</t>
  </si>
  <si>
    <t>MT LNHU 1403 I12UN 908</t>
  </si>
  <si>
    <t>529005375</t>
  </si>
  <si>
    <t>MT LNHU 1403 I1.00ISO 908</t>
  </si>
  <si>
    <t>529005048</t>
  </si>
  <si>
    <t>8592363446851</t>
  </si>
  <si>
    <t>MT LNHU 1403 I1.50ISO 908</t>
  </si>
  <si>
    <t>529004970</t>
  </si>
  <si>
    <t>8596199098918</t>
  </si>
  <si>
    <t>MT LNHU 1403 I2.00ISO 908</t>
  </si>
  <si>
    <t>529004545</t>
  </si>
  <si>
    <t>8596199358876</t>
  </si>
  <si>
    <t>MT LNHU 1403 I2.50ISO 908</t>
  </si>
  <si>
    <t>529004546</t>
  </si>
  <si>
    <t>8596199358883</t>
  </si>
  <si>
    <t>MT LNHU 2104 11W 908</t>
  </si>
  <si>
    <t>529004993</t>
  </si>
  <si>
    <t>8596199145926</t>
  </si>
  <si>
    <t>MT LNHU 2104 14W 908</t>
  </si>
  <si>
    <t>529005051</t>
  </si>
  <si>
    <t>MT LNHU 2104 20W 908</t>
  </si>
  <si>
    <t>529005424</t>
  </si>
  <si>
    <t>MT LNHU 2104 E1.50ISO 908</t>
  </si>
  <si>
    <t>529005981</t>
  </si>
  <si>
    <t>8596199225499</t>
  </si>
  <si>
    <t>MT LNHU 2104 E2.00ISO 908</t>
  </si>
  <si>
    <t>529005976</t>
  </si>
  <si>
    <t>MT LNHU 2104 E2.50ISO 908</t>
  </si>
  <si>
    <t>529005982</t>
  </si>
  <si>
    <t>MT LNHU 2104 I1.00ISO 908</t>
  </si>
  <si>
    <t>529005587</t>
  </si>
  <si>
    <t>8596199280412</t>
  </si>
  <si>
    <t>MT LNHU 2104 I1.50ISO 908</t>
  </si>
  <si>
    <t>529107563</t>
  </si>
  <si>
    <t>8592363700847</t>
  </si>
  <si>
    <t>MT LNHU 2104 I2.00ISO 908</t>
  </si>
  <si>
    <t>529004981</t>
  </si>
  <si>
    <t>8596199136627</t>
  </si>
  <si>
    <t>MT LNHU 2104 I3.00ISO 908</t>
  </si>
  <si>
    <t>529004770</t>
  </si>
  <si>
    <t>8596199202315</t>
  </si>
  <si>
    <t>MT LNHU 2104 I3.50ISO 908</t>
  </si>
  <si>
    <t>529107567</t>
  </si>
  <si>
    <t>MT LNHU 3005 I1.50ISO 908</t>
  </si>
  <si>
    <t>529005630</t>
  </si>
  <si>
    <t>MT LNHU 3005 I2.00ISO 908</t>
  </si>
  <si>
    <t>529107570</t>
  </si>
  <si>
    <t>MT LNHU 3005 I3.00ISO 908</t>
  </si>
  <si>
    <t>529107572</t>
  </si>
  <si>
    <t>MT LNHU 3005 I4.00ISO 908</t>
  </si>
  <si>
    <t>529107571</t>
  </si>
  <si>
    <t>MT LNHU 3005 I5.00ISO 908</t>
  </si>
  <si>
    <t>529005613</t>
  </si>
  <si>
    <t>MT LNHU 4006 I6.00ISO 908</t>
  </si>
  <si>
    <t>529005612</t>
  </si>
  <si>
    <t>MT21 E 1,50 ISO IC908</t>
  </si>
  <si>
    <t>529003364</t>
  </si>
  <si>
    <t>8592364047095</t>
  </si>
  <si>
    <t>MTE D09.9-1-C08C-12</t>
  </si>
  <si>
    <t>DRŽÁK (N4)</t>
  </si>
  <si>
    <t>529206745</t>
  </si>
  <si>
    <t>ISCN4</t>
  </si>
  <si>
    <t>MTE D13.7-1-C10C-14</t>
  </si>
  <si>
    <t>529206746</t>
  </si>
  <si>
    <t>8596199370038</t>
  </si>
  <si>
    <t>MTE D13.7-1-C10C-14-B</t>
  </si>
  <si>
    <t>529206747</t>
  </si>
  <si>
    <t>8596199122149</t>
  </si>
  <si>
    <t>MTE D14,5-1-W20-14</t>
  </si>
  <si>
    <t>529205969</t>
  </si>
  <si>
    <t>8596199230042</t>
  </si>
  <si>
    <t>MTE D15.2-1-C12C-14</t>
  </si>
  <si>
    <t>529206645</t>
  </si>
  <si>
    <t>MTE D18-1-W20-21</t>
  </si>
  <si>
    <t>529004769</t>
  </si>
  <si>
    <t>8596199202308</t>
  </si>
  <si>
    <t>MTE D20.0-2-W20-14</t>
  </si>
  <si>
    <t>529205979</t>
  </si>
  <si>
    <t>MTE D21-1-W20-21</t>
  </si>
  <si>
    <t>529205971</t>
  </si>
  <si>
    <t>8596199452802</t>
  </si>
  <si>
    <t>MTE D25-1-W20-21</t>
  </si>
  <si>
    <t>529205977</t>
  </si>
  <si>
    <t>MTE D27-1-MMT12-30</t>
  </si>
  <si>
    <t>529205978</t>
  </si>
  <si>
    <t>MTE D29-1-W25-30</t>
  </si>
  <si>
    <t>529205984</t>
  </si>
  <si>
    <t>MTE D31-1-W25-30</t>
  </si>
  <si>
    <t>529205988</t>
  </si>
  <si>
    <t>MTE D48-1-W40-40-B</t>
  </si>
  <si>
    <t>529205989</t>
  </si>
  <si>
    <t>MTEC 06022C5 0.5ISO 908</t>
  </si>
  <si>
    <t>ZÁVITOVÁ FRÉZA (N6)</t>
  </si>
  <si>
    <t>529004889</t>
  </si>
  <si>
    <t>ISCN6</t>
  </si>
  <si>
    <t>MTEC 0604C14 1,0ISO 908</t>
  </si>
  <si>
    <t>529004124</t>
  </si>
  <si>
    <t>8592880592123</t>
  </si>
  <si>
    <t>MTEC 0605C19 1,25ISO 908</t>
  </si>
  <si>
    <t>529004126</t>
  </si>
  <si>
    <t>8592880592130</t>
  </si>
  <si>
    <t>MTEC 0606C12 1.0ISO IC908</t>
  </si>
  <si>
    <t>FRÉZA (N6)</t>
  </si>
  <si>
    <t>529100578</t>
  </si>
  <si>
    <t>MTEC 0606C9 28W IC908</t>
  </si>
  <si>
    <t>529005184</t>
  </si>
  <si>
    <t>MTEC 0807C17 1,5ISO 908</t>
  </si>
  <si>
    <t>529004131</t>
  </si>
  <si>
    <t>8592880592147</t>
  </si>
  <si>
    <t>MTEC 0807C24 1,5ISO 908</t>
  </si>
  <si>
    <t>529004537</t>
  </si>
  <si>
    <t>MTEC 0808C14 19W IC908</t>
  </si>
  <si>
    <t>529005185</t>
  </si>
  <si>
    <t>MTEC 0808C20 1,75ISO 908</t>
  </si>
  <si>
    <t>529004132</t>
  </si>
  <si>
    <t>8592880592154</t>
  </si>
  <si>
    <t>MTEC 0808D16 1.0ISO 908</t>
  </si>
  <si>
    <t>529004432</t>
  </si>
  <si>
    <t>8592880911825</t>
  </si>
  <si>
    <t>MTEC 1010C27 2,0ISO 908</t>
  </si>
  <si>
    <t>529004135</t>
  </si>
  <si>
    <t>8592880592161</t>
  </si>
  <si>
    <t>MTEC 1010C39 2,0ISO IC908</t>
  </si>
  <si>
    <t>529004540</t>
  </si>
  <si>
    <t>MTEC 1010D21 1.5ISO 908</t>
  </si>
  <si>
    <t>529005150</t>
  </si>
  <si>
    <t>MTEC 1212D31 16UN 908</t>
  </si>
  <si>
    <t>MONOLITNÍ FRÉZA (N6)</t>
  </si>
  <si>
    <t>529205054</t>
  </si>
  <si>
    <t>8592880869409</t>
  </si>
  <si>
    <t>MTEC 1616F33 1.5ISO 908</t>
  </si>
  <si>
    <t>529100571</t>
  </si>
  <si>
    <t>MTEC E 1212D21 2.0ISO 908</t>
  </si>
  <si>
    <t>529100584</t>
  </si>
  <si>
    <t>MTECB 0606C12 1.0ISO IC908</t>
  </si>
  <si>
    <t>529100575</t>
  </si>
  <si>
    <t>MTECB 0606C19 1.25ISO 908</t>
  </si>
  <si>
    <t>529100572</t>
  </si>
  <si>
    <t>MTECB 08078C14 28W IC908</t>
  </si>
  <si>
    <t>529100580</t>
  </si>
  <si>
    <t>MTECB 0808D16 1.0ISO IC908</t>
  </si>
  <si>
    <t>529100576</t>
  </si>
  <si>
    <t>MTECB 1010D24 1.0ISO IC908</t>
  </si>
  <si>
    <t>529100577</t>
  </si>
  <si>
    <t>MTECB 1615 E48 2,5 ISO 908</t>
  </si>
  <si>
    <t>529100567</t>
  </si>
  <si>
    <t>8592363997858</t>
  </si>
  <si>
    <t>MTECB 2018D58 3.0ISO 908</t>
  </si>
  <si>
    <t>529103116</t>
  </si>
  <si>
    <t>8592880196383</t>
  </si>
  <si>
    <t>MTECD 08047C14 1,0ISO IC908</t>
  </si>
  <si>
    <t>529004980</t>
  </si>
  <si>
    <t>8596199221811</t>
  </si>
  <si>
    <t>MTECI 1010D35 A60 IC908</t>
  </si>
  <si>
    <t>529006230</t>
  </si>
  <si>
    <t>MTECQ 1010D32 1.0ISO IC908</t>
  </si>
  <si>
    <t>529100579</t>
  </si>
  <si>
    <t>MTECQ 2020D45 3.5ISO 908</t>
  </si>
  <si>
    <t>529100583</t>
  </si>
  <si>
    <t>8596199643262</t>
  </si>
  <si>
    <t>MTECS 06047C20 1,0ISO IC908</t>
  </si>
  <si>
    <t>529003039</t>
  </si>
  <si>
    <t>8592880119900</t>
  </si>
  <si>
    <t>MTECS 0606C24 1,25ISO IC908</t>
  </si>
  <si>
    <t>529003040</t>
  </si>
  <si>
    <t>8592880119917</t>
  </si>
  <si>
    <t>MTECS 08078C19 28W IC908</t>
  </si>
  <si>
    <t>529005182</t>
  </si>
  <si>
    <t>MTECS 08078C23 1,5ISO IC908</t>
  </si>
  <si>
    <t>529003041</t>
  </si>
  <si>
    <t>8592880119924</t>
  </si>
  <si>
    <t>MTECS 1009C26 1,75ISO IC908</t>
  </si>
  <si>
    <t>529003043</t>
  </si>
  <si>
    <t>8592880119931</t>
  </si>
  <si>
    <t>MTECS 1010D30 19W IC908</t>
  </si>
  <si>
    <t>529005183</t>
  </si>
  <si>
    <t>MTECS 12118D35 2  ISO 908</t>
  </si>
  <si>
    <t>529103701</t>
  </si>
  <si>
    <t>8592880894036</t>
  </si>
  <si>
    <t>MTECS 1212D37 14W 908</t>
  </si>
  <si>
    <t>529101713</t>
  </si>
  <si>
    <t>8596199605611</t>
  </si>
  <si>
    <t>MTECSH 0602C7 0,45 ISO903</t>
  </si>
  <si>
    <t>529100573</t>
  </si>
  <si>
    <t>MTECSH 06031C9 0,7 ISO903</t>
  </si>
  <si>
    <t>529100565</t>
  </si>
  <si>
    <t>8592363955131</t>
  </si>
  <si>
    <t>MTECSH 06038C12 0,8 ISO903</t>
  </si>
  <si>
    <t>529100564</t>
  </si>
  <si>
    <t>8592363955124</t>
  </si>
  <si>
    <t>MTECSH 06047C14 1,0 ISO903</t>
  </si>
  <si>
    <t>529100566</t>
  </si>
  <si>
    <t>8592363955155</t>
  </si>
  <si>
    <t>MTECSH 06047C20 1,0 ISO903</t>
  </si>
  <si>
    <t>529100581</t>
  </si>
  <si>
    <t>MTECSH 0606C18 1,25 ISO903</t>
  </si>
  <si>
    <t>529100561</t>
  </si>
  <si>
    <t>8592363955094</t>
  </si>
  <si>
    <t>MTECSH 0606C24 1,25 ISO903</t>
  </si>
  <si>
    <t>529101700</t>
  </si>
  <si>
    <t>8592880882279</t>
  </si>
  <si>
    <t>MTECSH 08078C23 1,5 ISO903</t>
  </si>
  <si>
    <t>529100562</t>
  </si>
  <si>
    <t>8592363955100</t>
  </si>
  <si>
    <t>MTECSH 1009C26 1,75 ISO903</t>
  </si>
  <si>
    <t>529100563</t>
  </si>
  <si>
    <t>8592363955117</t>
  </si>
  <si>
    <t>MTECSH 12118D35 2  ISO903</t>
  </si>
  <si>
    <t>529101701</t>
  </si>
  <si>
    <t>8592880882286</t>
  </si>
  <si>
    <t>MTECZ 1010D16 18NPTF 908</t>
  </si>
  <si>
    <t>529100574</t>
  </si>
  <si>
    <t>MTENN 2020 K-16W-M</t>
  </si>
  <si>
    <t>529100192</t>
  </si>
  <si>
    <t>8591833591862</t>
  </si>
  <si>
    <t>MTENN 2525M-16W-M</t>
  </si>
  <si>
    <t>529100220</t>
  </si>
  <si>
    <t>MTENN 3232 P-22W</t>
  </si>
  <si>
    <t>529100198</t>
  </si>
  <si>
    <t>8591833652617</t>
  </si>
  <si>
    <t>MTJNL 1616H K-16W-M</t>
  </si>
  <si>
    <t>529004462</t>
  </si>
  <si>
    <t>8596199067181</t>
  </si>
  <si>
    <t>MTJNL 2020K-16W-M</t>
  </si>
  <si>
    <t>TĚLESA NOŽŮ (L2)</t>
  </si>
  <si>
    <t>529100138</t>
  </si>
  <si>
    <t>MTJNR 1616H-16W</t>
  </si>
  <si>
    <t>529100751</t>
  </si>
  <si>
    <t>8592880804271</t>
  </si>
  <si>
    <t>MTJNR 2020K-16W-M</t>
  </si>
  <si>
    <t>529100137</t>
  </si>
  <si>
    <t>MTJNR 25X25M-16W-M</t>
  </si>
  <si>
    <t>529100107</t>
  </si>
  <si>
    <t>8592880114806</t>
  </si>
  <si>
    <t>MULNL 2525M-12MW</t>
  </si>
  <si>
    <t>529201358</t>
  </si>
  <si>
    <t>MULNR 2525M-12MW</t>
  </si>
  <si>
    <t>529201360</t>
  </si>
  <si>
    <t>MVJNL 2525M-16</t>
  </si>
  <si>
    <t>529001564</t>
  </si>
  <si>
    <t>8591833981410</t>
  </si>
  <si>
    <t>MVJNR 2020K-16</t>
  </si>
  <si>
    <t>529005093</t>
  </si>
  <si>
    <t>MVJNR 2525M-16</t>
  </si>
  <si>
    <t>529003347</t>
  </si>
  <si>
    <t>8592364051498</t>
  </si>
  <si>
    <t>MVVNN 2020 K16</t>
  </si>
  <si>
    <t>529001616</t>
  </si>
  <si>
    <t>8591833991754</t>
  </si>
  <si>
    <t>MVVNN 2525 M16</t>
  </si>
  <si>
    <t>529004240</t>
  </si>
  <si>
    <t>8592880900065</t>
  </si>
  <si>
    <t>MWLNL 1616 H-06 SW</t>
  </si>
  <si>
    <t>529001783</t>
  </si>
  <si>
    <t>8592363085432</t>
  </si>
  <si>
    <t>MWLNL 2020K-06W</t>
  </si>
  <si>
    <t>529100043</t>
  </si>
  <si>
    <t>8591833121700</t>
  </si>
  <si>
    <t>MWLNL 2020K-08W</t>
  </si>
  <si>
    <t>529100055</t>
  </si>
  <si>
    <t>MWLNL 2525M-06W</t>
  </si>
  <si>
    <t>529003011</t>
  </si>
  <si>
    <t>8592363952741</t>
  </si>
  <si>
    <t>MWLNL 2525M-08W</t>
  </si>
  <si>
    <t>529100049</t>
  </si>
  <si>
    <t>8591833655632</t>
  </si>
  <si>
    <t>MWLNR 1616H-06SW</t>
  </si>
  <si>
    <t>529001150</t>
  </si>
  <si>
    <t>8591833669493</t>
  </si>
  <si>
    <t>MWLNR 2020K-06W</t>
  </si>
  <si>
    <t>529000357</t>
  </si>
  <si>
    <t>8591833121724</t>
  </si>
  <si>
    <t>MWLNR 2020K-08W</t>
  </si>
  <si>
    <t>529002258</t>
  </si>
  <si>
    <t>8592363832746</t>
  </si>
  <si>
    <t>MWLNR 2525M-06W</t>
  </si>
  <si>
    <t>529001347</t>
  </si>
  <si>
    <t>8591833931699</t>
  </si>
  <si>
    <t>MWLNR 2525M-08W</t>
  </si>
  <si>
    <t>529000347</t>
  </si>
  <si>
    <t>8591833121731</t>
  </si>
  <si>
    <t>MWLNR 3232P-08W</t>
  </si>
  <si>
    <t>529101683</t>
  </si>
  <si>
    <t>8592880175531</t>
  </si>
  <si>
    <t>MWLNR-16CA-06W</t>
  </si>
  <si>
    <t>529203065</t>
  </si>
  <si>
    <t>8592880590778</t>
  </si>
  <si>
    <t>NL 34-L</t>
  </si>
  <si>
    <t>UPÍNACÍ ČEP (O3)</t>
  </si>
  <si>
    <t>529002547</t>
  </si>
  <si>
    <t>8592364064900</t>
  </si>
  <si>
    <t>NPHT 110408R-G-P IC908</t>
  </si>
  <si>
    <t>VÝMĚNNÉ BŘITOVÉ DESTIČKY  (H8)</t>
  </si>
  <si>
    <t>529005620</t>
  </si>
  <si>
    <t>8592363696096</t>
  </si>
  <si>
    <t>ISCH8</t>
  </si>
  <si>
    <t>NPHT 110408R-HF-P IC908</t>
  </si>
  <si>
    <t>529005621</t>
  </si>
  <si>
    <t>8592880388115</t>
  </si>
  <si>
    <t>NPMT 080404R-G-I  IC908</t>
  </si>
  <si>
    <t>529005618</t>
  </si>
  <si>
    <t>8592363704760</t>
  </si>
  <si>
    <t>NPMT 080404R-HF-I  IC908</t>
  </si>
  <si>
    <t>529005622</t>
  </si>
  <si>
    <t>8592880388856</t>
  </si>
  <si>
    <t>NPMT 090408L-G-C  IC908</t>
  </si>
  <si>
    <t>529005619</t>
  </si>
  <si>
    <t>8592363696089</t>
  </si>
  <si>
    <t>NPMT 090408L-HF-C  IC908</t>
  </si>
  <si>
    <t>529005623</t>
  </si>
  <si>
    <t>8592880388863</t>
  </si>
  <si>
    <t>NUT ER11 MINI</t>
  </si>
  <si>
    <t>Matice pro kleštinové upínače DIN 6499 (O3)</t>
  </si>
  <si>
    <t>529005617</t>
  </si>
  <si>
    <t>8592880885638</t>
  </si>
  <si>
    <t>NUT ER16 TOP</t>
  </si>
  <si>
    <t>Matice 6hr pro kleštinové upínače DIN 6499 (O3)</t>
  </si>
  <si>
    <t>529002213</t>
  </si>
  <si>
    <t>8592363424453</t>
  </si>
  <si>
    <t>NUT ER20 TOP</t>
  </si>
  <si>
    <t>529000936</t>
  </si>
  <si>
    <t>8591833121793</t>
  </si>
  <si>
    <t>NUT ER25 TOP</t>
  </si>
  <si>
    <t>529006297</t>
  </si>
  <si>
    <t>8596199682896</t>
  </si>
  <si>
    <t>NUT ER32 TOP</t>
  </si>
  <si>
    <t>529006298</t>
  </si>
  <si>
    <t>8596199682902</t>
  </si>
  <si>
    <t>NUT ER40 TOP</t>
  </si>
  <si>
    <t>529006299</t>
  </si>
  <si>
    <t>8596199682919</t>
  </si>
  <si>
    <t>O45MT 050505 RM IC328</t>
  </si>
  <si>
    <t>529000394</t>
  </si>
  <si>
    <t>8591833125319</t>
  </si>
  <si>
    <t>O45MT 050505 RM IC928</t>
  </si>
  <si>
    <t>529003394</t>
  </si>
  <si>
    <t>8592363796468</t>
  </si>
  <si>
    <t>O45MT 050505 RM IC950</t>
  </si>
  <si>
    <t>529004891</t>
  </si>
  <si>
    <t>OECR 060405-AER-P IC28</t>
  </si>
  <si>
    <t>529001617</t>
  </si>
  <si>
    <t>8591833992836</t>
  </si>
  <si>
    <t>OECR 060405-AER-P IC928</t>
  </si>
  <si>
    <t>529001682</t>
  </si>
  <si>
    <t>8592363047577</t>
  </si>
  <si>
    <t>OEMT 060405-AER-76 IC28</t>
  </si>
  <si>
    <t>529004339</t>
  </si>
  <si>
    <t>8596199056574</t>
  </si>
  <si>
    <t>OEMT 060405-AER-76 IC328</t>
  </si>
  <si>
    <t>529002796</t>
  </si>
  <si>
    <t>8592363812014</t>
  </si>
  <si>
    <t>OEMT 060405-AER-76 IC830</t>
  </si>
  <si>
    <t>529002368</t>
  </si>
  <si>
    <t>8592363965970</t>
  </si>
  <si>
    <t>OEMT 060405-AER-76 IC908</t>
  </si>
  <si>
    <t>529001096</t>
  </si>
  <si>
    <t>8591833635818</t>
  </si>
  <si>
    <t>OEMT 060405-AER-76 IC928</t>
  </si>
  <si>
    <t>529003568</t>
  </si>
  <si>
    <t>8592880551014</t>
  </si>
  <si>
    <t>OEMW 060405-AETN  IC908</t>
  </si>
  <si>
    <t>529001613</t>
  </si>
  <si>
    <t>8591833991495</t>
  </si>
  <si>
    <t>OEMW 060405-AETN  IC928</t>
  </si>
  <si>
    <t>529001614</t>
  </si>
  <si>
    <t>8591833991501</t>
  </si>
  <si>
    <t>OFCR 07T3-AEN-P IC28</t>
  </si>
  <si>
    <t>529000810</t>
  </si>
  <si>
    <t>8591833121809</t>
  </si>
  <si>
    <t>OFCR 07T3-RW-P IC28</t>
  </si>
  <si>
    <t>529004866</t>
  </si>
  <si>
    <t>8592363960012</t>
  </si>
  <si>
    <t>OFCT 07T3 RW-16 IC928</t>
  </si>
  <si>
    <t>529005010</t>
  </si>
  <si>
    <t>8592880326599</t>
  </si>
  <si>
    <t>OFMR 0704-AER-76  IC928</t>
  </si>
  <si>
    <t>529001763</t>
  </si>
  <si>
    <t>8592363080819</t>
  </si>
  <si>
    <t>OFMT 05T305TN-76 IC328</t>
  </si>
  <si>
    <t>529003250</t>
  </si>
  <si>
    <t>8592880891509</t>
  </si>
  <si>
    <t>OFMT 0706 AER-76 IC328</t>
  </si>
  <si>
    <t>529100682</t>
  </si>
  <si>
    <t>8596199050572</t>
  </si>
  <si>
    <t>OFMT 0706 AER-76 IC928</t>
  </si>
  <si>
    <t>529100482</t>
  </si>
  <si>
    <t>8592364013137</t>
  </si>
  <si>
    <t>OFMT 07T3 AER-76 IC830</t>
  </si>
  <si>
    <t>529100472</t>
  </si>
  <si>
    <t>8592363812076</t>
  </si>
  <si>
    <t>OFMT 07T3-AEN IC328</t>
  </si>
  <si>
    <t>529005398</t>
  </si>
  <si>
    <t>8592880129565</t>
  </si>
  <si>
    <t>OFMT 07T3-AER-76 IC28</t>
  </si>
  <si>
    <t>529000300</t>
  </si>
  <si>
    <t>8591833121816</t>
  </si>
  <si>
    <t>OFMT 07T3-AER-76 IC328</t>
  </si>
  <si>
    <t>529000319</t>
  </si>
  <si>
    <t>8591833121823</t>
  </si>
  <si>
    <t>OFMT 07T3-AER-76 IC928</t>
  </si>
  <si>
    <t>529002122</t>
  </si>
  <si>
    <t>8592363294582</t>
  </si>
  <si>
    <t>OFMT 07T3-AER-76 IC950</t>
  </si>
  <si>
    <t>529000376</t>
  </si>
  <si>
    <t>8591833119905</t>
  </si>
  <si>
    <t>OFMT 07T3-AETN IC910</t>
  </si>
  <si>
    <t>529100367</t>
  </si>
  <si>
    <t>8592363018812</t>
  </si>
  <si>
    <t>OFMT 07T3-AETN IC928</t>
  </si>
  <si>
    <t>529100302</t>
  </si>
  <si>
    <t>8591833802531</t>
  </si>
  <si>
    <t>ONHU 050500-PL IC330</t>
  </si>
  <si>
    <t>529006119</t>
  </si>
  <si>
    <t>ONHU 050500-R-HP IC830</t>
  </si>
  <si>
    <t>529006114</t>
  </si>
  <si>
    <t>ONHU 050505-TN-MM IC808</t>
  </si>
  <si>
    <t>529002431</t>
  </si>
  <si>
    <t>8592363353890</t>
  </si>
  <si>
    <t>ONHU 0505AN-R-W IC810</t>
  </si>
  <si>
    <t>529203054</t>
  </si>
  <si>
    <t>8592880344708</t>
  </si>
  <si>
    <t>ONHU 070610TR-MM IC830</t>
  </si>
  <si>
    <t>529204154</t>
  </si>
  <si>
    <t>8592880908078</t>
  </si>
  <si>
    <t>ONMU 050505-TN  DT7150</t>
  </si>
  <si>
    <t>529203048</t>
  </si>
  <si>
    <t>8592880194433</t>
  </si>
  <si>
    <t>ONMU 050505-TN IC810</t>
  </si>
  <si>
    <t>529006296</t>
  </si>
  <si>
    <t>ONMU 050505-TN-MM  IC808</t>
  </si>
  <si>
    <t>529002095</t>
  </si>
  <si>
    <t>8592363298436</t>
  </si>
  <si>
    <t>ONMU 050505-TN-MM  IC830</t>
  </si>
  <si>
    <t>529002096</t>
  </si>
  <si>
    <t>8592363298429</t>
  </si>
  <si>
    <t>ONMU 080608 AN-N-HP  IC928</t>
  </si>
  <si>
    <t>529004632</t>
  </si>
  <si>
    <t>ONMU 080608-TN IC810</t>
  </si>
  <si>
    <t>529005683</t>
  </si>
  <si>
    <t>ONMU 080608-TN-MM  IC928</t>
  </si>
  <si>
    <t>529001699</t>
  </si>
  <si>
    <t>8592363055466</t>
  </si>
  <si>
    <t>ONMU 080608-TN-MM IC808</t>
  </si>
  <si>
    <t>529005684</t>
  </si>
  <si>
    <t>8596199667749</t>
  </si>
  <si>
    <t>OR 5X1N</t>
  </si>
  <si>
    <t>529205737</t>
  </si>
  <si>
    <t>8596199042669</t>
  </si>
  <si>
    <t>OXMT 050705-R-HP IC830</t>
  </si>
  <si>
    <t>529105282</t>
  </si>
  <si>
    <t>8596199228698</t>
  </si>
  <si>
    <t>P290 ACK D25-3-36-W25-12</t>
  </si>
  <si>
    <t>529005417</t>
  </si>
  <si>
    <t>8596199212062</t>
  </si>
  <si>
    <t>P290 ACK D32-3-60-W32-12</t>
  </si>
  <si>
    <t>529005418</t>
  </si>
  <si>
    <t>8596199212079</t>
  </si>
  <si>
    <t>P290 ACK D40-3-90-W40-18</t>
  </si>
  <si>
    <t xml:space="preserve"> (G4)</t>
  </si>
  <si>
    <t>529005017</t>
  </si>
  <si>
    <t>8592880367912</t>
  </si>
  <si>
    <t>P290 ACK D50-3-160-W50-18</t>
  </si>
  <si>
    <t>529205914</t>
  </si>
  <si>
    <t>8596199139109</t>
  </si>
  <si>
    <t>P290 ACKT 1204PDR-FW 830</t>
  </si>
  <si>
    <t>529205965</t>
  </si>
  <si>
    <t>8596199212116</t>
  </si>
  <si>
    <t>P290 ACKT 1806PDR-FW 330</t>
  </si>
  <si>
    <t>529205915</t>
  </si>
  <si>
    <t>8596199139116</t>
  </si>
  <si>
    <t>P290 ACKT 1806PDR-FW 830</t>
  </si>
  <si>
    <t>529005018</t>
  </si>
  <si>
    <t>8592880367929</t>
  </si>
  <si>
    <t>P290 EPW D20-2-100-W20-12</t>
  </si>
  <si>
    <t>529005419</t>
  </si>
  <si>
    <t>8596199212086</t>
  </si>
  <si>
    <t>P290 FPW D040-05-16-12</t>
  </si>
  <si>
    <t>529005421</t>
  </si>
  <si>
    <t>8596199342448</t>
  </si>
  <si>
    <t>P290 FPW D050-06-22-12</t>
  </si>
  <si>
    <t>529005420</t>
  </si>
  <si>
    <t>8596199212093</t>
  </si>
  <si>
    <t>PA 12</t>
  </si>
  <si>
    <t>529002162</t>
  </si>
  <si>
    <t>8592363318608</t>
  </si>
  <si>
    <t>PCADL 24-JHP</t>
  </si>
  <si>
    <t>529105106</t>
  </si>
  <si>
    <t>8596199330100</t>
  </si>
  <si>
    <t>PCADR 24-JHP</t>
  </si>
  <si>
    <t>529105099</t>
  </si>
  <si>
    <t>8596199140013</t>
  </si>
  <si>
    <t>PCLCR 1212M-06S</t>
  </si>
  <si>
    <t>529005908</t>
  </si>
  <si>
    <t>8596199510304</t>
  </si>
  <si>
    <t>PCLCR 1212M-09S</t>
  </si>
  <si>
    <t>529004264</t>
  </si>
  <si>
    <t>8592364209721</t>
  </si>
  <si>
    <t>PCLNL 2020K-12</t>
  </si>
  <si>
    <t>529005318</t>
  </si>
  <si>
    <t>PCLNL 2525 M-12</t>
  </si>
  <si>
    <t>529005316</t>
  </si>
  <si>
    <t>8592880555548</t>
  </si>
  <si>
    <t>PCLNL 3232 P-12</t>
  </si>
  <si>
    <t>529101678</t>
  </si>
  <si>
    <t>8592880175487</t>
  </si>
  <si>
    <t>PCLNR 16CA-12</t>
  </si>
  <si>
    <t>529203687</t>
  </si>
  <si>
    <t>8592880536073</t>
  </si>
  <si>
    <t>PCLNR 2020K-12</t>
  </si>
  <si>
    <t>529002264</t>
  </si>
  <si>
    <t>8592364189634</t>
  </si>
  <si>
    <t>PCLNR 2525M-12</t>
  </si>
  <si>
    <t>529102574</t>
  </si>
  <si>
    <t>8592880183284</t>
  </si>
  <si>
    <t>PCLNR 3232P-12-JHP</t>
  </si>
  <si>
    <t>529206097</t>
  </si>
  <si>
    <t>PCLNR 4040 S-25</t>
  </si>
  <si>
    <t>529003401</t>
  </si>
  <si>
    <t>8592364044162</t>
  </si>
  <si>
    <t>PCLXR 1212F-09X</t>
  </si>
  <si>
    <t>529004302</t>
  </si>
  <si>
    <t>PCLXR 2525M-12X</t>
  </si>
  <si>
    <t>529004345</t>
  </si>
  <si>
    <t>PCLXR 2525M-12X-JHP</t>
  </si>
  <si>
    <t>529004350</t>
  </si>
  <si>
    <t>PDACL 1212M-11S</t>
  </si>
  <si>
    <t>529205892</t>
  </si>
  <si>
    <t>PDACL 2020K-11S-JHP</t>
  </si>
  <si>
    <t>529205887</t>
  </si>
  <si>
    <t>8596199094460</t>
  </si>
  <si>
    <t>PDACR 1212M-07S</t>
  </si>
  <si>
    <t>529100056</t>
  </si>
  <si>
    <t>PDACR 1212M-11S</t>
  </si>
  <si>
    <t>529100053</t>
  </si>
  <si>
    <t>8592363103617</t>
  </si>
  <si>
    <t>PDACR 1616K-11S-JHP</t>
  </si>
  <si>
    <t>529106253</t>
  </si>
  <si>
    <t>8596199252600</t>
  </si>
  <si>
    <t>PDACR 1616M-07S</t>
  </si>
  <si>
    <t>529103053</t>
  </si>
  <si>
    <t>8592363907253</t>
  </si>
  <si>
    <t>PDACR 1616M-11S</t>
  </si>
  <si>
    <t>529100753</t>
  </si>
  <si>
    <t>8592364307502</t>
  </si>
  <si>
    <t>PDACR 2020K-11S</t>
  </si>
  <si>
    <t>529205997</t>
  </si>
  <si>
    <t>PDACR 2020K-11S-JHP</t>
  </si>
  <si>
    <t>529205886</t>
  </si>
  <si>
    <t>8596199094453</t>
  </si>
  <si>
    <t>PDJNL 1616H-11</t>
  </si>
  <si>
    <t>529101001</t>
  </si>
  <si>
    <t>8596199479984</t>
  </si>
  <si>
    <t>PDJNL 2020K-11</t>
  </si>
  <si>
    <t>529100052</t>
  </si>
  <si>
    <t>8591833771752</t>
  </si>
  <si>
    <t>PDJNL 2020K-15</t>
  </si>
  <si>
    <t>529100653</t>
  </si>
  <si>
    <t>8592880902199</t>
  </si>
  <si>
    <t>PDJNL 2525M-11</t>
  </si>
  <si>
    <t>529103455</t>
  </si>
  <si>
    <t>8592880187831</t>
  </si>
  <si>
    <t>PDJNL 2525M-11-JHP</t>
  </si>
  <si>
    <t>529205888</t>
  </si>
  <si>
    <t>8596199094477</t>
  </si>
  <si>
    <t>PDJNL 2525M-15</t>
  </si>
  <si>
    <t>529100054</t>
  </si>
  <si>
    <t>8592363192062</t>
  </si>
  <si>
    <t>PDJNL 2525M-15-JHP</t>
  </si>
  <si>
    <t>529205890</t>
  </si>
  <si>
    <t>8596199094491</t>
  </si>
  <si>
    <t>PDJNR 1616H-11</t>
  </si>
  <si>
    <t>529101002</t>
  </si>
  <si>
    <t>PDJNR 2020K-11</t>
  </si>
  <si>
    <t>529100047</t>
  </si>
  <si>
    <t>8591833121830</t>
  </si>
  <si>
    <t>PDJNR 2020K-15</t>
  </si>
  <si>
    <t>529100652</t>
  </si>
  <si>
    <t>8592880902182</t>
  </si>
  <si>
    <t>PDJNR 2525M-11</t>
  </si>
  <si>
    <t>529000068</t>
  </si>
  <si>
    <t>8591833121847</t>
  </si>
  <si>
    <t>PDJNR 2525M-11-JHP</t>
  </si>
  <si>
    <t>529205889</t>
  </si>
  <si>
    <t>8596199094484</t>
  </si>
  <si>
    <t>PDJNR 2525M-15</t>
  </si>
  <si>
    <t>529100048</t>
  </si>
  <si>
    <t>8591833604845</t>
  </si>
  <si>
    <t>PDJNR 2525M-15-JHP</t>
  </si>
  <si>
    <t>529205891</t>
  </si>
  <si>
    <t>8596199094507</t>
  </si>
  <si>
    <t>PENTA 17N050P000LS IC1008</t>
  </si>
  <si>
    <t>529005403</t>
  </si>
  <si>
    <t>8592363713229</t>
  </si>
  <si>
    <t>PENTA 17N050P000RS IC1008</t>
  </si>
  <si>
    <t>529002861</t>
  </si>
  <si>
    <t>8592363700496</t>
  </si>
  <si>
    <t>PENTA 17N075P000LS IC1008</t>
  </si>
  <si>
    <t>529005405</t>
  </si>
  <si>
    <t>8592363714370</t>
  </si>
  <si>
    <t>PENTA 17N075P000RS IC1008</t>
  </si>
  <si>
    <t>529004753</t>
  </si>
  <si>
    <t>PENTA 17N080P000RS IC1008</t>
  </si>
  <si>
    <t>529004754</t>
  </si>
  <si>
    <t>PENTA 17N120P010LS IC1008</t>
  </si>
  <si>
    <t>529005995</t>
  </si>
  <si>
    <t>PENTA 17N120P010RS IC1008</t>
  </si>
  <si>
    <t>529002865</t>
  </si>
  <si>
    <t>PENTA 17N200P100RS IC1008</t>
  </si>
  <si>
    <t>529005897</t>
  </si>
  <si>
    <t>PENTA 17R150P-15D-RS IC1008</t>
  </si>
  <si>
    <t>529005954</t>
  </si>
  <si>
    <t>PENTA 17-200NP08RS IC1008</t>
  </si>
  <si>
    <t>529006013</t>
  </si>
  <si>
    <t>PENTA 17-MTR003RS IC1008</t>
  </si>
  <si>
    <t>529002871</t>
  </si>
  <si>
    <t>PENTA 17-WTR003RS IC1008</t>
  </si>
  <si>
    <t>529004890</t>
  </si>
  <si>
    <t>PENTA 24L100J15D IC1008</t>
  </si>
  <si>
    <t>529001358</t>
  </si>
  <si>
    <t>8591833815487</t>
  </si>
  <si>
    <t>PENTA 24L150J15D IC1008</t>
  </si>
  <si>
    <t>529002692</t>
  </si>
  <si>
    <t>8592364297032</t>
  </si>
  <si>
    <t>PENTA 24L200J06D IC1008</t>
  </si>
  <si>
    <t>529002502</t>
  </si>
  <si>
    <t>8592363999951</t>
  </si>
  <si>
    <t>PENTA 24L200Z15D IC1008</t>
  </si>
  <si>
    <t>529004352</t>
  </si>
  <si>
    <t>8592880914352</t>
  </si>
  <si>
    <t>PENTA 24N050J000 IC 908</t>
  </si>
  <si>
    <t>529001751</t>
  </si>
  <si>
    <t>8592363077048</t>
  </si>
  <si>
    <t>PENTA 24N050J004 IC 1008</t>
  </si>
  <si>
    <t>529001135</t>
  </si>
  <si>
    <t>8591833669271</t>
  </si>
  <si>
    <t>PENTA 24N050PF005 IC30N</t>
  </si>
  <si>
    <t>529006012</t>
  </si>
  <si>
    <t>PENTA 24N075PF005 IC30N</t>
  </si>
  <si>
    <t>529006167</t>
  </si>
  <si>
    <t>8596199638930</t>
  </si>
  <si>
    <t>PENTA 24N080J000 IC 908</t>
  </si>
  <si>
    <t>529001752</t>
  </si>
  <si>
    <t>8592363077055</t>
  </si>
  <si>
    <t>PENTA 24N100J004 IC 908</t>
  </si>
  <si>
    <t>529002167</t>
  </si>
  <si>
    <t>8592363339801</t>
  </si>
  <si>
    <t>PENTA 24N100J006 IC 1008</t>
  </si>
  <si>
    <t>529003481</t>
  </si>
  <si>
    <t>8592880756433</t>
  </si>
  <si>
    <t>PENTA 24N100J050 IC 908</t>
  </si>
  <si>
    <t>529006208</t>
  </si>
  <si>
    <t>PENTA 24N100NF010RS IC908</t>
  </si>
  <si>
    <t>529004149</t>
  </si>
  <si>
    <t>8592880551373</t>
  </si>
  <si>
    <t>PENTA 24N100P005 IC 1008</t>
  </si>
  <si>
    <t>529003581</t>
  </si>
  <si>
    <t>8592880871655</t>
  </si>
  <si>
    <t>PENTA 24N100PF010 IC908</t>
  </si>
  <si>
    <t>529205899</t>
  </si>
  <si>
    <t>8596199095627</t>
  </si>
  <si>
    <t>PENTA 24N104J000 IC 908</t>
  </si>
  <si>
    <t>529002534</t>
  </si>
  <si>
    <t>8592364206195</t>
  </si>
  <si>
    <t>PENTA 24N120J000 IC 908</t>
  </si>
  <si>
    <t>529001753</t>
  </si>
  <si>
    <t>8592363077062</t>
  </si>
  <si>
    <t>PENTA 24N120J060 IC 908</t>
  </si>
  <si>
    <t>529006204</t>
  </si>
  <si>
    <t>PENTA 24N140J000 IC 908</t>
  </si>
  <si>
    <t>529002168</t>
  </si>
  <si>
    <t>8592363352350</t>
  </si>
  <si>
    <t>PENTA 24N147J000 IC908</t>
  </si>
  <si>
    <t>529002947</t>
  </si>
  <si>
    <t>8596199000553</t>
  </si>
  <si>
    <t>PENTA 24N150C010 IC908</t>
  </si>
  <si>
    <t>529003917</t>
  </si>
  <si>
    <t>PENTA 24N150J010 IC1008</t>
  </si>
  <si>
    <t>529002557</t>
  </si>
  <si>
    <t>8592363996615</t>
  </si>
  <si>
    <t>PENTA 24N150J010 IC807G</t>
  </si>
  <si>
    <t>529002798</t>
  </si>
  <si>
    <t>8596199330094</t>
  </si>
  <si>
    <t>PENTA 24N150J010 IC908</t>
  </si>
  <si>
    <t>529001557</t>
  </si>
  <si>
    <t>8591833968312</t>
  </si>
  <si>
    <t>PENTA 24N150P005 IC1008</t>
  </si>
  <si>
    <t>529006011</t>
  </si>
  <si>
    <t>PENTA 24N150Z010  IC908</t>
  </si>
  <si>
    <t>529005996</t>
  </si>
  <si>
    <t>PENTA 24N157J015 IC908</t>
  </si>
  <si>
    <t>529005349</t>
  </si>
  <si>
    <t>8592363588223</t>
  </si>
  <si>
    <t>PENTA 24N157J079 IC908</t>
  </si>
  <si>
    <t>529003604</t>
  </si>
  <si>
    <t>8592880935517</t>
  </si>
  <si>
    <t>PENTA 24N170J010 IC 908</t>
  </si>
  <si>
    <t>529001754</t>
  </si>
  <si>
    <t>8592363077079</t>
  </si>
  <si>
    <t>PENTA 24N178J018 IC 908</t>
  </si>
  <si>
    <t>529002754</t>
  </si>
  <si>
    <t>8592364278710</t>
  </si>
  <si>
    <t>PENTA 24N200J020 IC1008</t>
  </si>
  <si>
    <t>529002693</t>
  </si>
  <si>
    <t>8592364297049</t>
  </si>
  <si>
    <t>PENTA 24N200J020 IC908</t>
  </si>
  <si>
    <t>529001403</t>
  </si>
  <si>
    <t>8591833866892</t>
  </si>
  <si>
    <t>PENTA 24N200J100 IC807G</t>
  </si>
  <si>
    <t>529004453</t>
  </si>
  <si>
    <t>8592880935227</t>
  </si>
  <si>
    <t>PENTA 24N200J100 IC908</t>
  </si>
  <si>
    <t>529004821</t>
  </si>
  <si>
    <t>8596199174087</t>
  </si>
  <si>
    <t>PENTA 24N200NF020RS IC908</t>
  </si>
  <si>
    <t>529004513</t>
  </si>
  <si>
    <t>8596199039836</t>
  </si>
  <si>
    <t>PENTA 24N200PF020 IC908</t>
  </si>
  <si>
    <t>529005654</t>
  </si>
  <si>
    <t>PENTA 24N200Z020 IC908</t>
  </si>
  <si>
    <t>529005886</t>
  </si>
  <si>
    <t>8596199499821</t>
  </si>
  <si>
    <t>PENTA 24N222J015 IC908</t>
  </si>
  <si>
    <t>529002403</t>
  </si>
  <si>
    <t>8592363966922</t>
  </si>
  <si>
    <t>PENTA 24N230J020 IC908</t>
  </si>
  <si>
    <t>529004303</t>
  </si>
  <si>
    <t>8592880914833</t>
  </si>
  <si>
    <t>PENTA 24N239J120 IC908</t>
  </si>
  <si>
    <t>529104461</t>
  </si>
  <si>
    <t>8592880784689</t>
  </si>
  <si>
    <t>PENTA 24N239NF020RS IC908</t>
  </si>
  <si>
    <t>529205053</t>
  </si>
  <si>
    <t>8592880861618</t>
  </si>
  <si>
    <t>PENTA 24N247J020 IC908</t>
  </si>
  <si>
    <t>529001789</t>
  </si>
  <si>
    <t>8592363005096</t>
  </si>
  <si>
    <t>PENTA 24N250PF020 IC908</t>
  </si>
  <si>
    <t>529103461</t>
  </si>
  <si>
    <t>8592880187886</t>
  </si>
  <si>
    <t>PENTA 24N270J010 IC908</t>
  </si>
  <si>
    <t>529002404</t>
  </si>
  <si>
    <t>8592363966939</t>
  </si>
  <si>
    <t>PENTA 24N287J020 IC908</t>
  </si>
  <si>
    <t>529001186</t>
  </si>
  <si>
    <t>8591833690763</t>
  </si>
  <si>
    <t>PENTA 24N300J000 IC908</t>
  </si>
  <si>
    <t>529001975</t>
  </si>
  <si>
    <t>8592363322247</t>
  </si>
  <si>
    <t>PENTA 24N300J020 IC908</t>
  </si>
  <si>
    <t>529001621</t>
  </si>
  <si>
    <t>8591833995271</t>
  </si>
  <si>
    <t>PENTA 24N300J040 IC908</t>
  </si>
  <si>
    <t>529005928</t>
  </si>
  <si>
    <t>8592880207911</t>
  </si>
  <si>
    <t>PENTA 24N300J150 IC908</t>
  </si>
  <si>
    <t>529004373</t>
  </si>
  <si>
    <t>PENTA 24N300Z020 IC908</t>
  </si>
  <si>
    <t>529002765</t>
  </si>
  <si>
    <t>8592364283929</t>
  </si>
  <si>
    <t>PENTA 24N318J020 IC908</t>
  </si>
  <si>
    <t>529002342</t>
  </si>
  <si>
    <t>8592363991825</t>
  </si>
  <si>
    <t>PENTA 24N400J040 IC908</t>
  </si>
  <si>
    <t>529005075</t>
  </si>
  <si>
    <t>8596199217661</t>
  </si>
  <si>
    <t>PENTA 24N400J200 IC908</t>
  </si>
  <si>
    <t>529006219</t>
  </si>
  <si>
    <t>PENTA 24N400PF040 IC30N</t>
  </si>
  <si>
    <t>529004569</t>
  </si>
  <si>
    <t>PENTA 24N400PF200 IC30N</t>
  </si>
  <si>
    <t>529005662</t>
  </si>
  <si>
    <t>PENTA 24N500C040 IC908</t>
  </si>
  <si>
    <t>529005598</t>
  </si>
  <si>
    <t>PENTA 24R100J15D IC1008</t>
  </si>
  <si>
    <t>529002346</t>
  </si>
  <si>
    <t>8592363409825</t>
  </si>
  <si>
    <t>PENTA 24R150J06D IC1008</t>
  </si>
  <si>
    <t>529004728</t>
  </si>
  <si>
    <t>8596199182334</t>
  </si>
  <si>
    <t>PENTA 24R150J15D IC1008</t>
  </si>
  <si>
    <t>529004346</t>
  </si>
  <si>
    <t>8592364279120</t>
  </si>
  <si>
    <t>PENTA 24R150Z06D IC1008</t>
  </si>
  <si>
    <t>529004428</t>
  </si>
  <si>
    <t>8596199035050</t>
  </si>
  <si>
    <t>PENTA 24R200J06D IC1008</t>
  </si>
  <si>
    <t>529004640</t>
  </si>
  <si>
    <t>8596199357268</t>
  </si>
  <si>
    <t>PENTA 24R200J15D IC1008</t>
  </si>
  <si>
    <t>529002446</t>
  </si>
  <si>
    <t>8592363855820</t>
  </si>
  <si>
    <t>PENTA 24R200Z06D IC1008</t>
  </si>
  <si>
    <t>529005906</t>
  </si>
  <si>
    <t>8596199509711</t>
  </si>
  <si>
    <t>PENTA 24-1,75 ISO IC908</t>
  </si>
  <si>
    <t>529004789</t>
  </si>
  <si>
    <t>PENTA 34F247-0,20-22L IC908</t>
  </si>
  <si>
    <t>529003621</t>
  </si>
  <si>
    <t>8592880985857</t>
  </si>
  <si>
    <t>PENTA 34F247-0,20-22R IC908</t>
  </si>
  <si>
    <t>529002445</t>
  </si>
  <si>
    <t>8592363862309</t>
  </si>
  <si>
    <t>PENTA 34F247-0,20-22RS IC908</t>
  </si>
  <si>
    <t>529006060</t>
  </si>
  <si>
    <t>PENTA 34F300-0,40-22L 908</t>
  </si>
  <si>
    <t>529202444</t>
  </si>
  <si>
    <t>8596199072581</t>
  </si>
  <si>
    <t>PENTA 34F300-0,40-22R 908</t>
  </si>
  <si>
    <t>529204544</t>
  </si>
  <si>
    <t>8596199106408</t>
  </si>
  <si>
    <t>PENTA 34L150PB-6D IC908</t>
  </si>
  <si>
    <t>529004841</t>
  </si>
  <si>
    <t>8592880916646</t>
  </si>
  <si>
    <t>PENTA 34L200C06D IC908</t>
  </si>
  <si>
    <t>529004825</t>
  </si>
  <si>
    <t>8592880822114</t>
  </si>
  <si>
    <t>PENTA 34L200J06D IC908</t>
  </si>
  <si>
    <t>529005512</t>
  </si>
  <si>
    <t>8596199122453</t>
  </si>
  <si>
    <t>PENTA 34N150C015 IC908</t>
  </si>
  <si>
    <t>529005552</t>
  </si>
  <si>
    <t>8596199429897</t>
  </si>
  <si>
    <t>PENTA 34N150PB015 IC908</t>
  </si>
  <si>
    <t>529005605</t>
  </si>
  <si>
    <t>8596199490569</t>
  </si>
  <si>
    <t>PENTA 34N200C020 IC908</t>
  </si>
  <si>
    <t>529002825</t>
  </si>
  <si>
    <t>8592363404691</t>
  </si>
  <si>
    <t>PENTA 34N200J020 IC908</t>
  </si>
  <si>
    <t>529003825</t>
  </si>
  <si>
    <t>8592880163675</t>
  </si>
  <si>
    <t>529005850</t>
  </si>
  <si>
    <t>PENTA 34R150J15D IC908</t>
  </si>
  <si>
    <t>529201699</t>
  </si>
  <si>
    <t>PENTA D22R200J-15D IC808G</t>
  </si>
  <si>
    <t>529200038</t>
  </si>
  <si>
    <t>PENTA D32N200C020  IC808G</t>
  </si>
  <si>
    <t>529200049</t>
  </si>
  <si>
    <t>8596199626791</t>
  </si>
  <si>
    <t>PENTA D40L300C-6D IC808G</t>
  </si>
  <si>
    <t>529205613</t>
  </si>
  <si>
    <t>8592880877145</t>
  </si>
  <si>
    <t>PENTA D40N300C020 IC808G</t>
  </si>
  <si>
    <t>529200120</t>
  </si>
  <si>
    <t>8592880888516</t>
  </si>
  <si>
    <t>PENTA D40R300C-6D IC808G</t>
  </si>
  <si>
    <t>529205614</t>
  </si>
  <si>
    <t>8592880877237</t>
  </si>
  <si>
    <t>PHGL 20-2.4</t>
  </si>
  <si>
    <t>529100164</t>
  </si>
  <si>
    <t>8591833980956</t>
  </si>
  <si>
    <t>PHGL 25-2,4</t>
  </si>
  <si>
    <t>529100017</t>
  </si>
  <si>
    <t>8591833991235</t>
  </si>
  <si>
    <t>PHGR 16-2,4</t>
  </si>
  <si>
    <t>529100018</t>
  </si>
  <si>
    <t>8592363186368</t>
  </si>
  <si>
    <t>PHGR 20-2,4</t>
  </si>
  <si>
    <t>529100014</t>
  </si>
  <si>
    <t>8591833876976</t>
  </si>
  <si>
    <t>PHGR 25-2,4</t>
  </si>
  <si>
    <t>529100012</t>
  </si>
  <si>
    <t>8591833696802</t>
  </si>
  <si>
    <t>PHSL 12-2,4</t>
  </si>
  <si>
    <t>529100058</t>
  </si>
  <si>
    <t>8592363415093</t>
  </si>
  <si>
    <t>PHSL 16-2,4</t>
  </si>
  <si>
    <t>529100059</t>
  </si>
  <si>
    <t>8592364006733</t>
  </si>
  <si>
    <t>PHSR 12-2,4</t>
  </si>
  <si>
    <t>529100008</t>
  </si>
  <si>
    <t>8591833121878</t>
  </si>
  <si>
    <t>PHSR 16-2,4</t>
  </si>
  <si>
    <t>529100074</t>
  </si>
  <si>
    <t>8592880346160</t>
  </si>
  <si>
    <t>PCHL 12-24</t>
  </si>
  <si>
    <t>529005005</t>
  </si>
  <si>
    <t>8592880124386</t>
  </si>
  <si>
    <t>PCHL 16-24</t>
  </si>
  <si>
    <t>529002347</t>
  </si>
  <si>
    <t>8592363409818</t>
  </si>
  <si>
    <t>PCHL 20-24</t>
  </si>
  <si>
    <t>529001703</t>
  </si>
  <si>
    <t>8592363060323</t>
  </si>
  <si>
    <t>PCHL 20-34</t>
  </si>
  <si>
    <t>529005604</t>
  </si>
  <si>
    <t>PCHL 25-24</t>
  </si>
  <si>
    <t>529103460</t>
  </si>
  <si>
    <t>8592880187879</t>
  </si>
  <si>
    <t>PCHLS 20-17</t>
  </si>
  <si>
    <t>529005404</t>
  </si>
  <si>
    <t>8592363713236</t>
  </si>
  <si>
    <t>PCHPL 20-24</t>
  </si>
  <si>
    <t>529003620</t>
  </si>
  <si>
    <t>8592880985840</t>
  </si>
  <si>
    <t>PCHPL 25-24</t>
  </si>
  <si>
    <t>529005378</t>
  </si>
  <si>
    <t>8592363669588</t>
  </si>
  <si>
    <t>PCHPL 25-34</t>
  </si>
  <si>
    <t>529003619</t>
  </si>
  <si>
    <t>8592880985833</t>
  </si>
  <si>
    <t>PCHPR 20-24</t>
  </si>
  <si>
    <t>529004201</t>
  </si>
  <si>
    <t>8596199064289</t>
  </si>
  <si>
    <t>PCHPR 25-34</t>
  </si>
  <si>
    <t>529004678</t>
  </si>
  <si>
    <t>8592880831413</t>
  </si>
  <si>
    <t>PCHR 12-24</t>
  </si>
  <si>
    <t>529003071</t>
  </si>
  <si>
    <t>8592363138459</t>
  </si>
  <si>
    <t>PCHR 12-D22-2-IQ</t>
  </si>
  <si>
    <t>529200037</t>
  </si>
  <si>
    <t>PCHR 16-24</t>
  </si>
  <si>
    <t>529001136</t>
  </si>
  <si>
    <t>8591833669288</t>
  </si>
  <si>
    <t>PCHR 16-24-JHP</t>
  </si>
  <si>
    <t>529206253</t>
  </si>
  <si>
    <t>8596199252617</t>
  </si>
  <si>
    <t>PCHR 16-D22-2-IQ</t>
  </si>
  <si>
    <t>529206053</t>
  </si>
  <si>
    <t>PCHR 20-24</t>
  </si>
  <si>
    <t>529001438</t>
  </si>
  <si>
    <t>8591833870318</t>
  </si>
  <si>
    <t>PCHR 20-D40-3-IQ</t>
  </si>
  <si>
    <t>529005901</t>
  </si>
  <si>
    <t>PCHR 25-24</t>
  </si>
  <si>
    <t>529002402</t>
  </si>
  <si>
    <t>8592363966915</t>
  </si>
  <si>
    <t>PCHR 25-24 JHP</t>
  </si>
  <si>
    <t>529006203</t>
  </si>
  <si>
    <t>PCHR 25-34</t>
  </si>
  <si>
    <t>529005852</t>
  </si>
  <si>
    <t>8596199490552</t>
  </si>
  <si>
    <t>PCHR 25-D40-3-IQ</t>
  </si>
  <si>
    <t>529205612</t>
  </si>
  <si>
    <t>8592880877138</t>
  </si>
  <si>
    <t>PCHRS 12-17</t>
  </si>
  <si>
    <t>529004212</t>
  </si>
  <si>
    <t>8592363700687</t>
  </si>
  <si>
    <t>PCHRS 25-17</t>
  </si>
  <si>
    <t>529005761</t>
  </si>
  <si>
    <t>PCHRS 25-24</t>
  </si>
  <si>
    <t>529004148</t>
  </si>
  <si>
    <t>8592880551342</t>
  </si>
  <si>
    <t>PICCO 12-4-5</t>
  </si>
  <si>
    <t>NOŽOVÝ DRŽÁK (B5)</t>
  </si>
  <si>
    <t>529001133</t>
  </si>
  <si>
    <t>8591833669233</t>
  </si>
  <si>
    <t>PICCO 16-4-5</t>
  </si>
  <si>
    <t>529001174</t>
  </si>
  <si>
    <t>8591833690589</t>
  </si>
  <si>
    <t>PICCO 16-4-5N</t>
  </si>
  <si>
    <t>529005177</t>
  </si>
  <si>
    <t>PICCO 16-6-7</t>
  </si>
  <si>
    <t>529001176</t>
  </si>
  <si>
    <t>8591833690602</t>
  </si>
  <si>
    <t>PICCO 16-6-7N</t>
  </si>
  <si>
    <t>529005296</t>
  </si>
  <si>
    <t>PICCO 16-6-8N</t>
  </si>
  <si>
    <t>529006015</t>
  </si>
  <si>
    <t>PICCO 20-4-5</t>
  </si>
  <si>
    <t>529003376</t>
  </si>
  <si>
    <t>8592364182260</t>
  </si>
  <si>
    <t>PICCO 20-4-5N</t>
  </si>
  <si>
    <t>529005839</t>
  </si>
  <si>
    <t>PICCO 20-6-7</t>
  </si>
  <si>
    <t>529003176</t>
  </si>
  <si>
    <t>8592363967486</t>
  </si>
  <si>
    <t>PICCO 20-6-7N</t>
  </si>
  <si>
    <t>529005756</t>
  </si>
  <si>
    <t>PICCO 20-6-8N</t>
  </si>
  <si>
    <t>DRŽÁK (B5)</t>
  </si>
  <si>
    <t>529005470</t>
  </si>
  <si>
    <t>PICCO ACE 16-7</t>
  </si>
  <si>
    <t>KLEŠTINOVÝ UPÍNAČ (B5)</t>
  </si>
  <si>
    <t>529004468</t>
  </si>
  <si>
    <t>8592880592741</t>
  </si>
  <si>
    <t>PICCO ACE 20-6</t>
  </si>
  <si>
    <t>529003468</t>
  </si>
  <si>
    <t>8592880124614</t>
  </si>
  <si>
    <t>PICCO L 004.0100-10 IC228</t>
  </si>
  <si>
    <t>MINI NŮŽ-SK (B4)</t>
  </si>
  <si>
    <t>529002987</t>
  </si>
  <si>
    <t>8592880118521</t>
  </si>
  <si>
    <t>PICCO L 004.0100-16 IC228</t>
  </si>
  <si>
    <t>529002988</t>
  </si>
  <si>
    <t>8592880118538</t>
  </si>
  <si>
    <t>PICCO L 004.0205-15 IC228</t>
  </si>
  <si>
    <t>529003801</t>
  </si>
  <si>
    <t>8592364166789</t>
  </si>
  <si>
    <t>PICCO L 005.0100-10 IC228</t>
  </si>
  <si>
    <t>529002641</t>
  </si>
  <si>
    <t>8592880352512</t>
  </si>
  <si>
    <t>PICCO L 005.0100-20 IC228</t>
  </si>
  <si>
    <t>529002166</t>
  </si>
  <si>
    <t>8592363339795</t>
  </si>
  <si>
    <t>PICCO L 005.0150-10 IC228</t>
  </si>
  <si>
    <t>529006041</t>
  </si>
  <si>
    <t>PICCO L 005.0.50-20 IC228</t>
  </si>
  <si>
    <t>529005591</t>
  </si>
  <si>
    <t>PICCO L 006.0100-10 IC228</t>
  </si>
  <si>
    <t>529002836</t>
  </si>
  <si>
    <t>8592363839721</t>
  </si>
  <si>
    <t>PICCO L 006.0100-22 IC228</t>
  </si>
  <si>
    <t>529003126</t>
  </si>
  <si>
    <t>8592363810928</t>
  </si>
  <si>
    <t>PICCO L 006.0150-15 IC228</t>
  </si>
  <si>
    <t>529002826</t>
  </si>
  <si>
    <t>8592363408316</t>
  </si>
  <si>
    <t>PICCO L 006.0150-22 IC228</t>
  </si>
  <si>
    <t>529000649</t>
  </si>
  <si>
    <t>8591833121885</t>
  </si>
  <si>
    <t>PICCO L 006.0510-15 IC228</t>
  </si>
  <si>
    <t>529004782</t>
  </si>
  <si>
    <t>8596199031687</t>
  </si>
  <si>
    <t>PICCO L 006.0815-15 IC228</t>
  </si>
  <si>
    <t>529000648</t>
  </si>
  <si>
    <t>8591833121892</t>
  </si>
  <si>
    <t>PICCO L 007.0100-15 IC228</t>
  </si>
  <si>
    <t>529005584</t>
  </si>
  <si>
    <t>PICCO L 007.0100-22 IC228</t>
  </si>
  <si>
    <t>529002288</t>
  </si>
  <si>
    <t>8592363841649</t>
  </si>
  <si>
    <t>PICCO L 007.0100-25 IC228</t>
  </si>
  <si>
    <t>529002286</t>
  </si>
  <si>
    <t>8592363807881</t>
  </si>
  <si>
    <t>PICCO L 007.0150-15 IC228</t>
  </si>
  <si>
    <t>NŮŽ PRO ZAPICHOVÁNÍ (B4)</t>
  </si>
  <si>
    <t>529002283</t>
  </si>
  <si>
    <t>8592363418292</t>
  </si>
  <si>
    <t>PICCO L 007.0150-22 IC228</t>
  </si>
  <si>
    <t>529003037</t>
  </si>
  <si>
    <t>8592880110211</t>
  </si>
  <si>
    <t>PICCO L 007.0150-30 IC228</t>
  </si>
  <si>
    <t>529002907</t>
  </si>
  <si>
    <t>8592880050470</t>
  </si>
  <si>
    <t>PICCO L 007.0200-10 IC228</t>
  </si>
  <si>
    <t>529001283</t>
  </si>
  <si>
    <t>8591833757718</t>
  </si>
  <si>
    <t>PICCO L 007.0200-15 IC228</t>
  </si>
  <si>
    <t>529003511</t>
  </si>
  <si>
    <t>8592880866736</t>
  </si>
  <si>
    <t>PICCO L 007.0200-22 IC228</t>
  </si>
  <si>
    <t>529002802</t>
  </si>
  <si>
    <t>8592880349062</t>
  </si>
  <si>
    <t>PICCO L 010.1508-20 IC228</t>
  </si>
  <si>
    <t>529002666</t>
  </si>
  <si>
    <t>8592363967448</t>
  </si>
  <si>
    <t>PICCO L 010.2008-30 IC228</t>
  </si>
  <si>
    <t>529203050</t>
  </si>
  <si>
    <t>8592880199643</t>
  </si>
  <si>
    <t>PICCO L 015.3015-20 IC228</t>
  </si>
  <si>
    <t>529002287</t>
  </si>
  <si>
    <t>8592363807898</t>
  </si>
  <si>
    <t>PICCO L 047.4-20 IC908</t>
  </si>
  <si>
    <t>529005589</t>
  </si>
  <si>
    <t>PICCO L 050.2-10 IC228</t>
  </si>
  <si>
    <t>529005860</t>
  </si>
  <si>
    <t>8596199492297</t>
  </si>
  <si>
    <t>PICCO L 050.3-16 IC908</t>
  </si>
  <si>
    <t>529003848</t>
  </si>
  <si>
    <t>8592880826693</t>
  </si>
  <si>
    <t>PICCO L 050.4-16 IC228</t>
  </si>
  <si>
    <t>529004660</t>
  </si>
  <si>
    <t>8596199358821</t>
  </si>
  <si>
    <t>PICCO L 050.4-16 IC908</t>
  </si>
  <si>
    <t>529003209</t>
  </si>
  <si>
    <t>8592880725194</t>
  </si>
  <si>
    <t>PICCO L 050.4-24 IC908</t>
  </si>
  <si>
    <t>529005106</t>
  </si>
  <si>
    <t>PICCO L 050.5-15 IC908</t>
  </si>
  <si>
    <t>529003210</t>
  </si>
  <si>
    <t>8592880725200</t>
  </si>
  <si>
    <t>PICCO L 050.5-20 IC908</t>
  </si>
  <si>
    <t>529003673</t>
  </si>
  <si>
    <t>8592880949156</t>
  </si>
  <si>
    <t>PICCO L 050.5-20C IC908</t>
  </si>
  <si>
    <t>529206802</t>
  </si>
  <si>
    <t>PICCO L 050.5-35 IC908</t>
  </si>
  <si>
    <t>529006042</t>
  </si>
  <si>
    <t>PICCO L 050.6-15 IC228</t>
  </si>
  <si>
    <t>529003216</t>
  </si>
  <si>
    <t>8592880821629</t>
  </si>
  <si>
    <t>PICCO L 050.6-15C IC908</t>
  </si>
  <si>
    <t>529107574</t>
  </si>
  <si>
    <t>PICCO L 050.6-22C IC908</t>
  </si>
  <si>
    <t>529003211</t>
  </si>
  <si>
    <t>8592880725217</t>
  </si>
  <si>
    <t>PICCO L 050.6-25 IC228</t>
  </si>
  <si>
    <t>529003585</t>
  </si>
  <si>
    <t>8592880805223</t>
  </si>
  <si>
    <t>PICCO L 050.6-25 IC908</t>
  </si>
  <si>
    <t>529003675</t>
  </si>
  <si>
    <t>8592880949149</t>
  </si>
  <si>
    <t>PICCO L 050.6-30 IC228</t>
  </si>
  <si>
    <t>529002985</t>
  </si>
  <si>
    <t>8592880118514</t>
  </si>
  <si>
    <t>PICCO L 050.7-20 IC228</t>
  </si>
  <si>
    <t>529003284</t>
  </si>
  <si>
    <t>8592363907291</t>
  </si>
  <si>
    <t>PICCO L 050.7-50 IC228</t>
  </si>
  <si>
    <t>529003283</t>
  </si>
  <si>
    <t>8592363907307</t>
  </si>
  <si>
    <t>PICCO L 050.7-50 IC908</t>
  </si>
  <si>
    <t>529006084</t>
  </si>
  <si>
    <t>PICCO L 060.5-15 IC228</t>
  </si>
  <si>
    <t>529004026</t>
  </si>
  <si>
    <t>8592880196833</t>
  </si>
  <si>
    <t>PICCO L 520.0045-15 IC908</t>
  </si>
  <si>
    <t>529004226</t>
  </si>
  <si>
    <t>8592880806961</t>
  </si>
  <si>
    <t>PICCO L 520.0060-15 IC908</t>
  </si>
  <si>
    <t>529004229</t>
  </si>
  <si>
    <t>8592880806985</t>
  </si>
  <si>
    <t>PICCO L-MF 6-5 L15 908</t>
  </si>
  <si>
    <t>529005586</t>
  </si>
  <si>
    <t>PICCO L-MF 6-6 L16 IC908</t>
  </si>
  <si>
    <t>529005386</t>
  </si>
  <si>
    <t>PICCO L-MF 6-6 L18 IC908</t>
  </si>
  <si>
    <t>NŮŽ (B4)</t>
  </si>
  <si>
    <t>529003166</t>
  </si>
  <si>
    <t>8592363415109</t>
  </si>
  <si>
    <t>PICCO L-MFT60 6-5 L10 908</t>
  </si>
  <si>
    <t>529005585</t>
  </si>
  <si>
    <t>PICCO R 002.0050-10 IC908</t>
  </si>
  <si>
    <t>529005261</t>
  </si>
  <si>
    <t>8596199418358</t>
  </si>
  <si>
    <t>PICCO R 003.0070-10 IC908</t>
  </si>
  <si>
    <t>529004304</t>
  </si>
  <si>
    <t>8592880930567</t>
  </si>
  <si>
    <t>PICCO R 003.0070-5 IC908</t>
  </si>
  <si>
    <t>529004270</t>
  </si>
  <si>
    <t>8596199133138</t>
  </si>
  <si>
    <t>PICCO R 003.0105-8 IC908</t>
  </si>
  <si>
    <t>529003933</t>
  </si>
  <si>
    <t>8592880986373</t>
  </si>
  <si>
    <t>PICCO R 004.0100-10 IC228</t>
  </si>
  <si>
    <t>529002237</t>
  </si>
  <si>
    <t>8592363814544</t>
  </si>
  <si>
    <t>PICCO R 004.0100-16 IC228</t>
  </si>
  <si>
    <t>529001594</t>
  </si>
  <si>
    <t>8591833971749</t>
  </si>
  <si>
    <t>PICCO R 004.0105-10 IC908</t>
  </si>
  <si>
    <t>529002665</t>
  </si>
  <si>
    <t>8596199325120</t>
  </si>
  <si>
    <t>PICCO R 004.0105-10 NIC908</t>
  </si>
  <si>
    <t>529004839</t>
  </si>
  <si>
    <t>PICCO R 004.050-16N IC908</t>
  </si>
  <si>
    <t>529005490</t>
  </si>
  <si>
    <t>8592880392020</t>
  </si>
  <si>
    <t>PICCO R 005.0100-10 IC228</t>
  </si>
  <si>
    <t>529006258</t>
  </si>
  <si>
    <t>PICCO R 005.0100-15 IC228</t>
  </si>
  <si>
    <t>529002975</t>
  </si>
  <si>
    <t>8592363944340</t>
  </si>
  <si>
    <t>PICCO R 005.0100-20 IC228</t>
  </si>
  <si>
    <t>529003417</t>
  </si>
  <si>
    <t>8592880580885</t>
  </si>
  <si>
    <t>PICCO R 005.0100-30 IC228</t>
  </si>
  <si>
    <t>529003430</t>
  </si>
  <si>
    <t>8596199326813</t>
  </si>
  <si>
    <t>PICCO R 005.0150-15 IC228</t>
  </si>
  <si>
    <t>529000975</t>
  </si>
  <si>
    <t>8591833578986</t>
  </si>
  <si>
    <t>PICCO R 005.0150-20 IC228</t>
  </si>
  <si>
    <t>529001593</t>
  </si>
  <si>
    <t>8591833971732</t>
  </si>
  <si>
    <t>PICCO R 005.0150-25 IC228</t>
  </si>
  <si>
    <t>529002569</t>
  </si>
  <si>
    <t>8592363977195</t>
  </si>
  <si>
    <t>PICCO R 005.0150-30 IC228</t>
  </si>
  <si>
    <t>529002570</t>
  </si>
  <si>
    <t>8592363977201</t>
  </si>
  <si>
    <t>PICCO R 005.0200-15 IC228</t>
  </si>
  <si>
    <t>529205664</t>
  </si>
  <si>
    <t>8592880982955</t>
  </si>
  <si>
    <t>PICCO R 005.0200-20 IC228</t>
  </si>
  <si>
    <t>529001592</t>
  </si>
  <si>
    <t>8591833971725</t>
  </si>
  <si>
    <t>PICCO R 005.0205-15 IC228</t>
  </si>
  <si>
    <t>529003578</t>
  </si>
  <si>
    <t>8592880126366</t>
  </si>
  <si>
    <t>PICCO R 005.0407-15 IC228</t>
  </si>
  <si>
    <t>529004623</t>
  </si>
  <si>
    <t>8596199000300</t>
  </si>
  <si>
    <t>PICCO R 005.0510-15 IC228</t>
  </si>
  <si>
    <t>529002169</t>
  </si>
  <si>
    <t>8592363364056</t>
  </si>
  <si>
    <t>PICCO R 005.1.00-20 IC228</t>
  </si>
  <si>
    <t>529004269</t>
  </si>
  <si>
    <t>8596199125591</t>
  </si>
  <si>
    <t>PICCO R 006.0100-10 IC228</t>
  </si>
  <si>
    <t>529005060</t>
  </si>
  <si>
    <t>8596199380556</t>
  </si>
  <si>
    <t>PICCO R 006.0100-15 IC228</t>
  </si>
  <si>
    <t>529006984</t>
  </si>
  <si>
    <t>8596199297069</t>
  </si>
  <si>
    <t>PICCO R 006.0100-30 IC228</t>
  </si>
  <si>
    <t>529006985</t>
  </si>
  <si>
    <t>8596199331534</t>
  </si>
  <si>
    <t>PICCO R 006.0150-10 IC228</t>
  </si>
  <si>
    <t>529002999</t>
  </si>
  <si>
    <t>8592880072793</t>
  </si>
  <si>
    <t>PICCO R 006.0150-15 IC228</t>
  </si>
  <si>
    <t>529003984</t>
  </si>
  <si>
    <t>8592880093170</t>
  </si>
  <si>
    <t>PICCO R 006.0150-22 IC228</t>
  </si>
  <si>
    <t>529004995</t>
  </si>
  <si>
    <t>8596199328800</t>
  </si>
  <si>
    <t>PICCO R 006.0150-25 IC228</t>
  </si>
  <si>
    <t>529004984</t>
  </si>
  <si>
    <t>8592880361620</t>
  </si>
  <si>
    <t>PICCO R 006.0200-10 IC228</t>
  </si>
  <si>
    <t>529006259</t>
  </si>
  <si>
    <t>PICCO R 006.0200-15 IC228</t>
  </si>
  <si>
    <t>529000974</t>
  </si>
  <si>
    <t>8591833578979</t>
  </si>
  <si>
    <t>PICCO R 006.0200-22 IC228</t>
  </si>
  <si>
    <t>529005300</t>
  </si>
  <si>
    <t>8592363513218</t>
  </si>
  <si>
    <t>PICCO R 006.0510-15 IC228</t>
  </si>
  <si>
    <t>529003319</t>
  </si>
  <si>
    <t>8592880813518</t>
  </si>
  <si>
    <t>PICCO R 006.0612-15 IC228</t>
  </si>
  <si>
    <t>529003300</t>
  </si>
  <si>
    <t>8592880088244</t>
  </si>
  <si>
    <t>PICCO R 006.0815-15 IC228</t>
  </si>
  <si>
    <t>529002292</t>
  </si>
  <si>
    <t>8592363814964</t>
  </si>
  <si>
    <t>PICCO R 006.0815-15N IC908</t>
  </si>
  <si>
    <t>529006018</t>
  </si>
  <si>
    <t>PICCO R 006.0815-22 IC908</t>
  </si>
  <si>
    <t>529004792</t>
  </si>
  <si>
    <t>8596199076237</t>
  </si>
  <si>
    <t>PICCO R 006.1.00-25 IC228</t>
  </si>
  <si>
    <t>529003591</t>
  </si>
  <si>
    <t>8592880033961</t>
  </si>
  <si>
    <t>PICCO R 006.5524-15 IC228</t>
  </si>
  <si>
    <t>529003810</t>
  </si>
  <si>
    <t>8592880745048</t>
  </si>
  <si>
    <t>PICCO R 006.5548-15 IC228</t>
  </si>
  <si>
    <t>529003823</t>
  </si>
  <si>
    <t>8596199330643</t>
  </si>
  <si>
    <t>PICCO R 007.0100-10, IC228</t>
  </si>
  <si>
    <t>529002838</t>
  </si>
  <si>
    <t>8592364205846</t>
  </si>
  <si>
    <t>PICCO R 007.0100-15, IC228</t>
  </si>
  <si>
    <t>529004293</t>
  </si>
  <si>
    <t>8596199018848</t>
  </si>
  <si>
    <t>PICCO R 007.0150-10, IC228</t>
  </si>
  <si>
    <t>529002837</t>
  </si>
  <si>
    <t>8592364028230</t>
  </si>
  <si>
    <t>PICCO R 007.0150-15 IC228</t>
  </si>
  <si>
    <t>529001404</t>
  </si>
  <si>
    <t>8591833867356</t>
  </si>
  <si>
    <t>PICCO R 007.0150-22 IC228</t>
  </si>
  <si>
    <t>529003027</t>
  </si>
  <si>
    <t>8592364000748</t>
  </si>
  <si>
    <t>PICCO R 007.0150-25 IC228</t>
  </si>
  <si>
    <t>529003026</t>
  </si>
  <si>
    <t>8592364000731</t>
  </si>
  <si>
    <t>PICCO R 007.0150-30 IC228</t>
  </si>
  <si>
    <t>5290042726</t>
  </si>
  <si>
    <t>8592880372954</t>
  </si>
  <si>
    <t>PICCO R 007.0200-10, IC228</t>
  </si>
  <si>
    <t>529003335</t>
  </si>
  <si>
    <t>8592880720205</t>
  </si>
  <si>
    <t>PICCO R 007.0200-15, IC228</t>
  </si>
  <si>
    <t>529002937</t>
  </si>
  <si>
    <t>8592364124444</t>
  </si>
  <si>
    <t>PICCO R 007.0200-22, IC228</t>
  </si>
  <si>
    <t>529003636</t>
  </si>
  <si>
    <t>8592880585477</t>
  </si>
  <si>
    <t>PICCO R 007.0200-25, IC228</t>
  </si>
  <si>
    <t>529002936</t>
  </si>
  <si>
    <t>8592364124451</t>
  </si>
  <si>
    <t>PICCO R 007.0200-30, IC228</t>
  </si>
  <si>
    <t>529002935</t>
  </si>
  <si>
    <t>8592364124468</t>
  </si>
  <si>
    <t>PICCO R 007.0815-15, IC228</t>
  </si>
  <si>
    <t>529004243</t>
  </si>
  <si>
    <t>8592880900409</t>
  </si>
  <si>
    <t>PICCO R 007.1.00-30 IC228</t>
  </si>
  <si>
    <t>529005243</t>
  </si>
  <si>
    <t>8596199412585</t>
  </si>
  <si>
    <t>PICCO R 010.1005-20 IC1008</t>
  </si>
  <si>
    <t>529203760</t>
  </si>
  <si>
    <t>8592880542968</t>
  </si>
  <si>
    <t>PICCO R 010.1006-10 IC228</t>
  </si>
  <si>
    <t>529004577</t>
  </si>
  <si>
    <t>8592880867306</t>
  </si>
  <si>
    <t>PICCO R 010.1008-10 IC228</t>
  </si>
  <si>
    <t>529003867</t>
  </si>
  <si>
    <t>8596199016844</t>
  </si>
  <si>
    <t>PICCO R 010.1008-20 IC228</t>
  </si>
  <si>
    <t>529003177</t>
  </si>
  <si>
    <t>8592880034067</t>
  </si>
  <si>
    <t>PICCO R 010.1008-20N IC908</t>
  </si>
  <si>
    <t>529006020</t>
  </si>
  <si>
    <t>PICCO R 010.1508-10 IC228</t>
  </si>
  <si>
    <t>529003776</t>
  </si>
  <si>
    <t>8592363849805</t>
  </si>
  <si>
    <t>PICCO R 010.1508-20 IC228</t>
  </si>
  <si>
    <t>529001177</t>
  </si>
  <si>
    <t>8591833690626</t>
  </si>
  <si>
    <t>PICCO R 010.1608-10 IC1008</t>
  </si>
  <si>
    <t>529005001</t>
  </si>
  <si>
    <t>8592880097048</t>
  </si>
  <si>
    <t>PICCO R 010.2008-10 IC228</t>
  </si>
  <si>
    <t>529001346</t>
  </si>
  <si>
    <t>8591833865291</t>
  </si>
  <si>
    <t>PICCO R 010.2008-20 IC228</t>
  </si>
  <si>
    <t>529005004</t>
  </si>
  <si>
    <t>8592880114943</t>
  </si>
  <si>
    <t>PICCO R 010.2008-30 IC228</t>
  </si>
  <si>
    <t>529005422</t>
  </si>
  <si>
    <t>8592363782898</t>
  </si>
  <si>
    <t>PICCO R 010.2010-10 IC1008</t>
  </si>
  <si>
    <t>529004446</t>
  </si>
  <si>
    <t>8592880592758</t>
  </si>
  <si>
    <t>PICCO R 010.2010-20 IC1008</t>
  </si>
  <si>
    <t>529004848</t>
  </si>
  <si>
    <t>8592880916417</t>
  </si>
  <si>
    <t>PICCO R 010.2508-10 IC228</t>
  </si>
  <si>
    <t>529003692</t>
  </si>
  <si>
    <t>8592880950183</t>
  </si>
  <si>
    <t>PICCO R 010.2512-10N IC908</t>
  </si>
  <si>
    <t>529005295</t>
  </si>
  <si>
    <t>PICCO R 010.3008-20 IC228</t>
  </si>
  <si>
    <t>529005290</t>
  </si>
  <si>
    <t>PICCO R 010.3015-20N IC908</t>
  </si>
  <si>
    <t>529005968</t>
  </si>
  <si>
    <t>PICCO R 015.2515-20 IC228</t>
  </si>
  <si>
    <t>529002737</t>
  </si>
  <si>
    <t>8592363839738</t>
  </si>
  <si>
    <t>PICCO R 015.3015-20 IC228</t>
  </si>
  <si>
    <t>529002794</t>
  </si>
  <si>
    <t>8592363414072</t>
  </si>
  <si>
    <t>PICCO R 015.3015-30 IC228</t>
  </si>
  <si>
    <t>529003869</t>
  </si>
  <si>
    <t>8592880112246</t>
  </si>
  <si>
    <t>PICCO R 016.0300-20IC1008</t>
  </si>
  <si>
    <t>529004794</t>
  </si>
  <si>
    <t>8596199158759</t>
  </si>
  <si>
    <t>PICCO R 020.0400-25N IC908</t>
  </si>
  <si>
    <t>529005121</t>
  </si>
  <si>
    <t>8596199388576</t>
  </si>
  <si>
    <t>PICCO R 020.0500-40IC1008</t>
  </si>
  <si>
    <t>529003638</t>
  </si>
  <si>
    <t>8596199338236</t>
  </si>
  <si>
    <t>PICCO R 047.5-25  IC908</t>
  </si>
  <si>
    <t>MINI-NŮŽ-SK (B4)</t>
  </si>
  <si>
    <t>529005191</t>
  </si>
  <si>
    <t>PICCO R 047.6-30N IC908</t>
  </si>
  <si>
    <t>529006014</t>
  </si>
  <si>
    <t>PICCO R 047.T6-22 IC908</t>
  </si>
  <si>
    <t>529005362</t>
  </si>
  <si>
    <t>PICCO R 050.06-3 IC228</t>
  </si>
  <si>
    <t>529005289</t>
  </si>
  <si>
    <t>8592363494647</t>
  </si>
  <si>
    <t>PICCO R 050.06-3 IC908</t>
  </si>
  <si>
    <t>529005284</t>
  </si>
  <si>
    <t>PICCO R 050.15-10 IC908</t>
  </si>
  <si>
    <t>529005285</t>
  </si>
  <si>
    <t>8592363495224</t>
  </si>
  <si>
    <t>PICCO R 050.15-5 IC908</t>
  </si>
  <si>
    <t>529006312</t>
  </si>
  <si>
    <t>PICCO R 050.1-7 IC908</t>
  </si>
  <si>
    <t>529005231</t>
  </si>
  <si>
    <t>8596199410925</t>
  </si>
  <si>
    <t>PICCO R 050.20.5-20N IC908</t>
  </si>
  <si>
    <t>529005602</t>
  </si>
  <si>
    <t>PICCO R 050.25-16 IC908</t>
  </si>
  <si>
    <t>529005842</t>
  </si>
  <si>
    <t>PICCO R 050.2-10 IC228</t>
  </si>
  <si>
    <t>529003343</t>
  </si>
  <si>
    <t>8592880546126</t>
  </si>
  <si>
    <t>PICCO R 050.2-15 IC228</t>
  </si>
  <si>
    <t>529100343</t>
  </si>
  <si>
    <t>8591833939343</t>
  </si>
  <si>
    <t>PICCO R 050.2-15N IC908</t>
  </si>
  <si>
    <t>529005858</t>
  </si>
  <si>
    <t>PICCO R 050.2-5 IC228</t>
  </si>
  <si>
    <t>529005343</t>
  </si>
  <si>
    <t>8596199243219</t>
  </si>
  <si>
    <t>PICCO R 050.2-5 IC908</t>
  </si>
  <si>
    <t>529005840</t>
  </si>
  <si>
    <t>PICCO R 050.35-16 IC908</t>
  </si>
  <si>
    <t>529003583</t>
  </si>
  <si>
    <t>8592880910743</t>
  </si>
  <si>
    <t>PICCO R 050.35-20 IC908</t>
  </si>
  <si>
    <t>529004942</t>
  </si>
  <si>
    <t>8596199274107</t>
  </si>
  <si>
    <t>PICCO R 050.3-10 IC228</t>
  </si>
  <si>
    <t>529003172</t>
  </si>
  <si>
    <t>8592363985527</t>
  </si>
  <si>
    <t>PICCO R 050.3-10 IC908</t>
  </si>
  <si>
    <t>529002172</t>
  </si>
  <si>
    <t>8592363384719</t>
  </si>
  <si>
    <t>PICCO R 050.3-16 IC228</t>
  </si>
  <si>
    <t>529001589</t>
  </si>
  <si>
    <t>8591833971695</t>
  </si>
  <si>
    <t>PICCO R 050.3-16 IC908</t>
  </si>
  <si>
    <t>529003127</t>
  </si>
  <si>
    <t>8592363829364</t>
  </si>
  <si>
    <t>PICCO R 050.3-20 IC228</t>
  </si>
  <si>
    <t>529003272</t>
  </si>
  <si>
    <t>8592364030899</t>
  </si>
  <si>
    <t>PICCO R 050.3-20N IC908</t>
  </si>
  <si>
    <t>529005178</t>
  </si>
  <si>
    <t>PICCO R 050.4-10 IC228</t>
  </si>
  <si>
    <t>529002834</t>
  </si>
  <si>
    <t>8592880144643</t>
  </si>
  <si>
    <t>PICCO R 050.4-10 IC908</t>
  </si>
  <si>
    <t>529004219</t>
  </si>
  <si>
    <t>8596199091865</t>
  </si>
  <si>
    <t>PICCO R 050.4-10C IC908</t>
  </si>
  <si>
    <t>529005219</t>
  </si>
  <si>
    <t>8596199239922</t>
  </si>
  <si>
    <t>PICCO R 050.4-16 IC228</t>
  </si>
  <si>
    <t>529001134</t>
  </si>
  <si>
    <t>8591833669240</t>
  </si>
  <si>
    <t>PICCO R 050.4-16 IC908</t>
  </si>
  <si>
    <t>529002171</t>
  </si>
  <si>
    <t>8592363384702</t>
  </si>
  <si>
    <t>PICCO R 050.4-20 IC228</t>
  </si>
  <si>
    <t>529001595</t>
  </si>
  <si>
    <t>8591833971756</t>
  </si>
  <si>
    <t>PICCO R 050.4-20 IC908</t>
  </si>
  <si>
    <t>529002785</t>
  </si>
  <si>
    <t>8592880112215</t>
  </si>
  <si>
    <t>PICCO R 050.4-24 IC908</t>
  </si>
  <si>
    <t>529005130</t>
  </si>
  <si>
    <t>8592880161312</t>
  </si>
  <si>
    <t>PICCO R 050.4-28 IC228</t>
  </si>
  <si>
    <t>529005286</t>
  </si>
  <si>
    <t>8592363494500</t>
  </si>
  <si>
    <t>PICCO R 050.5-10 IC228</t>
  </si>
  <si>
    <t>529001506</t>
  </si>
  <si>
    <t>8591833946365</t>
  </si>
  <si>
    <t>PICCO R 050.5-10C IC908</t>
  </si>
  <si>
    <t>529005218</t>
  </si>
  <si>
    <t>8596199239939</t>
  </si>
  <si>
    <t>PICCO R 050.5-15 IC228</t>
  </si>
  <si>
    <t>529001332</t>
  </si>
  <si>
    <t>8591833831937</t>
  </si>
  <si>
    <t>PICCO R 050.5-15 IC908</t>
  </si>
  <si>
    <t>529004332</t>
  </si>
  <si>
    <t>8592880325486</t>
  </si>
  <si>
    <t>PICCO R 050.5-15C IC908</t>
  </si>
  <si>
    <t>529006302</t>
  </si>
  <si>
    <t>PICCO R 050.5-20 IC228</t>
  </si>
  <si>
    <t>529001175</t>
  </si>
  <si>
    <t>8591833690596</t>
  </si>
  <si>
    <t>PICCO R 050.5-20 IC908</t>
  </si>
  <si>
    <t>529001178</t>
  </si>
  <si>
    <t>8591833690633</t>
  </si>
  <si>
    <t>PICCO R 050.5-20C IC908</t>
  </si>
  <si>
    <t>529005870</t>
  </si>
  <si>
    <t>PICCO R 050.5-25 IC228</t>
  </si>
  <si>
    <t>529001331</t>
  </si>
  <si>
    <t>8591833831920</t>
  </si>
  <si>
    <t>PICCO R 050.5-25 IC908</t>
  </si>
  <si>
    <t>529002331</t>
  </si>
  <si>
    <t>8592363977416</t>
  </si>
  <si>
    <t>PICCO R 050.5-30 IC228</t>
  </si>
  <si>
    <t>529001333</t>
  </si>
  <si>
    <t>8591833831944</t>
  </si>
  <si>
    <t>PICCO R 050.5-35 IC908</t>
  </si>
  <si>
    <t>529003331</t>
  </si>
  <si>
    <t>8592364049563</t>
  </si>
  <si>
    <t>PICCO R 050.6-15 IC228</t>
  </si>
  <si>
    <t>529100110</t>
  </si>
  <si>
    <t>8592363876177</t>
  </si>
  <si>
    <t>PICCO R 050.6-15 IC908</t>
  </si>
  <si>
    <t>529107561</t>
  </si>
  <si>
    <t>PICCO R 050.6-22 IC228</t>
  </si>
  <si>
    <t>529001450</t>
  </si>
  <si>
    <t>8591833879380</t>
  </si>
  <si>
    <t>PICCO R 050.6-22 IC908</t>
  </si>
  <si>
    <t>529001170</t>
  </si>
  <si>
    <t>8591833687893</t>
  </si>
  <si>
    <t>PICCO R 050.6-25 IC228</t>
  </si>
  <si>
    <t>529003450</t>
  </si>
  <si>
    <t>8592880074988</t>
  </si>
  <si>
    <t>PICCO R 050.6-30 IC228</t>
  </si>
  <si>
    <t>529100092</t>
  </si>
  <si>
    <t>8591833121908</t>
  </si>
  <si>
    <t>PICCO R 050.6-30 IC908</t>
  </si>
  <si>
    <t>529100492</t>
  </si>
  <si>
    <t>8596199148057</t>
  </si>
  <si>
    <t>PICCO R 050.6-35 IC228</t>
  </si>
  <si>
    <t>529100108</t>
  </si>
  <si>
    <t>8596199331541</t>
  </si>
  <si>
    <t>PICCO R 050.6-42 IC228</t>
  </si>
  <si>
    <t>529100557</t>
  </si>
  <si>
    <t>8592363674155</t>
  </si>
  <si>
    <t>PICCO R 050.6-42 IC908</t>
  </si>
  <si>
    <t>529100555</t>
  </si>
  <si>
    <t>PICCO R 050.7-20 IC228</t>
  </si>
  <si>
    <t>529003053</t>
  </si>
  <si>
    <t>8592364058381</t>
  </si>
  <si>
    <t>PICCO R 050.7-20C  IC908</t>
  </si>
  <si>
    <t>529003937</t>
  </si>
  <si>
    <t>PICCO R 050.7-20NB IB55</t>
  </si>
  <si>
    <t>529006016</t>
  </si>
  <si>
    <t>PICCO R 050.7-25 IC228</t>
  </si>
  <si>
    <t>529001253</t>
  </si>
  <si>
    <t>8591833733545</t>
  </si>
  <si>
    <t>PICCO R 050.7-30 IC228</t>
  </si>
  <si>
    <t>529001451</t>
  </si>
  <si>
    <t>8591833879397</t>
  </si>
  <si>
    <t>PICCO R 050.7-30 IC908</t>
  </si>
  <si>
    <t>529002451</t>
  </si>
  <si>
    <t>8592363989112</t>
  </si>
  <si>
    <t>PICCO R 050.7-30N IC908</t>
  </si>
  <si>
    <t>529005675</t>
  </si>
  <si>
    <t>PICCO R 050.7-35 IC228</t>
  </si>
  <si>
    <t>529005451</t>
  </si>
  <si>
    <t>8596199274008</t>
  </si>
  <si>
    <t>PICCO R 050.7-35N IC908</t>
  </si>
  <si>
    <t>529005676</t>
  </si>
  <si>
    <t>PICCO R 050.7-40 IC228</t>
  </si>
  <si>
    <t>529003486</t>
  </si>
  <si>
    <t>8592364197998</t>
  </si>
  <si>
    <t>PICCO R 050.7-45 IC228</t>
  </si>
  <si>
    <t>529003586</t>
  </si>
  <si>
    <t>8592880582407</t>
  </si>
  <si>
    <t>PICCO R 050.7-50 IC228</t>
  </si>
  <si>
    <t>529004231</t>
  </si>
  <si>
    <t>8592880721547</t>
  </si>
  <si>
    <t>PICCO R 050.7-50 IC908</t>
  </si>
  <si>
    <t>529005131</t>
  </si>
  <si>
    <t>8592880161329</t>
  </si>
  <si>
    <t>PICCO R 053.3-16 IC908</t>
  </si>
  <si>
    <t>529005137</t>
  </si>
  <si>
    <t>PICCO R 055.2-15 IC908</t>
  </si>
  <si>
    <t>529005232</t>
  </si>
  <si>
    <t>8596199410932</t>
  </si>
  <si>
    <t>PICCO R 055.2-5 IC908</t>
  </si>
  <si>
    <t>529005140</t>
  </si>
  <si>
    <t>8596199358845</t>
  </si>
  <si>
    <t>PICCO R 055.4-20 IC908</t>
  </si>
  <si>
    <t>529005138</t>
  </si>
  <si>
    <t>PICCO R 055.5-25 IC908</t>
  </si>
  <si>
    <t>529005139</t>
  </si>
  <si>
    <t>8596199358838</t>
  </si>
  <si>
    <t>PICCO R 055.6-15 IC908</t>
  </si>
  <si>
    <t>529005165</t>
  </si>
  <si>
    <t>PICCO R 060.6-25 IC908</t>
  </si>
  <si>
    <t>529005667</t>
  </si>
  <si>
    <t>8596199453014</t>
  </si>
  <si>
    <t>PICCO R 060.7-20 IC228</t>
  </si>
  <si>
    <t>529001257</t>
  </si>
  <si>
    <t>8591833736584</t>
  </si>
  <si>
    <t>PICCO R 060.7-40 IC908</t>
  </si>
  <si>
    <t>529006019</t>
  </si>
  <si>
    <t>PICCO R 070.5-15 IC228</t>
  </si>
  <si>
    <t>529001691</t>
  </si>
  <si>
    <t>8592363017075</t>
  </si>
  <si>
    <t>PICCO R 070.5-20 IC228</t>
  </si>
  <si>
    <t>529001690</t>
  </si>
  <si>
    <t>8592363017068</t>
  </si>
  <si>
    <t>PICCO R 080.0003-15 IC228</t>
  </si>
  <si>
    <t>529005077</t>
  </si>
  <si>
    <t>PICCO R 080.0005-20NIC908</t>
  </si>
  <si>
    <t>529005838</t>
  </si>
  <si>
    <t>PICCO R 080.0007-20 IC228</t>
  </si>
  <si>
    <t>529005073</t>
  </si>
  <si>
    <t>8592880761550</t>
  </si>
  <si>
    <t>PICCO R 090.3-16 IC228</t>
  </si>
  <si>
    <t>529005857</t>
  </si>
  <si>
    <t>PICCO R 090.5-20 IC228</t>
  </si>
  <si>
    <t>529005111</t>
  </si>
  <si>
    <t>PICCO R 105.0205-15 IC908</t>
  </si>
  <si>
    <t>529206115</t>
  </si>
  <si>
    <t>PICCO R 105.0407-15 IC908</t>
  </si>
  <si>
    <t>529206083</t>
  </si>
  <si>
    <t>PICCO R 520.0045-15 IC908</t>
  </si>
  <si>
    <t>529004227</t>
  </si>
  <si>
    <t>8592880806978</t>
  </si>
  <si>
    <t>PICCO R 520.0060-15 IC908</t>
  </si>
  <si>
    <t>529004230</t>
  </si>
  <si>
    <t>8592880806992</t>
  </si>
  <si>
    <t>PICCO R 610.1008-10NIC908</t>
  </si>
  <si>
    <t>529005472</t>
  </si>
  <si>
    <t>PICCO R 610.1008-20 IC228</t>
  </si>
  <si>
    <t>529005856</t>
  </si>
  <si>
    <t>PICCO R 610.2008-10 IC228</t>
  </si>
  <si>
    <t>529001042</t>
  </si>
  <si>
    <t>8591833601080</t>
  </si>
  <si>
    <t>PICCO R 610.2008-10NIC908</t>
  </si>
  <si>
    <t>529005473</t>
  </si>
  <si>
    <t>PICCO R 610.3008-10NIC908</t>
  </si>
  <si>
    <t>529005471</t>
  </si>
  <si>
    <t>PICCO R 610.3008-20 IC228</t>
  </si>
  <si>
    <t>529004415</t>
  </si>
  <si>
    <t>8596199077197</t>
  </si>
  <si>
    <t>PICCO R 620.1006-20 1008</t>
  </si>
  <si>
    <t>529004604</t>
  </si>
  <si>
    <t>8596199014253</t>
  </si>
  <si>
    <t>PICCO R 620.1506-20 1008</t>
  </si>
  <si>
    <t>529002742</t>
  </si>
  <si>
    <t>8592363938141</t>
  </si>
  <si>
    <t>PICCO R 620.2006-20 1008</t>
  </si>
  <si>
    <t>529203052</t>
  </si>
  <si>
    <t>8592880204156</t>
  </si>
  <si>
    <t>PICCO R 620.2006-20N IC908</t>
  </si>
  <si>
    <t>529005603</t>
  </si>
  <si>
    <t>PICCO R 620.2506-20 1008</t>
  </si>
  <si>
    <t>529006862</t>
  </si>
  <si>
    <t>8592880867436</t>
  </si>
  <si>
    <t>PICCO R 620.3006-20 IC1008</t>
  </si>
  <si>
    <t>529004557</t>
  </si>
  <si>
    <t>8596199204203</t>
  </si>
  <si>
    <t>PICCO RHD 050.3-10 IC902</t>
  </si>
  <si>
    <t>529003870</t>
  </si>
  <si>
    <t>PICCO RHD 050.3-16N IC902</t>
  </si>
  <si>
    <t>529004460</t>
  </si>
  <si>
    <t>PICCO RHD 050.4-10 IC902</t>
  </si>
  <si>
    <t>529005152</t>
  </si>
  <si>
    <t>PICCO RHD 050.4-20 IC902</t>
  </si>
  <si>
    <t>529004463</t>
  </si>
  <si>
    <t>PICCO RHD 050.4-20N IC902</t>
  </si>
  <si>
    <t>529005497</t>
  </si>
  <si>
    <t>PICCO RHD 050.6-15 IC902</t>
  </si>
  <si>
    <t>529006017</t>
  </si>
  <si>
    <t>PICCO RM050.05-2 IC909</t>
  </si>
  <si>
    <t>529005891</t>
  </si>
  <si>
    <t>PICCO RM050.1-5 IC909</t>
  </si>
  <si>
    <t>529006035</t>
  </si>
  <si>
    <t>PICCO RM050.1-7 IC909</t>
  </si>
  <si>
    <t>529006034</t>
  </si>
  <si>
    <t>PICCO RM050.2-5 IC909</t>
  </si>
  <si>
    <t>529005841</t>
  </si>
  <si>
    <t>PICCO RX050.6-22R20 IC908</t>
  </si>
  <si>
    <t>529006031</t>
  </si>
  <si>
    <t>PICCO R-MF 6-3 L06 IC908</t>
  </si>
  <si>
    <t>529004727</t>
  </si>
  <si>
    <t>8596199308765</t>
  </si>
  <si>
    <t>PICCO R-MF 6-4 L08 IC908</t>
  </si>
  <si>
    <t>529003327</t>
  </si>
  <si>
    <t>8592363800844</t>
  </si>
  <si>
    <t>PICCO R-MF 6-5 L10 IC908</t>
  </si>
  <si>
    <t>529005428</t>
  </si>
  <si>
    <t>8592363512600</t>
  </si>
  <si>
    <t>PICCO R-MF 6-5 L15 IC908</t>
  </si>
  <si>
    <t>529005427</t>
  </si>
  <si>
    <t>8596199217388</t>
  </si>
  <si>
    <t>PICCO R-MF 6-6 L12 IC908</t>
  </si>
  <si>
    <t>529006027</t>
  </si>
  <si>
    <t>8596199301223</t>
  </si>
  <si>
    <t>PICCO R-MF 8-7 L14 IC908</t>
  </si>
  <si>
    <t>529005827</t>
  </si>
  <si>
    <t>PICCO R-MF 8-8 L16 IC908</t>
  </si>
  <si>
    <t>529005831</t>
  </si>
  <si>
    <t>PICCO R-MF 8-8 L24 IC908</t>
  </si>
  <si>
    <t>529005830</t>
  </si>
  <si>
    <t>8596199387326</t>
  </si>
  <si>
    <t>PICCO R-MFT60 6-6 L12 908</t>
  </si>
  <si>
    <t>529002027</t>
  </si>
  <si>
    <t>8592363125145</t>
  </si>
  <si>
    <t>PICJ RG10D60R00-10 IC908</t>
  </si>
  <si>
    <t>VÝMĚNNÉ BŘITOVÉ DESTIČKY (B4)</t>
  </si>
  <si>
    <t>529006301</t>
  </si>
  <si>
    <t>PIN D2.5x6 UNI1707</t>
  </si>
  <si>
    <t>7001039 (O3)</t>
  </si>
  <si>
    <t>529005872</t>
  </si>
  <si>
    <t>PL 20</t>
  </si>
  <si>
    <t>529204144</t>
  </si>
  <si>
    <t>PL 25</t>
  </si>
  <si>
    <t>529204142</t>
  </si>
  <si>
    <t>PL 32</t>
  </si>
  <si>
    <t>529204143</t>
  </si>
  <si>
    <t>PLANL 2525M-15 TANG</t>
  </si>
  <si>
    <t>529005319</t>
  </si>
  <si>
    <t>8596199363740</t>
  </si>
  <si>
    <t>PLG R1/8DIN 906</t>
  </si>
  <si>
    <t>529204145</t>
  </si>
  <si>
    <t>8596199471476</t>
  </si>
  <si>
    <t>PMC LT20D60R15-30 IC908</t>
  </si>
  <si>
    <t>529006262</t>
  </si>
  <si>
    <t>8596199668845</t>
  </si>
  <si>
    <t>PN 3-4</t>
  </si>
  <si>
    <t>ŠÍDLO (O3)</t>
  </si>
  <si>
    <t>529005044</t>
  </si>
  <si>
    <t>8592880862479</t>
  </si>
  <si>
    <t>PNMT 0602-TN IC830</t>
  </si>
  <si>
    <t>529203914</t>
  </si>
  <si>
    <t>PQLNL 1616H-09</t>
  </si>
  <si>
    <t>529005731</t>
  </si>
  <si>
    <t>PQLNR 1616H-09</t>
  </si>
  <si>
    <t>529001138</t>
  </si>
  <si>
    <t>8591833669356</t>
  </si>
  <si>
    <t>PQLNR 2020K-09</t>
  </si>
  <si>
    <t>529006111</t>
  </si>
  <si>
    <t>PQLNR 2020K-12</t>
  </si>
  <si>
    <t>529003977</t>
  </si>
  <si>
    <t>8592880577878</t>
  </si>
  <si>
    <t>PRESET ER-JET 12X1.75</t>
  </si>
  <si>
    <t>DORAZOVÝ ŠROUB (O3)</t>
  </si>
  <si>
    <t>529005518</t>
  </si>
  <si>
    <t>PS BT30 45 M12 MAS1B</t>
  </si>
  <si>
    <t>UPÍNACÍ ČEP (J2)</t>
  </si>
  <si>
    <t>529003527</t>
  </si>
  <si>
    <t>8592880524858</t>
  </si>
  <si>
    <t>PS BT40 45 M16 MAS1</t>
  </si>
  <si>
    <t xml:space="preserve"> (O3)</t>
  </si>
  <si>
    <t>529003427</t>
  </si>
  <si>
    <t>8592364051535</t>
  </si>
  <si>
    <t>PS BT40 45 M16 MAS1B</t>
  </si>
  <si>
    <t>529003600</t>
  </si>
  <si>
    <t>8592880823784</t>
  </si>
  <si>
    <t>PS CAT50 45 M24ISOB</t>
  </si>
  <si>
    <t>529105150</t>
  </si>
  <si>
    <t>8596199151521</t>
  </si>
  <si>
    <t>PS SK40 15°M16 DIN B</t>
  </si>
  <si>
    <t>529002197</t>
  </si>
  <si>
    <t>8592363250472</t>
  </si>
  <si>
    <t>PS SK50 15°M24 DIN B</t>
  </si>
  <si>
    <t>Vtahovací čep DIN 69872 (O3)</t>
  </si>
  <si>
    <t>529205629</t>
  </si>
  <si>
    <t>8592880896993</t>
  </si>
  <si>
    <t>PSBNL 3232 P-19</t>
  </si>
  <si>
    <t>529205909</t>
  </si>
  <si>
    <t>8596199126710</t>
  </si>
  <si>
    <t>PSDNN-2525M-12-JHP</t>
  </si>
  <si>
    <t>529103087</t>
  </si>
  <si>
    <t>PSKNL-2525M-12</t>
  </si>
  <si>
    <t>529103054</t>
  </si>
  <si>
    <t>8592880325318</t>
  </si>
  <si>
    <t>PSSNL2525M-12-JHP</t>
  </si>
  <si>
    <t>529103088</t>
  </si>
  <si>
    <t>PSSNR 2020K-12</t>
  </si>
  <si>
    <t>529103055</t>
  </si>
  <si>
    <t>8596199074776</t>
  </si>
  <si>
    <t>PTGNL 2525M-16</t>
  </si>
  <si>
    <t>529000377</t>
  </si>
  <si>
    <t>8596199313370</t>
  </si>
  <si>
    <t>PTGNR 2020K-16</t>
  </si>
  <si>
    <t>529004119</t>
  </si>
  <si>
    <t>8592880531627</t>
  </si>
  <si>
    <t>PTGNR 2525M-16</t>
  </si>
  <si>
    <t>529000119</t>
  </si>
  <si>
    <t>8591833121922</t>
  </si>
  <si>
    <t>PVACR 1212M-11S</t>
  </si>
  <si>
    <t>529100060</t>
  </si>
  <si>
    <t>8592364075005</t>
  </si>
  <si>
    <t>PVACR 1616M-11S</t>
  </si>
  <si>
    <t>529100756</t>
  </si>
  <si>
    <t>PWLNL 2020 K-06X</t>
  </si>
  <si>
    <t>529205815</t>
  </si>
  <si>
    <t>8596199599262</t>
  </si>
  <si>
    <t>PWLNL 2525 M-06X-JHP</t>
  </si>
  <si>
    <t>529205895</t>
  </si>
  <si>
    <t>8596199094545</t>
  </si>
  <si>
    <t>PWLNL 2525 M-08X</t>
  </si>
  <si>
    <t>529205803</t>
  </si>
  <si>
    <t>PWLNL 2525 M-08X-JHP</t>
  </si>
  <si>
    <t>529205792</t>
  </si>
  <si>
    <t>8596199094514</t>
  </si>
  <si>
    <t>PWLNL 2525M-06X</t>
  </si>
  <si>
    <t>529205962</t>
  </si>
  <si>
    <t>8592880387286</t>
  </si>
  <si>
    <t>PWLNR 1616 H-06</t>
  </si>
  <si>
    <t>529003975</t>
  </si>
  <si>
    <t>8592880115957</t>
  </si>
  <si>
    <t>PWLNR 2020 K-06</t>
  </si>
  <si>
    <t>529100044</t>
  </si>
  <si>
    <t>8591833121939</t>
  </si>
  <si>
    <t>PWLNR 2020 K-08</t>
  </si>
  <si>
    <t>529100045</t>
  </si>
  <si>
    <t>8591833121946</t>
  </si>
  <si>
    <t>PWLNR 2525 M-06</t>
  </si>
  <si>
    <t>529000437</t>
  </si>
  <si>
    <t>8591833121953</t>
  </si>
  <si>
    <t>PWLNR 2525 M-06X-JHP</t>
  </si>
  <si>
    <t>529205779</t>
  </si>
  <si>
    <t>8596199094347</t>
  </si>
  <si>
    <t>PWLNR 2525 M-08</t>
  </si>
  <si>
    <t>529003654</t>
  </si>
  <si>
    <t>8592364283844</t>
  </si>
  <si>
    <t>PWLNR 2525 M-08X</t>
  </si>
  <si>
    <t>529004764</t>
  </si>
  <si>
    <t>8592880919555</t>
  </si>
  <si>
    <t>PWLNR 2525 M-08X-JHP</t>
  </si>
  <si>
    <t>529205793</t>
  </si>
  <si>
    <t>8596199094521</t>
  </si>
  <si>
    <t>QCMT 09T304-SM IC8250</t>
  </si>
  <si>
    <t>529006184</t>
  </si>
  <si>
    <t>QCP 221-2M IC908</t>
  </si>
  <si>
    <t>VRTACÍ KORUNKA  (H3)</t>
  </si>
  <si>
    <t>529205963</t>
  </si>
  <si>
    <t>QDCT 120508 PDN-F IC328</t>
  </si>
  <si>
    <t>529201315</t>
  </si>
  <si>
    <t>8592363103198</t>
  </si>
  <si>
    <t>QDMT 1205 PDTN-M IC908</t>
  </si>
  <si>
    <t>529100267</t>
  </si>
  <si>
    <t>8592880037051</t>
  </si>
  <si>
    <t>QDMT 1205 PDTN-M IC928</t>
  </si>
  <si>
    <t>529100266</t>
  </si>
  <si>
    <t>8592364166857</t>
  </si>
  <si>
    <t>QDMT 120516PDTN-M  IC928</t>
  </si>
  <si>
    <t>529100766</t>
  </si>
  <si>
    <t>8596199017780</t>
  </si>
  <si>
    <t>QDMT 120520 PDTN-M  IC328</t>
  </si>
  <si>
    <t>529002417</t>
  </si>
  <si>
    <t>8592363122915</t>
  </si>
  <si>
    <t>QDMT 120520 PDTN-M  IC950</t>
  </si>
  <si>
    <t>529001661</t>
  </si>
  <si>
    <t>8592363030807</t>
  </si>
  <si>
    <t>QDMT 120532PDTN-M IC908</t>
  </si>
  <si>
    <t>529100268</t>
  </si>
  <si>
    <t>8592880037068</t>
  </si>
  <si>
    <t>QDMT 120532PDTN-M IC928</t>
  </si>
  <si>
    <t>529100526</t>
  </si>
  <si>
    <t>QNMG 090404-TF IC 8150</t>
  </si>
  <si>
    <t>529003139</t>
  </si>
  <si>
    <t>8592880036740</t>
  </si>
  <si>
    <t>QNMG 090404-TF IC 8250</t>
  </si>
  <si>
    <t>529001139</t>
  </si>
  <si>
    <t>8591833669387</t>
  </si>
  <si>
    <t>QNMG 090404-TF IC 830</t>
  </si>
  <si>
    <t>529105290</t>
  </si>
  <si>
    <t>8596199234019</t>
  </si>
  <si>
    <t>QNMG 090408-GN IC 830</t>
  </si>
  <si>
    <t>529105291</t>
  </si>
  <si>
    <t>8596199234033</t>
  </si>
  <si>
    <t>QNMG 090408-PP IC 830</t>
  </si>
  <si>
    <t>529005773</t>
  </si>
  <si>
    <t>QNMG 090408-TF, IC8250</t>
  </si>
  <si>
    <t>529002290</t>
  </si>
  <si>
    <t>8592363933320</t>
  </si>
  <si>
    <t>QNMG 120404-TF  IC8250</t>
  </si>
  <si>
    <t>529006097</t>
  </si>
  <si>
    <t>QNMG 120408-PP  IC830</t>
  </si>
  <si>
    <t>529004722</t>
  </si>
  <si>
    <t>8596199051340</t>
  </si>
  <si>
    <t>QNMG 120408-TF  IC8250</t>
  </si>
  <si>
    <t>529004172</t>
  </si>
  <si>
    <t>8592880979849</t>
  </si>
  <si>
    <t>QNMG 120408-TF  IC9250</t>
  </si>
  <si>
    <t>529003722</t>
  </si>
  <si>
    <t>8592363315034</t>
  </si>
  <si>
    <t>QOMT 060208TN-HQ IC 328</t>
  </si>
  <si>
    <t>529003849</t>
  </si>
  <si>
    <t>8592880896931</t>
  </si>
  <si>
    <t>QOMT 060208TN-HQ IC 928</t>
  </si>
  <si>
    <t>529003151</t>
  </si>
  <si>
    <t>8592880575539</t>
  </si>
  <si>
    <t>QPMR 100404 PDN-HQ-M IC28</t>
  </si>
  <si>
    <t>529003890</t>
  </si>
  <si>
    <t>8592880917056</t>
  </si>
  <si>
    <t>QPMT 100408 PDTN-M IC328</t>
  </si>
  <si>
    <t>529002877</t>
  </si>
  <si>
    <t>8592880053815</t>
  </si>
  <si>
    <t>QPMT 100408 PDTN-M IC928</t>
  </si>
  <si>
    <t>529001765</t>
  </si>
  <si>
    <t>8592363080840</t>
  </si>
  <si>
    <t>R 22-46</t>
  </si>
  <si>
    <t>PŘÍRUBA (O3)</t>
  </si>
  <si>
    <t>529005544</t>
  </si>
  <si>
    <t>R 40-80</t>
  </si>
  <si>
    <t>529002161</t>
  </si>
  <si>
    <t>8592363232393</t>
  </si>
  <si>
    <t>R90CW 1205-T  IC908</t>
  </si>
  <si>
    <t>529002456</t>
  </si>
  <si>
    <t>8592364038963</t>
  </si>
  <si>
    <t>R90MT 1205-RM IC328</t>
  </si>
  <si>
    <t>529000396</t>
  </si>
  <si>
    <t>8591833121984</t>
  </si>
  <si>
    <t>R90MT 1205-RM IC928</t>
  </si>
  <si>
    <t>529100375</t>
  </si>
  <si>
    <t>8592363064284</t>
  </si>
  <si>
    <t>R90MT 1205-T IC928</t>
  </si>
  <si>
    <t>529002007</t>
  </si>
  <si>
    <t>8591833850129</t>
  </si>
  <si>
    <t>RCCT 1206MO IC928</t>
  </si>
  <si>
    <t>529003762</t>
  </si>
  <si>
    <t>8592364305584</t>
  </si>
  <si>
    <t>RCGT 0803 M0-AS  IC20</t>
  </si>
  <si>
    <t>529001275</t>
  </si>
  <si>
    <t>8591833753291</t>
  </si>
  <si>
    <t>RCGT 1003 M0-AS  IC20</t>
  </si>
  <si>
    <t>529002642</t>
  </si>
  <si>
    <t>8592880573733</t>
  </si>
  <si>
    <t>RCMT 0803M0-14 IC20</t>
  </si>
  <si>
    <t>529004249</t>
  </si>
  <si>
    <t>8592880901284</t>
  </si>
  <si>
    <t>RCMT 0803M0-14 IC9250</t>
  </si>
  <si>
    <t>529003761</t>
  </si>
  <si>
    <t>8592364259412</t>
  </si>
  <si>
    <t>RCMT 10T3M0-14 IC20</t>
  </si>
  <si>
    <t>529001336</t>
  </si>
  <si>
    <t>8591833838745</t>
  </si>
  <si>
    <t>RCMT 10T3M0-14 IC8150</t>
  </si>
  <si>
    <t>529003436</t>
  </si>
  <si>
    <t>8592364277706</t>
  </si>
  <si>
    <t>RCMT 10T3M0-14 IC8250</t>
  </si>
  <si>
    <t>529003336</t>
  </si>
  <si>
    <t>8592364262535</t>
  </si>
  <si>
    <t>RCMT 1204M0-14 IC8150</t>
  </si>
  <si>
    <t>529005689</t>
  </si>
  <si>
    <t>8596199454585</t>
  </si>
  <si>
    <t>RCMT 1204M0-14 IC9250</t>
  </si>
  <si>
    <t>529001761</t>
  </si>
  <si>
    <t>8592363080796</t>
  </si>
  <si>
    <t>RCMT 1204M0-14S IC8150</t>
  </si>
  <si>
    <t>529005690</t>
  </si>
  <si>
    <t>RCMT 1206-FW  IC928</t>
  </si>
  <si>
    <t>529002465</t>
  </si>
  <si>
    <t>8592364126288</t>
  </si>
  <si>
    <t>RCMT 1606MO-14  IC8150</t>
  </si>
  <si>
    <t>529006874</t>
  </si>
  <si>
    <t>8592880787031</t>
  </si>
  <si>
    <t>RCMT 1607MO  IC908</t>
  </si>
  <si>
    <t>529003774</t>
  </si>
  <si>
    <t>8592363848587</t>
  </si>
  <si>
    <t>RCMT 1607-FW  IC808</t>
  </si>
  <si>
    <t>529004535</t>
  </si>
  <si>
    <t>RCMT 1607-FW  IC830</t>
  </si>
  <si>
    <t>529003773</t>
  </si>
  <si>
    <t>8592364286791</t>
  </si>
  <si>
    <t>RCMT 1607-FW  IC908</t>
  </si>
  <si>
    <t>529001462</t>
  </si>
  <si>
    <t>8591833890330</t>
  </si>
  <si>
    <t>RCMT 1607-FW  IC928</t>
  </si>
  <si>
    <t>529001671</t>
  </si>
  <si>
    <t>8592363040776</t>
  </si>
  <si>
    <t>RCMT 1607-FW-T20  IC908</t>
  </si>
  <si>
    <t>529001423</t>
  </si>
  <si>
    <t>8591833919123</t>
  </si>
  <si>
    <t>RCMT 2006M0-14  IC8150</t>
  </si>
  <si>
    <t>529004785</t>
  </si>
  <si>
    <t>8592364299777</t>
  </si>
  <si>
    <t>RCMT 2009-FW  IC928</t>
  </si>
  <si>
    <t>529003784</t>
  </si>
  <si>
    <t>8592363874203</t>
  </si>
  <si>
    <t>RCMW 1605H-T  IC928</t>
  </si>
  <si>
    <t>529002943</t>
  </si>
  <si>
    <t>8592880549332</t>
  </si>
  <si>
    <t>RCMW 1607MO  IC908</t>
  </si>
  <si>
    <t>529001941</t>
  </si>
  <si>
    <t>8592363160528</t>
  </si>
  <si>
    <t>RCMW 1607-T-FW  IC908</t>
  </si>
  <si>
    <t>529001463</t>
  </si>
  <si>
    <t>8591833890347</t>
  </si>
  <si>
    <t>RCMW 1607-T-FW  IC910</t>
  </si>
  <si>
    <t>529005220</t>
  </si>
  <si>
    <t>8596199409974</t>
  </si>
  <si>
    <t>RCMW 2009-T-FW  IC928</t>
  </si>
  <si>
    <t>529006943</t>
  </si>
  <si>
    <t>8592880888066</t>
  </si>
  <si>
    <t>RCMX 200600 IC9250</t>
  </si>
  <si>
    <t>529003012</t>
  </si>
  <si>
    <t>8592363952895</t>
  </si>
  <si>
    <t>RCT 443</t>
  </si>
  <si>
    <t>529005549</t>
  </si>
  <si>
    <t>RCT 544</t>
  </si>
  <si>
    <t>529005540</t>
  </si>
  <si>
    <t>8596199187865</t>
  </si>
  <si>
    <t>RDT 3-2</t>
  </si>
  <si>
    <t>529004237</t>
  </si>
  <si>
    <t>8592880589642</t>
  </si>
  <si>
    <t>RDT 433</t>
  </si>
  <si>
    <t>529005237</t>
  </si>
  <si>
    <t>8596199099243</t>
  </si>
  <si>
    <t>RDT 443</t>
  </si>
  <si>
    <t>529005238</t>
  </si>
  <si>
    <t>RE MB40-MB 32X32</t>
  </si>
  <si>
    <t>529003366</t>
  </si>
  <si>
    <t>8592363406060</t>
  </si>
  <si>
    <t>RE MB50-MB 20X26</t>
  </si>
  <si>
    <t>REDUKCE (J1)</t>
  </si>
  <si>
    <t>529002905</t>
  </si>
  <si>
    <t>8592880050456</t>
  </si>
  <si>
    <t>RE MB50-MB 20X70</t>
  </si>
  <si>
    <t>529001366</t>
  </si>
  <si>
    <t>8592363427362</t>
  </si>
  <si>
    <t>RE MB50-MB 25X28</t>
  </si>
  <si>
    <t>529002906</t>
  </si>
  <si>
    <t>8592880050463</t>
  </si>
  <si>
    <t>RE MB50-MB 25X87</t>
  </si>
  <si>
    <t>529003206</t>
  </si>
  <si>
    <t>8592880551908</t>
  </si>
  <si>
    <t>RE MB50-MB 32X32</t>
  </si>
  <si>
    <t>529003367</t>
  </si>
  <si>
    <t>8592363828510</t>
  </si>
  <si>
    <t>RE MB50-MB 32X87</t>
  </si>
  <si>
    <t>529004781</t>
  </si>
  <si>
    <t>8596199003349</t>
  </si>
  <si>
    <t>RE MB50-MB 40X36</t>
  </si>
  <si>
    <t>529200685</t>
  </si>
  <si>
    <t>8592880194532</t>
  </si>
  <si>
    <t>RE MB50-MB 40X87</t>
  </si>
  <si>
    <t>5294409</t>
  </si>
  <si>
    <t>8596199150708</t>
  </si>
  <si>
    <t>RE MB63-MB50X40</t>
  </si>
  <si>
    <t>5294410</t>
  </si>
  <si>
    <t>RE MB80-MB 63X60</t>
  </si>
  <si>
    <t>529205645</t>
  </si>
  <si>
    <t>8592880945097</t>
  </si>
  <si>
    <t>REMT 1505-LM-76 IC328</t>
  </si>
  <si>
    <t>529002411</t>
  </si>
  <si>
    <t>8592364298497</t>
  </si>
  <si>
    <t>RFMT 1905 LM 76-IC328</t>
  </si>
  <si>
    <t>529000959</t>
  </si>
  <si>
    <t>8591833577149</t>
  </si>
  <si>
    <t>RFMT 1905 LM 76-IC928</t>
  </si>
  <si>
    <t>529101433</t>
  </si>
  <si>
    <t>8592363253237</t>
  </si>
  <si>
    <t>RHHW1204M0TN IN2004</t>
  </si>
  <si>
    <t>FRÉZA (P6)</t>
  </si>
  <si>
    <t>529005888</t>
  </si>
  <si>
    <t>RHHW1204M0TN IN2006</t>
  </si>
  <si>
    <t>529005889</t>
  </si>
  <si>
    <t>8596199655524</t>
  </si>
  <si>
    <t>RHKW1204M0TN IN2004</t>
  </si>
  <si>
    <t>529005890</t>
  </si>
  <si>
    <t>8596199614804</t>
  </si>
  <si>
    <t>RM-BN5-12.000-H7LB IC908</t>
  </si>
  <si>
    <t>VÝSTRUŽNÍK (I3)</t>
  </si>
  <si>
    <t>529303572</t>
  </si>
  <si>
    <t>ISCI3</t>
  </si>
  <si>
    <t>RM-BN5-12.000-H7SA IC908</t>
  </si>
  <si>
    <t>HLAVICE (I3)</t>
  </si>
  <si>
    <t>529301670</t>
  </si>
  <si>
    <t>RM-BN6-16.000-H7LB IC908</t>
  </si>
  <si>
    <t>529303571</t>
  </si>
  <si>
    <t>RM-BN6-SR</t>
  </si>
  <si>
    <t>529301669</t>
  </si>
  <si>
    <t>RM-BN7-17.000-H7LB IC908</t>
  </si>
  <si>
    <t>529303570</t>
  </si>
  <si>
    <t>8596199442568</t>
  </si>
  <si>
    <t>RM-BN7-18.000-H7LB IC908</t>
  </si>
  <si>
    <t>529303568</t>
  </si>
  <si>
    <t>8596199034626</t>
  </si>
  <si>
    <t>RM-BN7-20.000-H7LB IC908</t>
  </si>
  <si>
    <t>529303468</t>
  </si>
  <si>
    <t>8592880197625</t>
  </si>
  <si>
    <t>RM-BN7-SR</t>
  </si>
  <si>
    <t>529301668</t>
  </si>
  <si>
    <t>RM-BN8-21.000-H7LB IC908</t>
  </si>
  <si>
    <t>529303470</t>
  </si>
  <si>
    <t>8596199444821</t>
  </si>
  <si>
    <t>RM-BN8-22.000-H7LB IC908</t>
  </si>
  <si>
    <t>529303469</t>
  </si>
  <si>
    <t>8596199441653</t>
  </si>
  <si>
    <t>RM-BN8-SR</t>
  </si>
  <si>
    <t>529301666</t>
  </si>
  <si>
    <t>RM-BNT6-3D-16C</t>
  </si>
  <si>
    <t>Stopka pro vystružovací vyměnitelné hlavice BAYO T-REAM (I3)</t>
  </si>
  <si>
    <t>529301667</t>
  </si>
  <si>
    <t>RM-BNT7-3D-20C</t>
  </si>
  <si>
    <t>529301664</t>
  </si>
  <si>
    <t>8596199442575</t>
  </si>
  <si>
    <t>RM-BNT8-3D-20C</t>
  </si>
  <si>
    <t>529301663</t>
  </si>
  <si>
    <t>8592880749893</t>
  </si>
  <si>
    <t>RM-BNT8-5D-20C</t>
  </si>
  <si>
    <t>529301665</t>
  </si>
  <si>
    <t>8596199459405</t>
  </si>
  <si>
    <t>RM-FCR-0850-H7S-CS-C 07</t>
  </si>
  <si>
    <t>VÝSTRUŽNÍK (I1)</t>
  </si>
  <si>
    <t>529200722</t>
  </si>
  <si>
    <t>ISCI1</t>
  </si>
  <si>
    <t>RM-SHR-0800-H7S-CS-C 07</t>
  </si>
  <si>
    <t>529201662</t>
  </si>
  <si>
    <t>8592880749886</t>
  </si>
  <si>
    <t>RPMT 120400  IC520M</t>
  </si>
  <si>
    <t>529200018</t>
  </si>
  <si>
    <t>8596199489549</t>
  </si>
  <si>
    <t>RST 443</t>
  </si>
  <si>
    <t>529205630</t>
  </si>
  <si>
    <t>8592880907095</t>
  </si>
  <si>
    <t>RWT 3-2</t>
  </si>
  <si>
    <t>529003116</t>
  </si>
  <si>
    <t>8592880351881</t>
  </si>
  <si>
    <t>RWT 443</t>
  </si>
  <si>
    <t>529003302</t>
  </si>
  <si>
    <t>8592880932028</t>
  </si>
  <si>
    <t>RXCR 05T1 IC328</t>
  </si>
  <si>
    <t>529100309</t>
  </si>
  <si>
    <t>8591833851461</t>
  </si>
  <si>
    <t>RXCW 10T3 IC908</t>
  </si>
  <si>
    <t>529100389</t>
  </si>
  <si>
    <t>8592363840055</t>
  </si>
  <si>
    <t>RXMT 10T3-RM IC950</t>
  </si>
  <si>
    <t>529006075</t>
  </si>
  <si>
    <t>8592880532402</t>
  </si>
  <si>
    <t>S 32-55</t>
  </si>
  <si>
    <t>DRŽÁK (O3)</t>
  </si>
  <si>
    <t>529004661</t>
  </si>
  <si>
    <t>8596199017803</t>
  </si>
  <si>
    <t>S 40-80</t>
  </si>
  <si>
    <t>UNÁŠECÍ STOPKA (O3)</t>
  </si>
  <si>
    <t>529101062</t>
  </si>
  <si>
    <t>8592363283418</t>
  </si>
  <si>
    <t>S M08-L128-C16</t>
  </si>
  <si>
    <t>3110657 (G4)</t>
  </si>
  <si>
    <t>529002848</t>
  </si>
  <si>
    <t>8592364197875</t>
  </si>
  <si>
    <t>S M10-L130-C20</t>
  </si>
  <si>
    <t>3110658 (G4)</t>
  </si>
  <si>
    <t>529002847</t>
  </si>
  <si>
    <t>8592364159064</t>
  </si>
  <si>
    <t>S M10-L150-C20-C-H</t>
  </si>
  <si>
    <t>529005281</t>
  </si>
  <si>
    <t>8592363480237</t>
  </si>
  <si>
    <t>S M12-L86-C25</t>
  </si>
  <si>
    <t>PRODLOUŽENÍ (G4)</t>
  </si>
  <si>
    <t>911004635</t>
  </si>
  <si>
    <t>8596199241611</t>
  </si>
  <si>
    <t>S M16-L95-C32</t>
  </si>
  <si>
    <t>911005635</t>
  </si>
  <si>
    <t>8596199264610</t>
  </si>
  <si>
    <t>S0606H SWUBR-06</t>
  </si>
  <si>
    <t xml:space="preserve"> (L2)</t>
  </si>
  <si>
    <t>529001417</t>
  </si>
  <si>
    <t>8591833904730</t>
  </si>
  <si>
    <t>S0610H SWUBL-06</t>
  </si>
  <si>
    <t>529006798</t>
  </si>
  <si>
    <t>8592880804035</t>
  </si>
  <si>
    <t>S0610H SWUBR-06</t>
  </si>
  <si>
    <t>529000798</t>
  </si>
  <si>
    <t>8591833123278</t>
  </si>
  <si>
    <t>S0710H SWUBL-06</t>
  </si>
  <si>
    <t>529100165</t>
  </si>
  <si>
    <t>8592363236568</t>
  </si>
  <si>
    <t>S0710H SWUBR-06</t>
  </si>
  <si>
    <t>529000652</t>
  </si>
  <si>
    <t>8591833123285</t>
  </si>
  <si>
    <t>S0808J SWUBR-06</t>
  </si>
  <si>
    <t>529100231</t>
  </si>
  <si>
    <t>8591833123308</t>
  </si>
  <si>
    <t>S0812J-SWUBL-06</t>
  </si>
  <si>
    <t>529000447</t>
  </si>
  <si>
    <t>8591833123292</t>
  </si>
  <si>
    <t>S0812J-SWUBR-06</t>
  </si>
  <si>
    <t>529005447</t>
  </si>
  <si>
    <t>8592880589079</t>
  </si>
  <si>
    <t>S08K SCLCL-06</t>
  </si>
  <si>
    <t>529203765</t>
  </si>
  <si>
    <t>8592880573320</t>
  </si>
  <si>
    <t>S08K SCLCR-06</t>
  </si>
  <si>
    <t>529003858</t>
  </si>
  <si>
    <t>8592364276280</t>
  </si>
  <si>
    <t>S1010K SWUBR-06</t>
  </si>
  <si>
    <t>529001418</t>
  </si>
  <si>
    <t>8591833904747</t>
  </si>
  <si>
    <t>S10K STFCL-11</t>
  </si>
  <si>
    <t>529003564</t>
  </si>
  <si>
    <t>8592880075008</t>
  </si>
  <si>
    <t>S10K STFCR-11</t>
  </si>
  <si>
    <t>529002564</t>
  </si>
  <si>
    <t>8592880067829</t>
  </si>
  <si>
    <t>S10L SCLCL-06</t>
  </si>
  <si>
    <t>TĚLESO (L2)</t>
  </si>
  <si>
    <t>529107566</t>
  </si>
  <si>
    <t>8596199643019</t>
  </si>
  <si>
    <t>S10L SCLCR-06</t>
  </si>
  <si>
    <t>529107568</t>
  </si>
  <si>
    <t>8592363659459</t>
  </si>
  <si>
    <t>S10L SDUCL-07</t>
  </si>
  <si>
    <t>529100020</t>
  </si>
  <si>
    <t>8592363293745</t>
  </si>
  <si>
    <t>S10L SDUCR-07</t>
  </si>
  <si>
    <t>529100284</t>
  </si>
  <si>
    <t>8591833123315</t>
  </si>
  <si>
    <t>S11-BLACK</t>
  </si>
  <si>
    <t>529000236</t>
  </si>
  <si>
    <t>8591833122011</t>
  </si>
  <si>
    <t>S12K STFPR-11</t>
  </si>
  <si>
    <t>529100288</t>
  </si>
  <si>
    <t>8591833769186</t>
  </si>
  <si>
    <t>S12L CTFPR-09</t>
  </si>
  <si>
    <t>529005264</t>
  </si>
  <si>
    <t>S12M SCLCL-06</t>
  </si>
  <si>
    <t>529005058</t>
  </si>
  <si>
    <t>8592880364751</t>
  </si>
  <si>
    <t>S12M SCLCR-06</t>
  </si>
  <si>
    <t>529001858</t>
  </si>
  <si>
    <t>8592363107516</t>
  </si>
  <si>
    <t>S12M SDUCL-07</t>
  </si>
  <si>
    <t>529003936</t>
  </si>
  <si>
    <t>8596199365133</t>
  </si>
  <si>
    <t>S12M SDUCR-07</t>
  </si>
  <si>
    <t>529000765</t>
  </si>
  <si>
    <t>8591833123322</t>
  </si>
  <si>
    <t>S12M STFCR-11</t>
  </si>
  <si>
    <t>529004564</t>
  </si>
  <si>
    <t>8592880872034</t>
  </si>
  <si>
    <t>S16</t>
  </si>
  <si>
    <t>ŠROUB  (O3)</t>
  </si>
  <si>
    <t>529000519</t>
  </si>
  <si>
    <t>8591833122028</t>
  </si>
  <si>
    <t>S16Q PWLNL-06</t>
  </si>
  <si>
    <t>529000964</t>
  </si>
  <si>
    <t>8591833576128</t>
  </si>
  <si>
    <t>S16Q PWLNR-06</t>
  </si>
  <si>
    <t>529000703</t>
  </si>
  <si>
    <t>8591833123339</t>
  </si>
  <si>
    <t>S16Q SCLCL-09</t>
  </si>
  <si>
    <t>529001370</t>
  </si>
  <si>
    <t>8591833831333</t>
  </si>
  <si>
    <t>S16Q SCLCR-09</t>
  </si>
  <si>
    <t>529003370</t>
  </si>
  <si>
    <t>8592364051559</t>
  </si>
  <si>
    <t>S16Q SDUCL-07</t>
  </si>
  <si>
    <t>529005639</t>
  </si>
  <si>
    <t>8592880915236</t>
  </si>
  <si>
    <t>S16Q SDUCR-07</t>
  </si>
  <si>
    <t>529100282</t>
  </si>
  <si>
    <t>8591833123346</t>
  </si>
  <si>
    <t>S16Q SQLCL-09</t>
  </si>
  <si>
    <t>529003338</t>
  </si>
  <si>
    <t>S16Q STLCL-11</t>
  </si>
  <si>
    <t>529002523</t>
  </si>
  <si>
    <t>8592364056578</t>
  </si>
  <si>
    <t>S16Q STLCR-11</t>
  </si>
  <si>
    <t>529003523</t>
  </si>
  <si>
    <t>8592880786843</t>
  </si>
  <si>
    <t>S16Q SUXCR-10 CM</t>
  </si>
  <si>
    <t>529100491</t>
  </si>
  <si>
    <t>S16R SVJCL-11</t>
  </si>
  <si>
    <t>529204934</t>
  </si>
  <si>
    <t>8592880790949</t>
  </si>
  <si>
    <t>S16R SVJCR-11</t>
  </si>
  <si>
    <t>529003703</t>
  </si>
  <si>
    <t>8592363960906</t>
  </si>
  <si>
    <t>S16S</t>
  </si>
  <si>
    <t>529101057</t>
  </si>
  <si>
    <t>8591833958849</t>
  </si>
  <si>
    <t>S20R CTFPR-16</t>
  </si>
  <si>
    <t>529006176</t>
  </si>
  <si>
    <t>S20R PWLNL-06</t>
  </si>
  <si>
    <t>529000970</t>
  </si>
  <si>
    <t>8591833578931</t>
  </si>
  <si>
    <t>S20R PWLNR-06</t>
  </si>
  <si>
    <t>529000436</t>
  </si>
  <si>
    <t>8591833123353</t>
  </si>
  <si>
    <t>S20R SCLCL-09</t>
  </si>
  <si>
    <t>529000015</t>
  </si>
  <si>
    <t>8591833123360</t>
  </si>
  <si>
    <t>S20R SCLCR-09</t>
  </si>
  <si>
    <t>529000418</t>
  </si>
  <si>
    <t>8591833123377</t>
  </si>
  <si>
    <t>S20R SDUCL-11</t>
  </si>
  <si>
    <t>529100023</t>
  </si>
  <si>
    <t>8592363395210</t>
  </si>
  <si>
    <t>S20R SDUCR-11</t>
  </si>
  <si>
    <t>529001048</t>
  </si>
  <si>
    <t>8591833604869</t>
  </si>
  <si>
    <t>S20R STFPR-16</t>
  </si>
  <si>
    <t>529006174</t>
  </si>
  <si>
    <t>8596199297120</t>
  </si>
  <si>
    <t>S20R STLCR-16</t>
  </si>
  <si>
    <t>529006175</t>
  </si>
  <si>
    <t>8596199339424</t>
  </si>
  <si>
    <t>S20R SUXCR-10 CM</t>
  </si>
  <si>
    <t>529005599</t>
  </si>
  <si>
    <t>S20R SVJCR-11</t>
  </si>
  <si>
    <t>529005436</t>
  </si>
  <si>
    <t>8592363972350</t>
  </si>
  <si>
    <t>S20S MWLNR-06W</t>
  </si>
  <si>
    <t>529001583</t>
  </si>
  <si>
    <t>8591833937769</t>
  </si>
  <si>
    <t>S22</t>
  </si>
  <si>
    <t>529002282</t>
  </si>
  <si>
    <t>8592363947082</t>
  </si>
  <si>
    <t>S22S</t>
  </si>
  <si>
    <t>529004482</t>
  </si>
  <si>
    <t>8592880860024</t>
  </si>
  <si>
    <t>S25R CTFPR-16</t>
  </si>
  <si>
    <t>529004166</t>
  </si>
  <si>
    <t>8592880945875</t>
  </si>
  <si>
    <t>S25S SCLCL-09</t>
  </si>
  <si>
    <t>529103303</t>
  </si>
  <si>
    <t>8592880810708</t>
  </si>
  <si>
    <t>S25S SCLCR-09</t>
  </si>
  <si>
    <t>529000818</t>
  </si>
  <si>
    <t>8591833123384</t>
  </si>
  <si>
    <t>S25S SDUCL-11</t>
  </si>
  <si>
    <t>529002266</t>
  </si>
  <si>
    <t>8592363943756</t>
  </si>
  <si>
    <t>S25S SDUCR-11</t>
  </si>
  <si>
    <t>529001157</t>
  </si>
  <si>
    <t>8591833675180</t>
  </si>
  <si>
    <t>S25S SUXCR-10 CM</t>
  </si>
  <si>
    <t>529103311</t>
  </si>
  <si>
    <t>S25S SVQCL-16</t>
  </si>
  <si>
    <t>529001200</t>
  </si>
  <si>
    <t>8591833695423</t>
  </si>
  <si>
    <t>S25S SVQCR-16</t>
  </si>
  <si>
    <t>529001197</t>
  </si>
  <si>
    <t>8591833693955</t>
  </si>
  <si>
    <t>S25T DWLNR-08</t>
  </si>
  <si>
    <t>529006235</t>
  </si>
  <si>
    <t>S25T MWLNL-06W</t>
  </si>
  <si>
    <t>529100225</t>
  </si>
  <si>
    <t>8592363968384</t>
  </si>
  <si>
    <t>S25T MWLNR-06W</t>
  </si>
  <si>
    <t>529001105</t>
  </si>
  <si>
    <t>8591833644926</t>
  </si>
  <si>
    <t>S25T MWLNR-08W</t>
  </si>
  <si>
    <t>529002595</t>
  </si>
  <si>
    <t>8592364275092</t>
  </si>
  <si>
    <t>S32T MTLNL-16W-M</t>
  </si>
  <si>
    <t>529005323</t>
  </si>
  <si>
    <t>8592363544069</t>
  </si>
  <si>
    <t>S32T MTLNR-16W-M</t>
  </si>
  <si>
    <t>529005331</t>
  </si>
  <si>
    <t>8592363545868</t>
  </si>
  <si>
    <t>S32T PWLNR-08</t>
  </si>
  <si>
    <t>529002616</t>
  </si>
  <si>
    <t>8596199321030</t>
  </si>
  <si>
    <t>S32T SVLBCL-16</t>
  </si>
  <si>
    <t>529004659</t>
  </si>
  <si>
    <t>S32T SVLBCR-16</t>
  </si>
  <si>
    <t>529001088</t>
  </si>
  <si>
    <t>8591833632480</t>
  </si>
  <si>
    <t>S32T SVLFCR-16</t>
  </si>
  <si>
    <t>529001158</t>
  </si>
  <si>
    <t>8591833679904</t>
  </si>
  <si>
    <t>S32T -PDUNR-15</t>
  </si>
  <si>
    <t>529205850</t>
  </si>
  <si>
    <t>S32U DWLNR-08</t>
  </si>
  <si>
    <t>529006234</t>
  </si>
  <si>
    <t>S32U MWLNR-06W</t>
  </si>
  <si>
    <t>529006253</t>
  </si>
  <si>
    <t>S32U MWLNR-08W</t>
  </si>
  <si>
    <t>529003526</t>
  </si>
  <si>
    <t>8592364212561</t>
  </si>
  <si>
    <t>S40U MTLNL-22W</t>
  </si>
  <si>
    <t>529005324</t>
  </si>
  <si>
    <t>8592363544113</t>
  </si>
  <si>
    <t>S40U MTLNR-22W</t>
  </si>
  <si>
    <t>529005332</t>
  </si>
  <si>
    <t>8592363546148</t>
  </si>
  <si>
    <t>S40U PTFNR-16</t>
  </si>
  <si>
    <t>529003878</t>
  </si>
  <si>
    <t>8592880033381</t>
  </si>
  <si>
    <t>S40U SVLBCR-16</t>
  </si>
  <si>
    <t>529005157</t>
  </si>
  <si>
    <t>S40U SVLFCL-16</t>
  </si>
  <si>
    <t>529001149</t>
  </si>
  <si>
    <t>8592363314969</t>
  </si>
  <si>
    <t>S40U -DCLNR-12</t>
  </si>
  <si>
    <t>529100411</t>
  </si>
  <si>
    <t>8592880893046</t>
  </si>
  <si>
    <t>S40U -DDUNR-15</t>
  </si>
  <si>
    <t>529205789</t>
  </si>
  <si>
    <t>S40U -PCLNL-12</t>
  </si>
  <si>
    <t>529103594</t>
  </si>
  <si>
    <t>8592880582049</t>
  </si>
  <si>
    <t>S40U -PCLNR-12</t>
  </si>
  <si>
    <t>529103595</t>
  </si>
  <si>
    <t>8592880582063</t>
  </si>
  <si>
    <t>S40U -PDUNR-15</t>
  </si>
  <si>
    <t>529205761</t>
  </si>
  <si>
    <t>8596199081279</t>
  </si>
  <si>
    <t>S40V DWLNR-08</t>
  </si>
  <si>
    <t>529006232</t>
  </si>
  <si>
    <t>S40V MWLNL-08W</t>
  </si>
  <si>
    <t>529003792</t>
  </si>
  <si>
    <t>8592363844336</t>
  </si>
  <si>
    <t>S40V MWLNR-08W</t>
  </si>
  <si>
    <t>529003528</t>
  </si>
  <si>
    <t>8592364212554</t>
  </si>
  <si>
    <t>S45 MT 1106 AP-N  IC328</t>
  </si>
  <si>
    <t>529000395</t>
  </si>
  <si>
    <t>8591833123391</t>
  </si>
  <si>
    <t>S45 MT 1106 AP-N  IC928</t>
  </si>
  <si>
    <t>529001193</t>
  </si>
  <si>
    <t>8591833693504</t>
  </si>
  <si>
    <t>S50W PCLNR-19</t>
  </si>
  <si>
    <t>529004252</t>
  </si>
  <si>
    <t>8592880784634</t>
  </si>
  <si>
    <t>S845 F45SX D040-04-16-R16</t>
  </si>
  <si>
    <t>529106400</t>
  </si>
  <si>
    <t>S845 F45SX D100-07-32-R16</t>
  </si>
  <si>
    <t>529004435</t>
  </si>
  <si>
    <t>8592364289150</t>
  </si>
  <si>
    <t>S845 F45SX D100-11-32-R16</t>
  </si>
  <si>
    <t>529005006</t>
  </si>
  <si>
    <t>8592880180788</t>
  </si>
  <si>
    <t>S845 F45SX D125-08-40-R16</t>
  </si>
  <si>
    <t>529006142</t>
  </si>
  <si>
    <t>S845 SNHU 1305ANR-MM,IC808</t>
  </si>
  <si>
    <t>529002316</t>
  </si>
  <si>
    <t>8592363820354</t>
  </si>
  <si>
    <t>S845 SNHU 1305ANTR,IC810</t>
  </si>
  <si>
    <t>529002246</t>
  </si>
  <si>
    <t>8592363371863</t>
  </si>
  <si>
    <t>S845 SNMU 1305ANR-MM, IC830</t>
  </si>
  <si>
    <t>529004746</t>
  </si>
  <si>
    <t>8596199048975</t>
  </si>
  <si>
    <t>S845 SNMU 1305ANR-MM,IC808</t>
  </si>
  <si>
    <t>529004906</t>
  </si>
  <si>
    <t>8592364120996</t>
  </si>
  <si>
    <t>S845 SNMU 1305ANTR,DT7150</t>
  </si>
  <si>
    <t>529005865</t>
  </si>
  <si>
    <t>8592880360012</t>
  </si>
  <si>
    <t>S845 SNMU 1305ANTR,IC5100</t>
  </si>
  <si>
    <t>529004865</t>
  </si>
  <si>
    <t>8592363959382</t>
  </si>
  <si>
    <t>S845 SXCU 160608FR-P, IC28</t>
  </si>
  <si>
    <t>529106401</t>
  </si>
  <si>
    <t>S845 SXMU 1606ADTR-MM 328</t>
  </si>
  <si>
    <t>529003741</t>
  </si>
  <si>
    <t>8596199350252</t>
  </si>
  <si>
    <t>S845 SXMU 1606ADTR-MM5100</t>
  </si>
  <si>
    <t>529004802</t>
  </si>
  <si>
    <t>S845 SXMU 1606ADTR-MM7150</t>
  </si>
  <si>
    <t>529002535</t>
  </si>
  <si>
    <t>8592880072335</t>
  </si>
  <si>
    <t>S845 SXMU 1606ADTR-MM, IC928</t>
  </si>
  <si>
    <t>529002444</t>
  </si>
  <si>
    <t>8592363819815</t>
  </si>
  <si>
    <t>S845 SXMU 1606ADTR-MM,IC908</t>
  </si>
  <si>
    <t>529002245</t>
  </si>
  <si>
    <t>8592363215082</t>
  </si>
  <si>
    <t>S845-SXMU 1606ADTR-MM IC830</t>
  </si>
  <si>
    <t>529003435</t>
  </si>
  <si>
    <t>8592364270561</t>
  </si>
  <si>
    <t>S865 FSN D125-10-40-R13</t>
  </si>
  <si>
    <t>529205684</t>
  </si>
  <si>
    <t>8596199001635</t>
  </si>
  <si>
    <t>S865 SNMU 1305ZNTR-MM,830</t>
  </si>
  <si>
    <t>529205683</t>
  </si>
  <si>
    <t>8596199001604</t>
  </si>
  <si>
    <t>S890 ESZ D25-3-C25-R08</t>
  </si>
  <si>
    <t>529005816</t>
  </si>
  <si>
    <t>S890 ESZ D25-3-W25-R08</t>
  </si>
  <si>
    <t>529005750</t>
  </si>
  <si>
    <t>S890 FSN D080-07-27-R13</t>
  </si>
  <si>
    <t>529005847</t>
  </si>
  <si>
    <t>S890 FSZ D080-08-27-R08</t>
  </si>
  <si>
    <t>529005849</t>
  </si>
  <si>
    <t>S890 FSZ D100-10-32-R08</t>
  </si>
  <si>
    <t>FRÉZA (G1)</t>
  </si>
  <si>
    <t>529005508</t>
  </si>
  <si>
    <t>S890 SNMU 1305PNRMM IC830</t>
  </si>
  <si>
    <t>529005848</t>
  </si>
  <si>
    <t>S890 SNMU 1305PNTR IC830</t>
  </si>
  <si>
    <t>529003905</t>
  </si>
  <si>
    <t>8592880973984</t>
  </si>
  <si>
    <t>S890 SZMU 080408PNRHP 830</t>
  </si>
  <si>
    <t>529006085</t>
  </si>
  <si>
    <t>S890 SZMU 080408PNRMM 808</t>
  </si>
  <si>
    <t>529005994</t>
  </si>
  <si>
    <t>8596199595349</t>
  </si>
  <si>
    <t>S890 SZMU 080408PNRMM 830</t>
  </si>
  <si>
    <t>529005751</t>
  </si>
  <si>
    <t>S890 SZMU 080412PNRMM 808</t>
  </si>
  <si>
    <t>529005509</t>
  </si>
  <si>
    <t>S890 SZMU 080412PNTR 810</t>
  </si>
  <si>
    <t>529005511</t>
  </si>
  <si>
    <t>S90MT 1106PC-R IC328</t>
  </si>
  <si>
    <t>529000255</t>
  </si>
  <si>
    <t>8591833123407</t>
  </si>
  <si>
    <t>S90MT 1106PC-R IC928</t>
  </si>
  <si>
    <t>529000799</t>
  </si>
  <si>
    <t>8591833123414</t>
  </si>
  <si>
    <t>S90MT 1106PC-R IC950</t>
  </si>
  <si>
    <t>529000704</t>
  </si>
  <si>
    <t>8591833123421</t>
  </si>
  <si>
    <t>SC 12 S HYDRO 3</t>
  </si>
  <si>
    <t>HYDRO (J2)</t>
  </si>
  <si>
    <t>529004115</t>
  </si>
  <si>
    <t>8592880592079</t>
  </si>
  <si>
    <t>SC 12 S HYDRO 5</t>
  </si>
  <si>
    <t>529004118</t>
  </si>
  <si>
    <t>8592880592093</t>
  </si>
  <si>
    <t>SC 12 S HYDRO 8</t>
  </si>
  <si>
    <t>529004121</t>
  </si>
  <si>
    <t>8592880592116</t>
  </si>
  <si>
    <t>SC 20 HYDRO 4 HP</t>
  </si>
  <si>
    <t>529006028</t>
  </si>
  <si>
    <t>SC 20 S HYDRO 12</t>
  </si>
  <si>
    <t>529004112</t>
  </si>
  <si>
    <t>8592880592062</t>
  </si>
  <si>
    <t>SC 20 S HYDRO 6</t>
  </si>
  <si>
    <t>529004106</t>
  </si>
  <si>
    <t>8592880592024</t>
  </si>
  <si>
    <t>SC 25T10A</t>
  </si>
  <si>
    <t>REDUKČNÍ POUZDRO (J2)</t>
  </si>
  <si>
    <t>529106109</t>
  </si>
  <si>
    <t>SC 25T8A</t>
  </si>
  <si>
    <t>529106108</t>
  </si>
  <si>
    <t>SC 32 SEAL 16</t>
  </si>
  <si>
    <t>UTĚSNĚNÁ KLEŠTINA (J2)</t>
  </si>
  <si>
    <t>529205685</t>
  </si>
  <si>
    <t>8596199001642</t>
  </si>
  <si>
    <t>SC 32 SPR 16</t>
  </si>
  <si>
    <t>529205708</t>
  </si>
  <si>
    <t>8596199034183</t>
  </si>
  <si>
    <t>SC 32T20A</t>
  </si>
  <si>
    <t>529205877</t>
  </si>
  <si>
    <t>SC 40T10A</t>
  </si>
  <si>
    <t>529106110</t>
  </si>
  <si>
    <t>SC 40T16B</t>
  </si>
  <si>
    <t>529106097</t>
  </si>
  <si>
    <t>SC 40T20B</t>
  </si>
  <si>
    <t>529106096</t>
  </si>
  <si>
    <t>SC 40T25B</t>
  </si>
  <si>
    <t>529106093</t>
  </si>
  <si>
    <t>SC 40T32B</t>
  </si>
  <si>
    <t>529106118</t>
  </si>
  <si>
    <t>SC 50T10A</t>
  </si>
  <si>
    <t>529106117</t>
  </si>
  <si>
    <t>SC 50T16B</t>
  </si>
  <si>
    <t>529106114</t>
  </si>
  <si>
    <t>SC 50T20B</t>
  </si>
  <si>
    <t>529106115</t>
  </si>
  <si>
    <t>SC 50T25B</t>
  </si>
  <si>
    <t>529106116</t>
  </si>
  <si>
    <t>SC 50T32B</t>
  </si>
  <si>
    <t>529106113</t>
  </si>
  <si>
    <t>SC45MT 100508-SM IC830</t>
  </si>
  <si>
    <t>529300599</t>
  </si>
  <si>
    <t>8596199025143</t>
  </si>
  <si>
    <t>SCACR 1616K -09S</t>
  </si>
  <si>
    <t>529005763</t>
  </si>
  <si>
    <t>SCD 011-004-030 AP4 908</t>
  </si>
  <si>
    <t>VRTÁK (H5)</t>
  </si>
  <si>
    <t>529006188</t>
  </si>
  <si>
    <t>ISCH5</t>
  </si>
  <si>
    <t>SCD 012-007-030 AP6  908</t>
  </si>
  <si>
    <t>529104556</t>
  </si>
  <si>
    <t>8596199139185</t>
  </si>
  <si>
    <t>SCD 018-010-030 AP6  908</t>
  </si>
  <si>
    <t>529101556</t>
  </si>
  <si>
    <t>8592880749817</t>
  </si>
  <si>
    <t>SCD 020-012-030 AP6  908</t>
  </si>
  <si>
    <t>529004379</t>
  </si>
  <si>
    <t>8592880869034</t>
  </si>
  <si>
    <t>SCD 022-008-030 AP4 908</t>
  </si>
  <si>
    <t>529006256</t>
  </si>
  <si>
    <t>8596199667824</t>
  </si>
  <si>
    <t>SCD 024-009-030 AP4   908</t>
  </si>
  <si>
    <t>529107272</t>
  </si>
  <si>
    <t>SCD 025-010-030 AP4  908</t>
  </si>
  <si>
    <t>529004079</t>
  </si>
  <si>
    <t>8592880591621</t>
  </si>
  <si>
    <t>SCD 028-011-030 AP4 908</t>
  </si>
  <si>
    <t>529004081</t>
  </si>
  <si>
    <t>8592880591638</t>
  </si>
  <si>
    <t>SCD 028-016-030 AP6  908</t>
  </si>
  <si>
    <t>529005061</t>
  </si>
  <si>
    <t>8592880547666</t>
  </si>
  <si>
    <t>SCD 039-029-060 ACP5N 908</t>
  </si>
  <si>
    <t>529104557</t>
  </si>
  <si>
    <t>SCD 050-100-050 ACP20  908</t>
  </si>
  <si>
    <t>529101560</t>
  </si>
  <si>
    <t>8592880749855</t>
  </si>
  <si>
    <t>SCD 051-035-060 ACP5N  908</t>
  </si>
  <si>
    <t>529206675</t>
  </si>
  <si>
    <t>SCD 051-035-060 AP5N  908</t>
  </si>
  <si>
    <t>529206676</t>
  </si>
  <si>
    <t>SCD 054-048-060 ACP8  908</t>
  </si>
  <si>
    <t>529102656</t>
  </si>
  <si>
    <t>8592880592321</t>
  </si>
  <si>
    <t>SCD 061-024-080 AP3N 908</t>
  </si>
  <si>
    <t>529004363</t>
  </si>
  <si>
    <t>SCD 064-064-080 ACP8  908</t>
  </si>
  <si>
    <t>529004090</t>
  </si>
  <si>
    <t>8592880591706</t>
  </si>
  <si>
    <t>SCD 068-024-080 AP3N  908</t>
  </si>
  <si>
    <t>529107264</t>
  </si>
  <si>
    <t>SCD 068-043-080 ACP5N  908</t>
  </si>
  <si>
    <t>529107274</t>
  </si>
  <si>
    <t>SCD 068-043-080 AP5N  908</t>
  </si>
  <si>
    <t>529107275</t>
  </si>
  <si>
    <t>SCD 084-035-100 ACP3N  908</t>
  </si>
  <si>
    <t>529206631</t>
  </si>
  <si>
    <t>SCD 084-080-100 ACG8  908</t>
  </si>
  <si>
    <t>529004092</t>
  </si>
  <si>
    <t>8592880591843</t>
  </si>
  <si>
    <t>SCD 085-080-100 ACP8N 908</t>
  </si>
  <si>
    <t>529004096</t>
  </si>
  <si>
    <t>8592880591737</t>
  </si>
  <si>
    <t>SCD 098-049-100 ACP5N 908</t>
  </si>
  <si>
    <t>529200694</t>
  </si>
  <si>
    <t>8592880578066</t>
  </si>
  <si>
    <t>SCD 098-080-100 ACP8 908</t>
  </si>
  <si>
    <t>529200697</t>
  </si>
  <si>
    <t>8592880578097</t>
  </si>
  <si>
    <t>SCD 102-040-120 ACP3N  908</t>
  </si>
  <si>
    <t>529206632</t>
  </si>
  <si>
    <t>SCD 102-040-120 AP3N  908</t>
  </si>
  <si>
    <t>529206670</t>
  </si>
  <si>
    <t>SCD 102-056-120 ACP5N 908</t>
  </si>
  <si>
    <t>529004097</t>
  </si>
  <si>
    <t>8592880591867</t>
  </si>
  <si>
    <t>SCD 113-056-120 ACP5N 908</t>
  </si>
  <si>
    <t>529004110</t>
  </si>
  <si>
    <t>8592880591911</t>
  </si>
  <si>
    <t>SCD 118-056-120 ACP5N 908</t>
  </si>
  <si>
    <t>529200693</t>
  </si>
  <si>
    <t>8592880578059</t>
  </si>
  <si>
    <t>SCD 119-056-120 ACP5N 908</t>
  </si>
  <si>
    <t>529004109</t>
  </si>
  <si>
    <t>8592880591928</t>
  </si>
  <si>
    <t>SCD 128-060-140 ACP5 908</t>
  </si>
  <si>
    <t>529200893</t>
  </si>
  <si>
    <t>8592880940436</t>
  </si>
  <si>
    <t>SCD 140-060-140 ACP5 908</t>
  </si>
  <si>
    <t>529200894</t>
  </si>
  <si>
    <t>SCD 150-045-160-AP3 908</t>
  </si>
  <si>
    <t>529002926</t>
  </si>
  <si>
    <t>8592363272733</t>
  </si>
  <si>
    <t>SCDT 025-009-060-M3 IC908</t>
  </si>
  <si>
    <t>529005038</t>
  </si>
  <si>
    <t>8592880529945</t>
  </si>
  <si>
    <t>SCDT 050-017-080-M6 IC908</t>
  </si>
  <si>
    <t>529005041</t>
  </si>
  <si>
    <t>SCDT 068-021-100-M8 IC908</t>
  </si>
  <si>
    <t>529101692</t>
  </si>
  <si>
    <t>8592880175623</t>
  </si>
  <si>
    <t>SCGT 09T308-AS IC20</t>
  </si>
  <si>
    <t>529002921</t>
  </si>
  <si>
    <t>8592363432922</t>
  </si>
  <si>
    <t>SCGT 120404-AS IC20</t>
  </si>
  <si>
    <t>529004816</t>
  </si>
  <si>
    <t>8596199368530</t>
  </si>
  <si>
    <t>SCIL 22-150N00 IC1008</t>
  </si>
  <si>
    <t>529006687</t>
  </si>
  <si>
    <t>8592880746458</t>
  </si>
  <si>
    <t>SCIL 22-150NP05 IC1008</t>
  </si>
  <si>
    <t>529300400</t>
  </si>
  <si>
    <t>8592363523408</t>
  </si>
  <si>
    <t>SCIL 22-200L16-00 IC1008</t>
  </si>
  <si>
    <t>529205774</t>
  </si>
  <si>
    <t>8596199091674</t>
  </si>
  <si>
    <t>SCIL 22-MTL003 IC1008</t>
  </si>
  <si>
    <t>529006087</t>
  </si>
  <si>
    <t>8592880384742</t>
  </si>
  <si>
    <t>SCIL 22-MTL010 IC1008</t>
  </si>
  <si>
    <t>529006001</t>
  </si>
  <si>
    <t>8596199203114</t>
  </si>
  <si>
    <t>SCIL 6F-BL 010 IC1008</t>
  </si>
  <si>
    <t>529002374</t>
  </si>
  <si>
    <t>8592363989570</t>
  </si>
  <si>
    <t>SCIR 22-050R12-00 IC1008</t>
  </si>
  <si>
    <t>529005678</t>
  </si>
  <si>
    <t>8596199459665</t>
  </si>
  <si>
    <t>SCIR 22-080NP00 IC1008</t>
  </si>
  <si>
    <t>529004228</t>
  </si>
  <si>
    <t>8592880538084</t>
  </si>
  <si>
    <t>SCIR 22-100NP08 IC1008</t>
  </si>
  <si>
    <t>529004686</t>
  </si>
  <si>
    <t>8592880880268</t>
  </si>
  <si>
    <t>SCIR 22-100N-00 IC1008</t>
  </si>
  <si>
    <t>529004716</t>
  </si>
  <si>
    <t>8592880910675</t>
  </si>
  <si>
    <t>SCIR 22-150NP05 IC1008</t>
  </si>
  <si>
    <t>529003163</t>
  </si>
  <si>
    <t>8592880569194</t>
  </si>
  <si>
    <t>SCIR 22-200NP05 IC1008</t>
  </si>
  <si>
    <t>529004296</t>
  </si>
  <si>
    <t>8596199316951</t>
  </si>
  <si>
    <t>SCIR 22-200R16-00 IC1008</t>
  </si>
  <si>
    <t>529205901</t>
  </si>
  <si>
    <t>8596199099298</t>
  </si>
  <si>
    <t>SCIR 22-250NP05 IC1008</t>
  </si>
  <si>
    <t>529004286</t>
  </si>
  <si>
    <t>8592880543118</t>
  </si>
  <si>
    <t>SCIR 22-EL00-07K0 IC1008</t>
  </si>
  <si>
    <t>529004386</t>
  </si>
  <si>
    <t>8592880757416</t>
  </si>
  <si>
    <t>SCLCL 1010F-06</t>
  </si>
  <si>
    <t>529100767</t>
  </si>
  <si>
    <t>8596199225208</t>
  </si>
  <si>
    <t>SCLCL 1212F-09</t>
  </si>
  <si>
    <t>529003613</t>
  </si>
  <si>
    <t>8592880357036</t>
  </si>
  <si>
    <t>SCLCL 2525M-12</t>
  </si>
  <si>
    <t>529000013</t>
  </si>
  <si>
    <t>8591833122035</t>
  </si>
  <si>
    <t>SCLCR 0808F -06</t>
  </si>
  <si>
    <t>529001425</t>
  </si>
  <si>
    <t>8591833925674</t>
  </si>
  <si>
    <t>SCLCR 1010F -06</t>
  </si>
  <si>
    <t>529001599</t>
  </si>
  <si>
    <t>8591833978908</t>
  </si>
  <si>
    <t>SCLCR 1212F -09</t>
  </si>
  <si>
    <t>529001187</t>
  </si>
  <si>
    <t>8591833690787</t>
  </si>
  <si>
    <t>SCLCR 1616H -09</t>
  </si>
  <si>
    <t>529001156</t>
  </si>
  <si>
    <t>8591833675173</t>
  </si>
  <si>
    <t>SCLCR 2020K -12</t>
  </si>
  <si>
    <t>529003456</t>
  </si>
  <si>
    <t>8592880022545</t>
  </si>
  <si>
    <t>SCLCR 2525M -12</t>
  </si>
  <si>
    <t>529205769</t>
  </si>
  <si>
    <t>8596199087141</t>
  </si>
  <si>
    <t>SCMT 09T304-14 IC807</t>
  </si>
  <si>
    <t>529004705</t>
  </si>
  <si>
    <t>8596199270314</t>
  </si>
  <si>
    <t>SCMT 09T304-14 IC907</t>
  </si>
  <si>
    <t>529003731</t>
  </si>
  <si>
    <t>8596199025112</t>
  </si>
  <si>
    <t>SCMT 09T304-14 IC9150</t>
  </si>
  <si>
    <t>529002884</t>
  </si>
  <si>
    <t>8592880049214</t>
  </si>
  <si>
    <t>SCMT 09T304-F3P  IC8150</t>
  </si>
  <si>
    <t>529005991</t>
  </si>
  <si>
    <t>SCMT 09T304-SM  IC807</t>
  </si>
  <si>
    <t>529004833</t>
  </si>
  <si>
    <t>8596199042294</t>
  </si>
  <si>
    <t>SCMT 09T304-SM  IC8150</t>
  </si>
  <si>
    <t>529005933</t>
  </si>
  <si>
    <t>SCMT 09T304-SM  IC8250</t>
  </si>
  <si>
    <t>529004832</t>
  </si>
  <si>
    <t>8592880914857</t>
  </si>
  <si>
    <t>SCMT 09T304-SM  IC907</t>
  </si>
  <si>
    <t>529005702</t>
  </si>
  <si>
    <t>8596199463150</t>
  </si>
  <si>
    <t>SCMT 09T304-SM  IC9250</t>
  </si>
  <si>
    <t>529002306</t>
  </si>
  <si>
    <t>8592363294711</t>
  </si>
  <si>
    <t>SCMT 09T308-17 IC8250</t>
  </si>
  <si>
    <t>529003732</t>
  </si>
  <si>
    <t>8596199025129</t>
  </si>
  <si>
    <t>SCMT 09T308-17 IC830</t>
  </si>
  <si>
    <t>529004788</t>
  </si>
  <si>
    <t>SCMT 09T308-19 IC635</t>
  </si>
  <si>
    <t>VÝMĚNNÉ BŘITOVÉ DESTIČKY (G2)</t>
  </si>
  <si>
    <t>529100747</t>
  </si>
  <si>
    <t>8592364013144</t>
  </si>
  <si>
    <t>SCMT 09T308-F3P IC8250</t>
  </si>
  <si>
    <t>529206637</t>
  </si>
  <si>
    <t>8596199452246</t>
  </si>
  <si>
    <t>SCMT 09T308-SM IC807</t>
  </si>
  <si>
    <t>529100741</t>
  </si>
  <si>
    <t>SCMT 09T308-SM IC907</t>
  </si>
  <si>
    <t>529100738</t>
  </si>
  <si>
    <t>8592363969763</t>
  </si>
  <si>
    <t>SCMT 09T308-SM IC9250</t>
  </si>
  <si>
    <t>529002337</t>
  </si>
  <si>
    <t>8592363263410</t>
  </si>
  <si>
    <t>SCMT 120404-14 IC20</t>
  </si>
  <si>
    <t>529100627</t>
  </si>
  <si>
    <t>8596199010347</t>
  </si>
  <si>
    <t>SCMT 120404-14 IC8250</t>
  </si>
  <si>
    <t>529100327</t>
  </si>
  <si>
    <t>8591833901319</t>
  </si>
  <si>
    <t>SCMT 120404-SM IC9150</t>
  </si>
  <si>
    <t>529004667</t>
  </si>
  <si>
    <t>8596199002397</t>
  </si>
  <si>
    <t>SCMT 120408-19 IC5005</t>
  </si>
  <si>
    <t>529206799</t>
  </si>
  <si>
    <t>SCMT 120408-19 IC807</t>
  </si>
  <si>
    <t>529003306</t>
  </si>
  <si>
    <t>8596199474316</t>
  </si>
  <si>
    <t>SCMT 120408-19 IC830</t>
  </si>
  <si>
    <t>529100674</t>
  </si>
  <si>
    <t>8596199189302</t>
  </si>
  <si>
    <t>SCMT 120408-19 IC907</t>
  </si>
  <si>
    <t>529003280</t>
  </si>
  <si>
    <t>8592880755986</t>
  </si>
  <si>
    <t>SCMT 120408-SM IC8150</t>
  </si>
  <si>
    <t>529100474</t>
  </si>
  <si>
    <t>8592880747295</t>
  </si>
  <si>
    <t>SCMT 120408-SM IC8250</t>
  </si>
  <si>
    <t>529105278</t>
  </si>
  <si>
    <t>8596199219504</t>
  </si>
  <si>
    <t>SCMT 120408-SM IC907</t>
  </si>
  <si>
    <t>529002973</t>
  </si>
  <si>
    <t>8592363816777</t>
  </si>
  <si>
    <t>SCMT 120408-SM IC9150</t>
  </si>
  <si>
    <t>529100374</t>
  </si>
  <si>
    <t>8592363062457</t>
  </si>
  <si>
    <t>SCMT 120408-SM IC9250</t>
  </si>
  <si>
    <t>529002963</t>
  </si>
  <si>
    <t>8592363360973</t>
  </si>
  <si>
    <t>SCMT 120412-19 IC520M</t>
  </si>
  <si>
    <t>529206065</t>
  </si>
  <si>
    <t>SCMW 09T304 IC20</t>
  </si>
  <si>
    <t>529006147</t>
  </si>
  <si>
    <t>8596199633454</t>
  </si>
  <si>
    <t>SCRB 103</t>
  </si>
  <si>
    <t>NÁHRAD.DÍL (O3)</t>
  </si>
  <si>
    <t>529002516</t>
  </si>
  <si>
    <t>8592364188958</t>
  </si>
  <si>
    <t>SCRF 103</t>
  </si>
  <si>
    <t>529004377</t>
  </si>
  <si>
    <t>8592880107594</t>
  </si>
  <si>
    <t>SD CAB T12-14/0,55 SP13</t>
  </si>
  <si>
    <t>ZÁVITOVÝ ADAPTÉR PRO UPNUTÍ FRÉZ.HLAVIC (G8)</t>
  </si>
  <si>
    <t>529105265</t>
  </si>
  <si>
    <t>SD D25-8.0-R0.4-SP13  IC908</t>
  </si>
  <si>
    <t>FRÉZOVACÍ HLAVA (G7)</t>
  </si>
  <si>
    <t>529205998</t>
  </si>
  <si>
    <t>SD D32-1.5-R0.2-SP15  IC908</t>
  </si>
  <si>
    <t>529205868</t>
  </si>
  <si>
    <t>SD D32-2.0-R0.2-SP15  IC908</t>
  </si>
  <si>
    <t>529205742</t>
  </si>
  <si>
    <t>8596199052033</t>
  </si>
  <si>
    <t>SD D32-3.0-R0.4-SP15  IC908</t>
  </si>
  <si>
    <t>529205658</t>
  </si>
  <si>
    <t>8592880953962</t>
  </si>
  <si>
    <t>SD D32-4.0-R0.4-SP15 IC908</t>
  </si>
  <si>
    <t>529205837</t>
  </si>
  <si>
    <t>SD D32-4.5-R0.4-SP15  IC908</t>
  </si>
  <si>
    <t>529205702</t>
  </si>
  <si>
    <t>SD D32-5.0-R0.4-SP15  IC908</t>
  </si>
  <si>
    <t>529205817</t>
  </si>
  <si>
    <t>SD D32-8.0-R0.4-SP15  IC908</t>
  </si>
  <si>
    <t>529205830</t>
  </si>
  <si>
    <t>SD D40-2.5-R0.4-SP13  IC908</t>
  </si>
  <si>
    <t>529205848</t>
  </si>
  <si>
    <t>SD D40-3.0-R0.4-SP13  IC908</t>
  </si>
  <si>
    <t>529205844</t>
  </si>
  <si>
    <t>SD D40-4.0-R0.4-SP13  IC908</t>
  </si>
  <si>
    <t>529205823</t>
  </si>
  <si>
    <t>SD D40-4.0-R0.4-SP17  IC908</t>
  </si>
  <si>
    <t>529205826</t>
  </si>
  <si>
    <t>SD D40-6.0-R0.4-SP17  IC908</t>
  </si>
  <si>
    <t>529205721</t>
  </si>
  <si>
    <t>SD D40-7.0-R0.4-SP17 IC908</t>
  </si>
  <si>
    <t>529205878</t>
  </si>
  <si>
    <t>SD D50-5.0-R0.4-SP19IC908</t>
  </si>
  <si>
    <t>529205833</t>
  </si>
  <si>
    <t>SD D50-8.0-R0.4-SP19IC908</t>
  </si>
  <si>
    <t>529205865</t>
  </si>
  <si>
    <t>SD S-A-H20-ER25-SP17-C</t>
  </si>
  <si>
    <t>529105263</t>
  </si>
  <si>
    <t>SD S-A-H20-ER32-SP17-C</t>
  </si>
  <si>
    <t>529105262</t>
  </si>
  <si>
    <t>SD S-A-L100-C16-SP13</t>
  </si>
  <si>
    <t>529105261</t>
  </si>
  <si>
    <t>SD S-A-L100-C16-SP15</t>
  </si>
  <si>
    <t>529105256</t>
  </si>
  <si>
    <t>8596199182372</t>
  </si>
  <si>
    <t>SD S-A-L140-C20-SP17</t>
  </si>
  <si>
    <t>529105260</t>
  </si>
  <si>
    <t>SD S-A-L150-C25-SP19</t>
  </si>
  <si>
    <t>529105264</t>
  </si>
  <si>
    <t>SD S-A-L90-C12-SP11</t>
  </si>
  <si>
    <t>529105267</t>
  </si>
  <si>
    <t>SDACL 1010 K-07S</t>
  </si>
  <si>
    <t>529103401</t>
  </si>
  <si>
    <t>8592880884389</t>
  </si>
  <si>
    <t>SDACL 1212 K-07S</t>
  </si>
  <si>
    <t>529103402</t>
  </si>
  <si>
    <t>SDACL 1212 K-11S</t>
  </si>
  <si>
    <t>529004703</t>
  </si>
  <si>
    <t>8596199270321</t>
  </si>
  <si>
    <t>SDACR 1010 K-07S</t>
  </si>
  <si>
    <t>529005133</t>
  </si>
  <si>
    <t>8592880542883</t>
  </si>
  <si>
    <t>SDACR 1212 K-07S</t>
  </si>
  <si>
    <t>529002165</t>
  </si>
  <si>
    <t>8592363339788</t>
  </si>
  <si>
    <t>SDACR 1212 K-11S</t>
  </si>
  <si>
    <t>529100166</t>
  </si>
  <si>
    <t>8592363236575</t>
  </si>
  <si>
    <t>SDACR 1616 K-11S</t>
  </si>
  <si>
    <t>529003771</t>
  </si>
  <si>
    <t>8596199043864</t>
  </si>
  <si>
    <t>SDHCR 1212K-07S</t>
  </si>
  <si>
    <t>529004731</t>
  </si>
  <si>
    <t>SDJCL 1212 K-07S</t>
  </si>
  <si>
    <t>529204689</t>
  </si>
  <si>
    <t>8596199014123</t>
  </si>
  <si>
    <t>SDJCL 2020 K-11</t>
  </si>
  <si>
    <t>529204690</t>
  </si>
  <si>
    <t>SDJCL 2525 M-11</t>
  </si>
  <si>
    <t>529200689</t>
  </si>
  <si>
    <t>8592880327312</t>
  </si>
  <si>
    <t>SDJCL 2525 M-13SL</t>
  </si>
  <si>
    <t>529200727</t>
  </si>
  <si>
    <t>SDJCR 1616 H-11</t>
  </si>
  <si>
    <t>529001220</t>
  </si>
  <si>
    <t>8591833698943</t>
  </si>
  <si>
    <t>SDJCR 2020 K-11</t>
  </si>
  <si>
    <t>529002589</t>
  </si>
  <si>
    <t>8592364168318</t>
  </si>
  <si>
    <t>SDJCR 2525 M-11</t>
  </si>
  <si>
    <t>529001047</t>
  </si>
  <si>
    <t>8591833604852</t>
  </si>
  <si>
    <t>SDMR 1205 PDR-HQ-M IC28</t>
  </si>
  <si>
    <t>529000034</t>
  </si>
  <si>
    <t>8591833122080</t>
  </si>
  <si>
    <t>SDMR 1205 PDR-HQ-M IC328</t>
  </si>
  <si>
    <t>529006172</t>
  </si>
  <si>
    <t>8596199642159</t>
  </si>
  <si>
    <t>SDMT 0903 AD-N IC520M</t>
  </si>
  <si>
    <t>529000162</t>
  </si>
  <si>
    <t>8591833122097</t>
  </si>
  <si>
    <t>ISCG2</t>
  </si>
  <si>
    <t>SDMT 1205 PDN-RM-M  IC910</t>
  </si>
  <si>
    <t>529100358</t>
  </si>
  <si>
    <t>8591833970421</t>
  </si>
  <si>
    <t>SDMT 1205 PDR-HQ-M IC910</t>
  </si>
  <si>
    <t>529001582</t>
  </si>
  <si>
    <t>8591833937097</t>
  </si>
  <si>
    <t>SDMT 1205 PDR-HQ-M IC950</t>
  </si>
  <si>
    <t>529000011</t>
  </si>
  <si>
    <t>8591833122165</t>
  </si>
  <si>
    <t>SDMT 1205 PDR-HQ-MM IC5400</t>
  </si>
  <si>
    <t>529006266</t>
  </si>
  <si>
    <t>8596199670763</t>
  </si>
  <si>
    <t>SDMT 1205 PDR-HQ-MM IC808</t>
  </si>
  <si>
    <t>529006145</t>
  </si>
  <si>
    <t>8596199631139</t>
  </si>
  <si>
    <t>SDMT 1205 PDR-HQ-MM IC830</t>
  </si>
  <si>
    <t>529006272</t>
  </si>
  <si>
    <t>8596199675430</t>
  </si>
  <si>
    <t>SDMT 12T3 PDN-RM-M IC928</t>
  </si>
  <si>
    <t>529003082</t>
  </si>
  <si>
    <t>8592363311388</t>
  </si>
  <si>
    <t>SDMT 1606 PDR-HQ IC328</t>
  </si>
  <si>
    <t>529001245</t>
  </si>
  <si>
    <t>8591833719563</t>
  </si>
  <si>
    <t>SDMT 1606 PDR-HQ-M  IC328</t>
  </si>
  <si>
    <t>529001420</t>
  </si>
  <si>
    <t>8591833916030</t>
  </si>
  <si>
    <t>SDMT 1606 PDR-HQ-M  IC910</t>
  </si>
  <si>
    <t>529205755</t>
  </si>
  <si>
    <t>8596199067051</t>
  </si>
  <si>
    <t>SDMT 1606 PDR-HQ-M  IC928</t>
  </si>
  <si>
    <t>529003420</t>
  </si>
  <si>
    <t>8592364256398</t>
  </si>
  <si>
    <t>SDN D125-04-32-LN8</t>
  </si>
  <si>
    <t>529103089</t>
  </si>
  <si>
    <t>SDN D125-12-40-10</t>
  </si>
  <si>
    <t>529002699</t>
  </si>
  <si>
    <t>8592880974349</t>
  </si>
  <si>
    <t>SDNCN 0808F-07</t>
  </si>
  <si>
    <t>529001426</t>
  </si>
  <si>
    <t>8591833925681</t>
  </si>
  <si>
    <t>SDNCN 1010F-07</t>
  </si>
  <si>
    <t>529003482</t>
  </si>
  <si>
    <t>8592364195826</t>
  </si>
  <si>
    <t>SDNCN 1212F-11</t>
  </si>
  <si>
    <t>529004702</t>
  </si>
  <si>
    <t>8596199270338</t>
  </si>
  <si>
    <t>SDNCN 1616H-11</t>
  </si>
  <si>
    <t>529001182</t>
  </si>
  <si>
    <t>8591833690701</t>
  </si>
  <si>
    <t>SDNCN 2020K-11</t>
  </si>
  <si>
    <t>529004182</t>
  </si>
  <si>
    <t>8592880589147</t>
  </si>
  <si>
    <t>SDNCN 2525M-11</t>
  </si>
  <si>
    <t>529105289</t>
  </si>
  <si>
    <t>8596199228926</t>
  </si>
  <si>
    <t>SEHT 1204 AFN IC908</t>
  </si>
  <si>
    <t>529006089</t>
  </si>
  <si>
    <t>SEHW 1204 AF TN IC520M</t>
  </si>
  <si>
    <t>529001298</t>
  </si>
  <si>
    <t>8591833770199</t>
  </si>
  <si>
    <t>SEKR 1203 AFN-76 IC328</t>
  </si>
  <si>
    <t>529001458</t>
  </si>
  <si>
    <t>8591833885268</t>
  </si>
  <si>
    <t>SEKR 1203 AFN-76 IC928</t>
  </si>
  <si>
    <t>529001972</t>
  </si>
  <si>
    <t>8592363338880</t>
  </si>
  <si>
    <t>SEKR 1504 AFTN-76 IC328</t>
  </si>
  <si>
    <t>529004810</t>
  </si>
  <si>
    <t>8596199367700</t>
  </si>
  <si>
    <t>SEKT 1204 AFR-HM IC328</t>
  </si>
  <si>
    <t>529000431</t>
  </si>
  <si>
    <t>8591833122226</t>
  </si>
  <si>
    <t>SEKT 1204 AFR-HM IC520M</t>
  </si>
  <si>
    <t>529000263</t>
  </si>
  <si>
    <t>8591833122219</t>
  </si>
  <si>
    <t>SEKT 1204 AFR-HM IC928</t>
  </si>
  <si>
    <t>529001708</t>
  </si>
  <si>
    <t>8592363058108</t>
  </si>
  <si>
    <t>SEKT 1204 AFR-HM IC950</t>
  </si>
  <si>
    <t>529002605</t>
  </si>
  <si>
    <t>8592364063330</t>
  </si>
  <si>
    <t>SEL 1212 F16</t>
  </si>
  <si>
    <t>DRŽÁK (N3)</t>
  </si>
  <si>
    <t>529000647</t>
  </si>
  <si>
    <t>8591833122233</t>
  </si>
  <si>
    <t>ISCN3</t>
  </si>
  <si>
    <t>SEL 1616 H16</t>
  </si>
  <si>
    <t>529203860</t>
  </si>
  <si>
    <t>SEL 2020 K16</t>
  </si>
  <si>
    <t>529000048</t>
  </si>
  <si>
    <t>8591833122240</t>
  </si>
  <si>
    <t>SEL 2525 M16</t>
  </si>
  <si>
    <t>529004048</t>
  </si>
  <si>
    <t>8592880363129</t>
  </si>
  <si>
    <t>SEL 2525 M22</t>
  </si>
  <si>
    <t>529003590</t>
  </si>
  <si>
    <t>8596199039300</t>
  </si>
  <si>
    <t>SEL 2525 M27</t>
  </si>
  <si>
    <t>529203854</t>
  </si>
  <si>
    <t>8592880900393</t>
  </si>
  <si>
    <t>SEL 3232 P27U</t>
  </si>
  <si>
    <t>529006448</t>
  </si>
  <si>
    <t>8592880740821</t>
  </si>
  <si>
    <t>SEMT 1204 AF-TN 76 IC328</t>
  </si>
  <si>
    <t>529000118</t>
  </si>
  <si>
    <t>8591833122264</t>
  </si>
  <si>
    <t>SEMT 12T3AFTN-76 IC908</t>
  </si>
  <si>
    <t>529005523</t>
  </si>
  <si>
    <t>SEMT 140405ATR IC830</t>
  </si>
  <si>
    <t>529004202</t>
  </si>
  <si>
    <t>8596199513817</t>
  </si>
  <si>
    <t>SER 1212 F16</t>
  </si>
  <si>
    <t>529000646</t>
  </si>
  <si>
    <t>8591833122288</t>
  </si>
  <si>
    <t>SER 16X16 H16</t>
  </si>
  <si>
    <t>529000838</t>
  </si>
  <si>
    <t>8591833122301</t>
  </si>
  <si>
    <t>SER 2020-16-AD</t>
  </si>
  <si>
    <t>529100132</t>
  </si>
  <si>
    <t>SER 20X20 K16</t>
  </si>
  <si>
    <t>529000449</t>
  </si>
  <si>
    <t>8591833122318</t>
  </si>
  <si>
    <t>SER 2525 M16</t>
  </si>
  <si>
    <t>529100131</t>
  </si>
  <si>
    <t>8591833122325</t>
  </si>
  <si>
    <t>SER 2525 M16D</t>
  </si>
  <si>
    <t>529100426</t>
  </si>
  <si>
    <t>8592363950105</t>
  </si>
  <si>
    <t>SER 2525 M16-JHP</t>
  </si>
  <si>
    <t>529100139</t>
  </si>
  <si>
    <t>8596199603839</t>
  </si>
  <si>
    <t>SER 2525 M22</t>
  </si>
  <si>
    <t>(N3)</t>
  </si>
  <si>
    <t>529000504</t>
  </si>
  <si>
    <t>8591833122332</t>
  </si>
  <si>
    <t>SER 2525 M22U</t>
  </si>
  <si>
    <t>529006052</t>
  </si>
  <si>
    <t>SER 2525 M27</t>
  </si>
  <si>
    <t>529001051</t>
  </si>
  <si>
    <t>8591833607556</t>
  </si>
  <si>
    <t>SER 2525 M27U</t>
  </si>
  <si>
    <t>529006051</t>
  </si>
  <si>
    <t>8596199292248</t>
  </si>
  <si>
    <t>SER 3232 P22U</t>
  </si>
  <si>
    <t>529100460</t>
  </si>
  <si>
    <t>8592363582771</t>
  </si>
  <si>
    <t>SER 3232 P27U</t>
  </si>
  <si>
    <t>529100429</t>
  </si>
  <si>
    <t>8592880900348</t>
  </si>
  <si>
    <t>SGAFL 12-1,2-D18</t>
  </si>
  <si>
    <t>DRŽÁK (A2) /2301233/</t>
  </si>
  <si>
    <t>529002667</t>
  </si>
  <si>
    <t>8592363989242</t>
  </si>
  <si>
    <t>ISCA2</t>
  </si>
  <si>
    <t>SGAFL 12-1,6</t>
  </si>
  <si>
    <t>DRŽÁK (A2)</t>
  </si>
  <si>
    <t>529001667</t>
  </si>
  <si>
    <t>8592363035987</t>
  </si>
  <si>
    <t>SGAFL 12-2</t>
  </si>
  <si>
    <t>529000892</t>
  </si>
  <si>
    <t>8591833122356</t>
  </si>
  <si>
    <t>SGAFL 16-2</t>
  </si>
  <si>
    <t>529001668</t>
  </si>
  <si>
    <t>8592363036007</t>
  </si>
  <si>
    <t>SGAFR 12-1,6</t>
  </si>
  <si>
    <t>NŮŽ (A2)</t>
  </si>
  <si>
    <t>529000596</t>
  </si>
  <si>
    <t>8591833122363</t>
  </si>
  <si>
    <t>SGAFR 12-2</t>
  </si>
  <si>
    <t>529001742</t>
  </si>
  <si>
    <t>8592363073378</t>
  </si>
  <si>
    <t>SGAFR-16-2</t>
  </si>
  <si>
    <t>529100172</t>
  </si>
  <si>
    <t>8591833122370</t>
  </si>
  <si>
    <t>SGB 19-1,6</t>
  </si>
  <si>
    <t>529100084</t>
  </si>
  <si>
    <t>8592363045566</t>
  </si>
  <si>
    <t>SGB 19-2</t>
  </si>
  <si>
    <t>529100051</t>
  </si>
  <si>
    <t>8591833747993</t>
  </si>
  <si>
    <t>SGB 19-3</t>
  </si>
  <si>
    <t>529100050</t>
  </si>
  <si>
    <t>8591833674299</t>
  </si>
  <si>
    <t>SGCU 341</t>
  </si>
  <si>
    <t>PLANŽETA (O3)</t>
  </si>
  <si>
    <t>529205927</t>
  </si>
  <si>
    <t>8596199153440</t>
  </si>
  <si>
    <t>SGFFA 45-L-2</t>
  </si>
  <si>
    <t>529205912</t>
  </si>
  <si>
    <t>8596199133565</t>
  </si>
  <si>
    <t>SGFFA 50-L-5</t>
  </si>
  <si>
    <t>529003828</t>
  </si>
  <si>
    <t>8592364308080</t>
  </si>
  <si>
    <t>SGFFA 75-L-6</t>
  </si>
  <si>
    <t>529001435</t>
  </si>
  <si>
    <t>8591833864904</t>
  </si>
  <si>
    <t>SGFFA 75-R-6</t>
  </si>
  <si>
    <t>529001706</t>
  </si>
  <si>
    <t>8592363058689</t>
  </si>
  <si>
    <t>SGFFH 150-L-4</t>
  </si>
  <si>
    <t>529100316</t>
  </si>
  <si>
    <t>8591833865147</t>
  </si>
  <si>
    <t>SGFFH 150-R-4</t>
  </si>
  <si>
    <t>529100317</t>
  </si>
  <si>
    <t>8591833865154</t>
  </si>
  <si>
    <t>SGFFH 150-R-5</t>
  </si>
  <si>
    <t>529100363</t>
  </si>
  <si>
    <t>8591833987573</t>
  </si>
  <si>
    <t>SGFFH 35-L-2</t>
  </si>
  <si>
    <t>529100405</t>
  </si>
  <si>
    <t>SGFFH 80-R-2</t>
  </si>
  <si>
    <t>529103762</t>
  </si>
  <si>
    <t>8592880548564</t>
  </si>
  <si>
    <t>SGFFH 80-R-4</t>
  </si>
  <si>
    <t>529103783</t>
  </si>
  <si>
    <t>SGFFH 80-R-5</t>
  </si>
  <si>
    <t>529103782</t>
  </si>
  <si>
    <t>8596199047190</t>
  </si>
  <si>
    <t>SGFFL 20-30-3</t>
  </si>
  <si>
    <t>529002058</t>
  </si>
  <si>
    <t>8592363214887</t>
  </si>
  <si>
    <t>SGFFL 25-35-2</t>
  </si>
  <si>
    <t>529003220</t>
  </si>
  <si>
    <t>8592880325615</t>
  </si>
  <si>
    <t>SGFFR 20-35-2</t>
  </si>
  <si>
    <t>529102324</t>
  </si>
  <si>
    <t>8592363906171</t>
  </si>
  <si>
    <t>SGFFR 20-45-2</t>
  </si>
  <si>
    <t>529002602</t>
  </si>
  <si>
    <t>8592363962399</t>
  </si>
  <si>
    <t>SGFFR 20-60-4</t>
  </si>
  <si>
    <t>529101338</t>
  </si>
  <si>
    <t>8592880083560</t>
  </si>
  <si>
    <t>SGFFR 20-75-5</t>
  </si>
  <si>
    <t>529101314</t>
  </si>
  <si>
    <t>8592363101330</t>
  </si>
  <si>
    <t>SGFFR 20-80-4</t>
  </si>
  <si>
    <t>529002782</t>
  </si>
  <si>
    <t>8592880192385</t>
  </si>
  <si>
    <t>SGFFR 25-100-5</t>
  </si>
  <si>
    <t>529000113</t>
  </si>
  <si>
    <t>8591833122400</t>
  </si>
  <si>
    <t>SGFFR 25-60-4</t>
  </si>
  <si>
    <t>529003713</t>
  </si>
  <si>
    <t>8596199055157</t>
  </si>
  <si>
    <t>SGFFR 25-80-4</t>
  </si>
  <si>
    <t>529005074</t>
  </si>
  <si>
    <t>8596199055164</t>
  </si>
  <si>
    <t>SGFH 19-2</t>
  </si>
  <si>
    <t>PLANŽETA (A2)</t>
  </si>
  <si>
    <t>529100185</t>
  </si>
  <si>
    <t>8591833873227</t>
  </si>
  <si>
    <t>SGFH 26-1</t>
  </si>
  <si>
    <t>529003182</t>
  </si>
  <si>
    <t>8592364026298</t>
  </si>
  <si>
    <t>SGFH 26-1,2</t>
  </si>
  <si>
    <t>529003563</t>
  </si>
  <si>
    <t>8592880551007</t>
  </si>
  <si>
    <t>SGFH 26-2</t>
  </si>
  <si>
    <t>529000182</t>
  </si>
  <si>
    <t>8591833122417</t>
  </si>
  <si>
    <t>SGFH 26-3</t>
  </si>
  <si>
    <t>529100181</t>
  </si>
  <si>
    <t>8591833122424</t>
  </si>
  <si>
    <t>SGFH 32K-3</t>
  </si>
  <si>
    <t>529002442</t>
  </si>
  <si>
    <t>8592364189665</t>
  </si>
  <si>
    <t>SGFH 32-1</t>
  </si>
  <si>
    <t>529101015</t>
  </si>
  <si>
    <t>8591833826339</t>
  </si>
  <si>
    <t>SGFH 32-2</t>
  </si>
  <si>
    <t>529100184</t>
  </si>
  <si>
    <t>8591833777655</t>
  </si>
  <si>
    <t>SGFH 32-3</t>
  </si>
  <si>
    <t>529100182</t>
  </si>
  <si>
    <t>8591833122431</t>
  </si>
  <si>
    <t>SGFH 32-4</t>
  </si>
  <si>
    <t>529100188</t>
  </si>
  <si>
    <t>8592363953472</t>
  </si>
  <si>
    <t>SGFH 32-5</t>
  </si>
  <si>
    <t>529001324</t>
  </si>
  <si>
    <t>8591833805532</t>
  </si>
  <si>
    <t>SGFH 32-6</t>
  </si>
  <si>
    <t>529002324</t>
  </si>
  <si>
    <t>8592364000687</t>
  </si>
  <si>
    <t>SGFH 45-4</t>
  </si>
  <si>
    <t>529100230</t>
  </si>
  <si>
    <t>SGFH 53-8</t>
  </si>
  <si>
    <t>529100484</t>
  </si>
  <si>
    <t>8592363990293</t>
  </si>
  <si>
    <t>SGFHL 32 T 22-3</t>
  </si>
  <si>
    <t>529101003</t>
  </si>
  <si>
    <t>SGFHL 32 T 33-3</t>
  </si>
  <si>
    <t>529100651</t>
  </si>
  <si>
    <t>8592880053204</t>
  </si>
  <si>
    <t>SGFHL 53-12</t>
  </si>
  <si>
    <t>529100655</t>
  </si>
  <si>
    <t>8596199431289</t>
  </si>
  <si>
    <t>SGFHR 26 T 23-2</t>
  </si>
  <si>
    <t>529100451</t>
  </si>
  <si>
    <t>8592363418209</t>
  </si>
  <si>
    <t>SGFHR 32 T 22-3</t>
  </si>
  <si>
    <t>529101004</t>
  </si>
  <si>
    <t>SGFHR 53-12</t>
  </si>
  <si>
    <t>529000567</t>
  </si>
  <si>
    <t>8591833122448</t>
  </si>
  <si>
    <t>SGIH 26-3</t>
  </si>
  <si>
    <t>529003717</t>
  </si>
  <si>
    <t>8592364173046</t>
  </si>
  <si>
    <t>SGIH 32-3</t>
  </si>
  <si>
    <t>529003707</t>
  </si>
  <si>
    <t>8592364125168</t>
  </si>
  <si>
    <t>SGSA 50-3-8K</t>
  </si>
  <si>
    <t>FRÉZA (K2)</t>
  </si>
  <si>
    <t>529002945</t>
  </si>
  <si>
    <t>8592363989556</t>
  </si>
  <si>
    <t>ISCK2</t>
  </si>
  <si>
    <t>SGSF 125-2-32KR</t>
  </si>
  <si>
    <t>529104114</t>
  </si>
  <si>
    <t>SGSF 250-3-40K</t>
  </si>
  <si>
    <t>529104113</t>
  </si>
  <si>
    <t>8592880140720</t>
  </si>
  <si>
    <t>SGSF 40-1.6-W16</t>
  </si>
  <si>
    <t>TĚLESO NOŽE (K2)</t>
  </si>
  <si>
    <t>529006191</t>
  </si>
  <si>
    <t>SGSF 63-1,6 10KR</t>
  </si>
  <si>
    <t>529002259</t>
  </si>
  <si>
    <t>8592363861159</t>
  </si>
  <si>
    <t>SGSF 80-2-22KR</t>
  </si>
  <si>
    <t>529002459</t>
  </si>
  <si>
    <t>8592364062548</t>
  </si>
  <si>
    <t>SGSF 80-3-22K</t>
  </si>
  <si>
    <t>529004479</t>
  </si>
  <si>
    <t>8592880867313</t>
  </si>
  <si>
    <t>SGSF 80-4-22K</t>
  </si>
  <si>
    <t>529004579</t>
  </si>
  <si>
    <t>8592880915847</t>
  </si>
  <si>
    <t>SGSF 80-5-22K</t>
  </si>
  <si>
    <t>529004886</t>
  </si>
  <si>
    <t>SGSF-100-1,6-22 A</t>
  </si>
  <si>
    <t>529100026</t>
  </si>
  <si>
    <t>8592363861272</t>
  </si>
  <si>
    <t>SGSF-100-2-22 KR</t>
  </si>
  <si>
    <t>529102025</t>
  </si>
  <si>
    <t>8592364122280</t>
  </si>
  <si>
    <t>SGSF-100-3-22 K</t>
  </si>
  <si>
    <t>529102015</t>
  </si>
  <si>
    <t>8592363969824</t>
  </si>
  <si>
    <t>SGSF-100-4-22 K</t>
  </si>
  <si>
    <t>529100015</t>
  </si>
  <si>
    <t>8591833878048</t>
  </si>
  <si>
    <t>SGSF-100-5-22 K</t>
  </si>
  <si>
    <t>529100087</t>
  </si>
  <si>
    <t>SGSF-125-2,4-32K</t>
  </si>
  <si>
    <t>529102027</t>
  </si>
  <si>
    <t>8592880122214</t>
  </si>
  <si>
    <t>SGSF-125-3-32K</t>
  </si>
  <si>
    <t>529104127</t>
  </si>
  <si>
    <t>8596199015717</t>
  </si>
  <si>
    <t>SGSF-160-3-32 K</t>
  </si>
  <si>
    <t>529100514</t>
  </si>
  <si>
    <t>SGSF-160-5-40 K</t>
  </si>
  <si>
    <t>529100513</t>
  </si>
  <si>
    <t>8592363232386</t>
  </si>
  <si>
    <t>SGSF-160-6-40 K</t>
  </si>
  <si>
    <t>529002289</t>
  </si>
  <si>
    <t>8592364018217</t>
  </si>
  <si>
    <t>SGSF-200-3-40 K</t>
  </si>
  <si>
    <t>529102113</t>
  </si>
  <si>
    <t>8592363933474</t>
  </si>
  <si>
    <t>SGSF-200-5-40 K</t>
  </si>
  <si>
    <t>529100113</t>
  </si>
  <si>
    <t>8591833995523</t>
  </si>
  <si>
    <t>SGSF-250-4-40 K</t>
  </si>
  <si>
    <t>529100123</t>
  </si>
  <si>
    <t>SGSF-315-6-40K</t>
  </si>
  <si>
    <t>529001946</t>
  </si>
  <si>
    <t>8592363233413</t>
  </si>
  <si>
    <t>SGSF-40-2-W16</t>
  </si>
  <si>
    <t>529003802</t>
  </si>
  <si>
    <t>8592364166802</t>
  </si>
  <si>
    <t>SGSF-50-1,6-8KR</t>
  </si>
  <si>
    <t>529004883</t>
  </si>
  <si>
    <t>8592880886222</t>
  </si>
  <si>
    <t>SGSF-50-2-8 KR</t>
  </si>
  <si>
    <t>PILKA (K2)</t>
  </si>
  <si>
    <t>529100094</t>
  </si>
  <si>
    <t>8591833122479</t>
  </si>
  <si>
    <t>SGSF-50-3-8 K</t>
  </si>
  <si>
    <t>KOTOUČOVÁ FRÉZA (K2)</t>
  </si>
  <si>
    <t>529100386</t>
  </si>
  <si>
    <t>8592363339030</t>
  </si>
  <si>
    <t>SGSF-50-4-8K</t>
  </si>
  <si>
    <t>529001945</t>
  </si>
  <si>
    <t>8592363201054</t>
  </si>
  <si>
    <t>SGSF-63-2-10 KR</t>
  </si>
  <si>
    <t>529100357</t>
  </si>
  <si>
    <t>8591833966165</t>
  </si>
  <si>
    <t>SGTBF 25-A</t>
  </si>
  <si>
    <t>529205911</t>
  </si>
  <si>
    <t>8596199133558</t>
  </si>
  <si>
    <t>SGTBK 32-9</t>
  </si>
  <si>
    <t>529004668</t>
  </si>
  <si>
    <t>8592880906609</t>
  </si>
  <si>
    <t>SGTBK 38-9</t>
  </si>
  <si>
    <t>529004268</t>
  </si>
  <si>
    <t>8592880953078</t>
  </si>
  <si>
    <t>SGTBK 40-9</t>
  </si>
  <si>
    <t>529004568</t>
  </si>
  <si>
    <t>8592880790772</t>
  </si>
  <si>
    <t>SGTBK 50-9</t>
  </si>
  <si>
    <t>529004714</t>
  </si>
  <si>
    <t>SGTBL 25-6</t>
  </si>
  <si>
    <t>529205686</t>
  </si>
  <si>
    <t>8596199005756</t>
  </si>
  <si>
    <t>SGTBN 16-2</t>
  </si>
  <si>
    <t>529002853</t>
  </si>
  <si>
    <t>SGTBN 20-6</t>
  </si>
  <si>
    <t>529000724</t>
  </si>
  <si>
    <t>8591833122486</t>
  </si>
  <si>
    <t>SGTBN 25-6</t>
  </si>
  <si>
    <t>529002824</t>
  </si>
  <si>
    <t>8592363372235</t>
  </si>
  <si>
    <t>SGTBR 25-6</t>
  </si>
  <si>
    <t>529005003</t>
  </si>
  <si>
    <t>8592880113847</t>
  </si>
  <si>
    <t>SGTBU 16-5G</t>
  </si>
  <si>
    <t>529000924</t>
  </si>
  <si>
    <t>8591833122493</t>
  </si>
  <si>
    <t>SGTBU 20-5G</t>
  </si>
  <si>
    <t>529004712</t>
  </si>
  <si>
    <t>8592880566261</t>
  </si>
  <si>
    <t>SGTBU 20-6G</t>
  </si>
  <si>
    <t>529000712</t>
  </si>
  <si>
    <t>8591833122509</t>
  </si>
  <si>
    <t>SGTBU 25C-6</t>
  </si>
  <si>
    <t>UPÍNACÍ BLOK PRO PLANŽETY (A2)</t>
  </si>
  <si>
    <t>529205055</t>
  </si>
  <si>
    <t>8592880871495</t>
  </si>
  <si>
    <t>SGTBU 25-6G</t>
  </si>
  <si>
    <t>529000614</t>
  </si>
  <si>
    <t>8591833122516</t>
  </si>
  <si>
    <t>SGTBU 25-8M</t>
  </si>
  <si>
    <t>529001534</t>
  </si>
  <si>
    <t>8591833960002</t>
  </si>
  <si>
    <t>SGTBU 32C-14</t>
  </si>
  <si>
    <t>529002690</t>
  </si>
  <si>
    <t>SGTBU 32-6G</t>
  </si>
  <si>
    <t>529001022</t>
  </si>
  <si>
    <t>8591833593224</t>
  </si>
  <si>
    <t>SGTBU 40-9</t>
  </si>
  <si>
    <t>529000568</t>
  </si>
  <si>
    <t>8591833122523</t>
  </si>
  <si>
    <t>SGTFL 2012-2</t>
  </si>
  <si>
    <t>529100734</t>
  </si>
  <si>
    <t>8592363068787</t>
  </si>
  <si>
    <t>SGTFL 2020-3</t>
  </si>
  <si>
    <t>529100754</t>
  </si>
  <si>
    <t>8592364064368</t>
  </si>
  <si>
    <t>SGTFL 2525-3</t>
  </si>
  <si>
    <t>529100739</t>
  </si>
  <si>
    <t>SGTFL 2525-5</t>
  </si>
  <si>
    <t>529100740</t>
  </si>
  <si>
    <t>SGTFR 12X12-2</t>
  </si>
  <si>
    <t>529100176</t>
  </si>
  <si>
    <t>8591833585205</t>
  </si>
  <si>
    <t>SGTFR 20X12-2</t>
  </si>
  <si>
    <t>529100174</t>
  </si>
  <si>
    <t>8591833122530</t>
  </si>
  <si>
    <t>SGTFR 20X12-3</t>
  </si>
  <si>
    <t>529100180</t>
  </si>
  <si>
    <t>8591833704392</t>
  </si>
  <si>
    <t>SGTFR 20X20-3</t>
  </si>
  <si>
    <t>529100177</t>
  </si>
  <si>
    <t>8591833646746</t>
  </si>
  <si>
    <t>SGTFR 20X20-4</t>
  </si>
  <si>
    <t>529002653</t>
  </si>
  <si>
    <t>8592880164016</t>
  </si>
  <si>
    <t>SGTFR 2525-3</t>
  </si>
  <si>
    <t>529100170</t>
  </si>
  <si>
    <t>8591833122554</t>
  </si>
  <si>
    <t>SGTHR 2525-4</t>
  </si>
  <si>
    <t>529100171</t>
  </si>
  <si>
    <t>8591833122561</t>
  </si>
  <si>
    <t>SCHL 10-22BF</t>
  </si>
  <si>
    <t>529205773</t>
  </si>
  <si>
    <t>8596199091643</t>
  </si>
  <si>
    <t>SCHL 16-22BF</t>
  </si>
  <si>
    <t>529300399</t>
  </si>
  <si>
    <t>SCHR 10-22BF-JHP</t>
  </si>
  <si>
    <t>529005681</t>
  </si>
  <si>
    <t>8596199458392</t>
  </si>
  <si>
    <t>SCHR 12-22BF</t>
  </si>
  <si>
    <t>529004414</t>
  </si>
  <si>
    <t>8592880538053</t>
  </si>
  <si>
    <t>SCHR 16-22BF</t>
  </si>
  <si>
    <t>529004287</t>
  </si>
  <si>
    <t>8592880543125</t>
  </si>
  <si>
    <t>SIL 0005 H 06</t>
  </si>
  <si>
    <t>529002989</t>
  </si>
  <si>
    <t>8592880118545</t>
  </si>
  <si>
    <t>SIL 0007 K 08</t>
  </si>
  <si>
    <t>529001499</t>
  </si>
  <si>
    <t>8591833944910</t>
  </si>
  <si>
    <t>SIL 0010 H 11</t>
  </si>
  <si>
    <t>529002001</t>
  </si>
  <si>
    <t>8591833761944</t>
  </si>
  <si>
    <t>SIL 0010 K11</t>
  </si>
  <si>
    <t>529002380</t>
  </si>
  <si>
    <t>8592363959733</t>
  </si>
  <si>
    <t>SIL 0013 M16</t>
  </si>
  <si>
    <t>529005382</t>
  </si>
  <si>
    <t>8592363678610</t>
  </si>
  <si>
    <t>SIL 0016 P 16</t>
  </si>
  <si>
    <t>529001439</t>
  </si>
  <si>
    <t>8591833870332</t>
  </si>
  <si>
    <t>SIL 0020 P 16</t>
  </si>
  <si>
    <t>529000059</t>
  </si>
  <si>
    <t>8591833122578</t>
  </si>
  <si>
    <t>SIL 0020 P 22</t>
  </si>
  <si>
    <t>529004159</t>
  </si>
  <si>
    <t>8592880573986</t>
  </si>
  <si>
    <t>SIL 0025 R22</t>
  </si>
  <si>
    <t>529003668</t>
  </si>
  <si>
    <t>8592880817318</t>
  </si>
  <si>
    <t>SIL 0025-16-AD</t>
  </si>
  <si>
    <t>ZÁVITOVÝ NŮŽ (N3)</t>
  </si>
  <si>
    <t>529004059</t>
  </si>
  <si>
    <t>8592880196819</t>
  </si>
  <si>
    <t>SIL 0032 S16</t>
  </si>
  <si>
    <t>529203861</t>
  </si>
  <si>
    <t>8592363571713</t>
  </si>
  <si>
    <t>SIL 0032 S27U</t>
  </si>
  <si>
    <t>529203855</t>
  </si>
  <si>
    <t>8592880900416</t>
  </si>
  <si>
    <t>SIL 0040 T 22</t>
  </si>
  <si>
    <t>529200041</t>
  </si>
  <si>
    <t>SIR 0005 H06CB</t>
  </si>
  <si>
    <t>529004003</t>
  </si>
  <si>
    <t>8592880079396</t>
  </si>
  <si>
    <t>SIR 0007 K08</t>
  </si>
  <si>
    <t>529001707</t>
  </si>
  <si>
    <t>8592363058115</t>
  </si>
  <si>
    <t>SIR 0007 K08CB</t>
  </si>
  <si>
    <t>529001011</t>
  </si>
  <si>
    <t>8591833581320</t>
  </si>
  <si>
    <t>SIR 0008 K08U</t>
  </si>
  <si>
    <t>529004707</t>
  </si>
  <si>
    <t>8592880811743</t>
  </si>
  <si>
    <t>SIR 0010 H11</t>
  </si>
  <si>
    <t>529002061</t>
  </si>
  <si>
    <t>8592363219240</t>
  </si>
  <si>
    <t>SIR 0010 K11</t>
  </si>
  <si>
    <t>529000661</t>
  </si>
  <si>
    <t>8591833122585</t>
  </si>
  <si>
    <t>SIR 0010 K11B</t>
  </si>
  <si>
    <t>529005407</t>
  </si>
  <si>
    <t>SIR 0012 P11CB</t>
  </si>
  <si>
    <t>529001287</t>
  </si>
  <si>
    <t>8591833758708</t>
  </si>
  <si>
    <t>SIR 0013 L11</t>
  </si>
  <si>
    <t>529001006</t>
  </si>
  <si>
    <t>8591833122592</t>
  </si>
  <si>
    <t>SIR 0013 M16</t>
  </si>
  <si>
    <t>529001007</t>
  </si>
  <si>
    <t>8591833122608</t>
  </si>
  <si>
    <t>SIR 0013 M16B</t>
  </si>
  <si>
    <t>529001004</t>
  </si>
  <si>
    <t>8591833122646</t>
  </si>
  <si>
    <t>SIR 0016 P16</t>
  </si>
  <si>
    <t>529001005</t>
  </si>
  <si>
    <t>8591833122653</t>
  </si>
  <si>
    <t>SIR 0016 P16B</t>
  </si>
  <si>
    <t>529003484</t>
  </si>
  <si>
    <t>8592880756426</t>
  </si>
  <si>
    <t>SIR 0020 P16</t>
  </si>
  <si>
    <t>529001002</t>
  </si>
  <si>
    <t>8591833122660</t>
  </si>
  <si>
    <t>SIR 0020 P22</t>
  </si>
  <si>
    <t>529000619</t>
  </si>
  <si>
    <t>8591833122615</t>
  </si>
  <si>
    <t>SIR 0020-16 AD</t>
  </si>
  <si>
    <t>529001160</t>
  </si>
  <si>
    <t>8591833680139</t>
  </si>
  <si>
    <t>SIR 0025 R16</t>
  </si>
  <si>
    <t>529002030</t>
  </si>
  <si>
    <t>8592363125176</t>
  </si>
  <si>
    <t>SIR 0025 R16B</t>
  </si>
  <si>
    <t>529002009</t>
  </si>
  <si>
    <t>8591833858989</t>
  </si>
  <si>
    <t>SIR 0032 S16</t>
  </si>
  <si>
    <t>529003483</t>
  </si>
  <si>
    <t>8592880756419</t>
  </si>
  <si>
    <t>SIR 0032 S22</t>
  </si>
  <si>
    <t>529003510</t>
  </si>
  <si>
    <t>8592880758369</t>
  </si>
  <si>
    <t>SIR 0032 S22U</t>
  </si>
  <si>
    <t>529006079</t>
  </si>
  <si>
    <t>SIR 0032 S27</t>
  </si>
  <si>
    <t>529205967</t>
  </si>
  <si>
    <t>8596199217180</t>
  </si>
  <si>
    <t>SIR 0032 S27U</t>
  </si>
  <si>
    <t>529006078</t>
  </si>
  <si>
    <t>8592880902748</t>
  </si>
  <si>
    <t>SIR 0040 T16</t>
  </si>
  <si>
    <t>52900027</t>
  </si>
  <si>
    <t>8591833122622</t>
  </si>
  <si>
    <t>SIR 0040 T22U</t>
  </si>
  <si>
    <t>52905926</t>
  </si>
  <si>
    <t>8592880166010</t>
  </si>
  <si>
    <t>SKA 40-MB50</t>
  </si>
  <si>
    <t>/4550078/ (J1)</t>
  </si>
  <si>
    <t>529200684</t>
  </si>
  <si>
    <t>8592880194525</t>
  </si>
  <si>
    <t>SKA 40-MB50X120</t>
  </si>
  <si>
    <t>/4551054/ (J1)</t>
  </si>
  <si>
    <t>529006305</t>
  </si>
  <si>
    <t>8596199685361</t>
  </si>
  <si>
    <t>SKA 50-MB50</t>
  </si>
  <si>
    <t>/4550083/ (J1)</t>
  </si>
  <si>
    <t>529001907</t>
  </si>
  <si>
    <t>8592363146317</t>
  </si>
  <si>
    <t>SKA 50-MB50X120 A/B</t>
  </si>
  <si>
    <t>/4551055/ (J1)</t>
  </si>
  <si>
    <t>529002587</t>
  </si>
  <si>
    <t>8592363950112</t>
  </si>
  <si>
    <t>SKA 50-MB80</t>
  </si>
  <si>
    <t>/4550000/ (J1)</t>
  </si>
  <si>
    <t>529205646</t>
  </si>
  <si>
    <t>8592880945103</t>
  </si>
  <si>
    <t>SKA 50-MB80X180 A/B</t>
  </si>
  <si>
    <t>/4551057/ (J1)</t>
  </si>
  <si>
    <t>529205917</t>
  </si>
  <si>
    <t>8596199142345</t>
  </si>
  <si>
    <t>SKB 50-MB50</t>
  </si>
  <si>
    <t>UPÍNAČ /4550003/ (J1)</t>
  </si>
  <si>
    <t>529003770</t>
  </si>
  <si>
    <t>8592880357227</t>
  </si>
  <si>
    <t>SL LV-3</t>
  </si>
  <si>
    <t>LEVER (O3)</t>
  </si>
  <si>
    <t>529106263</t>
  </si>
  <si>
    <t>8596199299278</t>
  </si>
  <si>
    <t>SL PI-3</t>
  </si>
  <si>
    <t>529106363</t>
  </si>
  <si>
    <t>8596199299285</t>
  </si>
  <si>
    <t>SLANL 2020K-15 TANG</t>
  </si>
  <si>
    <t>529005988</t>
  </si>
  <si>
    <t>8592880169455</t>
  </si>
  <si>
    <t>SLANL 2525M-15 TANG</t>
  </si>
  <si>
    <t>529001930</t>
  </si>
  <si>
    <t>8592363157252</t>
  </si>
  <si>
    <t>SLANR 1616M-11S TANG</t>
  </si>
  <si>
    <t>529005200</t>
  </si>
  <si>
    <t>SLANR 2020K-11 TANG</t>
  </si>
  <si>
    <t>529004139</t>
  </si>
  <si>
    <t>8596199018145</t>
  </si>
  <si>
    <t>SLANR 2020K-15 TANG</t>
  </si>
  <si>
    <t>529005923</t>
  </si>
  <si>
    <t>8592880112239</t>
  </si>
  <si>
    <t>SLANR 2525M-15 TANG</t>
  </si>
  <si>
    <t>529001922</t>
  </si>
  <si>
    <t>8592363122991</t>
  </si>
  <si>
    <t>SM D50-25-27-M</t>
  </si>
  <si>
    <t>529002554</t>
  </si>
  <si>
    <t>8592364170137</t>
  </si>
  <si>
    <t>SM30-053-00</t>
  </si>
  <si>
    <t>529104430</t>
  </si>
  <si>
    <t>8592364291009</t>
  </si>
  <si>
    <t>SM35-110-00</t>
  </si>
  <si>
    <t>529103583</t>
  </si>
  <si>
    <t>8592880539807</t>
  </si>
  <si>
    <t>SM40-093-20</t>
  </si>
  <si>
    <t>909000559</t>
  </si>
  <si>
    <t>8592363962016</t>
  </si>
  <si>
    <t>SM40-110-00</t>
  </si>
  <si>
    <t>037000417</t>
  </si>
  <si>
    <t>SM40-143-H0</t>
  </si>
  <si>
    <t>037000244</t>
  </si>
  <si>
    <t>8592363154916</t>
  </si>
  <si>
    <t>SM50-160-00</t>
  </si>
  <si>
    <t>909000617</t>
  </si>
  <si>
    <t>8592880891523</t>
  </si>
  <si>
    <t>SMH MB40-16</t>
  </si>
  <si>
    <t>DRŽÁK NÁSTRČNÝCH FRÉZ (J1)</t>
  </si>
  <si>
    <t>529004408</t>
  </si>
  <si>
    <t>8596199150685</t>
  </si>
  <si>
    <t>SMH MB50-22</t>
  </si>
  <si>
    <t>529200686</t>
  </si>
  <si>
    <t>8592880194549</t>
  </si>
  <si>
    <t>SMH MB50-32</t>
  </si>
  <si>
    <t>529200717</t>
  </si>
  <si>
    <t>SMH MB63-22</t>
  </si>
  <si>
    <t>529100401</t>
  </si>
  <si>
    <t>SMH MB63-27</t>
  </si>
  <si>
    <t>529100238</t>
  </si>
  <si>
    <t>SMH MB63-32</t>
  </si>
  <si>
    <t>529100395</t>
  </si>
  <si>
    <t>8592363990279</t>
  </si>
  <si>
    <t>SMH MB80-40</t>
  </si>
  <si>
    <t>529100495</t>
  </si>
  <si>
    <t>8592364075739</t>
  </si>
  <si>
    <t>SNGN 120708T IN22</t>
  </si>
  <si>
    <t>529102374</t>
  </si>
  <si>
    <t>8592363955759</t>
  </si>
  <si>
    <t>SNGN 120712T IN23</t>
  </si>
  <si>
    <t>529102388</t>
  </si>
  <si>
    <t>8596199115257</t>
  </si>
  <si>
    <t>SNGN 120712T IS80</t>
  </si>
  <si>
    <t>529102385</t>
  </si>
  <si>
    <t>8592880110303</t>
  </si>
  <si>
    <t>SNKN 1204 EN-N IC 50M</t>
  </si>
  <si>
    <t>529000404</t>
  </si>
  <si>
    <t>8591833122677</t>
  </si>
  <si>
    <t>SNMA 120412 IC4028</t>
  </si>
  <si>
    <t>529104446</t>
  </si>
  <si>
    <t>8592880866583</t>
  </si>
  <si>
    <t>SNMA 120412 IC5005</t>
  </si>
  <si>
    <t>529104931</t>
  </si>
  <si>
    <t>8592880867566</t>
  </si>
  <si>
    <t>SNMA 120412 IC5010</t>
  </si>
  <si>
    <t>529105008</t>
  </si>
  <si>
    <t>8592880181280</t>
  </si>
  <si>
    <t>SNMA 120416 IC428</t>
  </si>
  <si>
    <t>529105081</t>
  </si>
  <si>
    <t>8592880946278</t>
  </si>
  <si>
    <t>SNMA 120416 IC5005</t>
  </si>
  <si>
    <t>529101682</t>
  </si>
  <si>
    <t>8592880175524</t>
  </si>
  <si>
    <t>SNMA 190612 IC428</t>
  </si>
  <si>
    <t>529104384</t>
  </si>
  <si>
    <t>8592880980302</t>
  </si>
  <si>
    <t>SNMA 190616 IC428</t>
  </si>
  <si>
    <t>529105909</t>
  </si>
  <si>
    <t>8596199126727</t>
  </si>
  <si>
    <t>SNMG 090304-NF  IC9250</t>
  </si>
  <si>
    <t>529303117</t>
  </si>
  <si>
    <t>8592880907866</t>
  </si>
  <si>
    <t>SNMG 090308-M3M  IC6015</t>
  </si>
  <si>
    <t>529303119</t>
  </si>
  <si>
    <t>8596199631238</t>
  </si>
  <si>
    <t>SNMG 090308-TF  IC9250</t>
  </si>
  <si>
    <t>529303118</t>
  </si>
  <si>
    <t>SNMG 120404-TF  IC907</t>
  </si>
  <si>
    <t>529300601</t>
  </si>
  <si>
    <t>8596199402807</t>
  </si>
  <si>
    <t>SNMG 120408 GN  IC428</t>
  </si>
  <si>
    <t>529203034</t>
  </si>
  <si>
    <t>8592880182850</t>
  </si>
  <si>
    <t>SNMG 120408 GN IC8350</t>
  </si>
  <si>
    <t>529003968</t>
  </si>
  <si>
    <t>8592364047804</t>
  </si>
  <si>
    <t>SNMG 120408 GN IC9250</t>
  </si>
  <si>
    <t>529003816</t>
  </si>
  <si>
    <t>8592363987576</t>
  </si>
  <si>
    <t>SNMG 120408 PP IC 830</t>
  </si>
  <si>
    <t>529003906</t>
  </si>
  <si>
    <t>8596199014710</t>
  </si>
  <si>
    <t>SNMG 120408-EM-M  IC806</t>
  </si>
  <si>
    <t>529302487</t>
  </si>
  <si>
    <t>SNMG 120408-F3M IC807</t>
  </si>
  <si>
    <t>529302492</t>
  </si>
  <si>
    <t>8592363783178</t>
  </si>
  <si>
    <t>SNMG 120408-F3M IC830</t>
  </si>
  <si>
    <t>529302488</t>
  </si>
  <si>
    <t>SNMG 120408-F3P IC8250</t>
  </si>
  <si>
    <t>529302489</t>
  </si>
  <si>
    <t>SNMG 120408-F3S IC804</t>
  </si>
  <si>
    <t>529302490</t>
  </si>
  <si>
    <t>SNMG 120408-GN IC5010</t>
  </si>
  <si>
    <t>529203073</t>
  </si>
  <si>
    <t>8596199477652</t>
  </si>
  <si>
    <t>SNMG 120408-TF  IC907</t>
  </si>
  <si>
    <t>529300596</t>
  </si>
  <si>
    <t>8592880361613</t>
  </si>
  <si>
    <t>SNMG 120408-TF  IC9250</t>
  </si>
  <si>
    <t>529300396</t>
  </si>
  <si>
    <t>8592364049815</t>
  </si>
  <si>
    <t>SNMG 120408-TF IC830</t>
  </si>
  <si>
    <t>529302491</t>
  </si>
  <si>
    <t>8592363486192</t>
  </si>
  <si>
    <t>SNMG 120408-VL  IC907</t>
  </si>
  <si>
    <t>529302466</t>
  </si>
  <si>
    <t>8592364186848</t>
  </si>
  <si>
    <t>SNMG 120412-NR  IC428</t>
  </si>
  <si>
    <t>529104445</t>
  </si>
  <si>
    <t>8592880866576</t>
  </si>
  <si>
    <t>SNMG 120412-NR  IC5005</t>
  </si>
  <si>
    <t>529104443</t>
  </si>
  <si>
    <t>8592880866569</t>
  </si>
  <si>
    <t>SNMG 120412-TF  IC8150</t>
  </si>
  <si>
    <t>529105070</t>
  </si>
  <si>
    <t>8592880887199</t>
  </si>
  <si>
    <t>SNMG 120412-TF  IC830</t>
  </si>
  <si>
    <t>529105112</t>
  </si>
  <si>
    <t>8596199372421</t>
  </si>
  <si>
    <t>SNMG 120416-NR  IC8150</t>
  </si>
  <si>
    <t>529105069</t>
  </si>
  <si>
    <t>8592880887182</t>
  </si>
  <si>
    <t>SNMG 190612-GN IC830</t>
  </si>
  <si>
    <t>529004962</t>
  </si>
  <si>
    <t>8596199055201</t>
  </si>
  <si>
    <t>SNMG 190612-GN IC9250</t>
  </si>
  <si>
    <t>529003373</t>
  </si>
  <si>
    <t>8592880886116</t>
  </si>
  <si>
    <t>SNMG 190612-NR IC8250</t>
  </si>
  <si>
    <t>529004662</t>
  </si>
  <si>
    <t>8592880365567</t>
  </si>
  <si>
    <t>SNMG 190616-NR IC8250</t>
  </si>
  <si>
    <t>529205910</t>
  </si>
  <si>
    <t>8596199133008</t>
  </si>
  <si>
    <t>SNMM 150612-R3P IC830</t>
  </si>
  <si>
    <t>529206797</t>
  </si>
  <si>
    <t>SOF45 8/16-D050-06-22R</t>
  </si>
  <si>
    <t>529203047</t>
  </si>
  <si>
    <t>8592880194426</t>
  </si>
  <si>
    <t>SOF45 8/16-D063-08-22R</t>
  </si>
  <si>
    <t>529203055</t>
  </si>
  <si>
    <t>SOF45 8/16-D080-07-27R</t>
  </si>
  <si>
    <t>529203069</t>
  </si>
  <si>
    <t>SOF45 8/16-D100-08-32R</t>
  </si>
  <si>
    <t>529206073</t>
  </si>
  <si>
    <t>SOF45 8/16-D125-10-40R</t>
  </si>
  <si>
    <t>529205783</t>
  </si>
  <si>
    <t>SOF45 8/16-D160-12-40R</t>
  </si>
  <si>
    <t>529206062</t>
  </si>
  <si>
    <t>SOF45 D080-07-27-R13</t>
  </si>
  <si>
    <t>529203839</t>
  </si>
  <si>
    <t>8592880583404</t>
  </si>
  <si>
    <t>SOF45 D125-10-40-R13</t>
  </si>
  <si>
    <t>529203053</t>
  </si>
  <si>
    <t>8592880344692</t>
  </si>
  <si>
    <t>SOF45 D160-10-40-R18</t>
  </si>
  <si>
    <t>529203453</t>
  </si>
  <si>
    <t>8592880908085</t>
  </si>
  <si>
    <t>SOGT 09T306-Al IC08</t>
  </si>
  <si>
    <t>529201683</t>
  </si>
  <si>
    <t>8592880983518</t>
  </si>
  <si>
    <t>SOGT 100408-W IC808</t>
  </si>
  <si>
    <t>529003141</t>
  </si>
  <si>
    <t>8592880568067</t>
  </si>
  <si>
    <t>SOGT 120408-Al IC08</t>
  </si>
  <si>
    <t>529201690</t>
  </si>
  <si>
    <t>SOGT 120408-W IC808</t>
  </si>
  <si>
    <t>529201696</t>
  </si>
  <si>
    <t>SOGX 050204-AL IC08</t>
  </si>
  <si>
    <t>529205083</t>
  </si>
  <si>
    <t>SOGX 060304-AL IC08</t>
  </si>
  <si>
    <t>529205082</t>
  </si>
  <si>
    <t>SOGX 070305-AL IC08</t>
  </si>
  <si>
    <t>529205060</t>
  </si>
  <si>
    <t>8592880940764</t>
  </si>
  <si>
    <t>SOMT 060204-DT IC328</t>
  </si>
  <si>
    <t>529001663</t>
  </si>
  <si>
    <t>8592363032719</t>
  </si>
  <si>
    <t>SOMT 060204-DT IC808</t>
  </si>
  <si>
    <t>529003252</t>
  </si>
  <si>
    <t>SOMT 060204-DT IC908</t>
  </si>
  <si>
    <t>529000743</t>
  </si>
  <si>
    <t>8591833122776</t>
  </si>
  <si>
    <t>SOMT 060204-HQ IC28</t>
  </si>
  <si>
    <t>529000047</t>
  </si>
  <si>
    <t>8591833122783</t>
  </si>
  <si>
    <t>SOMT 060204-HQ IC328</t>
  </si>
  <si>
    <t>529000392</t>
  </si>
  <si>
    <t>8591833122790</t>
  </si>
  <si>
    <t>SOMT 060204-HQ IC908</t>
  </si>
  <si>
    <t>529004394</t>
  </si>
  <si>
    <t>8592880357234</t>
  </si>
  <si>
    <t>SOMT 060204-HQ IC928</t>
  </si>
  <si>
    <t>529004392</t>
  </si>
  <si>
    <t>8592880985451</t>
  </si>
  <si>
    <t>SOMT 060204-HQ IC950</t>
  </si>
  <si>
    <t>529000670</t>
  </si>
  <si>
    <t>8591833122813</t>
  </si>
  <si>
    <t>SOMT 060204-TR-HQ IC910</t>
  </si>
  <si>
    <t>529000689</t>
  </si>
  <si>
    <t>8591833122769</t>
  </si>
  <si>
    <t>SOMT 09T306-DT IC1008</t>
  </si>
  <si>
    <t>529005411</t>
  </si>
  <si>
    <t>SOMT 09T306-DT IC808</t>
  </si>
  <si>
    <t>529004297</t>
  </si>
  <si>
    <t>8592364121276</t>
  </si>
  <si>
    <t>SOMT 09T306-DT IC8080</t>
  </si>
  <si>
    <t>529106101</t>
  </si>
  <si>
    <t>SOMT 09T306-DT IC908</t>
  </si>
  <si>
    <t>529001897</t>
  </si>
  <si>
    <t>8592363140261</t>
  </si>
  <si>
    <t>SOMT 09T306-DT IC9080</t>
  </si>
  <si>
    <t>529106102</t>
  </si>
  <si>
    <t>SOMT 09T306-GF IC328</t>
  </si>
  <si>
    <t>529002098</t>
  </si>
  <si>
    <t>8592363204208</t>
  </si>
  <si>
    <t>SOMT 09T306-GF IC908</t>
  </si>
  <si>
    <t>529002097</t>
  </si>
  <si>
    <t>8592363203706</t>
  </si>
  <si>
    <t>SOMT 09T306-HD IC808</t>
  </si>
  <si>
    <t>529003052</t>
  </si>
  <si>
    <t>8592880545556</t>
  </si>
  <si>
    <t>SOMT 100408-DT IC808</t>
  </si>
  <si>
    <t>529205647</t>
  </si>
  <si>
    <t>8592880946766</t>
  </si>
  <si>
    <t>SOMT 100408-DT IC908</t>
  </si>
  <si>
    <t>529205655</t>
  </si>
  <si>
    <t>8592880949521</t>
  </si>
  <si>
    <t>SOMT 110408-DT IC808</t>
  </si>
  <si>
    <t>529205648</t>
  </si>
  <si>
    <t>8592880946773</t>
  </si>
  <si>
    <t>SOMT 110408-DT IC908</t>
  </si>
  <si>
    <t>529205657</t>
  </si>
  <si>
    <t>8592880949538</t>
  </si>
  <si>
    <t>SOMT 120408-DT IC808</t>
  </si>
  <si>
    <t>529003743</t>
  </si>
  <si>
    <t>8592364002919</t>
  </si>
  <si>
    <t>SOMT 120408-DT IC908</t>
  </si>
  <si>
    <t>529003742</t>
  </si>
  <si>
    <t>8592364002933</t>
  </si>
  <si>
    <t>SOMT 120408-GF IC908</t>
  </si>
  <si>
    <t>529003938</t>
  </si>
  <si>
    <t>SOMT 120408-HD IC808</t>
  </si>
  <si>
    <t>529004743</t>
  </si>
  <si>
    <t>8592880533959</t>
  </si>
  <si>
    <t>SOMT 160512-DT IC808</t>
  </si>
  <si>
    <t>529005997</t>
  </si>
  <si>
    <t>8592880192965</t>
  </si>
  <si>
    <t>SOMT 160512-DT IC908</t>
  </si>
  <si>
    <t>529003897</t>
  </si>
  <si>
    <t>8592364007235</t>
  </si>
  <si>
    <t>SOMT 160512-GF IC908</t>
  </si>
  <si>
    <t>529004897</t>
  </si>
  <si>
    <t>8592364060148</t>
  </si>
  <si>
    <t>SOMT 160512-HD IC808</t>
  </si>
  <si>
    <t>529004397</t>
  </si>
  <si>
    <t>8592880817196</t>
  </si>
  <si>
    <t>SOMX 050204-DT IC808</t>
  </si>
  <si>
    <t>529003665</t>
  </si>
  <si>
    <t>8592880741491</t>
  </si>
  <si>
    <t>SOMX 050204-DT IC908</t>
  </si>
  <si>
    <t>529002415</t>
  </si>
  <si>
    <t>8592363989044</t>
  </si>
  <si>
    <t>SOMX 050204-GF IC908</t>
  </si>
  <si>
    <t>529004923</t>
  </si>
  <si>
    <t>8592364302842</t>
  </si>
  <si>
    <t>SOMX 050204-HD IC808</t>
  </si>
  <si>
    <t>529004265</t>
  </si>
  <si>
    <t>8596199018725</t>
  </si>
  <si>
    <t>SOMX 060304-DT IC1008</t>
  </si>
  <si>
    <t>529203747</t>
  </si>
  <si>
    <t>SOMX 060304-DT IC808</t>
  </si>
  <si>
    <t>529203744</t>
  </si>
  <si>
    <t>8592880199537</t>
  </si>
  <si>
    <t>SOMX 060304-DT IC908</t>
  </si>
  <si>
    <t>529002315</t>
  </si>
  <si>
    <t>8592363822235</t>
  </si>
  <si>
    <t>SOMX 060304-DT IC9080</t>
  </si>
  <si>
    <t>529005799</t>
  </si>
  <si>
    <t>SOMX 060304-GF IC908</t>
  </si>
  <si>
    <t>529002115</t>
  </si>
  <si>
    <t>8592363383385</t>
  </si>
  <si>
    <t>SOMX 060304-HD IC808</t>
  </si>
  <si>
    <t>529200681</t>
  </si>
  <si>
    <t>8592880194495</t>
  </si>
  <si>
    <t>SOMX 070305-DT IC808</t>
  </si>
  <si>
    <t>529002253</t>
  </si>
  <si>
    <t>8592363875538</t>
  </si>
  <si>
    <t>SOMX 070305-DT IC8080</t>
  </si>
  <si>
    <t>529206808</t>
  </si>
  <si>
    <t>SOMX 070305-DT IC908</t>
  </si>
  <si>
    <t>529002541</t>
  </si>
  <si>
    <t>8592363999906</t>
  </si>
  <si>
    <t>SOMX 070305-HD IC5500</t>
  </si>
  <si>
    <t>529005174</t>
  </si>
  <si>
    <t>SOMX 070305-HD IC808</t>
  </si>
  <si>
    <t>529003060</t>
  </si>
  <si>
    <t>8592880545570</t>
  </si>
  <si>
    <t>SOMX 160512-DT IC908</t>
  </si>
  <si>
    <t>529002887</t>
  </si>
  <si>
    <t>SP 3</t>
  </si>
  <si>
    <t>POUZDRO (O3)</t>
  </si>
  <si>
    <t>529000057</t>
  </si>
  <si>
    <t>8591833122981</t>
  </si>
  <si>
    <t>SP 4</t>
  </si>
  <si>
    <t>529204939</t>
  </si>
  <si>
    <t>8592880802079</t>
  </si>
  <si>
    <t>SPKN 1203 EDTR IC520M</t>
  </si>
  <si>
    <t>529000005</t>
  </si>
  <si>
    <t>8591833122837</t>
  </si>
  <si>
    <t>SPKN 1203 EDTR-42 IC328</t>
  </si>
  <si>
    <t>529001239</t>
  </si>
  <si>
    <t>8591833716524</t>
  </si>
  <si>
    <t>SPKN 1504 ED TR-42  IC50M</t>
  </si>
  <si>
    <t>529000864</t>
  </si>
  <si>
    <t>8591833122844</t>
  </si>
  <si>
    <t>SPKN 1504 ED TR-42 IC250</t>
  </si>
  <si>
    <t>529000001</t>
  </si>
  <si>
    <t>8591833122851</t>
  </si>
  <si>
    <t>SPKN 1504 ED TR-42 IC328</t>
  </si>
  <si>
    <t>529001459</t>
  </si>
  <si>
    <t>8591833885275</t>
  </si>
  <si>
    <t>SPKR 1203 EDL-76 IC328</t>
  </si>
  <si>
    <t>529000934</t>
  </si>
  <si>
    <t>8591833122882</t>
  </si>
  <si>
    <t>SPKR 1203 EDR-76 IC328</t>
  </si>
  <si>
    <t>529000035</t>
  </si>
  <si>
    <t>8591833122875</t>
  </si>
  <si>
    <t>SPKR 1203 EDR-76 IC950</t>
  </si>
  <si>
    <t>529000935</t>
  </si>
  <si>
    <t>8591833122899</t>
  </si>
  <si>
    <t>SPKR 1203 EDTR-HS IC928</t>
  </si>
  <si>
    <t>529005426</t>
  </si>
  <si>
    <t>8596199054174</t>
  </si>
  <si>
    <t>SPKR 1504 EDTR-76 IC328</t>
  </si>
  <si>
    <t>529001307</t>
  </si>
  <si>
    <t>8591833783304</t>
  </si>
  <si>
    <t>SPKR 1504 EDTR-76 IC950</t>
  </si>
  <si>
    <t>529000933</t>
  </si>
  <si>
    <t>8591833122905</t>
  </si>
  <si>
    <t>SPKR 1504 EDTR-HS IC928</t>
  </si>
  <si>
    <t>529206092</t>
  </si>
  <si>
    <t>SPMR 090304 IC8250</t>
  </si>
  <si>
    <t>529206248</t>
  </si>
  <si>
    <t>SPMR 090308 IC830</t>
  </si>
  <si>
    <t>529206247</t>
  </si>
  <si>
    <t>SPMR 090308 IC9350</t>
  </si>
  <si>
    <t>529206249</t>
  </si>
  <si>
    <t>SPMR 120308 IC8250</t>
  </si>
  <si>
    <t>529206069</t>
  </si>
  <si>
    <t>8592363544106</t>
  </si>
  <si>
    <t>SPMT 100404R-HQ-M IC928</t>
  </si>
  <si>
    <t>529001927</t>
  </si>
  <si>
    <t>8592363157153</t>
  </si>
  <si>
    <t>SPMT 100408R-HQ-M IC328</t>
  </si>
  <si>
    <t>529100333</t>
  </si>
  <si>
    <t>8591833932696</t>
  </si>
  <si>
    <t>SPMT 100408R-HQ-M IC928</t>
  </si>
  <si>
    <t>529100480</t>
  </si>
  <si>
    <t>8592363668062</t>
  </si>
  <si>
    <t>SPMT 100408TR-HQ-M IC328</t>
  </si>
  <si>
    <t>529001485</t>
  </si>
  <si>
    <t>8591833923892</t>
  </si>
  <si>
    <t>SPMT 100408TR-HQ-M IC830</t>
  </si>
  <si>
    <t>529004784</t>
  </si>
  <si>
    <t>8596199040429</t>
  </si>
  <si>
    <t>SPMT 100408TR-HQ-M IC928</t>
  </si>
  <si>
    <t>529100507</t>
  </si>
  <si>
    <t>8596199442742</t>
  </si>
  <si>
    <t>SPMT 100408TR-HQ-M IC950</t>
  </si>
  <si>
    <t>529002977</t>
  </si>
  <si>
    <t>8592364189481</t>
  </si>
  <si>
    <t>SPMX 150604-535  IC50M</t>
  </si>
  <si>
    <t>529001611</t>
  </si>
  <si>
    <t>8591833990467</t>
  </si>
  <si>
    <t>SPUN 120304 IC20</t>
  </si>
  <si>
    <t>529206123</t>
  </si>
  <si>
    <t>8596199604560</t>
  </si>
  <si>
    <t>SPUN 120308 IC9054</t>
  </si>
  <si>
    <t>529206127</t>
  </si>
  <si>
    <t>8596199653698</t>
  </si>
  <si>
    <t>SPUN 150412 IC50M</t>
  </si>
  <si>
    <t>529004502</t>
  </si>
  <si>
    <t>8592880943628</t>
  </si>
  <si>
    <t>SR 10400052</t>
  </si>
  <si>
    <t>529101393</t>
  </si>
  <si>
    <t>SR 10400150</t>
  </si>
  <si>
    <t>529101392</t>
  </si>
  <si>
    <t>8592880183116</t>
  </si>
  <si>
    <t>SR 10400197-2</t>
  </si>
  <si>
    <t>529100392</t>
  </si>
  <si>
    <t>8592363836935</t>
  </si>
  <si>
    <t>SR 10400197-3</t>
  </si>
  <si>
    <t>529100393</t>
  </si>
  <si>
    <t>8592363836942</t>
  </si>
  <si>
    <t>SR 10400270-25,5</t>
  </si>
  <si>
    <t>529100399</t>
  </si>
  <si>
    <t>8592364201657</t>
  </si>
  <si>
    <t>SR 10402265</t>
  </si>
  <si>
    <t>529005541</t>
  </si>
  <si>
    <t>8596199187872</t>
  </si>
  <si>
    <t>SR 10502813-HGSM</t>
  </si>
  <si>
    <t>529002671</t>
  </si>
  <si>
    <t>8592880130127</t>
  </si>
  <si>
    <t>SR 10502813-HG-M</t>
  </si>
  <si>
    <t>529002160</t>
  </si>
  <si>
    <t>8592363355320</t>
  </si>
  <si>
    <t>SR 10504970</t>
  </si>
  <si>
    <t>529005671</t>
  </si>
  <si>
    <t>8596199107375</t>
  </si>
  <si>
    <t>SR 10505427</t>
  </si>
  <si>
    <t>529004671</t>
  </si>
  <si>
    <t>8592880915632</t>
  </si>
  <si>
    <t>SR 10508082-HG</t>
  </si>
  <si>
    <t>529205987</t>
  </si>
  <si>
    <t>SR 10508600</t>
  </si>
  <si>
    <t>529205665</t>
  </si>
  <si>
    <t>8592880983341</t>
  </si>
  <si>
    <t>SR 11201753-6</t>
  </si>
  <si>
    <t>529005395</t>
  </si>
  <si>
    <t>8592363696119</t>
  </si>
  <si>
    <t>SR 114-018-L2.50</t>
  </si>
  <si>
    <t>529104196</t>
  </si>
  <si>
    <t>SR 114-018-L3.40</t>
  </si>
  <si>
    <t>529104195</t>
  </si>
  <si>
    <t>SR 114-018-L4.40</t>
  </si>
  <si>
    <t>529104189</t>
  </si>
  <si>
    <t>8592880096263</t>
  </si>
  <si>
    <t>SR 114-018-L5.30</t>
  </si>
  <si>
    <t>529104197</t>
  </si>
  <si>
    <t>SR 117-2009</t>
  </si>
  <si>
    <t>529000497</t>
  </si>
  <si>
    <t>8591833123025</t>
  </si>
  <si>
    <t>SR 117-2010</t>
  </si>
  <si>
    <t>529000539</t>
  </si>
  <si>
    <t>8591833123087</t>
  </si>
  <si>
    <t>SR 117-2014</t>
  </si>
  <si>
    <t>529000055</t>
  </si>
  <si>
    <t>8591833123032</t>
  </si>
  <si>
    <t>SR 11800745</t>
  </si>
  <si>
    <t>529002224</t>
  </si>
  <si>
    <t>8592363829333</t>
  </si>
  <si>
    <t>SR 11800771</t>
  </si>
  <si>
    <t>529004631</t>
  </si>
  <si>
    <t>SR 118-069</t>
  </si>
  <si>
    <t>529100391</t>
  </si>
  <si>
    <t>8592880117760</t>
  </si>
  <si>
    <t>SR 14-0180</t>
  </si>
  <si>
    <t>529002803</t>
  </si>
  <si>
    <t>8592880349147</t>
  </si>
  <si>
    <t>SR 14-297</t>
  </si>
  <si>
    <t>529005217</t>
  </si>
  <si>
    <t>8592880364195</t>
  </si>
  <si>
    <t>SR 14-298</t>
  </si>
  <si>
    <t>529000217</t>
  </si>
  <si>
    <t>8591833123049</t>
  </si>
  <si>
    <t>SR 14-299</t>
  </si>
  <si>
    <t>529002217</t>
  </si>
  <si>
    <t>8592363127552</t>
  </si>
  <si>
    <t>SR 14-300</t>
  </si>
  <si>
    <t>529101053</t>
  </si>
  <si>
    <t>8591833910489</t>
  </si>
  <si>
    <t>SR 14-500-L10</t>
  </si>
  <si>
    <t>529004630</t>
  </si>
  <si>
    <t>SR 14-505</t>
  </si>
  <si>
    <t>529101066</t>
  </si>
  <si>
    <t>8592363846170</t>
  </si>
  <si>
    <t>SR 14-506</t>
  </si>
  <si>
    <t>529205631</t>
  </si>
  <si>
    <t>8592880907101</t>
  </si>
  <si>
    <t>SR 14-513</t>
  </si>
  <si>
    <t>529103166</t>
  </si>
  <si>
    <t>8596199152863</t>
  </si>
  <si>
    <t>SR 14-519</t>
  </si>
  <si>
    <t>529101166</t>
  </si>
  <si>
    <t>8592363906362</t>
  </si>
  <si>
    <t>SR 14-536 T-20</t>
  </si>
  <si>
    <t>ŠROUB K FRÉZ.HLAVE (O3)</t>
  </si>
  <si>
    <t>529000133</t>
  </si>
  <si>
    <t>8591833123056</t>
  </si>
  <si>
    <t>SR 14-536/M</t>
  </si>
  <si>
    <t>TORX (O3)</t>
  </si>
  <si>
    <t>529000674</t>
  </si>
  <si>
    <t>8591833123063</t>
  </si>
  <si>
    <t>SR 14-536/S</t>
  </si>
  <si>
    <t>ŠROUB K FRÉZ.HLAVĚ (O3) (O3)</t>
  </si>
  <si>
    <t>529005674</t>
  </si>
  <si>
    <t>8596199200007</t>
  </si>
  <si>
    <t>SR 14-541</t>
  </si>
  <si>
    <t>529001775</t>
  </si>
  <si>
    <t>8592363280103</t>
  </si>
  <si>
    <t>SR 14-544</t>
  </si>
  <si>
    <t>529001756</t>
  </si>
  <si>
    <t>8592363077093</t>
  </si>
  <si>
    <t>SR 14-544/S</t>
  </si>
  <si>
    <t>529000190</t>
  </si>
  <si>
    <t>8591833123070</t>
  </si>
  <si>
    <t>SR 14-548</t>
  </si>
  <si>
    <t>529001008</t>
  </si>
  <si>
    <t>8591833575336</t>
  </si>
  <si>
    <t>SR 14-551</t>
  </si>
  <si>
    <t>529000699</t>
  </si>
  <si>
    <t>8591833123094</t>
  </si>
  <si>
    <t>SR 14-552</t>
  </si>
  <si>
    <t>529000862</t>
  </si>
  <si>
    <t>8591833123100</t>
  </si>
  <si>
    <t>SR 14-554</t>
  </si>
  <si>
    <t>529002164</t>
  </si>
  <si>
    <t>8592363318622</t>
  </si>
  <si>
    <t>SR 14-558</t>
  </si>
  <si>
    <t>529001866</t>
  </si>
  <si>
    <t>8592363114897</t>
  </si>
  <si>
    <t>SR 14-560</t>
  </si>
  <si>
    <t>ŠROUB /7000892/ (O3)</t>
  </si>
  <si>
    <t>529000694</t>
  </si>
  <si>
    <t>8591833123117</t>
  </si>
  <si>
    <t>SR 14-560-HG</t>
  </si>
  <si>
    <t>529005394</t>
  </si>
  <si>
    <t>8592363695563</t>
  </si>
  <si>
    <t>SR 14-560/S M2.5X0.45</t>
  </si>
  <si>
    <t>529006004</t>
  </si>
  <si>
    <t>SR 14-562</t>
  </si>
  <si>
    <t>529001776</t>
  </si>
  <si>
    <t>8592363280110</t>
  </si>
  <si>
    <t>SR 14-562/S</t>
  </si>
  <si>
    <t>529003876</t>
  </si>
  <si>
    <t>8592880968041</t>
  </si>
  <si>
    <t>SR 14-564</t>
  </si>
  <si>
    <t>ŠROUB M3X6 (O3)</t>
  </si>
  <si>
    <t>529001700</t>
  </si>
  <si>
    <t>8592363060354</t>
  </si>
  <si>
    <t>SR 14-570</t>
  </si>
  <si>
    <t>529005698</t>
  </si>
  <si>
    <t>8592880530514</t>
  </si>
  <si>
    <t>SR 14-571</t>
  </si>
  <si>
    <t>529203845</t>
  </si>
  <si>
    <t>8592880586610</t>
  </si>
  <si>
    <t>SR 14-591</t>
  </si>
  <si>
    <t>529001387</t>
  </si>
  <si>
    <t>8591833870813</t>
  </si>
  <si>
    <t>SR 14-591/H</t>
  </si>
  <si>
    <t>529001837</t>
  </si>
  <si>
    <t>8592363100685</t>
  </si>
  <si>
    <t>SR 14-591/M</t>
  </si>
  <si>
    <t>529006066</t>
  </si>
  <si>
    <t>SR 14-592XLM</t>
  </si>
  <si>
    <t>529100394</t>
  </si>
  <si>
    <t>8592363966601</t>
  </si>
  <si>
    <t>SR 14-601</t>
  </si>
  <si>
    <t>ŠROUB M3,5X12 torx T (O3)</t>
  </si>
  <si>
    <t>529001234</t>
  </si>
  <si>
    <t>8591833713547</t>
  </si>
  <si>
    <t>SR 16-212</t>
  </si>
  <si>
    <t>529000965</t>
  </si>
  <si>
    <t>8591833576142</t>
  </si>
  <si>
    <t>SR 16-212-01397</t>
  </si>
  <si>
    <t>529002710</t>
  </si>
  <si>
    <t>8592880071352</t>
  </si>
  <si>
    <t>SR 16-212-01397L</t>
  </si>
  <si>
    <t>529001374</t>
  </si>
  <si>
    <t>8591833831531</t>
  </si>
  <si>
    <t>SR 16-236</t>
  </si>
  <si>
    <t>529000134</t>
  </si>
  <si>
    <t>8591833123124</t>
  </si>
  <si>
    <t>SR 16-236 08223</t>
  </si>
  <si>
    <t>529005142</t>
  </si>
  <si>
    <t>SR 16-236 P</t>
  </si>
  <si>
    <t>529003135</t>
  </si>
  <si>
    <t>8592363985343</t>
  </si>
  <si>
    <t>SR 17-295</t>
  </si>
  <si>
    <t>ŠROUB DIN 914 /7000230/ (O3)</t>
  </si>
  <si>
    <t>529000115</t>
  </si>
  <si>
    <t>8591833125289</t>
  </si>
  <si>
    <t>SR 17-307</t>
  </si>
  <si>
    <t>ŠROUB UPÍNKY (O3)</t>
  </si>
  <si>
    <t>529004539</t>
  </si>
  <si>
    <t>8592880539852</t>
  </si>
  <si>
    <t>SR 17-317N</t>
  </si>
  <si>
    <t>529005539</t>
  </si>
  <si>
    <t>8592880534765</t>
  </si>
  <si>
    <t>SR 17-362</t>
  </si>
  <si>
    <t>529005569</t>
  </si>
  <si>
    <t>8596199194610</t>
  </si>
  <si>
    <t>SR 22052/HG-P</t>
  </si>
  <si>
    <t>Náhradní díl (O3)</t>
  </si>
  <si>
    <t>529106399</t>
  </si>
  <si>
    <t>8596199297366</t>
  </si>
  <si>
    <t>SR 25064/HG-P</t>
  </si>
  <si>
    <t>529205628</t>
  </si>
  <si>
    <t>8592880887755</t>
  </si>
  <si>
    <t>SR 30070/HG-P</t>
  </si>
  <si>
    <t>529205738</t>
  </si>
  <si>
    <t>8596199044694</t>
  </si>
  <si>
    <t>SR 34-505 HG</t>
  </si>
  <si>
    <t>529001446</t>
  </si>
  <si>
    <t>8591833873593</t>
  </si>
  <si>
    <t>SR 34-505 LHG</t>
  </si>
  <si>
    <t>529003518</t>
  </si>
  <si>
    <t>8592880837316</t>
  </si>
  <si>
    <t>SR 34-506</t>
  </si>
  <si>
    <t>529003738</t>
  </si>
  <si>
    <t>8592880161558</t>
  </si>
  <si>
    <t>SR 34-506/L</t>
  </si>
  <si>
    <t>529000738</t>
  </si>
  <si>
    <t>8591833123148</t>
  </si>
  <si>
    <t>SR 34-506/M</t>
  </si>
  <si>
    <t>529101061</t>
  </si>
  <si>
    <t>8592363277851</t>
  </si>
  <si>
    <t>SR 34-508  M2,2X4,6</t>
  </si>
  <si>
    <t>SROUB (O3)</t>
  </si>
  <si>
    <t>529000132</t>
  </si>
  <si>
    <t>8591833123155</t>
  </si>
  <si>
    <t>SR 34-508/L</t>
  </si>
  <si>
    <t>ŠROUB M2,2X5,2 (O3)</t>
  </si>
  <si>
    <t>529001109</t>
  </si>
  <si>
    <t>8591833650767</t>
  </si>
  <si>
    <t>SR 34-510</t>
  </si>
  <si>
    <t>ŠROUB M4X14,4 (O3)</t>
  </si>
  <si>
    <t>529001079</t>
  </si>
  <si>
    <t>8591833620388</t>
  </si>
  <si>
    <t>SR 34-510/L11.7</t>
  </si>
  <si>
    <t>529003279</t>
  </si>
  <si>
    <t>8592364020890</t>
  </si>
  <si>
    <t>SR 34-513</t>
  </si>
  <si>
    <t>529003739</t>
  </si>
  <si>
    <t>8592880587136</t>
  </si>
  <si>
    <t>SR 34-514</t>
  </si>
  <si>
    <t>529000564</t>
  </si>
  <si>
    <t>8591833123162</t>
  </si>
  <si>
    <t>SR 34-523</t>
  </si>
  <si>
    <t>529001280</t>
  </si>
  <si>
    <t>8591833756117</t>
  </si>
  <si>
    <t>SR 34-533</t>
  </si>
  <si>
    <t>529205661</t>
  </si>
  <si>
    <t>8592880968102</t>
  </si>
  <si>
    <t>SR 34-533/L</t>
  </si>
  <si>
    <t>529002256</t>
  </si>
  <si>
    <t>8592363396507</t>
  </si>
  <si>
    <t>SR 34-533/L/HG</t>
  </si>
  <si>
    <t>529201678</t>
  </si>
  <si>
    <t>8592880207003</t>
  </si>
  <si>
    <t>SR 34-535</t>
  </si>
  <si>
    <t>529100361</t>
  </si>
  <si>
    <t>8591833970575</t>
  </si>
  <si>
    <t>SR 34-535-C</t>
  </si>
  <si>
    <t>529103361</t>
  </si>
  <si>
    <t>8592880057097</t>
  </si>
  <si>
    <t>SR 34-535-SN</t>
  </si>
  <si>
    <t>529103366</t>
  </si>
  <si>
    <t>8592880131315</t>
  </si>
  <si>
    <t>SR 34-540</t>
  </si>
  <si>
    <t>529005149</t>
  </si>
  <si>
    <t>SR 34-550</t>
  </si>
  <si>
    <t>529001602</t>
  </si>
  <si>
    <t>8591833978939</t>
  </si>
  <si>
    <t>SR 34-550-C</t>
  </si>
  <si>
    <t>529005487</t>
  </si>
  <si>
    <t>SR 35088I/HG-P</t>
  </si>
  <si>
    <t>ŠROUB /7005383/ (O3)</t>
  </si>
  <si>
    <t>529005260</t>
  </si>
  <si>
    <t>SR 35-2011</t>
  </si>
  <si>
    <t>ŠROUB /7000238/ (O3)</t>
  </si>
  <si>
    <t>529001935</t>
  </si>
  <si>
    <t>8592363159256</t>
  </si>
  <si>
    <t>SR 35-342,3</t>
  </si>
  <si>
    <t>ŠROUB /7003457/ (O3)</t>
  </si>
  <si>
    <t>529001968</t>
  </si>
  <si>
    <t>8592363258539</t>
  </si>
  <si>
    <t>SR 35-343,4</t>
  </si>
  <si>
    <t>ŠROUB /7000241/ (O3)</t>
  </si>
  <si>
    <t>529001933</t>
  </si>
  <si>
    <t>8592363157276</t>
  </si>
  <si>
    <t>SR 40085I</t>
  </si>
  <si>
    <t>529003425</t>
  </si>
  <si>
    <t>8592880046299</t>
  </si>
  <si>
    <t>SR 40090I</t>
  </si>
  <si>
    <t>529005391</t>
  </si>
  <si>
    <t>8592363684031</t>
  </si>
  <si>
    <t>SR 5-40-L12.2-S16</t>
  </si>
  <si>
    <t>529204248</t>
  </si>
  <si>
    <t>8596199105616</t>
  </si>
  <si>
    <t>SR 5-40-L6.8-A16</t>
  </si>
  <si>
    <t>529204619</t>
  </si>
  <si>
    <t>8592363612904</t>
  </si>
  <si>
    <t>SR 5-40-L9.7-S16S</t>
  </si>
  <si>
    <t>529204238</t>
  </si>
  <si>
    <t>8592880952903</t>
  </si>
  <si>
    <t>SR 76-1021</t>
  </si>
  <si>
    <t>529000967</t>
  </si>
  <si>
    <t>8591833577965</t>
  </si>
  <si>
    <t>SR 76-1022</t>
  </si>
  <si>
    <t>529001155</t>
  </si>
  <si>
    <t>8591833674329</t>
  </si>
  <si>
    <t>SR 76-1400</t>
  </si>
  <si>
    <t>529001865</t>
  </si>
  <si>
    <t>8592363113814</t>
  </si>
  <si>
    <t>SR 76-1455</t>
  </si>
  <si>
    <t>529006265</t>
  </si>
  <si>
    <t>8596199150562</t>
  </si>
  <si>
    <t>SR 76-1499</t>
  </si>
  <si>
    <t>529001864</t>
  </si>
  <si>
    <t>8592363112923</t>
  </si>
  <si>
    <t>SR 76-1637</t>
  </si>
  <si>
    <t>529003296</t>
  </si>
  <si>
    <t>SR 76-2057</t>
  </si>
  <si>
    <t>529205947</t>
  </si>
  <si>
    <t>8596199180125</t>
  </si>
  <si>
    <t>SR 76-943</t>
  </si>
  <si>
    <t>529206644</t>
  </si>
  <si>
    <t>SR 76-961</t>
  </si>
  <si>
    <t>529003455</t>
  </si>
  <si>
    <t>8592364055106</t>
  </si>
  <si>
    <t>SR 76-963</t>
  </si>
  <si>
    <t>529002355</t>
  </si>
  <si>
    <t>8592363969831</t>
  </si>
  <si>
    <t>SR 8-32-L15-S22</t>
  </si>
  <si>
    <t>529205757</t>
  </si>
  <si>
    <t>8596199077760</t>
  </si>
  <si>
    <t>SR LCS 5</t>
  </si>
  <si>
    <t>529005116</t>
  </si>
  <si>
    <t>SR LCS 5-L25.5</t>
  </si>
  <si>
    <t>529006024</t>
  </si>
  <si>
    <t>SR M10X25 DIN912</t>
  </si>
  <si>
    <t>529101074</t>
  </si>
  <si>
    <t>SR M16X16 DIN 1835-B</t>
  </si>
  <si>
    <t>529201679</t>
  </si>
  <si>
    <t>8592880373807</t>
  </si>
  <si>
    <t>SR M18X2X10 EM</t>
  </si>
  <si>
    <t>529205063</t>
  </si>
  <si>
    <t>8596199031328</t>
  </si>
  <si>
    <t>SR M2.6-L6.7-S11</t>
  </si>
  <si>
    <t>529103261</t>
  </si>
  <si>
    <t>8596199056420</t>
  </si>
  <si>
    <t>SR M2,5X5-T7-60</t>
  </si>
  <si>
    <t>529004541</t>
  </si>
  <si>
    <t>8596199361876</t>
  </si>
  <si>
    <t>SR M2,5X6-T7-60</t>
  </si>
  <si>
    <t>529004288</t>
  </si>
  <si>
    <t>8592880762526</t>
  </si>
  <si>
    <t>SR M3X4 DIN913</t>
  </si>
  <si>
    <t>529005351</t>
  </si>
  <si>
    <t>8592363612751</t>
  </si>
  <si>
    <t>SR M3X7 DIN404</t>
  </si>
  <si>
    <t>529004263</t>
  </si>
  <si>
    <t>SR M3,5X0,6-6,5 T10</t>
  </si>
  <si>
    <t>ŠROUBEK /4305967/ (O3)</t>
  </si>
  <si>
    <t>529003834</t>
  </si>
  <si>
    <t>8592880827904</t>
  </si>
  <si>
    <t>SR M3,5X0,6-L8,5 IP10</t>
  </si>
  <si>
    <t>529103262</t>
  </si>
  <si>
    <t>8596199208294</t>
  </si>
  <si>
    <t>SR M3,5-08134</t>
  </si>
  <si>
    <t>529006093</t>
  </si>
  <si>
    <t>SR M4X0.7-L9.6 IP15</t>
  </si>
  <si>
    <t>529205985</t>
  </si>
  <si>
    <t>8596199430077</t>
  </si>
  <si>
    <t>SR M4X0,7-19425</t>
  </si>
  <si>
    <t>529205925</t>
  </si>
  <si>
    <t>8596199152610</t>
  </si>
  <si>
    <t>SR M4X14 DIN912</t>
  </si>
  <si>
    <t>529003670</t>
  </si>
  <si>
    <t>8596199315800</t>
  </si>
  <si>
    <t>SR M4X8</t>
  </si>
  <si>
    <t>529003656</t>
  </si>
  <si>
    <t>8592880988117</t>
  </si>
  <si>
    <t>SR M4-39432L</t>
  </si>
  <si>
    <t>529005894</t>
  </si>
  <si>
    <t>8596199502545</t>
  </si>
  <si>
    <t>SR M4-IP15 MT</t>
  </si>
  <si>
    <t>529003913</t>
  </si>
  <si>
    <t>8596199395383</t>
  </si>
  <si>
    <t>SR M4-L15-D4,5</t>
  </si>
  <si>
    <t>529003912</t>
  </si>
  <si>
    <t>SR M5X0,5x6 T10</t>
  </si>
  <si>
    <t>529005322</t>
  </si>
  <si>
    <t>SR M5X0,8 16 IP20</t>
  </si>
  <si>
    <t>529004756</t>
  </si>
  <si>
    <t>8592880979078</t>
  </si>
  <si>
    <t>SR M5X0,8X10</t>
  </si>
  <si>
    <t>529005871</t>
  </si>
  <si>
    <t>SR M5X12 DIN912</t>
  </si>
  <si>
    <t>529004262</t>
  </si>
  <si>
    <t>8592880988735</t>
  </si>
  <si>
    <t>SR M5X16 DIN912</t>
  </si>
  <si>
    <t>529000256</t>
  </si>
  <si>
    <t>8591833122998</t>
  </si>
  <si>
    <t>SR M5X20 DIN912</t>
  </si>
  <si>
    <t>ŠROUB /7001846/ (O3)</t>
  </si>
  <si>
    <t>529001834</t>
  </si>
  <si>
    <t>8592363098913</t>
  </si>
  <si>
    <t>SR M5X6-PF 76-2000/PF</t>
  </si>
  <si>
    <t>529002711</t>
  </si>
  <si>
    <t>8592880082396</t>
  </si>
  <si>
    <t>SR M5X8 DIN913</t>
  </si>
  <si>
    <t>529005173</t>
  </si>
  <si>
    <t>SR M5-04451</t>
  </si>
  <si>
    <t>529002127</t>
  </si>
  <si>
    <t>8592363354712</t>
  </si>
  <si>
    <t>SR M5-L22-S40</t>
  </si>
  <si>
    <t>529005692</t>
  </si>
  <si>
    <t>8596199460951</t>
  </si>
  <si>
    <t>SR M6X0,5-SP17-IP20-HG</t>
  </si>
  <si>
    <t>529103466</t>
  </si>
  <si>
    <t>8592880395083</t>
  </si>
  <si>
    <t>SR M6X10 DIN915</t>
  </si>
  <si>
    <t>529005881</t>
  </si>
  <si>
    <t>SR M6X12 DIN6912</t>
  </si>
  <si>
    <t>529105093</t>
  </si>
  <si>
    <t>8596199043109</t>
  </si>
  <si>
    <t>SR M6X16 DIN912</t>
  </si>
  <si>
    <t>529206082</t>
  </si>
  <si>
    <t>8596199276880</t>
  </si>
  <si>
    <t>SR M6X1X25 ISO7380</t>
  </si>
  <si>
    <t>529101077</t>
  </si>
  <si>
    <t>SR M6X20-XT</t>
  </si>
  <si>
    <t>529203832</t>
  </si>
  <si>
    <t>8592880579544</t>
  </si>
  <si>
    <t>SR M6X25 DIN912</t>
  </si>
  <si>
    <t>529101056</t>
  </si>
  <si>
    <t>8591833913220</t>
  </si>
  <si>
    <t>SR M6X30 DIN912</t>
  </si>
  <si>
    <t>529101256</t>
  </si>
  <si>
    <t>8592880818315</t>
  </si>
  <si>
    <t>SR M6-R-L</t>
  </si>
  <si>
    <t>Upínací šroub (O3)</t>
  </si>
  <si>
    <t>529203863</t>
  </si>
  <si>
    <t>SR M7-R-L</t>
  </si>
  <si>
    <t>PRAVO LEVÝ ŠROUB (O3)</t>
  </si>
  <si>
    <t>529005167</t>
  </si>
  <si>
    <t>SR M8X8 DIN914</t>
  </si>
  <si>
    <t>529005879</t>
  </si>
  <si>
    <t>SR RC3</t>
  </si>
  <si>
    <t>529201319</t>
  </si>
  <si>
    <t>8592364190975</t>
  </si>
  <si>
    <t>SR RS4 SCREW</t>
  </si>
  <si>
    <t>ND (O3)</t>
  </si>
  <si>
    <t>529103362</t>
  </si>
  <si>
    <t>8592880057110</t>
  </si>
  <si>
    <t>SR TC-3</t>
  </si>
  <si>
    <t>529005094</t>
  </si>
  <si>
    <t>8596199382338</t>
  </si>
  <si>
    <t>529000029</t>
  </si>
  <si>
    <t>8591833123001</t>
  </si>
  <si>
    <t>SR TC-3P</t>
  </si>
  <si>
    <t>529004617</t>
  </si>
  <si>
    <t>8592880532907</t>
  </si>
  <si>
    <t>SR TC-4S</t>
  </si>
  <si>
    <t>529002617</t>
  </si>
  <si>
    <t>8592363995731</t>
  </si>
  <si>
    <t>SR TC-602</t>
  </si>
  <si>
    <t>7001993 (O3)</t>
  </si>
  <si>
    <t>529000771</t>
  </si>
  <si>
    <t>8591833123018</t>
  </si>
  <si>
    <t>SR TC-604</t>
  </si>
  <si>
    <t>7001998 (O3)</t>
  </si>
  <si>
    <t>529100153</t>
  </si>
  <si>
    <t>8591833118748</t>
  </si>
  <si>
    <t>SR TC-606</t>
  </si>
  <si>
    <t>529001282</t>
  </si>
  <si>
    <t>8591833756469</t>
  </si>
  <si>
    <t>SRDCN 1616H-08</t>
  </si>
  <si>
    <t>529001273</t>
  </si>
  <si>
    <t>8591833753277</t>
  </si>
  <si>
    <t>SRDCN 2020K-10</t>
  </si>
  <si>
    <t>529004273</t>
  </si>
  <si>
    <t>8592364262528</t>
  </si>
  <si>
    <t>SRDCN 2525M-12</t>
  </si>
  <si>
    <t>529005480</t>
  </si>
  <si>
    <t>8592880390088</t>
  </si>
  <si>
    <t>SRDCN 3225P-12</t>
  </si>
  <si>
    <t>529005188</t>
  </si>
  <si>
    <t>8596199454578</t>
  </si>
  <si>
    <t>SRDCN 3232P-20</t>
  </si>
  <si>
    <t>529005189</t>
  </si>
  <si>
    <t>SRGCR 1616H-08</t>
  </si>
  <si>
    <t>529006059</t>
  </si>
  <si>
    <t>SRGCR 2525M-12</t>
  </si>
  <si>
    <t>529005458</t>
  </si>
  <si>
    <t>8592880387828</t>
  </si>
  <si>
    <t>SR-17979 M3X8</t>
  </si>
  <si>
    <t>529104198</t>
  </si>
  <si>
    <t>SSBCL 2020 K-12</t>
  </si>
  <si>
    <t>529206798</t>
  </si>
  <si>
    <t>SSBCR 2525 M-12</t>
  </si>
  <si>
    <t>529100530</t>
  </si>
  <si>
    <t>8596199189319</t>
  </si>
  <si>
    <t>SSSCL 1212 F-09</t>
  </si>
  <si>
    <t>529004704</t>
  </si>
  <si>
    <t>8596199270345</t>
  </si>
  <si>
    <t>SSSCL 2020 K-12</t>
  </si>
  <si>
    <t>529001580</t>
  </si>
  <si>
    <t>8591833899210</t>
  </si>
  <si>
    <t>SSSCL 2525 M-12</t>
  </si>
  <si>
    <t>529105277</t>
  </si>
  <si>
    <t>8596199219498</t>
  </si>
  <si>
    <t>SSSCR 1212 F-09</t>
  </si>
  <si>
    <t>529100021</t>
  </si>
  <si>
    <t>8592363377971</t>
  </si>
  <si>
    <t>SSSCR 1616 H-09</t>
  </si>
  <si>
    <t>5291004477</t>
  </si>
  <si>
    <t>SSSCR 2020 K-12</t>
  </si>
  <si>
    <t>529100001</t>
  </si>
  <si>
    <t>8591833123179</t>
  </si>
  <si>
    <t>SSSCR 2525 M-12</t>
  </si>
  <si>
    <t>529100030</t>
  </si>
  <si>
    <t>8592880537025</t>
  </si>
  <si>
    <t>ST 12X80  ER11 M</t>
  </si>
  <si>
    <t>529002778</t>
  </si>
  <si>
    <t>8592364284186</t>
  </si>
  <si>
    <t>ST 16X100  ER11M</t>
  </si>
  <si>
    <t>529004688</t>
  </si>
  <si>
    <t>8596199228162</t>
  </si>
  <si>
    <t>ST 16X140  ER11MF</t>
  </si>
  <si>
    <t>529204936</t>
  </si>
  <si>
    <t>8592880802048</t>
  </si>
  <si>
    <t>ST 16X150  ER11M</t>
  </si>
  <si>
    <t>529004178</t>
  </si>
  <si>
    <t>8592364308035</t>
  </si>
  <si>
    <t>ST 16X160  SRK 6</t>
  </si>
  <si>
    <t>529204757</t>
  </si>
  <si>
    <t>8592880758123</t>
  </si>
  <si>
    <t>ST 16X50  ER11MF</t>
  </si>
  <si>
    <t>MINI UPÍNAČ ER KLEŠTIN (J2)</t>
  </si>
  <si>
    <t>529205692</t>
  </si>
  <si>
    <t>8596199024023</t>
  </si>
  <si>
    <t>ST 16-MB16</t>
  </si>
  <si>
    <t>529004633</t>
  </si>
  <si>
    <t>ST 16-MB16X110E</t>
  </si>
  <si>
    <t>529206811</t>
  </si>
  <si>
    <t>ST 20X100  ER16</t>
  </si>
  <si>
    <t>529205959</t>
  </si>
  <si>
    <t>8596199414282</t>
  </si>
  <si>
    <t>ST 20X100  ER16M</t>
  </si>
  <si>
    <t>529205954</t>
  </si>
  <si>
    <t>8596199199790</t>
  </si>
  <si>
    <t>ST 20X100  ER20M</t>
  </si>
  <si>
    <t>529103463</t>
  </si>
  <si>
    <t>8592880187909</t>
  </si>
  <si>
    <t>ST 20X150  ER16M</t>
  </si>
  <si>
    <t>529004177</t>
  </si>
  <si>
    <t>8592364308042</t>
  </si>
  <si>
    <t>ST 20X70  ER16MF</t>
  </si>
  <si>
    <t>529205693</t>
  </si>
  <si>
    <t>8596199024030</t>
  </si>
  <si>
    <t>ST 20-MB20X170E</t>
  </si>
  <si>
    <t>STOPKA (J1)</t>
  </si>
  <si>
    <t>529100022</t>
  </si>
  <si>
    <t>ST 25X100  ER20</t>
  </si>
  <si>
    <t>529103604</t>
  </si>
  <si>
    <t>8596199647819</t>
  </si>
  <si>
    <t>ST 25X145  ER25 MF</t>
  </si>
  <si>
    <t>529103597</t>
  </si>
  <si>
    <t>8592880582094</t>
  </si>
  <si>
    <t>ST 25X50  ER32F</t>
  </si>
  <si>
    <t>529103605</t>
  </si>
  <si>
    <t>8596199657207</t>
  </si>
  <si>
    <t>ST 25X75  ER25MF</t>
  </si>
  <si>
    <t>529205694</t>
  </si>
  <si>
    <t>8596199024078</t>
  </si>
  <si>
    <t>ST 32X50  ER32 F</t>
  </si>
  <si>
    <t>529002074</t>
  </si>
  <si>
    <t>8592363233574</t>
  </si>
  <si>
    <t>ST 32X55  ER20 MF D</t>
  </si>
  <si>
    <t>529003830</t>
  </si>
  <si>
    <t>8596199232749</t>
  </si>
  <si>
    <t>ST 40X75  ER32 F</t>
  </si>
  <si>
    <t>529002073</t>
  </si>
  <si>
    <t>8592363233567</t>
  </si>
  <si>
    <t>529100002</t>
  </si>
  <si>
    <t>8591833123186</t>
  </si>
  <si>
    <t>STGCR 1212F-11</t>
  </si>
  <si>
    <t>529205741</t>
  </si>
  <si>
    <t>8596199047633</t>
  </si>
  <si>
    <t>STGCR 2525M-16</t>
  </si>
  <si>
    <t>529002679</t>
  </si>
  <si>
    <t>8592880181099</t>
  </si>
  <si>
    <t>SUXCL 2020K-10 CM</t>
  </si>
  <si>
    <t>529005171</t>
  </si>
  <si>
    <t>SUXCR 2525M-10 CM</t>
  </si>
  <si>
    <t>529003323</t>
  </si>
  <si>
    <t>8592364051573</t>
  </si>
  <si>
    <t>SVACL 1616K-13S</t>
  </si>
  <si>
    <t>529004443</t>
  </si>
  <si>
    <t>8592880575829</t>
  </si>
  <si>
    <t>SVACL 2020K-13S</t>
  </si>
  <si>
    <t>529004509</t>
  </si>
  <si>
    <t>8596199612527</t>
  </si>
  <si>
    <t>SVACR 1212K-11S</t>
  </si>
  <si>
    <t>529005506</t>
  </si>
  <si>
    <t>8596199121302</t>
  </si>
  <si>
    <t>SVACR 1616K-13S</t>
  </si>
  <si>
    <t>529003443</t>
  </si>
  <si>
    <t>8592880524971</t>
  </si>
  <si>
    <t>SVJCL 1616 K11</t>
  </si>
  <si>
    <t>529003445</t>
  </si>
  <si>
    <t>8592363968360</t>
  </si>
  <si>
    <t>529003345</t>
  </si>
  <si>
    <t>8592364005842</t>
  </si>
  <si>
    <t>529000445</t>
  </si>
  <si>
    <t>8591833123193</t>
  </si>
  <si>
    <t>SVJCL 2525 M11</t>
  </si>
  <si>
    <t>529003875</t>
  </si>
  <si>
    <t>8592880527538</t>
  </si>
  <si>
    <t>529002986</t>
  </si>
  <si>
    <t>8592364124499</t>
  </si>
  <si>
    <t>SVJCR 1212K-11S</t>
  </si>
  <si>
    <t>529006966</t>
  </si>
  <si>
    <t>8592363771342</t>
  </si>
  <si>
    <t>529006965</t>
  </si>
  <si>
    <t>8592880580847</t>
  </si>
  <si>
    <t>529000955</t>
  </si>
  <si>
    <t>8591833123209</t>
  </si>
  <si>
    <t>SVJCR 2525M-11</t>
  </si>
  <si>
    <t>529002082</t>
  </si>
  <si>
    <t>8592363304625</t>
  </si>
  <si>
    <t>SVJCR 2525M-16</t>
  </si>
  <si>
    <t>529002029</t>
  </si>
  <si>
    <t>8592363125169</t>
  </si>
  <si>
    <t>SVJCR 2525M-16-JHP</t>
  </si>
  <si>
    <t>529206093</t>
  </si>
  <si>
    <t>SVJNL 1616H-12F</t>
  </si>
  <si>
    <t>529003213</t>
  </si>
  <si>
    <t>8592363847498</t>
  </si>
  <si>
    <t>SVJNL 2020 K-12F</t>
  </si>
  <si>
    <t>529001779</t>
  </si>
  <si>
    <t>8592363075457</t>
  </si>
  <si>
    <t>SVJNL 2525 M-12F</t>
  </si>
  <si>
    <t>529003121</t>
  </si>
  <si>
    <t>8592880543309</t>
  </si>
  <si>
    <t>SVJNR 1616H-12F</t>
  </si>
  <si>
    <t>529005198</t>
  </si>
  <si>
    <t>8596199615283</t>
  </si>
  <si>
    <t>SVJNR 2020K-12F</t>
  </si>
  <si>
    <t>529002158</t>
  </si>
  <si>
    <t>8592363298719</t>
  </si>
  <si>
    <t>SVJNR 2525M-12F</t>
  </si>
  <si>
    <t>529003247</t>
  </si>
  <si>
    <t>8592363965499</t>
  </si>
  <si>
    <t>SVPCL 1616K-11S</t>
  </si>
  <si>
    <t>529005534</t>
  </si>
  <si>
    <t>SVPCR 1212K-11S</t>
  </si>
  <si>
    <t>529003217</t>
  </si>
  <si>
    <t>SVVCN 1212K-11S</t>
  </si>
  <si>
    <t>529103049</t>
  </si>
  <si>
    <t>8596199268533</t>
  </si>
  <si>
    <t>SVVCN 2020K-16</t>
  </si>
  <si>
    <t>529101076</t>
  </si>
  <si>
    <t>529101049</t>
  </si>
  <si>
    <t>8591833604876</t>
  </si>
  <si>
    <t>SVVNN 1616H-12F</t>
  </si>
  <si>
    <t>529003536</t>
  </si>
  <si>
    <t>8592880825849</t>
  </si>
  <si>
    <t>SVXCL 2020K-16</t>
  </si>
  <si>
    <t>529104194</t>
  </si>
  <si>
    <t>SVXCL 2525 M16</t>
  </si>
  <si>
    <t>529104192</t>
  </si>
  <si>
    <t>8592880838146</t>
  </si>
  <si>
    <t>SVXCR 2020 K16</t>
  </si>
  <si>
    <t>529100339</t>
  </si>
  <si>
    <t>8591833939282</t>
  </si>
  <si>
    <t>SVXCR 2525 M16</t>
  </si>
  <si>
    <t>529100287</t>
  </si>
  <si>
    <t>8591833123230</t>
  </si>
  <si>
    <t>SW 20</t>
  </si>
  <si>
    <t>529004884</t>
  </si>
  <si>
    <t>8592880886239</t>
  </si>
  <si>
    <t>SW 25-28</t>
  </si>
  <si>
    <t>529000411</t>
  </si>
  <si>
    <t>8591833123247</t>
  </si>
  <si>
    <t>SW 32-40</t>
  </si>
  <si>
    <t>529004411</t>
  </si>
  <si>
    <t>8596199015731</t>
  </si>
  <si>
    <t>SW 32-40-JHP</t>
  </si>
  <si>
    <t>529005483</t>
  </si>
  <si>
    <t>8592880390972</t>
  </si>
  <si>
    <t>SW4-SD</t>
  </si>
  <si>
    <t>NAHR. DÍL (O3)</t>
  </si>
  <si>
    <t>546003745</t>
  </si>
  <si>
    <t>8592880161596</t>
  </si>
  <si>
    <t>SW6-SD</t>
  </si>
  <si>
    <t>RUKOJEŤ ČEPELE (O3)</t>
  </si>
  <si>
    <t>529203847</t>
  </si>
  <si>
    <t>8592880586634</t>
  </si>
  <si>
    <t>SW6-T</t>
  </si>
  <si>
    <t>RUKOJEŤ (O3)</t>
  </si>
  <si>
    <t>529204138</t>
  </si>
  <si>
    <t>8592880759649</t>
  </si>
  <si>
    <t>SW6-T-SH</t>
  </si>
  <si>
    <t>529204139</t>
  </si>
  <si>
    <t>8592880759656</t>
  </si>
  <si>
    <t>SWAPR 0808-04</t>
  </si>
  <si>
    <t xml:space="preserve"> (L4)</t>
  </si>
  <si>
    <t>529100337</t>
  </si>
  <si>
    <t>8591833937745</t>
  </si>
  <si>
    <t>ISCL4</t>
  </si>
  <si>
    <t>SWAPR 1212-06</t>
  </si>
  <si>
    <t>529205638</t>
  </si>
  <si>
    <t>8592880919029</t>
  </si>
  <si>
    <t>SWDPL 1212-05</t>
  </si>
  <si>
    <t>DRŽÁK (L4)</t>
  </si>
  <si>
    <t>529303569</t>
  </si>
  <si>
    <t>8596199209383</t>
  </si>
  <si>
    <t>SXCIB 25-22-50</t>
  </si>
  <si>
    <t>529205945</t>
  </si>
  <si>
    <t>SXCIB 32-30-75</t>
  </si>
  <si>
    <t>529205940</t>
  </si>
  <si>
    <t>8596199172403</t>
  </si>
  <si>
    <t>SXCIR 16-13</t>
  </si>
  <si>
    <t>529205957</t>
  </si>
  <si>
    <t>SXCNN 1212 K13-05</t>
  </si>
  <si>
    <t>529004626</t>
  </si>
  <si>
    <t>8592880098441</t>
  </si>
  <si>
    <t>SXCNN 1616 K20-05</t>
  </si>
  <si>
    <t>529002530</t>
  </si>
  <si>
    <t>8592880037396</t>
  </si>
  <si>
    <t>T15/M7</t>
  </si>
  <si>
    <t>529101051</t>
  </si>
  <si>
    <t>8591833802555</t>
  </si>
  <si>
    <t>T290 ELN D10-02-C10-05</t>
  </si>
  <si>
    <t>529005117</t>
  </si>
  <si>
    <t>T290 ELN D10-02-MMT06-05</t>
  </si>
  <si>
    <t>529002473</t>
  </si>
  <si>
    <t>8592363381732</t>
  </si>
  <si>
    <t>T290 ELN D12-03-MMT08-05</t>
  </si>
  <si>
    <t>529002474</t>
  </si>
  <si>
    <t>8592363381749</t>
  </si>
  <si>
    <t>T290 FLN D32-05-16-10</t>
  </si>
  <si>
    <t>529004173</t>
  </si>
  <si>
    <t>8592880880282</t>
  </si>
  <si>
    <t>T290 LNHT 050204 TR IC830</t>
  </si>
  <si>
    <t>529002472</t>
  </si>
  <si>
    <t>8592363381725</t>
  </si>
  <si>
    <t>T290 LNHT 100405 TR, IC830</t>
  </si>
  <si>
    <t>529004472</t>
  </si>
  <si>
    <t>8592880100410</t>
  </si>
  <si>
    <t>T290 LNMT 050204 TR IC808</t>
  </si>
  <si>
    <t>529006194</t>
  </si>
  <si>
    <t>8596199652325</t>
  </si>
  <si>
    <t>T290 LNMT 050204 TR IC830</t>
  </si>
  <si>
    <t>529003589</t>
  </si>
  <si>
    <t>8592880732826</t>
  </si>
  <si>
    <t>T290 LNMT 100405 TR IC808</t>
  </si>
  <si>
    <t>529002471</t>
  </si>
  <si>
    <t>8592363360638</t>
  </si>
  <si>
    <t>T290 LNMT 150608 TR IC830</t>
  </si>
  <si>
    <t>529003685</t>
  </si>
  <si>
    <t>T470 SM-D050-33-3-27-13</t>
  </si>
  <si>
    <t>529206814</t>
  </si>
  <si>
    <t>T475 SM-D050-34-3-27-13</t>
  </si>
  <si>
    <t>529206822</t>
  </si>
  <si>
    <t>T490 ELN D16-2-C16-08</t>
  </si>
  <si>
    <t>529005163</t>
  </si>
  <si>
    <t>T490 ELN D16-2-C16-08C</t>
  </si>
  <si>
    <t>529004389</t>
  </si>
  <si>
    <t>8592880921398</t>
  </si>
  <si>
    <t>T490 ELN D16-2-MMT10</t>
  </si>
  <si>
    <t>529002495</t>
  </si>
  <si>
    <t>8592363391151</t>
  </si>
  <si>
    <t>T490 ELN D16-2-W16-08C</t>
  </si>
  <si>
    <t>529002695</t>
  </si>
  <si>
    <t>8592880886376</t>
  </si>
  <si>
    <t>T490 ELN D18-2-C20-08-C</t>
  </si>
  <si>
    <t>529203099</t>
  </si>
  <si>
    <t>T490 ELN D20-3-C20-08-C</t>
  </si>
  <si>
    <t>529203031</t>
  </si>
  <si>
    <t>8592880051569</t>
  </si>
  <si>
    <t>T490 ELN D20-3-W20-08</t>
  </si>
  <si>
    <t>529004250</t>
  </si>
  <si>
    <t>8592880901420</t>
  </si>
  <si>
    <t>T490 ELN D20-3-W20-08C</t>
  </si>
  <si>
    <t>529005119</t>
  </si>
  <si>
    <t>T490 ELN D25-3-C24-08-B</t>
  </si>
  <si>
    <t>529003754</t>
  </si>
  <si>
    <t>8592364206836</t>
  </si>
  <si>
    <t>T490 ELN D25-3-C25-08-C</t>
  </si>
  <si>
    <t>529003755</t>
  </si>
  <si>
    <t>8592364206850</t>
  </si>
  <si>
    <t>T490 ELN D25-4-C25-08</t>
  </si>
  <si>
    <t>529003650</t>
  </si>
  <si>
    <t>8592880347211</t>
  </si>
  <si>
    <t>T490 ELN D25-4-C25-08-C</t>
  </si>
  <si>
    <t>529002650</t>
  </si>
  <si>
    <t>8592880031882</t>
  </si>
  <si>
    <t>T490 ELN D25-4-W25-08C</t>
  </si>
  <si>
    <t>529100066</t>
  </si>
  <si>
    <t>8592880821759</t>
  </si>
  <si>
    <t>T490 ELN D32-3-C32-08-C</t>
  </si>
  <si>
    <t>529004238</t>
  </si>
  <si>
    <t>8592880589673</t>
  </si>
  <si>
    <t>T490 ELN D32-3-W32-08-C</t>
  </si>
  <si>
    <t>529005120</t>
  </si>
  <si>
    <t>T490 ELN D32-5-C32-08-C</t>
  </si>
  <si>
    <t>529203044</t>
  </si>
  <si>
    <t>T490 ELN D32-5-W32-08-C</t>
  </si>
  <si>
    <t>529004281</t>
  </si>
  <si>
    <t>T490 FLN D040-06-16-08</t>
  </si>
  <si>
    <t>529205057</t>
  </si>
  <si>
    <t>8592880872911</t>
  </si>
  <si>
    <t>T490 FLN D050-05-22-08</t>
  </si>
  <si>
    <t>529002397</t>
  </si>
  <si>
    <t>8592363354088</t>
  </si>
  <si>
    <t>T490 FLN D063-06-22-R-11</t>
  </si>
  <si>
    <t>529206256</t>
  </si>
  <si>
    <t>T490 FLN D063-06-22-R-13</t>
  </si>
  <si>
    <t>529206257</t>
  </si>
  <si>
    <t>T490 FLN D063-08-22-R-13</t>
  </si>
  <si>
    <t>529206254</t>
  </si>
  <si>
    <t>T490 FLN D080-07-27-R-13</t>
  </si>
  <si>
    <t>529005015</t>
  </si>
  <si>
    <t>8592880367882</t>
  </si>
  <si>
    <t>T490 LNHT 080404 PNR IC808</t>
  </si>
  <si>
    <t>529003472</t>
  </si>
  <si>
    <t>8592364305539</t>
  </si>
  <si>
    <t>T490 LNHT 080404 PNR IC830</t>
  </si>
  <si>
    <t>529005568</t>
  </si>
  <si>
    <t>T490 LNHT 080404 PNR-RD IC830</t>
  </si>
  <si>
    <t>529005567</t>
  </si>
  <si>
    <t>T490 LNHT 080408 PNR IC808</t>
  </si>
  <si>
    <t>529004372</t>
  </si>
  <si>
    <t>8592880982085</t>
  </si>
  <si>
    <t>T490 LNHT 130604 PNTR  830</t>
  </si>
  <si>
    <t>529005347</t>
  </si>
  <si>
    <t>T490 LNHT 130640 PNTR 830</t>
  </si>
  <si>
    <t>529005016</t>
  </si>
  <si>
    <t>8592880367905</t>
  </si>
  <si>
    <t>T490 LNHT 1306PN-R-PL 330</t>
  </si>
  <si>
    <t>529206126</t>
  </si>
  <si>
    <t>T490 LNHT 1306PN-R-PL 808</t>
  </si>
  <si>
    <t>529206128</t>
  </si>
  <si>
    <t>T490 LNHT 1306PN-R-PL 882</t>
  </si>
  <si>
    <t>529206049</t>
  </si>
  <si>
    <t>T490 LNHT080404PNR-PLS 830</t>
  </si>
  <si>
    <t>529206117</t>
  </si>
  <si>
    <t>T490 LNM D25-30-2-W25-08C</t>
  </si>
  <si>
    <t>529002325</t>
  </si>
  <si>
    <t>8592364051627</t>
  </si>
  <si>
    <t>T490 LNM D32-36-3-M16-08</t>
  </si>
  <si>
    <t>529205701</t>
  </si>
  <si>
    <t>8596199034114</t>
  </si>
  <si>
    <t>T490 LNMT 0804 PNR IC330</t>
  </si>
  <si>
    <t>529004370</t>
  </si>
  <si>
    <t>8592880763073</t>
  </si>
  <si>
    <t>T490 LNMT 0804 PNR IC830</t>
  </si>
  <si>
    <t>529002370</t>
  </si>
  <si>
    <t>8592363999869</t>
  </si>
  <si>
    <t>T490 LNMT 080408 PNR IC808</t>
  </si>
  <si>
    <t>529005573</t>
  </si>
  <si>
    <t>T490 LNMT 080408 PNR IC830</t>
  </si>
  <si>
    <t>529005570</t>
  </si>
  <si>
    <t>T490 LNMT 0804PNR  IC808</t>
  </si>
  <si>
    <t>529002496</t>
  </si>
  <si>
    <t>8592363391175</t>
  </si>
  <si>
    <t>T490 LNMT 0804PNR  IC810</t>
  </si>
  <si>
    <t>529002424</t>
  </si>
  <si>
    <t>8592364164761</t>
  </si>
  <si>
    <t>T490 LNMT 0804PNR-CS 808</t>
  </si>
  <si>
    <t>529205863</t>
  </si>
  <si>
    <t>8596199236808</t>
  </si>
  <si>
    <t>T490 LNMT 0804PNR-CS 830</t>
  </si>
  <si>
    <t>529205703</t>
  </si>
  <si>
    <t>8596199034138</t>
  </si>
  <si>
    <t>T490 LNMT 1106 PNTR IC810</t>
  </si>
  <si>
    <t>529200121</t>
  </si>
  <si>
    <t>8596199023569</t>
  </si>
  <si>
    <t>T490 LNMT 1306PNTR  IC330</t>
  </si>
  <si>
    <t>529201676</t>
  </si>
  <si>
    <t>8592880206167</t>
  </si>
  <si>
    <t>T490 LNMT 1306PNTR  IC808</t>
  </si>
  <si>
    <t>529005797</t>
  </si>
  <si>
    <t>8596199302541</t>
  </si>
  <si>
    <t>T490 LNMT 1306PNTR  IC810</t>
  </si>
  <si>
    <t>529002797</t>
  </si>
  <si>
    <t>8592363863429</t>
  </si>
  <si>
    <t>T490 LNMT 1306PNTR  IC830</t>
  </si>
  <si>
    <t>529003997</t>
  </si>
  <si>
    <t>8592880041256</t>
  </si>
  <si>
    <t>T490 LNMT 1306PNTR  IC882</t>
  </si>
  <si>
    <t>529006112</t>
  </si>
  <si>
    <t>T490 LNMT 1306PNTR-CS 830</t>
  </si>
  <si>
    <t>529005020</t>
  </si>
  <si>
    <t>8592880367943</t>
  </si>
  <si>
    <t>T490 LNMT 1306PNTR-FW  830</t>
  </si>
  <si>
    <t>529006138</t>
  </si>
  <si>
    <t>T490 LNMT 1607PN-R  IC808</t>
  </si>
  <si>
    <t>529004745</t>
  </si>
  <si>
    <t>T490 LNMT 1607PN-R  IC830</t>
  </si>
  <si>
    <t>529004197</t>
  </si>
  <si>
    <t>8592880762557</t>
  </si>
  <si>
    <t>T490 LNMX 0804 PN-R IC328</t>
  </si>
  <si>
    <t>529004565</t>
  </si>
  <si>
    <t>8596199074929</t>
  </si>
  <si>
    <t>T490 LNMX 0804 PN-R IC908</t>
  </si>
  <si>
    <t>529002105</t>
  </si>
  <si>
    <t>8592363252278</t>
  </si>
  <si>
    <t>T490 SM D040-44-4-16-08</t>
  </si>
  <si>
    <t>529005040</t>
  </si>
  <si>
    <t>8592880800648</t>
  </si>
  <si>
    <t>T490 SM D40-36-3-22-13</t>
  </si>
  <si>
    <t>529005019</t>
  </si>
  <si>
    <t>8592880367936</t>
  </si>
  <si>
    <t>T490 SM D63-59-5-27-13</t>
  </si>
  <si>
    <t>529203838</t>
  </si>
  <si>
    <t>8592880582841</t>
  </si>
  <si>
    <t>T490 SM D80-70-5-32-13</t>
  </si>
  <si>
    <t>529203830</t>
  </si>
  <si>
    <t>8592880577694</t>
  </si>
  <si>
    <t>T890 LNHT 1306PNTR IC830</t>
  </si>
  <si>
    <t>529005734</t>
  </si>
  <si>
    <t>T890HT FLN D050-04-22-R13</t>
  </si>
  <si>
    <t>529005733</t>
  </si>
  <si>
    <t>T9/M7 SW6</t>
  </si>
  <si>
    <t>BIT-TORX (O3)</t>
  </si>
  <si>
    <t>529000995</t>
  </si>
  <si>
    <t>8591833591640</t>
  </si>
  <si>
    <t>TAG L1.4JS-10D IC807</t>
  </si>
  <si>
    <t>VÝMĚNNÉ BŘITOVÉ DESTIČKY (A3)</t>
  </si>
  <si>
    <t>529005463</t>
  </si>
  <si>
    <t>8596199314018</t>
  </si>
  <si>
    <t>ISCA3</t>
  </si>
  <si>
    <t>TAG L2C-6D IC808</t>
  </si>
  <si>
    <t>529205764</t>
  </si>
  <si>
    <t>8596199084393</t>
  </si>
  <si>
    <t>TAG L2JS-15D IC808</t>
  </si>
  <si>
    <t>529004145</t>
  </si>
  <si>
    <t>8592880551311</t>
  </si>
  <si>
    <t>TAG L2JS-15D IC830</t>
  </si>
  <si>
    <t>529004146</t>
  </si>
  <si>
    <t>8592880551328</t>
  </si>
  <si>
    <t>TAG L2J-6D IC808</t>
  </si>
  <si>
    <t>529004170</t>
  </si>
  <si>
    <t>8592880967143</t>
  </si>
  <si>
    <t>TAG L3C 6D IC808</t>
  </si>
  <si>
    <t>529205032</t>
  </si>
  <si>
    <t>8592880816458</t>
  </si>
  <si>
    <t>TAG L3C 6D IC830</t>
  </si>
  <si>
    <t>529205064</t>
  </si>
  <si>
    <t>TAG L3C-6D IC908</t>
  </si>
  <si>
    <t>529002360</t>
  </si>
  <si>
    <t>8592363244433</t>
  </si>
  <si>
    <t>TAG L3J-6D IC808</t>
  </si>
  <si>
    <t>529005199</t>
  </si>
  <si>
    <t>8596199406669</t>
  </si>
  <si>
    <t>TAG L3J-6D IC908</t>
  </si>
  <si>
    <t>529001960</t>
  </si>
  <si>
    <t>8592363154879</t>
  </si>
  <si>
    <t>TAG N1.4 C IC807</t>
  </si>
  <si>
    <t>VÝMĚN.DSETIČKA (A3)</t>
  </si>
  <si>
    <t>529005096</t>
  </si>
  <si>
    <t>TAG N1.4 J IC808</t>
  </si>
  <si>
    <t>529005082</t>
  </si>
  <si>
    <t>8596199234668</t>
  </si>
  <si>
    <t>TAG N1.6 C IC808</t>
  </si>
  <si>
    <t>529005086</t>
  </si>
  <si>
    <t>TAG N1.6 J IC830</t>
  </si>
  <si>
    <t>529005085</t>
  </si>
  <si>
    <t>TAG N2C  IC20</t>
  </si>
  <si>
    <t>529002636</t>
  </si>
  <si>
    <t>TAG N2C  IC808</t>
  </si>
  <si>
    <t>529002929</t>
  </si>
  <si>
    <t>8592364036051</t>
  </si>
  <si>
    <t>TAG N2C  IC830</t>
  </si>
  <si>
    <t>529002615</t>
  </si>
  <si>
    <t>8592364286142</t>
  </si>
  <si>
    <t>TAG N2J  IC20</t>
  </si>
  <si>
    <t>529003629</t>
  </si>
  <si>
    <t>8592364262542</t>
  </si>
  <si>
    <t>TAG N2J  IC808</t>
  </si>
  <si>
    <t>529106105</t>
  </si>
  <si>
    <t>TAG N2J  IC830</t>
  </si>
  <si>
    <t>529106094</t>
  </si>
  <si>
    <t>TAG N2JS  IC808</t>
  </si>
  <si>
    <t>529003429</t>
  </si>
  <si>
    <t>8592880142793</t>
  </si>
  <si>
    <t>TAG N2JT  IC908</t>
  </si>
  <si>
    <t>529003630</t>
  </si>
  <si>
    <t>8592880838429</t>
  </si>
  <si>
    <t>TAG N2LF  IC808</t>
  </si>
  <si>
    <t>529005147</t>
  </si>
  <si>
    <t>TAG N2MF  IC808</t>
  </si>
  <si>
    <t>529005148</t>
  </si>
  <si>
    <t>TAG N2.4C  IC808</t>
  </si>
  <si>
    <t>529005548</t>
  </si>
  <si>
    <t>8596199428357</t>
  </si>
  <si>
    <t>TAG N3A  IC20</t>
  </si>
  <si>
    <t>529005713</t>
  </si>
  <si>
    <t>8596199677922</t>
  </si>
  <si>
    <t>TAG N3C  IC808</t>
  </si>
  <si>
    <t>529002348</t>
  </si>
  <si>
    <t>8592363828008</t>
  </si>
  <si>
    <t>TAG N3C  IC830</t>
  </si>
  <si>
    <t>529002079</t>
  </si>
  <si>
    <t>8592363270845</t>
  </si>
  <si>
    <t>TAG N3C  IC908</t>
  </si>
  <si>
    <t>529001547</t>
  </si>
  <si>
    <t>8591833963782</t>
  </si>
  <si>
    <t>TAG N3C  IC928</t>
  </si>
  <si>
    <t>529005547</t>
  </si>
  <si>
    <t>8596199288463</t>
  </si>
  <si>
    <t>TAG N3CB  IC808</t>
  </si>
  <si>
    <t>529005758</t>
  </si>
  <si>
    <t>8596199418785</t>
  </si>
  <si>
    <t>TAG N3CB  IC830</t>
  </si>
  <si>
    <t>529006303</t>
  </si>
  <si>
    <t>8596199684814</t>
  </si>
  <si>
    <t>TAG N3HF  IC808</t>
  </si>
  <si>
    <t>529005306</t>
  </si>
  <si>
    <t>8592363515366</t>
  </si>
  <si>
    <t>TAG N3J  IC1010</t>
  </si>
  <si>
    <t>529003616</t>
  </si>
  <si>
    <t>TAG N3J  IC20</t>
  </si>
  <si>
    <t>529006131</t>
  </si>
  <si>
    <t>TAG N3J  IC808</t>
  </si>
  <si>
    <t>529003548</t>
  </si>
  <si>
    <t>8592364259696</t>
  </si>
  <si>
    <t>TAG N3J  IC908</t>
  </si>
  <si>
    <t>529003758</t>
  </si>
  <si>
    <t>8592880952811</t>
  </si>
  <si>
    <t>TAG N3J  IC928</t>
  </si>
  <si>
    <t>529004759</t>
  </si>
  <si>
    <t>8596199127632</t>
  </si>
  <si>
    <t>TAG N3J IC830</t>
  </si>
  <si>
    <t>529004847</t>
  </si>
  <si>
    <t>TAG N3JS  IC808</t>
  </si>
  <si>
    <t>529004747</t>
  </si>
  <si>
    <t>8592880873062</t>
  </si>
  <si>
    <t>TAG N3JS  IC830</t>
  </si>
  <si>
    <t>529005824</t>
  </si>
  <si>
    <t>TAG N3JT  IC830</t>
  </si>
  <si>
    <t>529005723</t>
  </si>
  <si>
    <t>TAG N3JT  IC908</t>
  </si>
  <si>
    <t>529005725</t>
  </si>
  <si>
    <t>TAG N3LF  IC808</t>
  </si>
  <si>
    <t>529005305</t>
  </si>
  <si>
    <t>8592363515670</t>
  </si>
  <si>
    <t>TAG N3M IC908</t>
  </si>
  <si>
    <t>529005616</t>
  </si>
  <si>
    <t>8596199439919</t>
  </si>
  <si>
    <t>TAG N3MF IC1030</t>
  </si>
  <si>
    <t>529004325</t>
  </si>
  <si>
    <t>TAG N3MF IC830</t>
  </si>
  <si>
    <t>529004181</t>
  </si>
  <si>
    <t>8596199015861</t>
  </si>
  <si>
    <t>TAG N3UT  IC808</t>
  </si>
  <si>
    <t>529004164</t>
  </si>
  <si>
    <t>8592880167000</t>
  </si>
  <si>
    <t>TAG N3W  IC830</t>
  </si>
  <si>
    <t>529003661</t>
  </si>
  <si>
    <t>8592880784139</t>
  </si>
  <si>
    <t>TAG N4A  IC20</t>
  </si>
  <si>
    <t>529005484</t>
  </si>
  <si>
    <t>8592880390965</t>
  </si>
  <si>
    <t>TAG N4C  IC807</t>
  </si>
  <si>
    <t>529204933</t>
  </si>
  <si>
    <t>8592880783972</t>
  </si>
  <si>
    <t>TAG N4C  IC808</t>
  </si>
  <si>
    <t>529005597</t>
  </si>
  <si>
    <t>8596199434914</t>
  </si>
  <si>
    <t>TAG N4C  IC908</t>
  </si>
  <si>
    <t>529003454</t>
  </si>
  <si>
    <t>8592364018385</t>
  </si>
  <si>
    <t>TAG N4C  IC928</t>
  </si>
  <si>
    <t>529004478</t>
  </si>
  <si>
    <t>8592880951470</t>
  </si>
  <si>
    <t>TAG N4CB IC908</t>
  </si>
  <si>
    <t>529006544</t>
  </si>
  <si>
    <t>TAG N4HF IC808</t>
  </si>
  <si>
    <t>529006039</t>
  </si>
  <si>
    <t>8596199604829</t>
  </si>
  <si>
    <t>TAG N4J  IC908</t>
  </si>
  <si>
    <t>529004454</t>
  </si>
  <si>
    <t>8592880139076</t>
  </si>
  <si>
    <t>TAG N4MF IC1030</t>
  </si>
  <si>
    <t>529005514</t>
  </si>
  <si>
    <t>TAG N5C  IC808</t>
  </si>
  <si>
    <t>529004484</t>
  </si>
  <si>
    <t>8592880879606</t>
  </si>
  <si>
    <t>TAG N6,3C  IC808</t>
  </si>
  <si>
    <t>529005628</t>
  </si>
  <si>
    <t>TAG N6,3C  IC830</t>
  </si>
  <si>
    <t>529005160</t>
  </si>
  <si>
    <t>TAG N6,3J  IC808</t>
  </si>
  <si>
    <t>529005161</t>
  </si>
  <si>
    <t>TAG N6,3JT  IC830</t>
  </si>
  <si>
    <t>529005162</t>
  </si>
  <si>
    <t>TAG N7W  IC830</t>
  </si>
  <si>
    <t>529002279</t>
  </si>
  <si>
    <t>8592363876344</t>
  </si>
  <si>
    <t>TAG R2JS-15D IC808</t>
  </si>
  <si>
    <t>529003109</t>
  </si>
  <si>
    <t>8592880196352</t>
  </si>
  <si>
    <t>TAG R2J-6D  IC808</t>
  </si>
  <si>
    <t>529005114</t>
  </si>
  <si>
    <t>8596199385360</t>
  </si>
  <si>
    <t>TAG R3C-6D IC830</t>
  </si>
  <si>
    <t>529005047</t>
  </si>
  <si>
    <t>TAG R3C-6D IC908</t>
  </si>
  <si>
    <t>529005042</t>
  </si>
  <si>
    <t>8592880822794</t>
  </si>
  <si>
    <t>TAG R3JS-15D IC808</t>
  </si>
  <si>
    <t>529005459</t>
  </si>
  <si>
    <t>8596199212475</t>
  </si>
  <si>
    <t>TAG R3J-15D IC908</t>
  </si>
  <si>
    <t>529006240</t>
  </si>
  <si>
    <t>TAG R3J-6D IC808</t>
  </si>
  <si>
    <t>529006171</t>
  </si>
  <si>
    <t>8596199640902</t>
  </si>
  <si>
    <t>TAG R3J-6D IC908</t>
  </si>
  <si>
    <t>529001969</t>
  </si>
  <si>
    <t>8592363192338</t>
  </si>
  <si>
    <t>TAG R4J-4D IC808</t>
  </si>
  <si>
    <t>529003863</t>
  </si>
  <si>
    <t>TAG R4J-4D IC908</t>
  </si>
  <si>
    <t>529003789</t>
  </si>
  <si>
    <t>8592880733182</t>
  </si>
  <si>
    <t>TAGB 1050Y IC808</t>
  </si>
  <si>
    <t>529005466</t>
  </si>
  <si>
    <t>8592363643212</t>
  </si>
  <si>
    <t>TAGB 1260Y IC808</t>
  </si>
  <si>
    <t>529005465</t>
  </si>
  <si>
    <t>TAGB 608Y IC808</t>
  </si>
  <si>
    <t>529005627</t>
  </si>
  <si>
    <t>TAGB 808Y IC808</t>
  </si>
  <si>
    <t>529005669</t>
  </si>
  <si>
    <t>TCC 4-2</t>
  </si>
  <si>
    <t>529006110</t>
  </si>
  <si>
    <t>8596199616235</t>
  </si>
  <si>
    <t>TCGT 110204-AS IC1520</t>
  </si>
  <si>
    <t>529105308</t>
  </si>
  <si>
    <t>TCGT 110204-AS IC20</t>
  </si>
  <si>
    <t>529105304</t>
  </si>
  <si>
    <t>8592363579818</t>
  </si>
  <si>
    <t>TCGT 110204-AS IC520</t>
  </si>
  <si>
    <t>529105288</t>
  </si>
  <si>
    <t>8596199228759</t>
  </si>
  <si>
    <t>TCGT 16T304-AS IC20</t>
  </si>
  <si>
    <t>529004100</t>
  </si>
  <si>
    <t>8592880181105</t>
  </si>
  <si>
    <t>TCMT 090204-F3P IC8250</t>
  </si>
  <si>
    <t>529005590</t>
  </si>
  <si>
    <t>8596199304033</t>
  </si>
  <si>
    <t>TCMT 090204-F3P IC830</t>
  </si>
  <si>
    <t>529005802</t>
  </si>
  <si>
    <t>TCMT 090204-TM IC9025</t>
  </si>
  <si>
    <t>529004290</t>
  </si>
  <si>
    <t>8592880762564</t>
  </si>
  <si>
    <t>TCMT 110202-F3P IC8150</t>
  </si>
  <si>
    <t>529005810</t>
  </si>
  <si>
    <t>TCMT 110202-F3P IC830</t>
  </si>
  <si>
    <t>529005764</t>
  </si>
  <si>
    <t>TCMT 110202-PF IC907</t>
  </si>
  <si>
    <t>529005913</t>
  </si>
  <si>
    <t>TCMT 110204T  IB50</t>
  </si>
  <si>
    <t>529206749</t>
  </si>
  <si>
    <t>TCMT 110204T  IB55</t>
  </si>
  <si>
    <t>529003369</t>
  </si>
  <si>
    <t>TCMT 110204-19  IC9150</t>
  </si>
  <si>
    <t>529002507</t>
  </si>
  <si>
    <t>8592364000700</t>
  </si>
  <si>
    <t>TCMT 110204-F3P IC8150</t>
  </si>
  <si>
    <t>529005914</t>
  </si>
  <si>
    <t>TCMT 110204-F3P IC830</t>
  </si>
  <si>
    <t>529005416</t>
  </si>
  <si>
    <t>TCMT 110204-SM  IC807</t>
  </si>
  <si>
    <t>529005903</t>
  </si>
  <si>
    <t>TCMT 110204-SM  IC907</t>
  </si>
  <si>
    <t>529002597</t>
  </si>
  <si>
    <t>8592363317045</t>
  </si>
  <si>
    <t>TCMT 110204-SM  IC908</t>
  </si>
  <si>
    <t>529001597</t>
  </si>
  <si>
    <t>8591833978403</t>
  </si>
  <si>
    <t>TCMT 110204-SM  IC9250</t>
  </si>
  <si>
    <t>529001904</t>
  </si>
  <si>
    <t>8592363146263</t>
  </si>
  <si>
    <t>TCMT 110204-SM  IC9350</t>
  </si>
  <si>
    <t>529002904</t>
  </si>
  <si>
    <t>8592363870045</t>
  </si>
  <si>
    <t>TCMT 110208-F3P IC8150</t>
  </si>
  <si>
    <t>529005247</t>
  </si>
  <si>
    <t>TCMT 110208-GF  IC9150</t>
  </si>
  <si>
    <t>529004300</t>
  </si>
  <si>
    <t>TCMT 110208-SM  IC907</t>
  </si>
  <si>
    <t>529001855</t>
  </si>
  <si>
    <t>8592363105574</t>
  </si>
  <si>
    <t>TCMT 110208-SM  IC9250</t>
  </si>
  <si>
    <t>529004242</t>
  </si>
  <si>
    <t>8592880900331</t>
  </si>
  <si>
    <t>TCMT 110208-TM  IC428</t>
  </si>
  <si>
    <t>529004299</t>
  </si>
  <si>
    <t>TCMT 16T304-14 IC428</t>
  </si>
  <si>
    <t>529001071</t>
  </si>
  <si>
    <t>8591833616428</t>
  </si>
  <si>
    <t>TCMT 16T304-14 IC50M</t>
  </si>
  <si>
    <t>529005325</t>
  </si>
  <si>
    <t>8592363544120</t>
  </si>
  <si>
    <t>TCMT 16T304-F3P IC8150</t>
  </si>
  <si>
    <t>529005401</t>
  </si>
  <si>
    <t>TCMT 16T304-SM IC8250</t>
  </si>
  <si>
    <t>529002639</t>
  </si>
  <si>
    <t>8592363850405</t>
  </si>
  <si>
    <t>TCMT 16T304-SM IC830</t>
  </si>
  <si>
    <t>529005399</t>
  </si>
  <si>
    <t>TCMT 16T304-SM IC907</t>
  </si>
  <si>
    <t>529003839</t>
  </si>
  <si>
    <t>8592364027042</t>
  </si>
  <si>
    <t>TCMT 16T304-SM IC9250</t>
  </si>
  <si>
    <t>529002322</t>
  </si>
  <si>
    <t>8592363255835</t>
  </si>
  <si>
    <t>TCMT 16T308-19 IC428</t>
  </si>
  <si>
    <t>529004570</t>
  </si>
  <si>
    <t>TCMT 16T308-19 IC5005</t>
  </si>
  <si>
    <t>529004558</t>
  </si>
  <si>
    <t>TCMT 16T308-19 IC830</t>
  </si>
  <si>
    <t>529004553</t>
  </si>
  <si>
    <t>8596199152498</t>
  </si>
  <si>
    <t>TCMT 16T308-SM IC907</t>
  </si>
  <si>
    <t>529300597</t>
  </si>
  <si>
    <t>8596199014109</t>
  </si>
  <si>
    <t>TCMT 16T308-SM IC9350</t>
  </si>
  <si>
    <t>529003841</t>
  </si>
  <si>
    <t>8592880007757</t>
  </si>
  <si>
    <t>TCMT 220508-19 IC50M</t>
  </si>
  <si>
    <t>529005327</t>
  </si>
  <si>
    <t>8592363544137</t>
  </si>
  <si>
    <t>TCN 423</t>
  </si>
  <si>
    <t>529002078</t>
  </si>
  <si>
    <t>8592363242842</t>
  </si>
  <si>
    <t>TCN 53</t>
  </si>
  <si>
    <t>529005269</t>
  </si>
  <si>
    <t>8596199421563</t>
  </si>
  <si>
    <t>TCNX 423</t>
  </si>
  <si>
    <t>529002753</t>
  </si>
  <si>
    <t>TDC 3-1P</t>
  </si>
  <si>
    <t>529001714</t>
  </si>
  <si>
    <t>8592363062525</t>
  </si>
  <si>
    <t>TDN 322</t>
  </si>
  <si>
    <t>529000137</t>
  </si>
  <si>
    <t>8591833123469</t>
  </si>
  <si>
    <t>TDN 3P2</t>
  </si>
  <si>
    <t>529004837</t>
  </si>
  <si>
    <t>8592364303009</t>
  </si>
  <si>
    <t>TDN 422</t>
  </si>
  <si>
    <t>5290009021</t>
  </si>
  <si>
    <t>8596199508486</t>
  </si>
  <si>
    <t>TDN 432</t>
  </si>
  <si>
    <t>529103450</t>
  </si>
  <si>
    <t>8592880187749</t>
  </si>
  <si>
    <t>TGAQ D120-5-4Z</t>
  </si>
  <si>
    <t>ADAPTÉR (A4)</t>
  </si>
  <si>
    <t>529006223</t>
  </si>
  <si>
    <t>TGAQ D160-3-4Z</t>
  </si>
  <si>
    <t>529006222</t>
  </si>
  <si>
    <t>TGAQ D52-2-2Z-JHP</t>
  </si>
  <si>
    <t>529006238</t>
  </si>
  <si>
    <t>TGAQ D52-3-2Z</t>
  </si>
  <si>
    <t>529006133</t>
  </si>
  <si>
    <t>TGAQ D82-3-4Z</t>
  </si>
  <si>
    <t>529006132</t>
  </si>
  <si>
    <t>8596199634628</t>
  </si>
  <si>
    <t>TGAQ D82-3-4Z-JHP</t>
  </si>
  <si>
    <t>529005575</t>
  </si>
  <si>
    <t>TGBHR 25C-8</t>
  </si>
  <si>
    <t>DRŽÁK (A4)</t>
  </si>
  <si>
    <t>529101010</t>
  </si>
  <si>
    <t>8592363643229</t>
  </si>
  <si>
    <t>TGDL 1616-3M</t>
  </si>
  <si>
    <t>TĚLESO NOŽE (C2)</t>
  </si>
  <si>
    <t>529100285</t>
  </si>
  <si>
    <t>8591833123476</t>
  </si>
  <si>
    <t>ISCC2</t>
  </si>
  <si>
    <t>TGDL 1616-4M</t>
  </si>
  <si>
    <t>529205720</t>
  </si>
  <si>
    <t>8596199035111</t>
  </si>
  <si>
    <t>TGDL 2020 3M</t>
  </si>
  <si>
    <t>DRŽÁK (C2)</t>
  </si>
  <si>
    <t>529000509</t>
  </si>
  <si>
    <t>8591833123483</t>
  </si>
  <si>
    <t>TGDL 2020-4M</t>
  </si>
  <si>
    <t>529000486</t>
  </si>
  <si>
    <t>8591833123490</t>
  </si>
  <si>
    <t>TGDL 2525-3M</t>
  </si>
  <si>
    <t>NŮŽ (C2)</t>
  </si>
  <si>
    <t>529000219</t>
  </si>
  <si>
    <t>8591833123506</t>
  </si>
  <si>
    <t>TGDL 2525-4M</t>
  </si>
  <si>
    <t>529000588</t>
  </si>
  <si>
    <t>8591833123513</t>
  </si>
  <si>
    <t>TGDL 2525-6M</t>
  </si>
  <si>
    <t>529100286</t>
  </si>
  <si>
    <t>8591833123520</t>
  </si>
  <si>
    <t>TGDL 3232 6M</t>
  </si>
  <si>
    <t>529004879</t>
  </si>
  <si>
    <t>8592364063132</t>
  </si>
  <si>
    <t>TGDR 1616-3M</t>
  </si>
  <si>
    <t>529004644</t>
  </si>
  <si>
    <t>8596199221200</t>
  </si>
  <si>
    <t>TGDR 1616-4M</t>
  </si>
  <si>
    <t>529000863</t>
  </si>
  <si>
    <t>8591833123537</t>
  </si>
  <si>
    <t>TGDR 2020-3M</t>
  </si>
  <si>
    <t>TĚLESO NOŽE /2900087/ (C2)</t>
  </si>
  <si>
    <t>529000593</t>
  </si>
  <si>
    <t>8591833123544</t>
  </si>
  <si>
    <t>TGDR 2020-4M</t>
  </si>
  <si>
    <t>TĚLESO NOŽE /290088/ (C2)</t>
  </si>
  <si>
    <t>529000541</t>
  </si>
  <si>
    <t>8591833125395</t>
  </si>
  <si>
    <t>TGDR 2525-3M</t>
  </si>
  <si>
    <t>529100281</t>
  </si>
  <si>
    <t>8591833123551</t>
  </si>
  <si>
    <t>TGDR 2525-4M</t>
  </si>
  <si>
    <t>529100283</t>
  </si>
  <si>
    <t>8591833123568</t>
  </si>
  <si>
    <t>TGDR 2525-5M</t>
  </si>
  <si>
    <t>529100493</t>
  </si>
  <si>
    <t>8592363960845</t>
  </si>
  <si>
    <t>TGDR 2525-6M</t>
  </si>
  <si>
    <t>529000883</t>
  </si>
  <si>
    <t>8591833123575</t>
  </si>
  <si>
    <t>TGDR 3232-5M</t>
  </si>
  <si>
    <t>529004158</t>
  </si>
  <si>
    <t>8592880804851</t>
  </si>
  <si>
    <t>TGDR 3232-6M</t>
  </si>
  <si>
    <t>529003108</t>
  </si>
  <si>
    <t>8592880120920</t>
  </si>
  <si>
    <t>TGFH 17MB-2 L58</t>
  </si>
  <si>
    <t>PLANŽETA (A4)</t>
  </si>
  <si>
    <t>529005434</t>
  </si>
  <si>
    <t>TGFH 19-1.4</t>
  </si>
  <si>
    <t>529005435</t>
  </si>
  <si>
    <t>TGFH 19-1.6</t>
  </si>
  <si>
    <t>529005433</t>
  </si>
  <si>
    <t>TGFH 19-2</t>
  </si>
  <si>
    <t>529005432</t>
  </si>
  <si>
    <t>8596199257353</t>
  </si>
  <si>
    <t>TGFH 26C-3-JHP</t>
  </si>
  <si>
    <t>529005583</t>
  </si>
  <si>
    <t>TGFH 26C-4-JHP</t>
  </si>
  <si>
    <t>529004800</t>
  </si>
  <si>
    <t>8592880329873</t>
  </si>
  <si>
    <t>TGFH 26-1.4</t>
  </si>
  <si>
    <t>529005464</t>
  </si>
  <si>
    <t>8596199310591</t>
  </si>
  <si>
    <t>TGFH 26-2</t>
  </si>
  <si>
    <t>529006137</t>
  </si>
  <si>
    <t>8596199625787</t>
  </si>
  <si>
    <t>TGFH 26-3</t>
  </si>
  <si>
    <t>529002032</t>
  </si>
  <si>
    <t>8592363125572</t>
  </si>
  <si>
    <t>TGFH 26-4</t>
  </si>
  <si>
    <t>529002800</t>
  </si>
  <si>
    <t>8592364161579</t>
  </si>
  <si>
    <t>TGFH 32C-3-JHP</t>
  </si>
  <si>
    <t>529204140</t>
  </si>
  <si>
    <t>8596199154294</t>
  </si>
  <si>
    <t>TGFH 32C-4-JHP</t>
  </si>
  <si>
    <t>529204312</t>
  </si>
  <si>
    <t>TGFH 32K-3</t>
  </si>
  <si>
    <t>529205926</t>
  </si>
  <si>
    <t>8596199153426</t>
  </si>
  <si>
    <t>TGFH 32-1,4</t>
  </si>
  <si>
    <t>529004836</t>
  </si>
  <si>
    <t>TGFH 32-2</t>
  </si>
  <si>
    <t>529002930</t>
  </si>
  <si>
    <t>8592364036068</t>
  </si>
  <si>
    <t>TGFH 32-3</t>
  </si>
  <si>
    <t>529002187</t>
  </si>
  <si>
    <t>8592363839967</t>
  </si>
  <si>
    <t>TGFH 32-4</t>
  </si>
  <si>
    <t>529004487</t>
  </si>
  <si>
    <t>8592880940399</t>
  </si>
  <si>
    <t>TGFH 32-5</t>
  </si>
  <si>
    <t>529004687</t>
  </si>
  <si>
    <t>8592880879576</t>
  </si>
  <si>
    <t>TGFH 32-6</t>
  </si>
  <si>
    <t>529005159</t>
  </si>
  <si>
    <t>TGFH 32-7</t>
  </si>
  <si>
    <t>529003187</t>
  </si>
  <si>
    <t>8592363854496</t>
  </si>
  <si>
    <t>TGFH 45-6</t>
  </si>
  <si>
    <t>529005624</t>
  </si>
  <si>
    <t>TGFHL 32C-3T33R-JHP</t>
  </si>
  <si>
    <t>529101009</t>
  </si>
  <si>
    <t>TGFHR 26T23-3</t>
  </si>
  <si>
    <t>529004840</t>
  </si>
  <si>
    <t>8592880807821</t>
  </si>
  <si>
    <t>TGFHR 32C-3T33-JHP</t>
  </si>
  <si>
    <t>529101007</t>
  </si>
  <si>
    <t>8596199439926</t>
  </si>
  <si>
    <t>TGFHR 32T22-2</t>
  </si>
  <si>
    <t>529101005</t>
  </si>
  <si>
    <t>8596199427909</t>
  </si>
  <si>
    <t>TGFHR 32T22-3</t>
  </si>
  <si>
    <t>529101006</t>
  </si>
  <si>
    <t>8596199325908</t>
  </si>
  <si>
    <t>TGHN 26-3M</t>
  </si>
  <si>
    <t>PLANŽETA (C2)</t>
  </si>
  <si>
    <t>529001035</t>
  </si>
  <si>
    <t>8591833596485</t>
  </si>
  <si>
    <t>529005727</t>
  </si>
  <si>
    <t>TGHN 26-4M</t>
  </si>
  <si>
    <t>529001036</t>
  </si>
  <si>
    <t>8591833596492</t>
  </si>
  <si>
    <t>TGHN 32-3D</t>
  </si>
  <si>
    <t>529000657</t>
  </si>
  <si>
    <t>8591833123582</t>
  </si>
  <si>
    <t>TGHN 32-4D</t>
  </si>
  <si>
    <t>529000713</t>
  </si>
  <si>
    <t>8591833123599</t>
  </si>
  <si>
    <t>TGHN 32-5D</t>
  </si>
  <si>
    <t>529002227</t>
  </si>
  <si>
    <t>8592363407531</t>
  </si>
  <si>
    <t>TGIL 16C-3</t>
  </si>
  <si>
    <t>529000478</t>
  </si>
  <si>
    <t>8591833123605</t>
  </si>
  <si>
    <t>TGIL 20C-3</t>
  </si>
  <si>
    <t>529001254</t>
  </si>
  <si>
    <t>8591833733576</t>
  </si>
  <si>
    <t>TGIL 25C-3</t>
  </si>
  <si>
    <t>529101050</t>
  </si>
  <si>
    <t>8591833785698</t>
  </si>
  <si>
    <t>TGIL 25C-4</t>
  </si>
  <si>
    <t>529003550</t>
  </si>
  <si>
    <t>8592880188029</t>
  </si>
  <si>
    <t>TGIL 32C-4</t>
  </si>
  <si>
    <t>529000898</t>
  </si>
  <si>
    <t>8591833123612</t>
  </si>
  <si>
    <t>TGIL 32C-6</t>
  </si>
  <si>
    <t>529005372</t>
  </si>
  <si>
    <t>TGIL 40C-6</t>
  </si>
  <si>
    <t>529002154</t>
  </si>
  <si>
    <t>8592363231891</t>
  </si>
  <si>
    <t>TGIR 16C-3</t>
  </si>
  <si>
    <t>529000309</t>
  </si>
  <si>
    <t>8591833123629</t>
  </si>
  <si>
    <t>TGIR 20C-3</t>
  </si>
  <si>
    <t>529000310</t>
  </si>
  <si>
    <t>8591833123636</t>
  </si>
  <si>
    <t>TGIR 25C-3</t>
  </si>
  <si>
    <t>529000312</t>
  </si>
  <si>
    <t>8591833123643</t>
  </si>
  <si>
    <t>TGIR 25C-4</t>
  </si>
  <si>
    <t>529000571</t>
  </si>
  <si>
    <t>8591833123650</t>
  </si>
  <si>
    <t>TGIR 32C-4</t>
  </si>
  <si>
    <t>529000250</t>
  </si>
  <si>
    <t>8591833123667</t>
  </si>
  <si>
    <t>TGIR 32C-6</t>
  </si>
  <si>
    <t>529101335</t>
  </si>
  <si>
    <t>8592363242446</t>
  </si>
  <si>
    <t>TGIR 40C-6</t>
  </si>
  <si>
    <t>529000460</t>
  </si>
  <si>
    <t>8591833123674</t>
  </si>
  <si>
    <t>TGMA 404K IC5010</t>
  </si>
  <si>
    <t>VÝMĚNNÉ BŘITOVÉ DESTIČKY (C1)</t>
  </si>
  <si>
    <t>529205946</t>
  </si>
  <si>
    <t>8596199175213</t>
  </si>
  <si>
    <t>ISCC1</t>
  </si>
  <si>
    <t>TGMA 608K IC5010</t>
  </si>
  <si>
    <t>529206246</t>
  </si>
  <si>
    <t>8596199297717</t>
  </si>
  <si>
    <t>TGMF 302 IC 20N</t>
  </si>
  <si>
    <t>529001268</t>
  </si>
  <si>
    <t>8591833747009</t>
  </si>
  <si>
    <t>TGMF 302 IC 808</t>
  </si>
  <si>
    <t>529004477</t>
  </si>
  <si>
    <t>8592880355117</t>
  </si>
  <si>
    <t>TGMF 302 IC 8250</t>
  </si>
  <si>
    <t>529003602</t>
  </si>
  <si>
    <t>8592880879798</t>
  </si>
  <si>
    <t>TGMF 302 IC 830</t>
  </si>
  <si>
    <t>529004266</t>
  </si>
  <si>
    <t>8596199076732</t>
  </si>
  <si>
    <t>TGMF 302 IC 908</t>
  </si>
  <si>
    <t>529001477</t>
  </si>
  <si>
    <t>8591833910137</t>
  </si>
  <si>
    <t>TGMF 302 IC20</t>
  </si>
  <si>
    <t>529003179</t>
  </si>
  <si>
    <t>8592363967455</t>
  </si>
  <si>
    <t>TGMF 304 IC 428</t>
  </si>
  <si>
    <t>529000476</t>
  </si>
  <si>
    <t>8591833123704</t>
  </si>
  <si>
    <t>TGMF 304 IC20N</t>
  </si>
  <si>
    <t>529000269</t>
  </si>
  <si>
    <t>8591833123728</t>
  </si>
  <si>
    <t>TGMF 304 IC808</t>
  </si>
  <si>
    <t>529002438</t>
  </si>
  <si>
    <t>8592363965512</t>
  </si>
  <si>
    <t>TGMF 304 IC8250</t>
  </si>
  <si>
    <t>529003819</t>
  </si>
  <si>
    <t>8592364007556</t>
  </si>
  <si>
    <t>TGMF 304 IC830</t>
  </si>
  <si>
    <t>529004438</t>
  </si>
  <si>
    <t>8592880367035</t>
  </si>
  <si>
    <t>TGMF 304 IC908</t>
  </si>
  <si>
    <t>529001238</t>
  </si>
  <si>
    <t>8591833714728</t>
  </si>
  <si>
    <t>TGMF 315 IC20</t>
  </si>
  <si>
    <t>529000871</t>
  </si>
  <si>
    <t>8591833123773</t>
  </si>
  <si>
    <t>TGMF 315 IC354</t>
  </si>
  <si>
    <t>529000847</t>
  </si>
  <si>
    <t>8591833123780</t>
  </si>
  <si>
    <t>TGMF 315 IC808</t>
  </si>
  <si>
    <t>529003495</t>
  </si>
  <si>
    <t>8592363868332</t>
  </si>
  <si>
    <t>TGMF 315 IC908</t>
  </si>
  <si>
    <t>529002539</t>
  </si>
  <si>
    <t>8592363999883</t>
  </si>
  <si>
    <t>TGMF 402 IC 20N</t>
  </si>
  <si>
    <t>529001758</t>
  </si>
  <si>
    <t>8592363077116</t>
  </si>
  <si>
    <t>TGMF 402 IC 8250</t>
  </si>
  <si>
    <t>529005641</t>
  </si>
  <si>
    <t>TGMF 402 IC808</t>
  </si>
  <si>
    <t>529003404</t>
  </si>
  <si>
    <t>8592364072042</t>
  </si>
  <si>
    <t>TGMF 402 IC830</t>
  </si>
  <si>
    <t>529205916</t>
  </si>
  <si>
    <t>8596199140082</t>
  </si>
  <si>
    <t>TGMF 402 IC908</t>
  </si>
  <si>
    <t>529001376</t>
  </si>
  <si>
    <t>8591833837960</t>
  </si>
  <si>
    <t>TGMF 404 IC20</t>
  </si>
  <si>
    <t>529000368</t>
  </si>
  <si>
    <t>8591833123834</t>
  </si>
  <si>
    <t>TGMF 404 IC20N</t>
  </si>
  <si>
    <t>529000314</t>
  </si>
  <si>
    <t>8591833123841</t>
  </si>
  <si>
    <t>TGMF 404 IC428</t>
  </si>
  <si>
    <t>529006146</t>
  </si>
  <si>
    <t>8596199630835</t>
  </si>
  <si>
    <t>TGMF 404 IC808</t>
  </si>
  <si>
    <t>529002880</t>
  </si>
  <si>
    <t>8592363851792</t>
  </si>
  <si>
    <t>TGMF 404 IC8250</t>
  </si>
  <si>
    <t>529003880</t>
  </si>
  <si>
    <t>8592363992877</t>
  </si>
  <si>
    <t>TGMF 404 IC830</t>
  </si>
  <si>
    <t>529004439</t>
  </si>
  <si>
    <t>8592880566476</t>
  </si>
  <si>
    <t>TGMF 404 IC908</t>
  </si>
  <si>
    <t>529000880</t>
  </si>
  <si>
    <t>8591833118656</t>
  </si>
  <si>
    <t>TGMF 420 IC 20</t>
  </si>
  <si>
    <t>529000407</t>
  </si>
  <si>
    <t>8591833123919</t>
  </si>
  <si>
    <t>TGMF 420 IC5010</t>
  </si>
  <si>
    <t>529003829</t>
  </si>
  <si>
    <t>8592880967969</t>
  </si>
  <si>
    <t>TGMF 420 IC808</t>
  </si>
  <si>
    <t>529005317</t>
  </si>
  <si>
    <t>8592880823340</t>
  </si>
  <si>
    <t>TGMF 420 IC830</t>
  </si>
  <si>
    <t>529205719</t>
  </si>
  <si>
    <t>8596199035104</t>
  </si>
  <si>
    <t>TGMF 420 IC908</t>
  </si>
  <si>
    <t>529001726</t>
  </si>
  <si>
    <t>8592363056470</t>
  </si>
  <si>
    <t>TGMF 508 IC428</t>
  </si>
  <si>
    <t>529000677</t>
  </si>
  <si>
    <t>8591833123933</t>
  </si>
  <si>
    <t>TGMF 508 IC808</t>
  </si>
  <si>
    <t>529002211</t>
  </si>
  <si>
    <t>8592363375267</t>
  </si>
  <si>
    <t>TGMF 508 IC8250</t>
  </si>
  <si>
    <t>529003948</t>
  </si>
  <si>
    <t>8592364010358</t>
  </si>
  <si>
    <t>TGMF 508 IC830</t>
  </si>
  <si>
    <t>529005611</t>
  </si>
  <si>
    <t>8592880570503</t>
  </si>
  <si>
    <t>TGMF 508 IC908</t>
  </si>
  <si>
    <t>529002226</t>
  </si>
  <si>
    <t>8592363407524</t>
  </si>
  <si>
    <t>TGMF 525 IC808</t>
  </si>
  <si>
    <t>529004032</t>
  </si>
  <si>
    <t>8592880531771</t>
  </si>
  <si>
    <t>TGMF 525 IC908</t>
  </si>
  <si>
    <t>529003777</t>
  </si>
  <si>
    <t>8592363851969</t>
  </si>
  <si>
    <t>TGMF 630 IC 8250</t>
  </si>
  <si>
    <t>529001467</t>
  </si>
  <si>
    <t>8591833891283</t>
  </si>
  <si>
    <t>TGMF 630 IC 908</t>
  </si>
  <si>
    <t>529001727</t>
  </si>
  <si>
    <t>8592363056487</t>
  </si>
  <si>
    <t>TGMF 635-080 IC 428</t>
  </si>
  <si>
    <t>529000305</t>
  </si>
  <si>
    <t>8591833124008</t>
  </si>
  <si>
    <t>TGMF 635-080 IC20</t>
  </si>
  <si>
    <t>529000304</t>
  </si>
  <si>
    <t>8591833124015</t>
  </si>
  <si>
    <t>TGMF 635-080 IC830</t>
  </si>
  <si>
    <t>529203848</t>
  </si>
  <si>
    <t>8592880722445</t>
  </si>
  <si>
    <t>TGMF 635-080 IC908</t>
  </si>
  <si>
    <t>529002673</t>
  </si>
  <si>
    <t>8592880007719</t>
  </si>
  <si>
    <t>TGMP 506 IC20N</t>
  </si>
  <si>
    <t>529000317</t>
  </si>
  <si>
    <t>8591833124039</t>
  </si>
  <si>
    <t>TGMP 506 IC9015</t>
  </si>
  <si>
    <t>529000872</t>
  </si>
  <si>
    <t>8591833124046</t>
  </si>
  <si>
    <t>TGPAD 3L-T9</t>
  </si>
  <si>
    <t>ADAPTÉR PRO NOŽOVÉ DRŽÁKY (C2)</t>
  </si>
  <si>
    <t>529205885</t>
  </si>
  <si>
    <t>8596199094446</t>
  </si>
  <si>
    <t>TGPAD 3R-T9</t>
  </si>
  <si>
    <t>529205883</t>
  </si>
  <si>
    <t>8596199094392</t>
  </si>
  <si>
    <t>TGPAD 6R-T22</t>
  </si>
  <si>
    <t>529001479</t>
  </si>
  <si>
    <t>8591833915491</t>
  </si>
  <si>
    <t>TGPAD 6R-T22-JHP</t>
  </si>
  <si>
    <t>529206064</t>
  </si>
  <si>
    <t>TGSF 100-2-22KR</t>
  </si>
  <si>
    <t>529004388</t>
  </si>
  <si>
    <t>8592364257005</t>
  </si>
  <si>
    <t>TGSF 160-3-32K</t>
  </si>
  <si>
    <t>529005646</t>
  </si>
  <si>
    <t>TGSF 50-2-M12-5Z-JHP</t>
  </si>
  <si>
    <t>529005726</t>
  </si>
  <si>
    <t>8596199474118</t>
  </si>
  <si>
    <t>TGSF 50-3-MMT12-5Z-JHP</t>
  </si>
  <si>
    <t>529005714</t>
  </si>
  <si>
    <t>TGSF 80-2-22KR</t>
  </si>
  <si>
    <t>529004975</t>
  </si>
  <si>
    <t>8596199274534</t>
  </si>
  <si>
    <t>TGSF 80-4-22K-JHP</t>
  </si>
  <si>
    <t>529005482</t>
  </si>
  <si>
    <t>8592880392785</t>
  </si>
  <si>
    <t>TGSU 35-1.4-IQ</t>
  </si>
  <si>
    <t>529005081</t>
  </si>
  <si>
    <t>8596199234644</t>
  </si>
  <si>
    <t>TGSU 35-2-IQ</t>
  </si>
  <si>
    <t>529004143</t>
  </si>
  <si>
    <t>8592880551298</t>
  </si>
  <si>
    <t>TGSU 35-3-IQ-4Z</t>
  </si>
  <si>
    <t>529004733</t>
  </si>
  <si>
    <t>8596199360909</t>
  </si>
  <si>
    <t>TGSU 35-4-IQ-4Z</t>
  </si>
  <si>
    <t>529004157</t>
  </si>
  <si>
    <t>TGTBQ 20L-D52-JHP-MC</t>
  </si>
  <si>
    <t>DRŽÁK(A4)</t>
  </si>
  <si>
    <t>529006116</t>
  </si>
  <si>
    <t>TGTBQ 20L-D82-JHP-MC</t>
  </si>
  <si>
    <t>529005582</t>
  </si>
  <si>
    <t>TGTBQ 20R-D52-JHP</t>
  </si>
  <si>
    <t>529006214</t>
  </si>
  <si>
    <t>TGTBU 20-35</t>
  </si>
  <si>
    <t>TĚLESO NOŽE (A4)</t>
  </si>
  <si>
    <t>529005719</t>
  </si>
  <si>
    <t>8596199469305</t>
  </si>
  <si>
    <t>TGTBU 25-35</t>
  </si>
  <si>
    <t>529004144</t>
  </si>
  <si>
    <t>8592880551304</t>
  </si>
  <si>
    <t>TGTBU 25-6G-JHP</t>
  </si>
  <si>
    <t>529205799</t>
  </si>
  <si>
    <t>8596199154317</t>
  </si>
  <si>
    <t>TGTL 1010-2T10SH-L120-IQ</t>
  </si>
  <si>
    <t>529205763</t>
  </si>
  <si>
    <t>8596199084386</t>
  </si>
  <si>
    <t>TGTL 1212-2JHP</t>
  </si>
  <si>
    <t>UPICHOVACÍ TĚLESO (A4)</t>
  </si>
  <si>
    <t>529002581</t>
  </si>
  <si>
    <t>8592880142779</t>
  </si>
  <si>
    <t>TGTL 1212-2T15SH-L120-IQ</t>
  </si>
  <si>
    <t>529004284</t>
  </si>
  <si>
    <t>8592880350631</t>
  </si>
  <si>
    <t>TGTL 1616-2-D52-IQ</t>
  </si>
  <si>
    <t>529003512</t>
  </si>
  <si>
    <t>TGTL 2020-3-IQ</t>
  </si>
  <si>
    <t>529001524</t>
  </si>
  <si>
    <t>8591833957743</t>
  </si>
  <si>
    <t>TGTL 2020-3-IQ-2Z</t>
  </si>
  <si>
    <t>529003914</t>
  </si>
  <si>
    <t>TGTL 2525-3 JHP</t>
  </si>
  <si>
    <t>DRŽÁK ZAPICHOVACÍ (A4)</t>
  </si>
  <si>
    <t>529205031</t>
  </si>
  <si>
    <t>8592880816441</t>
  </si>
  <si>
    <t>TGTL 2525-3-IQ</t>
  </si>
  <si>
    <t>529001536</t>
  </si>
  <si>
    <t>8591833960279</t>
  </si>
  <si>
    <t>TGTL 2525-3-IQ-2Z</t>
  </si>
  <si>
    <t>529003744</t>
  </si>
  <si>
    <t>8592880818544</t>
  </si>
  <si>
    <t>TGTR 1212-2JHP</t>
  </si>
  <si>
    <t>529002578</t>
  </si>
  <si>
    <t>8592880142694</t>
  </si>
  <si>
    <t>TGTR 1212-2T15SH-L120-IQ</t>
  </si>
  <si>
    <t>529004285</t>
  </si>
  <si>
    <t>8592880350624</t>
  </si>
  <si>
    <t>TGTR 1616-2-IQ</t>
  </si>
  <si>
    <t>529002285</t>
  </si>
  <si>
    <t>8592364274002</t>
  </si>
  <si>
    <t>TGTR 1616-3-IQ</t>
  </si>
  <si>
    <t>529004524</t>
  </si>
  <si>
    <t>8596199078316</t>
  </si>
  <si>
    <t>TGTR 2020-3JHP</t>
  </si>
  <si>
    <t>529005255</t>
  </si>
  <si>
    <t>8596199109577</t>
  </si>
  <si>
    <t>TGTR 2020-3-IQ</t>
  </si>
  <si>
    <t>529005055</t>
  </si>
  <si>
    <t>8596199642876</t>
  </si>
  <si>
    <t>TGTR 2020-3-IQ-2Z</t>
  </si>
  <si>
    <t>529003607</t>
  </si>
  <si>
    <t>8596199022609</t>
  </si>
  <si>
    <t>TGTR 2525-3JHP</t>
  </si>
  <si>
    <t>529005043</t>
  </si>
  <si>
    <t>8592880822800</t>
  </si>
  <si>
    <t>TGTR 2525-3-IQ</t>
  </si>
  <si>
    <t>529001901</t>
  </si>
  <si>
    <t>8592363145938</t>
  </si>
  <si>
    <t>TGTR 2525-3-IQ-2Z</t>
  </si>
  <si>
    <t>529005244</t>
  </si>
  <si>
    <t>8596199165658</t>
  </si>
  <si>
    <t>TGTR 2525-4-IQ</t>
  </si>
  <si>
    <t>529004196</t>
  </si>
  <si>
    <t>TGTR 2525-5-IQ</t>
  </si>
  <si>
    <t>529006284</t>
  </si>
  <si>
    <t>THMPR 25-D45-JHP</t>
  </si>
  <si>
    <t>(B2)</t>
  </si>
  <si>
    <t>529004441</t>
  </si>
  <si>
    <t>THOF-07R</t>
  </si>
  <si>
    <t>ND-PODLOŽKA (O3)</t>
  </si>
  <si>
    <t>529001718</t>
  </si>
  <si>
    <t>8592363065694</t>
  </si>
  <si>
    <t>TIGER 1453-152 IC808</t>
  </si>
  <si>
    <t>529005346</t>
  </si>
  <si>
    <t>8596199428913</t>
  </si>
  <si>
    <t>TIP 2 WT 0,05 IC908</t>
  </si>
  <si>
    <t>529001242</t>
  </si>
  <si>
    <t>8591833719112</t>
  </si>
  <si>
    <t>TIP 2MT-0.05  IC908</t>
  </si>
  <si>
    <t>529001247</t>
  </si>
  <si>
    <t>8591833720859</t>
  </si>
  <si>
    <t>TIP 2P0,5 ISO IC908</t>
  </si>
  <si>
    <t>529003317</t>
  </si>
  <si>
    <t>8592880361729</t>
  </si>
  <si>
    <t>TIP 2P0,75 ISO  IC908</t>
  </si>
  <si>
    <t>529003538</t>
  </si>
  <si>
    <t>8592880545969</t>
  </si>
  <si>
    <t>TIP 2P0,8 ISO IC908</t>
  </si>
  <si>
    <t>529003318</t>
  </si>
  <si>
    <t>8592880361736</t>
  </si>
  <si>
    <t>TIP 2P14-BSPT  IC908</t>
  </si>
  <si>
    <t>529003537</t>
  </si>
  <si>
    <t>8592880033879</t>
  </si>
  <si>
    <t>TIP 2P14-BSW  IC908</t>
  </si>
  <si>
    <t>529001537</t>
  </si>
  <si>
    <t>8591833960286</t>
  </si>
  <si>
    <t>TIP 2P19-BSW  IC908</t>
  </si>
  <si>
    <t>529002537</t>
  </si>
  <si>
    <t>8592363270906</t>
  </si>
  <si>
    <t>TIP 2P1,0 ISO IC908</t>
  </si>
  <si>
    <t>529001632</t>
  </si>
  <si>
    <t>8592363001043</t>
  </si>
  <si>
    <t>TIP 2P1,25 ISO IC908</t>
  </si>
  <si>
    <t>529001738</t>
  </si>
  <si>
    <t>8592363071688</t>
  </si>
  <si>
    <t>TIP 2P1,5 ISO IC908</t>
  </si>
  <si>
    <t>529000107</t>
  </si>
  <si>
    <t>8591833119370</t>
  </si>
  <si>
    <t>TIP 2P1,75 ISO IC908</t>
  </si>
  <si>
    <t>529001739</t>
  </si>
  <si>
    <t>8592363071695</t>
  </si>
  <si>
    <t>TIP 2P28-BSPT  IC908</t>
  </si>
  <si>
    <t>529203835</t>
  </si>
  <si>
    <t>8592880580137</t>
  </si>
  <si>
    <t>TIP 4MT-0.15 IC908</t>
  </si>
  <si>
    <t>529002823</t>
  </si>
  <si>
    <t>8596199362934</t>
  </si>
  <si>
    <t>TIP 4P 11-BSW IC908</t>
  </si>
  <si>
    <t>529002109</t>
  </si>
  <si>
    <t>8592363354200</t>
  </si>
  <si>
    <t>TIP 4P 12-BSW IC908</t>
  </si>
  <si>
    <t>529004765</t>
  </si>
  <si>
    <t>8596199362941</t>
  </si>
  <si>
    <t>TIP 4P2,0 ISO IC908</t>
  </si>
  <si>
    <t>529001148</t>
  </si>
  <si>
    <t>8591833670116</t>
  </si>
  <si>
    <t>TIP 4WT-0,15 IC908</t>
  </si>
  <si>
    <t>529001204</t>
  </si>
  <si>
    <t>8591833698783</t>
  </si>
  <si>
    <t>TIP 5 WT 0,25 IC908</t>
  </si>
  <si>
    <t>529001473</t>
  </si>
  <si>
    <t>8591833900138</t>
  </si>
  <si>
    <t>TIP 5MT-0.25  IC908</t>
  </si>
  <si>
    <t>529000973</t>
  </si>
  <si>
    <t>8591833578962</t>
  </si>
  <si>
    <t>TIP 5P4,0-ISO IC908</t>
  </si>
  <si>
    <t>529005515</t>
  </si>
  <si>
    <t>TIPI 3,4MT-0,10  IC908</t>
  </si>
  <si>
    <t>529002821</t>
  </si>
  <si>
    <t>8592880349178</t>
  </si>
  <si>
    <t>TLN 11R-HT</t>
  </si>
  <si>
    <t>529005485</t>
  </si>
  <si>
    <t>TLN 15L-HT</t>
  </si>
  <si>
    <t>529002787</t>
  </si>
  <si>
    <t>8592880802994</t>
  </si>
  <si>
    <t>TLN 15R-HT</t>
  </si>
  <si>
    <t>529003356</t>
  </si>
  <si>
    <t>8592880057516</t>
  </si>
  <si>
    <t>TNF 4GN-IQ IC808</t>
  </si>
  <si>
    <t>(A3)</t>
  </si>
  <si>
    <t>529005608</t>
  </si>
  <si>
    <t>TNF 6P-IQ IC808</t>
  </si>
  <si>
    <t>VYMĚN.DESTIČKY (A3)</t>
  </si>
  <si>
    <t>529005814</t>
  </si>
  <si>
    <t>8596199487101</t>
  </si>
  <si>
    <t>TNFFA 80R-4IQ</t>
  </si>
  <si>
    <t>(A2)</t>
  </si>
  <si>
    <t>529005607</t>
  </si>
  <si>
    <t>TNFFH 150R-6IQ</t>
  </si>
  <si>
    <t>529005813</t>
  </si>
  <si>
    <t>8596199487200</t>
  </si>
  <si>
    <t>TNGG 160402-PP  IC907</t>
  </si>
  <si>
    <t>529002485</t>
  </si>
  <si>
    <t>8592364012154</t>
  </si>
  <si>
    <t>TNMA 160408 IC428</t>
  </si>
  <si>
    <t>529003016</t>
  </si>
  <si>
    <t>8592364203439</t>
  </si>
  <si>
    <t>TNMG 160304-TF IC9250</t>
  </si>
  <si>
    <t>529003666</t>
  </si>
  <si>
    <t>8592880076913</t>
  </si>
  <si>
    <t>TNMG 160404 PP IC8250</t>
  </si>
  <si>
    <t>529100499</t>
  </si>
  <si>
    <t>8596199262180</t>
  </si>
  <si>
    <t>TNMG 160404 PP IC8350</t>
  </si>
  <si>
    <t>529004824</t>
  </si>
  <si>
    <t>8596199273995</t>
  </si>
  <si>
    <t>TNMG 160404 PP IC9250</t>
  </si>
  <si>
    <t>529100439</t>
  </si>
  <si>
    <t>8592880739061</t>
  </si>
  <si>
    <t>TNMG 160404-GN IC428</t>
  </si>
  <si>
    <t>529005227</t>
  </si>
  <si>
    <t>8596199218736</t>
  </si>
  <si>
    <t>TNMG 160404-M3M IC807</t>
  </si>
  <si>
    <t>529006210</t>
  </si>
  <si>
    <t>8596199656910</t>
  </si>
  <si>
    <t>TNMG 160404-SF IC520N</t>
  </si>
  <si>
    <t>529002720</t>
  </si>
  <si>
    <t>8592363388472</t>
  </si>
  <si>
    <t>TNMG 160404-SF IC530N</t>
  </si>
  <si>
    <t>529000120</t>
  </si>
  <si>
    <t>8591833124077</t>
  </si>
  <si>
    <t>TNMG 160404-SF IC570</t>
  </si>
  <si>
    <t>529000004</t>
  </si>
  <si>
    <t>8591833124084</t>
  </si>
  <si>
    <t>TNMG 160404-TF IC806</t>
  </si>
  <si>
    <t>529006170</t>
  </si>
  <si>
    <t>8596199640391</t>
  </si>
  <si>
    <t>TNMG 160404-TF IC8250</t>
  </si>
  <si>
    <t>529002917</t>
  </si>
  <si>
    <t>8592880364294</t>
  </si>
  <si>
    <t>TNMG 160404-TF IC830</t>
  </si>
  <si>
    <t>529003888</t>
  </si>
  <si>
    <t>TNMG 160404-TF IC907</t>
  </si>
  <si>
    <t>529000064</t>
  </si>
  <si>
    <t>8591833116362</t>
  </si>
  <si>
    <t>TNMG 160408-GN IC8150</t>
  </si>
  <si>
    <t>529006672</t>
  </si>
  <si>
    <t>TNMG 160408-GN IC9350</t>
  </si>
  <si>
    <t>529006666</t>
  </si>
  <si>
    <t>8592880069076</t>
  </si>
  <si>
    <t>TNMG 160408-M3M IC804</t>
  </si>
  <si>
    <t>529005921</t>
  </si>
  <si>
    <t>TNMG 160408-M3P IC8250</t>
  </si>
  <si>
    <t>529005513</t>
  </si>
  <si>
    <t>8596199122163</t>
  </si>
  <si>
    <t>TNMG 160408-PP IC830</t>
  </si>
  <si>
    <t>529006580</t>
  </si>
  <si>
    <t>8596199239113</t>
  </si>
  <si>
    <t>TNMG 160408-TF IC807</t>
  </si>
  <si>
    <t>529006668</t>
  </si>
  <si>
    <t>8596199313387</t>
  </si>
  <si>
    <t>TNMG 160408-TF IC8250</t>
  </si>
  <si>
    <t>529006673</t>
  </si>
  <si>
    <t>TNMG 160408-TF IC907</t>
  </si>
  <si>
    <t>529006667</t>
  </si>
  <si>
    <t>8592880948920</t>
  </si>
  <si>
    <t>TNMG 160408-TF IC908</t>
  </si>
  <si>
    <t>529004342</t>
  </si>
  <si>
    <t>8592880176576</t>
  </si>
  <si>
    <t>TNMG 160412-GN IC8150</t>
  </si>
  <si>
    <t>529006671</t>
  </si>
  <si>
    <t>TNMG 160416-NP IC8150</t>
  </si>
  <si>
    <t>529006670</t>
  </si>
  <si>
    <t>8596199614811</t>
  </si>
  <si>
    <t>TNMG 220404-PP IC8250</t>
  </si>
  <si>
    <t>529002680</t>
  </si>
  <si>
    <t>8592880007726</t>
  </si>
  <si>
    <t>TNMG 220404-PP IC830</t>
  </si>
  <si>
    <t>529004354</t>
  </si>
  <si>
    <t>8596199036668</t>
  </si>
  <si>
    <t>TNMG 220404-TF IC8250</t>
  </si>
  <si>
    <t>529004343</t>
  </si>
  <si>
    <t>8592880802161</t>
  </si>
  <si>
    <t>TNMG 220404-TF IC9150</t>
  </si>
  <si>
    <t>529003643</t>
  </si>
  <si>
    <t>8592880801041</t>
  </si>
  <si>
    <t>TNMG 220408-TF IC907</t>
  </si>
  <si>
    <t>529003190</t>
  </si>
  <si>
    <t>8592880129015</t>
  </si>
  <si>
    <t>TNMG 220408-TF IC9250</t>
  </si>
  <si>
    <t>529003290</t>
  </si>
  <si>
    <t>8592880734165</t>
  </si>
  <si>
    <t>TNMX 160608-M3PW IC8150</t>
  </si>
  <si>
    <t>529003720</t>
  </si>
  <si>
    <t>8596199000089</t>
  </si>
  <si>
    <t>TOF 07R</t>
  </si>
  <si>
    <t>/5520185/ (O3)</t>
  </si>
  <si>
    <t>529000465</t>
  </si>
  <si>
    <t>8591833124213</t>
  </si>
  <si>
    <t>TORQUE WRENCH 5-50NM 9X12</t>
  </si>
  <si>
    <t>529006046</t>
  </si>
  <si>
    <t>TPF M-10X1,5-F HETI</t>
  </si>
  <si>
    <t>ZÁVITNÍK (I4)</t>
  </si>
  <si>
    <t>529004077</t>
  </si>
  <si>
    <t>8592880591607</t>
  </si>
  <si>
    <t>ISCI4</t>
  </si>
  <si>
    <t>TPF M-12X1,75-F HETI</t>
  </si>
  <si>
    <t>529004078</t>
  </si>
  <si>
    <t>8592880591614</t>
  </si>
  <si>
    <t>TPF M-2X0,4-F HETI</t>
  </si>
  <si>
    <t>529101557</t>
  </si>
  <si>
    <t>8592880749824</t>
  </si>
  <si>
    <t>TPF M-3X0,5-F HETI</t>
  </si>
  <si>
    <t>529005062</t>
  </si>
  <si>
    <t>8592880547673</t>
  </si>
  <si>
    <t>TPF M-4X0,7-F HETI</t>
  </si>
  <si>
    <t>529005063</t>
  </si>
  <si>
    <t>8592880547680</t>
  </si>
  <si>
    <t>TPF M-5X0,8-F HETI</t>
  </si>
  <si>
    <t>529004075</t>
  </si>
  <si>
    <t>8592880591584</t>
  </si>
  <si>
    <t>TPF M-6X1,0-F HETI</t>
  </si>
  <si>
    <t>529004076</t>
  </si>
  <si>
    <t>8592880591591</t>
  </si>
  <si>
    <t>TPF M-8X1,25-F HETI</t>
  </si>
  <si>
    <t>529005064</t>
  </si>
  <si>
    <t>8592880547697</t>
  </si>
  <si>
    <t>TPG M-10X1.5-S HE</t>
  </si>
  <si>
    <t>(I4)</t>
  </si>
  <si>
    <t>529205026</t>
  </si>
  <si>
    <t>8592880591829</t>
  </si>
  <si>
    <t>TPG M-12X1.75-S HE</t>
  </si>
  <si>
    <t>529205027</t>
  </si>
  <si>
    <t>8592880591836</t>
  </si>
  <si>
    <t>TPG M-4X0.7-S HE</t>
  </si>
  <si>
    <t>529204137</t>
  </si>
  <si>
    <t>8592880592185</t>
  </si>
  <si>
    <t>TPG M-6X1.0-S HE</t>
  </si>
  <si>
    <t>529003044</t>
  </si>
  <si>
    <t>8592880347099</t>
  </si>
  <si>
    <t>TPG M-8X1.25-S HE</t>
  </si>
  <si>
    <t>529205025</t>
  </si>
  <si>
    <t>8592880591812</t>
  </si>
  <si>
    <t>TPGH 110204-L IC570</t>
  </si>
  <si>
    <t>529004244</t>
  </si>
  <si>
    <t>8592880900461</t>
  </si>
  <si>
    <t>TPGH 110204-XL IC20</t>
  </si>
  <si>
    <t>529007714</t>
  </si>
  <si>
    <t>TPGH 110204-XL IC570</t>
  </si>
  <si>
    <t>529001087</t>
  </si>
  <si>
    <t>8591833631483</t>
  </si>
  <si>
    <t>TPGN 090204 T, IN 22</t>
  </si>
  <si>
    <t>529001605</t>
  </si>
  <si>
    <t>8591833982547</t>
  </si>
  <si>
    <t>TPGN 110304 T  IN22</t>
  </si>
  <si>
    <t>529002377</t>
  </si>
  <si>
    <t>8592363410555</t>
  </si>
  <si>
    <t>TPGN 160304 T  IN22</t>
  </si>
  <si>
    <t>529008889</t>
  </si>
  <si>
    <t>TPGN 160308 T  IN23</t>
  </si>
  <si>
    <t>529008886</t>
  </si>
  <si>
    <t>8596199004100</t>
  </si>
  <si>
    <t>TPGX 090202 ID5</t>
  </si>
  <si>
    <t>529005909</t>
  </si>
  <si>
    <t>8596199510519</t>
  </si>
  <si>
    <t>TPGX 090202-L IC20</t>
  </si>
  <si>
    <t>529004289</t>
  </si>
  <si>
    <t>8592880868655</t>
  </si>
  <si>
    <t>TPGX 090202-L IC20N</t>
  </si>
  <si>
    <t>529001289</t>
  </si>
  <si>
    <t>8591833760213</t>
  </si>
  <si>
    <t>TPGX 090202-L IC908</t>
  </si>
  <si>
    <t>529001251</t>
  </si>
  <si>
    <t>8591833728268</t>
  </si>
  <si>
    <t>TPGX 090204 L IC20N</t>
  </si>
  <si>
    <t>529000147</t>
  </si>
  <si>
    <t>8591833124220</t>
  </si>
  <si>
    <t>TPGX 090204 L IC54</t>
  </si>
  <si>
    <t>529203748</t>
  </si>
  <si>
    <t>8592880357937</t>
  </si>
  <si>
    <t>TPGX 090204T  IB50</t>
  </si>
  <si>
    <t>529003671</t>
  </si>
  <si>
    <t>8596199036613</t>
  </si>
  <si>
    <t>TPGX 090204-L IC20</t>
  </si>
  <si>
    <t>529004147</t>
  </si>
  <si>
    <t>8592880194624</t>
  </si>
  <si>
    <t>TPGX 090204-L IC908</t>
  </si>
  <si>
    <t>529002371</t>
  </si>
  <si>
    <t>8592363999876</t>
  </si>
  <si>
    <t>TPGX 090204-R IC908</t>
  </si>
  <si>
    <t>529001871</t>
  </si>
  <si>
    <t>8592363116198</t>
  </si>
  <si>
    <t>TPGX 110302-L IC20</t>
  </si>
  <si>
    <t>529005801</t>
  </si>
  <si>
    <t>8596199478604</t>
  </si>
  <si>
    <t>TPGX 110302-L IC20N</t>
  </si>
  <si>
    <t>529000736</t>
  </si>
  <si>
    <t>8591833124237</t>
  </si>
  <si>
    <t>TPGX 110302-L IC908</t>
  </si>
  <si>
    <t>529002736</t>
  </si>
  <si>
    <t>8592364000724</t>
  </si>
  <si>
    <t>TPGX 110304-L IC20N</t>
  </si>
  <si>
    <t>529001262</t>
  </si>
  <si>
    <t>8591833740536</t>
  </si>
  <si>
    <t>TPGX 110304-L IC520N</t>
  </si>
  <si>
    <t>529006123</t>
  </si>
  <si>
    <t>TPGX 110304-L IC908</t>
  </si>
  <si>
    <t>529001478</t>
  </si>
  <si>
    <t>8591833914067</t>
  </si>
  <si>
    <t>TPGX 110304-T IB50</t>
  </si>
  <si>
    <t>529031849</t>
  </si>
  <si>
    <t>8592364188057</t>
  </si>
  <si>
    <t>TPKN 1603 PPTN IC520M</t>
  </si>
  <si>
    <t>529000833</t>
  </si>
  <si>
    <t>8591833124244</t>
  </si>
  <si>
    <t>TPKN 2204 PDTR-42 IC250</t>
  </si>
  <si>
    <t>529000752</t>
  </si>
  <si>
    <t>8591833124268</t>
  </si>
  <si>
    <t>TPKN 2204 PDTR-42 IC328</t>
  </si>
  <si>
    <t>529000123</t>
  </si>
  <si>
    <t>8591833124275</t>
  </si>
  <si>
    <t>TPKN 2204 PDTR-42 IC50M</t>
  </si>
  <si>
    <t>529000121</t>
  </si>
  <si>
    <t>8591833124282</t>
  </si>
  <si>
    <t>TPKN 2204 PDTR-42 IC520M</t>
  </si>
  <si>
    <t>529000124</t>
  </si>
  <si>
    <t>8591833124251</t>
  </si>
  <si>
    <t>TPKN 2204 PD-R IC54</t>
  </si>
  <si>
    <t>529000706</t>
  </si>
  <si>
    <t>8591833124299</t>
  </si>
  <si>
    <t>TPKR 1603PPTR-HS  IC328</t>
  </si>
  <si>
    <t>529004818</t>
  </si>
  <si>
    <t>8596199041952</t>
  </si>
  <si>
    <t>TPKR 2204 PDTR-HS IC928</t>
  </si>
  <si>
    <t>529003793</t>
  </si>
  <si>
    <t>8592363846187</t>
  </si>
  <si>
    <t>TPKR 2204 PD-R-76 IC328</t>
  </si>
  <si>
    <t>529001818</t>
  </si>
  <si>
    <t>8592363082219</t>
  </si>
  <si>
    <t>TPKR 2204 PD-R-76 IC950</t>
  </si>
  <si>
    <t>529001813</t>
  </si>
  <si>
    <t>8592363039008</t>
  </si>
  <si>
    <t>TPMR 110304 IC830</t>
  </si>
  <si>
    <t>529004361</t>
  </si>
  <si>
    <t>8596199197857</t>
  </si>
  <si>
    <t>TPMR 110308 IC 830</t>
  </si>
  <si>
    <t>529004521</t>
  </si>
  <si>
    <t>TPMR 110308-PF IC8250</t>
  </si>
  <si>
    <t>529006192</t>
  </si>
  <si>
    <t>8592880756075</t>
  </si>
  <si>
    <t>TPMR 160304 IC 830</t>
  </si>
  <si>
    <t>529003539</t>
  </si>
  <si>
    <t>8596199061943</t>
  </si>
  <si>
    <t>TPMR 160304 IC 907</t>
  </si>
  <si>
    <t>529003750</t>
  </si>
  <si>
    <t>8592880757492</t>
  </si>
  <si>
    <t>TPMR 160304-PF IC907</t>
  </si>
  <si>
    <t>529004964</t>
  </si>
  <si>
    <t>8592880990561</t>
  </si>
  <si>
    <t>TPMR 160304-PF IC9250</t>
  </si>
  <si>
    <t>529102376</t>
  </si>
  <si>
    <t>8592364029268</t>
  </si>
  <si>
    <t>TPMR 160308 IC 807</t>
  </si>
  <si>
    <t>529004776</t>
  </si>
  <si>
    <t>8596199003745</t>
  </si>
  <si>
    <t>TPMR 160308 IC 830</t>
  </si>
  <si>
    <t>529004637</t>
  </si>
  <si>
    <t>8596199026461</t>
  </si>
  <si>
    <t>TPMR 160308 IC 907</t>
  </si>
  <si>
    <t>529002376</t>
  </si>
  <si>
    <t>8592363154022</t>
  </si>
  <si>
    <t>TPMR 160308-PF IC8150</t>
  </si>
  <si>
    <t>529004450</t>
  </si>
  <si>
    <t>8592880905930</t>
  </si>
  <si>
    <t>TPMR 160308-PF IC9250</t>
  </si>
  <si>
    <t>529002037</t>
  </si>
  <si>
    <t>8592363154794</t>
  </si>
  <si>
    <t>TPMT 110202 IC 807</t>
  </si>
  <si>
    <t>529003458</t>
  </si>
  <si>
    <t>8592880969536</t>
  </si>
  <si>
    <t>TPMT 110202 IC 830</t>
  </si>
  <si>
    <t>529105103</t>
  </si>
  <si>
    <t>8596199192371</t>
  </si>
  <si>
    <t>TPMT 110202 IC 907</t>
  </si>
  <si>
    <t>529003258</t>
  </si>
  <si>
    <t>8592364259658</t>
  </si>
  <si>
    <t>TPMT 110204 IC 807</t>
  </si>
  <si>
    <t>529003058</t>
  </si>
  <si>
    <t>8592363955711</t>
  </si>
  <si>
    <t>TPMT 110204 IC 8150</t>
  </si>
  <si>
    <t>529100590</t>
  </si>
  <si>
    <t>8592880802864</t>
  </si>
  <si>
    <t>TPMT 110204 IC 907</t>
  </si>
  <si>
    <t>529003057</t>
  </si>
  <si>
    <t>8592364275498</t>
  </si>
  <si>
    <t>TPMT 110204 IC 9250</t>
  </si>
  <si>
    <t>529100390</t>
  </si>
  <si>
    <t>8592364070482</t>
  </si>
  <si>
    <t>TPMT 160304 IC8350</t>
  </si>
  <si>
    <t>529003381</t>
  </si>
  <si>
    <t>8592880129220</t>
  </si>
  <si>
    <t>TPMT 160304 IC907</t>
  </si>
  <si>
    <t>529002481</t>
  </si>
  <si>
    <t>8592364070956</t>
  </si>
  <si>
    <t>TPMT 160304 IC9150</t>
  </si>
  <si>
    <t>529004247</t>
  </si>
  <si>
    <t>8592880836401</t>
  </si>
  <si>
    <t>TPMT 160304 IC9250</t>
  </si>
  <si>
    <t>529002381</t>
  </si>
  <si>
    <t>8592363205397</t>
  </si>
  <si>
    <t>TPMT 160308 IC 635</t>
  </si>
  <si>
    <t>529004869</t>
  </si>
  <si>
    <t>8592364035962</t>
  </si>
  <si>
    <t>TPMT 160308 IC520M</t>
  </si>
  <si>
    <t>529000849</t>
  </si>
  <si>
    <t>8591833124411</t>
  </si>
  <si>
    <t>TPMT 160308 IC830</t>
  </si>
  <si>
    <t>529004209</t>
  </si>
  <si>
    <t>8596199064791</t>
  </si>
  <si>
    <t>TPMT 160308 IC907</t>
  </si>
  <si>
    <t>529004220</t>
  </si>
  <si>
    <t>8596199444340</t>
  </si>
  <si>
    <t>TPMT 160308 IC9150</t>
  </si>
  <si>
    <t>529004649</t>
  </si>
  <si>
    <t>8592880549776</t>
  </si>
  <si>
    <t>TPS M-10X1.5-H HE</t>
  </si>
  <si>
    <t>529005070</t>
  </si>
  <si>
    <t>8592880590150</t>
  </si>
  <si>
    <t>TPS M-12X1,75-H HE</t>
  </si>
  <si>
    <t>529004070</t>
  </si>
  <si>
    <t>8592880591560</t>
  </si>
  <si>
    <t>TPS M-16X2,0-H HE</t>
  </si>
  <si>
    <t>529004074</t>
  </si>
  <si>
    <t>8592880591577</t>
  </si>
  <si>
    <t>TPS M-3X0,5-H HE</t>
  </si>
  <si>
    <t>529004065</t>
  </si>
  <si>
    <t>8592880591515</t>
  </si>
  <si>
    <t>TPS M-4X0,7-H HE</t>
  </si>
  <si>
    <t>529004066</t>
  </si>
  <si>
    <t>8592880591522</t>
  </si>
  <si>
    <t>TPS M-5X0,8-H HE</t>
  </si>
  <si>
    <t>529004067</t>
  </si>
  <si>
    <t>8592880591539</t>
  </si>
  <si>
    <t>TPS M-6X1,0-H HE</t>
  </si>
  <si>
    <t>529004068</t>
  </si>
  <si>
    <t>8592880591546</t>
  </si>
  <si>
    <t>TPS M-8X1.25-A HE</t>
  </si>
  <si>
    <t>529005029</t>
  </si>
  <si>
    <t>8592880529846</t>
  </si>
  <si>
    <t>TPS M-8X1,25-H HE</t>
  </si>
  <si>
    <t>529004069</t>
  </si>
  <si>
    <t>8592880591553</t>
  </si>
  <si>
    <t>TPST M-6X1,0-G HE</t>
  </si>
  <si>
    <t>529005069</t>
  </si>
  <si>
    <t>8592880590136</t>
  </si>
  <si>
    <t>TPUN 220408, IC 9054</t>
  </si>
  <si>
    <t>529002176</t>
  </si>
  <si>
    <t>8592363803555</t>
  </si>
  <si>
    <t>TR6 ER D20/0.79-4-M10-07</t>
  </si>
  <si>
    <t>529006291</t>
  </si>
  <si>
    <t>TR6 ER D35/1.38-5-M16-10</t>
  </si>
  <si>
    <t>529005747</t>
  </si>
  <si>
    <t>TR6 FR D52-07-22-10</t>
  </si>
  <si>
    <t>529005748</t>
  </si>
  <si>
    <t>TR6 FR D80-10-27-10</t>
  </si>
  <si>
    <t>529005743</t>
  </si>
  <si>
    <t>TR6 TNCU 100405 IC808</t>
  </si>
  <si>
    <t>529005745</t>
  </si>
  <si>
    <t>TR90 TXMT 100408 IC808</t>
  </si>
  <si>
    <t>529005744</t>
  </si>
  <si>
    <t>TRC 4-0</t>
  </si>
  <si>
    <t>529003704</t>
  </si>
  <si>
    <t>8592880160629</t>
  </si>
  <si>
    <t>TRI 16RK-2,25-0,15 IC908</t>
  </si>
  <si>
    <t>529005739</t>
  </si>
  <si>
    <t>8596199095955</t>
  </si>
  <si>
    <t>TRI 16RK-2,75-0,15 IC908</t>
  </si>
  <si>
    <t>529005740</t>
  </si>
  <si>
    <t>8596199095962</t>
  </si>
  <si>
    <t>TRI 16RK-3,0-0,2 IC908</t>
  </si>
  <si>
    <t>529005920</t>
  </si>
  <si>
    <t>TRIB 32-25W-3Z</t>
  </si>
  <si>
    <t>529005938</t>
  </si>
  <si>
    <t>TRIB 40-25W-4Z</t>
  </si>
  <si>
    <t>529005738</t>
  </si>
  <si>
    <t>8596199095948</t>
  </si>
  <si>
    <t>TRX 12R</t>
  </si>
  <si>
    <t>529004282</t>
  </si>
  <si>
    <t>8592880916677</t>
  </si>
  <si>
    <t>TSA 6 5-14</t>
  </si>
  <si>
    <t>529206647</t>
  </si>
  <si>
    <t>TSC 4-2</t>
  </si>
  <si>
    <t>529002647</t>
  </si>
  <si>
    <t>8592363995748</t>
  </si>
  <si>
    <t>TSD 1205N</t>
  </si>
  <si>
    <t>529001125</t>
  </si>
  <si>
    <t>8591833667666</t>
  </si>
  <si>
    <t>TSD 12R</t>
  </si>
  <si>
    <t>529003963</t>
  </si>
  <si>
    <t>8592364049891</t>
  </si>
  <si>
    <t>TSD 16R</t>
  </si>
  <si>
    <t>529001836</t>
  </si>
  <si>
    <t>8592363100678</t>
  </si>
  <si>
    <t>TSE 12T3-N</t>
  </si>
  <si>
    <t>529001281</t>
  </si>
  <si>
    <t>8591833756452</t>
  </si>
  <si>
    <t>TSN 423</t>
  </si>
  <si>
    <t>529000675</t>
  </si>
  <si>
    <t>8591833124435</t>
  </si>
  <si>
    <t>TSX 19R</t>
  </si>
  <si>
    <t>5601959 (O3)</t>
  </si>
  <si>
    <t>529003965</t>
  </si>
  <si>
    <t>8592364075258</t>
  </si>
  <si>
    <t>TS-CAB T08T08-25/1,0-H</t>
  </si>
  <si>
    <t>529206662</t>
  </si>
  <si>
    <t>TS-S-A-L110-C12-T08-C</t>
  </si>
  <si>
    <t>529206661</t>
  </si>
  <si>
    <t>TTC 331</t>
  </si>
  <si>
    <t>529002242</t>
  </si>
  <si>
    <t>TTN 3</t>
  </si>
  <si>
    <t>529005811</t>
  </si>
  <si>
    <t>8596199482748</t>
  </si>
  <si>
    <t>TTN 322</t>
  </si>
  <si>
    <t>529000135</t>
  </si>
  <si>
    <t>8591833124442</t>
  </si>
  <si>
    <t>TTT 322</t>
  </si>
  <si>
    <t>529000136</t>
  </si>
  <si>
    <t>8591833124459</t>
  </si>
  <si>
    <t>TTT 322N</t>
  </si>
  <si>
    <t>529004466</t>
  </si>
  <si>
    <t>8592880886468</t>
  </si>
  <si>
    <t>TTT 332</t>
  </si>
  <si>
    <t>529000023</t>
  </si>
  <si>
    <t>8591833119097</t>
  </si>
  <si>
    <t>TTT 434</t>
  </si>
  <si>
    <t>529004236</t>
  </si>
  <si>
    <t>8592880556507</t>
  </si>
  <si>
    <t>TTX 3</t>
  </si>
  <si>
    <t>529004476</t>
  </si>
  <si>
    <t>8596199000102</t>
  </si>
  <si>
    <t>TVC 3-1</t>
  </si>
  <si>
    <t>529000030</t>
  </si>
  <si>
    <t>8591833124466</t>
  </si>
  <si>
    <t>TVC 3-1P</t>
  </si>
  <si>
    <t>529003030</t>
  </si>
  <si>
    <t>8592363982106</t>
  </si>
  <si>
    <t>TWN 322</t>
  </si>
  <si>
    <t>529001320</t>
  </si>
  <si>
    <t>8591833799138</t>
  </si>
  <si>
    <t>TWN 423</t>
  </si>
  <si>
    <t>5520117 (O3)</t>
  </si>
  <si>
    <t>529001851</t>
  </si>
  <si>
    <t>8592363105536</t>
  </si>
  <si>
    <t>TWN 443</t>
  </si>
  <si>
    <t>529105100</t>
  </si>
  <si>
    <t>8596199140020</t>
  </si>
  <si>
    <t>TWX 3</t>
  </si>
  <si>
    <t>529002344</t>
  </si>
  <si>
    <t>8592363420813</t>
  </si>
  <si>
    <t>TWX 4</t>
  </si>
  <si>
    <t>529005344</t>
  </si>
  <si>
    <t>8596199252686</t>
  </si>
  <si>
    <t>T-10/5</t>
  </si>
  <si>
    <t>529003093</t>
  </si>
  <si>
    <t>8592363824284</t>
  </si>
  <si>
    <t>T-10/51</t>
  </si>
  <si>
    <t>ŠROUBOVÁK (O3)</t>
  </si>
  <si>
    <t>529003249</t>
  </si>
  <si>
    <t>8592880177238</t>
  </si>
  <si>
    <t>T-15/3</t>
  </si>
  <si>
    <t>7000264 (O3)</t>
  </si>
  <si>
    <t>529203829</t>
  </si>
  <si>
    <t>8592880577380</t>
  </si>
  <si>
    <t>T-15/5</t>
  </si>
  <si>
    <t>TORX KLÍČ (O3)</t>
  </si>
  <si>
    <t>529002923</t>
  </si>
  <si>
    <t>8592363236599</t>
  </si>
  <si>
    <t>T-15/51</t>
  </si>
  <si>
    <t>TORX KLÍČ 7000263 (O3)</t>
  </si>
  <si>
    <t>529203866</t>
  </si>
  <si>
    <t>8596199683541</t>
  </si>
  <si>
    <t>T-2010/5</t>
  </si>
  <si>
    <t>7002778 (O3)</t>
  </si>
  <si>
    <t>529001327</t>
  </si>
  <si>
    <t>8591833819591</t>
  </si>
  <si>
    <t>T-20/3</t>
  </si>
  <si>
    <t>7000268 (O3)</t>
  </si>
  <si>
    <t>529001326</t>
  </si>
  <si>
    <t>8591833819584</t>
  </si>
  <si>
    <t>T-20/5</t>
  </si>
  <si>
    <t>7000269 (O3)</t>
  </si>
  <si>
    <t>529001643</t>
  </si>
  <si>
    <t>8592363016641</t>
  </si>
  <si>
    <t>T-20/51</t>
  </si>
  <si>
    <t>7000267 (O3)</t>
  </si>
  <si>
    <t>529201316</t>
  </si>
  <si>
    <t>8592363103204</t>
  </si>
  <si>
    <t>T-25/3</t>
  </si>
  <si>
    <t>7002499 (O3)</t>
  </si>
  <si>
    <t>529006157</t>
  </si>
  <si>
    <t>8596199635151</t>
  </si>
  <si>
    <t>T-30/3 L</t>
  </si>
  <si>
    <t>7003043 (O3)</t>
  </si>
  <si>
    <t>529005326</t>
  </si>
  <si>
    <t>8596199210341</t>
  </si>
  <si>
    <t>T-40/3 L</t>
  </si>
  <si>
    <t>NÁHR.DÍL (O3)</t>
  </si>
  <si>
    <t>529003326</t>
  </si>
  <si>
    <t>8592880880350</t>
  </si>
  <si>
    <t>T-50/3 L</t>
  </si>
  <si>
    <t>529004426</t>
  </si>
  <si>
    <t>8592880954563</t>
  </si>
  <si>
    <t>T-6/3-L</t>
  </si>
  <si>
    <t>7004473 (O3)</t>
  </si>
  <si>
    <t>529003061</t>
  </si>
  <si>
    <t>8592364159019</t>
  </si>
  <si>
    <t>T-6/5</t>
  </si>
  <si>
    <t>529002924</t>
  </si>
  <si>
    <t>8592363236605</t>
  </si>
  <si>
    <t>T-6/51</t>
  </si>
  <si>
    <t>SFS...7000270 (O3)</t>
  </si>
  <si>
    <t>529003862</t>
  </si>
  <si>
    <t>8592880132251</t>
  </si>
  <si>
    <t>T-7/5</t>
  </si>
  <si>
    <t>7000271 (O3)</t>
  </si>
  <si>
    <t>529001822</t>
  </si>
  <si>
    <t>8592363090368</t>
  </si>
  <si>
    <t>T-7/51</t>
  </si>
  <si>
    <t>KLÍČ-7000270 (O3)</t>
  </si>
  <si>
    <t>529005717</t>
  </si>
  <si>
    <t>8596199469299</t>
  </si>
  <si>
    <t>T-8/5</t>
  </si>
  <si>
    <t>529101054</t>
  </si>
  <si>
    <t>8591833910496</t>
  </si>
  <si>
    <t>T-8/53</t>
  </si>
  <si>
    <t>529101555</t>
  </si>
  <si>
    <t>8592364304693</t>
  </si>
  <si>
    <t>T-9/5</t>
  </si>
  <si>
    <t>529002995</t>
  </si>
  <si>
    <t>8592363857824</t>
  </si>
  <si>
    <t>UBHCL 25-32</t>
  </si>
  <si>
    <t>DRŽÁÍK (B2)</t>
  </si>
  <si>
    <t>529107562</t>
  </si>
  <si>
    <t>UBHCR 20-26</t>
  </si>
  <si>
    <t>529107569</t>
  </si>
  <si>
    <t>UMGR 4,0-0,0 IC508</t>
  </si>
  <si>
    <t>529005110</t>
  </si>
  <si>
    <t>8596199383779</t>
  </si>
  <si>
    <t>UMGR 4,0-A60 IC508</t>
  </si>
  <si>
    <t>529002313</t>
  </si>
  <si>
    <t>8592363904290</t>
  </si>
  <si>
    <t>VCGT 110301 PF IC830</t>
  </si>
  <si>
    <t>529006198</t>
  </si>
  <si>
    <t>VCGT 110302 AS IC20</t>
  </si>
  <si>
    <t>529000560</t>
  </si>
  <si>
    <t>8591833124473</t>
  </si>
  <si>
    <t>VCGT 110302 AS IC520</t>
  </si>
  <si>
    <t>529005560</t>
  </si>
  <si>
    <t>8596199268540</t>
  </si>
  <si>
    <t>VCGT 110302-F1M-12P 1008</t>
  </si>
  <si>
    <t>529006100</t>
  </si>
  <si>
    <t>VCGT 110302-F2M IC907</t>
  </si>
  <si>
    <t>529005561</t>
  </si>
  <si>
    <t>VCGT 110304-AS IC20</t>
  </si>
  <si>
    <t>529003932</t>
  </si>
  <si>
    <t>8592880954976</t>
  </si>
  <si>
    <t>VCGT 110304-AS IC520</t>
  </si>
  <si>
    <t>529003110</t>
  </si>
  <si>
    <t>8592880196369</t>
  </si>
  <si>
    <t>VCGT 110304-F1M-20P  IC1008</t>
  </si>
  <si>
    <t>529006058</t>
  </si>
  <si>
    <t>VCGT 110304-F2M  IC907</t>
  </si>
  <si>
    <t>529005507</t>
  </si>
  <si>
    <t>8596199121319</t>
  </si>
  <si>
    <t>VCGT 130302-F2M IC907</t>
  </si>
  <si>
    <t>529003566</t>
  </si>
  <si>
    <t>VCGT 130302-MD IC807</t>
  </si>
  <si>
    <t>529005124</t>
  </si>
  <si>
    <t>VCGT 130304-F2M IC907</t>
  </si>
  <si>
    <t>529004517</t>
  </si>
  <si>
    <t>VCGT 130304-MD  IC807</t>
  </si>
  <si>
    <t>529005371</t>
  </si>
  <si>
    <t>VCGT 130304-PF  IC830</t>
  </si>
  <si>
    <t>529006040</t>
  </si>
  <si>
    <t>8596199604836</t>
  </si>
  <si>
    <t>VCGT 160402-AS IC20</t>
  </si>
  <si>
    <t>529004771</t>
  </si>
  <si>
    <t>VCGT 160404-AS IC20</t>
  </si>
  <si>
    <t>529003570</t>
  </si>
  <si>
    <t>8592880551021</t>
  </si>
  <si>
    <t>VCGT 160404-AS IC520</t>
  </si>
  <si>
    <t>529001555</t>
  </si>
  <si>
    <t>8591833968299</t>
  </si>
  <si>
    <t>VCGT 160408D ID5</t>
  </si>
  <si>
    <t>529205908</t>
  </si>
  <si>
    <t>8596199108723</t>
  </si>
  <si>
    <t>VCGT 160408DW ID5</t>
  </si>
  <si>
    <t>529205923</t>
  </si>
  <si>
    <t>VCGT 160408-AS IC20</t>
  </si>
  <si>
    <t>529205641</t>
  </si>
  <si>
    <t>8592880934091</t>
  </si>
  <si>
    <t>VCGT 160412-AS IC20</t>
  </si>
  <si>
    <t>529205827</t>
  </si>
  <si>
    <t>VCGT 160412-AS IC520</t>
  </si>
  <si>
    <t>529205843</t>
  </si>
  <si>
    <t>VCGT 220530 AS IC20</t>
  </si>
  <si>
    <t>529002658</t>
  </si>
  <si>
    <t>8592363144221</t>
  </si>
  <si>
    <t>VCGW 160404-M2, IB20HC</t>
  </si>
  <si>
    <t>529004658</t>
  </si>
  <si>
    <t>8596199080005</t>
  </si>
  <si>
    <t>VCMT 110302-F3M, IC6015</t>
  </si>
  <si>
    <t>529006104</t>
  </si>
  <si>
    <t>VCMT 110302-F3M, IC806</t>
  </si>
  <si>
    <t>529002835</t>
  </si>
  <si>
    <t>VCMT 110302-F3P, IC807</t>
  </si>
  <si>
    <t>529005492</t>
  </si>
  <si>
    <t>VCMT 110302-F3P, IC8250</t>
  </si>
  <si>
    <t>529002842</t>
  </si>
  <si>
    <t>VCMT 110302-SM, IC907</t>
  </si>
  <si>
    <t>529002357</t>
  </si>
  <si>
    <t>8592363906287</t>
  </si>
  <si>
    <t>VCMT 110302-SM, IC908</t>
  </si>
  <si>
    <t>529002057</t>
  </si>
  <si>
    <t>8592363214856</t>
  </si>
  <si>
    <t>VCMT 110302-SM, IC9250</t>
  </si>
  <si>
    <t>529002389</t>
  </si>
  <si>
    <t>8592364037508</t>
  </si>
  <si>
    <t>VCMT 110304-F3P, IC807</t>
  </si>
  <si>
    <t>529005493</t>
  </si>
  <si>
    <t>VCMT 110304-F3P, IC8150</t>
  </si>
  <si>
    <t>529006127</t>
  </si>
  <si>
    <t>8596199622168</t>
  </si>
  <si>
    <t>VCMT 110304-F3P, IC8250</t>
  </si>
  <si>
    <t>529004353</t>
  </si>
  <si>
    <t>8592363771373</t>
  </si>
  <si>
    <t>VCMT 110304-SM, IC807</t>
  </si>
  <si>
    <t>529004351</t>
  </si>
  <si>
    <t>8596199018732</t>
  </si>
  <si>
    <t>VCMT 110304-SM, IC907</t>
  </si>
  <si>
    <t>529002267</t>
  </si>
  <si>
    <t>8592363948355</t>
  </si>
  <si>
    <t>VCMT 110304-SM, IC908</t>
  </si>
  <si>
    <t>529001821</t>
  </si>
  <si>
    <t>8592363090351</t>
  </si>
  <si>
    <t>VCMT 110308-F3M, IC6025</t>
  </si>
  <si>
    <t>529104935</t>
  </si>
  <si>
    <t>VCMT 110308-F3P, IC8150</t>
  </si>
  <si>
    <t>529104934</t>
  </si>
  <si>
    <t>VCMT 110308-F3P, IC8250</t>
  </si>
  <si>
    <t>529104937</t>
  </si>
  <si>
    <t>8596199445767</t>
  </si>
  <si>
    <t>VCMT 110308-SM, IC908</t>
  </si>
  <si>
    <t>529104932</t>
  </si>
  <si>
    <t>8592880907378</t>
  </si>
  <si>
    <t>VCMT 110312-F3P, IC807</t>
  </si>
  <si>
    <t>529104936</t>
  </si>
  <si>
    <t>8596199445774</t>
  </si>
  <si>
    <t>VCMT 160402-F3M, IC6015</t>
  </si>
  <si>
    <t>529005707</t>
  </si>
  <si>
    <t>VCMT 160402-F3P, IC8250</t>
  </si>
  <si>
    <t>529005708</t>
  </si>
  <si>
    <t>VCMT 160402-SM, IC807</t>
  </si>
  <si>
    <t>529005706</t>
  </si>
  <si>
    <t>8596199073915</t>
  </si>
  <si>
    <t>VCMT 160402-SM, IC907</t>
  </si>
  <si>
    <t>529003706</t>
  </si>
  <si>
    <t>8592364015537</t>
  </si>
  <si>
    <t>VCMT 160404-14  IC520N</t>
  </si>
  <si>
    <t>529103601</t>
  </si>
  <si>
    <t>8592880755849</t>
  </si>
  <si>
    <t>VCMT 160404-14 IC20</t>
  </si>
  <si>
    <t>529002850</t>
  </si>
  <si>
    <t>8592880097840</t>
  </si>
  <si>
    <t>VCMT 160404-14 IC830</t>
  </si>
  <si>
    <t>529100694</t>
  </si>
  <si>
    <t>8592880969055</t>
  </si>
  <si>
    <t>VCMT 160404-F3M IC6015</t>
  </si>
  <si>
    <t>529205087</t>
  </si>
  <si>
    <t>VCMT 160404-F3P  IC8250</t>
  </si>
  <si>
    <t>529105369</t>
  </si>
  <si>
    <t>VCMT 160404-FPC  IC520N</t>
  </si>
  <si>
    <t>529105285</t>
  </si>
  <si>
    <t>8596199228728</t>
  </si>
  <si>
    <t>VCMT 160404-M3M IC6025</t>
  </si>
  <si>
    <t>529205074</t>
  </si>
  <si>
    <t>8596199394751</t>
  </si>
  <si>
    <t>VCMT 160404-SM IC507</t>
  </si>
  <si>
    <t>529000919</t>
  </si>
  <si>
    <t>8591833124480</t>
  </si>
  <si>
    <t>VCMT 160404-SM IC6025</t>
  </si>
  <si>
    <t>529205039</t>
  </si>
  <si>
    <t>8592880821179</t>
  </si>
  <si>
    <t>VCMT 160404-SM IC807</t>
  </si>
  <si>
    <t>529003915</t>
  </si>
  <si>
    <t>VCMT 160404-SM IC8250</t>
  </si>
  <si>
    <t>529001990</t>
  </si>
  <si>
    <t>8592363356488</t>
  </si>
  <si>
    <t>VCMT 160404-SM IC907</t>
  </si>
  <si>
    <t>529000844</t>
  </si>
  <si>
    <t>8591833124497</t>
  </si>
  <si>
    <t>VCMT 160404-SM IC9250</t>
  </si>
  <si>
    <t>529001685</t>
  </si>
  <si>
    <t>8592363051505</t>
  </si>
  <si>
    <t>VCMT 160404-SM, IC8150</t>
  </si>
  <si>
    <t>529104193</t>
  </si>
  <si>
    <t>8592880838153</t>
  </si>
  <si>
    <t>VCMT 160408-14, IC830</t>
  </si>
  <si>
    <t>529107564</t>
  </si>
  <si>
    <t>8596199308390</t>
  </si>
  <si>
    <t>VCMT 160408-F3M, IC6015</t>
  </si>
  <si>
    <t>529105370</t>
  </si>
  <si>
    <t>VCMT 160408-F3M, IC6025</t>
  </si>
  <si>
    <t>529006233</t>
  </si>
  <si>
    <t>VCMT 160408-FPC IC520N</t>
  </si>
  <si>
    <t>529105371</t>
  </si>
  <si>
    <t>VCMT 160408-M3M IC6025</t>
  </si>
  <si>
    <t>529205075</t>
  </si>
  <si>
    <t>8596199394768</t>
  </si>
  <si>
    <t>VCMT 160408-SM IC804</t>
  </si>
  <si>
    <t>529107573</t>
  </si>
  <si>
    <t>VCMT 160408-SM, IC807</t>
  </si>
  <si>
    <t>529004211</t>
  </si>
  <si>
    <t>8596199066382</t>
  </si>
  <si>
    <t>VCMT 160408-SM, IC8250</t>
  </si>
  <si>
    <t>529003705</t>
  </si>
  <si>
    <t>8592364015520</t>
  </si>
  <si>
    <t>VCMT 160408-SM, IC907</t>
  </si>
  <si>
    <t>529100608</t>
  </si>
  <si>
    <t>8592363989341</t>
  </si>
  <si>
    <t>VCMT 160408-SM, IC9250</t>
  </si>
  <si>
    <t>529001705</t>
  </si>
  <si>
    <t>8592363058726</t>
  </si>
  <si>
    <t>VCMT 160412-SM, IC807</t>
  </si>
  <si>
    <t>529100609</t>
  </si>
  <si>
    <t>VDI30 B1B4AK-302040-JHPMC</t>
  </si>
  <si>
    <t>529203777</t>
  </si>
  <si>
    <t>VNGA 160404T IN22</t>
  </si>
  <si>
    <t>529006242</t>
  </si>
  <si>
    <t>VNGA 160404T IN420</t>
  </si>
  <si>
    <t>529005282</t>
  </si>
  <si>
    <t>VNMG 12T302 NF IC 8250</t>
  </si>
  <si>
    <t>529004664</t>
  </si>
  <si>
    <t>8596199019722</t>
  </si>
  <si>
    <t>VNMG 12T302 NF IC 907</t>
  </si>
  <si>
    <t>529100336</t>
  </si>
  <si>
    <t>8591833936564</t>
  </si>
  <si>
    <t>VNMG 12T302 NF IC 9250</t>
  </si>
  <si>
    <t>529003214</t>
  </si>
  <si>
    <t>8592363849089</t>
  </si>
  <si>
    <t>VNMG 12T302 NF-IC6025</t>
  </si>
  <si>
    <t>529005614</t>
  </si>
  <si>
    <t>8596199234422</t>
  </si>
  <si>
    <t>VNMG 12T302-F3P IC8250</t>
  </si>
  <si>
    <t>529005494</t>
  </si>
  <si>
    <t>VNMG 12T302-NF IC20N</t>
  </si>
  <si>
    <t>529100436</t>
  </si>
  <si>
    <t>8596199212482</t>
  </si>
  <si>
    <t>VNMG 12T302-NF IC830</t>
  </si>
  <si>
    <t>529003320</t>
  </si>
  <si>
    <t>8596199255595</t>
  </si>
  <si>
    <t>VNMG 12T302-NF IC907</t>
  </si>
  <si>
    <t>529005837</t>
  </si>
  <si>
    <t>8596199668418</t>
  </si>
  <si>
    <t>VNMG 12T302-NF IC9350</t>
  </si>
  <si>
    <t>529002361</t>
  </si>
  <si>
    <t>8592363952659</t>
  </si>
  <si>
    <t>VNMG 12T302-SF IC570</t>
  </si>
  <si>
    <t>529001208</t>
  </si>
  <si>
    <t>8591833698820</t>
  </si>
  <si>
    <t>VNMG 12T302-SF IC908</t>
  </si>
  <si>
    <t>529005446</t>
  </si>
  <si>
    <t>VNMG 12T304-F3P IC8150</t>
  </si>
  <si>
    <t>529206825</t>
  </si>
  <si>
    <t>VNMG 12T304-NF IC20N</t>
  </si>
  <si>
    <t>529000525</t>
  </si>
  <si>
    <t>8591833124558</t>
  </si>
  <si>
    <t>VNMG 12T304-NF IC428</t>
  </si>
  <si>
    <t>529005525</t>
  </si>
  <si>
    <t>8596199140594</t>
  </si>
  <si>
    <t>VNMG 12T304-NF IC6025</t>
  </si>
  <si>
    <t>529005524</t>
  </si>
  <si>
    <t>8596199140600</t>
  </si>
  <si>
    <t>VNMG 12T304-NF IC807</t>
  </si>
  <si>
    <t>529002525</t>
  </si>
  <si>
    <t>8592363383521</t>
  </si>
  <si>
    <t>VNMG 12T304-NF IC8150</t>
  </si>
  <si>
    <t>529002522</t>
  </si>
  <si>
    <t>8592363364285</t>
  </si>
  <si>
    <t>VNMG 12T304-NF IC8250</t>
  </si>
  <si>
    <t>529002659</t>
  </si>
  <si>
    <t>8592364071205</t>
  </si>
  <si>
    <t>VNMG 12T304-NF IC830</t>
  </si>
  <si>
    <t>529004525</t>
  </si>
  <si>
    <t>8592880970891</t>
  </si>
  <si>
    <t>VNMG 12T304-NF IC8350</t>
  </si>
  <si>
    <t>529002624</t>
  </si>
  <si>
    <t>8592363976914</t>
  </si>
  <si>
    <t>VNMG 12T304-NF IC907</t>
  </si>
  <si>
    <t>529001618</t>
  </si>
  <si>
    <t>8591833993062</t>
  </si>
  <si>
    <t>VNMG 12T304-NF IC9150</t>
  </si>
  <si>
    <t>529001911</t>
  </si>
  <si>
    <t>8592363148762</t>
  </si>
  <si>
    <t>VNMG 12T304-NF IC9250</t>
  </si>
  <si>
    <t>529001659</t>
  </si>
  <si>
    <t>8592363029399</t>
  </si>
  <si>
    <t>VNMG 12T304-NF IC9350</t>
  </si>
  <si>
    <t>529002630</t>
  </si>
  <si>
    <t>8592364286357</t>
  </si>
  <si>
    <t>VNMG 12T304-SF IC570</t>
  </si>
  <si>
    <t>529206819</t>
  </si>
  <si>
    <t>VNMG 12T304-SF IC908</t>
  </si>
  <si>
    <t>529206820</t>
  </si>
  <si>
    <t>VNMG 12T308-NF IC5005</t>
  </si>
  <si>
    <t>529003138</t>
  </si>
  <si>
    <t>VNMG 12T308-NF IC5010</t>
  </si>
  <si>
    <t>529005229</t>
  </si>
  <si>
    <t>VNMG 12T308-NF IC6025</t>
  </si>
  <si>
    <t>529005226</t>
  </si>
  <si>
    <t>8596199280634</t>
  </si>
  <si>
    <t>VNMG 12T308-NF IC830</t>
  </si>
  <si>
    <t>529004518</t>
  </si>
  <si>
    <t>8596199222498</t>
  </si>
  <si>
    <t>VNMG 12T308-NF IC8350</t>
  </si>
  <si>
    <t>529003007</t>
  </si>
  <si>
    <t>8592363952697</t>
  </si>
  <si>
    <t>VNMG 12T308-NF IC907</t>
  </si>
  <si>
    <t>529002068</t>
  </si>
  <si>
    <t>8592363226552</t>
  </si>
  <si>
    <t>VNMG 12T308-NF IC9250</t>
  </si>
  <si>
    <t>529001635</t>
  </si>
  <si>
    <t>8592363009513</t>
  </si>
  <si>
    <t>VNMG 160404-F3M IC6015</t>
  </si>
  <si>
    <t>529005962</t>
  </si>
  <si>
    <t>VNMG 160404-F3M IC830</t>
  </si>
  <si>
    <t>529005652</t>
  </si>
  <si>
    <t>VNMG 160404-F3P IC8250</t>
  </si>
  <si>
    <t>529005563</t>
  </si>
  <si>
    <t>VNMG 160404-F3P IC830</t>
  </si>
  <si>
    <t>529005650</t>
  </si>
  <si>
    <t>VNMG 160404-M3M IC830</t>
  </si>
  <si>
    <t>529005634</t>
  </si>
  <si>
    <t>VNMG 160404-NF IC807</t>
  </si>
  <si>
    <t>529006166</t>
  </si>
  <si>
    <t>8596199637841</t>
  </si>
  <si>
    <t>VNMG 160404-NF IC830</t>
  </si>
  <si>
    <t>529004842</t>
  </si>
  <si>
    <t>8596199373275</t>
  </si>
  <si>
    <t>VNMG 160404-NF IC9150</t>
  </si>
  <si>
    <t>529003818</t>
  </si>
  <si>
    <t>8592364003664</t>
  </si>
  <si>
    <t>VNMG 160408-M3M IC6025</t>
  </si>
  <si>
    <t>529005960</t>
  </si>
  <si>
    <t>VNMG 160408-M3M IC804</t>
  </si>
  <si>
    <t>529006159</t>
  </si>
  <si>
    <t>VNMG 160408-M3M IC806</t>
  </si>
  <si>
    <t>529005564</t>
  </si>
  <si>
    <t>VNMG 160408-M3M IC830</t>
  </si>
  <si>
    <t>529005635</t>
  </si>
  <si>
    <t>VNMG 160408-TF IC807</t>
  </si>
  <si>
    <t>529003018</t>
  </si>
  <si>
    <t>8592364015544</t>
  </si>
  <si>
    <t>VNMG 160412-TF IC807</t>
  </si>
  <si>
    <t>529005390</t>
  </si>
  <si>
    <t>VNMM 12T304PP IC8250</t>
  </si>
  <si>
    <t>529003297</t>
  </si>
  <si>
    <t>8592363418230</t>
  </si>
  <si>
    <t>VNMM 12T304-PP IC20</t>
  </si>
  <si>
    <t>529005297</t>
  </si>
  <si>
    <t>WBGT 060102L IC807</t>
  </si>
  <si>
    <t>529004726</t>
  </si>
  <si>
    <t>8596199143014</t>
  </si>
  <si>
    <t>WBGT 060102L IC907</t>
  </si>
  <si>
    <t>529005210</t>
  </si>
  <si>
    <t>WBGT 060102L IC908</t>
  </si>
  <si>
    <t>529004732</t>
  </si>
  <si>
    <t>8596199485305</t>
  </si>
  <si>
    <t>WBMT 060101L IC908</t>
  </si>
  <si>
    <t>529003868</t>
  </si>
  <si>
    <t>WBMT 060102 R IC350</t>
  </si>
  <si>
    <t>529000448</t>
  </si>
  <si>
    <t>8591833124633</t>
  </si>
  <si>
    <t>WBMT 060102L IC30N</t>
  </si>
  <si>
    <t>529000046</t>
  </si>
  <si>
    <t>8591833124640</t>
  </si>
  <si>
    <t>WBMT 060102L IC350</t>
  </si>
  <si>
    <t>5290001268</t>
  </si>
  <si>
    <t>8591833746149</t>
  </si>
  <si>
    <t>WBMT 060102L IC354</t>
  </si>
  <si>
    <t>529000491</t>
  </si>
  <si>
    <t>8591833124657</t>
  </si>
  <si>
    <t>WBMT 060102L IC530N</t>
  </si>
  <si>
    <t>529002003</t>
  </si>
  <si>
    <t>8591833829613</t>
  </si>
  <si>
    <t>WBMT 060102L IC830</t>
  </si>
  <si>
    <t>529004646</t>
  </si>
  <si>
    <t>8592880936057</t>
  </si>
  <si>
    <t>WBMT 060102R IC354</t>
  </si>
  <si>
    <t>529002034</t>
  </si>
  <si>
    <t>8592363142852</t>
  </si>
  <si>
    <t>WBMT 060102R IC530N</t>
  </si>
  <si>
    <t>529002303</t>
  </si>
  <si>
    <t>8592363396644</t>
  </si>
  <si>
    <t>WCGT 020102 L IC 30N</t>
  </si>
  <si>
    <t>529000521</t>
  </si>
  <si>
    <t>8591833124664</t>
  </si>
  <si>
    <t>WCGT 020102 L IC908</t>
  </si>
  <si>
    <t>529001521</t>
  </si>
  <si>
    <t>8591833955398</t>
  </si>
  <si>
    <t>WCGT 020104 L IC908</t>
  </si>
  <si>
    <t>529001543</t>
  </si>
  <si>
    <t>8592363294674</t>
  </si>
  <si>
    <t>WNGA 080404T-MC IB55</t>
  </si>
  <si>
    <t>529004514</t>
  </si>
  <si>
    <t>8596199275111</t>
  </si>
  <si>
    <t>WNGA 080408-M3 IB20H</t>
  </si>
  <si>
    <t>529002620</t>
  </si>
  <si>
    <t>8592880208574</t>
  </si>
  <si>
    <t>WNGP 040308L-F2M IC908</t>
  </si>
  <si>
    <t>529005919</t>
  </si>
  <si>
    <t>8596199514845</t>
  </si>
  <si>
    <t>WNGP 040308R-F2M IC908</t>
  </si>
  <si>
    <t>529004516</t>
  </si>
  <si>
    <t>WNMA 06T304 IC5005</t>
  </si>
  <si>
    <t>529203064</t>
  </si>
  <si>
    <t>8592880590761</t>
  </si>
  <si>
    <t>WNMA 06T304 IC5010</t>
  </si>
  <si>
    <t>529100410</t>
  </si>
  <si>
    <t>8592880893039</t>
  </si>
  <si>
    <t>WNMA 06T308 IC428</t>
  </si>
  <si>
    <t>529000918</t>
  </si>
  <si>
    <t>8591833124671</t>
  </si>
  <si>
    <t>WNMA 06T308 IC5005</t>
  </si>
  <si>
    <t>529101690</t>
  </si>
  <si>
    <t>8592880175609</t>
  </si>
  <si>
    <t>WNMA 06T308 IC5010</t>
  </si>
  <si>
    <t>529203063</t>
  </si>
  <si>
    <t>8592880590754</t>
  </si>
  <si>
    <t>WNMA 080408 IC428</t>
  </si>
  <si>
    <t>529000740</t>
  </si>
  <si>
    <t>8591833124688</t>
  </si>
  <si>
    <t>WNMA 080408 IC5010</t>
  </si>
  <si>
    <t>529003892</t>
  </si>
  <si>
    <t>WNMA 080408-WG IC428</t>
  </si>
  <si>
    <t>529105072</t>
  </si>
  <si>
    <t>8592880887229</t>
  </si>
  <si>
    <t>WNMA 080412 IC428</t>
  </si>
  <si>
    <t>529004857</t>
  </si>
  <si>
    <t>8592880197540</t>
  </si>
  <si>
    <t>WNMA 080412 IC5005</t>
  </si>
  <si>
    <t>529101684</t>
  </si>
  <si>
    <t>8592880175548</t>
  </si>
  <si>
    <t>WNMA 080412 IC5010</t>
  </si>
  <si>
    <t>529101714</t>
  </si>
  <si>
    <t>8596199613197</t>
  </si>
  <si>
    <t>WNMA 130616 IC428</t>
  </si>
  <si>
    <t>529205747</t>
  </si>
  <si>
    <t>8596199062599</t>
  </si>
  <si>
    <t>WNMG 060402-NF IC907</t>
  </si>
  <si>
    <t>529003986</t>
  </si>
  <si>
    <t>8592880526234</t>
  </si>
  <si>
    <t>WNMG 060402-WF IC907</t>
  </si>
  <si>
    <t>529005767</t>
  </si>
  <si>
    <t>8596199475672</t>
  </si>
  <si>
    <t>WNMG 060404-F3M IC830</t>
  </si>
  <si>
    <t>529005862</t>
  </si>
  <si>
    <t>WNMG 060404-GN IC8250</t>
  </si>
  <si>
    <t>529005454</t>
  </si>
  <si>
    <t>8592880387262</t>
  </si>
  <si>
    <t>WNMG 060404-M3M IC6025</t>
  </si>
  <si>
    <t>529005866</t>
  </si>
  <si>
    <t>WNMG 060404-M3M IC830</t>
  </si>
  <si>
    <t>529005957</t>
  </si>
  <si>
    <t>WNMG 060404-M3P IC8250</t>
  </si>
  <si>
    <t>529006269</t>
  </si>
  <si>
    <t>8596199674556</t>
  </si>
  <si>
    <t>WNMG 060404-M3P IC830</t>
  </si>
  <si>
    <t>529005453</t>
  </si>
  <si>
    <t>8592880387279</t>
  </si>
  <si>
    <t>WNMG 060404-PP IC807</t>
  </si>
  <si>
    <t>529004677</t>
  </si>
  <si>
    <t>8592880366878</t>
  </si>
  <si>
    <t>WNMG 060404-PP IC8250</t>
  </si>
  <si>
    <t>529003877</t>
  </si>
  <si>
    <t>8592363953274</t>
  </si>
  <si>
    <t>WNMG 060404-PP IC907</t>
  </si>
  <si>
    <t>529001877</t>
  </si>
  <si>
    <t>8592363136837</t>
  </si>
  <si>
    <t>WNMG 060404-TF IC807</t>
  </si>
  <si>
    <t>529004400</t>
  </si>
  <si>
    <t>8596199363405</t>
  </si>
  <si>
    <t>WNMG 060404-TF IC907</t>
  </si>
  <si>
    <t>529001695</t>
  </si>
  <si>
    <t>8592363054797</t>
  </si>
  <si>
    <t>WNMG 060404-TF IC9250</t>
  </si>
  <si>
    <t>529002759</t>
  </si>
  <si>
    <t>8592363303918</t>
  </si>
  <si>
    <t>WNMG 060408-F3M IC6015</t>
  </si>
  <si>
    <t>529003873</t>
  </si>
  <si>
    <t>WNMG 060408-GN IC8250</t>
  </si>
  <si>
    <t>529003168</t>
  </si>
  <si>
    <t>WNMG 060408-GN IC9250</t>
  </si>
  <si>
    <t>529002480</t>
  </si>
  <si>
    <t>8592364042021</t>
  </si>
  <si>
    <t>WNMG 060408-M3M IC6015</t>
  </si>
  <si>
    <t>529003943</t>
  </si>
  <si>
    <t>WNMG 060408-M3P IC8250</t>
  </si>
  <si>
    <t>529004834</t>
  </si>
  <si>
    <t>WNMG 060408-PP IC807</t>
  </si>
  <si>
    <t>529004972</t>
  </si>
  <si>
    <t>8596199225468</t>
  </si>
  <si>
    <t>WNMG 060408-PP IC8350</t>
  </si>
  <si>
    <t>529101437</t>
  </si>
  <si>
    <t>8592363937182</t>
  </si>
  <si>
    <t>WNMG 060408-PP IC907</t>
  </si>
  <si>
    <t>529002426</t>
  </si>
  <si>
    <t>8592363371849</t>
  </si>
  <si>
    <t>WNMG 060408-TF IC807</t>
  </si>
  <si>
    <t>529003798</t>
  </si>
  <si>
    <t>8596199591754</t>
  </si>
  <si>
    <t>WNMG 060408-TF IC830</t>
  </si>
  <si>
    <t>529003426</t>
  </si>
  <si>
    <t>8592880989749</t>
  </si>
  <si>
    <t>WNMG 060408-TF IC9250</t>
  </si>
  <si>
    <t>529002026</t>
  </si>
  <si>
    <t>8592363125138</t>
  </si>
  <si>
    <t>WNMG 06T302-NF IC20N</t>
  </si>
  <si>
    <t>529000544</t>
  </si>
  <si>
    <t>8591833124725</t>
  </si>
  <si>
    <t>WNMG 06T302-NF IC30N</t>
  </si>
  <si>
    <t>529003544</t>
  </si>
  <si>
    <t>8592363967479</t>
  </si>
  <si>
    <t>WNMG 06T302-NF IC807</t>
  </si>
  <si>
    <t>529002272</t>
  </si>
  <si>
    <t>8592880007689</t>
  </si>
  <si>
    <t>WNMG 06T302-NF IC8150</t>
  </si>
  <si>
    <t>529006220</t>
  </si>
  <si>
    <t>8592880071154</t>
  </si>
  <si>
    <t>WNMG 06T302-NF IC8250</t>
  </si>
  <si>
    <t>529000010</t>
  </si>
  <si>
    <t>8591833122295</t>
  </si>
  <si>
    <t>WNMG 06T302-NF IC8350</t>
  </si>
  <si>
    <t>529000098</t>
  </si>
  <si>
    <t>8591833123971</t>
  </si>
  <si>
    <t>WNMG 06T302-NF IC907</t>
  </si>
  <si>
    <t>DESTIČKA (L6)</t>
  </si>
  <si>
    <t>529000006</t>
  </si>
  <si>
    <t>8591833115761</t>
  </si>
  <si>
    <t>WNMG 06T302-SF IC570</t>
  </si>
  <si>
    <t>529000089</t>
  </si>
  <si>
    <t>8591833124756</t>
  </si>
  <si>
    <t>WNMG 06T304-GN IC20</t>
  </si>
  <si>
    <t>529001410</t>
  </si>
  <si>
    <t>8591833897780</t>
  </si>
  <si>
    <t>WNMG 06T304-GN IC8250</t>
  </si>
  <si>
    <t>529003475</t>
  </si>
  <si>
    <t>8592880069229</t>
  </si>
  <si>
    <t>WNMG 06T304-GN IC830</t>
  </si>
  <si>
    <t>529003646</t>
  </si>
  <si>
    <t>WNMG 06T304-GN IC9150</t>
  </si>
  <si>
    <t>529002142</t>
  </si>
  <si>
    <t>8592363874791</t>
  </si>
  <si>
    <t>WNMG 06T304-GN IC9250</t>
  </si>
  <si>
    <t>529100373</t>
  </si>
  <si>
    <t>8592363057224</t>
  </si>
  <si>
    <t>WNMG 06T304-M3P IC8250</t>
  </si>
  <si>
    <t>529005754</t>
  </si>
  <si>
    <t>8596199472244</t>
  </si>
  <si>
    <t>WNMG 06T304-NF IC20</t>
  </si>
  <si>
    <t>529006287</t>
  </si>
  <si>
    <t>8596199679001</t>
  </si>
  <si>
    <t>WNMG 06T304-NF IC20N</t>
  </si>
  <si>
    <t>529001493</t>
  </si>
  <si>
    <t>8591833934973</t>
  </si>
  <si>
    <t>WNMG 06T304-NF IC30N</t>
  </si>
  <si>
    <t>529005787</t>
  </si>
  <si>
    <t>WNMG 06T304-NF IC520N</t>
  </si>
  <si>
    <t>529003493</t>
  </si>
  <si>
    <t>8592363982496</t>
  </si>
  <si>
    <t>WNMG 06T304-NF IC807</t>
  </si>
  <si>
    <t>529005012</t>
  </si>
  <si>
    <t>8592880327268</t>
  </si>
  <si>
    <t>WNMG 06T304-NF IC8150</t>
  </si>
  <si>
    <t>529005793</t>
  </si>
  <si>
    <t>8596199479878</t>
  </si>
  <si>
    <t>WNMG 06T304-NF IC8250</t>
  </si>
  <si>
    <t>529002175</t>
  </si>
  <si>
    <t>8592363420592</t>
  </si>
  <si>
    <t>WNMG 06T304-NF IC8350</t>
  </si>
  <si>
    <t>529002257</t>
  </si>
  <si>
    <t>8592363801681</t>
  </si>
  <si>
    <t>WNMG 06T304-NF IC907</t>
  </si>
  <si>
    <t>529003487</t>
  </si>
  <si>
    <t>8592364299036</t>
  </si>
  <si>
    <t>WNMG 06T304-NF IC9150</t>
  </si>
  <si>
    <t>529002932</t>
  </si>
  <si>
    <t>8592880053228</t>
  </si>
  <si>
    <t>WNMG 06T304-NF IC9250</t>
  </si>
  <si>
    <t>529001884</t>
  </si>
  <si>
    <t>8592363420295</t>
  </si>
  <si>
    <t>WNMG 06T304-NF IC9350</t>
  </si>
  <si>
    <t>529002815</t>
  </si>
  <si>
    <t>8592880083782</t>
  </si>
  <si>
    <t>WNMG 06T304-PP IC10</t>
  </si>
  <si>
    <t>529000174</t>
  </si>
  <si>
    <t>8591833124770</t>
  </si>
  <si>
    <t>WNMG 06T304-PP IC530N</t>
  </si>
  <si>
    <t>529101295</t>
  </si>
  <si>
    <t>8592364128336</t>
  </si>
  <si>
    <t>WNMG 06T304-PP IC807</t>
  </si>
  <si>
    <t>529101296</t>
  </si>
  <si>
    <t>WNMG 06T304-PP IC8250</t>
  </si>
  <si>
    <t>529002110</t>
  </si>
  <si>
    <t>8592363354415</t>
  </si>
  <si>
    <t>WNMG 06T304-PP IC8350</t>
  </si>
  <si>
    <t>529100687</t>
  </si>
  <si>
    <t>8592880929851</t>
  </si>
  <si>
    <t>WNMG 06T304-PP IC907</t>
  </si>
  <si>
    <t>529101293</t>
  </si>
  <si>
    <t>8592363431475</t>
  </si>
  <si>
    <t>WNMG 06T304-PP IC9150</t>
  </si>
  <si>
    <t>529002741</t>
  </si>
  <si>
    <t>8592364164013</t>
  </si>
  <si>
    <t>WNMG 06T304-PP IC9250</t>
  </si>
  <si>
    <t>529001701</t>
  </si>
  <si>
    <t>8592363060347</t>
  </si>
  <si>
    <t>WNMG 06T304-PP IC9350</t>
  </si>
  <si>
    <t>529000364</t>
  </si>
  <si>
    <t>8591833123766</t>
  </si>
  <si>
    <t>WNMG 06T304-SF IC520N</t>
  </si>
  <si>
    <t>529001233</t>
  </si>
  <si>
    <t>8591833712663</t>
  </si>
  <si>
    <t>WNMG 06T304-SF IC570</t>
  </si>
  <si>
    <t>529000003</t>
  </si>
  <si>
    <t>8591833124817</t>
  </si>
  <si>
    <t>WNMG 06T304-SF IC907</t>
  </si>
  <si>
    <t>529102375</t>
  </si>
  <si>
    <t>8592364021811</t>
  </si>
  <si>
    <t>WNMG 06T304-TF IC807</t>
  </si>
  <si>
    <t>529000294</t>
  </si>
  <si>
    <t>8591833121960</t>
  </si>
  <si>
    <t>WNMG 06T304-TF IC8250</t>
  </si>
  <si>
    <t>529003099</t>
  </si>
  <si>
    <t>8592364024461</t>
  </si>
  <si>
    <t>WNMG 06T304-TF IC830</t>
  </si>
  <si>
    <t>529006295</t>
  </si>
  <si>
    <t>8592880986793</t>
  </si>
  <si>
    <t>WNMG 06T304-TF IC907</t>
  </si>
  <si>
    <t>529001357</t>
  </si>
  <si>
    <t>8591833812066</t>
  </si>
  <si>
    <t>WNMG 06T304-TF IC9250</t>
  </si>
  <si>
    <t>529001737</t>
  </si>
  <si>
    <t>8592363071657</t>
  </si>
  <si>
    <t>WNMG 06T304-WG IC520N</t>
  </si>
  <si>
    <t>529205041</t>
  </si>
  <si>
    <t>8592880821209</t>
  </si>
  <si>
    <t>WNMG 06T304-WG IC530N</t>
  </si>
  <si>
    <t>529205042</t>
  </si>
  <si>
    <t>8592880832779</t>
  </si>
  <si>
    <t>WNMG 06T304-WG IC9150</t>
  </si>
  <si>
    <t>529002042</t>
  </si>
  <si>
    <t>8592363197715</t>
  </si>
  <si>
    <t>WNMG 06T304-WG IC9250</t>
  </si>
  <si>
    <t>529004042</t>
  </si>
  <si>
    <t>8592880371926</t>
  </si>
  <si>
    <t>WNMG 06T308 TF IC807</t>
  </si>
  <si>
    <t>529003391</t>
  </si>
  <si>
    <t>8592880869195</t>
  </si>
  <si>
    <t>WNMG 06T308 TF IC9150</t>
  </si>
  <si>
    <t>529003189</t>
  </si>
  <si>
    <t>8592364057810</t>
  </si>
  <si>
    <t>WNMG 06T308-GN IC8150</t>
  </si>
  <si>
    <t>529003852</t>
  </si>
  <si>
    <t>8592880747325</t>
  </si>
  <si>
    <t>WNMG 06T308-GN IC8250</t>
  </si>
  <si>
    <t>529003100</t>
  </si>
  <si>
    <t>8592364024478</t>
  </si>
  <si>
    <t>WNMG 06T308-GN IC830</t>
  </si>
  <si>
    <t>529003926</t>
  </si>
  <si>
    <t>8596199056130</t>
  </si>
  <si>
    <t>WNMG 06T308-GN IC8350</t>
  </si>
  <si>
    <t>529003446</t>
  </si>
  <si>
    <t>8592363965451</t>
  </si>
  <si>
    <t>WNMG 06T308-GN IC9150</t>
  </si>
  <si>
    <t>529003147</t>
  </si>
  <si>
    <t>8592880186445</t>
  </si>
  <si>
    <t>WNMG 06T308-GN IC9250</t>
  </si>
  <si>
    <t>529002047</t>
  </si>
  <si>
    <t>8592363205441</t>
  </si>
  <si>
    <t>WNMG 06T308-M3P IC8250</t>
  </si>
  <si>
    <t>529003884</t>
  </si>
  <si>
    <t>8592880805063</t>
  </si>
  <si>
    <t>WNMG 06T308-M3P IC830</t>
  </si>
  <si>
    <t>529005457</t>
  </si>
  <si>
    <t>WNMG 06T308-NF IC20N</t>
  </si>
  <si>
    <t>529005704</t>
  </si>
  <si>
    <t>8596199465994</t>
  </si>
  <si>
    <t>WNMG 06T308-NF IC8250</t>
  </si>
  <si>
    <t>529004420</t>
  </si>
  <si>
    <t>8596199083532</t>
  </si>
  <si>
    <t>WNMG 06T308-NF IC8350</t>
  </si>
  <si>
    <t>529006173</t>
  </si>
  <si>
    <t>8596199644221</t>
  </si>
  <si>
    <t>WNMG 06T308-PP IC8250</t>
  </si>
  <si>
    <t>529002038</t>
  </si>
  <si>
    <t>8592363160184</t>
  </si>
  <si>
    <t>WNMG 06T308-PP IC830</t>
  </si>
  <si>
    <t>529004738</t>
  </si>
  <si>
    <t>8596199076787</t>
  </si>
  <si>
    <t>WNMG 06T308-PP IC907</t>
  </si>
  <si>
    <t>529001165</t>
  </si>
  <si>
    <t>8591833686216</t>
  </si>
  <si>
    <t>WNMG 06T308-TF IC 907</t>
  </si>
  <si>
    <t>529000019</t>
  </si>
  <si>
    <t>8591833124930</t>
  </si>
  <si>
    <t>WNMG 06T308-TF IC20N</t>
  </si>
  <si>
    <t>529002748</t>
  </si>
  <si>
    <t>8592364032138</t>
  </si>
  <si>
    <t>WNMG 06T308-TF IC8150 (IC9015)</t>
  </si>
  <si>
    <t>529005736</t>
  </si>
  <si>
    <t>8592880086912</t>
  </si>
  <si>
    <t>WNMG 06T308-TF IC8250</t>
  </si>
  <si>
    <t>529005766</t>
  </si>
  <si>
    <t>8596199240287</t>
  </si>
  <si>
    <t>WNMG 06T308-TF IC830</t>
  </si>
  <si>
    <t>529003700</t>
  </si>
  <si>
    <t>8596199238994</t>
  </si>
  <si>
    <t>WNMG 06T308-TF IC9250</t>
  </si>
  <si>
    <t>529001736</t>
  </si>
  <si>
    <t>8592363071640</t>
  </si>
  <si>
    <t>WNMG 06T308-TF IC9350</t>
  </si>
  <si>
    <t>529006226</t>
  </si>
  <si>
    <t>8596199662652</t>
  </si>
  <si>
    <t>WNMG 06T308-VL IC908</t>
  </si>
  <si>
    <t>529001734</t>
  </si>
  <si>
    <t>8592363327273</t>
  </si>
  <si>
    <t>WNMG 06T308-WG IC 520N</t>
  </si>
  <si>
    <t>529101689</t>
  </si>
  <si>
    <t>8592880175593</t>
  </si>
  <si>
    <t>WNMG 06T308-WG IC 8150</t>
  </si>
  <si>
    <t>529105074</t>
  </si>
  <si>
    <t>8592880887243</t>
  </si>
  <si>
    <t>WNMG 06T308-WG IC 907</t>
  </si>
  <si>
    <t>529002813</t>
  </si>
  <si>
    <t>8592364292556</t>
  </si>
  <si>
    <t>WNMG 06T308-WG IC 9250</t>
  </si>
  <si>
    <t>529004943</t>
  </si>
  <si>
    <t>8592880808170</t>
  </si>
  <si>
    <t>WNMG 06T308-WG IC9007</t>
  </si>
  <si>
    <t>529103592</t>
  </si>
  <si>
    <t>8592880582025</t>
  </si>
  <si>
    <t>WNMG 06T312-M3P IC8250</t>
  </si>
  <si>
    <t>529005076</t>
  </si>
  <si>
    <t>8596199045066</t>
  </si>
  <si>
    <t>WNMG 080404-F3M IC6025</t>
  </si>
  <si>
    <t>529005293</t>
  </si>
  <si>
    <t>WNMG 080404-F3P IC8250</t>
  </si>
  <si>
    <t>529005239</t>
  </si>
  <si>
    <t>WNMG 080404-F3S IC806</t>
  </si>
  <si>
    <t>529005905</t>
  </si>
  <si>
    <t>WNMG 080404-GN  IC8150</t>
  </si>
  <si>
    <t>5290044746</t>
  </si>
  <si>
    <t>8596199076176</t>
  </si>
  <si>
    <t>WNMG 080404-GN  IC8250</t>
  </si>
  <si>
    <t>529005406</t>
  </si>
  <si>
    <t>8596199356810</t>
  </si>
  <si>
    <t>WNMG 080404-GN  IC830</t>
  </si>
  <si>
    <t>529003783</t>
  </si>
  <si>
    <t>WNMG 080404-GN  IC9250</t>
  </si>
  <si>
    <t>529001406</t>
  </si>
  <si>
    <t>8591833874910</t>
  </si>
  <si>
    <t>WNMG 080404-M3M IC807</t>
  </si>
  <si>
    <t>529104186</t>
  </si>
  <si>
    <t>8592363558349</t>
  </si>
  <si>
    <t>WNMG 080404-M3M IC830</t>
  </si>
  <si>
    <t>529104187</t>
  </si>
  <si>
    <t>WNMG 080404-M3P IC8250</t>
  </si>
  <si>
    <t>529104185</t>
  </si>
  <si>
    <t>8592880982313</t>
  </si>
  <si>
    <t>WNMG 080404-M3P IC830</t>
  </si>
  <si>
    <t>529104188</t>
  </si>
  <si>
    <t>WNMG 080404-NF IC8250</t>
  </si>
  <si>
    <t>529003059</t>
  </si>
  <si>
    <t>8592363983820</t>
  </si>
  <si>
    <t>WNMG 080404-NF IC9250</t>
  </si>
  <si>
    <t>529003964</t>
  </si>
  <si>
    <t>8592880007764</t>
  </si>
  <si>
    <t>WNMG 080404-NF, IC 20N</t>
  </si>
  <si>
    <t>529100607</t>
  </si>
  <si>
    <t>8592363989334</t>
  </si>
  <si>
    <t>WNMG 080404-PP IC10</t>
  </si>
  <si>
    <t>529003378</t>
  </si>
  <si>
    <t>8592880199360</t>
  </si>
  <si>
    <t>WNMG 080404-PP IC6025</t>
  </si>
  <si>
    <t>529005153</t>
  </si>
  <si>
    <t>WNMG 080404-PP IC807</t>
  </si>
  <si>
    <t>529002378</t>
  </si>
  <si>
    <t>8592363833125</t>
  </si>
  <si>
    <t>WNMG 080404-PP IC8250</t>
  </si>
  <si>
    <t>529003827</t>
  </si>
  <si>
    <t>8592880746625</t>
  </si>
  <si>
    <t>WNMG 080404-PP IC830</t>
  </si>
  <si>
    <t>529004656</t>
  </si>
  <si>
    <t>8596199053504</t>
  </si>
  <si>
    <t>WNMG 080404-PP IC8350</t>
  </si>
  <si>
    <t>529004627</t>
  </si>
  <si>
    <t>8596199003752</t>
  </si>
  <si>
    <t>WNMG 080404-PP IC907</t>
  </si>
  <si>
    <t>529004267</t>
  </si>
  <si>
    <t>8592880829540</t>
  </si>
  <si>
    <t>WNMG 080404-PP IC9150</t>
  </si>
  <si>
    <t>529004812</t>
  </si>
  <si>
    <t>8596199368868</t>
  </si>
  <si>
    <t>WNMG 080404-PP IC9250</t>
  </si>
  <si>
    <t>529002327</t>
  </si>
  <si>
    <t>8592363799872</t>
  </si>
  <si>
    <t>WNMG 080404-TF IC6025</t>
  </si>
  <si>
    <t>529005770</t>
  </si>
  <si>
    <t>8596199476167</t>
  </si>
  <si>
    <t>WNMG 080404-TF IC806</t>
  </si>
  <si>
    <t>529103299</t>
  </si>
  <si>
    <t>8592364197301</t>
  </si>
  <si>
    <t>WNMG 080404-TF IC807</t>
  </si>
  <si>
    <t>529003090</t>
  </si>
  <si>
    <t>8592363798691</t>
  </si>
  <si>
    <t>WNMG 080404-TF IC8150</t>
  </si>
  <si>
    <t>529002084</t>
  </si>
  <si>
    <t>8592363325330</t>
  </si>
  <si>
    <t>WNMG 080404-TF IC830</t>
  </si>
  <si>
    <t>529004721</t>
  </si>
  <si>
    <t>8596199068201</t>
  </si>
  <si>
    <t>WNMG 080404-TF IC907</t>
  </si>
  <si>
    <t>529000867</t>
  </si>
  <si>
    <t>8591833124985</t>
  </si>
  <si>
    <t>WNMG 080404-TF IC9250</t>
  </si>
  <si>
    <t>529001898</t>
  </si>
  <si>
    <t>8592363140278</t>
  </si>
  <si>
    <t>WNMG 080404-TF, IC8250</t>
  </si>
  <si>
    <t>529002484</t>
  </si>
  <si>
    <t>8592364020906</t>
  </si>
  <si>
    <t>WNMG 080404-VL IC907</t>
  </si>
  <si>
    <t>529002867</t>
  </si>
  <si>
    <t>8592880020862</t>
  </si>
  <si>
    <t>WNMG 080408-GN IC5005</t>
  </si>
  <si>
    <t>529005007</t>
  </si>
  <si>
    <t>8592880181259</t>
  </si>
  <si>
    <t>WNMG 080408-GN IC5010</t>
  </si>
  <si>
    <t>529101687</t>
  </si>
  <si>
    <t>8592880175579</t>
  </si>
  <si>
    <t>WNMG 080408-GN IC807</t>
  </si>
  <si>
    <t>529006003</t>
  </si>
  <si>
    <t>8596199597367</t>
  </si>
  <si>
    <t>WNMG 080408-GN IC8150</t>
  </si>
  <si>
    <t>529002804</t>
  </si>
  <si>
    <t>8592880349154</t>
  </si>
  <si>
    <t>WNMG 080408-GN IC8250</t>
  </si>
  <si>
    <t>529004245</t>
  </si>
  <si>
    <t>8592880902595</t>
  </si>
  <si>
    <t>WNMG 080408-GN IC830</t>
  </si>
  <si>
    <t>529004643</t>
  </si>
  <si>
    <t>8596199076558</t>
  </si>
  <si>
    <t>WNMG 080408-GN IC8350</t>
  </si>
  <si>
    <t>529005348</t>
  </si>
  <si>
    <t>8592363578705</t>
  </si>
  <si>
    <t>WNMG 080408-GN IC907</t>
  </si>
  <si>
    <t>529000895</t>
  </si>
  <si>
    <t>8591833124992</t>
  </si>
  <si>
    <t>WNMG 080408-GN IC9150</t>
  </si>
  <si>
    <t>529002613</t>
  </si>
  <si>
    <t>8592364161111</t>
  </si>
  <si>
    <t>WNMG 080408-GN IC9250</t>
  </si>
  <si>
    <t>529000538</t>
  </si>
  <si>
    <t>8591833125005</t>
  </si>
  <si>
    <t>WNMG 080408-GN IC928</t>
  </si>
  <si>
    <t>529004748</t>
  </si>
  <si>
    <t>8596199218125</t>
  </si>
  <si>
    <t>WNMG 080408-GN IC9350</t>
  </si>
  <si>
    <t>529000220</t>
  </si>
  <si>
    <t>8591833115983</t>
  </si>
  <si>
    <t>WNMG 080408-M3M IC6015</t>
  </si>
  <si>
    <t>529103651</t>
  </si>
  <si>
    <t>8592363846873</t>
  </si>
  <si>
    <t>WNMG 080408-M3M IC6025</t>
  </si>
  <si>
    <t>529103653</t>
  </si>
  <si>
    <t>WNMG 080408-M3M IC804</t>
  </si>
  <si>
    <t>529103652</t>
  </si>
  <si>
    <t>WNMG 080408-M3M IC806</t>
  </si>
  <si>
    <t>529103656</t>
  </si>
  <si>
    <t>WNMG 080408-M3M IC807</t>
  </si>
  <si>
    <t>529103654</t>
  </si>
  <si>
    <t>8596199502064</t>
  </si>
  <si>
    <t>WNMG 080408-M3M IC830</t>
  </si>
  <si>
    <t>529103650</t>
  </si>
  <si>
    <t>WNMG 080408-M3P IC807</t>
  </si>
  <si>
    <t>529103649</t>
  </si>
  <si>
    <t>8596199022234</t>
  </si>
  <si>
    <t>WNMG 080408-M3P IC8150</t>
  </si>
  <si>
    <t>529103449</t>
  </si>
  <si>
    <t>8592880187701</t>
  </si>
  <si>
    <t>WNMG 080408-M3P IC8250</t>
  </si>
  <si>
    <t>529206070</t>
  </si>
  <si>
    <t>8592363547862</t>
  </si>
  <si>
    <t>WNMG 080408-NR IC5010</t>
  </si>
  <si>
    <t>529002385</t>
  </si>
  <si>
    <t>8592363849959</t>
  </si>
  <si>
    <t>WNMG 080408-NR IC807</t>
  </si>
  <si>
    <t>529100527</t>
  </si>
  <si>
    <t>8596199491788</t>
  </si>
  <si>
    <t>WNMG 080408-NR IC8250</t>
  </si>
  <si>
    <t>529003711</t>
  </si>
  <si>
    <t>8592880204248</t>
  </si>
  <si>
    <t>WNMG 080408-NR IC907</t>
  </si>
  <si>
    <t>529100300</t>
  </si>
  <si>
    <t>8591833789887</t>
  </si>
  <si>
    <t>WNMG 080408-PP IC210</t>
  </si>
  <si>
    <t>529101442</t>
  </si>
  <si>
    <t>8592880539173</t>
  </si>
  <si>
    <t>WNMG 080408-PP IC28</t>
  </si>
  <si>
    <t>529101443</t>
  </si>
  <si>
    <t>WNMG 080408-PP IC507</t>
  </si>
  <si>
    <t>529004523</t>
  </si>
  <si>
    <t>8596199353307</t>
  </si>
  <si>
    <t>WNMG 080408-PP IC807</t>
  </si>
  <si>
    <t>529002384</t>
  </si>
  <si>
    <t>8592363831183</t>
  </si>
  <si>
    <t>WNMG 080408-PP IC8150</t>
  </si>
  <si>
    <t>529005205</t>
  </si>
  <si>
    <t>8596199407888</t>
  </si>
  <si>
    <t>WNMG 080408-PP IC8250</t>
  </si>
  <si>
    <t>529002388</t>
  </si>
  <si>
    <t>8592363878218</t>
  </si>
  <si>
    <t>WNMG 080408-PP IC830</t>
  </si>
  <si>
    <t>529005588</t>
  </si>
  <si>
    <t>8596199212239</t>
  </si>
  <si>
    <t>WNMG 080408-PP IC8350</t>
  </si>
  <si>
    <t>529001981</t>
  </si>
  <si>
    <t>8592363353685</t>
  </si>
  <si>
    <t>WNMG 080408-PP IC907</t>
  </si>
  <si>
    <t>529001748</t>
  </si>
  <si>
    <t>8592363073538</t>
  </si>
  <si>
    <t>WNMG 080408-PP IC9250</t>
  </si>
  <si>
    <t>529001900</t>
  </si>
  <si>
    <t>8592363141794</t>
  </si>
  <si>
    <t>WNMG 080408-TF IC6025</t>
  </si>
  <si>
    <t>529005554</t>
  </si>
  <si>
    <t>WNMG 080408-TF IC806</t>
  </si>
  <si>
    <t>529003388</t>
  </si>
  <si>
    <t>8592364258910</t>
  </si>
  <si>
    <t>WNMG 080408-TF IC807</t>
  </si>
  <si>
    <t>529002879</t>
  </si>
  <si>
    <t>8596199158957</t>
  </si>
  <si>
    <t>WNMG 080408-TF IC8150</t>
  </si>
  <si>
    <t>529005642</t>
  </si>
  <si>
    <t>WNMG 080408-TF IC8250</t>
  </si>
  <si>
    <t>529001578</t>
  </si>
  <si>
    <t>8592364054567</t>
  </si>
  <si>
    <t>WNMG 080408-TF IC830</t>
  </si>
  <si>
    <t>529005389</t>
  </si>
  <si>
    <t>8596199187759</t>
  </si>
  <si>
    <t>WNMG 080408-TF IC907</t>
  </si>
  <si>
    <t>529005388</t>
  </si>
  <si>
    <t>8592880165211</t>
  </si>
  <si>
    <t>WNMG 080408-TF IC908</t>
  </si>
  <si>
    <t>529002832</t>
  </si>
  <si>
    <t>8592363299495</t>
  </si>
  <si>
    <t>WNMG 080408-TF IC9150</t>
  </si>
  <si>
    <t>529003188</t>
  </si>
  <si>
    <t>8592364057803</t>
  </si>
  <si>
    <t>WNMG 080408-TF IC9250</t>
  </si>
  <si>
    <t>529005488</t>
  </si>
  <si>
    <t>8592880191661</t>
  </si>
  <si>
    <t>WNMG 080408-TF, IC 507</t>
  </si>
  <si>
    <t>529001569</t>
  </si>
  <si>
    <t>8591833990863</t>
  </si>
  <si>
    <t>WNMG 080408-TF, IC 707</t>
  </si>
  <si>
    <t>529003853</t>
  </si>
  <si>
    <t>WNMG 080408-TF, IC 8350</t>
  </si>
  <si>
    <t>529005127</t>
  </si>
  <si>
    <t>WNMG 080408-TNM IC9250</t>
  </si>
  <si>
    <t>529003817</t>
  </si>
  <si>
    <t>8592363995502</t>
  </si>
  <si>
    <t>WNMG 080408-VL  IC806</t>
  </si>
  <si>
    <t>529003832</t>
  </si>
  <si>
    <t>WNMG 080408-VL  IC908</t>
  </si>
  <si>
    <t>529001938</t>
  </si>
  <si>
    <t>8592363160375</t>
  </si>
  <si>
    <t>WNMG 080408-WF IC530N</t>
  </si>
  <si>
    <t>529205893</t>
  </si>
  <si>
    <t>8596199094538</t>
  </si>
  <si>
    <t>WNMG 080408-WG IC8150</t>
  </si>
  <si>
    <t>529105135</t>
  </si>
  <si>
    <t>WNMG 080408-WG IC8250</t>
  </si>
  <si>
    <t>529105129</t>
  </si>
  <si>
    <t>8592880096713</t>
  </si>
  <si>
    <t>WNMG 080408-WG IC907</t>
  </si>
  <si>
    <t>529003355</t>
  </si>
  <si>
    <t>8592880586764</t>
  </si>
  <si>
    <t>WNMG 080408-WG IC9250</t>
  </si>
  <si>
    <t>529001867</t>
  </si>
  <si>
    <t>8592363115399</t>
  </si>
  <si>
    <t>WNMG 080412 GN IC5005</t>
  </si>
  <si>
    <t>529005008</t>
  </si>
  <si>
    <t>8592880181273</t>
  </si>
  <si>
    <t>WNMG 080412-F3P IC8250</t>
  </si>
  <si>
    <t>529105108</t>
  </si>
  <si>
    <t>WNMG 080412-GN IC5010</t>
  </si>
  <si>
    <t>529101686</t>
  </si>
  <si>
    <t>8592880175562</t>
  </si>
  <si>
    <t>WNMG 080412-GN IC830</t>
  </si>
  <si>
    <t>529103399</t>
  </si>
  <si>
    <t>WNMG 080412-GN IC8350</t>
  </si>
  <si>
    <t>529103398</t>
  </si>
  <si>
    <t>8592880167710</t>
  </si>
  <si>
    <t>WNMG 080412-GN IC9250</t>
  </si>
  <si>
    <t>529103298</t>
  </si>
  <si>
    <t>8592363849096</t>
  </si>
  <si>
    <t>WNMG 080412-GN IC9350</t>
  </si>
  <si>
    <t>529103498</t>
  </si>
  <si>
    <t>8596199054167</t>
  </si>
  <si>
    <t>WNMG 080412-M3M IC6025</t>
  </si>
  <si>
    <t>529101710</t>
  </si>
  <si>
    <t>WNMG 080412-M3M IC806</t>
  </si>
  <si>
    <t>529101712</t>
  </si>
  <si>
    <t>8596199482502</t>
  </si>
  <si>
    <t>WNMG 080412-M3P IC8150</t>
  </si>
  <si>
    <t>529105095</t>
  </si>
  <si>
    <t>8596199049194</t>
  </si>
  <si>
    <t>WNMG 080412-M3P IC8250</t>
  </si>
  <si>
    <t>529105107</t>
  </si>
  <si>
    <t>WNMG 080412-NF IC8150</t>
  </si>
  <si>
    <t>529105109</t>
  </si>
  <si>
    <t>WNMG 080412-NR IC5010</t>
  </si>
  <si>
    <t>529105073</t>
  </si>
  <si>
    <t>8592880887236</t>
  </si>
  <si>
    <t>WNMG 080412-NR IC8250</t>
  </si>
  <si>
    <t>529005059</t>
  </si>
  <si>
    <t>8592880544375</t>
  </si>
  <si>
    <t>WNMG 080412-TF IC8250</t>
  </si>
  <si>
    <t>529206806</t>
  </si>
  <si>
    <t>529206823</t>
  </si>
  <si>
    <t>WNMG 080412-TF IC907</t>
  </si>
  <si>
    <t>529206818</t>
  </si>
  <si>
    <t>WNMG 080412-TF IC908</t>
  </si>
  <si>
    <t>529206816</t>
  </si>
  <si>
    <t>WNMG 080412-TNM IC8250</t>
  </si>
  <si>
    <t>529003237</t>
  </si>
  <si>
    <t>8592880134835</t>
  </si>
  <si>
    <t>WNMG 080412-VL IC908</t>
  </si>
  <si>
    <t>529206817</t>
  </si>
  <si>
    <t>WNMG 080412-WG IC5005</t>
  </si>
  <si>
    <t>529105071</t>
  </si>
  <si>
    <t>8592880887212</t>
  </si>
  <si>
    <t>WNMG 080416-NR IC8150</t>
  </si>
  <si>
    <t>529005206</t>
  </si>
  <si>
    <t>8596199407871</t>
  </si>
  <si>
    <t>WNMG 080416-NR IC8250</t>
  </si>
  <si>
    <t>529003712</t>
  </si>
  <si>
    <t>8592880535052</t>
  </si>
  <si>
    <t>WNMG 130612 TNM  IC 9350</t>
  </si>
  <si>
    <t>529001887</t>
  </si>
  <si>
    <t>8592363829326</t>
  </si>
  <si>
    <t>WNMG 130612-GN IC9250</t>
  </si>
  <si>
    <t>529003889</t>
  </si>
  <si>
    <t>8592880876575</t>
  </si>
  <si>
    <t>WNMG 130612-GN IC9350</t>
  </si>
  <si>
    <t>529002789</t>
  </si>
  <si>
    <t>8592363959900</t>
  </si>
  <si>
    <t>WNMG 130616-TNM IC 8250</t>
  </si>
  <si>
    <t>529003778</t>
  </si>
  <si>
    <t>8592364014240</t>
  </si>
  <si>
    <t>WNMG 130616-TNM IC 9150</t>
  </si>
  <si>
    <t>529005989</t>
  </si>
  <si>
    <t>WNMG 130616-TNM IC 9350</t>
  </si>
  <si>
    <t>529006255</t>
  </si>
  <si>
    <t>WNMG 130624-TNM IC830 (náhrada za IC3028)</t>
  </si>
  <si>
    <t>529205746</t>
  </si>
  <si>
    <t>8596199062582</t>
  </si>
  <si>
    <t>WNMG 130624-TNM IC9350</t>
  </si>
  <si>
    <t>529003310</t>
  </si>
  <si>
    <t>8592880189149</t>
  </si>
  <si>
    <t>WNMM 080408-NM IC8250</t>
  </si>
  <si>
    <t>529005633</t>
  </si>
  <si>
    <t>WNMX 060608-M3MW, IC 6025</t>
  </si>
  <si>
    <t>529205780</t>
  </si>
  <si>
    <t>8596199094361</t>
  </si>
  <si>
    <t>WNMX 060608-M3PW, IC 520N</t>
  </si>
  <si>
    <t>529205781</t>
  </si>
  <si>
    <t>8596199094378</t>
  </si>
  <si>
    <t>WNMX 080708-HTW, IC 807</t>
  </si>
  <si>
    <t>529003569</t>
  </si>
  <si>
    <t>8592364201145</t>
  </si>
  <si>
    <t>WNMX 080708-M4MW, IC 8150</t>
  </si>
  <si>
    <t>529004669</t>
  </si>
  <si>
    <t>8596199026867</t>
  </si>
  <si>
    <t>WNMX 080708-M4MW, IC 8250</t>
  </si>
  <si>
    <t>529004670</t>
  </si>
  <si>
    <t>WNMX 080708-M4PW, IC 807</t>
  </si>
  <si>
    <t>529006669</t>
  </si>
  <si>
    <t>8592880740944</t>
  </si>
  <si>
    <t>WNMX 080708-M4PW, IC 8250</t>
  </si>
  <si>
    <t>529004594</t>
  </si>
  <si>
    <t>8596199142543</t>
  </si>
  <si>
    <t>WNMX 080712-M4PW, IC 8250</t>
  </si>
  <si>
    <t>529004595</t>
  </si>
  <si>
    <t>WNMZ 06T304-LF IC570</t>
  </si>
  <si>
    <t>529003269</t>
  </si>
  <si>
    <t>8592880085038</t>
  </si>
  <si>
    <t>WNMZ 080404-LF IC570</t>
  </si>
  <si>
    <t>529003851</t>
  </si>
  <si>
    <t>WOLH 05T304 GF IC328</t>
  </si>
  <si>
    <t>529000401</t>
  </si>
  <si>
    <t>8591833125180</t>
  </si>
  <si>
    <t>WOLH 05T304 GF IC908</t>
  </si>
  <si>
    <t>529001077</t>
  </si>
  <si>
    <t>8591833617920</t>
  </si>
  <si>
    <t>WOLH 05T304-SW IC328</t>
  </si>
  <si>
    <t>529004401</t>
  </si>
  <si>
    <t>8592880941068</t>
  </si>
  <si>
    <t>WOLH 05T304-SW IC350</t>
  </si>
  <si>
    <t>529001720</t>
  </si>
  <si>
    <t>8592363056425</t>
  </si>
  <si>
    <t>WOLH 06T304 GF IC908</t>
  </si>
  <si>
    <t>529001464</t>
  </si>
  <si>
    <t>8591833890354</t>
  </si>
  <si>
    <t>WOLH 06T304-SW IC328</t>
  </si>
  <si>
    <t>529004080</t>
  </si>
  <si>
    <t>8592364183885</t>
  </si>
  <si>
    <t>WOLH 06T304-SW IC908</t>
  </si>
  <si>
    <t>529002040</t>
  </si>
  <si>
    <t>8592363185897</t>
  </si>
  <si>
    <t>WPEX 040202L08 IC08</t>
  </si>
  <si>
    <t>VÝMĚNNÉ BŘITOVÉ DESTIČKY (L3)</t>
  </si>
  <si>
    <t>529004459</t>
  </si>
  <si>
    <t>8592880095273</t>
  </si>
  <si>
    <t>ISCL3</t>
  </si>
  <si>
    <t>WPEX 050304L08 IC08</t>
  </si>
  <si>
    <t>529006292</t>
  </si>
  <si>
    <t>WPEX 060400R12 IC08</t>
  </si>
  <si>
    <t>5290044598</t>
  </si>
  <si>
    <t>8592880095280</t>
  </si>
  <si>
    <t>WRENCH ACE 6-7</t>
  </si>
  <si>
    <t>KLÍČ /4305999/ (O3)</t>
  </si>
  <si>
    <t>529200101</t>
  </si>
  <si>
    <t>8592880124638</t>
  </si>
  <si>
    <t>WRENCH COOL TUBE HSK 63</t>
  </si>
  <si>
    <t>529004101</t>
  </si>
  <si>
    <t>8592880591980</t>
  </si>
  <si>
    <t>WRENCH ER11 MINI</t>
  </si>
  <si>
    <t>KLÍČ NA KLEŠTINY (O3)</t>
  </si>
  <si>
    <t>529005034</t>
  </si>
  <si>
    <t>8592880529907</t>
  </si>
  <si>
    <t>WRENCH ER16 MINI</t>
  </si>
  <si>
    <t>529005721</t>
  </si>
  <si>
    <t>8596199039195</t>
  </si>
  <si>
    <t>WRENCH ER20</t>
  </si>
  <si>
    <t>529204108</t>
  </si>
  <si>
    <t>8592880591935</t>
  </si>
  <si>
    <t>WRENCH ER20 MINI</t>
  </si>
  <si>
    <t>529205782</t>
  </si>
  <si>
    <t>8596199098901</t>
  </si>
  <si>
    <t>WRENCH ER25</t>
  </si>
  <si>
    <t>529204107</t>
  </si>
  <si>
    <t>8592880591942</t>
  </si>
  <si>
    <t>WRENCH ER25 MINI</t>
  </si>
  <si>
    <t>529103598</t>
  </si>
  <si>
    <t>8592880582100</t>
  </si>
  <si>
    <t>WRENCH ER32</t>
  </si>
  <si>
    <t>529200662</t>
  </si>
  <si>
    <t>8592880524865</t>
  </si>
  <si>
    <t>WRENCH ER40</t>
  </si>
  <si>
    <t>529204106</t>
  </si>
  <si>
    <t>8592880591959</t>
  </si>
  <si>
    <t>WRENCH ER40 SHORT</t>
  </si>
  <si>
    <t>529200562</t>
  </si>
  <si>
    <t>8592363218113</t>
  </si>
  <si>
    <t>WRENCH HYDRO HEX 4</t>
  </si>
  <si>
    <t>KLEŠTINY (O3)</t>
  </si>
  <si>
    <t>529004105</t>
  </si>
  <si>
    <t>8592880592017</t>
  </si>
  <si>
    <t>XCGT 060300-45DT IC808</t>
  </si>
  <si>
    <t>529004811</t>
  </si>
  <si>
    <t>XCGT 090300-45DT IC508</t>
  </si>
  <si>
    <t>529101321</t>
  </si>
  <si>
    <t>8592363146362</t>
  </si>
  <si>
    <t>XCGT 090300-45DT IC808</t>
  </si>
  <si>
    <t>529101345</t>
  </si>
  <si>
    <t>XCMT 040104L-MF IC908</t>
  </si>
  <si>
    <t>529103308</t>
  </si>
  <si>
    <t>8592880810791</t>
  </si>
  <si>
    <t>XCMT 040104R-MF IC908</t>
  </si>
  <si>
    <t>529102263</t>
  </si>
  <si>
    <t>8592880719810</t>
  </si>
  <si>
    <t>XCMT 050204 MF IC908</t>
  </si>
  <si>
    <t>529100063</t>
  </si>
  <si>
    <t>8592364058336</t>
  </si>
  <si>
    <t>XCMT 050204-DB IC908</t>
  </si>
  <si>
    <t>529100079</t>
  </si>
  <si>
    <t>XCMT 05R-201802-MG IC808G</t>
  </si>
  <si>
    <t>529205061</t>
  </si>
  <si>
    <t>8592880948913</t>
  </si>
  <si>
    <t>XCMT 060204 MF IC908</t>
  </si>
  <si>
    <t>529102436</t>
  </si>
  <si>
    <t>8592364183830</t>
  </si>
  <si>
    <t>XCMT 06R-202002-MG IC808G</t>
  </si>
  <si>
    <t>529205071</t>
  </si>
  <si>
    <t>XCMT 070304 DB IC908</t>
  </si>
  <si>
    <t>529100755</t>
  </si>
  <si>
    <t>8592880345750</t>
  </si>
  <si>
    <t>XCMT 070304 MF IC908</t>
  </si>
  <si>
    <t>529101436</t>
  </si>
  <si>
    <t>8592363297309</t>
  </si>
  <si>
    <t>XCMT 080304 DB IC908</t>
  </si>
  <si>
    <t>529205048</t>
  </si>
  <si>
    <t>8592880861526</t>
  </si>
  <si>
    <t>XCMT 080304 MF IC908</t>
  </si>
  <si>
    <t>529101435</t>
  </si>
  <si>
    <t>8592363288185</t>
  </si>
  <si>
    <t>XCMT 09T304 DB IC908</t>
  </si>
  <si>
    <t>529100855</t>
  </si>
  <si>
    <t>8592880759090</t>
  </si>
  <si>
    <t>XCMT 10T304 DB IC908</t>
  </si>
  <si>
    <t>529002100</t>
  </si>
  <si>
    <t>8592363222806</t>
  </si>
  <si>
    <t>XCMT 10T304 MF IC908</t>
  </si>
  <si>
    <t>529002101</t>
  </si>
  <si>
    <t>8592363222813</t>
  </si>
  <si>
    <t>XCMT 10T308 DB IC908</t>
  </si>
  <si>
    <t>529005100</t>
  </si>
  <si>
    <t>8592880721523</t>
  </si>
  <si>
    <t>XCMT 10T308 MF IC908</t>
  </si>
  <si>
    <t>529203062</t>
  </si>
  <si>
    <t>8592880590747</t>
  </si>
  <si>
    <t>XCMT 120408 TR IC908</t>
  </si>
  <si>
    <t>529001835</t>
  </si>
  <si>
    <t>8592363100524</t>
  </si>
  <si>
    <t>XCMT 130404-MF IC908</t>
  </si>
  <si>
    <t>529106098</t>
  </si>
  <si>
    <t>8596199597961</t>
  </si>
  <si>
    <t>XCMT 130408-MF IC908</t>
  </si>
  <si>
    <t>529106089</t>
  </si>
  <si>
    <t>XCMT 170508-MF IC908</t>
  </si>
  <si>
    <t>529203162</t>
  </si>
  <si>
    <t>8596199158841</t>
  </si>
  <si>
    <t>XNMU 060304-PNTN IC808</t>
  </si>
  <si>
    <t>529300410</t>
  </si>
  <si>
    <t>XNMU 090408-PNTN IC808</t>
  </si>
  <si>
    <t>529300411</t>
  </si>
  <si>
    <t>XNMU 090408-PNTN IC830</t>
  </si>
  <si>
    <t>529300409</t>
  </si>
  <si>
    <t>XNMU 130608PNN-MM IC830</t>
  </si>
  <si>
    <t>529300408</t>
  </si>
  <si>
    <t>8596199212109</t>
  </si>
  <si>
    <t>XNMU 130608PNTN IC810</t>
  </si>
  <si>
    <t>529300398</t>
  </si>
  <si>
    <t>8592880790345</t>
  </si>
  <si>
    <t>XNUW 1305-05 IC20</t>
  </si>
  <si>
    <t>529102437</t>
  </si>
  <si>
    <t>8592880098236</t>
  </si>
  <si>
    <t>XNUW 2006-05 IC20</t>
  </si>
  <si>
    <t>529105096</t>
  </si>
  <si>
    <t>8596199058059</t>
  </si>
  <si>
    <t>XNUWB 13-12.02-0.5 IC908</t>
  </si>
  <si>
    <t>529205981</t>
  </si>
  <si>
    <t>8596199244353</t>
  </si>
  <si>
    <t>XNUWB 13-4.98-0.2 IC908</t>
  </si>
  <si>
    <t>529205986</t>
  </si>
  <si>
    <t>XNUWB 13-6.01-0.2 IC908</t>
  </si>
  <si>
    <t>529205982</t>
  </si>
  <si>
    <t>XNUWB 13-9.98-0.3  IC908</t>
  </si>
  <si>
    <t>529205941</t>
  </si>
  <si>
    <t>8596199172410</t>
  </si>
  <si>
    <t>XOMT 060204 DT IC 250</t>
  </si>
  <si>
    <t>529100315</t>
  </si>
  <si>
    <t>8591833860432</t>
  </si>
  <si>
    <t>XOMT 060204 DT IC 328</t>
  </si>
  <si>
    <t>914000416</t>
  </si>
  <si>
    <t>8591833125210</t>
  </si>
  <si>
    <t>XOMT 060204 DT IC908</t>
  </si>
  <si>
    <t>529100303</t>
  </si>
  <si>
    <t>8591833807543</t>
  </si>
  <si>
    <t>XOMT 060204 T-HQ  IC520M</t>
  </si>
  <si>
    <t>529001167</t>
  </si>
  <si>
    <t>8591833687053</t>
  </si>
  <si>
    <t>XOMT 060204 T-HQ IC910</t>
  </si>
  <si>
    <t>529100344</t>
  </si>
  <si>
    <t>8591833939350</t>
  </si>
  <si>
    <t>XOMT 060204-GF IC328</t>
  </si>
  <si>
    <t>529005720</t>
  </si>
  <si>
    <t>8596199469312</t>
  </si>
  <si>
    <t>XOMT 060204-GF IC908</t>
  </si>
  <si>
    <t>529000960</t>
  </si>
  <si>
    <t>8591833125265</t>
  </si>
  <si>
    <t>XOMT 060204-HQ IC 950</t>
  </si>
  <si>
    <t>529000172</t>
  </si>
  <si>
    <t>8591833125272</t>
  </si>
  <si>
    <t>XOMT 060204-HQ IC328</t>
  </si>
  <si>
    <t>529000197</t>
  </si>
  <si>
    <t>8591833125241</t>
  </si>
  <si>
    <t>XOMT 060204-HQ IC908</t>
  </si>
  <si>
    <t>529002318</t>
  </si>
  <si>
    <t>8592363970547</t>
  </si>
  <si>
    <t>XOMT 060204-HQ IC928</t>
  </si>
  <si>
    <t>529003120</t>
  </si>
  <si>
    <t>8592880193924</t>
  </si>
  <si>
    <t>XPMT 100408T-HQ IC910</t>
  </si>
  <si>
    <t>529003561</t>
  </si>
  <si>
    <t>8592364305928</t>
  </si>
  <si>
    <t>XPMT 100408T-HQ IC950</t>
  </si>
  <si>
    <t>529003624</t>
  </si>
  <si>
    <t>XPMT 100408-HQ IC28</t>
  </si>
  <si>
    <t>529005333</t>
  </si>
  <si>
    <t>XPMT 100408-HQ IC328</t>
  </si>
  <si>
    <t>529000171</t>
  </si>
  <si>
    <t>8591833125296</t>
  </si>
  <si>
    <t>XPMT 100408-HQ IC928</t>
  </si>
  <si>
    <t>529001561</t>
  </si>
  <si>
    <t>8591833976812</t>
  </si>
  <si>
    <t>YNMG 160404-F3P IC8250</t>
  </si>
  <si>
    <t>529103158</t>
  </si>
  <si>
    <t>8592880748797</t>
  </si>
  <si>
    <t>ZNW 3 W</t>
  </si>
  <si>
    <t>ČEP (O3)</t>
  </si>
  <si>
    <t>529001427</t>
  </si>
  <si>
    <t>8591833925698</t>
  </si>
  <si>
    <t>ZNW 3 WI</t>
  </si>
  <si>
    <t>529001780</t>
  </si>
  <si>
    <t>8592363085388</t>
  </si>
  <si>
    <t>ZNW 3 WNS</t>
  </si>
  <si>
    <t>529004725</t>
  </si>
  <si>
    <t>8596199142895</t>
  </si>
  <si>
    <t>ZNW 3WN</t>
  </si>
  <si>
    <t>529005179</t>
  </si>
  <si>
    <t>8596199399749</t>
  </si>
  <si>
    <t>ZNW 4 W</t>
  </si>
  <si>
    <t>529000693</t>
  </si>
  <si>
    <t>8591833125302</t>
  </si>
  <si>
    <t>ZNW 4 WI</t>
  </si>
  <si>
    <t>529001430</t>
  </si>
  <si>
    <t>8591833927449</t>
  </si>
  <si>
    <t>ZNW-6W</t>
  </si>
  <si>
    <t>529002430</t>
  </si>
  <si>
    <t>8592363981215</t>
  </si>
  <si>
    <t>ISCAR náhr.IC 8250</t>
  </si>
  <si>
    <t>TNMG 220404-PP IC9025</t>
  </si>
  <si>
    <t>VÝMĚNNÉ BŘITOVÉ DESTIČKY (L1)</t>
  </si>
  <si>
    <t>529002580</t>
  </si>
  <si>
    <t>8592364161470</t>
  </si>
  <si>
    <t>ISCL1</t>
  </si>
  <si>
    <t>160 /3026.30/</t>
  </si>
  <si>
    <t>Rýsovací jehla</t>
  </si>
  <si>
    <t>434100030</t>
  </si>
  <si>
    <t>8592880353441</t>
  </si>
  <si>
    <t>JEHLA-KINEX</t>
  </si>
  <si>
    <t>Rýsovací jehla - KINEX</t>
  </si>
  <si>
    <t>434000030</t>
  </si>
  <si>
    <t>8592363856612</t>
  </si>
  <si>
    <t>KALAČ</t>
  </si>
  <si>
    <t>19 - 2500g</t>
  </si>
  <si>
    <t>DŘEVORUBECKÝ S NÁSADOU</t>
  </si>
  <si>
    <t>448000473</t>
  </si>
  <si>
    <t>8592363798110</t>
  </si>
  <si>
    <t>19 - 3500g</t>
  </si>
  <si>
    <t>448000431</t>
  </si>
  <si>
    <t>8591833127023</t>
  </si>
  <si>
    <t>KALIBR</t>
  </si>
  <si>
    <t>91500.312</t>
  </si>
  <si>
    <t>MEZNÍ VÁLEČKOVÝ KALIBR - SADA /3-12H7/-DOVOZ SK</t>
  </si>
  <si>
    <t>435100625</t>
  </si>
  <si>
    <t>8596199373695</t>
  </si>
  <si>
    <t>KALIBR-KINEX</t>
  </si>
  <si>
    <t>25 MM /7002.00.025/</t>
  </si>
  <si>
    <t>NASTAVOVACÍ KALIBR MIKROMETRU</t>
  </si>
  <si>
    <t>435001672</t>
  </si>
  <si>
    <t>8596199088896</t>
  </si>
  <si>
    <t>50 MM /7002.00.050/</t>
  </si>
  <si>
    <t>435001671</t>
  </si>
  <si>
    <t>8592880967297</t>
  </si>
  <si>
    <t>92000-H7-012</t>
  </si>
  <si>
    <t>SADA VÁLEČKOVÝCH KALIBRŮ D3-12H</t>
  </si>
  <si>
    <t>435001673</t>
  </si>
  <si>
    <t>8596199343520</t>
  </si>
  <si>
    <t>8952-02</t>
  </si>
  <si>
    <t>BRUSNÝ KÁMEN NORTON</t>
  </si>
  <si>
    <t>722000115</t>
  </si>
  <si>
    <t>8592880880954</t>
  </si>
  <si>
    <t>8952-03</t>
  </si>
  <si>
    <t>722000116</t>
  </si>
  <si>
    <t>8592880880961</t>
  </si>
  <si>
    <t>8954-01</t>
  </si>
  <si>
    <t>BRUSNÝ KÁMEN KOMBINOVANÝ</t>
  </si>
  <si>
    <t>722000112</t>
  </si>
  <si>
    <t>8592880539982</t>
  </si>
  <si>
    <t>8954-02</t>
  </si>
  <si>
    <t>722000113</t>
  </si>
  <si>
    <t>8592880539999</t>
  </si>
  <si>
    <t>8956-00</t>
  </si>
  <si>
    <t>BRUSNÝ KÁMEN ARKANSAS</t>
  </si>
  <si>
    <t>722000142</t>
  </si>
  <si>
    <t>8596199139024</t>
  </si>
  <si>
    <t>8958-03</t>
  </si>
  <si>
    <t>Brusný kámen 200X60X30</t>
  </si>
  <si>
    <t>722000117</t>
  </si>
  <si>
    <t>8596199369230</t>
  </si>
  <si>
    <t>KAPALINA</t>
  </si>
  <si>
    <t>TRIM E715</t>
  </si>
  <si>
    <t>EMULZE DO STROJŮ (204 lt)</t>
  </si>
  <si>
    <t>890007347</t>
  </si>
  <si>
    <t>8592880366496</t>
  </si>
  <si>
    <t>OLJ01</t>
  </si>
  <si>
    <t>EMULZE DO STROJŮ (25 litrů)</t>
  </si>
  <si>
    <t>890007445</t>
  </si>
  <si>
    <t>8592880866606</t>
  </si>
  <si>
    <t>EMULZE DO STROJŮ (5 litrů)</t>
  </si>
  <si>
    <t>890002626</t>
  </si>
  <si>
    <t>8592880178785</t>
  </si>
  <si>
    <t>KAPSÁŘ</t>
  </si>
  <si>
    <t>8996-00</t>
  </si>
  <si>
    <t>NA DLÁTA  ZÁVĚSNÝ</t>
  </si>
  <si>
    <t>720001803</t>
  </si>
  <si>
    <t>8592363031293</t>
  </si>
  <si>
    <t>1111034  3-řadý/0,35</t>
  </si>
  <si>
    <t>Na čištění zámkové dlažby s násadou - nerez 0,35mm</t>
  </si>
  <si>
    <t>343001151</t>
  </si>
  <si>
    <t>8592880763349</t>
  </si>
  <si>
    <t>KAT01</t>
  </si>
  <si>
    <t>1111038  4-řadý/0,35</t>
  </si>
  <si>
    <t>Kartáč s dřevěnou rukojetí - nerez 0,35mm</t>
  </si>
  <si>
    <t>343000011</t>
  </si>
  <si>
    <t>8591833128204</t>
  </si>
  <si>
    <t>1111039  3-řadý/0,30</t>
  </si>
  <si>
    <t>Kartáč s dřevěnou rukojetí - ocel 0,30mm</t>
  </si>
  <si>
    <t>343000203</t>
  </si>
  <si>
    <t>8591833128211</t>
  </si>
  <si>
    <t>1111040  2-řadý/0,35</t>
  </si>
  <si>
    <t>343000373</t>
  </si>
  <si>
    <t>8591833829514</t>
  </si>
  <si>
    <t>1111041  3-řadý/0,35</t>
  </si>
  <si>
    <t>343000492</t>
  </si>
  <si>
    <t>8591833968183</t>
  </si>
  <si>
    <t>1111044  1-řadý/0,30</t>
  </si>
  <si>
    <t>343000372</t>
  </si>
  <si>
    <t>8591833829507</t>
  </si>
  <si>
    <t>1111046  3-řadý/0,15</t>
  </si>
  <si>
    <t>Kartáč s dřevěnou rukojetí - mosaz 0,15mm</t>
  </si>
  <si>
    <t>343000497</t>
  </si>
  <si>
    <t>8592363046532</t>
  </si>
  <si>
    <t>1111047  4-řadý/0,20</t>
  </si>
  <si>
    <t>Kartáč s dřevěnou rukojetí - mosaz 0,20mm</t>
  </si>
  <si>
    <t>343000207</t>
  </si>
  <si>
    <t>8591833128372</t>
  </si>
  <si>
    <t>1111048  4-řadý/0,25</t>
  </si>
  <si>
    <t>Kartáč s dřevěnou rukojetí - mosaz 0,25mm</t>
  </si>
  <si>
    <t>343000208</t>
  </si>
  <si>
    <t>8591833128389</t>
  </si>
  <si>
    <t>1111050/1454  4-řadý/0,20</t>
  </si>
  <si>
    <t>Kartáč s dřevěnou rukojetí - bronz 0,20mm</t>
  </si>
  <si>
    <t>343000014</t>
  </si>
  <si>
    <t>8591833743957</t>
  </si>
  <si>
    <t>1111051/1455  4-řadý/0,25</t>
  </si>
  <si>
    <t>Kartáč s dřevěnou rukojetí - bronz 0,25mm</t>
  </si>
  <si>
    <t>343000020</t>
  </si>
  <si>
    <t>8591833891931</t>
  </si>
  <si>
    <t>1111052  4-řadý/0,15</t>
  </si>
  <si>
    <t>343000265</t>
  </si>
  <si>
    <t>8591833128365</t>
  </si>
  <si>
    <t>1111053  2-řadý/0,20</t>
  </si>
  <si>
    <t>343000244</t>
  </si>
  <si>
    <t>8591833895205</t>
  </si>
  <si>
    <t>1111054/1506  5-řadý/0,30</t>
  </si>
  <si>
    <t>343000204</t>
  </si>
  <si>
    <t>8591833128228</t>
  </si>
  <si>
    <t>1111056/1406  4-řadý/0,30</t>
  </si>
  <si>
    <t>343000202</t>
  </si>
  <si>
    <t>8591833128235</t>
  </si>
  <si>
    <t>1111057  4-řadý/0,15</t>
  </si>
  <si>
    <t>Kartáč s dřevěnou rukojetí - bronz 0,15mm</t>
  </si>
  <si>
    <t>343000601</t>
  </si>
  <si>
    <t>8592363189864</t>
  </si>
  <si>
    <t>1111058/1424  4-řadý/0,20</t>
  </si>
  <si>
    <t>Kartáč s dřevěnou rukojetí - ocel 0,20mm</t>
  </si>
  <si>
    <t>343000264</t>
  </si>
  <si>
    <t>8591833128358</t>
  </si>
  <si>
    <t>1111059/1425  4-řadý/0,25</t>
  </si>
  <si>
    <t>Kartáč s dřevěnou rukojetí - ocel 0,25mm</t>
  </si>
  <si>
    <t>343001587</t>
  </si>
  <si>
    <t>8592880369480</t>
  </si>
  <si>
    <t>1111060  2-řadý/0,30</t>
  </si>
  <si>
    <t>343001225</t>
  </si>
  <si>
    <t>8591833941605</t>
  </si>
  <si>
    <t>1111061  3-řadý/0,30</t>
  </si>
  <si>
    <t>Kartáč s dřevěnou rukojetí - radiátorový - ocel 0,30mm</t>
  </si>
  <si>
    <t>343000272</t>
  </si>
  <si>
    <t>8591833128242</t>
  </si>
  <si>
    <t>1111062  3-řadý/0,35</t>
  </si>
  <si>
    <t>Kartáč s dřevěnou rukojetí - radiátorový - nerez 0,35mm</t>
  </si>
  <si>
    <t>343001013</t>
  </si>
  <si>
    <t>8592363001067</t>
  </si>
  <si>
    <t>1111071/1875</t>
  </si>
  <si>
    <t>Kartáč na pilníky - ocel 0,30mm</t>
  </si>
  <si>
    <t>343000259</t>
  </si>
  <si>
    <t>8591833128259</t>
  </si>
  <si>
    <t>1111072/1875</t>
  </si>
  <si>
    <t>Kartáč na pilníky, myk. pop., užší</t>
  </si>
  <si>
    <t>343001139</t>
  </si>
  <si>
    <t>1111076  3-řadý/0,35</t>
  </si>
  <si>
    <t>Kartáč s dřevěnou rukojetí - koutový - nerez 0,35mm</t>
  </si>
  <si>
    <t>343000263</t>
  </si>
  <si>
    <t>8591833128273</t>
  </si>
  <si>
    <t>1111077  3-řadý/0,30</t>
  </si>
  <si>
    <t>Kartáč s dřevěnou rukojetí - koutový - ocel 0,30mm</t>
  </si>
  <si>
    <t>343000240</t>
  </si>
  <si>
    <t>8591833128280</t>
  </si>
  <si>
    <t>1111078  1-řadý/0,35</t>
  </si>
  <si>
    <t>Kartáč lištový s plastovou rukojetí - nerez 0,35mm</t>
  </si>
  <si>
    <t>343000013</t>
  </si>
  <si>
    <t>8591833602070</t>
  </si>
  <si>
    <t>1111079-řadý/0,15</t>
  </si>
  <si>
    <t>Kartáč ""mazáček"" s dlouhou rukojetí, mosaz vlnitá - 1111079 - 196x40x17/0,15</t>
  </si>
  <si>
    <t>343000284</t>
  </si>
  <si>
    <t>8591833587490</t>
  </si>
  <si>
    <t>1111080  1-řadý/0,30</t>
  </si>
  <si>
    <t>Kartáč lištový s plastovou rukojetí - ocel 0,30mm</t>
  </si>
  <si>
    <t>343000282</t>
  </si>
  <si>
    <t>8591833128297</t>
  </si>
  <si>
    <t>1111081  1-řadý/0,30</t>
  </si>
  <si>
    <t>Kartáč lištový s plastovou rukojetí - mosaz 0,30mm</t>
  </si>
  <si>
    <t>343001282</t>
  </si>
  <si>
    <t>8592363376097</t>
  </si>
  <si>
    <t>1111083  2-řadý/0,25</t>
  </si>
  <si>
    <t>343001482</t>
  </si>
  <si>
    <t>8592880804370</t>
  </si>
  <si>
    <t>1111085  3-řadý/0,25</t>
  </si>
  <si>
    <t>Kartáč s dlouhou dřevěnou rukojetí "Mazáček" - mosaz 0,25mm</t>
  </si>
  <si>
    <t>343001665</t>
  </si>
  <si>
    <t>8596199155567</t>
  </si>
  <si>
    <t>1111097  3-řadý/0,15</t>
  </si>
  <si>
    <t>Kartáč s dlouhou dřevěnou rukojetí "Mazáček" - mosaz 0,15mm</t>
  </si>
  <si>
    <t>343001405</t>
  </si>
  <si>
    <t>8592363298818</t>
  </si>
  <si>
    <t>1111122  3-řadý/0,25</t>
  </si>
  <si>
    <t>Kartáč na autosvíčky a hodinářský - mosaz 0,25mm</t>
  </si>
  <si>
    <t>343001724</t>
  </si>
  <si>
    <t>8592880953603</t>
  </si>
  <si>
    <t>1111123  3-řadý/0,15</t>
  </si>
  <si>
    <t>Kartáč na autosvíčky a hodinářský - mosaz 0,15mm</t>
  </si>
  <si>
    <t>343001227</t>
  </si>
  <si>
    <t>8592363016696</t>
  </si>
  <si>
    <t>1111124/5123  3-řadý/0,15</t>
  </si>
  <si>
    <t>Kartáč na autosvíčky a hodinářský - ocel 0,15mm</t>
  </si>
  <si>
    <t>343000205</t>
  </si>
  <si>
    <t>8591833128303</t>
  </si>
  <si>
    <t>1111125/5145  3-řadý/0,25</t>
  </si>
  <si>
    <t>Kartáč s krátkou dřevěnou rukojetí "Mazáček" - mosaz 0,25mm</t>
  </si>
  <si>
    <t>343000010</t>
  </si>
  <si>
    <t>8591833128310</t>
  </si>
  <si>
    <t>1111126/5143  3-řadý/0,15</t>
  </si>
  <si>
    <t>Kartáč s krátkou dřevěnou rukojetí "Mazáček" - mosaz 0,15mm</t>
  </si>
  <si>
    <t>343000242</t>
  </si>
  <si>
    <t>8591833618842</t>
  </si>
  <si>
    <t>1113007/C 1070  4-řadý/0,30</t>
  </si>
  <si>
    <t>Kartáč s celoplastovou rukojetí - ocel 0,30mm</t>
  </si>
  <si>
    <t>343000200</t>
  </si>
  <si>
    <t>8591833128327</t>
  </si>
  <si>
    <t>1121015  6-řadý/0,40</t>
  </si>
  <si>
    <t>Kartáč silniční na hůl - ocel 0,40mm</t>
  </si>
  <si>
    <t>343000873</t>
  </si>
  <si>
    <t>8592363196046</t>
  </si>
  <si>
    <t>1121016  6-řadý/0,60</t>
  </si>
  <si>
    <t>Kartáč silniční na hůl - ocel 0,60mm</t>
  </si>
  <si>
    <t>343000874</t>
  </si>
  <si>
    <t>8592363196053</t>
  </si>
  <si>
    <t>1121024/2306-A  5-řadý/0,30</t>
  </si>
  <si>
    <t>Kartáč "lodička"  universální - ocel 0,30mm</t>
  </si>
  <si>
    <t>343000201</t>
  </si>
  <si>
    <t>8591833128334</t>
  </si>
  <si>
    <t>1121025  6-řadý/0,45</t>
  </si>
  <si>
    <t>Kartáč silniční na hůl - ocel 1,8x0,45mm</t>
  </si>
  <si>
    <t>343000875</t>
  </si>
  <si>
    <t>8592363196060</t>
  </si>
  <si>
    <t>1121101  7-řadý/0,45</t>
  </si>
  <si>
    <t>Kartáč na čištění řeznických špalků - ocel 0,45mm</t>
  </si>
  <si>
    <t>343000872</t>
  </si>
  <si>
    <t>8592363196039</t>
  </si>
  <si>
    <t>1121123/4623-I  3-řadý/0,15</t>
  </si>
  <si>
    <t>Kartáč na semiš - ocel 0,15mm</t>
  </si>
  <si>
    <t>343000206</t>
  </si>
  <si>
    <t>8591833128341</t>
  </si>
  <si>
    <t>1131063  4-řadý/0,10</t>
  </si>
  <si>
    <t>Kartáč s dřevěnou rukojetí - ocel 0,10mm</t>
  </si>
  <si>
    <t>343000600</t>
  </si>
  <si>
    <t>8592363429571</t>
  </si>
  <si>
    <t>1131064  4-řadý/0,15</t>
  </si>
  <si>
    <t>Kartáč s dřevěnou rukojetí - ocel 0,15mm</t>
  </si>
  <si>
    <t>343000015</t>
  </si>
  <si>
    <t>8591833820276</t>
  </si>
  <si>
    <t>1211010-250X67X20/0,20</t>
  </si>
  <si>
    <t>Kartáč kotoučový - ocel 0,20mm</t>
  </si>
  <si>
    <t>343000144</t>
  </si>
  <si>
    <t>8591833144839</t>
  </si>
  <si>
    <t>1211020-250X67X20/0,25</t>
  </si>
  <si>
    <t>Kartáč kotoučový - ocel 0,25mm</t>
  </si>
  <si>
    <t>343000184</t>
  </si>
  <si>
    <t>8591833144846</t>
  </si>
  <si>
    <t>1211030-250X67X20/0,30</t>
  </si>
  <si>
    <t>Kartáč kotoučový - ocel 0,30mm</t>
  </si>
  <si>
    <t>343000158</t>
  </si>
  <si>
    <t>8591833144853</t>
  </si>
  <si>
    <t>1211038-250X67X20/0,45</t>
  </si>
  <si>
    <t>Kartáč kotoučový - ocel 0,45mm</t>
  </si>
  <si>
    <t>343000169</t>
  </si>
  <si>
    <t>8591833144877</t>
  </si>
  <si>
    <t>1211041-50X18X8/0,10</t>
  </si>
  <si>
    <t>Kartáč kotoučový - ocel 0,10mm</t>
  </si>
  <si>
    <t>343000775</t>
  </si>
  <si>
    <t>8592363192307</t>
  </si>
  <si>
    <t>1211043-70X23X8/0,10</t>
  </si>
  <si>
    <t>343000776</t>
  </si>
  <si>
    <t>8592363192314</t>
  </si>
  <si>
    <t>1211044-80X23X8/0,10</t>
  </si>
  <si>
    <t>343000368</t>
  </si>
  <si>
    <t>8591833777648</t>
  </si>
  <si>
    <t>1211045-100X30X8/0,10</t>
  </si>
  <si>
    <t>343000326</t>
  </si>
  <si>
    <t>8591833141647</t>
  </si>
  <si>
    <t>1211046-120X39X8/0,10</t>
  </si>
  <si>
    <t>343000025</t>
  </si>
  <si>
    <t>8591833734597</t>
  </si>
  <si>
    <t>1211047-150X49X20/0,10</t>
  </si>
  <si>
    <t>343000026</t>
  </si>
  <si>
    <t>8591833734580</t>
  </si>
  <si>
    <t>1211048-160X49X20/0,10</t>
  </si>
  <si>
    <t>343000777</t>
  </si>
  <si>
    <t>8592363192321</t>
  </si>
  <si>
    <t>1211049-200X67X20/0,10</t>
  </si>
  <si>
    <t>343000778</t>
  </si>
  <si>
    <t>8592363192352</t>
  </si>
  <si>
    <t>1211050-250X67X20/0,10</t>
  </si>
  <si>
    <t>343000149</t>
  </si>
  <si>
    <t>8591833144860</t>
  </si>
  <si>
    <t>1211054-80X23X8/0,15</t>
  </si>
  <si>
    <t>Kartáč kotoučový - ocel 0,15mm</t>
  </si>
  <si>
    <t>343000147</t>
  </si>
  <si>
    <t>8591833146246</t>
  </si>
  <si>
    <t>1211055-100X30X8/0,15</t>
  </si>
  <si>
    <t>343000143</t>
  </si>
  <si>
    <t>8591833710638</t>
  </si>
  <si>
    <t>1211056-120X39X8/0,15</t>
  </si>
  <si>
    <t>343000213</t>
  </si>
  <si>
    <t>8591833142514</t>
  </si>
  <si>
    <t>1211057-150X50X20/0,15</t>
  </si>
  <si>
    <t>343000336</t>
  </si>
  <si>
    <t>8591833687596</t>
  </si>
  <si>
    <t>1211058-160X49X20/0,15</t>
  </si>
  <si>
    <t>343000546</t>
  </si>
  <si>
    <t>8592363059327</t>
  </si>
  <si>
    <t>1211059-200X67X20/0,15</t>
  </si>
  <si>
    <t>343000325</t>
  </si>
  <si>
    <t>8591833144440</t>
  </si>
  <si>
    <t>1211060-250X67X20/0,15</t>
  </si>
  <si>
    <t>343000779</t>
  </si>
  <si>
    <t>8592363192369</t>
  </si>
  <si>
    <t>1211071-50X18X8/0,15</t>
  </si>
  <si>
    <t>Kartáč kotoučový - mosaz 0,15mm</t>
  </si>
  <si>
    <t>343000797</t>
  </si>
  <si>
    <t>8592363192543</t>
  </si>
  <si>
    <t>1211072-60X18X8/0,15</t>
  </si>
  <si>
    <t>343000396</t>
  </si>
  <si>
    <t>8592363001258</t>
  </si>
  <si>
    <t>1211074-80X23X8/0,15</t>
  </si>
  <si>
    <t>343000146</t>
  </si>
  <si>
    <t>8591833146390</t>
  </si>
  <si>
    <t>1211075-100X30X8/0,15</t>
  </si>
  <si>
    <t>343000798</t>
  </si>
  <si>
    <t>8592363192550</t>
  </si>
  <si>
    <t>1211076-120X39X8/0,15</t>
  </si>
  <si>
    <t>343000799</t>
  </si>
  <si>
    <t>8592363192567</t>
  </si>
  <si>
    <t>1211077-150X50X20/0,15</t>
  </si>
  <si>
    <t>343000046</t>
  </si>
  <si>
    <t>8591833839261</t>
  </si>
  <si>
    <t>1211078-160X50X20/0,15</t>
  </si>
  <si>
    <t>343000820</t>
  </si>
  <si>
    <t>8592363192574</t>
  </si>
  <si>
    <t>1211079-200X67X20/0,15</t>
  </si>
  <si>
    <t>343000159</t>
  </si>
  <si>
    <t>8591833144457</t>
  </si>
  <si>
    <t>1211080-250X67X20/0,15</t>
  </si>
  <si>
    <t>343000821</t>
  </si>
  <si>
    <t>8592363192581</t>
  </si>
  <si>
    <t>1211084-80X23X8/0,20</t>
  </si>
  <si>
    <t>Kartáč kotoučový - mosaz 0,20mm</t>
  </si>
  <si>
    <t>343000032</t>
  </si>
  <si>
    <t>8591833146260</t>
  </si>
  <si>
    <t>1211085-100X30X8/0,20</t>
  </si>
  <si>
    <t>343000822</t>
  </si>
  <si>
    <t>8592363192598</t>
  </si>
  <si>
    <t>1211086-120X39X8/0,20</t>
  </si>
  <si>
    <t>343000823</t>
  </si>
  <si>
    <t>8592363192604</t>
  </si>
  <si>
    <t>1211087-150X49X20/0,20</t>
  </si>
  <si>
    <t>343000047</t>
  </si>
  <si>
    <t>8591833839278</t>
  </si>
  <si>
    <t>1211089-200X67X20/0,20</t>
  </si>
  <si>
    <t>343000824</t>
  </si>
  <si>
    <t>8592363192611</t>
  </si>
  <si>
    <t>1211090-250X67X20/0,20</t>
  </si>
  <si>
    <t>343000825</t>
  </si>
  <si>
    <t>8592363192628</t>
  </si>
  <si>
    <t>1211119-200X67X20/0,15</t>
  </si>
  <si>
    <t>Kartáč kotoučový - bronz 0,15mm</t>
  </si>
  <si>
    <t>343000832</t>
  </si>
  <si>
    <t>8592363192703</t>
  </si>
  <si>
    <t>1211131-50X18X8/0,25</t>
  </si>
  <si>
    <t>Kartáč kotoučový - bronz 0,25mm</t>
  </si>
  <si>
    <t>343000826</t>
  </si>
  <si>
    <t>8592363192642</t>
  </si>
  <si>
    <t>1211132-60X18X8/0,25</t>
  </si>
  <si>
    <t>343000827</t>
  </si>
  <si>
    <t>8592363192659</t>
  </si>
  <si>
    <t>1211133-70X23X8/0,25</t>
  </si>
  <si>
    <t>343000828</t>
  </si>
  <si>
    <t>8592363192666</t>
  </si>
  <si>
    <t>1211134-80X23X8/0,25</t>
  </si>
  <si>
    <t>343000829</t>
  </si>
  <si>
    <t>8592363192673</t>
  </si>
  <si>
    <t>1211135-100X30X8/0,25</t>
  </si>
  <si>
    <t>343000830</t>
  </si>
  <si>
    <t>8592363192680</t>
  </si>
  <si>
    <t>1211140-250X67X20/0,25</t>
  </si>
  <si>
    <t>343000831</t>
  </si>
  <si>
    <t>8592363192697</t>
  </si>
  <si>
    <t>1211212-120X39X8/0,20</t>
  </si>
  <si>
    <t>343000780</t>
  </si>
  <si>
    <t>8592363192376</t>
  </si>
  <si>
    <t>1211231-250X67X20/0,30</t>
  </si>
  <si>
    <t>Kartáč kotoučový - nerez 0,30mm</t>
  </si>
  <si>
    <t>343000796</t>
  </si>
  <si>
    <t>8592363192536</t>
  </si>
  <si>
    <t>1211236-120X39X8/0,45</t>
  </si>
  <si>
    <t>343000790</t>
  </si>
  <si>
    <t>8592363192475</t>
  </si>
  <si>
    <t>1211237-120X39X8/0,30</t>
  </si>
  <si>
    <t>343000783</t>
  </si>
  <si>
    <t>8592363192406</t>
  </si>
  <si>
    <t>1211240-80X23X8/0,45</t>
  </si>
  <si>
    <t>343000787</t>
  </si>
  <si>
    <t>8592363192444</t>
  </si>
  <si>
    <t>1211242-80X23X8/0,45</t>
  </si>
  <si>
    <t>343000043</t>
  </si>
  <si>
    <t>8591833724871</t>
  </si>
  <si>
    <t>1211244-100X30X8/0,30</t>
  </si>
  <si>
    <t>343000782</t>
  </si>
  <si>
    <t>8592363192390</t>
  </si>
  <si>
    <t>1211246-100X30X8/0,45</t>
  </si>
  <si>
    <t>343000788</t>
  </si>
  <si>
    <t>8592363192451</t>
  </si>
  <si>
    <t>1211248-100X30X8/0,45</t>
  </si>
  <si>
    <t>343000789</t>
  </si>
  <si>
    <t>8592363192468</t>
  </si>
  <si>
    <t>1211250-100X30X8/0,30</t>
  </si>
  <si>
    <t>343000344</t>
  </si>
  <si>
    <t>8591833785537</t>
  </si>
  <si>
    <t>1211252-80X23X8/0,30</t>
  </si>
  <si>
    <t>343000343</t>
  </si>
  <si>
    <t>8591833785520</t>
  </si>
  <si>
    <t>1211254-80X23X8/0,30</t>
  </si>
  <si>
    <t>343000089</t>
  </si>
  <si>
    <t>8592363035314</t>
  </si>
  <si>
    <t>1221001-25X6/0,20</t>
  </si>
  <si>
    <t>DRÁTĚNÝ KROUŽEK-OCEL</t>
  </si>
  <si>
    <t>343000311</t>
  </si>
  <si>
    <t>8591833144808</t>
  </si>
  <si>
    <t>1221002-30X6/0,20</t>
  </si>
  <si>
    <t>343000312</t>
  </si>
  <si>
    <t>8591833144921</t>
  </si>
  <si>
    <t>1221003-35X6/0,20</t>
  </si>
  <si>
    <t>343000313</t>
  </si>
  <si>
    <t>8591833145188</t>
  </si>
  <si>
    <t>1221004-40X6/0,20</t>
  </si>
  <si>
    <t>343000314</t>
  </si>
  <si>
    <t>8591833145287</t>
  </si>
  <si>
    <t>1221005-45X6/0,20</t>
  </si>
  <si>
    <t>343000315</t>
  </si>
  <si>
    <t>8591833145430</t>
  </si>
  <si>
    <t>1221013-200X70/0,20</t>
  </si>
  <si>
    <t>343000735</t>
  </si>
  <si>
    <t>8592363191294</t>
  </si>
  <si>
    <t>1221014-250X70/0,20</t>
  </si>
  <si>
    <t>343002414</t>
  </si>
  <si>
    <t>8592880876698</t>
  </si>
  <si>
    <t>1221015-350X117/0,20</t>
  </si>
  <si>
    <t>343000736</t>
  </si>
  <si>
    <t>8592363191300</t>
  </si>
  <si>
    <t>1221016-300X117/0,20</t>
  </si>
  <si>
    <t>343000737</t>
  </si>
  <si>
    <t>8592363191317</t>
  </si>
  <si>
    <t>1221039-200X70/0,30</t>
  </si>
  <si>
    <t>343000754</t>
  </si>
  <si>
    <t>8592363191508</t>
  </si>
  <si>
    <t>1221042-250X117/0,30</t>
  </si>
  <si>
    <t>343000755</t>
  </si>
  <si>
    <t>8592363191515</t>
  </si>
  <si>
    <t>1221043-300X117/0,30</t>
  </si>
  <si>
    <t>343000394</t>
  </si>
  <si>
    <t>8591833891238</t>
  </si>
  <si>
    <t>1221045-350X117/0,30</t>
  </si>
  <si>
    <t>343000756</t>
  </si>
  <si>
    <t>8592363191522</t>
  </si>
  <si>
    <t>1221056-200X70/0,45</t>
  </si>
  <si>
    <t>343000352</t>
  </si>
  <si>
    <t>8591833730100</t>
  </si>
  <si>
    <t>1221057-250X70/0,45</t>
  </si>
  <si>
    <t>343002358</t>
  </si>
  <si>
    <t>8592880876711</t>
  </si>
  <si>
    <t>1221058-250X70/0,15</t>
  </si>
  <si>
    <t>343002359</t>
  </si>
  <si>
    <t>8592880876735</t>
  </si>
  <si>
    <t>1221060-300X117/0,45</t>
  </si>
  <si>
    <t>343000301</t>
  </si>
  <si>
    <t>8591833142606</t>
  </si>
  <si>
    <t>1221063-350X117/0,45</t>
  </si>
  <si>
    <t>343000764</t>
  </si>
  <si>
    <t>8592363191607</t>
  </si>
  <si>
    <t>1221064-160X70/0,45</t>
  </si>
  <si>
    <t>343000762</t>
  </si>
  <si>
    <t>8592363191584</t>
  </si>
  <si>
    <t>1221065-200X70/0,25</t>
  </si>
  <si>
    <t>343000746</t>
  </si>
  <si>
    <t>8592363191416</t>
  </si>
  <si>
    <t>1221066-250X117/0,25</t>
  </si>
  <si>
    <t>343000747</t>
  </si>
  <si>
    <t>8592363191423</t>
  </si>
  <si>
    <t>1221072-100X32/0,10</t>
  </si>
  <si>
    <t>343000727</t>
  </si>
  <si>
    <t>8592363191201</t>
  </si>
  <si>
    <t>1221074-150X52/0,10</t>
  </si>
  <si>
    <t>343000307</t>
  </si>
  <si>
    <t>8591833143412</t>
  </si>
  <si>
    <t>1221077-300X117/0,10</t>
  </si>
  <si>
    <t>343000728</t>
  </si>
  <si>
    <t>8592363191218</t>
  </si>
  <si>
    <t>1221081-80X25/0,15</t>
  </si>
  <si>
    <t>343000729</t>
  </si>
  <si>
    <t>8592363191225</t>
  </si>
  <si>
    <t>1221083-150X52/0,15</t>
  </si>
  <si>
    <t>343000306</t>
  </si>
  <si>
    <t>8591833143429</t>
  </si>
  <si>
    <t>1221086-200X70/0,10</t>
  </si>
  <si>
    <t>343000730</t>
  </si>
  <si>
    <t>8592363191232</t>
  </si>
  <si>
    <t>1221088-300X117/0,15</t>
  </si>
  <si>
    <t>343000302</t>
  </si>
  <si>
    <t>8591833142620</t>
  </si>
  <si>
    <t>1221093-250X70/0,15</t>
  </si>
  <si>
    <t>DRÁTĚNÝ KROUŽEK-MOSAZ</t>
  </si>
  <si>
    <t>343000771</t>
  </si>
  <si>
    <t>8592363191676</t>
  </si>
  <si>
    <t>1221094-30X6/0,15</t>
  </si>
  <si>
    <t>343000376</t>
  </si>
  <si>
    <t>8591833852024</t>
  </si>
  <si>
    <t>1221102-150X52/0,15</t>
  </si>
  <si>
    <t>343000770</t>
  </si>
  <si>
    <t>8592363191669</t>
  </si>
  <si>
    <t>1221117-100X32/0,15</t>
  </si>
  <si>
    <t>343000769</t>
  </si>
  <si>
    <t>8592363191652</t>
  </si>
  <si>
    <t>1221119-160X70/0,25</t>
  </si>
  <si>
    <t>343000745</t>
  </si>
  <si>
    <t>8592363191409</t>
  </si>
  <si>
    <t>1221120-250X117/0,45</t>
  </si>
  <si>
    <t>343000763</t>
  </si>
  <si>
    <t>8592363191591</t>
  </si>
  <si>
    <t>1221137-300X117/0,15</t>
  </si>
  <si>
    <t>DRÁTĚNÝ KROUŽEK-BRONZ</t>
  </si>
  <si>
    <t>343000774</t>
  </si>
  <si>
    <t>8592363191706</t>
  </si>
  <si>
    <t>1221138-100X32/8</t>
  </si>
  <si>
    <t>DRÁTĚNÝ KROUŽEK MOSAZ VLNITÁ 0,20mm</t>
  </si>
  <si>
    <t>343001274</t>
  </si>
  <si>
    <t>8592880827843</t>
  </si>
  <si>
    <t>1221192-350X117/0,25</t>
  </si>
  <si>
    <t>343000748</t>
  </si>
  <si>
    <t>8592363191447</t>
  </si>
  <si>
    <t>1221194-300X117/0,25</t>
  </si>
  <si>
    <t>343001394</t>
  </si>
  <si>
    <t>8591833935093</t>
  </si>
  <si>
    <t>1221196-300X117/0,20</t>
  </si>
  <si>
    <t>343000773</t>
  </si>
  <si>
    <t>8592363191690</t>
  </si>
  <si>
    <t>1221197-60X20/0,20</t>
  </si>
  <si>
    <t>343000772</t>
  </si>
  <si>
    <t>8592363191683</t>
  </si>
  <si>
    <t>1222013 - 300X117X1</t>
  </si>
  <si>
    <t>ABRAS.NYLON KROUŽEK</t>
  </si>
  <si>
    <t>343001386</t>
  </si>
  <si>
    <t>8596199094033</t>
  </si>
  <si>
    <t>1251008-75XM14/0,20</t>
  </si>
  <si>
    <t>Kartáč hrnkový - mosaz 0,20mm</t>
  </si>
  <si>
    <t>343000926</t>
  </si>
  <si>
    <t>8592363959214</t>
  </si>
  <si>
    <t>1251010-120X8/0,20</t>
  </si>
  <si>
    <t>343000925</t>
  </si>
  <si>
    <t>8592363959191</t>
  </si>
  <si>
    <t>1261010-75X13/0,40</t>
  </si>
  <si>
    <t>Kartáč copánkový radiální - nerez 0,40mm</t>
  </si>
  <si>
    <t>343000174</t>
  </si>
  <si>
    <t>8591833146208</t>
  </si>
  <si>
    <t>1261011-75X13/0,40</t>
  </si>
  <si>
    <t>Kartáč copánkový radiální - ocel 0,40mm</t>
  </si>
  <si>
    <t>343000225</t>
  </si>
  <si>
    <t>8591833128433</t>
  </si>
  <si>
    <t>1261012-75X13/0,60</t>
  </si>
  <si>
    <t>Kartáč copánkový radiální - ocel 0,60mm</t>
  </si>
  <si>
    <t>343000353</t>
  </si>
  <si>
    <t>8591833730131</t>
  </si>
  <si>
    <t>1261031-150X22,2/0,40</t>
  </si>
  <si>
    <t>343000162</t>
  </si>
  <si>
    <t>8591833143306</t>
  </si>
  <si>
    <t>1261041-175X22,2/0,40</t>
  </si>
  <si>
    <t>343000163</t>
  </si>
  <si>
    <t>8591833143894</t>
  </si>
  <si>
    <t>1261042-175X22,2/0,60</t>
  </si>
  <si>
    <t>343001284</t>
  </si>
  <si>
    <t>8592880057189</t>
  </si>
  <si>
    <t>1261124-125XM14/0,60</t>
  </si>
  <si>
    <t>343000164</t>
  </si>
  <si>
    <t>8591833142682</t>
  </si>
  <si>
    <t>1261125-125XM14/0,40</t>
  </si>
  <si>
    <t>343000037</t>
  </si>
  <si>
    <t>8591833632190</t>
  </si>
  <si>
    <t>1261127-115XM14/0,40</t>
  </si>
  <si>
    <t>343000165</t>
  </si>
  <si>
    <t>8591833141890</t>
  </si>
  <si>
    <t>1261128-115XM14/0,60</t>
  </si>
  <si>
    <t>343000493</t>
  </si>
  <si>
    <t>8591833969104</t>
  </si>
  <si>
    <t>1261451-100X16/0,40</t>
  </si>
  <si>
    <t>343000177</t>
  </si>
  <si>
    <t>8591833141685</t>
  </si>
  <si>
    <t>1261452-100X16/0,60</t>
  </si>
  <si>
    <t>343000036</t>
  </si>
  <si>
    <t>8591833632183</t>
  </si>
  <si>
    <t>1261453-120X16/0,40</t>
  </si>
  <si>
    <t>343000191</t>
  </si>
  <si>
    <t>8591833142569</t>
  </si>
  <si>
    <t>1261454-120X16/0,60</t>
  </si>
  <si>
    <t>343000185</t>
  </si>
  <si>
    <t>8591833142576</t>
  </si>
  <si>
    <t>1261455-150X22,2/0,40</t>
  </si>
  <si>
    <t>343000189</t>
  </si>
  <si>
    <t>8591833143597</t>
  </si>
  <si>
    <t>1261456-150X22,2/0,60</t>
  </si>
  <si>
    <t>343000226</t>
  </si>
  <si>
    <t>8591833128440</t>
  </si>
  <si>
    <t>1261457-175X22,2/0,40</t>
  </si>
  <si>
    <t>343000178</t>
  </si>
  <si>
    <t>8591833143917</t>
  </si>
  <si>
    <t>1261458-175X22,2/0,60</t>
  </si>
  <si>
    <t>343000180</t>
  </si>
  <si>
    <t>8591833143924</t>
  </si>
  <si>
    <t>1261459-75XM14/0,40</t>
  </si>
  <si>
    <t>Kartáč hrnkový - ocel copánková 0,40mm</t>
  </si>
  <si>
    <t>343000186</t>
  </si>
  <si>
    <t>8591833146192</t>
  </si>
  <si>
    <t>1261460-75XM14/0,60</t>
  </si>
  <si>
    <t>Kartáč hrnkový - ocel copánková 0,60mm</t>
  </si>
  <si>
    <t>343000335</t>
  </si>
  <si>
    <t>8591833659173</t>
  </si>
  <si>
    <t>1261461-75XM14/0,40</t>
  </si>
  <si>
    <t>Kartáč hrnkový - nerez copánková 0,40mm</t>
  </si>
  <si>
    <t>343000341</t>
  </si>
  <si>
    <t>8591833740758</t>
  </si>
  <si>
    <t>1261462-100X16/0,40</t>
  </si>
  <si>
    <t>343000720</t>
  </si>
  <si>
    <t>8592363191102</t>
  </si>
  <si>
    <t>1261463-115XM14/0,40</t>
  </si>
  <si>
    <t>Kartáč copánkový radiální, nerez - 1261463 - 115xM14/0,40</t>
  </si>
  <si>
    <t>343000374</t>
  </si>
  <si>
    <t>8591833842629</t>
  </si>
  <si>
    <t>1261464-120X16/0,40</t>
  </si>
  <si>
    <t>343000721</t>
  </si>
  <si>
    <t>8592363191126</t>
  </si>
  <si>
    <t>1261465-125XM14/0,40</t>
  </si>
  <si>
    <t>343000339</t>
  </si>
  <si>
    <t>8591833727421</t>
  </si>
  <si>
    <t>1261466-150X22,2/0,40</t>
  </si>
  <si>
    <t>343000175</t>
  </si>
  <si>
    <t>8591833582877</t>
  </si>
  <si>
    <t>1261467-175X22,2/0,40</t>
  </si>
  <si>
    <t>343000171</t>
  </si>
  <si>
    <t>8591833582860</t>
  </si>
  <si>
    <t>1261468-150XM14/0,40</t>
  </si>
  <si>
    <t>343000381</t>
  </si>
  <si>
    <t>8591833928378</t>
  </si>
  <si>
    <t>1261469-150XM14/0,60</t>
  </si>
  <si>
    <t>343000382</t>
  </si>
  <si>
    <t>8591833928385</t>
  </si>
  <si>
    <t>1261470-80XM14/0,40</t>
  </si>
  <si>
    <t>343001048</t>
  </si>
  <si>
    <t>8591833962495</t>
  </si>
  <si>
    <t>1261471-80XM14/0,60</t>
  </si>
  <si>
    <t>343000723</t>
  </si>
  <si>
    <t>8592363191140</t>
  </si>
  <si>
    <t>1261475-150XM14/0,40</t>
  </si>
  <si>
    <t>343000722</t>
  </si>
  <si>
    <t>8592363191133</t>
  </si>
  <si>
    <t>1261481-80XM14/0,40</t>
  </si>
  <si>
    <t>343000853</t>
  </si>
  <si>
    <t>8592880196574</t>
  </si>
  <si>
    <t>1261482-175XM14/0,40</t>
  </si>
  <si>
    <t>343001474</t>
  </si>
  <si>
    <t>8592880865562</t>
  </si>
  <si>
    <t>1261490-115XM14/0,60</t>
  </si>
  <si>
    <t>Kartáč talířový - ocel copánková 0,60mm</t>
  </si>
  <si>
    <t>343001489</t>
  </si>
  <si>
    <t>8592880921558</t>
  </si>
  <si>
    <t>1261491-115XM14/0,40</t>
  </si>
  <si>
    <t>Kartáč talířový - ocel copánková 0,40mm</t>
  </si>
  <si>
    <t>343001154</t>
  </si>
  <si>
    <t>8592880811071</t>
  </si>
  <si>
    <t>1261492-115XM14/0,40</t>
  </si>
  <si>
    <t>Kartáč talířkový - nerez copánkový 0,40mm</t>
  </si>
  <si>
    <t>343001493</t>
  </si>
  <si>
    <t>8592363658643</t>
  </si>
  <si>
    <t>1261700-200/25,4</t>
  </si>
  <si>
    <t>Drátěný kartáč na vyžínače a křovinořezy</t>
  </si>
  <si>
    <t>343001508</t>
  </si>
  <si>
    <t>8596199628597</t>
  </si>
  <si>
    <t>1271001-50X18X8/0,20</t>
  </si>
  <si>
    <t>343001218</t>
  </si>
  <si>
    <t>8591833802715</t>
  </si>
  <si>
    <t>1271002-60X18X8/0,20</t>
  </si>
  <si>
    <t>343000024</t>
  </si>
  <si>
    <t>8591833969777</t>
  </si>
  <si>
    <t>1271003-70X18X8/0,20</t>
  </si>
  <si>
    <t>343001400</t>
  </si>
  <si>
    <t>8592363116921</t>
  </si>
  <si>
    <t>1271004-80X18X8/0,20</t>
  </si>
  <si>
    <t>343000324</t>
  </si>
  <si>
    <t>8591833146277</t>
  </si>
  <si>
    <t>1271005-100X30X8/0,20</t>
  </si>
  <si>
    <t>343000040</t>
  </si>
  <si>
    <t>8591833709953</t>
  </si>
  <si>
    <t>1271006-120X30X8/0,20</t>
  </si>
  <si>
    <t>343000519</t>
  </si>
  <si>
    <t>8592363073682</t>
  </si>
  <si>
    <t>1271007-150X50X20/0,20</t>
  </si>
  <si>
    <t>343000199</t>
  </si>
  <si>
    <t>8591833656059</t>
  </si>
  <si>
    <t>1271009-180X50X20/0,20</t>
  </si>
  <si>
    <t>343000781</t>
  </si>
  <si>
    <t>8592363192383</t>
  </si>
  <si>
    <t>1271010-200X50X20/0,20</t>
  </si>
  <si>
    <t>343000234</t>
  </si>
  <si>
    <t>8591833145676</t>
  </si>
  <si>
    <t>1271011-50X18X8/0,25</t>
  </si>
  <si>
    <t>343000962</t>
  </si>
  <si>
    <t>8592363482286</t>
  </si>
  <si>
    <t>1271012-60X18X8/0,25</t>
  </si>
  <si>
    <t>343000192</t>
  </si>
  <si>
    <t>8591833145737</t>
  </si>
  <si>
    <t>1271014-80X18X8/0,25</t>
  </si>
  <si>
    <t>343000487</t>
  </si>
  <si>
    <t>8591833904570</t>
  </si>
  <si>
    <t>1271015-100X30X8/0,25</t>
  </si>
  <si>
    <t>343000217</t>
  </si>
  <si>
    <t>8591833141661</t>
  </si>
  <si>
    <t>1271016-120X30X8/0,25</t>
  </si>
  <si>
    <t>343000218</t>
  </si>
  <si>
    <t>8591833142521</t>
  </si>
  <si>
    <t>1271017-150X49X20/0,25</t>
  </si>
  <si>
    <t>343000220</t>
  </si>
  <si>
    <t>8591833143436</t>
  </si>
  <si>
    <t>1271018-160X49X20/0,25</t>
  </si>
  <si>
    <t>343000195</t>
  </si>
  <si>
    <t>8591833143887</t>
  </si>
  <si>
    <t>1271019-180X50X20/0,25</t>
  </si>
  <si>
    <t>343000547</t>
  </si>
  <si>
    <t>8592363405773</t>
  </si>
  <si>
    <t>1271020-200X50X20/0,25</t>
  </si>
  <si>
    <t>343000333</t>
  </si>
  <si>
    <t>8591833586158</t>
  </si>
  <si>
    <t>1271021-50X18X8/0,30</t>
  </si>
  <si>
    <t>343000309</t>
  </si>
  <si>
    <t>8591833145485</t>
  </si>
  <si>
    <t>1271022-60X18X8/0,30</t>
  </si>
  <si>
    <t>343000221</t>
  </si>
  <si>
    <t>8591833145744</t>
  </si>
  <si>
    <t>1271023-70X18X8/0,30</t>
  </si>
  <si>
    <t>343000193</t>
  </si>
  <si>
    <t>8591833146154</t>
  </si>
  <si>
    <t>1271024-80X18X8/0,30</t>
  </si>
  <si>
    <t>343000153</t>
  </si>
  <si>
    <t>8591833146253</t>
  </si>
  <si>
    <t>1271025-100X30X8/0,30</t>
  </si>
  <si>
    <t>343001219</t>
  </si>
  <si>
    <t>8591833790777</t>
  </si>
  <si>
    <t>1271026-120X30X8/0,30</t>
  </si>
  <si>
    <t>343000219</t>
  </si>
  <si>
    <t>8591833142538</t>
  </si>
  <si>
    <t>1271027-150X49X20/0,30</t>
  </si>
  <si>
    <t>343000318</t>
  </si>
  <si>
    <t>8591833143443</t>
  </si>
  <si>
    <t>1271028-160X49X20/0,30</t>
  </si>
  <si>
    <t>343000338</t>
  </si>
  <si>
    <t>8591833720187</t>
  </si>
  <si>
    <t>1271029-180X49X20/0,30</t>
  </si>
  <si>
    <t>343001230</t>
  </si>
  <si>
    <t>8592363073712</t>
  </si>
  <si>
    <t>1271030-200X49X20/0,30</t>
  </si>
  <si>
    <t>343000235</t>
  </si>
  <si>
    <t>8591833145683</t>
  </si>
  <si>
    <t>1271031-70X18X8/0,45</t>
  </si>
  <si>
    <t>343000784</t>
  </si>
  <si>
    <t>8592363192413</t>
  </si>
  <si>
    <t>1271032-80X18X8/0,45</t>
  </si>
  <si>
    <t>343000035</t>
  </si>
  <si>
    <t>8591833630424</t>
  </si>
  <si>
    <t>1271033-100X30X8/0,45</t>
  </si>
  <si>
    <t>343000785</t>
  </si>
  <si>
    <t>8592363192420</t>
  </si>
  <si>
    <t>1271034-120X30X8/0,45</t>
  </si>
  <si>
    <t>343000518</t>
  </si>
  <si>
    <t>8592363053257</t>
  </si>
  <si>
    <t>1271035-150X49X20/0,45</t>
  </si>
  <si>
    <t>343000337</t>
  </si>
  <si>
    <t>8591833687602</t>
  </si>
  <si>
    <t>1271036-160X49X20/0,45</t>
  </si>
  <si>
    <t>343001229</t>
  </si>
  <si>
    <t>8592363039473</t>
  </si>
  <si>
    <t>1271037-180X49X20/0,45</t>
  </si>
  <si>
    <t>343000786</t>
  </si>
  <si>
    <t>8592363192437</t>
  </si>
  <si>
    <t>1271038-200X50X20/0,45</t>
  </si>
  <si>
    <t>343000210</t>
  </si>
  <si>
    <t>8591833144464</t>
  </si>
  <si>
    <t>1271040-200X49X20/0,30</t>
  </si>
  <si>
    <t>343000370</t>
  </si>
  <si>
    <t>8591833805099</t>
  </si>
  <si>
    <t>1271041-50X18X8/0,30</t>
  </si>
  <si>
    <t>343001220</t>
  </si>
  <si>
    <t>8591833846740</t>
  </si>
  <si>
    <t>1271042-60X18X8/0,30</t>
  </si>
  <si>
    <t>343000791</t>
  </si>
  <si>
    <t>8592363192482</t>
  </si>
  <si>
    <t>1271043-70X18X8/0,30</t>
  </si>
  <si>
    <t>343000792</t>
  </si>
  <si>
    <t>8592363192499</t>
  </si>
  <si>
    <t>1271044-80X18X8/0,30</t>
  </si>
  <si>
    <t>343000793</t>
  </si>
  <si>
    <t>8592363192505</t>
  </si>
  <si>
    <t>1271045-100X30X8/0,30</t>
  </si>
  <si>
    <t>343001221</t>
  </si>
  <si>
    <t>8591833846757</t>
  </si>
  <si>
    <t>1271046-120X30X8/0,30</t>
  </si>
  <si>
    <t>343000794</t>
  </si>
  <si>
    <t>8592363192512</t>
  </si>
  <si>
    <t>1271047-150X50X20/0,30</t>
  </si>
  <si>
    <t>343001228</t>
  </si>
  <si>
    <t>8592363039466</t>
  </si>
  <si>
    <t>1271048-160X50X20/0,30</t>
  </si>
  <si>
    <t>343000795</t>
  </si>
  <si>
    <t>8592363192529</t>
  </si>
  <si>
    <t>1271054-180X50X20/0,30</t>
  </si>
  <si>
    <t>343000940</t>
  </si>
  <si>
    <t>1271079-250x67x20/0,20</t>
  </si>
  <si>
    <t>KOTOUČOVÝ-OCEL</t>
  </si>
  <si>
    <t>343001335</t>
  </si>
  <si>
    <t>8596199532962</t>
  </si>
  <si>
    <t>1271080-250X67X20/0,25</t>
  </si>
  <si>
    <t>343001217</t>
  </si>
  <si>
    <t>8592363809021</t>
  </si>
  <si>
    <t>1271081-250X67X20/0,30</t>
  </si>
  <si>
    <t>343001216</t>
  </si>
  <si>
    <t>8592364157077</t>
  </si>
  <si>
    <t>1271082-250X67X20/0,45</t>
  </si>
  <si>
    <t>343501362</t>
  </si>
  <si>
    <t>8596199077401</t>
  </si>
  <si>
    <t>1271111-300X20X35/0,45</t>
  </si>
  <si>
    <t>343001358</t>
  </si>
  <si>
    <t>8596199258183</t>
  </si>
  <si>
    <t>1271114-300X20X35/0,30</t>
  </si>
  <si>
    <t>343001327</t>
  </si>
  <si>
    <t>8592880089883</t>
  </si>
  <si>
    <t>1271162-150X20X40</t>
  </si>
  <si>
    <t>Kartáč kotoučový - kordový drát 0,175 mm</t>
  </si>
  <si>
    <t>343001328</t>
  </si>
  <si>
    <t>8596199466465</t>
  </si>
  <si>
    <t>1271163-160X50X20</t>
  </si>
  <si>
    <t>343001337</t>
  </si>
  <si>
    <t>8596199680977</t>
  </si>
  <si>
    <t>1271315-250x100x50,8xš60</t>
  </si>
  <si>
    <t>343001336</t>
  </si>
  <si>
    <t>1272001-75XM14/0,20</t>
  </si>
  <si>
    <t>Kartáč hrnkový - ocel 0,20mm</t>
  </si>
  <si>
    <t>343000397</t>
  </si>
  <si>
    <t>8592363013817</t>
  </si>
  <si>
    <t>1272002-75XM14/0,25</t>
  </si>
  <si>
    <t>Kartáč hrnkový - ocel 0,25mm</t>
  </si>
  <si>
    <t>343000161</t>
  </si>
  <si>
    <t>8591833146215</t>
  </si>
  <si>
    <t>1272003-75XM14/0,30</t>
  </si>
  <si>
    <t>Kartáč hrnkový - ocel 0,30mm</t>
  </si>
  <si>
    <t>343000197</t>
  </si>
  <si>
    <t>8591833621187</t>
  </si>
  <si>
    <t>1272004-120XM14/0,20</t>
  </si>
  <si>
    <t>343000724</t>
  </si>
  <si>
    <t>8592363191164</t>
  </si>
  <si>
    <t>1272005-120XM14/0,30</t>
  </si>
  <si>
    <t>343000038</t>
  </si>
  <si>
    <t>8591833632206</t>
  </si>
  <si>
    <t>1272006-120XM14/0,45</t>
  </si>
  <si>
    <t>Kartáč hrnkový - ocel 0,45mm</t>
  </si>
  <si>
    <t>343000194</t>
  </si>
  <si>
    <t>8591833142545</t>
  </si>
  <si>
    <t>1272007-120X8/0,20</t>
  </si>
  <si>
    <t>343001222</t>
  </si>
  <si>
    <t>8591833878925</t>
  </si>
  <si>
    <t>1272008-120X8/0,30</t>
  </si>
  <si>
    <t>343000292</t>
  </si>
  <si>
    <t>8591833633555</t>
  </si>
  <si>
    <t>1272009-120X8/0,45</t>
  </si>
  <si>
    <t>343000725</t>
  </si>
  <si>
    <t>8592363191188</t>
  </si>
  <si>
    <t>1272010-75XM14/0,30</t>
  </si>
  <si>
    <t>Kartáč hrnkový - nerez 0,30mm</t>
  </si>
  <si>
    <t>343000198</t>
  </si>
  <si>
    <t>8591833646562</t>
  </si>
  <si>
    <t>1272012-120XM14/0,30</t>
  </si>
  <si>
    <t>343000812</t>
  </si>
  <si>
    <t>8592363207131</t>
  </si>
  <si>
    <t>1272016-125XM14/0,30</t>
  </si>
  <si>
    <t>343001127</t>
  </si>
  <si>
    <t>8592880813143</t>
  </si>
  <si>
    <t>1272017-125XM14/0,30</t>
  </si>
  <si>
    <t>Kartáč kotoučový, nerez vlnitá - 1272017 - 125xM14/0,30</t>
  </si>
  <si>
    <t>343000127</t>
  </si>
  <si>
    <t>8592880329811</t>
  </si>
  <si>
    <t>1272018-125XM14/0,30</t>
  </si>
  <si>
    <t>343001239</t>
  </si>
  <si>
    <t>8592880940023</t>
  </si>
  <si>
    <t>1273001-75X6X12/0,30</t>
  </si>
  <si>
    <t>Kartáč kotoučový se stopkou - nerez 0,30mm</t>
  </si>
  <si>
    <t>343000867</t>
  </si>
  <si>
    <t>8592363353098</t>
  </si>
  <si>
    <t>1273002-60X6X10/0,20</t>
  </si>
  <si>
    <t>Kartáč kotoučový se stopkou - ocel 0,20mm</t>
  </si>
  <si>
    <t>343000327</t>
  </si>
  <si>
    <t>8591833577064</t>
  </si>
  <si>
    <t>1273003-60X6X10/0,25</t>
  </si>
  <si>
    <t>Kartáč kotoučový se stopkou, ocel vlnitá - 1273003 - 60x6x10/0,25</t>
  </si>
  <si>
    <t>343000320</t>
  </si>
  <si>
    <t>8591833145751</t>
  </si>
  <si>
    <t>1273004-60X6X10/0,30</t>
  </si>
  <si>
    <t>Kartáč kotoučový se stopkou - ocel 0,30mm</t>
  </si>
  <si>
    <t>343000328</t>
  </si>
  <si>
    <t>8591833577071</t>
  </si>
  <si>
    <t>1273005-60X6X10/0,30</t>
  </si>
  <si>
    <t>343000028</t>
  </si>
  <si>
    <t>8591833732944</t>
  </si>
  <si>
    <t>1273006-70X6X12/0,20</t>
  </si>
  <si>
    <t>343000041</t>
  </si>
  <si>
    <t>8591833716715</t>
  </si>
  <si>
    <t>1273007-70X6X12/0,25</t>
  </si>
  <si>
    <t>Kartáč kotoučový se stopkou - ocel 0,25mm</t>
  </si>
  <si>
    <t>343000351</t>
  </si>
  <si>
    <t>8591833657650</t>
  </si>
  <si>
    <t>1273008-70X6X12/0,30</t>
  </si>
  <si>
    <t>343000481</t>
  </si>
  <si>
    <t>8591833838639</t>
  </si>
  <si>
    <t>1273009-70X6X12/0,30</t>
  </si>
  <si>
    <t>343000027</t>
  </si>
  <si>
    <t>8591833732951</t>
  </si>
  <si>
    <t>1273010-80X6X12/0,20</t>
  </si>
  <si>
    <t>343000029</t>
  </si>
  <si>
    <t>8591833732937</t>
  </si>
  <si>
    <t>1273011-80X6X12/0,25</t>
  </si>
  <si>
    <t>343000033</t>
  </si>
  <si>
    <t>8591833621514</t>
  </si>
  <si>
    <t>1273012-80X6X12/0,30</t>
  </si>
  <si>
    <t>343000323</t>
  </si>
  <si>
    <t>8591833146383</t>
  </si>
  <si>
    <t>1273013-80X6X12/0,30</t>
  </si>
  <si>
    <t>343000039</t>
  </si>
  <si>
    <t>8591833647668</t>
  </si>
  <si>
    <t>1273015-50X6X10/0,30</t>
  </si>
  <si>
    <t>343000833</t>
  </si>
  <si>
    <t>8592363192710</t>
  </si>
  <si>
    <t>1273016-50X6X12/0,30</t>
  </si>
  <si>
    <t>343000834</t>
  </si>
  <si>
    <t>8592363192727</t>
  </si>
  <si>
    <t>1273018-100X6X12/0,30</t>
  </si>
  <si>
    <t>343000864</t>
  </si>
  <si>
    <t>8592363847986</t>
  </si>
  <si>
    <t>1273020-60X6X10/0,20</t>
  </si>
  <si>
    <t>Kartáč kotoučový se stopkou - mosaz 0,20mm</t>
  </si>
  <si>
    <t>343000880</t>
  </si>
  <si>
    <t>8592363959160</t>
  </si>
  <si>
    <t>1273021-80X6X12/0,20</t>
  </si>
  <si>
    <t>343001393</t>
  </si>
  <si>
    <t>8596199139802</t>
  </si>
  <si>
    <t>1273023-80X6X12/0,20</t>
  </si>
  <si>
    <t>Kartáč kotoučový se stopkou - nerez 0,20mm</t>
  </si>
  <si>
    <t>343000993</t>
  </si>
  <si>
    <t>8592880824866</t>
  </si>
  <si>
    <t>1273024-100X6X12/0,30</t>
  </si>
  <si>
    <t>343000593</t>
  </si>
  <si>
    <t>8592363793368</t>
  </si>
  <si>
    <t>1273025-50X6X10/0,20</t>
  </si>
  <si>
    <t>343100009</t>
  </si>
  <si>
    <t>8592364165270</t>
  </si>
  <si>
    <t>1273026-50X6X10/0,25</t>
  </si>
  <si>
    <t>343100049</t>
  </si>
  <si>
    <t>8592880835275</t>
  </si>
  <si>
    <t>1273027-60X6X10/0,20</t>
  </si>
  <si>
    <t>343001276</t>
  </si>
  <si>
    <t>8592880828956</t>
  </si>
  <si>
    <t>1273028-50X6X10/0,20</t>
  </si>
  <si>
    <t>343000976</t>
  </si>
  <si>
    <t>8592363803784</t>
  </si>
  <si>
    <t>1273030-50X6X10/0,20</t>
  </si>
  <si>
    <t>343000941</t>
  </si>
  <si>
    <t>8596199382116</t>
  </si>
  <si>
    <t>1273031-100X6X12/0,30</t>
  </si>
  <si>
    <t>Kartáč kotoučový se stopkou - mosaz 0,30mm</t>
  </si>
  <si>
    <t>343000594</t>
  </si>
  <si>
    <t>8592363793382</t>
  </si>
  <si>
    <t>1273045</t>
  </si>
  <si>
    <t>1ř.stopkový pr.30 ocel vl. 0,20 mm</t>
  </si>
  <si>
    <t>343001123</t>
  </si>
  <si>
    <t>8596199511639</t>
  </si>
  <si>
    <t>1273046</t>
  </si>
  <si>
    <t>1ř.stopkový 30 ocel vl. 0,25 mm</t>
  </si>
  <si>
    <t>343001141</t>
  </si>
  <si>
    <t>1273047</t>
  </si>
  <si>
    <t>1ř.stopkový 30 nerez vl. 0,20 mm</t>
  </si>
  <si>
    <t>343001129</t>
  </si>
  <si>
    <t>8596199619861</t>
  </si>
  <si>
    <t>1273048-40/0,20</t>
  </si>
  <si>
    <t>1ř.stopkový pr.40 ocel vl. 0,20 mm</t>
  </si>
  <si>
    <t>343001124</t>
  </si>
  <si>
    <t>1273051-40/0,20</t>
  </si>
  <si>
    <t>1ř.stopkový 40 nerez vl. 0,20 mm</t>
  </si>
  <si>
    <t>343001130</t>
  </si>
  <si>
    <t>1274002-60X6X18/0,20</t>
  </si>
  <si>
    <t>343000329</t>
  </si>
  <si>
    <t>8591833577088</t>
  </si>
  <si>
    <t>1274003-60X6X18/0,25</t>
  </si>
  <si>
    <t>343000321</t>
  </si>
  <si>
    <t>8591833145768</t>
  </si>
  <si>
    <t>1274004-60X6X18/0,30</t>
  </si>
  <si>
    <t>343000330</t>
  </si>
  <si>
    <t>8591833577095</t>
  </si>
  <si>
    <t>1274005-60X6X18/0,30</t>
  </si>
  <si>
    <t>343000371</t>
  </si>
  <si>
    <t>8591833805136</t>
  </si>
  <si>
    <t>1274006-70X6X20/0,20</t>
  </si>
  <si>
    <t>343000042</t>
  </si>
  <si>
    <t>8591833716722</t>
  </si>
  <si>
    <t>1274007-70X6X20/0,25</t>
  </si>
  <si>
    <t>343000045</t>
  </si>
  <si>
    <t>8591833789924</t>
  </si>
  <si>
    <t>1274008-70X6X20/0,30</t>
  </si>
  <si>
    <t>343001280</t>
  </si>
  <si>
    <t>8591833936786</t>
  </si>
  <si>
    <t>1274009-70X6X20/0,30</t>
  </si>
  <si>
    <t>343000049</t>
  </si>
  <si>
    <t>8591833962440</t>
  </si>
  <si>
    <t>1274010-80X6X20/0,20</t>
  </si>
  <si>
    <t>343000331</t>
  </si>
  <si>
    <t>8591833577101</t>
  </si>
  <si>
    <t>1274011-80X6X20/0,25</t>
  </si>
  <si>
    <t>343000034</t>
  </si>
  <si>
    <t>8591833621521</t>
  </si>
  <si>
    <t>1274012-80X6X20/0,30</t>
  </si>
  <si>
    <t>343000332</t>
  </si>
  <si>
    <t>8591833577118</t>
  </si>
  <si>
    <t>1274013-80X6X20/0,30</t>
  </si>
  <si>
    <t>343000334</t>
  </si>
  <si>
    <t>8591833658855</t>
  </si>
  <si>
    <t>1274016-50X6X17/0,30</t>
  </si>
  <si>
    <t>343000975</t>
  </si>
  <si>
    <t>8592363803777</t>
  </si>
  <si>
    <t>1274017-70X6X20/K320</t>
  </si>
  <si>
    <t>Kartáč kotoučový se stopkou - abrazivní nylon 0,60mm</t>
  </si>
  <si>
    <t>343000870</t>
  </si>
  <si>
    <t>8592880528474</t>
  </si>
  <si>
    <t>1274020-70X6X20/K180</t>
  </si>
  <si>
    <t>Kartáč kotoučový se stopkou - abrazivní nylon 1,0mm</t>
  </si>
  <si>
    <t>343001334</t>
  </si>
  <si>
    <t>8596199071102</t>
  </si>
  <si>
    <t>1274021-100X6X20/0,30</t>
  </si>
  <si>
    <t>343001466</t>
  </si>
  <si>
    <t>8592880762298</t>
  </si>
  <si>
    <t>1274022-80X6X20/K180</t>
  </si>
  <si>
    <t>343001488</t>
  </si>
  <si>
    <t>8592880889476</t>
  </si>
  <si>
    <t>1274023-80x6X20/0,20</t>
  </si>
  <si>
    <t>343001465</t>
  </si>
  <si>
    <t>8592880762281</t>
  </si>
  <si>
    <t>1274024-80X6X20/0,20</t>
  </si>
  <si>
    <t>343000981</t>
  </si>
  <si>
    <t>8592880138444</t>
  </si>
  <si>
    <t>1274025-100x6x20/0,20</t>
  </si>
  <si>
    <t>343001136</t>
  </si>
  <si>
    <t>8596199591518</t>
  </si>
  <si>
    <t>1274028-50X6X17/0,20</t>
  </si>
  <si>
    <t>343000979</t>
  </si>
  <si>
    <t>8592880127127</t>
  </si>
  <si>
    <t>1274029-70X6X20/0,20</t>
  </si>
  <si>
    <t>343001149</t>
  </si>
  <si>
    <t>8592880812856</t>
  </si>
  <si>
    <t>1274030-50X6X17/0,20</t>
  </si>
  <si>
    <t>343000669</t>
  </si>
  <si>
    <t>8592880763493</t>
  </si>
  <si>
    <t>1274031-100X6X20/0,20</t>
  </si>
  <si>
    <t>Kartáč kotoučový se stopkou -nerez vlnitá 0,20 mm</t>
  </si>
  <si>
    <t>343001268</t>
  </si>
  <si>
    <t>1274032-50X6X17/0,30</t>
  </si>
  <si>
    <t>343000354</t>
  </si>
  <si>
    <t>8591833745937</t>
  </si>
  <si>
    <t>1274033-100X6X20/K120</t>
  </si>
  <si>
    <t>Kartáč kotoučový se stopkou - abrazivní nylon 1,10mm</t>
  </si>
  <si>
    <t>343001484</t>
  </si>
  <si>
    <t>8592880824804</t>
  </si>
  <si>
    <t>1274044-100X6X20/0,30</t>
  </si>
  <si>
    <t>343001148</t>
  </si>
  <si>
    <t>8596199650673</t>
  </si>
  <si>
    <t>1274063-30/0,20</t>
  </si>
  <si>
    <t>2ř.stopkový pr.30 ocel vl. 0,20 mm</t>
  </si>
  <si>
    <t>343001137</t>
  </si>
  <si>
    <t>8596199651069</t>
  </si>
  <si>
    <t>1274065-30/0,20</t>
  </si>
  <si>
    <t>2ř.stopkový pr.30 nerez vl. 0,20 mm</t>
  </si>
  <si>
    <t>343001161</t>
  </si>
  <si>
    <t>8596199674624</t>
  </si>
  <si>
    <t>1274066-40/0,20</t>
  </si>
  <si>
    <t>2ř.stopkový pr.40 ocel vl. 0,20 mm</t>
  </si>
  <si>
    <t>343001138</t>
  </si>
  <si>
    <t>8596199683039</t>
  </si>
  <si>
    <t>1274068-40/0,30</t>
  </si>
  <si>
    <t>2ř.stopkový 40 ocel vl. 0,30 mm</t>
  </si>
  <si>
    <t>343001142</t>
  </si>
  <si>
    <t>1276001</t>
  </si>
  <si>
    <t>Agresivní kotouč.kartáč 100mm s brousitelnými hroty šíře 8mm</t>
  </si>
  <si>
    <t>343001244</t>
  </si>
  <si>
    <t>1281001-50X20/0,20</t>
  </si>
  <si>
    <t>343000731</t>
  </si>
  <si>
    <t>8592363191256</t>
  </si>
  <si>
    <t>1281002-60X20/0,20</t>
  </si>
  <si>
    <t>343000732</t>
  </si>
  <si>
    <t>8592363191263</t>
  </si>
  <si>
    <t>1281003-70X20/0,20</t>
  </si>
  <si>
    <t>343000733</t>
  </si>
  <si>
    <t>8592363191270</t>
  </si>
  <si>
    <t>1281004-80X20/0,20</t>
  </si>
  <si>
    <t>343000567</t>
  </si>
  <si>
    <t>8591833867240</t>
  </si>
  <si>
    <t>1281005-100X32/0,20</t>
  </si>
  <si>
    <t>343000734</t>
  </si>
  <si>
    <t>8592363191287</t>
  </si>
  <si>
    <t>1281006-120X32/0,20</t>
  </si>
  <si>
    <t>343000167</t>
  </si>
  <si>
    <t>8591833142552</t>
  </si>
  <si>
    <t>1281007-150X52/0,20</t>
  </si>
  <si>
    <t>343000520</t>
  </si>
  <si>
    <t>8592363099194</t>
  </si>
  <si>
    <t>1281008-160X52/0,20</t>
  </si>
  <si>
    <t>343000523</t>
  </si>
  <si>
    <t>8592363099224</t>
  </si>
  <si>
    <t>1281011-50X20/0,25</t>
  </si>
  <si>
    <t>343000738</t>
  </si>
  <si>
    <t>8592363191324</t>
  </si>
  <si>
    <t>1281012-60X20/0,25</t>
  </si>
  <si>
    <t>343000739</t>
  </si>
  <si>
    <t>8592363191348</t>
  </si>
  <si>
    <t>1281013-70X20/0,25</t>
  </si>
  <si>
    <t>343000740</t>
  </si>
  <si>
    <t>8592363191355</t>
  </si>
  <si>
    <t>1281014-80X20/0,25</t>
  </si>
  <si>
    <t>343000741</t>
  </si>
  <si>
    <t>8592363191362</t>
  </si>
  <si>
    <t>1281015-100X32/0,25</t>
  </si>
  <si>
    <t>343000742</t>
  </si>
  <si>
    <t>8592363191379</t>
  </si>
  <si>
    <t>1281016-120X32/0,25</t>
  </si>
  <si>
    <t>343000743</t>
  </si>
  <si>
    <t>8592363191386</t>
  </si>
  <si>
    <t>1281017-150X52/0,25</t>
  </si>
  <si>
    <t>343000521</t>
  </si>
  <si>
    <t>8592363099200</t>
  </si>
  <si>
    <t>1281018-160X52/0,25</t>
  </si>
  <si>
    <t>343000744</t>
  </si>
  <si>
    <t>8592363191393</t>
  </si>
  <si>
    <t>1281021-50X20/0,30</t>
  </si>
  <si>
    <t>343000749</t>
  </si>
  <si>
    <t>8592363191454</t>
  </si>
  <si>
    <t>1281022-60X20/0,30</t>
  </si>
  <si>
    <t>343000750</t>
  </si>
  <si>
    <t>8592363191461</t>
  </si>
  <si>
    <t>1281023-70X20/0,30</t>
  </si>
  <si>
    <t>343000751</t>
  </si>
  <si>
    <t>8592363191478</t>
  </si>
  <si>
    <t>1281024-80X20/0,30</t>
  </si>
  <si>
    <t>343000752</t>
  </si>
  <si>
    <t>8592363191485</t>
  </si>
  <si>
    <t>1281025-100X32/0,30</t>
  </si>
  <si>
    <t>343000196</t>
  </si>
  <si>
    <t>8591833591206</t>
  </si>
  <si>
    <t>1281026-120X32/0,30</t>
  </si>
  <si>
    <t>343000753</t>
  </si>
  <si>
    <t>8592363191492</t>
  </si>
  <si>
    <t>1281027-150X52/0,30</t>
  </si>
  <si>
    <t>343000522</t>
  </si>
  <si>
    <t>8592363099217</t>
  </si>
  <si>
    <t>1281028-160X52/0,30</t>
  </si>
  <si>
    <t>343000596</t>
  </si>
  <si>
    <t>8592363083728</t>
  </si>
  <si>
    <t>1281031-70X20/0,45</t>
  </si>
  <si>
    <t>343000757</t>
  </si>
  <si>
    <t>8592363191539</t>
  </si>
  <si>
    <t>1281032-80X20/0,45</t>
  </si>
  <si>
    <t>343000758</t>
  </si>
  <si>
    <t>8592363191546</t>
  </si>
  <si>
    <t>1281033-100X32/0,45</t>
  </si>
  <si>
    <t>343000759</t>
  </si>
  <si>
    <t>8592363191553</t>
  </si>
  <si>
    <t>1281034-120X32/0,45</t>
  </si>
  <si>
    <t>343000760</t>
  </si>
  <si>
    <t>8592363191560</t>
  </si>
  <si>
    <t>1281035-150X52/0,45</t>
  </si>
  <si>
    <t>343001196</t>
  </si>
  <si>
    <t>8592363012681</t>
  </si>
  <si>
    <t>1281036-160X52/0,45</t>
  </si>
  <si>
    <t>343000761</t>
  </si>
  <si>
    <t>8592363191577</t>
  </si>
  <si>
    <t>1281037-50X20/0,30</t>
  </si>
  <si>
    <t>DRÁTĚNÝ KROUŽEK-NEREZ</t>
  </si>
  <si>
    <t>343000765</t>
  </si>
  <si>
    <t>8592363191614</t>
  </si>
  <si>
    <t>1281038-60X20/0,30</t>
  </si>
  <si>
    <t>343000766</t>
  </si>
  <si>
    <t>8592363191621</t>
  </si>
  <si>
    <t>1281039-70X20/0,30</t>
  </si>
  <si>
    <t>343000767</t>
  </si>
  <si>
    <t>8592363191638</t>
  </si>
  <si>
    <t>1281040-80X20/0,30</t>
  </si>
  <si>
    <t>343000768</t>
  </si>
  <si>
    <t>8592363191645</t>
  </si>
  <si>
    <t>1312001-pr.10/0,25</t>
  </si>
  <si>
    <t>Kartáč rourový válcový - ocel 0,25mm</t>
  </si>
  <si>
    <t>343000375</t>
  </si>
  <si>
    <t>8591833847693</t>
  </si>
  <si>
    <t>1312002-pr.12/0,25</t>
  </si>
  <si>
    <t>343000246</t>
  </si>
  <si>
    <t>8591833128457</t>
  </si>
  <si>
    <t>1312003-pr.14/0,25</t>
  </si>
  <si>
    <t>343000603</t>
  </si>
  <si>
    <t>8592363189918</t>
  </si>
  <si>
    <t>1312004-pr.16/0,25</t>
  </si>
  <si>
    <t>343000278</t>
  </si>
  <si>
    <t>8591833128464</t>
  </si>
  <si>
    <t>1312005-pr.18/0,25</t>
  </si>
  <si>
    <t>343001278</t>
  </si>
  <si>
    <t>8591833926190</t>
  </si>
  <si>
    <t>1312006-pr.12/0,40</t>
  </si>
  <si>
    <t>Kartáč rourový válcový - nerez 0,40mm</t>
  </si>
  <si>
    <t>343000635</t>
  </si>
  <si>
    <t>8592363429588</t>
  </si>
  <si>
    <t>1312011-pr.13/0,40</t>
  </si>
  <si>
    <t>343000636</t>
  </si>
  <si>
    <t>8592363190488</t>
  </si>
  <si>
    <t>1312012-pr.14/0,40</t>
  </si>
  <si>
    <t>343000637</t>
  </si>
  <si>
    <t>8592363190495</t>
  </si>
  <si>
    <t>1312013-pr.16/0,40</t>
  </si>
  <si>
    <t>343000638</t>
  </si>
  <si>
    <t>8592363190518</t>
  </si>
  <si>
    <t>1312014-pr.18/0,40</t>
  </si>
  <si>
    <t>343000639</t>
  </si>
  <si>
    <t>8592363190525</t>
  </si>
  <si>
    <t>1312015-pr.20/0,40</t>
  </si>
  <si>
    <t>343000640</t>
  </si>
  <si>
    <t>8592363190532</t>
  </si>
  <si>
    <t>1312038-pr.12/0,15</t>
  </si>
  <si>
    <t>Kartáč rourový válcový - mosaz 0,15mm</t>
  </si>
  <si>
    <t>343001201</t>
  </si>
  <si>
    <t>8592364285053</t>
  </si>
  <si>
    <t>1312039-pr.13/0,15</t>
  </si>
  <si>
    <t>Kartáč rourový válcový - bronz 0,15mm</t>
  </si>
  <si>
    <t>343000927</t>
  </si>
  <si>
    <t>8592880862004</t>
  </si>
  <si>
    <t>1312040-pr.16/0,15</t>
  </si>
  <si>
    <t>343001202</t>
  </si>
  <si>
    <t>8592364285060</t>
  </si>
  <si>
    <t>1312041-pr.10/0,15</t>
  </si>
  <si>
    <t>Kartáč rourový válcový - ocel 0,15mm</t>
  </si>
  <si>
    <t>343000279</t>
  </si>
  <si>
    <t>8591833128471</t>
  </si>
  <si>
    <t>1312042-pr.10/0,15</t>
  </si>
  <si>
    <t>343001203</t>
  </si>
  <si>
    <t>8592364285077</t>
  </si>
  <si>
    <t>1312043-pr.14/0,15</t>
  </si>
  <si>
    <t>343001204</t>
  </si>
  <si>
    <t>8592364285084</t>
  </si>
  <si>
    <t>1312044-pr.16/0,15</t>
  </si>
  <si>
    <t>343000602</t>
  </si>
  <si>
    <t>8592363189901</t>
  </si>
  <si>
    <t>1312051-pr.10/0,15</t>
  </si>
  <si>
    <t>343000280</t>
  </si>
  <si>
    <t>8591833128488</t>
  </si>
  <si>
    <t>1312053-pr.14/0,15</t>
  </si>
  <si>
    <t>343000647</t>
  </si>
  <si>
    <t>8592363190624</t>
  </si>
  <si>
    <t>1312054-pr.16/0,15</t>
  </si>
  <si>
    <t>343000646</t>
  </si>
  <si>
    <t>8592363190655</t>
  </si>
  <si>
    <t>1312055-pr.18/0,15</t>
  </si>
  <si>
    <t>343000648</t>
  </si>
  <si>
    <t>8592363190679</t>
  </si>
  <si>
    <t>1314001-pr.20/0,25</t>
  </si>
  <si>
    <t>343001279</t>
  </si>
  <si>
    <t>8591833926206</t>
  </si>
  <si>
    <t>1314002-pr.22/0,25</t>
  </si>
  <si>
    <t>343000605</t>
  </si>
  <si>
    <t>8592363189949</t>
  </si>
  <si>
    <t>1314003-pr.24/0,25</t>
  </si>
  <si>
    <t>343000606</t>
  </si>
  <si>
    <t>8592363189956</t>
  </si>
  <si>
    <t>1314004-pr.26/0,25</t>
  </si>
  <si>
    <t>343000298</t>
  </si>
  <si>
    <t>8591833756711</t>
  </si>
  <si>
    <t>1314005-pr.28/0,25</t>
  </si>
  <si>
    <t>343000607</t>
  </si>
  <si>
    <t>8592363190013</t>
  </si>
  <si>
    <t>1314006-pr.30/0,25</t>
  </si>
  <si>
    <t>343000345</t>
  </si>
  <si>
    <t>8591833819317</t>
  </si>
  <si>
    <t>1314007-pr.32/0,25</t>
  </si>
  <si>
    <t>343000608</t>
  </si>
  <si>
    <t>8592363190037</t>
  </si>
  <si>
    <t>1314008-pr.34/0,25</t>
  </si>
  <si>
    <t>343000609</t>
  </si>
  <si>
    <t>8592363190051</t>
  </si>
  <si>
    <t>1314009-pr.25/0,25</t>
  </si>
  <si>
    <t>343000579</t>
  </si>
  <si>
    <t>8592363987866</t>
  </si>
  <si>
    <t>1314011-pr.36/0,40</t>
  </si>
  <si>
    <t>Kartáč rourový válcový - ocel 0,40mm</t>
  </si>
  <si>
    <t>343000300</t>
  </si>
  <si>
    <t>8591833769759</t>
  </si>
  <si>
    <t>1314012-pr.38/0,40</t>
  </si>
  <si>
    <t>343000610</t>
  </si>
  <si>
    <t>8592363190075</t>
  </si>
  <si>
    <t>1314013-pr.40/0,40</t>
  </si>
  <si>
    <t>343000611</t>
  </si>
  <si>
    <t>8592363190082</t>
  </si>
  <si>
    <t>1314014-pr.42/0,40</t>
  </si>
  <si>
    <t>343000612</t>
  </si>
  <si>
    <t>8592363190105</t>
  </si>
  <si>
    <t>1314015-pr.45/0,40</t>
  </si>
  <si>
    <t>343000613</t>
  </si>
  <si>
    <t>8592363190112</t>
  </si>
  <si>
    <t>1314016-pr.50/0,40</t>
  </si>
  <si>
    <t>343000289</t>
  </si>
  <si>
    <t>8591833621538</t>
  </si>
  <si>
    <t>1314017-pr.55/0,40</t>
  </si>
  <si>
    <t>343000614</t>
  </si>
  <si>
    <t>8592363190129</t>
  </si>
  <si>
    <t>1314018-pr.60/0,40</t>
  </si>
  <si>
    <t>343000615</t>
  </si>
  <si>
    <t>8592363190136</t>
  </si>
  <si>
    <t>1314019-pr.65/0,40</t>
  </si>
  <si>
    <t>343000616</t>
  </si>
  <si>
    <t>8592363190150</t>
  </si>
  <si>
    <t>1314020-pr.70/0,40</t>
  </si>
  <si>
    <t>343000290</t>
  </si>
  <si>
    <t>8591833621545</t>
  </si>
  <si>
    <t>1314021-pr.75/0,40</t>
  </si>
  <si>
    <t>343000617</t>
  </si>
  <si>
    <t>8592363190167</t>
  </si>
  <si>
    <t>1314022-pr.80/0,40</t>
  </si>
  <si>
    <t>343000618</t>
  </si>
  <si>
    <t>8592363190174</t>
  </si>
  <si>
    <t>1314023-pr.85/0,40</t>
  </si>
  <si>
    <t>343000619</t>
  </si>
  <si>
    <t>8592363190181</t>
  </si>
  <si>
    <t>1314024-pr.90/0,40</t>
  </si>
  <si>
    <t>343000620</t>
  </si>
  <si>
    <t>8592363190198</t>
  </si>
  <si>
    <t>1314025-pr.95/0,40</t>
  </si>
  <si>
    <t>343000621</t>
  </si>
  <si>
    <t>8592363190211</t>
  </si>
  <si>
    <t>1314026-pr.100/0,40</t>
  </si>
  <si>
    <t>343000622</t>
  </si>
  <si>
    <t>8592363190273</t>
  </si>
  <si>
    <t>1314028-pr.110/0,40</t>
  </si>
  <si>
    <t>343000623</t>
  </si>
  <si>
    <t>8592363190280</t>
  </si>
  <si>
    <t>1314030-pr.120/0,40</t>
  </si>
  <si>
    <t>343000624</t>
  </si>
  <si>
    <t>8592363190297</t>
  </si>
  <si>
    <t>1314071-pr.20/0,15</t>
  </si>
  <si>
    <t>343000649</t>
  </si>
  <si>
    <t>8592363190686</t>
  </si>
  <si>
    <t>1314148-pr.125/0,60</t>
  </si>
  <si>
    <t>Kartáč rourový válcový - ocel 0,60mm</t>
  </si>
  <si>
    <t>343000626</t>
  </si>
  <si>
    <t>8592363190327</t>
  </si>
  <si>
    <t>1314149-pr.200/0,60</t>
  </si>
  <si>
    <t>343001301</t>
  </si>
  <si>
    <t>8592363127606</t>
  </si>
  <si>
    <t>1314150-pr.170/0,60</t>
  </si>
  <si>
    <t>343001302</t>
  </si>
  <si>
    <t>8592363853123</t>
  </si>
  <si>
    <t>1314151-pr.300/0,60</t>
  </si>
  <si>
    <t>343001224</t>
  </si>
  <si>
    <t>8591833900541</t>
  </si>
  <si>
    <t>1314152-pr.40/0,40</t>
  </si>
  <si>
    <t>343000642</t>
  </si>
  <si>
    <t>8592363190556</t>
  </si>
  <si>
    <t>1314154-pr.65/0,40</t>
  </si>
  <si>
    <t>343000644</t>
  </si>
  <si>
    <t>8592363190570</t>
  </si>
  <si>
    <t>1314156-pr.90/0,40</t>
  </si>
  <si>
    <t>343000645</t>
  </si>
  <si>
    <t>8592363190600</t>
  </si>
  <si>
    <t>1314157-pr.36/0,40</t>
  </si>
  <si>
    <t>343000641</t>
  </si>
  <si>
    <t>8592363190549</t>
  </si>
  <si>
    <t>1314158-pr.25/0,25</t>
  </si>
  <si>
    <t>343000319</t>
  </si>
  <si>
    <t>8591833128495</t>
  </si>
  <si>
    <t>1314159-pr.130/0,60</t>
  </si>
  <si>
    <t>343000627</t>
  </si>
  <si>
    <t>8592363190358</t>
  </si>
  <si>
    <t>1314160-pr.140/0,60</t>
  </si>
  <si>
    <t>343000628</t>
  </si>
  <si>
    <t>8592363190365</t>
  </si>
  <si>
    <t>1314161-pr.150/0,60</t>
  </si>
  <si>
    <t>343000629</t>
  </si>
  <si>
    <t>8592363190372</t>
  </si>
  <si>
    <t>1314162-pr.160/0,60</t>
  </si>
  <si>
    <t>343000630</t>
  </si>
  <si>
    <t>8592363190389</t>
  </si>
  <si>
    <t>1314163-pr.180/0,60</t>
  </si>
  <si>
    <t>343000631</t>
  </si>
  <si>
    <t>8592363190396</t>
  </si>
  <si>
    <t>1314164-pr.210/0,60</t>
  </si>
  <si>
    <t>343000632</t>
  </si>
  <si>
    <t>8592363190402</t>
  </si>
  <si>
    <t>1314165-pr.250/0,60</t>
  </si>
  <si>
    <t>343000633</t>
  </si>
  <si>
    <t>8592363190419</t>
  </si>
  <si>
    <t>1314166-pr.260/0,60</t>
  </si>
  <si>
    <t>343000634</t>
  </si>
  <si>
    <t>8592363190433</t>
  </si>
  <si>
    <t>1314167-pr.50/0,40</t>
  </si>
  <si>
    <t>343000643</t>
  </si>
  <si>
    <t>8592363190563</t>
  </si>
  <si>
    <t>1314168-pr.160/0,40</t>
  </si>
  <si>
    <t>343000625</t>
  </si>
  <si>
    <t>8592363190303</t>
  </si>
  <si>
    <t>1314169-pr.150/1,8x0,45</t>
  </si>
  <si>
    <t>Kartáč rourový válcový s oky - ocel 0,45mm</t>
  </si>
  <si>
    <t>343000876</t>
  </si>
  <si>
    <t>8592363196077</t>
  </si>
  <si>
    <t>1314170-pr.200/1,8x0,45</t>
  </si>
  <si>
    <t>343000877</t>
  </si>
  <si>
    <t>8592363196084</t>
  </si>
  <si>
    <t>1324004-30X70/0,40</t>
  </si>
  <si>
    <t>Kartáč rourový hranatý - ocel 0,40mm</t>
  </si>
  <si>
    <t>343000670</t>
  </si>
  <si>
    <t>8592363190693</t>
  </si>
  <si>
    <t>1324005-30X80/0,40</t>
  </si>
  <si>
    <t>343000671</t>
  </si>
  <si>
    <t>8592363190709</t>
  </si>
  <si>
    <t>1324010-35X100/0,40</t>
  </si>
  <si>
    <t>343000672</t>
  </si>
  <si>
    <t>8592363190716</t>
  </si>
  <si>
    <t>1324015-40X60/0,40</t>
  </si>
  <si>
    <t>343000673</t>
  </si>
  <si>
    <t>8592363190723</t>
  </si>
  <si>
    <t>1324017-40X70/0,40</t>
  </si>
  <si>
    <t>343000674</t>
  </si>
  <si>
    <t>8592363190730</t>
  </si>
  <si>
    <t>1324019-40X80/0,40</t>
  </si>
  <si>
    <t>343000675</t>
  </si>
  <si>
    <t>8592363190747</t>
  </si>
  <si>
    <t>1324020-40X90/0,40</t>
  </si>
  <si>
    <t>343000676</t>
  </si>
  <si>
    <t>8592363190754</t>
  </si>
  <si>
    <t>1324024-40X120/0,40</t>
  </si>
  <si>
    <t>343000677</t>
  </si>
  <si>
    <t>8592363190761</t>
  </si>
  <si>
    <t>1324028-45X90/0,40</t>
  </si>
  <si>
    <t>343000678</t>
  </si>
  <si>
    <t>8592363190778</t>
  </si>
  <si>
    <t>1324030-45X100/0,40</t>
  </si>
  <si>
    <t>343000679</t>
  </si>
  <si>
    <t>8592363190785</t>
  </si>
  <si>
    <t>1324035-50X70/0,40</t>
  </si>
  <si>
    <t>343000680</t>
  </si>
  <si>
    <t>8592363190792</t>
  </si>
  <si>
    <t>1324036-50X80/0,40</t>
  </si>
  <si>
    <t>343000681</t>
  </si>
  <si>
    <t>8592363190808</t>
  </si>
  <si>
    <t>1324039-50X100/0,40</t>
  </si>
  <si>
    <t>343000682</t>
  </si>
  <si>
    <t>8592363190815</t>
  </si>
  <si>
    <t>1324045-60X80/0,40</t>
  </si>
  <si>
    <t>343000683</t>
  </si>
  <si>
    <t>8592363190822</t>
  </si>
  <si>
    <t>1324047-60X100/0,40</t>
  </si>
  <si>
    <t>343000684</t>
  </si>
  <si>
    <t>8592363190839</t>
  </si>
  <si>
    <t>1324048-60X120/0,40</t>
  </si>
  <si>
    <t>343000685</t>
  </si>
  <si>
    <t>8592363190846</t>
  </si>
  <si>
    <t>1324051-70X100/0,40</t>
  </si>
  <si>
    <t>343000686</t>
  </si>
  <si>
    <t>8592363190853</t>
  </si>
  <si>
    <t>1324055-80X90/0,40</t>
  </si>
  <si>
    <t>343000687</t>
  </si>
  <si>
    <t>8592363190860</t>
  </si>
  <si>
    <t>1324056-80X100/0,40</t>
  </si>
  <si>
    <t>343000688</t>
  </si>
  <si>
    <t>8592363190877</t>
  </si>
  <si>
    <t>1324057-80X120/0,40</t>
  </si>
  <si>
    <t>343000689</t>
  </si>
  <si>
    <t>8592363190884</t>
  </si>
  <si>
    <t>1324058-90X100/0,40</t>
  </si>
  <si>
    <t>343000690</t>
  </si>
  <si>
    <t>8592363190891</t>
  </si>
  <si>
    <t>1324059-90X110/0,40</t>
  </si>
  <si>
    <t>343000691</t>
  </si>
  <si>
    <t>8592363190907</t>
  </si>
  <si>
    <t>1324063-100X100/0,40</t>
  </si>
  <si>
    <t>343000692</t>
  </si>
  <si>
    <t>8592363190914</t>
  </si>
  <si>
    <t>1336001-2000X200X160/0,30</t>
  </si>
  <si>
    <t>KOMINICKÁ ŠTĚTKA-OCEL</t>
  </si>
  <si>
    <t>343000878</t>
  </si>
  <si>
    <t>8592363196114</t>
  </si>
  <si>
    <t>1336002-2000X150X160/0,30</t>
  </si>
  <si>
    <t>343100053</t>
  </si>
  <si>
    <t>8596199298592</t>
  </si>
  <si>
    <t>1346002-350X100X12/0,20</t>
  </si>
  <si>
    <t>Kartáč zbraňový - ocel 0,20mm</t>
  </si>
  <si>
    <t>343000694</t>
  </si>
  <si>
    <t>8592363190938</t>
  </si>
  <si>
    <t>1346006-350X100X20/0,20</t>
  </si>
  <si>
    <t>343000695</t>
  </si>
  <si>
    <t>8592363190945</t>
  </si>
  <si>
    <t>1346007-350X100X25/0,20</t>
  </si>
  <si>
    <t>343000295</t>
  </si>
  <si>
    <t>8591833679843</t>
  </si>
  <si>
    <t>1346008-350X100X30/0,20</t>
  </si>
  <si>
    <t>343000895</t>
  </si>
  <si>
    <t>8592364298282</t>
  </si>
  <si>
    <t>1346045-350X100X20/0,10</t>
  </si>
  <si>
    <t>Kartáč zbraňový - ocel 0,10mm</t>
  </si>
  <si>
    <t>343000693</t>
  </si>
  <si>
    <t>8592363190921</t>
  </si>
  <si>
    <t>1346051-350X100X10/0,15</t>
  </si>
  <si>
    <t>Kartáč zbraňový - ocel 0,15mm</t>
  </si>
  <si>
    <t>343000281</t>
  </si>
  <si>
    <t>8591833128501</t>
  </si>
  <si>
    <t>1346053-350X100X15/0,15</t>
  </si>
  <si>
    <t>343000291</t>
  </si>
  <si>
    <t>8591833622337</t>
  </si>
  <si>
    <t>1346055-350X100X20/0,15</t>
  </si>
  <si>
    <t>343000294</t>
  </si>
  <si>
    <t>8591833679836</t>
  </si>
  <si>
    <t>1346071-350X100X10/0,15</t>
  </si>
  <si>
    <t>Kartáč zbraňový - mosaz 0,15mm</t>
  </si>
  <si>
    <t>343000869</t>
  </si>
  <si>
    <t>8592880052177</t>
  </si>
  <si>
    <t>1346072- 350X100X12/015</t>
  </si>
  <si>
    <t>343000285</t>
  </si>
  <si>
    <t>8591833595761</t>
  </si>
  <si>
    <t>1346073- 350X100X15/0,15</t>
  </si>
  <si>
    <t>343000358</t>
  </si>
  <si>
    <t>8591833757404</t>
  </si>
  <si>
    <t>1346074-350X100X13/0,15</t>
  </si>
  <si>
    <t>343001098</t>
  </si>
  <si>
    <t>8592880820257</t>
  </si>
  <si>
    <t>1346075-350X100X20/0,15</t>
  </si>
  <si>
    <t>343000696</t>
  </si>
  <si>
    <t>8592363190952</t>
  </si>
  <si>
    <t>1346076-350X100X25/0,15</t>
  </si>
  <si>
    <t>343000697</t>
  </si>
  <si>
    <t>8592363190969</t>
  </si>
  <si>
    <t>1346077-350X100X30/0,15</t>
  </si>
  <si>
    <t>343000359</t>
  </si>
  <si>
    <t>8591833757411</t>
  </si>
  <si>
    <t>1346078-350X100X35/0,15</t>
  </si>
  <si>
    <t>343000698</t>
  </si>
  <si>
    <t>8592363190976</t>
  </si>
  <si>
    <t>1346079-350X100X20/0,25</t>
  </si>
  <si>
    <t>Kartáč zbraňový - mosaz 0,25mm</t>
  </si>
  <si>
    <t>343000719</t>
  </si>
  <si>
    <t>8592363190990</t>
  </si>
  <si>
    <t>1346094-350X100X35/0,20</t>
  </si>
  <si>
    <t>Kartáč zbraňový - mosaz 0,20mm</t>
  </si>
  <si>
    <t>343000718</t>
  </si>
  <si>
    <t>8592363190983</t>
  </si>
  <si>
    <t>1346121-350X100X10/0,15</t>
  </si>
  <si>
    <t>Kartáč zbraňový - bronz 0,15mm</t>
  </si>
  <si>
    <t>343000286</t>
  </si>
  <si>
    <t>8591833595778</t>
  </si>
  <si>
    <t>1346123-350X100X15/0,15</t>
  </si>
  <si>
    <t>343000249</t>
  </si>
  <si>
    <t>8591833128518</t>
  </si>
  <si>
    <t>1346125-350X100X20/0,15</t>
  </si>
  <si>
    <t>343000258</t>
  </si>
  <si>
    <t>8591833128624</t>
  </si>
  <si>
    <t>1349024-350X100X25/0,20</t>
  </si>
  <si>
    <t>Kartáč zbraňový - nerez 0,20mm</t>
  </si>
  <si>
    <t>343000604</t>
  </si>
  <si>
    <t>8596199327216</t>
  </si>
  <si>
    <t>1533069-28X6X30/0,30</t>
  </si>
  <si>
    <t>Kartáč koncový - ocel 0,30mm</t>
  </si>
  <si>
    <t>343000367</t>
  </si>
  <si>
    <t>8591833772001</t>
  </si>
  <si>
    <t>1533070-10X6X30/0,30</t>
  </si>
  <si>
    <t>343000365</t>
  </si>
  <si>
    <t>8591833771981</t>
  </si>
  <si>
    <t>1533071-18X6X30/0,30</t>
  </si>
  <si>
    <t>343000223</t>
  </si>
  <si>
    <t>8591833128570</t>
  </si>
  <si>
    <t>1533072-22X6X30/0,30</t>
  </si>
  <si>
    <t>343000366</t>
  </si>
  <si>
    <t>8591833771998</t>
  </si>
  <si>
    <t>1533073-22X6X30/0,45</t>
  </si>
  <si>
    <t>Kartáč koncový - ocel 0,45mm</t>
  </si>
  <si>
    <t>343000247</t>
  </si>
  <si>
    <t>8591833128587</t>
  </si>
  <si>
    <t>1533074-28X6X30/0,45</t>
  </si>
  <si>
    <t>343000224</t>
  </si>
  <si>
    <t>8591833128594</t>
  </si>
  <si>
    <t>1533075-10X6X30/030</t>
  </si>
  <si>
    <t>Kartáč koncový - nerez 0,30mm</t>
  </si>
  <si>
    <t>343000369</t>
  </si>
  <si>
    <t>8591833783441</t>
  </si>
  <si>
    <t>1533076-10X6X30/0,25</t>
  </si>
  <si>
    <t>Kartáč koncový - mosaz 0,25mm</t>
  </si>
  <si>
    <t>343000726</t>
  </si>
  <si>
    <t>8592363191195</t>
  </si>
  <si>
    <t>1533077-22X6X30/0,25</t>
  </si>
  <si>
    <t>343000299</t>
  </si>
  <si>
    <t>8591833757916</t>
  </si>
  <si>
    <t>1533078-18X6X30/0,20</t>
  </si>
  <si>
    <t>Kartáč koncový - ocel 0,20mm</t>
  </si>
  <si>
    <t>343000362</t>
  </si>
  <si>
    <t>8591833771950</t>
  </si>
  <si>
    <t>1533079-22X6X30/0,20</t>
  </si>
  <si>
    <t>343000363</t>
  </si>
  <si>
    <t>8591833771967</t>
  </si>
  <si>
    <t>1533080-22X6X30/0,30</t>
  </si>
  <si>
    <t>343000356</t>
  </si>
  <si>
    <t>8591833745951</t>
  </si>
  <si>
    <t>1533081-18X6X30/0,30</t>
  </si>
  <si>
    <t>343000355</t>
  </si>
  <si>
    <t>8591833745944</t>
  </si>
  <si>
    <t>1533082-10X6X30/0,20</t>
  </si>
  <si>
    <t>343000222</t>
  </si>
  <si>
    <t>8591833128600</t>
  </si>
  <si>
    <t>1533083-28X6X30/030</t>
  </si>
  <si>
    <t>343000357</t>
  </si>
  <si>
    <t>8591833745968</t>
  </si>
  <si>
    <t>1533084-18X6X30/0,25</t>
  </si>
  <si>
    <t>343000391</t>
  </si>
  <si>
    <t>8592363055169</t>
  </si>
  <si>
    <t>1533085-22X6X30/0,25</t>
  </si>
  <si>
    <t>Kartáč koncový - ocel 0,25mm</t>
  </si>
  <si>
    <t>343000364</t>
  </si>
  <si>
    <t>8591833771974</t>
  </si>
  <si>
    <t>1533086-28X6X30/0,25</t>
  </si>
  <si>
    <t>343000360</t>
  </si>
  <si>
    <t>8591833757923</t>
  </si>
  <si>
    <t>1533087-10X6X30/0,15</t>
  </si>
  <si>
    <t>Kartáč koncový - mosaz 0,15mm</t>
  </si>
  <si>
    <t>343001281</t>
  </si>
  <si>
    <t>8591833946532</t>
  </si>
  <si>
    <t>1533088-10X6X30/0,20</t>
  </si>
  <si>
    <t>Kartáč koncový - mosaz 0,20mm</t>
  </si>
  <si>
    <t>343000361</t>
  </si>
  <si>
    <t>8591833759170</t>
  </si>
  <si>
    <t>1533089-18X6X30/0,20</t>
  </si>
  <si>
    <t>343001157</t>
  </si>
  <si>
    <t>8596199654770</t>
  </si>
  <si>
    <t>1533091-22x6x30/0,15</t>
  </si>
  <si>
    <t>343001286</t>
  </si>
  <si>
    <t>8596199614163</t>
  </si>
  <si>
    <t>1534000-19x30x6/0,25</t>
  </si>
  <si>
    <t>Kartáč koncový copánkový  - ocel  - 1534000 - 19x30x6/0,25</t>
  </si>
  <si>
    <t>343000916</t>
  </si>
  <si>
    <t>8596199339592</t>
  </si>
  <si>
    <t>1534002-28x32x6/0,25</t>
  </si>
  <si>
    <t>Kartáč koncový copánkový  - ocel  - 1534002 - 28x32x6/0,25</t>
  </si>
  <si>
    <t>343000919</t>
  </si>
  <si>
    <t>8596199339608</t>
  </si>
  <si>
    <t>1591021  3-řadý/0,45</t>
  </si>
  <si>
    <t>Kartáč na čištění kolejových vyhýbek - ocel 0,45mm</t>
  </si>
  <si>
    <t>343000871</t>
  </si>
  <si>
    <t>8592363196022</t>
  </si>
  <si>
    <t>9300001 L-250mm/M12</t>
  </si>
  <si>
    <t>Nástavec rourových kartáčů</t>
  </si>
  <si>
    <t>251100225</t>
  </si>
  <si>
    <t>8596199615245</t>
  </si>
  <si>
    <t>9300002 L-750mm/M12</t>
  </si>
  <si>
    <t>251100216</t>
  </si>
  <si>
    <t>8596199518126</t>
  </si>
  <si>
    <t>9300003 L-500mm/M12</t>
  </si>
  <si>
    <t>343001387</t>
  </si>
  <si>
    <t>8592880942263</t>
  </si>
  <si>
    <t>9300004 L-1500mm/M12</t>
  </si>
  <si>
    <t>Lanový nástavec rourových kartáčů</t>
  </si>
  <si>
    <t>343001380</t>
  </si>
  <si>
    <t>8592363196091</t>
  </si>
  <si>
    <t>9300005 L-1000mm/M12</t>
  </si>
  <si>
    <t>343001381</t>
  </si>
  <si>
    <t>8592363196107</t>
  </si>
  <si>
    <t>9300006 L-2000mm/M12</t>
  </si>
  <si>
    <t>343000380</t>
  </si>
  <si>
    <t>8591833904341</t>
  </si>
  <si>
    <t>9300007 L-3000mm/M12</t>
  </si>
  <si>
    <t>343100052</t>
  </si>
  <si>
    <t>8596199298608</t>
  </si>
  <si>
    <t>9300008 L-4000mm/M12</t>
  </si>
  <si>
    <t>343001382</t>
  </si>
  <si>
    <t>8592363853086</t>
  </si>
  <si>
    <t>9300009 L-5000mm/M12</t>
  </si>
  <si>
    <t>343000859</t>
  </si>
  <si>
    <t>8592364214312</t>
  </si>
  <si>
    <t>9300010 L-6000mm/M12</t>
  </si>
  <si>
    <t>343001383</t>
  </si>
  <si>
    <t>8592363853109</t>
  </si>
  <si>
    <t>9300011 L-7000mm/M12</t>
  </si>
  <si>
    <t>343001385</t>
  </si>
  <si>
    <t>8592880131902</t>
  </si>
  <si>
    <t>9300013 L-9000mm/M12</t>
  </si>
  <si>
    <t>343002418</t>
  </si>
  <si>
    <t>8596199211829</t>
  </si>
  <si>
    <t>9300014 L-10000mm/M12</t>
  </si>
  <si>
    <t>343001384</t>
  </si>
  <si>
    <t>8592363853116</t>
  </si>
  <si>
    <t>9301001-8X8</t>
  </si>
  <si>
    <t>Adapter pro sklíčidla - ø 8x8</t>
  </si>
  <si>
    <t>343000004</t>
  </si>
  <si>
    <t>8591833264346</t>
  </si>
  <si>
    <t>9301003-8X16</t>
  </si>
  <si>
    <t>Adapter pro copán.radiální</t>
  </si>
  <si>
    <t>343001073</t>
  </si>
  <si>
    <t>8596199486456</t>
  </si>
  <si>
    <t>9301004-8HRXM14</t>
  </si>
  <si>
    <t>Adapter pro sklíčidla - šestihran - M14</t>
  </si>
  <si>
    <t>343000005</t>
  </si>
  <si>
    <t>8591833786138</t>
  </si>
  <si>
    <t>9310001 L-1000mm/M12</t>
  </si>
  <si>
    <t>Plastový prodlužovací nástavec /červený/</t>
  </si>
  <si>
    <t>251100220</t>
  </si>
  <si>
    <t>8596199423628</t>
  </si>
  <si>
    <t>KAZETA</t>
  </si>
  <si>
    <t>PRÁZDNÁ 12-ti DÍLNÁ</t>
  </si>
  <si>
    <t>PRO FRÉZ.HL.A PROFIL.NOŽE</t>
  </si>
  <si>
    <t>340000084</t>
  </si>
  <si>
    <t>8592363301136</t>
  </si>
  <si>
    <t>KFH</t>
  </si>
  <si>
    <t>G010 20x10</t>
  </si>
  <si>
    <t>Redukce pro upínání fréz s ploškou Weldon, DIN 1835B</t>
  </si>
  <si>
    <t>908001841</t>
  </si>
  <si>
    <t>8596199010927</t>
  </si>
  <si>
    <t>KFH01</t>
  </si>
  <si>
    <t>G010 20x12</t>
  </si>
  <si>
    <t>908001842</t>
  </si>
  <si>
    <t>8596199010934</t>
  </si>
  <si>
    <t>G010 20x6</t>
  </si>
  <si>
    <t>908003239</t>
  </si>
  <si>
    <t>G010 20x8</t>
  </si>
  <si>
    <t>908003240</t>
  </si>
  <si>
    <t>G010 32x10</t>
  </si>
  <si>
    <t>908001615</t>
  </si>
  <si>
    <t>8596199341250</t>
  </si>
  <si>
    <t>G010 32x12</t>
  </si>
  <si>
    <t>908001500</t>
  </si>
  <si>
    <t>8592880061469</t>
  </si>
  <si>
    <t>G010 32x14</t>
  </si>
  <si>
    <t>908003241</t>
  </si>
  <si>
    <t>8596199349485</t>
  </si>
  <si>
    <t>G010 32x16</t>
  </si>
  <si>
    <t>908003242</t>
  </si>
  <si>
    <t>8596199341267</t>
  </si>
  <si>
    <t>G010 32x18</t>
  </si>
  <si>
    <t>908003243</t>
  </si>
  <si>
    <t>G010 32x20</t>
  </si>
  <si>
    <t>9080011614</t>
  </si>
  <si>
    <t>8596199327896</t>
  </si>
  <si>
    <t>G010 32x6</t>
  </si>
  <si>
    <t>908003246</t>
  </si>
  <si>
    <t>G010 32x8</t>
  </si>
  <si>
    <t>908003247</t>
  </si>
  <si>
    <t>G010B 10</t>
  </si>
  <si>
    <t>Upínací šroub pro WELDON DIN1835B, M10</t>
  </si>
  <si>
    <t>908002257</t>
  </si>
  <si>
    <t>8596199146350</t>
  </si>
  <si>
    <t>G010B 12/14</t>
  </si>
  <si>
    <t>Upínací šroub pro WELDON DIN1835B, M12</t>
  </si>
  <si>
    <t>908003248</t>
  </si>
  <si>
    <t>8596199293474</t>
  </si>
  <si>
    <t>G010B 16/18</t>
  </si>
  <si>
    <t>Upínací šroub pro WELDON DIN1835B, M14</t>
  </si>
  <si>
    <t>908003249</t>
  </si>
  <si>
    <t>8596199293481</t>
  </si>
  <si>
    <t>G010B 20/22</t>
  </si>
  <si>
    <t>Upínací šroub pro WELDON DIN1835B, M16</t>
  </si>
  <si>
    <t>908003250</t>
  </si>
  <si>
    <t>8596199293498</t>
  </si>
  <si>
    <t>G010B 25</t>
  </si>
  <si>
    <t>Upínací šroub pro WELDON DIN1835B, M18X2</t>
  </si>
  <si>
    <t>908003251</t>
  </si>
  <si>
    <t>8596199293504</t>
  </si>
  <si>
    <t>G010B 32/40</t>
  </si>
  <si>
    <t>Upínací šroub pro WELDON DIN1835B, M20X2</t>
  </si>
  <si>
    <t>908003252</t>
  </si>
  <si>
    <t>8596199293511</t>
  </si>
  <si>
    <t>G010B 6</t>
  </si>
  <si>
    <t>Upínací šroub pro WELDON DIN1835B, M6</t>
  </si>
  <si>
    <t>908002255</t>
  </si>
  <si>
    <t>8596199146336</t>
  </si>
  <si>
    <t>G010B 8</t>
  </si>
  <si>
    <t>Upínací šroub pro WELDON DIN1835B, M8</t>
  </si>
  <si>
    <t>908002256</t>
  </si>
  <si>
    <t>8596199146343</t>
  </si>
  <si>
    <t>G011 10x8mx120</t>
  </si>
  <si>
    <t>Kleštinový upínač, válcovou stopkou</t>
  </si>
  <si>
    <t>908002535</t>
  </si>
  <si>
    <t>G011 10x8mx80</t>
  </si>
  <si>
    <t>908003254</t>
  </si>
  <si>
    <t>G011 12x11mx125</t>
  </si>
  <si>
    <t>908001574</t>
  </si>
  <si>
    <t>8596199098604</t>
  </si>
  <si>
    <t>G011 12x8mx125</t>
  </si>
  <si>
    <t>908003255</t>
  </si>
  <si>
    <t>G011 12x8mx80</t>
  </si>
  <si>
    <t>908003256</t>
  </si>
  <si>
    <t>G011 16x11mx125</t>
  </si>
  <si>
    <t>908002581</t>
  </si>
  <si>
    <t>8596199168048</t>
  </si>
  <si>
    <t>G011 16x11mx150</t>
  </si>
  <si>
    <t>908002574</t>
  </si>
  <si>
    <t>8596199165542</t>
  </si>
  <si>
    <t>G011 20x16mx100</t>
  </si>
  <si>
    <t>908002469</t>
  </si>
  <si>
    <t>8596199613470</t>
  </si>
  <si>
    <t>G011 20x16mx140</t>
  </si>
  <si>
    <t>908002285</t>
  </si>
  <si>
    <t>8596199268946</t>
  </si>
  <si>
    <t>G011 20x16x100</t>
  </si>
  <si>
    <t>908001073</t>
  </si>
  <si>
    <t>8592880896658</t>
  </si>
  <si>
    <t>G011 20x20mx150</t>
  </si>
  <si>
    <t>908003262</t>
  </si>
  <si>
    <t>8596199450686</t>
  </si>
  <si>
    <t>G011 20x25mx150</t>
  </si>
  <si>
    <t>908003263</t>
  </si>
  <si>
    <t>8596199450693</t>
  </si>
  <si>
    <t>G011 20x32x 50</t>
  </si>
  <si>
    <t>908003264</t>
  </si>
  <si>
    <t>G011 25x25x 50</t>
  </si>
  <si>
    <t>908003266</t>
  </si>
  <si>
    <t>G011 25x25x100</t>
  </si>
  <si>
    <t>908003265</t>
  </si>
  <si>
    <t>8596199394713</t>
  </si>
  <si>
    <t>G011 25x32x50</t>
  </si>
  <si>
    <t>908003267</t>
  </si>
  <si>
    <t>G011 30x25mx180</t>
  </si>
  <si>
    <t>908002284</t>
  </si>
  <si>
    <t>8596199258732</t>
  </si>
  <si>
    <t>G011 32x25x180</t>
  </si>
  <si>
    <t>908003268</t>
  </si>
  <si>
    <t>8596199394720</t>
  </si>
  <si>
    <t>G011 32x32x60</t>
  </si>
  <si>
    <t>908003269</t>
  </si>
  <si>
    <t>8596199358326</t>
  </si>
  <si>
    <t>G011 40x25x80</t>
  </si>
  <si>
    <t>908003270</t>
  </si>
  <si>
    <t>G011 40x32x80</t>
  </si>
  <si>
    <t>908003271</t>
  </si>
  <si>
    <t>8592880394178</t>
  </si>
  <si>
    <t>G011 8x8mx125</t>
  </si>
  <si>
    <t>908003257</t>
  </si>
  <si>
    <t>8596199379048</t>
  </si>
  <si>
    <t>G011F 10x11mx60</t>
  </si>
  <si>
    <t>Kleštinový upínač ER11 Mini, weldon Ø10mm</t>
  </si>
  <si>
    <t>296000349</t>
  </si>
  <si>
    <t>8592363005584</t>
  </si>
  <si>
    <t>G011F 10x8mx120</t>
  </si>
  <si>
    <t>Kleštinový upínač ER8 Mini, weldon Ø10mm</t>
  </si>
  <si>
    <t>296000348</t>
  </si>
  <si>
    <t>8591833971107</t>
  </si>
  <si>
    <t>G011F 10x8mx80</t>
  </si>
  <si>
    <t>296000342</t>
  </si>
  <si>
    <t>8591833881666</t>
  </si>
  <si>
    <t>G011F 12x11mx125</t>
  </si>
  <si>
    <t>Kleštinový upínač ER11 Mini, weldon Ø12mm</t>
  </si>
  <si>
    <t>296000352</t>
  </si>
  <si>
    <t>8592363093710</t>
  </si>
  <si>
    <t>G011F 12x8mx125</t>
  </si>
  <si>
    <t>Kleštinový upínač, s válcovou stopkou - Weldon</t>
  </si>
  <si>
    <t>908003356</t>
  </si>
  <si>
    <t>8592363545813</t>
  </si>
  <si>
    <t>G011F 12x8mx80</t>
  </si>
  <si>
    <t>Kleštinový upínač ER8 Mini, weldon Ø12mm</t>
  </si>
  <si>
    <t>296000351</t>
  </si>
  <si>
    <t>8592363093703</t>
  </si>
  <si>
    <t>G011F 16x11mx125</t>
  </si>
  <si>
    <t>Kleštinový upínač ER11 Mini, weldon Ø16mm</t>
  </si>
  <si>
    <t>296000353</t>
  </si>
  <si>
    <t>8592363093727</t>
  </si>
  <si>
    <t>G011F 16x11mx150</t>
  </si>
  <si>
    <t>296000354</t>
  </si>
  <si>
    <t>8592363093734</t>
  </si>
  <si>
    <t>G011F 16x16mx150</t>
  </si>
  <si>
    <t>Kleštinový upínač ER16 Mini, weldon Ø16mm</t>
  </si>
  <si>
    <t>296000355</t>
  </si>
  <si>
    <t>8592363110417</t>
  </si>
  <si>
    <t>G011F 20x11mx100</t>
  </si>
  <si>
    <t>Kleštinový upínač ER11 Mini, weldon Ø20mm</t>
  </si>
  <si>
    <t>296000374</t>
  </si>
  <si>
    <t>8591833905683</t>
  </si>
  <si>
    <t>G011F 20x16mx100</t>
  </si>
  <si>
    <t>908003357</t>
  </si>
  <si>
    <t>8592363666617</t>
  </si>
  <si>
    <t>G011F 20x16mx140</t>
  </si>
  <si>
    <t>908003403</t>
  </si>
  <si>
    <t>8596199469114</t>
  </si>
  <si>
    <t>G011F 20x16mx200</t>
  </si>
  <si>
    <t>Kleštinový upínač ER16 Mini, weldon Ø20mm</t>
  </si>
  <si>
    <t>296000375</t>
  </si>
  <si>
    <t>8591833905690</t>
  </si>
  <si>
    <t>G011F 20x16x100</t>
  </si>
  <si>
    <t>Kleštinový upínač ER16 Standard, weldon Ø20mm</t>
  </si>
  <si>
    <t>296000376</t>
  </si>
  <si>
    <t>8591833958733</t>
  </si>
  <si>
    <t>G011F 20x25mx150</t>
  </si>
  <si>
    <t>Kleštinový upínač ER25 Mini, weldon Ø20mm</t>
  </si>
  <si>
    <t>296000377</t>
  </si>
  <si>
    <t>8591833958740</t>
  </si>
  <si>
    <t>G011F 20x25x50</t>
  </si>
  <si>
    <t>Kleštinový upínač ER25 Standard, weldon Ø20mm</t>
  </si>
  <si>
    <t>296000378</t>
  </si>
  <si>
    <t>8591833958757</t>
  </si>
  <si>
    <t>G011F 20x32x50</t>
  </si>
  <si>
    <t>Kleštinový upínač ER32 Standard, weldon Ø20mm</t>
  </si>
  <si>
    <t>296000379</t>
  </si>
  <si>
    <t>8591833958764</t>
  </si>
  <si>
    <t>G011F 25x25mx150</t>
  </si>
  <si>
    <t>Kleštinový upínač ER25 Mini, weldon Ø25mm</t>
  </si>
  <si>
    <t>296000382</t>
  </si>
  <si>
    <t>8592363017112</t>
  </si>
  <si>
    <t>G011F 25x25x100</t>
  </si>
  <si>
    <t>908003359</t>
  </si>
  <si>
    <t>8592880394154</t>
  </si>
  <si>
    <t>G011F 25x25x50</t>
  </si>
  <si>
    <t>Kleštinový upínač ER25 Standard, weldon Ø25mm</t>
  </si>
  <si>
    <t>296000383</t>
  </si>
  <si>
    <t>8592363071176</t>
  </si>
  <si>
    <t>G011F 25x32x50</t>
  </si>
  <si>
    <t>Kleštinový upínač ER32 Standard, weldon Ø25mm</t>
  </si>
  <si>
    <t>296000408</t>
  </si>
  <si>
    <t>8591833823871</t>
  </si>
  <si>
    <t>G011F 30x25mx180</t>
  </si>
  <si>
    <t>Kleštinový upínač ER25 Mini, weldon Ø30mm</t>
  </si>
  <si>
    <t>296000409</t>
  </si>
  <si>
    <t>8591833941230</t>
  </si>
  <si>
    <t>G011F 32x25x75</t>
  </si>
  <si>
    <t>Kleštinový upínač ER25 Standard, weldon Ø32mm</t>
  </si>
  <si>
    <t>296000410</t>
  </si>
  <si>
    <t>8591833977789</t>
  </si>
  <si>
    <t>G011F 32x32x100</t>
  </si>
  <si>
    <t>Kleštinový upínač ER32 Standard, weldon Ø32mm</t>
  </si>
  <si>
    <t>296000411</t>
  </si>
  <si>
    <t>8591833977796</t>
  </si>
  <si>
    <t>G011F 32x40x60</t>
  </si>
  <si>
    <t>Kleštinový upínač ER40 Standard, weldon Ø32mm</t>
  </si>
  <si>
    <t>296000412</t>
  </si>
  <si>
    <t>8592363058856</t>
  </si>
  <si>
    <t>G011F 40x25x80</t>
  </si>
  <si>
    <t>908003398</t>
  </si>
  <si>
    <t>8596199446085</t>
  </si>
  <si>
    <t>G011F 40x32x70</t>
  </si>
  <si>
    <t>Kleštinový upínač ER32 Standard, weldon Ø40mm</t>
  </si>
  <si>
    <t>296000413</t>
  </si>
  <si>
    <t>8592363058863</t>
  </si>
  <si>
    <t>G011F 40x40x75</t>
  </si>
  <si>
    <t>Kleštinový upínač ER40 Standard, weldon Ø40mm</t>
  </si>
  <si>
    <t>296000414</t>
  </si>
  <si>
    <t>8592363058870</t>
  </si>
  <si>
    <t>G011F 8x8mx125</t>
  </si>
  <si>
    <t>Kleštinový upínač ER8 Mini, weldon Ø8mm</t>
  </si>
  <si>
    <t>296000340</t>
  </si>
  <si>
    <t>8591833879434</t>
  </si>
  <si>
    <t>G013 1mit, 10x8 /M10/</t>
  </si>
  <si>
    <t>Rychlovýměnný adaptér s bezpečnostní spojkou pro upínání závitníků</t>
  </si>
  <si>
    <t>908000789</t>
  </si>
  <si>
    <t>8592363086149</t>
  </si>
  <si>
    <t>G013 1mit, 11x9 /M14/</t>
  </si>
  <si>
    <t>908000790</t>
  </si>
  <si>
    <t>8592363086156</t>
  </si>
  <si>
    <t>G013 1mit, 12x9 /M16/</t>
  </si>
  <si>
    <t>908000791</t>
  </si>
  <si>
    <t>8592363086163</t>
  </si>
  <si>
    <t>G013 1mit, 2,8x2,1 /M2; M2,5; M4/</t>
  </si>
  <si>
    <t>908000782</t>
  </si>
  <si>
    <t>8592363086071</t>
  </si>
  <si>
    <t>G013 1mit, 3,5x2,7 /M3; M4,5; M5/</t>
  </si>
  <si>
    <t>908000783</t>
  </si>
  <si>
    <t>8592363086088</t>
  </si>
  <si>
    <t>G013 1mit, 4x3 /M3,5/</t>
  </si>
  <si>
    <t>908001528</t>
  </si>
  <si>
    <t>8596199038037</t>
  </si>
  <si>
    <t>G013 1mit, 4,5x3,4 /M4; M6/</t>
  </si>
  <si>
    <t>908000784</t>
  </si>
  <si>
    <t>8592363086095</t>
  </si>
  <si>
    <t>G013 1mit, 6x4,9 /M4,5; M5; M6, M8/</t>
  </si>
  <si>
    <t>908000785</t>
  </si>
  <si>
    <t>8592363086101</t>
  </si>
  <si>
    <t>G013 1mit, 7x5,5 /M7; M9; M10/</t>
  </si>
  <si>
    <t>908000786</t>
  </si>
  <si>
    <t>8592363086118</t>
  </si>
  <si>
    <t>G013 1mit, 8x6,2 /M8; M11/</t>
  </si>
  <si>
    <t>908000787</t>
  </si>
  <si>
    <t>8592363086125</t>
  </si>
  <si>
    <t>G013 1mit, 9x7 /M9; M12/</t>
  </si>
  <si>
    <t>908000788</t>
  </si>
  <si>
    <t>8592363086132</t>
  </si>
  <si>
    <t>G013 1ohne, 10x8 /M10/</t>
  </si>
  <si>
    <t>Rychlovýměnný adaptér bez bezpečnostní spojky pro upínání závitníků</t>
  </si>
  <si>
    <t>908002595</t>
  </si>
  <si>
    <t>8596199205583</t>
  </si>
  <si>
    <t>G013 1ohne, 11x9 /M14/</t>
  </si>
  <si>
    <t>908000698</t>
  </si>
  <si>
    <t>8592363368115</t>
  </si>
  <si>
    <t>G013 1ohne, 12x9 /M16/</t>
  </si>
  <si>
    <t>908002799</t>
  </si>
  <si>
    <t>8596199293429</t>
  </si>
  <si>
    <t>G013 1ohne, 2,8x2,1 /M2; M2,5; M4/</t>
  </si>
  <si>
    <t>908002596</t>
  </si>
  <si>
    <t>8596199205606</t>
  </si>
  <si>
    <t>G013 1ohne, 3,5x2,7 /M3; M4,5; M5/</t>
  </si>
  <si>
    <t>908002597</t>
  </si>
  <si>
    <t>8596199205613</t>
  </si>
  <si>
    <t>G013 1ohne, 4x3 /M3,5/</t>
  </si>
  <si>
    <t>908002598</t>
  </si>
  <si>
    <t>8596199205620</t>
  </si>
  <si>
    <t>G013 1ohne, 4,5x3,4 /M4; M6/</t>
  </si>
  <si>
    <t>908002599</t>
  </si>
  <si>
    <t>8596199205644</t>
  </si>
  <si>
    <t>G013 1ohne, 6x4,9 /M4,5; M5; M6, M8/</t>
  </si>
  <si>
    <t>908002600</t>
  </si>
  <si>
    <t>8596199205651</t>
  </si>
  <si>
    <t>G013 1ohne, 7x5,5 /M7; M9; M10/</t>
  </si>
  <si>
    <t>908000995</t>
  </si>
  <si>
    <t>8592363402048</t>
  </si>
  <si>
    <t>G013 1ohne, 8x6,2 /M8; M11/</t>
  </si>
  <si>
    <t>908002601</t>
  </si>
  <si>
    <t>8596199205668</t>
  </si>
  <si>
    <t>G013 1ohne, 9x7 /M9; M12/</t>
  </si>
  <si>
    <t>908002622</t>
  </si>
  <si>
    <t>8596199206511</t>
  </si>
  <si>
    <t>G013 2mit, 10x8 /M10/</t>
  </si>
  <si>
    <t>908000794</t>
  </si>
  <si>
    <t>8592363086200</t>
  </si>
  <si>
    <t>G013 2mit, 11x9 /M14/</t>
  </si>
  <si>
    <t>908000795</t>
  </si>
  <si>
    <t>8592363086217</t>
  </si>
  <si>
    <t>G013 2mit, 12x9 /M16/</t>
  </si>
  <si>
    <t>908000796</t>
  </si>
  <si>
    <t>8592363086224</t>
  </si>
  <si>
    <t>G013 2mit, 14x11 /M18/</t>
  </si>
  <si>
    <t>908000797</t>
  </si>
  <si>
    <t>8592363086231</t>
  </si>
  <si>
    <t>G013 2mit, 16x12 /M20/</t>
  </si>
  <si>
    <t>908000798</t>
  </si>
  <si>
    <t>8592363086248</t>
  </si>
  <si>
    <t>G013 2mit, 18x14,5 /M22; M24/</t>
  </si>
  <si>
    <t>908001067</t>
  </si>
  <si>
    <t>8592364036327</t>
  </si>
  <si>
    <t>G013 2mit, 20x16 /M27/</t>
  </si>
  <si>
    <t>908000799</t>
  </si>
  <si>
    <t>8592363086255</t>
  </si>
  <si>
    <t>G013 2mit, 6x4,9 /M4,5; M5; M6, M8/</t>
  </si>
  <si>
    <t>908000833</t>
  </si>
  <si>
    <t>8592363117133</t>
  </si>
  <si>
    <t>G013 2mit, 7x5,5 /M7; M9; M10/</t>
  </si>
  <si>
    <t>908000834</t>
  </si>
  <si>
    <t>8592363117140</t>
  </si>
  <si>
    <t>G013 2mit, 8x6,2 /M8; M11/</t>
  </si>
  <si>
    <t>908000792</t>
  </si>
  <si>
    <t>8592363086170</t>
  </si>
  <si>
    <t>G013 2mit, 9x7 /M9; M12/</t>
  </si>
  <si>
    <t>908000793</t>
  </si>
  <si>
    <t>8592363086194</t>
  </si>
  <si>
    <t>G013 2ohne, 10x8 /M10/</t>
  </si>
  <si>
    <t>908000818</t>
  </si>
  <si>
    <t>8592363114668</t>
  </si>
  <si>
    <t>G013 2ohne, 11x9 /M14/</t>
  </si>
  <si>
    <t>908001910</t>
  </si>
  <si>
    <t>8596199295157</t>
  </si>
  <si>
    <t>G013 2ohne, 12x9 /M16/</t>
  </si>
  <si>
    <t>908000820</t>
  </si>
  <si>
    <t>8592363114682</t>
  </si>
  <si>
    <t>G013 2ohne, 14x11 /M18/</t>
  </si>
  <si>
    <t>908000821</t>
  </si>
  <si>
    <t>8592363114699</t>
  </si>
  <si>
    <t>G013 2ohne, 16x12 /M20/</t>
  </si>
  <si>
    <t>908002602</t>
  </si>
  <si>
    <t>8596199205682</t>
  </si>
  <si>
    <t>G013 2ohne, 18x14,5 /M22; M24/</t>
  </si>
  <si>
    <t>908000889</t>
  </si>
  <si>
    <t>8592363221144</t>
  </si>
  <si>
    <t>G013 2ohne, 20x16 /M27/</t>
  </si>
  <si>
    <t>908002800</t>
  </si>
  <si>
    <t>8596199293436</t>
  </si>
  <si>
    <t>G013 2ohne, 6x4,9 /M4,5; M5; M6, M8/</t>
  </si>
  <si>
    <t>908000814</t>
  </si>
  <si>
    <t>8592363114613</t>
  </si>
  <si>
    <t>G013 2ohne, 7x5,5 /M7; M9; M10/</t>
  </si>
  <si>
    <t>908000815</t>
  </si>
  <si>
    <t>8592363114620</t>
  </si>
  <si>
    <t>G013 2ohne, 8x6,2 /M8; M11/</t>
  </si>
  <si>
    <t>908000816</t>
  </si>
  <si>
    <t>8592363114644</t>
  </si>
  <si>
    <t>G013 2ohne, 9x7 /M9; M12/</t>
  </si>
  <si>
    <t>908000817</t>
  </si>
  <si>
    <t>8592363114651</t>
  </si>
  <si>
    <t>G013 3mit, 11x9 /M14/</t>
  </si>
  <si>
    <t>908002152</t>
  </si>
  <si>
    <t>8596199210839</t>
  </si>
  <si>
    <t>G013 3mit, 12x9 /M16/</t>
  </si>
  <si>
    <t>908001783</t>
  </si>
  <si>
    <t>8596199153341</t>
  </si>
  <si>
    <t>G013 3mit, 14x11 /M18/</t>
  </si>
  <si>
    <t>908001883</t>
  </si>
  <si>
    <t>8596199268960</t>
  </si>
  <si>
    <t>G013 3mit, 16x12 /M20/</t>
  </si>
  <si>
    <t>908002008</t>
  </si>
  <si>
    <t>8592880108003</t>
  </si>
  <si>
    <t>G013 3mit, 18x14,5 /M22; M24/</t>
  </si>
  <si>
    <t>908000904</t>
  </si>
  <si>
    <t>8592363152493</t>
  </si>
  <si>
    <t>G013 3mit, 20x16 /M27/</t>
  </si>
  <si>
    <t>908000905</t>
  </si>
  <si>
    <t>8592363152509</t>
  </si>
  <si>
    <t>G013 3mit, 22x18 /M30/</t>
  </si>
  <si>
    <t>908000906</t>
  </si>
  <si>
    <t>8592363152516</t>
  </si>
  <si>
    <t>G013 3mit, 25x20 /M33/</t>
  </si>
  <si>
    <t>908000907</t>
  </si>
  <si>
    <t>8592363152523</t>
  </si>
  <si>
    <t>G013 3mit, 28x22 /M36/</t>
  </si>
  <si>
    <t>908001072</t>
  </si>
  <si>
    <t>8592880894869</t>
  </si>
  <si>
    <t>G013 3ohne, 11x9 /M14/</t>
  </si>
  <si>
    <t>908000819</t>
  </si>
  <si>
    <t>8592363114675</t>
  </si>
  <si>
    <t>G013 3ohne, 12x9 /M16/</t>
  </si>
  <si>
    <t>908000823</t>
  </si>
  <si>
    <t>8592363114712</t>
  </si>
  <si>
    <t>G013 3ohne, 14x11 /M18/</t>
  </si>
  <si>
    <t>908000824</t>
  </si>
  <si>
    <t>8592363114729</t>
  </si>
  <si>
    <t>G013 3ohne, 16x12 /M20/</t>
  </si>
  <si>
    <t>908000825</t>
  </si>
  <si>
    <t>8592363114736</t>
  </si>
  <si>
    <t>G013 3ohne, 18x14,5 /M22; M24/</t>
  </si>
  <si>
    <t>908000826</t>
  </si>
  <si>
    <t>8592363114743</t>
  </si>
  <si>
    <t>G013 3ohne, 20x16 /M27/</t>
  </si>
  <si>
    <t>908000827</t>
  </si>
  <si>
    <t>8592363114750</t>
  </si>
  <si>
    <t>G013 3ohne, 22x18 /M30/</t>
  </si>
  <si>
    <t>908000828</t>
  </si>
  <si>
    <t>8592363114767</t>
  </si>
  <si>
    <t>G013 3ohne, 25x20 /M33/</t>
  </si>
  <si>
    <t>908000829</t>
  </si>
  <si>
    <t>8592363114774</t>
  </si>
  <si>
    <t>G013 3ohne, 28x22 /M36/</t>
  </si>
  <si>
    <t>908000830</t>
  </si>
  <si>
    <t>8592363114781</t>
  </si>
  <si>
    <t>G014a 20X10</t>
  </si>
  <si>
    <t>Upínací pouzdro - HYDRO</t>
  </si>
  <si>
    <t>908000772</t>
  </si>
  <si>
    <t>8592363059471</t>
  </si>
  <si>
    <t>G014a 20X12</t>
  </si>
  <si>
    <t>908000773</t>
  </si>
  <si>
    <t>8592363059488</t>
  </si>
  <si>
    <t>G014a 20X16</t>
  </si>
  <si>
    <t>908000774</t>
  </si>
  <si>
    <t>8592363059495</t>
  </si>
  <si>
    <t>G014a 20X6</t>
  </si>
  <si>
    <t>908000771</t>
  </si>
  <si>
    <t>8592363059464</t>
  </si>
  <si>
    <t>G014a 20X8</t>
  </si>
  <si>
    <t>908000777</t>
  </si>
  <si>
    <t>8592363072098</t>
  </si>
  <si>
    <t>G014a 32X10</t>
  </si>
  <si>
    <t>908001141</t>
  </si>
  <si>
    <t>8592364262818</t>
  </si>
  <si>
    <t>G014a 32X12</t>
  </si>
  <si>
    <t>908000937</t>
  </si>
  <si>
    <t>8592363285511</t>
  </si>
  <si>
    <t>G014a 32X14</t>
  </si>
  <si>
    <t>908003272</t>
  </si>
  <si>
    <t>G014a 32X16</t>
  </si>
  <si>
    <t>908001098</t>
  </si>
  <si>
    <t>8592364167298</t>
  </si>
  <si>
    <t>G014a 32X18</t>
  </si>
  <si>
    <t>908003273</t>
  </si>
  <si>
    <t>G014a 32X20</t>
  </si>
  <si>
    <t>908001140</t>
  </si>
  <si>
    <t>8592364262825</t>
  </si>
  <si>
    <t>G014a 32X25</t>
  </si>
  <si>
    <t>908000938</t>
  </si>
  <si>
    <t>8592363285528</t>
  </si>
  <si>
    <t>G016 16X10,0</t>
  </si>
  <si>
    <t>Kleština DIN 6388B 415E</t>
  </si>
  <si>
    <t>908000758</t>
  </si>
  <si>
    <t>8592363026954</t>
  </si>
  <si>
    <t>G016 16X12,0</t>
  </si>
  <si>
    <t>908000759</t>
  </si>
  <si>
    <t>8592363026961</t>
  </si>
  <si>
    <t>G016 16X14,0</t>
  </si>
  <si>
    <t>908000760</t>
  </si>
  <si>
    <t>8592363026978</t>
  </si>
  <si>
    <t>G016 16X15,0</t>
  </si>
  <si>
    <t>908000761</t>
  </si>
  <si>
    <t>8592363026985</t>
  </si>
  <si>
    <t>G016 16X16,0</t>
  </si>
  <si>
    <t>908000762</t>
  </si>
  <si>
    <t>8592363026992</t>
  </si>
  <si>
    <t>G016 16X3,0</t>
  </si>
  <si>
    <t>908000753</t>
  </si>
  <si>
    <t>8592363026909</t>
  </si>
  <si>
    <t>G016 16X4,0</t>
  </si>
  <si>
    <t>908000754</t>
  </si>
  <si>
    <t>8592363026916</t>
  </si>
  <si>
    <t>G016 16X5,0</t>
  </si>
  <si>
    <t>908000755</t>
  </si>
  <si>
    <t>8592363026923</t>
  </si>
  <si>
    <t>G016 16X7,0</t>
  </si>
  <si>
    <t>908000756</t>
  </si>
  <si>
    <t>8592363026930</t>
  </si>
  <si>
    <t>G016 16x8,0</t>
  </si>
  <si>
    <t>908000757</t>
  </si>
  <si>
    <t>8592363026947</t>
  </si>
  <si>
    <t>G016 25X10</t>
  </si>
  <si>
    <t>Kleština DIN 6388B, 462E</t>
  </si>
  <si>
    <t>908002303</t>
  </si>
  <si>
    <t>8596199301834</t>
  </si>
  <si>
    <t>G016 25X12</t>
  </si>
  <si>
    <t>908002304</t>
  </si>
  <si>
    <t>8596199301841</t>
  </si>
  <si>
    <t>G016 25X16</t>
  </si>
  <si>
    <t>908002305</t>
  </si>
  <si>
    <t>8596199301858</t>
  </si>
  <si>
    <t>G016 25X20</t>
  </si>
  <si>
    <t>908002306</t>
  </si>
  <si>
    <t>8596199301865</t>
  </si>
  <si>
    <t>G016 25X25</t>
  </si>
  <si>
    <t>908002309</t>
  </si>
  <si>
    <t>G016 25X6</t>
  </si>
  <si>
    <t>908002301</t>
  </si>
  <si>
    <t>8596199301872</t>
  </si>
  <si>
    <t>G016 25X8</t>
  </si>
  <si>
    <t>908002302</t>
  </si>
  <si>
    <t>8596199301889</t>
  </si>
  <si>
    <t>G016 32X14</t>
  </si>
  <si>
    <t>Kleština DIN 6388B, 467E</t>
  </si>
  <si>
    <t>908002310</t>
  </si>
  <si>
    <t>8596199329111</t>
  </si>
  <si>
    <t>G016 32X25</t>
  </si>
  <si>
    <t>908002307</t>
  </si>
  <si>
    <t>8596199313820</t>
  </si>
  <si>
    <t>G016 32X28</t>
  </si>
  <si>
    <t>908002518</t>
  </si>
  <si>
    <t>8596199646409</t>
  </si>
  <si>
    <t>G016 32X32</t>
  </si>
  <si>
    <t>908002308</t>
  </si>
  <si>
    <t>8596199313837</t>
  </si>
  <si>
    <t>G018-16</t>
  </si>
  <si>
    <t>Upínací matice DIN 6388D pro kleštiny OZ 16</t>
  </si>
  <si>
    <t>908000742</t>
  </si>
  <si>
    <t>8591833995226</t>
  </si>
  <si>
    <t>G020 11x1</t>
  </si>
  <si>
    <t>Kleštiny, typ ER11, DIN 6499</t>
  </si>
  <si>
    <t>908002575</t>
  </si>
  <si>
    <t>8596199168055</t>
  </si>
  <si>
    <t>G020 11x1,5</t>
  </si>
  <si>
    <t>908000916</t>
  </si>
  <si>
    <t>8592363160207</t>
  </si>
  <si>
    <t>G020 11x2</t>
  </si>
  <si>
    <t>908000917</t>
  </si>
  <si>
    <t>8592363160214</t>
  </si>
  <si>
    <t>G020 11x2,5</t>
  </si>
  <si>
    <t>908000918</t>
  </si>
  <si>
    <t>8592363160221</t>
  </si>
  <si>
    <t>G020 11x3</t>
  </si>
  <si>
    <t>908000919</t>
  </si>
  <si>
    <t>8592363160238</t>
  </si>
  <si>
    <t>G020 11x4</t>
  </si>
  <si>
    <t>908002578</t>
  </si>
  <si>
    <t>8596199168086</t>
  </si>
  <si>
    <t>G020 11x5</t>
  </si>
  <si>
    <t>908002617</t>
  </si>
  <si>
    <t>8596199352140</t>
  </si>
  <si>
    <t>G020 11x6</t>
  </si>
  <si>
    <t>908001575</t>
  </si>
  <si>
    <t>8596199098611</t>
  </si>
  <si>
    <t>G020 16X1</t>
  </si>
  <si>
    <t>Kleština ER16, DIN6499B</t>
  </si>
  <si>
    <t>908000920</t>
  </si>
  <si>
    <t>8592363160245</t>
  </si>
  <si>
    <t>G020 16X10</t>
  </si>
  <si>
    <t>908001570</t>
  </si>
  <si>
    <t>8596199062490</t>
  </si>
  <si>
    <t>G020 16X2</t>
  </si>
  <si>
    <t>908000921</t>
  </si>
  <si>
    <t>8592363160252</t>
  </si>
  <si>
    <t>G020 16X3</t>
  </si>
  <si>
    <t>908000922</t>
  </si>
  <si>
    <t>8592363160269</t>
  </si>
  <si>
    <t>G020 16X4</t>
  </si>
  <si>
    <t>908000923</t>
  </si>
  <si>
    <t>8592363160276</t>
  </si>
  <si>
    <t>G020 16X5</t>
  </si>
  <si>
    <t>908000924</t>
  </si>
  <si>
    <t>8592363160283</t>
  </si>
  <si>
    <t>G020 16X6</t>
  </si>
  <si>
    <t>908000925</t>
  </si>
  <si>
    <t>8592363160290</t>
  </si>
  <si>
    <t>G020 16X7</t>
  </si>
  <si>
    <t>908002516</t>
  </si>
  <si>
    <t>8596199643439</t>
  </si>
  <si>
    <t>G020 16X8</t>
  </si>
  <si>
    <t>908000926</t>
  </si>
  <si>
    <t>8592363160306</t>
  </si>
  <si>
    <t>G020 16X9</t>
  </si>
  <si>
    <t>908002517</t>
  </si>
  <si>
    <t>8596199643446</t>
  </si>
  <si>
    <t>G020 20X10</t>
  </si>
  <si>
    <t>Kleština ER20, DIN6499B</t>
  </si>
  <si>
    <t>908001758</t>
  </si>
  <si>
    <t>8596199099434</t>
  </si>
  <si>
    <t>G020 20X5</t>
  </si>
  <si>
    <t>9080018000</t>
  </si>
  <si>
    <t>G020 20X6</t>
  </si>
  <si>
    <t>908001757</t>
  </si>
  <si>
    <t>8596199099427</t>
  </si>
  <si>
    <t>G020 20x8</t>
  </si>
  <si>
    <t>908000954</t>
  </si>
  <si>
    <t>8592363363394</t>
  </si>
  <si>
    <t>G020 25X10</t>
  </si>
  <si>
    <t>Kleština ER25, DIN6499B</t>
  </si>
  <si>
    <t>908000969</t>
  </si>
  <si>
    <t>8592363382555</t>
  </si>
  <si>
    <t>G020 25X12</t>
  </si>
  <si>
    <t>908000970</t>
  </si>
  <si>
    <t>8592363382562</t>
  </si>
  <si>
    <t>G020 25X13</t>
  </si>
  <si>
    <t>908001759</t>
  </si>
  <si>
    <t>8596199099441</t>
  </si>
  <si>
    <t>G020 25X14</t>
  </si>
  <si>
    <t>908000971</t>
  </si>
  <si>
    <t>8592363382579</t>
  </si>
  <si>
    <t>G020 25X16</t>
  </si>
  <si>
    <t>908000972</t>
  </si>
  <si>
    <t>8592363382586</t>
  </si>
  <si>
    <t>G020 25X6</t>
  </si>
  <si>
    <t>908001571</t>
  </si>
  <si>
    <t>8596199062506</t>
  </si>
  <si>
    <t>G020 25X8</t>
  </si>
  <si>
    <t>908001572</t>
  </si>
  <si>
    <t>8596199062513</t>
  </si>
  <si>
    <t>G020 32X10</t>
  </si>
  <si>
    <t>Kleština ER32, DIN6499B</t>
  </si>
  <si>
    <t>908000705</t>
  </si>
  <si>
    <t>8591833975235</t>
  </si>
  <si>
    <t>G020 32x11</t>
  </si>
  <si>
    <t>908002582</t>
  </si>
  <si>
    <t>8596199169823</t>
  </si>
  <si>
    <t>G020 32X12</t>
  </si>
  <si>
    <t>908000706</t>
  </si>
  <si>
    <t>8591833975242</t>
  </si>
  <si>
    <t>G020 32X14</t>
  </si>
  <si>
    <t>908000945</t>
  </si>
  <si>
    <t>8592363361123</t>
  </si>
  <si>
    <t>G020 32X16</t>
  </si>
  <si>
    <t>908000707</t>
  </si>
  <si>
    <t>8591833975259</t>
  </si>
  <si>
    <t>G020 32X18</t>
  </si>
  <si>
    <t>908000973</t>
  </si>
  <si>
    <t>8592363382593</t>
  </si>
  <si>
    <t>G020 32X20</t>
  </si>
  <si>
    <t>908000708</t>
  </si>
  <si>
    <t>8591833975266</t>
  </si>
  <si>
    <t>G020 32X3</t>
  </si>
  <si>
    <t>908000700</t>
  </si>
  <si>
    <t>8591833975181</t>
  </si>
  <si>
    <t>G020 32X4</t>
  </si>
  <si>
    <t>908000701</t>
  </si>
  <si>
    <t>8591833975198</t>
  </si>
  <si>
    <t>G020 32X5</t>
  </si>
  <si>
    <t>908000702</t>
  </si>
  <si>
    <t>8591833975204</t>
  </si>
  <si>
    <t>G020 32X6</t>
  </si>
  <si>
    <t>908000703</t>
  </si>
  <si>
    <t>8591833975211</t>
  </si>
  <si>
    <t>G020 32X7</t>
  </si>
  <si>
    <t>908000956</t>
  </si>
  <si>
    <t>8592363815206</t>
  </si>
  <si>
    <t>G020 32X8</t>
  </si>
  <si>
    <t>908000704</t>
  </si>
  <si>
    <t>8591833975228</t>
  </si>
  <si>
    <t>G020 40X10</t>
  </si>
  <si>
    <t>Kleština ER40, DIN6499B</t>
  </si>
  <si>
    <t>908000950</t>
  </si>
  <si>
    <t>8592363361178</t>
  </si>
  <si>
    <t>G020 40X12</t>
  </si>
  <si>
    <t>908000951</t>
  </si>
  <si>
    <t>8592363361185</t>
  </si>
  <si>
    <t>G020 40X14</t>
  </si>
  <si>
    <t>908000952</t>
  </si>
  <si>
    <t>8592363361192</t>
  </si>
  <si>
    <t>G020 40X16</t>
  </si>
  <si>
    <t>908000953</t>
  </si>
  <si>
    <t>8592363361208</t>
  </si>
  <si>
    <t>G020 40X18</t>
  </si>
  <si>
    <t>908001573</t>
  </si>
  <si>
    <t>8596199062520</t>
  </si>
  <si>
    <t>G020 40X20</t>
  </si>
  <si>
    <t>908000716</t>
  </si>
  <si>
    <t>8591833975457</t>
  </si>
  <si>
    <t>G020 40X21</t>
  </si>
  <si>
    <t>908002464</t>
  </si>
  <si>
    <t>8596199607851</t>
  </si>
  <si>
    <t>G020 40X22</t>
  </si>
  <si>
    <t>908000976</t>
  </si>
  <si>
    <t>8592363839530</t>
  </si>
  <si>
    <t>G020 40X25</t>
  </si>
  <si>
    <t>908000717</t>
  </si>
  <si>
    <t>8591833975464</t>
  </si>
  <si>
    <t>G020 40X28</t>
  </si>
  <si>
    <t>908002224</t>
  </si>
  <si>
    <t>8596199453007</t>
  </si>
  <si>
    <t>G020 40x3</t>
  </si>
  <si>
    <t>908001584</t>
  </si>
  <si>
    <t>8596199181405</t>
  </si>
  <si>
    <t>G020 40X30</t>
  </si>
  <si>
    <t>908001008</t>
  </si>
  <si>
    <t>8592364009536</t>
  </si>
  <si>
    <t>G020 40X4</t>
  </si>
  <si>
    <t>908000946</t>
  </si>
  <si>
    <t>8592363361130</t>
  </si>
  <si>
    <t>G020 40X5</t>
  </si>
  <si>
    <t>908000947</t>
  </si>
  <si>
    <t>8592363361147</t>
  </si>
  <si>
    <t>G020 40X6</t>
  </si>
  <si>
    <t>908000948</t>
  </si>
  <si>
    <t>8592363361154</t>
  </si>
  <si>
    <t>G020 40X8</t>
  </si>
  <si>
    <t>908000949</t>
  </si>
  <si>
    <t>8592363361161</t>
  </si>
  <si>
    <t>G020 50X28</t>
  </si>
  <si>
    <t>Kleština ER50, DIN6499B</t>
  </si>
  <si>
    <t>908000977</t>
  </si>
  <si>
    <t>8592363839547</t>
  </si>
  <si>
    <t>G020 50x30</t>
  </si>
  <si>
    <t>908001441</t>
  </si>
  <si>
    <t>8596199220395</t>
  </si>
  <si>
    <t>G020 8x1</t>
  </si>
  <si>
    <t>Kleštiny, typ ER8, DIN 6499</t>
  </si>
  <si>
    <t>908002538</t>
  </si>
  <si>
    <t>8596199486326</t>
  </si>
  <si>
    <t>G020 8x1,5</t>
  </si>
  <si>
    <t>908002539</t>
  </si>
  <si>
    <t>8596199486333</t>
  </si>
  <si>
    <t>G020 8x2</t>
  </si>
  <si>
    <t>908002540</t>
  </si>
  <si>
    <t>8596199486340</t>
  </si>
  <si>
    <t>G020 8x2,5</t>
  </si>
  <si>
    <t>908002541</t>
  </si>
  <si>
    <t>8596199357732</t>
  </si>
  <si>
    <t>G020 8x3</t>
  </si>
  <si>
    <t>908002542</t>
  </si>
  <si>
    <t>8596199357749</t>
  </si>
  <si>
    <t>G020 8x3,5</t>
  </si>
  <si>
    <t>908002536</t>
  </si>
  <si>
    <t>8596199357725</t>
  </si>
  <si>
    <t>G020 8x4</t>
  </si>
  <si>
    <t>908002543</t>
  </si>
  <si>
    <t>8592363544052</t>
  </si>
  <si>
    <t>G020 8x4,5</t>
  </si>
  <si>
    <t>908002544</t>
  </si>
  <si>
    <t>8596199486357</t>
  </si>
  <si>
    <t>G020 8x5</t>
  </si>
  <si>
    <t>908002545</t>
  </si>
  <si>
    <t>8596199463778</t>
  </si>
  <si>
    <t>G020 ER16 (1-10)</t>
  </si>
  <si>
    <t>Sada kleštin ER, DIN6499B</t>
  </si>
  <si>
    <t>908000929</t>
  </si>
  <si>
    <t>8592363237701</t>
  </si>
  <si>
    <t>G020 ER20 (2-13)</t>
  </si>
  <si>
    <t>908000810</t>
  </si>
  <si>
    <t>8592363105864</t>
  </si>
  <si>
    <t>G020 ER25 (2-16)</t>
  </si>
  <si>
    <t>908000735</t>
  </si>
  <si>
    <t>8591833993437</t>
  </si>
  <si>
    <t>G020 ER32 (3-20)</t>
  </si>
  <si>
    <t>908000736</t>
  </si>
  <si>
    <t>8591833993444</t>
  </si>
  <si>
    <t>G020 ER40 (4-26)</t>
  </si>
  <si>
    <t>908000737</t>
  </si>
  <si>
    <t>8591833993451</t>
  </si>
  <si>
    <t>G020 UP 11 Satz</t>
  </si>
  <si>
    <t>Sada kleštin ER 11, DIN6499B, Ultra-Precision</t>
  </si>
  <si>
    <t>908002656</t>
  </si>
  <si>
    <t>8596199449185</t>
  </si>
  <si>
    <t>G020 UP 11X3</t>
  </si>
  <si>
    <t>Kleština ER11, DIN6499B, Ultra-Precision</t>
  </si>
  <si>
    <t>908001876</t>
  </si>
  <si>
    <t>G020 UP 16 Satz</t>
  </si>
  <si>
    <t>Sada kleštin ER, DIN6499B, Ultra-Precision</t>
  </si>
  <si>
    <t>908001872</t>
  </si>
  <si>
    <t>8596199165559</t>
  </si>
  <si>
    <t>G020 UP 25 Satz</t>
  </si>
  <si>
    <t>908001771</t>
  </si>
  <si>
    <t>8596199138522</t>
  </si>
  <si>
    <t>G020 UP 25x10</t>
  </si>
  <si>
    <t>Kleština ER25, DIN6499B, Ultra-Precision</t>
  </si>
  <si>
    <t>908001769</t>
  </si>
  <si>
    <t>8596199138508</t>
  </si>
  <si>
    <t>G020 UP 25x6</t>
  </si>
  <si>
    <t>908001768</t>
  </si>
  <si>
    <t>8596199138492</t>
  </si>
  <si>
    <t>G020 UP 25x8</t>
  </si>
  <si>
    <t>908001767</t>
  </si>
  <si>
    <t>8596199138478</t>
  </si>
  <si>
    <t>G020 UP 32 Satz</t>
  </si>
  <si>
    <t>908001068</t>
  </si>
  <si>
    <t>8592880828437</t>
  </si>
  <si>
    <t>G020AB 11x3</t>
  </si>
  <si>
    <t>Kleština ER11 utěsněná, DIN6499B, 4008E</t>
  </si>
  <si>
    <t>908002025</t>
  </si>
  <si>
    <t>8596199043871</t>
  </si>
  <si>
    <t>G020AB 11x4</t>
  </si>
  <si>
    <t>908002026</t>
  </si>
  <si>
    <t>8596199043888</t>
  </si>
  <si>
    <t>G020AB 11x5</t>
  </si>
  <si>
    <t>908003274</t>
  </si>
  <si>
    <t>8596199293450</t>
  </si>
  <si>
    <t>G020AB 11x6</t>
  </si>
  <si>
    <t>908002027</t>
  </si>
  <si>
    <t>8596199043895</t>
  </si>
  <si>
    <t>G020AB 11x7</t>
  </si>
  <si>
    <t>908003275</t>
  </si>
  <si>
    <t>8596199317453</t>
  </si>
  <si>
    <t>G020AB 16x10</t>
  </si>
  <si>
    <t>Kleština ER16 utěsněná, DIN6499B, 426E</t>
  </si>
  <si>
    <t>908001545</t>
  </si>
  <si>
    <t>8596199038198</t>
  </si>
  <si>
    <t>G020AB 16x3</t>
  </si>
  <si>
    <t>908001538</t>
  </si>
  <si>
    <t>8596199038129</t>
  </si>
  <si>
    <t>G020AB 16x4</t>
  </si>
  <si>
    <t>908001539</t>
  </si>
  <si>
    <t>8596199038136</t>
  </si>
  <si>
    <t>G020AB 16x5</t>
  </si>
  <si>
    <t>908001540</t>
  </si>
  <si>
    <t>8596199038143</t>
  </si>
  <si>
    <t>G020AB 16x6</t>
  </si>
  <si>
    <t>908001541</t>
  </si>
  <si>
    <t>8596199038150</t>
  </si>
  <si>
    <t>G020AB 16x7</t>
  </si>
  <si>
    <t>908001542</t>
  </si>
  <si>
    <t>8596199038167</t>
  </si>
  <si>
    <t>G020AB 16x8</t>
  </si>
  <si>
    <t>908001543</t>
  </si>
  <si>
    <t>8596199038174</t>
  </si>
  <si>
    <t>G020AB 16x9</t>
  </si>
  <si>
    <t>908001544</t>
  </si>
  <si>
    <t>8596199038181</t>
  </si>
  <si>
    <t>G020AB 25x10</t>
  </si>
  <si>
    <t>Kleština ER25 utěsněná, DIN6499B, 430E</t>
  </si>
  <si>
    <t>908002030</t>
  </si>
  <si>
    <t>8596199043925</t>
  </si>
  <si>
    <t>G020AB 25x11</t>
  </si>
  <si>
    <t>908003276</t>
  </si>
  <si>
    <t>8596199407727</t>
  </si>
  <si>
    <t>G020AB 25x12</t>
  </si>
  <si>
    <t>908002031</t>
  </si>
  <si>
    <t>8596199043932</t>
  </si>
  <si>
    <t>G020AB 25x13</t>
  </si>
  <si>
    <t>908003277</t>
  </si>
  <si>
    <t>8592363612911</t>
  </si>
  <si>
    <t>G020AB 25x14</t>
  </si>
  <si>
    <t>908002032</t>
  </si>
  <si>
    <t>8596199043949</t>
  </si>
  <si>
    <t>G020AB 25x16</t>
  </si>
  <si>
    <t>908002333</t>
  </si>
  <si>
    <t>8596199165498</t>
  </si>
  <si>
    <t>G020AB 25x3</t>
  </si>
  <si>
    <t>908002028</t>
  </si>
  <si>
    <t>8596199043901</t>
  </si>
  <si>
    <t>G020AB 25x4</t>
  </si>
  <si>
    <t>908002129</t>
  </si>
  <si>
    <t>8596199165535</t>
  </si>
  <si>
    <t>G020AB 25x5</t>
  </si>
  <si>
    <t>908002166</t>
  </si>
  <si>
    <t>8596199293467</t>
  </si>
  <si>
    <t>G020AB 25x6</t>
  </si>
  <si>
    <t>908002128</t>
  </si>
  <si>
    <t>8596199165528</t>
  </si>
  <si>
    <t>G020AB 25x7</t>
  </si>
  <si>
    <t>908003278</t>
  </si>
  <si>
    <t>8596199348969</t>
  </si>
  <si>
    <t>G020AB 25x8</t>
  </si>
  <si>
    <t>908002029</t>
  </si>
  <si>
    <t>8596199043918</t>
  </si>
  <si>
    <t>G020AB 25x9</t>
  </si>
  <si>
    <t>908003279</t>
  </si>
  <si>
    <t>8596199352157</t>
  </si>
  <si>
    <t>G020AB 32x10</t>
  </si>
  <si>
    <t>Kleština ER32 utěsněná, DIN6499B, 470E</t>
  </si>
  <si>
    <t>908001531</t>
  </si>
  <si>
    <t>8596199038068</t>
  </si>
  <si>
    <t>G020AB 32x11</t>
  </si>
  <si>
    <t>908003280</t>
  </si>
  <si>
    <t>8596199393525</t>
  </si>
  <si>
    <t>G020AB 32x12</t>
  </si>
  <si>
    <t>908001532</t>
  </si>
  <si>
    <t>8596199038075</t>
  </si>
  <si>
    <t>G020AB 32x13</t>
  </si>
  <si>
    <t>908003281</t>
  </si>
  <si>
    <t>8596199393532</t>
  </si>
  <si>
    <t>G020AB 32x14</t>
  </si>
  <si>
    <t>908001533</t>
  </si>
  <si>
    <t>8596199038082</t>
  </si>
  <si>
    <t>G020AB 32x15</t>
  </si>
  <si>
    <t>908003282</t>
  </si>
  <si>
    <t>8596199393549</t>
  </si>
  <si>
    <t>G020AB 32x16</t>
  </si>
  <si>
    <t>908001536</t>
  </si>
  <si>
    <t>8596199038105</t>
  </si>
  <si>
    <t>G020AB 32x17</t>
  </si>
  <si>
    <t>908003283</t>
  </si>
  <si>
    <t>8596199393556</t>
  </si>
  <si>
    <t>G020AB 32x18</t>
  </si>
  <si>
    <t>908001535</t>
  </si>
  <si>
    <t>8596199038099</t>
  </si>
  <si>
    <t>G020AB 32x19</t>
  </si>
  <si>
    <t>908003284</t>
  </si>
  <si>
    <t>8596199393563</t>
  </si>
  <si>
    <t>G020AB 32x20</t>
  </si>
  <si>
    <t>908001537</t>
  </si>
  <si>
    <t>8596199038112</t>
  </si>
  <si>
    <t>G020AB 32x3</t>
  </si>
  <si>
    <t>908002033</t>
  </si>
  <si>
    <t>8596199043956</t>
  </si>
  <si>
    <t>G020AB 32x4</t>
  </si>
  <si>
    <t>908002048</t>
  </si>
  <si>
    <t>8596199076862</t>
  </si>
  <si>
    <t>G020AB 32x5</t>
  </si>
  <si>
    <t>908002049</t>
  </si>
  <si>
    <t>8596199076879</t>
  </si>
  <si>
    <t>G020AB 32x6</t>
  </si>
  <si>
    <t>908001529</t>
  </si>
  <si>
    <t>8596199038044</t>
  </si>
  <si>
    <t>G020AB 32x7</t>
  </si>
  <si>
    <t>908003285</t>
  </si>
  <si>
    <t>8596199393570</t>
  </si>
  <si>
    <t>G020AB 32x8</t>
  </si>
  <si>
    <t>908001530</t>
  </si>
  <si>
    <t>8596199038051</t>
  </si>
  <si>
    <t>G020AB 32x9</t>
  </si>
  <si>
    <t>908003286</t>
  </si>
  <si>
    <t>8596199393587</t>
  </si>
  <si>
    <t>G020AB 40x10</t>
  </si>
  <si>
    <t>Kleština ER40 utěsněná, DIN6499B, 472E</t>
  </si>
  <si>
    <t>908003287</t>
  </si>
  <si>
    <t>8596199388774</t>
  </si>
  <si>
    <t>G020AB 40x11</t>
  </si>
  <si>
    <t>908003288</t>
  </si>
  <si>
    <t>G020AB 40x12</t>
  </si>
  <si>
    <t>908001632</t>
  </si>
  <si>
    <t>8596199180156</t>
  </si>
  <si>
    <t>G020AB 40x13</t>
  </si>
  <si>
    <t>908003289</t>
  </si>
  <si>
    <t>G020AB 40x14</t>
  </si>
  <si>
    <t>908003290</t>
  </si>
  <si>
    <t>8592363938424</t>
  </si>
  <si>
    <t>G020AB 40x15</t>
  </si>
  <si>
    <t>908003291</t>
  </si>
  <si>
    <t>8592363679099</t>
  </si>
  <si>
    <t>G020AB 40x16</t>
  </si>
  <si>
    <t>908001633</t>
  </si>
  <si>
    <t>8596199180163</t>
  </si>
  <si>
    <t>G020AB 40x17</t>
  </si>
  <si>
    <t>908003292</t>
  </si>
  <si>
    <t>G020AB 40x18</t>
  </si>
  <si>
    <t>908003293</t>
  </si>
  <si>
    <t>8596199326820</t>
  </si>
  <si>
    <t>G020AB 40x19</t>
  </si>
  <si>
    <t>908003294</t>
  </si>
  <si>
    <t>G020AB 40x20</t>
  </si>
  <si>
    <t>908003295</t>
  </si>
  <si>
    <t>8596199366482</t>
  </si>
  <si>
    <t>G020AB 40x21</t>
  </si>
  <si>
    <t>908003296</t>
  </si>
  <si>
    <t>G020AB 40x22</t>
  </si>
  <si>
    <t>908003297</t>
  </si>
  <si>
    <t>8596199340055</t>
  </si>
  <si>
    <t>G020AB 40x23</t>
  </si>
  <si>
    <t>908003298</t>
  </si>
  <si>
    <t>G020AB 40x24</t>
  </si>
  <si>
    <t>908003299</t>
  </si>
  <si>
    <t>G020AB 40x25</t>
  </si>
  <si>
    <t>908003300</t>
  </si>
  <si>
    <t>8592363513065</t>
  </si>
  <si>
    <t>G020AB 40x26</t>
  </si>
  <si>
    <t>908003301</t>
  </si>
  <si>
    <t>G020AB 40x5</t>
  </si>
  <si>
    <t>908003302</t>
  </si>
  <si>
    <t>G020AB 40x6</t>
  </si>
  <si>
    <t>908003303</t>
  </si>
  <si>
    <t>8596199388781</t>
  </si>
  <si>
    <t>G020AB 40x7</t>
  </si>
  <si>
    <t>908003304</t>
  </si>
  <si>
    <t>G020AB 40x8</t>
  </si>
  <si>
    <t>908003305</t>
  </si>
  <si>
    <t>8596199388798</t>
  </si>
  <si>
    <t>G020AB 40x9</t>
  </si>
  <si>
    <t>908003306</t>
  </si>
  <si>
    <t>G022V 16x3,5x2,7</t>
  </si>
  <si>
    <t>Kleština ER16 se čtyřhranem pro závitníky</t>
  </si>
  <si>
    <t>908002633</t>
  </si>
  <si>
    <t>8596199286216</t>
  </si>
  <si>
    <t>G022V 16x4,0x3,0</t>
  </si>
  <si>
    <t>908002644</t>
  </si>
  <si>
    <t>8592363612935</t>
  </si>
  <si>
    <t>G022V 16x4,5x3,4</t>
  </si>
  <si>
    <t>908002634</t>
  </si>
  <si>
    <t>8596199286223</t>
  </si>
  <si>
    <t>G022V 16x6,0x4,9</t>
  </si>
  <si>
    <t>908002647</t>
  </si>
  <si>
    <t>8596199421839</t>
  </si>
  <si>
    <t>G022V 16x7,0x5,5</t>
  </si>
  <si>
    <t>908002648</t>
  </si>
  <si>
    <t>8592363613512</t>
  </si>
  <si>
    <t>G022V 16x8,0x6,2</t>
  </si>
  <si>
    <t>908002649</t>
  </si>
  <si>
    <t>8592363613635</t>
  </si>
  <si>
    <t>G022V 16x9,0x7,0</t>
  </si>
  <si>
    <t>908002650</t>
  </si>
  <si>
    <t>8592363613734</t>
  </si>
  <si>
    <t>G022V 25x10,0x8,0</t>
  </si>
  <si>
    <t>Kleština ER25 se čtyřhranem pro závitníky</t>
  </si>
  <si>
    <t>908002638</t>
  </si>
  <si>
    <t>8596199335006</t>
  </si>
  <si>
    <t>G022V 25x11,0x9,0</t>
  </si>
  <si>
    <t>908002640</t>
  </si>
  <si>
    <t>8596199335013</t>
  </si>
  <si>
    <t>G022V 25x12,0x9,0</t>
  </si>
  <si>
    <t>908002641</t>
  </si>
  <si>
    <t>8596199335020</t>
  </si>
  <si>
    <t>G022V 25x14,0x11,0</t>
  </si>
  <si>
    <t>296000417</t>
  </si>
  <si>
    <t>8592363096315</t>
  </si>
  <si>
    <t>G022V 25x16,0x12,0</t>
  </si>
  <si>
    <t>908002655</t>
  </si>
  <si>
    <t>8596199443527</t>
  </si>
  <si>
    <t>G022V 25x3,5x2,7</t>
  </si>
  <si>
    <t>908002642</t>
  </si>
  <si>
    <t>8596199354090</t>
  </si>
  <si>
    <t>G022V 25x4,0x3,0</t>
  </si>
  <si>
    <t>296000415</t>
  </si>
  <si>
    <t>8592363058887</t>
  </si>
  <si>
    <t>G022V 25x4,5x3,4</t>
  </si>
  <si>
    <t>908002635</t>
  </si>
  <si>
    <t>8596199335037</t>
  </si>
  <si>
    <t>G022V 25x6,0x4,9</t>
  </si>
  <si>
    <t>908002636</t>
  </si>
  <si>
    <t>8596199335044</t>
  </si>
  <si>
    <t>G022V 25x7,0x5,5</t>
  </si>
  <si>
    <t>296000416</t>
  </si>
  <si>
    <t>8592363096308</t>
  </si>
  <si>
    <t>G022V 25x8,0x6,2</t>
  </si>
  <si>
    <t>908002637</t>
  </si>
  <si>
    <t>8596199348976</t>
  </si>
  <si>
    <t>G022V 25x9,0x7,0</t>
  </si>
  <si>
    <t>908002639</t>
  </si>
  <si>
    <t>8596199348983</t>
  </si>
  <si>
    <t>G022V 32x10,0x8,0</t>
  </si>
  <si>
    <t>Kleština ER32 se čtyřhranem pro závitníky</t>
  </si>
  <si>
    <t>908002614</t>
  </si>
  <si>
    <t>8596199393594</t>
  </si>
  <si>
    <t>G022V 32x11,0x9,0</t>
  </si>
  <si>
    <t>908002627</t>
  </si>
  <si>
    <t>8596199393600</t>
  </si>
  <si>
    <t>G022V 32x12,0x9,0</t>
  </si>
  <si>
    <t>908002615</t>
  </si>
  <si>
    <t>8596199393617</t>
  </si>
  <si>
    <t>G022V 32x14,0x11,0</t>
  </si>
  <si>
    <t>908002583</t>
  </si>
  <si>
    <t>8596199177637</t>
  </si>
  <si>
    <t>G022V 32x16,0x12,0</t>
  </si>
  <si>
    <t>908002616</t>
  </si>
  <si>
    <t>8592363613741</t>
  </si>
  <si>
    <t>G022V 32x18,0x14,5</t>
  </si>
  <si>
    <t>908002651</t>
  </si>
  <si>
    <t>8592363613765</t>
  </si>
  <si>
    <t>G022V 32x20,0x16,0</t>
  </si>
  <si>
    <t>908002652</t>
  </si>
  <si>
    <t>8592363613895</t>
  </si>
  <si>
    <t>G022V 32x3,5x2,7</t>
  </si>
  <si>
    <t>908002629</t>
  </si>
  <si>
    <t>8592363613918</t>
  </si>
  <si>
    <t>G022V 32x4,0x3,0</t>
  </si>
  <si>
    <t>908002630</t>
  </si>
  <si>
    <t>8592363614137</t>
  </si>
  <si>
    <t>G022V 32x4,5x3,4</t>
  </si>
  <si>
    <t>908002625</t>
  </si>
  <si>
    <t>8596199393624</t>
  </si>
  <si>
    <t>G022V 32x6,0x4,9</t>
  </si>
  <si>
    <t>908002612</t>
  </si>
  <si>
    <t>8596199393631</t>
  </si>
  <si>
    <t>G022V 32x7,0x5,5</t>
  </si>
  <si>
    <t>908002653</t>
  </si>
  <si>
    <t>8596199420801</t>
  </si>
  <si>
    <t>G022V 32x8,0x6,2</t>
  </si>
  <si>
    <t>908002613</t>
  </si>
  <si>
    <t>8596199393648</t>
  </si>
  <si>
    <t>G022V 32x9,0x7,0</t>
  </si>
  <si>
    <t>908002626</t>
  </si>
  <si>
    <t>8596199393655</t>
  </si>
  <si>
    <t>G022V 40x10,0x8,0</t>
  </si>
  <si>
    <t>Kleština ER40 se čtyřhranem pro závitníky</t>
  </si>
  <si>
    <t>296000701</t>
  </si>
  <si>
    <t>8591833241453</t>
  </si>
  <si>
    <t>G022V 40x11,0x9,0</t>
  </si>
  <si>
    <t>296000702</t>
  </si>
  <si>
    <t>8591833241460</t>
  </si>
  <si>
    <t>G022V 40x12,0x9,0</t>
  </si>
  <si>
    <t>296000703</t>
  </si>
  <si>
    <t>8591833241439</t>
  </si>
  <si>
    <t>G022V 40x14,0x11,0</t>
  </si>
  <si>
    <t>296000704</t>
  </si>
  <si>
    <t>8591833241446</t>
  </si>
  <si>
    <t>G022V 40x16,0x12,0</t>
  </si>
  <si>
    <t>296000705</t>
  </si>
  <si>
    <t>8591833241255</t>
  </si>
  <si>
    <t>G022V 40x18,0x14,5</t>
  </si>
  <si>
    <t>296000706</t>
  </si>
  <si>
    <t>8591833853816</t>
  </si>
  <si>
    <t>G022V 40x20,0x16,0</t>
  </si>
  <si>
    <t>296000707</t>
  </si>
  <si>
    <t>8591833241477</t>
  </si>
  <si>
    <t>G022V 40x22,0x18,0</t>
  </si>
  <si>
    <t>908002628</t>
  </si>
  <si>
    <t>8596199394683</t>
  </si>
  <si>
    <t>G022V 40x6x4,9</t>
  </si>
  <si>
    <t>296000500</t>
  </si>
  <si>
    <t>8591833688364</t>
  </si>
  <si>
    <t>G022V 40x7x5,5</t>
  </si>
  <si>
    <t>296000502</t>
  </si>
  <si>
    <t>8592363044101</t>
  </si>
  <si>
    <t>G022V 40x8x6,2</t>
  </si>
  <si>
    <t>296000657</t>
  </si>
  <si>
    <t>8592363039534</t>
  </si>
  <si>
    <t>G022V 40x9,0x7,0</t>
  </si>
  <si>
    <t>908002654</t>
  </si>
  <si>
    <t>8592363544328</t>
  </si>
  <si>
    <t>G023 11 Mini</t>
  </si>
  <si>
    <t>Klíč pro matice ER 11 mini</t>
  </si>
  <si>
    <t>908001566</t>
  </si>
  <si>
    <t>8596199050404</t>
  </si>
  <si>
    <t>G023 16</t>
  </si>
  <si>
    <t>Klíč pro matice ER 16 - standard</t>
  </si>
  <si>
    <t>905002888</t>
  </si>
  <si>
    <t>8592880068505</t>
  </si>
  <si>
    <t>G023 16 Mini</t>
  </si>
  <si>
    <t>Klíč pro matice ER 16 mini</t>
  </si>
  <si>
    <t>908001522</t>
  </si>
  <si>
    <t>8596199024474</t>
  </si>
  <si>
    <t>G023 25</t>
  </si>
  <si>
    <t>Klíč pro matice ER 25 - standard</t>
  </si>
  <si>
    <t>908001770</t>
  </si>
  <si>
    <t>8596199138515</t>
  </si>
  <si>
    <t>G023 25 Mini</t>
  </si>
  <si>
    <t>Klíč pro matice ER 25 mini</t>
  </si>
  <si>
    <t>908002801</t>
  </si>
  <si>
    <t>8596199293597</t>
  </si>
  <si>
    <t>G023 32</t>
  </si>
  <si>
    <t>Klíč pro matice ER 32 - standard</t>
  </si>
  <si>
    <t>908000752</t>
  </si>
  <si>
    <t>8592363017631</t>
  </si>
  <si>
    <t>G023 40</t>
  </si>
  <si>
    <t>Klíč pro matice ER 40 - standard</t>
  </si>
  <si>
    <t>908002053</t>
  </si>
  <si>
    <t>8596199081255</t>
  </si>
  <si>
    <t>G023 8 Mini</t>
  </si>
  <si>
    <t>Klíč pro matice ER 8 mini</t>
  </si>
  <si>
    <t>908002802</t>
  </si>
  <si>
    <t>8596199363078</t>
  </si>
  <si>
    <t>G024 08 Mini</t>
  </si>
  <si>
    <t>Upínací matice pro kleštiny ER DIN 6499</t>
  </si>
  <si>
    <t>908002807</t>
  </si>
  <si>
    <t>8592363583495</t>
  </si>
  <si>
    <t>G024 11 Mini</t>
  </si>
  <si>
    <t>908002805</t>
  </si>
  <si>
    <t>8596199341335</t>
  </si>
  <si>
    <t>G024 16</t>
  </si>
  <si>
    <t>908002803</t>
  </si>
  <si>
    <t>8596199293610</t>
  </si>
  <si>
    <t>G024 16 Mini</t>
  </si>
  <si>
    <t>908002806</t>
  </si>
  <si>
    <t>8596199293634</t>
  </si>
  <si>
    <t>G024 20</t>
  </si>
  <si>
    <t>908001755</t>
  </si>
  <si>
    <t>8596199099403</t>
  </si>
  <si>
    <t>G024 25</t>
  </si>
  <si>
    <t>908001756</t>
  </si>
  <si>
    <t>8596199099410</t>
  </si>
  <si>
    <t>G024 25 Mini</t>
  </si>
  <si>
    <t>908001513</t>
  </si>
  <si>
    <t>8592880535144</t>
  </si>
  <si>
    <t>G024 32</t>
  </si>
  <si>
    <t>908002579</t>
  </si>
  <si>
    <t>8596199169809</t>
  </si>
  <si>
    <t>G024 40</t>
  </si>
  <si>
    <t>908002804</t>
  </si>
  <si>
    <t>8596199293627</t>
  </si>
  <si>
    <t>G024DR 25X10</t>
  </si>
  <si>
    <t>Těsnicí kroužek pro ER25</t>
  </si>
  <si>
    <t>908002158</t>
  </si>
  <si>
    <t>8596199219900</t>
  </si>
  <si>
    <t>G024DR 25X12</t>
  </si>
  <si>
    <t>908002159</t>
  </si>
  <si>
    <t>8596199219917</t>
  </si>
  <si>
    <t>G024DR 25X14</t>
  </si>
  <si>
    <t>908002160</t>
  </si>
  <si>
    <t>8596199219924</t>
  </si>
  <si>
    <t>G024DR 25X16</t>
  </si>
  <si>
    <t>908002161</t>
  </si>
  <si>
    <t>8596199219931</t>
  </si>
  <si>
    <t>G024DR 25X6</t>
  </si>
  <si>
    <t>908002156</t>
  </si>
  <si>
    <t>8596199219887</t>
  </si>
  <si>
    <t>G024DR 25X8</t>
  </si>
  <si>
    <t>908002157</t>
  </si>
  <si>
    <t>8596199219894</t>
  </si>
  <si>
    <t>G024DR 32X10</t>
  </si>
  <si>
    <t>Těsnicí kroužek pro ER32</t>
  </si>
  <si>
    <t>908002591</t>
  </si>
  <si>
    <t>8596199201714</t>
  </si>
  <si>
    <t>G024DR 32X12</t>
  </si>
  <si>
    <t>908002592</t>
  </si>
  <si>
    <t>8596199201721</t>
  </si>
  <si>
    <t>G024DR 32X14</t>
  </si>
  <si>
    <t>908002153</t>
  </si>
  <si>
    <t>8596199219856</t>
  </si>
  <si>
    <t>G024DR 32X16</t>
  </si>
  <si>
    <t>908002593</t>
  </si>
  <si>
    <t>8596199201738</t>
  </si>
  <si>
    <t>G024DR 32X18</t>
  </si>
  <si>
    <t>908002594</t>
  </si>
  <si>
    <t>8596199201745</t>
  </si>
  <si>
    <t>G024DR 32X20</t>
  </si>
  <si>
    <t>908002154</t>
  </si>
  <si>
    <t>8596199219863</t>
  </si>
  <si>
    <t>G024DR 32X4</t>
  </si>
  <si>
    <t>908002689</t>
  </si>
  <si>
    <t>8596199279683</t>
  </si>
  <si>
    <t>G024DR 32X6</t>
  </si>
  <si>
    <t>908002589</t>
  </si>
  <si>
    <t>8596199201691</t>
  </si>
  <si>
    <t>G024DR 32X8</t>
  </si>
  <si>
    <t>908002590</t>
  </si>
  <si>
    <t>8596199201707</t>
  </si>
  <si>
    <t>G024DR 40x10</t>
  </si>
  <si>
    <t>Těsnící kroužek pro ER40</t>
  </si>
  <si>
    <t>908001508</t>
  </si>
  <si>
    <t>8592880371186</t>
  </si>
  <si>
    <t>G024DR 40x12</t>
  </si>
  <si>
    <t>908001509</t>
  </si>
  <si>
    <t>8592880371193</t>
  </si>
  <si>
    <t>G024DR 40x14</t>
  </si>
  <si>
    <t>9080015140</t>
  </si>
  <si>
    <t>8592880371209</t>
  </si>
  <si>
    <t>G024DR 40x6</t>
  </si>
  <si>
    <t>908001506</t>
  </si>
  <si>
    <t>8592880370165</t>
  </si>
  <si>
    <t>G024DR 40x8</t>
  </si>
  <si>
    <t>908001507</t>
  </si>
  <si>
    <t>8592880371179</t>
  </si>
  <si>
    <t>G024G 16</t>
  </si>
  <si>
    <t>Upínací matice pro kleštiny ER DIN 6499 - silová</t>
  </si>
  <si>
    <t>908002808</t>
  </si>
  <si>
    <t>G024G 20</t>
  </si>
  <si>
    <t>908002809</t>
  </si>
  <si>
    <t>G024G 25</t>
  </si>
  <si>
    <t>908002810</t>
  </si>
  <si>
    <t>G024G 32</t>
  </si>
  <si>
    <t>908002811</t>
  </si>
  <si>
    <t>G024G 40</t>
  </si>
  <si>
    <t>908002812</t>
  </si>
  <si>
    <t>G024HU 16</t>
  </si>
  <si>
    <t>Upínací matice pro kleštiny ER DIN 6499 - vyvážená</t>
  </si>
  <si>
    <t>908002813</t>
  </si>
  <si>
    <t>G024HU 20</t>
  </si>
  <si>
    <t>908002814</t>
  </si>
  <si>
    <t>G024HU 25</t>
  </si>
  <si>
    <t>908002815</t>
  </si>
  <si>
    <t>G024HU 32</t>
  </si>
  <si>
    <t>908002816</t>
  </si>
  <si>
    <t>G024HU 40</t>
  </si>
  <si>
    <t>908002817</t>
  </si>
  <si>
    <t>G024IK 16</t>
  </si>
  <si>
    <t>Upínací matice pro ER16, DIN6499 - pro těsnící kroužky</t>
  </si>
  <si>
    <t>908001546</t>
  </si>
  <si>
    <t>8596199038204</t>
  </si>
  <si>
    <t>G024IK 25</t>
  </si>
  <si>
    <t>Upínací matice pro ER25, DIN6499 - pro těsnící kroužky</t>
  </si>
  <si>
    <t>908002155</t>
  </si>
  <si>
    <t>8596199219870</t>
  </si>
  <si>
    <t>G024IK 32</t>
  </si>
  <si>
    <t>Upínací matice pro ER32, DIN6499 - pro těsnící kroužky</t>
  </si>
  <si>
    <t>908001547</t>
  </si>
  <si>
    <t>8596199038211</t>
  </si>
  <si>
    <t>G024IK 40</t>
  </si>
  <si>
    <t>Upínací matice pro ER40, DIN6499 - pro těsnící kroužky</t>
  </si>
  <si>
    <t>908001505</t>
  </si>
  <si>
    <t>8592880370158</t>
  </si>
  <si>
    <t>G027 16</t>
  </si>
  <si>
    <t>Dřevěný box pro sadu kleštin ER16</t>
  </si>
  <si>
    <t>905002989</t>
  </si>
  <si>
    <t>8596199268953</t>
  </si>
  <si>
    <t>G027 25</t>
  </si>
  <si>
    <t>Dřevěný box pro sadu kleštin ER25</t>
  </si>
  <si>
    <t>905003524</t>
  </si>
  <si>
    <t>G027 32</t>
  </si>
  <si>
    <t>Dřevěný box pro sadu kleštin ER32</t>
  </si>
  <si>
    <t>905002990</t>
  </si>
  <si>
    <t>8596199393662</t>
  </si>
  <si>
    <t>G027 40</t>
  </si>
  <si>
    <t>Dřevěný box pro sadu kleštin ER40</t>
  </si>
  <si>
    <t>905003525</t>
  </si>
  <si>
    <t>G030B 16X10</t>
  </si>
  <si>
    <t>Rozpěrný kroužek pro frézovací trny, DIN 2084B</t>
  </si>
  <si>
    <t>908002204</t>
  </si>
  <si>
    <t>8596199447129</t>
  </si>
  <si>
    <t>G030B 16X2</t>
  </si>
  <si>
    <t>908002205</t>
  </si>
  <si>
    <t>8596199447136</t>
  </si>
  <si>
    <t>G030B 22X3</t>
  </si>
  <si>
    <t>908002352</t>
  </si>
  <si>
    <t>8596199488498</t>
  </si>
  <si>
    <t>G030B 32X10</t>
  </si>
  <si>
    <t>908002014</t>
  </si>
  <si>
    <t>8592880912037</t>
  </si>
  <si>
    <t>G030B 32X2</t>
  </si>
  <si>
    <t>908002448</t>
  </si>
  <si>
    <t>8596199599934</t>
  </si>
  <si>
    <t>G030B 32X20</t>
  </si>
  <si>
    <t>908000699</t>
  </si>
  <si>
    <t>8592363162119</t>
  </si>
  <si>
    <t>G030B 32X3</t>
  </si>
  <si>
    <t>908002449</t>
  </si>
  <si>
    <t>8596199599941</t>
  </si>
  <si>
    <t>G030B 32X30</t>
  </si>
  <si>
    <t>908002015</t>
  </si>
  <si>
    <t>8592880912044</t>
  </si>
  <si>
    <t>G030B 32X4</t>
  </si>
  <si>
    <t>908002450</t>
  </si>
  <si>
    <t>8596199599958</t>
  </si>
  <si>
    <t>G030B 32X5</t>
  </si>
  <si>
    <t>908002013</t>
  </si>
  <si>
    <t>8592880912020</t>
  </si>
  <si>
    <t>G030B 32X6</t>
  </si>
  <si>
    <t>908002451</t>
  </si>
  <si>
    <t>8596199599965</t>
  </si>
  <si>
    <t>G030B 40X30</t>
  </si>
  <si>
    <t>908002521</t>
  </si>
  <si>
    <t>8596199651489</t>
  </si>
  <si>
    <t>G030B 40X5</t>
  </si>
  <si>
    <t>908002167</t>
  </si>
  <si>
    <t>8596199413285</t>
  </si>
  <si>
    <t>G030B 50X10</t>
  </si>
  <si>
    <t>908001949</t>
  </si>
  <si>
    <t>8596199432217</t>
  </si>
  <si>
    <t>G030B 50X2</t>
  </si>
  <si>
    <t>908002484</t>
  </si>
  <si>
    <t>G030B 50X20</t>
  </si>
  <si>
    <t>908000776</t>
  </si>
  <si>
    <t>8592363125336</t>
  </si>
  <si>
    <t>G030B 50X30</t>
  </si>
  <si>
    <t>908001950</t>
  </si>
  <si>
    <t>8596199432224</t>
  </si>
  <si>
    <t>G030B 50X5</t>
  </si>
  <si>
    <t>908000775</t>
  </si>
  <si>
    <t>8592363067094</t>
  </si>
  <si>
    <t>G041 13 M6</t>
  </si>
  <si>
    <t>Upínací křížový šroub DIN 6367</t>
  </si>
  <si>
    <t>908002818</t>
  </si>
  <si>
    <t>8592363583563</t>
  </si>
  <si>
    <t>G041 16 M8</t>
  </si>
  <si>
    <t>908002819</t>
  </si>
  <si>
    <t>8592363583747</t>
  </si>
  <si>
    <t>G041 22 M10</t>
  </si>
  <si>
    <t>908002820</t>
  </si>
  <si>
    <t>8596199340062</t>
  </si>
  <si>
    <t>G041 27 M12</t>
  </si>
  <si>
    <t>908002821</t>
  </si>
  <si>
    <t>8592363583785</t>
  </si>
  <si>
    <t>G041 32 M16</t>
  </si>
  <si>
    <t>908002822</t>
  </si>
  <si>
    <t>8596199349492</t>
  </si>
  <si>
    <t>G041 40 M20</t>
  </si>
  <si>
    <t>908002823</t>
  </si>
  <si>
    <t>8592363583846</t>
  </si>
  <si>
    <t>G041 50 M24</t>
  </si>
  <si>
    <t>908002824</t>
  </si>
  <si>
    <t>G042 13</t>
  </si>
  <si>
    <t>Klíč pro křížové upínací šrouby DIN 6368</t>
  </si>
  <si>
    <t>908002825</t>
  </si>
  <si>
    <t>G042 16</t>
  </si>
  <si>
    <t>908002826</t>
  </si>
  <si>
    <t>G042 22</t>
  </si>
  <si>
    <t>908002827</t>
  </si>
  <si>
    <t>G042 27</t>
  </si>
  <si>
    <t>908002828</t>
  </si>
  <si>
    <t>8596199406409</t>
  </si>
  <si>
    <t>G042 32</t>
  </si>
  <si>
    <t>908002829</t>
  </si>
  <si>
    <t>G042 40</t>
  </si>
  <si>
    <t>908002830</t>
  </si>
  <si>
    <t>G042 50</t>
  </si>
  <si>
    <t>908002831</t>
  </si>
  <si>
    <t>G043V 16X100</t>
  </si>
  <si>
    <t>Frézovací nástavec</t>
  </si>
  <si>
    <t>908003404</t>
  </si>
  <si>
    <t>8596199470776</t>
  </si>
  <si>
    <t>G043V 16X30</t>
  </si>
  <si>
    <t>908003408</t>
  </si>
  <si>
    <t>8596199474941</t>
  </si>
  <si>
    <t>G043V 22X100</t>
  </si>
  <si>
    <t>908003409</t>
  </si>
  <si>
    <t>8596199474958</t>
  </si>
  <si>
    <t>G043V 22X30</t>
  </si>
  <si>
    <t>908002836</t>
  </si>
  <si>
    <t>8596199329975</t>
  </si>
  <si>
    <t>G043V 27X100</t>
  </si>
  <si>
    <t>908003411</t>
  </si>
  <si>
    <t>G043V 27X35</t>
  </si>
  <si>
    <t>908003410</t>
  </si>
  <si>
    <t>G047V M10xM10x35</t>
  </si>
  <si>
    <t>Prodloužení pro šroubovací frézy - modular</t>
  </si>
  <si>
    <t>908001692</t>
  </si>
  <si>
    <t>8596199155581</t>
  </si>
  <si>
    <t>G047V M12xM12x40</t>
  </si>
  <si>
    <t>908001672</t>
  </si>
  <si>
    <t>8596199107559</t>
  </si>
  <si>
    <t>G047V M16xM16x40</t>
  </si>
  <si>
    <t>908002672</t>
  </si>
  <si>
    <t>8596199197987</t>
  </si>
  <si>
    <t>G047V M8xM8x30</t>
  </si>
  <si>
    <t>908003307</t>
  </si>
  <si>
    <t>8596199477881</t>
  </si>
  <si>
    <t>G048 40</t>
  </si>
  <si>
    <t>Kuželový vytěrák SK40</t>
  </si>
  <si>
    <t>908003142</t>
  </si>
  <si>
    <t>8592363886114</t>
  </si>
  <si>
    <t>G048 50</t>
  </si>
  <si>
    <t>Kuželový vytěrák SK50</t>
  </si>
  <si>
    <t>908002766</t>
  </si>
  <si>
    <t>8596199165436</t>
  </si>
  <si>
    <t>G048 HSK100</t>
  </si>
  <si>
    <t>Kuželový vytěrák</t>
  </si>
  <si>
    <t>908003099</t>
  </si>
  <si>
    <t>8592363614168</t>
  </si>
  <si>
    <t>G049 40</t>
  </si>
  <si>
    <t>Montážní přípravek ISO 40</t>
  </si>
  <si>
    <t>908001765</t>
  </si>
  <si>
    <t>8596199138454</t>
  </si>
  <si>
    <t>G050 mit 30</t>
  </si>
  <si>
    <t>Tažný čep, DIN69872-A</t>
  </si>
  <si>
    <t>908001686</t>
  </si>
  <si>
    <t>8596199376870</t>
  </si>
  <si>
    <t>G050 mit 40</t>
  </si>
  <si>
    <t>908000965</t>
  </si>
  <si>
    <t>8592363378282</t>
  </si>
  <si>
    <t>G050 mit 50</t>
  </si>
  <si>
    <t>908002065</t>
  </si>
  <si>
    <t>8596199038457</t>
  </si>
  <si>
    <t>G050 ohne 40</t>
  </si>
  <si>
    <t>Tažný čep M16, DIN69872-B, bez otvoru</t>
  </si>
  <si>
    <t>908000747</t>
  </si>
  <si>
    <t>8592363001128</t>
  </si>
  <si>
    <t>G050 ohne 50</t>
  </si>
  <si>
    <t>Tažný čep M24, DIN69872-B, bez otvoru</t>
  </si>
  <si>
    <t>908000806</t>
  </si>
  <si>
    <t>8592363100449</t>
  </si>
  <si>
    <t>G051 mit 40</t>
  </si>
  <si>
    <t>Tažný čep, ISO 7388 Typ B</t>
  </si>
  <si>
    <t>908000955</t>
  </si>
  <si>
    <t>8592363373188</t>
  </si>
  <si>
    <t>G051 mit 50</t>
  </si>
  <si>
    <t>908002833</t>
  </si>
  <si>
    <t>8596199294808</t>
  </si>
  <si>
    <t>G051 ohne 40</t>
  </si>
  <si>
    <t>908002832</t>
  </si>
  <si>
    <t>8596199323010</t>
  </si>
  <si>
    <t>G051 ohne 50</t>
  </si>
  <si>
    <t>908002834</t>
  </si>
  <si>
    <t>G052 2</t>
  </si>
  <si>
    <t>Výrážecí čep M10</t>
  </si>
  <si>
    <t>908002199</t>
  </si>
  <si>
    <t>8596199306662</t>
  </si>
  <si>
    <t>G052 3</t>
  </si>
  <si>
    <t>Výrážecí čep M12</t>
  </si>
  <si>
    <t>908002165</t>
  </si>
  <si>
    <t>8596199278044</t>
  </si>
  <si>
    <t>G052 4</t>
  </si>
  <si>
    <t>Výrážecí čep M16</t>
  </si>
  <si>
    <t>908002168</t>
  </si>
  <si>
    <t>8596199278051</t>
  </si>
  <si>
    <t>G052 5</t>
  </si>
  <si>
    <t>Výrážecí čep M20</t>
  </si>
  <si>
    <t>908002045</t>
  </si>
  <si>
    <t>8592880870160</t>
  </si>
  <si>
    <t>G055 30-45</t>
  </si>
  <si>
    <t>Tažný čep, MAS BT</t>
  </si>
  <si>
    <t>908001512</t>
  </si>
  <si>
    <t>8592880534840</t>
  </si>
  <si>
    <t>G055 30-60</t>
  </si>
  <si>
    <t>Tažný čep MAS-BT bez otvoru, M12, 60°</t>
  </si>
  <si>
    <t>274100192</t>
  </si>
  <si>
    <t>8592363054568</t>
  </si>
  <si>
    <t>G055 35-60</t>
  </si>
  <si>
    <t>274100193</t>
  </si>
  <si>
    <t>8592363054575</t>
  </si>
  <si>
    <t>G055 40-45</t>
  </si>
  <si>
    <t>Tažný čep MAS-BT bez otvoru, M16, 45°</t>
  </si>
  <si>
    <t>274100191</t>
  </si>
  <si>
    <t>8592363054551</t>
  </si>
  <si>
    <t>G055 40-60</t>
  </si>
  <si>
    <t>Tažný čep MAS-BT bez otvoru, M16, 60°</t>
  </si>
  <si>
    <t>274100194</t>
  </si>
  <si>
    <t>8592363054582</t>
  </si>
  <si>
    <t>G055 40-90</t>
  </si>
  <si>
    <t>Tažný čep MAS-BT bez otvoru, M16, 90°</t>
  </si>
  <si>
    <t>274100196</t>
  </si>
  <si>
    <t>8592363054605</t>
  </si>
  <si>
    <t>G055 50-45</t>
  </si>
  <si>
    <t>908001785</t>
  </si>
  <si>
    <t>8596199292125</t>
  </si>
  <si>
    <t>G055 50-60</t>
  </si>
  <si>
    <t>Tažný čep MAS-BT bez otvoru, M24, 60°</t>
  </si>
  <si>
    <t>274100195</t>
  </si>
  <si>
    <t>8592363054599</t>
  </si>
  <si>
    <t>G055 50-90</t>
  </si>
  <si>
    <t>Tažný čep MAS-BT bez otvoru, M24, 90°</t>
  </si>
  <si>
    <t>274100197</t>
  </si>
  <si>
    <t>8592363082516</t>
  </si>
  <si>
    <t>G055m 30-45</t>
  </si>
  <si>
    <t>908002190</t>
  </si>
  <si>
    <t>8596199441240</t>
  </si>
  <si>
    <t>G055m 30-60</t>
  </si>
  <si>
    <t>Tažný čep MAS-BT s otvorem, M12, 60°</t>
  </si>
  <si>
    <t>274100186</t>
  </si>
  <si>
    <t>8592363054506</t>
  </si>
  <si>
    <t>G055m 40-45</t>
  </si>
  <si>
    <t>908002797</t>
  </si>
  <si>
    <t>8596199242731</t>
  </si>
  <si>
    <t>G055m 40-60</t>
  </si>
  <si>
    <t>Tažný čep MAS-BT s otvorem, M16, 60°</t>
  </si>
  <si>
    <t>274100187</t>
  </si>
  <si>
    <t>8592363054513</t>
  </si>
  <si>
    <t>G055m 40-90</t>
  </si>
  <si>
    <t>Tažný čep MAS-BT s otvorem, M16, 90°</t>
  </si>
  <si>
    <t>274100189</t>
  </si>
  <si>
    <t>8592363054537</t>
  </si>
  <si>
    <t>G055m 50-45</t>
  </si>
  <si>
    <t>908002855</t>
  </si>
  <si>
    <t>8596199301896</t>
  </si>
  <si>
    <t>G055m 50-60</t>
  </si>
  <si>
    <t>Tažný čep MAS-BT s otvorem, M24, 60°</t>
  </si>
  <si>
    <t>274100188</t>
  </si>
  <si>
    <t>8592363054520</t>
  </si>
  <si>
    <t>G055m 50-90</t>
  </si>
  <si>
    <t>Tažný čep MAS-BT s otvorem, M24, 90°</t>
  </si>
  <si>
    <t>274100190</t>
  </si>
  <si>
    <t>8592363054544</t>
  </si>
  <si>
    <t>G056 40</t>
  </si>
  <si>
    <t>VDI ucpávka, DIN 2080</t>
  </si>
  <si>
    <t>908003387</t>
  </si>
  <si>
    <t>8596199309281</t>
  </si>
  <si>
    <t>G056 50</t>
  </si>
  <si>
    <t>908003388</t>
  </si>
  <si>
    <t>8596199321726</t>
  </si>
  <si>
    <t>G057 S20X2</t>
  </si>
  <si>
    <t>Tažný čep</t>
  </si>
  <si>
    <t>908002887</t>
  </si>
  <si>
    <t>8596199308291</t>
  </si>
  <si>
    <t>G058 HURCO mB SK40X45</t>
  </si>
  <si>
    <t>UPÍNACÍ ČEP S VNITŘNÍM CHLAZENÍM</t>
  </si>
  <si>
    <t>908002888</t>
  </si>
  <si>
    <t>8596199357756</t>
  </si>
  <si>
    <t>G065 A100</t>
  </si>
  <si>
    <t>Předávací jednotka pro HSK A100</t>
  </si>
  <si>
    <t>908001612</t>
  </si>
  <si>
    <t>8596199145544</t>
  </si>
  <si>
    <t>G065 A63-2</t>
  </si>
  <si>
    <t>Předávací jednotka pro HSK A63</t>
  </si>
  <si>
    <t>908001526</t>
  </si>
  <si>
    <t>8596199038013</t>
  </si>
  <si>
    <t>G065 s100</t>
  </si>
  <si>
    <t>Klíč pro předávací jednotku HSK A100</t>
  </si>
  <si>
    <t>908001527</t>
  </si>
  <si>
    <t>8596199038020</t>
  </si>
  <si>
    <t>G065 s63</t>
  </si>
  <si>
    <t>Klíč pro předávací jednotku HSK A63</t>
  </si>
  <si>
    <t>908002098</t>
  </si>
  <si>
    <t>8596199173479</t>
  </si>
  <si>
    <t>G110 30x25x50</t>
  </si>
  <si>
    <t>Kleštinový upínač, SK30, DIN 6499(ER), DIN 2080</t>
  </si>
  <si>
    <t>908002512</t>
  </si>
  <si>
    <t>8596199643422</t>
  </si>
  <si>
    <t>G110 40x16x50</t>
  </si>
  <si>
    <t>Kleštinový upínač, SK40, DIN 6499(ER), DIN 2080</t>
  </si>
  <si>
    <t>908000838</t>
  </si>
  <si>
    <t>8592363134147</t>
  </si>
  <si>
    <t>G110 40x25x50</t>
  </si>
  <si>
    <t>908001433</t>
  </si>
  <si>
    <t>8596199349508</t>
  </si>
  <si>
    <t>G110 40x32x50</t>
  </si>
  <si>
    <t>908001732</t>
  </si>
  <si>
    <t>8596199420825</t>
  </si>
  <si>
    <t>G110 40x40x80</t>
  </si>
  <si>
    <t>908002461</t>
  </si>
  <si>
    <t>8596199607868</t>
  </si>
  <si>
    <t>G110 50x25x60</t>
  </si>
  <si>
    <t>Kleštinový upínač, SK50, DIN 6499(ER), DIN 2080</t>
  </si>
  <si>
    <t>908001822</t>
  </si>
  <si>
    <t>8592363484181</t>
  </si>
  <si>
    <t>G110 50x32x70</t>
  </si>
  <si>
    <t>908000718</t>
  </si>
  <si>
    <t>8591833977857</t>
  </si>
  <si>
    <t>G110 50x40x80</t>
  </si>
  <si>
    <t>908000715</t>
  </si>
  <si>
    <t>8591833975440</t>
  </si>
  <si>
    <t>G117 30x1</t>
  </si>
  <si>
    <t>Závitové pozdro (M3-M12), SK30, DIN 2080, s délkovou kompenzací</t>
  </si>
  <si>
    <t>296000801</t>
  </si>
  <si>
    <t>8591833241484</t>
  </si>
  <si>
    <t>G117 30x2</t>
  </si>
  <si>
    <t>Závitové pozdro (M8-M20), SK30, DIN 2080, s délkovou kompenzací</t>
  </si>
  <si>
    <t>296000802</t>
  </si>
  <si>
    <t>8591833241491</t>
  </si>
  <si>
    <t>G117 40x1</t>
  </si>
  <si>
    <t>Závitové pozdro (M3-M12), SK40, DIN 2080, s délkovou kompenzací</t>
  </si>
  <si>
    <t>908001059</t>
  </si>
  <si>
    <t>8596199312458</t>
  </si>
  <si>
    <t>G117 40x2</t>
  </si>
  <si>
    <t>Závitové pozdro (M8-M20), SK40, DIN 2080, s délkovou kompenzací</t>
  </si>
  <si>
    <t>908001832</t>
  </si>
  <si>
    <t>8592363388465</t>
  </si>
  <si>
    <t>G117 40x3</t>
  </si>
  <si>
    <t>Závitové pozdro (M14-M33), SK40, DIN 2080, s délkovou kompenzací</t>
  </si>
  <si>
    <t>296000803</t>
  </si>
  <si>
    <t>8591833241507</t>
  </si>
  <si>
    <t>G117 50x1</t>
  </si>
  <si>
    <t>Závitové pozdro (M3-M12), SK50, DIN 2080, s délkovou kompenzací</t>
  </si>
  <si>
    <t>908000902</t>
  </si>
  <si>
    <t>8592363152479</t>
  </si>
  <si>
    <t>G117 50x2</t>
  </si>
  <si>
    <t>Závitové pozdro (M8-M20), SK50, DIN 2080, s délkovou kompenzací</t>
  </si>
  <si>
    <t>908000832</t>
  </si>
  <si>
    <t>8592363117126</t>
  </si>
  <si>
    <t>G117 50x3</t>
  </si>
  <si>
    <t>Závitové pozdro (M14-M33), SK50, DIN 2080, s délkovou kompenzací</t>
  </si>
  <si>
    <t>908000903</t>
  </si>
  <si>
    <t>8592363152486</t>
  </si>
  <si>
    <t>G117 Wel 20x1</t>
  </si>
  <si>
    <t>Závitové pouzdro s válcovou stopkou Weldon Ø20mm, (M3-M12) s délkovou kompenzací</t>
  </si>
  <si>
    <t>908002587</t>
  </si>
  <si>
    <t>8596199190933</t>
  </si>
  <si>
    <t>G117 Wel 20x2</t>
  </si>
  <si>
    <t>Závitové pouzdro s válcovou stopkou Weldon Ø20mm, (M8-M20) s délkovou kompenzací</t>
  </si>
  <si>
    <t>908002588</t>
  </si>
  <si>
    <t>8596199190940</t>
  </si>
  <si>
    <t>G117 Wel 25x1</t>
  </si>
  <si>
    <t>Závitové pouzdro s válcovou stopkou Weldon Ø25mm, (M3-M12) s délkovou kompenzací</t>
  </si>
  <si>
    <t>296000809</t>
  </si>
  <si>
    <t>8591833237630</t>
  </si>
  <si>
    <t>G117 Wel 25x2</t>
  </si>
  <si>
    <t>Závitové pouzdro s válcovou stopkou Weldon Ø25mm, (M8-M20) s délkovou kompenzací</t>
  </si>
  <si>
    <t>908002623</t>
  </si>
  <si>
    <t>8592363697901</t>
  </si>
  <si>
    <t>G117 Wel 32x1</t>
  </si>
  <si>
    <t>Závitové pouzdro s válcovou stopkou Weldon Ø32mm, (M3-M12) s délkovou kompenzací</t>
  </si>
  <si>
    <t>296000820</t>
  </si>
  <si>
    <t>8591833607051</t>
  </si>
  <si>
    <t>G117 Wel 32x2</t>
  </si>
  <si>
    <t>Závitové pouzdro s válcovou stopkou Weldon Ø32mm, (M8-M20) s délkovou kompenzací</t>
  </si>
  <si>
    <t>908002610</t>
  </si>
  <si>
    <t>8596199326837</t>
  </si>
  <si>
    <t>G117 Wel 32x3</t>
  </si>
  <si>
    <t>Závitové pouzdro s válcovou stopkou Weldon Ø32mm, (M14-M33) s délkovou kompenzací</t>
  </si>
  <si>
    <t>296000821</t>
  </si>
  <si>
    <t>8591833607068</t>
  </si>
  <si>
    <t>G117 Wel 40x1</t>
  </si>
  <si>
    <t>Závitové pouzdro s válcovou stopkou Weldon Ø40mm, (M3-M12) s délkovou kompenzací</t>
  </si>
  <si>
    <t>296000823</t>
  </si>
  <si>
    <t>8591833858781</t>
  </si>
  <si>
    <t>G117 Wel 40x2</t>
  </si>
  <si>
    <t>Závitové pouzdro s válcovou stopkou Weldon Ø40mm, (M8-M20) s délkovou kompenzací</t>
  </si>
  <si>
    <t>296000824</t>
  </si>
  <si>
    <t>8591833911158</t>
  </si>
  <si>
    <t>G117 Wel 40x3</t>
  </si>
  <si>
    <t>Závitové pouzdro s válcovou stopkou Weldon Ø40mm, (M14-M33) s délkovou kompenzací</t>
  </si>
  <si>
    <t>296000825</t>
  </si>
  <si>
    <t>8592363187778</t>
  </si>
  <si>
    <t>G120 30x10x40</t>
  </si>
  <si>
    <t>Držák pro upínání fréz s ploškou Weldon, SK30, DIN 1835-B, DIN 2080 AD</t>
  </si>
  <si>
    <t>296000257</t>
  </si>
  <si>
    <t>8591833240739</t>
  </si>
  <si>
    <t>G120 30x12x40</t>
  </si>
  <si>
    <t>296000261</t>
  </si>
  <si>
    <t>8591833238521</t>
  </si>
  <si>
    <t>G120 30x16x50</t>
  </si>
  <si>
    <t>296000262</t>
  </si>
  <si>
    <t>8591833238538</t>
  </si>
  <si>
    <t>G120 30x20x63</t>
  </si>
  <si>
    <t>296000263</t>
  </si>
  <si>
    <t>8591833238149</t>
  </si>
  <si>
    <t>G120 30x6x40</t>
  </si>
  <si>
    <t>296000250</t>
  </si>
  <si>
    <t>8591833238453</t>
  </si>
  <si>
    <t>G120 30x8x40</t>
  </si>
  <si>
    <t>296000256</t>
  </si>
  <si>
    <t>8591833240722</t>
  </si>
  <si>
    <t>G120 40x10x50</t>
  </si>
  <si>
    <t>Držák pro upínání fréz s ploškou Weldon, DIN 1835-B, DIN 2080 AD</t>
  </si>
  <si>
    <t>908001323</t>
  </si>
  <si>
    <t>G120 40x12x50</t>
  </si>
  <si>
    <t>908001324</t>
  </si>
  <si>
    <t>G120 40x14x50</t>
  </si>
  <si>
    <t>908001402</t>
  </si>
  <si>
    <t>G120 40x16x63</t>
  </si>
  <si>
    <t>908000811</t>
  </si>
  <si>
    <t>8592363107189</t>
  </si>
  <si>
    <t>G120 40x18x63</t>
  </si>
  <si>
    <t>908002458</t>
  </si>
  <si>
    <t>8596199604553</t>
  </si>
  <si>
    <t>G120 40x20x63</t>
  </si>
  <si>
    <t>908001405</t>
  </si>
  <si>
    <t>8596199460098</t>
  </si>
  <si>
    <t>G120 40x25x35</t>
  </si>
  <si>
    <t>Držák pro upínání fréz s ploškou Weldon, SK40, DIN 1835-B, DIN 2080 AD</t>
  </si>
  <si>
    <t>296000275</t>
  </si>
  <si>
    <t>8591833593835</t>
  </si>
  <si>
    <t>G120 40x25x80</t>
  </si>
  <si>
    <t>908001733</t>
  </si>
  <si>
    <t>8596199460104</t>
  </si>
  <si>
    <t>G120 40x32x80</t>
  </si>
  <si>
    <t>908001616</t>
  </si>
  <si>
    <t>8596199460111</t>
  </si>
  <si>
    <t>G120 40x6x50</t>
  </si>
  <si>
    <t>296000270</t>
  </si>
  <si>
    <t>8591833589777</t>
  </si>
  <si>
    <t>G120 40x8x50</t>
  </si>
  <si>
    <t>296000271</t>
  </si>
  <si>
    <t>8591833589784</t>
  </si>
  <si>
    <t>G120 50x10x63</t>
  </si>
  <si>
    <t>908000803</t>
  </si>
  <si>
    <t>8592363100104</t>
  </si>
  <si>
    <t>G120 50x12x63</t>
  </si>
  <si>
    <t>908000738</t>
  </si>
  <si>
    <t>8591833995103</t>
  </si>
  <si>
    <t>G120 50x14x63</t>
  </si>
  <si>
    <t>Držák pro upínání fréz s ploškou Weldon, SK50, DIN 1835-B, DIN 2080 AD</t>
  </si>
  <si>
    <t>296000280</t>
  </si>
  <si>
    <t>8591833601844</t>
  </si>
  <si>
    <t>G120 50x16x63</t>
  </si>
  <si>
    <t>908000739</t>
  </si>
  <si>
    <t>8591833995110</t>
  </si>
  <si>
    <t>G120 50x18x63</t>
  </si>
  <si>
    <t>908002357</t>
  </si>
  <si>
    <t>8596199192333</t>
  </si>
  <si>
    <t>G120 50x20x63</t>
  </si>
  <si>
    <t>908000740</t>
  </si>
  <si>
    <t>8591833995127</t>
  </si>
  <si>
    <t>G120 50x25x80</t>
  </si>
  <si>
    <t>908000741</t>
  </si>
  <si>
    <t>8591833995134</t>
  </si>
  <si>
    <t>G120 50x32x80</t>
  </si>
  <si>
    <t>296000283</t>
  </si>
  <si>
    <t>8591833601882</t>
  </si>
  <si>
    <t>G120 50x40x90</t>
  </si>
  <si>
    <t>296000288</t>
  </si>
  <si>
    <t>8591833608997</t>
  </si>
  <si>
    <t>G120 50x6x63</t>
  </si>
  <si>
    <t>296000276</t>
  </si>
  <si>
    <t>8591833600540</t>
  </si>
  <si>
    <t>G120 50x8x63</t>
  </si>
  <si>
    <t>908000802</t>
  </si>
  <si>
    <t>8592363100098</t>
  </si>
  <si>
    <t>G130 30x12x13</t>
  </si>
  <si>
    <t>Trn pro vrtačkové sklíčidlo SK30, DIN 2080</t>
  </si>
  <si>
    <t>278100060</t>
  </si>
  <si>
    <t>8591833874866</t>
  </si>
  <si>
    <t>G130 30x16x14,5</t>
  </si>
  <si>
    <t>278100061</t>
  </si>
  <si>
    <t>8591833874873</t>
  </si>
  <si>
    <t>G130 40x12x15</t>
  </si>
  <si>
    <t>Trn pro vrtačkové sklíčidlo SK40, DIN 2080</t>
  </si>
  <si>
    <t>278100062</t>
  </si>
  <si>
    <t>8591833874880</t>
  </si>
  <si>
    <t>G130 40x16x16,5</t>
  </si>
  <si>
    <t>278100068</t>
  </si>
  <si>
    <t>8591833887989</t>
  </si>
  <si>
    <t>G130 40x18x16,5</t>
  </si>
  <si>
    <t>278100073</t>
  </si>
  <si>
    <t>8591833909865</t>
  </si>
  <si>
    <t>G130 50x16x20</t>
  </si>
  <si>
    <t>Trn pro vrtačkové sklíčidlo SK50, DIN 2080</t>
  </si>
  <si>
    <t>278100074</t>
  </si>
  <si>
    <t>8591833909896</t>
  </si>
  <si>
    <t>G130 50x18x20</t>
  </si>
  <si>
    <t>278100075</t>
  </si>
  <si>
    <t>8591833917396</t>
  </si>
  <si>
    <t>G132 40x13</t>
  </si>
  <si>
    <t>Upínač s vrtačkovým sklíčidlem, DIN 2080</t>
  </si>
  <si>
    <t>908001796</t>
  </si>
  <si>
    <t>8596199416194</t>
  </si>
  <si>
    <t>G132 40x16</t>
  </si>
  <si>
    <t>908001415</t>
  </si>
  <si>
    <t>8596199349515</t>
  </si>
  <si>
    <t>G132 50x16</t>
  </si>
  <si>
    <t>Upínač s vrtačkovým sklíčidlem /50μm/, SK50, DIN2080</t>
  </si>
  <si>
    <t>289000202</t>
  </si>
  <si>
    <t>8591833064038</t>
  </si>
  <si>
    <t>G133 40x13</t>
  </si>
  <si>
    <t>Přesné vrtačkové sklíčidlo /35μm/, SK40, DIN2080</t>
  </si>
  <si>
    <t>289000203</t>
  </si>
  <si>
    <t>8591833064090</t>
  </si>
  <si>
    <t>G133 40x16</t>
  </si>
  <si>
    <t>289000204</t>
  </si>
  <si>
    <t>8591833064045</t>
  </si>
  <si>
    <t>G133 50x13</t>
  </si>
  <si>
    <t>Přesné vrtačkové sklíčidlo /35μm/, SK50, DIN2080</t>
  </si>
  <si>
    <t>290000021</t>
  </si>
  <si>
    <t>8591833063864</t>
  </si>
  <si>
    <t>G133 50x16</t>
  </si>
  <si>
    <t>290000022</t>
  </si>
  <si>
    <t>8591833063871</t>
  </si>
  <si>
    <t>G134 30x13</t>
  </si>
  <si>
    <t>Přesné vrtačkové sklíčidlo /20μm/, SK30, DIN2080</t>
  </si>
  <si>
    <t>295000002</t>
  </si>
  <si>
    <t>8591833217915</t>
  </si>
  <si>
    <t>G134 30x8</t>
  </si>
  <si>
    <t>295000001</t>
  </si>
  <si>
    <t>8591833217885</t>
  </si>
  <si>
    <t>G134 40x13</t>
  </si>
  <si>
    <t>Přesné vrtačkové sklíčidlo, DIN 2080</t>
  </si>
  <si>
    <t>908000913</t>
  </si>
  <si>
    <t>8592363156125</t>
  </si>
  <si>
    <t>G134 40x16</t>
  </si>
  <si>
    <t>Přesné vrtačkové sklíčidlo /20μm/, SK40, DIN2080</t>
  </si>
  <si>
    <t>295000004</t>
  </si>
  <si>
    <t>8591833217892</t>
  </si>
  <si>
    <t>G134 40x8</t>
  </si>
  <si>
    <t>295000003</t>
  </si>
  <si>
    <t>8591833217908</t>
  </si>
  <si>
    <t>G134 50x13</t>
  </si>
  <si>
    <t>Přesné vrtačkové sklíčidlo /20μm/, SK50, DIN2080</t>
  </si>
  <si>
    <t>295000007</t>
  </si>
  <si>
    <t>8591833217878</t>
  </si>
  <si>
    <t>G134 50x16</t>
  </si>
  <si>
    <t>908000927</t>
  </si>
  <si>
    <t>8592363197920</t>
  </si>
  <si>
    <t>G134 Wel 20x13</t>
  </si>
  <si>
    <t>Přesné vrtačkové sklíčidlo /20μm/, s válcovou stopkou s ploškou Weldon</t>
  </si>
  <si>
    <t>295000021</t>
  </si>
  <si>
    <t>8592363217611</t>
  </si>
  <si>
    <t>G134 Wel 25x13</t>
  </si>
  <si>
    <t>Přesné vrtačkové sklíčidlo, s válcovou stopkou s ploškou Weldon</t>
  </si>
  <si>
    <t>908001454</t>
  </si>
  <si>
    <t>8596199360381</t>
  </si>
  <si>
    <t>G134 Wel 25x16</t>
  </si>
  <si>
    <t>295000022</t>
  </si>
  <si>
    <t>8592363217628</t>
  </si>
  <si>
    <t>G134 Wel 32x13</t>
  </si>
  <si>
    <t>295000032</t>
  </si>
  <si>
    <t>8596199081637</t>
  </si>
  <si>
    <t>G134 Wel 32x16</t>
  </si>
  <si>
    <t>295000053</t>
  </si>
  <si>
    <t>G134 Wel 40x13</t>
  </si>
  <si>
    <t>295000054</t>
  </si>
  <si>
    <t>G134 Wel 40x16</t>
  </si>
  <si>
    <t>908002420</t>
  </si>
  <si>
    <t>G140 30x22x35</t>
  </si>
  <si>
    <t>Frézovací trn kombinovaný, SK30, DIN 2080</t>
  </si>
  <si>
    <t>296000067</t>
  </si>
  <si>
    <t>8591833239160</t>
  </si>
  <si>
    <t>G140 30x27x35</t>
  </si>
  <si>
    <t>Frézovací trn pro frézy s příčnou unášecí drážkou DIN 2080</t>
  </si>
  <si>
    <t>908001947</t>
  </si>
  <si>
    <t>8596199430695</t>
  </si>
  <si>
    <t>G140 30x32x50</t>
  </si>
  <si>
    <t>296000068</t>
  </si>
  <si>
    <t>8591833239177</t>
  </si>
  <si>
    <t>G140 40x16x52</t>
  </si>
  <si>
    <t>Frézovací trn kombinovaný, SK40, DIN 2080</t>
  </si>
  <si>
    <t>296000069</t>
  </si>
  <si>
    <t>8591833239184</t>
  </si>
  <si>
    <t>G140 40x22x52</t>
  </si>
  <si>
    <t>908002478</t>
  </si>
  <si>
    <t>8596199618963</t>
  </si>
  <si>
    <t>G140 40x27x52</t>
  </si>
  <si>
    <t>908002479</t>
  </si>
  <si>
    <t>8596199618970</t>
  </si>
  <si>
    <t>G140 40x32x52</t>
  </si>
  <si>
    <t>908001948</t>
  </si>
  <si>
    <t>8596199432231</t>
  </si>
  <si>
    <t>G140 40x40x52</t>
  </si>
  <si>
    <t>296000070</t>
  </si>
  <si>
    <t>8591833239191</t>
  </si>
  <si>
    <t>G140 50x16x55</t>
  </si>
  <si>
    <t>Frézovací trn kombinovaný, SK50, DIN 2080</t>
  </si>
  <si>
    <t>296000071</t>
  </si>
  <si>
    <t>8591833239207</t>
  </si>
  <si>
    <t>G140 50x22x55</t>
  </si>
  <si>
    <t>296000073</t>
  </si>
  <si>
    <t>8591833238057</t>
  </si>
  <si>
    <t>G140 50x27x55</t>
  </si>
  <si>
    <t>908002438</t>
  </si>
  <si>
    <t>8596199593598</t>
  </si>
  <si>
    <t>G140 50x32x55</t>
  </si>
  <si>
    <t>296000074</t>
  </si>
  <si>
    <t>8591833240913</t>
  </si>
  <si>
    <t>G140 50x40x55</t>
  </si>
  <si>
    <t>296000075</t>
  </si>
  <si>
    <t>8591833240920</t>
  </si>
  <si>
    <t>G140 50x50x55</t>
  </si>
  <si>
    <t>296000076</t>
  </si>
  <si>
    <t>8591833240944</t>
  </si>
  <si>
    <t>G142 40x16x30</t>
  </si>
  <si>
    <t>908001731</t>
  </si>
  <si>
    <t>8596199420832</t>
  </si>
  <si>
    <t>G142 40x22x30</t>
  </si>
  <si>
    <t>908000743</t>
  </si>
  <si>
    <t>8591833997213</t>
  </si>
  <si>
    <t>G142 40x27x30</t>
  </si>
  <si>
    <t>908000744</t>
  </si>
  <si>
    <t>8591833997220</t>
  </si>
  <si>
    <t>G142 40x32x30</t>
  </si>
  <si>
    <t>908000745</t>
  </si>
  <si>
    <t>8591833997237</t>
  </si>
  <si>
    <t>G142 40x40x30</t>
  </si>
  <si>
    <t>908003512</t>
  </si>
  <si>
    <t>8596199279676</t>
  </si>
  <si>
    <t>G142 50x22x35</t>
  </si>
  <si>
    <t>908000847</t>
  </si>
  <si>
    <t>8592363140582</t>
  </si>
  <si>
    <t>G142 50x27x35</t>
  </si>
  <si>
    <t>908000778</t>
  </si>
  <si>
    <t>8592363074122</t>
  </si>
  <si>
    <t>G142 50x32x40</t>
  </si>
  <si>
    <t>908000779</t>
  </si>
  <si>
    <t>8592363074139</t>
  </si>
  <si>
    <t>G142 50x40x33</t>
  </si>
  <si>
    <t>908002699</t>
  </si>
  <si>
    <t>8596199303692</t>
  </si>
  <si>
    <t>G142 50x60x55</t>
  </si>
  <si>
    <t>Frézovací trn, SK50, DIN 6357, DIN 2080</t>
  </si>
  <si>
    <t>296000077</t>
  </si>
  <si>
    <t>8591833237708</t>
  </si>
  <si>
    <t>G150 50x32x630</t>
  </si>
  <si>
    <t>Frézovací trn dlouhý, SK50, DIN6355, DIN2080</t>
  </si>
  <si>
    <t>908002071</t>
  </si>
  <si>
    <t>8596199140808</t>
  </si>
  <si>
    <t>G160 30x1x50</t>
  </si>
  <si>
    <t>Redukční pouzdro s dutinou Morse, SK30/MK1, DIN2080</t>
  </si>
  <si>
    <t>296001270</t>
  </si>
  <si>
    <t>8592363150291</t>
  </si>
  <si>
    <t>G160 30x2x50</t>
  </si>
  <si>
    <t>Redukční pouzdro s dutinou Morse, SK30/MK2, DIN2080</t>
  </si>
  <si>
    <t>296001321</t>
  </si>
  <si>
    <t>8592363040004</t>
  </si>
  <si>
    <t>G160 30x3x75</t>
  </si>
  <si>
    <t>Redukční pouzdro s dutinou Morse, SK30/MK3, DIN2080</t>
  </si>
  <si>
    <t>296001322</t>
  </si>
  <si>
    <t>8592363040028</t>
  </si>
  <si>
    <t>G160 40x1x50</t>
  </si>
  <si>
    <t>Redukční pouzdro s dutinou Morse, SK40/MK1, DIN2080</t>
  </si>
  <si>
    <t>296001323</t>
  </si>
  <si>
    <t>8592363040035</t>
  </si>
  <si>
    <t>G160 40x2x50</t>
  </si>
  <si>
    <t>Redukční pouzdro s dutinou Morse, DIN 2080</t>
  </si>
  <si>
    <t>908001734</t>
  </si>
  <si>
    <t>8596199416200</t>
  </si>
  <si>
    <t>G160 40x3x65</t>
  </si>
  <si>
    <t>908000808</t>
  </si>
  <si>
    <t>8592363101699</t>
  </si>
  <si>
    <t>G160 40x4x95</t>
  </si>
  <si>
    <t>908001325</t>
  </si>
  <si>
    <t>8596199259197</t>
  </si>
  <si>
    <t>G160 50x1x45</t>
  </si>
  <si>
    <t>Redukční pouzdro s dutinou Morse, SK50/MK1, DIN2080</t>
  </si>
  <si>
    <t>296001324</t>
  </si>
  <si>
    <t>8592363058184</t>
  </si>
  <si>
    <t>G160 50x2x50</t>
  </si>
  <si>
    <t>908000804</t>
  </si>
  <si>
    <t>8592363100425</t>
  </si>
  <si>
    <t>G160 50x3x65</t>
  </si>
  <si>
    <t>908000709</t>
  </si>
  <si>
    <t>8591833975273</t>
  </si>
  <si>
    <t>G160 50x4x70</t>
  </si>
  <si>
    <t>908000710</t>
  </si>
  <si>
    <t>8591833975280</t>
  </si>
  <si>
    <t>G160 50x5x105</t>
  </si>
  <si>
    <t>908000711</t>
  </si>
  <si>
    <t>8591833975297</t>
  </si>
  <si>
    <t>G161 40x1x50</t>
  </si>
  <si>
    <t>Redukční pouzdro s dutinou Morse SK40/MK1 se šroubem, DIN2080</t>
  </si>
  <si>
    <t>296001325</t>
  </si>
  <si>
    <t>8592363084237</t>
  </si>
  <si>
    <t>G161 40x2x50</t>
  </si>
  <si>
    <t>Redukční pouzdro s dutinou Morse s upínacím šroubem, DIN 2080</t>
  </si>
  <si>
    <t>908001798</t>
  </si>
  <si>
    <t>8596199416217</t>
  </si>
  <si>
    <t>G161 40x3x65</t>
  </si>
  <si>
    <t>908001797</t>
  </si>
  <si>
    <t>8596199416224</t>
  </si>
  <si>
    <t>G161 40x4x95</t>
  </si>
  <si>
    <t>908001587</t>
  </si>
  <si>
    <t>8596199259203</t>
  </si>
  <si>
    <t>G161 50x1x60</t>
  </si>
  <si>
    <t>Redukční pouzdro s dutinou Morse SK50/MK1 se šroubem, DIN2080</t>
  </si>
  <si>
    <t>296001326</t>
  </si>
  <si>
    <t>8592363099712</t>
  </si>
  <si>
    <t>G161 50x2x60</t>
  </si>
  <si>
    <t>908000805</t>
  </si>
  <si>
    <t>8592363100432</t>
  </si>
  <si>
    <t>G161 50x3x65</t>
  </si>
  <si>
    <t>908000712</t>
  </si>
  <si>
    <t>8591833975303</t>
  </si>
  <si>
    <t>G161 50x5x120</t>
  </si>
  <si>
    <t>908000714</t>
  </si>
  <si>
    <t>8591833975327</t>
  </si>
  <si>
    <t>G162 40x30x50</t>
  </si>
  <si>
    <t>Redukční pouzdro SK40/SK30, DIN2080</t>
  </si>
  <si>
    <t>296001327</t>
  </si>
  <si>
    <t>8592363210513</t>
  </si>
  <si>
    <t>G162 50x40x50</t>
  </si>
  <si>
    <t>Redukční pouzdro s dutinou SK, DIN 2080</t>
  </si>
  <si>
    <t>908000722</t>
  </si>
  <si>
    <t>8591833984381</t>
  </si>
  <si>
    <t>G162 50x50x120</t>
  </si>
  <si>
    <t>Redukční pouzdro SK50/SK50, DIN2080</t>
  </si>
  <si>
    <t>296001328</t>
  </si>
  <si>
    <t>8592363227955</t>
  </si>
  <si>
    <t>G310 30x16x100</t>
  </si>
  <si>
    <t>Kleštinový upínač, SK30, DIN 6499(ER), DIN 69871-AD</t>
  </si>
  <si>
    <t>296000318</t>
  </si>
  <si>
    <t>8591833743636</t>
  </si>
  <si>
    <t>G310 30x16x70</t>
  </si>
  <si>
    <t>296000317</t>
  </si>
  <si>
    <t>8591833743049</t>
  </si>
  <si>
    <t>G310 30x25x100</t>
  </si>
  <si>
    <t>296000320</t>
  </si>
  <si>
    <t>8591833750931</t>
  </si>
  <si>
    <t>G310 30x25x70</t>
  </si>
  <si>
    <t>296000319</t>
  </si>
  <si>
    <t>8591833748174</t>
  </si>
  <si>
    <t>G310 30x32x100</t>
  </si>
  <si>
    <t>296000325</t>
  </si>
  <si>
    <t>8591833768516</t>
  </si>
  <si>
    <t>G310 30x32x70</t>
  </si>
  <si>
    <t>296000321</t>
  </si>
  <si>
    <t>8591833759354</t>
  </si>
  <si>
    <t>G310 40x16x100</t>
  </si>
  <si>
    <t>Kleštinový upínač, SK40, DIN 6499(ER), DIN 69871-AD</t>
  </si>
  <si>
    <t>908000966</t>
  </si>
  <si>
    <t>8592363382524</t>
  </si>
  <si>
    <t>G310 40x16x63</t>
  </si>
  <si>
    <t>908000763</t>
  </si>
  <si>
    <t>8592363030395</t>
  </si>
  <si>
    <t>G310 40x25x100</t>
  </si>
  <si>
    <t>908000967</t>
  </si>
  <si>
    <t>8592363382531</t>
  </si>
  <si>
    <t>G310 40x25x60</t>
  </si>
  <si>
    <t>908000732</t>
  </si>
  <si>
    <t>8591833992935</t>
  </si>
  <si>
    <t>G310 40x32x100</t>
  </si>
  <si>
    <t>908000968</t>
  </si>
  <si>
    <t>8592363382548</t>
  </si>
  <si>
    <t>G310 40x32x70</t>
  </si>
  <si>
    <t>908000733</t>
  </si>
  <si>
    <t>8591833992942</t>
  </si>
  <si>
    <t>G310 40x40x120</t>
  </si>
  <si>
    <t>908002835</t>
  </si>
  <si>
    <t>8596199294372</t>
  </si>
  <si>
    <t>G310 40x40x80</t>
  </si>
  <si>
    <t>908000734</t>
  </si>
  <si>
    <t>8591833992959</t>
  </si>
  <si>
    <t>Kleštinový upínač, SK50, DIN 6499(ER), DIN 69871-AD</t>
  </si>
  <si>
    <t>G310 50x25x100</t>
  </si>
  <si>
    <t>908002088</t>
  </si>
  <si>
    <t>8596199141522</t>
  </si>
  <si>
    <t>G310 50x25x60</t>
  </si>
  <si>
    <t>908002086</t>
  </si>
  <si>
    <t>8596199141515</t>
  </si>
  <si>
    <t>G310 50x32x100</t>
  </si>
  <si>
    <t>908000959</t>
  </si>
  <si>
    <t>8592363817392</t>
  </si>
  <si>
    <t>G310 50x32x70</t>
  </si>
  <si>
    <t>908001669</t>
  </si>
  <si>
    <t>8596199180170</t>
  </si>
  <si>
    <t>G310 50x40x100</t>
  </si>
  <si>
    <t>908002837</t>
  </si>
  <si>
    <t>8596199293528</t>
  </si>
  <si>
    <t>G310 50x40x80</t>
  </si>
  <si>
    <t>908002192</t>
  </si>
  <si>
    <t>8596199206900</t>
  </si>
  <si>
    <t>G310D 40x16x100</t>
  </si>
  <si>
    <t>Kleštinový upínač, SK40, DIN 6499(ER), DIN 69871-AD/B</t>
  </si>
  <si>
    <t>908002770</t>
  </si>
  <si>
    <t>8596199233494</t>
  </si>
  <si>
    <t>G310D 40x16x160</t>
  </si>
  <si>
    <t>908001518</t>
  </si>
  <si>
    <t>8596199005084</t>
  </si>
  <si>
    <t>G310D 40x16x200</t>
  </si>
  <si>
    <t>908002838</t>
  </si>
  <si>
    <t>8596199450181</t>
  </si>
  <si>
    <t>G310D 40x16x63</t>
  </si>
  <si>
    <t>908002767</t>
  </si>
  <si>
    <t>8596199233463</t>
  </si>
  <si>
    <t>G310D 40x25x100</t>
  </si>
  <si>
    <t>908002771</t>
  </si>
  <si>
    <t>8596199233500</t>
  </si>
  <si>
    <t>G310D 40x25x160</t>
  </si>
  <si>
    <t>908002768</t>
  </si>
  <si>
    <t>8596199233470</t>
  </si>
  <si>
    <t>G310D 40x25x200</t>
  </si>
  <si>
    <t>908002839</t>
  </si>
  <si>
    <t>G310D 40x25x60</t>
  </si>
  <si>
    <t>908002007</t>
  </si>
  <si>
    <t>8592363943633</t>
  </si>
  <si>
    <t>G310D 40x32x100</t>
  </si>
  <si>
    <t>908002772</t>
  </si>
  <si>
    <t>8596199233517</t>
  </si>
  <si>
    <t>G310D 40x32x160</t>
  </si>
  <si>
    <t>908001515</t>
  </si>
  <si>
    <t>8596199004186</t>
  </si>
  <si>
    <t>G310D 40x32x200</t>
  </si>
  <si>
    <t>908002840</t>
  </si>
  <si>
    <t>8596199460814</t>
  </si>
  <si>
    <t>G310D 40x32x70</t>
  </si>
  <si>
    <t>908002769</t>
  </si>
  <si>
    <t>8596199233487</t>
  </si>
  <si>
    <t>G310D 40x40x120</t>
  </si>
  <si>
    <t>296000328</t>
  </si>
  <si>
    <t>8591833779031</t>
  </si>
  <si>
    <t>G310D 40x40x160</t>
  </si>
  <si>
    <t>908002841</t>
  </si>
  <si>
    <t>8596199294389</t>
  </si>
  <si>
    <t>G310D 40x40x80</t>
  </si>
  <si>
    <t>296000327</t>
  </si>
  <si>
    <t>8591833769902</t>
  </si>
  <si>
    <t>G310D 50x16x100</t>
  </si>
  <si>
    <t>Kleštinový upínač, SK50, DIN 6499(ER), DIN 69871-AD/B</t>
  </si>
  <si>
    <t>908002188</t>
  </si>
  <si>
    <t>8596199171451</t>
  </si>
  <si>
    <t>G310D 50x16x160</t>
  </si>
  <si>
    <t>908002843</t>
  </si>
  <si>
    <t>8596199294396</t>
  </si>
  <si>
    <t>G310D 50x16x200</t>
  </si>
  <si>
    <t>908002844</t>
  </si>
  <si>
    <t>8596199294402</t>
  </si>
  <si>
    <t>G310D 50x25x100</t>
  </si>
  <si>
    <t>908002092</t>
  </si>
  <si>
    <t>8596199141676</t>
  </si>
  <si>
    <t>G310D 50x25x160</t>
  </si>
  <si>
    <t>908002091</t>
  </si>
  <si>
    <t>8596199141669</t>
  </si>
  <si>
    <t>G310D 50x25x200</t>
  </si>
  <si>
    <t>908002286</t>
  </si>
  <si>
    <t>8596199190902</t>
  </si>
  <si>
    <t>G310D 50x25x60</t>
  </si>
  <si>
    <t>908002845</t>
  </si>
  <si>
    <t>8596199294419</t>
  </si>
  <si>
    <t>G310D 50x32x100</t>
  </si>
  <si>
    <t>908001690</t>
  </si>
  <si>
    <t>8596199259210</t>
  </si>
  <si>
    <t>G310D 50x32x160</t>
  </si>
  <si>
    <t>908001691</t>
  </si>
  <si>
    <t>8596199259227</t>
  </si>
  <si>
    <t>G310D 50x32x200</t>
  </si>
  <si>
    <t>908002846</t>
  </si>
  <si>
    <t>8596199354106</t>
  </si>
  <si>
    <t>G310D 50x32x70</t>
  </si>
  <si>
    <t>908001693</t>
  </si>
  <si>
    <t>8596199368813</t>
  </si>
  <si>
    <t>G310D 50x40x100</t>
  </si>
  <si>
    <t>908003420</t>
  </si>
  <si>
    <t>8596199506406</t>
  </si>
  <si>
    <t>G310D 50x40x160</t>
  </si>
  <si>
    <t>908002849</t>
  </si>
  <si>
    <t>8596199294426</t>
  </si>
  <si>
    <t>G310D 50x40x80</t>
  </si>
  <si>
    <t>908002198</t>
  </si>
  <si>
    <t>8596199263644</t>
  </si>
  <si>
    <t>G314D 40x12x80</t>
  </si>
  <si>
    <t>Hydraulický upínač SK40, DIN69871 AD/B</t>
  </si>
  <si>
    <t>278100101</t>
  </si>
  <si>
    <t>8591833979943</t>
  </si>
  <si>
    <t>G314D 40x16x80</t>
  </si>
  <si>
    <t>278100103</t>
  </si>
  <si>
    <t>8591833979967</t>
  </si>
  <si>
    <t>G314D 40x20x64.5</t>
  </si>
  <si>
    <t>Hydraulický upínač, DIN69871 AD/B</t>
  </si>
  <si>
    <t>908003571</t>
  </si>
  <si>
    <t>G314D 40x20x80</t>
  </si>
  <si>
    <t>908003570</t>
  </si>
  <si>
    <t>8596199291050</t>
  </si>
  <si>
    <t>G314D 40x25x95</t>
  </si>
  <si>
    <t>278100105</t>
  </si>
  <si>
    <t>8592363005102</t>
  </si>
  <si>
    <t>G314D 40x32x95</t>
  </si>
  <si>
    <t>278100108</t>
  </si>
  <si>
    <t>8592363031682</t>
  </si>
  <si>
    <t>G314D 50x20x80</t>
  </si>
  <si>
    <t>908000770</t>
  </si>
  <si>
    <t>8592363059457</t>
  </si>
  <si>
    <t>G314D 50x25x100</t>
  </si>
  <si>
    <t>Hydraulický upínač SK50, DIN69871 AD/B</t>
  </si>
  <si>
    <t>278100109</t>
  </si>
  <si>
    <t>8592363031699</t>
  </si>
  <si>
    <t>G314D 50x32x100</t>
  </si>
  <si>
    <t>908000901</t>
  </si>
  <si>
    <t>8592363146461</t>
  </si>
  <si>
    <t>G316 30X25X80</t>
  </si>
  <si>
    <t>KLEŠTINOVÝ UPÍNAČ OZ, SK30, DIN69871 AD</t>
  </si>
  <si>
    <t>908001981</t>
  </si>
  <si>
    <t>G316D 40X32X90</t>
  </si>
  <si>
    <t>KLEŠTINOVÝ UPÍNAČ OZ, SK40, DIN69871 AD/B</t>
  </si>
  <si>
    <t>908002416</t>
  </si>
  <si>
    <t>8596199510632</t>
  </si>
  <si>
    <t>G316D 50x25x70</t>
  </si>
  <si>
    <t>KLEŠTINOVÝ UPÍNAČ OZ, SK50, DIN69871 AD/B</t>
  </si>
  <si>
    <t>908003677</t>
  </si>
  <si>
    <t>8596199289392</t>
  </si>
  <si>
    <t>G316D 50x32x80</t>
  </si>
  <si>
    <t>908002798</t>
  </si>
  <si>
    <t>8596199273872</t>
  </si>
  <si>
    <t>G317 30x1</t>
  </si>
  <si>
    <t>Závitové pozdro (M3-M12), SK30, DIN 69871-A, s délkovou kompenzací</t>
  </si>
  <si>
    <t>296000708</t>
  </si>
  <si>
    <t>8592363055329</t>
  </si>
  <si>
    <t>G317 30x2</t>
  </si>
  <si>
    <t>Závitové pozdro (M8-M20), SK30, DIN 69871-A, s délkovou kompenzací</t>
  </si>
  <si>
    <t>296000790</t>
  </si>
  <si>
    <t>8591833966660</t>
  </si>
  <si>
    <t>G317 40x1</t>
  </si>
  <si>
    <t>Závitové pozdro (M3-M12), SK40, DIN 69871-A, s délkovou kompenzací</t>
  </si>
  <si>
    <t>908002093</t>
  </si>
  <si>
    <t>8596199147685</t>
  </si>
  <si>
    <t>G317 40x2</t>
  </si>
  <si>
    <t>Závitové pozdro (M8-M20), SK40, DIN 69871-A, s délkovou kompenzací</t>
  </si>
  <si>
    <t>908000890</t>
  </si>
  <si>
    <t>8592363221151</t>
  </si>
  <si>
    <t>G317 40x3</t>
  </si>
  <si>
    <t>Závitové pozdro (M14-M33), SK40, DIN 69871-A, s délkovou kompenzací</t>
  </si>
  <si>
    <t>908002293</t>
  </si>
  <si>
    <t>8596199210822</t>
  </si>
  <si>
    <t>G317 50x1</t>
  </si>
  <si>
    <t>Závitové pozdro (M3-M12), SK50, DIN 69871-A, s délkovou kompenzací</t>
  </si>
  <si>
    <t>908000780</t>
  </si>
  <si>
    <t>8592363086057</t>
  </si>
  <si>
    <t>G317 50x2</t>
  </si>
  <si>
    <t>Závitové pozdro (M8-M20), SK50, DIN 69871-A, s délkovou kompenzací</t>
  </si>
  <si>
    <t>908000781</t>
  </si>
  <si>
    <t>8592363086064</t>
  </si>
  <si>
    <t>G317 50x3</t>
  </si>
  <si>
    <t>Závitové pozdro (M14-M33), SK50, DIN 69871-A, s délkovou kompenzací</t>
  </si>
  <si>
    <t>908002009</t>
  </si>
  <si>
    <t>8592880108010</t>
  </si>
  <si>
    <t>G318 40x20x150</t>
  </si>
  <si>
    <t>Silové frézovací sklíčidlo SK40, DIN69871 AD</t>
  </si>
  <si>
    <t>278100089</t>
  </si>
  <si>
    <t>8591833930715</t>
  </si>
  <si>
    <t>G318 40x20x90</t>
  </si>
  <si>
    <t>Silové frézovací sklíčidlo, DIN69871 AD</t>
  </si>
  <si>
    <t>908001772</t>
  </si>
  <si>
    <t>8596199138539</t>
  </si>
  <si>
    <t>G318 40x32x105</t>
  </si>
  <si>
    <t>278100090</t>
  </si>
  <si>
    <t>8591833930739</t>
  </si>
  <si>
    <t>G318 50x20x 90</t>
  </si>
  <si>
    <t>Silové frézovací sklíčidlo SK50, DIN69871 AD</t>
  </si>
  <si>
    <t>278100093</t>
  </si>
  <si>
    <t>8591833958337</t>
  </si>
  <si>
    <t>G318 50x20x150</t>
  </si>
  <si>
    <t>278100095</t>
  </si>
  <si>
    <t>8591833979882</t>
  </si>
  <si>
    <t>G318 50x32x105</t>
  </si>
  <si>
    <t>278100097</t>
  </si>
  <si>
    <t>8591833979905</t>
  </si>
  <si>
    <t>G320 30x10x50</t>
  </si>
  <si>
    <t>Držák pro upínání fréz s ploškou Weldon, SK30, DIN 1835-B, DIN 69871-AD</t>
  </si>
  <si>
    <t>296000232</t>
  </si>
  <si>
    <t>8591833240487</t>
  </si>
  <si>
    <t>G320 30x12x50</t>
  </si>
  <si>
    <t>Držák pro upínání fréz s válcovou stopkou s ploškou Weldon DIN 1835-B, DIN 69871-AD</t>
  </si>
  <si>
    <t>908002139</t>
  </si>
  <si>
    <t>8596199355660</t>
  </si>
  <si>
    <t>G320 30x14x50</t>
  </si>
  <si>
    <t>296000233</t>
  </si>
  <si>
    <t>8591833239856</t>
  </si>
  <si>
    <t>G320 30x16x63</t>
  </si>
  <si>
    <t>296000235</t>
  </si>
  <si>
    <t>8591833240494</t>
  </si>
  <si>
    <t>G320 30x20x63</t>
  </si>
  <si>
    <t>296000237</t>
  </si>
  <si>
    <t>8591833241064</t>
  </si>
  <si>
    <t>G320 30x6x50</t>
  </si>
  <si>
    <t>296000231</t>
  </si>
  <si>
    <t>8591833240470</t>
  </si>
  <si>
    <t>G320 30x8x50</t>
  </si>
  <si>
    <t>908002138</t>
  </si>
  <si>
    <t>8596199355677</t>
  </si>
  <si>
    <t>G320 40x10x100</t>
  </si>
  <si>
    <t>908000764</t>
  </si>
  <si>
    <t>8592363031743</t>
  </si>
  <si>
    <t>G320 40x10x50</t>
  </si>
  <si>
    <t>908001501</t>
  </si>
  <si>
    <t>8592880061452</t>
  </si>
  <si>
    <t>G320 40x12x100</t>
  </si>
  <si>
    <t>908000765</t>
  </si>
  <si>
    <t>8592363031750</t>
  </si>
  <si>
    <t>G320 40x12x50</t>
  </si>
  <si>
    <t>908002258</t>
  </si>
  <si>
    <t>8596199146367</t>
  </si>
  <si>
    <t>G320 40x14x50</t>
  </si>
  <si>
    <t>908001750</t>
  </si>
  <si>
    <t>8596199077166</t>
  </si>
  <si>
    <t>G320 40x16x100</t>
  </si>
  <si>
    <t>908000766</t>
  </si>
  <si>
    <t>8592363031767</t>
  </si>
  <si>
    <t>G320 40x16x63</t>
  </si>
  <si>
    <t>908001066</t>
  </si>
  <si>
    <t>8592363907604</t>
  </si>
  <si>
    <t>G320 40x18x63</t>
  </si>
  <si>
    <t>908001749</t>
  </si>
  <si>
    <t>8596199077173</t>
  </si>
  <si>
    <t>G320 40x20x100</t>
  </si>
  <si>
    <t>908000767</t>
  </si>
  <si>
    <t>8592363031774</t>
  </si>
  <si>
    <t>G320 40x20x35</t>
  </si>
  <si>
    <t>908001781</t>
  </si>
  <si>
    <t>8596199153327</t>
  </si>
  <si>
    <t>G320 40x20x63</t>
  </si>
  <si>
    <t>908001150</t>
  </si>
  <si>
    <t>8592880061445</t>
  </si>
  <si>
    <t>G320 40x25x100</t>
  </si>
  <si>
    <t>908001143</t>
  </si>
  <si>
    <t>8592880061421</t>
  </si>
  <si>
    <t>G320 40x25x35</t>
  </si>
  <si>
    <t>908002010</t>
  </si>
  <si>
    <t>8592880524704</t>
  </si>
  <si>
    <t>G320 40x32x100</t>
  </si>
  <si>
    <t>908000728</t>
  </si>
  <si>
    <t>8591833992898</t>
  </si>
  <si>
    <t>G320 40x40x120</t>
  </si>
  <si>
    <t>908002852</t>
  </si>
  <si>
    <t>8596199363085</t>
  </si>
  <si>
    <t>G320 40x6x100</t>
  </si>
  <si>
    <t>908002853</t>
  </si>
  <si>
    <t>8596199294488</t>
  </si>
  <si>
    <t>G320 40x6x50</t>
  </si>
  <si>
    <t>908001751</t>
  </si>
  <si>
    <t>8596199077159</t>
  </si>
  <si>
    <t>G320 40x8x100</t>
  </si>
  <si>
    <t>908002854</t>
  </si>
  <si>
    <t>8596199294495</t>
  </si>
  <si>
    <t>G320 40x8x50</t>
  </si>
  <si>
    <t>908002016</t>
  </si>
  <si>
    <t>8592880933773</t>
  </si>
  <si>
    <t>G320 50x10x100</t>
  </si>
  <si>
    <t>908000841</t>
  </si>
  <si>
    <t>8592363135786</t>
  </si>
  <si>
    <t>G320 50x10x63</t>
  </si>
  <si>
    <t>908000962</t>
  </si>
  <si>
    <t>8592363817422</t>
  </si>
  <si>
    <t>G320 50x12x100</t>
  </si>
  <si>
    <t>908000842</t>
  </si>
  <si>
    <t>8592363135809</t>
  </si>
  <si>
    <t>G320 50x12x63</t>
  </si>
  <si>
    <t>908001519</t>
  </si>
  <si>
    <t>8596199005206</t>
  </si>
  <si>
    <t>G320 50x14x63</t>
  </si>
  <si>
    <t>908000963</t>
  </si>
  <si>
    <t>8592363817439</t>
  </si>
  <si>
    <t>G320 50x16x100</t>
  </si>
  <si>
    <t>908000843</t>
  </si>
  <si>
    <t>8592363135830</t>
  </si>
  <si>
    <t>G320 50x16x63</t>
  </si>
  <si>
    <t>908000975</t>
  </si>
  <si>
    <t>8592363817453</t>
  </si>
  <si>
    <t>G320 50x18x63</t>
  </si>
  <si>
    <t>908002275</t>
  </si>
  <si>
    <t>8596199206917</t>
  </si>
  <si>
    <t>G320 50x20x100</t>
  </si>
  <si>
    <t>908002784</t>
  </si>
  <si>
    <t>8596199238925</t>
  </si>
  <si>
    <t>G320 50x20x63</t>
  </si>
  <si>
    <t>908002276</t>
  </si>
  <si>
    <t>8596199206924</t>
  </si>
  <si>
    <t>G320 50x25x80</t>
  </si>
  <si>
    <t>908002262</t>
  </si>
  <si>
    <t>8596199206931</t>
  </si>
  <si>
    <t>G320 50x32x100</t>
  </si>
  <si>
    <t>906000521</t>
  </si>
  <si>
    <t>8592363816692</t>
  </si>
  <si>
    <t>G320 50x40x100</t>
  </si>
  <si>
    <t>908002263</t>
  </si>
  <si>
    <t>8596199206948</t>
  </si>
  <si>
    <t>G320 50x6x100</t>
  </si>
  <si>
    <t>908000844</t>
  </si>
  <si>
    <t>8592363135847</t>
  </si>
  <si>
    <t>G320 50x6x63</t>
  </si>
  <si>
    <t>908000961</t>
  </si>
  <si>
    <t>8592363817415</t>
  </si>
  <si>
    <t>G320 50x8x100</t>
  </si>
  <si>
    <t>908000840</t>
  </si>
  <si>
    <t>8592363135762</t>
  </si>
  <si>
    <t>G320 50x8x63</t>
  </si>
  <si>
    <t>908000960</t>
  </si>
  <si>
    <t>8592363817408</t>
  </si>
  <si>
    <t>G320D 40x10x100</t>
  </si>
  <si>
    <t>Držák pro upínání fréz s válcovou stopkou s ploškou Weldon DIN 1835-B, DIN 69871-AD/B</t>
  </si>
  <si>
    <t>908003432</t>
  </si>
  <si>
    <t>8596199606670</t>
  </si>
  <si>
    <t>G320D 40x10x160</t>
  </si>
  <si>
    <t>908002856</t>
  </si>
  <si>
    <t>8596199293887</t>
  </si>
  <si>
    <t>G320D 40x10x200</t>
  </si>
  <si>
    <t>908002857</t>
  </si>
  <si>
    <t>G320D 40x10x50</t>
  </si>
  <si>
    <t>908001774</t>
  </si>
  <si>
    <t>8596199153297</t>
  </si>
  <si>
    <t>G320D 40x12x100</t>
  </si>
  <si>
    <t>Držák pro upínání fréz s ploškou Weldon, SK40, DIN 1835-B, DIN 69871-AD/B</t>
  </si>
  <si>
    <t>296000247</t>
  </si>
  <si>
    <t>8591833239719</t>
  </si>
  <si>
    <t>G320D 40x12x160</t>
  </si>
  <si>
    <t>908002858</t>
  </si>
  <si>
    <t>8596199293832</t>
  </si>
  <si>
    <t>G320D 40x12x200</t>
  </si>
  <si>
    <t>908002859</t>
  </si>
  <si>
    <t>G320D 40x12x50</t>
  </si>
  <si>
    <t>908002121</t>
  </si>
  <si>
    <t>8596199172663</t>
  </si>
  <si>
    <t>G320D 40x14x100</t>
  </si>
  <si>
    <t>908001775</t>
  </si>
  <si>
    <t>8596199153303</t>
  </si>
  <si>
    <t>G320D 40x14x50</t>
  </si>
  <si>
    <t>908002122</t>
  </si>
  <si>
    <t>8596199172670</t>
  </si>
  <si>
    <t>G320D 40x16x100</t>
  </si>
  <si>
    <t>908002062</t>
  </si>
  <si>
    <t>8596199099106</t>
  </si>
  <si>
    <t>G320D 40x16x160</t>
  </si>
  <si>
    <t>908002863</t>
  </si>
  <si>
    <t>8596199293849</t>
  </si>
  <si>
    <t>G320D 40x16x200</t>
  </si>
  <si>
    <t>908002864</t>
  </si>
  <si>
    <t>G320D 40x16x63</t>
  </si>
  <si>
    <t>908002036</t>
  </si>
  <si>
    <t>8596199051494</t>
  </si>
  <si>
    <t>G320D 40x18x100</t>
  </si>
  <si>
    <t>908001844</t>
  </si>
  <si>
    <t>8596199037290</t>
  </si>
  <si>
    <t>G320D 40x18x63</t>
  </si>
  <si>
    <t>908002061</t>
  </si>
  <si>
    <t>8596199099090</t>
  </si>
  <si>
    <t>G320D 40x20x100</t>
  </si>
  <si>
    <t>908001845</t>
  </si>
  <si>
    <t>8596199037306</t>
  </si>
  <si>
    <t>G320D 40x20x160</t>
  </si>
  <si>
    <t>908002868</t>
  </si>
  <si>
    <t>8596199293856</t>
  </si>
  <si>
    <t>G320D 40x20x200</t>
  </si>
  <si>
    <t>908002869</t>
  </si>
  <si>
    <t>8596199460821</t>
  </si>
  <si>
    <t>G320D 40x20x35</t>
  </si>
  <si>
    <t>296000248</t>
  </si>
  <si>
    <t>8591833237944</t>
  </si>
  <si>
    <t>G320D 40x20x63</t>
  </si>
  <si>
    <t>908001846</t>
  </si>
  <si>
    <t>8596199037313</t>
  </si>
  <si>
    <t>G320D 40x22x63</t>
  </si>
  <si>
    <t>908003456</t>
  </si>
  <si>
    <t>8596199394690</t>
  </si>
  <si>
    <t>G320D 40x25x100</t>
  </si>
  <si>
    <t>908001847</t>
  </si>
  <si>
    <t>8596199037320</t>
  </si>
  <si>
    <t>G320D 40x25x160</t>
  </si>
  <si>
    <t>908002870</t>
  </si>
  <si>
    <t>8596199293863</t>
  </si>
  <si>
    <t>G320D 40x25x200</t>
  </si>
  <si>
    <t>908002871</t>
  </si>
  <si>
    <t>G320D 40x25x35</t>
  </si>
  <si>
    <t>908002047</t>
  </si>
  <si>
    <t>8592880395663</t>
  </si>
  <si>
    <t>G320D 40x32x100</t>
  </si>
  <si>
    <t>908001848</t>
  </si>
  <si>
    <t>8596199037337</t>
  </si>
  <si>
    <t>G320D 40x32x160</t>
  </si>
  <si>
    <t>906000509</t>
  </si>
  <si>
    <t>8592363324050</t>
  </si>
  <si>
    <t>G320D 40x32x200</t>
  </si>
  <si>
    <t>908002873</t>
  </si>
  <si>
    <t>G320D 40x32x63</t>
  </si>
  <si>
    <t>906001509</t>
  </si>
  <si>
    <t>8596199235993</t>
  </si>
  <si>
    <t>G320D 40x40x120</t>
  </si>
  <si>
    <t>908001849</t>
  </si>
  <si>
    <t>8596199037344</t>
  </si>
  <si>
    <t>G320D 40x6x100</t>
  </si>
  <si>
    <t>908002067</t>
  </si>
  <si>
    <t>8596199109904</t>
  </si>
  <si>
    <t>G320D 40x6x160</t>
  </si>
  <si>
    <t>908002066</t>
  </si>
  <si>
    <t>8596199109898</t>
  </si>
  <si>
    <t>G320D 40x6x200</t>
  </si>
  <si>
    <t>908002877</t>
  </si>
  <si>
    <t>8596199368370</t>
  </si>
  <si>
    <t>G320D 40x6x50</t>
  </si>
  <si>
    <t>908001773</t>
  </si>
  <si>
    <t>8596199153280</t>
  </si>
  <si>
    <t>G320D 40x8x100</t>
  </si>
  <si>
    <t>908001762</t>
  </si>
  <si>
    <t>8596199125324</t>
  </si>
  <si>
    <t>G320D 40x8x160</t>
  </si>
  <si>
    <t>908002878</t>
  </si>
  <si>
    <t>8596199293870</t>
  </si>
  <si>
    <t>G320D 40x8x200</t>
  </si>
  <si>
    <t>908002879</t>
  </si>
  <si>
    <t>G320D 40x8x50</t>
  </si>
  <si>
    <t>908001761</t>
  </si>
  <si>
    <t>8596199125317</t>
  </si>
  <si>
    <t>G320D 50x10x100</t>
  </si>
  <si>
    <t>908001565</t>
  </si>
  <si>
    <t>8596199042430</t>
  </si>
  <si>
    <t>G320D 50x10x160</t>
  </si>
  <si>
    <t>906000605</t>
  </si>
  <si>
    <t>8592880951784</t>
  </si>
  <si>
    <t>G320D 50x10x200</t>
  </si>
  <si>
    <t>908002074</t>
  </si>
  <si>
    <t>8596199141393</t>
  </si>
  <si>
    <t>G320D 50x10x63</t>
  </si>
  <si>
    <t>908002073</t>
  </si>
  <si>
    <t>8596199141386</t>
  </si>
  <si>
    <t>G320D 50x12x100</t>
  </si>
  <si>
    <t>906000603</t>
  </si>
  <si>
    <t>8592880951760</t>
  </si>
  <si>
    <t>G320D 50x12x160</t>
  </si>
  <si>
    <t>906000604</t>
  </si>
  <si>
    <t>8592880951777</t>
  </si>
  <si>
    <t>G320D 50x12x200</t>
  </si>
  <si>
    <t>908002075</t>
  </si>
  <si>
    <t>8596199141409</t>
  </si>
  <si>
    <t>G320D 50x12x63</t>
  </si>
  <si>
    <t>908002076</t>
  </si>
  <si>
    <t>8596199141416</t>
  </si>
  <si>
    <t>G320D 50x14x100</t>
  </si>
  <si>
    <t>908002077</t>
  </si>
  <si>
    <t>8596199141423</t>
  </si>
  <si>
    <t>G320D 50x14x63</t>
  </si>
  <si>
    <t>908002340</t>
  </si>
  <si>
    <t>8596199649066</t>
  </si>
  <si>
    <t>G320D 50x16x100</t>
  </si>
  <si>
    <t>908002060</t>
  </si>
  <si>
    <t>8596199099083</t>
  </si>
  <si>
    <t>G320D 50x16x160</t>
  </si>
  <si>
    <t>906000606</t>
  </si>
  <si>
    <t>8592880951791</t>
  </si>
  <si>
    <t>G320D 50x16x200</t>
  </si>
  <si>
    <t>908001843</t>
  </si>
  <si>
    <t>8596199033865</t>
  </si>
  <si>
    <t>G320D 50x16x63</t>
  </si>
  <si>
    <t>908002038</t>
  </si>
  <si>
    <t>8596199051517</t>
  </si>
  <si>
    <t>G320D 50x18x100</t>
  </si>
  <si>
    <t>908001567</t>
  </si>
  <si>
    <t>8596199055256</t>
  </si>
  <si>
    <t>G320D 50x18x160</t>
  </si>
  <si>
    <t>908002890</t>
  </si>
  <si>
    <t>8596199404382</t>
  </si>
  <si>
    <t>G320D 50x18x63</t>
  </si>
  <si>
    <t>908002164</t>
  </si>
  <si>
    <t>8596199412219</t>
  </si>
  <si>
    <t>G320D 50x20x100</t>
  </si>
  <si>
    <t>906000602</t>
  </si>
  <si>
    <t>8592880951753</t>
  </si>
  <si>
    <t>G320D 50x20x160</t>
  </si>
  <si>
    <t>906000601</t>
  </si>
  <si>
    <t>8592880951746</t>
  </si>
  <si>
    <t>G320D 50x20x200</t>
  </si>
  <si>
    <t>908002078</t>
  </si>
  <si>
    <t>8596199141430</t>
  </si>
  <si>
    <t>G320D 50x20x35</t>
  </si>
  <si>
    <t>908002894</t>
  </si>
  <si>
    <t>8596199293535</t>
  </si>
  <si>
    <t>G320D 50x20x63</t>
  </si>
  <si>
    <t>908003547</t>
  </si>
  <si>
    <t>8596199283291</t>
  </si>
  <si>
    <t>G320D 50x25x160</t>
  </si>
  <si>
    <t>906000524</t>
  </si>
  <si>
    <t>8592363816722</t>
  </si>
  <si>
    <t>G320D 50x25x200</t>
  </si>
  <si>
    <t>908002079</t>
  </si>
  <si>
    <t>8596199141447</t>
  </si>
  <si>
    <t>G320D 50x25x35</t>
  </si>
  <si>
    <t>908002898</t>
  </si>
  <si>
    <t>8596199293542</t>
  </si>
  <si>
    <t>G320D 50x25x80</t>
  </si>
  <si>
    <t>908001520</t>
  </si>
  <si>
    <t>8596199024450</t>
  </si>
  <si>
    <t>G320D 50x32x100</t>
  </si>
  <si>
    <t>908002018</t>
  </si>
  <si>
    <t>8596199011429</t>
  </si>
  <si>
    <t>G320D 50x32x160</t>
  </si>
  <si>
    <t>908002080</t>
  </si>
  <si>
    <t>8596199141454</t>
  </si>
  <si>
    <t>G320D 50x32x200</t>
  </si>
  <si>
    <t>908002900</t>
  </si>
  <si>
    <t>8596199344503</t>
  </si>
  <si>
    <t>G320D 50x32x35</t>
  </si>
  <si>
    <t>908003158</t>
  </si>
  <si>
    <t>8596199489594</t>
  </si>
  <si>
    <t>G320D 50x40x100</t>
  </si>
  <si>
    <t>908002023</t>
  </si>
  <si>
    <t>8596199043147</t>
  </si>
  <si>
    <t>G320D 50x50x120</t>
  </si>
  <si>
    <t>908002123</t>
  </si>
  <si>
    <t>8596199252976</t>
  </si>
  <si>
    <t>G320D 50x6x100</t>
  </si>
  <si>
    <t>908001524</t>
  </si>
  <si>
    <t>8596199031427</t>
  </si>
  <si>
    <t>G320D 50x6x160</t>
  </si>
  <si>
    <t>908002019</t>
  </si>
  <si>
    <t>8596199014536</t>
  </si>
  <si>
    <t>G320D 50x6x200</t>
  </si>
  <si>
    <t>908002063</t>
  </si>
  <si>
    <t>8596199141355</t>
  </si>
  <si>
    <t>G320D 50x6x63</t>
  </si>
  <si>
    <t>908002064</t>
  </si>
  <si>
    <t>8596199141362</t>
  </si>
  <si>
    <t>G320D 50x8x100</t>
  </si>
  <si>
    <t>906000520</t>
  </si>
  <si>
    <t>8592363816685</t>
  </si>
  <si>
    <t>G320D 50x8x160</t>
  </si>
  <si>
    <t>908002072</t>
  </si>
  <si>
    <t>8596199141379</t>
  </si>
  <si>
    <t>G320D 50x8x200</t>
  </si>
  <si>
    <t>908002052</t>
  </si>
  <si>
    <t>8596199080869</t>
  </si>
  <si>
    <t>G320D 50x8x63</t>
  </si>
  <si>
    <t>908002037</t>
  </si>
  <si>
    <t>8596199051500</t>
  </si>
  <si>
    <t>G321D 50x20x63</t>
  </si>
  <si>
    <t>Držák pro upínání fréz Weldon, SK50, DIN69871, AD-B</t>
  </si>
  <si>
    <t>908001863</t>
  </si>
  <si>
    <t>G321D 50x25x80</t>
  </si>
  <si>
    <t>908002215</t>
  </si>
  <si>
    <t>8596199461552</t>
  </si>
  <si>
    <t>G321D 50x32x100</t>
  </si>
  <si>
    <t>Upínací držák VHISTLE NOTCH , SK50,DIN69871-AD/B</t>
  </si>
  <si>
    <t>908002225</t>
  </si>
  <si>
    <t>G322D 50x32x70</t>
  </si>
  <si>
    <t>Upínač pro vrtáky s VBD DIN69871, AD</t>
  </si>
  <si>
    <t>908002452</t>
  </si>
  <si>
    <t>G323D 40x10x50</t>
  </si>
  <si>
    <t>Držák pro upínání fréz WELDON, SK40, DIN69871 AD/B, s čelním chlazením</t>
  </si>
  <si>
    <t>908001472</t>
  </si>
  <si>
    <t>G323D 40x12x50</t>
  </si>
  <si>
    <t>908001622</t>
  </si>
  <si>
    <t>G323D 40x16x63</t>
  </si>
  <si>
    <t>908001041</t>
  </si>
  <si>
    <t>8596199315381</t>
  </si>
  <si>
    <t>G323D 40x25x100</t>
  </si>
  <si>
    <t>908000719</t>
  </si>
  <si>
    <t>8591833977895</t>
  </si>
  <si>
    <t>G323D 40x6x50</t>
  </si>
  <si>
    <t>908001623</t>
  </si>
  <si>
    <t>8596199377884</t>
  </si>
  <si>
    <t>G323D 40x8x50</t>
  </si>
  <si>
    <t>908001624</t>
  </si>
  <si>
    <t>G328D 40x10x120</t>
  </si>
  <si>
    <t>Tepelný upínač, SK40, DIN 69871-AD/B</t>
  </si>
  <si>
    <t>296000920</t>
  </si>
  <si>
    <t>8591833241323</t>
  </si>
  <si>
    <t>G328D 40x10x160</t>
  </si>
  <si>
    <t>Tepelný upínač DIN 69871-AD/B</t>
  </si>
  <si>
    <t>908002782</t>
  </si>
  <si>
    <t>8596199233616</t>
  </si>
  <si>
    <t>G328D 40x10x80</t>
  </si>
  <si>
    <t>908002056</t>
  </si>
  <si>
    <t>8596199088636</t>
  </si>
  <si>
    <t>G328D 40x12x120</t>
  </si>
  <si>
    <t>296000922</t>
  </si>
  <si>
    <t>8591833241354</t>
  </si>
  <si>
    <t>G328D 40x12x160</t>
  </si>
  <si>
    <t>296000923</t>
  </si>
  <si>
    <t>8591833241378</t>
  </si>
  <si>
    <t>G328D 40x12x80</t>
  </si>
  <si>
    <t>908002057</t>
  </si>
  <si>
    <t>8596199088643</t>
  </si>
  <si>
    <t>G328D 40x14x120</t>
  </si>
  <si>
    <t>296000924</t>
  </si>
  <si>
    <t>8591833241385</t>
  </si>
  <si>
    <t>G328D 40x14x160</t>
  </si>
  <si>
    <t>296000925</t>
  </si>
  <si>
    <t>8591833241170</t>
  </si>
  <si>
    <t>G328D 40x14x80</t>
  </si>
  <si>
    <t>908002058</t>
  </si>
  <si>
    <t>8596199088650</t>
  </si>
  <si>
    <t>G328D 40x16x120</t>
  </si>
  <si>
    <t>908002260</t>
  </si>
  <si>
    <t>8596199329982</t>
  </si>
  <si>
    <t>G328D 40x16x160</t>
  </si>
  <si>
    <t>296000926</t>
  </si>
  <si>
    <t>8591833241187</t>
  </si>
  <si>
    <t>G328D 40x16x80</t>
  </si>
  <si>
    <t>908002254</t>
  </si>
  <si>
    <t>8596199140259</t>
  </si>
  <si>
    <t>G328D 40x18x120</t>
  </si>
  <si>
    <t>296000930</t>
  </si>
  <si>
    <t>8591833241293</t>
  </si>
  <si>
    <t>G328D 40x18x160</t>
  </si>
  <si>
    <t>296000932</t>
  </si>
  <si>
    <t>8591833633296</t>
  </si>
  <si>
    <t>G328D 40x18x80</t>
  </si>
  <si>
    <t>296000929</t>
  </si>
  <si>
    <t>8591833241217</t>
  </si>
  <si>
    <t>G328D 40x20x120</t>
  </si>
  <si>
    <t>296000933</t>
  </si>
  <si>
    <t>8591833633302</t>
  </si>
  <si>
    <t>G328D 40x20x160</t>
  </si>
  <si>
    <t>296000934</t>
  </si>
  <si>
    <t>8591833651412</t>
  </si>
  <si>
    <t>G328D 40x20x80</t>
  </si>
  <si>
    <t>908002059</t>
  </si>
  <si>
    <t>8596199088667</t>
  </si>
  <si>
    <t>G328D 40x25x100</t>
  </si>
  <si>
    <t>296000935</t>
  </si>
  <si>
    <t>8591833652310</t>
  </si>
  <si>
    <t>G328D 40x25x160</t>
  </si>
  <si>
    <t>296000936</t>
  </si>
  <si>
    <t>8591833652327</t>
  </si>
  <si>
    <t>G328D 40x32x100</t>
  </si>
  <si>
    <t>296000937</t>
  </si>
  <si>
    <t>8591833675975</t>
  </si>
  <si>
    <t>G328D 40x32x160</t>
  </si>
  <si>
    <t>296000938</t>
  </si>
  <si>
    <t>8591833675982</t>
  </si>
  <si>
    <t>G328D 40x3x120</t>
  </si>
  <si>
    <t>296000901</t>
  </si>
  <si>
    <t>8591833241248</t>
  </si>
  <si>
    <t>G328D 40x3x160</t>
  </si>
  <si>
    <t>296000902</t>
  </si>
  <si>
    <t>8591833241200</t>
  </si>
  <si>
    <t>G328D 40x3x80</t>
  </si>
  <si>
    <t>296000900</t>
  </si>
  <si>
    <t>8591833241231</t>
  </si>
  <si>
    <t>G328D 40x4x120</t>
  </si>
  <si>
    <t>296000904</t>
  </si>
  <si>
    <t>8591833241262</t>
  </si>
  <si>
    <t>G328D 40x4x160</t>
  </si>
  <si>
    <t>296000907</t>
  </si>
  <si>
    <t>8591833241408</t>
  </si>
  <si>
    <t>G328D 40x4x80</t>
  </si>
  <si>
    <t>296000903</t>
  </si>
  <si>
    <t>8591833241224</t>
  </si>
  <si>
    <t>G328D 40x5x120</t>
  </si>
  <si>
    <t>296000913</t>
  </si>
  <si>
    <t>8591833241392</t>
  </si>
  <si>
    <t>G328D 40x5x160</t>
  </si>
  <si>
    <t>296000916</t>
  </si>
  <si>
    <t>8591833241309</t>
  </si>
  <si>
    <t>G328D 40x5x80</t>
  </si>
  <si>
    <t>296000912</t>
  </si>
  <si>
    <t>8591833241194</t>
  </si>
  <si>
    <t>G328D 40x6x120</t>
  </si>
  <si>
    <t>296000917</t>
  </si>
  <si>
    <t>8591833241347</t>
  </si>
  <si>
    <t>G328D 40x6x160</t>
  </si>
  <si>
    <t>908002780</t>
  </si>
  <si>
    <t>8596199233593</t>
  </si>
  <si>
    <t>G328D 40x6x80</t>
  </si>
  <si>
    <t>908002054</t>
  </si>
  <si>
    <t>8596199088612</t>
  </si>
  <si>
    <t>G328D 40x8x120</t>
  </si>
  <si>
    <t>296000918</t>
  </si>
  <si>
    <t>8591833241361</t>
  </si>
  <si>
    <t>G328D 40x8x160</t>
  </si>
  <si>
    <t>296000919</t>
  </si>
  <si>
    <t>8591833241316</t>
  </si>
  <si>
    <t>G328D 40x8x80</t>
  </si>
  <si>
    <t>908002055</t>
  </si>
  <si>
    <t>8596199088629</t>
  </si>
  <si>
    <t>G328D 50x10x120</t>
  </si>
  <si>
    <t>908002112</t>
  </si>
  <si>
    <t>G328D 50x10x160</t>
  </si>
  <si>
    <t>Tepelný upínač, SK50, DIN 69871-AD/B</t>
  </si>
  <si>
    <t>296000957</t>
  </si>
  <si>
    <t>8591833831906</t>
  </si>
  <si>
    <t>G328D 50x10x80</t>
  </si>
  <si>
    <t>296000952</t>
  </si>
  <si>
    <t>8591833768233</t>
  </si>
  <si>
    <t>G328D 50x12x120</t>
  </si>
  <si>
    <t>908002196</t>
  </si>
  <si>
    <t>G328D 50x12x160</t>
  </si>
  <si>
    <t>296000961</t>
  </si>
  <si>
    <t>8591833888030</t>
  </si>
  <si>
    <t>G328D 50x12x80</t>
  </si>
  <si>
    <t>296000960</t>
  </si>
  <si>
    <t>8591833871131</t>
  </si>
  <si>
    <t>G328D 50x14x120</t>
  </si>
  <si>
    <t>296000962</t>
  </si>
  <si>
    <t>8591833895489</t>
  </si>
  <si>
    <t>G328D 50x14x160</t>
  </si>
  <si>
    <t>296000963</t>
  </si>
  <si>
    <t>8591833895496</t>
  </si>
  <si>
    <t>G328D 50x14x80</t>
  </si>
  <si>
    <t>908002094</t>
  </si>
  <si>
    <t>8596199158148</t>
  </si>
  <si>
    <t>G328D 50x16x120</t>
  </si>
  <si>
    <t>296000968</t>
  </si>
  <si>
    <t>8592363058894</t>
  </si>
  <si>
    <t>G328D 50x16x160</t>
  </si>
  <si>
    <t>296000969</t>
  </si>
  <si>
    <t>8592363065113</t>
  </si>
  <si>
    <t>G328D 50x16x80</t>
  </si>
  <si>
    <t>296000967</t>
  </si>
  <si>
    <t>8591833957989</t>
  </si>
  <si>
    <t>G328D 50x18x120</t>
  </si>
  <si>
    <t>296000970</t>
  </si>
  <si>
    <t>8592363065229</t>
  </si>
  <si>
    <t>G328D 50x18x160</t>
  </si>
  <si>
    <t>296000971</t>
  </si>
  <si>
    <t>8592363087023</t>
  </si>
  <si>
    <t>G328D 50x18x80</t>
  </si>
  <si>
    <t>908002095</t>
  </si>
  <si>
    <t>8596199158162</t>
  </si>
  <si>
    <t>G328D 50x20x120</t>
  </si>
  <si>
    <t>908002195</t>
  </si>
  <si>
    <t>8596199206115</t>
  </si>
  <si>
    <t>G328D 50x20x160</t>
  </si>
  <si>
    <t>296000973</t>
  </si>
  <si>
    <t>8592363087047</t>
  </si>
  <si>
    <t>G328D 50x20x80</t>
  </si>
  <si>
    <t>296000972</t>
  </si>
  <si>
    <t>8592363087030</t>
  </si>
  <si>
    <t>G328D 50x25x100</t>
  </si>
  <si>
    <t>296000975</t>
  </si>
  <si>
    <t>8592363131054</t>
  </si>
  <si>
    <t>G328D 50x25x160</t>
  </si>
  <si>
    <t>296000991</t>
  </si>
  <si>
    <t>8591833966042</t>
  </si>
  <si>
    <t>G328D 50x32x100</t>
  </si>
  <si>
    <t>296000992</t>
  </si>
  <si>
    <t>8592363002187</t>
  </si>
  <si>
    <t>G328D 50x32x160</t>
  </si>
  <si>
    <t>296000993</t>
  </si>
  <si>
    <t>8592363002194</t>
  </si>
  <si>
    <t>G328D 50x6x120</t>
  </si>
  <si>
    <t>296000947</t>
  </si>
  <si>
    <t>8591833721436</t>
  </si>
  <si>
    <t>G328D 50x6x160</t>
  </si>
  <si>
    <t>908002124</t>
  </si>
  <si>
    <t>G328D 50x6x80</t>
  </si>
  <si>
    <t>296000941</t>
  </si>
  <si>
    <t>8591833698974</t>
  </si>
  <si>
    <t>G328D 50x8x120</t>
  </si>
  <si>
    <t>296000950</t>
  </si>
  <si>
    <t>8591833768219</t>
  </si>
  <si>
    <t>G328D 50x8x160</t>
  </si>
  <si>
    <t>296000951</t>
  </si>
  <si>
    <t>8591833768226</t>
  </si>
  <si>
    <t>G328D 50x8x80</t>
  </si>
  <si>
    <t>296000948</t>
  </si>
  <si>
    <t>8591833727360</t>
  </si>
  <si>
    <t>G330 30x16x40</t>
  </si>
  <si>
    <t>Trn pro vrtačkové sklíčidlo SK30, DIN 69871-A</t>
  </si>
  <si>
    <t>295000055</t>
  </si>
  <si>
    <t>G330 40x12x25</t>
  </si>
  <si>
    <t>Trn pro vrtačkové sklíčidlo SK40, DIN 69871-A</t>
  </si>
  <si>
    <t>278100047</t>
  </si>
  <si>
    <t>8591833864218</t>
  </si>
  <si>
    <t>G330 40x16x25</t>
  </si>
  <si>
    <t>Trn pro vrtačkové sklíčidlo, DIN 69871-A</t>
  </si>
  <si>
    <t>908000912</t>
  </si>
  <si>
    <t>8592363154411</t>
  </si>
  <si>
    <t>G330 40x18x35</t>
  </si>
  <si>
    <t>278100053</t>
  </si>
  <si>
    <t>8591833874750</t>
  </si>
  <si>
    <t>G330 50x16x25</t>
  </si>
  <si>
    <t>Trn pro vrtačkové sklíčidlo SK50, DIN 69871-A</t>
  </si>
  <si>
    <t>278100058</t>
  </si>
  <si>
    <t>8591833874811</t>
  </si>
  <si>
    <t>G330 50x18x35</t>
  </si>
  <si>
    <t>278100059</t>
  </si>
  <si>
    <t>8591833874828</t>
  </si>
  <si>
    <t>G332 40x13</t>
  </si>
  <si>
    <t>Upínač s vrtačkovým sklíčidlem, DIN 69871</t>
  </si>
  <si>
    <t>908002773</t>
  </si>
  <si>
    <t>8596199233524</t>
  </si>
  <si>
    <t>G332 40x16</t>
  </si>
  <si>
    <t>908002580</t>
  </si>
  <si>
    <t>8596199169816</t>
  </si>
  <si>
    <t>G332 50x13</t>
  </si>
  <si>
    <t>9080007780</t>
  </si>
  <si>
    <t>8592363086040</t>
  </si>
  <si>
    <t>G332 50x16</t>
  </si>
  <si>
    <t>906000625</t>
  </si>
  <si>
    <t>G333D 40x13</t>
  </si>
  <si>
    <t>Přesné vrtačkové sklíčidlo, DIN 69871 AD/B</t>
  </si>
  <si>
    <t>908002473</t>
  </si>
  <si>
    <t>8596199276927</t>
  </si>
  <si>
    <t>G333D 40x16</t>
  </si>
  <si>
    <t>908002043</t>
  </si>
  <si>
    <t>8596199054808</t>
  </si>
  <si>
    <t>G333D 50x13</t>
  </si>
  <si>
    <t>908001873</t>
  </si>
  <si>
    <t>8596199167003</t>
  </si>
  <si>
    <t>G333D 50x16</t>
  </si>
  <si>
    <t>908001878</t>
  </si>
  <si>
    <t>8592363520834</t>
  </si>
  <si>
    <t>G334 40x08</t>
  </si>
  <si>
    <t>Přesné vrtačkové sklíčidlo, DIN 69871 A</t>
  </si>
  <si>
    <t>906000626</t>
  </si>
  <si>
    <t>G334 40x13</t>
  </si>
  <si>
    <t>908001834</t>
  </si>
  <si>
    <t>8592880757249</t>
  </si>
  <si>
    <t>G334 40x16</t>
  </si>
  <si>
    <t>908001502</t>
  </si>
  <si>
    <t>8592880061476</t>
  </si>
  <si>
    <t>G334 50x13</t>
  </si>
  <si>
    <t>908002244</t>
  </si>
  <si>
    <t>8596199313844</t>
  </si>
  <si>
    <t>G334 50x16</t>
  </si>
  <si>
    <t>906000627</t>
  </si>
  <si>
    <t>G334D 40x08</t>
  </si>
  <si>
    <t>906000628</t>
  </si>
  <si>
    <t>G334D 40x13</t>
  </si>
  <si>
    <t>906000629</t>
  </si>
  <si>
    <t>8596199450662</t>
  </si>
  <si>
    <t>G334D 40x16</t>
  </si>
  <si>
    <t>906000630</t>
  </si>
  <si>
    <t>8596199431500</t>
  </si>
  <si>
    <t>G334D 50x13</t>
  </si>
  <si>
    <t>906000631</t>
  </si>
  <si>
    <t>8596199489600</t>
  </si>
  <si>
    <t>G334D 50x16</t>
  </si>
  <si>
    <t>908002502</t>
  </si>
  <si>
    <t>8596199278068</t>
  </si>
  <si>
    <t>G340 30x22x50</t>
  </si>
  <si>
    <t>UPÍNAČ ISO30/22</t>
  </si>
  <si>
    <t>908001685</t>
  </si>
  <si>
    <t>8596199376894</t>
  </si>
  <si>
    <t>G340 40x16x100</t>
  </si>
  <si>
    <t>Frézovací trn kombinovaný, SK40, DIN 69871-A</t>
  </si>
  <si>
    <t>296000004</t>
  </si>
  <si>
    <t>8591833240326</t>
  </si>
  <si>
    <t>G340 40x16x55</t>
  </si>
  <si>
    <t>Frézovací trn pro frézy s podélnou nebo příčnou unášecí drážkou DIN 69871-A</t>
  </si>
  <si>
    <t>908002151</t>
  </si>
  <si>
    <t>8596199175602</t>
  </si>
  <si>
    <t>G340 40x22x100</t>
  </si>
  <si>
    <t>908001149</t>
  </si>
  <si>
    <t>8592880061438</t>
  </si>
  <si>
    <t>G340 40x22x55</t>
  </si>
  <si>
    <t>908000746</t>
  </si>
  <si>
    <t>8592363001135</t>
  </si>
  <si>
    <t>G340 40x27x100</t>
  </si>
  <si>
    <t>908002764</t>
  </si>
  <si>
    <t>8596199280566</t>
  </si>
  <si>
    <t>G340 40x27x62</t>
  </si>
  <si>
    <t>908000724</t>
  </si>
  <si>
    <t>8591833992850</t>
  </si>
  <si>
    <t>G340 40x32x100</t>
  </si>
  <si>
    <t>296000009</t>
  </si>
  <si>
    <t>8591833240937</t>
  </si>
  <si>
    <t>G340 40x32x60</t>
  </si>
  <si>
    <t>908000723</t>
  </si>
  <si>
    <t>8591833992843</t>
  </si>
  <si>
    <t>G340 40x40x100</t>
  </si>
  <si>
    <t>908001142</t>
  </si>
  <si>
    <t>8592880061414</t>
  </si>
  <si>
    <t>G340 40x40x160</t>
  </si>
  <si>
    <t>296000011</t>
  </si>
  <si>
    <t>8591833239535</t>
  </si>
  <si>
    <t>G340 40x40x60</t>
  </si>
  <si>
    <t>908002162</t>
  </si>
  <si>
    <t>8596199219948</t>
  </si>
  <si>
    <t>G340 50x16x100</t>
  </si>
  <si>
    <t>908000846</t>
  </si>
  <si>
    <t>8592363139814</t>
  </si>
  <si>
    <t>G340 50x16x160</t>
  </si>
  <si>
    <t>Frézovací trn kombinovaný, SK50, DIN 69871-A</t>
  </si>
  <si>
    <t>296000041</t>
  </si>
  <si>
    <t>8591833240135</t>
  </si>
  <si>
    <t>G340 50x16x55</t>
  </si>
  <si>
    <t>296000040</t>
  </si>
  <si>
    <t>8591833240128</t>
  </si>
  <si>
    <t>G340 50x22x100</t>
  </si>
  <si>
    <t>908000958</t>
  </si>
  <si>
    <t>8592363817385</t>
  </si>
  <si>
    <t>G340 50x22x160</t>
  </si>
  <si>
    <t>908000957</t>
  </si>
  <si>
    <t>8592363817378</t>
  </si>
  <si>
    <t>G340 50x22x55</t>
  </si>
  <si>
    <t>908001246</t>
  </si>
  <si>
    <t>8592363388519</t>
  </si>
  <si>
    <t>G340 50x27x100</t>
  </si>
  <si>
    <t>296000042</t>
  </si>
  <si>
    <t>8591833240104</t>
  </si>
  <si>
    <t>G340 50x27x160</t>
  </si>
  <si>
    <t>906000523</t>
  </si>
  <si>
    <t>8592363816715</t>
  </si>
  <si>
    <t>G340 50x27x55</t>
  </si>
  <si>
    <t>908002081</t>
  </si>
  <si>
    <t>8596199141461</t>
  </si>
  <si>
    <t>G340 50x32x100</t>
  </si>
  <si>
    <t>908002085</t>
  </si>
  <si>
    <t>8596199141508</t>
  </si>
  <si>
    <t>G340 50x32x160</t>
  </si>
  <si>
    <t>908002313</t>
  </si>
  <si>
    <t>8596199472350</t>
  </si>
  <si>
    <t>G340 50x32x55</t>
  </si>
  <si>
    <t>908002082</t>
  </si>
  <si>
    <t>8596199141478</t>
  </si>
  <si>
    <t>G340 50x40x100</t>
  </si>
  <si>
    <t>908002083</t>
  </si>
  <si>
    <t>8596199141485</t>
  </si>
  <si>
    <t>G340 50x40x55</t>
  </si>
  <si>
    <t>908002084</t>
  </si>
  <si>
    <t>8596199141492</t>
  </si>
  <si>
    <t>G340 50x50x70</t>
  </si>
  <si>
    <t>908002179</t>
  </si>
  <si>
    <t>8596199432248</t>
  </si>
  <si>
    <t>G340D 40x16x100</t>
  </si>
  <si>
    <t>Frézovací trn kombinovaný SK40, DIN 69871 AD/B</t>
  </si>
  <si>
    <t>296000017</t>
  </si>
  <si>
    <t>8591833239368</t>
  </si>
  <si>
    <t>G340D 40x16x160</t>
  </si>
  <si>
    <t>296000022</t>
  </si>
  <si>
    <t>8591833240197</t>
  </si>
  <si>
    <t>G340D 40x16x55</t>
  </si>
  <si>
    <t>Frézovací trn pro frézy s podélnou nebo příčnou unášecí drážkou DIN 69871-A/DB</t>
  </si>
  <si>
    <t>908002341</t>
  </si>
  <si>
    <t>8596199485091</t>
  </si>
  <si>
    <t>G340D 40x22x100</t>
  </si>
  <si>
    <t>296000026</t>
  </si>
  <si>
    <t>8591833240647</t>
  </si>
  <si>
    <t>G340D 40x22x160</t>
  </si>
  <si>
    <t>296000027</t>
  </si>
  <si>
    <t>8591833240654</t>
  </si>
  <si>
    <t>G340D 40x22x55</t>
  </si>
  <si>
    <t>908002051</t>
  </si>
  <si>
    <t>8596199080852</t>
  </si>
  <si>
    <t>G340D 40x27x100</t>
  </si>
  <si>
    <t>296000029</t>
  </si>
  <si>
    <t>8591833240715</t>
  </si>
  <si>
    <t>G340D 40x27x160</t>
  </si>
  <si>
    <t>296000030</t>
  </si>
  <si>
    <t>8591833240456</t>
  </si>
  <si>
    <t>G340D 40x27x62</t>
  </si>
  <si>
    <t>296000028</t>
  </si>
  <si>
    <t>8591833240708</t>
  </si>
  <si>
    <t>G340D 40x32x100</t>
  </si>
  <si>
    <t>296000034</t>
  </si>
  <si>
    <t>8591833239979</t>
  </si>
  <si>
    <t>G340D 40x32x160</t>
  </si>
  <si>
    <t>296000036</t>
  </si>
  <si>
    <t>8591833240685</t>
  </si>
  <si>
    <t>G340D 40x32x69</t>
  </si>
  <si>
    <t>908002050</t>
  </si>
  <si>
    <t>8596199080845</t>
  </si>
  <si>
    <t>G340D 40x40x60</t>
  </si>
  <si>
    <t>296000037</t>
  </si>
  <si>
    <t>8591833240074</t>
  </si>
  <si>
    <t>G340D 50x16x100</t>
  </si>
  <si>
    <t>Frézovací trn kombinovaný SK50, DIN 69871 AD/B</t>
  </si>
  <si>
    <t>296000050</t>
  </si>
  <si>
    <t>8591833240401</t>
  </si>
  <si>
    <t>G340D 50x16x55</t>
  </si>
  <si>
    <t>908003699</t>
  </si>
  <si>
    <t>8596199483530</t>
  </si>
  <si>
    <t>G340D 50x22x100</t>
  </si>
  <si>
    <t>908001586</t>
  </si>
  <si>
    <t>8596199332920</t>
  </si>
  <si>
    <t>G340D 50x22x55</t>
  </si>
  <si>
    <t>908001593</t>
  </si>
  <si>
    <t>G340D 50x27x100</t>
  </si>
  <si>
    <t>908001521</t>
  </si>
  <si>
    <t>8596199024467</t>
  </si>
  <si>
    <t>G340D 50x27x55</t>
  </si>
  <si>
    <t>908001619</t>
  </si>
  <si>
    <t>G340D 50x32x100</t>
  </si>
  <si>
    <t>296000059</t>
  </si>
  <si>
    <t>8591833240166</t>
  </si>
  <si>
    <t>G340D 50x32x55</t>
  </si>
  <si>
    <t>908001621</t>
  </si>
  <si>
    <t>G340D 50x40x55</t>
  </si>
  <si>
    <t>296000061</t>
  </si>
  <si>
    <t>8591833240180</t>
  </si>
  <si>
    <t>G342 30x16x40</t>
  </si>
  <si>
    <t>Frézovací trn pro frézy s příčnou unášecí drážkou DIN 69871-A</t>
  </si>
  <si>
    <t>908003166</t>
  </si>
  <si>
    <t>8596199355684</t>
  </si>
  <si>
    <t>G342 30x22x40</t>
  </si>
  <si>
    <t>908003172</t>
  </si>
  <si>
    <t>8596199355691</t>
  </si>
  <si>
    <t>G342 30x27x50</t>
  </si>
  <si>
    <t>908003173</t>
  </si>
  <si>
    <t>8596199357503</t>
  </si>
  <si>
    <t>G342 40x16x100</t>
  </si>
  <si>
    <t>908003164</t>
  </si>
  <si>
    <t>8596199293894</t>
  </si>
  <si>
    <t>G342 40x16x35</t>
  </si>
  <si>
    <t>908000848</t>
  </si>
  <si>
    <t>8592363142746</t>
  </si>
  <si>
    <t>G342 40x22x100</t>
  </si>
  <si>
    <t>908003783</t>
  </si>
  <si>
    <t>8596199299452</t>
  </si>
  <si>
    <t>G342 40x22x35</t>
  </si>
  <si>
    <t>908000849</t>
  </si>
  <si>
    <t>8592363142753</t>
  </si>
  <si>
    <t>G342 40x22x50</t>
  </si>
  <si>
    <t>908002259</t>
  </si>
  <si>
    <t>8596199146374</t>
  </si>
  <si>
    <t>G342 40x27x100</t>
  </si>
  <si>
    <t>908000769</t>
  </si>
  <si>
    <t>8592363051659</t>
  </si>
  <si>
    <t>G342 40x27x35</t>
  </si>
  <si>
    <t>908000813</t>
  </si>
  <si>
    <t>8592363108339</t>
  </si>
  <si>
    <t>G342 40x27x50</t>
  </si>
  <si>
    <t>908001764</t>
  </si>
  <si>
    <t>8596199138447</t>
  </si>
  <si>
    <t>G342 40x32x100</t>
  </si>
  <si>
    <t>908003169</t>
  </si>
  <si>
    <t>8592363614212</t>
  </si>
  <si>
    <t>G342 40x32x55</t>
  </si>
  <si>
    <t>908000768</t>
  </si>
  <si>
    <t>8592363050911</t>
  </si>
  <si>
    <t>G342 40x40x60</t>
  </si>
  <si>
    <t>908003171</t>
  </si>
  <si>
    <t>8596199317439</t>
  </si>
  <si>
    <t>G342 50x22x100</t>
  </si>
  <si>
    <t>908002287</t>
  </si>
  <si>
    <t>8596199278075</t>
  </si>
  <si>
    <t>G342 50x22x35</t>
  </si>
  <si>
    <t>908000800</t>
  </si>
  <si>
    <t>8592363094359</t>
  </si>
  <si>
    <t>G342 50x27x100</t>
  </si>
  <si>
    <t>908002288</t>
  </si>
  <si>
    <t>8596199278082</t>
  </si>
  <si>
    <t>G342 50x27x35</t>
  </si>
  <si>
    <t>908000914</t>
  </si>
  <si>
    <t>8592363159775</t>
  </si>
  <si>
    <t>G342 50x32x100</t>
  </si>
  <si>
    <t>908003174</t>
  </si>
  <si>
    <t>8596199294655</t>
  </si>
  <si>
    <t>G342 50x32x35</t>
  </si>
  <si>
    <t>908000801</t>
  </si>
  <si>
    <t>8592363094366</t>
  </si>
  <si>
    <t>G342 50x40x55</t>
  </si>
  <si>
    <t>908001471</t>
  </si>
  <si>
    <t>8596199209291</t>
  </si>
  <si>
    <t>G342D 40x16x100</t>
  </si>
  <si>
    <t>Frézovací trn pro frézy s příčnou unášecí drážkou DIN 69871-AD/B</t>
  </si>
  <si>
    <t>908003178</t>
  </si>
  <si>
    <t>8596199294518</t>
  </si>
  <si>
    <t>G342D 40x16x35</t>
  </si>
  <si>
    <t>908003179</t>
  </si>
  <si>
    <t>8596199294501</t>
  </si>
  <si>
    <t>G342D 40x22x100</t>
  </si>
  <si>
    <t>908002783</t>
  </si>
  <si>
    <t>8596199237331</t>
  </si>
  <si>
    <t>G342D 40x22x160</t>
  </si>
  <si>
    <t>908003167</t>
  </si>
  <si>
    <t>8596199368820</t>
  </si>
  <si>
    <t>G342D 40x22x35</t>
  </si>
  <si>
    <t>908001850</t>
  </si>
  <si>
    <t>8596199037351</t>
  </si>
  <si>
    <t>G342D 40x22x50</t>
  </si>
  <si>
    <t>908001782</t>
  </si>
  <si>
    <t>8596199153334</t>
  </si>
  <si>
    <t>G342D 40x27x100</t>
  </si>
  <si>
    <t>908003228</t>
  </si>
  <si>
    <t>8596199294532</t>
  </si>
  <si>
    <t>G342D 40x27x35</t>
  </si>
  <si>
    <t>908000944</t>
  </si>
  <si>
    <t>8592363337463</t>
  </si>
  <si>
    <t>G342D 40x27x50</t>
  </si>
  <si>
    <t>908003229</t>
  </si>
  <si>
    <t>8596199294525</t>
  </si>
  <si>
    <t>G342D 40x32x100</t>
  </si>
  <si>
    <t>908003230</t>
  </si>
  <si>
    <t>8596199293566</t>
  </si>
  <si>
    <t>G342D 40x32x55</t>
  </si>
  <si>
    <t>908001421</t>
  </si>
  <si>
    <t>8596199206955</t>
  </si>
  <si>
    <t>G342D 40x40x60</t>
  </si>
  <si>
    <t>908003231</t>
  </si>
  <si>
    <t>8596199294549</t>
  </si>
  <si>
    <t>G342D 50x16x100</t>
  </si>
  <si>
    <t>908001746</t>
  </si>
  <si>
    <t>8596199259258</t>
  </si>
  <si>
    <t>G342D 50x16x160</t>
  </si>
  <si>
    <t>908001918</t>
  </si>
  <si>
    <t>8596199633782</t>
  </si>
  <si>
    <t>G342D 50x16x45</t>
  </si>
  <si>
    <t>908003232</t>
  </si>
  <si>
    <t>8596199294556</t>
  </si>
  <si>
    <t>G342D 50x22x100</t>
  </si>
  <si>
    <t>908001745</t>
  </si>
  <si>
    <t>8596199259265</t>
  </si>
  <si>
    <t>G342D 50x22x160</t>
  </si>
  <si>
    <t>908001953</t>
  </si>
  <si>
    <t>8596199438325</t>
  </si>
  <si>
    <t>G342D 50x22x35</t>
  </si>
  <si>
    <t>908001422</t>
  </si>
  <si>
    <t>8596199206962</t>
  </si>
  <si>
    <t>G342D 50x27x100</t>
  </si>
  <si>
    <t>908001812</t>
  </si>
  <si>
    <t>8596199265549</t>
  </si>
  <si>
    <t>G342D 50x27x160</t>
  </si>
  <si>
    <t>Frézovací trn, SK50, DIN69871-AD/B</t>
  </si>
  <si>
    <t>908001906</t>
  </si>
  <si>
    <t>8592363715865</t>
  </si>
  <si>
    <t>G342D 50x27x35</t>
  </si>
  <si>
    <t>908001423</t>
  </si>
  <si>
    <t>8596199206979</t>
  </si>
  <si>
    <t>G342D 50x32x100</t>
  </si>
  <si>
    <t>908003180</t>
  </si>
  <si>
    <t>8596199293559</t>
  </si>
  <si>
    <t>G342D 50x32x35</t>
  </si>
  <si>
    <t>908001435</t>
  </si>
  <si>
    <t>8596199206986</t>
  </si>
  <si>
    <t>G342D 50x40x55</t>
  </si>
  <si>
    <t>908001438</t>
  </si>
  <si>
    <t>8596199206993</t>
  </si>
  <si>
    <t>G342D 50x60x70</t>
  </si>
  <si>
    <t>908001440</t>
  </si>
  <si>
    <t>8596199207013</t>
  </si>
  <si>
    <t>G347D 40x10x119</t>
  </si>
  <si>
    <t>Držák pro šroubovací frézy s válcovou stopkou DIN69871 AD/B</t>
  </si>
  <si>
    <t>908004800</t>
  </si>
  <si>
    <t>G347D 40x10x119C</t>
  </si>
  <si>
    <t>Držák pro šroubovací frézy, DIN69871 AD/B, válcová stopka</t>
  </si>
  <si>
    <t>908004798</t>
  </si>
  <si>
    <t>8596199474897</t>
  </si>
  <si>
    <t>G347D 40x10x44</t>
  </si>
  <si>
    <t>908002774</t>
  </si>
  <si>
    <t>8596199233531</t>
  </si>
  <si>
    <t>G347D 40x10x69</t>
  </si>
  <si>
    <t>908001879</t>
  </si>
  <si>
    <t>8596199180958</t>
  </si>
  <si>
    <t>G347D 40x10x69C</t>
  </si>
  <si>
    <t>908004853</t>
  </si>
  <si>
    <t>8596199474880</t>
  </si>
  <si>
    <t>G347D 40x10x94</t>
  </si>
  <si>
    <t>908004796</t>
  </si>
  <si>
    <t>8596199323027</t>
  </si>
  <si>
    <t>G347D 40x10x94C</t>
  </si>
  <si>
    <t>908002564</t>
  </si>
  <si>
    <t>8592880394130</t>
  </si>
  <si>
    <t>G347D 40x12x119</t>
  </si>
  <si>
    <t>908004806</t>
  </si>
  <si>
    <t>G347D 40x12x119C</t>
  </si>
  <si>
    <t>908004803</t>
  </si>
  <si>
    <t>8596199474866</t>
  </si>
  <si>
    <t>G347D 40x12x144</t>
  </si>
  <si>
    <t>908004807</t>
  </si>
  <si>
    <t>G347D 40x12x144C</t>
  </si>
  <si>
    <t>908004804</t>
  </si>
  <si>
    <t>8596199474873</t>
  </si>
  <si>
    <t>G347D 40x12x169</t>
  </si>
  <si>
    <t>908004808</t>
  </si>
  <si>
    <t>G347D 40x12x169C</t>
  </si>
  <si>
    <t>908004805</t>
  </si>
  <si>
    <t>8596199474903</t>
  </si>
  <si>
    <t>G347D 40x12x44</t>
  </si>
  <si>
    <t>908000809</t>
  </si>
  <si>
    <t>8592363103877</t>
  </si>
  <si>
    <t>G347D 40x12x69</t>
  </si>
  <si>
    <t>908002777</t>
  </si>
  <si>
    <t>8596199233562</t>
  </si>
  <si>
    <t>G347D 40x12x69C</t>
  </si>
  <si>
    <t>908004801</t>
  </si>
  <si>
    <t>8596199432255</t>
  </si>
  <si>
    <t>G347D 40x12x94</t>
  </si>
  <si>
    <t>908004795</t>
  </si>
  <si>
    <t>8596199252013</t>
  </si>
  <si>
    <t>G347D 40x12x94C</t>
  </si>
  <si>
    <t>908004802</t>
  </si>
  <si>
    <t>G347D 40x16x119</t>
  </si>
  <si>
    <t>908002847</t>
  </si>
  <si>
    <t>8592363886589</t>
  </si>
  <si>
    <t>G347D 40x16x119C</t>
  </si>
  <si>
    <t>908004810</t>
  </si>
  <si>
    <t>8596199474910</t>
  </si>
  <si>
    <t>G347D 40x16x144</t>
  </si>
  <si>
    <t>908004813</t>
  </si>
  <si>
    <t>G347D 40x16x144C</t>
  </si>
  <si>
    <t>908004811</t>
  </si>
  <si>
    <t>8596199474934</t>
  </si>
  <si>
    <t>G347D 40x16x169</t>
  </si>
  <si>
    <t>908002848</t>
  </si>
  <si>
    <t>8596199283307</t>
  </si>
  <si>
    <t>G347D 40x16x44</t>
  </si>
  <si>
    <t>908000845</t>
  </si>
  <si>
    <t>8592363139005</t>
  </si>
  <si>
    <t>G347D 40x16x69</t>
  </si>
  <si>
    <t>908001097</t>
  </si>
  <si>
    <t>8592364063811</t>
  </si>
  <si>
    <t>G347D 40x16x69C</t>
  </si>
  <si>
    <t>908004809</t>
  </si>
  <si>
    <t>8596199430701</t>
  </si>
  <si>
    <t>G347D 40x16x94</t>
  </si>
  <si>
    <t>908004814</t>
  </si>
  <si>
    <t>G347D 40x16x94C</t>
  </si>
  <si>
    <t>908002563</t>
  </si>
  <si>
    <t>8592363886350</t>
  </si>
  <si>
    <t>G347D 40x6x44</t>
  </si>
  <si>
    <t>908004816</t>
  </si>
  <si>
    <t>G347D 40x6x69</t>
  </si>
  <si>
    <t>908004817</t>
  </si>
  <si>
    <t>G347D 40x6x94</t>
  </si>
  <si>
    <t>908004818</t>
  </si>
  <si>
    <t>G347D 40x8x119</t>
  </si>
  <si>
    <t>908004815</t>
  </si>
  <si>
    <t>G347D 40x8x44</t>
  </si>
  <si>
    <t>908001794</t>
  </si>
  <si>
    <t>8596199153358</t>
  </si>
  <si>
    <t>G347D 40x8x69</t>
  </si>
  <si>
    <t>908004794</t>
  </si>
  <si>
    <t>8596199252020</t>
  </si>
  <si>
    <t>G347D 40x8x94</t>
  </si>
  <si>
    <t>908004797</t>
  </si>
  <si>
    <t>8592880394215</t>
  </si>
  <si>
    <t>G347D 50x10x119</t>
  </si>
  <si>
    <t>908001760</t>
  </si>
  <si>
    <t>8596199100413</t>
  </si>
  <si>
    <t>G347D 50x10x169</t>
  </si>
  <si>
    <t>908001886</t>
  </si>
  <si>
    <t>8596199382758</t>
  </si>
  <si>
    <t>G347D 50x10x69</t>
  </si>
  <si>
    <t>908001820</t>
  </si>
  <si>
    <t>8596199241840</t>
  </si>
  <si>
    <t>G347D 50x12x119</t>
  </si>
  <si>
    <t>908001689</t>
  </si>
  <si>
    <t>8596199259289</t>
  </si>
  <si>
    <t>G347D 50x12x119C</t>
  </si>
  <si>
    <t>908004823</t>
  </si>
  <si>
    <t>8596199649059</t>
  </si>
  <si>
    <t>G347D 50x12x169</t>
  </si>
  <si>
    <t>908001730</t>
  </si>
  <si>
    <t>8596199398209</t>
  </si>
  <si>
    <t>G347D 50x12x69</t>
  </si>
  <si>
    <t>908002222</t>
  </si>
  <si>
    <t>8596199303708</t>
  </si>
  <si>
    <t>G347D 50x16x119</t>
  </si>
  <si>
    <t>908002012</t>
  </si>
  <si>
    <t>8592880549011</t>
  </si>
  <si>
    <t>G347D 50x16x169</t>
  </si>
  <si>
    <t>908001885</t>
  </si>
  <si>
    <t>8596199374517</t>
  </si>
  <si>
    <t>G347D 50x16x169C</t>
  </si>
  <si>
    <t>908004825</t>
  </si>
  <si>
    <t>G347D 50x16x69</t>
  </si>
  <si>
    <t>908001884</t>
  </si>
  <si>
    <t>8596199149863</t>
  </si>
  <si>
    <t>G347D 50x8x119</t>
  </si>
  <si>
    <t>908001688</t>
  </si>
  <si>
    <t>8596199259272</t>
  </si>
  <si>
    <t>G347D 50x8x169</t>
  </si>
  <si>
    <t>908004820</t>
  </si>
  <si>
    <t>G347D 50x8x69</t>
  </si>
  <si>
    <t>908004819</t>
  </si>
  <si>
    <t>G356 40</t>
  </si>
  <si>
    <t>Kontrolní trn ISO 40, DIN 69871</t>
  </si>
  <si>
    <t>908002020</t>
  </si>
  <si>
    <t>8596199041983</t>
  </si>
  <si>
    <t>G356 50</t>
  </si>
  <si>
    <t>Kontrolní trn ISO 50, DIN 69871</t>
  </si>
  <si>
    <t>908000751</t>
  </si>
  <si>
    <t>8592363015521</t>
  </si>
  <si>
    <t>G360 30x1x 50</t>
  </si>
  <si>
    <t>Redukční pouzdro s dutinou Morse 1,  DIN 69871-A</t>
  </si>
  <si>
    <t>908001418</t>
  </si>
  <si>
    <t>8596199341229</t>
  </si>
  <si>
    <t>G360 30x2x 65</t>
  </si>
  <si>
    <t>Redukční pouzdro s dutinou Morse 2,  DIN 69871-A</t>
  </si>
  <si>
    <t>908001419</t>
  </si>
  <si>
    <t>8596199341236</t>
  </si>
  <si>
    <t>G360 30x3x80</t>
  </si>
  <si>
    <t>Redukční pouzdro s dutinou Morse 3,  DIN 69871-A</t>
  </si>
  <si>
    <t>908002265</t>
  </si>
  <si>
    <t>G360 40x1x 50</t>
  </si>
  <si>
    <t>908000729</t>
  </si>
  <si>
    <t>8591833992904</t>
  </si>
  <si>
    <t>G360 40x2x 50</t>
  </si>
  <si>
    <t>908000721</t>
  </si>
  <si>
    <t>8591833984374</t>
  </si>
  <si>
    <t>G360 40x2x117</t>
  </si>
  <si>
    <t>908003182</t>
  </si>
  <si>
    <t>8592880394222</t>
  </si>
  <si>
    <t>G360 40x2x150</t>
  </si>
  <si>
    <t>908003183</t>
  </si>
  <si>
    <t>G360 40x3x 70</t>
  </si>
  <si>
    <t>908000730</t>
  </si>
  <si>
    <t>8591833992911</t>
  </si>
  <si>
    <t>G360 40x3x133</t>
  </si>
  <si>
    <t>908003185</t>
  </si>
  <si>
    <t>8592880394239</t>
  </si>
  <si>
    <t>G360 40x4x 95</t>
  </si>
  <si>
    <t>Redukční pouzdro s dutinou Morse 4,  DIN 69871-A</t>
  </si>
  <si>
    <t>908000731</t>
  </si>
  <si>
    <t>8591833992928</t>
  </si>
  <si>
    <t>G360 40x4x156</t>
  </si>
  <si>
    <t>908003187</t>
  </si>
  <si>
    <t>G360 50x1x45</t>
  </si>
  <si>
    <t>908003189</t>
  </si>
  <si>
    <t>8596199291067</t>
  </si>
  <si>
    <t>G360 50x2x117</t>
  </si>
  <si>
    <t>908001588</t>
  </si>
  <si>
    <t>8596199259296</t>
  </si>
  <si>
    <t>G360 50x2x150</t>
  </si>
  <si>
    <t>908002514</t>
  </si>
  <si>
    <t>8596199278099</t>
  </si>
  <si>
    <t>G360 50x2x200</t>
  </si>
  <si>
    <t>908003190</t>
  </si>
  <si>
    <t>G360 50x2x50</t>
  </si>
  <si>
    <t>908001514</t>
  </si>
  <si>
    <t>8592880984096</t>
  </si>
  <si>
    <t>G360 50x3x137</t>
  </si>
  <si>
    <t>908001597</t>
  </si>
  <si>
    <t>8596199259302</t>
  </si>
  <si>
    <t>G360 50x3x150</t>
  </si>
  <si>
    <t>908002511</t>
  </si>
  <si>
    <t>8596199278105</t>
  </si>
  <si>
    <t>G360 50x3x65</t>
  </si>
  <si>
    <t>908000934</t>
  </si>
  <si>
    <t>8592363260709</t>
  </si>
  <si>
    <t>G360 50x4x167</t>
  </si>
  <si>
    <t>906000592</t>
  </si>
  <si>
    <t>8592880882200</t>
  </si>
  <si>
    <t>G360 50x4x95</t>
  </si>
  <si>
    <t>908000935</t>
  </si>
  <si>
    <t>8592363260716</t>
  </si>
  <si>
    <t>G360 50x5x105</t>
  </si>
  <si>
    <t>Redukční pouzdro s dutinou Morse 5,  DIN 69871-A</t>
  </si>
  <si>
    <t>908000936</t>
  </si>
  <si>
    <t>8592363260723</t>
  </si>
  <si>
    <t>G360 50x5x200</t>
  </si>
  <si>
    <t>908003193</t>
  </si>
  <si>
    <t>G361 30x1x50</t>
  </si>
  <si>
    <t>Redukční pouzdro s dutinou Morse, SK30/MK1 se šroubem, DIN 69871 A</t>
  </si>
  <si>
    <t>296001225</t>
  </si>
  <si>
    <t>G361 30x3x70</t>
  </si>
  <si>
    <t>Redukční pouzdro s dutinou Morse, SK30/MK3 se šroubem, DIN 69871 A</t>
  </si>
  <si>
    <t>296001265</t>
  </si>
  <si>
    <t>8592363068022</t>
  </si>
  <si>
    <t>G361 40x1x50</t>
  </si>
  <si>
    <t>Redukční pouzdro s dutinou Morse s upínacím šroubem DIN 69871 A</t>
  </si>
  <si>
    <t>908000839</t>
  </si>
  <si>
    <t>8592363135021</t>
  </si>
  <si>
    <t>G361 40x2x50</t>
  </si>
  <si>
    <t>908000727</t>
  </si>
  <si>
    <t>8591833992881</t>
  </si>
  <si>
    <t>G361 40x3x70</t>
  </si>
  <si>
    <t>908000726</t>
  </si>
  <si>
    <t>8591833992874</t>
  </si>
  <si>
    <t>G361 40x4x95</t>
  </si>
  <si>
    <t>908000725</t>
  </si>
  <si>
    <t>8591833992867</t>
  </si>
  <si>
    <t>G361 50x1x45</t>
  </si>
  <si>
    <t>Redukční pouzdro s dutinou Morse, SK50/MK1 se šroubem, DIN 69871 A</t>
  </si>
  <si>
    <t>296001267</t>
  </si>
  <si>
    <t>8592363108117</t>
  </si>
  <si>
    <t>G361 50x2x60</t>
  </si>
  <si>
    <t>908002189</t>
  </si>
  <si>
    <t>8596199165566</t>
  </si>
  <si>
    <t>G361 50x3x65</t>
  </si>
  <si>
    <t>908002089</t>
  </si>
  <si>
    <t>8596199141539</t>
  </si>
  <si>
    <t>G361 50x4x95</t>
  </si>
  <si>
    <t>908002119</t>
  </si>
  <si>
    <t>8596199165573</t>
  </si>
  <si>
    <t>G361 50x5x105</t>
  </si>
  <si>
    <t>908002120</t>
  </si>
  <si>
    <t>8596199165580</t>
  </si>
  <si>
    <t>G362 40x30x50</t>
  </si>
  <si>
    <t>Redukční pouzdro SK40/SK30, DIN 69871 A</t>
  </si>
  <si>
    <t>296001268</t>
  </si>
  <si>
    <t>8592363108124</t>
  </si>
  <si>
    <t>G362 40x40x100</t>
  </si>
  <si>
    <t>Redukční pouzdro s dutinou SK, DIN 69871 A</t>
  </si>
  <si>
    <t>908002017</t>
  </si>
  <si>
    <t>8592880954273</t>
  </si>
  <si>
    <t>G362 50x40x70</t>
  </si>
  <si>
    <t>908002172</t>
  </si>
  <si>
    <t>8592880385909</t>
  </si>
  <si>
    <t>G362 50x50x120</t>
  </si>
  <si>
    <t>908002068</t>
  </si>
  <si>
    <t>8596199109911</t>
  </si>
  <si>
    <t>G399 50x97x315</t>
  </si>
  <si>
    <t>UPÍNAČ SK50, DIN69871</t>
  </si>
  <si>
    <t>908003452</t>
  </si>
  <si>
    <t>8596199686733</t>
  </si>
  <si>
    <t>G410 30x16x70</t>
  </si>
  <si>
    <t>Kleštinový upínač, SK30, DIN 6499(ER), JIS B 6339 /MAS BT/</t>
  </si>
  <si>
    <t>296000334</t>
  </si>
  <si>
    <t>8591833856213</t>
  </si>
  <si>
    <t>G410 30x25x70</t>
  </si>
  <si>
    <t>296000335</t>
  </si>
  <si>
    <t>8591833872558</t>
  </si>
  <si>
    <t>G410 30x32x70</t>
  </si>
  <si>
    <t>908002875</t>
  </si>
  <si>
    <t>8596199395215</t>
  </si>
  <si>
    <t>G410 40x16x100</t>
  </si>
  <si>
    <t>Kleštinový upínač, SK40, DIN 6499(ER), JIS B 6339 /MAS BT/</t>
  </si>
  <si>
    <t>908002792</t>
  </si>
  <si>
    <t>8596199242748</t>
  </si>
  <si>
    <t>G410 40x16x60</t>
  </si>
  <si>
    <t>908003384</t>
  </si>
  <si>
    <t>8596199423741</t>
  </si>
  <si>
    <t>G410 40x25x100</t>
  </si>
  <si>
    <t>908001070</t>
  </si>
  <si>
    <t>8592880828758</t>
  </si>
  <si>
    <t>G410 40x25x60</t>
  </si>
  <si>
    <t>908001069</t>
  </si>
  <si>
    <t>8592880828741</t>
  </si>
  <si>
    <t>G410 40x32x100</t>
  </si>
  <si>
    <t>908001870</t>
  </si>
  <si>
    <t>8592363451206</t>
  </si>
  <si>
    <t>G410 40x32x60</t>
  </si>
  <si>
    <t>908001071</t>
  </si>
  <si>
    <t>8592880828765</t>
  </si>
  <si>
    <t>G410 40x40x120</t>
  </si>
  <si>
    <t>908001613</t>
  </si>
  <si>
    <t>G410 40x40x160</t>
  </si>
  <si>
    <t>296000336</t>
  </si>
  <si>
    <t>8591833872565</t>
  </si>
  <si>
    <t>G410 40x40x80</t>
  </si>
  <si>
    <t>908001835</t>
  </si>
  <si>
    <t>8596199063886</t>
  </si>
  <si>
    <t>G410 50x25x70</t>
  </si>
  <si>
    <t>Kleštinový upínač, SK50, DIN 6499(ER), JIS B 6339 /MAS BT/</t>
  </si>
  <si>
    <t>296000338</t>
  </si>
  <si>
    <t>8591833872589</t>
  </si>
  <si>
    <t>G410 50x32x70</t>
  </si>
  <si>
    <t>296000339</t>
  </si>
  <si>
    <t>8591833872596</t>
  </si>
  <si>
    <t>G410 50x40x80</t>
  </si>
  <si>
    <t>908002876</t>
  </si>
  <si>
    <t>G414D 40x12x90</t>
  </si>
  <si>
    <t>Hydraulický upínač SK40, JIS B 6339 /MAS BT/ AD/B</t>
  </si>
  <si>
    <t>278100110</t>
  </si>
  <si>
    <t>8592363031705</t>
  </si>
  <si>
    <t>G414D 40x16x90</t>
  </si>
  <si>
    <t>278100117</t>
  </si>
  <si>
    <t>8592363034225</t>
  </si>
  <si>
    <t>G414D 40x20x72.5</t>
  </si>
  <si>
    <t>278100118</t>
  </si>
  <si>
    <t>8592363034232</t>
  </si>
  <si>
    <t>G414D 40x25x90</t>
  </si>
  <si>
    <t>278100121</t>
  </si>
  <si>
    <t>8592363053677</t>
  </si>
  <si>
    <t>G414D 40x32x90</t>
  </si>
  <si>
    <t>278100132</t>
  </si>
  <si>
    <t>8592363073361</t>
  </si>
  <si>
    <t>G414D 50x20x110</t>
  </si>
  <si>
    <t>Hydraulický upínač SK50, JIS B 6339 /MAS BT/ AD/B</t>
  </si>
  <si>
    <t>278100133</t>
  </si>
  <si>
    <t>8592363073415</t>
  </si>
  <si>
    <t>G414D 50x25x110</t>
  </si>
  <si>
    <t>278100135</t>
  </si>
  <si>
    <t>8592363078922</t>
  </si>
  <si>
    <t>G417 30x1</t>
  </si>
  <si>
    <t>Závitové pozdro (M3-M12), SK30, JIS B 6339 /MAS BT/, s délkovou kompenzací</t>
  </si>
  <si>
    <t>296000804</t>
  </si>
  <si>
    <t>8591833241514</t>
  </si>
  <si>
    <t>G417 30x2</t>
  </si>
  <si>
    <t>Závitové pozdro (M8-M20), SK30, JIS B 6339 /MAS BT/, s délkovou kompenzací</t>
  </si>
  <si>
    <t>296000805</t>
  </si>
  <si>
    <t>8591833241521</t>
  </si>
  <si>
    <t>G417 40x1</t>
  </si>
  <si>
    <t>Závitové pozdro (M3-M12), SK40, JIS B 6339 /MAS BT/, s délkovou kompenzací</t>
  </si>
  <si>
    <t>908002070</t>
  </si>
  <si>
    <t>8596199139437</t>
  </si>
  <si>
    <t>G417 40x2</t>
  </si>
  <si>
    <t>Závitové pozdro (M8-M20), SK40, JIS B 6339 /MAS BT/, s délkovou kompenzací</t>
  </si>
  <si>
    <t>908002069</t>
  </si>
  <si>
    <t>8596199139420</t>
  </si>
  <si>
    <t>G417 40x3</t>
  </si>
  <si>
    <t>Závitové pozdro (M14-M33), SK40, JIS B 6339 /MAS BT/, s délkovou kompenzací</t>
  </si>
  <si>
    <t>296000806</t>
  </si>
  <si>
    <t>8591833237609</t>
  </si>
  <si>
    <t>G417 50x1</t>
  </si>
  <si>
    <t>Závitové pozdro (M3-M12), SK50, JIS B 6339 /MAS BT/, s délkovou kompenzací</t>
  </si>
  <si>
    <t>908002144</t>
  </si>
  <si>
    <t>G417 50x2</t>
  </si>
  <si>
    <t>Závitové pozdro (M8-M20), SK50, JIS B 6339 /MAS BT/, s délkovou kompenzací</t>
  </si>
  <si>
    <t>296000807</t>
  </si>
  <si>
    <t>8591833237616</t>
  </si>
  <si>
    <t>G417 50x3</t>
  </si>
  <si>
    <t>Závitové pozdro (M14-M33), SK50, JIS B 6339 /MAS BT/, s délkovou kompenzací</t>
  </si>
  <si>
    <t>296000808</t>
  </si>
  <si>
    <t>8591833237623</t>
  </si>
  <si>
    <t>G420 40x10x100</t>
  </si>
  <si>
    <t>Držák pro upínání fréz s ploškou Weldon, DIN 1835-B, JIS B 6339 /MAS BT/ AD</t>
  </si>
  <si>
    <t>908002860</t>
  </si>
  <si>
    <t>8592363451404</t>
  </si>
  <si>
    <t>G420 40x10x63</t>
  </si>
  <si>
    <t>908002788</t>
  </si>
  <si>
    <t>8596199242755</t>
  </si>
  <si>
    <t>G420 40x12x100</t>
  </si>
  <si>
    <t>908002865</t>
  </si>
  <si>
    <t>8592363451411</t>
  </si>
  <si>
    <t>G420 40x12x63</t>
  </si>
  <si>
    <t>908002789</t>
  </si>
  <si>
    <t>8596199242762</t>
  </si>
  <si>
    <t>G420 40x14x63</t>
  </si>
  <si>
    <t>Držák pro upínání fréz s ploškou Weldon, SK50, DIN 1835-B, JIS B 6339 /MAS BT/ AD</t>
  </si>
  <si>
    <t>296000289</t>
  </si>
  <si>
    <t>8591833609000</t>
  </si>
  <si>
    <t>G420 40x16x100</t>
  </si>
  <si>
    <t>908002872</t>
  </si>
  <si>
    <t>8592363451428</t>
  </si>
  <si>
    <t>G420 40x16x63</t>
  </si>
  <si>
    <t>908001510</t>
  </si>
  <si>
    <t>8592880534826</t>
  </si>
  <si>
    <t>G420 40x18x63</t>
  </si>
  <si>
    <t>296000290</t>
  </si>
  <si>
    <t>8591833609017</t>
  </si>
  <si>
    <t>G420 40x20x100</t>
  </si>
  <si>
    <t>908002790</t>
  </si>
  <si>
    <t>8596199242779</t>
  </si>
  <si>
    <t>G420 40x25x100</t>
  </si>
  <si>
    <t>908001836</t>
  </si>
  <si>
    <t>8596199063893</t>
  </si>
  <si>
    <t>G420 40x25x35</t>
  </si>
  <si>
    <t>908001511</t>
  </si>
  <si>
    <t>8592880534833</t>
  </si>
  <si>
    <t>G420 40x32x100</t>
  </si>
  <si>
    <t>908002791</t>
  </si>
  <si>
    <t>8596199242786</t>
  </si>
  <si>
    <t>G420 40x40x120</t>
  </si>
  <si>
    <t>296000298</t>
  </si>
  <si>
    <t>8591833648030</t>
  </si>
  <si>
    <t>G420 40x6x100</t>
  </si>
  <si>
    <t>908002850</t>
  </si>
  <si>
    <t>8592363451251</t>
  </si>
  <si>
    <t>G420 40x6x50</t>
  </si>
  <si>
    <t>908002786</t>
  </si>
  <si>
    <t>8596199242793</t>
  </si>
  <si>
    <t>G420 40x8x100</t>
  </si>
  <si>
    <t>908002851</t>
  </si>
  <si>
    <t>8592363451350</t>
  </si>
  <si>
    <t>G420 40x8x50</t>
  </si>
  <si>
    <t>908002787</t>
  </si>
  <si>
    <t>8596199242809</t>
  </si>
  <si>
    <t>G420 50x10x63</t>
  </si>
  <si>
    <t>296000305</t>
  </si>
  <si>
    <t>8591833677337</t>
  </si>
  <si>
    <t>G420 50x14x80</t>
  </si>
  <si>
    <t>908002882</t>
  </si>
  <si>
    <t>G420 50x16x80</t>
  </si>
  <si>
    <t>296000306</t>
  </si>
  <si>
    <t>8591833682775</t>
  </si>
  <si>
    <t>G420 50x18x80</t>
  </si>
  <si>
    <t>296000307</t>
  </si>
  <si>
    <t>8591833682782</t>
  </si>
  <si>
    <t>G420 50x25x100</t>
  </si>
  <si>
    <t>296000309</t>
  </si>
  <si>
    <t>8591833687824</t>
  </si>
  <si>
    <t>G420 50x32x105</t>
  </si>
  <si>
    <t>296000311</t>
  </si>
  <si>
    <t>8591833698332</t>
  </si>
  <si>
    <t>G420 50x40x120</t>
  </si>
  <si>
    <t>296000316</t>
  </si>
  <si>
    <t>8591833734603</t>
  </si>
  <si>
    <t>G420 50x6x63</t>
  </si>
  <si>
    <t>296000301</t>
  </si>
  <si>
    <t>8591833655120</t>
  </si>
  <si>
    <t>G420 50x8x63</t>
  </si>
  <si>
    <t>296000304</t>
  </si>
  <si>
    <t>8591833666942</t>
  </si>
  <si>
    <t>G421 40x16x63</t>
  </si>
  <si>
    <t>Držák pro upínání fréz WHISTLE NOTCH, SK40, MAS-BT/JIS AD</t>
  </si>
  <si>
    <t>908001671</t>
  </si>
  <si>
    <t>8596199066856</t>
  </si>
  <si>
    <t>G428D 40x10x120</t>
  </si>
  <si>
    <t>Tepelný upínač, SK40, JIS B 6339 /MAS BT/ AD/B</t>
  </si>
  <si>
    <t>296001007</t>
  </si>
  <si>
    <t>8592363020211</t>
  </si>
  <si>
    <t>G428D 40x10x160</t>
  </si>
  <si>
    <t>296001008</t>
  </si>
  <si>
    <t>8592363020341</t>
  </si>
  <si>
    <t>G428D 40x10x90</t>
  </si>
  <si>
    <t>296001006</t>
  </si>
  <si>
    <t>8592363002323</t>
  </si>
  <si>
    <t>G428D 40x12x120</t>
  </si>
  <si>
    <t>296001114</t>
  </si>
  <si>
    <t>8591833685943</t>
  </si>
  <si>
    <t>G428D 40x12x160</t>
  </si>
  <si>
    <t>296001115</t>
  </si>
  <si>
    <t>8591833685950</t>
  </si>
  <si>
    <t>G428D 40x12x90</t>
  </si>
  <si>
    <t>296001010</t>
  </si>
  <si>
    <t>8592363139746</t>
  </si>
  <si>
    <t>G428D 40x14x120</t>
  </si>
  <si>
    <t>296001118</t>
  </si>
  <si>
    <t>8591833687145</t>
  </si>
  <si>
    <t>G428D 40x14x160</t>
  </si>
  <si>
    <t>296001119</t>
  </si>
  <si>
    <t>8591833693351</t>
  </si>
  <si>
    <t>G428D 40x14x90</t>
  </si>
  <si>
    <t>296001116</t>
  </si>
  <si>
    <t>8591833685967</t>
  </si>
  <si>
    <t>G428D 40x16x120</t>
  </si>
  <si>
    <t>296001123</t>
  </si>
  <si>
    <t>8591833747351</t>
  </si>
  <si>
    <t>G428D 40x16x160</t>
  </si>
  <si>
    <t>296001124</t>
  </si>
  <si>
    <t>8591833747368</t>
  </si>
  <si>
    <t>G428D 40x16x90</t>
  </si>
  <si>
    <t>296001122</t>
  </si>
  <si>
    <t>8591833747344</t>
  </si>
  <si>
    <t>G428D 40x18x120</t>
  </si>
  <si>
    <t>296001126</t>
  </si>
  <si>
    <t>8591833747382</t>
  </si>
  <si>
    <t>G428D 40x18x160</t>
  </si>
  <si>
    <t>296001129</t>
  </si>
  <si>
    <t>8591833753895</t>
  </si>
  <si>
    <t>G428D 40x18x90</t>
  </si>
  <si>
    <t>296001125</t>
  </si>
  <si>
    <t>8591833747375</t>
  </si>
  <si>
    <t>G428D 40x20x120</t>
  </si>
  <si>
    <t>296001134</t>
  </si>
  <si>
    <t>8591833848942</t>
  </si>
  <si>
    <t>G428D 40x20x160</t>
  </si>
  <si>
    <t>296001136</t>
  </si>
  <si>
    <t>8591833852192</t>
  </si>
  <si>
    <t>G428D 40x20x90</t>
  </si>
  <si>
    <t>296001132</t>
  </si>
  <si>
    <t>8591833812615</t>
  </si>
  <si>
    <t>G428D 40x25x100</t>
  </si>
  <si>
    <t>296001138</t>
  </si>
  <si>
    <t>8591833867516</t>
  </si>
  <si>
    <t>G428D 40x25x160</t>
  </si>
  <si>
    <t>296001140</t>
  </si>
  <si>
    <t>8591833897919</t>
  </si>
  <si>
    <t>G428D 40x32x100</t>
  </si>
  <si>
    <t>296001141</t>
  </si>
  <si>
    <t>8591833933297</t>
  </si>
  <si>
    <t>G428D 40x3x90</t>
  </si>
  <si>
    <t>296000995</t>
  </si>
  <si>
    <t>8592363002217</t>
  </si>
  <si>
    <t>G428D 40x4x90</t>
  </si>
  <si>
    <t>296000996</t>
  </si>
  <si>
    <t>8592363002224</t>
  </si>
  <si>
    <t>G428D 40x5x90</t>
  </si>
  <si>
    <t>296000997</t>
  </si>
  <si>
    <t>8592363002231</t>
  </si>
  <si>
    <t>G428D 40x6x120</t>
  </si>
  <si>
    <t>296000999</t>
  </si>
  <si>
    <t>8592363002255</t>
  </si>
  <si>
    <t>G428D 40x6x160</t>
  </si>
  <si>
    <t>296001000</t>
  </si>
  <si>
    <t>8592363002262</t>
  </si>
  <si>
    <t>G428D 40x6x90</t>
  </si>
  <si>
    <t>296000998</t>
  </si>
  <si>
    <t>8592363002248</t>
  </si>
  <si>
    <t>G428D 40x8x120</t>
  </si>
  <si>
    <t>296001002</t>
  </si>
  <si>
    <t>8592363002286</t>
  </si>
  <si>
    <t>G428D 40x8x160</t>
  </si>
  <si>
    <t>296001003</t>
  </si>
  <si>
    <t>8592363002293</t>
  </si>
  <si>
    <t>G428D 40x8x90</t>
  </si>
  <si>
    <t>296001001</t>
  </si>
  <si>
    <t>8592363002279</t>
  </si>
  <si>
    <t>G428D 50x10x100</t>
  </si>
  <si>
    <t>Tepelný upínač, SK50, JIS B 6339 /MAS BT/ AD/B</t>
  </si>
  <si>
    <t>296001149</t>
  </si>
  <si>
    <t>8591833997787</t>
  </si>
  <si>
    <t>G428D 50x12x100</t>
  </si>
  <si>
    <t>296001152</t>
  </si>
  <si>
    <t>8591833997817</t>
  </si>
  <si>
    <t>G428D 50x14x100</t>
  </si>
  <si>
    <t>296001153</t>
  </si>
  <si>
    <t>8591833997824</t>
  </si>
  <si>
    <t>G428D 50x16x100</t>
  </si>
  <si>
    <t>296001157</t>
  </si>
  <si>
    <t>8592363002170</t>
  </si>
  <si>
    <t>G428D 50x18x100</t>
  </si>
  <si>
    <t>296001158</t>
  </si>
  <si>
    <t>8592363059068</t>
  </si>
  <si>
    <t>G428D 50x20x100</t>
  </si>
  <si>
    <t>296001159</t>
  </si>
  <si>
    <t>8592363118857</t>
  </si>
  <si>
    <t>G428D 50x25x110</t>
  </si>
  <si>
    <t>296001160</t>
  </si>
  <si>
    <t>8592363146171</t>
  </si>
  <si>
    <t>G428D 50x32x110</t>
  </si>
  <si>
    <t>296001161</t>
  </si>
  <si>
    <t>8592363146188</t>
  </si>
  <si>
    <t>G428D 50x6x100</t>
  </si>
  <si>
    <t>296001146</t>
  </si>
  <si>
    <t>8591833991532</t>
  </si>
  <si>
    <t>G428D 50x8x100</t>
  </si>
  <si>
    <t>296001147</t>
  </si>
  <si>
    <t>8591833996322</t>
  </si>
  <si>
    <t>G430 30x12x25</t>
  </si>
  <si>
    <t>Trn pro vrtačkové sklíčidlo SK30, JIS B 6339 /MAS BT/ A</t>
  </si>
  <si>
    <t>278100077</t>
  </si>
  <si>
    <t>8591833917426</t>
  </si>
  <si>
    <t>G430 30x16x27</t>
  </si>
  <si>
    <t>278100079</t>
  </si>
  <si>
    <t>8591833926664</t>
  </si>
  <si>
    <t>G430 40x12x30</t>
  </si>
  <si>
    <t>Trn pro vrtačkové sklíčidlo SK40, JIS B 6339 /MAS BT/ A</t>
  </si>
  <si>
    <t>278100084</t>
  </si>
  <si>
    <t>8591833926718</t>
  </si>
  <si>
    <t>G430 40x16x32</t>
  </si>
  <si>
    <t>278100085</t>
  </si>
  <si>
    <t>8591833926725</t>
  </si>
  <si>
    <t>G430 40x18x32</t>
  </si>
  <si>
    <t>278100086</t>
  </si>
  <si>
    <t>8591833930685</t>
  </si>
  <si>
    <t>G430 50x16x43</t>
  </si>
  <si>
    <t>Trn pro vrtačkové sklíčidlo SK50, JIS B 6339 /MAS BT/ A</t>
  </si>
  <si>
    <t>278100087</t>
  </si>
  <si>
    <t>8591833930692</t>
  </si>
  <si>
    <t>G430 50x18x43</t>
  </si>
  <si>
    <t>278100088</t>
  </si>
  <si>
    <t>8591833930708</t>
  </si>
  <si>
    <t>G432 40x13</t>
  </si>
  <si>
    <t>Upínač s vrtačkovým sklíčidlem /50μm/, SK40, JIS B 6339 /MAS BT/ A</t>
  </si>
  <si>
    <t>295000008</t>
  </si>
  <si>
    <t>8591833217847</t>
  </si>
  <si>
    <t>G432 40x16</t>
  </si>
  <si>
    <t>295000009</t>
  </si>
  <si>
    <t>8591833708802</t>
  </si>
  <si>
    <t>G432 50x16</t>
  </si>
  <si>
    <t>Upínač s vrtačkovým sklíčidlem, JIS B 6339 /MAS BT/ A</t>
  </si>
  <si>
    <t>908001679</t>
  </si>
  <si>
    <t>G433D 40x13</t>
  </si>
  <si>
    <t>Přesné vrtačkové sklíčidlo, JIS B 6339 /MAS BT/ AD/B</t>
  </si>
  <si>
    <t>908003419</t>
  </si>
  <si>
    <t>G433D 40x16</t>
  </si>
  <si>
    <t>908003090</t>
  </si>
  <si>
    <t>8596199326080</t>
  </si>
  <si>
    <t>G433D 50x16</t>
  </si>
  <si>
    <t>908003093</t>
  </si>
  <si>
    <t>G440 30x16x45</t>
  </si>
  <si>
    <t>Frézovací trn pro frézy s podélnou nebo příčnou unášecí drážkou JIS B 6339 /MAS BT/</t>
  </si>
  <si>
    <t>908002453</t>
  </si>
  <si>
    <t>8596199600807</t>
  </si>
  <si>
    <t>G440 30x22x47</t>
  </si>
  <si>
    <t>Frézovací trn kombinovaný, SK30, JIS B 6339 /MAS BT/</t>
  </si>
  <si>
    <t>296000080</t>
  </si>
  <si>
    <t>8591833239467</t>
  </si>
  <si>
    <t>G440 30x27x49</t>
  </si>
  <si>
    <t>296000081</t>
  </si>
  <si>
    <t>8591833240845</t>
  </si>
  <si>
    <t>G440 40x16x100</t>
  </si>
  <si>
    <t>Frézovací trn kombinovaný, SK40, JIS B 6339 /MAS BT/</t>
  </si>
  <si>
    <t>296000082</t>
  </si>
  <si>
    <t>8591833240852</t>
  </si>
  <si>
    <t>G440 40x16x55</t>
  </si>
  <si>
    <t>908001833</t>
  </si>
  <si>
    <t>8592880534543</t>
  </si>
  <si>
    <t>G440 40x22x100</t>
  </si>
  <si>
    <t>296000092</t>
  </si>
  <si>
    <t>8591833238286</t>
  </si>
  <si>
    <t>G440 40x22x55</t>
  </si>
  <si>
    <t>908002793</t>
  </si>
  <si>
    <t>8596199242816</t>
  </si>
  <si>
    <t>G440 40x27x100</t>
  </si>
  <si>
    <t>296000098</t>
  </si>
  <si>
    <t>8591833239214</t>
  </si>
  <si>
    <t>G440 40x27x55</t>
  </si>
  <si>
    <t>908002794</t>
  </si>
  <si>
    <t>8596199242823</t>
  </si>
  <si>
    <t>G440 40x32x100</t>
  </si>
  <si>
    <t>296000100</t>
  </si>
  <si>
    <t>8591833240821</t>
  </si>
  <si>
    <t>G440 40x32x60</t>
  </si>
  <si>
    <t>908002795</t>
  </si>
  <si>
    <t>8596199242830</t>
  </si>
  <si>
    <t>G440 40x40x100</t>
  </si>
  <si>
    <t>296000103</t>
  </si>
  <si>
    <t>8591833240333</t>
  </si>
  <si>
    <t>G440 40x40x60</t>
  </si>
  <si>
    <t>908002796</t>
  </si>
  <si>
    <t>8596199242847</t>
  </si>
  <si>
    <t>G440 50x16x100</t>
  </si>
  <si>
    <t>Frézovací trn kombinovaný, SK50, JIS B 6339 /MAS BT/</t>
  </si>
  <si>
    <t>296000107</t>
  </si>
  <si>
    <t>8591833240289</t>
  </si>
  <si>
    <t>G440 50x16x70</t>
  </si>
  <si>
    <t>296000105</t>
  </si>
  <si>
    <t>8591833240265</t>
  </si>
  <si>
    <t>G440 50x22x100</t>
  </si>
  <si>
    <t>296000113</t>
  </si>
  <si>
    <t>8591833239672</t>
  </si>
  <si>
    <t>G440 50x22x70</t>
  </si>
  <si>
    <t>296000110</t>
  </si>
  <si>
    <t>8591833238989</t>
  </si>
  <si>
    <t>G440 50x27x100</t>
  </si>
  <si>
    <t>296000117</t>
  </si>
  <si>
    <t>8591833238972</t>
  </si>
  <si>
    <t>G440 50x27x70</t>
  </si>
  <si>
    <t>296000115</t>
  </si>
  <si>
    <t>8591833238835</t>
  </si>
  <si>
    <t>G440 50x32x100</t>
  </si>
  <si>
    <t>296000127</t>
  </si>
  <si>
    <t>8591833240524</t>
  </si>
  <si>
    <t>G440 50x32x70</t>
  </si>
  <si>
    <t>296000120</t>
  </si>
  <si>
    <t>8591833237906</t>
  </si>
  <si>
    <t>G440 50x40x100</t>
  </si>
  <si>
    <t>296000130</t>
  </si>
  <si>
    <t>8591833238903</t>
  </si>
  <si>
    <t>G440 50x40x70</t>
  </si>
  <si>
    <t>296000129</t>
  </si>
  <si>
    <t>8591833238897</t>
  </si>
  <si>
    <t>G442 40x16x100</t>
  </si>
  <si>
    <t>Frézovací trn, SK40, JIS B 6339 /MAS BT/</t>
  </si>
  <si>
    <t>296000133</t>
  </si>
  <si>
    <t>8591833239726</t>
  </si>
  <si>
    <t>G442 40x16x45</t>
  </si>
  <si>
    <t>Frézovací trn pro frézy s příčnou unášecí drážkou JIS B 6339 /MAS BT/</t>
  </si>
  <si>
    <t>908003092</t>
  </si>
  <si>
    <t>8596199330421</t>
  </si>
  <si>
    <t>G442 40x22x100</t>
  </si>
  <si>
    <t>296000137</t>
  </si>
  <si>
    <t>8591833239443</t>
  </si>
  <si>
    <t>G442 40x22x45</t>
  </si>
  <si>
    <t>296000134</t>
  </si>
  <si>
    <t>8591833240890</t>
  </si>
  <si>
    <t>G442 40x27x100</t>
  </si>
  <si>
    <t>296000139</t>
  </si>
  <si>
    <t>8591833240029</t>
  </si>
  <si>
    <t>G442 40x27x45</t>
  </si>
  <si>
    <t>296000138</t>
  </si>
  <si>
    <t>8591833240500</t>
  </si>
  <si>
    <t>G442 40x32x100</t>
  </si>
  <si>
    <t>296000140</t>
  </si>
  <si>
    <t>8591833240449</t>
  </si>
  <si>
    <t>G442 40x32x50</t>
  </si>
  <si>
    <t>908003091</t>
  </si>
  <si>
    <t>8596199326097</t>
  </si>
  <si>
    <t>G442 40x40x100</t>
  </si>
  <si>
    <t>296000142</t>
  </si>
  <si>
    <t>8591833240623</t>
  </si>
  <si>
    <t>G442 40x40x55</t>
  </si>
  <si>
    <t>296000141</t>
  </si>
  <si>
    <t>8591833240609</t>
  </si>
  <si>
    <t>G442 50x22x100</t>
  </si>
  <si>
    <t>908003094</t>
  </si>
  <si>
    <t>G442 50x22x55</t>
  </si>
  <si>
    <t>908003088</t>
  </si>
  <si>
    <t>8596199321733</t>
  </si>
  <si>
    <t>G442 50x27x100</t>
  </si>
  <si>
    <t>908003095</t>
  </si>
  <si>
    <t>G442 50x27x55</t>
  </si>
  <si>
    <t>Frézovací trn, SK50, JIS B 6339 /MAS BT/</t>
  </si>
  <si>
    <t>296000143</t>
  </si>
  <si>
    <t>8591833240630</t>
  </si>
  <si>
    <t>G442 50x32x100</t>
  </si>
  <si>
    <t>296000145</t>
  </si>
  <si>
    <t>8591833238811</t>
  </si>
  <si>
    <t>G442 50x32x160</t>
  </si>
  <si>
    <t>296000147</t>
  </si>
  <si>
    <t>8591833240838</t>
  </si>
  <si>
    <t>G442 50x32x55</t>
  </si>
  <si>
    <t>296000144</t>
  </si>
  <si>
    <t>8591833241538</t>
  </si>
  <si>
    <t>G442 50x40x100</t>
  </si>
  <si>
    <t>296000150</t>
  </si>
  <si>
    <t>8591833240975</t>
  </si>
  <si>
    <t>G442 50x40x55</t>
  </si>
  <si>
    <t>296000149</t>
  </si>
  <si>
    <t>8591833240661</t>
  </si>
  <si>
    <t>G442D 40x16x100</t>
  </si>
  <si>
    <t>Frézovací trn, SK40, JIS B 6339 /MAS BT/ AD/B</t>
  </si>
  <si>
    <t>296000151</t>
  </si>
  <si>
    <t>8591833239139</t>
  </si>
  <si>
    <t>G442D 40x16x45</t>
  </si>
  <si>
    <t>Frézovací trn pro frézy s příčnou unášecí drážkou JIS B 6339 /MAS BT/ AD/B</t>
  </si>
  <si>
    <t>908003385</t>
  </si>
  <si>
    <t>8596199426377</t>
  </si>
  <si>
    <t>G442D 40x22x100</t>
  </si>
  <si>
    <t>296000155</t>
  </si>
  <si>
    <t>8591833240692</t>
  </si>
  <si>
    <t>G442D 40x22x160</t>
  </si>
  <si>
    <t>296000156</t>
  </si>
  <si>
    <t>8591833240746</t>
  </si>
  <si>
    <t>G442D 40x22x45</t>
  </si>
  <si>
    <t>908003400</t>
  </si>
  <si>
    <t>8596199488504</t>
  </si>
  <si>
    <t>G442D 40x27x100</t>
  </si>
  <si>
    <t>296000162</t>
  </si>
  <si>
    <t>8591833240760</t>
  </si>
  <si>
    <t>G442D 40x27x45</t>
  </si>
  <si>
    <t>296000160</t>
  </si>
  <si>
    <t>8591833240531</t>
  </si>
  <si>
    <t>G442D 40x32x100</t>
  </si>
  <si>
    <t>296000164</t>
  </si>
  <si>
    <t>8591833240227</t>
  </si>
  <si>
    <t>G442D 40x32x50</t>
  </si>
  <si>
    <t>296000163</t>
  </si>
  <si>
    <t>8591833240753</t>
  </si>
  <si>
    <t>G442D 40x40x55</t>
  </si>
  <si>
    <t>296000165</t>
  </si>
  <si>
    <t>8591833240203</t>
  </si>
  <si>
    <t>G442D 50x16x100</t>
  </si>
  <si>
    <t>Frézovací trn, SK50, JIS B 6339 /MAS BT/ AD/B</t>
  </si>
  <si>
    <t>296000167</t>
  </si>
  <si>
    <t>8591833238293</t>
  </si>
  <si>
    <t>G442D 50x22x100</t>
  </si>
  <si>
    <t>296000172</t>
  </si>
  <si>
    <t>8591833237883</t>
  </si>
  <si>
    <t>G442D 50x22x160</t>
  </si>
  <si>
    <t>296000173</t>
  </si>
  <si>
    <t>8591833239405</t>
  </si>
  <si>
    <t>G442D 50x22x55</t>
  </si>
  <si>
    <t>296000171</t>
  </si>
  <si>
    <t>8591833238484</t>
  </si>
  <si>
    <t>G442D 50x27x100</t>
  </si>
  <si>
    <t>908002999</t>
  </si>
  <si>
    <t>G442D 50x27x55</t>
  </si>
  <si>
    <t>296000174</t>
  </si>
  <si>
    <t>8591833239054</t>
  </si>
  <si>
    <t>G442D 50x32x100</t>
  </si>
  <si>
    <t>296000176</t>
  </si>
  <si>
    <t>8591833239733</t>
  </si>
  <si>
    <t>G442D 50x32x55</t>
  </si>
  <si>
    <t>296000175</t>
  </si>
  <si>
    <t>8591833237678</t>
  </si>
  <si>
    <t>G442D 50x40x100</t>
  </si>
  <si>
    <t>296000181</t>
  </si>
  <si>
    <t>8591833240005</t>
  </si>
  <si>
    <t>G442D 50x40x55</t>
  </si>
  <si>
    <t>296000180</t>
  </si>
  <si>
    <t>8591833240067</t>
  </si>
  <si>
    <t>G447D 40x10x102</t>
  </si>
  <si>
    <t>Držák pro šroubovací frézy, SK40, JIS B 6339 /MAS BT/ AD/B</t>
  </si>
  <si>
    <t>289000026</t>
  </si>
  <si>
    <t>8591833732296</t>
  </si>
  <si>
    <t>G447D 40x10x127</t>
  </si>
  <si>
    <t>289000027</t>
  </si>
  <si>
    <t>8591833732302</t>
  </si>
  <si>
    <t>G447D 40x10x52</t>
  </si>
  <si>
    <t>289000024</t>
  </si>
  <si>
    <t>8591833732272</t>
  </si>
  <si>
    <t>G447D 40x10x77</t>
  </si>
  <si>
    <t>289000025</t>
  </si>
  <si>
    <t>8591833732289</t>
  </si>
  <si>
    <t>G447D 40x12x102</t>
  </si>
  <si>
    <t>289000029</t>
  </si>
  <si>
    <t>8591833732326</t>
  </si>
  <si>
    <t>G447D 40x12x152</t>
  </si>
  <si>
    <t>289000030</t>
  </si>
  <si>
    <t>8591833732333</t>
  </si>
  <si>
    <t>G447D 40x12x52</t>
  </si>
  <si>
    <t>289000028</t>
  </si>
  <si>
    <t>8591833732319</t>
  </si>
  <si>
    <t>G447D 40x16x102</t>
  </si>
  <si>
    <t>289000032</t>
  </si>
  <si>
    <t>8591833732357</t>
  </si>
  <si>
    <t>G447D 40x16x152</t>
  </si>
  <si>
    <t>289000033</t>
  </si>
  <si>
    <t>8591833732364</t>
  </si>
  <si>
    <t>G447D 40x16x52</t>
  </si>
  <si>
    <t>289000031</t>
  </si>
  <si>
    <t>8591833732340</t>
  </si>
  <si>
    <t>G447D 40x8x102</t>
  </si>
  <si>
    <t>289000021</t>
  </si>
  <si>
    <t>8591833061426</t>
  </si>
  <si>
    <t>G447D 40x8x127</t>
  </si>
  <si>
    <t>289000023</t>
  </si>
  <si>
    <t>8591833725946</t>
  </si>
  <si>
    <t>G447D 40x8x52</t>
  </si>
  <si>
    <t>283000106</t>
  </si>
  <si>
    <t>8591833865598</t>
  </si>
  <si>
    <t>G447D 40x8x77</t>
  </si>
  <si>
    <t>283000151</t>
  </si>
  <si>
    <t>8591833655236</t>
  </si>
  <si>
    <t>G460 30x1x45</t>
  </si>
  <si>
    <t>Redukční pouzdro s dutinou Morse, SK30/MK1, JIS B 6339 /MAS BT/ AD</t>
  </si>
  <si>
    <t>296001337</t>
  </si>
  <si>
    <t>8592880887519</t>
  </si>
  <si>
    <t>G460 30x2x60</t>
  </si>
  <si>
    <t>Redukční pouzdro s dutinou Morse, SK30/MK2, JIS B 6339 /MAS BT/ AD</t>
  </si>
  <si>
    <t>296001339</t>
  </si>
  <si>
    <t>8592880887564</t>
  </si>
  <si>
    <t>G460 30x3x77</t>
  </si>
  <si>
    <t>Redukční pouzdro s dutinou Morse, SK30/MK3, JIS B 6339 /MAS BT/ AD</t>
  </si>
  <si>
    <t>2781100175</t>
  </si>
  <si>
    <t>8592363225401</t>
  </si>
  <si>
    <t>G460 40x1x50</t>
  </si>
  <si>
    <t>Redukční pouzdro s dutinou Morse, JIS B 6339 /MAS BT/ AD</t>
  </si>
  <si>
    <t>908003417</t>
  </si>
  <si>
    <t>G460 40x2x50</t>
  </si>
  <si>
    <t>908003418</t>
  </si>
  <si>
    <t>G460 40x3x70</t>
  </si>
  <si>
    <t>Redukční pouzdro s dutinou Morse, SK40/MK3, JIS B 6339 /MAS BT/ AD</t>
  </si>
  <si>
    <t>279000251</t>
  </si>
  <si>
    <t>8591833064052</t>
  </si>
  <si>
    <t>G460 40x4x95</t>
  </si>
  <si>
    <t>Redukční pouzdro s dutinou Morse, SK40/MK4, JIS B 6339 /MAS BT/ AD</t>
  </si>
  <si>
    <t>279000252</t>
  </si>
  <si>
    <t>8591833064083</t>
  </si>
  <si>
    <t>G460 50x1x45</t>
  </si>
  <si>
    <t>908002889</t>
  </si>
  <si>
    <t>G460 50x2x50</t>
  </si>
  <si>
    <t>908002892</t>
  </si>
  <si>
    <t>G460 50x3x65</t>
  </si>
  <si>
    <t>908002893</t>
  </si>
  <si>
    <t>G460 50x4x95</t>
  </si>
  <si>
    <t>908002895</t>
  </si>
  <si>
    <t>G460 50x5x105</t>
  </si>
  <si>
    <t>Redukční pouzdro s dutinou Morse, SK50/MK5, JIS B 6339 /MAS BT/ AD</t>
  </si>
  <si>
    <t>279000253</t>
  </si>
  <si>
    <t>8591833064151</t>
  </si>
  <si>
    <t>G461 40x1x50</t>
  </si>
  <si>
    <t>Redukční pouzdro s dutinou Morse SK40/MK1 se šroubem, JIS B 6339 /MAS BT/ A</t>
  </si>
  <si>
    <t>279000254</t>
  </si>
  <si>
    <t>8591833064175</t>
  </si>
  <si>
    <t>G461 40x2x50</t>
  </si>
  <si>
    <t>Redukční pouzdro s dutinou Morse SK40/MK2 se šroubem, JIS B 6339 /MAS BT/ A</t>
  </si>
  <si>
    <t>279000502</t>
  </si>
  <si>
    <t>8591833062454</t>
  </si>
  <si>
    <t>G461 40x3x70</t>
  </si>
  <si>
    <t>Redukční pouzdro s dutinou Morse SK40/MK3 se šroubem, JIS B 6339 /MAS BT/ A</t>
  </si>
  <si>
    <t>279000504</t>
  </si>
  <si>
    <t>8591833729784</t>
  </si>
  <si>
    <t>G461 40x4x95</t>
  </si>
  <si>
    <t>Redukční pouzdro s dutinou Morse SK40/MK4 se šroubem, JIS B 6339 /MAS BT/ A</t>
  </si>
  <si>
    <t>283000101</t>
  </si>
  <si>
    <t>8591833655168</t>
  </si>
  <si>
    <t>G461 50x1x45</t>
  </si>
  <si>
    <t>Redukční pouzdro s dutinou Morse s upínacím šroubem, JIS B 6339 /MAS BT/ A</t>
  </si>
  <si>
    <t>908002896</t>
  </si>
  <si>
    <t>G461 50x2x60</t>
  </si>
  <si>
    <t>908002897</t>
  </si>
  <si>
    <t>G461 50x3x65</t>
  </si>
  <si>
    <t>908002899</t>
  </si>
  <si>
    <t>G461 50x4x90</t>
  </si>
  <si>
    <t>908003084</t>
  </si>
  <si>
    <t>G461 50x5x110</t>
  </si>
  <si>
    <t>283000102</t>
  </si>
  <si>
    <t>8591833662807</t>
  </si>
  <si>
    <t>G462 50x40x70</t>
  </si>
  <si>
    <t>Redukční pouzdro s dutinou SK, JIS B 6339 /MAS BT/ A</t>
  </si>
  <si>
    <t>908003085</t>
  </si>
  <si>
    <t>G462 50x50x120</t>
  </si>
  <si>
    <t>Redukční pouzdro SK50/SK50, JIS B 6339 /MAS BT/ A</t>
  </si>
  <si>
    <t>283000103</t>
  </si>
  <si>
    <t>8591833843893</t>
  </si>
  <si>
    <t>G510 2x16x45</t>
  </si>
  <si>
    <t>Kleštinový upínač, MK2, DIN 6499(ER)</t>
  </si>
  <si>
    <t>296000329</t>
  </si>
  <si>
    <t>8591833779048</t>
  </si>
  <si>
    <t>G510 2x25x65</t>
  </si>
  <si>
    <t>908002366</t>
  </si>
  <si>
    <t>8596199276934</t>
  </si>
  <si>
    <t>G510 3x25x56</t>
  </si>
  <si>
    <t>Kleštinový upínač, MK3, DIN 6499(ER)</t>
  </si>
  <si>
    <t>296000331</t>
  </si>
  <si>
    <t>8591833815616</t>
  </si>
  <si>
    <t>G510 3x32x70</t>
  </si>
  <si>
    <t>908003236</t>
  </si>
  <si>
    <t>8596199374524</t>
  </si>
  <si>
    <t>G510 4x25x63</t>
  </si>
  <si>
    <t>Kleštinový upínač, MK4, DIN 6499(ER)</t>
  </si>
  <si>
    <t>296000332</t>
  </si>
  <si>
    <t>8591833829163</t>
  </si>
  <si>
    <t>G510 4x32x65</t>
  </si>
  <si>
    <t>908003234</t>
  </si>
  <si>
    <t>8596199286414</t>
  </si>
  <si>
    <t>G510 4x40x95</t>
  </si>
  <si>
    <t>908002148</t>
  </si>
  <si>
    <t>8596199394706</t>
  </si>
  <si>
    <t>G510 5x40x86</t>
  </si>
  <si>
    <t>Kleštinový upínač, MK5, DIN 6499(ER)</t>
  </si>
  <si>
    <t>908002046</t>
  </si>
  <si>
    <t>8592880555210</t>
  </si>
  <si>
    <t>G523  10,0</t>
  </si>
  <si>
    <t>Soustružnický trn DIN523</t>
  </si>
  <si>
    <t>908002443</t>
  </si>
  <si>
    <t>8596199597008</t>
  </si>
  <si>
    <t>G523  11,0</t>
  </si>
  <si>
    <t>908002444</t>
  </si>
  <si>
    <t>8596199597015</t>
  </si>
  <si>
    <t>G523  12</t>
  </si>
  <si>
    <t>908002445</t>
  </si>
  <si>
    <t>8596199597022</t>
  </si>
  <si>
    <t>G523  6,0</t>
  </si>
  <si>
    <t>908002440</t>
  </si>
  <si>
    <t>8596199597039</t>
  </si>
  <si>
    <t>G523  7,0</t>
  </si>
  <si>
    <t>908002441</t>
  </si>
  <si>
    <t>8596199597046</t>
  </si>
  <si>
    <t>G523  9,0</t>
  </si>
  <si>
    <t>908002442</t>
  </si>
  <si>
    <t>8596199597053</t>
  </si>
  <si>
    <t>G534 2x13</t>
  </si>
  <si>
    <t>Přesné vrtačkové sklíčidlo, Morse</t>
  </si>
  <si>
    <t>908002173</t>
  </si>
  <si>
    <t>8592363886442</t>
  </si>
  <si>
    <t>G534 2x8</t>
  </si>
  <si>
    <t>Přesné vrtačkové sklíčidlo /20μm/, MK2</t>
  </si>
  <si>
    <t>295000010</t>
  </si>
  <si>
    <t>8591833708819</t>
  </si>
  <si>
    <t>G534 3x13</t>
  </si>
  <si>
    <t>Přesné vrtačkové sklíčidlo /20μm/, MK3</t>
  </si>
  <si>
    <t>295000012</t>
  </si>
  <si>
    <t>8591833708833</t>
  </si>
  <si>
    <t>G534 3x16</t>
  </si>
  <si>
    <t>295000013</t>
  </si>
  <si>
    <t>8591833708840</t>
  </si>
  <si>
    <t>G534 3x8</t>
  </si>
  <si>
    <t>295000011</t>
  </si>
  <si>
    <t>8591833708826</t>
  </si>
  <si>
    <t>G534 4x13</t>
  </si>
  <si>
    <t>Přesné vrtačkové sklíčidlo /20μm/, MK4</t>
  </si>
  <si>
    <t>295000014</t>
  </si>
  <si>
    <t>8591833743728</t>
  </si>
  <si>
    <t>G534 4x16</t>
  </si>
  <si>
    <t>295000015</t>
  </si>
  <si>
    <t>8591833804016</t>
  </si>
  <si>
    <t>G534 5x13</t>
  </si>
  <si>
    <t>Přesné vrtačkové sklíčidlo /20μm/, MK5</t>
  </si>
  <si>
    <t>295000016</t>
  </si>
  <si>
    <t>8591833843640</t>
  </si>
  <si>
    <t>G534 5x16</t>
  </si>
  <si>
    <t>295000018</t>
  </si>
  <si>
    <t>8591833994236</t>
  </si>
  <si>
    <t>G540 2x13</t>
  </si>
  <si>
    <t>Frézovací trn kombinovaný, MK 2, DIN 6358</t>
  </si>
  <si>
    <t>296000182</t>
  </si>
  <si>
    <t>8591833240012</t>
  </si>
  <si>
    <t>G540 2x16</t>
  </si>
  <si>
    <t>296000183</t>
  </si>
  <si>
    <t>8591833240043</t>
  </si>
  <si>
    <t>G540 2x22</t>
  </si>
  <si>
    <t>296000186</t>
  </si>
  <si>
    <t>8591833240593</t>
  </si>
  <si>
    <t>G540 3x16</t>
  </si>
  <si>
    <t>Frézovací trn kombinovaný, MK 3, DIN 6358</t>
  </si>
  <si>
    <t>296000188</t>
  </si>
  <si>
    <t>8591833239955</t>
  </si>
  <si>
    <t>G540 3x22</t>
  </si>
  <si>
    <t>Frézovací trn pro frézy s příčnou unášecí drážkou, MK 3, DIN 6358</t>
  </si>
  <si>
    <t>908002011</t>
  </si>
  <si>
    <t>8592880538565</t>
  </si>
  <si>
    <t>G540 3x27</t>
  </si>
  <si>
    <t>908002221</t>
  </si>
  <si>
    <t>G540 3x32</t>
  </si>
  <si>
    <t>296000189</t>
  </si>
  <si>
    <t>8591833240555</t>
  </si>
  <si>
    <t>G540 4x16</t>
  </si>
  <si>
    <t>Frézovací trn kombinovaný, MK 4, DIN 6358</t>
  </si>
  <si>
    <t>296000192</t>
  </si>
  <si>
    <t>8591833238590</t>
  </si>
  <si>
    <t>G540 4x22</t>
  </si>
  <si>
    <t>296000193</t>
  </si>
  <si>
    <t>8591833240517</t>
  </si>
  <si>
    <t>G540 4x27</t>
  </si>
  <si>
    <t>296000194</t>
  </si>
  <si>
    <t>8591833240562</t>
  </si>
  <si>
    <t>G540 4x32</t>
  </si>
  <si>
    <t>296000196</t>
  </si>
  <si>
    <t>8591833240616</t>
  </si>
  <si>
    <t>G540 4x40</t>
  </si>
  <si>
    <t>296000197</t>
  </si>
  <si>
    <t>8591833238439</t>
  </si>
  <si>
    <t>G540 5x16</t>
  </si>
  <si>
    <t>Frézovací trn kombinovaný, MK 5, DIN 6358</t>
  </si>
  <si>
    <t>296000198</t>
  </si>
  <si>
    <t>8591833240081</t>
  </si>
  <si>
    <t>G540 5x27</t>
  </si>
  <si>
    <t>Frézovací trn pro frézy s příčnou unášecí drážkou, MK 5, DIN 6358</t>
  </si>
  <si>
    <t>908002142</t>
  </si>
  <si>
    <t>G540 5x32</t>
  </si>
  <si>
    <t>296000203</t>
  </si>
  <si>
    <t>8591833239436</t>
  </si>
  <si>
    <t>G540 5x40</t>
  </si>
  <si>
    <t>296000205</t>
  </si>
  <si>
    <t>8591833238491</t>
  </si>
  <si>
    <t>G564B 5x5</t>
  </si>
  <si>
    <t>Redukční pouzdro prodloužené MORSE, DIN 2187</t>
  </si>
  <si>
    <t>908000930</t>
  </si>
  <si>
    <t>8592363239712</t>
  </si>
  <si>
    <t>G610A 1 16x100</t>
  </si>
  <si>
    <t>Kleštinový upínač, HSK-A100, DIN 6499(ER), DIN 69893-1 A</t>
  </si>
  <si>
    <t>908001837</t>
  </si>
  <si>
    <t>8596199153631</t>
  </si>
  <si>
    <t>G610A 1 16x160</t>
  </si>
  <si>
    <t>908001838</t>
  </si>
  <si>
    <t>8596199153648</t>
  </si>
  <si>
    <t>G610A 1 25x100</t>
  </si>
  <si>
    <t>908001839</t>
  </si>
  <si>
    <t>8596199153655</t>
  </si>
  <si>
    <t>G610A 1 25x160</t>
  </si>
  <si>
    <t>908001096</t>
  </si>
  <si>
    <t>8592364060209</t>
  </si>
  <si>
    <t>G610A 1 32x100</t>
  </si>
  <si>
    <t>908001553</t>
  </si>
  <si>
    <t>8596199038273</t>
  </si>
  <si>
    <t>G610A 1 32x160</t>
  </si>
  <si>
    <t>908001095</t>
  </si>
  <si>
    <t>8592364060216</t>
  </si>
  <si>
    <t>G610A 1 40x120</t>
  </si>
  <si>
    <t>908003194</t>
  </si>
  <si>
    <t>8596199294471</t>
  </si>
  <si>
    <t>G610A 1 40x160</t>
  </si>
  <si>
    <t>908003195</t>
  </si>
  <si>
    <t>G610A63 16x100</t>
  </si>
  <si>
    <t>Kleštinový upínač, HSK-A63, DIN 6499(ER), DIN 69893-1 A</t>
  </si>
  <si>
    <t>908003196</t>
  </si>
  <si>
    <t>8596199294433</t>
  </si>
  <si>
    <t>G610A63 16x160</t>
  </si>
  <si>
    <t>908003197</t>
  </si>
  <si>
    <t>8596199294440</t>
  </si>
  <si>
    <t>G610A63 25x100</t>
  </si>
  <si>
    <t>908002607</t>
  </si>
  <si>
    <t>8596199238932</t>
  </si>
  <si>
    <t>G610A63 25x160</t>
  </si>
  <si>
    <t>908003198</t>
  </si>
  <si>
    <t>8596199294457</t>
  </si>
  <si>
    <t>G610A63 32x100</t>
  </si>
  <si>
    <t>908002044</t>
  </si>
  <si>
    <t>8596199057069</t>
  </si>
  <si>
    <t>G610A63 32x160</t>
  </si>
  <si>
    <t>908003199</t>
  </si>
  <si>
    <t>8596199294464</t>
  </si>
  <si>
    <t>G610A63 40x120</t>
  </si>
  <si>
    <t>908002150</t>
  </si>
  <si>
    <t>8596199248313</t>
  </si>
  <si>
    <t>G610A63 40x160</t>
  </si>
  <si>
    <t>908003200</t>
  </si>
  <si>
    <t>G614A 1 20x105</t>
  </si>
  <si>
    <t>Hydraulický upínač, DIN 69893-1 AD</t>
  </si>
  <si>
    <t>908001618</t>
  </si>
  <si>
    <t>G614A 1 25x115</t>
  </si>
  <si>
    <t>Hydraulický upínač HSK-A100, DIN 69893-1 AD</t>
  </si>
  <si>
    <t>278100139</t>
  </si>
  <si>
    <t>8592363081014</t>
  </si>
  <si>
    <t>G614A 1 32x120</t>
  </si>
  <si>
    <t>278100140</t>
  </si>
  <si>
    <t>8592363081021</t>
  </si>
  <si>
    <t>G614A63 12x85</t>
  </si>
  <si>
    <t>908001620</t>
  </si>
  <si>
    <t>8596199260636</t>
  </si>
  <si>
    <t>G614A63 16x90</t>
  </si>
  <si>
    <t>Hydraulický upínač HSK-A63, DIN 69893-1 AD</t>
  </si>
  <si>
    <t>278100138</t>
  </si>
  <si>
    <t>8592363081007</t>
  </si>
  <si>
    <t>G614A63 20x90</t>
  </si>
  <si>
    <t>908001503</t>
  </si>
  <si>
    <t>8592880077019</t>
  </si>
  <si>
    <t>G614A63 25x120</t>
  </si>
  <si>
    <t>908001905</t>
  </si>
  <si>
    <t>8592880394161</t>
  </si>
  <si>
    <t>G614A63 32x125</t>
  </si>
  <si>
    <t>908001504</t>
  </si>
  <si>
    <t>8592880077026</t>
  </si>
  <si>
    <t>G617A 1 1</t>
  </si>
  <si>
    <t>Závitové pozdro (M3-M12), HSK-A100, DIN 69893-1 A, s délkovou kompenzací</t>
  </si>
  <si>
    <t>908001548</t>
  </si>
  <si>
    <t>8596199038228</t>
  </si>
  <si>
    <t>G617A 1 2</t>
  </si>
  <si>
    <t>Závitové pozdro (M8-M20), HSK-A100, DIN 69893-1 A, s délkovou kompenzací</t>
  </si>
  <si>
    <t>908001549</t>
  </si>
  <si>
    <t>8596199038235</t>
  </si>
  <si>
    <t>G617A 1 3</t>
  </si>
  <si>
    <t>Závitové pozdro (M14-M33), HSK-A100, DIN 69893-1 A, s délkovou kompenzací</t>
  </si>
  <si>
    <t>908003201</t>
  </si>
  <si>
    <t>8596199294785</t>
  </si>
  <si>
    <t>G617A63 1</t>
  </si>
  <si>
    <t>Závitové pozdro (M3-M12), HSK-A63, DIN 69893-1 A, s délkovou kompenzací</t>
  </si>
  <si>
    <t>908001606</t>
  </si>
  <si>
    <t>8596199145476</t>
  </si>
  <si>
    <t>G617A63 2</t>
  </si>
  <si>
    <t>Závitové pozdro (M8-M20), HSK-A63, DIN 69893-1 A, s délkovou kompenzací</t>
  </si>
  <si>
    <t>908002131</t>
  </si>
  <si>
    <t>8596199179396</t>
  </si>
  <si>
    <t>G620A 1 10x160</t>
  </si>
  <si>
    <t>Držák pro upínání fréz WELDON, HSK A100, DIN69893</t>
  </si>
  <si>
    <t>908001556</t>
  </si>
  <si>
    <t>8596199038303</t>
  </si>
  <si>
    <t>G620A 1 10x80</t>
  </si>
  <si>
    <t>908001562</t>
  </si>
  <si>
    <t>8596199038365</t>
  </si>
  <si>
    <t>G620A 1 12x160</t>
  </si>
  <si>
    <t>908001557</t>
  </si>
  <si>
    <t>8596199038310</t>
  </si>
  <si>
    <t>G620A 1 12x80</t>
  </si>
  <si>
    <t>908003308</t>
  </si>
  <si>
    <t>8596199294907</t>
  </si>
  <si>
    <t>G620A 1 14x80</t>
  </si>
  <si>
    <t>908001563</t>
  </si>
  <si>
    <t>8596199038372</t>
  </si>
  <si>
    <t>G620A 1 16X100</t>
  </si>
  <si>
    <t>908001856</t>
  </si>
  <si>
    <t>8596199153679</t>
  </si>
  <si>
    <t>G620A 1 16x160</t>
  </si>
  <si>
    <t>908001558</t>
  </si>
  <si>
    <t>8596199038327</t>
  </si>
  <si>
    <t>G620A 1 18x100</t>
  </si>
  <si>
    <t>908001564</t>
  </si>
  <si>
    <t>8596199038389</t>
  </si>
  <si>
    <t>G620A 1 20X100</t>
  </si>
  <si>
    <t>908001857</t>
  </si>
  <si>
    <t>8596199153686</t>
  </si>
  <si>
    <t>G620A 1 20x160</t>
  </si>
  <si>
    <t>908001559</t>
  </si>
  <si>
    <t>8596199038334</t>
  </si>
  <si>
    <t>G620A 1 25x100</t>
  </si>
  <si>
    <t>908002552</t>
  </si>
  <si>
    <t>8596199245657</t>
  </si>
  <si>
    <t>G620A 1 25x160</t>
  </si>
  <si>
    <t>908003309</t>
  </si>
  <si>
    <t>8592363614274</t>
  </si>
  <si>
    <t>G620A 1 32x100</t>
  </si>
  <si>
    <t>908003332</t>
  </si>
  <si>
    <t>8596199324628</t>
  </si>
  <si>
    <t>G620A 1 40x105</t>
  </si>
  <si>
    <t>908003333</t>
  </si>
  <si>
    <t>8596199324635</t>
  </si>
  <si>
    <t>G620A 1 6x160</t>
  </si>
  <si>
    <t>908001554</t>
  </si>
  <si>
    <t>8596199038280</t>
  </si>
  <si>
    <t>G620A 1 6x80</t>
  </si>
  <si>
    <t>908001560</t>
  </si>
  <si>
    <t>8596199038341</t>
  </si>
  <si>
    <t>G620A 1 8x160</t>
  </si>
  <si>
    <t>908001555</t>
  </si>
  <si>
    <t>8596199038297</t>
  </si>
  <si>
    <t>G620A 1 8x80</t>
  </si>
  <si>
    <t>908001561</t>
  </si>
  <si>
    <t>8596199038358</t>
  </si>
  <si>
    <t>G620A63 10x100</t>
  </si>
  <si>
    <t>Držák pro upínání fréz WELDON, HSK A63, DIN69893</t>
  </si>
  <si>
    <t>908003311</t>
  </si>
  <si>
    <t>8596199294938</t>
  </si>
  <si>
    <t>G620A63 10x160</t>
  </si>
  <si>
    <t>908003312</t>
  </si>
  <si>
    <t>G620A63 10x65</t>
  </si>
  <si>
    <t>908003313</t>
  </si>
  <si>
    <t>8596199294853</t>
  </si>
  <si>
    <t>G620A63 12x100</t>
  </si>
  <si>
    <t>908002603</t>
  </si>
  <si>
    <t>8596199238949</t>
  </si>
  <si>
    <t>G620A63 12x160</t>
  </si>
  <si>
    <t>908003314</t>
  </si>
  <si>
    <t>G620A63 12x80</t>
  </si>
  <si>
    <t>908003315</t>
  </si>
  <si>
    <t>8596199294860</t>
  </si>
  <si>
    <t>G620A63 14x160</t>
  </si>
  <si>
    <t>908003316</t>
  </si>
  <si>
    <t>G620A63 14x80</t>
  </si>
  <si>
    <t>908003317</t>
  </si>
  <si>
    <t>8596199623998</t>
  </si>
  <si>
    <t>G620A63 16x100</t>
  </si>
  <si>
    <t>908002604</t>
  </si>
  <si>
    <t>8596199238956</t>
  </si>
  <si>
    <t>G620A63 16x160</t>
  </si>
  <si>
    <t>908003318</t>
  </si>
  <si>
    <t>8596199639012</t>
  </si>
  <si>
    <t>G620A63 16x80</t>
  </si>
  <si>
    <t>908003319</t>
  </si>
  <si>
    <t>8596199294877</t>
  </si>
  <si>
    <t>G620A63 18x160</t>
  </si>
  <si>
    <t>908003320</t>
  </si>
  <si>
    <t>G620A63 18x80</t>
  </si>
  <si>
    <t>908003321</t>
  </si>
  <si>
    <t>G620A63 20x100</t>
  </si>
  <si>
    <t>908003322</t>
  </si>
  <si>
    <t>8596199294945</t>
  </si>
  <si>
    <t>G620A63 20x160</t>
  </si>
  <si>
    <t>908003323</t>
  </si>
  <si>
    <t>G620A63 20x80</t>
  </si>
  <si>
    <t>908003324</t>
  </si>
  <si>
    <t>8596199294884</t>
  </si>
  <si>
    <t>G620A63 25x110</t>
  </si>
  <si>
    <t>908002130</t>
  </si>
  <si>
    <t>8596199179389</t>
  </si>
  <si>
    <t>G620A63 25x160</t>
  </si>
  <si>
    <t>908003325</t>
  </si>
  <si>
    <t>8596199294952</t>
  </si>
  <si>
    <t>G620A63 32x110</t>
  </si>
  <si>
    <t>908003326</t>
  </si>
  <si>
    <t>8596199294891</t>
  </si>
  <si>
    <t>G620A63 6x100</t>
  </si>
  <si>
    <t>908002606</t>
  </si>
  <si>
    <t>8596199242854</t>
  </si>
  <si>
    <t>G620A63 6x160</t>
  </si>
  <si>
    <t>908003327</t>
  </si>
  <si>
    <t>8596199294921</t>
  </si>
  <si>
    <t>G620A63 6x65</t>
  </si>
  <si>
    <t>908003329</t>
  </si>
  <si>
    <t>8596199294815</t>
  </si>
  <si>
    <t>G620A63 8x100</t>
  </si>
  <si>
    <t>908002605</t>
  </si>
  <si>
    <t>8596199238963</t>
  </si>
  <si>
    <t>G620A63 8x160</t>
  </si>
  <si>
    <t>908003330</t>
  </si>
  <si>
    <t>G620A63 8x65</t>
  </si>
  <si>
    <t>908003331</t>
  </si>
  <si>
    <t>8596199294822</t>
  </si>
  <si>
    <t>G623A63 10x65</t>
  </si>
  <si>
    <t>Držák pro upínání fréz WELDON, HSK63, DIN69893</t>
  </si>
  <si>
    <t>908003202</t>
  </si>
  <si>
    <t>G623A63 12x80</t>
  </si>
  <si>
    <t>908003203</t>
  </si>
  <si>
    <t>G623A63 14x80</t>
  </si>
  <si>
    <t>908003204</t>
  </si>
  <si>
    <t>8596199409134</t>
  </si>
  <si>
    <t>G623A63 16x80</t>
  </si>
  <si>
    <t>908003205</t>
  </si>
  <si>
    <t>G623A63 18x80</t>
  </si>
  <si>
    <t>908003206</t>
  </si>
  <si>
    <t>G623A63 20x80</t>
  </si>
  <si>
    <t>908003207</t>
  </si>
  <si>
    <t>G623A63 25x110</t>
  </si>
  <si>
    <t>908003208</t>
  </si>
  <si>
    <t>G623A63 32x110</t>
  </si>
  <si>
    <t>908003209</t>
  </si>
  <si>
    <t>G623A63 6x65</t>
  </si>
  <si>
    <t>908003211</t>
  </si>
  <si>
    <t>G623A63 8x65</t>
  </si>
  <si>
    <t>908003212</t>
  </si>
  <si>
    <t>G628A63x10x85</t>
  </si>
  <si>
    <t>Tepelný upínač HSK A63, DIN 69893 AD</t>
  </si>
  <si>
    <t>908001603</t>
  </si>
  <si>
    <t>8596199145445</t>
  </si>
  <si>
    <t>G628A63x12x120</t>
  </si>
  <si>
    <t>908002332</t>
  </si>
  <si>
    <t>G628A63x12x90</t>
  </si>
  <si>
    <t>908001602</t>
  </si>
  <si>
    <t>8596199145438</t>
  </si>
  <si>
    <t>G628A63x14x90</t>
  </si>
  <si>
    <t>908002096</t>
  </si>
  <si>
    <t>8596199158179</t>
  </si>
  <si>
    <t>G628A63x16x90</t>
  </si>
  <si>
    <t>908001611</t>
  </si>
  <si>
    <t>8596199145537</t>
  </si>
  <si>
    <t>G628A63x18x95</t>
  </si>
  <si>
    <t>908001605</t>
  </si>
  <si>
    <t>8596199145469</t>
  </si>
  <si>
    <t>G628A63x20x100</t>
  </si>
  <si>
    <t>908001600</t>
  </si>
  <si>
    <t>8596199145414</t>
  </si>
  <si>
    <t>G628A63x20x120</t>
  </si>
  <si>
    <t>908002474</t>
  </si>
  <si>
    <t>8596199616976</t>
  </si>
  <si>
    <t>G628A63x6x120</t>
  </si>
  <si>
    <t>908001634</t>
  </si>
  <si>
    <t>G628A63x6x80</t>
  </si>
  <si>
    <t>908001604</t>
  </si>
  <si>
    <t>8596199145452</t>
  </si>
  <si>
    <t>G628A63x8x120</t>
  </si>
  <si>
    <t>908002331</t>
  </si>
  <si>
    <t>G628A63x8x80</t>
  </si>
  <si>
    <t>908001601</t>
  </si>
  <si>
    <t>8596199145421</t>
  </si>
  <si>
    <t>G634A 1 13</t>
  </si>
  <si>
    <t>Přesné vrtačkové sklíčidlo, DIN 69893-1 A</t>
  </si>
  <si>
    <t>908001551</t>
  </si>
  <si>
    <t>8596199038259</t>
  </si>
  <si>
    <t>G634A 1 16</t>
  </si>
  <si>
    <t>908001581</t>
  </si>
  <si>
    <t>8596199380365</t>
  </si>
  <si>
    <t>G634A 1 IK 13</t>
  </si>
  <si>
    <t>Přesné vrtačkové sklíčidlo, DIN 69893-1 AD</t>
  </si>
  <si>
    <t>906000634</t>
  </si>
  <si>
    <t>8596199597855</t>
  </si>
  <si>
    <t>G634A 1 IK 16</t>
  </si>
  <si>
    <t>908001859</t>
  </si>
  <si>
    <t>8596199153846</t>
  </si>
  <si>
    <t>G634A63 13</t>
  </si>
  <si>
    <t>908001595</t>
  </si>
  <si>
    <t>8596199273131</t>
  </si>
  <si>
    <t>G634A63 16</t>
  </si>
  <si>
    <t>906000632</t>
  </si>
  <si>
    <t>G634A63 IK 13</t>
  </si>
  <si>
    <t>908001580</t>
  </si>
  <si>
    <t>8596199330438</t>
  </si>
  <si>
    <t>G634A63 IK 16</t>
  </si>
  <si>
    <t>906000633</t>
  </si>
  <si>
    <t>G640A 1 16x60</t>
  </si>
  <si>
    <t>Frézovací trn kombinovaný, HSK-A100, DIN 69893-1 A</t>
  </si>
  <si>
    <t>296000219</t>
  </si>
  <si>
    <t>8591833239986</t>
  </si>
  <si>
    <t>G640A 1 22x60</t>
  </si>
  <si>
    <t>296000220</t>
  </si>
  <si>
    <t>8591833241002</t>
  </si>
  <si>
    <t>G640A 1 27x60</t>
  </si>
  <si>
    <t>296000222</t>
  </si>
  <si>
    <t>8591833240463</t>
  </si>
  <si>
    <t>G640A 1 32x60</t>
  </si>
  <si>
    <t>296000223</t>
  </si>
  <si>
    <t>8591833240784</t>
  </si>
  <si>
    <t>G640A 1 40x70</t>
  </si>
  <si>
    <t>296000224</t>
  </si>
  <si>
    <t>8591833238316</t>
  </si>
  <si>
    <t>G640A63 16x60</t>
  </si>
  <si>
    <t>Frézovací trn kombinovaný, HSK-A63, DIN 69893-1 A</t>
  </si>
  <si>
    <t>296000211</t>
  </si>
  <si>
    <t>8591833239399</t>
  </si>
  <si>
    <t>G640A63 22x60</t>
  </si>
  <si>
    <t>296000213</t>
  </si>
  <si>
    <t>8591833241019</t>
  </si>
  <si>
    <t>G640A63 27x60</t>
  </si>
  <si>
    <t>296000214</t>
  </si>
  <si>
    <t>8591833240876</t>
  </si>
  <si>
    <t>G640A63 32x60</t>
  </si>
  <si>
    <t>296000216</t>
  </si>
  <si>
    <t>8591833240791</t>
  </si>
  <si>
    <t>G643A 1 16x050K</t>
  </si>
  <si>
    <t>Frézovací trn, HSK A63, DIN69893 AD</t>
  </si>
  <si>
    <t>296000227</t>
  </si>
  <si>
    <t>8591833238514</t>
  </si>
  <si>
    <t>G643A 1 22x050K</t>
  </si>
  <si>
    <t>Frézovací trn pro frézy s příčnou unášecí drážkou, HSK A, DIN69893 AD</t>
  </si>
  <si>
    <t>908002283</t>
  </si>
  <si>
    <t>G643A 1 22x160K</t>
  </si>
  <si>
    <t>908001861</t>
  </si>
  <si>
    <t>8596199153815</t>
  </si>
  <si>
    <t>G643A 1 27x050K</t>
  </si>
  <si>
    <t>908002282</t>
  </si>
  <si>
    <t>G643A 1 27x160K</t>
  </si>
  <si>
    <t>908001862</t>
  </si>
  <si>
    <t>8596199153822</t>
  </si>
  <si>
    <t>G643A 1 32x050K</t>
  </si>
  <si>
    <t>908002281</t>
  </si>
  <si>
    <t>G643A 1 32x160K</t>
  </si>
  <si>
    <t>908001860</t>
  </si>
  <si>
    <t>8596199153839</t>
  </si>
  <si>
    <t>G643A 1 40x160K</t>
  </si>
  <si>
    <t>296000230</t>
  </si>
  <si>
    <t>8591833240999</t>
  </si>
  <si>
    <t>G643A 1 40x60K</t>
  </si>
  <si>
    <t>908002785</t>
  </si>
  <si>
    <t>G643A63 16x045K</t>
  </si>
  <si>
    <t>908001735</t>
  </si>
  <si>
    <t>8596199475511</t>
  </si>
  <si>
    <t>G643A63 16x100K</t>
  </si>
  <si>
    <t>908003213</t>
  </si>
  <si>
    <t>8596199294679</t>
  </si>
  <si>
    <t>G643A63 16x160K</t>
  </si>
  <si>
    <t>908003214</t>
  </si>
  <si>
    <t>8596199294686</t>
  </si>
  <si>
    <t>G643A63 22x050K</t>
  </si>
  <si>
    <t>908001523</t>
  </si>
  <si>
    <t>8596199024481</t>
  </si>
  <si>
    <t>G643A63 22x100K</t>
  </si>
  <si>
    <t>908003215</t>
  </si>
  <si>
    <t>8596199294693</t>
  </si>
  <si>
    <t>G643A63 22x160K</t>
  </si>
  <si>
    <t>908003216</t>
  </si>
  <si>
    <t>8596199294709</t>
  </si>
  <si>
    <t>G643A63 27x060K</t>
  </si>
  <si>
    <t>908003217</t>
  </si>
  <si>
    <t>8596199294716</t>
  </si>
  <si>
    <t>G643A63 27x100K</t>
  </si>
  <si>
    <t>908003218</t>
  </si>
  <si>
    <t>8596199294723</t>
  </si>
  <si>
    <t>G643A63 27x160K</t>
  </si>
  <si>
    <t>908003219</t>
  </si>
  <si>
    <t>8596199301117</t>
  </si>
  <si>
    <t>G643A63 32x060K</t>
  </si>
  <si>
    <t>908003220</t>
  </si>
  <si>
    <t>8596199294730</t>
  </si>
  <si>
    <t>G643A63 32x100K</t>
  </si>
  <si>
    <t>908003221</t>
  </si>
  <si>
    <t>8596199301124</t>
  </si>
  <si>
    <t>G643A63 32x160K</t>
  </si>
  <si>
    <t>908003222</t>
  </si>
  <si>
    <t>8596199294747</t>
  </si>
  <si>
    <t>G643A63 40x060K</t>
  </si>
  <si>
    <t>908003223</t>
  </si>
  <si>
    <t>8596199294754</t>
  </si>
  <si>
    <t>G643A63 40x100K</t>
  </si>
  <si>
    <t>908003224</t>
  </si>
  <si>
    <t>8596199294761</t>
  </si>
  <si>
    <t>G643A63 40x160K</t>
  </si>
  <si>
    <t>908003225</t>
  </si>
  <si>
    <t>8596199294778</t>
  </si>
  <si>
    <t>G647A 1 10x79</t>
  </si>
  <si>
    <t>Držák pro šroubovací frézy, DIN69893 AD</t>
  </si>
  <si>
    <t>908004828</t>
  </si>
  <si>
    <t>G647A 1 12x129</t>
  </si>
  <si>
    <t>908001866</t>
  </si>
  <si>
    <t>8596199153884</t>
  </si>
  <si>
    <t>G647A 1 12x79</t>
  </si>
  <si>
    <t>908001865</t>
  </si>
  <si>
    <t>8596199153877</t>
  </si>
  <si>
    <t>G647A 1 16x129</t>
  </si>
  <si>
    <t>908001868</t>
  </si>
  <si>
    <t>8596199153907</t>
  </si>
  <si>
    <t>G647A 1 16x179</t>
  </si>
  <si>
    <t>908001869</t>
  </si>
  <si>
    <t>8596199153914</t>
  </si>
  <si>
    <t>G647A 1 16x79</t>
  </si>
  <si>
    <t>908001867</t>
  </si>
  <si>
    <t>8596199153891</t>
  </si>
  <si>
    <t>G647A 63x10x126</t>
  </si>
  <si>
    <t>908004836</t>
  </si>
  <si>
    <t>G647A 63x10x126C</t>
  </si>
  <si>
    <t>Držák pro šroubovací frézy, DIN69893 AD, válcová stopka</t>
  </si>
  <si>
    <t>908004844</t>
  </si>
  <si>
    <t>8596199474842</t>
  </si>
  <si>
    <t>G647A 63x10x176</t>
  </si>
  <si>
    <t>908004837</t>
  </si>
  <si>
    <t>G647A 63x10x176C</t>
  </si>
  <si>
    <t>908004845</t>
  </si>
  <si>
    <t>8596199474859</t>
  </si>
  <si>
    <t>G647A 63x10x51</t>
  </si>
  <si>
    <t>908004834</t>
  </si>
  <si>
    <t>G647A 63x10x76</t>
  </si>
  <si>
    <t>908004835</t>
  </si>
  <si>
    <t>8596199499012</t>
  </si>
  <si>
    <t>G647A 63x12x101</t>
  </si>
  <si>
    <t>908003599</t>
  </si>
  <si>
    <t>8596199371707</t>
  </si>
  <si>
    <t>G647A 63x12x101C</t>
  </si>
  <si>
    <t>908003598</t>
  </si>
  <si>
    <t>8596199324512</t>
  </si>
  <si>
    <t>G647A 63x12x126</t>
  </si>
  <si>
    <t>908004839</t>
  </si>
  <si>
    <t>G647A 63x12x126C</t>
  </si>
  <si>
    <t>908004847</t>
  </si>
  <si>
    <t>8596199474828</t>
  </si>
  <si>
    <t>G647A 63x12x176</t>
  </si>
  <si>
    <t>908004840</t>
  </si>
  <si>
    <t>G647A 63x12x176C</t>
  </si>
  <si>
    <t>908004848</t>
  </si>
  <si>
    <t>8596199474835</t>
  </si>
  <si>
    <t>G647A 63x12x51</t>
  </si>
  <si>
    <t>908004838</t>
  </si>
  <si>
    <t>G647A 63x12x76</t>
  </si>
  <si>
    <t>908003597</t>
  </si>
  <si>
    <t>8596199309854</t>
  </si>
  <si>
    <t>G647A 63x12x76C</t>
  </si>
  <si>
    <t>908004846</t>
  </si>
  <si>
    <t>G647A 63x16x101</t>
  </si>
  <si>
    <t>908004841</t>
  </si>
  <si>
    <t>8596199499036</t>
  </si>
  <si>
    <t>G647A 63x16x101C</t>
  </si>
  <si>
    <t>908004850</t>
  </si>
  <si>
    <t>G647A 63x16x126</t>
  </si>
  <si>
    <t>908004842</t>
  </si>
  <si>
    <t>G647A 63x16x126C</t>
  </si>
  <si>
    <t>908004851</t>
  </si>
  <si>
    <t>G647A 63x16x176</t>
  </si>
  <si>
    <t>908004843</t>
  </si>
  <si>
    <t>G647A 63x16x176C</t>
  </si>
  <si>
    <t>908004852</t>
  </si>
  <si>
    <t>G647A 63x16x51</t>
  </si>
  <si>
    <t>908002169</t>
  </si>
  <si>
    <t>8596199454134</t>
  </si>
  <si>
    <t>G647A 63x16x76</t>
  </si>
  <si>
    <t>908002097</t>
  </si>
  <si>
    <t>8596199158186</t>
  </si>
  <si>
    <t>G647A 63x16x76C</t>
  </si>
  <si>
    <t>908004849</t>
  </si>
  <si>
    <t>G647A 63x6x51</t>
  </si>
  <si>
    <t>908004830</t>
  </si>
  <si>
    <t>G647A 63x8x101</t>
  </si>
  <si>
    <t>908004833</t>
  </si>
  <si>
    <t>G647A 63x8x51</t>
  </si>
  <si>
    <t>908004831</t>
  </si>
  <si>
    <t>G647A 63x8x76</t>
  </si>
  <si>
    <t>908004832</t>
  </si>
  <si>
    <t>G656A63 40</t>
  </si>
  <si>
    <t>Kontrolní trn HSK A63, DIN 69893</t>
  </si>
  <si>
    <t>908002021</t>
  </si>
  <si>
    <t>8596199041990</t>
  </si>
  <si>
    <t>G660A 1 2x120</t>
  </si>
  <si>
    <t>UPÍNAČ HSK A100, REDUKCE MORSE</t>
  </si>
  <si>
    <t>908002550</t>
  </si>
  <si>
    <t>8596199190032</t>
  </si>
  <si>
    <t>G660A100 2x120</t>
  </si>
  <si>
    <t>Redukční pouzdro s dutinou Morse, DIN 69893-1 AD</t>
  </si>
  <si>
    <t>908001858</t>
  </si>
  <si>
    <t>8596199153853</t>
  </si>
  <si>
    <t>G660A100 3x150</t>
  </si>
  <si>
    <t>908001550</t>
  </si>
  <si>
    <t>8596199038242</t>
  </si>
  <si>
    <t>G660A100 4x170</t>
  </si>
  <si>
    <t>908001864</t>
  </si>
  <si>
    <t>8596199153860</t>
  </si>
  <si>
    <t>G660A63 1x100</t>
  </si>
  <si>
    <t>908003226</t>
  </si>
  <si>
    <t>8596199294792</t>
  </si>
  <si>
    <t>G660A63 2x120</t>
  </si>
  <si>
    <t>908003227</t>
  </si>
  <si>
    <t>8596199292132</t>
  </si>
  <si>
    <t>G660A63 3x140</t>
  </si>
  <si>
    <t>908002280</t>
  </si>
  <si>
    <t>8596199249709</t>
  </si>
  <si>
    <t>G660A63 4x160</t>
  </si>
  <si>
    <t>908002274</t>
  </si>
  <si>
    <t>8596199206139</t>
  </si>
  <si>
    <t>G661A 1 2x120</t>
  </si>
  <si>
    <t>Redukční pouzdro s dutinou Morse, HSK-A100/MK2 se šroubem, DIN 69893-1 A</t>
  </si>
  <si>
    <t>283000104</t>
  </si>
  <si>
    <t>8591833843909</t>
  </si>
  <si>
    <t>G661A 1 3x150</t>
  </si>
  <si>
    <t>Redukční pouzdro s dutinou Morse s upínacím šroubem, DIN 69893-1 A</t>
  </si>
  <si>
    <t>908000720</t>
  </si>
  <si>
    <t>8591833981120</t>
  </si>
  <si>
    <t>G661A 1 4x170</t>
  </si>
  <si>
    <t>Redukční pouzdro s dutinou Morse, HSK-A100/MK4 se šroubem, DIN 69893-1 A</t>
  </si>
  <si>
    <t>283000105</t>
  </si>
  <si>
    <t>8591833860371</t>
  </si>
  <si>
    <t>G661A63 1x100</t>
  </si>
  <si>
    <t>908001743</t>
  </si>
  <si>
    <t>8596199495236</t>
  </si>
  <si>
    <t>G661A63 2x120</t>
  </si>
  <si>
    <t>908001654</t>
  </si>
  <si>
    <t>G661A63 3x140</t>
  </si>
  <si>
    <t>9080008922</t>
  </si>
  <si>
    <t>8596199250927</t>
  </si>
  <si>
    <t>G661A63 4x160</t>
  </si>
  <si>
    <t>9080008923</t>
  </si>
  <si>
    <t>8596199250934</t>
  </si>
  <si>
    <t>G910 C50x25 55</t>
  </si>
  <si>
    <t>KLEŠTINOVÝ UPÍNAČ C5/ER25</t>
  </si>
  <si>
    <t>908002475</t>
  </si>
  <si>
    <t>8596199639029</t>
  </si>
  <si>
    <t>SCH CMC 100-1</t>
  </si>
  <si>
    <t>Strojní svěrák - High Precision</t>
  </si>
  <si>
    <t>908001766</t>
  </si>
  <si>
    <t>8596199138461</t>
  </si>
  <si>
    <t>SCH CMC 200-3</t>
  </si>
  <si>
    <t>Strojní svěrák 200mm (rozevření 400mm)</t>
  </si>
  <si>
    <t>908001799</t>
  </si>
  <si>
    <t>VDI A1 16x78x44</t>
  </si>
  <si>
    <t>VDI upínač, polotovar, DIN 69880</t>
  </si>
  <si>
    <t>278100141</t>
  </si>
  <si>
    <t>8592363081915</t>
  </si>
  <si>
    <t>VDI A1 20x100x65</t>
  </si>
  <si>
    <t>278100142</t>
  </si>
  <si>
    <t>8592363081922</t>
  </si>
  <si>
    <t>VDI A1 30x130x85</t>
  </si>
  <si>
    <t>908002624</t>
  </si>
  <si>
    <t>VDI A1 40x151x100</t>
  </si>
  <si>
    <t>278100143</t>
  </si>
  <si>
    <t>8592363081939</t>
  </si>
  <si>
    <t>VDI A1 50x160x125</t>
  </si>
  <si>
    <t>908002609</t>
  </si>
  <si>
    <t>8596199317446</t>
  </si>
  <si>
    <t>VDI A2 16x40x60</t>
  </si>
  <si>
    <t>VDI upínač, polotovar kruhový, DIN 69880</t>
  </si>
  <si>
    <t>278100144</t>
  </si>
  <si>
    <t>8592363083162</t>
  </si>
  <si>
    <t>VDI A2 20x50x70</t>
  </si>
  <si>
    <t>278100145</t>
  </si>
  <si>
    <t>8592363083179</t>
  </si>
  <si>
    <t>VDI A2 30x68x100</t>
  </si>
  <si>
    <t>278100146</t>
  </si>
  <si>
    <t>8592363095981</t>
  </si>
  <si>
    <t>VDI A2 30x68x240</t>
  </si>
  <si>
    <t>908002584</t>
  </si>
  <si>
    <t>8596199177644</t>
  </si>
  <si>
    <t>VDI A2 40x83x120</t>
  </si>
  <si>
    <t>908001525</t>
  </si>
  <si>
    <t>8596199035388</t>
  </si>
  <si>
    <t>VDI A2 40x83x320</t>
  </si>
  <si>
    <t>908002035</t>
  </si>
  <si>
    <t>8596199050718</t>
  </si>
  <si>
    <t>VDI A2 50x98x135</t>
  </si>
  <si>
    <t>278100147</t>
  </si>
  <si>
    <t>8592363095998</t>
  </si>
  <si>
    <t>VDI A2 50x98x400</t>
  </si>
  <si>
    <t>278100150</t>
  </si>
  <si>
    <t>8592363120836</t>
  </si>
  <si>
    <t>VDI B1 16x12x24</t>
  </si>
  <si>
    <t>VDI nožový držák radiální, pravý, DIN 69880</t>
  </si>
  <si>
    <t>278100151</t>
  </si>
  <si>
    <t>8592363120843</t>
  </si>
  <si>
    <t>VDI B1 20x16x30</t>
  </si>
  <si>
    <t>908002421</t>
  </si>
  <si>
    <t>VDI B1 30x20x40</t>
  </si>
  <si>
    <t>908000939</t>
  </si>
  <si>
    <t>8592363286051</t>
  </si>
  <si>
    <t>VDI B1 40x25x44</t>
  </si>
  <si>
    <t>278100152</t>
  </si>
  <si>
    <t>8592363147956</t>
  </si>
  <si>
    <t>VDI B1 50x32x55</t>
  </si>
  <si>
    <t>278100164</t>
  </si>
  <si>
    <t>8592363177212</t>
  </si>
  <si>
    <t>VDI B2 16x12x24</t>
  </si>
  <si>
    <t>VDI nožový držák radiální, levý, DIN 69880</t>
  </si>
  <si>
    <t>278100165</t>
  </si>
  <si>
    <t>8592363177229</t>
  </si>
  <si>
    <t>VDI B2 20x16x30</t>
  </si>
  <si>
    <t>278100172</t>
  </si>
  <si>
    <t>8592363201887</t>
  </si>
  <si>
    <t>VDI B2 30x20x40</t>
  </si>
  <si>
    <t>908002140</t>
  </si>
  <si>
    <t>8592363484341</t>
  </si>
  <si>
    <t>VDI B2 40x25x44</t>
  </si>
  <si>
    <t>908002126</t>
  </si>
  <si>
    <t>VDI B2 50x32x55</t>
  </si>
  <si>
    <t>278100173</t>
  </si>
  <si>
    <t>8592363201894</t>
  </si>
  <si>
    <t>VDI B3 16x12x24</t>
  </si>
  <si>
    <t>VDI nožový držák radiální, pravý obrácený, DIN 69880</t>
  </si>
  <si>
    <t>278100177</t>
  </si>
  <si>
    <t>8592363225432</t>
  </si>
  <si>
    <t>VDI B3 20x16x30</t>
  </si>
  <si>
    <t>278100182</t>
  </si>
  <si>
    <t>8592363111902</t>
  </si>
  <si>
    <t>VDI B3 30x20x40</t>
  </si>
  <si>
    <t>908000940</t>
  </si>
  <si>
    <t>8592363286068</t>
  </si>
  <si>
    <t>VDI B3 40x25x44</t>
  </si>
  <si>
    <t>908002334</t>
  </si>
  <si>
    <t>8596199182204</t>
  </si>
  <si>
    <t>VDI B3 50x32x55</t>
  </si>
  <si>
    <t>908001569</t>
  </si>
  <si>
    <t>8596199062100</t>
  </si>
  <si>
    <t>VDI B4 16x12x24</t>
  </si>
  <si>
    <t>VDI nožový držák radiální, levý obrácený, DIN 69880</t>
  </si>
  <si>
    <t>278100183</t>
  </si>
  <si>
    <t>8592363111919</t>
  </si>
  <si>
    <t>VDI B4 20x16x30</t>
  </si>
  <si>
    <t>278100189</t>
  </si>
  <si>
    <t>8592363120812</t>
  </si>
  <si>
    <t>VDI B4 30x20x40</t>
  </si>
  <si>
    <t>278100190</t>
  </si>
  <si>
    <t>8592363120829</t>
  </si>
  <si>
    <t>VDI B4 40x25x44</t>
  </si>
  <si>
    <t>278100200</t>
  </si>
  <si>
    <t>8592363151793</t>
  </si>
  <si>
    <t>VDI B4 50x32x55</t>
  </si>
  <si>
    <t>278100201</t>
  </si>
  <si>
    <t>8592363151809</t>
  </si>
  <si>
    <t>VDI B5 16x12x24</t>
  </si>
  <si>
    <t>VDI nožový držák radiální, pravý, prodloužený, DIN 69880</t>
  </si>
  <si>
    <t>278100204</t>
  </si>
  <si>
    <t>8592363151830</t>
  </si>
  <si>
    <t>VDI B5 20x16x30</t>
  </si>
  <si>
    <t>278100299</t>
  </si>
  <si>
    <t>8592363209616</t>
  </si>
  <si>
    <t>VDI B5 30x20x40</t>
  </si>
  <si>
    <t>278100300</t>
  </si>
  <si>
    <t>8592363269580</t>
  </si>
  <si>
    <t>VDI B5 40x25x44</t>
  </si>
  <si>
    <t>278100311</t>
  </si>
  <si>
    <t>8592363201870</t>
  </si>
  <si>
    <t>VDI B5 50x32x55</t>
  </si>
  <si>
    <t>278100335</t>
  </si>
  <si>
    <t>8592363262154</t>
  </si>
  <si>
    <t>VDI B6 16x12x24</t>
  </si>
  <si>
    <t>VDI nožový držák radiální, levý, prodloužený, DIN 69880</t>
  </si>
  <si>
    <t>278100395</t>
  </si>
  <si>
    <t>VDI B6 20x16x30</t>
  </si>
  <si>
    <t>278100416</t>
  </si>
  <si>
    <t>8592880803472</t>
  </si>
  <si>
    <t>VDI B6 30x20x40</t>
  </si>
  <si>
    <t>278100417</t>
  </si>
  <si>
    <t>8592880803489</t>
  </si>
  <si>
    <t>VDI B6 40x25x44</t>
  </si>
  <si>
    <t>908002336</t>
  </si>
  <si>
    <t>8596199363092</t>
  </si>
  <si>
    <t>VDI B6 50x32x55</t>
  </si>
  <si>
    <t>278100424</t>
  </si>
  <si>
    <t>8592880806367</t>
  </si>
  <si>
    <t>VDI B7 16x12x24</t>
  </si>
  <si>
    <t>VDI nožový držák radiální, pravý, prodloužený, obrácený, DIN 69880</t>
  </si>
  <si>
    <t>278100425</t>
  </si>
  <si>
    <t>8592880806374</t>
  </si>
  <si>
    <t>VDI B7 20x16x30</t>
  </si>
  <si>
    <t>278100429</t>
  </si>
  <si>
    <t>8592880809641</t>
  </si>
  <si>
    <t>VDI B7 30x20x40</t>
  </si>
  <si>
    <t>278100605</t>
  </si>
  <si>
    <t>VDI B7 40x25x44</t>
  </si>
  <si>
    <t>278100636</t>
  </si>
  <si>
    <t>VDI B7 50x32x55</t>
  </si>
  <si>
    <t>278100656</t>
  </si>
  <si>
    <t>VDI B8 16x12x24</t>
  </si>
  <si>
    <t>VDI nožový držák radiální, levý, prodloužený, obrácený, DIN 69880</t>
  </si>
  <si>
    <t>278100691</t>
  </si>
  <si>
    <t>VDI B8 20x16x30</t>
  </si>
  <si>
    <t>278101174</t>
  </si>
  <si>
    <t>8592363254975</t>
  </si>
  <si>
    <t>VDI B8 30x20x40</t>
  </si>
  <si>
    <t>278101257</t>
  </si>
  <si>
    <t>8592363874234</t>
  </si>
  <si>
    <t>VDI B8 40x25x44</t>
  </si>
  <si>
    <t>274100269</t>
  </si>
  <si>
    <t>8592363293554</t>
  </si>
  <si>
    <t>VDI B8 50x32x55</t>
  </si>
  <si>
    <t>274100270</t>
  </si>
  <si>
    <t>8592363293561</t>
  </si>
  <si>
    <t>VDI Bo 30X13 IK</t>
  </si>
  <si>
    <t>VDI přesné vrtačkové sklíčidlo VDI 30 1-13</t>
  </si>
  <si>
    <t>908002611</t>
  </si>
  <si>
    <t>8596199327575</t>
  </si>
  <si>
    <t>VDI C1 16x12x44</t>
  </si>
  <si>
    <t>VDI nožový držák axiální, pravý, DIN 69880</t>
  </si>
  <si>
    <t>274100271</t>
  </si>
  <si>
    <t>8592363293578</t>
  </si>
  <si>
    <t>VDI C1 20x16x50</t>
  </si>
  <si>
    <t>274100272</t>
  </si>
  <si>
    <t>8592363293585</t>
  </si>
  <si>
    <t>VDI C1 30x20x70</t>
  </si>
  <si>
    <t>908002329</t>
  </si>
  <si>
    <t>8596199480768</t>
  </si>
  <si>
    <t>VDI C1 40x25x85</t>
  </si>
  <si>
    <t>908001578</t>
  </si>
  <si>
    <t>8596199134753</t>
  </si>
  <si>
    <t>VDI C1 50x32x10</t>
  </si>
  <si>
    <t>274100273</t>
  </si>
  <si>
    <t>8592363293592</t>
  </si>
  <si>
    <t>VDI C2 16x12x44</t>
  </si>
  <si>
    <t>VDI nožový držák axiální, levý, DIN 69880</t>
  </si>
  <si>
    <t>274100274</t>
  </si>
  <si>
    <t>8592363293608</t>
  </si>
  <si>
    <t>VDI C2 20x16x50</t>
  </si>
  <si>
    <t>274100275</t>
  </si>
  <si>
    <t>8592363293615</t>
  </si>
  <si>
    <t>VDI C2 30x20x70</t>
  </si>
  <si>
    <t>908001657</t>
  </si>
  <si>
    <t>VDI C2 40x25x85</t>
  </si>
  <si>
    <t>908002273</t>
  </si>
  <si>
    <t>8596199466373</t>
  </si>
  <si>
    <t>VDI C2 50x32x10</t>
  </si>
  <si>
    <t>274100276</t>
  </si>
  <si>
    <t>8592363293622</t>
  </si>
  <si>
    <t>VDI C3 16x12x44</t>
  </si>
  <si>
    <t>VDI nožový držák axiální pravý, obrácený DIN 69880</t>
  </si>
  <si>
    <t>274100277</t>
  </si>
  <si>
    <t>8592363293639</t>
  </si>
  <si>
    <t>VDI C3 20x16x50</t>
  </si>
  <si>
    <t>274100278</t>
  </si>
  <si>
    <t>8592363293646</t>
  </si>
  <si>
    <t>VDI C3 30x20x70</t>
  </si>
  <si>
    <t>908001754</t>
  </si>
  <si>
    <t>8596199412226</t>
  </si>
  <si>
    <t>VDI C3 40x25x85</t>
  </si>
  <si>
    <t>908001786</t>
  </si>
  <si>
    <t>8596199412233</t>
  </si>
  <si>
    <t>VDI C3 50x32x10</t>
  </si>
  <si>
    <t>274100279</t>
  </si>
  <si>
    <t>8592363293653</t>
  </si>
  <si>
    <t>VDI C4 16x12x44</t>
  </si>
  <si>
    <t>VDI nožový držák axiální levý, obrácený DIN 69880</t>
  </si>
  <si>
    <t>274100358</t>
  </si>
  <si>
    <t>VDI C4 20x16x50</t>
  </si>
  <si>
    <t>274100370</t>
  </si>
  <si>
    <t>8592363375045</t>
  </si>
  <si>
    <t>VDI C4 30x20x70</t>
  </si>
  <si>
    <t>274100371</t>
  </si>
  <si>
    <t>8592363417110</t>
  </si>
  <si>
    <t>VDI C4 40x25x85</t>
  </si>
  <si>
    <t>274110001</t>
  </si>
  <si>
    <t>8591833298730</t>
  </si>
  <si>
    <t>VDI C4 50x32x10</t>
  </si>
  <si>
    <t>274110004</t>
  </si>
  <si>
    <t>8591833298075</t>
  </si>
  <si>
    <t>VDI D1 30x20x60</t>
  </si>
  <si>
    <t>VDI nožový držák, DIN 69880</t>
  </si>
  <si>
    <t>274110005</t>
  </si>
  <si>
    <t>8591833298709</t>
  </si>
  <si>
    <t>VDI D1 40x25x72</t>
  </si>
  <si>
    <t>274110006</t>
  </si>
  <si>
    <t>8591833298686</t>
  </si>
  <si>
    <t>VDI D1 50x32x85</t>
  </si>
  <si>
    <t>908001517</t>
  </si>
  <si>
    <t>8596199004674</t>
  </si>
  <si>
    <t>VDI D2 30x20x60</t>
  </si>
  <si>
    <t>VDI nožový držák obrácený, DIN 69880</t>
  </si>
  <si>
    <t>274110007</t>
  </si>
  <si>
    <t>8591833298693</t>
  </si>
  <si>
    <t>VDI D2 40x25x72</t>
  </si>
  <si>
    <t>274110008</t>
  </si>
  <si>
    <t>8591833298716</t>
  </si>
  <si>
    <t>VDI D2 50x32x85</t>
  </si>
  <si>
    <t>274110009</t>
  </si>
  <si>
    <t>8591833298723</t>
  </si>
  <si>
    <t>VDI E1 20x16x66</t>
  </si>
  <si>
    <t>VDI držák nástrojů s válcovou stopkou a ploškou, DIN 69880</t>
  </si>
  <si>
    <t>274110010</t>
  </si>
  <si>
    <t>8591833583539</t>
  </si>
  <si>
    <t>VDI E1 20x20x67</t>
  </si>
  <si>
    <t>274110011</t>
  </si>
  <si>
    <t>8591833583546</t>
  </si>
  <si>
    <t>VDI E1 20x25x71</t>
  </si>
  <si>
    <t>274110012</t>
  </si>
  <si>
    <t>8591833616763</t>
  </si>
  <si>
    <t>VDI E1 30x16x66</t>
  </si>
  <si>
    <t>908001321</t>
  </si>
  <si>
    <t>8596199327698</t>
  </si>
  <si>
    <t>VDI E1 30x20x67</t>
  </si>
  <si>
    <t>274110013</t>
  </si>
  <si>
    <t>8591833653676</t>
  </si>
  <si>
    <t>VDI E1 30x25x71</t>
  </si>
  <si>
    <t>274110014</t>
  </si>
  <si>
    <t>8591833726158</t>
  </si>
  <si>
    <t>VDI E1 30x32x75</t>
  </si>
  <si>
    <t>908001322</t>
  </si>
  <si>
    <t>8596199327704</t>
  </si>
  <si>
    <t>VDI E1 40x16x66</t>
  </si>
  <si>
    <t>908001015</t>
  </si>
  <si>
    <t>8592880052726</t>
  </si>
  <si>
    <t>VDI E1 40x20x67</t>
  </si>
  <si>
    <t>908001016</t>
  </si>
  <si>
    <t>8592880052733</t>
  </si>
  <si>
    <t>VDI E1 40x25x75</t>
  </si>
  <si>
    <t>908001017</t>
  </si>
  <si>
    <t>8592880052740</t>
  </si>
  <si>
    <t>VDI E1 40x32x75</t>
  </si>
  <si>
    <t>908001018</t>
  </si>
  <si>
    <t>8592880052757</t>
  </si>
  <si>
    <t>VDI E1 40x40x90</t>
  </si>
  <si>
    <t>908001696</t>
  </si>
  <si>
    <t>8596199450679</t>
  </si>
  <si>
    <t>VDI E1 50x20x67</t>
  </si>
  <si>
    <t>274110015</t>
  </si>
  <si>
    <t>8591833865864</t>
  </si>
  <si>
    <t>VDI E1 50x25x80</t>
  </si>
  <si>
    <t>274110018</t>
  </si>
  <si>
    <t>8591833904556</t>
  </si>
  <si>
    <t>VDI E1 50x32x80</t>
  </si>
  <si>
    <t>908002207</t>
  </si>
  <si>
    <t>8596199452994</t>
  </si>
  <si>
    <t>VDI E1 50x40x90</t>
  </si>
  <si>
    <t>908002206</t>
  </si>
  <si>
    <t>VDI E1 50x50x100</t>
  </si>
  <si>
    <t>274400001</t>
  </si>
  <si>
    <t>8591833299232</t>
  </si>
  <si>
    <t>VDI E2 16x06x44</t>
  </si>
  <si>
    <t>VDI držák vyvrtávacích nástrojů, DIN 69880</t>
  </si>
  <si>
    <t>274400002</t>
  </si>
  <si>
    <t>8591833299225</t>
  </si>
  <si>
    <t>VDI E2 16x08x44</t>
  </si>
  <si>
    <t>274400003</t>
  </si>
  <si>
    <t>8591833299157</t>
  </si>
  <si>
    <t>VDI E2 16x10x44</t>
  </si>
  <si>
    <t>274500001</t>
  </si>
  <si>
    <t>8591833297894</t>
  </si>
  <si>
    <t>VDI E2 16x12x44</t>
  </si>
  <si>
    <t>274500005</t>
  </si>
  <si>
    <t>8591833770595</t>
  </si>
  <si>
    <t>VDI E2 16x16x44</t>
  </si>
  <si>
    <t>908001871</t>
  </si>
  <si>
    <t>VDI E2 20x08x50</t>
  </si>
  <si>
    <t>274500006</t>
  </si>
  <si>
    <t>8591833770601</t>
  </si>
  <si>
    <t>VDI E2 20x10x50</t>
  </si>
  <si>
    <t>274500022</t>
  </si>
  <si>
    <t>8591833298044</t>
  </si>
  <si>
    <t>VDI E2 20x12x50</t>
  </si>
  <si>
    <t>274500026</t>
  </si>
  <si>
    <t>8591833956951</t>
  </si>
  <si>
    <t>VDI E2 20x16x50</t>
  </si>
  <si>
    <t>274500036</t>
  </si>
  <si>
    <t>8591833297931</t>
  </si>
  <si>
    <t>VDI E2 20x20x50</t>
  </si>
  <si>
    <t>274500037</t>
  </si>
  <si>
    <t>8591833297887</t>
  </si>
  <si>
    <t>VDI E2 20x25x60</t>
  </si>
  <si>
    <t>274500039</t>
  </si>
  <si>
    <t>8591833297900</t>
  </si>
  <si>
    <t>VDI E2 30x08x60</t>
  </si>
  <si>
    <t>908001417</t>
  </si>
  <si>
    <t>8596199340079</t>
  </si>
  <si>
    <t>VDI E2 30x10x60</t>
  </si>
  <si>
    <t>274500040</t>
  </si>
  <si>
    <t>8591833599684</t>
  </si>
  <si>
    <t>VDI E2 30x12x60</t>
  </si>
  <si>
    <t>274500041</t>
  </si>
  <si>
    <t>8591833611690</t>
  </si>
  <si>
    <t>VDI E2 30x16x60</t>
  </si>
  <si>
    <t>908000941</t>
  </si>
  <si>
    <t>8592363286075</t>
  </si>
  <si>
    <t>VDI E2 30x20x60</t>
  </si>
  <si>
    <t>908002314</t>
  </si>
  <si>
    <t>8596199480775</t>
  </si>
  <si>
    <t>VDI E2 30x25x60</t>
  </si>
  <si>
    <t>908000942</t>
  </si>
  <si>
    <t>8592363286082</t>
  </si>
  <si>
    <t>VDI E2 30x32x75</t>
  </si>
  <si>
    <t>908001658</t>
  </si>
  <si>
    <t>8592363941608</t>
  </si>
  <si>
    <t>VDI E2 40x08x75</t>
  </si>
  <si>
    <t>274500045</t>
  </si>
  <si>
    <t>8591833693474</t>
  </si>
  <si>
    <t>VDI E2 40x10x75</t>
  </si>
  <si>
    <t>278100001</t>
  </si>
  <si>
    <t>8591833063574</t>
  </si>
  <si>
    <t>VDI E2 40x12x75</t>
  </si>
  <si>
    <t>278100002</t>
  </si>
  <si>
    <t>8591833063581</t>
  </si>
  <si>
    <t>VDI E2 40x16x75</t>
  </si>
  <si>
    <t>908002143</t>
  </si>
  <si>
    <t>8596199394218</t>
  </si>
  <si>
    <t>VDI E2 40x20x75</t>
  </si>
  <si>
    <t>908002349</t>
  </si>
  <si>
    <t>8596199496226</t>
  </si>
  <si>
    <t>VDI E2 40x25x75</t>
  </si>
  <si>
    <t>908002127</t>
  </si>
  <si>
    <t>8596199426384</t>
  </si>
  <si>
    <t>VDI E2 40x32x75</t>
  </si>
  <si>
    <t>908002145</t>
  </si>
  <si>
    <t>8596199388804</t>
  </si>
  <si>
    <t>VDI E2 40x40x90</t>
  </si>
  <si>
    <t>908002146</t>
  </si>
  <si>
    <t>8596199389306</t>
  </si>
  <si>
    <t>VDI E2 50x12x90</t>
  </si>
  <si>
    <t>278100003</t>
  </si>
  <si>
    <t>8591833063598</t>
  </si>
  <si>
    <t>VDI E2 50x16x90</t>
  </si>
  <si>
    <t>278100004</t>
  </si>
  <si>
    <t>8591833063772</t>
  </si>
  <si>
    <t>VDI E2 50x20x90</t>
  </si>
  <si>
    <t>908000748</t>
  </si>
  <si>
    <t>8592363010007</t>
  </si>
  <si>
    <t>VDI E2 50x25x90</t>
  </si>
  <si>
    <t>908000749</t>
  </si>
  <si>
    <t>8592363010014</t>
  </si>
  <si>
    <t>VDI E2 50x32x90</t>
  </si>
  <si>
    <t>908000750</t>
  </si>
  <si>
    <t>8592363010021</t>
  </si>
  <si>
    <t>VDI E2 50x40x90</t>
  </si>
  <si>
    <t>278100005</t>
  </si>
  <si>
    <t>8591833633869</t>
  </si>
  <si>
    <t>VDI E2 50x50x10</t>
  </si>
  <si>
    <t>278100006</t>
  </si>
  <si>
    <t>8591833633876</t>
  </si>
  <si>
    <t>VDI E4 16xER16</t>
  </si>
  <si>
    <t>VDI kleštinový upínač pro kleštiny ER, DIN 6499, DIN 69880</t>
  </si>
  <si>
    <t>278100007</t>
  </si>
  <si>
    <t>8591833633883</t>
  </si>
  <si>
    <t>VDI E4 16xER20</t>
  </si>
  <si>
    <t>278100008</t>
  </si>
  <si>
    <t>8591833784332</t>
  </si>
  <si>
    <t>VDI E4 20xER16</t>
  </si>
  <si>
    <t>278100010</t>
  </si>
  <si>
    <t>8591833784356</t>
  </si>
  <si>
    <t>VDI E4 20xER25</t>
  </si>
  <si>
    <t>278100011</t>
  </si>
  <si>
    <t>8591833784363</t>
  </si>
  <si>
    <t>VDI E4 30xER25</t>
  </si>
  <si>
    <t>278100012</t>
  </si>
  <si>
    <t>8591833784370</t>
  </si>
  <si>
    <t>VDI E4 30xER32</t>
  </si>
  <si>
    <t>908001655</t>
  </si>
  <si>
    <t>8596199437236</t>
  </si>
  <si>
    <t>VDI E4 30xER40</t>
  </si>
  <si>
    <t>278100013</t>
  </si>
  <si>
    <t>8591833784387</t>
  </si>
  <si>
    <t>VDI E4 40xER25</t>
  </si>
  <si>
    <t>908002335</t>
  </si>
  <si>
    <t>8596199182211</t>
  </si>
  <si>
    <t>VDI E4 40xER32</t>
  </si>
  <si>
    <t>278100015</t>
  </si>
  <si>
    <t>8591833784660</t>
  </si>
  <si>
    <t>VDI E4 40xER40</t>
  </si>
  <si>
    <t>278100026</t>
  </si>
  <si>
    <t>8591833829699</t>
  </si>
  <si>
    <t>VDI E4 50xER32</t>
  </si>
  <si>
    <t>908002337</t>
  </si>
  <si>
    <t>8596199382567</t>
  </si>
  <si>
    <t>VDI E4 50xER40</t>
  </si>
  <si>
    <t>278100029</t>
  </si>
  <si>
    <t>8591833829729</t>
  </si>
  <si>
    <t>VDI F 20x1x22</t>
  </si>
  <si>
    <t>VDI držák pro nástroje se stopkou Morse 1, DIN 69880</t>
  </si>
  <si>
    <t>278100030</t>
  </si>
  <si>
    <t>8591833839032</t>
  </si>
  <si>
    <t>VDI F 20x2x90</t>
  </si>
  <si>
    <t>VDI držák pro nástroje se stopkou Morse 2, DIN 69880</t>
  </si>
  <si>
    <t>278100032</t>
  </si>
  <si>
    <t>8591833839070</t>
  </si>
  <si>
    <t>VDI F 30x1x27</t>
  </si>
  <si>
    <t>908002330</t>
  </si>
  <si>
    <t>8596199480782</t>
  </si>
  <si>
    <t>VDI F 30x2x27</t>
  </si>
  <si>
    <t>908001916</t>
  </si>
  <si>
    <t>8596199440854</t>
  </si>
  <si>
    <t>VDI F 30x3x73</t>
  </si>
  <si>
    <t>VDI držák pro nástroje se stopkou Morse 3, DIN 69880</t>
  </si>
  <si>
    <t>278100033</t>
  </si>
  <si>
    <t>8591833839100</t>
  </si>
  <si>
    <t>VDI F 40x1x36</t>
  </si>
  <si>
    <t>278100034</t>
  </si>
  <si>
    <t>8591833859146</t>
  </si>
  <si>
    <t>VDI F 40x2x36</t>
  </si>
  <si>
    <t>908001937</t>
  </si>
  <si>
    <t>8596199123849</t>
  </si>
  <si>
    <t>VDI F 40x3x50</t>
  </si>
  <si>
    <t>908001938</t>
  </si>
  <si>
    <t>8596199123856</t>
  </si>
  <si>
    <t>VDI F 40x4x80</t>
  </si>
  <si>
    <t>VDI držák pro nástroje se stopkou Morse 4, DIN 69880</t>
  </si>
  <si>
    <t>278100035</t>
  </si>
  <si>
    <t>8591833859153</t>
  </si>
  <si>
    <t>VDI F 50x2x36</t>
  </si>
  <si>
    <t>278100037</t>
  </si>
  <si>
    <t>8591833859177</t>
  </si>
  <si>
    <t>VDI F 50x3x36</t>
  </si>
  <si>
    <t>274100175</t>
  </si>
  <si>
    <t>8592363054391</t>
  </si>
  <si>
    <t>VDI F 50x4x50</t>
  </si>
  <si>
    <t>274100176</t>
  </si>
  <si>
    <t>8592363054407</t>
  </si>
  <si>
    <t>VDI F 50x5x68</t>
  </si>
  <si>
    <t>VDI držák pro nástroje se stopkou Morse 5, DIN 69880</t>
  </si>
  <si>
    <t>274100177</t>
  </si>
  <si>
    <t>8592363054414</t>
  </si>
  <si>
    <t>VDI RZ DM 40x32</t>
  </si>
  <si>
    <t>Redukční vložka pro držák VDI E2</t>
  </si>
  <si>
    <t>908002585</t>
  </si>
  <si>
    <t>8596199185915</t>
  </si>
  <si>
    <t>VDI Stang 20x46</t>
  </si>
  <si>
    <t>VDI podavač tyčí, DIN 69880</t>
  </si>
  <si>
    <t>274100178</t>
  </si>
  <si>
    <t>8592363054421</t>
  </si>
  <si>
    <t>VDI Stang 30x46</t>
  </si>
  <si>
    <t>274100179</t>
  </si>
  <si>
    <t>8592363054438</t>
  </si>
  <si>
    <t>VDI Stang 40x48</t>
  </si>
  <si>
    <t>908002134</t>
  </si>
  <si>
    <t>8596199638176</t>
  </si>
  <si>
    <t>VDI Stang 50x67</t>
  </si>
  <si>
    <t>274100180</t>
  </si>
  <si>
    <t>8592363054445</t>
  </si>
  <si>
    <t>VDI Z2 16x40x13</t>
  </si>
  <si>
    <t>VDI ucpávka, DIN 69880</t>
  </si>
  <si>
    <t>274100181</t>
  </si>
  <si>
    <t>8592363054452</t>
  </si>
  <si>
    <t>VDI Z2 20x50x16</t>
  </si>
  <si>
    <t>274100182</t>
  </si>
  <si>
    <t>8592363054469</t>
  </si>
  <si>
    <t>VDI Z2 30x68x16</t>
  </si>
  <si>
    <t>274100183</t>
  </si>
  <si>
    <t>8592363054476</t>
  </si>
  <si>
    <t>VDI Z2 40x83x20</t>
  </si>
  <si>
    <t>274100184</t>
  </si>
  <si>
    <t>8592363054483</t>
  </si>
  <si>
    <t>VDI Z2 50x98x20</t>
  </si>
  <si>
    <t>274100185</t>
  </si>
  <si>
    <t>8592363054490</t>
  </si>
  <si>
    <t>18/3 KG</t>
  </si>
  <si>
    <t>Kladivo předtloukací s násadou</t>
  </si>
  <si>
    <t>448000351</t>
  </si>
  <si>
    <t>8591833130252</t>
  </si>
  <si>
    <t>18/4 KG</t>
  </si>
  <si>
    <t>448000352</t>
  </si>
  <si>
    <t>8591833130269</t>
  </si>
  <si>
    <t>18/5 KG</t>
  </si>
  <si>
    <t>448000353</t>
  </si>
  <si>
    <t>8591833130276</t>
  </si>
  <si>
    <t>18/6 KG</t>
  </si>
  <si>
    <t>448000354</t>
  </si>
  <si>
    <t>8591833130283</t>
  </si>
  <si>
    <t>18/8 KG</t>
  </si>
  <si>
    <t>448000355</t>
  </si>
  <si>
    <t>8591833130290</t>
  </si>
  <si>
    <t>28/100</t>
  </si>
  <si>
    <t>Kladivo zámečnické s dřevěnou rukojetí</t>
  </si>
  <si>
    <t>448000301</t>
  </si>
  <si>
    <t>8591833130351</t>
  </si>
  <si>
    <t>28/1000</t>
  </si>
  <si>
    <t>448000310</t>
  </si>
  <si>
    <t>8591833130450</t>
  </si>
  <si>
    <t>28/1500</t>
  </si>
  <si>
    <t>448000312</t>
  </si>
  <si>
    <t>8591833130474</t>
  </si>
  <si>
    <t>28/200</t>
  </si>
  <si>
    <t>448000303</t>
  </si>
  <si>
    <t>8591833130375</t>
  </si>
  <si>
    <t>28/2000</t>
  </si>
  <si>
    <t>448000315</t>
  </si>
  <si>
    <t>8591833130481</t>
  </si>
  <si>
    <t>28/300</t>
  </si>
  <si>
    <t>448000305</t>
  </si>
  <si>
    <t>8591833130399</t>
  </si>
  <si>
    <t>28/400</t>
  </si>
  <si>
    <t>448000306</t>
  </si>
  <si>
    <t>8591833130405</t>
  </si>
  <si>
    <t>28/500</t>
  </si>
  <si>
    <t>448000307</t>
  </si>
  <si>
    <t>8591833130429</t>
  </si>
  <si>
    <t>28/600</t>
  </si>
  <si>
    <t>448000308</t>
  </si>
  <si>
    <t>8591833130436</t>
  </si>
  <si>
    <t>28/800</t>
  </si>
  <si>
    <t>448000309</t>
  </si>
  <si>
    <t>8591833130443</t>
  </si>
  <si>
    <t>500/600g</t>
  </si>
  <si>
    <t>Kladivo tesařské, 600g</t>
  </si>
  <si>
    <t>448000597</t>
  </si>
  <si>
    <t>8592363362991</t>
  </si>
  <si>
    <t>504/600g</t>
  </si>
  <si>
    <t>Kladivo tesařské s magnetem, 600g</t>
  </si>
  <si>
    <t>448000246</t>
  </si>
  <si>
    <t>8591833130566</t>
  </si>
  <si>
    <t>514</t>
  </si>
  <si>
    <t>OBUVNICKÉ</t>
  </si>
  <si>
    <t>448000289</t>
  </si>
  <si>
    <t>8596199416729</t>
  </si>
  <si>
    <t>592/400g</t>
  </si>
  <si>
    <t>KLEPACÍ JEDNOSTRANNÉ</t>
  </si>
  <si>
    <t>448000163</t>
  </si>
  <si>
    <t>8591833130627</t>
  </si>
  <si>
    <t>708/600g  LS</t>
  </si>
  <si>
    <t>Kladivo zednické s kovovou násadou, 600g</t>
  </si>
  <si>
    <t>448000151</t>
  </si>
  <si>
    <t>8591833130641</t>
  </si>
  <si>
    <t>709</t>
  </si>
  <si>
    <t>Kladivo zednické s dřevěnou násadou, 600g</t>
  </si>
  <si>
    <t>448000882</t>
  </si>
  <si>
    <t>8592880593205</t>
  </si>
  <si>
    <t>716/600g</t>
  </si>
  <si>
    <t>448000854</t>
  </si>
  <si>
    <t>8592880593212</t>
  </si>
  <si>
    <t>731/1000g</t>
  </si>
  <si>
    <t>Kladivo pro dlaždiče, 1000g</t>
  </si>
  <si>
    <t>448000171</t>
  </si>
  <si>
    <t>8591833853649</t>
  </si>
  <si>
    <t>KLADIVO-FESTA</t>
  </si>
  <si>
    <t>19081</t>
  </si>
  <si>
    <t>Kladivo PROFI 100g 26cm násada jasan</t>
  </si>
  <si>
    <t>7950051007</t>
  </si>
  <si>
    <t>8592363703305</t>
  </si>
  <si>
    <t>19082</t>
  </si>
  <si>
    <t>Kladivo PROFI 200g 28cm násada jasan</t>
  </si>
  <si>
    <t>7950051015</t>
  </si>
  <si>
    <t>8592363703497</t>
  </si>
  <si>
    <t>19083</t>
  </si>
  <si>
    <t>Kladivo PROFI 300g 30cm násada jasan</t>
  </si>
  <si>
    <t>7950051009</t>
  </si>
  <si>
    <t>8596199352935</t>
  </si>
  <si>
    <t>19084</t>
  </si>
  <si>
    <t>Kladivo PROFI 400g 31cm násada jasan</t>
  </si>
  <si>
    <t>795003938</t>
  </si>
  <si>
    <t>8592880734752</t>
  </si>
  <si>
    <t>19085</t>
  </si>
  <si>
    <t>Kladivo PROFI 500g 32cm násada jasan</t>
  </si>
  <si>
    <t>795004638</t>
  </si>
  <si>
    <t>8592880116145</t>
  </si>
  <si>
    <t>19086</t>
  </si>
  <si>
    <t>Kladivo PROFI 600g 33cm násada jasan</t>
  </si>
  <si>
    <t>795004838</t>
  </si>
  <si>
    <t>8596199243370</t>
  </si>
  <si>
    <t>19088</t>
  </si>
  <si>
    <t>Kladivo PROFI 800g 35cm násada jasan</t>
  </si>
  <si>
    <t>795003872</t>
  </si>
  <si>
    <t>8592880054621</t>
  </si>
  <si>
    <t>19090</t>
  </si>
  <si>
    <t>Kladivo PROFI 1000g 36cm násada jasan</t>
  </si>
  <si>
    <t>795003802</t>
  </si>
  <si>
    <t>8592880007511</t>
  </si>
  <si>
    <t>19092</t>
  </si>
  <si>
    <t>Kladivo PROFI 1500g 38cm násada jasan</t>
  </si>
  <si>
    <t>795003803</t>
  </si>
  <si>
    <t>8592880007528</t>
  </si>
  <si>
    <t>19095</t>
  </si>
  <si>
    <t>Kladivo PROFI 2000g 40cm násada jasan</t>
  </si>
  <si>
    <t>795003804</t>
  </si>
  <si>
    <t>8592880007535</t>
  </si>
  <si>
    <t>1701 PVC</t>
  </si>
  <si>
    <t>Kleště rozváděcí 1701 PVC</t>
  </si>
  <si>
    <t>448000412</t>
  </si>
  <si>
    <t>8591833131143</t>
  </si>
  <si>
    <t>1717</t>
  </si>
  <si>
    <t>Kleště rozváděcí 1717 ZN</t>
  </si>
  <si>
    <t>448000410</t>
  </si>
  <si>
    <t>8591833131150</t>
  </si>
  <si>
    <t>2305/200 PVC-NiCr</t>
  </si>
  <si>
    <t>Kleště pro jemnou mechaniku 2305/200 PVC</t>
  </si>
  <si>
    <t>448000128</t>
  </si>
  <si>
    <t>8591833131266</t>
  </si>
  <si>
    <t>2306/190 PVC-NiCr</t>
  </si>
  <si>
    <t>Kleště čelně zahnuté - 45° 2306/190 PVC</t>
  </si>
  <si>
    <t>448000131</t>
  </si>
  <si>
    <t>8591833131280</t>
  </si>
  <si>
    <t>2313/224-PH</t>
  </si>
  <si>
    <t>Kleště armovací 2313/224 PH</t>
  </si>
  <si>
    <t>448000039</t>
  </si>
  <si>
    <t>8591833131303</t>
  </si>
  <si>
    <t>2313/250-PH</t>
  </si>
  <si>
    <t>Kleště armovací 2313/250 PH</t>
  </si>
  <si>
    <t>448000045</t>
  </si>
  <si>
    <t>8591833131310</t>
  </si>
  <si>
    <t>2324/175 PVC-NiCr</t>
  </si>
  <si>
    <t>Kleště na pojistné kroužky - vnější zahnuté 45° /19-60mm/, 2324/175 PVC</t>
  </si>
  <si>
    <t>448000440</t>
  </si>
  <si>
    <t>8591833654925</t>
  </si>
  <si>
    <t>2325/175  PVC-NiCr</t>
  </si>
  <si>
    <t>Kleště na pojistné kroužky - vnější /19-60mm/, 2325/175 PVC</t>
  </si>
  <si>
    <t>448000441</t>
  </si>
  <si>
    <t>8591833654932</t>
  </si>
  <si>
    <t>2326/175 PVC-NiCr</t>
  </si>
  <si>
    <t>Kleště na pojistné kroužky - vnější zahnuté 90° /19-60mm/, 2326/175 PVC</t>
  </si>
  <si>
    <t>448000442</t>
  </si>
  <si>
    <t>8591833654949</t>
  </si>
  <si>
    <t>2327/175 PVC-NiCr</t>
  </si>
  <si>
    <t>Kleště na pojistné kroužky - vnitřní /19-60mm/, 2327/175 PVC</t>
  </si>
  <si>
    <t>448000443</t>
  </si>
  <si>
    <t>8591833654956</t>
  </si>
  <si>
    <t>2474/10</t>
  </si>
  <si>
    <t>Kleště plombovací 2474/10 PH</t>
  </si>
  <si>
    <t>448000073</t>
  </si>
  <si>
    <t>8591833131679</t>
  </si>
  <si>
    <t>2474/12</t>
  </si>
  <si>
    <t>Kleště plombovací 2474/12 PH</t>
  </si>
  <si>
    <t>448100073</t>
  </si>
  <si>
    <t>8591833131686</t>
  </si>
  <si>
    <t>2474/14</t>
  </si>
  <si>
    <t>Kleště plombovací 2474/14 PH</t>
  </si>
  <si>
    <t>448100074</t>
  </si>
  <si>
    <t>8591833131693</t>
  </si>
  <si>
    <t>270NN/350</t>
  </si>
  <si>
    <t>Náhradní nože pro kleště na tyče a svorníky 270NN/350</t>
  </si>
  <si>
    <t>448000498</t>
  </si>
  <si>
    <t>8592363359960</t>
  </si>
  <si>
    <t>270NN/480</t>
  </si>
  <si>
    <t>Náhradní nože pro kleště na tyče a svorníky 270NN/480</t>
  </si>
  <si>
    <t>448000206</t>
  </si>
  <si>
    <t>8591833131747</t>
  </si>
  <si>
    <t>270NN/630</t>
  </si>
  <si>
    <t>Náhradní nože pro kleště na tyče a svorníky 270NN/630</t>
  </si>
  <si>
    <t>448000207</t>
  </si>
  <si>
    <t>8591833131754</t>
  </si>
  <si>
    <t>270NN/780</t>
  </si>
  <si>
    <t>Náhradní nože pro kleště na tyče a svorníky 270NN/780</t>
  </si>
  <si>
    <t>448000300</t>
  </si>
  <si>
    <t>8591833916054</t>
  </si>
  <si>
    <t>270NN/930</t>
  </si>
  <si>
    <t>Náhradní nože pro kleště na tyče a svorníky 270NN/930</t>
  </si>
  <si>
    <t>448000212</t>
  </si>
  <si>
    <t>8591833644742</t>
  </si>
  <si>
    <t>270/350</t>
  </si>
  <si>
    <t>Kleště štípací na tyče a svorníky 270/350</t>
  </si>
  <si>
    <t>448000294</t>
  </si>
  <si>
    <t>8591833131778</t>
  </si>
  <si>
    <t>270/480</t>
  </si>
  <si>
    <t>Kleště štípací na tyče a svorníky 270/480</t>
  </si>
  <si>
    <t>448000290</t>
  </si>
  <si>
    <t>8591833131808</t>
  </si>
  <si>
    <t>270/630</t>
  </si>
  <si>
    <t>Kleště štípací na tyče a svorníky 270/630</t>
  </si>
  <si>
    <t>448000291</t>
  </si>
  <si>
    <t>8591833131822</t>
  </si>
  <si>
    <t>270/780</t>
  </si>
  <si>
    <t>Kleště štípací na tyče a svorníky 270/780</t>
  </si>
  <si>
    <t>448000205</t>
  </si>
  <si>
    <t>8591833131853</t>
  </si>
  <si>
    <t>270/930</t>
  </si>
  <si>
    <t>Kleště štípací na tyče a svorníky 270/930</t>
  </si>
  <si>
    <t>448000245</t>
  </si>
  <si>
    <t>8591833131860</t>
  </si>
  <si>
    <t>288/250</t>
  </si>
  <si>
    <t>KLEŠTĚ NA TRUBKY</t>
  </si>
  <si>
    <t>448000072</t>
  </si>
  <si>
    <t>8591833131907</t>
  </si>
  <si>
    <t>293/200</t>
  </si>
  <si>
    <t>Kleště štípací převodové čelní 293/200</t>
  </si>
  <si>
    <t>448000035</t>
  </si>
  <si>
    <t>8591833131914</t>
  </si>
  <si>
    <t>304/160-PH</t>
  </si>
  <si>
    <t>Kleště štípací 304/160 PH</t>
  </si>
  <si>
    <t>448000028</t>
  </si>
  <si>
    <t>8591833131921</t>
  </si>
  <si>
    <t>304/180-PH</t>
  </si>
  <si>
    <t>Kleště štípací 304/180 PH</t>
  </si>
  <si>
    <t>448000031</t>
  </si>
  <si>
    <t>8591833131952</t>
  </si>
  <si>
    <t>304/200-PH</t>
  </si>
  <si>
    <t>Kleště štípací 304/200 PH</t>
  </si>
  <si>
    <t>448000032</t>
  </si>
  <si>
    <t>8591833131976</t>
  </si>
  <si>
    <t>304/224-PH</t>
  </si>
  <si>
    <t>Kleště štípací 304/224 PH</t>
  </si>
  <si>
    <t>448000122</t>
  </si>
  <si>
    <t>8591833132003</t>
  </si>
  <si>
    <t>304/250-PH</t>
  </si>
  <si>
    <t>Kleště štípací 304/250 PH</t>
  </si>
  <si>
    <t>448000034</t>
  </si>
  <si>
    <t>8591833132010</t>
  </si>
  <si>
    <t>312/200</t>
  </si>
  <si>
    <t>Kleště štípací převodové boční 312/200</t>
  </si>
  <si>
    <t>448000036</t>
  </si>
  <si>
    <t>8591833132072</t>
  </si>
  <si>
    <t>319/160 PVC-NiCr</t>
  </si>
  <si>
    <t>Kleště na drát s kulatými čelistmi 319/160 PVC</t>
  </si>
  <si>
    <t>448000283</t>
  </si>
  <si>
    <t>8591833132119</t>
  </si>
  <si>
    <t>321/160 PVC-NiCr</t>
  </si>
  <si>
    <t>Kleště na drát s plochými čelistmi 321/160 PVC</t>
  </si>
  <si>
    <t>448000057</t>
  </si>
  <si>
    <t>8591833132140</t>
  </si>
  <si>
    <t>335/140 PVC-NiCr</t>
  </si>
  <si>
    <t>Kleště štípací boční 335/140 PVC</t>
  </si>
  <si>
    <t>448000041</t>
  </si>
  <si>
    <t>8591833132195</t>
  </si>
  <si>
    <t>335/160 PVC-NiCr</t>
  </si>
  <si>
    <t>Kleště štípací boční 335/160 PVC</t>
  </si>
  <si>
    <t>448000295</t>
  </si>
  <si>
    <t>8591833132201</t>
  </si>
  <si>
    <t>343/160  PVC-NiCr</t>
  </si>
  <si>
    <t>Kleště pro jemnou mechaniku 343/160 PVC</t>
  </si>
  <si>
    <t>448000286</t>
  </si>
  <si>
    <t>8591833132263</t>
  </si>
  <si>
    <t>345/180 PVC-NiCr</t>
  </si>
  <si>
    <t>Kleště s dlouhými plochými čelistmi 345/180 PVC</t>
  </si>
  <si>
    <t>448000061</t>
  </si>
  <si>
    <t>8591833132294</t>
  </si>
  <si>
    <t>351/160 PVC-NiCr</t>
  </si>
  <si>
    <t>Kleště kombinované 351/160 PVC</t>
  </si>
  <si>
    <t>448000015</t>
  </si>
  <si>
    <t>8591833132423</t>
  </si>
  <si>
    <t>351/180 PVC-NiCr</t>
  </si>
  <si>
    <t>Kleště kombinované 351/180 PVC</t>
  </si>
  <si>
    <t>448000021</t>
  </si>
  <si>
    <t>8591833132454</t>
  </si>
  <si>
    <t>351/200 PVC-NiCr</t>
  </si>
  <si>
    <t>Kleště kombinované 351/200 PVC</t>
  </si>
  <si>
    <t>448000024</t>
  </si>
  <si>
    <t>8591833132485</t>
  </si>
  <si>
    <t>366/190 PH</t>
  </si>
  <si>
    <t>Kleště přestavitelné 366/190 PH</t>
  </si>
  <si>
    <t>448000581</t>
  </si>
  <si>
    <t>8592363313559</t>
  </si>
  <si>
    <t>366/250 PVC</t>
  </si>
  <si>
    <t>Kleště přestavitelné 366/250 PVC</t>
  </si>
  <si>
    <t>448000079</t>
  </si>
  <si>
    <t>8591833132584</t>
  </si>
  <si>
    <t>366/330 PH</t>
  </si>
  <si>
    <t>Kleště přestavitelné 366/330 PH</t>
  </si>
  <si>
    <t>448000083</t>
  </si>
  <si>
    <t>8591833132607</t>
  </si>
  <si>
    <t>831/170 PVC</t>
  </si>
  <si>
    <t>Kleště děrovací - razník 4mm, 831/170 PVC</t>
  </si>
  <si>
    <t>448000068</t>
  </si>
  <si>
    <t>8591833132720</t>
  </si>
  <si>
    <t>8710-00</t>
  </si>
  <si>
    <t>BOČNÍ ŠTÍPACÍ 3 1/2"</t>
  </si>
  <si>
    <t>720000802</t>
  </si>
  <si>
    <t>8591833662685</t>
  </si>
  <si>
    <t>8740-00</t>
  </si>
  <si>
    <t>BOČNÍ ŠTÍPACÍ 4 1/2"</t>
  </si>
  <si>
    <t>723000191</t>
  </si>
  <si>
    <t>8591833729920</t>
  </si>
  <si>
    <t>95/400mm</t>
  </si>
  <si>
    <t>KOVÁŘSKÉ</t>
  </si>
  <si>
    <t>448000497</t>
  </si>
  <si>
    <t>8592363318592</t>
  </si>
  <si>
    <t>971/50mm PH</t>
  </si>
  <si>
    <t>Kleště klempířské rovné, ohýbací 971</t>
  </si>
  <si>
    <t>448000070</t>
  </si>
  <si>
    <t>8591833132768</t>
  </si>
  <si>
    <t>972/50mm CT-PH</t>
  </si>
  <si>
    <t>Kleště klempířské přehýbací vyhnuté 45° 972/50</t>
  </si>
  <si>
    <t>448000087</t>
  </si>
  <si>
    <t>8591833132775</t>
  </si>
  <si>
    <t>973/50mm PH</t>
  </si>
  <si>
    <t>Kleště klempířské přehýbací 90° 973/50mm</t>
  </si>
  <si>
    <t>448000796</t>
  </si>
  <si>
    <t>8592880143240</t>
  </si>
  <si>
    <t>975/100mm</t>
  </si>
  <si>
    <t>Kleště klempířské krycí 975/100</t>
  </si>
  <si>
    <t>448000076</t>
  </si>
  <si>
    <t>8591833132782</t>
  </si>
  <si>
    <t>975/125mm</t>
  </si>
  <si>
    <t>Kleště klempířské krycí 975/125</t>
  </si>
  <si>
    <t>448000077</t>
  </si>
  <si>
    <t>8591833132799</t>
  </si>
  <si>
    <t>975/140mm</t>
  </si>
  <si>
    <t>Kleště klempířské krycí 975/140</t>
  </si>
  <si>
    <t>448000075</t>
  </si>
  <si>
    <t>8591833132805</t>
  </si>
  <si>
    <t>976/125mm</t>
  </si>
  <si>
    <t>Kleště klempířské krycí 976/125, vyhnuté 45°</t>
  </si>
  <si>
    <t>448000672</t>
  </si>
  <si>
    <t>8592363949772</t>
  </si>
  <si>
    <t>983 PH</t>
  </si>
  <si>
    <t>Kleště klempířské kulaté</t>
  </si>
  <si>
    <t>448000696</t>
  </si>
  <si>
    <t>8592880070058</t>
  </si>
  <si>
    <t>992/24mm, PH</t>
  </si>
  <si>
    <t>Kleště klempířské přehýbací rovné 992/24</t>
  </si>
  <si>
    <t>448000683</t>
  </si>
  <si>
    <t>8592880054898</t>
  </si>
  <si>
    <t>993/24mm, PH</t>
  </si>
  <si>
    <t>Kleště klempířské přehýbací 993/24, vyhnuté 45°</t>
  </si>
  <si>
    <t>448000682</t>
  </si>
  <si>
    <t>8592880007948</t>
  </si>
  <si>
    <t>RAZNÍK - 2474/10mm</t>
  </si>
  <si>
    <t>Razník do plombovacích kleští, 2474 / 10mm</t>
  </si>
  <si>
    <t>448000285</t>
  </si>
  <si>
    <t>8591833794430</t>
  </si>
  <si>
    <t>RAZNÍK - 2474/12mm</t>
  </si>
  <si>
    <t>Razník do plombovacích kleští, 2474 / 12mm</t>
  </si>
  <si>
    <t>448000288</t>
  </si>
  <si>
    <t>8591833877416</t>
  </si>
  <si>
    <t>RAZNÍK - 2474/14mm</t>
  </si>
  <si>
    <t>Razník do plombovacích kleští, 2474 / 14mm</t>
  </si>
  <si>
    <t>448000284</t>
  </si>
  <si>
    <t>8591833582952</t>
  </si>
  <si>
    <t>KLEŠTĚ-NAREX</t>
  </si>
  <si>
    <t>140 mm /443001467/</t>
  </si>
  <si>
    <t>Kleště štípací boční (5502)</t>
  </si>
  <si>
    <t>443001467</t>
  </si>
  <si>
    <t>8592363454115</t>
  </si>
  <si>
    <t>160 mm /443001460/</t>
  </si>
  <si>
    <t>Kleště kombinované (616)</t>
  </si>
  <si>
    <t>443001460</t>
  </si>
  <si>
    <t>8592363454047</t>
  </si>
  <si>
    <t>160 mm /443001463/</t>
  </si>
  <si>
    <t>Kleště s prodlouženými čelistmi (601)</t>
  </si>
  <si>
    <t>443001463</t>
  </si>
  <si>
    <t>8592363454078</t>
  </si>
  <si>
    <t>160 mm /443001465/</t>
  </si>
  <si>
    <t>Kleště s prodlouženými čelistmi zahnuté (603)</t>
  </si>
  <si>
    <t>443001465</t>
  </si>
  <si>
    <t>8592363454092</t>
  </si>
  <si>
    <t>160 mm /443001468/</t>
  </si>
  <si>
    <t>Kleště štípací boční (602)</t>
  </si>
  <si>
    <t>443001468</t>
  </si>
  <si>
    <t>8592363454122</t>
  </si>
  <si>
    <t>160 mm /443001470/</t>
  </si>
  <si>
    <t>Kleště odizolovací (615)</t>
  </si>
  <si>
    <t>443001470</t>
  </si>
  <si>
    <t>8592363454146</t>
  </si>
  <si>
    <t>180 mm /443001461/</t>
  </si>
  <si>
    <t>Kleště kombinované (716)</t>
  </si>
  <si>
    <t>443001461</t>
  </si>
  <si>
    <t>8592363454054</t>
  </si>
  <si>
    <t>180 mm /443001469/</t>
  </si>
  <si>
    <t>Kleště štípací boční (702)</t>
  </si>
  <si>
    <t>443001469</t>
  </si>
  <si>
    <t>8592363454139</t>
  </si>
  <si>
    <t>180 mm /443001471/</t>
  </si>
  <si>
    <t>Kleště přestavitelné SIKO (739)</t>
  </si>
  <si>
    <t>443001471</t>
  </si>
  <si>
    <t>8592363454153</t>
  </si>
  <si>
    <t>200 mm /443001462/</t>
  </si>
  <si>
    <t>Kleště kombinované (816)</t>
  </si>
  <si>
    <t>443001462</t>
  </si>
  <si>
    <t>8592363454061</t>
  </si>
  <si>
    <t>200 mm /443001464/</t>
  </si>
  <si>
    <t>Kleště s prodlouženými čelistmi (801)</t>
  </si>
  <si>
    <t>443001464</t>
  </si>
  <si>
    <t>8592363454085</t>
  </si>
  <si>
    <t>200 mm /443001466/</t>
  </si>
  <si>
    <t>Kleště s prodlouženými čelistmi zahnuté (803)</t>
  </si>
  <si>
    <t>443001466</t>
  </si>
  <si>
    <t>8592363454108</t>
  </si>
  <si>
    <t>240 mm /443001472/</t>
  </si>
  <si>
    <t>Kleště přestavitelné SIKO (1039)</t>
  </si>
  <si>
    <t>443001472</t>
  </si>
  <si>
    <t>8592363454160</t>
  </si>
  <si>
    <t>300 mm /443001473/</t>
  </si>
  <si>
    <t>Kleště přestavitelné SIKO (1239)</t>
  </si>
  <si>
    <t>443001473</t>
  </si>
  <si>
    <t>8592363454177</t>
  </si>
  <si>
    <t>BJ-032 (280 837)</t>
  </si>
  <si>
    <t>Kleština /280 837/ 2-4,5mm RUBBER FLEX JACOBS pro hlavy RTH</t>
  </si>
  <si>
    <t>186100209</t>
  </si>
  <si>
    <t>8591833954339</t>
  </si>
  <si>
    <t>BJ-034 (280 844)</t>
  </si>
  <si>
    <t>Kleština /280 844/ 4,5-6,3mm RUBBER FLEX JACOBS pro hlavy RTH</t>
  </si>
  <si>
    <t>186100210</t>
  </si>
  <si>
    <t>8591833954346</t>
  </si>
  <si>
    <t>BJ-036 (280 851)</t>
  </si>
  <si>
    <t>Kleština /280 851/ 3-6,3mm RUBBER FLEX JACOBS pro hlavy RTH</t>
  </si>
  <si>
    <t>186100205</t>
  </si>
  <si>
    <t>8591833929146</t>
  </si>
  <si>
    <t>BJ-038 (280 868)</t>
  </si>
  <si>
    <t>Kleština /280 868/ 5-9,5mm RUBBER FLEX JACOBS pro hlavy RTH</t>
  </si>
  <si>
    <t>186100206</t>
  </si>
  <si>
    <t>8591833929153</t>
  </si>
  <si>
    <t>BJ-042 (280 875)</t>
  </si>
  <si>
    <t>Kleština /280 875/ 5-9,5mm RUBBER FLEX JACOBS pro hlavy RTH</t>
  </si>
  <si>
    <t>186100207</t>
  </si>
  <si>
    <t>8591833930180</t>
  </si>
  <si>
    <t>BJ-044 (280 882)</t>
  </si>
  <si>
    <t>Kleština /280 882/ 9,5-14,0mm RUBBER FLEX JACOBS pro hlavy RTH</t>
  </si>
  <si>
    <t>186100208</t>
  </si>
  <si>
    <t>8591833930197</t>
  </si>
  <si>
    <t>BJ-045 (208 295)</t>
  </si>
  <si>
    <t>Kleština /280 851/ 12-16mm RUBBER FLEX JACOBS pro hlavy RTH</t>
  </si>
  <si>
    <t>186100213</t>
  </si>
  <si>
    <t>8592363946306</t>
  </si>
  <si>
    <t>J-116 (280 967)</t>
  </si>
  <si>
    <t>/280 967/ 2,5-4,5mm, RUBBER FLEX JACOBS pro hlavy ZHB</t>
  </si>
  <si>
    <t>186100202</t>
  </si>
  <si>
    <t>8591833786794</t>
  </si>
  <si>
    <t>J-117 (280 974)</t>
  </si>
  <si>
    <t>/280 974/ 4,5-6,5mm, RUBBER FLEX JACOBS pro hlavy ZHB</t>
  </si>
  <si>
    <t>186100203</t>
  </si>
  <si>
    <t>8591833786800</t>
  </si>
  <si>
    <t>J-420 (281 025)</t>
  </si>
  <si>
    <t>/281 025/ 4,5-8,0mm, RUBBER FLEX JACOBS pro hlavy ZHB</t>
  </si>
  <si>
    <t>186100012</t>
  </si>
  <si>
    <t>8591833133079</t>
  </si>
  <si>
    <t>J-421 (280 981)</t>
  </si>
  <si>
    <t>/280 981/ 3,5-6,5mm, RUBBER FLEX JACOBS pro hlavy ZHB</t>
  </si>
  <si>
    <t>186100200</t>
  </si>
  <si>
    <t>8591833709380</t>
  </si>
  <si>
    <t>J-422 (280 998)</t>
  </si>
  <si>
    <t>/280 998/ 6,5-10,0mm, RUBBER FLEX JACOBS pro hlavy ZHB</t>
  </si>
  <si>
    <t>186100201</t>
  </si>
  <si>
    <t>8591833709397</t>
  </si>
  <si>
    <t>J-423 (281 018)</t>
  </si>
  <si>
    <t>/281 018/ 2,0-4,5mm, RUBBER FLEX JACOBS pro hlavy ZHB</t>
  </si>
  <si>
    <t>186100011</t>
  </si>
  <si>
    <t>8591833133086</t>
  </si>
  <si>
    <t>J-440 (281 049)</t>
  </si>
  <si>
    <t>/281 049/ 7,0-13,0mm, RUBBER FLEX JACOBS pro hlavy ZHB</t>
  </si>
  <si>
    <t>186100015</t>
  </si>
  <si>
    <t>8591833133093</t>
  </si>
  <si>
    <t>J-441 (281 001)</t>
  </si>
  <si>
    <t>/281 001/ 4,5-10,0mm, RUBBER FLEX JACOBS pro hlavy ZHB</t>
  </si>
  <si>
    <t>186100204</t>
  </si>
  <si>
    <t>8591833786817</t>
  </si>
  <si>
    <t>J-443 (281 032)</t>
  </si>
  <si>
    <t>/281 032/ 2,8-7,0mm, RUBBER FLEX JACOBS pro hlavy ZHB</t>
  </si>
  <si>
    <t>186100014</t>
  </si>
  <si>
    <t>8591833133109</t>
  </si>
  <si>
    <t>J-445 (281 056)</t>
  </si>
  <si>
    <t>/281 056/ 10,0-15,0mm, RUBBER FLEX JACOBS pro hlavy ZHB</t>
  </si>
  <si>
    <t>186100016</t>
  </si>
  <si>
    <t>8591833133116</t>
  </si>
  <si>
    <t>J-461 (281 063)</t>
  </si>
  <si>
    <t>/281 063/ 10,0-16,0mm, RUBBER FLEX JACOBS pro hlavy ZHB</t>
  </si>
  <si>
    <t>186100027</t>
  </si>
  <si>
    <t>8591833133123</t>
  </si>
  <si>
    <t>J-462 (281 070)</t>
  </si>
  <si>
    <t>/281 070/ 16,0-23,0mm, RUBBER FLEX JACOBS pro hlavy ZHB</t>
  </si>
  <si>
    <t>186100026</t>
  </si>
  <si>
    <t>8591833133130</t>
  </si>
  <si>
    <t>1-5Nm /2080.005/</t>
  </si>
  <si>
    <t>MOMENTOVÝ KLÍČ 1/4" -DOVOZ SK</t>
  </si>
  <si>
    <t>429100332</t>
  </si>
  <si>
    <t>20-100Nm /2080.100/</t>
  </si>
  <si>
    <t>MOMENTOVÝ KLÍČ 1/2" -DOVOZ SK</t>
  </si>
  <si>
    <t>429100312</t>
  </si>
  <si>
    <t>8596199229305</t>
  </si>
  <si>
    <t>232 - 30mm</t>
  </si>
  <si>
    <t>Klíč přestavitelný do 30mm, 232/30</t>
  </si>
  <si>
    <t>448000479</t>
  </si>
  <si>
    <t>8592363308432</t>
  </si>
  <si>
    <t>232 - 36mm</t>
  </si>
  <si>
    <t>Klíč přestavitelný do 36mm, 232/36</t>
  </si>
  <si>
    <t>448000598</t>
  </si>
  <si>
    <t>8592880008051</t>
  </si>
  <si>
    <t>5-25Nm /2080.025/</t>
  </si>
  <si>
    <t>MOMENTOVÝ KLÍČ 3/8" -DOVOZ SK</t>
  </si>
  <si>
    <t>429100323</t>
  </si>
  <si>
    <t>70-340Nm /2080.340/</t>
  </si>
  <si>
    <t>Momentový klíč, upínací rozměr 1/2", rozsah 70-340Nm, přesnost 4%-DOVOZ SK</t>
  </si>
  <si>
    <t>460101966</t>
  </si>
  <si>
    <t>8596199450624</t>
  </si>
  <si>
    <t>3000/1500g</t>
  </si>
  <si>
    <t>ŠTÍPACÍ</t>
  </si>
  <si>
    <t>448100513</t>
  </si>
  <si>
    <t>8591833135127</t>
  </si>
  <si>
    <t>3000/2000g</t>
  </si>
  <si>
    <t>448100505</t>
  </si>
  <si>
    <t>8591833135134</t>
  </si>
  <si>
    <t>3000/2500g</t>
  </si>
  <si>
    <t>448100501</t>
  </si>
  <si>
    <t>8591833135141</t>
  </si>
  <si>
    <t>3045/1750g</t>
  </si>
  <si>
    <t>ŠTÍPACÍ PROGRESIVNÍ</t>
  </si>
  <si>
    <t>448100557</t>
  </si>
  <si>
    <t>8596199356513</t>
  </si>
  <si>
    <t>3045/2250g</t>
  </si>
  <si>
    <t>448100536</t>
  </si>
  <si>
    <t>8592880008037</t>
  </si>
  <si>
    <t>3050/2000g</t>
  </si>
  <si>
    <t>TORZNÍ KLÍN</t>
  </si>
  <si>
    <t>448100556</t>
  </si>
  <si>
    <t>8596199018251</t>
  </si>
  <si>
    <t>3050/2500g</t>
  </si>
  <si>
    <t>448100535</t>
  </si>
  <si>
    <t>8592363986296</t>
  </si>
  <si>
    <t>KLÍNEK</t>
  </si>
  <si>
    <t>1127.1</t>
  </si>
  <si>
    <t>Měrka kuželová pro měření otvorů a spár - DOVOZ SK</t>
  </si>
  <si>
    <t>220000302</t>
  </si>
  <si>
    <t>1127.2</t>
  </si>
  <si>
    <t>MĚŘÍCÍ KLÍNEK-DOVOZ SK</t>
  </si>
  <si>
    <t>220000196</t>
  </si>
  <si>
    <t>8592880884693</t>
  </si>
  <si>
    <t>3023/43</t>
  </si>
  <si>
    <t>SADA DŘEVĚNÝCH KLÍNKŮ</t>
  </si>
  <si>
    <t>448200521</t>
  </si>
  <si>
    <t>8592880539463</t>
  </si>
  <si>
    <t>3023/46</t>
  </si>
  <si>
    <t>448200520</t>
  </si>
  <si>
    <t>8592880539470</t>
  </si>
  <si>
    <t>3024/10</t>
  </si>
  <si>
    <t>12 ks - pro kladiva 28/300</t>
  </si>
  <si>
    <t>448100510</t>
  </si>
  <si>
    <t>8591833135233</t>
  </si>
  <si>
    <t>3024/12</t>
  </si>
  <si>
    <t>12 ks - pro kladiva 28/400 a 28/500</t>
  </si>
  <si>
    <t>048000011</t>
  </si>
  <si>
    <t>8591833135240</t>
  </si>
  <si>
    <t>3024/14</t>
  </si>
  <si>
    <t>10 ks - pro kladiva 28/600, 28/800 a 28/1000</t>
  </si>
  <si>
    <t>448100506</t>
  </si>
  <si>
    <t>8591833135264</t>
  </si>
  <si>
    <t>3024/16</t>
  </si>
  <si>
    <t>8 ks - pro kladiva 28/1500 (palice 603/1500)</t>
  </si>
  <si>
    <t>448100511</t>
  </si>
  <si>
    <t>8591833135271</t>
  </si>
  <si>
    <t>3024/18</t>
  </si>
  <si>
    <t>6 ks - pro kladiva 28/2000 (palice 603/2000)</t>
  </si>
  <si>
    <t>048000019</t>
  </si>
  <si>
    <t>8591833931927</t>
  </si>
  <si>
    <t>3024/8</t>
  </si>
  <si>
    <t>15 ks - pro kladiva 28/100 a 28/200</t>
  </si>
  <si>
    <t>448100514</t>
  </si>
  <si>
    <t>8591833135318</t>
  </si>
  <si>
    <t>3025/7</t>
  </si>
  <si>
    <t>KLINEK DO SEKER A PALIC (25x20mm)</t>
  </si>
  <si>
    <t>448100500</t>
  </si>
  <si>
    <t>8591833135325</t>
  </si>
  <si>
    <t>8755-51</t>
  </si>
  <si>
    <t>KLÍNEK PLASTOVÝ 13X13</t>
  </si>
  <si>
    <t>723000199</t>
  </si>
  <si>
    <t>8755-52</t>
  </si>
  <si>
    <t>KLÍNEK PLASTOVÝ 20X21</t>
  </si>
  <si>
    <t>723000217</t>
  </si>
  <si>
    <t>8885-51  D7</t>
  </si>
  <si>
    <t>KLÍNKY KOVOVÉ KRUHOVÉ (10ks)</t>
  </si>
  <si>
    <t>720001134</t>
  </si>
  <si>
    <t>8596199317330</t>
  </si>
  <si>
    <t>8885-52  D10</t>
  </si>
  <si>
    <t>720001135</t>
  </si>
  <si>
    <t>8596199317347</t>
  </si>
  <si>
    <t>8885-53  D12</t>
  </si>
  <si>
    <t>720001132</t>
  </si>
  <si>
    <t>8596199019739</t>
  </si>
  <si>
    <t>8885-54  D14</t>
  </si>
  <si>
    <t>KLÍNKY KOVOVÉ KRUHOVÉ (5ks)</t>
  </si>
  <si>
    <t>720001133</t>
  </si>
  <si>
    <t>8596199019746</t>
  </si>
  <si>
    <t>8885-55  D16</t>
  </si>
  <si>
    <t>720001136</t>
  </si>
  <si>
    <t>8592363456713</t>
  </si>
  <si>
    <t>8885-56  D18</t>
  </si>
  <si>
    <t>720001131</t>
  </si>
  <si>
    <t>8592880575973</t>
  </si>
  <si>
    <t>KLINGSPOR</t>
  </si>
  <si>
    <t>101308 - 150X2000 P120 CS 411 X</t>
  </si>
  <si>
    <t>BRUS.PLÁTNO</t>
  </si>
  <si>
    <t>341202476</t>
  </si>
  <si>
    <t>8592880948708</t>
  </si>
  <si>
    <t>KLI01</t>
  </si>
  <si>
    <t>104778 - PS 22K - 125 P400 GLS5</t>
  </si>
  <si>
    <t>BRUS.PAPÍR SUCHÝ ZIP</t>
  </si>
  <si>
    <t>341202295</t>
  </si>
  <si>
    <t>8592880934916</t>
  </si>
  <si>
    <t>10977 - 115X22 P16 CS 561</t>
  </si>
  <si>
    <t>VULKANFIBR</t>
  </si>
  <si>
    <t>341200898</t>
  </si>
  <si>
    <t>8591833750245</t>
  </si>
  <si>
    <t>10978 - 115X22 P24 CS 561</t>
  </si>
  <si>
    <t>VULKANFÍBR</t>
  </si>
  <si>
    <t>341200864</t>
  </si>
  <si>
    <t>8591833711369</t>
  </si>
  <si>
    <t>10981 - 115 P40 CS 561</t>
  </si>
  <si>
    <t>341200133</t>
  </si>
  <si>
    <t>8591833606177</t>
  </si>
  <si>
    <t>10982 - 115 P50 CS 561</t>
  </si>
  <si>
    <t>341201122</t>
  </si>
  <si>
    <t>8591833774814</t>
  </si>
  <si>
    <t>10983 - 115 P60 CS 561</t>
  </si>
  <si>
    <t>341200744</t>
  </si>
  <si>
    <t>8591833627981</t>
  </si>
  <si>
    <t>10984 - 115X22 P80 CS 561</t>
  </si>
  <si>
    <t>341200719</t>
  </si>
  <si>
    <t>8591833624706</t>
  </si>
  <si>
    <t>10985 - 115 P100 CS 561</t>
  </si>
  <si>
    <t>341200977</t>
  </si>
  <si>
    <t>8591833857715</t>
  </si>
  <si>
    <t>10988 - 115X22 P180 CS 561</t>
  </si>
  <si>
    <t>341201868</t>
  </si>
  <si>
    <t>8592363378817</t>
  </si>
  <si>
    <t>11009 - 125 P16 CS 561</t>
  </si>
  <si>
    <t>341202020</t>
  </si>
  <si>
    <t>8592880823050</t>
  </si>
  <si>
    <t>11010 - 125 P24 CS 561</t>
  </si>
  <si>
    <t>341201188</t>
  </si>
  <si>
    <t>8591833801107</t>
  </si>
  <si>
    <t>11012 - 125 P36 CS 561</t>
  </si>
  <si>
    <t>341200876</t>
  </si>
  <si>
    <t>8591833727353</t>
  </si>
  <si>
    <t>11013 - 125 P40 CS 561</t>
  </si>
  <si>
    <t>341200134</t>
  </si>
  <si>
    <t>8591833606184</t>
  </si>
  <si>
    <t>11014 - 125 P50 CS 561</t>
  </si>
  <si>
    <t>341202274</t>
  </si>
  <si>
    <t>8592880829564</t>
  </si>
  <si>
    <t>11015 - 125 P60 CS 561</t>
  </si>
  <si>
    <t>341200125</t>
  </si>
  <si>
    <t>8591833134977</t>
  </si>
  <si>
    <t>11016 - 125 P80 CS 561</t>
  </si>
  <si>
    <t>341200745</t>
  </si>
  <si>
    <t>8591833627998</t>
  </si>
  <si>
    <t>11017 - 125 P100 CS 561</t>
  </si>
  <si>
    <t>341200899</t>
  </si>
  <si>
    <t>8591833750689</t>
  </si>
  <si>
    <t>11018 - 125 P120 CS 561</t>
  </si>
  <si>
    <t>341200900</t>
  </si>
  <si>
    <t>8591833750696</t>
  </si>
  <si>
    <t>11019 - 125 P150 CS 561</t>
  </si>
  <si>
    <t>341200901</t>
  </si>
  <si>
    <t>8591833750702</t>
  </si>
  <si>
    <t>11020 - 125X22 P180 CS 561</t>
  </si>
  <si>
    <t>341201869</t>
  </si>
  <si>
    <t>8592363378824</t>
  </si>
  <si>
    <t>11022 - 125X22 P240 CS 561</t>
  </si>
  <si>
    <t>341202240</t>
  </si>
  <si>
    <t>8592880110358</t>
  </si>
  <si>
    <t>11042 - 150 P24 CS 561</t>
  </si>
  <si>
    <t>341201012</t>
  </si>
  <si>
    <t>8592880358910</t>
  </si>
  <si>
    <t>11044 - 150 P36 CS 561</t>
  </si>
  <si>
    <t>341200812</t>
  </si>
  <si>
    <t>8591833665938</t>
  </si>
  <si>
    <t>11045 - 150 P40 CS 561</t>
  </si>
  <si>
    <t>341200128</t>
  </si>
  <si>
    <t>8591833135004</t>
  </si>
  <si>
    <t>11047 - 150 P60 CS 561</t>
  </si>
  <si>
    <t>341200115</t>
  </si>
  <si>
    <t>8591833135028</t>
  </si>
  <si>
    <t>11048 - 150 P80 CS 561</t>
  </si>
  <si>
    <t>341200116</t>
  </si>
  <si>
    <t>8591833135042</t>
  </si>
  <si>
    <t>11050 - 150 P120 CS 561</t>
  </si>
  <si>
    <t>341200117</t>
  </si>
  <si>
    <t>8591833134991</t>
  </si>
  <si>
    <t>11060 - 180 P36 CS 561</t>
  </si>
  <si>
    <t>341200121</t>
  </si>
  <si>
    <t>8591833135059</t>
  </si>
  <si>
    <t>11061 - 180 P40 CS 561</t>
  </si>
  <si>
    <t>341201121</t>
  </si>
  <si>
    <t>8591833756414</t>
  </si>
  <si>
    <t>11063 - 180 P60 CS 561</t>
  </si>
  <si>
    <t>341200861</t>
  </si>
  <si>
    <t>8591833707201</t>
  </si>
  <si>
    <t>11064 - 180 P80 CS 561</t>
  </si>
  <si>
    <t>341200862</t>
  </si>
  <si>
    <t>8591833707218</t>
  </si>
  <si>
    <t>11066 - 180 P120 CS 561</t>
  </si>
  <si>
    <t>341201839</t>
  </si>
  <si>
    <t>8592363093963</t>
  </si>
  <si>
    <t>11068 - 180X22 P180 CS 561</t>
  </si>
  <si>
    <t>341201867</t>
  </si>
  <si>
    <t>8592363378831</t>
  </si>
  <si>
    <t>111470 - PS 22K - 115 P400</t>
  </si>
  <si>
    <t>BR.PAPÍR NA SUCHÝ ZIP</t>
  </si>
  <si>
    <t>341202208</t>
  </si>
  <si>
    <t>8592363838748</t>
  </si>
  <si>
    <t>11555 - 10X20 P80 CS 310X</t>
  </si>
  <si>
    <t>BRUSNÉ PLÁTNO</t>
  </si>
  <si>
    <t>341201304</t>
  </si>
  <si>
    <t>8592363014067</t>
  </si>
  <si>
    <t>11558 - 13X25 P80 CS 310X</t>
  </si>
  <si>
    <t>341201324</t>
  </si>
  <si>
    <t>8592363418605</t>
  </si>
  <si>
    <t>11569 - 22X20 P150 CS 310X</t>
  </si>
  <si>
    <t>341201379</t>
  </si>
  <si>
    <t>8592363152745</t>
  </si>
  <si>
    <t>11570 - 22X20 P80 CS 310X</t>
  </si>
  <si>
    <t>341201378</t>
  </si>
  <si>
    <t>8592363152738</t>
  </si>
  <si>
    <t>11571 - 22X20 P50 CS 310X</t>
  </si>
  <si>
    <t>341201377</t>
  </si>
  <si>
    <t>8592363152721</t>
  </si>
  <si>
    <t>11575 - 30X30 P150 CS 310X</t>
  </si>
  <si>
    <t>341201382</t>
  </si>
  <si>
    <t>8592363152806</t>
  </si>
  <si>
    <t>11576 - 30X30 P80 CS 310X</t>
  </si>
  <si>
    <t>341201384</t>
  </si>
  <si>
    <t>8592363152820</t>
  </si>
  <si>
    <t>11577 - 30X30 P50 CS 310X</t>
  </si>
  <si>
    <t>341201383</t>
  </si>
  <si>
    <t>8592363152813</t>
  </si>
  <si>
    <t>11578 - 45X30 P150 CS 310X</t>
  </si>
  <si>
    <t>341201385</t>
  </si>
  <si>
    <t>8592363152837</t>
  </si>
  <si>
    <t>11579 - 45X30 P80 CS 310X</t>
  </si>
  <si>
    <t>341201387</t>
  </si>
  <si>
    <t>8592363152851</t>
  </si>
  <si>
    <t>11580 - 45X30 P50 CS 310X</t>
  </si>
  <si>
    <t>341201386</t>
  </si>
  <si>
    <t>8592363152844</t>
  </si>
  <si>
    <t>11582 - 60X30 P80 CS 310X</t>
  </si>
  <si>
    <t>341000023</t>
  </si>
  <si>
    <t>8592363341798</t>
  </si>
  <si>
    <t>11583 - 60X30 P50 CS 310X</t>
  </si>
  <si>
    <t>341000022</t>
  </si>
  <si>
    <t>8592363341781</t>
  </si>
  <si>
    <t>11585 - 75X30 P80 CS 310X</t>
  </si>
  <si>
    <t>341201389</t>
  </si>
  <si>
    <t>8592363152875</t>
  </si>
  <si>
    <t>11586 - 75X30 P50 CS 310X</t>
  </si>
  <si>
    <t>341201388</t>
  </si>
  <si>
    <t>8592363152868</t>
  </si>
  <si>
    <t>11591 - 22X30 P80 CS 310X</t>
  </si>
  <si>
    <t>341201381</t>
  </si>
  <si>
    <t>8592363152790</t>
  </si>
  <si>
    <t>11592 - 22X30 P50 CS 310X</t>
  </si>
  <si>
    <t>341201380</t>
  </si>
  <si>
    <t>8592363152769</t>
  </si>
  <si>
    <t>116647 - PS 22K - 60 GL15 115X230</t>
  </si>
  <si>
    <t>341201953</t>
  </si>
  <si>
    <t>8592363222097</t>
  </si>
  <si>
    <t>116648 - PS 22K - 80 GL15 115X230</t>
  </si>
  <si>
    <t>341201954</t>
  </si>
  <si>
    <t>8592363222103</t>
  </si>
  <si>
    <t>116649 - PS 22K - 100 GL15 115X230</t>
  </si>
  <si>
    <t>341201955</t>
  </si>
  <si>
    <t>8592363222110</t>
  </si>
  <si>
    <t>11892 - 230X280 P1000 PS11A</t>
  </si>
  <si>
    <t>BRUS.PAPÍR</t>
  </si>
  <si>
    <t>341201453</t>
  </si>
  <si>
    <t>8592363262406</t>
  </si>
  <si>
    <t>12078 - 165X25 P80 - SM611</t>
  </si>
  <si>
    <t>LAMELOVÝ KOTOUČ</t>
  </si>
  <si>
    <t>341201471</t>
  </si>
  <si>
    <t>8592363246970</t>
  </si>
  <si>
    <t>12080 - 165X25 P120 - SM611</t>
  </si>
  <si>
    <t>341201473</t>
  </si>
  <si>
    <t>8592363812335</t>
  </si>
  <si>
    <t>12093 - 165X30 P80 - SM611</t>
  </si>
  <si>
    <t>341201996</t>
  </si>
  <si>
    <t>8592363791180</t>
  </si>
  <si>
    <t>12097 - 165X30 P180 - SM611</t>
  </si>
  <si>
    <t>341201215</t>
  </si>
  <si>
    <t>8591833948635</t>
  </si>
  <si>
    <t>12110 - 165X50X43,1 P120 - SM611</t>
  </si>
  <si>
    <t>341201298</t>
  </si>
  <si>
    <t>8596199353475</t>
  </si>
  <si>
    <t>12116 - 165X50 P320 - SM611</t>
  </si>
  <si>
    <t>341201261</t>
  </si>
  <si>
    <t>8591833948642</t>
  </si>
  <si>
    <t>12140 - 200X25 P120 - SM611</t>
  </si>
  <si>
    <t>341201211</t>
  </si>
  <si>
    <t>8591833863907</t>
  </si>
  <si>
    <t>12165 - 200X50 P40 - SM611</t>
  </si>
  <si>
    <t>341201361</t>
  </si>
  <si>
    <t>8596199438387</t>
  </si>
  <si>
    <t>12168 - 200X50 P80 - SM611</t>
  </si>
  <si>
    <t>341201328</t>
  </si>
  <si>
    <t>8596199371721</t>
  </si>
  <si>
    <t>12228 - 250X50 P80 - SM611</t>
  </si>
  <si>
    <t>341201239</t>
  </si>
  <si>
    <t>8591833969876</t>
  </si>
  <si>
    <t>122331 - PS 22K - 40 GL15 115X230</t>
  </si>
  <si>
    <t>341201952</t>
  </si>
  <si>
    <t>8592363222073</t>
  </si>
  <si>
    <t>12285 - 300X50 P40 SM611</t>
  </si>
  <si>
    <t>KOT.LAMELOVÝ</t>
  </si>
  <si>
    <t>341201257</t>
  </si>
  <si>
    <t>8592880034807</t>
  </si>
  <si>
    <t>12288 - 300X50 P80 SM611</t>
  </si>
  <si>
    <t>341201201</t>
  </si>
  <si>
    <t>8591833832170</t>
  </si>
  <si>
    <t>123208 - 115X2X22,2 A36R SUPRA</t>
  </si>
  <si>
    <t>ŘEZNÝ KOTOUČ-NEREZ</t>
  </si>
  <si>
    <t>341200843</t>
  </si>
  <si>
    <t>8591833690442</t>
  </si>
  <si>
    <t>123209 - 180X2,5X22 A36R SUPRA</t>
  </si>
  <si>
    <t>341200823</t>
  </si>
  <si>
    <t>8591833677283</t>
  </si>
  <si>
    <t>123833 - 230X2,5 A36R SUPRA</t>
  </si>
  <si>
    <t>341200818</t>
  </si>
  <si>
    <t>8591833675333</t>
  </si>
  <si>
    <t>125279 - 100X70X25 P60 SK500</t>
  </si>
  <si>
    <t>341201870</t>
  </si>
  <si>
    <t>8592363839349</t>
  </si>
  <si>
    <t>125280 - 100X70X25 P100 SK500</t>
  </si>
  <si>
    <t>341201187</t>
  </si>
  <si>
    <t>8591833798247</t>
  </si>
  <si>
    <t>125281 - 123X96X12,5 P120 SW501</t>
  </si>
  <si>
    <t>341201975</t>
  </si>
  <si>
    <t>8592363309774</t>
  </si>
  <si>
    <t>125282 - 123X96X12,5 P220 SW501</t>
  </si>
  <si>
    <t>341201976</t>
  </si>
  <si>
    <t>8592363309781</t>
  </si>
  <si>
    <t>126346 - 115XM14 ST358A</t>
  </si>
  <si>
    <t>Opěrný talíř 115 mm, M14, tvrdý</t>
  </si>
  <si>
    <t>341202262</t>
  </si>
  <si>
    <t>8592880592710</t>
  </si>
  <si>
    <t>126347 - 125XM14 ST358A</t>
  </si>
  <si>
    <t>341201305</t>
  </si>
  <si>
    <t>8592363014074</t>
  </si>
  <si>
    <t>126849 - 125X2 A36R SUPRA</t>
  </si>
  <si>
    <t>341200844</t>
  </si>
  <si>
    <t>8591833690459</t>
  </si>
  <si>
    <t>12782 - 30X5-3 P80 KM613</t>
  </si>
  <si>
    <t>341202213</t>
  </si>
  <si>
    <t>8592363949529</t>
  </si>
  <si>
    <t>12784 - 30X5-3 P120 KM613</t>
  </si>
  <si>
    <t>341200833</t>
  </si>
  <si>
    <t>8591833682218</t>
  </si>
  <si>
    <t>12793 - 30X5-6 P120 KM613</t>
  </si>
  <si>
    <t>341201971</t>
  </si>
  <si>
    <t>8592363309071</t>
  </si>
  <si>
    <t>12809 - 30X10-3 P80 KM613</t>
  </si>
  <si>
    <t>341200964</t>
  </si>
  <si>
    <t>8591833806348</t>
  </si>
  <si>
    <t>12811 - 30X10-3 P120 KM613</t>
  </si>
  <si>
    <t>341201197</t>
  </si>
  <si>
    <t>8591833828982</t>
  </si>
  <si>
    <t>12816 - 30X10-6 P40 KM613</t>
  </si>
  <si>
    <t>341202219</t>
  </si>
  <si>
    <t>8592364036266</t>
  </si>
  <si>
    <t>12817 - 30X10-6 P60 KM613</t>
  </si>
  <si>
    <t>341201308</t>
  </si>
  <si>
    <t>8592363043982</t>
  </si>
  <si>
    <t>12818 - 30X10-6 P80 KM613</t>
  </si>
  <si>
    <t>341000246</t>
  </si>
  <si>
    <t>8592363201733</t>
  </si>
  <si>
    <t>12820 - 30X10-6 P120 KM613</t>
  </si>
  <si>
    <t>341201995</t>
  </si>
  <si>
    <t>8592363420905</t>
  </si>
  <si>
    <t>12822 - 30X10-6 P180 KM613</t>
  </si>
  <si>
    <t>341202045</t>
  </si>
  <si>
    <t>8596199139741</t>
  </si>
  <si>
    <t>128356 - PS 22K - 150 P400 GLS3</t>
  </si>
  <si>
    <t>BRUS.PAPÍR NA SUCHÝ ZIP</t>
  </si>
  <si>
    <t>341202047</t>
  </si>
  <si>
    <t>8592363521749</t>
  </si>
  <si>
    <t>12843 - 30X15-6 P40 KM613</t>
  </si>
  <si>
    <t>341200127</t>
  </si>
  <si>
    <t>8591833135073</t>
  </si>
  <si>
    <t>12844 - 30X15-6 P60 KM613</t>
  </si>
  <si>
    <t>341201127</t>
  </si>
  <si>
    <t>8591833924653</t>
  </si>
  <si>
    <t>12845 - 30X15-6 P80 KM613</t>
  </si>
  <si>
    <t>341201840</t>
  </si>
  <si>
    <t>8592363093970</t>
  </si>
  <si>
    <t>12847 - 30X15-6 P120 KM613</t>
  </si>
  <si>
    <t>341200857</t>
  </si>
  <si>
    <t>8591833697458</t>
  </si>
  <si>
    <t>12848 - 30X15-6 P150 KM613</t>
  </si>
  <si>
    <t>341200985</t>
  </si>
  <si>
    <t>8591833938018</t>
  </si>
  <si>
    <t>12850 - 30X15-6 P240 KM613</t>
  </si>
  <si>
    <t>341200814</t>
  </si>
  <si>
    <t>8591833673452</t>
  </si>
  <si>
    <t>12851 - 30X15-6 P320 KM613</t>
  </si>
  <si>
    <t>341200914</t>
  </si>
  <si>
    <t>8591833753581</t>
  </si>
  <si>
    <t>12871 - 40X10-6 P60 KM613</t>
  </si>
  <si>
    <t>341201295</t>
  </si>
  <si>
    <t>8592364125717</t>
  </si>
  <si>
    <t>12872 - 40X10-6 P80 KM613</t>
  </si>
  <si>
    <t>341000247</t>
  </si>
  <si>
    <t>8592363201740</t>
  </si>
  <si>
    <t>12874 - 40X10-6 P120-KM613</t>
  </si>
  <si>
    <t>BRUS.LAMEL.KOTOUČ</t>
  </si>
  <si>
    <t>341201859</t>
  </si>
  <si>
    <t>8592363319711</t>
  </si>
  <si>
    <t>128755 - 100X915 P240 LS 309 X</t>
  </si>
  <si>
    <t>BRUSNÝ PÁS PLÁTNO</t>
  </si>
  <si>
    <t>341202284</t>
  </si>
  <si>
    <t>8592880901055</t>
  </si>
  <si>
    <t>12906 - 40X15-6 P40 KM613</t>
  </si>
  <si>
    <t>341200779</t>
  </si>
  <si>
    <t>8591833664474</t>
  </si>
  <si>
    <t>12907 - 40X15-6 P60 KM613</t>
  </si>
  <si>
    <t>341200780</t>
  </si>
  <si>
    <t>8591833664504</t>
  </si>
  <si>
    <t>12908 - 40X15-6 P80 KM613</t>
  </si>
  <si>
    <t>341200781</t>
  </si>
  <si>
    <t>8591833664511</t>
  </si>
  <si>
    <t>12909 - 40X15-6 P100 KM613</t>
  </si>
  <si>
    <t>341200782</t>
  </si>
  <si>
    <t>8591833664528</t>
  </si>
  <si>
    <t>129092 - PS 22K - 150 P400</t>
  </si>
  <si>
    <t>341202229</t>
  </si>
  <si>
    <t>8592364165850</t>
  </si>
  <si>
    <t>12910 - 40X15-6 P120 KM613</t>
  </si>
  <si>
    <t>341200708</t>
  </si>
  <si>
    <t>8591833618354</t>
  </si>
  <si>
    <t>12911 - 40X15-6 P150 KM613</t>
  </si>
  <si>
    <t>341200699</t>
  </si>
  <si>
    <t>8591833935802</t>
  </si>
  <si>
    <t>12913 - 40X15-6 P240 KM613</t>
  </si>
  <si>
    <t>341201010</t>
  </si>
  <si>
    <t>8596199473890</t>
  </si>
  <si>
    <t>129389 - PS 22EK - 150 P400 GLS1</t>
  </si>
  <si>
    <t>341200023</t>
  </si>
  <si>
    <t>8592363148991</t>
  </si>
  <si>
    <t>12942 - 40X20 P40 KM613</t>
  </si>
  <si>
    <t>LAMELOVÝ KOTOUC</t>
  </si>
  <si>
    <t>342000301</t>
  </si>
  <si>
    <t>8591833135097</t>
  </si>
  <si>
    <t>12943 - 40X20-6 P60 KM613</t>
  </si>
  <si>
    <t>341200706</t>
  </si>
  <si>
    <t>8591833616992</t>
  </si>
  <si>
    <t>12944 - 40X20X6 P80-KM613</t>
  </si>
  <si>
    <t>341201831</t>
  </si>
  <si>
    <t>8592363064109</t>
  </si>
  <si>
    <t>12945 - 40X20X6 P100-KM613</t>
  </si>
  <si>
    <t>341201830</t>
  </si>
  <si>
    <t>8592363064116</t>
  </si>
  <si>
    <t>12946 - 40X20X6 P120-KM613</t>
  </si>
  <si>
    <t>341201829</t>
  </si>
  <si>
    <t>8592363064123</t>
  </si>
  <si>
    <t>12949 - 40X20X6 P240-KM613</t>
  </si>
  <si>
    <t>341201853</t>
  </si>
  <si>
    <t>8592363212708</t>
  </si>
  <si>
    <t>12950 - 40X20-6 P320 KM613</t>
  </si>
  <si>
    <t>341200915</t>
  </si>
  <si>
    <t>8591833753598</t>
  </si>
  <si>
    <t>12960 - 50X10X6 P40-KM613</t>
  </si>
  <si>
    <t>341200829</t>
  </si>
  <si>
    <t>8591833976621</t>
  </si>
  <si>
    <t>12964 - 50X10-6 P120 KM613</t>
  </si>
  <si>
    <t>341201972</t>
  </si>
  <si>
    <t>8592363309095</t>
  </si>
  <si>
    <t>12979 - 50X15-6 P60 KM613</t>
  </si>
  <si>
    <t>341000849</t>
  </si>
  <si>
    <t>8592880143363</t>
  </si>
  <si>
    <t>12980 - 50X15-6 P80 KM613</t>
  </si>
  <si>
    <t>341000248</t>
  </si>
  <si>
    <t>8592363201757</t>
  </si>
  <si>
    <t>12996 - 50X20-6 P40 KM613</t>
  </si>
  <si>
    <t>341200783</t>
  </si>
  <si>
    <t>8591833664535</t>
  </si>
  <si>
    <t>12997 - 50X20-6 P60 KM613</t>
  </si>
  <si>
    <t>341200784</t>
  </si>
  <si>
    <t>8591833664542</t>
  </si>
  <si>
    <t>12998 - 50X20-6 P80 KM613</t>
  </si>
  <si>
    <t>341200785</t>
  </si>
  <si>
    <t>8591833664559</t>
  </si>
  <si>
    <t>12999 - 50X20-6 P100 KM613</t>
  </si>
  <si>
    <t>341200786</t>
  </si>
  <si>
    <t>8591833664566</t>
  </si>
  <si>
    <t>13000 - 50X20-6 P120 KM613</t>
  </si>
  <si>
    <t>341200787</t>
  </si>
  <si>
    <t>8591833664573</t>
  </si>
  <si>
    <t>13001 - 50X20-6 P150 KM613</t>
  </si>
  <si>
    <t>341201276</t>
  </si>
  <si>
    <t>8591833995158</t>
  </si>
  <si>
    <t>13004 - 50X20-6 P320 KM613</t>
  </si>
  <si>
    <t>341200916</t>
  </si>
  <si>
    <t>8591833753604</t>
  </si>
  <si>
    <t>130114 - PS 22K - 125 P400</t>
  </si>
  <si>
    <t>341201488</t>
  </si>
  <si>
    <t>8592880744591</t>
  </si>
  <si>
    <t>13015 - 60X15-6 P60 KM613</t>
  </si>
  <si>
    <t>341200648</t>
  </si>
  <si>
    <t>8592880143370</t>
  </si>
  <si>
    <t>13016 - 60X15-6 P80 KM613</t>
  </si>
  <si>
    <t>341200036</t>
  </si>
  <si>
    <t>8592363356976</t>
  </si>
  <si>
    <t>13021 - 60X15-6 P240 KM613</t>
  </si>
  <si>
    <t>341200026</t>
  </si>
  <si>
    <t>8592363340241</t>
  </si>
  <si>
    <t>13032 - 60X20X6 P40-KM613</t>
  </si>
  <si>
    <t>341201832</t>
  </si>
  <si>
    <t>8591833979264</t>
  </si>
  <si>
    <t>13033 - 60X20X6 K60KM613</t>
  </si>
  <si>
    <t>341201237</t>
  </si>
  <si>
    <t>8591833952304</t>
  </si>
  <si>
    <t>13034 - 60X20X6 K80 KM613</t>
  </si>
  <si>
    <t>341201217</t>
  </si>
  <si>
    <t>8591833883363</t>
  </si>
  <si>
    <t>13036 - 60X20X6 K120 KM613</t>
  </si>
  <si>
    <t>341201218</t>
  </si>
  <si>
    <t>8591833883370</t>
  </si>
  <si>
    <t>13050 - 60X30-6 P40 KM613</t>
  </si>
  <si>
    <t>341200100</t>
  </si>
  <si>
    <t>8591833610907</t>
  </si>
  <si>
    <t>13051 - 60X30X6 P60-KM613</t>
  </si>
  <si>
    <t>341200750</t>
  </si>
  <si>
    <t>8591833632336</t>
  </si>
  <si>
    <t>13052 - 60X30X6 P80-KM613</t>
  </si>
  <si>
    <t>341200751</t>
  </si>
  <si>
    <t>8591833632343</t>
  </si>
  <si>
    <t>13053 - 60X30-6 P100 KM613</t>
  </si>
  <si>
    <t>341200788</t>
  </si>
  <si>
    <t>8591833664580</t>
  </si>
  <si>
    <t>13054 - 60X30-6 P120 KM613</t>
  </si>
  <si>
    <t>341200789</t>
  </si>
  <si>
    <t>8591833664597</t>
  </si>
  <si>
    <t>13055 - 60X30X6 P150-KM613</t>
  </si>
  <si>
    <t>341201850</t>
  </si>
  <si>
    <t>8592363191737</t>
  </si>
  <si>
    <t>13057 - 60X30X6 P240-KM613</t>
  </si>
  <si>
    <t>341201024</t>
  </si>
  <si>
    <t>8592363280721</t>
  </si>
  <si>
    <t>13068 - 60X40-6 P40 KM613</t>
  </si>
  <si>
    <t>341200747</t>
  </si>
  <si>
    <t>8591833628346</t>
  </si>
  <si>
    <t>13069 - 60X40-6 P60 KM613</t>
  </si>
  <si>
    <t>341200748</t>
  </si>
  <si>
    <t>8591833933778</t>
  </si>
  <si>
    <t>13070 - 60X40-6 P80 KM613</t>
  </si>
  <si>
    <t>341200144</t>
  </si>
  <si>
    <t>8591833610075</t>
  </si>
  <si>
    <t>13071 - 60X40-6 P100 KM613</t>
  </si>
  <si>
    <t>341201861</t>
  </si>
  <si>
    <t>8592880138840</t>
  </si>
  <si>
    <t>13072 - 60X40-6 P120 KM613</t>
  </si>
  <si>
    <t>341200855</t>
  </si>
  <si>
    <t>8591833697434</t>
  </si>
  <si>
    <t>13075 - 60X40-6 P240 KM613</t>
  </si>
  <si>
    <t>341201977</t>
  </si>
  <si>
    <t>8592363315553</t>
  </si>
  <si>
    <t>130825 - 125X4 A24R/01 SPECIAL</t>
  </si>
  <si>
    <t>341200990</t>
  </si>
  <si>
    <t>8591833969906</t>
  </si>
  <si>
    <t>13086 - 60X50-6 P40 KM613</t>
  </si>
  <si>
    <t>341201981</t>
  </si>
  <si>
    <t>8592363342856</t>
  </si>
  <si>
    <t>13087 - 60X50-6 P60 KM613</t>
  </si>
  <si>
    <t>341200707</t>
  </si>
  <si>
    <t>8591833617012</t>
  </si>
  <si>
    <t>13088 - 60X50-6 P80 KM613</t>
  </si>
  <si>
    <t>341202026</t>
  </si>
  <si>
    <t>8596199390630</t>
  </si>
  <si>
    <t>13090 - 60X50-6 P120 KM613</t>
  </si>
  <si>
    <t>341200856</t>
  </si>
  <si>
    <t>8591833697441</t>
  </si>
  <si>
    <t>13106 - 80X15X6 K80 KM613</t>
  </si>
  <si>
    <t>341202024</t>
  </si>
  <si>
    <t>8592880977975</t>
  </si>
  <si>
    <t>13109 - 80X15X6 K150 KM613</t>
  </si>
  <si>
    <t>341200037</t>
  </si>
  <si>
    <t>8592364266342</t>
  </si>
  <si>
    <t>13124 - 80X20X6 P80 KM613</t>
  </si>
  <si>
    <t>341201887</t>
  </si>
  <si>
    <t>8592880983778</t>
  </si>
  <si>
    <t>13141 - 80X30X6 P60 KM613</t>
  </si>
  <si>
    <t>341201843</t>
  </si>
  <si>
    <t>8592363103976</t>
  </si>
  <si>
    <t>13142 - 80X30X6 K80 KM613</t>
  </si>
  <si>
    <t>341201216</t>
  </si>
  <si>
    <t>8591833873807</t>
  </si>
  <si>
    <t>13145 - 80X30X6 P150 KM613</t>
  </si>
  <si>
    <t>341201855</t>
  </si>
  <si>
    <t>8592363225739</t>
  </si>
  <si>
    <t>13158 - 80X40X6 P40 KM613</t>
  </si>
  <si>
    <t>342001372</t>
  </si>
  <si>
    <t>8596199041976</t>
  </si>
  <si>
    <t>13159 - 80X40X6 P60 KM613</t>
  </si>
  <si>
    <t>342000772</t>
  </si>
  <si>
    <t>8592363375847</t>
  </si>
  <si>
    <t>13160 - 80X40X6 K80 KM613</t>
  </si>
  <si>
    <t>341201260</t>
  </si>
  <si>
    <t>8592364059388</t>
  </si>
  <si>
    <t>13162 - 80X40X6 K120 KM613</t>
  </si>
  <si>
    <t>341201366</t>
  </si>
  <si>
    <t>8596199612077</t>
  </si>
  <si>
    <t>131668 - PS 22K - 70X125 P100</t>
  </si>
  <si>
    <t>341201268</t>
  </si>
  <si>
    <t>8591833966677</t>
  </si>
  <si>
    <t>13176 - 80X50-6 P40 KM613</t>
  </si>
  <si>
    <t>BRUSNÝ LAMEL.KOTOUČ</t>
  </si>
  <si>
    <t>341200996</t>
  </si>
  <si>
    <t>8592363051796</t>
  </si>
  <si>
    <t>13177 - 80X50-6 P60 KM613</t>
  </si>
  <si>
    <t>341200971</t>
  </si>
  <si>
    <t>8591833823543</t>
  </si>
  <si>
    <t>13178 - 80X50-6 P80 KM613</t>
  </si>
  <si>
    <t>341200918</t>
  </si>
  <si>
    <t>8591833753635</t>
  </si>
  <si>
    <t>13179 - 80X50-6 P100 KM613</t>
  </si>
  <si>
    <t>341200961</t>
  </si>
  <si>
    <t>8591833805044</t>
  </si>
  <si>
    <t>13180 - 80X50X6 K120 KM613</t>
  </si>
  <si>
    <t>341201214</t>
  </si>
  <si>
    <t>8591833873784</t>
  </si>
  <si>
    <t>13181 - 80X50X6 K150 KM613</t>
  </si>
  <si>
    <t>341201846</t>
  </si>
  <si>
    <t>8592363132679</t>
  </si>
  <si>
    <t>13183 - 80X50-6 P240 KM613</t>
  </si>
  <si>
    <t>341200973</t>
  </si>
  <si>
    <t>8591833832613</t>
  </si>
  <si>
    <t>13184 - 80X50X6 K320 KM613</t>
  </si>
  <si>
    <t>341201847</t>
  </si>
  <si>
    <t>8592363132686</t>
  </si>
  <si>
    <t>13194 - 60X40-6 P40 KMT614</t>
  </si>
  <si>
    <t>341202078</t>
  </si>
  <si>
    <t>8592880534383</t>
  </si>
  <si>
    <t>13195 - 60X40-6 P60 KMT614</t>
  </si>
  <si>
    <t>341202082</t>
  </si>
  <si>
    <t>8596199390036</t>
  </si>
  <si>
    <t>13295 - 125X2,5 A24R SUPRA</t>
  </si>
  <si>
    <t>ŘEZNÝ KOTOUČ</t>
  </si>
  <si>
    <t>341200132</t>
  </si>
  <si>
    <t>8591833606160</t>
  </si>
  <si>
    <t>13297 - 115X2,5X22 A24R SUPRA</t>
  </si>
  <si>
    <t>341200139</t>
  </si>
  <si>
    <t>8591833608591</t>
  </si>
  <si>
    <t>13401 - 115X6X22 A24 R SUPRA</t>
  </si>
  <si>
    <t>BRUSNÝ KOT.</t>
  </si>
  <si>
    <t>341200716</t>
  </si>
  <si>
    <t>8591833624676</t>
  </si>
  <si>
    <t>13402 - 125X6 A24R SUPRA</t>
  </si>
  <si>
    <t>341200731</t>
  </si>
  <si>
    <t>8591833627837</t>
  </si>
  <si>
    <t>13403 - 150X6 A24R SUPRA</t>
  </si>
  <si>
    <t>341200732</t>
  </si>
  <si>
    <t>8591833627868</t>
  </si>
  <si>
    <t>13407 - 180X4X22,23 A24N SUPRA</t>
  </si>
  <si>
    <t>341201028</t>
  </si>
  <si>
    <t>8596199414657</t>
  </si>
  <si>
    <t>13408 - 180X4 A24R SUPRA</t>
  </si>
  <si>
    <t>341200868</t>
  </si>
  <si>
    <t>8591833719624</t>
  </si>
  <si>
    <t>13409 - 180X6X22 C24R SUPRA</t>
  </si>
  <si>
    <t>341201166</t>
  </si>
  <si>
    <t>8591833764129</t>
  </si>
  <si>
    <t>13412 - 180X6X22 A24N SUPRA</t>
  </si>
  <si>
    <t>341200822</t>
  </si>
  <si>
    <t>8591833677276</t>
  </si>
  <si>
    <t>13413 - 180X7 A24R SUPRA</t>
  </si>
  <si>
    <t>341200733</t>
  </si>
  <si>
    <t>8591833627875</t>
  </si>
  <si>
    <t>13417 - 180X8 A24N SUPRA</t>
  </si>
  <si>
    <t>341201027</t>
  </si>
  <si>
    <t>8592880331883</t>
  </si>
  <si>
    <t>13418 - 180X8 A24R SUPRA</t>
  </si>
  <si>
    <t>341200792</t>
  </si>
  <si>
    <t>8591833664627</t>
  </si>
  <si>
    <t>13428 - 230X4X22,23</t>
  </si>
  <si>
    <t>341201454</t>
  </si>
  <si>
    <t>8592363262413</t>
  </si>
  <si>
    <t>13432 - 230X6 A24N SUPRA</t>
  </si>
  <si>
    <t>341200817</t>
  </si>
  <si>
    <t>8591833675326</t>
  </si>
  <si>
    <t>13433 - 230X6 A24R SUPRA</t>
  </si>
  <si>
    <t>341200734</t>
  </si>
  <si>
    <t>8591833627882</t>
  </si>
  <si>
    <t>13438 - 230X8X22 A24R SUPRA</t>
  </si>
  <si>
    <t>341201226</t>
  </si>
  <si>
    <t>8591833925575</t>
  </si>
  <si>
    <t>13444 - 180X6 A24 EXTRA</t>
  </si>
  <si>
    <t>341200793</t>
  </si>
  <si>
    <t>8591833664634</t>
  </si>
  <si>
    <t>13446 - 180X8 A24 EXTRA</t>
  </si>
  <si>
    <t>341200794</t>
  </si>
  <si>
    <t>8591833664641</t>
  </si>
  <si>
    <t>13447 - 230X6 A24Extra</t>
  </si>
  <si>
    <t>BRUS.KOTOUČ</t>
  </si>
  <si>
    <t>341202282</t>
  </si>
  <si>
    <t>8596199016172</t>
  </si>
  <si>
    <t>13448 - 230X8 A24Extra</t>
  </si>
  <si>
    <t>341200140</t>
  </si>
  <si>
    <t>8591833609444</t>
  </si>
  <si>
    <t>13456 - 180X3 A24R SUPRA</t>
  </si>
  <si>
    <t>341200726</t>
  </si>
  <si>
    <t>8591833627769</t>
  </si>
  <si>
    <t>13464 - 230X3 A24R SUPRA</t>
  </si>
  <si>
    <t>341200727</t>
  </si>
  <si>
    <t>8591833627776</t>
  </si>
  <si>
    <t>13466 - 115X2,5-A24R SUPRA</t>
  </si>
  <si>
    <t>ŘEZ.KOTOUČ</t>
  </si>
  <si>
    <t>341200776</t>
  </si>
  <si>
    <t>8591833658589</t>
  </si>
  <si>
    <t>13469 - 180X3X22 A24N SUPRA</t>
  </si>
  <si>
    <t>341200940</t>
  </si>
  <si>
    <t>8591833764372</t>
  </si>
  <si>
    <t>13470 - 180X3X22 A24R SUPRA</t>
  </si>
  <si>
    <t>341200938</t>
  </si>
  <si>
    <t>8591833764174</t>
  </si>
  <si>
    <t>13477 - 230X3X22 A24N SUPRA</t>
  </si>
  <si>
    <t>341200941</t>
  </si>
  <si>
    <t>8591833764389</t>
  </si>
  <si>
    <t>13490 - 180X3 A24 EXTRA</t>
  </si>
  <si>
    <t>341200753</t>
  </si>
  <si>
    <t>8591833634866</t>
  </si>
  <si>
    <t>13491 - 230X3X22 C24 EXTRA</t>
  </si>
  <si>
    <t>ŘEZNÝNÝ KOTOUČ</t>
  </si>
  <si>
    <t>341200920</t>
  </si>
  <si>
    <t>8591833753659</t>
  </si>
  <si>
    <t>13492 - 230X3 A24 EXTRA</t>
  </si>
  <si>
    <t>341200795</t>
  </si>
  <si>
    <t>8591833664658</t>
  </si>
  <si>
    <t>13524 - 300X3X30 A 24 R SUPRA</t>
  </si>
  <si>
    <t>341202012</t>
  </si>
  <si>
    <t>8592880143691</t>
  </si>
  <si>
    <t>13528 - 350X3,5X25,4 A24R SUPRA</t>
  </si>
  <si>
    <t>ŘEZNÝ KOTOUČ - OCEL</t>
  </si>
  <si>
    <t>341202281</t>
  </si>
  <si>
    <t>8592880952521</t>
  </si>
  <si>
    <t>13536 - 350X3,5X32 A 24 R SUPRA</t>
  </si>
  <si>
    <t>341201349</t>
  </si>
  <si>
    <t>8592363389578</t>
  </si>
  <si>
    <t>135581 - PS 22K - 70X125 P150</t>
  </si>
  <si>
    <t>34100321</t>
  </si>
  <si>
    <t>8592363221304</t>
  </si>
  <si>
    <t>136549 - 115X2X22 A36 TZ SPECIAL</t>
  </si>
  <si>
    <t>341200004</t>
  </si>
  <si>
    <t>8591833831227</t>
  </si>
  <si>
    <t>136550 - 125X2X22 A36 TZ SPECIAL</t>
  </si>
  <si>
    <t>341200005</t>
  </si>
  <si>
    <t>8591833831234</t>
  </si>
  <si>
    <t>136551 - 180X2X22 A36TZ SPECIAL</t>
  </si>
  <si>
    <t>341200879</t>
  </si>
  <si>
    <t>8591833729876</t>
  </si>
  <si>
    <t>136552 - 230X2X22,23 A36TZ SPECIAL</t>
  </si>
  <si>
    <t>341200943</t>
  </si>
  <si>
    <t>8591833986620</t>
  </si>
  <si>
    <t>136555 - 125X2,5X22,23 A24 TZ SPECIAL</t>
  </si>
  <si>
    <t>341202174</t>
  </si>
  <si>
    <t>8592364206690</t>
  </si>
  <si>
    <t>13728 - 110X55X22,23-A30R SUPRA</t>
  </si>
  <si>
    <t>BRUS.HRNEC</t>
  </si>
  <si>
    <t>341201833</t>
  </si>
  <si>
    <t>8591833997275</t>
  </si>
  <si>
    <t>13729 - 110X55X22-A16R SUPRA</t>
  </si>
  <si>
    <t>341200114</t>
  </si>
  <si>
    <t>8591833134908</t>
  </si>
  <si>
    <t>13738 - 125X2,5X22 A24R SUPRA</t>
  </si>
  <si>
    <t>341200937</t>
  </si>
  <si>
    <t>8591833764150</t>
  </si>
  <si>
    <t>13746 - 115X4X22,23 A24R SUPRA</t>
  </si>
  <si>
    <t>341201137</t>
  </si>
  <si>
    <t>8596199267567</t>
  </si>
  <si>
    <t>13800 - 80X50X20-zr.30 SFK 655</t>
  </si>
  <si>
    <t>RUČNÍ KOSTKA</t>
  </si>
  <si>
    <t>341201866</t>
  </si>
  <si>
    <t>8592363816630</t>
  </si>
  <si>
    <t>13801 - 80X50X20-zr.60 SFK 655</t>
  </si>
  <si>
    <t>341201865</t>
  </si>
  <si>
    <t>8592880807494</t>
  </si>
  <si>
    <t>13802 - 80X50X20 zr.120 SFK 655</t>
  </si>
  <si>
    <t>341200250</t>
  </si>
  <si>
    <t>8592363378435</t>
  </si>
  <si>
    <t>13803 - 80X50X20-zr.240 SFK 655</t>
  </si>
  <si>
    <t>341201856</t>
  </si>
  <si>
    <t>8592363280882</t>
  </si>
  <si>
    <t>13807 - 150X80X20 P240 SFK 655</t>
  </si>
  <si>
    <t>341201965</t>
  </si>
  <si>
    <t>8592363256252</t>
  </si>
  <si>
    <t>14006 - 40X15X6 P60</t>
  </si>
  <si>
    <t>R-FLEX STOP.KOTOUČKY</t>
  </si>
  <si>
    <t>341201195</t>
  </si>
  <si>
    <t>8591833819300</t>
  </si>
  <si>
    <t>14030 - 60X30X6 P60-RFS 651</t>
  </si>
  <si>
    <t>R-FLEX STOPK.KOTOUČKY</t>
  </si>
  <si>
    <t>341200029</t>
  </si>
  <si>
    <t>8592364288795</t>
  </si>
  <si>
    <t>14031 - 60X30X6 P120-RFS 651</t>
  </si>
  <si>
    <t>341200028</t>
  </si>
  <si>
    <t>8592364288788</t>
  </si>
  <si>
    <t>14033 - 30X30X6 P60-RFM 652</t>
  </si>
  <si>
    <t>341200038</t>
  </si>
  <si>
    <t>8596199614538</t>
  </si>
  <si>
    <t>14034 - 30X30X6 P120-RFM 652</t>
  </si>
  <si>
    <t>341200039</t>
  </si>
  <si>
    <t>8596199612886</t>
  </si>
  <si>
    <t>140608 - PS 22K - 70X125 P80</t>
  </si>
  <si>
    <t>341201301</t>
  </si>
  <si>
    <t>8591833984299</t>
  </si>
  <si>
    <t>142134 - PS 22K - 96 P40 GLS15</t>
  </si>
  <si>
    <t>341201350</t>
  </si>
  <si>
    <t>8596199319822</t>
  </si>
  <si>
    <t>142135 - PS 22K - 96 P60 GLS15</t>
  </si>
  <si>
    <t>341201346</t>
  </si>
  <si>
    <t>8592363870762</t>
  </si>
  <si>
    <t>142136 - PS 22K - 96 P80 GLS15</t>
  </si>
  <si>
    <t>341201176</t>
  </si>
  <si>
    <t>8591833797974</t>
  </si>
  <si>
    <t>142137 - PS 22K - 96 P120 GLS15</t>
  </si>
  <si>
    <t>341202231</t>
  </si>
  <si>
    <t>8592364209004</t>
  </si>
  <si>
    <t>142138 - PS 22K - 96 P180 GLS15</t>
  </si>
  <si>
    <t>341202235</t>
  </si>
  <si>
    <t>8592364210277</t>
  </si>
  <si>
    <t>142139 - PS 22K - 96 P240 GLS15</t>
  </si>
  <si>
    <t>341201857</t>
  </si>
  <si>
    <t>8592363292274</t>
  </si>
  <si>
    <t>143130 - 150 P80 PS33K</t>
  </si>
  <si>
    <t>341200142</t>
  </si>
  <si>
    <t>8591833609574</t>
  </si>
  <si>
    <t>143131 - 150 P100 PS33K</t>
  </si>
  <si>
    <t>341200143</t>
  </si>
  <si>
    <t>8591833609581</t>
  </si>
  <si>
    <t>143694 - 150 P100 PS33</t>
  </si>
  <si>
    <t>341200543</t>
  </si>
  <si>
    <t>8592880909877</t>
  </si>
  <si>
    <t>145055 - PS 22EK - 96P100 GLS15</t>
  </si>
  <si>
    <t>341201177</t>
  </si>
  <si>
    <t>8591833797981</t>
  </si>
  <si>
    <t>146336 - PS 22K - 96 P150 GLS15</t>
  </si>
  <si>
    <t>341202234</t>
  </si>
  <si>
    <t>8592364210253</t>
  </si>
  <si>
    <t>146739 - 150 P80 PS33K</t>
  </si>
  <si>
    <t>341200891</t>
  </si>
  <si>
    <t>8591833734900</t>
  </si>
  <si>
    <t>146740 - 150 P120 PS33K</t>
  </si>
  <si>
    <t>341200893</t>
  </si>
  <si>
    <t>8591833734924</t>
  </si>
  <si>
    <t>146946 - 150 P80 PS33K</t>
  </si>
  <si>
    <t>341201192</t>
  </si>
  <si>
    <t>8591833818433</t>
  </si>
  <si>
    <t>146947 - 150 P120 GLS3 PS33CK</t>
  </si>
  <si>
    <t>341201253</t>
  </si>
  <si>
    <t>8596199314643</t>
  </si>
  <si>
    <t>146948 - 150 P180 PS33BK</t>
  </si>
  <si>
    <t>341202296</t>
  </si>
  <si>
    <t>8596199038761</t>
  </si>
  <si>
    <t>146954 - 125 P40 PS33K</t>
  </si>
  <si>
    <t>BR.PAPÍR SUCHÝ ZIP</t>
  </si>
  <si>
    <t>341202242</t>
  </si>
  <si>
    <t>8592880144681</t>
  </si>
  <si>
    <t>146958 - 150 P18020 PS 33BK</t>
  </si>
  <si>
    <t>341202762</t>
  </si>
  <si>
    <t>8596199025631</t>
  </si>
  <si>
    <t>146959 - 150 P240 PS 33BK</t>
  </si>
  <si>
    <t>341202742</t>
  </si>
  <si>
    <t>8592880901079</t>
  </si>
  <si>
    <t>146970 - 93X180 P40 PS33BK</t>
  </si>
  <si>
    <t>341200601</t>
  </si>
  <si>
    <t>8592363823485</t>
  </si>
  <si>
    <t>146971 - 93X180 P60 PS33BK</t>
  </si>
  <si>
    <t>341200602</t>
  </si>
  <si>
    <t>8592363823508</t>
  </si>
  <si>
    <t>146972 - 93X180 P80 PS33BK</t>
  </si>
  <si>
    <t>341200603</t>
  </si>
  <si>
    <t>8592363823515</t>
  </si>
  <si>
    <t>146973 - 93X180 P100 PS33BK</t>
  </si>
  <si>
    <t>341200604</t>
  </si>
  <si>
    <t>8592363823522</t>
  </si>
  <si>
    <t>146978 - 150 P40 PS33K</t>
  </si>
  <si>
    <t>341200869</t>
  </si>
  <si>
    <t>8591833722181</t>
  </si>
  <si>
    <t>146979 - 150 P60 PS33K</t>
  </si>
  <si>
    <t>341200141</t>
  </si>
  <si>
    <t>8591833609567</t>
  </si>
  <si>
    <t>147055 - 115X50000 P240 PS33B</t>
  </si>
  <si>
    <t>341201755</t>
  </si>
  <si>
    <t>8591833927777</t>
  </si>
  <si>
    <t>147093 - 150 P120 PS33K</t>
  </si>
  <si>
    <t>341202225</t>
  </si>
  <si>
    <t>8592364073285</t>
  </si>
  <si>
    <t>147094 - 150 P240 PS33K</t>
  </si>
  <si>
    <t>341202276</t>
  </si>
  <si>
    <t>8592880841559</t>
  </si>
  <si>
    <t>147095 - 150 P180 GLS-1</t>
  </si>
  <si>
    <t>341200981</t>
  </si>
  <si>
    <t>8591833917686</t>
  </si>
  <si>
    <t>147097 - 150 P400 GLS-1 PS 33 BK</t>
  </si>
  <si>
    <t>341201002</t>
  </si>
  <si>
    <t>8592363148960</t>
  </si>
  <si>
    <t>147106 - 150 P100 PS33K</t>
  </si>
  <si>
    <t>341200892</t>
  </si>
  <si>
    <t>8591833734917</t>
  </si>
  <si>
    <t>147124 - 150 P60 PS33BK</t>
  </si>
  <si>
    <t>341201962</t>
  </si>
  <si>
    <t>8592363239910</t>
  </si>
  <si>
    <t>147164 - 96 P60 PS33K</t>
  </si>
  <si>
    <t>341202300</t>
  </si>
  <si>
    <t>8596199354878</t>
  </si>
  <si>
    <t>147170 - 125 P120 PS33K</t>
  </si>
  <si>
    <t>341200764</t>
  </si>
  <si>
    <t>8591833637195</t>
  </si>
  <si>
    <t>147224 -150 P180 GLS2 PS 33BK</t>
  </si>
  <si>
    <t>341201476</t>
  </si>
  <si>
    <t>8592880585071</t>
  </si>
  <si>
    <t>147642 - 125 P60 PS33K</t>
  </si>
  <si>
    <t>341200763</t>
  </si>
  <si>
    <t>8591833637188</t>
  </si>
  <si>
    <t>147643 - 125 P80 PS33K</t>
  </si>
  <si>
    <t>341201154</t>
  </si>
  <si>
    <t>8591833764099</t>
  </si>
  <si>
    <t>147838 - 125 P240 GLS5 PS 33BK</t>
  </si>
  <si>
    <t>341201238</t>
  </si>
  <si>
    <t>8591833966158</t>
  </si>
  <si>
    <t>147850 - 230X280 P60 PS33B</t>
  </si>
  <si>
    <t>341201158</t>
  </si>
  <si>
    <t>8592364020944</t>
  </si>
  <si>
    <t>147851 - 230X280 P80 PS33</t>
  </si>
  <si>
    <t>341201150</t>
  </si>
  <si>
    <t>8591833764044</t>
  </si>
  <si>
    <t>147922 - 150 P40 PS33K</t>
  </si>
  <si>
    <t>341200890</t>
  </si>
  <si>
    <t>8591833734894</t>
  </si>
  <si>
    <t>14823 - 79X12 SMD 612</t>
  </si>
  <si>
    <t>UPÍN.KROUŽEK</t>
  </si>
  <si>
    <t>341200237</t>
  </si>
  <si>
    <t>8591833948628</t>
  </si>
  <si>
    <t>148375 - 150 P150 PS33K</t>
  </si>
  <si>
    <t>341200974</t>
  </si>
  <si>
    <t>8591833837250</t>
  </si>
  <si>
    <t>148379 - 150 P150 PS33K</t>
  </si>
  <si>
    <t>341200979</t>
  </si>
  <si>
    <t>8591833880614</t>
  </si>
  <si>
    <t>14838 - 115XM14 ST358</t>
  </si>
  <si>
    <t>3412001191</t>
  </si>
  <si>
    <t>8591833816095</t>
  </si>
  <si>
    <t>14840 - 180XM14 ST 358</t>
  </si>
  <si>
    <t>PODLOŽ.TALÍŘ</t>
  </si>
  <si>
    <t>341200850</t>
  </si>
  <si>
    <t>8591833693382</t>
  </si>
  <si>
    <t>14841 - 235XM14 ST358</t>
  </si>
  <si>
    <t>341200987</t>
  </si>
  <si>
    <t>8591833938452</t>
  </si>
  <si>
    <t>14843 - 10X20X6 GK 555</t>
  </si>
  <si>
    <t>GUMOVÉ TĚLÍSKO</t>
  </si>
  <si>
    <t>341201303</t>
  </si>
  <si>
    <t>8592363014050</t>
  </si>
  <si>
    <t>14845 - 13X25X6 GK 555</t>
  </si>
  <si>
    <t>341201323</t>
  </si>
  <si>
    <t>8592363418612</t>
  </si>
  <si>
    <t>14847 - 15X30X6 GK 555</t>
  </si>
  <si>
    <t>341201423</t>
  </si>
  <si>
    <t>8596199263187</t>
  </si>
  <si>
    <t>14848 - 22X20-6 GK 555</t>
  </si>
  <si>
    <t>341201390</t>
  </si>
  <si>
    <t>8592363152882</t>
  </si>
  <si>
    <t>14851 - 45X30-6 GK 555</t>
  </si>
  <si>
    <t>341201392</t>
  </si>
  <si>
    <t>8592363152905</t>
  </si>
  <si>
    <t>14853 - 75X30-6 GK 555</t>
  </si>
  <si>
    <t>341201393</t>
  </si>
  <si>
    <t>8592363152912</t>
  </si>
  <si>
    <t>14855 - 22X30-6 GK 555A</t>
  </si>
  <si>
    <t>341201391</t>
  </si>
  <si>
    <t>8592363152899</t>
  </si>
  <si>
    <t>148891 - P320 PS33B</t>
  </si>
  <si>
    <t>ROLE 115X5000mm</t>
  </si>
  <si>
    <t>341202291</t>
  </si>
  <si>
    <t>8596199021381</t>
  </si>
  <si>
    <t>149055 - 125 P80 PS33K</t>
  </si>
  <si>
    <t>341200887</t>
  </si>
  <si>
    <t>8591833734856</t>
  </si>
  <si>
    <t>149151 - 150 P150 GLS3 PS33BK</t>
  </si>
  <si>
    <t>341201008</t>
  </si>
  <si>
    <t>8596199328268</t>
  </si>
  <si>
    <t>149255 - 150 P220 GLS3 PS33BK</t>
  </si>
  <si>
    <t>341201004</t>
  </si>
  <si>
    <t>8596199314650</t>
  </si>
  <si>
    <t>149528 - 230X280 P150 PS33</t>
  </si>
  <si>
    <t>341201151</t>
  </si>
  <si>
    <t>8591833764051</t>
  </si>
  <si>
    <t>149530 - 230X280 P320 PS33</t>
  </si>
  <si>
    <t>341201152</t>
  </si>
  <si>
    <t>8591833764068</t>
  </si>
  <si>
    <t>149719 - 230X280 P100 PS33C</t>
  </si>
  <si>
    <t>341201155</t>
  </si>
  <si>
    <t>8596199655395</t>
  </si>
  <si>
    <t>150431 - 125 P100 PS33K</t>
  </si>
  <si>
    <t>341200888</t>
  </si>
  <si>
    <t>8591833734863</t>
  </si>
  <si>
    <t>150433 - 125 P120 PS33K</t>
  </si>
  <si>
    <t>341200889</t>
  </si>
  <si>
    <t>8591833734887</t>
  </si>
  <si>
    <t>150760 - 125 P150 PS33K</t>
  </si>
  <si>
    <t>341202224</t>
  </si>
  <si>
    <t>8592364063286</t>
  </si>
  <si>
    <t>154113 - 125 P40 PS33K</t>
  </si>
  <si>
    <t>341200886</t>
  </si>
  <si>
    <t>8591833734849</t>
  </si>
  <si>
    <t>156968 - 9X533 P60 CS 310 XF</t>
  </si>
  <si>
    <t>341201289</t>
  </si>
  <si>
    <t>8592363239675</t>
  </si>
  <si>
    <t>170668 - 230X280 P600 PS33</t>
  </si>
  <si>
    <t>341201153</t>
  </si>
  <si>
    <t>8591833764075</t>
  </si>
  <si>
    <t>170708 - 125X2,5 A46N SUPRA</t>
  </si>
  <si>
    <t>341200934</t>
  </si>
  <si>
    <t>8591833763559</t>
  </si>
  <si>
    <t>170710 - 230X3X22,23 A46N SUPRA</t>
  </si>
  <si>
    <t>341201374</t>
  </si>
  <si>
    <t>8592363858272</t>
  </si>
  <si>
    <t>174091 - 115X50000 P120 PS30D</t>
  </si>
  <si>
    <t>BRUS.ROLE</t>
  </si>
  <si>
    <t>341201964</t>
  </si>
  <si>
    <t>8592363253756</t>
  </si>
  <si>
    <t>182412 - 125 P60 CS 411 XK</t>
  </si>
  <si>
    <t>Kotouče s tkaninovou podložkou na suchý zip</t>
  </si>
  <si>
    <t>341202483</t>
  </si>
  <si>
    <t>8592880387682</t>
  </si>
  <si>
    <t>185320 - 68X118X40 HK 100</t>
  </si>
  <si>
    <t>341200245</t>
  </si>
  <si>
    <t>8592363134116</t>
  </si>
  <si>
    <t>186794 - 230X280 P1500 PS11A</t>
  </si>
  <si>
    <t>341201269</t>
  </si>
  <si>
    <t>8591833968367</t>
  </si>
  <si>
    <t>186795 - 230X280 P2000 PS 11A</t>
  </si>
  <si>
    <t>341200859</t>
  </si>
  <si>
    <t>8591833704545</t>
  </si>
  <si>
    <t>187170 - 115X1,6X22 A46 TZ SPECIAL</t>
  </si>
  <si>
    <t>341200712</t>
  </si>
  <si>
    <t>8591833624621</t>
  </si>
  <si>
    <t>187171 - 125X1,6X22 A46 TZ SPECIAL</t>
  </si>
  <si>
    <t>341200713</t>
  </si>
  <si>
    <t>8591833624638</t>
  </si>
  <si>
    <t>188461 - 115X2,5X22 A24 EXTRA</t>
  </si>
  <si>
    <t>341200936</t>
  </si>
  <si>
    <t>8591833764143</t>
  </si>
  <si>
    <t>188463 - 125X2,5X22 A 24 EXTRA</t>
  </si>
  <si>
    <t>341200884</t>
  </si>
  <si>
    <t>8591833731992</t>
  </si>
  <si>
    <t>188464 - 125X2,5X22 C24 EXTRA</t>
  </si>
  <si>
    <t>341200919</t>
  </si>
  <si>
    <t>8591833753642</t>
  </si>
  <si>
    <t>188465 - 115X6X22 A24 EXTRA</t>
  </si>
  <si>
    <t>341200796</t>
  </si>
  <si>
    <t>8591833664665</t>
  </si>
  <si>
    <t>188466 - 125X6 A24 EXTRA</t>
  </si>
  <si>
    <t>BRUS. KOTOUČ</t>
  </si>
  <si>
    <t>341200754</t>
  </si>
  <si>
    <t>8591833634873</t>
  </si>
  <si>
    <t>189000 - 180X3X22 A 24 EXTRA</t>
  </si>
  <si>
    <t>341200882</t>
  </si>
  <si>
    <t>8591833731978</t>
  </si>
  <si>
    <t>189002 - 230X3X22 A 24 EXTRA</t>
  </si>
  <si>
    <t>341200881</t>
  </si>
  <si>
    <t>8591833731961</t>
  </si>
  <si>
    <t>189003 - 230X3X22 C24 EXTRA</t>
  </si>
  <si>
    <t>341200897</t>
  </si>
  <si>
    <t>8591833747924</t>
  </si>
  <si>
    <t>194071 - 100X1,6X16 A46 TZ</t>
  </si>
  <si>
    <t>341201352</t>
  </si>
  <si>
    <t>8592363513317</t>
  </si>
  <si>
    <t>194625 - 100X13X13 PW 2000</t>
  </si>
  <si>
    <t>LAMEL.KOTOUČ</t>
  </si>
  <si>
    <t>341200272</t>
  </si>
  <si>
    <t>8592363249711</t>
  </si>
  <si>
    <t>194626 - 150X13X13 PW 2000</t>
  </si>
  <si>
    <t>341200878</t>
  </si>
  <si>
    <t>8591833728794</t>
  </si>
  <si>
    <t>194629 - SD 2000-pr.6</t>
  </si>
  <si>
    <t>341200273</t>
  </si>
  <si>
    <t>8592363249735</t>
  </si>
  <si>
    <t>194660 - 230X280 P40 PS30D</t>
  </si>
  <si>
    <t>341201345</t>
  </si>
  <si>
    <t>8592880091404</t>
  </si>
  <si>
    <t>194662 - 230X280 P60 PS30D</t>
  </si>
  <si>
    <t>341201341</t>
  </si>
  <si>
    <t>8592880091367</t>
  </si>
  <si>
    <t>194663 - 230X280 P80 PS30D</t>
  </si>
  <si>
    <t>341201342</t>
  </si>
  <si>
    <t>8592880091374</t>
  </si>
  <si>
    <t>194664 - 230X280 P100 PS30D</t>
  </si>
  <si>
    <t>341201343</t>
  </si>
  <si>
    <t>8592880091381</t>
  </si>
  <si>
    <t>194667 - 230X280 P180 PS30D</t>
  </si>
  <si>
    <t>341201344</t>
  </si>
  <si>
    <t>8592880091398</t>
  </si>
  <si>
    <t>194673 - 115X280 P60 PS30D</t>
  </si>
  <si>
    <t>341201178</t>
  </si>
  <si>
    <t>8591833797998</t>
  </si>
  <si>
    <t>194674 - 115X280 P80 PS30D</t>
  </si>
  <si>
    <t>341201179</t>
  </si>
  <si>
    <t>8591833798001</t>
  </si>
  <si>
    <t>2002 - 230X280 P220 PS11A</t>
  </si>
  <si>
    <t>341201969</t>
  </si>
  <si>
    <t>8592363304991</t>
  </si>
  <si>
    <t>2003 - 230X280 P240 PS11A</t>
  </si>
  <si>
    <t>341201970</t>
  </si>
  <si>
    <t>8592363305004</t>
  </si>
  <si>
    <t>2004 - 230X280 P280 PS11A</t>
  </si>
  <si>
    <t>341201370</t>
  </si>
  <si>
    <t>8592363119458</t>
  </si>
  <si>
    <t>2005 - 230X280 P320 PS11A</t>
  </si>
  <si>
    <t>341201451</t>
  </si>
  <si>
    <t>8592363218830</t>
  </si>
  <si>
    <t>2006 - 230X280 P360 PS11A</t>
  </si>
  <si>
    <t>341200950</t>
  </si>
  <si>
    <t>8591833764037</t>
  </si>
  <si>
    <t>2007 - 230X280 P400 PS11A</t>
  </si>
  <si>
    <t>341200770</t>
  </si>
  <si>
    <t>8591833644476</t>
  </si>
  <si>
    <t>2008 - 230X280 P500 PS11A</t>
  </si>
  <si>
    <t>341201270</t>
  </si>
  <si>
    <t>8591833980031</t>
  </si>
  <si>
    <t>2009 - 230X280 P600 PS11A</t>
  </si>
  <si>
    <t>341201452</t>
  </si>
  <si>
    <t>8592363262390</t>
  </si>
  <si>
    <t>2010 - 230X280 P800 PS11A</t>
  </si>
  <si>
    <t>341201552</t>
  </si>
  <si>
    <t>8592363290478</t>
  </si>
  <si>
    <t>2011 - 230X280 P150 PS11C</t>
  </si>
  <si>
    <t>BRUS.PAPÍR VODOVZDORNÝ</t>
  </si>
  <si>
    <t>341200650</t>
  </si>
  <si>
    <t>8592363330563</t>
  </si>
  <si>
    <t>2013 - 230X280 P220 PS11C</t>
  </si>
  <si>
    <t>341200651</t>
  </si>
  <si>
    <t>8592363330570</t>
  </si>
  <si>
    <t>2014 - 230X280 P240 PS11C</t>
  </si>
  <si>
    <t>341201071</t>
  </si>
  <si>
    <t>8592363935218</t>
  </si>
  <si>
    <t>2016 - 230X280 P320 PS11C</t>
  </si>
  <si>
    <t>341201070</t>
  </si>
  <si>
    <t>8592363935225</t>
  </si>
  <si>
    <t>20207 - PS 22K-150 P40</t>
  </si>
  <si>
    <t>KOTOUČ NA SUCHÝ ZIP</t>
  </si>
  <si>
    <t>341201851</t>
  </si>
  <si>
    <t>8592363196404</t>
  </si>
  <si>
    <t>2022 - 230X280 P60 PS11C</t>
  </si>
  <si>
    <t>341201676</t>
  </si>
  <si>
    <t>8592880816663</t>
  </si>
  <si>
    <t>2023 - 230X280 P80 PS11C</t>
  </si>
  <si>
    <t>341201671</t>
  </si>
  <si>
    <t>8592880067409</t>
  </si>
  <si>
    <t>202400 - 115X1X22 A60 TZ SPECIAL INOX</t>
  </si>
  <si>
    <t>341200715</t>
  </si>
  <si>
    <t>8591833624669</t>
  </si>
  <si>
    <t>202401 - 125X1X22 A60TZ SPECIAL</t>
  </si>
  <si>
    <t>341200724</t>
  </si>
  <si>
    <t>8591833626922</t>
  </si>
  <si>
    <t>204086 - 115 P36 CS 570</t>
  </si>
  <si>
    <t>341202034</t>
  </si>
  <si>
    <t>8596199622878</t>
  </si>
  <si>
    <t>204091 - 115 P120 CS 570</t>
  </si>
  <si>
    <t>341000898</t>
  </si>
  <si>
    <t>8592363287577</t>
  </si>
  <si>
    <t>204095 - 125 P60 CS 570</t>
  </si>
  <si>
    <t>341202000</t>
  </si>
  <si>
    <t>8596199317316</t>
  </si>
  <si>
    <t>204096 - 125 P80 CS 570</t>
  </si>
  <si>
    <t>341201999</t>
  </si>
  <si>
    <t>8592363810898</t>
  </si>
  <si>
    <t>204098 - 125 P120 CS 570</t>
  </si>
  <si>
    <t>341202181</t>
  </si>
  <si>
    <t>8592364192931</t>
  </si>
  <si>
    <t>204213 - 150X2000 P60 CS 416Y</t>
  </si>
  <si>
    <t>341200965</t>
  </si>
  <si>
    <t>8591833806560</t>
  </si>
  <si>
    <t>204609 - 115 P100 CS 565</t>
  </si>
  <si>
    <t>341202259</t>
  </si>
  <si>
    <t>8592880571005</t>
  </si>
  <si>
    <t>2048 - 230X280 P100 PL31</t>
  </si>
  <si>
    <t>BRUS.LISTY</t>
  </si>
  <si>
    <t>341200923</t>
  </si>
  <si>
    <t>8591833758050</t>
  </si>
  <si>
    <t>204814 - 125 P120 CS 570</t>
  </si>
  <si>
    <t>341202099</t>
  </si>
  <si>
    <t>8592880080057</t>
  </si>
  <si>
    <t>2049 - 230X280 P120 PL31</t>
  </si>
  <si>
    <t>341200924</t>
  </si>
  <si>
    <t>8591833758067</t>
  </si>
  <si>
    <t>2050 - 230X280 P150 PL31</t>
  </si>
  <si>
    <t>341200925</t>
  </si>
  <si>
    <t>8591833758074</t>
  </si>
  <si>
    <t>2051 - 230X280 P180 PL31</t>
  </si>
  <si>
    <t>341200926</t>
  </si>
  <si>
    <t>8592363235257</t>
  </si>
  <si>
    <t>2052 - 230X280 P220 PL31</t>
  </si>
  <si>
    <t>341200927</t>
  </si>
  <si>
    <t>8591833758098</t>
  </si>
  <si>
    <t>2053 - 230X280 P240 PL31</t>
  </si>
  <si>
    <t>341200928</t>
  </si>
  <si>
    <t>8591833758104</t>
  </si>
  <si>
    <t>2059 - 230X280 P40 PL31</t>
  </si>
  <si>
    <t>341200929</t>
  </si>
  <si>
    <t>8591833758111</t>
  </si>
  <si>
    <t>20598 - 75X2000 P120 CS 411 Y</t>
  </si>
  <si>
    <t>341202241</t>
  </si>
  <si>
    <t>8592880133913</t>
  </si>
  <si>
    <t>2060 - 230X280 P50 PL31</t>
  </si>
  <si>
    <t>341200930</t>
  </si>
  <si>
    <t>8591833758128</t>
  </si>
  <si>
    <t>2061 - 230X280 P60 PL31</t>
  </si>
  <si>
    <t>341200931</t>
  </si>
  <si>
    <t>8591833758135</t>
  </si>
  <si>
    <t>2062 - 230X280 P80 PL31</t>
  </si>
  <si>
    <t>341200932</t>
  </si>
  <si>
    <t>8591833758142</t>
  </si>
  <si>
    <t>208275 - 125XM14 NDS 555</t>
  </si>
  <si>
    <t>NOSNÝ PODLOŽNÝ TALÍŘ</t>
  </si>
  <si>
    <t>341201025</t>
  </si>
  <si>
    <t>8592363335759</t>
  </si>
  <si>
    <t>2084 - KL 361 JF P40 /230X280/</t>
  </si>
  <si>
    <t>341201262</t>
  </si>
  <si>
    <t>8591833949434</t>
  </si>
  <si>
    <t>2085 - KL 361 JF P50 /230X280/</t>
  </si>
  <si>
    <t>341201357</t>
  </si>
  <si>
    <t>8592880396097</t>
  </si>
  <si>
    <t>2086 - KL 361 JF P60 /230X280/</t>
  </si>
  <si>
    <t>341200865</t>
  </si>
  <si>
    <t>8591833714063</t>
  </si>
  <si>
    <t>2087 - KL 361 JF P80 /230X280/</t>
  </si>
  <si>
    <t>341200860</t>
  </si>
  <si>
    <t>8591833704552</t>
  </si>
  <si>
    <t>2088 - KL 361 JF P100 /230X280/</t>
  </si>
  <si>
    <t>341200826</t>
  </si>
  <si>
    <t>8591833678143</t>
  </si>
  <si>
    <t>2089 - KL 361 JF P120 /230X280/</t>
  </si>
  <si>
    <t>341200866</t>
  </si>
  <si>
    <t>8591833714087</t>
  </si>
  <si>
    <t>2090 - KL 361 JF P150 /230X280/</t>
  </si>
  <si>
    <t>341200220</t>
  </si>
  <si>
    <t>8591833826018</t>
  </si>
  <si>
    <t>209014 - 115X3,2X22 A24 EXTRA</t>
  </si>
  <si>
    <t>341200811</t>
  </si>
  <si>
    <t>8591833664849</t>
  </si>
  <si>
    <t>209016 - 125X3,2X22 A24 EXTRA</t>
  </si>
  <si>
    <t>341200797</t>
  </si>
  <si>
    <t>8591833664672</t>
  </si>
  <si>
    <t>2091 - KL 361 JF P180 /230X280/</t>
  </si>
  <si>
    <t>341201173</t>
  </si>
  <si>
    <t>8591833797066</t>
  </si>
  <si>
    <t>2092 - KL 361 JF P220 /230X280/</t>
  </si>
  <si>
    <t>341201756</t>
  </si>
  <si>
    <t>8592363017143</t>
  </si>
  <si>
    <t>2093 - KL 361 JF P240 /230X280/</t>
  </si>
  <si>
    <t>341200236</t>
  </si>
  <si>
    <t>8591833940127</t>
  </si>
  <si>
    <t>2094 - KL 361 JF P280 /230X280/</t>
  </si>
  <si>
    <t>341200966</t>
  </si>
  <si>
    <t>8591833808649</t>
  </si>
  <si>
    <t>2095 - KL 361 JF P320 /230X280/</t>
  </si>
  <si>
    <t>341200218</t>
  </si>
  <si>
    <t>8591833825981</t>
  </si>
  <si>
    <t>2096 - KL 361 JF P360 /230X280/</t>
  </si>
  <si>
    <t>341200278</t>
  </si>
  <si>
    <t>8592880071680</t>
  </si>
  <si>
    <t>2097 - KL 361 JF P400 /230X280/</t>
  </si>
  <si>
    <t>341200130</t>
  </si>
  <si>
    <t>8591833585281</t>
  </si>
  <si>
    <t>2098 - KL 361 JF P500 /230X280/</t>
  </si>
  <si>
    <t>341200219</t>
  </si>
  <si>
    <t>8591833826001</t>
  </si>
  <si>
    <t>2100 - KL 371 X P40-230X280</t>
  </si>
  <si>
    <t>PLÁTNO BRUSNÉ</t>
  </si>
  <si>
    <t>341201132</t>
  </si>
  <si>
    <t>8592880941198</t>
  </si>
  <si>
    <t>2102 - KL 371 X P60-230X280</t>
  </si>
  <si>
    <t>341201133</t>
  </si>
  <si>
    <t>8592880941211</t>
  </si>
  <si>
    <t>2104 - KL 371 X P100-230X280</t>
  </si>
  <si>
    <t>341201131</t>
  </si>
  <si>
    <t>8592363809182</t>
  </si>
  <si>
    <t>2116 - 230X280 P120 PS11C</t>
  </si>
  <si>
    <t>341200657</t>
  </si>
  <si>
    <t>8592363825625</t>
  </si>
  <si>
    <t>2117 - 230X280 P100 PS11C</t>
  </si>
  <si>
    <t>341201670</t>
  </si>
  <si>
    <t>8592880067423</t>
  </si>
  <si>
    <t>215473 - 98X148 P60 GLS24 PS 33BK</t>
  </si>
  <si>
    <t>BRUSNÝ PAPÍR NA SUCHÝ ZIP</t>
  </si>
  <si>
    <t>341201767</t>
  </si>
  <si>
    <t>8592880552943</t>
  </si>
  <si>
    <t>215474 - 98X148 P80 GLS24 PS 33BK</t>
  </si>
  <si>
    <t>341201768</t>
  </si>
  <si>
    <t>8592880552950</t>
  </si>
  <si>
    <t>215475 - 98X148 P100 GLS24 PS 33BK</t>
  </si>
  <si>
    <t>341201769</t>
  </si>
  <si>
    <t>8592880552967</t>
  </si>
  <si>
    <t>215476 - 98X148 P120 GLS24 PS 33BK</t>
  </si>
  <si>
    <t>341201777</t>
  </si>
  <si>
    <t>8592880587310</t>
  </si>
  <si>
    <t>218047 - 230X280 P40 KL 385 JF</t>
  </si>
  <si>
    <t>341200991</t>
  </si>
  <si>
    <t>8592363017044</t>
  </si>
  <si>
    <t>218050 - 230X280 P60 KL 385 JF</t>
  </si>
  <si>
    <t>341200956</t>
  </si>
  <si>
    <t>8591833790555</t>
  </si>
  <si>
    <t>218051 - 230X280 P80 KL 385 JF</t>
  </si>
  <si>
    <t>341200976</t>
  </si>
  <si>
    <t>8591833842315</t>
  </si>
  <si>
    <t>218052 - 230X280 P100 KL 385 JF</t>
  </si>
  <si>
    <t>341200840</t>
  </si>
  <si>
    <t>8591833689446</t>
  </si>
  <si>
    <t>218053 - 230X280 P120 KL 385 JF</t>
  </si>
  <si>
    <t>341200967</t>
  </si>
  <si>
    <t>8591833818716</t>
  </si>
  <si>
    <t>218054 - 230X280 P150 KL 385 JF</t>
  </si>
  <si>
    <t>341200968</t>
  </si>
  <si>
    <t>8591833818723</t>
  </si>
  <si>
    <t>218055 - 230X280 P180 KL 385 JF</t>
  </si>
  <si>
    <t>341200969</t>
  </si>
  <si>
    <t>8591833818730</t>
  </si>
  <si>
    <t>218056 - 230X280 P220 KL 385 JF</t>
  </si>
  <si>
    <t>341200841</t>
  </si>
  <si>
    <t>8591833689453</t>
  </si>
  <si>
    <t>218057 - 230X280 P240 KL 385 JF</t>
  </si>
  <si>
    <t>341200957</t>
  </si>
  <si>
    <t>8591833790579</t>
  </si>
  <si>
    <t>218058 - 230X280 P280 KL 385 JF</t>
  </si>
  <si>
    <t>341200970</t>
  </si>
  <si>
    <t>8591833818747</t>
  </si>
  <si>
    <t>218059 - 230X280 P320 KL 385 JF</t>
  </si>
  <si>
    <t>341200978</t>
  </si>
  <si>
    <t>8591833880362</t>
  </si>
  <si>
    <t>218061 - 230X280 P400 KL 385 JF</t>
  </si>
  <si>
    <t>341200842</t>
  </si>
  <si>
    <t>8591833689460</t>
  </si>
  <si>
    <t>218063 - 230X280 P600 KL 385 JF</t>
  </si>
  <si>
    <t>341201979</t>
  </si>
  <si>
    <t>8592363329628</t>
  </si>
  <si>
    <t>218079 - 40X50000 P60 KL 385 JF</t>
  </si>
  <si>
    <t>ROLE</t>
  </si>
  <si>
    <t>341201321</t>
  </si>
  <si>
    <t>8592363792071</t>
  </si>
  <si>
    <t>218084 - 40X50000 P180 KL 385 JF</t>
  </si>
  <si>
    <t>341201250</t>
  </si>
  <si>
    <t>8592363356709</t>
  </si>
  <si>
    <t>218088 - 40X50000 P320 KL 385 JF</t>
  </si>
  <si>
    <t>341201252</t>
  </si>
  <si>
    <t>8596199151842</t>
  </si>
  <si>
    <t>218090 - 40X50000 P400 KL 385 JF</t>
  </si>
  <si>
    <t>341201251</t>
  </si>
  <si>
    <t>8592363356730</t>
  </si>
  <si>
    <t>220805 - 75X2000 P80 CS 416Y</t>
  </si>
  <si>
    <t>341201092</t>
  </si>
  <si>
    <t>8592364257630</t>
  </si>
  <si>
    <t>221161 - 180X1,6 A46TZ SPECIÁL</t>
  </si>
  <si>
    <t>341200728</t>
  </si>
  <si>
    <t>8591833627783</t>
  </si>
  <si>
    <t>2226 - 125X6</t>
  </si>
  <si>
    <t>341200933</t>
  </si>
  <si>
    <t>8591833763542</t>
  </si>
  <si>
    <t>224084 - 230X1,9 A46TZ SPECIÁL</t>
  </si>
  <si>
    <t>341200729</t>
  </si>
  <si>
    <t>8591833627813</t>
  </si>
  <si>
    <t>224650 - 115X50000 P40 KL 385 JF</t>
  </si>
  <si>
    <t>341201302</t>
  </si>
  <si>
    <t>8592363004464</t>
  </si>
  <si>
    <t>225165 - 100X70X25 P80 SK500</t>
  </si>
  <si>
    <t>341202470</t>
  </si>
  <si>
    <t>8592880900829</t>
  </si>
  <si>
    <t>225166 - 100X70X25 P120 SK500</t>
  </si>
  <si>
    <t>341201973</t>
  </si>
  <si>
    <t>8592363309750</t>
  </si>
  <si>
    <t>225167 - 100X70X25 P180 SK500</t>
  </si>
  <si>
    <t>341201974</t>
  </si>
  <si>
    <t>8592363309767</t>
  </si>
  <si>
    <t>225168 - 100X70X25 P220 SK500</t>
  </si>
  <si>
    <t>341202477</t>
  </si>
  <si>
    <t>8596199070983</t>
  </si>
  <si>
    <t>225169 - 100X70X25 P280 SK500</t>
  </si>
  <si>
    <t>341201895</t>
  </si>
  <si>
    <t>8592364008249</t>
  </si>
  <si>
    <t>228151 - 115X50000 P60 KL 385 JF</t>
  </si>
  <si>
    <t>341201236</t>
  </si>
  <si>
    <t>8591833943517</t>
  </si>
  <si>
    <t>228363 - 115X50000 P80 KL 385 JF</t>
  </si>
  <si>
    <t>341201191</t>
  </si>
  <si>
    <t>8591833816514</t>
  </si>
  <si>
    <t>228365 - 115X50000 P120 KL 385 JF</t>
  </si>
  <si>
    <t>341201204</t>
  </si>
  <si>
    <t>8591833838400</t>
  </si>
  <si>
    <t>228369 - 115X50000 P400 KL 385 JF</t>
  </si>
  <si>
    <t>341200055</t>
  </si>
  <si>
    <t>8592363274027</t>
  </si>
  <si>
    <t>2294 - PS 22K - 125 P40</t>
  </si>
  <si>
    <t>341202239</t>
  </si>
  <si>
    <t>8592880086769</t>
  </si>
  <si>
    <t>2295 - PS 22K - 125 P60</t>
  </si>
  <si>
    <t>341202184</t>
  </si>
  <si>
    <t>8592880943680</t>
  </si>
  <si>
    <t>2296 - PS 22K - 125 P100</t>
  </si>
  <si>
    <t>341202185</t>
  </si>
  <si>
    <t>8592880943697</t>
  </si>
  <si>
    <t>230312 - 150 P40 PS21FK</t>
  </si>
  <si>
    <t>341202098</t>
  </si>
  <si>
    <t>8592880041720</t>
  </si>
  <si>
    <t>230313 - 150 P60 PS21FK</t>
  </si>
  <si>
    <t>341202222</t>
  </si>
  <si>
    <t>8592364061398</t>
  </si>
  <si>
    <t>230314 - 150 P80 PS21FK</t>
  </si>
  <si>
    <t>341202223</t>
  </si>
  <si>
    <t>8592364061411</t>
  </si>
  <si>
    <t>233742 - 125X1 A 60 TZ SPECIAL</t>
  </si>
  <si>
    <t>341200774</t>
  </si>
  <si>
    <t>8591833656240</t>
  </si>
  <si>
    <t>235371 - 150X6 A24 EXTRA</t>
  </si>
  <si>
    <t>341200802</t>
  </si>
  <si>
    <t>8591833664726</t>
  </si>
  <si>
    <t>235374 - 150X2,5X22 A24 EXTRA</t>
  </si>
  <si>
    <t>341200883</t>
  </si>
  <si>
    <t>8591833731985</t>
  </si>
  <si>
    <t>235375 - 150X2,5 A24 EXTRA</t>
  </si>
  <si>
    <t>341200803</t>
  </si>
  <si>
    <t>8591833664733</t>
  </si>
  <si>
    <t>235377 - 150X2,5X22 A24N SUPRA</t>
  </si>
  <si>
    <t>341200939</t>
  </si>
  <si>
    <t>8591833764365</t>
  </si>
  <si>
    <t>235378 - 115X1,6X22,23 A46 TU SPECIAL</t>
  </si>
  <si>
    <t>341201319</t>
  </si>
  <si>
    <t>8592363121437</t>
  </si>
  <si>
    <t>235379 - 125X1,6X22 A46 TZ SPECIAL</t>
  </si>
  <si>
    <t>341201313</t>
  </si>
  <si>
    <t>8592363084695</t>
  </si>
  <si>
    <t>237224 - 115 P40 PS21FK</t>
  </si>
  <si>
    <t>341201005</t>
  </si>
  <si>
    <t>8596199321825</t>
  </si>
  <si>
    <t>237496 - 25X15-6 P80 KM613</t>
  </si>
  <si>
    <t>341000649</t>
  </si>
  <si>
    <t>8592363818290</t>
  </si>
  <si>
    <t>237780 - 125 P60 PS21FK</t>
  </si>
  <si>
    <t>341201455</t>
  </si>
  <si>
    <t>8592363263267</t>
  </si>
  <si>
    <t>237781 - 125 P80 PS21FK</t>
  </si>
  <si>
    <t>341200992</t>
  </si>
  <si>
    <t>8592363038032</t>
  </si>
  <si>
    <t>237782 - 125 P120 PS21FK</t>
  </si>
  <si>
    <t>341200993</t>
  </si>
  <si>
    <t>8592363038049</t>
  </si>
  <si>
    <t>237785 - 125 P240 PS21FK</t>
  </si>
  <si>
    <t>BRUS.PAP.NA SUCHÝ ZIP</t>
  </si>
  <si>
    <t>341201987</t>
  </si>
  <si>
    <t>8592363365336</t>
  </si>
  <si>
    <t>239244 - 150 P150 PS21FK</t>
  </si>
  <si>
    <t>341202252</t>
  </si>
  <si>
    <t>8592880367363</t>
  </si>
  <si>
    <t>240831 - 125X4 A24R SUPRA</t>
  </si>
  <si>
    <t>341200704</t>
  </si>
  <si>
    <t>8591833616664</t>
  </si>
  <si>
    <t>241472 - 150X1,6X22 A46 TZ SPECIAL</t>
  </si>
  <si>
    <t>341200714</t>
  </si>
  <si>
    <t>8591833624645</t>
  </si>
  <si>
    <t>242137 - 115X2,5X22 A24 EXTRA</t>
  </si>
  <si>
    <t>341200807</t>
  </si>
  <si>
    <t>8591833664771</t>
  </si>
  <si>
    <t>242138 - 125X2,5 A24 EXTRA</t>
  </si>
  <si>
    <t>341200752</t>
  </si>
  <si>
    <t>8591833634859</t>
  </si>
  <si>
    <t>242143 - 115X2,5X22 C24 EXTRA</t>
  </si>
  <si>
    <t>341200808</t>
  </si>
  <si>
    <t>8591833664788</t>
  </si>
  <si>
    <t>242144 - 125X2,5X22 C24 EXTRA</t>
  </si>
  <si>
    <t>341200809</t>
  </si>
  <si>
    <t>8591833664795</t>
  </si>
  <si>
    <t>242801 - 115 P40 CS 565</t>
  </si>
  <si>
    <t>341201968</t>
  </si>
  <si>
    <t>8592363298689</t>
  </si>
  <si>
    <t>242803 - 125 P40 CS 565</t>
  </si>
  <si>
    <t>341200771</t>
  </si>
  <si>
    <t>8591833652129</t>
  </si>
  <si>
    <t>244379 - 123X96X12,5 P220 SW502</t>
  </si>
  <si>
    <t>341201876</t>
  </si>
  <si>
    <t>8592363866246</t>
  </si>
  <si>
    <t>246488 - 150 P120 PS21FK</t>
  </si>
  <si>
    <t>341201998</t>
  </si>
  <si>
    <t>8592363806051</t>
  </si>
  <si>
    <t>2465 - 250X3,0X32 A 24 R SUPRA</t>
  </si>
  <si>
    <t>341201299</t>
  </si>
  <si>
    <t>8591833976744</t>
  </si>
  <si>
    <t>246857 - 125 P40 PS21FK</t>
  </si>
  <si>
    <t>341201011</t>
  </si>
  <si>
    <t>8592880330886</t>
  </si>
  <si>
    <t>2485 - 250X50 P120  MM650</t>
  </si>
  <si>
    <t>341200274</t>
  </si>
  <si>
    <t>8592363249759</t>
  </si>
  <si>
    <t>248808 - 115 P60 PS21FK</t>
  </si>
  <si>
    <t>341201988</t>
  </si>
  <si>
    <t>8592363376738</t>
  </si>
  <si>
    <t>249326 - 115 P80 PS21FK</t>
  </si>
  <si>
    <t>341201989</t>
  </si>
  <si>
    <t>8592363376745</t>
  </si>
  <si>
    <t>249327 - 115 P120 PS21FK</t>
  </si>
  <si>
    <t>341202176</t>
  </si>
  <si>
    <t>8592364171226</t>
  </si>
  <si>
    <t>250985 - 25X15 P60 KM613</t>
  </si>
  <si>
    <t>341201282</t>
  </si>
  <si>
    <t>8592363057422</t>
  </si>
  <si>
    <t>251509 - 150 P240 PS21FK</t>
  </si>
  <si>
    <t>341202347</t>
  </si>
  <si>
    <t>8592880536677</t>
  </si>
  <si>
    <t>251752 - 150X2X22 A36 R SUPRA</t>
  </si>
  <si>
    <t>341200830</t>
  </si>
  <si>
    <t>8591833667642</t>
  </si>
  <si>
    <t>251778 - 50X5-6 P120 KM613</t>
  </si>
  <si>
    <t>341202236</t>
  </si>
  <si>
    <t>8592364306963</t>
  </si>
  <si>
    <t>253591 - 25X10-6 P60 KM613</t>
  </si>
  <si>
    <t>341201294</t>
  </si>
  <si>
    <t>8592364125700</t>
  </si>
  <si>
    <t>253592 - 25X10-6 P80 KM613</t>
  </si>
  <si>
    <t>341201365</t>
  </si>
  <si>
    <t>8596199609664</t>
  </si>
  <si>
    <t>253606 - 25X15-6 P120 KM613</t>
  </si>
  <si>
    <t>341201487</t>
  </si>
  <si>
    <t>8596199515996</t>
  </si>
  <si>
    <t>253607 - 25X15-6 P150 KM613</t>
  </si>
  <si>
    <t>341201486</t>
  </si>
  <si>
    <t>8592880007962</t>
  </si>
  <si>
    <t>253608 - 25X15-6 P240 KM613</t>
  </si>
  <si>
    <t>341001649</t>
  </si>
  <si>
    <t>8592880092463</t>
  </si>
  <si>
    <t>253611 - 40X20-6 P120 KM615</t>
  </si>
  <si>
    <t>KOT.LAMELOVÝ STOPKOVÝ</t>
  </si>
  <si>
    <t>341202248</t>
  </si>
  <si>
    <t>8592880168274</t>
  </si>
  <si>
    <t>253616 - 40X20-6 P60 KM615</t>
  </si>
  <si>
    <t>341202285</t>
  </si>
  <si>
    <t>8596199342172</t>
  </si>
  <si>
    <t>253617 - 50X20X6 P60-KM615</t>
  </si>
  <si>
    <t>341202271</t>
  </si>
  <si>
    <t>8592880817509</t>
  </si>
  <si>
    <t>253618 - 60X30X6 P60-KM615</t>
  </si>
  <si>
    <t>341202288</t>
  </si>
  <si>
    <t>8592880930710</t>
  </si>
  <si>
    <t>253619 - 80X40X6 P60-KM615</t>
  </si>
  <si>
    <t>341202305</t>
  </si>
  <si>
    <t>8596199488641</t>
  </si>
  <si>
    <t>253621 - 40X20-6 P80 KM615</t>
  </si>
  <si>
    <t>341202304</t>
  </si>
  <si>
    <t>8592363681221</t>
  </si>
  <si>
    <t>253623 - 60X30X6 P80-KM615</t>
  </si>
  <si>
    <t>341201771</t>
  </si>
  <si>
    <t>8592880546232</t>
  </si>
  <si>
    <t>253624 - 80X40X6 P80-KM615</t>
  </si>
  <si>
    <t>341201772</t>
  </si>
  <si>
    <t>8592363488400</t>
  </si>
  <si>
    <t>253817 - 25X15-6 P40 KM613</t>
  </si>
  <si>
    <t>341000669</t>
  </si>
  <si>
    <t>8592880121804</t>
  </si>
  <si>
    <t>255347 - 115 P240 PS21FK</t>
  </si>
  <si>
    <t>341201985</t>
  </si>
  <si>
    <t>8592363365312</t>
  </si>
  <si>
    <t>255348 - 125 P150 PS21FK</t>
  </si>
  <si>
    <t>341201986</t>
  </si>
  <si>
    <t>8592363365329</t>
  </si>
  <si>
    <t>258653 - 9X533 NBF 800</t>
  </si>
  <si>
    <t>BRUSNÝ VLIES MEDIUM</t>
  </si>
  <si>
    <t>341201293</t>
  </si>
  <si>
    <t>8592363239705</t>
  </si>
  <si>
    <t>258664 - 13X457 NBF 800</t>
  </si>
  <si>
    <t>BRUSNÝ VLIES COARSE</t>
  </si>
  <si>
    <t>341202293</t>
  </si>
  <si>
    <t>8596199278532</t>
  </si>
  <si>
    <t>258665 - 13X457 NBF 800</t>
  </si>
  <si>
    <t>341202375</t>
  </si>
  <si>
    <t>8596199278525</t>
  </si>
  <si>
    <t>258666 - 13X457 NBF 800</t>
  </si>
  <si>
    <t>BRUSNÝ VLIES VERY FINE</t>
  </si>
  <si>
    <t>341202376</t>
  </si>
  <si>
    <t>8596199278549</t>
  </si>
  <si>
    <t>258730 - 75X2000 NBS 800</t>
  </si>
  <si>
    <t>341002007</t>
  </si>
  <si>
    <t>8592363823553</t>
  </si>
  <si>
    <t>258870 - 100X10000 - NRO 400</t>
  </si>
  <si>
    <t>Vliesová role MEDIUM</t>
  </si>
  <si>
    <t>341002233</t>
  </si>
  <si>
    <t>8592880910514</t>
  </si>
  <si>
    <t>258871 - 100X10000 - NRO 400</t>
  </si>
  <si>
    <t>341002223</t>
  </si>
  <si>
    <t>8592364053072</t>
  </si>
  <si>
    <t>258872 - 100X10000 - NRO 400</t>
  </si>
  <si>
    <t>Vliesová role FINE</t>
  </si>
  <si>
    <t>341000337</t>
  </si>
  <si>
    <t>8592363979359</t>
  </si>
  <si>
    <t>258873 - 100X10000 - NRO 400</t>
  </si>
  <si>
    <t>Vliesová role VERY FINE</t>
  </si>
  <si>
    <t>341000347</t>
  </si>
  <si>
    <t>8592364283219</t>
  </si>
  <si>
    <t>258874 - 100X10000 - NRO 500</t>
  </si>
  <si>
    <t>Vliesová role ULTRA FINE</t>
  </si>
  <si>
    <t>341000327</t>
  </si>
  <si>
    <t>8592363367668</t>
  </si>
  <si>
    <t>258885 - 115X10000 K120 - NRO 400</t>
  </si>
  <si>
    <t>341000323</t>
  </si>
  <si>
    <t>8592363221328</t>
  </si>
  <si>
    <t>258887 - 115X10000 - NRO 400</t>
  </si>
  <si>
    <t>341000728</t>
  </si>
  <si>
    <t>8596199295454</t>
  </si>
  <si>
    <t>role</t>
  </si>
  <si>
    <t>258888 - 115X10000 K280 - NRO 400</t>
  </si>
  <si>
    <t>341000623</t>
  </si>
  <si>
    <t>8596199110467</t>
  </si>
  <si>
    <t>258889 - 115X10000- NRO 500</t>
  </si>
  <si>
    <t>341000628</t>
  </si>
  <si>
    <t>8596199210389</t>
  </si>
  <si>
    <t>258891 - 150X10000 - NRO 400</t>
  </si>
  <si>
    <t>341202269</t>
  </si>
  <si>
    <t>8592880741378</t>
  </si>
  <si>
    <t>258892 - 150X10000 - NRO 400</t>
  </si>
  <si>
    <t>341000346</t>
  </si>
  <si>
    <t>8592880158213</t>
  </si>
  <si>
    <t>258894 - 150X10000 - NRO 500</t>
  </si>
  <si>
    <t>341002254</t>
  </si>
  <si>
    <t>8592880524094</t>
  </si>
  <si>
    <t>258895 - 100X100X19  NFW 600</t>
  </si>
  <si>
    <t>341203418</t>
  </si>
  <si>
    <t>8596199132353</t>
  </si>
  <si>
    <t>258896 - 100X100X19  NFW 600</t>
  </si>
  <si>
    <t>341203417</t>
  </si>
  <si>
    <t>8596199102653</t>
  </si>
  <si>
    <t>258897 - 100X100X19  NFW 600</t>
  </si>
  <si>
    <t>341203419</t>
  </si>
  <si>
    <t>8596199132384</t>
  </si>
  <si>
    <t>258901 - NFW 600   200X50</t>
  </si>
  <si>
    <t>LAMELOVÝ KOT.- HRUBÝ</t>
  </si>
  <si>
    <t>341202226</t>
  </si>
  <si>
    <t>8592880008013</t>
  </si>
  <si>
    <t>258903 - NFW 600   200X50</t>
  </si>
  <si>
    <t>LAMELOVÝ KOT.- VELMI JEMNÝ</t>
  </si>
  <si>
    <t>341202227</t>
  </si>
  <si>
    <t>8592880008020</t>
  </si>
  <si>
    <t>258905 - 100X100X19 P80-NCW 600</t>
  </si>
  <si>
    <t>341202298</t>
  </si>
  <si>
    <t>8596199175831</t>
  </si>
  <si>
    <t>258909 - 165X50X43 P80 NCW 600</t>
  </si>
  <si>
    <t>LAMELOVÝ KOTOUČ- HRUBÝ</t>
  </si>
  <si>
    <t>341202299</t>
  </si>
  <si>
    <t>8596199351464</t>
  </si>
  <si>
    <t>258910 - 165X50X43  P100-NCW 600</t>
  </si>
  <si>
    <t>341202022</t>
  </si>
  <si>
    <t>8596199353666</t>
  </si>
  <si>
    <t>258911 - 165X50X43  P150-NCW 600</t>
  </si>
  <si>
    <t>341202035</t>
  </si>
  <si>
    <t>8596199634338</t>
  </si>
  <si>
    <t>258915 - 200X50X68 P150-NCW 600</t>
  </si>
  <si>
    <t>341202011</t>
  </si>
  <si>
    <t>8592880143592</t>
  </si>
  <si>
    <t>258917 - 50X30X6 - NFS 600</t>
  </si>
  <si>
    <t>VLIESOVÝ KOTOUČ</t>
  </si>
  <si>
    <t>341201316</t>
  </si>
  <si>
    <t>8592363086712</t>
  </si>
  <si>
    <t>258918 - 50X30X6 - NFS 600</t>
  </si>
  <si>
    <t>341201286</t>
  </si>
  <si>
    <t>8592363088839</t>
  </si>
  <si>
    <t>258919 - 50X30X6 - NFS 600</t>
  </si>
  <si>
    <t>341201315</t>
  </si>
  <si>
    <t>8592363086705</t>
  </si>
  <si>
    <t>258920 - 60X30X6 - NFS 600</t>
  </si>
  <si>
    <t>341201314</t>
  </si>
  <si>
    <t>8592363086699</t>
  </si>
  <si>
    <t>258921 - 60X30X6 - NFS600</t>
  </si>
  <si>
    <t>341202290</t>
  </si>
  <si>
    <t>8592880930758</t>
  </si>
  <si>
    <t>258922 - 60X30X6 - NFS 600</t>
  </si>
  <si>
    <t>341201306</t>
  </si>
  <si>
    <t>8592363024646</t>
  </si>
  <si>
    <t>258923 - 60X50X6 - NFS 600</t>
  </si>
  <si>
    <t>341202272</t>
  </si>
  <si>
    <t>8592880817516</t>
  </si>
  <si>
    <t>258925 - 60X50X6 - NFS 600</t>
  </si>
  <si>
    <t>VLIESOVÝ KOTOUČ /258925/ - Very Fine</t>
  </si>
  <si>
    <t>341202033</t>
  </si>
  <si>
    <t>8596199470455</t>
  </si>
  <si>
    <t>258926 - 80X50X6 - NFS 600</t>
  </si>
  <si>
    <t>VLIESOVÝ KOTOUČ /258926/ - Coarse</t>
  </si>
  <si>
    <t>341202028</t>
  </si>
  <si>
    <t>8592363472867</t>
  </si>
  <si>
    <t>258927 - 80X50X6 - NFS 600</t>
  </si>
  <si>
    <t>VLIESOVÝ KOTOUČ /258927/ - MEDIUM</t>
  </si>
  <si>
    <t>341201248</t>
  </si>
  <si>
    <t>8592363071251</t>
  </si>
  <si>
    <t>258928 - 80X50X6 - NFS 600</t>
  </si>
  <si>
    <t>VLIESOVÝ KOTOUČ /258928/ - VERY FINE</t>
  </si>
  <si>
    <t>341201957</t>
  </si>
  <si>
    <t>8592363231242</t>
  </si>
  <si>
    <t>258930 - 100X50X6 - NFS 600</t>
  </si>
  <si>
    <t>341201984</t>
  </si>
  <si>
    <t>8592363354187</t>
  </si>
  <si>
    <t>258932 - 50X30X6 - P60 NCS 600</t>
  </si>
  <si>
    <t>341201994</t>
  </si>
  <si>
    <t>8592363356686</t>
  </si>
  <si>
    <t>258933 - 50X30X6 - P100 NCS 600</t>
  </si>
  <si>
    <t>LAMELVÝ KOTOUČ</t>
  </si>
  <si>
    <t>341000322</t>
  </si>
  <si>
    <t>8592363221311</t>
  </si>
  <si>
    <t>258934 - 50X30X6 - P150 NCS 600</t>
  </si>
  <si>
    <t>341201946</t>
  </si>
  <si>
    <t>8592363156064</t>
  </si>
  <si>
    <t>258935 - 50X30X6 - P240 NCS 600</t>
  </si>
  <si>
    <t>341201947</t>
  </si>
  <si>
    <t>8592363156071</t>
  </si>
  <si>
    <t>258936 - 60X30X6 - P60 NCS 600</t>
  </si>
  <si>
    <t>341202036</t>
  </si>
  <si>
    <t>8596199660122</t>
  </si>
  <si>
    <t>258938 - 60X30X6 - P150 NCS 600</t>
  </si>
  <si>
    <t>341201997</t>
  </si>
  <si>
    <t>8592363805979</t>
  </si>
  <si>
    <t>258939 - 60X30X6 - P240 NCS 600</t>
  </si>
  <si>
    <t>341202021</t>
  </si>
  <si>
    <t>8592880899130</t>
  </si>
  <si>
    <t>258940 - 60X50X6 - P60 NCS 600</t>
  </si>
  <si>
    <t>341201967</t>
  </si>
  <si>
    <t>8592363271408</t>
  </si>
  <si>
    <t>258941 - 60X50X6 - P100 NCS 600</t>
  </si>
  <si>
    <t>341201960</t>
  </si>
  <si>
    <t>8592363232621</t>
  </si>
  <si>
    <t>258942 - 60X50X6 - P150 NCS 600</t>
  </si>
  <si>
    <t>341201961</t>
  </si>
  <si>
    <t>8592363232638</t>
  </si>
  <si>
    <t>258943 - 60X50X6 - P240 NCS 600</t>
  </si>
  <si>
    <t>341202253</t>
  </si>
  <si>
    <t>8592880367370</t>
  </si>
  <si>
    <t>258944 - 80X50X6 - P60 NCS 600</t>
  </si>
  <si>
    <t>341201242</t>
  </si>
  <si>
    <t>8591833978762</t>
  </si>
  <si>
    <t>258945 - 80X50X6 - P100 NCS 600</t>
  </si>
  <si>
    <t>341201958</t>
  </si>
  <si>
    <t>8592363231259</t>
  </si>
  <si>
    <t>258946 - 80X50X6 - P150 NCS 600</t>
  </si>
  <si>
    <t>341201959</t>
  </si>
  <si>
    <t>8592363231266</t>
  </si>
  <si>
    <t>258947 - 80X50X6 - P240 NCS 600</t>
  </si>
  <si>
    <t>341202260</t>
  </si>
  <si>
    <t>8592880575218</t>
  </si>
  <si>
    <t>258949 - 100X50X6 - P100 NCS 600</t>
  </si>
  <si>
    <t>341202301</t>
  </si>
  <si>
    <t>8596199357909</t>
  </si>
  <si>
    <t>259043 - 115X22,23 NCD200</t>
  </si>
  <si>
    <t>ČISTÍCÍ KOTOUČ</t>
  </si>
  <si>
    <t>341202009</t>
  </si>
  <si>
    <t>8592364201695</t>
  </si>
  <si>
    <t>259853 - 100X50X19  NFW 600</t>
  </si>
  <si>
    <t>341000243</t>
  </si>
  <si>
    <t>8592363311272</t>
  </si>
  <si>
    <t>259898 - 100X50X19 P150 NCW 600 S</t>
  </si>
  <si>
    <t>341000242</t>
  </si>
  <si>
    <t>8592363311265</t>
  </si>
  <si>
    <t>259899 - 100X50X19 P180 NCW 600 S</t>
  </si>
  <si>
    <t>341000271</t>
  </si>
  <si>
    <t>8592880389242</t>
  </si>
  <si>
    <t>260365 - 100X10000  - NRO 500</t>
  </si>
  <si>
    <t>VLIESOVÁ ROLE</t>
  </si>
  <si>
    <t>341000373</t>
  </si>
  <si>
    <t>8592363361895</t>
  </si>
  <si>
    <t>260366 - 115X10000 - NRO 400</t>
  </si>
  <si>
    <t>341000352</t>
  </si>
  <si>
    <t>8592880556064</t>
  </si>
  <si>
    <t>260797 - PS 22K - 125 P80 GLS27</t>
  </si>
  <si>
    <t>341203424</t>
  </si>
  <si>
    <t>8596199288364</t>
  </si>
  <si>
    <t>260799 - PS 22K - 125 P120 GLS27</t>
  </si>
  <si>
    <t>341203425</t>
  </si>
  <si>
    <t>8596199288371</t>
  </si>
  <si>
    <t>260801 - PS 22K - 125 P180 GLS27</t>
  </si>
  <si>
    <t>341203456</t>
  </si>
  <si>
    <t>260802 - PS 22K - 125 P240 GLS27</t>
  </si>
  <si>
    <t>341203426</t>
  </si>
  <si>
    <t>8596199288388</t>
  </si>
  <si>
    <t>262632 - 180X50-6 P180 MM630</t>
  </si>
  <si>
    <t>341201991</t>
  </si>
  <si>
    <t>8592363398952</t>
  </si>
  <si>
    <t>262634 - 180X50-6 P80 MM630</t>
  </si>
  <si>
    <t>341201978</t>
  </si>
  <si>
    <t>8592363316376</t>
  </si>
  <si>
    <t>262936 - 115X1X22,23 A60 EXTRA</t>
  </si>
  <si>
    <t>341201944</t>
  </si>
  <si>
    <t>8592363093185</t>
  </si>
  <si>
    <t>262937 - 125X1X22,23 A60 EXTRA</t>
  </si>
  <si>
    <t>341200944</t>
  </si>
  <si>
    <t>8591833986637</t>
  </si>
  <si>
    <t>26419 - 50X2000 P36 CS 411X</t>
  </si>
  <si>
    <t>341201097</t>
  </si>
  <si>
    <t>264297 - 115X1X22,23 A 60 N SUPRA</t>
  </si>
  <si>
    <t>341201096</t>
  </si>
  <si>
    <t>8596199171444</t>
  </si>
  <si>
    <t>264298 - 125X1X22,23 A 60 N SUPRA</t>
  </si>
  <si>
    <t>341200995</t>
  </si>
  <si>
    <t>8592363045641</t>
  </si>
  <si>
    <t>265044 - 230X1,9 A46TZ SPECIÁL</t>
  </si>
  <si>
    <t>341201845</t>
  </si>
  <si>
    <t>8592363105093</t>
  </si>
  <si>
    <t>26668 - 150X2000 P40 CS 411 X</t>
  </si>
  <si>
    <t>341202243</t>
  </si>
  <si>
    <t>8592880164924</t>
  </si>
  <si>
    <t>2667 - 93X230 P60 PL31B</t>
  </si>
  <si>
    <t>DOKONČOVACÍ PAPÍR</t>
  </si>
  <si>
    <t>341202074</t>
  </si>
  <si>
    <t>8592880880657</t>
  </si>
  <si>
    <t>2668 - 93X230 P80 PL31B</t>
  </si>
  <si>
    <t>341202071</t>
  </si>
  <si>
    <t>8592880825214</t>
  </si>
  <si>
    <t>2670 - 93X230 P120 PL31B</t>
  </si>
  <si>
    <t>341202070</t>
  </si>
  <si>
    <t>8592880825221</t>
  </si>
  <si>
    <t>268648 - 75X533 zr.40 LS 307 X</t>
  </si>
  <si>
    <t>341202307</t>
  </si>
  <si>
    <t>268650 - 100X533 zr.40 LS 307 X</t>
  </si>
  <si>
    <t>341202309</t>
  </si>
  <si>
    <t>268657 - 75X533 zr.60 LS 307 X</t>
  </si>
  <si>
    <t>341202308</t>
  </si>
  <si>
    <t>268659 - 100X533 zr.60 LS 307 X</t>
  </si>
  <si>
    <t>341202310</t>
  </si>
  <si>
    <t>268923 - KL 375 J 230X280 P40</t>
  </si>
  <si>
    <t>341202014</t>
  </si>
  <si>
    <t>8592880360241</t>
  </si>
  <si>
    <t>268934 - KL 375 J 230X280 P80</t>
  </si>
  <si>
    <t>341202008</t>
  </si>
  <si>
    <t>8592880356718</t>
  </si>
  <si>
    <t>268950 - KL 375 J 230X280 P120</t>
  </si>
  <si>
    <t>341202015</t>
  </si>
  <si>
    <t>8592880366823</t>
  </si>
  <si>
    <t>268969 - KL 375 J 230X280 P240</t>
  </si>
  <si>
    <t>341202264</t>
  </si>
  <si>
    <t>8592880722919</t>
  </si>
  <si>
    <t>269269 - 230X280 P180 PS 8A</t>
  </si>
  <si>
    <t>VODOVZDOR.BRUS.PAPÍR</t>
  </si>
  <si>
    <t>341000250</t>
  </si>
  <si>
    <t>8592363205342</t>
  </si>
  <si>
    <t>269299 - 230X280 P400 PS 8A</t>
  </si>
  <si>
    <t>341000251</t>
  </si>
  <si>
    <t>8592363205359</t>
  </si>
  <si>
    <t>269314 - 230X280 P600 PS 8A</t>
  </si>
  <si>
    <t>341000641</t>
  </si>
  <si>
    <t>8592880539937</t>
  </si>
  <si>
    <t>269323 - 230X280 P800 PS 8A</t>
  </si>
  <si>
    <t>341000241</t>
  </si>
  <si>
    <t>8592363271972</t>
  </si>
  <si>
    <t>269328 - 230X280 P1000 PS 8A</t>
  </si>
  <si>
    <t>341000245</t>
  </si>
  <si>
    <t>8592880873031</t>
  </si>
  <si>
    <t>271086 - 115X10000 - NRO 400</t>
  </si>
  <si>
    <t>Vliesová role Coarse</t>
  </si>
  <si>
    <t>341000338</t>
  </si>
  <si>
    <t>8596199456091</t>
  </si>
  <si>
    <t>277016 - 115X20 WSM 617</t>
  </si>
  <si>
    <t>ÚHLOVÝ LAMEL.KOTOUČ</t>
  </si>
  <si>
    <t>341000252</t>
  </si>
  <si>
    <t>8592363323497</t>
  </si>
  <si>
    <t>277018 - 125X20/M14 P40 WSM 617</t>
  </si>
  <si>
    <t xml:space="preserve"> LAMEL.KOTOUČ PRO ÚHLOVÉ BRUSKY</t>
  </si>
  <si>
    <t>341000272</t>
  </si>
  <si>
    <t>8592880394123</t>
  </si>
  <si>
    <t>277020 - 125X20/M14 P80 WSM 617</t>
  </si>
  <si>
    <t>LAMEL.KOTOUČ PRO ÚHLOVÉ BRUSKY</t>
  </si>
  <si>
    <t>341000273</t>
  </si>
  <si>
    <t>8596199114908</t>
  </si>
  <si>
    <t>278219 - 150X2000 P120 CS 411Y</t>
  </si>
  <si>
    <t>341200286</t>
  </si>
  <si>
    <t>8596199424564</t>
  </si>
  <si>
    <t>278496 - 115X22,33 SMT800</t>
  </si>
  <si>
    <t>BRUS.LAMEL.TALÍŘ MEDIUM</t>
  </si>
  <si>
    <t>341202277</t>
  </si>
  <si>
    <t>8592880902236</t>
  </si>
  <si>
    <t>278497 - 115X22,33 SMT800</t>
  </si>
  <si>
    <t>BRUS.LAMEL.TALÍŘ VERY FINE</t>
  </si>
  <si>
    <t>341202278</t>
  </si>
  <si>
    <t>8592880902243</t>
  </si>
  <si>
    <t>278498 - 125X22,23  SMT 800</t>
  </si>
  <si>
    <t>LAMELOVÝ KOTOUČ Brown/Hnědá - hrubý</t>
  </si>
  <si>
    <t>343000023</t>
  </si>
  <si>
    <t>8592364032251</t>
  </si>
  <si>
    <t>278499 - 125X22,33 SMT800</t>
  </si>
  <si>
    <t>341201053</t>
  </si>
  <si>
    <t>8592364008577</t>
  </si>
  <si>
    <t>2785 - PS 22K - 115 P40</t>
  </si>
  <si>
    <t>341201877</t>
  </si>
  <si>
    <t>8592363847245</t>
  </si>
  <si>
    <t>278500 - 125X22,23 SMT800</t>
  </si>
  <si>
    <t>BRUS.LAMEL.TALÍŘ very fine</t>
  </si>
  <si>
    <t>341201003</t>
  </si>
  <si>
    <t>8592880061520</t>
  </si>
  <si>
    <t>2786 - PS 22K - 115 P60</t>
  </si>
  <si>
    <t>341202292</t>
  </si>
  <si>
    <t>8596199280788</t>
  </si>
  <si>
    <t>2787 - PS 22K - 115 P100</t>
  </si>
  <si>
    <t>341202187</t>
  </si>
  <si>
    <t>8592880344999</t>
  </si>
  <si>
    <t>2788 - PS 22K - 115 P180</t>
  </si>
  <si>
    <t>341202287</t>
  </si>
  <si>
    <t>8592880741279</t>
  </si>
  <si>
    <t>28188 - 13 x 25 mm P50 CS 310 X</t>
  </si>
  <si>
    <t>341202344</t>
  </si>
  <si>
    <t>8596199206634</t>
  </si>
  <si>
    <t>2830 - 125X6 A24R/36 SPECIÁL</t>
  </si>
  <si>
    <t>341201949</t>
  </si>
  <si>
    <t>8592363175232</t>
  </si>
  <si>
    <t>284729 - 20X10-6 P40 KM613</t>
  </si>
  <si>
    <t>341000548</t>
  </si>
  <si>
    <t>8592363363233</t>
  </si>
  <si>
    <t>284730 - 20X10-6 P60 KM613</t>
  </si>
  <si>
    <t>341000550</t>
  </si>
  <si>
    <t>8592363396255</t>
  </si>
  <si>
    <t>284733 - 20X10-6 P180 KM613</t>
  </si>
  <si>
    <t>341000564</t>
  </si>
  <si>
    <t>8592364269664</t>
  </si>
  <si>
    <t>284736 - 20X15-6 P40 KM613</t>
  </si>
  <si>
    <t>341000321</t>
  </si>
  <si>
    <t>8592363216904</t>
  </si>
  <si>
    <t>284737 - 20X15-6 P60 KM613</t>
  </si>
  <si>
    <t>341000257</t>
  </si>
  <si>
    <t>8592880064378</t>
  </si>
  <si>
    <t>284738 - 20X15-6 P80 KM613</t>
  </si>
  <si>
    <t>341000249</t>
  </si>
  <si>
    <t>8592363201764</t>
  </si>
  <si>
    <t>284739 - 20X15-6 P120 KM613</t>
  </si>
  <si>
    <t>341000449</t>
  </si>
  <si>
    <t>8592363286266</t>
  </si>
  <si>
    <t>284743 - 20X20-6 P40 KM613</t>
  </si>
  <si>
    <t>341202209</t>
  </si>
  <si>
    <t>8592363852065</t>
  </si>
  <si>
    <t>284744 - 20X20-6 P60 KM613</t>
  </si>
  <si>
    <t>341202211</t>
  </si>
  <si>
    <t>8592363863986</t>
  </si>
  <si>
    <t>284745 - 20X20-6 P80 KM613</t>
  </si>
  <si>
    <t>341000549</t>
  </si>
  <si>
    <t>8592363290119</t>
  </si>
  <si>
    <t>284746 - 20X20-6 P120 KM613</t>
  </si>
  <si>
    <t>Kotouč lamelový se stopkou</t>
  </si>
  <si>
    <t>341202216</t>
  </si>
  <si>
    <t>8592880007986</t>
  </si>
  <si>
    <t>284747 - 20X20-6 P180 KM613</t>
  </si>
  <si>
    <t>341202214</t>
  </si>
  <si>
    <t>8592880007979</t>
  </si>
  <si>
    <t>286455 - 180X2X22,23 A24 EXTRA</t>
  </si>
  <si>
    <t>341200949</t>
  </si>
  <si>
    <t>8596199017070</t>
  </si>
  <si>
    <t>286456 - 230X2X22,23 A24 EXTRA</t>
  </si>
  <si>
    <t>341200945</t>
  </si>
  <si>
    <t>8592363332093</t>
  </si>
  <si>
    <t>286879 - 9X533 P40 CS 310 XF</t>
  </si>
  <si>
    <t>341201288</t>
  </si>
  <si>
    <t>8592363239644</t>
  </si>
  <si>
    <t>286880 - 9X533 P80 CS 310 XF</t>
  </si>
  <si>
    <t>341201291</t>
  </si>
  <si>
    <t>8592363239682</t>
  </si>
  <si>
    <t>286881 - 9X533 P120 CS 310 XF</t>
  </si>
  <si>
    <t>341201292</t>
  </si>
  <si>
    <t>8592363239699</t>
  </si>
  <si>
    <t>286886 - 9X533 P40 CS 411 Y</t>
  </si>
  <si>
    <t>341000353</t>
  </si>
  <si>
    <t>8596199000652</t>
  </si>
  <si>
    <t>286887 - 9X533 P60 CS 411 Y</t>
  </si>
  <si>
    <t>341000354</t>
  </si>
  <si>
    <t>8596199000669</t>
  </si>
  <si>
    <t>286888 - 9X533 P80 CS 411 Y</t>
  </si>
  <si>
    <t>341000355</t>
  </si>
  <si>
    <t>8596199000676</t>
  </si>
  <si>
    <t>288224 - 300X3,5X22,23 C24 EXTRA</t>
  </si>
  <si>
    <t>341200354</t>
  </si>
  <si>
    <t>8592880868327</t>
  </si>
  <si>
    <t>2922 - 125X6 A24N SUPRA</t>
  </si>
  <si>
    <t>341200831</t>
  </si>
  <si>
    <t>8591833679164</t>
  </si>
  <si>
    <t>2923 - 115X6 A24N SUPRA</t>
  </si>
  <si>
    <t>341200816</t>
  </si>
  <si>
    <t>8591833675319</t>
  </si>
  <si>
    <t>292932 - 400X4,5X32 A24R SUPRA</t>
  </si>
  <si>
    <t>341202180</t>
  </si>
  <si>
    <t>8592363985879</t>
  </si>
  <si>
    <t>2951 - 125X2,5X22 A 24 N SUPRA</t>
  </si>
  <si>
    <t>ŘEZNÝ KOTOUČ INOX</t>
  </si>
  <si>
    <t>341200875</t>
  </si>
  <si>
    <t>8591833725588</t>
  </si>
  <si>
    <t>295200 - QMC 412 zr.80</t>
  </si>
  <si>
    <t>RYCHLOUP.BRUSNÝ KOTOUČ</t>
  </si>
  <si>
    <t>341202105</t>
  </si>
  <si>
    <t>8596199393297</t>
  </si>
  <si>
    <t>295202 - QMC 412 zr.120</t>
  </si>
  <si>
    <t>341202106</t>
  </si>
  <si>
    <t>8596199393303</t>
  </si>
  <si>
    <t>295233 - QRC 412 zr.80</t>
  </si>
  <si>
    <t>341202103</t>
  </si>
  <si>
    <t>8592880746274</t>
  </si>
  <si>
    <t>295235 - QRC 412 zr.120</t>
  </si>
  <si>
    <t>341202102</t>
  </si>
  <si>
    <t>8592880746267</t>
  </si>
  <si>
    <t>295300 QMC 411 Blue 50mm P36</t>
  </si>
  <si>
    <t>BROUSÍCÍ TALÍŘ PLOCHÝ</t>
  </si>
  <si>
    <t>341200640</t>
  </si>
  <si>
    <t>8592363677132</t>
  </si>
  <si>
    <t>295303 QMC 411 Blue 50mm P60</t>
  </si>
  <si>
    <t>341200641</t>
  </si>
  <si>
    <t>8592363677040</t>
  </si>
  <si>
    <t>295304 QMC 411 Blue 50mm P80</t>
  </si>
  <si>
    <t>341200639</t>
  </si>
  <si>
    <t>8596199344343</t>
  </si>
  <si>
    <t>295309 QRC 411 - 50 zr.60</t>
  </si>
  <si>
    <t>KOTOUČ ZIRKONKORUND</t>
  </si>
  <si>
    <t>341201067</t>
  </si>
  <si>
    <t>8592880832014</t>
  </si>
  <si>
    <t>295310 QRC 411 - 50 zr.80</t>
  </si>
  <si>
    <t>341201066</t>
  </si>
  <si>
    <t>8592880832021</t>
  </si>
  <si>
    <t>295311 QRC 411 - 50 zr.120</t>
  </si>
  <si>
    <t>341201065</t>
  </si>
  <si>
    <t>8592880832038</t>
  </si>
  <si>
    <t>295394 QMC 400 V.FINE 50mm</t>
  </si>
  <si>
    <t>RYCHLOVÝMĚNNÝ DISK</t>
  </si>
  <si>
    <t>341200638</t>
  </si>
  <si>
    <t>8592880740579</t>
  </si>
  <si>
    <t>295410 QMC 800 pr.50,coarse</t>
  </si>
  <si>
    <t>BRUSNÝ DISK SAMOUPÍNACÍ</t>
  </si>
  <si>
    <t>341201076</t>
  </si>
  <si>
    <t>295414 QRC 800 pr.50,medium</t>
  </si>
  <si>
    <t>341201072</t>
  </si>
  <si>
    <t>8596199342998</t>
  </si>
  <si>
    <t>295422 QMC 555 - 25X6</t>
  </si>
  <si>
    <t>PODLOŽNÝ TALÍŘ MEDIUM</t>
  </si>
  <si>
    <t>341201077</t>
  </si>
  <si>
    <t>295426 QMC 555 - 50X6</t>
  </si>
  <si>
    <t>341201075</t>
  </si>
  <si>
    <t>8596199356858</t>
  </si>
  <si>
    <t>295428 QRC 555 - 50X6</t>
  </si>
  <si>
    <t>341201068</t>
  </si>
  <si>
    <t>8592880832007</t>
  </si>
  <si>
    <t>295429 QRC 555 - 50X6</t>
  </si>
  <si>
    <t>341201078</t>
  </si>
  <si>
    <t>8596199595486</t>
  </si>
  <si>
    <t>295430 QMC 555 - 76X6</t>
  </si>
  <si>
    <t>341201069</t>
  </si>
  <si>
    <t>8596199248672</t>
  </si>
  <si>
    <t>295569 - HF 100 B /9,6X19X6/</t>
  </si>
  <si>
    <t>341001008</t>
  </si>
  <si>
    <t>8596199450709</t>
  </si>
  <si>
    <t>295594 - HF 100 A /12,7X19X6/</t>
  </si>
  <si>
    <t>341001001</t>
  </si>
  <si>
    <t>8592880886246</t>
  </si>
  <si>
    <t>295595 - HF 100 B /12,7X19X6/</t>
  </si>
  <si>
    <t>341001009</t>
  </si>
  <si>
    <t>8596199450716</t>
  </si>
  <si>
    <t>295603 - HF 100 B /12,7X25X6/</t>
  </si>
  <si>
    <t>341001004</t>
  </si>
  <si>
    <t>8592880886284</t>
  </si>
  <si>
    <t>295609 - HF 100 A /12,7X25X6/</t>
  </si>
  <si>
    <t>341001002</t>
  </si>
  <si>
    <t>8592880886260</t>
  </si>
  <si>
    <t>295610 - HF 100 A /12,7X25X6/</t>
  </si>
  <si>
    <t>341001010</t>
  </si>
  <si>
    <t>8596199450723</t>
  </si>
  <si>
    <t>295784 - HF 100 D /3X2,5X3/</t>
  </si>
  <si>
    <t>341001005</t>
  </si>
  <si>
    <t>8592880886291</t>
  </si>
  <si>
    <t>295951 - HF 100 F /3X14X3/</t>
  </si>
  <si>
    <t>341001006</t>
  </si>
  <si>
    <t>8592880886307</t>
  </si>
  <si>
    <t>295971 /6x18x6/</t>
  </si>
  <si>
    <t>341001011</t>
  </si>
  <si>
    <t>8596199476396</t>
  </si>
  <si>
    <t>296201 - HF 100 L /9,6X30X6/</t>
  </si>
  <si>
    <t>341001007</t>
  </si>
  <si>
    <t>8596199382185</t>
  </si>
  <si>
    <t>296567 - 400X4,5X40 A24R SUPRA</t>
  </si>
  <si>
    <t>341200948</t>
  </si>
  <si>
    <t>8592364166901</t>
  </si>
  <si>
    <t>2978 - 110X50000 P240 PS 22 F ACT</t>
  </si>
  <si>
    <t>BRUSNÁ ROLE</t>
  </si>
  <si>
    <t>341202270</t>
  </si>
  <si>
    <t>8592880806862</t>
  </si>
  <si>
    <t>2983 - 115X50000 P40 PS 22 F ACT</t>
  </si>
  <si>
    <t>341202052</t>
  </si>
  <si>
    <t>8592880525480</t>
  </si>
  <si>
    <t>2985 - 115X50000 P60 PS 22 F ACT</t>
  </si>
  <si>
    <t>341202266</t>
  </si>
  <si>
    <t>8592880739757</t>
  </si>
  <si>
    <t>2986 - 115X50000 P80 PS 22 F ACT</t>
  </si>
  <si>
    <t>341202267</t>
  </si>
  <si>
    <t>8592880739764</t>
  </si>
  <si>
    <t>2987 - 115X50000 P100 PS 22 F ACT</t>
  </si>
  <si>
    <t>341202051</t>
  </si>
  <si>
    <t>8592880525459</t>
  </si>
  <si>
    <t>2988 - 115X50000 P120 PS 22 F ACT</t>
  </si>
  <si>
    <t>341202053</t>
  </si>
  <si>
    <t>8592880525503</t>
  </si>
  <si>
    <t>2989 - 115X50000 P150 PS 22 F ACT</t>
  </si>
  <si>
    <t>341202054</t>
  </si>
  <si>
    <t>8592880525527</t>
  </si>
  <si>
    <t>2990 - 115X50000 P180 PS 22 F ACT</t>
  </si>
  <si>
    <t>341202055</t>
  </si>
  <si>
    <t>8592880525534</t>
  </si>
  <si>
    <t>2992 - 115X50000 P240 PS 22 F ACT</t>
  </si>
  <si>
    <t>341202108</t>
  </si>
  <si>
    <t>8592880935241</t>
  </si>
  <si>
    <t>301205 - PS 73 CWK-150 P40</t>
  </si>
  <si>
    <t>BRUSNÝ PAPÍR</t>
  </si>
  <si>
    <t>341000259</t>
  </si>
  <si>
    <t>8596199396380</t>
  </si>
  <si>
    <t>301207 - PS 73 CWK-150 P80</t>
  </si>
  <si>
    <t>341000253</t>
  </si>
  <si>
    <t>8592363810256</t>
  </si>
  <si>
    <t>301209 - PS 73 CWK-150 P120</t>
  </si>
  <si>
    <t>341000268</t>
  </si>
  <si>
    <t>8596199413339</t>
  </si>
  <si>
    <t>301217 - PS 73 BWK-150 P600</t>
  </si>
  <si>
    <t>VÝSEK</t>
  </si>
  <si>
    <t>341000255</t>
  </si>
  <si>
    <t>8592363993720</t>
  </si>
  <si>
    <t>301225 - PS 73 BWK-150 P220</t>
  </si>
  <si>
    <t>341000274</t>
  </si>
  <si>
    <t>8596199475276</t>
  </si>
  <si>
    <t>301234 - PS 73 CWK-150 P100</t>
  </si>
  <si>
    <t>341000266</t>
  </si>
  <si>
    <t>8596199403224</t>
  </si>
  <si>
    <t>301237 - PS 73 BWK-150 P180</t>
  </si>
  <si>
    <t>341000256</t>
  </si>
  <si>
    <t>8592880048026</t>
  </si>
  <si>
    <t>301240 - PS 73 BWK-150 P320</t>
  </si>
  <si>
    <t>341000261</t>
  </si>
  <si>
    <t>8596199400421</t>
  </si>
  <si>
    <t>301241 - PS 73 BWK-150 P400</t>
  </si>
  <si>
    <t>341000262</t>
  </si>
  <si>
    <t>8596199400438</t>
  </si>
  <si>
    <t>301811 - PS 73 CWK-150 P60</t>
  </si>
  <si>
    <t>341203458</t>
  </si>
  <si>
    <t>8596199672224</t>
  </si>
  <si>
    <t>301812 - PS 73 CWK-150 P80</t>
  </si>
  <si>
    <t>341203422</t>
  </si>
  <si>
    <t>8596199263859</t>
  </si>
  <si>
    <t>301813 - PS 73 CWK-150 P100</t>
  </si>
  <si>
    <t>341203423</t>
  </si>
  <si>
    <t>8596199263866</t>
  </si>
  <si>
    <t>301874 - PS 33 CK-150 P60</t>
  </si>
  <si>
    <t>341203455</t>
  </si>
  <si>
    <t>8596199599187</t>
  </si>
  <si>
    <t>301886 - PS 73 BWK-150 P800</t>
  </si>
  <si>
    <t>341000264</t>
  </si>
  <si>
    <t>8596199400445</t>
  </si>
  <si>
    <t>301891 - PS 73 BWK-150 P1000</t>
  </si>
  <si>
    <t>341000265</t>
  </si>
  <si>
    <t>8596199400452</t>
  </si>
  <si>
    <t>301925 - PS 33CK - 150 P80 GLS51</t>
  </si>
  <si>
    <t>341000279</t>
  </si>
  <si>
    <t>8596199508431</t>
  </si>
  <si>
    <t>301926 - PS 33CK - 150 P100 GLS51</t>
  </si>
  <si>
    <t>341000278</t>
  </si>
  <si>
    <t>8596199498565</t>
  </si>
  <si>
    <t>301927 - PS 33CK - 150 P120 GLS51</t>
  </si>
  <si>
    <t>341000275</t>
  </si>
  <si>
    <t>8596199495410</t>
  </si>
  <si>
    <t>301928 - PS 33BK - 150 P150 GLS51</t>
  </si>
  <si>
    <t>341000276</t>
  </si>
  <si>
    <t>8596199495403</t>
  </si>
  <si>
    <t>301937 - PS 73 BWK-150 P500</t>
  </si>
  <si>
    <t>341000263</t>
  </si>
  <si>
    <t>8596199401985</t>
  </si>
  <si>
    <t>302797 - 10X330 P60 CS 411 Y</t>
  </si>
  <si>
    <t>341000357</t>
  </si>
  <si>
    <t>8596199000690</t>
  </si>
  <si>
    <t>302798 - 10X330 P80 CS 411 Y</t>
  </si>
  <si>
    <t>341000358</t>
  </si>
  <si>
    <t>8596199000706</t>
  </si>
  <si>
    <t>305324 - 20X10-3 P80 KM613</t>
  </si>
  <si>
    <t>341200828</t>
  </si>
  <si>
    <t>8596199341533</t>
  </si>
  <si>
    <t>3055 - 200X50000 P60 PS 22 F ACT</t>
  </si>
  <si>
    <t>341202023</t>
  </si>
  <si>
    <t>8592880896276</t>
  </si>
  <si>
    <t>305559 - PS 22K - 150 P80 GLS51</t>
  </si>
  <si>
    <t>341203430</t>
  </si>
  <si>
    <t>8596199384196</t>
  </si>
  <si>
    <t>305560 - PS 22K - 150 P120 GLS51</t>
  </si>
  <si>
    <t>341203432</t>
  </si>
  <si>
    <t>8596199326899</t>
  </si>
  <si>
    <t>3056 - 200X50000 P80 PS 22 F ACT</t>
  </si>
  <si>
    <t>341202003</t>
  </si>
  <si>
    <t>8592364202784</t>
  </si>
  <si>
    <t>3058 - 200X50000 P10 PS 22 F ACT</t>
  </si>
  <si>
    <t>341202069</t>
  </si>
  <si>
    <t>8592880825238</t>
  </si>
  <si>
    <t>306507 - PS 22K - 150 P100 GLS51</t>
  </si>
  <si>
    <t>341203431</t>
  </si>
  <si>
    <t>8596199307591</t>
  </si>
  <si>
    <t>306508 - PS 22K - 150 P150 GLS51</t>
  </si>
  <si>
    <t>341203433</t>
  </si>
  <si>
    <t>8596199307607</t>
  </si>
  <si>
    <t>306509 - PS 22K - 150 P180 GLS51</t>
  </si>
  <si>
    <t>341203434</t>
  </si>
  <si>
    <t>306611 - PS 22K - 150 P40 GLS51</t>
  </si>
  <si>
    <t>341203428</t>
  </si>
  <si>
    <t>8596199307614</t>
  </si>
  <si>
    <t>306612 - PS 22K - 150 P60 GLS51</t>
  </si>
  <si>
    <t>341203429</t>
  </si>
  <si>
    <t>8596199307621</t>
  </si>
  <si>
    <t>307342 -20x10-3 P120 KM613</t>
  </si>
  <si>
    <t>341002394</t>
  </si>
  <si>
    <t>8596199611018</t>
  </si>
  <si>
    <t>307344 -20x10-3 P320 KM613</t>
  </si>
  <si>
    <t>341002393</t>
  </si>
  <si>
    <t>8592880979023</t>
  </si>
  <si>
    <t>308693 QCA 555</t>
  </si>
  <si>
    <t>ADAPTÉR    1/4" - M14</t>
  </si>
  <si>
    <t>341000267</t>
  </si>
  <si>
    <t>8596199412806</t>
  </si>
  <si>
    <t>309471 - PS 22K - 150 P240 GLS51</t>
  </si>
  <si>
    <t>341203435</t>
  </si>
  <si>
    <t>8596199307638</t>
  </si>
  <si>
    <t>310531 - PS 33CK - 150 P40 GLS51</t>
  </si>
  <si>
    <t>341203457</t>
  </si>
  <si>
    <t>8596199622021</t>
  </si>
  <si>
    <t>312031 - 125X1X22,23</t>
  </si>
  <si>
    <t>ŘEZNÝ KOTOUČ A 60 EX</t>
  </si>
  <si>
    <t>341202280</t>
  </si>
  <si>
    <t>8592880940870</t>
  </si>
  <si>
    <t>312560 - 125X22,23 SMT850</t>
  </si>
  <si>
    <t>341201054</t>
  </si>
  <si>
    <t>8592880116640</t>
  </si>
  <si>
    <t>316478 - 125X22  P40 FS764</t>
  </si>
  <si>
    <t>VULKANFÍBROVÝ KOTOUČ</t>
  </si>
  <si>
    <t>341203445</t>
  </si>
  <si>
    <t>8596199334115</t>
  </si>
  <si>
    <t>316481 - 125X22  P80 FS764</t>
  </si>
  <si>
    <t>341203427</t>
  </si>
  <si>
    <t>8596199297458</t>
  </si>
  <si>
    <t>316494 - 125X22  P36 FS966</t>
  </si>
  <si>
    <t>341203451</t>
  </si>
  <si>
    <t>8592880048316</t>
  </si>
  <si>
    <t>316497 - 125X22  P80 FS966</t>
  </si>
  <si>
    <t>341203452</t>
  </si>
  <si>
    <t>8592880196260</t>
  </si>
  <si>
    <t>320248 - 110X100X19  P150-NCW 600 S</t>
  </si>
  <si>
    <t>SATÉNOVÝ VÁLEC-KOMBINOVANÝ</t>
  </si>
  <si>
    <t>341202029</t>
  </si>
  <si>
    <t>8592880043458</t>
  </si>
  <si>
    <t>320726 - FP73WK - 150 P240 GLS47</t>
  </si>
  <si>
    <t>BRUSNÝ KOTOUČ NA SUCHÝ ZIP</t>
  </si>
  <si>
    <t>341203437</t>
  </si>
  <si>
    <t>8596199317675</t>
  </si>
  <si>
    <t>320727 - FP73WK - 150 P320 GLS47</t>
  </si>
  <si>
    <t>341203438</t>
  </si>
  <si>
    <t>8596199317651</t>
  </si>
  <si>
    <t>320728 - FP73WK - 150 P400 GLS47</t>
  </si>
  <si>
    <t>341203439</t>
  </si>
  <si>
    <t>8596199317644</t>
  </si>
  <si>
    <t>320729 - FP73WK - 150 P600 GLS47</t>
  </si>
  <si>
    <t>341203440</t>
  </si>
  <si>
    <t>8596199317637</t>
  </si>
  <si>
    <t>320730 - FP73WK - 150 P800 GLS47</t>
  </si>
  <si>
    <t>341203441</t>
  </si>
  <si>
    <t>8596199317613</t>
  </si>
  <si>
    <t>320732 - FP73WK - 150 P1200 GLS47</t>
  </si>
  <si>
    <t>341203442</t>
  </si>
  <si>
    <t>8596199317620</t>
  </si>
  <si>
    <t>321655 -115X22,23 P60-SMT325</t>
  </si>
  <si>
    <t>341201457</t>
  </si>
  <si>
    <t>8596199047176</t>
  </si>
  <si>
    <t>321656 -125X22,23 P60-SMT325</t>
  </si>
  <si>
    <t>341201057</t>
  </si>
  <si>
    <t>8592880557214</t>
  </si>
  <si>
    <t>321657 - 115X22 P80 - SMT325</t>
  </si>
  <si>
    <t>341201922</t>
  </si>
  <si>
    <t>8592880529112</t>
  </si>
  <si>
    <t>321658 - 125X22 P80 - SMT325</t>
  </si>
  <si>
    <t>341202275</t>
  </si>
  <si>
    <t>8592880838542</t>
  </si>
  <si>
    <t>321707 - 125X22,23 P60 - SMT926</t>
  </si>
  <si>
    <t>341202478</t>
  </si>
  <si>
    <t>8596199167249</t>
  </si>
  <si>
    <t>321757 - 115x25000 zrno 240 /PS 73 BWF/</t>
  </si>
  <si>
    <t>ROLE S PAPÍROVOU PODLOŽKOU</t>
  </si>
  <si>
    <t>341202482</t>
  </si>
  <si>
    <t>8596199392795</t>
  </si>
  <si>
    <t>322182 - 115X0,8X22,23 A980 TZ SPECIAL</t>
  </si>
  <si>
    <t>341201375</t>
  </si>
  <si>
    <t>8596199072420</t>
  </si>
  <si>
    <t>322183 - 125X0,8X22,23 A980 TZ SPECIAL</t>
  </si>
  <si>
    <t>341201312</t>
  </si>
  <si>
    <t>8592363069036</t>
  </si>
  <si>
    <t>322469 - 125 P120 - PS 61 FK</t>
  </si>
  <si>
    <t>341202283</t>
  </si>
  <si>
    <t>8596199338380</t>
  </si>
  <si>
    <t>322765 - 115X22,23 P40 - SMT624</t>
  </si>
  <si>
    <t>BRUS.LAMEL.TALÍŘ</t>
  </si>
  <si>
    <t>341201735</t>
  </si>
  <si>
    <t>8592880588058</t>
  </si>
  <si>
    <t>322767 - 115X22,23 P60 - SMT624</t>
  </si>
  <si>
    <t>341202471</t>
  </si>
  <si>
    <t>8592880901703</t>
  </si>
  <si>
    <t>322768 - 115X22,23 P80 - SMT624</t>
  </si>
  <si>
    <t>341202466</t>
  </si>
  <si>
    <t>8592880830294</t>
  </si>
  <si>
    <t>322769 - 115X22,23 P120 - SMT624</t>
  </si>
  <si>
    <t>341202474</t>
  </si>
  <si>
    <t>8596199046421</t>
  </si>
  <si>
    <t>322772 - 125x22,23 P40 - SMT624</t>
  </si>
  <si>
    <t>341202263</t>
  </si>
  <si>
    <t>8592880722490</t>
  </si>
  <si>
    <t>322774 - 125X22,23 P60 - SMT624</t>
  </si>
  <si>
    <t>341202265</t>
  </si>
  <si>
    <t>8592880724128</t>
  </si>
  <si>
    <t>322775 - 125X22,23 P80 - SMT624</t>
  </si>
  <si>
    <t>341202465</t>
  </si>
  <si>
    <t>8592880744744</t>
  </si>
  <si>
    <t>322776 - 125X22,23 P120 - SMT624</t>
  </si>
  <si>
    <t>341200098</t>
  </si>
  <si>
    <t>8591833742882</t>
  </si>
  <si>
    <t>322778 - 150X22,23 P40 - SMT624</t>
  </si>
  <si>
    <t>341202735</t>
  </si>
  <si>
    <t>8592880742757</t>
  </si>
  <si>
    <t>322779 - 150x22,23 P60 - SMT624</t>
  </si>
  <si>
    <t>341202273</t>
  </si>
  <si>
    <t>8592880829397</t>
  </si>
  <si>
    <t>322780 - 150X22,23 P80 - SMT624</t>
  </si>
  <si>
    <t>341202467</t>
  </si>
  <si>
    <t>8592880748865</t>
  </si>
  <si>
    <t>322793 - 115X22,23 P80 SMT628</t>
  </si>
  <si>
    <t>341202343</t>
  </si>
  <si>
    <t>8596199000775</t>
  </si>
  <si>
    <t>322806 - 180X22 P80 SMT628</t>
  </si>
  <si>
    <t>341202743</t>
  </si>
  <si>
    <t>8592880968881</t>
  </si>
  <si>
    <t>322817 -115X22,23 P60-SMT314</t>
  </si>
  <si>
    <t>BRUSNÝ LAMELOVÝ KOTOUČ</t>
  </si>
  <si>
    <t>341201501</t>
  </si>
  <si>
    <t>8596199198212</t>
  </si>
  <si>
    <t>322818 -115X22,23 P80-SMT314</t>
  </si>
  <si>
    <t>341201502</t>
  </si>
  <si>
    <t>8596199198229</t>
  </si>
  <si>
    <t>322822 -180X22,23 P60-SMT314</t>
  </si>
  <si>
    <t>341202499</t>
  </si>
  <si>
    <t>8596199475313</t>
  </si>
  <si>
    <t>322852 -125X22,23 P40-SMT996</t>
  </si>
  <si>
    <t>BRUSNÝ LAMELOVÝ TALÍŘ</t>
  </si>
  <si>
    <t>341202486</t>
  </si>
  <si>
    <t>8596199370502</t>
  </si>
  <si>
    <t>322853 -125X22,23 P60-SMT996</t>
  </si>
  <si>
    <t>341202487</t>
  </si>
  <si>
    <t>3229 - 115X50000 P240 PL31</t>
  </si>
  <si>
    <t>341201271</t>
  </si>
  <si>
    <t>8591833980048</t>
  </si>
  <si>
    <t>3231 - 115X50000 P320 PL31</t>
  </si>
  <si>
    <t>341201272</t>
  </si>
  <si>
    <t>8591833980055</t>
  </si>
  <si>
    <t>3233 - 115X50000 P400 PL31</t>
  </si>
  <si>
    <t>341201273</t>
  </si>
  <si>
    <t>8591833980062</t>
  </si>
  <si>
    <t>325250 - 10X330 P40 CS 411 Y</t>
  </si>
  <si>
    <t>341000356</t>
  </si>
  <si>
    <t>8596199000683</t>
  </si>
  <si>
    <t>325345 - 115X22,23X1,6 DT 300 U</t>
  </si>
  <si>
    <t>DIAMANTOVÝ KOTOUČ ŘEZNÝ</t>
  </si>
  <si>
    <t>341203449</t>
  </si>
  <si>
    <t>8596199344329</t>
  </si>
  <si>
    <t>327993 - 10X10-3 P60 KM 613</t>
  </si>
  <si>
    <t>341201329</t>
  </si>
  <si>
    <t>8596199397257</t>
  </si>
  <si>
    <t>327994 - 10X10-3 P80 KM 613</t>
  </si>
  <si>
    <t>341201322</t>
  </si>
  <si>
    <t>8596199332661</t>
  </si>
  <si>
    <t>327995 - 10X10-3 P120 KM 613</t>
  </si>
  <si>
    <t>341201364</t>
  </si>
  <si>
    <t>8596199532825</t>
  </si>
  <si>
    <t>327997 - 10X10-3 P180 KM 613</t>
  </si>
  <si>
    <t>341201367</t>
  </si>
  <si>
    <t>8596199646126</t>
  </si>
  <si>
    <t>328905 - 115X1X22,23 A 60 R</t>
  </si>
  <si>
    <t>341202473</t>
  </si>
  <si>
    <t>8592880922173</t>
  </si>
  <si>
    <t>328906 - 125X1X22,23 A 660 R</t>
  </si>
  <si>
    <t>341202046</t>
  </si>
  <si>
    <t>8596199268748</t>
  </si>
  <si>
    <t>330007 - 125X22,23 P80 - SMT644</t>
  </si>
  <si>
    <t>341203446</t>
  </si>
  <si>
    <t>8596199332166</t>
  </si>
  <si>
    <t>330485 - 125X22  P36 FS964</t>
  </si>
  <si>
    <t>341203454</t>
  </si>
  <si>
    <t>8596199437564</t>
  </si>
  <si>
    <t>330487 - 125X22  P60 FS964</t>
  </si>
  <si>
    <t>341203420</t>
  </si>
  <si>
    <t>8596199247750</t>
  </si>
  <si>
    <t>330498 - 115X22  P36 FS964</t>
  </si>
  <si>
    <t>341203453</t>
  </si>
  <si>
    <t>8596199436383</t>
  </si>
  <si>
    <t>334045 - 125X22,23 DT 612 UT SUPRA</t>
  </si>
  <si>
    <t>DIAMANTOVÝ KOTOUČ</t>
  </si>
  <si>
    <t>341203447</t>
  </si>
  <si>
    <t>8596199332173</t>
  </si>
  <si>
    <t>336219 - 230X22,23X2,6 DT 350 U</t>
  </si>
  <si>
    <t>341203448</t>
  </si>
  <si>
    <t>8596199344336</t>
  </si>
  <si>
    <t>337156 - SD 660</t>
  </si>
  <si>
    <t>UPÍNACÍ KOLÍK</t>
  </si>
  <si>
    <t>341200290</t>
  </si>
  <si>
    <t>8596199501197</t>
  </si>
  <si>
    <t>337729 - 300X25,4X2,8 DT 350 A</t>
  </si>
  <si>
    <t>341203450</t>
  </si>
  <si>
    <t>8592363707570</t>
  </si>
  <si>
    <t>340641 - 350X4x25,4 A24 SX SUPRA</t>
  </si>
  <si>
    <t>341201013</t>
  </si>
  <si>
    <t>8596199678134</t>
  </si>
  <si>
    <t>340936 - 115X1,6X22,23 A346</t>
  </si>
  <si>
    <t>341201009</t>
  </si>
  <si>
    <t>8596199353680</t>
  </si>
  <si>
    <t>340938 -125X1,6x22,23 A346 EX</t>
  </si>
  <si>
    <t>341202481</t>
  </si>
  <si>
    <t>8596199287497</t>
  </si>
  <si>
    <t>340942 -230X1,9x22,23 A646 R</t>
  </si>
  <si>
    <t>341202500</t>
  </si>
  <si>
    <t>8596199510489</t>
  </si>
  <si>
    <t>340945 -150X1,6x22,23 A646 R Supra</t>
  </si>
  <si>
    <t>341202501</t>
  </si>
  <si>
    <t>342159 - PS 22K-150 P120</t>
  </si>
  <si>
    <t>Kotouče s papírovou podložkou na suchý zip</t>
  </si>
  <si>
    <t>341201340</t>
  </si>
  <si>
    <t>8596199418938</t>
  </si>
  <si>
    <t>342293 - FD 500 - 150 P2000</t>
  </si>
  <si>
    <t>BRUSNÝ KOTOUČ NA SUCHÝ ZIP MOLITAN</t>
  </si>
  <si>
    <t>341203444</t>
  </si>
  <si>
    <t>342423 - PS 22K-150 P100</t>
  </si>
  <si>
    <t>341201338</t>
  </si>
  <si>
    <t>8596199418921</t>
  </si>
  <si>
    <t>342849 - 152X229 - NPA 400</t>
  </si>
  <si>
    <t>BRUSNÝ VLIES - very fine A</t>
  </si>
  <si>
    <t>341201235</t>
  </si>
  <si>
    <t>8591833942664</t>
  </si>
  <si>
    <t>342850 - 152x229 - NPA 500</t>
  </si>
  <si>
    <t>VLIES - bez brusiva</t>
  </si>
  <si>
    <t>341202497</t>
  </si>
  <si>
    <t>8592363701738</t>
  </si>
  <si>
    <t>342851 - 152 x 229 NPA 500</t>
  </si>
  <si>
    <t>BRUSNÝ FLÍS</t>
  </si>
  <si>
    <t>341202489</t>
  </si>
  <si>
    <t>8596199356841</t>
  </si>
  <si>
    <t>342852 - 152x229 - NPA 400</t>
  </si>
  <si>
    <t>BRUSNÝ VLIES</t>
  </si>
  <si>
    <t>341202492</t>
  </si>
  <si>
    <t>8596199379451</t>
  </si>
  <si>
    <t>342853 - 152x229 - NPA 400</t>
  </si>
  <si>
    <t>341202494</t>
  </si>
  <si>
    <t>8596199420788</t>
  </si>
  <si>
    <t>342854 - 152X229 - NPA 400</t>
  </si>
  <si>
    <t>341202238</t>
  </si>
  <si>
    <t>8592880073912</t>
  </si>
  <si>
    <t>342855 - 152x229 - NPA 400</t>
  </si>
  <si>
    <t>341202490</t>
  </si>
  <si>
    <t>8596199353673</t>
  </si>
  <si>
    <t>342856 - 152x229 - NPA 400</t>
  </si>
  <si>
    <t>341202493</t>
  </si>
  <si>
    <t>8596199379468</t>
  </si>
  <si>
    <t>342857 - 152 x 229 NPA 500</t>
  </si>
  <si>
    <t>341202491</t>
  </si>
  <si>
    <t>8596199365966</t>
  </si>
  <si>
    <t>353185 - PS 77 CK T-ACT 150 P120</t>
  </si>
  <si>
    <t>Brusný kotouč 150mm na suchý zip s papírovou podložkou</t>
  </si>
  <si>
    <t>341000277</t>
  </si>
  <si>
    <t>8596199496684</t>
  </si>
  <si>
    <t>353411 -  125x22/Medium (P180) - SV 484</t>
  </si>
  <si>
    <t>Brusný kotouč vliesový</t>
  </si>
  <si>
    <t>341000284</t>
  </si>
  <si>
    <t>353412 -  125x22/Very Fine (P280) - SV 484</t>
  </si>
  <si>
    <t>341000285</t>
  </si>
  <si>
    <t>353414 -  125x22/Coarse (P80) - SV 484</t>
  </si>
  <si>
    <t>341000280</t>
  </si>
  <si>
    <t>353416 -  125x22/Medium (P100) - SV 484</t>
  </si>
  <si>
    <t>341000283</t>
  </si>
  <si>
    <t>365144 - P40 - MST924</t>
  </si>
  <si>
    <t>341202504</t>
  </si>
  <si>
    <t>8596199679087</t>
  </si>
  <si>
    <t>365145 - P60 - MST924</t>
  </si>
  <si>
    <t>341202505</t>
  </si>
  <si>
    <t>8596199679094</t>
  </si>
  <si>
    <t>365148 - P80 - MST624</t>
  </si>
  <si>
    <t>341202502</t>
  </si>
  <si>
    <t>8596199679100</t>
  </si>
  <si>
    <t>365149 - P120 - MST624</t>
  </si>
  <si>
    <t>341202503</t>
  </si>
  <si>
    <t>8596199679117</t>
  </si>
  <si>
    <t>36837 - 50X1020 P40 LS 309 X</t>
  </si>
  <si>
    <t>BRUSNÉ PÁSY</t>
  </si>
  <si>
    <t>341202013</t>
  </si>
  <si>
    <t>8592880344630</t>
  </si>
  <si>
    <t>36923 - 75X2000 P40 LS 309 X</t>
  </si>
  <si>
    <t>3412012457</t>
  </si>
  <si>
    <t>8592363418452</t>
  </si>
  <si>
    <t>37071 - 150X2000 P40 LS 309 X</t>
  </si>
  <si>
    <t>341201189</t>
  </si>
  <si>
    <t>8591833801114</t>
  </si>
  <si>
    <t>37269 - 75X457 zr.40 LS 309 XH</t>
  </si>
  <si>
    <t>PÁSY PRO RUČ.BRUSKY</t>
  </si>
  <si>
    <t>341200246</t>
  </si>
  <si>
    <t>8592363234045</t>
  </si>
  <si>
    <t>3772 - KL 361 JF 25X50000 P80</t>
  </si>
  <si>
    <t>341201498</t>
  </si>
  <si>
    <t>8596199114915</t>
  </si>
  <si>
    <t>3773 - KL 361 JF 25X50000 P100</t>
  </si>
  <si>
    <t>341201496</t>
  </si>
  <si>
    <t>8592880191821</t>
  </si>
  <si>
    <t>3774 - KL 361 JF 25X50000 P120</t>
  </si>
  <si>
    <t>341201497</t>
  </si>
  <si>
    <t>8596199333149</t>
  </si>
  <si>
    <t>3775 - KL 361 JF 25X50000 P150</t>
  </si>
  <si>
    <t>341201196</t>
  </si>
  <si>
    <t>8591833825523</t>
  </si>
  <si>
    <t>3776 - KL 361 JF 25X50000 P180</t>
  </si>
  <si>
    <t>341202479</t>
  </si>
  <si>
    <t>8596199268656</t>
  </si>
  <si>
    <t>3777 - KL 361 JF 25X50000 P220</t>
  </si>
  <si>
    <t>341201091</t>
  </si>
  <si>
    <t>8592363836720</t>
  </si>
  <si>
    <t>3778 - KL 361 JF 25X50000 P240</t>
  </si>
  <si>
    <t>341201763</t>
  </si>
  <si>
    <t>8592880194082</t>
  </si>
  <si>
    <t>3780 - KL 361 JF 25X50000 P320</t>
  </si>
  <si>
    <t>341201765</t>
  </si>
  <si>
    <t>8596199114922</t>
  </si>
  <si>
    <t>3782 - KL 361 JF 25X50000 P400</t>
  </si>
  <si>
    <t>341202232</t>
  </si>
  <si>
    <t>8592364210130</t>
  </si>
  <si>
    <t>3791 - KL 361 JF 30X50000 P150</t>
  </si>
  <si>
    <t>341201126</t>
  </si>
  <si>
    <t>8592363808222</t>
  </si>
  <si>
    <t>3794 - KL 361 JF 30X50000 P240</t>
  </si>
  <si>
    <t>341202215</t>
  </si>
  <si>
    <t>8592363987101</t>
  </si>
  <si>
    <t>38198 - 75X2000 P60 LS 309 X</t>
  </si>
  <si>
    <t>341201247</t>
  </si>
  <si>
    <t>8592363051666</t>
  </si>
  <si>
    <t>3835 - KL 361 JF 40X50000 P60</t>
  </si>
  <si>
    <t>341201001</t>
  </si>
  <si>
    <t>8592363147642</t>
  </si>
  <si>
    <t>3837 - KL 361 JF 40X50000 P100</t>
  </si>
  <si>
    <t>341200255</t>
  </si>
  <si>
    <t>8592363409634</t>
  </si>
  <si>
    <t>3838 - KL 361 JF 40X50000 P120</t>
  </si>
  <si>
    <t>341200256</t>
  </si>
  <si>
    <t>8596199331077</t>
  </si>
  <si>
    <t>3839 - KL 361 JF 40X50000 P150</t>
  </si>
  <si>
    <t>341200254</t>
  </si>
  <si>
    <t>8592363409641</t>
  </si>
  <si>
    <t>3842 - KL 361 JF 40X50000 P240</t>
  </si>
  <si>
    <t>341200276</t>
  </si>
  <si>
    <t>8592364157664</t>
  </si>
  <si>
    <t>38428 - 150X1220 P60 LS 309 X</t>
  </si>
  <si>
    <t>341201255</t>
  </si>
  <si>
    <t>8592363800219</t>
  </si>
  <si>
    <t>3844 - KL 361 JF 40X50000 P320</t>
  </si>
  <si>
    <t>341200277</t>
  </si>
  <si>
    <t>8592880977838</t>
  </si>
  <si>
    <t>38460 - 150X2000 P60 LS 309 X</t>
  </si>
  <si>
    <t>341201190</t>
  </si>
  <si>
    <t>8591833801121</t>
  </si>
  <si>
    <t>3851 - KL 361 JF 50X50000 P60</t>
  </si>
  <si>
    <t>341200292</t>
  </si>
  <si>
    <t>8592363801933</t>
  </si>
  <si>
    <t>3852 - KL 361 JF 50X50000 P80</t>
  </si>
  <si>
    <t>341200252</t>
  </si>
  <si>
    <t>8592363426174</t>
  </si>
  <si>
    <t>3853 - KL 361 JF 50X50000 P100</t>
  </si>
  <si>
    <t>341200239</t>
  </si>
  <si>
    <t>8592363015217</t>
  </si>
  <si>
    <t>3854 - KL 361 JF 50X50000 P120</t>
  </si>
  <si>
    <t>341200251</t>
  </si>
  <si>
    <t>8592363426167</t>
  </si>
  <si>
    <t>3855 - KL 361 JF 50X50000 P150</t>
  </si>
  <si>
    <t>341201209</t>
  </si>
  <si>
    <t>8591833858378</t>
  </si>
  <si>
    <t>3856 - KL 361 JF 50X50000 P180</t>
  </si>
  <si>
    <t>341200267</t>
  </si>
  <si>
    <t>8592363417332</t>
  </si>
  <si>
    <t>3857 - KL 361 JF 50X50000 P220</t>
  </si>
  <si>
    <t>341200268</t>
  </si>
  <si>
    <t>8592363417349</t>
  </si>
  <si>
    <t>3858 - KL 361 JF 50X50000 P240</t>
  </si>
  <si>
    <t>341200240</t>
  </si>
  <si>
    <t>8592363015224</t>
  </si>
  <si>
    <t>3859 - KL 361 JF 50X50000 P280</t>
  </si>
  <si>
    <t>341201210</t>
  </si>
  <si>
    <t>8591833858385</t>
  </si>
  <si>
    <t>3860 - KL 361 JF 50X50000 P320</t>
  </si>
  <si>
    <t>341200241</t>
  </si>
  <si>
    <t>8592363015231</t>
  </si>
  <si>
    <t>3862 - KL 361 JF 50X50000 P400</t>
  </si>
  <si>
    <t>341200291</t>
  </si>
  <si>
    <t>8592363353647</t>
  </si>
  <si>
    <t>3863 - KL 361 JF 50X50000 P500</t>
  </si>
  <si>
    <t>341201860</t>
  </si>
  <si>
    <t>8592363365466</t>
  </si>
  <si>
    <t>38825 - 75X457 zr.60 LS 309 XH</t>
  </si>
  <si>
    <t>341200247</t>
  </si>
  <si>
    <t>8592363234052</t>
  </si>
  <si>
    <t>38842 - 75X610 zr.60 LS 309 XH</t>
  </si>
  <si>
    <t>341201399</t>
  </si>
  <si>
    <t>8592363153537</t>
  </si>
  <si>
    <t>38900 - 100X915 P60 LS 309 X</t>
  </si>
  <si>
    <t>341201574</t>
  </si>
  <si>
    <t>8592880580373</t>
  </si>
  <si>
    <t>38904 - 100X950 P60 LS 309 X</t>
  </si>
  <si>
    <t>341201254</t>
  </si>
  <si>
    <t>8592363800202</t>
  </si>
  <si>
    <t>3913 - KL 361 JF P40 /100X50000/</t>
  </si>
  <si>
    <t>341202254</t>
  </si>
  <si>
    <t>8592880544269</t>
  </si>
  <si>
    <t>3915 - KL 361 JF P60 /100X50000/</t>
  </si>
  <si>
    <t>341201249</t>
  </si>
  <si>
    <t>8592363073798</t>
  </si>
  <si>
    <t>3916 - KL 361 JF P80 /100X50000/</t>
  </si>
  <si>
    <t>341201233</t>
  </si>
  <si>
    <t>8591833945092</t>
  </si>
  <si>
    <t>3917 - KL 361 JF P100 /100X50000/</t>
  </si>
  <si>
    <t>341201243</t>
  </si>
  <si>
    <t>8591833987320</t>
  </si>
  <si>
    <t>3918 - KL 361 JF P120 /100X50000/</t>
  </si>
  <si>
    <t>341201244</t>
  </si>
  <si>
    <t>8591833987337</t>
  </si>
  <si>
    <t>3919 - KL 361 JF P150 /100X50000/</t>
  </si>
  <si>
    <t>341202210</t>
  </si>
  <si>
    <t>8592363937755</t>
  </si>
  <si>
    <t>3920 - KL 361 JF P180 /100X50000/</t>
  </si>
  <si>
    <t>341200838</t>
  </si>
  <si>
    <t>8591833689378</t>
  </si>
  <si>
    <t>3921 - KL 361 JF P220 /100X50000/</t>
  </si>
  <si>
    <t>341201245</t>
  </si>
  <si>
    <t>8591833993734</t>
  </si>
  <si>
    <t>3922 - KL 361 JF P240 /100X50000/</t>
  </si>
  <si>
    <t>341200839</t>
  </si>
  <si>
    <t>8591833689415</t>
  </si>
  <si>
    <t>3924 - KL 361 JF P320 /100X50000/</t>
  </si>
  <si>
    <t>341202207</t>
  </si>
  <si>
    <t>8592880117463</t>
  </si>
  <si>
    <t>3926 - KL 361 JF P400 /100X50000/</t>
  </si>
  <si>
    <t>341200229</t>
  </si>
  <si>
    <t>8591833826100</t>
  </si>
  <si>
    <t>3929 - KL 361 JF P40 /110X50000/</t>
  </si>
  <si>
    <t>341201551</t>
  </si>
  <si>
    <t>8596199171178</t>
  </si>
  <si>
    <t>3931 - KL 361 JF P60 /110X50000/</t>
  </si>
  <si>
    <t>341201550</t>
  </si>
  <si>
    <t>8596199171185</t>
  </si>
  <si>
    <t>39401 - 50X1020 P80 LS 309 X</t>
  </si>
  <si>
    <t>341202030</t>
  </si>
  <si>
    <t>8592880391108</t>
  </si>
  <si>
    <t>3947 - KL 361 JF P60 /115X50.000/</t>
  </si>
  <si>
    <t>341200222</t>
  </si>
  <si>
    <t>8591833826032</t>
  </si>
  <si>
    <t>3948 - KL 361 JF P80 /115X50.000/</t>
  </si>
  <si>
    <t>341200324</t>
  </si>
  <si>
    <t>8592880571937</t>
  </si>
  <si>
    <t>3949 - KL 361 JF P100 /115X50.000/</t>
  </si>
  <si>
    <t>341200223</t>
  </si>
  <si>
    <t>8591833826049</t>
  </si>
  <si>
    <t>3950 - KL 361 JF P120 /115X50.000/</t>
  </si>
  <si>
    <t>341200224</t>
  </si>
  <si>
    <t>8591833826056</t>
  </si>
  <si>
    <t>3951 - KL 361 JF P150 /115X50.000/</t>
  </si>
  <si>
    <t>341200225</t>
  </si>
  <si>
    <t>8591833826063</t>
  </si>
  <si>
    <t>3952 - KL 361 JF P180 /115X50.000/</t>
  </si>
  <si>
    <t>341200226</t>
  </si>
  <si>
    <t>8591833826070</t>
  </si>
  <si>
    <t>3954 - KL 361 JF P240 /115X50000/</t>
  </si>
  <si>
    <t>341201232</t>
  </si>
  <si>
    <t>8591833943357</t>
  </si>
  <si>
    <t>39556 - 75X2000 P80 LS 309 X</t>
  </si>
  <si>
    <t>3412012458</t>
  </si>
  <si>
    <t>8596199353482</t>
  </si>
  <si>
    <t>3956 - KL 361 JF P320 /115X50.000/</t>
  </si>
  <si>
    <t>341200228</t>
  </si>
  <si>
    <t>8591833826094</t>
  </si>
  <si>
    <t>3963 - KL 361 JF 120X50000 P60</t>
  </si>
  <si>
    <t>341201862</t>
  </si>
  <si>
    <t>8596199467370</t>
  </si>
  <si>
    <t>3968 - KL 361 JF P180 /120X50000/</t>
  </si>
  <si>
    <t>341201231</t>
  </si>
  <si>
    <t>8591833943340</t>
  </si>
  <si>
    <t>3977 - KL 361 JF 150X50.000 P40</t>
  </si>
  <si>
    <t>341201279</t>
  </si>
  <si>
    <t>8592363005133</t>
  </si>
  <si>
    <t>3979 - KL 361 JF P60 /150X50000/</t>
  </si>
  <si>
    <t>341200867</t>
  </si>
  <si>
    <t>8591833718108</t>
  </si>
  <si>
    <t>3980 - KL 361 JF 150X50.000 P80</t>
  </si>
  <si>
    <t>341200858</t>
  </si>
  <si>
    <t>8591833700059</t>
  </si>
  <si>
    <t>3981 - KL 361 JF P100 /150X50000/</t>
  </si>
  <si>
    <t>341200208</t>
  </si>
  <si>
    <t>8591833632039</t>
  </si>
  <si>
    <t>3982 - KL 361 JF P120 /150X50000/</t>
  </si>
  <si>
    <t>341200231</t>
  </si>
  <si>
    <t>8591833832163</t>
  </si>
  <si>
    <t>3983 - KL 361 JF 150X50000 P150</t>
  </si>
  <si>
    <t>3412022214</t>
  </si>
  <si>
    <t>8592363970479</t>
  </si>
  <si>
    <t>39884 - 150X2000 P80 LS 309 X</t>
  </si>
  <si>
    <t>341201213</t>
  </si>
  <si>
    <t>8591833867509</t>
  </si>
  <si>
    <t>4022 - PS 22K - 150 P180</t>
  </si>
  <si>
    <t>341202244</t>
  </si>
  <si>
    <t>8592880160865</t>
  </si>
  <si>
    <t>40345 - 75X457 zr.80 LS 309 XH</t>
  </si>
  <si>
    <t>341200248</t>
  </si>
  <si>
    <t>8592363234076</t>
  </si>
  <si>
    <t>40365 - 75X610 zr.80 LS 309 XH</t>
  </si>
  <si>
    <t>341201400</t>
  </si>
  <si>
    <t>8592363153544</t>
  </si>
  <si>
    <t>40430 - 100X915 P80 LS 309 X</t>
  </si>
  <si>
    <t>341202255</t>
  </si>
  <si>
    <t>8592880544696</t>
  </si>
  <si>
    <t>40832 - 50X1020 P100 LS 309 X</t>
  </si>
  <si>
    <t>341202031</t>
  </si>
  <si>
    <t>8592880391122</t>
  </si>
  <si>
    <t>4106 - 65X410 zr.40 LS 309 XH</t>
  </si>
  <si>
    <t>341200017</t>
  </si>
  <si>
    <t>8592363091518</t>
  </si>
  <si>
    <t>4114 - 65X410 zr.60 LS 309 XH</t>
  </si>
  <si>
    <t>341200018</t>
  </si>
  <si>
    <t>8592363091525</t>
  </si>
  <si>
    <t>4120 - 65X410 zr.80 LS 309 XH</t>
  </si>
  <si>
    <t>341200019</t>
  </si>
  <si>
    <t>8592363091532</t>
  </si>
  <si>
    <t>4124 - 65X410 zr.100 LS 309 XH</t>
  </si>
  <si>
    <t>341200020</t>
  </si>
  <si>
    <t>8592363091549</t>
  </si>
  <si>
    <t>4128 - 65X410 zr.120 LS 309 XH</t>
  </si>
  <si>
    <t>341202279</t>
  </si>
  <si>
    <t>8592880940832</t>
  </si>
  <si>
    <t>4137 - 75X533 zr.40 LS 309 XH</t>
  </si>
  <si>
    <t>341200009</t>
  </si>
  <si>
    <t>8591833936861</t>
  </si>
  <si>
    <t>4139 - 75X533 zr.60 LS 309 XH</t>
  </si>
  <si>
    <t>341200010</t>
  </si>
  <si>
    <t>8591833936878</t>
  </si>
  <si>
    <t>4140 - 75X533 zr.80 LS 309 XH</t>
  </si>
  <si>
    <t>341200011</t>
  </si>
  <si>
    <t>8591833936885</t>
  </si>
  <si>
    <t>4141 - 75X533 zr.100 LS 309 XH</t>
  </si>
  <si>
    <t>341200012</t>
  </si>
  <si>
    <t>8591833962617</t>
  </si>
  <si>
    <t>4142 - 75X533 zr.120 LS 309 XH</t>
  </si>
  <si>
    <t>341200015</t>
  </si>
  <si>
    <t>8592363045702</t>
  </si>
  <si>
    <t>4143 - 75X533 zr.150 LS 309 XH</t>
  </si>
  <si>
    <t>341200035</t>
  </si>
  <si>
    <t>8592363985374</t>
  </si>
  <si>
    <t>4144 - 75X533 zr.180 LS 309 XH</t>
  </si>
  <si>
    <t>341200031</t>
  </si>
  <si>
    <t>8592363815817</t>
  </si>
  <si>
    <t>41560 - 75X457 zr.100 LS 309 XH</t>
  </si>
  <si>
    <t>341200371</t>
  </si>
  <si>
    <t>8592880363839</t>
  </si>
  <si>
    <t>41625 - 100X915 P100 LS 309 X</t>
  </si>
  <si>
    <t>341202256</t>
  </si>
  <si>
    <t>8592880544702</t>
  </si>
  <si>
    <t>42020 - 50X1020 P120 LS 309 X</t>
  </si>
  <si>
    <t>341202032</t>
  </si>
  <si>
    <t>8592880391139</t>
  </si>
  <si>
    <t>4203 - KL 361 JF 40X25.000 P60</t>
  </si>
  <si>
    <t>341200958</t>
  </si>
  <si>
    <t>8591833798605</t>
  </si>
  <si>
    <t>4204 - KL 361 JF 40X25.000 P80</t>
  </si>
  <si>
    <t>341201007</t>
  </si>
  <si>
    <t>8596199321801</t>
  </si>
  <si>
    <t>4205 - KL 361 JF 40X25.000 P100</t>
  </si>
  <si>
    <t>341201021</t>
  </si>
  <si>
    <t>8592363280684</t>
  </si>
  <si>
    <t>4206 - KL 361 JF 40X25.000 P120</t>
  </si>
  <si>
    <t>341000324</t>
  </si>
  <si>
    <t>8592363221335</t>
  </si>
  <si>
    <t>4207 - KL 361 JF 40X25.000 P150</t>
  </si>
  <si>
    <t>341201992</t>
  </si>
  <si>
    <t>8592363400037</t>
  </si>
  <si>
    <t>4209 - KL 361 JF 40X25.000 P220</t>
  </si>
  <si>
    <t>341200852</t>
  </si>
  <si>
    <t>8591833694297</t>
  </si>
  <si>
    <t>4212 - KL 361 JF 40X25.000 P320</t>
  </si>
  <si>
    <t>341200853</t>
  </si>
  <si>
    <t>8591833694303</t>
  </si>
  <si>
    <t>4214 - KL 361 JF 40X25.000 P400</t>
  </si>
  <si>
    <t>341201337</t>
  </si>
  <si>
    <t>8596199308420</t>
  </si>
  <si>
    <t>4217 - KL 361 JF 50X25.000 P40</t>
  </si>
  <si>
    <t>341200998</t>
  </si>
  <si>
    <t>8592363132648</t>
  </si>
  <si>
    <t>4219 - KL 361 JF 50X25.000 P60</t>
  </si>
  <si>
    <t>341200999</t>
  </si>
  <si>
    <t>8592363132655</t>
  </si>
  <si>
    <t>4220 - KL 361 JF 50X25.000 P80</t>
  </si>
  <si>
    <t>341201000</t>
  </si>
  <si>
    <t>8592363132662</t>
  </si>
  <si>
    <t>4222 - KL 361 JF 50X25.000 P120</t>
  </si>
  <si>
    <t>341201956</t>
  </si>
  <si>
    <t>8592363230351</t>
  </si>
  <si>
    <t>4224 - KL 361 JF 50X25.000 P180</t>
  </si>
  <si>
    <t>341201950</t>
  </si>
  <si>
    <t>8592363183657</t>
  </si>
  <si>
    <t>4226 - KL 361 JF 50X25.000 P240</t>
  </si>
  <si>
    <t>341201951</t>
  </si>
  <si>
    <t>8592363183664</t>
  </si>
  <si>
    <t>4228 - KL 361 JF 50X25.000 P320</t>
  </si>
  <si>
    <t>341201837</t>
  </si>
  <si>
    <t>8592363093925</t>
  </si>
  <si>
    <t>4230 - KL 361 JF 50X25.000 P400</t>
  </si>
  <si>
    <t>341200863</t>
  </si>
  <si>
    <t>8591833707362</t>
  </si>
  <si>
    <t>42627 - 75X457 zr.120 LS 309 XH</t>
  </si>
  <si>
    <t>341200249</t>
  </si>
  <si>
    <t>8592363234083</t>
  </si>
  <si>
    <t>42679 - 100X900 P120 LS 309 X</t>
  </si>
  <si>
    <t>341202228</t>
  </si>
  <si>
    <t>8592364165584</t>
  </si>
  <si>
    <t>42681 - 100X915 P120 LS 309 X</t>
  </si>
  <si>
    <t>341202257</t>
  </si>
  <si>
    <t>8592880544719</t>
  </si>
  <si>
    <t>43054 - 100X915 P150 LS 309 X</t>
  </si>
  <si>
    <t>341202212</t>
  </si>
  <si>
    <t>8592363939599</t>
  </si>
  <si>
    <t>43302 - 100X610 zr.180 LS 309 XH</t>
  </si>
  <si>
    <t>341201410</t>
  </si>
  <si>
    <t>8592363799551</t>
  </si>
  <si>
    <t>43308 - 100X915 P180 LS 309 X</t>
  </si>
  <si>
    <t>341202261</t>
  </si>
  <si>
    <t>8592880577755</t>
  </si>
  <si>
    <t>43614 - 75X533 zr.240 LS 309 XH</t>
  </si>
  <si>
    <t>341200034</t>
  </si>
  <si>
    <t>8592363985381</t>
  </si>
  <si>
    <t>4474 - 100X560 zr.80 LS 309 XH</t>
  </si>
  <si>
    <t>341201403</t>
  </si>
  <si>
    <t>4478 - 100X610 zr.40 LS 309 XH</t>
  </si>
  <si>
    <t>341201395</t>
  </si>
  <si>
    <t>8592363153483</t>
  </si>
  <si>
    <t>4480 - 100X610 zr.60 LS 309 XH</t>
  </si>
  <si>
    <t>341201396</t>
  </si>
  <si>
    <t>8592363153490</t>
  </si>
  <si>
    <t>4482 - 100X610 zr.100 LS 309 XH</t>
  </si>
  <si>
    <t>341201398</t>
  </si>
  <si>
    <t>8592363153520</t>
  </si>
  <si>
    <t>4483 - 100X610 zr.120 LS 309 XH</t>
  </si>
  <si>
    <t>341201402</t>
  </si>
  <si>
    <t>8592363404332</t>
  </si>
  <si>
    <t>4484 - 100X610 zr.150 LS 309 XH</t>
  </si>
  <si>
    <t>341201411</t>
  </si>
  <si>
    <t>8592363799544</t>
  </si>
  <si>
    <t>4594 - 75X2000 P36 CS 310X</t>
  </si>
  <si>
    <t>341201227</t>
  </si>
  <si>
    <t>8591833928972</t>
  </si>
  <si>
    <t>4595 - 75X2000 P40 CS 310X</t>
  </si>
  <si>
    <t>341201228</t>
  </si>
  <si>
    <t>8591833928989</t>
  </si>
  <si>
    <t>4596 - 75X2000 P60 CS 310X</t>
  </si>
  <si>
    <t>341201258</t>
  </si>
  <si>
    <t>8592363354989</t>
  </si>
  <si>
    <t>4619 - 75X200 P36 CS 411X</t>
  </si>
  <si>
    <t>341200214</t>
  </si>
  <si>
    <t>8591833763610</t>
  </si>
  <si>
    <t>4620 - 75X2000 P40 CS 411X</t>
  </si>
  <si>
    <t>341200215</t>
  </si>
  <si>
    <t>8591833763627</t>
  </si>
  <si>
    <t>4622 - 75X2000 P60 CS 411X</t>
  </si>
  <si>
    <t>341200270</t>
  </si>
  <si>
    <t>47753 - 50X1020 P40 F5 CS 310X</t>
  </si>
  <si>
    <t>341201354</t>
  </si>
  <si>
    <t>8592880391085</t>
  </si>
  <si>
    <t>47921 - 150X2000 P40 F1 CS 310X</t>
  </si>
  <si>
    <t>341201844</t>
  </si>
  <si>
    <t>8592363105086</t>
  </si>
  <si>
    <t>48549 - 50X1020 P60 F5 CS 310X</t>
  </si>
  <si>
    <t>341201356</t>
  </si>
  <si>
    <t>8592880391115</t>
  </si>
  <si>
    <t>48821 - 150X2000 P60 CS 310X</t>
  </si>
  <si>
    <t>341201834</t>
  </si>
  <si>
    <t>8592363062419</t>
  </si>
  <si>
    <t>49300 - 50X1020 P80 F5 CS 310X</t>
  </si>
  <si>
    <t>341201358</t>
  </si>
  <si>
    <t>8592880391092</t>
  </si>
  <si>
    <t>50652 - 75X2000 P120 CS 310X</t>
  </si>
  <si>
    <t>341201296</t>
  </si>
  <si>
    <t>8592363858265</t>
  </si>
  <si>
    <t>50767 - 150X2000 P120 CS 310X</t>
  </si>
  <si>
    <t>341201858</t>
  </si>
  <si>
    <t>8596199319044</t>
  </si>
  <si>
    <t>51222 - 75X2000 P180 CS 310X</t>
  </si>
  <si>
    <t>341002009</t>
  </si>
  <si>
    <t>8592880007955</t>
  </si>
  <si>
    <t>51470 - 75X2000 P240 CS 310X</t>
  </si>
  <si>
    <t>341002006</t>
  </si>
  <si>
    <t>8592363823546</t>
  </si>
  <si>
    <t>5321 - 115X280 P120 PL31B</t>
  </si>
  <si>
    <t>341202081</t>
  </si>
  <si>
    <t>8596199086694</t>
  </si>
  <si>
    <t>5323 - 115X280 P80 PL31B</t>
  </si>
  <si>
    <t>341202080</t>
  </si>
  <si>
    <t>8596199086687</t>
  </si>
  <si>
    <t>5324 - 115X280 P60 PL31B</t>
  </si>
  <si>
    <t>341202079</t>
  </si>
  <si>
    <t>8596199086670</t>
  </si>
  <si>
    <t>5334 - KL 361 JF P600 /230X280/</t>
  </si>
  <si>
    <t>341200709</t>
  </si>
  <si>
    <t>8591833620395</t>
  </si>
  <si>
    <t>61045 - 100X50X19 P120 - SM611</t>
  </si>
  <si>
    <t>341000244</t>
  </si>
  <si>
    <t>8592363311289</t>
  </si>
  <si>
    <t>61282 - 50X30X6 P40-KM613</t>
  </si>
  <si>
    <t>341200746</t>
  </si>
  <si>
    <t>8591833628339</t>
  </si>
  <si>
    <t>61299 - 50X30-6 P60-KM613</t>
  </si>
  <si>
    <t>341200145</t>
  </si>
  <si>
    <t>8591833610082</t>
  </si>
  <si>
    <t>61319 - 50X30X6 P80-KM613</t>
  </si>
  <si>
    <t>341200749</t>
  </si>
  <si>
    <t>8591833632329</t>
  </si>
  <si>
    <t>61333 - 50X30-6 P100 KM613</t>
  </si>
  <si>
    <t>341200271</t>
  </si>
  <si>
    <t>8592363249704</t>
  </si>
  <si>
    <t>61350 - 50X30-6 P120 KM613</t>
  </si>
  <si>
    <t>341200131</t>
  </si>
  <si>
    <t>8591833601639</t>
  </si>
  <si>
    <t>62107 - PS 22K - 125 P180</t>
  </si>
  <si>
    <t>341202246</t>
  </si>
  <si>
    <t>8592880160841</t>
  </si>
  <si>
    <t>62509 - 75X2000 P40 CS 411 Y</t>
  </si>
  <si>
    <t>341201172</t>
  </si>
  <si>
    <t>8591833793228</t>
  </si>
  <si>
    <t>6283 - 100X620 zr.80 LS 309 XH</t>
  </si>
  <si>
    <t>341200372</t>
  </si>
  <si>
    <t>8592880363853</t>
  </si>
  <si>
    <t>6284 - 100X620 zr.100 LS 309 XH</t>
  </si>
  <si>
    <t>341200377</t>
  </si>
  <si>
    <t>8596199366413</t>
  </si>
  <si>
    <t>6286 - 100X620 zr.120 LS 309 XH</t>
  </si>
  <si>
    <t>341200373</t>
  </si>
  <si>
    <t>8592880363877</t>
  </si>
  <si>
    <t>62938 - 75X2000 P60 CS 411 Y</t>
  </si>
  <si>
    <t>341200243</t>
  </si>
  <si>
    <t>8592363061016</t>
  </si>
  <si>
    <t>62971 - 150X2000 P60 CS 411Y</t>
  </si>
  <si>
    <t>341200210</t>
  </si>
  <si>
    <t>8591833652389</t>
  </si>
  <si>
    <t>63068 - 75X2000 P80 CS 411 Y</t>
  </si>
  <si>
    <t>341200947</t>
  </si>
  <si>
    <t>8592363380001</t>
  </si>
  <si>
    <t>63102 - 150X2000 P80 CS 411 Y</t>
  </si>
  <si>
    <t>341200211</t>
  </si>
  <si>
    <t>8591833652396</t>
  </si>
  <si>
    <t>63231 - 150X80X20 P120 SFK655</t>
  </si>
  <si>
    <t>341201456</t>
  </si>
  <si>
    <t>8592363379418</t>
  </si>
  <si>
    <t>64825 - KL 361 JF 25X50000 P600</t>
  </si>
  <si>
    <t>341202233</t>
  </si>
  <si>
    <t>8592364210147</t>
  </si>
  <si>
    <t>64830 - KL 361 JF 40X50000 P600</t>
  </si>
  <si>
    <t>341201318</t>
  </si>
  <si>
    <t>8592363114149</t>
  </si>
  <si>
    <t>64831 - KL 361 JF 50X25.000 P600</t>
  </si>
  <si>
    <t>341200854</t>
  </si>
  <si>
    <t>8591833694310</t>
  </si>
  <si>
    <t>64832 - KL 361 JF 50X50000 P600</t>
  </si>
  <si>
    <t>341200242</t>
  </si>
  <si>
    <t>8592363015248</t>
  </si>
  <si>
    <t>64835 - KL 361 JF P600 /100X50.000/</t>
  </si>
  <si>
    <t>341200230</t>
  </si>
  <si>
    <t>8591833826117</t>
  </si>
  <si>
    <t>6520 - PS 22EK - 150 P40 GLS1</t>
  </si>
  <si>
    <t>341200022</t>
  </si>
  <si>
    <t>8592363148984</t>
  </si>
  <si>
    <t>6523 - PS 22EK - 150 P60 GLS1</t>
  </si>
  <si>
    <t>341200032</t>
  </si>
  <si>
    <t>8596199115547</t>
  </si>
  <si>
    <t>6526 - PS 22EK - 150 P120 GLS1</t>
  </si>
  <si>
    <t>341200021</t>
  </si>
  <si>
    <t>8592363148977</t>
  </si>
  <si>
    <t>65698 - 115 P 36 CS 565</t>
  </si>
  <si>
    <t>343000022</t>
  </si>
  <si>
    <t>8591833134953</t>
  </si>
  <si>
    <t>6578 - 100X6X16 A24R SUPRA</t>
  </si>
  <si>
    <t>341200126</t>
  </si>
  <si>
    <t>8591833134892</t>
  </si>
  <si>
    <t>6616 - 230X280 P1200 PS11A</t>
  </si>
  <si>
    <t>341200870</t>
  </si>
  <si>
    <t>8591833722297</t>
  </si>
  <si>
    <t>6620 - 125 P36 CS 564</t>
  </si>
  <si>
    <t>341203412</t>
  </si>
  <si>
    <t>8592363233390</t>
  </si>
  <si>
    <t>6622  -115X6X22 A46N SUPRA</t>
  </si>
  <si>
    <t>341203416</t>
  </si>
  <si>
    <t>8592880325745</t>
  </si>
  <si>
    <t>66318 - 115X22 P60 CS 561</t>
  </si>
  <si>
    <t>341201835</t>
  </si>
  <si>
    <t>8592363071909</t>
  </si>
  <si>
    <t>66379 - 125X22 P100 CS 561</t>
  </si>
  <si>
    <t>341201310</t>
  </si>
  <si>
    <t>8592363056609</t>
  </si>
  <si>
    <t>66459 - 180X22 P36 CS 561</t>
  </si>
  <si>
    <t>341201309</t>
  </si>
  <si>
    <t>8592363055268</t>
  </si>
  <si>
    <t>66472 - 180X22 P120 CS 561</t>
  </si>
  <si>
    <t>341201307</t>
  </si>
  <si>
    <t>8592363032184</t>
  </si>
  <si>
    <t>6649 - PS 22K-150 P60</t>
  </si>
  <si>
    <t>341201330</t>
  </si>
  <si>
    <t>8592363195704</t>
  </si>
  <si>
    <t>66497 - 235X22 P24 CS 561</t>
  </si>
  <si>
    <t>341201225</t>
  </si>
  <si>
    <t>8591833923380</t>
  </si>
  <si>
    <t>66502 - 235X22 P36 CS 561</t>
  </si>
  <si>
    <t>341201277</t>
  </si>
  <si>
    <t>8592363001197</t>
  </si>
  <si>
    <t>66504 - 235X22 P40 CS 561</t>
  </si>
  <si>
    <t>341201207</t>
  </si>
  <si>
    <t>8591833852826</t>
  </si>
  <si>
    <t>6664 - 115X6X22 C24R SUPRA</t>
  </si>
  <si>
    <t>341201164</t>
  </si>
  <si>
    <t>8591833764105</t>
  </si>
  <si>
    <t>6667 - 150X2,5 A24R SUPRA</t>
  </si>
  <si>
    <t>341200149</t>
  </si>
  <si>
    <t>8591833610150</t>
  </si>
  <si>
    <t>6686 - 115 P36 CS 565</t>
  </si>
  <si>
    <t>341200329</t>
  </si>
  <si>
    <t>8592363226743</t>
  </si>
  <si>
    <t>6687 - 115 P60 CS 565</t>
  </si>
  <si>
    <t>341202258</t>
  </si>
  <si>
    <t>8592880570992</t>
  </si>
  <si>
    <t>6688 - 115 P80 CS 565</t>
  </si>
  <si>
    <t>341000897</t>
  </si>
  <si>
    <t>8592363287560</t>
  </si>
  <si>
    <t>6697 - PS 22K - 150 P100</t>
  </si>
  <si>
    <t>341202088</t>
  </si>
  <si>
    <t>8592880537773</t>
  </si>
  <si>
    <t>6756 - PS 22K - 115 P80</t>
  </si>
  <si>
    <t>341202485</t>
  </si>
  <si>
    <t>8596199203381</t>
  </si>
  <si>
    <t>6757 - PS 22K - 115 P120</t>
  </si>
  <si>
    <t>341202087</t>
  </si>
  <si>
    <t>8592880038195</t>
  </si>
  <si>
    <t>6774 - PS 22K - 125 P80</t>
  </si>
  <si>
    <t>341201879</t>
  </si>
  <si>
    <t>8592363955964</t>
  </si>
  <si>
    <t>6775 - PS 22K - 125 P120</t>
  </si>
  <si>
    <t>341202182</t>
  </si>
  <si>
    <t>8592880942270</t>
  </si>
  <si>
    <t>6793 - 300X3X25,4 A24R SUPRA</t>
  </si>
  <si>
    <t>341200370</t>
  </si>
  <si>
    <t>8592880363907</t>
  </si>
  <si>
    <t>6807 - 300X3X32 A24R SUPRA</t>
  </si>
  <si>
    <t>341201229</t>
  </si>
  <si>
    <t>8591833937882</t>
  </si>
  <si>
    <t>6915 - PS 22K-180 P120</t>
  </si>
  <si>
    <t>341201353</t>
  </si>
  <si>
    <t>8592363547817</t>
  </si>
  <si>
    <t>6936 - PS 22K-150 P80</t>
  </si>
  <si>
    <t>341201351</t>
  </si>
  <si>
    <t>8592880867559</t>
  </si>
  <si>
    <t>6937 - PS 22K-150 P120</t>
  </si>
  <si>
    <t>341201331</t>
  </si>
  <si>
    <t>8592363195711</t>
  </si>
  <si>
    <t>70433 - 115XM14 HST359</t>
  </si>
  <si>
    <t>Podložný talíř pro kotouče na suchý zip</t>
  </si>
  <si>
    <t>341201094</t>
  </si>
  <si>
    <t>8592880344982</t>
  </si>
  <si>
    <t>70434 - 125XM14 HST359</t>
  </si>
  <si>
    <t>341200994</t>
  </si>
  <si>
    <t>8592363038155</t>
  </si>
  <si>
    <t>70435 - 125XM8 HST359</t>
  </si>
  <si>
    <t>341201157</t>
  </si>
  <si>
    <t>8592880807890</t>
  </si>
  <si>
    <t>70436 - 150XM14 HST359</t>
  </si>
  <si>
    <t>341200997</t>
  </si>
  <si>
    <t>8592363137889</t>
  </si>
  <si>
    <t>71017 - 50X30X6 P240 KM613</t>
  </si>
  <si>
    <t>341203421</t>
  </si>
  <si>
    <t>8596199239427</t>
  </si>
  <si>
    <t>71110 - 10X330 P60-CS 310XF</t>
  </si>
  <si>
    <t>BRUSNÝ PÁSEK</t>
  </si>
  <si>
    <t>341200008</t>
  </si>
  <si>
    <t>8591833879267</t>
  </si>
  <si>
    <t>71111 - 10X330 P80-CS 310XF</t>
  </si>
  <si>
    <t>341200007</t>
  </si>
  <si>
    <t>8591833873333</t>
  </si>
  <si>
    <t>71112 - 10X330 P100-CS 310XF</t>
  </si>
  <si>
    <t>341200030</t>
  </si>
  <si>
    <t>8592363461410</t>
  </si>
  <si>
    <t>71957 - 10X330 P120-CS 310XF</t>
  </si>
  <si>
    <t>341200307</t>
  </si>
  <si>
    <t>8592363235455</t>
  </si>
  <si>
    <t>71963- 20X520 P120-CS 310XF</t>
  </si>
  <si>
    <t>341200318</t>
  </si>
  <si>
    <t>8596199338878</t>
  </si>
  <si>
    <t>72129 - 80X50X20-zr.60,120,240 SFK 655</t>
  </si>
  <si>
    <t>RUČNÍ KOSTKA  (6ks)</t>
  </si>
  <si>
    <t>341200095</t>
  </si>
  <si>
    <t>8591833809684</t>
  </si>
  <si>
    <t>72227 - KL 361 JF P80 /115X280/</t>
  </si>
  <si>
    <t>341201182</t>
  </si>
  <si>
    <t>8591833798148</t>
  </si>
  <si>
    <t>73099 - 13X455 P60 CS 310XF</t>
  </si>
  <si>
    <t>341201317</t>
  </si>
  <si>
    <t>8592363105505</t>
  </si>
  <si>
    <t>73490 - PS 22K - 150 P100 GLS2</t>
  </si>
  <si>
    <t>341202220</t>
  </si>
  <si>
    <t>8592880008006</t>
  </si>
  <si>
    <t>74086 - 13X455 P120 CS 310 XF</t>
  </si>
  <si>
    <t>341202297</t>
  </si>
  <si>
    <t>8596199038778</t>
  </si>
  <si>
    <t>74436 - KL 361 JF P60 /115X280/</t>
  </si>
  <si>
    <t>341201181</t>
  </si>
  <si>
    <t>8591833798117</t>
  </si>
  <si>
    <t>75505 - 13X450 P60 CS 310XF</t>
  </si>
  <si>
    <t>341201205</t>
  </si>
  <si>
    <t>8591833850891</t>
  </si>
  <si>
    <t>77659 - PS 22K 200 P40</t>
  </si>
  <si>
    <t>KOTOUČ SE SUCHÝM ZIPEM</t>
  </si>
  <si>
    <t>341201095</t>
  </si>
  <si>
    <t>8596199493324</t>
  </si>
  <si>
    <t>80722 - PS 22EK - 150 P150 GLS1</t>
  </si>
  <si>
    <t>341201405</t>
  </si>
  <si>
    <t>8596199115554</t>
  </si>
  <si>
    <t>82940 - PS 22K - 115 P60 GLS4</t>
  </si>
  <si>
    <t>341202027</t>
  </si>
  <si>
    <t>8596199406256</t>
  </si>
  <si>
    <t>82942 - PS 22K - 115 P100 GLS4</t>
  </si>
  <si>
    <t>341202025</t>
  </si>
  <si>
    <t>8596199370144</t>
  </si>
  <si>
    <t>86104 - 10X330 P40-CS 310XF</t>
  </si>
  <si>
    <t>341201212</t>
  </si>
  <si>
    <t>8591833865109</t>
  </si>
  <si>
    <t>86634 - PS 22K - 150 P60 GLS3</t>
  </si>
  <si>
    <t>Kotouč s papírovou podložkou na suchý zip</t>
  </si>
  <si>
    <t>341201103</t>
  </si>
  <si>
    <t>8591833984268</t>
  </si>
  <si>
    <t>86635 - PS 22K - 150 P80 GLS3</t>
  </si>
  <si>
    <t>341201104</t>
  </si>
  <si>
    <t>8591833984275</t>
  </si>
  <si>
    <t>86636 - PS 22K - 150 P120 GLS3</t>
  </si>
  <si>
    <t>341201448</t>
  </si>
  <si>
    <t>8592363219950</t>
  </si>
  <si>
    <t>86637 - PS 22K - 150 P150 GLS3</t>
  </si>
  <si>
    <t>341201948</t>
  </si>
  <si>
    <t>8592363158433</t>
  </si>
  <si>
    <t>87528 - PS 22K - 150 P180 GLS3</t>
  </si>
  <si>
    <t>341200027</t>
  </si>
  <si>
    <t>8592364046814</t>
  </si>
  <si>
    <t>88333 - PS 22K - 115 P240</t>
  </si>
  <si>
    <t>341202077</t>
  </si>
  <si>
    <t>8592364307359</t>
  </si>
  <si>
    <t>89181 - PS 22EK - 150 P40 GLS3</t>
  </si>
  <si>
    <t>341201376</t>
  </si>
  <si>
    <t>8592363147673</t>
  </si>
  <si>
    <t>89485 - PS 22K - 125 P24 GLS5</t>
  </si>
  <si>
    <t>341201766</t>
  </si>
  <si>
    <t>8596199673566</t>
  </si>
  <si>
    <t>89486 - PS 22K - 125 P40 GLS5</t>
  </si>
  <si>
    <t>341201759</t>
  </si>
  <si>
    <t>8592363093284</t>
  </si>
  <si>
    <t>89488 - PS 22K - 125 P60 GLS5</t>
  </si>
  <si>
    <t>341201757</t>
  </si>
  <si>
    <t>8592363022925</t>
  </si>
  <si>
    <t>89489 - PS 22K - 125 P80 GLS5</t>
  </si>
  <si>
    <t>341201760</t>
  </si>
  <si>
    <t>8592363093291</t>
  </si>
  <si>
    <t>89491 - PS 22K - 125 P100 GLS5</t>
  </si>
  <si>
    <t>341200238</t>
  </si>
  <si>
    <t>8591833951079</t>
  </si>
  <si>
    <t>89493 - PS 22K - 125 P120 GLS5</t>
  </si>
  <si>
    <t>341201761</t>
  </si>
  <si>
    <t>8592363093307</t>
  </si>
  <si>
    <t>89494 - PS 22K - 125 P150 GLS5</t>
  </si>
  <si>
    <t>341201764</t>
  </si>
  <si>
    <t>8592880183314</t>
  </si>
  <si>
    <t>89495 - PS 22K - 125 P180 GLS5</t>
  </si>
  <si>
    <t>341202294</t>
  </si>
  <si>
    <t>8592880934909</t>
  </si>
  <si>
    <t>89496 - PS 22K - 125 P320 GLS5</t>
  </si>
  <si>
    <t>341202306</t>
  </si>
  <si>
    <t>8596199635021</t>
  </si>
  <si>
    <t>90758 - PS 22 EK-125 P220</t>
  </si>
  <si>
    <t>341201311</t>
  </si>
  <si>
    <t>8592363068565</t>
  </si>
  <si>
    <t>90914 - 13X450 P40 CS 310XF</t>
  </si>
  <si>
    <t>341201334</t>
  </si>
  <si>
    <t>8596199397264</t>
  </si>
  <si>
    <t>91605 - PS 22K - 150 P240</t>
  </si>
  <si>
    <t>341201787</t>
  </si>
  <si>
    <t>8592880901062</t>
  </si>
  <si>
    <t>91721 - PS 22K - 150 P320</t>
  </si>
  <si>
    <t>341201788</t>
  </si>
  <si>
    <t>8592363615936</t>
  </si>
  <si>
    <t>91922 - PS 22K - 125 P240</t>
  </si>
  <si>
    <t>341202179</t>
  </si>
  <si>
    <t>8592363969190</t>
  </si>
  <si>
    <t>92753 - PS 22K - 125 P240 GLS5</t>
  </si>
  <si>
    <t>341201758</t>
  </si>
  <si>
    <t>8592363022932</t>
  </si>
  <si>
    <t>93284 - PS 22K - 125 P320</t>
  </si>
  <si>
    <t>341202183</t>
  </si>
  <si>
    <t>8592880942287</t>
  </si>
  <si>
    <t>93324 - PS 22K - 150 P220</t>
  </si>
  <si>
    <t>341202245</t>
  </si>
  <si>
    <t>8592880160858</t>
  </si>
  <si>
    <t>95561 - PS 22K - 115 P320</t>
  </si>
  <si>
    <t>341202286</t>
  </si>
  <si>
    <t>8592880741286</t>
  </si>
  <si>
    <t>97072 - PS 22K - 150 P100 GLS3</t>
  </si>
  <si>
    <t>341201230</t>
  </si>
  <si>
    <t>8591833941414</t>
  </si>
  <si>
    <t>97081 - 13X450 P80 CS 310XF</t>
  </si>
  <si>
    <t>341201206</t>
  </si>
  <si>
    <t>8591833850907</t>
  </si>
  <si>
    <t>97176 - PS 22K - 125 P220</t>
  </si>
  <si>
    <t>341202247</t>
  </si>
  <si>
    <t>8592880160834</t>
  </si>
  <si>
    <t>97778 - PS 22K - 150 P240 GLS3</t>
  </si>
  <si>
    <t>341201101</t>
  </si>
  <si>
    <t>8591833965236</t>
  </si>
  <si>
    <t>97779 - PS 22K - 150 P320 GLS3</t>
  </si>
  <si>
    <t>341201102</t>
  </si>
  <si>
    <t>8591833965243</t>
  </si>
  <si>
    <t>LS 309 XH 65x410 P120 F5</t>
  </si>
  <si>
    <t>341202544</t>
  </si>
  <si>
    <t>8596199309878</t>
  </si>
  <si>
    <t>SPEC. 66358-600x50000 P60 KL 385 JF</t>
  </si>
  <si>
    <t>ROLE -100 m</t>
  </si>
  <si>
    <t>341201336</t>
  </si>
  <si>
    <t>8596199005299</t>
  </si>
  <si>
    <t>KLINGSPOR-DOPRODEJ</t>
  </si>
  <si>
    <t>10980 - 115 P36 CS 561</t>
  </si>
  <si>
    <t>341200702</t>
  </si>
  <si>
    <t>8591833616329</t>
  </si>
  <si>
    <t>10986 - 115 P 120 CS 561</t>
  </si>
  <si>
    <t>343000021</t>
  </si>
  <si>
    <t>8591833134946</t>
  </si>
  <si>
    <t>14835 - 125XM14 ST358</t>
  </si>
  <si>
    <t>TALÍŘ PODLOŽNÝ</t>
  </si>
  <si>
    <t>341200135</t>
  </si>
  <si>
    <t>8591833606191</t>
  </si>
  <si>
    <t>14836 - 150XM14 ST 358</t>
  </si>
  <si>
    <t>341200851</t>
  </si>
  <si>
    <t>8591833694174</t>
  </si>
  <si>
    <t>14850 - 30X30-6 GK 555</t>
  </si>
  <si>
    <t>341200953</t>
  </si>
  <si>
    <t>8591833771424</t>
  </si>
  <si>
    <t>14859 - 115XM10 ST358</t>
  </si>
  <si>
    <t>341200959</t>
  </si>
  <si>
    <t>8591833800056</t>
  </si>
  <si>
    <t>205130 - 150X2000 P80 CS 416Y</t>
  </si>
  <si>
    <t>341200847</t>
  </si>
  <si>
    <t>8591833691548</t>
  </si>
  <si>
    <t>228364 - 115X50000 P100 KL 385 JF</t>
  </si>
  <si>
    <t>341201203</t>
  </si>
  <si>
    <t>8591833838394</t>
  </si>
  <si>
    <t>25472 - 115X22 P80 CS 561</t>
  </si>
  <si>
    <t>341201836</t>
  </si>
  <si>
    <t>8592363071916</t>
  </si>
  <si>
    <t>36999 - 100X1000 P40 LS 309 X</t>
  </si>
  <si>
    <t>3412012456</t>
  </si>
  <si>
    <t>8592363220796</t>
  </si>
  <si>
    <t>38304 - 100X1000 P60 LS 309 X</t>
  </si>
  <si>
    <t>341201240</t>
  </si>
  <si>
    <t>8591833976973</t>
  </si>
  <si>
    <t>39679 - 100X1000 P80 LS 309 X</t>
  </si>
  <si>
    <t>341201241</t>
  </si>
  <si>
    <t>8591833976980</t>
  </si>
  <si>
    <t>42684 - 100X950 P120 LS 309 X</t>
  </si>
  <si>
    <t>341202217</t>
  </si>
  <si>
    <t>8592880007993</t>
  </si>
  <si>
    <t>4481 - 100X610 zr.80 LS 309 XH</t>
  </si>
  <si>
    <t>341201397</t>
  </si>
  <si>
    <t>8592363153506</t>
  </si>
  <si>
    <t>49399 - 75X2000 P80 CS 310X</t>
  </si>
  <si>
    <t>341201259</t>
  </si>
  <si>
    <t>8592363399003</t>
  </si>
  <si>
    <t>KNIPEX</t>
  </si>
  <si>
    <t>00 11 01 /92mm</t>
  </si>
  <si>
    <t>Klíč na rozvodné skříně TwinKey</t>
  </si>
  <si>
    <t>459000198</t>
  </si>
  <si>
    <t>8592364073773</t>
  </si>
  <si>
    <t>00 11 02 /44mm</t>
  </si>
  <si>
    <t>Klíč na rozvodné skříně, malý</t>
  </si>
  <si>
    <t>459000195</t>
  </si>
  <si>
    <t>8592363303185</t>
  </si>
  <si>
    <t>00 11 03 /76mm</t>
  </si>
  <si>
    <t>Klíč na rozvodné skříně</t>
  </si>
  <si>
    <t>459000094</t>
  </si>
  <si>
    <t>8591833754199</t>
  </si>
  <si>
    <t>00 11 04 /90mm</t>
  </si>
  <si>
    <t>Klíč Profi Key na rozvodné skříně</t>
  </si>
  <si>
    <t>459000196</t>
  </si>
  <si>
    <t>8592363420950</t>
  </si>
  <si>
    <t>00 11 06 V01</t>
  </si>
  <si>
    <t>Klíč universální</t>
  </si>
  <si>
    <t>459002697</t>
  </si>
  <si>
    <t>8596199231353</t>
  </si>
  <si>
    <t>00 11 06 V03</t>
  </si>
  <si>
    <t>459002704</t>
  </si>
  <si>
    <t>8596199390449</t>
  </si>
  <si>
    <t>00 11 06 /90mm</t>
  </si>
  <si>
    <t>Klíč na rozvodné skříně univerzální</t>
  </si>
  <si>
    <t>459002596</t>
  </si>
  <si>
    <t>8592880571951</t>
  </si>
  <si>
    <t>00 11 07 /145mm</t>
  </si>
  <si>
    <t>Klíč na rozvodné skříně, kolíkový</t>
  </si>
  <si>
    <t>459000596</t>
  </si>
  <si>
    <t>8592364209660</t>
  </si>
  <si>
    <t>00 11 V79</t>
  </si>
  <si>
    <t>Pomůcka pro zachycení odstřiženého materiálu</t>
  </si>
  <si>
    <t>459002602</t>
  </si>
  <si>
    <t>8596199312694</t>
  </si>
  <si>
    <t>00 19 21 T</t>
  </si>
  <si>
    <t>Testovací přípravek malý pro 86</t>
  </si>
  <si>
    <t>459200229</t>
  </si>
  <si>
    <t>8592363372839</t>
  </si>
  <si>
    <t>00 19 32</t>
  </si>
  <si>
    <t>Držák pro 3 x 6 kleští</t>
  </si>
  <si>
    <t>459000323</t>
  </si>
  <si>
    <t>8592880020060</t>
  </si>
  <si>
    <t>00 19 34 2</t>
  </si>
  <si>
    <t>Držák pro 15 x 6 kleští</t>
  </si>
  <si>
    <t>459000313</t>
  </si>
  <si>
    <t>8592364268001</t>
  </si>
  <si>
    <t>00 19 41</t>
  </si>
  <si>
    <t>Taška svinovací s nářadím, 11-ti dílná</t>
  </si>
  <si>
    <t>459000324</t>
  </si>
  <si>
    <t>8592363783420</t>
  </si>
  <si>
    <t>00 19 55 S4</t>
  </si>
  <si>
    <t>Sada klešťových klíčů, 5-ti dílná</t>
  </si>
  <si>
    <t>459000223</t>
  </si>
  <si>
    <t>8596199032592</t>
  </si>
  <si>
    <t>00 19 55 S5</t>
  </si>
  <si>
    <t>Sada kleští Cobra, 5-ti dílná</t>
  </si>
  <si>
    <t>459000227</t>
  </si>
  <si>
    <t>8596199405433</t>
  </si>
  <si>
    <t>00 19 55 S6</t>
  </si>
  <si>
    <t>Sada klešťových klíčů, 3ks</t>
  </si>
  <si>
    <t>459000230</t>
  </si>
  <si>
    <t>8592363774053</t>
  </si>
  <si>
    <t>00 19 55 S7</t>
  </si>
  <si>
    <t>459000231</t>
  </si>
  <si>
    <t>8592363774060</t>
  </si>
  <si>
    <t>00 19 55 S8</t>
  </si>
  <si>
    <t>Sada 3 kusů kleští KNIPEX Cobra®</t>
  </si>
  <si>
    <t>459000233</t>
  </si>
  <si>
    <t>8592363774077</t>
  </si>
  <si>
    <t>00 19 55 S9</t>
  </si>
  <si>
    <t>459000234</t>
  </si>
  <si>
    <t>8592363774152</t>
  </si>
  <si>
    <t>00 19 56 V01/4 DÍLNÁ</t>
  </si>
  <si>
    <t>Set kleští na pojistné kroužky, 4 dílný</t>
  </si>
  <si>
    <t>459202700</t>
  </si>
  <si>
    <t>8596199181542</t>
  </si>
  <si>
    <t>00 19 56 /4 DÍLNÁ</t>
  </si>
  <si>
    <t>Taška svinovací s kleštěmi na poj. kroužky, 4dílná</t>
  </si>
  <si>
    <t>459000270</t>
  </si>
  <si>
    <t>8592363096674</t>
  </si>
  <si>
    <t>00 19 57 /4 DÍLNÁ</t>
  </si>
  <si>
    <t>459000112</t>
  </si>
  <si>
    <t>8591833974887</t>
  </si>
  <si>
    <t>00 19 58 V01/8 DÍLNÁ</t>
  </si>
  <si>
    <t>Set kleští na pojistné kroužky, 8 dílný</t>
  </si>
  <si>
    <t>459202701</t>
  </si>
  <si>
    <t>8596199181559</t>
  </si>
  <si>
    <t>00 19 58 V02/8 DÍLNÁ</t>
  </si>
  <si>
    <t>459202702</t>
  </si>
  <si>
    <t>8596199216602</t>
  </si>
  <si>
    <t>00 19 72 LE</t>
  </si>
  <si>
    <t>Brašna na nářadí, prázdná</t>
  </si>
  <si>
    <t>459000339</t>
  </si>
  <si>
    <t>8592880747592</t>
  </si>
  <si>
    <t>00 20 01 V02</t>
  </si>
  <si>
    <t>Kleště na pojistné kroužky SRZ - sada</t>
  </si>
  <si>
    <t>448200228</t>
  </si>
  <si>
    <t>8592363372785</t>
  </si>
  <si>
    <t>00 20 01 V09</t>
  </si>
  <si>
    <t>Sada kleští</t>
  </si>
  <si>
    <t>448200252</t>
  </si>
  <si>
    <t>8596199094675</t>
  </si>
  <si>
    <t>00 20 01 V15</t>
  </si>
  <si>
    <t>Sada nářadí - základní</t>
  </si>
  <si>
    <t>448200253</t>
  </si>
  <si>
    <t>8596199391798</t>
  </si>
  <si>
    <t>00 20 01 V17</t>
  </si>
  <si>
    <t>448200255</t>
  </si>
  <si>
    <t>8596199460005</t>
  </si>
  <si>
    <t>00 20 03 SB</t>
  </si>
  <si>
    <t>Kleště na pojistné kroužky - sada</t>
  </si>
  <si>
    <t>448201122</t>
  </si>
  <si>
    <t>8592364268186</t>
  </si>
  <si>
    <t>00 20 03 V02</t>
  </si>
  <si>
    <t>Kleště na pojistné kroužky - sada 4ks</t>
  </si>
  <si>
    <t>448201127</t>
  </si>
  <si>
    <t>8596199319020</t>
  </si>
  <si>
    <t>00 20 04 SB</t>
  </si>
  <si>
    <t>Kleště na pojistné kroužky, precizní - sada</t>
  </si>
  <si>
    <t>448201021</t>
  </si>
  <si>
    <t>8592363285535</t>
  </si>
  <si>
    <t>00 20 04 V01</t>
  </si>
  <si>
    <t>Kleště na pojistné kroužky - sada 8ks</t>
  </si>
  <si>
    <t>448201234</t>
  </si>
  <si>
    <t>8596199136887</t>
  </si>
  <si>
    <t>00 20 09 V01</t>
  </si>
  <si>
    <t>Kleště 'Bestseller'- sada 3 kusy</t>
  </si>
  <si>
    <t>448201133</t>
  </si>
  <si>
    <t>8592880899574</t>
  </si>
  <si>
    <t>00 20 09 V02</t>
  </si>
  <si>
    <t>Kleště instalatérské Cobra 3 kusy (180, 250, 300)</t>
  </si>
  <si>
    <t>448201123</t>
  </si>
  <si>
    <t>8592880822732</t>
  </si>
  <si>
    <t>00 20 09 V03</t>
  </si>
  <si>
    <t>Kleště instalatérské Aligator 3 kusy (180, 250, 300)</t>
  </si>
  <si>
    <t>448201124</t>
  </si>
  <si>
    <t>8592880822749</t>
  </si>
  <si>
    <t>00 20 10</t>
  </si>
  <si>
    <t>Kleště silové, sada v kartonu</t>
  </si>
  <si>
    <t>448201022</t>
  </si>
  <si>
    <t>8592363354439</t>
  </si>
  <si>
    <t>00 20 11</t>
  </si>
  <si>
    <t>Kleště montážní, sada v kartonu</t>
  </si>
  <si>
    <t>459001909</t>
  </si>
  <si>
    <t>8592364016886</t>
  </si>
  <si>
    <t>00 20 12</t>
  </si>
  <si>
    <t>Kleště do 1000 V, sada v kartonu</t>
  </si>
  <si>
    <t>448200999</t>
  </si>
  <si>
    <t>8591833135615</t>
  </si>
  <si>
    <t>00 20 12 V01</t>
  </si>
  <si>
    <t>Šroubováky - sada</t>
  </si>
  <si>
    <t>459001605</t>
  </si>
  <si>
    <t>8592880863124</t>
  </si>
  <si>
    <t>00 20 12 V02</t>
  </si>
  <si>
    <t>Sada šroubováků S/PH, provedení VDE</t>
  </si>
  <si>
    <t>459001617</t>
  </si>
  <si>
    <t>8596199390432</t>
  </si>
  <si>
    <t>00 20 12 V03</t>
  </si>
  <si>
    <t>Sada šroubováků Ph/Pz, 1000V, provedení VDE</t>
  </si>
  <si>
    <t>459001709</t>
  </si>
  <si>
    <t>00 20 12 V04</t>
  </si>
  <si>
    <t>459001634</t>
  </si>
  <si>
    <t>00 20 13</t>
  </si>
  <si>
    <t>Kleště a šroubováky do 1000 V, sada v kartonu</t>
  </si>
  <si>
    <t>459002311</t>
  </si>
  <si>
    <t>8592363783581</t>
  </si>
  <si>
    <t>00 20 15</t>
  </si>
  <si>
    <t>Kleště do 1000 V, sada v plast. kufříku</t>
  </si>
  <si>
    <t>459002309</t>
  </si>
  <si>
    <t>8592880830065</t>
  </si>
  <si>
    <t>00 20 16</t>
  </si>
  <si>
    <t>Kleště pro elektroniku s pouzdrem</t>
  </si>
  <si>
    <t>448201000</t>
  </si>
  <si>
    <t>8591833135622</t>
  </si>
  <si>
    <t>00 20 16 P</t>
  </si>
  <si>
    <t>Kleště přesné pro elektroniku - sada</t>
  </si>
  <si>
    <t>459001607</t>
  </si>
  <si>
    <t>8592880863155</t>
  </si>
  <si>
    <t>00 20 16 P ESD</t>
  </si>
  <si>
    <t>459001776</t>
  </si>
  <si>
    <t>8592880870863</t>
  </si>
  <si>
    <t>00 20 18</t>
  </si>
  <si>
    <t>Sada nářadí pro elektroniku v kufříku</t>
  </si>
  <si>
    <t>448201010</t>
  </si>
  <si>
    <t>8592880086738</t>
  </si>
  <si>
    <t>00 20 18 ESD</t>
  </si>
  <si>
    <t>ESD set nářadí</t>
  </si>
  <si>
    <t>448201110</t>
  </si>
  <si>
    <t>8592880571944</t>
  </si>
  <si>
    <t>00 20 72 V01</t>
  </si>
  <si>
    <t>Kleště sada dvojdílná</t>
  </si>
  <si>
    <t>448201424</t>
  </si>
  <si>
    <t>8592880862622</t>
  </si>
  <si>
    <t>00 20 72 V02</t>
  </si>
  <si>
    <t>Kleště sada na opasek</t>
  </si>
  <si>
    <t>448201026</t>
  </si>
  <si>
    <t>8596199142932</t>
  </si>
  <si>
    <t>00 20 72 V04 XS</t>
  </si>
  <si>
    <t>Sada minikleští v ledvince</t>
  </si>
  <si>
    <t>448201029</t>
  </si>
  <si>
    <t>8596199466724</t>
  </si>
  <si>
    <t>00 21 02 EL</t>
  </si>
  <si>
    <t>Brašna nářadí elektro</t>
  </si>
  <si>
    <t>459000424</t>
  </si>
  <si>
    <t>00 21 02 LE</t>
  </si>
  <si>
    <t>Brašna na nářadí elektroinstalatérská Basic, prázdná</t>
  </si>
  <si>
    <t>459000423</t>
  </si>
  <si>
    <t>8592363055336</t>
  </si>
  <si>
    <t>00 21 05 EV</t>
  </si>
  <si>
    <t>KUFR S NÁŘADÍM E-MOBILITY</t>
  </si>
  <si>
    <t>459000419</t>
  </si>
  <si>
    <t>8592363054674</t>
  </si>
  <si>
    <t>00 21 05 LE</t>
  </si>
  <si>
    <t>Kufr montážní, prázdný</t>
  </si>
  <si>
    <t>459002883</t>
  </si>
  <si>
    <t>8592880118002</t>
  </si>
  <si>
    <t>00 21 06 HL S</t>
  </si>
  <si>
    <t>Základní kufr s nářadím - elektro</t>
  </si>
  <si>
    <t>459002884</t>
  </si>
  <si>
    <t>8596199426049</t>
  </si>
  <si>
    <t>00 21 06 LE</t>
  </si>
  <si>
    <t>459002901</t>
  </si>
  <si>
    <t>8596199678912</t>
  </si>
  <si>
    <t>00 21 08 LE</t>
  </si>
  <si>
    <t>459002885</t>
  </si>
  <si>
    <t>00 21 10 LE</t>
  </si>
  <si>
    <t>459002892</t>
  </si>
  <si>
    <t>8596199484742</t>
  </si>
  <si>
    <t>00 21 11 LE</t>
  </si>
  <si>
    <t>459002896</t>
  </si>
  <si>
    <t>8596199135316</t>
  </si>
  <si>
    <t>00 21 15 LE</t>
  </si>
  <si>
    <t>Box kompaktní na nářadí, prázdný</t>
  </si>
  <si>
    <t>459000581</t>
  </si>
  <si>
    <t>8592364289938</t>
  </si>
  <si>
    <t>00 21 20</t>
  </si>
  <si>
    <t>Kufr s nářadím elektro, 20ti dílný</t>
  </si>
  <si>
    <t>459001880</t>
  </si>
  <si>
    <t>8592363118529</t>
  </si>
  <si>
    <t>00 21 20 LE</t>
  </si>
  <si>
    <t>Kufr na nářadí, prázdný</t>
  </si>
  <si>
    <t>459002880</t>
  </si>
  <si>
    <t>8592363335209</t>
  </si>
  <si>
    <t>00 21 25</t>
  </si>
  <si>
    <t>Kleště na pojistné kroužky - precizní, sada v kufříku</t>
  </si>
  <si>
    <t>459001807</t>
  </si>
  <si>
    <t>8592880813600</t>
  </si>
  <si>
    <t>00 21 35 LE</t>
  </si>
  <si>
    <t>Kufr na nářadí "ROBUST"</t>
  </si>
  <si>
    <t>4590001278</t>
  </si>
  <si>
    <t>8596199195556</t>
  </si>
  <si>
    <t>00 21 36 LE</t>
  </si>
  <si>
    <t>Kufr na nářadí "ROBUST34"elektro - prázdný</t>
  </si>
  <si>
    <t>4590001280</t>
  </si>
  <si>
    <t>00 21 37 LE</t>
  </si>
  <si>
    <t>4590001279</t>
  </si>
  <si>
    <t>00 21 41</t>
  </si>
  <si>
    <t>Kufr na nářadí "Big Twin Move" Elektro</t>
  </si>
  <si>
    <t>448201028</t>
  </si>
  <si>
    <t>8596199388941</t>
  </si>
  <si>
    <t>00 21 41 LE</t>
  </si>
  <si>
    <t>Kufr na nářadí Big Twin Move, prázdný</t>
  </si>
  <si>
    <t>448201025</t>
  </si>
  <si>
    <t>8592364203323</t>
  </si>
  <si>
    <t>00 21 50 LE</t>
  </si>
  <si>
    <t>Batoh na nářadí "Modular X18" Knipex 00 21 50 LE (Prázdný)</t>
  </si>
  <si>
    <t>459000582</t>
  </si>
  <si>
    <t>8596199596131</t>
  </si>
  <si>
    <t>00 21 99 V04</t>
  </si>
  <si>
    <t>448202894</t>
  </si>
  <si>
    <t>8596199250569</t>
  </si>
  <si>
    <t>00 31 20 V01</t>
  </si>
  <si>
    <t>Kleště 87 01 180 + 87 01 250 - sada dvoudílná</t>
  </si>
  <si>
    <t>459001425</t>
  </si>
  <si>
    <t>8596199484155</t>
  </si>
  <si>
    <t>00 31 20 V03</t>
  </si>
  <si>
    <t>Kleště 86 031 80 + 87 01 250 - sada dvoudílná</t>
  </si>
  <si>
    <t>459000649</t>
  </si>
  <si>
    <t>8596199361821</t>
  </si>
  <si>
    <t>01 06 160</t>
  </si>
  <si>
    <t>Kleště kombinované</t>
  </si>
  <si>
    <t>448200160</t>
  </si>
  <si>
    <t>8591833914555</t>
  </si>
  <si>
    <t>01 06 190</t>
  </si>
  <si>
    <t>448200060</t>
  </si>
  <si>
    <t>8591833135639</t>
  </si>
  <si>
    <t>02 01 180 /180mm</t>
  </si>
  <si>
    <t>Kleště kombinované - silové</t>
  </si>
  <si>
    <t>448200052</t>
  </si>
  <si>
    <t>8591833135646</t>
  </si>
  <si>
    <t>02 01 200 /200mm</t>
  </si>
  <si>
    <t>448200053</t>
  </si>
  <si>
    <t>8591833135653</t>
  </si>
  <si>
    <t>02 01 225 /225mm</t>
  </si>
  <si>
    <t>448200153</t>
  </si>
  <si>
    <t>8591833756100</t>
  </si>
  <si>
    <t>02 02 180 /180mm</t>
  </si>
  <si>
    <t>Kleště silové kombinované 180mm, KNIPEX 0202180</t>
  </si>
  <si>
    <t>448200054</t>
  </si>
  <si>
    <t>8591833135660</t>
  </si>
  <si>
    <t>02 02 200 /200mm</t>
  </si>
  <si>
    <t>Kleště silové kombinované 200mm, KNIPEX 0202200</t>
  </si>
  <si>
    <t>448200055</t>
  </si>
  <si>
    <t>8591833135677</t>
  </si>
  <si>
    <t>02 02 225 /225mm</t>
  </si>
  <si>
    <t>Kleště silové kombinované 225mm, KNIPEX 0202225</t>
  </si>
  <si>
    <t>448200056</t>
  </si>
  <si>
    <t>8591833590315</t>
  </si>
  <si>
    <t>02 05 180 /180mm</t>
  </si>
  <si>
    <t>448200090</t>
  </si>
  <si>
    <t>8591833135684</t>
  </si>
  <si>
    <t>02 05 200 /200mm</t>
  </si>
  <si>
    <t>448200071</t>
  </si>
  <si>
    <t>8592363267210</t>
  </si>
  <si>
    <t>02 05 225 /225mm</t>
  </si>
  <si>
    <t>448202891</t>
  </si>
  <si>
    <t>8592880088121</t>
  </si>
  <si>
    <t>02 06 180 /180mm</t>
  </si>
  <si>
    <t>459000072</t>
  </si>
  <si>
    <t>8591833135691</t>
  </si>
  <si>
    <t>02 06 200 /200mm</t>
  </si>
  <si>
    <t>448200050</t>
  </si>
  <si>
    <t>8591833135707</t>
  </si>
  <si>
    <t>02 06 225 /225mm</t>
  </si>
  <si>
    <t>448200051</t>
  </si>
  <si>
    <t>8591833135714</t>
  </si>
  <si>
    <t>03 01 140 /140mm</t>
  </si>
  <si>
    <t>459000470</t>
  </si>
  <si>
    <t>8592880748353</t>
  </si>
  <si>
    <t>03 01 160 /160mm</t>
  </si>
  <si>
    <t>459000070</t>
  </si>
  <si>
    <t>8591833135721</t>
  </si>
  <si>
    <t>03 01 180 /180mm</t>
  </si>
  <si>
    <t>459000071</t>
  </si>
  <si>
    <t>8591833135738</t>
  </si>
  <si>
    <t>03 01 200 /200mm</t>
  </si>
  <si>
    <t>459000069</t>
  </si>
  <si>
    <t>8591833715312</t>
  </si>
  <si>
    <t>03 01 250 /250mm</t>
  </si>
  <si>
    <t>459000058</t>
  </si>
  <si>
    <t>8591833674435</t>
  </si>
  <si>
    <t>03 02 160 /160mm</t>
  </si>
  <si>
    <t>Kleště kombinované, lehké provedení 160mm, KNIPEX 0302160</t>
  </si>
  <si>
    <t>459000068</t>
  </si>
  <si>
    <t>8591833731640</t>
  </si>
  <si>
    <t>03 02 180 /180mm</t>
  </si>
  <si>
    <t>Kleště kombinované, lehké provedení 180mm, KNIPEX 0302180</t>
  </si>
  <si>
    <t>459000078</t>
  </si>
  <si>
    <t>8591833135745</t>
  </si>
  <si>
    <t>03 02 200 /200mm</t>
  </si>
  <si>
    <t>Kleště kombinované, lehké provedení 200mm, KNIPEX 0302200</t>
  </si>
  <si>
    <t>459000081</t>
  </si>
  <si>
    <t>8591833731756</t>
  </si>
  <si>
    <t>03 05 140 /140mm</t>
  </si>
  <si>
    <t>459000083</t>
  </si>
  <si>
    <t>8591833761555</t>
  </si>
  <si>
    <t>03 05 160 /160mm</t>
  </si>
  <si>
    <t>448200020</t>
  </si>
  <si>
    <t>8591833731701</t>
  </si>
  <si>
    <t>03 05 180 /180mm</t>
  </si>
  <si>
    <t>448200184</t>
  </si>
  <si>
    <t>8592880020114</t>
  </si>
  <si>
    <t>03 05 200 /200mm</t>
  </si>
  <si>
    <t>448200185</t>
  </si>
  <si>
    <t>8596199445620</t>
  </si>
  <si>
    <t>03 06 160 /160mm</t>
  </si>
  <si>
    <t>448200017</t>
  </si>
  <si>
    <t>8591833135752</t>
  </si>
  <si>
    <t>03 06 180 /180mm</t>
  </si>
  <si>
    <t>448200018</t>
  </si>
  <si>
    <t>8591833135769</t>
  </si>
  <si>
    <t>03 06 200 /200mm</t>
  </si>
  <si>
    <t>459000075</t>
  </si>
  <si>
    <t>8591833135776</t>
  </si>
  <si>
    <t>03 07 180 /180mm</t>
  </si>
  <si>
    <t>459001841</t>
  </si>
  <si>
    <t>8592364158111</t>
  </si>
  <si>
    <t>03 07 200 /200mm</t>
  </si>
  <si>
    <t>459000267</t>
  </si>
  <si>
    <t>8592363013213</t>
  </si>
  <si>
    <t>08 05 110 /110mm</t>
  </si>
  <si>
    <t>Kleště kombinované malé</t>
  </si>
  <si>
    <t>459002881</t>
  </si>
  <si>
    <t>8592363416007</t>
  </si>
  <si>
    <t>08 22 145 /145mm</t>
  </si>
  <si>
    <t>459201943</t>
  </si>
  <si>
    <t>8592880974066</t>
  </si>
  <si>
    <t>08 22 185 /185mm</t>
  </si>
  <si>
    <t>459201957</t>
  </si>
  <si>
    <t>8596199515033</t>
  </si>
  <si>
    <t>08 26 145 /145mm</t>
  </si>
  <si>
    <t>459202243</t>
  </si>
  <si>
    <t>8596199296482</t>
  </si>
  <si>
    <t>09 01 240</t>
  </si>
  <si>
    <t>Kleště kombinované - silové, americký model</t>
  </si>
  <si>
    <t>459002699</t>
  </si>
  <si>
    <t>8596199231377</t>
  </si>
  <si>
    <t>09 02 240 /240mm</t>
  </si>
  <si>
    <t>459000529</t>
  </si>
  <si>
    <t>8592363362694</t>
  </si>
  <si>
    <t>09 12 240 /240mm</t>
  </si>
  <si>
    <t>459001606</t>
  </si>
  <si>
    <t>8592880863148</t>
  </si>
  <si>
    <t>10 98 I220</t>
  </si>
  <si>
    <t>Kleště na spony</t>
  </si>
  <si>
    <t>448200312</t>
  </si>
  <si>
    <t>8592880934688</t>
  </si>
  <si>
    <t>10 99 I220</t>
  </si>
  <si>
    <t>Kleště na spony s bočními čelistmi</t>
  </si>
  <si>
    <t>448200652</t>
  </si>
  <si>
    <t>8592880978613</t>
  </si>
  <si>
    <t>11 01 160 /160mm</t>
  </si>
  <si>
    <t>Kleště odizolovací</t>
  </si>
  <si>
    <t>459000090</t>
  </si>
  <si>
    <t>8591833135783</t>
  </si>
  <si>
    <t>11 02 160 /160mm</t>
  </si>
  <si>
    <t>Kleště odizolovací 160mm, KNIPEX 1102160</t>
  </si>
  <si>
    <t>459000092</t>
  </si>
  <si>
    <t>8591833731688</t>
  </si>
  <si>
    <t>11 05 160 /160mm</t>
  </si>
  <si>
    <t>459000191</t>
  </si>
  <si>
    <t>8591833931118</t>
  </si>
  <si>
    <t>11 06 160 /160mm</t>
  </si>
  <si>
    <t>459000003</t>
  </si>
  <si>
    <t>8591833135790</t>
  </si>
  <si>
    <t>11 12 160 /160mm</t>
  </si>
  <si>
    <t>459000520</t>
  </si>
  <si>
    <t>8592880569354</t>
  </si>
  <si>
    <t>11 82 130 /130mm</t>
  </si>
  <si>
    <t>Kleště odizolovací pro elektroniku</t>
  </si>
  <si>
    <t>459001702</t>
  </si>
  <si>
    <t>8596199342387</t>
  </si>
  <si>
    <t>12 11 180 /180mm</t>
  </si>
  <si>
    <t>Kleště odizolovací, automatické</t>
  </si>
  <si>
    <t>448200104</t>
  </si>
  <si>
    <t>8591833679195</t>
  </si>
  <si>
    <t>12 12 02</t>
  </si>
  <si>
    <t>Kleště odizolovací, univerzální</t>
  </si>
  <si>
    <t>448200106</t>
  </si>
  <si>
    <t>8591833731916</t>
  </si>
  <si>
    <t>12 12 06</t>
  </si>
  <si>
    <t>448200176</t>
  </si>
  <si>
    <t>8592363258850</t>
  </si>
  <si>
    <t>12 12 10</t>
  </si>
  <si>
    <t>459000138</t>
  </si>
  <si>
    <t>8592363388618</t>
  </si>
  <si>
    <t>12 12 11</t>
  </si>
  <si>
    <t>459001039</t>
  </si>
  <si>
    <t>8592880940788</t>
  </si>
  <si>
    <t>12 12 12</t>
  </si>
  <si>
    <t>Kleště odizolovací pro solární kabely</t>
  </si>
  <si>
    <t>459001333</t>
  </si>
  <si>
    <t>8596199384912</t>
  </si>
  <si>
    <t>12 12 14</t>
  </si>
  <si>
    <t>Kleště odizolovací, pro kabely podle americké specifikace AWG</t>
  </si>
  <si>
    <t>459002239</t>
  </si>
  <si>
    <t>8596199237249</t>
  </si>
  <si>
    <t>12 19 02</t>
  </si>
  <si>
    <t>Nůž náhradní pro 12 02 02</t>
  </si>
  <si>
    <t>459000521</t>
  </si>
  <si>
    <t>8592880579551</t>
  </si>
  <si>
    <t>12 19 06</t>
  </si>
  <si>
    <t>Nůž náhradní pro 12 12 06</t>
  </si>
  <si>
    <t>459000522</t>
  </si>
  <si>
    <t>8592880579568</t>
  </si>
  <si>
    <t>12 19 10</t>
  </si>
  <si>
    <t>Nůž náhradní pro 12 12 10</t>
  </si>
  <si>
    <t>459000523</t>
  </si>
  <si>
    <t>8592880579575</t>
  </si>
  <si>
    <t>12 19 180</t>
  </si>
  <si>
    <t>Nůž náhradní pro 12 11 180</t>
  </si>
  <si>
    <t>459000524</t>
  </si>
  <si>
    <t>8592880579582</t>
  </si>
  <si>
    <t>12 21 180 /180mm</t>
  </si>
  <si>
    <t>448200102</t>
  </si>
  <si>
    <t>8591833135806</t>
  </si>
  <si>
    <t>12 29 180</t>
  </si>
  <si>
    <t>Nůž náhradní pro 12 21 180</t>
  </si>
  <si>
    <t>459000525</t>
  </si>
  <si>
    <t>8592880579599</t>
  </si>
  <si>
    <t>12 40 200 /200mm</t>
  </si>
  <si>
    <t>Kleště samostavitelné odizolovací 200mm, KNIPEX 1240200</t>
  </si>
  <si>
    <t>448200103</t>
  </si>
  <si>
    <t>8591833135813</t>
  </si>
  <si>
    <t>12 42 195 /195mm</t>
  </si>
  <si>
    <t>Kleště samostavitelné odizolovací 195mm, KNIPEX 1242195</t>
  </si>
  <si>
    <t>448200011</t>
  </si>
  <si>
    <t>8591833904044</t>
  </si>
  <si>
    <t>12 49 01</t>
  </si>
  <si>
    <t>Nůž náhradní pro 12 40 200</t>
  </si>
  <si>
    <t>459001869</t>
  </si>
  <si>
    <t>8592363093482</t>
  </si>
  <si>
    <t>12 49 21</t>
  </si>
  <si>
    <t>Nůž náhradní pro 12 42 195</t>
  </si>
  <si>
    <t>459001997</t>
  </si>
  <si>
    <t>8592364011591</t>
  </si>
  <si>
    <t>12 49 31</t>
  </si>
  <si>
    <t>Sada náhradních čelistí pro 12 52 195</t>
  </si>
  <si>
    <t>459002162</t>
  </si>
  <si>
    <t>8592363545509</t>
  </si>
  <si>
    <t>12 49 32</t>
  </si>
  <si>
    <t>Náhradní blok nože se speciálními noži pro 12 52 195</t>
  </si>
  <si>
    <t>459002208</t>
  </si>
  <si>
    <t>8596199677052</t>
  </si>
  <si>
    <t>12 52 195</t>
  </si>
  <si>
    <t>Kleště odizolovací PreciStrip16</t>
  </si>
  <si>
    <t>448200107</t>
  </si>
  <si>
    <t>8596199399701</t>
  </si>
  <si>
    <t>12 52 195 SB</t>
  </si>
  <si>
    <t>Kleště odizolovací automatické PreciStrip16</t>
  </si>
  <si>
    <t>448200109</t>
  </si>
  <si>
    <t>8592363545448</t>
  </si>
  <si>
    <t>12 59 01</t>
  </si>
  <si>
    <t>Nůž náhradní pro 12 50 200</t>
  </si>
  <si>
    <t>448200165</t>
  </si>
  <si>
    <t>8592880552240</t>
  </si>
  <si>
    <t>12 62 180 /180mm</t>
  </si>
  <si>
    <t>Kleště samostavitelné odizolovací 180mm, KNIPEX 1262180</t>
  </si>
  <si>
    <t>448200692</t>
  </si>
  <si>
    <t>8591833933822</t>
  </si>
  <si>
    <t>12 64 180</t>
  </si>
  <si>
    <t>Kleště odizolovací pro ploché kabely, samonastavitelné</t>
  </si>
  <si>
    <t>448200625</t>
  </si>
  <si>
    <t>8596199187001</t>
  </si>
  <si>
    <t>12 69 21</t>
  </si>
  <si>
    <t>Nůž náhradní pro 12 62 180</t>
  </si>
  <si>
    <t>448200693</t>
  </si>
  <si>
    <t>8591833933839</t>
  </si>
  <si>
    <t>12 72 190</t>
  </si>
  <si>
    <t>Multinástroj pro elektrikáře NexStrip</t>
  </si>
  <si>
    <t>448200626</t>
  </si>
  <si>
    <t>8596199468544</t>
  </si>
  <si>
    <t>12 80 040 SB</t>
  </si>
  <si>
    <t>Nástroj odizolovací . mini</t>
  </si>
  <si>
    <t>459001798</t>
  </si>
  <si>
    <t>8592880881654</t>
  </si>
  <si>
    <t>12 80 100 SB</t>
  </si>
  <si>
    <t>459000498</t>
  </si>
  <si>
    <t>8591833731954</t>
  </si>
  <si>
    <t>12 82 130 SB</t>
  </si>
  <si>
    <t>Kleště odizolovací pro světlovodné kabely Coating</t>
  </si>
  <si>
    <t>459002193</t>
  </si>
  <si>
    <t>8596199107498</t>
  </si>
  <si>
    <t>13 01 160 /160mm</t>
  </si>
  <si>
    <t>Kleště pro elektrikáře</t>
  </si>
  <si>
    <t>448200110</t>
  </si>
  <si>
    <t>8591833135844</t>
  </si>
  <si>
    <t>13 02 160 /160mm</t>
  </si>
  <si>
    <t>Kleště elektrikářské 160mm, KNIPEX 1302160</t>
  </si>
  <si>
    <t>448200111</t>
  </si>
  <si>
    <t>8591833731657</t>
  </si>
  <si>
    <t>13 05 160 /160mm</t>
  </si>
  <si>
    <t>Kleště elektrikářské 160mm, KNIPEX 1305160</t>
  </si>
  <si>
    <t>448200231</t>
  </si>
  <si>
    <t>8592880073493</t>
  </si>
  <si>
    <t>13 42 165</t>
  </si>
  <si>
    <t>Nástroj odizolovávací</t>
  </si>
  <si>
    <t>459201942</t>
  </si>
  <si>
    <t>8592880974059</t>
  </si>
  <si>
    <t>13 46 165</t>
  </si>
  <si>
    <t>459201949</t>
  </si>
  <si>
    <t>8596199240713</t>
  </si>
  <si>
    <t>13 66 180</t>
  </si>
  <si>
    <t>Nůžky na kabely s funkcí lisování</t>
  </si>
  <si>
    <t>459201955</t>
  </si>
  <si>
    <t>8596199340192</t>
  </si>
  <si>
    <t>13 72 200 ME/200mm</t>
  </si>
  <si>
    <t>UNIVERZÁLNÍ KLEŠTĚ</t>
  </si>
  <si>
    <t>448200076</t>
  </si>
  <si>
    <t>8596199623974</t>
  </si>
  <si>
    <t>13 81 200</t>
  </si>
  <si>
    <t>Kleště univezální elektroinstal.</t>
  </si>
  <si>
    <t>448200122</t>
  </si>
  <si>
    <t>8592880061261</t>
  </si>
  <si>
    <t>13 82 200</t>
  </si>
  <si>
    <t>448200673</t>
  </si>
  <si>
    <t>8592880093248</t>
  </si>
  <si>
    <t>13 86 200</t>
  </si>
  <si>
    <t>448200121</t>
  </si>
  <si>
    <t>8592364295816</t>
  </si>
  <si>
    <t>13 92 200</t>
  </si>
  <si>
    <t>448200674</t>
  </si>
  <si>
    <t>8592880093323</t>
  </si>
  <si>
    <t>13 96 200</t>
  </si>
  <si>
    <t>448200701</t>
  </si>
  <si>
    <t>8592880176248</t>
  </si>
  <si>
    <t>14 22 160 /160mm</t>
  </si>
  <si>
    <t>Kleště štípací boční - odizolovací</t>
  </si>
  <si>
    <t>459000114</t>
  </si>
  <si>
    <t>8591833135851</t>
  </si>
  <si>
    <t>14 25 160 /160mm</t>
  </si>
  <si>
    <t>459001432</t>
  </si>
  <si>
    <t>8592880938846</t>
  </si>
  <si>
    <t>14 26 160 /160mm</t>
  </si>
  <si>
    <t>459000882</t>
  </si>
  <si>
    <t>8591833575039</t>
  </si>
  <si>
    <t>15 11 120 /120mm</t>
  </si>
  <si>
    <t>Pinzeta pro odstraňování laku</t>
  </si>
  <si>
    <t>459000101</t>
  </si>
  <si>
    <t>8591833902767</t>
  </si>
  <si>
    <t>15 19 005</t>
  </si>
  <si>
    <t>Nůž náhradní pro pinzetu na odstraňování laku</t>
  </si>
  <si>
    <t>459201950</t>
  </si>
  <si>
    <t>8596199239885</t>
  </si>
  <si>
    <t>16 20 16 SB</t>
  </si>
  <si>
    <t>Nůž odizolovací 4-16mm</t>
  </si>
  <si>
    <t>459001345</t>
  </si>
  <si>
    <t>8592363291352</t>
  </si>
  <si>
    <t>16 20 165 SB</t>
  </si>
  <si>
    <t>Nůž odizolovací s háčkem 8-28mm</t>
  </si>
  <si>
    <t>459000495</t>
  </si>
  <si>
    <t>8591833135868</t>
  </si>
  <si>
    <t>16 20 28 SB</t>
  </si>
  <si>
    <t>Nůž odizolovací 8-28mm</t>
  </si>
  <si>
    <t>459001445</t>
  </si>
  <si>
    <t>8592364159569</t>
  </si>
  <si>
    <t>16 20 50 SB</t>
  </si>
  <si>
    <t>Nůž skládací pro elektrikáře</t>
  </si>
  <si>
    <t>459001610</t>
  </si>
  <si>
    <t>8596199351266</t>
  </si>
  <si>
    <t>16 29 165</t>
  </si>
  <si>
    <t>Náhradní čepel pro 16 20 165</t>
  </si>
  <si>
    <t>459001982</t>
  </si>
  <si>
    <t>8592363250779</t>
  </si>
  <si>
    <t>16 30 135 SB</t>
  </si>
  <si>
    <t>Nůž odplášťovací</t>
  </si>
  <si>
    <t>448200124</t>
  </si>
  <si>
    <t>8591833135875</t>
  </si>
  <si>
    <t>16 39 135</t>
  </si>
  <si>
    <t>Nůž náhradní pro 16 30 135 SB</t>
  </si>
  <si>
    <t>448200125</t>
  </si>
  <si>
    <t>8592363242583</t>
  </si>
  <si>
    <t>16 40 150</t>
  </si>
  <si>
    <t>Nástroj odplášťovací</t>
  </si>
  <si>
    <t>448200008</t>
  </si>
  <si>
    <t>8591833788989</t>
  </si>
  <si>
    <t>16 49 150</t>
  </si>
  <si>
    <t>Nůž náhradní pro 16 40 150</t>
  </si>
  <si>
    <t>448200094</t>
  </si>
  <si>
    <t>8592880584432</t>
  </si>
  <si>
    <t>16 50 145 SB</t>
  </si>
  <si>
    <t>Nůžky na kabely s háčkem s funkcí ráčny</t>
  </si>
  <si>
    <t>459002195</t>
  </si>
  <si>
    <t>8596199658747</t>
  </si>
  <si>
    <t>16 60 05 SB</t>
  </si>
  <si>
    <t>Nástroj odizolovací na koaxiální kabely</t>
  </si>
  <si>
    <t>459000102</t>
  </si>
  <si>
    <t>8591833902774</t>
  </si>
  <si>
    <t>16 60 06 SB</t>
  </si>
  <si>
    <t>459002164</t>
  </si>
  <si>
    <t>8596199010491</t>
  </si>
  <si>
    <t>16 60 100 SB</t>
  </si>
  <si>
    <t>Nůž odizolovací na koaxiální kabely</t>
  </si>
  <si>
    <t>459001983</t>
  </si>
  <si>
    <t>8592363301624</t>
  </si>
  <si>
    <t>16 64 125 SB</t>
  </si>
  <si>
    <t>Nůž odizolovací na koaxiální kabely, ploché-oblé</t>
  </si>
  <si>
    <t>448200721</t>
  </si>
  <si>
    <t>8592880865586</t>
  </si>
  <si>
    <t>16 65 125 SB</t>
  </si>
  <si>
    <t>Nástroj odplášťovací pro datové kabely</t>
  </si>
  <si>
    <t>448200691</t>
  </si>
  <si>
    <t>8591833933815</t>
  </si>
  <si>
    <t>16 80 125 SB</t>
  </si>
  <si>
    <t>Nástroj odplášťovací - universální</t>
  </si>
  <si>
    <t>459000122</t>
  </si>
  <si>
    <t>8592363035154</t>
  </si>
  <si>
    <t>16 85 125 SB</t>
  </si>
  <si>
    <t>Odplášťovač univerzální</t>
  </si>
  <si>
    <t>459000622</t>
  </si>
  <si>
    <t>8592363265988</t>
  </si>
  <si>
    <t>16 90 130 SB</t>
  </si>
  <si>
    <t>459200236</t>
  </si>
  <si>
    <t>8592880130240</t>
  </si>
  <si>
    <t>16 95 01 SB</t>
  </si>
  <si>
    <t>Nástroj odizolovávací univerzální</t>
  </si>
  <si>
    <t>459201941</t>
  </si>
  <si>
    <t>8592880974042</t>
  </si>
  <si>
    <t>16 95 02 SB</t>
  </si>
  <si>
    <t>Nástroj odizolovávací univerzální, pro leváky</t>
  </si>
  <si>
    <t>459201956</t>
  </si>
  <si>
    <t>8592363972671</t>
  </si>
  <si>
    <t>19 01 130</t>
  </si>
  <si>
    <t>Kleště zlatnické, ohýbací</t>
  </si>
  <si>
    <t>448200059</t>
  </si>
  <si>
    <t>8591833135882</t>
  </si>
  <si>
    <t>19 03 130</t>
  </si>
  <si>
    <t>459000699</t>
  </si>
  <si>
    <t>8591833876808</t>
  </si>
  <si>
    <t>20 01 125 /125mm</t>
  </si>
  <si>
    <t>Kleště ploché</t>
  </si>
  <si>
    <t>459000039</t>
  </si>
  <si>
    <t>8591833617166</t>
  </si>
  <si>
    <t>20 01 140 /140mm</t>
  </si>
  <si>
    <t>459000115</t>
  </si>
  <si>
    <t>8591833135899</t>
  </si>
  <si>
    <t>20 01 160 /160mm</t>
  </si>
  <si>
    <t>459000215</t>
  </si>
  <si>
    <t>8592363304762</t>
  </si>
  <si>
    <t>20 01 180 /180mm</t>
  </si>
  <si>
    <t>459000057</t>
  </si>
  <si>
    <t>8591833586387</t>
  </si>
  <si>
    <t>20 02 140 /140mm</t>
  </si>
  <si>
    <t>459001722</t>
  </si>
  <si>
    <t>8592880746762</t>
  </si>
  <si>
    <t>20 02 160 /160mm</t>
  </si>
  <si>
    <t>459000038</t>
  </si>
  <si>
    <t>8591833135905</t>
  </si>
  <si>
    <t>20 05 140 /140mm</t>
  </si>
  <si>
    <t>Kleště ploché 140mm, KNIPEX 2005140</t>
  </si>
  <si>
    <t>459000082</t>
  </si>
  <si>
    <t>8591833731770</t>
  </si>
  <si>
    <t>20 05 160 /160mm</t>
  </si>
  <si>
    <t>Kleště ploché 160mm, KNIPEX 2005160</t>
  </si>
  <si>
    <t>459000096</t>
  </si>
  <si>
    <t>8591833848362</t>
  </si>
  <si>
    <t>20 06 160 /160mm</t>
  </si>
  <si>
    <t>459000266</t>
  </si>
  <si>
    <t>8591833892655</t>
  </si>
  <si>
    <t>22 01 140 /140mm</t>
  </si>
  <si>
    <t>459000118</t>
  </si>
  <si>
    <t>8592363011530</t>
  </si>
  <si>
    <t>22 01 160 /160mm</t>
  </si>
  <si>
    <t>459001318</t>
  </si>
  <si>
    <t>8592880538817</t>
  </si>
  <si>
    <t>22 02 140 /140mm</t>
  </si>
  <si>
    <t>459001701</t>
  </si>
  <si>
    <t>8592363080550</t>
  </si>
  <si>
    <t>22 02 160 /160mm</t>
  </si>
  <si>
    <t>459001699</t>
  </si>
  <si>
    <t>8592363057187</t>
  </si>
  <si>
    <t>22 05 160 /160mm</t>
  </si>
  <si>
    <t>459000178</t>
  </si>
  <si>
    <t>8591833821396</t>
  </si>
  <si>
    <t>22 06 160 /160mm</t>
  </si>
  <si>
    <t>459000177</t>
  </si>
  <si>
    <t>8591833759514</t>
  </si>
  <si>
    <t>25 01 125 /125mm</t>
  </si>
  <si>
    <t>Kleště půlkulaté s břity</t>
  </si>
  <si>
    <t>459000161</t>
  </si>
  <si>
    <t>8591833957538</t>
  </si>
  <si>
    <t>25 01 140 /140mm</t>
  </si>
  <si>
    <t>459000016</t>
  </si>
  <si>
    <t>8591833767588</t>
  </si>
  <si>
    <t>25 01 160 /160mm</t>
  </si>
  <si>
    <t>459000158</t>
  </si>
  <si>
    <t>8591833615612</t>
  </si>
  <si>
    <t>25 02 140 /140mm</t>
  </si>
  <si>
    <t>459000159</t>
  </si>
  <si>
    <t>8591833135929</t>
  </si>
  <si>
    <t>25 02 160 /160mm</t>
  </si>
  <si>
    <t>Půlkulaté kleště s břity</t>
  </si>
  <si>
    <t>459000160</t>
  </si>
  <si>
    <t>8591833135936</t>
  </si>
  <si>
    <t>25 03 125 /125mm</t>
  </si>
  <si>
    <t>459000164</t>
  </si>
  <si>
    <t>8596199411625</t>
  </si>
  <si>
    <t>25 05 140 /140mm</t>
  </si>
  <si>
    <t>459000197</t>
  </si>
  <si>
    <t>8592363301594</t>
  </si>
  <si>
    <t>25 05 160 /160mm</t>
  </si>
  <si>
    <t>459001932</t>
  </si>
  <si>
    <t>8592880743044</t>
  </si>
  <si>
    <t>25 06 160 /160mm</t>
  </si>
  <si>
    <t>459000166</t>
  </si>
  <si>
    <t>8591833135943</t>
  </si>
  <si>
    <t>25 21 160 /160mm</t>
  </si>
  <si>
    <t>459000150</t>
  </si>
  <si>
    <t>8591833135950</t>
  </si>
  <si>
    <t>25 25 160 /160mm</t>
  </si>
  <si>
    <t>Kleště půlkulaté zahnuté 40° s ostřím, 160mm, KNIPEX 2525160</t>
  </si>
  <si>
    <t>459000169</t>
  </si>
  <si>
    <t>8591833135967</t>
  </si>
  <si>
    <t>25 26 160 /160mm</t>
  </si>
  <si>
    <t>459000174</t>
  </si>
  <si>
    <t>8591833948772</t>
  </si>
  <si>
    <t>26 11 200 /200mm</t>
  </si>
  <si>
    <t>459000171</t>
  </si>
  <si>
    <t>8591833135974</t>
  </si>
  <si>
    <t>26 12 200 /200mm</t>
  </si>
  <si>
    <t>459000170</t>
  </si>
  <si>
    <t>8591833135981</t>
  </si>
  <si>
    <t>26 13 200 /200mm</t>
  </si>
  <si>
    <t>459000459</t>
  </si>
  <si>
    <t>8592880786751</t>
  </si>
  <si>
    <t>26 15 200 /200mm</t>
  </si>
  <si>
    <t>459000116</t>
  </si>
  <si>
    <t>8591833661084</t>
  </si>
  <si>
    <t>26 16 200 /200mm</t>
  </si>
  <si>
    <t>459000172</t>
  </si>
  <si>
    <t>8591833135998</t>
  </si>
  <si>
    <t>26 17 200 /200mm</t>
  </si>
  <si>
    <t>459000173</t>
  </si>
  <si>
    <t>8591833731787</t>
  </si>
  <si>
    <t>26 21 200 /200mm</t>
  </si>
  <si>
    <t>459000698</t>
  </si>
  <si>
    <t>8591833865482</t>
  </si>
  <si>
    <t>26 22 200 /200mm</t>
  </si>
  <si>
    <t>459000176</t>
  </si>
  <si>
    <t>8591833136001</t>
  </si>
  <si>
    <t>26 25 200 /200mm</t>
  </si>
  <si>
    <t>459000691</t>
  </si>
  <si>
    <t>8591833807154</t>
  </si>
  <si>
    <t>26 26 200 /200mm</t>
  </si>
  <si>
    <t>459000004</t>
  </si>
  <si>
    <t>8591833136018</t>
  </si>
  <si>
    <t>26 27 200 /200mm</t>
  </si>
  <si>
    <t>459000129</t>
  </si>
  <si>
    <t>8592363188751</t>
  </si>
  <si>
    <t>28 01 200 /200mm</t>
  </si>
  <si>
    <t>Kleště montážní</t>
  </si>
  <si>
    <t>459000147</t>
  </si>
  <si>
    <t>8592363312729</t>
  </si>
  <si>
    <t>28 21 200 /200mm</t>
  </si>
  <si>
    <t>Kleště montážní půlkulaté</t>
  </si>
  <si>
    <t>459000447</t>
  </si>
  <si>
    <t>8592880187503</t>
  </si>
  <si>
    <t>28 71 280 /280mm</t>
  </si>
  <si>
    <t>459201945</t>
  </si>
  <si>
    <t>8592880974097</t>
  </si>
  <si>
    <t>28 81 280 /280mm</t>
  </si>
  <si>
    <t>459201948</t>
  </si>
  <si>
    <t>8596199239021</t>
  </si>
  <si>
    <t>29 11 160 /160mm</t>
  </si>
  <si>
    <t>Kleště pro telefonní spoje</t>
  </si>
  <si>
    <t>459000181</t>
  </si>
  <si>
    <t>8591833136025</t>
  </si>
  <si>
    <t>29 21 160 /160mm</t>
  </si>
  <si>
    <t>448200187</t>
  </si>
  <si>
    <t>8591833136032</t>
  </si>
  <si>
    <t>29 25 160 /160mm</t>
  </si>
  <si>
    <t>448200288</t>
  </si>
  <si>
    <t>8592363351261</t>
  </si>
  <si>
    <t>30 11 140 /140mm</t>
  </si>
  <si>
    <t>Kleště s prodlouženými čelistmi</t>
  </si>
  <si>
    <t>448200190</t>
  </si>
  <si>
    <t>8591833136056</t>
  </si>
  <si>
    <t>30 11 160 /160mm</t>
  </si>
  <si>
    <t>448200191</t>
  </si>
  <si>
    <t>8591833136063</t>
  </si>
  <si>
    <t>30 13 140 /140mm</t>
  </si>
  <si>
    <t>448200695</t>
  </si>
  <si>
    <t>8592880566841</t>
  </si>
  <si>
    <t>30 13 160 /160mm</t>
  </si>
  <si>
    <t>448201027</t>
  </si>
  <si>
    <t>8596199189951</t>
  </si>
  <si>
    <t>30 15 140 /140mm</t>
  </si>
  <si>
    <t>459001282</t>
  </si>
  <si>
    <t>8592880569682</t>
  </si>
  <si>
    <t>30 15 160 /160mm</t>
  </si>
  <si>
    <t>459000182</t>
  </si>
  <si>
    <t>8591833731817</t>
  </si>
  <si>
    <t>30 16 160 /160mm</t>
  </si>
  <si>
    <t>459000199</t>
  </si>
  <si>
    <t>8591833136087</t>
  </si>
  <si>
    <t>30 21 140 /140mm</t>
  </si>
  <si>
    <t>448200200</t>
  </si>
  <si>
    <t>8591833136094</t>
  </si>
  <si>
    <t>30 21 160 /160mm</t>
  </si>
  <si>
    <t>448200199</t>
  </si>
  <si>
    <t>8591833136100</t>
  </si>
  <si>
    <t>30 23 140 /140mm</t>
  </si>
  <si>
    <t>448200189</t>
  </si>
  <si>
    <t>8592880188531</t>
  </si>
  <si>
    <t>30 25 140 /140mm</t>
  </si>
  <si>
    <t>459001723</t>
  </si>
  <si>
    <t>8592880912358</t>
  </si>
  <si>
    <t>30 25 160 /160mm</t>
  </si>
  <si>
    <t>459000211</t>
  </si>
  <si>
    <t>8591833776122</t>
  </si>
  <si>
    <t>30 31 160 /160mm</t>
  </si>
  <si>
    <t>448200204</t>
  </si>
  <si>
    <t>8591833136117</t>
  </si>
  <si>
    <t>30 33 160 /160mm</t>
  </si>
  <si>
    <t>459000053</t>
  </si>
  <si>
    <t>8596199488566</t>
  </si>
  <si>
    <t>30 35 140 /140mm</t>
  </si>
  <si>
    <t>459000052</t>
  </si>
  <si>
    <t>8596199388958</t>
  </si>
  <si>
    <t>30 35 160 /160mm</t>
  </si>
  <si>
    <t>459000017</t>
  </si>
  <si>
    <t>8591833791088</t>
  </si>
  <si>
    <t>30 36 160 /160mm</t>
  </si>
  <si>
    <t>459000005</t>
  </si>
  <si>
    <t>8591833136124</t>
  </si>
  <si>
    <t>31 11 160 /160mm</t>
  </si>
  <si>
    <t>Kleště pro elektroniku - přidržovací</t>
  </si>
  <si>
    <t>459000201</t>
  </si>
  <si>
    <t>8591833827602</t>
  </si>
  <si>
    <t>31 15 160 /160mm</t>
  </si>
  <si>
    <t>459001911</t>
  </si>
  <si>
    <t>8592364126028</t>
  </si>
  <si>
    <t>31 21 160</t>
  </si>
  <si>
    <t>459001771</t>
  </si>
  <si>
    <t>8596199041969</t>
  </si>
  <si>
    <t>31 25 160 /160mm</t>
  </si>
  <si>
    <t>459001680</t>
  </si>
  <si>
    <t>8591833927289</t>
  </si>
  <si>
    <t>32 11 135 /135mm</t>
  </si>
  <si>
    <t>Kleště seřizovací (nastavovací)</t>
  </si>
  <si>
    <t>459001698</t>
  </si>
  <si>
    <t>8592363052076</t>
  </si>
  <si>
    <t>32 21 135 /135mm</t>
  </si>
  <si>
    <t>459000210</t>
  </si>
  <si>
    <t>8591833602056</t>
  </si>
  <si>
    <t>32 31 135 /135mm</t>
  </si>
  <si>
    <t>459001692</t>
  </si>
  <si>
    <t>8592363007038</t>
  </si>
  <si>
    <t>33 01 160 /160mm</t>
  </si>
  <si>
    <t>448200203</t>
  </si>
  <si>
    <t>8592364000427</t>
  </si>
  <si>
    <t>33 03 160 /160mm</t>
  </si>
  <si>
    <t>448200202</t>
  </si>
  <si>
    <t>8592364000410</t>
  </si>
  <si>
    <t>34 12 130 ESD</t>
  </si>
  <si>
    <t>Kleště pro elektroniku - ploché</t>
  </si>
  <si>
    <t>459001366</t>
  </si>
  <si>
    <t>8596199394003</t>
  </si>
  <si>
    <t>34 22 130</t>
  </si>
  <si>
    <t>Kleště pro elektroniku - půlkulaté</t>
  </si>
  <si>
    <t>459001443</t>
  </si>
  <si>
    <t>8596199654954</t>
  </si>
  <si>
    <t>34 22 130 ESD</t>
  </si>
  <si>
    <t>459001361</t>
  </si>
  <si>
    <t>8592880819305</t>
  </si>
  <si>
    <t>34 32 130</t>
  </si>
  <si>
    <t>Kleště pro elektroniku - kulaté</t>
  </si>
  <si>
    <t>459001362</t>
  </si>
  <si>
    <t>8596199083037</t>
  </si>
  <si>
    <t>34 52 130</t>
  </si>
  <si>
    <t>Kleště pro elektroniku</t>
  </si>
  <si>
    <t>459002702</t>
  </si>
  <si>
    <t>8596199201332</t>
  </si>
  <si>
    <t>35 11 115</t>
  </si>
  <si>
    <t>459002322</t>
  </si>
  <si>
    <t>8596199050442</t>
  </si>
  <si>
    <t>35 12 115 ESD /115mm</t>
  </si>
  <si>
    <t>459002321</t>
  </si>
  <si>
    <t>8592880589161</t>
  </si>
  <si>
    <t>35 12 115 /115mm</t>
  </si>
  <si>
    <t>459000321</t>
  </si>
  <si>
    <t>8591833932719</t>
  </si>
  <si>
    <t>35 22 115 /115mm</t>
  </si>
  <si>
    <t>459000221</t>
  </si>
  <si>
    <t>8591833136131</t>
  </si>
  <si>
    <t>35 31 115 /115mm</t>
  </si>
  <si>
    <t>459001939</t>
  </si>
  <si>
    <t>8596199171215</t>
  </si>
  <si>
    <t>35 32 115 /115mm</t>
  </si>
  <si>
    <t>459001920</t>
  </si>
  <si>
    <t>8592880105156</t>
  </si>
  <si>
    <t>35 42 115 ESD/115mm</t>
  </si>
  <si>
    <t>459000571</t>
  </si>
  <si>
    <t>8596199169731</t>
  </si>
  <si>
    <t>35 42 115 /115mm</t>
  </si>
  <si>
    <t>459000371</t>
  </si>
  <si>
    <t>8592363425184</t>
  </si>
  <si>
    <t>35 52 145 /145mm</t>
  </si>
  <si>
    <t>459001867</t>
  </si>
  <si>
    <t>8592363071978</t>
  </si>
  <si>
    <t>35 62 145 /145mm</t>
  </si>
  <si>
    <t>459001868</t>
  </si>
  <si>
    <t>8592363071985</t>
  </si>
  <si>
    <t>35 82 145 /145mm</t>
  </si>
  <si>
    <t>459001716</t>
  </si>
  <si>
    <t>8592363904955</t>
  </si>
  <si>
    <t>36 12 130 /130mm</t>
  </si>
  <si>
    <t>Kleště pro elektroniku - osazovací</t>
  </si>
  <si>
    <t>459000253</t>
  </si>
  <si>
    <t>8591833136155</t>
  </si>
  <si>
    <t>36 22 125 /125mm</t>
  </si>
  <si>
    <t>459000254</t>
  </si>
  <si>
    <t>8591833136162</t>
  </si>
  <si>
    <t>36 32 125 /125mm</t>
  </si>
  <si>
    <t>459000255</t>
  </si>
  <si>
    <t>8591833136179</t>
  </si>
  <si>
    <t>37 11 125 /125mm</t>
  </si>
  <si>
    <t>459000263</t>
  </si>
  <si>
    <t>8591833635139</t>
  </si>
  <si>
    <t>37 13 125 /125mm</t>
  </si>
  <si>
    <t>459000563</t>
  </si>
  <si>
    <t>8596199286537</t>
  </si>
  <si>
    <t>37 21 125 /125mm</t>
  </si>
  <si>
    <t>459000264</t>
  </si>
  <si>
    <t>8591833761647</t>
  </si>
  <si>
    <t>37 23 125 /125mm</t>
  </si>
  <si>
    <t>459000272</t>
  </si>
  <si>
    <t>8596199457678</t>
  </si>
  <si>
    <t>37 31 125 /125mm</t>
  </si>
  <si>
    <t>459000262</t>
  </si>
  <si>
    <t>8591833628131</t>
  </si>
  <si>
    <t>37 41 125 /125mm</t>
  </si>
  <si>
    <t>459001866</t>
  </si>
  <si>
    <t>8592363063430</t>
  </si>
  <si>
    <t>38 11 200 /200mm</t>
  </si>
  <si>
    <t>Kleště pro mechaniky</t>
  </si>
  <si>
    <t>459000258</t>
  </si>
  <si>
    <t>8591833136186</t>
  </si>
  <si>
    <t>38 15 200 /200mm</t>
  </si>
  <si>
    <t>459001679</t>
  </si>
  <si>
    <t>8591833927272</t>
  </si>
  <si>
    <t>38 21 200 /200mm</t>
  </si>
  <si>
    <t>459000259</t>
  </si>
  <si>
    <t>8591833136193</t>
  </si>
  <si>
    <t>38 25 200 /200mm</t>
  </si>
  <si>
    <t>459000359</t>
  </si>
  <si>
    <t>8591833832651</t>
  </si>
  <si>
    <t>38 31 200</t>
  </si>
  <si>
    <t>459002191</t>
  </si>
  <si>
    <t>8592880539395</t>
  </si>
  <si>
    <t>38 35 200 /200mm</t>
  </si>
  <si>
    <t>459001691</t>
  </si>
  <si>
    <t>8592363001203</t>
  </si>
  <si>
    <t>38 71 200 /200mm</t>
  </si>
  <si>
    <t>459000256</t>
  </si>
  <si>
    <t>8591833136216</t>
  </si>
  <si>
    <t>38 91 200 /200mm</t>
  </si>
  <si>
    <t>Kleště na vytahování konektorů zapal. svíček</t>
  </si>
  <si>
    <t>459000257</t>
  </si>
  <si>
    <t>8591833136223</t>
  </si>
  <si>
    <t>38 95 200</t>
  </si>
  <si>
    <t>459000265</t>
  </si>
  <si>
    <t>8592363557304</t>
  </si>
  <si>
    <t>40 04 180 /180mm</t>
  </si>
  <si>
    <t>Kleště samosvorné - univerzální</t>
  </si>
  <si>
    <t>459001826</t>
  </si>
  <si>
    <t>8592880173667</t>
  </si>
  <si>
    <t>40 04 250 /250mm</t>
  </si>
  <si>
    <t>459000026</t>
  </si>
  <si>
    <t>8591833136230</t>
  </si>
  <si>
    <t>40 14 250</t>
  </si>
  <si>
    <t>Kleště samosvorné univerzální</t>
  </si>
  <si>
    <t>459000050</t>
  </si>
  <si>
    <t>8596199387388</t>
  </si>
  <si>
    <t>41 04 180 /180mm</t>
  </si>
  <si>
    <t>Kleště samosvorné</t>
  </si>
  <si>
    <t>459000023</t>
  </si>
  <si>
    <t>8591833596324</t>
  </si>
  <si>
    <t>41 04 250 /250mm</t>
  </si>
  <si>
    <t>459000021</t>
  </si>
  <si>
    <t>8591833136247</t>
  </si>
  <si>
    <t>41 04 300 /300mm</t>
  </si>
  <si>
    <t>459000037</t>
  </si>
  <si>
    <t>8591833136254</t>
  </si>
  <si>
    <t>41 14 250 /250mm</t>
  </si>
  <si>
    <t>459000030</t>
  </si>
  <si>
    <t>8591833136261</t>
  </si>
  <si>
    <t>41 24 225 /225mm</t>
  </si>
  <si>
    <t>448200672</t>
  </si>
  <si>
    <t>8592363424606</t>
  </si>
  <si>
    <t>41 34 165</t>
  </si>
  <si>
    <t>Kleště samosvorné (dlouhé úzké čelisti)</t>
  </si>
  <si>
    <t>459001286</t>
  </si>
  <si>
    <t>8592364295908</t>
  </si>
  <si>
    <t>42 14 280 /280mm</t>
  </si>
  <si>
    <t>Kleště samosvorné svářečské</t>
  </si>
  <si>
    <t>459000034</t>
  </si>
  <si>
    <t>8591833136278</t>
  </si>
  <si>
    <t>42 24 280 /280mm</t>
  </si>
  <si>
    <t>459000031</t>
  </si>
  <si>
    <t>8591833136285</t>
  </si>
  <si>
    <t>42 34 280 /280mm</t>
  </si>
  <si>
    <t>459000033</t>
  </si>
  <si>
    <t>8591833136292</t>
  </si>
  <si>
    <t>42 44 280</t>
  </si>
  <si>
    <t>448001732</t>
  </si>
  <si>
    <t>8596199221903</t>
  </si>
  <si>
    <t>44 10 J5 /122-300/</t>
  </si>
  <si>
    <t>Kleště na pojistné kroužky</t>
  </si>
  <si>
    <t>459000047</t>
  </si>
  <si>
    <t>8591833686728</t>
  </si>
  <si>
    <t>44 10 J6 /252-400/</t>
  </si>
  <si>
    <t>459000046</t>
  </si>
  <si>
    <t>8591833136339</t>
  </si>
  <si>
    <t>44 11 J0 /8-13/</t>
  </si>
  <si>
    <t>Kleště na pojistné kroužky - vnitřní /8-13mm/, KNIPEX 4411J0</t>
  </si>
  <si>
    <t>459000040</t>
  </si>
  <si>
    <t>8591833136346</t>
  </si>
  <si>
    <t>44 11 J1 /12-25/</t>
  </si>
  <si>
    <t>Kleště na pojistné kroužky - vnitřní /12-25mm/, KNIPEX 4411J1</t>
  </si>
  <si>
    <t>459000041</t>
  </si>
  <si>
    <t>8591833136353</t>
  </si>
  <si>
    <t>44 11 J2 /19-60/</t>
  </si>
  <si>
    <t>Kleště na pojistné kroužky - vnitřní /19-60mm/, KNIPEX 4411J2</t>
  </si>
  <si>
    <t>459000042</t>
  </si>
  <si>
    <t>8591833136360</t>
  </si>
  <si>
    <t>44 11 J3 /40-100/</t>
  </si>
  <si>
    <t>Kleště na pojistné kroužky - vnitřní /40-100mm/, KNIPEX 4411J3</t>
  </si>
  <si>
    <t>448200043</t>
  </si>
  <si>
    <t>8591833136377</t>
  </si>
  <si>
    <t>44 11 J4 /85-140/</t>
  </si>
  <si>
    <t>Kleště na pojistné kroužky - vnitřní /85-140mm/, KNIPEX 4411J4</t>
  </si>
  <si>
    <t>448200044</t>
  </si>
  <si>
    <t>8591833136384</t>
  </si>
  <si>
    <t>44 13 J0 /8-13/</t>
  </si>
  <si>
    <t>Kleště na pojistné kroužky - vnitřní /8-13mm/, KNIPEX 4413J0</t>
  </si>
  <si>
    <t>459001934</t>
  </si>
  <si>
    <t>8592880746663</t>
  </si>
  <si>
    <t>44 13 J1 /12-25/</t>
  </si>
  <si>
    <t>448200047</t>
  </si>
  <si>
    <t>8591833909285</t>
  </si>
  <si>
    <t>44 13 J2 /19-60/</t>
  </si>
  <si>
    <t>448200045</t>
  </si>
  <si>
    <t>8591833136391</t>
  </si>
  <si>
    <t>44 13 J3 /40-100/</t>
  </si>
  <si>
    <t>448200010</t>
  </si>
  <si>
    <t>8591833899722</t>
  </si>
  <si>
    <t>44 13 J4 /85-140/</t>
  </si>
  <si>
    <t>448200081</t>
  </si>
  <si>
    <t>8592363069272</t>
  </si>
  <si>
    <t>44 19 J5</t>
  </si>
  <si>
    <t>Špičky náhradní pro kleště na pojistné kroužky</t>
  </si>
  <si>
    <t>459000045</t>
  </si>
  <si>
    <t>8591833785834</t>
  </si>
  <si>
    <t>44 19 J6</t>
  </si>
  <si>
    <t>459000043</t>
  </si>
  <si>
    <t>8591833754175</t>
  </si>
  <si>
    <t>44 20 J51 /122-300/</t>
  </si>
  <si>
    <t>459000059</t>
  </si>
  <si>
    <t>8591833136407</t>
  </si>
  <si>
    <t>44 21 J01 /8-13/</t>
  </si>
  <si>
    <t>Kleště na pojistné kroužky - vnitřní zahnuté /8-13mm/, KNIPEX 4421J01</t>
  </si>
  <si>
    <t>459000054</t>
  </si>
  <si>
    <t>8591833136414</t>
  </si>
  <si>
    <t>44 21 J11 /12-25/</t>
  </si>
  <si>
    <t>Kleště na pojistné kroužky - vnitřní zahnuté /12-25mm/, KNIPEX 4421J11</t>
  </si>
  <si>
    <t>459000055</t>
  </si>
  <si>
    <t>8591833136421</t>
  </si>
  <si>
    <t>44 21 J21 /19-60/</t>
  </si>
  <si>
    <t>Kleště na pojistné kroužky - vnitřní zahnuté /19-60mm/, KNIPEX 4421J21</t>
  </si>
  <si>
    <t>459000056</t>
  </si>
  <si>
    <t>8591833136438</t>
  </si>
  <si>
    <t>44 21 J31 /40-100/</t>
  </si>
  <si>
    <t>Kleště na pojistné kroužky - vnitřní zahnuté /40-100mm/, KNIPEX 4421J31</t>
  </si>
  <si>
    <t>448200057</t>
  </si>
  <si>
    <t>8591833136445</t>
  </si>
  <si>
    <t>44 21 J41 /85-140/</t>
  </si>
  <si>
    <t>Kleště na pojistné kroužky - vnitřní zahnuté /85-140mm/, KNIPEX 4421J41</t>
  </si>
  <si>
    <t>448200058</t>
  </si>
  <si>
    <t>8591833136452</t>
  </si>
  <si>
    <t>44 23 J11 /12-25mm/</t>
  </si>
  <si>
    <t>448200064</t>
  </si>
  <si>
    <t>8591833136476</t>
  </si>
  <si>
    <t>44 23 J21 /19-60mm/</t>
  </si>
  <si>
    <t>448200065</t>
  </si>
  <si>
    <t>8591833136483</t>
  </si>
  <si>
    <t>44 23 J31 /40-100mm/</t>
  </si>
  <si>
    <t>448200066</t>
  </si>
  <si>
    <t>8591833136490</t>
  </si>
  <si>
    <t>44 29 J51</t>
  </si>
  <si>
    <t>448200061</t>
  </si>
  <si>
    <t>8592363001210</t>
  </si>
  <si>
    <t>44 29 J61</t>
  </si>
  <si>
    <t>448201126</t>
  </si>
  <si>
    <t>8596199198243</t>
  </si>
  <si>
    <t>44 31 J02</t>
  </si>
  <si>
    <t>448200112</t>
  </si>
  <si>
    <t>8592363845067</t>
  </si>
  <si>
    <t>44 31 J12</t>
  </si>
  <si>
    <t>448200113</t>
  </si>
  <si>
    <t>8592363845074</t>
  </si>
  <si>
    <t>44 31 J22</t>
  </si>
  <si>
    <t>448200632</t>
  </si>
  <si>
    <t>8592363825410</t>
  </si>
  <si>
    <t>44 31 J32</t>
  </si>
  <si>
    <t>448200114</t>
  </si>
  <si>
    <t>8592363845081</t>
  </si>
  <si>
    <t>44 31 J42</t>
  </si>
  <si>
    <t>448200115</t>
  </si>
  <si>
    <t>8592363845098</t>
  </si>
  <si>
    <t>45 11 170 /170mm</t>
  </si>
  <si>
    <t>SPECIÁLNÍ KLEŠTĚ NA POJISTNÉ KROUŽKY</t>
  </si>
  <si>
    <t>459000273</t>
  </si>
  <si>
    <t>8596199674600</t>
  </si>
  <si>
    <t>45 21 200 /200mm</t>
  </si>
  <si>
    <t>Kleště pojistné kroužky bez otvorů</t>
  </si>
  <si>
    <t>459000015</t>
  </si>
  <si>
    <t>8591833756681</t>
  </si>
  <si>
    <t>46 10 A5 /122-300mm/</t>
  </si>
  <si>
    <t>459000028</t>
  </si>
  <si>
    <t>8591833136520</t>
  </si>
  <si>
    <t>46 10 A6 /252-400mm/</t>
  </si>
  <si>
    <t>459000027</t>
  </si>
  <si>
    <t>8591833136537</t>
  </si>
  <si>
    <t>46 11 A0 /3-10mm/</t>
  </si>
  <si>
    <t>Kleště na pojistné kroužky - vnější, KNIPEX, 3-10mm, 4611A0</t>
  </si>
  <si>
    <t>459000300</t>
  </si>
  <si>
    <t>8591833136544</t>
  </si>
  <si>
    <t>46 11 A1 /10-25mm/</t>
  </si>
  <si>
    <t>Kleště na pojistné kroužky - vnější, KNIPEX, 10-25mm, 4611A1</t>
  </si>
  <si>
    <t>448200301</t>
  </si>
  <si>
    <t>8591833136568</t>
  </si>
  <si>
    <t>46 11 A2 /19-60mm/</t>
  </si>
  <si>
    <t>Kleště na pojistné kroužky - vnější, KNIPEX, 19-60mm, 4611A2</t>
  </si>
  <si>
    <t>448200302</t>
  </si>
  <si>
    <t>8591833136575</t>
  </si>
  <si>
    <t>46 11 A3 /40-100mm/</t>
  </si>
  <si>
    <t>Kleště na pojistné kroužky - vnější, KNIPEX, 40-100mm, 4611A3</t>
  </si>
  <si>
    <t>448200295</t>
  </si>
  <si>
    <t>8591833136582</t>
  </si>
  <si>
    <t>46 11 A4 /85-140mm/</t>
  </si>
  <si>
    <t>Kleště na pojistné kroužky - vnější, KNIPEX, 85-140mm, 4611A4</t>
  </si>
  <si>
    <t>448200296</t>
  </si>
  <si>
    <t>8591833136599</t>
  </si>
  <si>
    <t>46 11 G0</t>
  </si>
  <si>
    <t>459000079</t>
  </si>
  <si>
    <t>8591833646777</t>
  </si>
  <si>
    <t>46 11 G1</t>
  </si>
  <si>
    <t>459000076</t>
  </si>
  <si>
    <t>8591833136605</t>
  </si>
  <si>
    <t>46 11 G2</t>
  </si>
  <si>
    <t>459000077</t>
  </si>
  <si>
    <t>8591833136612</t>
  </si>
  <si>
    <t>46 11 G3</t>
  </si>
  <si>
    <t>459000577</t>
  </si>
  <si>
    <t>8592364299838</t>
  </si>
  <si>
    <t>46 11 G4</t>
  </si>
  <si>
    <t>459000578</t>
  </si>
  <si>
    <t>8596199323669</t>
  </si>
  <si>
    <t>46 13 A0 /3-10/</t>
  </si>
  <si>
    <t>448200166</t>
  </si>
  <si>
    <t>8596199250545</t>
  </si>
  <si>
    <t>46 13 A1 /10-25/</t>
  </si>
  <si>
    <t>448200211</t>
  </si>
  <si>
    <t>8591833136629</t>
  </si>
  <si>
    <t>46 13 A2</t>
  </si>
  <si>
    <t>448200830</t>
  </si>
  <si>
    <t>8596199296505</t>
  </si>
  <si>
    <t>46 13 A3</t>
  </si>
  <si>
    <t>448200230</t>
  </si>
  <si>
    <t>8592363069289</t>
  </si>
  <si>
    <t>46 19 A5</t>
  </si>
  <si>
    <t>459000044</t>
  </si>
  <si>
    <t>8591833754182</t>
  </si>
  <si>
    <t>46 19 A6</t>
  </si>
  <si>
    <t>459000146</t>
  </si>
  <si>
    <t>8592363278278</t>
  </si>
  <si>
    <t>46 20 A51 /122-300mm/</t>
  </si>
  <si>
    <t>459000311</t>
  </si>
  <si>
    <t>8591833136636</t>
  </si>
  <si>
    <t>46 21 A01 /3-10mm/</t>
  </si>
  <si>
    <t>448200306</t>
  </si>
  <si>
    <t>8591833136650</t>
  </si>
  <si>
    <t>46 21 A11 /10-25mm/</t>
  </si>
  <si>
    <t>448200307</t>
  </si>
  <si>
    <t>8591833136674</t>
  </si>
  <si>
    <t>46 21 A21 /19-60mm/</t>
  </si>
  <si>
    <t>448200308</t>
  </si>
  <si>
    <t>8591833136681</t>
  </si>
  <si>
    <t>46 21 A31 /40-100mm/</t>
  </si>
  <si>
    <t>448200309</t>
  </si>
  <si>
    <t>8591833136698</t>
  </si>
  <si>
    <t>46 21 A41 /85-140mm/</t>
  </si>
  <si>
    <t>448200311</t>
  </si>
  <si>
    <t>8591833136704</t>
  </si>
  <si>
    <t>46 23 A01 /3-10mm/</t>
  </si>
  <si>
    <t>448200167</t>
  </si>
  <si>
    <t>8596199250538</t>
  </si>
  <si>
    <t>46 23 A11 /10-25mm/</t>
  </si>
  <si>
    <t>448200316</t>
  </si>
  <si>
    <t>8591833136711</t>
  </si>
  <si>
    <t>46 23 A21 /19-60mm/</t>
  </si>
  <si>
    <t>448200317</t>
  </si>
  <si>
    <t>8591833136728</t>
  </si>
  <si>
    <t>46 23 A31 /40-100mm/</t>
  </si>
  <si>
    <t>448200318</t>
  </si>
  <si>
    <t>8591833136735</t>
  </si>
  <si>
    <t>46 29 A51</t>
  </si>
  <si>
    <t>448200062</t>
  </si>
  <si>
    <t>8592363001227</t>
  </si>
  <si>
    <t>46 31 A02 /3-10mm/</t>
  </si>
  <si>
    <t>448200116</t>
  </si>
  <si>
    <t>8592363845104</t>
  </si>
  <si>
    <t>46 31 A12 /10-25mm/</t>
  </si>
  <si>
    <t>448200117</t>
  </si>
  <si>
    <t>8592363845111</t>
  </si>
  <si>
    <t>46 31 A22 /19-60mm/</t>
  </si>
  <si>
    <t>448200631</t>
  </si>
  <si>
    <t>8592363825403</t>
  </si>
  <si>
    <t>46 31 A32 /40-100mm/</t>
  </si>
  <si>
    <t>448200118</t>
  </si>
  <si>
    <t>8592363845128</t>
  </si>
  <si>
    <t>46 31 A42 /85-140mm/</t>
  </si>
  <si>
    <t>448200119</t>
  </si>
  <si>
    <t>8592363845135</t>
  </si>
  <si>
    <t>48 11 J0</t>
  </si>
  <si>
    <t>Kleště na pojistné kroužky, precizní</t>
  </si>
  <si>
    <t>459001601</t>
  </si>
  <si>
    <t>8592363084893</t>
  </si>
  <si>
    <t>48 11 J1</t>
  </si>
  <si>
    <t>459001865</t>
  </si>
  <si>
    <t>8592363028651</t>
  </si>
  <si>
    <t>48 11 J2</t>
  </si>
  <si>
    <t>459001801</t>
  </si>
  <si>
    <t>8592363136899</t>
  </si>
  <si>
    <t>48 11 J3</t>
  </si>
  <si>
    <t>459001883</t>
  </si>
  <si>
    <t>8592363142760</t>
  </si>
  <si>
    <t>48 11 J4</t>
  </si>
  <si>
    <t>459001864</t>
  </si>
  <si>
    <t>8592363021591</t>
  </si>
  <si>
    <t>48 21 J01</t>
  </si>
  <si>
    <t>459001602</t>
  </si>
  <si>
    <t>8592363908014</t>
  </si>
  <si>
    <t>48 21 J11</t>
  </si>
  <si>
    <t>459000084</t>
  </si>
  <si>
    <t>8591833784165</t>
  </si>
  <si>
    <t>48 21 J21</t>
  </si>
  <si>
    <t>459001802</t>
  </si>
  <si>
    <t>8592363136905</t>
  </si>
  <si>
    <t>48 21 J31</t>
  </si>
  <si>
    <t>459001822</t>
  </si>
  <si>
    <t>8592363977515</t>
  </si>
  <si>
    <t>48 21 J41</t>
  </si>
  <si>
    <t>459001902</t>
  </si>
  <si>
    <t>8592363230221</t>
  </si>
  <si>
    <t>48 31 J0</t>
  </si>
  <si>
    <t>459200241</t>
  </si>
  <si>
    <t>8596199379444</t>
  </si>
  <si>
    <t>48 31 J1</t>
  </si>
  <si>
    <t>459200239</t>
  </si>
  <si>
    <t>8592880130264</t>
  </si>
  <si>
    <t>48 31 J2</t>
  </si>
  <si>
    <t>459200240</t>
  </si>
  <si>
    <t>8592880130288</t>
  </si>
  <si>
    <t>48 41 J01</t>
  </si>
  <si>
    <t>455902703</t>
  </si>
  <si>
    <t>8596199216633</t>
  </si>
  <si>
    <t>48 41 J11</t>
  </si>
  <si>
    <t>455902705</t>
  </si>
  <si>
    <t>8596199379420</t>
  </si>
  <si>
    <t>48 41 J21</t>
  </si>
  <si>
    <t>455902704</t>
  </si>
  <si>
    <t>8596199379437</t>
  </si>
  <si>
    <t>49 11 A0</t>
  </si>
  <si>
    <t>459001603</t>
  </si>
  <si>
    <t>8592363084916</t>
  </si>
  <si>
    <t>49 11 A1</t>
  </si>
  <si>
    <t>459000085</t>
  </si>
  <si>
    <t>8591833784172</t>
  </si>
  <si>
    <t>49 11 A2</t>
  </si>
  <si>
    <t>459000086</t>
  </si>
  <si>
    <t>8591833784189</t>
  </si>
  <si>
    <t>49 11 A3</t>
  </si>
  <si>
    <t>459000087</t>
  </si>
  <si>
    <t>8591833784202</t>
  </si>
  <si>
    <t>49 11 A4</t>
  </si>
  <si>
    <t>459000088</t>
  </si>
  <si>
    <t>8591833784226</t>
  </si>
  <si>
    <t>49 21 A01</t>
  </si>
  <si>
    <t>459001604</t>
  </si>
  <si>
    <t>8592363084923</t>
  </si>
  <si>
    <t>49 21 A11</t>
  </si>
  <si>
    <t>459001803</t>
  </si>
  <si>
    <t>8592363136912</t>
  </si>
  <si>
    <t>49 21 A21</t>
  </si>
  <si>
    <t>459001804</t>
  </si>
  <si>
    <t>8592363281674</t>
  </si>
  <si>
    <t>49 21 A31</t>
  </si>
  <si>
    <t>459001805</t>
  </si>
  <si>
    <t>8592364037133</t>
  </si>
  <si>
    <t>49 21 A41</t>
  </si>
  <si>
    <t>459001806</t>
  </si>
  <si>
    <t>8592880037273</t>
  </si>
  <si>
    <t>49 31 A0</t>
  </si>
  <si>
    <t>459001624</t>
  </si>
  <si>
    <t>8592364075715</t>
  </si>
  <si>
    <t>49 31 A1</t>
  </si>
  <si>
    <t>459200232</t>
  </si>
  <si>
    <t>8592880130295</t>
  </si>
  <si>
    <t>49 31 A2</t>
  </si>
  <si>
    <t>459001924</t>
  </si>
  <si>
    <t>8592880109307</t>
  </si>
  <si>
    <t>49 41 A01</t>
  </si>
  <si>
    <t>459002942</t>
  </si>
  <si>
    <t>8596199046537</t>
  </si>
  <si>
    <t>49 41 A11</t>
  </si>
  <si>
    <t>459002943</t>
  </si>
  <si>
    <t>8596199060298</t>
  </si>
  <si>
    <t>50 00 160 /160mm</t>
  </si>
  <si>
    <t>Kleště štípací</t>
  </si>
  <si>
    <t>459000477</t>
  </si>
  <si>
    <t>8596199286520</t>
  </si>
  <si>
    <t>50 00 180 /180mm</t>
  </si>
  <si>
    <t>459000336</t>
  </si>
  <si>
    <t>8591833136759</t>
  </si>
  <si>
    <t>50 00 210 /210mm</t>
  </si>
  <si>
    <t>448200333</t>
  </si>
  <si>
    <t>8591833136766</t>
  </si>
  <si>
    <t>50 00 225 /225mm</t>
  </si>
  <si>
    <t>459001724</t>
  </si>
  <si>
    <t>8592880912365</t>
  </si>
  <si>
    <t>50 00 250 /250mm</t>
  </si>
  <si>
    <t>459000513</t>
  </si>
  <si>
    <t>8592880546447</t>
  </si>
  <si>
    <t>50 01 160 /160mm</t>
  </si>
  <si>
    <t>Kleště štípací čelní 160mm, KNIPEX 5001160</t>
  </si>
  <si>
    <t>459000097</t>
  </si>
  <si>
    <t>8591833848379</t>
  </si>
  <si>
    <t>50 01 180 /180mm</t>
  </si>
  <si>
    <t>Kleště štípací čelní 180mm, KNIPEX 5001180</t>
  </si>
  <si>
    <t>459000335</t>
  </si>
  <si>
    <t>8591833766451</t>
  </si>
  <si>
    <t>50 01 210 /210mm</t>
  </si>
  <si>
    <t>Kleště štípací čelní 210mm, KNIPEX 5001210</t>
  </si>
  <si>
    <t>448200334</t>
  </si>
  <si>
    <t>8591833731831</t>
  </si>
  <si>
    <t>50 01 225 /225mm</t>
  </si>
  <si>
    <t>Kleště štípací čelní 225mm, KNIPEX 5001225</t>
  </si>
  <si>
    <t>459000099</t>
  </si>
  <si>
    <t>8591833848416</t>
  </si>
  <si>
    <t>50 01 250 /250mm</t>
  </si>
  <si>
    <t>Kleště štípací čelní 250mm, KNIPEX 5001250</t>
  </si>
  <si>
    <t>459000073</t>
  </si>
  <si>
    <t>8591833730834</t>
  </si>
  <si>
    <t>51 01 210 /210mm</t>
  </si>
  <si>
    <t>Kleště štípací úderové</t>
  </si>
  <si>
    <t>459000036</t>
  </si>
  <si>
    <t>8591833136773</t>
  </si>
  <si>
    <t>55 00 300</t>
  </si>
  <si>
    <t>Kleště Knipex 5500300</t>
  </si>
  <si>
    <t>459001930</t>
  </si>
  <si>
    <t>8592880346054</t>
  </si>
  <si>
    <t>61 01 200 /200mm</t>
  </si>
  <si>
    <t>Kleště štípací čelní, pákové</t>
  </si>
  <si>
    <t>459000355</t>
  </si>
  <si>
    <t>8591833136780</t>
  </si>
  <si>
    <t>61 02 200 /200mm</t>
  </si>
  <si>
    <t>459001993</t>
  </si>
  <si>
    <t>8592363836904</t>
  </si>
  <si>
    <t>62 12 120 /120mm</t>
  </si>
  <si>
    <t>Kleště štípací čelní, šikmé pro elektroniku</t>
  </si>
  <si>
    <t>459000380</t>
  </si>
  <si>
    <t>8592363242682</t>
  </si>
  <si>
    <t>64 01 115</t>
  </si>
  <si>
    <t>Kleště štípací čelní pro elektroniku</t>
  </si>
  <si>
    <t>459001886</t>
  </si>
  <si>
    <t>8592363158532</t>
  </si>
  <si>
    <t>64 02 115</t>
  </si>
  <si>
    <t>4590021886</t>
  </si>
  <si>
    <t>8592364188798</t>
  </si>
  <si>
    <t>64 11 115 /115mm</t>
  </si>
  <si>
    <t>459000379</t>
  </si>
  <si>
    <t>8591833730575</t>
  </si>
  <si>
    <t>64 12 115 /115mm</t>
  </si>
  <si>
    <t>459001913</t>
  </si>
  <si>
    <t>8592364277010</t>
  </si>
  <si>
    <t>64 22 115 /115mm</t>
  </si>
  <si>
    <t>459001890</t>
  </si>
  <si>
    <t>8592364055250</t>
  </si>
  <si>
    <t>64 32 120 /120mm</t>
  </si>
  <si>
    <t>Kleště štípací čelní se šikmými břity pro elektroniku</t>
  </si>
  <si>
    <t>459001840</t>
  </si>
  <si>
    <t>8592363988726</t>
  </si>
  <si>
    <t>64 42 115 /115mm</t>
  </si>
  <si>
    <t>459000384</t>
  </si>
  <si>
    <t>8592363247786</t>
  </si>
  <si>
    <t>64 52 115 /115mm</t>
  </si>
  <si>
    <t>459000375</t>
  </si>
  <si>
    <t>8592363067131</t>
  </si>
  <si>
    <t>64 62 120 /120mm</t>
  </si>
  <si>
    <t>459001861</t>
  </si>
  <si>
    <t>8592363100302</t>
  </si>
  <si>
    <t>64 72 120 /120mm</t>
  </si>
  <si>
    <t>459001863</t>
  </si>
  <si>
    <t>8592363005898</t>
  </si>
  <si>
    <t>67 01 140 /140mm</t>
  </si>
  <si>
    <t>Kleště štípací čelní silové 140mm, KNIPEX 6701140</t>
  </si>
  <si>
    <t>459000098</t>
  </si>
  <si>
    <t>8591833848386</t>
  </si>
  <si>
    <t>67 01 160 /160mm</t>
  </si>
  <si>
    <t>Kleště štípací čelní silové 160mm, KNIPEX 6701160</t>
  </si>
  <si>
    <t>459000376</t>
  </si>
  <si>
    <t>8591833136797</t>
  </si>
  <si>
    <t>67 01 200 /200mm</t>
  </si>
  <si>
    <t>Kleště štípací čelní silové 200mm, KNIPEX 6701200</t>
  </si>
  <si>
    <t>459000377</t>
  </si>
  <si>
    <t>8591833136803</t>
  </si>
  <si>
    <t>68 01 160 /160mm</t>
  </si>
  <si>
    <t>Kleště štípací čelní</t>
  </si>
  <si>
    <t>459000426</t>
  </si>
  <si>
    <t>8591833603534</t>
  </si>
  <si>
    <t>68 01 180 /180mm</t>
  </si>
  <si>
    <t>459000428</t>
  </si>
  <si>
    <t>8591833136810</t>
  </si>
  <si>
    <t>68 01 200 /200mm</t>
  </si>
  <si>
    <t>459000436</t>
  </si>
  <si>
    <t>8591833831463</t>
  </si>
  <si>
    <t>68 01 280 /280mm</t>
  </si>
  <si>
    <t>459001436</t>
  </si>
  <si>
    <t>8596199169106</t>
  </si>
  <si>
    <t>70 01 110 /110mm</t>
  </si>
  <si>
    <t>Kleště štípací boční</t>
  </si>
  <si>
    <t>459000388</t>
  </si>
  <si>
    <t>8591833731855</t>
  </si>
  <si>
    <t>70 01 125 /125mm</t>
  </si>
  <si>
    <t>459000387</t>
  </si>
  <si>
    <t>8591833731862</t>
  </si>
  <si>
    <t>70 01 140 /140mm</t>
  </si>
  <si>
    <t>459000389</t>
  </si>
  <si>
    <t>8591833136834</t>
  </si>
  <si>
    <t>70 01 160 /160mm</t>
  </si>
  <si>
    <t>459000390</t>
  </si>
  <si>
    <t>8591833136841</t>
  </si>
  <si>
    <t>70 01 180 /180mm</t>
  </si>
  <si>
    <t>459000391</t>
  </si>
  <si>
    <t>8591833136858</t>
  </si>
  <si>
    <t>70 02 125 /125mm</t>
  </si>
  <si>
    <t>Kleště štípací boční 125mm, KNIPEX 7002125</t>
  </si>
  <si>
    <t>459000392</t>
  </si>
  <si>
    <t>8591833136865</t>
  </si>
  <si>
    <t>70 02 140 /140mm</t>
  </si>
  <si>
    <t>Kleště štípací boční 140mm, KNIPEX 7002140</t>
  </si>
  <si>
    <t>459000393</t>
  </si>
  <si>
    <t>8591833136872</t>
  </si>
  <si>
    <t>70 02 160 /160mm</t>
  </si>
  <si>
    <t>Kleště štípací boční 160mm, KNIPEX 7002160</t>
  </si>
  <si>
    <t>459000394</t>
  </si>
  <si>
    <t>8591833136889</t>
  </si>
  <si>
    <t>70 02 180 /180mm</t>
  </si>
  <si>
    <t>Kleště štípací boční 180mm, KNIPEX 7002180</t>
  </si>
  <si>
    <t>459000395</t>
  </si>
  <si>
    <t>8591833136896</t>
  </si>
  <si>
    <t>70 05 125 /125mm</t>
  </si>
  <si>
    <t>459001725</t>
  </si>
  <si>
    <t>8592880912372</t>
  </si>
  <si>
    <t>70 05 140 /140mm</t>
  </si>
  <si>
    <t>459000301</t>
  </si>
  <si>
    <t>8591833136902</t>
  </si>
  <si>
    <t>70 05 160 /160mm</t>
  </si>
  <si>
    <t>459000302</t>
  </si>
  <si>
    <t>8591833731718</t>
  </si>
  <si>
    <t>70 05 180 /180mm</t>
  </si>
  <si>
    <t>459001302</t>
  </si>
  <si>
    <t>8592363373294</t>
  </si>
  <si>
    <t>70 06 125 /125mm</t>
  </si>
  <si>
    <t>459001862</t>
  </si>
  <si>
    <t>8591833962112</t>
  </si>
  <si>
    <t>70 06 140 /140mm</t>
  </si>
  <si>
    <t>459000397</t>
  </si>
  <si>
    <t>8591833136919</t>
  </si>
  <si>
    <t>70 06 160 /160mm</t>
  </si>
  <si>
    <t>459000398</t>
  </si>
  <si>
    <t>8591833136926</t>
  </si>
  <si>
    <t>70 06 180 T BK /180mm</t>
  </si>
  <si>
    <t>459000408</t>
  </si>
  <si>
    <t>8596199462740</t>
  </si>
  <si>
    <t>70 06 180 /180mm</t>
  </si>
  <si>
    <t>459000405</t>
  </si>
  <si>
    <t>8591833136933</t>
  </si>
  <si>
    <t>70 07 160 /160mm</t>
  </si>
  <si>
    <t>459000119</t>
  </si>
  <si>
    <t>8592363020716</t>
  </si>
  <si>
    <t>70 07 180 /180mm</t>
  </si>
  <si>
    <t>459001986</t>
  </si>
  <si>
    <t>8592363365732</t>
  </si>
  <si>
    <t>70 11 110 /110mm</t>
  </si>
  <si>
    <t>459000386</t>
  </si>
  <si>
    <t>8591833731879</t>
  </si>
  <si>
    <t>70 15 110 /110mm</t>
  </si>
  <si>
    <t>459000586</t>
  </si>
  <si>
    <t>8592880980494</t>
  </si>
  <si>
    <t>70 26 160 /160mm</t>
  </si>
  <si>
    <t>459000404</t>
  </si>
  <si>
    <t>8592363054223</t>
  </si>
  <si>
    <t>71 01 160 /160mm</t>
  </si>
  <si>
    <t>Kleště pákové štípací - CoBolt® S</t>
  </si>
  <si>
    <t>459002703</t>
  </si>
  <si>
    <t>8596199277498</t>
  </si>
  <si>
    <t>71 01 200 /200mm</t>
  </si>
  <si>
    <t>Kleště pákové štípací - CoBolt® kompaktní</t>
  </si>
  <si>
    <t>459000427</t>
  </si>
  <si>
    <t>8591833136940</t>
  </si>
  <si>
    <t>71 01 250 /250mm</t>
  </si>
  <si>
    <t>Kleště pákové štípací - CoBolt® XL</t>
  </si>
  <si>
    <t>459000441</t>
  </si>
  <si>
    <t>8596199239892</t>
  </si>
  <si>
    <t>71 02 200 /200mm</t>
  </si>
  <si>
    <t>459000527</t>
  </si>
  <si>
    <t>8591833938346</t>
  </si>
  <si>
    <t>71 12 200 /200mm</t>
  </si>
  <si>
    <t>Kleště štípací boční na čepy - CoBolt</t>
  </si>
  <si>
    <t>459000128</t>
  </si>
  <si>
    <t>8592363184562</t>
  </si>
  <si>
    <t>71 21 200 /200mm</t>
  </si>
  <si>
    <t>459001895</t>
  </si>
  <si>
    <t>8596199415180</t>
  </si>
  <si>
    <t>71 22 200 /200mm</t>
  </si>
  <si>
    <t>459001892</t>
  </si>
  <si>
    <t>8592880057172</t>
  </si>
  <si>
    <t>71 31 200 /200mm</t>
  </si>
  <si>
    <t>448200006</t>
  </si>
  <si>
    <t>8591833719198</t>
  </si>
  <si>
    <t>71 31 250 /250mm</t>
  </si>
  <si>
    <t>459201944</t>
  </si>
  <si>
    <t>8592880974080</t>
  </si>
  <si>
    <t>71 32 200 /200mm</t>
  </si>
  <si>
    <t>448200206</t>
  </si>
  <si>
    <t>8592363390413</t>
  </si>
  <si>
    <t>71 41 200 /200mm</t>
  </si>
  <si>
    <t>459001891</t>
  </si>
  <si>
    <t>8592880036832</t>
  </si>
  <si>
    <t>71 42 200 /200mm</t>
  </si>
  <si>
    <t>459001945</t>
  </si>
  <si>
    <t>71 72 460</t>
  </si>
  <si>
    <t>Kleště štípací na tyče a svorníky 460mm, KNIPEX 7172460</t>
  </si>
  <si>
    <t>459001904</t>
  </si>
  <si>
    <t>8592363306353</t>
  </si>
  <si>
    <t>71 72 610</t>
  </si>
  <si>
    <t>Kleště štípací na tyče a svorníky 610mm, KNIPEX 7172610</t>
  </si>
  <si>
    <t>459001905</t>
  </si>
  <si>
    <t>8592363306360</t>
  </si>
  <si>
    <t>71 72 760</t>
  </si>
  <si>
    <t>Kleště štípací na tyče a svorníky 760mm, KNIPEX 7172760</t>
  </si>
  <si>
    <t>459001713</t>
  </si>
  <si>
    <t>8592363359946</t>
  </si>
  <si>
    <t>71 72 910</t>
  </si>
  <si>
    <t>Kleště štípací na tyče a svorníky 910mm, KNIPEX 7172910</t>
  </si>
  <si>
    <t>459001714</t>
  </si>
  <si>
    <t>8592363359953</t>
  </si>
  <si>
    <t>71 79 460</t>
  </si>
  <si>
    <t>Hlava nožová náhradní pro kleště štípací na čepy</t>
  </si>
  <si>
    <t>459001931</t>
  </si>
  <si>
    <t>8592880540889</t>
  </si>
  <si>
    <t>71 79 610</t>
  </si>
  <si>
    <t>459201972</t>
  </si>
  <si>
    <t>8596199130595</t>
  </si>
  <si>
    <t>71 79 760</t>
  </si>
  <si>
    <t>459001940</t>
  </si>
  <si>
    <t>8592880014939</t>
  </si>
  <si>
    <t>71 79 910</t>
  </si>
  <si>
    <t>459201928</t>
  </si>
  <si>
    <t>8592880817721</t>
  </si>
  <si>
    <t>71 82 950</t>
  </si>
  <si>
    <t>Kleště na betonářské sítě</t>
  </si>
  <si>
    <t>459001726</t>
  </si>
  <si>
    <t>8592880912389</t>
  </si>
  <si>
    <t>72 01 140 /140mm</t>
  </si>
  <si>
    <t>Kleště štípací boční na umělou hmotu</t>
  </si>
  <si>
    <t>448200453</t>
  </si>
  <si>
    <t>8591833136971</t>
  </si>
  <si>
    <t>72 01 160 /160mm</t>
  </si>
  <si>
    <t>448200456</t>
  </si>
  <si>
    <t>8591833594191</t>
  </si>
  <si>
    <t>72 01 180 /180mm</t>
  </si>
  <si>
    <t>448200452</t>
  </si>
  <si>
    <t>8591833731800</t>
  </si>
  <si>
    <t>72 02 125 /125mm</t>
  </si>
  <si>
    <t>459000304</t>
  </si>
  <si>
    <t>8591833766468</t>
  </si>
  <si>
    <t>72 09 01</t>
  </si>
  <si>
    <t>Pružina otevírací pro kleště 71 XX 160</t>
  </si>
  <si>
    <t>448201125</t>
  </si>
  <si>
    <t>8592880871105</t>
  </si>
  <si>
    <t>72 11 160 /160mm</t>
  </si>
  <si>
    <t>Kleště štípací boční zahnuté 45°, 160mm, KNIPEX 7211160</t>
  </si>
  <si>
    <t>448200454</t>
  </si>
  <si>
    <t>8591833136988</t>
  </si>
  <si>
    <t>72 21 160 /160mm</t>
  </si>
  <si>
    <t>448200455</t>
  </si>
  <si>
    <t>8591833136995</t>
  </si>
  <si>
    <t>72 51 160 /160mm</t>
  </si>
  <si>
    <t>Kleště štípací boční pro kabely LWL</t>
  </si>
  <si>
    <t>459001992</t>
  </si>
  <si>
    <t>8592363836898</t>
  </si>
  <si>
    <t>72 62 200</t>
  </si>
  <si>
    <t>Kleště silové štípací 200mm</t>
  </si>
  <si>
    <t>459002198</t>
  </si>
  <si>
    <t>8596199650468</t>
  </si>
  <si>
    <t>73 02 160</t>
  </si>
  <si>
    <t>Kleště štípací boční X-Cut Kompakt</t>
  </si>
  <si>
    <t>448200222</t>
  </si>
  <si>
    <t>8592880130196</t>
  </si>
  <si>
    <t>73 05 160</t>
  </si>
  <si>
    <t>Kleště štípací boční 160mm, KNIPEX 7305160</t>
  </si>
  <si>
    <t>459001894</t>
  </si>
  <si>
    <t>8592880397421</t>
  </si>
  <si>
    <t>73 06 160</t>
  </si>
  <si>
    <t>459201927</t>
  </si>
  <si>
    <t>8592880131636</t>
  </si>
  <si>
    <t>73 71 180</t>
  </si>
  <si>
    <t>Kleště štípací boční - silové 'TwinForce'</t>
  </si>
  <si>
    <t>459001948</t>
  </si>
  <si>
    <t>8596199109171</t>
  </si>
  <si>
    <t>73 72 180</t>
  </si>
  <si>
    <t>Kleště štípací na drát 180mm, KNIPEX 7372180</t>
  </si>
  <si>
    <t>459001912</t>
  </si>
  <si>
    <t>8592364273319</t>
  </si>
  <si>
    <t>73 72 180 F</t>
  </si>
  <si>
    <t>Kleště štípací na drát 180mm, KNIPEX 7372180F</t>
  </si>
  <si>
    <t>459001727</t>
  </si>
  <si>
    <t>8592880912396</t>
  </si>
  <si>
    <t>74 01 140 /140mm</t>
  </si>
  <si>
    <t>Kleště štípací boční - silové</t>
  </si>
  <si>
    <t>448200412</t>
  </si>
  <si>
    <t>8591833137008</t>
  </si>
  <si>
    <t>74 01 160 /160mm</t>
  </si>
  <si>
    <t>459000420</t>
  </si>
  <si>
    <t>8591833137015</t>
  </si>
  <si>
    <t>74 01 180 /180mm</t>
  </si>
  <si>
    <t>459000406</t>
  </si>
  <si>
    <t>8591833137022</t>
  </si>
  <si>
    <t>74 01 200 /200mm</t>
  </si>
  <si>
    <t>459000396</t>
  </si>
  <si>
    <t>8591833585014</t>
  </si>
  <si>
    <t>74 01 250 /250mm</t>
  </si>
  <si>
    <t>459000269</t>
  </si>
  <si>
    <t>8592363039787</t>
  </si>
  <si>
    <t>74 02 140 /140mm</t>
  </si>
  <si>
    <t>459000409</t>
  </si>
  <si>
    <t>8591833137039</t>
  </si>
  <si>
    <t>74 02 160 /160mm</t>
  </si>
  <si>
    <t>459000410</t>
  </si>
  <si>
    <t>8591833137046</t>
  </si>
  <si>
    <t>74 02 180 /180mm</t>
  </si>
  <si>
    <t>459000411</t>
  </si>
  <si>
    <t>8591833137053</t>
  </si>
  <si>
    <t>74 02 200 /200mm</t>
  </si>
  <si>
    <t>459000412</t>
  </si>
  <si>
    <t>8591833137060</t>
  </si>
  <si>
    <t>74 02 250 /250mm</t>
  </si>
  <si>
    <t>459000414</t>
  </si>
  <si>
    <t>8591833731886</t>
  </si>
  <si>
    <t>74 05 140 /140mm</t>
  </si>
  <si>
    <t>459001958</t>
  </si>
  <si>
    <t>8596199053900</t>
  </si>
  <si>
    <t>74 05 160 /160mm</t>
  </si>
  <si>
    <t>459001908</t>
  </si>
  <si>
    <t>8592363801391</t>
  </si>
  <si>
    <t>74 05 180 /180mm</t>
  </si>
  <si>
    <t>459000440</t>
  </si>
  <si>
    <t>8592364155011</t>
  </si>
  <si>
    <t>74 05 200 /200mm</t>
  </si>
  <si>
    <t>459001990</t>
  </si>
  <si>
    <t>8592363804538</t>
  </si>
  <si>
    <t>74 05 250 /250mm</t>
  </si>
  <si>
    <t>459002890</t>
  </si>
  <si>
    <t>8592880088114</t>
  </si>
  <si>
    <t>74 06 160 /160mm</t>
  </si>
  <si>
    <t>459000418</t>
  </si>
  <si>
    <t>8592363054667</t>
  </si>
  <si>
    <t>74 06 180 /180mm</t>
  </si>
  <si>
    <t>459000413</t>
  </si>
  <si>
    <t>8591833731749</t>
  </si>
  <si>
    <t>74 06 200 /200mm</t>
  </si>
  <si>
    <t>459000417</t>
  </si>
  <si>
    <t>8591833984800</t>
  </si>
  <si>
    <t>74 06 250 /250mm</t>
  </si>
  <si>
    <t>459001417</t>
  </si>
  <si>
    <t>8591833995851</t>
  </si>
  <si>
    <t>74 07 250 /250mm</t>
  </si>
  <si>
    <t>459001419</t>
  </si>
  <si>
    <t>74 12 160 /160mm</t>
  </si>
  <si>
    <t>459001311</t>
  </si>
  <si>
    <t>8592880357487</t>
  </si>
  <si>
    <t>74 12 180 /180mm</t>
  </si>
  <si>
    <t>459000111</t>
  </si>
  <si>
    <t>8591833923069</t>
  </si>
  <si>
    <t>74 21 200 /200mm</t>
  </si>
  <si>
    <t>459000131</t>
  </si>
  <si>
    <t>8592363200996</t>
  </si>
  <si>
    <t>74 21 250</t>
  </si>
  <si>
    <t>459001346</t>
  </si>
  <si>
    <t>8596199181344</t>
  </si>
  <si>
    <t>74 22 200 /200mm</t>
  </si>
  <si>
    <t>459001918</t>
  </si>
  <si>
    <t>8592880033688</t>
  </si>
  <si>
    <t>74 22 250</t>
  </si>
  <si>
    <t>459002941</t>
  </si>
  <si>
    <t>8596199045301</t>
  </si>
  <si>
    <t>75 02 125 /125mm</t>
  </si>
  <si>
    <t>Kleště štípací boční pro elektroniku</t>
  </si>
  <si>
    <t>459000421</t>
  </si>
  <si>
    <t>8591833579549</t>
  </si>
  <si>
    <t>75 12 125 /125mm</t>
  </si>
  <si>
    <t>459000035</t>
  </si>
  <si>
    <t>8591833137077</t>
  </si>
  <si>
    <t>75 22 125 /125mm</t>
  </si>
  <si>
    <t>459000415</t>
  </si>
  <si>
    <t>8591833933327</t>
  </si>
  <si>
    <t>75 52 125 /125mm</t>
  </si>
  <si>
    <t>448200554</t>
  </si>
  <si>
    <t>8592363418650</t>
  </si>
  <si>
    <t>76 01 125 /125mm</t>
  </si>
  <si>
    <t>Kleště štípací boční pro elektromechaniky</t>
  </si>
  <si>
    <t>459001712</t>
  </si>
  <si>
    <t>8592363298450</t>
  </si>
  <si>
    <t>76 03 125 /125mm</t>
  </si>
  <si>
    <t>459001365</t>
  </si>
  <si>
    <t>8596199160417</t>
  </si>
  <si>
    <t>76 05 125 /125mm</t>
  </si>
  <si>
    <t>459001681</t>
  </si>
  <si>
    <t>8591833927296</t>
  </si>
  <si>
    <t>76 12 125 /125mm</t>
  </si>
  <si>
    <t>448200004</t>
  </si>
  <si>
    <t>8591833678266</t>
  </si>
  <si>
    <t>76 22 125 /125mm</t>
  </si>
  <si>
    <t>4482000112</t>
  </si>
  <si>
    <t>8591833937608</t>
  </si>
  <si>
    <t>76 81 125</t>
  </si>
  <si>
    <t>4482000113</t>
  </si>
  <si>
    <t>8596199088759</t>
  </si>
  <si>
    <t>77 01 115 /115mm</t>
  </si>
  <si>
    <t>448200030</t>
  </si>
  <si>
    <t>8591833137107</t>
  </si>
  <si>
    <t>77 02 115 /115mm</t>
  </si>
  <si>
    <t>448200513</t>
  </si>
  <si>
    <t>8591833137114</t>
  </si>
  <si>
    <t>77 02 120 H  /120mm</t>
  </si>
  <si>
    <t>448200546</t>
  </si>
  <si>
    <t>8596199627705</t>
  </si>
  <si>
    <t>77 02 120 H ESD /120mm</t>
  </si>
  <si>
    <t>448200545</t>
  </si>
  <si>
    <t>8596199494895</t>
  </si>
  <si>
    <t>77 02 130 /130mm</t>
  </si>
  <si>
    <t>448200514</t>
  </si>
  <si>
    <t>8591833636143</t>
  </si>
  <si>
    <t>77 12 115 /115mm</t>
  </si>
  <si>
    <t>459000416</t>
  </si>
  <si>
    <t>8591833933334</t>
  </si>
  <si>
    <t>77 22 115 /115mm</t>
  </si>
  <si>
    <t>448200508</t>
  </si>
  <si>
    <t>8591833137121</t>
  </si>
  <si>
    <t>77 32 115 /115mm</t>
  </si>
  <si>
    <t>459000497</t>
  </si>
  <si>
    <t>8591833730995</t>
  </si>
  <si>
    <t>77 42 115 ESD /115mm</t>
  </si>
  <si>
    <t>448200512</t>
  </si>
  <si>
    <t>8591833137138</t>
  </si>
  <si>
    <t>77 42 115 /115mm</t>
  </si>
  <si>
    <t>448201728</t>
  </si>
  <si>
    <t>8592880912402</t>
  </si>
  <si>
    <t>77 42 130 /130mm</t>
  </si>
  <si>
    <t>448200515</t>
  </si>
  <si>
    <t>8591833665594</t>
  </si>
  <si>
    <t>77 52 115 ESD /115mm</t>
  </si>
  <si>
    <t>448200522</t>
  </si>
  <si>
    <t>8596199674594</t>
  </si>
  <si>
    <t>77 52 115 /115mm</t>
  </si>
  <si>
    <t>448200482</t>
  </si>
  <si>
    <t>8591833137145</t>
  </si>
  <si>
    <t>77 72 115 /115mm</t>
  </si>
  <si>
    <t>459000496</t>
  </si>
  <si>
    <t>8591833730988</t>
  </si>
  <si>
    <t>78 03 125 ESD /125mm</t>
  </si>
  <si>
    <t>Kleště štípací boční Electronic-Super-Knips</t>
  </si>
  <si>
    <t>448200533</t>
  </si>
  <si>
    <t>8591833767793</t>
  </si>
  <si>
    <t>78 03 125 /125mm</t>
  </si>
  <si>
    <t>448200531</t>
  </si>
  <si>
    <t>8591833137152</t>
  </si>
  <si>
    <t>78 03 140 /140mm</t>
  </si>
  <si>
    <t>448201134</t>
  </si>
  <si>
    <t>8596199125676</t>
  </si>
  <si>
    <t>78 06 125 /125mm</t>
  </si>
  <si>
    <t>KLEŠTĚ PRO ELEKTRONIKU Super-Knips VDE</t>
  </si>
  <si>
    <t>448200534</t>
  </si>
  <si>
    <t>8596199481246</t>
  </si>
  <si>
    <t>78 13 125 ESD /125mm</t>
  </si>
  <si>
    <t>448200530</t>
  </si>
  <si>
    <t>8591833764860</t>
  </si>
  <si>
    <t>78 13 125 /125mm</t>
  </si>
  <si>
    <t>448200532</t>
  </si>
  <si>
    <t>8591833684229</t>
  </si>
  <si>
    <t>78 23 125 /125mm</t>
  </si>
  <si>
    <t>448200555</t>
  </si>
  <si>
    <t>8592880205412</t>
  </si>
  <si>
    <t>78 31 125 /125mm</t>
  </si>
  <si>
    <t>459001989</t>
  </si>
  <si>
    <t>8592363390611</t>
  </si>
  <si>
    <t>78 41 125 /125mm</t>
  </si>
  <si>
    <t>459000425</t>
  </si>
  <si>
    <t>8591833604043</t>
  </si>
  <si>
    <t>78 61 125 ESD /125mm</t>
  </si>
  <si>
    <t>459000454</t>
  </si>
  <si>
    <t>8591833137176</t>
  </si>
  <si>
    <t>78 61 125 /125mm</t>
  </si>
  <si>
    <t>459000494</t>
  </si>
  <si>
    <t>8591833137169</t>
  </si>
  <si>
    <t>78 61 140 ESD /140mm</t>
  </si>
  <si>
    <t>448200326</t>
  </si>
  <si>
    <t>8596199502590</t>
  </si>
  <si>
    <t>78 61 140 /140mm</t>
  </si>
  <si>
    <t>459202698</t>
  </si>
  <si>
    <t>8596199181511</t>
  </si>
  <si>
    <t>78 71 125 ESD /125mm</t>
  </si>
  <si>
    <t>448200325</t>
  </si>
  <si>
    <t>8592363810584</t>
  </si>
  <si>
    <t>78 71 125 /125mm</t>
  </si>
  <si>
    <t>448200005</t>
  </si>
  <si>
    <t>8591833678273</t>
  </si>
  <si>
    <t>78 81 125 /125mm</t>
  </si>
  <si>
    <t>448200355</t>
  </si>
  <si>
    <t>8592880825368</t>
  </si>
  <si>
    <t>78 91 125 /125mm</t>
  </si>
  <si>
    <t>459000399</t>
  </si>
  <si>
    <t>8592880561266</t>
  </si>
  <si>
    <t>79 02 120 ESD</t>
  </si>
  <si>
    <t>Kleště štípací boční přesné 120mm, KNIPEX 79 02 120 ESD</t>
  </si>
  <si>
    <t>459001756</t>
  </si>
  <si>
    <t>8596199657320</t>
  </si>
  <si>
    <t>79 02 125</t>
  </si>
  <si>
    <t>Kleště štípací boční přesné 125mm, KNIPEX 7902125</t>
  </si>
  <si>
    <t>459001719</t>
  </si>
  <si>
    <t>8592880358774</t>
  </si>
  <si>
    <t>79 12 125</t>
  </si>
  <si>
    <t>Kleště štípací boční, přesné</t>
  </si>
  <si>
    <t>459002603</t>
  </si>
  <si>
    <t>8596199497186</t>
  </si>
  <si>
    <t>79 12 125 ESD</t>
  </si>
  <si>
    <t>459002601</t>
  </si>
  <si>
    <t>8596199312700</t>
  </si>
  <si>
    <t>79 22 120 ESD</t>
  </si>
  <si>
    <t>459000308</t>
  </si>
  <si>
    <t>8592364127872</t>
  </si>
  <si>
    <t>79 22 125</t>
  </si>
  <si>
    <t>459001608</t>
  </si>
  <si>
    <t>8596199134135</t>
  </si>
  <si>
    <t>79 32 125</t>
  </si>
  <si>
    <t>Kleště štípací boční přesné 125mm, KNIPEX 7932125</t>
  </si>
  <si>
    <t>459001915</t>
  </si>
  <si>
    <t>8592364292259</t>
  </si>
  <si>
    <t>79 32 125 ESD</t>
  </si>
  <si>
    <t>459001927</t>
  </si>
  <si>
    <t>8596199464195</t>
  </si>
  <si>
    <t>79 42 125</t>
  </si>
  <si>
    <t>459000307</t>
  </si>
  <si>
    <t>8592364122419</t>
  </si>
  <si>
    <t>79 52 125</t>
  </si>
  <si>
    <t>459000306</t>
  </si>
  <si>
    <t>8592364009192</t>
  </si>
  <si>
    <t>81 01 250 /250mm</t>
  </si>
  <si>
    <t>Kleště instalatérské na sifonová šroubení a plasty</t>
  </si>
  <si>
    <t>459201929</t>
  </si>
  <si>
    <t>8592880860598</t>
  </si>
  <si>
    <t>81 11 250 /250mm</t>
  </si>
  <si>
    <t>459201930</t>
  </si>
  <si>
    <t>8592880860604</t>
  </si>
  <si>
    <t>81 13 250 /250mm</t>
  </si>
  <si>
    <t>459201940</t>
  </si>
  <si>
    <t>8592880873567</t>
  </si>
  <si>
    <t>81 19 250 V02</t>
  </si>
  <si>
    <t>PLASTOVÉ ČELISTI PRO 81 11 250 /PÁR/</t>
  </si>
  <si>
    <t>459201734</t>
  </si>
  <si>
    <t>8596199507953</t>
  </si>
  <si>
    <t>82 01 200</t>
  </si>
  <si>
    <t>Kleště s kluzným kloubem - plastová rukojeť</t>
  </si>
  <si>
    <t>459201730</t>
  </si>
  <si>
    <t>8592363695334</t>
  </si>
  <si>
    <t>82 02 200</t>
  </si>
  <si>
    <t>Kleště s kluzným kloubem - s vícesložkovými návleky</t>
  </si>
  <si>
    <t>459201732</t>
  </si>
  <si>
    <t>8596199424977</t>
  </si>
  <si>
    <t>82 02 200 SB</t>
  </si>
  <si>
    <t>459201733</t>
  </si>
  <si>
    <t>83 10 010 /310mm</t>
  </si>
  <si>
    <t>Hasák 90ti stupňový</t>
  </si>
  <si>
    <t>459000512</t>
  </si>
  <si>
    <t>8591833991624</t>
  </si>
  <si>
    <t>83 10 015 /420mm</t>
  </si>
  <si>
    <t>459000508</t>
  </si>
  <si>
    <t>8591833137183</t>
  </si>
  <si>
    <t>83 10 020 /560mm</t>
  </si>
  <si>
    <t>459000509</t>
  </si>
  <si>
    <t>8591833137190</t>
  </si>
  <si>
    <t>83 10 030 /650mm</t>
  </si>
  <si>
    <t>459000510</t>
  </si>
  <si>
    <t>8591833137206</t>
  </si>
  <si>
    <t>83 10 040 /750mm</t>
  </si>
  <si>
    <t>459000511</t>
  </si>
  <si>
    <t>8591833655588</t>
  </si>
  <si>
    <t>83 20 010 /320mm</t>
  </si>
  <si>
    <t>Hasák rohový 45ti stupňový</t>
  </si>
  <si>
    <t>459000616</t>
  </si>
  <si>
    <t>8591833749386</t>
  </si>
  <si>
    <t>83 20 015 /430mm</t>
  </si>
  <si>
    <t>459201966</t>
  </si>
  <si>
    <t>8596199255953</t>
  </si>
  <si>
    <t>83 20 020 /570mm</t>
  </si>
  <si>
    <t>459001884</t>
  </si>
  <si>
    <t>8592363148816</t>
  </si>
  <si>
    <t>83 30 005 /245mm</t>
  </si>
  <si>
    <t>Hasák rohový s čelistí ve tvaru ""S"" - 245mm, KNIPEX 8330005</t>
  </si>
  <si>
    <t>459001872</t>
  </si>
  <si>
    <t>8592363108643</t>
  </si>
  <si>
    <t>83 30 010 /320mm</t>
  </si>
  <si>
    <t>Hasák rohový s čelistí ve tvaru ""S"" - 320mm, KNIPEX 8330010</t>
  </si>
  <si>
    <t>459000516</t>
  </si>
  <si>
    <t>8591833137213</t>
  </si>
  <si>
    <t>83 30 015 /420mm</t>
  </si>
  <si>
    <t>Hasák rohový s čelistí ve tvaru ""S"" - 420mm, KNIPEX 8330015</t>
  </si>
  <si>
    <t>459000517</t>
  </si>
  <si>
    <t>8591833137220</t>
  </si>
  <si>
    <t>83 30 020 /540mm</t>
  </si>
  <si>
    <t>Hasák rohový s čelistí ve tvaru ""S"" - 540mm, KNIPEX 8330020</t>
  </si>
  <si>
    <t>459000518</t>
  </si>
  <si>
    <t>8591833137237</t>
  </si>
  <si>
    <t>83 30 030 /680mm</t>
  </si>
  <si>
    <t>Hasák rohový s čelistí ve tvaru ""S"" - 630mm, KNIPEX 8330030</t>
  </si>
  <si>
    <t>459000519</t>
  </si>
  <si>
    <t>8591833137244</t>
  </si>
  <si>
    <t>83 60 010/ 330mm</t>
  </si>
  <si>
    <t>Hasák 1" s čelistmi tvaru S, rychlonastavitelný</t>
  </si>
  <si>
    <t>459200237</t>
  </si>
  <si>
    <t>8592880130257</t>
  </si>
  <si>
    <t>83 60 015/ 420mm</t>
  </si>
  <si>
    <t>Hasák 1 1/2" s čelistmi tvaru S, rychlonastavitelný</t>
  </si>
  <si>
    <t>459200242</t>
  </si>
  <si>
    <t>83 60 020/ 560mm</t>
  </si>
  <si>
    <t>Hasák 2" s čelistmi tvaru S, rychlonastavitelný</t>
  </si>
  <si>
    <t>459200238</t>
  </si>
  <si>
    <t>8596199255946</t>
  </si>
  <si>
    <t>83 61 020/ 560mm</t>
  </si>
  <si>
    <t>459202697</t>
  </si>
  <si>
    <t>8592880949965</t>
  </si>
  <si>
    <t>84 11 200 /200mm</t>
  </si>
  <si>
    <t>Kleště na konusy jízdních kol</t>
  </si>
  <si>
    <t>459000434</t>
  </si>
  <si>
    <t>8591833774487</t>
  </si>
  <si>
    <t>84 21 200 /200mm</t>
  </si>
  <si>
    <t>459202939</t>
  </si>
  <si>
    <t>8596199310973</t>
  </si>
  <si>
    <t>85 01 250 /250mm</t>
  </si>
  <si>
    <t>Kleště instalatérské SmartGrip</t>
  </si>
  <si>
    <t>448200612</t>
  </si>
  <si>
    <t>8591833973378</t>
  </si>
  <si>
    <t>85 51 180 A</t>
  </si>
  <si>
    <t>Kleště na hadicové spony</t>
  </si>
  <si>
    <t>448200574</t>
  </si>
  <si>
    <t>8596199609091</t>
  </si>
  <si>
    <t>85 51 250 A</t>
  </si>
  <si>
    <t>448200573</t>
  </si>
  <si>
    <t>8592880143035</t>
  </si>
  <si>
    <t>85 51 250 AF</t>
  </si>
  <si>
    <t>Kleště na hadicové spony, s aretací</t>
  </si>
  <si>
    <t>459201931</t>
  </si>
  <si>
    <t>8592880860611</t>
  </si>
  <si>
    <t>85 51 250 C</t>
  </si>
  <si>
    <t>459201932</t>
  </si>
  <si>
    <t>8592880860628</t>
  </si>
  <si>
    <t>86 01 180/ 180mm</t>
  </si>
  <si>
    <t>Klíč klešťový</t>
  </si>
  <si>
    <t>459201970</t>
  </si>
  <si>
    <t>8596199351259</t>
  </si>
  <si>
    <t>86 01 250/ 250mm</t>
  </si>
  <si>
    <t>459201967</t>
  </si>
  <si>
    <t>8596199277474</t>
  </si>
  <si>
    <t>86 01 300/ 300mm</t>
  </si>
  <si>
    <t>459201973</t>
  </si>
  <si>
    <t>8596199381690</t>
  </si>
  <si>
    <t>86 02 180/ 180mm</t>
  </si>
  <si>
    <t>459201971</t>
  </si>
  <si>
    <t>8596199351273</t>
  </si>
  <si>
    <t>86 02 250/ 250mm</t>
  </si>
  <si>
    <t>459201968</t>
  </si>
  <si>
    <t>8596199277481</t>
  </si>
  <si>
    <t>86 03 125 /125mm</t>
  </si>
  <si>
    <t>448200254</t>
  </si>
  <si>
    <t>8592880531276</t>
  </si>
  <si>
    <t>86 03 150 /150mm</t>
  </si>
  <si>
    <t>448200224</t>
  </si>
  <si>
    <t>8592363372747</t>
  </si>
  <si>
    <t>86 03 180 /180mm</t>
  </si>
  <si>
    <t>Klešťový klíč přestavitelný do 35mm, KNIPEX 8603180</t>
  </si>
  <si>
    <t>448200024</t>
  </si>
  <si>
    <t>8591833137251</t>
  </si>
  <si>
    <t>86 03 250 /250mm</t>
  </si>
  <si>
    <t>Klešťový klíč přestavitelný do 46mm, KNIPEX 8603250</t>
  </si>
  <si>
    <t>448200025</t>
  </si>
  <si>
    <t>8591833137268</t>
  </si>
  <si>
    <t>86 03 300 /300mm</t>
  </si>
  <si>
    <t>Klešťový klíč přestavitelný do 60mm, KNIPEX 8603300</t>
  </si>
  <si>
    <t>448200026</t>
  </si>
  <si>
    <t>8591833602995</t>
  </si>
  <si>
    <t>86 03 400 /400mm</t>
  </si>
  <si>
    <t>Klešťový klíč přestavitelný do 85mm, KNIPEX 8603400</t>
  </si>
  <si>
    <t>448200151</t>
  </si>
  <si>
    <t>8592880143028</t>
  </si>
  <si>
    <t>86 04 100 BK /100mm</t>
  </si>
  <si>
    <t>Klíč klešťový XS</t>
  </si>
  <si>
    <t>448200075</t>
  </si>
  <si>
    <t>86 04 100 /100mm</t>
  </si>
  <si>
    <t>448200074</t>
  </si>
  <si>
    <t>8592363782942</t>
  </si>
  <si>
    <t>86 05 150 /150mm</t>
  </si>
  <si>
    <t>459001906</t>
  </si>
  <si>
    <t>8592363354903</t>
  </si>
  <si>
    <t>86 05 180 /180mm</t>
  </si>
  <si>
    <t>448200624</t>
  </si>
  <si>
    <t>8592363001234</t>
  </si>
  <si>
    <t>86 05 250 /250mm</t>
  </si>
  <si>
    <t>448200046</t>
  </si>
  <si>
    <t>8591833872169</t>
  </si>
  <si>
    <t>86 06 250/ 250mm</t>
  </si>
  <si>
    <t>459201974</t>
  </si>
  <si>
    <t>8596199455100</t>
  </si>
  <si>
    <t>86 09 180 V01</t>
  </si>
  <si>
    <t>Šetrné čelisti /3páry/</t>
  </si>
  <si>
    <t>459201976</t>
  </si>
  <si>
    <t>8596199607356</t>
  </si>
  <si>
    <t>86 09 250 V01</t>
  </si>
  <si>
    <t>459201975</t>
  </si>
  <si>
    <t>8596199650338</t>
  </si>
  <si>
    <t>87 00 100 /100mm</t>
  </si>
  <si>
    <t>Kleště na vodní čerpadla Cobra® XS</t>
  </si>
  <si>
    <t>448200263</t>
  </si>
  <si>
    <t>8596199383083</t>
  </si>
  <si>
    <t>87 01 125 /125mm</t>
  </si>
  <si>
    <t>Kleště instalatérské Cobra - mini</t>
  </si>
  <si>
    <t>459001988</t>
  </si>
  <si>
    <t>8592363371832</t>
  </si>
  <si>
    <t>87 01 150 /150mm</t>
  </si>
  <si>
    <t>Kleště instalatérské Cobra</t>
  </si>
  <si>
    <t>448200262</t>
  </si>
  <si>
    <t>8592363377995</t>
  </si>
  <si>
    <t>87 01 180 /180mm</t>
  </si>
  <si>
    <t>448200031</t>
  </si>
  <si>
    <t>8591833137275</t>
  </si>
  <si>
    <t>87 01 250 /250mm</t>
  </si>
  <si>
    <t>448200032</t>
  </si>
  <si>
    <t>8591833137282</t>
  </si>
  <si>
    <t>87 01 300 /300mm</t>
  </si>
  <si>
    <t>448200034</t>
  </si>
  <si>
    <t>8591833137299</t>
  </si>
  <si>
    <t>87 01 400 /400mm</t>
  </si>
  <si>
    <t>448200033</t>
  </si>
  <si>
    <t>8591833137305</t>
  </si>
  <si>
    <t>87 01 560 /560mm</t>
  </si>
  <si>
    <t>448200035</t>
  </si>
  <si>
    <t>8591833137312</t>
  </si>
  <si>
    <t>87 02 180 /180mm</t>
  </si>
  <si>
    <t>Kleště přestavitelné 180mm, ""COBRA"", KNIPEX 8702180</t>
  </si>
  <si>
    <t>448200098</t>
  </si>
  <si>
    <t>8591833848393</t>
  </si>
  <si>
    <t>87 02 250 /250mm</t>
  </si>
  <si>
    <t>Kleště přestavitelné 250mm, ""COBRA"", KNIPEX 8702250</t>
  </si>
  <si>
    <t>448200002</t>
  </si>
  <si>
    <t>8591833137329</t>
  </si>
  <si>
    <t>87 02 300 /300mm</t>
  </si>
  <si>
    <t>Kleště přestavitelné 300mm, ""COBRA"", KNIPEX 8702300</t>
  </si>
  <si>
    <t>448200003</t>
  </si>
  <si>
    <t>8591833632749</t>
  </si>
  <si>
    <t>87 03 125 /125mm</t>
  </si>
  <si>
    <t>Kleště instalatérské Cobra/chrom</t>
  </si>
  <si>
    <t>459000461</t>
  </si>
  <si>
    <t>8596199627880</t>
  </si>
  <si>
    <t>87 03 180 /180mm</t>
  </si>
  <si>
    <t>459000460</t>
  </si>
  <si>
    <t>8596199391422</t>
  </si>
  <si>
    <t>87 03 250 /250mm</t>
  </si>
  <si>
    <t>459000458</t>
  </si>
  <si>
    <t>8592880044486</t>
  </si>
  <si>
    <t>87 05 250 /250mm</t>
  </si>
  <si>
    <t>448200036</t>
  </si>
  <si>
    <t>8591833707423</t>
  </si>
  <si>
    <t>87 05 300 /300mm</t>
  </si>
  <si>
    <t>459000435</t>
  </si>
  <si>
    <t>8591833813599</t>
  </si>
  <si>
    <t>87 09 01</t>
  </si>
  <si>
    <t>Náhradní čep pro 81/86/87-250/300</t>
  </si>
  <si>
    <t>459002889</t>
  </si>
  <si>
    <t>8592880081467</t>
  </si>
  <si>
    <t>87 09 250 V01</t>
  </si>
  <si>
    <t>3 PÁRY PLASTOVÝCH ČELISTÍ PRO VŠECHNY MODELY 87 XX 250(MODELY OD 2007)</t>
  </si>
  <si>
    <t>459002900</t>
  </si>
  <si>
    <t>8596199499104</t>
  </si>
  <si>
    <t>87 09 300 V01</t>
  </si>
  <si>
    <t>3páry plastových čelistí pro modely 87XX300</t>
  </si>
  <si>
    <t>459002897</t>
  </si>
  <si>
    <t>8596199508677</t>
  </si>
  <si>
    <t>87 09 400</t>
  </si>
  <si>
    <t>Sada ND pro kleště 86/87 400</t>
  </si>
  <si>
    <t>459002667</t>
  </si>
  <si>
    <t>8596199049750</t>
  </si>
  <si>
    <t>87 09 560</t>
  </si>
  <si>
    <t>Náhradní čep</t>
  </si>
  <si>
    <t>459002670</t>
  </si>
  <si>
    <t>8596199516986</t>
  </si>
  <si>
    <t>87 11 250 /250mm</t>
  </si>
  <si>
    <t>Kleště instalatérské Cobramatic</t>
  </si>
  <si>
    <t>448200037</t>
  </si>
  <si>
    <t>8591833731794</t>
  </si>
  <si>
    <t>87 21 250 /250mm</t>
  </si>
  <si>
    <t>Kleště přestavitelné 250mm, ""COBRA QuickSet"", KNIPEX 8721250</t>
  </si>
  <si>
    <t>448200132</t>
  </si>
  <si>
    <t>8592880326872</t>
  </si>
  <si>
    <t>87 21 300 /300mm</t>
  </si>
  <si>
    <t>Kleště přestavitelné 300mm, ""COBRA QuickSet"", KNIPEX 8721250</t>
  </si>
  <si>
    <t>459201946</t>
  </si>
  <si>
    <t>8592880974110</t>
  </si>
  <si>
    <t>87 22 250 /250mm</t>
  </si>
  <si>
    <t>Kleště instalatérské Cobra - s rychlým nastavením</t>
  </si>
  <si>
    <t>459201947</t>
  </si>
  <si>
    <t>8596199069406</t>
  </si>
  <si>
    <t>87 26 250 /250mm</t>
  </si>
  <si>
    <t>Kleště přestavitelné 250mm, ""COBRA""</t>
  </si>
  <si>
    <t>448200099</t>
  </si>
  <si>
    <t>8592363982076</t>
  </si>
  <si>
    <t>87 41 250 /250mm</t>
  </si>
  <si>
    <t>Kleště na matice a šrouby</t>
  </si>
  <si>
    <t>448200009</t>
  </si>
  <si>
    <t>8591833898770</t>
  </si>
  <si>
    <t>87 51 250 /250mm</t>
  </si>
  <si>
    <t>Kleště instalatérské Cobra ES</t>
  </si>
  <si>
    <t>448200613</t>
  </si>
  <si>
    <t>8591833973385</t>
  </si>
  <si>
    <t>88 01 180 /180mm</t>
  </si>
  <si>
    <t>Kleště přestavitelné 180mm, ""ALIGATOR"", KNIPEX 8801180</t>
  </si>
  <si>
    <t>448200069</t>
  </si>
  <si>
    <t>8591833655977</t>
  </si>
  <si>
    <t>88 01 250 /250mm</t>
  </si>
  <si>
    <t>Kleště přestavitelné 250mm, ""ALIGATOR"", KNIPEX 8801250</t>
  </si>
  <si>
    <t>448200162</t>
  </si>
  <si>
    <t>8591833137336</t>
  </si>
  <si>
    <t>88 01 300 /300mm</t>
  </si>
  <si>
    <t>Kleště přestavitelné 300mm, ""ALIGATOR"", KNIPEX 8801300</t>
  </si>
  <si>
    <t>448200001</t>
  </si>
  <si>
    <t>8591833137343</t>
  </si>
  <si>
    <t>88 01 400 /400mm</t>
  </si>
  <si>
    <t>Kleště instalatérské Alligator XL</t>
  </si>
  <si>
    <t>448200221</t>
  </si>
  <si>
    <t>8592880130189</t>
  </si>
  <si>
    <t>88 02 180 /180mm</t>
  </si>
  <si>
    <t>Kleště přestavitelné 180mm, ""ALIGATOR"", KNIPEX 8802180</t>
  </si>
  <si>
    <t>448200072</t>
  </si>
  <si>
    <t>8592363325644</t>
  </si>
  <si>
    <t>88 02 250 /250mm</t>
  </si>
  <si>
    <t>Kleště přestavitelné 250mm, ""ALIGATOR"", KNIPEX 8802250</t>
  </si>
  <si>
    <t>448200068</t>
  </si>
  <si>
    <t>8591833137350</t>
  </si>
  <si>
    <t>88 02 300 /300mm</t>
  </si>
  <si>
    <t>Kleště přestavitelné 300mm, ""ALIGATOR"", KNIPEX 8802300</t>
  </si>
  <si>
    <t>459000433</t>
  </si>
  <si>
    <t>8591833766949</t>
  </si>
  <si>
    <t>88 03 180 /180mm</t>
  </si>
  <si>
    <t>Kleště instalatérské Alligator</t>
  </si>
  <si>
    <t>459000126</t>
  </si>
  <si>
    <t>8592363115542</t>
  </si>
  <si>
    <t>88 03 250 /250mm</t>
  </si>
  <si>
    <t>459000690</t>
  </si>
  <si>
    <t>8591833807147</t>
  </si>
  <si>
    <t>88 05 180 /180mm</t>
  </si>
  <si>
    <t>459000442</t>
  </si>
  <si>
    <t>8596199319013</t>
  </si>
  <si>
    <t>88 05 250 /250mm</t>
  </si>
  <si>
    <t>459000431</t>
  </si>
  <si>
    <t>8591833731695</t>
  </si>
  <si>
    <t>88 05 300 /300mm</t>
  </si>
  <si>
    <t>459000432</t>
  </si>
  <si>
    <t>8591833731725</t>
  </si>
  <si>
    <t>88 06 250 /250mm</t>
  </si>
  <si>
    <t>Kleště přestavitelné 250mm, 1000V, ""ALIGATOR"", KNIPEX 8806250</t>
  </si>
  <si>
    <t>459000430</t>
  </si>
  <si>
    <t>8591833137367</t>
  </si>
  <si>
    <t>88 07 250 /250mm</t>
  </si>
  <si>
    <t>448200150</t>
  </si>
  <si>
    <t>8591833137374</t>
  </si>
  <si>
    <t>90 10 165 BK/165mm</t>
  </si>
  <si>
    <t>448200236</t>
  </si>
  <si>
    <t>8592363774169</t>
  </si>
  <si>
    <t>90 10 165 E01</t>
  </si>
  <si>
    <t>Sada náhradních dílů pro stabilizační lištu pro 90 10 165 BK</t>
  </si>
  <si>
    <t>448200237</t>
  </si>
  <si>
    <t>8592363774282</t>
  </si>
  <si>
    <t>90 10 165 E02</t>
  </si>
  <si>
    <t>Náhradní nůž pro 90 10 165 BK /10x/</t>
  </si>
  <si>
    <t>448200238</t>
  </si>
  <si>
    <t>8596199490798</t>
  </si>
  <si>
    <t>90 10 185 /185mm</t>
  </si>
  <si>
    <t>Nůžky na vícevrstvé a pneumatiské hadiceKLEŠTĚ NA ŘEZÁNÍ TRUBEK A HADIC</t>
  </si>
  <si>
    <t>448200235</t>
  </si>
  <si>
    <t>8596199407369</t>
  </si>
  <si>
    <t>90 20 185 /185mm</t>
  </si>
  <si>
    <t>KLEŠTĚ NA ŘEZÁNÍ TRUBEK A HADIC</t>
  </si>
  <si>
    <t>448200225</t>
  </si>
  <si>
    <t>8592363372754</t>
  </si>
  <si>
    <t>90 22 01 SB /100mm</t>
  </si>
  <si>
    <t>Nástroj na řezání ochranných hadic -TwistCut</t>
  </si>
  <si>
    <t>459000235</t>
  </si>
  <si>
    <t>8592880014366</t>
  </si>
  <si>
    <t>90 22 02 SB /100mm</t>
  </si>
  <si>
    <t>459000226</t>
  </si>
  <si>
    <t>8596199367908</t>
  </si>
  <si>
    <t>90 22 10 BK /72mm</t>
  </si>
  <si>
    <t>Nástroj na řezání plastových trubek</t>
  </si>
  <si>
    <t>459000228</t>
  </si>
  <si>
    <t>8592363773315</t>
  </si>
  <si>
    <t>90 22 10 E01</t>
  </si>
  <si>
    <t>Náhradní nože pro 90 22 10 BK</t>
  </si>
  <si>
    <t>459000229</t>
  </si>
  <si>
    <t>8592880388207</t>
  </si>
  <si>
    <t>90 25 185</t>
  </si>
  <si>
    <t>Nůžky na trubky</t>
  </si>
  <si>
    <t>448200634</t>
  </si>
  <si>
    <t>8596199670916</t>
  </si>
  <si>
    <t>90 25 20</t>
  </si>
  <si>
    <t>Nůžky na řezání vícevrstvých trubek a chrániček</t>
  </si>
  <si>
    <t>448200614</t>
  </si>
  <si>
    <t>8592363412016</t>
  </si>
  <si>
    <t>90 25 40 /210mm</t>
  </si>
  <si>
    <t>Nůžky na řezání trubek /210mm</t>
  </si>
  <si>
    <t>448200633</t>
  </si>
  <si>
    <t>8592363859019</t>
  </si>
  <si>
    <t>90 29 01</t>
  </si>
  <si>
    <t>Nůž náhradní pro vícevrstvé trubky</t>
  </si>
  <si>
    <t>459001758</t>
  </si>
  <si>
    <t>8596199670923</t>
  </si>
  <si>
    <t>90 29 185</t>
  </si>
  <si>
    <t>Nůž náhradní pro 90 20 185</t>
  </si>
  <si>
    <t>459001715</t>
  </si>
  <si>
    <t>8592363845258</t>
  </si>
  <si>
    <t>90 29 40</t>
  </si>
  <si>
    <t>Nůž náhradní pro 90 25 40</t>
  </si>
  <si>
    <t>459001778</t>
  </si>
  <si>
    <t>8596199296499</t>
  </si>
  <si>
    <t>90 31 02 BK</t>
  </si>
  <si>
    <t>KNIPEX TubIX® nástroj na řezání trubek</t>
  </si>
  <si>
    <t>448200616</t>
  </si>
  <si>
    <t>8596199381683</t>
  </si>
  <si>
    <t>90 39 02 V01</t>
  </si>
  <si>
    <t>ŘEZACÍ KOLEČKO INOX Cu</t>
  </si>
  <si>
    <t>448200618</t>
  </si>
  <si>
    <t>8596199486821</t>
  </si>
  <si>
    <t>90 42 250 /250mm</t>
  </si>
  <si>
    <t>Kleště vystřihovací na profily</t>
  </si>
  <si>
    <t>459001592</t>
  </si>
  <si>
    <t>8592363857305</t>
  </si>
  <si>
    <t>90 42 340 /340mm</t>
  </si>
  <si>
    <t>448200697</t>
  </si>
  <si>
    <t>8596199095795</t>
  </si>
  <si>
    <t>90 55 280 /280mm</t>
  </si>
  <si>
    <t>Vystřihovač na plech</t>
  </si>
  <si>
    <t>459000692</t>
  </si>
  <si>
    <t>8591833807161</t>
  </si>
  <si>
    <t>90 59 280</t>
  </si>
  <si>
    <t>Nůž náhradní pro 90 55 280</t>
  </si>
  <si>
    <t>459000911</t>
  </si>
  <si>
    <t>8592363093871</t>
  </si>
  <si>
    <t>90 61 16 (NÁHR. ZA 906316)</t>
  </si>
  <si>
    <t>Kleště na vystřihování profilů</t>
  </si>
  <si>
    <t>459000019</t>
  </si>
  <si>
    <t>8591833916696</t>
  </si>
  <si>
    <t>90 61 20 /250mm</t>
  </si>
  <si>
    <t>459000219</t>
  </si>
  <si>
    <t>8592880145206</t>
  </si>
  <si>
    <t>90 70 220 /220mm</t>
  </si>
  <si>
    <t>Kleště děrovací revolverové</t>
  </si>
  <si>
    <t>448200607</t>
  </si>
  <si>
    <t>8591833137398</t>
  </si>
  <si>
    <t>91 00 200 /200mm</t>
  </si>
  <si>
    <t>Kleště obkladačské, vystřihovací</t>
  </si>
  <si>
    <t>448200679</t>
  </si>
  <si>
    <t>8592363295183</t>
  </si>
  <si>
    <t>92 02 54 /120mm</t>
  </si>
  <si>
    <t>Pinzeta přesná, osazovací</t>
  </si>
  <si>
    <t>459001682</t>
  </si>
  <si>
    <t>8591833980703</t>
  </si>
  <si>
    <t>92 08 78 ESD /120mm</t>
  </si>
  <si>
    <t>Pinzeta přesná, ESD</t>
  </si>
  <si>
    <t>459000121</t>
  </si>
  <si>
    <t>8592363025285</t>
  </si>
  <si>
    <t>92 21 08 /140mm</t>
  </si>
  <si>
    <t>Univerzální pinzeta</t>
  </si>
  <si>
    <t>459001738</t>
  </si>
  <si>
    <t>8596199521348</t>
  </si>
  <si>
    <t>92 22 04 /130mm</t>
  </si>
  <si>
    <t>Pinzeta přesná, špičatá, přímá</t>
  </si>
  <si>
    <t>459001683</t>
  </si>
  <si>
    <t>8591833980710</t>
  </si>
  <si>
    <t>92 22 06 /120mm</t>
  </si>
  <si>
    <t>459000503</t>
  </si>
  <si>
    <t>8591833912087</t>
  </si>
  <si>
    <t>92 22 07 /115mm</t>
  </si>
  <si>
    <t>459001922</t>
  </si>
  <si>
    <t>8592880109222</t>
  </si>
  <si>
    <t>92 22 12 /105mm</t>
  </si>
  <si>
    <t>Pinzeta přesná, jehlová, přímá</t>
  </si>
  <si>
    <t>459000504</t>
  </si>
  <si>
    <t>8591833951253</t>
  </si>
  <si>
    <t>92 22 13 /135mm</t>
  </si>
  <si>
    <t>459001917</t>
  </si>
  <si>
    <t>8592364297148</t>
  </si>
  <si>
    <t>92 22 35 /155mm</t>
  </si>
  <si>
    <t>Pinzeta přesná s vodícím kolíkem</t>
  </si>
  <si>
    <t>459001684</t>
  </si>
  <si>
    <t>8591833980727</t>
  </si>
  <si>
    <t>92 27 61 /130mm</t>
  </si>
  <si>
    <t>Pinzeta přesná, špičatá, do 1000 V</t>
  </si>
  <si>
    <t>459000505</t>
  </si>
  <si>
    <t>8591833951260</t>
  </si>
  <si>
    <t>92 27 62 /150mm</t>
  </si>
  <si>
    <t>459001696</t>
  </si>
  <si>
    <t>8592363052052</t>
  </si>
  <si>
    <t>92 28 69 ESD /130mm</t>
  </si>
  <si>
    <t>Pinzeta přesná, špičatá, ESD</t>
  </si>
  <si>
    <t>459002132</t>
  </si>
  <si>
    <t>8596199197062</t>
  </si>
  <si>
    <t>92 32 29 /120mm</t>
  </si>
  <si>
    <t>Pinzeta přesná, špičatá, zahnutá.</t>
  </si>
  <si>
    <t>459001685</t>
  </si>
  <si>
    <t>8591833980734</t>
  </si>
  <si>
    <t>92 34 36 /155mm</t>
  </si>
  <si>
    <t>Pinzeta přesná, zahnutá s vodícím kolíkem</t>
  </si>
  <si>
    <t>459000507</t>
  </si>
  <si>
    <t>8591833954988</t>
  </si>
  <si>
    <t>92 34 37 /155mm</t>
  </si>
  <si>
    <t>459001693</t>
  </si>
  <si>
    <t>8592363016887</t>
  </si>
  <si>
    <t>92 37 64 /150mm</t>
  </si>
  <si>
    <t>Pinzeta přesná, zahnutá do 1000 V</t>
  </si>
  <si>
    <t>459001697</t>
  </si>
  <si>
    <t>8592363052069</t>
  </si>
  <si>
    <t>92 38 75 ESD /120mm</t>
  </si>
  <si>
    <t>Pinzeta přesná, špičatá ESD</t>
  </si>
  <si>
    <t>459000580</t>
  </si>
  <si>
    <t>8592363807829</t>
  </si>
  <si>
    <t>92 52 23 /120mm</t>
  </si>
  <si>
    <t>Pinzeta přesná, s kulatou špičkou</t>
  </si>
  <si>
    <t>459001916</t>
  </si>
  <si>
    <t>8592364297131</t>
  </si>
  <si>
    <t>92 58 74 ESD /120mm</t>
  </si>
  <si>
    <t>459001854</t>
  </si>
  <si>
    <t>8592880570343</t>
  </si>
  <si>
    <t>92 61 01 / 200mm</t>
  </si>
  <si>
    <t>459000143</t>
  </si>
  <si>
    <t>8596199520297</t>
  </si>
  <si>
    <t>92 61 02 / 300mm</t>
  </si>
  <si>
    <t>459000145</t>
  </si>
  <si>
    <t>8596199614781</t>
  </si>
  <si>
    <t>92 64 43 /120mm</t>
  </si>
  <si>
    <t>Pinzeta přesná, s tupou špičkou</t>
  </si>
  <si>
    <t>459000133</t>
  </si>
  <si>
    <t>8592363274911</t>
  </si>
  <si>
    <t>92 67 63 /145mm- náhr.za 9207145</t>
  </si>
  <si>
    <t>Pinzeta přesná, přímá, do 1000 v</t>
  </si>
  <si>
    <t>448200660</t>
  </si>
  <si>
    <t>8591833137411</t>
  </si>
  <si>
    <t>92 69 84 /130mm</t>
  </si>
  <si>
    <t>Pinzeta z plastu</t>
  </si>
  <si>
    <t>459001730</t>
  </si>
  <si>
    <t>8592880912426</t>
  </si>
  <si>
    <t>92 72 45 /145mm</t>
  </si>
  <si>
    <t>448200764</t>
  </si>
  <si>
    <t>8592363935171</t>
  </si>
  <si>
    <t>92 78 77 ESD/145mm</t>
  </si>
  <si>
    <t>459001731</t>
  </si>
  <si>
    <t>8596199176937</t>
  </si>
  <si>
    <t>92 84 18 /125mm</t>
  </si>
  <si>
    <t>Pinzeta přesná</t>
  </si>
  <si>
    <t>459000457</t>
  </si>
  <si>
    <t>8592363127675</t>
  </si>
  <si>
    <t>92 94 91 /160mm</t>
  </si>
  <si>
    <t>Pinzeta křížová</t>
  </si>
  <si>
    <t>459001686</t>
  </si>
  <si>
    <t>8591833980741</t>
  </si>
  <si>
    <t>92 95 89 /160mm</t>
  </si>
  <si>
    <t>459001687</t>
  </si>
  <si>
    <t>8591833980758</t>
  </si>
  <si>
    <t>92 95 90 /160mm</t>
  </si>
  <si>
    <t>Pinzeta křížová, zahnutá</t>
  </si>
  <si>
    <t>459001688</t>
  </si>
  <si>
    <t>8591833980765</t>
  </si>
  <si>
    <t>94 10 185 /185mm</t>
  </si>
  <si>
    <t>Řezák na plastové trubky</t>
  </si>
  <si>
    <t>448200021</t>
  </si>
  <si>
    <t>8592363047782</t>
  </si>
  <si>
    <t>94 15 215 /215mm</t>
  </si>
  <si>
    <t>Nůžky na ploché kabely</t>
  </si>
  <si>
    <t>448200686</t>
  </si>
  <si>
    <t>8591833137480</t>
  </si>
  <si>
    <t>94 19 185 /185mm</t>
  </si>
  <si>
    <t>Nůž náhradní pro 94 10 185</t>
  </si>
  <si>
    <t>448200022</t>
  </si>
  <si>
    <t>8592363047805</t>
  </si>
  <si>
    <t>94 19 215 /215mm</t>
  </si>
  <si>
    <t>Sada s 10 náhradními čepelemi pro 94 15 215 / 94 35 215</t>
  </si>
  <si>
    <t>448200787</t>
  </si>
  <si>
    <t>8592363040059</t>
  </si>
  <si>
    <t>94 35 215 /215mm</t>
  </si>
  <si>
    <t>Nůžky pokosové</t>
  </si>
  <si>
    <t>448200007</t>
  </si>
  <si>
    <t>8591833725779</t>
  </si>
  <si>
    <t>94 55 200</t>
  </si>
  <si>
    <t>Kleště kovadlinové</t>
  </si>
  <si>
    <t>448200039</t>
  </si>
  <si>
    <t>8592363576428</t>
  </si>
  <si>
    <t>95 02 21 /275mm</t>
  </si>
  <si>
    <t>Nůžky na přiřezávání kabelových kanálů</t>
  </si>
  <si>
    <t>459000117</t>
  </si>
  <si>
    <t>8591833996667</t>
  </si>
  <si>
    <t>95 03 160 SB /160mm</t>
  </si>
  <si>
    <t>Nůžky na vlákna KEVLAR®</t>
  </si>
  <si>
    <t>448200013</t>
  </si>
  <si>
    <t>8591833968824</t>
  </si>
  <si>
    <t>95 05 10 SB /160mm</t>
  </si>
  <si>
    <t>Nůžky pro elektrikáře</t>
  </si>
  <si>
    <t>448202895</t>
  </si>
  <si>
    <t>8596199297700</t>
  </si>
  <si>
    <t>95 05 140 /140mm</t>
  </si>
  <si>
    <t>Nůžky universální Kombi</t>
  </si>
  <si>
    <t>448200791</t>
  </si>
  <si>
    <t>8592363878249</t>
  </si>
  <si>
    <t>95 05 155 SB /155mm</t>
  </si>
  <si>
    <t>Nůžky elektrikářské</t>
  </si>
  <si>
    <t>448200724</t>
  </si>
  <si>
    <t>8592880865616</t>
  </si>
  <si>
    <t>95 05 165 /165mm</t>
  </si>
  <si>
    <t>Nůžky kabelové</t>
  </si>
  <si>
    <t>448200091</t>
  </si>
  <si>
    <t>8591833137503</t>
  </si>
  <si>
    <t>95 05 185 /185mm</t>
  </si>
  <si>
    <t>Nůžky kombi</t>
  </si>
  <si>
    <t>448200092</t>
  </si>
  <si>
    <t>8592363016849</t>
  </si>
  <si>
    <t>95 05 190 /190mm</t>
  </si>
  <si>
    <t>448200623</t>
  </si>
  <si>
    <t>8591833978878</t>
  </si>
  <si>
    <t>95 05 20 SB</t>
  </si>
  <si>
    <t>448202896</t>
  </si>
  <si>
    <t>8596199632631</t>
  </si>
  <si>
    <t>95 06 230 SB/230mm</t>
  </si>
  <si>
    <t>448200592</t>
  </si>
  <si>
    <t>8596199462726</t>
  </si>
  <si>
    <t>95 06 230 /230mm</t>
  </si>
  <si>
    <t>448200591</t>
  </si>
  <si>
    <t>8591833137510</t>
  </si>
  <si>
    <t>95 09 21</t>
  </si>
  <si>
    <t>NÁHRADNÍ NŮŽ</t>
  </si>
  <si>
    <t>448200974</t>
  </si>
  <si>
    <t>8596199137068</t>
  </si>
  <si>
    <t>95 11 160 /160mm</t>
  </si>
  <si>
    <t>448200595</t>
  </si>
  <si>
    <t>8596199381669</t>
  </si>
  <si>
    <t>95 11 165 /165mm</t>
  </si>
  <si>
    <t>448200593</t>
  </si>
  <si>
    <t>8591833137527</t>
  </si>
  <si>
    <t>95 11 200 /200mm</t>
  </si>
  <si>
    <t>448200594</t>
  </si>
  <si>
    <t>8591833137534</t>
  </si>
  <si>
    <t>95 12 160 /160mm</t>
  </si>
  <si>
    <t>459000136</t>
  </si>
  <si>
    <t>8596199381676</t>
  </si>
  <si>
    <t>95 12 165 /165mm</t>
  </si>
  <si>
    <t>459000093</t>
  </si>
  <si>
    <t>8591833754168</t>
  </si>
  <si>
    <t>95 12 200 /200mm</t>
  </si>
  <si>
    <t>459000528</t>
  </si>
  <si>
    <t>8592363045436</t>
  </si>
  <si>
    <t>95 12 500 /500mm</t>
  </si>
  <si>
    <t>459000579</t>
  </si>
  <si>
    <t>8592363369662</t>
  </si>
  <si>
    <t>95 16 160 /160mm</t>
  </si>
  <si>
    <t>459000051</t>
  </si>
  <si>
    <t>8596199382345</t>
  </si>
  <si>
    <t>95 16 165 /165mm</t>
  </si>
  <si>
    <t>459000001</t>
  </si>
  <si>
    <t>8591833137558</t>
  </si>
  <si>
    <t>95 16 200 /200mm</t>
  </si>
  <si>
    <t>448200606</t>
  </si>
  <si>
    <t>8591833137565</t>
  </si>
  <si>
    <t>95 17 200 /200mm</t>
  </si>
  <si>
    <t>448200600</t>
  </si>
  <si>
    <t>8592363033464</t>
  </si>
  <si>
    <t>95 17 500 /500mm</t>
  </si>
  <si>
    <t>448200601</t>
  </si>
  <si>
    <t>8591833137572</t>
  </si>
  <si>
    <t>95 21 165 /165mm</t>
  </si>
  <si>
    <t>Nůžky kabelové s otevírací pružinou</t>
  </si>
  <si>
    <t>459001996</t>
  </si>
  <si>
    <t>8592363938837</t>
  </si>
  <si>
    <t>95 22 165 /165mm</t>
  </si>
  <si>
    <t>448200229</t>
  </si>
  <si>
    <t>8592363372792</t>
  </si>
  <si>
    <t>95 26 165 /165mm</t>
  </si>
  <si>
    <t>459002891</t>
  </si>
  <si>
    <t>8592880107600</t>
  </si>
  <si>
    <t>95 31 250 /250mm</t>
  </si>
  <si>
    <t>Nůžky na kabely - ráčnové</t>
  </si>
  <si>
    <t>448200610</t>
  </si>
  <si>
    <t>8591833137602</t>
  </si>
  <si>
    <t>95 31 280 /280mm</t>
  </si>
  <si>
    <t>448200603</t>
  </si>
  <si>
    <t>8591833137619</t>
  </si>
  <si>
    <t>95 32 038 /570mm</t>
  </si>
  <si>
    <t>Kabelové nůžky s teleskopickou rukojetí, KNIPEX 9532038</t>
  </si>
  <si>
    <t>459001914</t>
  </si>
  <si>
    <t>8592364280966</t>
  </si>
  <si>
    <t>95 32 060 /630mm</t>
  </si>
  <si>
    <t>Kleště na kabely Knipex 9532060</t>
  </si>
  <si>
    <t>459001938</t>
  </si>
  <si>
    <t>8592880546188</t>
  </si>
  <si>
    <t>95 32 100 /680mm</t>
  </si>
  <si>
    <t>Kleště na kabely Knipex 9532100</t>
  </si>
  <si>
    <t>459001929</t>
  </si>
  <si>
    <t>8592880195522</t>
  </si>
  <si>
    <t>95 32 315 A /315mm</t>
  </si>
  <si>
    <t>Nůžky na kabely SWA</t>
  </si>
  <si>
    <t>459201933</t>
  </si>
  <si>
    <t>8592880860635</t>
  </si>
  <si>
    <t>95 32 320 /320mm</t>
  </si>
  <si>
    <t>448200223</t>
  </si>
  <si>
    <t>8592880130202</t>
  </si>
  <si>
    <t>95 32 340 SR /340mm</t>
  </si>
  <si>
    <t>Nůžky na kabely ACSR</t>
  </si>
  <si>
    <t>459202933</t>
  </si>
  <si>
    <t>8596199239878</t>
  </si>
  <si>
    <t>95 36 250 /250mm</t>
  </si>
  <si>
    <t>448200621</t>
  </si>
  <si>
    <t>8591833624072</t>
  </si>
  <si>
    <t>95 36 280 /280mm</t>
  </si>
  <si>
    <t>448200620</t>
  </si>
  <si>
    <t>8591833615100</t>
  </si>
  <si>
    <t>95 36 315 A /315mm</t>
  </si>
  <si>
    <t>459201934</t>
  </si>
  <si>
    <t>8592880860642</t>
  </si>
  <si>
    <t>95 36 320 /320mm</t>
  </si>
  <si>
    <t>459201964</t>
  </si>
  <si>
    <t>8596199031793</t>
  </si>
  <si>
    <t>95 39 08</t>
  </si>
  <si>
    <t>Pružina náhradní pro 95 31 250 a 95 31 280</t>
  </si>
  <si>
    <t>459202947</t>
  </si>
  <si>
    <t>8596199271243</t>
  </si>
  <si>
    <t>95 39 08 S</t>
  </si>
  <si>
    <t>Sada náhradních pružin pro boční upevnění 95 36 25/28</t>
  </si>
  <si>
    <t>079000712</t>
  </si>
  <si>
    <t>8591833580682</t>
  </si>
  <si>
    <t>95 39 870</t>
  </si>
  <si>
    <t>Nůž náhradní pohyblivý pro 95 31 870</t>
  </si>
  <si>
    <t>448200702</t>
  </si>
  <si>
    <t>8592363844039</t>
  </si>
  <si>
    <t>95 41 165 /165mm</t>
  </si>
  <si>
    <t>Nůžky kabelové s odisolováním</t>
  </si>
  <si>
    <t>459201935</t>
  </si>
  <si>
    <t>8592880860666</t>
  </si>
  <si>
    <t>95 61 150 /150mm</t>
  </si>
  <si>
    <t>Nůžky na bowdenová lanka</t>
  </si>
  <si>
    <t>448200768</t>
  </si>
  <si>
    <t>8592363873282</t>
  </si>
  <si>
    <t>95 61 190 /190mm</t>
  </si>
  <si>
    <t>Nůžky na drátěná lana</t>
  </si>
  <si>
    <t>448200668</t>
  </si>
  <si>
    <t>8591833137633</t>
  </si>
  <si>
    <t>95 62 160</t>
  </si>
  <si>
    <t>448200233</t>
  </si>
  <si>
    <t>8596199329425</t>
  </si>
  <si>
    <t>95 62 190</t>
  </si>
  <si>
    <t>448200788</t>
  </si>
  <si>
    <t>8592880134101</t>
  </si>
  <si>
    <t>95 81 600 /600mm</t>
  </si>
  <si>
    <t>Nůžky na lana a kabely</t>
  </si>
  <si>
    <t>448200622</t>
  </si>
  <si>
    <t>8591833724284</t>
  </si>
  <si>
    <t>97 21 215</t>
  </si>
  <si>
    <t>Kleště lisovací na kabelová oka a konektory, KNIPEX 9721215</t>
  </si>
  <si>
    <t>448200629</t>
  </si>
  <si>
    <t>8591833137657</t>
  </si>
  <si>
    <t>97 21 215 B</t>
  </si>
  <si>
    <t>Kleště lisovací na kabelové konektory, KNIPEX 9721215 B</t>
  </si>
  <si>
    <t>459000693</t>
  </si>
  <si>
    <t>8591833807185</t>
  </si>
  <si>
    <t>97 21 215 C</t>
  </si>
  <si>
    <t>Kleště lisovací na kabelová oka a konektory, KNIPEX 9721215 C</t>
  </si>
  <si>
    <t>459000455</t>
  </si>
  <si>
    <t>8591833793044</t>
  </si>
  <si>
    <t>97 22 240 /240mm</t>
  </si>
  <si>
    <t>Kleště lisovací</t>
  </si>
  <si>
    <t>459002886</t>
  </si>
  <si>
    <t>8592364188804</t>
  </si>
  <si>
    <t>97 32 240</t>
  </si>
  <si>
    <t>KLEŠTĚ KRIMPOVACÍ</t>
  </si>
  <si>
    <t>459002180</t>
  </si>
  <si>
    <t>8596199466717</t>
  </si>
  <si>
    <t>97 33 01 /250mm</t>
  </si>
  <si>
    <t>Kleště lisovací zásobníkové MultiCrimp</t>
  </si>
  <si>
    <t>459001994</t>
  </si>
  <si>
    <t>8592363854366</t>
  </si>
  <si>
    <t>97 33 02 /250mm</t>
  </si>
  <si>
    <t>448200226</t>
  </si>
  <si>
    <t>8592363372761</t>
  </si>
  <si>
    <t>97 39 09</t>
  </si>
  <si>
    <t>Profil lisovací pro MultiCrimp</t>
  </si>
  <si>
    <t>459201936</t>
  </si>
  <si>
    <t>8596199167713</t>
  </si>
  <si>
    <t>97 39 13</t>
  </si>
  <si>
    <t>459001995</t>
  </si>
  <si>
    <t>8592363857060</t>
  </si>
  <si>
    <t>97 40 10 /175mm</t>
  </si>
  <si>
    <t>Usazovací nástroj</t>
  </si>
  <si>
    <t>448200690</t>
  </si>
  <si>
    <t>8591833933808</t>
  </si>
  <si>
    <t>97 40 20 SB</t>
  </si>
  <si>
    <t>Nástroj pro KOAX konektory</t>
  </si>
  <si>
    <t>448200698</t>
  </si>
  <si>
    <t>8596199411243</t>
  </si>
  <si>
    <t>97 43 06 /200mm</t>
  </si>
  <si>
    <t>Kleště lisovací, víceúčelové, systémové</t>
  </si>
  <si>
    <t>459001933</t>
  </si>
  <si>
    <t>8592880745178</t>
  </si>
  <si>
    <t>97 43 200 A /200mm</t>
  </si>
  <si>
    <t>459000140</t>
  </si>
  <si>
    <t>8596199455889</t>
  </si>
  <si>
    <t>97 43 200 /200mm</t>
  </si>
  <si>
    <t>459000063</t>
  </si>
  <si>
    <t>8591833137664</t>
  </si>
  <si>
    <t>97 43 E</t>
  </si>
  <si>
    <t>Elektromechanické systémové lisovací kleště, pro vyměnitelné lisovací profily</t>
  </si>
  <si>
    <t>459001944</t>
  </si>
  <si>
    <t>8596199621635</t>
  </si>
  <si>
    <t>97 49 04</t>
  </si>
  <si>
    <t>Nástavec lisovací pro nástrčný neisol. konektor</t>
  </si>
  <si>
    <t>459000002</t>
  </si>
  <si>
    <t>8591833137671</t>
  </si>
  <si>
    <t>97 49 05</t>
  </si>
  <si>
    <t>459000065</t>
  </si>
  <si>
    <t>8591833137688</t>
  </si>
  <si>
    <t>97 49 06</t>
  </si>
  <si>
    <t>Nástavec lisovací pro izolované oko</t>
  </si>
  <si>
    <t>459001903</t>
  </si>
  <si>
    <t>8592363233437</t>
  </si>
  <si>
    <t>97 49 06 PI</t>
  </si>
  <si>
    <t>Lisovací profil</t>
  </si>
  <si>
    <t>459001943</t>
  </si>
  <si>
    <t>8596199621628</t>
  </si>
  <si>
    <t>97 49 09</t>
  </si>
  <si>
    <t>Nástavec lisovací pro dutinku</t>
  </si>
  <si>
    <t>459001921</t>
  </si>
  <si>
    <t>97 49 14</t>
  </si>
  <si>
    <t>Nástavec lisovací</t>
  </si>
  <si>
    <t>459001941</t>
  </si>
  <si>
    <t>8596199494130</t>
  </si>
  <si>
    <t>97 49 18</t>
  </si>
  <si>
    <t>Krimpovací nástavec dvoužilové dutiny na kabely 6 do 16mm2</t>
  </si>
  <si>
    <t>459000141</t>
  </si>
  <si>
    <t>8596199455896</t>
  </si>
  <si>
    <t>97 49 24</t>
  </si>
  <si>
    <t>Nástavec lisovací pro konektor D-Sub</t>
  </si>
  <si>
    <t>459000064</t>
  </si>
  <si>
    <t>8591833137695</t>
  </si>
  <si>
    <t>97 49 26</t>
  </si>
  <si>
    <t>Profil lisovací</t>
  </si>
  <si>
    <t>459000067</t>
  </si>
  <si>
    <t>8596199364419</t>
  </si>
  <si>
    <t>97 49 30</t>
  </si>
  <si>
    <t>Nástavec lisovací pro kabelovou spojku</t>
  </si>
  <si>
    <t>459002887</t>
  </si>
  <si>
    <t>8592880042994</t>
  </si>
  <si>
    <t>97 49 60</t>
  </si>
  <si>
    <t>Nástavec lisovací pro soustružené kontakty</t>
  </si>
  <si>
    <t>459002888</t>
  </si>
  <si>
    <t>8592880043007</t>
  </si>
  <si>
    <t>97 49 66 2 /115mm</t>
  </si>
  <si>
    <t>Montážní nástroj pro konektory MC4</t>
  </si>
  <si>
    <t>459002898</t>
  </si>
  <si>
    <t>8592880733786</t>
  </si>
  <si>
    <t>97 49 71</t>
  </si>
  <si>
    <t>Profil lisovací pro MC4 (bis 10 mm²)</t>
  </si>
  <si>
    <t>459002894</t>
  </si>
  <si>
    <t>8592880120739</t>
  </si>
  <si>
    <t>97 49 90</t>
  </si>
  <si>
    <t>Pomůcka poziční pro 97 49 60</t>
  </si>
  <si>
    <t>459002701</t>
  </si>
  <si>
    <t>8596199263781</t>
  </si>
  <si>
    <t>97 49 94</t>
  </si>
  <si>
    <t>Pomůcka poziční 97 49/52 04</t>
  </si>
  <si>
    <t>459000595</t>
  </si>
  <si>
    <t>8592880881210</t>
  </si>
  <si>
    <t>97 49 95</t>
  </si>
  <si>
    <t>Pomůcka poziční pro 97 49 05</t>
  </si>
  <si>
    <t>459000095</t>
  </si>
  <si>
    <t>8591833836093</t>
  </si>
  <si>
    <t>97 50 01 /155mm</t>
  </si>
  <si>
    <t>Kleště lisovací s břity</t>
  </si>
  <si>
    <t>448200141</t>
  </si>
  <si>
    <t>8592363281711</t>
  </si>
  <si>
    <t>97 51 10 /190mm</t>
  </si>
  <si>
    <t>Kleště lisovací pro konektory Western</t>
  </si>
  <si>
    <t>448200139</t>
  </si>
  <si>
    <t>8592363263489</t>
  </si>
  <si>
    <t>97 51 12 /200mm</t>
  </si>
  <si>
    <t>448200689</t>
  </si>
  <si>
    <t>8591833933792</t>
  </si>
  <si>
    <t>97 51 13</t>
  </si>
  <si>
    <t>448200699</t>
  </si>
  <si>
    <t>8596199451393</t>
  </si>
  <si>
    <t>97 52 04 /250</t>
  </si>
  <si>
    <t>Kleště lisovací, pákové</t>
  </si>
  <si>
    <t>459000695</t>
  </si>
  <si>
    <t>8591833819027</t>
  </si>
  <si>
    <t>97 52 05 /250</t>
  </si>
  <si>
    <t>459000062</t>
  </si>
  <si>
    <t>8591833137701</t>
  </si>
  <si>
    <t>97 52 06 /250</t>
  </si>
  <si>
    <t>459000024</t>
  </si>
  <si>
    <t>8591833731893</t>
  </si>
  <si>
    <t>97 52 08 /250mm</t>
  </si>
  <si>
    <t>459000061</t>
  </si>
  <si>
    <t>8591833137725</t>
  </si>
  <si>
    <t>97 52 09 /250mm</t>
  </si>
  <si>
    <t>459000679</t>
  </si>
  <si>
    <t>8591833677405</t>
  </si>
  <si>
    <t>97 52 13 /250mm</t>
  </si>
  <si>
    <t>459000694</t>
  </si>
  <si>
    <t>8591833816477</t>
  </si>
  <si>
    <t>97 52 14 /195</t>
  </si>
  <si>
    <t>459000696</t>
  </si>
  <si>
    <t>8591833819034</t>
  </si>
  <si>
    <t>97 52 19 /250mm</t>
  </si>
  <si>
    <t>459001224</t>
  </si>
  <si>
    <t>8592363812342</t>
  </si>
  <si>
    <t>97 52 23 /250</t>
  </si>
  <si>
    <t>459001981</t>
  </si>
  <si>
    <t>8592363238739</t>
  </si>
  <si>
    <t>97 52 30 /220</t>
  </si>
  <si>
    <t>Kleště lisovací, pákové Preciforce</t>
  </si>
  <si>
    <t>459002197</t>
  </si>
  <si>
    <t>8592880021234</t>
  </si>
  <si>
    <t>97 52 33 SB</t>
  </si>
  <si>
    <t>459002192</t>
  </si>
  <si>
    <t>8596199507410</t>
  </si>
  <si>
    <t>97 52 33 /220</t>
  </si>
  <si>
    <t>459001985</t>
  </si>
  <si>
    <t>8592363346281</t>
  </si>
  <si>
    <t>97 52 34 /220</t>
  </si>
  <si>
    <t>459001881</t>
  </si>
  <si>
    <t>8592363122687</t>
  </si>
  <si>
    <t>97 52 35 /220</t>
  </si>
  <si>
    <t>459001888</t>
  </si>
  <si>
    <t>8592363211824</t>
  </si>
  <si>
    <t>97 52 36 /220</t>
  </si>
  <si>
    <t>459000697</t>
  </si>
  <si>
    <t>8591833833894</t>
  </si>
  <si>
    <t>97 52 38 /220</t>
  </si>
  <si>
    <t>448200140</t>
  </si>
  <si>
    <t>8592363263496</t>
  </si>
  <si>
    <t>97 52 50 /220</t>
  </si>
  <si>
    <t>459001882</t>
  </si>
  <si>
    <t>8592363122694</t>
  </si>
  <si>
    <t>97 52 63 /180</t>
  </si>
  <si>
    <t>Kleště lisovací, čtyřtrnové</t>
  </si>
  <si>
    <t>459201954</t>
  </si>
  <si>
    <t>8596199281808</t>
  </si>
  <si>
    <t>97 52 65 /230</t>
  </si>
  <si>
    <t>459000049</t>
  </si>
  <si>
    <t>8596199315787</t>
  </si>
  <si>
    <t>97 53 04 /180</t>
  </si>
  <si>
    <t>459000060</t>
  </si>
  <si>
    <t>8591833137749</t>
  </si>
  <si>
    <t>97 53 08 /190</t>
  </si>
  <si>
    <t>459000124</t>
  </si>
  <si>
    <t>8592363096612</t>
  </si>
  <si>
    <t>97 53 09 /190</t>
  </si>
  <si>
    <t>459000148</t>
  </si>
  <si>
    <t>8592364047019</t>
  </si>
  <si>
    <t>97 53 14 SB</t>
  </si>
  <si>
    <t>459001899</t>
  </si>
  <si>
    <t>8596199664113</t>
  </si>
  <si>
    <t>97 53 14 /180</t>
  </si>
  <si>
    <t>459001871</t>
  </si>
  <si>
    <t>8592363102580</t>
  </si>
  <si>
    <t>97 53 18 /200</t>
  </si>
  <si>
    <t>459001887</t>
  </si>
  <si>
    <t>8592363460581</t>
  </si>
  <si>
    <t>97 54 24 /190</t>
  </si>
  <si>
    <t>Kleště lisovací pro konektor D-Sub</t>
  </si>
  <si>
    <t>448200769</t>
  </si>
  <si>
    <t>8592363945910</t>
  </si>
  <si>
    <t>97 54 26</t>
  </si>
  <si>
    <t>Kleště lisovací - Micro Fit</t>
  </si>
  <si>
    <t>448200770</t>
  </si>
  <si>
    <t>8596199449475</t>
  </si>
  <si>
    <t>97 55 04 SB</t>
  </si>
  <si>
    <t>459000074</t>
  </si>
  <si>
    <t>8592363545462</t>
  </si>
  <si>
    <t>97 55 14</t>
  </si>
  <si>
    <t>459000089</t>
  </si>
  <si>
    <t>8596199115165</t>
  </si>
  <si>
    <t>97 59 20</t>
  </si>
  <si>
    <t>ND pérko pro kleště 97 52 xx</t>
  </si>
  <si>
    <t>448200123</t>
  </si>
  <si>
    <t>8596199487262</t>
  </si>
  <si>
    <t>97 59 30</t>
  </si>
  <si>
    <t>Náhradní pružina pro 97 53 4/5/8/9/14 silná</t>
  </si>
  <si>
    <t>459202934</t>
  </si>
  <si>
    <t>8596199248719</t>
  </si>
  <si>
    <t>97 59 31</t>
  </si>
  <si>
    <t>Náhradní pružina silná</t>
  </si>
  <si>
    <t>459202935</t>
  </si>
  <si>
    <t>8596199273179</t>
  </si>
  <si>
    <t>97 59 652</t>
  </si>
  <si>
    <t>Pomůcka poziční univerzální pro lisovací kleště čtyřtrnové</t>
  </si>
  <si>
    <t>459202940</t>
  </si>
  <si>
    <t>8596199315770</t>
  </si>
  <si>
    <t>97 61 145 A /145</t>
  </si>
  <si>
    <t>448200608</t>
  </si>
  <si>
    <t>8591833137763</t>
  </si>
  <si>
    <t>97 62 145 A /145</t>
  </si>
  <si>
    <t>448200611</t>
  </si>
  <si>
    <t>8591833968893</t>
  </si>
  <si>
    <t>97 68 145 A /145</t>
  </si>
  <si>
    <t>459001991</t>
  </si>
  <si>
    <t>8592363814278</t>
  </si>
  <si>
    <t>97 71 180 /180mm</t>
  </si>
  <si>
    <t>Kleště na kabelové koncovky 180mm, KNIPEX 9771180</t>
  </si>
  <si>
    <t>459000667</t>
  </si>
  <si>
    <t>8591833137770</t>
  </si>
  <si>
    <t>97 72 180 /180mm</t>
  </si>
  <si>
    <t>459001695</t>
  </si>
  <si>
    <t>8592363052045</t>
  </si>
  <si>
    <t>97 78 180 /180mm</t>
  </si>
  <si>
    <t>448200658</t>
  </si>
  <si>
    <t>8592880551700</t>
  </si>
  <si>
    <t>97 81 180 /180mm</t>
  </si>
  <si>
    <t>459001694</t>
  </si>
  <si>
    <t>8592363052021</t>
  </si>
  <si>
    <t>97 90 00 LE</t>
  </si>
  <si>
    <t>MINI-systainer</t>
  </si>
  <si>
    <t>459001406</t>
  </si>
  <si>
    <t>8596199451409</t>
  </si>
  <si>
    <t>97 90 06</t>
  </si>
  <si>
    <t>Dutinky - sortiment</t>
  </si>
  <si>
    <t>459000671</t>
  </si>
  <si>
    <t>8591833683253</t>
  </si>
  <si>
    <t>97 90 09</t>
  </si>
  <si>
    <t>459000669</t>
  </si>
  <si>
    <t>8591833606511</t>
  </si>
  <si>
    <t>97 90 10</t>
  </si>
  <si>
    <t>459001442</t>
  </si>
  <si>
    <t>8596199646935</t>
  </si>
  <si>
    <t>97 90 13</t>
  </si>
  <si>
    <t>Lisovací kleště - sortiment</t>
  </si>
  <si>
    <t>459000144</t>
  </si>
  <si>
    <t>8596199593642</t>
  </si>
  <si>
    <t>97 90 21</t>
  </si>
  <si>
    <t>459000125</t>
  </si>
  <si>
    <t>8592363096629</t>
  </si>
  <si>
    <t>97 90 22</t>
  </si>
  <si>
    <t>459000913</t>
  </si>
  <si>
    <t>8592363805832</t>
  </si>
  <si>
    <t>97 90 23</t>
  </si>
  <si>
    <t>459001885</t>
  </si>
  <si>
    <t>8592363154848</t>
  </si>
  <si>
    <t>97 90 25</t>
  </si>
  <si>
    <t>Kleště lisovací pro spopjování vodičů- sortiment</t>
  </si>
  <si>
    <t>459002186</t>
  </si>
  <si>
    <t>8596199361814</t>
  </si>
  <si>
    <t>97 99 271</t>
  </si>
  <si>
    <t>Spojka isolovaná, modrá</t>
  </si>
  <si>
    <t>448200722</t>
  </si>
  <si>
    <t>8592880865593</t>
  </si>
  <si>
    <t>97 99 272</t>
  </si>
  <si>
    <t>Spojka isolovaná, žlutá</t>
  </si>
  <si>
    <t>448200723</t>
  </si>
  <si>
    <t>8592880865609</t>
  </si>
  <si>
    <t>97 99 330 (979970)</t>
  </si>
  <si>
    <t>Dutinka koncová izolovaná - 0,50mm2</t>
  </si>
  <si>
    <t>459001873</t>
  </si>
  <si>
    <t>8592363110769</t>
  </si>
  <si>
    <t>97 99 331</t>
  </si>
  <si>
    <t>Dutinka koncová izolovaná - 0,75mm2</t>
  </si>
  <si>
    <t>459001896</t>
  </si>
  <si>
    <t>8592363674834</t>
  </si>
  <si>
    <t>97 99 332</t>
  </si>
  <si>
    <t>Dutinka koncová izolovaná - 1,00mm2</t>
  </si>
  <si>
    <t>459001897</t>
  </si>
  <si>
    <t>8592363674780</t>
  </si>
  <si>
    <t>97 99 333 (979973)</t>
  </si>
  <si>
    <t>Dutinka koncová izolovaná - 1,50mm2</t>
  </si>
  <si>
    <t>459000668</t>
  </si>
  <si>
    <t>8591833137787</t>
  </si>
  <si>
    <t>97 99 334 (979974)</t>
  </si>
  <si>
    <t>Dutinka koncová izolovaná - 2,50mm2</t>
  </si>
  <si>
    <t>459001876</t>
  </si>
  <si>
    <t>8592363110790</t>
  </si>
  <si>
    <t>97 99 354</t>
  </si>
  <si>
    <t>Dutinka koncová isolovaná</t>
  </si>
  <si>
    <t>459001935</t>
  </si>
  <si>
    <t>8596199250552</t>
  </si>
  <si>
    <t>97 99 906</t>
  </si>
  <si>
    <t>Box s izolovanými koncovými dutinkami</t>
  </si>
  <si>
    <t>459001942</t>
  </si>
  <si>
    <t>8596199511912</t>
  </si>
  <si>
    <t>98 00 10</t>
  </si>
  <si>
    <t>Klíč maticový, otevřený, jednostranný</t>
  </si>
  <si>
    <t>459000908</t>
  </si>
  <si>
    <t>8591833755110</t>
  </si>
  <si>
    <t>98 00 13</t>
  </si>
  <si>
    <t>459000909</t>
  </si>
  <si>
    <t>8591833755127</t>
  </si>
  <si>
    <t>98 00 14</t>
  </si>
  <si>
    <t>459001925</t>
  </si>
  <si>
    <t>8592880117296</t>
  </si>
  <si>
    <t>98 00 17</t>
  </si>
  <si>
    <t>459000907</t>
  </si>
  <si>
    <t>8591833755103</t>
  </si>
  <si>
    <t>98 00 19</t>
  </si>
  <si>
    <t>459001926</t>
  </si>
  <si>
    <t>8592880117302</t>
  </si>
  <si>
    <t>98 00 24</t>
  </si>
  <si>
    <t>459201952</t>
  </si>
  <si>
    <t>8596199280818</t>
  </si>
  <si>
    <t>98 01 10</t>
  </si>
  <si>
    <t>Klíč očkový jednostranný</t>
  </si>
  <si>
    <t>459000530</t>
  </si>
  <si>
    <t>8592364159767</t>
  </si>
  <si>
    <t>98 01 13</t>
  </si>
  <si>
    <t>459000531</t>
  </si>
  <si>
    <t>8592880548113</t>
  </si>
  <si>
    <t>98 01 17</t>
  </si>
  <si>
    <t>459000532</t>
  </si>
  <si>
    <t>8592880548120</t>
  </si>
  <si>
    <t>98 01 19</t>
  </si>
  <si>
    <t>459000533</t>
  </si>
  <si>
    <t>8592880548137</t>
  </si>
  <si>
    <t>98 01 24</t>
  </si>
  <si>
    <t>459000534</t>
  </si>
  <si>
    <t>8592880548144</t>
  </si>
  <si>
    <t>98 03 04</t>
  </si>
  <si>
    <t>Šroubovák s nástrčným šestihranem</t>
  </si>
  <si>
    <t>459001402</t>
  </si>
  <si>
    <t>8596199435591</t>
  </si>
  <si>
    <t>98 03 05</t>
  </si>
  <si>
    <t>459001403</t>
  </si>
  <si>
    <t>8596199435584</t>
  </si>
  <si>
    <t>98 03 055</t>
  </si>
  <si>
    <t>459000870</t>
  </si>
  <si>
    <t>8591833137794</t>
  </si>
  <si>
    <t>98 03 06</t>
  </si>
  <si>
    <t>459000871</t>
  </si>
  <si>
    <t>8591833137800</t>
  </si>
  <si>
    <t>98 03 07</t>
  </si>
  <si>
    <t>459000872</t>
  </si>
  <si>
    <t>8591833137817</t>
  </si>
  <si>
    <t>98 03 08</t>
  </si>
  <si>
    <t>459000873</t>
  </si>
  <si>
    <t>8591833137824</t>
  </si>
  <si>
    <t>98 03 09</t>
  </si>
  <si>
    <t>459000874</t>
  </si>
  <si>
    <t>8591833137831</t>
  </si>
  <si>
    <t>98 03 10</t>
  </si>
  <si>
    <t>459000875</t>
  </si>
  <si>
    <t>8591833137848</t>
  </si>
  <si>
    <t>98 03 11</t>
  </si>
  <si>
    <t>459000876</t>
  </si>
  <si>
    <t>8591833137855</t>
  </si>
  <si>
    <t>98 03 12</t>
  </si>
  <si>
    <t>459000877</t>
  </si>
  <si>
    <t>8591833137862</t>
  </si>
  <si>
    <t>98 03 13</t>
  </si>
  <si>
    <t>459000878</t>
  </si>
  <si>
    <t>8591833137879</t>
  </si>
  <si>
    <t>98 05 13</t>
  </si>
  <si>
    <t>Klíč nástrčný s rukojetí T 300 mm</t>
  </si>
  <si>
    <t>459001984</t>
  </si>
  <si>
    <t>8592363321141</t>
  </si>
  <si>
    <t>98 07 250</t>
  </si>
  <si>
    <t>Klíč stavitelný - VDE</t>
  </si>
  <si>
    <t>459001919</t>
  </si>
  <si>
    <t>8592880056007</t>
  </si>
  <si>
    <t>98 13 20</t>
  </si>
  <si>
    <t>Šroubovák se zástrčným šestihranem</t>
  </si>
  <si>
    <t>459001344</t>
  </si>
  <si>
    <t>8592363557366</t>
  </si>
  <si>
    <t>98 13 25</t>
  </si>
  <si>
    <t>459000901</t>
  </si>
  <si>
    <t>8591833137886</t>
  </si>
  <si>
    <t>98 13 30</t>
  </si>
  <si>
    <t>459000902</t>
  </si>
  <si>
    <t>8591833137893</t>
  </si>
  <si>
    <t>98 13 40</t>
  </si>
  <si>
    <t>459000903</t>
  </si>
  <si>
    <t>8591833137909</t>
  </si>
  <si>
    <t>98 13 50</t>
  </si>
  <si>
    <t>459000904</t>
  </si>
  <si>
    <t>8591833137916</t>
  </si>
  <si>
    <t>98 13 60</t>
  </si>
  <si>
    <t>459000905</t>
  </si>
  <si>
    <t>8591833137923</t>
  </si>
  <si>
    <t>98 20 10</t>
  </si>
  <si>
    <t>Šroubovák plochý</t>
  </si>
  <si>
    <t>459000268</t>
  </si>
  <si>
    <t>8592363013220</t>
  </si>
  <si>
    <t>98 20 25</t>
  </si>
  <si>
    <t>448201003</t>
  </si>
  <si>
    <t>8592363054636</t>
  </si>
  <si>
    <t>98 20 30</t>
  </si>
  <si>
    <t>459000149</t>
  </si>
  <si>
    <t>8592363384658</t>
  </si>
  <si>
    <t>98 20 35</t>
  </si>
  <si>
    <t>459000007</t>
  </si>
  <si>
    <t>8591833137954</t>
  </si>
  <si>
    <t>98 20 40</t>
  </si>
  <si>
    <t>459000008</t>
  </si>
  <si>
    <t>8591833137961</t>
  </si>
  <si>
    <t>98 20 55</t>
  </si>
  <si>
    <t>459000009</t>
  </si>
  <si>
    <t>8591833137978</t>
  </si>
  <si>
    <t>98 20 65</t>
  </si>
  <si>
    <t>459000010</t>
  </si>
  <si>
    <t>8591833137985</t>
  </si>
  <si>
    <t>98 20 80</t>
  </si>
  <si>
    <t>459000011</t>
  </si>
  <si>
    <t>8591833137992</t>
  </si>
  <si>
    <t>98 21 45</t>
  </si>
  <si>
    <t>448201004</t>
  </si>
  <si>
    <t>8592363054643</t>
  </si>
  <si>
    <t>98 24 00</t>
  </si>
  <si>
    <t>Šroubovák křížový PH</t>
  </si>
  <si>
    <t>448200922</t>
  </si>
  <si>
    <t>8591833138005</t>
  </si>
  <si>
    <t>98 24 01</t>
  </si>
  <si>
    <t>448200923</t>
  </si>
  <si>
    <t>8591833138012</t>
  </si>
  <si>
    <t>98 24 01 SL</t>
  </si>
  <si>
    <t>Šroubovák "SLIM" - křížový</t>
  </si>
  <si>
    <t>448202893</t>
  </si>
  <si>
    <t>8596199050688</t>
  </si>
  <si>
    <t>98 24 02</t>
  </si>
  <si>
    <t>448000924</t>
  </si>
  <si>
    <t>8591833138029</t>
  </si>
  <si>
    <t>98 24 02 SL</t>
  </si>
  <si>
    <t>448202892</t>
  </si>
  <si>
    <t>8596199050671</t>
  </si>
  <si>
    <t>98 24 03</t>
  </si>
  <si>
    <t>448000923</t>
  </si>
  <si>
    <t>8592363200927</t>
  </si>
  <si>
    <t>98 24 04</t>
  </si>
  <si>
    <t>448000935</t>
  </si>
  <si>
    <t>8592363101965</t>
  </si>
  <si>
    <t>98 25 00</t>
  </si>
  <si>
    <t>Šroubovák křížový PZ</t>
  </si>
  <si>
    <t>448201001</t>
  </si>
  <si>
    <t>8592363054612</t>
  </si>
  <si>
    <t>98 25 01</t>
  </si>
  <si>
    <t>448000925</t>
  </si>
  <si>
    <t>8591833731947</t>
  </si>
  <si>
    <t>98 25 01 SLS</t>
  </si>
  <si>
    <t>ŠROUBOVÁK PZ1</t>
  </si>
  <si>
    <t>448000926</t>
  </si>
  <si>
    <t>8596199592591</t>
  </si>
  <si>
    <t>98 25 02</t>
  </si>
  <si>
    <t>448000927</t>
  </si>
  <si>
    <t>8591833869541</t>
  </si>
  <si>
    <t>98 25 02 SLS</t>
  </si>
  <si>
    <t>Šroubovák křížový PZ2</t>
  </si>
  <si>
    <t>448000929</t>
  </si>
  <si>
    <t>8596199592584</t>
  </si>
  <si>
    <t>98 25 03</t>
  </si>
  <si>
    <t>448201002</t>
  </si>
  <si>
    <t>8592363054629</t>
  </si>
  <si>
    <t>98 25 04</t>
  </si>
  <si>
    <t>448201005</t>
  </si>
  <si>
    <t>8592363054650</t>
  </si>
  <si>
    <t>98 26 10</t>
  </si>
  <si>
    <t>Šroubovák Torx</t>
  </si>
  <si>
    <t>459002157</t>
  </si>
  <si>
    <t>8596199095535</t>
  </si>
  <si>
    <t>98 26 15</t>
  </si>
  <si>
    <t>459002158</t>
  </si>
  <si>
    <t>8596199095542</t>
  </si>
  <si>
    <t>98 26 20</t>
  </si>
  <si>
    <t>459002159</t>
  </si>
  <si>
    <t>8596199095559</t>
  </si>
  <si>
    <t>98 26 25</t>
  </si>
  <si>
    <t>459002160</t>
  </si>
  <si>
    <t>8596199095566</t>
  </si>
  <si>
    <t>98 26 30</t>
  </si>
  <si>
    <t>459002161</t>
  </si>
  <si>
    <t>8592363515151</t>
  </si>
  <si>
    <t>98 31</t>
  </si>
  <si>
    <t>Ráčna přestavitelná 3/8, s páčkou</t>
  </si>
  <si>
    <t>459202938</t>
  </si>
  <si>
    <t>8596199289880</t>
  </si>
  <si>
    <t>98 35 125</t>
  </si>
  <si>
    <t>Prodloužení 125 mm 3/8</t>
  </si>
  <si>
    <t>459202937</t>
  </si>
  <si>
    <t>8596199289866</t>
  </si>
  <si>
    <t>98 35 250</t>
  </si>
  <si>
    <t>Prodloužení 250 mm 3/8</t>
  </si>
  <si>
    <t>459202936</t>
  </si>
  <si>
    <t>8596199289873</t>
  </si>
  <si>
    <t>98 37 10</t>
  </si>
  <si>
    <t>Hlavice nástrčná 3/8</t>
  </si>
  <si>
    <t>459202944</t>
  </si>
  <si>
    <t>8596199612480</t>
  </si>
  <si>
    <t>98 37 13</t>
  </si>
  <si>
    <t>459202942</t>
  </si>
  <si>
    <t>8592363515144</t>
  </si>
  <si>
    <t>98 37 14</t>
  </si>
  <si>
    <t>459202946</t>
  </si>
  <si>
    <t>8596199644672</t>
  </si>
  <si>
    <t>98 37 16</t>
  </si>
  <si>
    <t>459202948</t>
  </si>
  <si>
    <t>8596199644665</t>
  </si>
  <si>
    <t>98 39 06</t>
  </si>
  <si>
    <t>459202945</t>
  </si>
  <si>
    <t>8596199644689</t>
  </si>
  <si>
    <t>98 41</t>
  </si>
  <si>
    <t>Ráčna přestavitelná 1/2, s páčkou</t>
  </si>
  <si>
    <t>459001304</t>
  </si>
  <si>
    <t>8592880353953</t>
  </si>
  <si>
    <t>98 45 125 -1/2"</t>
  </si>
  <si>
    <t>Nástavec 125 mm 1/2</t>
  </si>
  <si>
    <t>459000105</t>
  </si>
  <si>
    <t>8591833910038</t>
  </si>
  <si>
    <t>98 45 250 -1/2"</t>
  </si>
  <si>
    <t>Nástavec 250 mm 1/2</t>
  </si>
  <si>
    <t>459000106</t>
  </si>
  <si>
    <t>8591833910045</t>
  </si>
  <si>
    <t>98 47 10</t>
  </si>
  <si>
    <t>Hlavice nástrčná 1/2</t>
  </si>
  <si>
    <t>459000130</t>
  </si>
  <si>
    <t>8592363224664</t>
  </si>
  <si>
    <t>98 47 13</t>
  </si>
  <si>
    <t>459000107</t>
  </si>
  <si>
    <t>8591833910052</t>
  </si>
  <si>
    <t>98 47 14</t>
  </si>
  <si>
    <t>459000108</t>
  </si>
  <si>
    <t>8591833910076</t>
  </si>
  <si>
    <t>98 47 16</t>
  </si>
  <si>
    <t>459000134</t>
  </si>
  <si>
    <t>8592363302188</t>
  </si>
  <si>
    <t>98 47 17</t>
  </si>
  <si>
    <t>459000109</t>
  </si>
  <si>
    <t>8591833910083</t>
  </si>
  <si>
    <t>98 47 18</t>
  </si>
  <si>
    <t>459000135</t>
  </si>
  <si>
    <t>8592363302225</t>
  </si>
  <si>
    <t>98 47 19</t>
  </si>
  <si>
    <t>459000110</t>
  </si>
  <si>
    <t>8591833910090</t>
  </si>
  <si>
    <t>98 47 24</t>
  </si>
  <si>
    <t>459000536</t>
  </si>
  <si>
    <t>8592880548168</t>
  </si>
  <si>
    <t>98 49 05</t>
  </si>
  <si>
    <t>459000162</t>
  </si>
  <si>
    <t>8592880541503</t>
  </si>
  <si>
    <t>98 49 06</t>
  </si>
  <si>
    <t>459000132</t>
  </si>
  <si>
    <t>8592363224671</t>
  </si>
  <si>
    <t>98 49 08</t>
  </si>
  <si>
    <t>459000232</t>
  </si>
  <si>
    <t>8596199183645</t>
  </si>
  <si>
    <t>98 52</t>
  </si>
  <si>
    <t>Nůž kabelový</t>
  </si>
  <si>
    <t>459000967</t>
  </si>
  <si>
    <t>8591833138036</t>
  </si>
  <si>
    <t>98 53 03</t>
  </si>
  <si>
    <t>459001710</t>
  </si>
  <si>
    <t>8592363306407</t>
  </si>
  <si>
    <t>98 53 13</t>
  </si>
  <si>
    <t>459001711</t>
  </si>
  <si>
    <t>8592363306414</t>
  </si>
  <si>
    <t>98 54</t>
  </si>
  <si>
    <t>459001689</t>
  </si>
  <si>
    <t>8591833980772</t>
  </si>
  <si>
    <t>98 55</t>
  </si>
  <si>
    <t>Nůž kabelový-odplášťovací</t>
  </si>
  <si>
    <t>448200971</t>
  </si>
  <si>
    <t>8591833138043</t>
  </si>
  <si>
    <t>98 55 SB</t>
  </si>
  <si>
    <t>448200975</t>
  </si>
  <si>
    <t>8596199481253</t>
  </si>
  <si>
    <t>98 56</t>
  </si>
  <si>
    <t>448200972</t>
  </si>
  <si>
    <t>8591833138050</t>
  </si>
  <si>
    <t>98 56 09</t>
  </si>
  <si>
    <t>Čepel náhradní pro 98 56</t>
  </si>
  <si>
    <t>459001842</t>
  </si>
  <si>
    <t>8592364301326</t>
  </si>
  <si>
    <t>98 62 01</t>
  </si>
  <si>
    <t>Kleště z plastu úchopové</t>
  </si>
  <si>
    <t>459001728</t>
  </si>
  <si>
    <t>8592880942294</t>
  </si>
  <si>
    <t>98 62 02</t>
  </si>
  <si>
    <t>Kleště z plastu špičaté</t>
  </si>
  <si>
    <t>459001928</t>
  </si>
  <si>
    <t>8592880131643</t>
  </si>
  <si>
    <t>98 64 02</t>
  </si>
  <si>
    <t>Svěrka pro uchycení izolačních přehozů</t>
  </si>
  <si>
    <t>459001746</t>
  </si>
  <si>
    <t>8596199657528</t>
  </si>
  <si>
    <t>98 65 40</t>
  </si>
  <si>
    <t>Rukavice elektrikářské velikost.9</t>
  </si>
  <si>
    <t>459000506</t>
  </si>
  <si>
    <t>8591833951277</t>
  </si>
  <si>
    <t>98 65 41</t>
  </si>
  <si>
    <t>Rukavice elektrikářské velikost.10</t>
  </si>
  <si>
    <t>459001718</t>
  </si>
  <si>
    <t>8592880079419</t>
  </si>
  <si>
    <t>98 67 05</t>
  </si>
  <si>
    <t>Přehoz izolační 500 x 500 x 1,0 mm</t>
  </si>
  <si>
    <t>459001729</t>
  </si>
  <si>
    <t>8596199339578</t>
  </si>
  <si>
    <t>98 99 11 SADA</t>
  </si>
  <si>
    <t>Kufr s nářadím do 1 000V, 17ti dílný</t>
  </si>
  <si>
    <t>448200990</t>
  </si>
  <si>
    <t>8591833138067</t>
  </si>
  <si>
    <t>98 99 12 SADA</t>
  </si>
  <si>
    <t>Kufr s nářadím do 1 000V, 26ti dílný</t>
  </si>
  <si>
    <t>448200991</t>
  </si>
  <si>
    <t>8592363799186</t>
  </si>
  <si>
    <t>98 99 13</t>
  </si>
  <si>
    <t>Taška svinovací s nářadím do 1 000 V, 15ti dílná</t>
  </si>
  <si>
    <t>459002271</t>
  </si>
  <si>
    <t>8596199160042</t>
  </si>
  <si>
    <t>98 99 15</t>
  </si>
  <si>
    <t>Kufr s nářadím "BIG Twin Move Červený"</t>
  </si>
  <si>
    <t>448200992</t>
  </si>
  <si>
    <t>8596199375170</t>
  </si>
  <si>
    <t>99 00 200</t>
  </si>
  <si>
    <t>Kleště armovací</t>
  </si>
  <si>
    <t>459000673</t>
  </si>
  <si>
    <t>8591833753734</t>
  </si>
  <si>
    <t>99 00 220</t>
  </si>
  <si>
    <t>448001731</t>
  </si>
  <si>
    <t>8592880912464</t>
  </si>
  <si>
    <t>99 00 250</t>
  </si>
  <si>
    <t>459000672</t>
  </si>
  <si>
    <t>8591833138081</t>
  </si>
  <si>
    <t>99 00 280</t>
  </si>
  <si>
    <t>459000675</t>
  </si>
  <si>
    <t>8591833138098</t>
  </si>
  <si>
    <t>99 00 300</t>
  </si>
  <si>
    <t>459000674</t>
  </si>
  <si>
    <t>8591833138104</t>
  </si>
  <si>
    <t>99 01 200</t>
  </si>
  <si>
    <t>459001288</t>
  </si>
  <si>
    <t>8592880830706</t>
  </si>
  <si>
    <t>99 01 220</t>
  </si>
  <si>
    <t>459000677</t>
  </si>
  <si>
    <t>8591833774494</t>
  </si>
  <si>
    <t>99 01 250</t>
  </si>
  <si>
    <t>459001678</t>
  </si>
  <si>
    <t>8591833923632</t>
  </si>
  <si>
    <t>99 01 280</t>
  </si>
  <si>
    <t>459000678</t>
  </si>
  <si>
    <t>8591833138111</t>
  </si>
  <si>
    <t>99 01 300</t>
  </si>
  <si>
    <t>459000683</t>
  </si>
  <si>
    <t>8591833731848</t>
  </si>
  <si>
    <t>99 04 250</t>
  </si>
  <si>
    <t>459002323</t>
  </si>
  <si>
    <t>8596199050459</t>
  </si>
  <si>
    <t>99 10 250</t>
  </si>
  <si>
    <t>Kleště armovací - silové</t>
  </si>
  <si>
    <t>459000312</t>
  </si>
  <si>
    <t>8592364267998</t>
  </si>
  <si>
    <t>99 10 300</t>
  </si>
  <si>
    <t>459000018</t>
  </si>
  <si>
    <t>8591833896820</t>
  </si>
  <si>
    <t>99 11 250</t>
  </si>
  <si>
    <t>459001732</t>
  </si>
  <si>
    <t>8592880912488</t>
  </si>
  <si>
    <t>99 11 300</t>
  </si>
  <si>
    <t>459000682</t>
  </si>
  <si>
    <t>8591833731763</t>
  </si>
  <si>
    <t>99 14 250</t>
  </si>
  <si>
    <t>459001441</t>
  </si>
  <si>
    <t>8596199104015</t>
  </si>
  <si>
    <t>99 14 300</t>
  </si>
  <si>
    <t>459000700</t>
  </si>
  <si>
    <t>8591833749836</t>
  </si>
  <si>
    <t>KOLEČKO-KINEX</t>
  </si>
  <si>
    <t>8057.02.300</t>
  </si>
  <si>
    <t>MĚŘÍCÍ KOLEČKO ANALOGOVÉ (TRASOMĚR)</t>
  </si>
  <si>
    <t>437000335</t>
  </si>
  <si>
    <t>8057.15.320</t>
  </si>
  <si>
    <t>MĚŘÍCÍ DIGITÁLNÍ -320mm</t>
  </si>
  <si>
    <t>434100051</t>
  </si>
  <si>
    <t>8596199100901</t>
  </si>
  <si>
    <t>KOSOŘEZ-KINEX</t>
  </si>
  <si>
    <t>280X90X60/60° /9001/</t>
  </si>
  <si>
    <t>DŘEVĚNÝ</t>
  </si>
  <si>
    <t>461000201</t>
  </si>
  <si>
    <t>8591833621224</t>
  </si>
  <si>
    <t>1211238</t>
  </si>
  <si>
    <t>KOTOUČ.KARTÁČ</t>
  </si>
  <si>
    <t>343000543</t>
  </si>
  <si>
    <t>8591833945689</t>
  </si>
  <si>
    <t>125X2X22-64Z</t>
  </si>
  <si>
    <t>PIL.KOTOUČ ZUB B DIN1838B</t>
  </si>
  <si>
    <t>302000212</t>
  </si>
  <si>
    <t>8592880138451</t>
  </si>
  <si>
    <t>1274027</t>
  </si>
  <si>
    <t>343001226</t>
  </si>
  <si>
    <t>8591833962365</t>
  </si>
  <si>
    <t>KOZINOŽKA</t>
  </si>
  <si>
    <t>8790-50 =  /8790-00/</t>
  </si>
  <si>
    <t>Kozinožka 8790 00</t>
  </si>
  <si>
    <t>722000235</t>
  </si>
  <si>
    <t>8591833684243</t>
  </si>
  <si>
    <t>KRAMLE</t>
  </si>
  <si>
    <t>766-250</t>
  </si>
  <si>
    <t>KULATÁ</t>
  </si>
  <si>
    <t>448000542</t>
  </si>
  <si>
    <t>8592363835600</t>
  </si>
  <si>
    <t>766-300</t>
  </si>
  <si>
    <t>448000543</t>
  </si>
  <si>
    <t>8592363835624</t>
  </si>
  <si>
    <t>766-350</t>
  </si>
  <si>
    <t>448000544</t>
  </si>
  <si>
    <t>8592363835631</t>
  </si>
  <si>
    <t>10 /90610/</t>
  </si>
  <si>
    <t>NASTAVOVACÍ KROUŽEK DIN 2250 - DOVOZ SK</t>
  </si>
  <si>
    <t>425200296</t>
  </si>
  <si>
    <t>8592363266930</t>
  </si>
  <si>
    <t>100 /90648/</t>
  </si>
  <si>
    <t>425200309</t>
  </si>
  <si>
    <t>8592363289380</t>
  </si>
  <si>
    <t>12 /90612/</t>
  </si>
  <si>
    <t>425200351</t>
  </si>
  <si>
    <t>8592363808185</t>
  </si>
  <si>
    <t>125 /90649/</t>
  </si>
  <si>
    <t>425200278</t>
  </si>
  <si>
    <t>8592363175836</t>
  </si>
  <si>
    <t>14 /90615/</t>
  </si>
  <si>
    <t>425200433</t>
  </si>
  <si>
    <t>8592880172899</t>
  </si>
  <si>
    <t>150 /90649.1/</t>
  </si>
  <si>
    <t>425200724</t>
  </si>
  <si>
    <t>8592880581318</t>
  </si>
  <si>
    <t>16 /90617/</t>
  </si>
  <si>
    <t>425200414</t>
  </si>
  <si>
    <t>8592364270462</t>
  </si>
  <si>
    <t>17 /90618/</t>
  </si>
  <si>
    <t>425200718</t>
  </si>
  <si>
    <t>8592880185752</t>
  </si>
  <si>
    <t>175 /90650/</t>
  </si>
  <si>
    <t>425200291</t>
  </si>
  <si>
    <t>8592363429977</t>
  </si>
  <si>
    <t>18 /90620/</t>
  </si>
  <si>
    <t>425200719</t>
  </si>
  <si>
    <t>8592880186759</t>
  </si>
  <si>
    <t>19 /90621/</t>
  </si>
  <si>
    <t>425200717</t>
  </si>
  <si>
    <t>8592880185721</t>
  </si>
  <si>
    <t>20 /90622/</t>
  </si>
  <si>
    <t>425200411</t>
  </si>
  <si>
    <t>8592364203613</t>
  </si>
  <si>
    <t>225 /90651/</t>
  </si>
  <si>
    <t>425200683</t>
  </si>
  <si>
    <t>8592880039307</t>
  </si>
  <si>
    <t>25 /90625/</t>
  </si>
  <si>
    <t>425200412</t>
  </si>
  <si>
    <t>8592364203620</t>
  </si>
  <si>
    <t>250 /90651.2/</t>
  </si>
  <si>
    <t>425200659</t>
  </si>
  <si>
    <t>8596199191008</t>
  </si>
  <si>
    <t>26 /90626/</t>
  </si>
  <si>
    <t>425200435</t>
  </si>
  <si>
    <t>8592880172905</t>
  </si>
  <si>
    <t>30 /90628/</t>
  </si>
  <si>
    <t>425200334</t>
  </si>
  <si>
    <t>8592364060131</t>
  </si>
  <si>
    <t>34 /90630/</t>
  </si>
  <si>
    <t>425200415</t>
  </si>
  <si>
    <t>8592364274262</t>
  </si>
  <si>
    <t>35 /90630A/</t>
  </si>
  <si>
    <t>425200843</t>
  </si>
  <si>
    <t>8592880394437</t>
  </si>
  <si>
    <t>40 /90633/</t>
  </si>
  <si>
    <t>425200413</t>
  </si>
  <si>
    <t>8592364259634</t>
  </si>
  <si>
    <t>42 /90634/</t>
  </si>
  <si>
    <t>425200437</t>
  </si>
  <si>
    <t>8592880069595</t>
  </si>
  <si>
    <t>44 /90635/</t>
  </si>
  <si>
    <t>425200416</t>
  </si>
  <si>
    <t>8592364274279</t>
  </si>
  <si>
    <t>45 /90636/</t>
  </si>
  <si>
    <t>425200436</t>
  </si>
  <si>
    <t>8592880050937</t>
  </si>
  <si>
    <t>4,5 /90604/</t>
  </si>
  <si>
    <t>425200282</t>
  </si>
  <si>
    <t>8592363210551</t>
  </si>
  <si>
    <t>5 /90605/</t>
  </si>
  <si>
    <t>425201433</t>
  </si>
  <si>
    <t>8592880207492</t>
  </si>
  <si>
    <t>50 /90638/</t>
  </si>
  <si>
    <t>425200293</t>
  </si>
  <si>
    <t>8592363234144</t>
  </si>
  <si>
    <t>55 /90639/</t>
  </si>
  <si>
    <t>425200295</t>
  </si>
  <si>
    <t>8592363247793</t>
  </si>
  <si>
    <t>60 /90640/</t>
  </si>
  <si>
    <t>425200294</t>
  </si>
  <si>
    <t>8592363234151</t>
  </si>
  <si>
    <t>65 /90641/</t>
  </si>
  <si>
    <t>425200324</t>
  </si>
  <si>
    <t>8592363364865</t>
  </si>
  <si>
    <t>70 /90642/</t>
  </si>
  <si>
    <t>425200297</t>
  </si>
  <si>
    <t>8592363276755</t>
  </si>
  <si>
    <t>75 /90643/</t>
  </si>
  <si>
    <t>425200697</t>
  </si>
  <si>
    <t>8592880109024</t>
  </si>
  <si>
    <t>8 /90608/</t>
  </si>
  <si>
    <t>425200354</t>
  </si>
  <si>
    <t>8592363838342</t>
  </si>
  <si>
    <t>80 /90644/</t>
  </si>
  <si>
    <t>425200292</t>
  </si>
  <si>
    <t>8592363228952</t>
  </si>
  <si>
    <t>90 /90646/</t>
  </si>
  <si>
    <t>425200662</t>
  </si>
  <si>
    <t>8592880917803</t>
  </si>
  <si>
    <t>KROUŽEK-KINEX</t>
  </si>
  <si>
    <t>10 /91010/</t>
  </si>
  <si>
    <t>NASTAVOVACÍ KROUŽEK DIN 2250</t>
  </si>
  <si>
    <t>425201453</t>
  </si>
  <si>
    <t>8592880583480</t>
  </si>
  <si>
    <t>100 /91100/</t>
  </si>
  <si>
    <t>NASTAVOVACÍ KROUŽEK DIN 2250C</t>
  </si>
  <si>
    <t>425201309</t>
  </si>
  <si>
    <t>8592880372916</t>
  </si>
  <si>
    <t>12 /91012/</t>
  </si>
  <si>
    <t>425201449</t>
  </si>
  <si>
    <t>8592880581325</t>
  </si>
  <si>
    <t>125 /91125/</t>
  </si>
  <si>
    <t>425201278</t>
  </si>
  <si>
    <t>8592880372923</t>
  </si>
  <si>
    <t>13 /91013/</t>
  </si>
  <si>
    <t>425201445</t>
  </si>
  <si>
    <t>8592880532624</t>
  </si>
  <si>
    <t>14 /91014/</t>
  </si>
  <si>
    <t>425201458</t>
  </si>
  <si>
    <t>8596199338274</t>
  </si>
  <si>
    <t>150 /91150/</t>
  </si>
  <si>
    <t>425201319</t>
  </si>
  <si>
    <t>8592880371391</t>
  </si>
  <si>
    <t>16 /91016/</t>
  </si>
  <si>
    <t>425201459</t>
  </si>
  <si>
    <t>8596199338281</t>
  </si>
  <si>
    <t>175 /91175/</t>
  </si>
  <si>
    <t>425201444</t>
  </si>
  <si>
    <t>8592880530378</t>
  </si>
  <si>
    <t>18 /91018/</t>
  </si>
  <si>
    <t>425201460</t>
  </si>
  <si>
    <t>8596199338298</t>
  </si>
  <si>
    <t>20 /91020/</t>
  </si>
  <si>
    <t>425201450</t>
  </si>
  <si>
    <t>8592880581332</t>
  </si>
  <si>
    <t>200 /91200/</t>
  </si>
  <si>
    <t>425201320</t>
  </si>
  <si>
    <t>8592880371414</t>
  </si>
  <si>
    <t>225 /91225/</t>
  </si>
  <si>
    <t>425201326</t>
  </si>
  <si>
    <t>8596199532924</t>
  </si>
  <si>
    <t>25 /91025/</t>
  </si>
  <si>
    <t>425201456</t>
  </si>
  <si>
    <t>8596199326325</t>
  </si>
  <si>
    <t>30 /91030/</t>
  </si>
  <si>
    <t>425201431</t>
  </si>
  <si>
    <t>8592880204033</t>
  </si>
  <si>
    <t>32 /91032/</t>
  </si>
  <si>
    <t>425200430</t>
  </si>
  <si>
    <t>8592880072953</t>
  </si>
  <si>
    <t>35 /91035/</t>
  </si>
  <si>
    <t>425200732</t>
  </si>
  <si>
    <t>8596199203404</t>
  </si>
  <si>
    <t>38 /91038/</t>
  </si>
  <si>
    <t>425201005</t>
  </si>
  <si>
    <t>8596199492532</t>
  </si>
  <si>
    <t>40 /91040/</t>
  </si>
  <si>
    <t>425201448</t>
  </si>
  <si>
    <t>8592880532044</t>
  </si>
  <si>
    <t>45 /91045/</t>
  </si>
  <si>
    <t>425201457</t>
  </si>
  <si>
    <t>5 /91005/</t>
  </si>
  <si>
    <t>425200647</t>
  </si>
  <si>
    <t>8596199081354</t>
  </si>
  <si>
    <t>50 /91050/</t>
  </si>
  <si>
    <t>425201432</t>
  </si>
  <si>
    <t>8592880204040</t>
  </si>
  <si>
    <t>55 /91055/</t>
  </si>
  <si>
    <t>425201443</t>
  </si>
  <si>
    <t>8592880329941</t>
  </si>
  <si>
    <t>6 /91006/</t>
  </si>
  <si>
    <t>425200445</t>
  </si>
  <si>
    <t>8592880759779</t>
  </si>
  <si>
    <t>60 /91060/</t>
  </si>
  <si>
    <t>425201451</t>
  </si>
  <si>
    <t>8592880581349</t>
  </si>
  <si>
    <t>70 /91070/</t>
  </si>
  <si>
    <t>425201481</t>
  </si>
  <si>
    <t>8596199326462</t>
  </si>
  <si>
    <t>75 /91075/</t>
  </si>
  <si>
    <t>425201483</t>
  </si>
  <si>
    <t>8596199303470</t>
  </si>
  <si>
    <t>8 /91008/</t>
  </si>
  <si>
    <t>425200645</t>
  </si>
  <si>
    <t>8592880815154</t>
  </si>
  <si>
    <t>80 /91080/</t>
  </si>
  <si>
    <t>425201452</t>
  </si>
  <si>
    <t>8592880581356</t>
  </si>
  <si>
    <t>85 /91085/</t>
  </si>
  <si>
    <t>425201462</t>
  </si>
  <si>
    <t>90 /91090/</t>
  </si>
  <si>
    <t>425201480</t>
  </si>
  <si>
    <t>8596199303487</t>
  </si>
  <si>
    <t>KRUMPÁČ</t>
  </si>
  <si>
    <t>801-800g</t>
  </si>
  <si>
    <t>048000036</t>
  </si>
  <si>
    <t>8592880090148</t>
  </si>
  <si>
    <t>1000 /2075.1/</t>
  </si>
  <si>
    <t>Nástavec k profilovému kružidlu</t>
  </si>
  <si>
    <t>423100017</t>
  </si>
  <si>
    <t>8592880353311</t>
  </si>
  <si>
    <t>1000 /2075/</t>
  </si>
  <si>
    <t>Kružidlo profilové nerezové bez mm dělení, rozsah 25-960mm</t>
  </si>
  <si>
    <t>423100015</t>
  </si>
  <si>
    <t>8592880353304</t>
  </si>
  <si>
    <t>1000 /2078.1/</t>
  </si>
  <si>
    <t>Kružidlo ploché s dělením 0,1mm a jemným stavěním DIN862</t>
  </si>
  <si>
    <t>423100024</t>
  </si>
  <si>
    <t>8592880330367</t>
  </si>
  <si>
    <t>1500 /2078.2/</t>
  </si>
  <si>
    <t>423100027</t>
  </si>
  <si>
    <t>8592880330336</t>
  </si>
  <si>
    <t>2000 /2078.3/</t>
  </si>
  <si>
    <t>423100026</t>
  </si>
  <si>
    <t>8592880330350</t>
  </si>
  <si>
    <t>500 /2074.1/</t>
  </si>
  <si>
    <t>423100031</t>
  </si>
  <si>
    <t>8592880353328</t>
  </si>
  <si>
    <t>500 /2074/</t>
  </si>
  <si>
    <t>Kružidlo profilové nerezové bez mm dělení , rozsah 25-470mm</t>
  </si>
  <si>
    <t>423100023</t>
  </si>
  <si>
    <t>8592880353298</t>
  </si>
  <si>
    <t>500 /2078/</t>
  </si>
  <si>
    <t>423100025</t>
  </si>
  <si>
    <t>8592880330374</t>
  </si>
  <si>
    <t>KRUŽIDLO-KINEX</t>
  </si>
  <si>
    <t>Nástavec k profilovému kružidlu - KINEX</t>
  </si>
  <si>
    <t>423000017</t>
  </si>
  <si>
    <t>8592363318585</t>
  </si>
  <si>
    <t>Kružidlo profilové nerezové bez mm dělení - KINEX, rozsah 25-960mm</t>
  </si>
  <si>
    <t>423000015</t>
  </si>
  <si>
    <t>8591833546893</t>
  </si>
  <si>
    <t>Kružidlo ploché s dělením 0,1mm a jemným stavěním DIN862 - KINEX</t>
  </si>
  <si>
    <t>423000024</t>
  </si>
  <si>
    <t>8591833987962</t>
  </si>
  <si>
    <t>423000031</t>
  </si>
  <si>
    <t>8592364281376</t>
  </si>
  <si>
    <t>Kružidlo profilové nerezové bez mm dělení - KINEX, rozsah 25-470mm</t>
  </si>
  <si>
    <t>423000023</t>
  </si>
  <si>
    <t>8591833734313</t>
  </si>
  <si>
    <t>423000025</t>
  </si>
  <si>
    <t>8592363266701</t>
  </si>
  <si>
    <t>LESSMAN</t>
  </si>
  <si>
    <t>1 ŘADÝ 0,35 NEREZ</t>
  </si>
  <si>
    <t>RUČNÍ KARTÁČ NEREZ ROVNÁ /LE6.182.421/</t>
  </si>
  <si>
    <t>342001963</t>
  </si>
  <si>
    <t>LUK01</t>
  </si>
  <si>
    <t>1000-M6</t>
  </si>
  <si>
    <t>DRŽÁK S OKEM VNITŘNÍ /LE7.566.601/</t>
  </si>
  <si>
    <t>342001357</t>
  </si>
  <si>
    <t>8596199334863</t>
  </si>
  <si>
    <t>100X10/M14-VLNITÝ 0,3 NEREZ</t>
  </si>
  <si>
    <t>KUŽELOVÝ KARTÁČ  /LE2.422.367/</t>
  </si>
  <si>
    <t>342000835</t>
  </si>
  <si>
    <t>8592363986784</t>
  </si>
  <si>
    <t>100X12/M14-VLNITÝ 0,3</t>
  </si>
  <si>
    <t>KUŽELOVÝ KARTÁČ  /LE2.471.157/</t>
  </si>
  <si>
    <t>342001615</t>
  </si>
  <si>
    <t>8592880122726</t>
  </si>
  <si>
    <t>100x15-20/12 SIC 120</t>
  </si>
  <si>
    <t>KARTÁČ RADIÁLNÍ /LE5.320.841/</t>
  </si>
  <si>
    <t>342001031</t>
  </si>
  <si>
    <t>100X22/30 0,35 OCEL</t>
  </si>
  <si>
    <t>RADIÁL.KARTÁČ VLNITÝ /LE3.323.162/</t>
  </si>
  <si>
    <t>342001049</t>
  </si>
  <si>
    <t>8592880585194</t>
  </si>
  <si>
    <t>100X30/M14</t>
  </si>
  <si>
    <t>HRNCOVÉ KARTÁČE  /LE1.426.177/</t>
  </si>
  <si>
    <t>342000674</t>
  </si>
  <si>
    <t>8592363232423</t>
  </si>
  <si>
    <t>100X8-10/6 NYLON K180</t>
  </si>
  <si>
    <t>KARTÁČ STOPK.RADIÁLNÍ /LE5.410.159/bal.10ks</t>
  </si>
  <si>
    <t>342002598</t>
  </si>
  <si>
    <t>100X8-10/6 NYLON K80</t>
  </si>
  <si>
    <t>KARTÁČ STOPK.RADIÁLNÍ /LE5.410.158/</t>
  </si>
  <si>
    <t>342000834</t>
  </si>
  <si>
    <t>8592363982663</t>
  </si>
  <si>
    <t>100/M14- 0,5 OCEL</t>
  </si>
  <si>
    <t>HRNCOVÝ KARTÁČ  /LE1.486.217/</t>
  </si>
  <si>
    <t>342002033</t>
  </si>
  <si>
    <t>8592880824057</t>
  </si>
  <si>
    <t>10X100/300 MOSAZ</t>
  </si>
  <si>
    <t>VÁLCOVÝ KARTÁČ  /LE7.542.703/</t>
  </si>
  <si>
    <t>342002041</t>
  </si>
  <si>
    <t>8592880946575</t>
  </si>
  <si>
    <t>10X100/300 NEREZ</t>
  </si>
  <si>
    <t>VÁLCOVÝ KARTÁČ  /LE7.542.503/</t>
  </si>
  <si>
    <t>342002141</t>
  </si>
  <si>
    <t>10X100/300 NYLON</t>
  </si>
  <si>
    <t>VÁLCOVÝ KARTÁČ /LE7.542.803/</t>
  </si>
  <si>
    <t>342001523</t>
  </si>
  <si>
    <t>8596199223990</t>
  </si>
  <si>
    <t>10X100/300 OCEL</t>
  </si>
  <si>
    <t>VÁLCOVÝ KARTÁČ  /LE7.542.303/</t>
  </si>
  <si>
    <t>342001513</t>
  </si>
  <si>
    <t>8596199601347</t>
  </si>
  <si>
    <t>10X125/65-3,7 SIC 120/0,6</t>
  </si>
  <si>
    <t>TRUBKOVÝ KARTÁČ  /LE7.541.201.00/</t>
  </si>
  <si>
    <t>342000870</t>
  </si>
  <si>
    <t>8592880143608</t>
  </si>
  <si>
    <t>10X80 M6 VLNITÝ 0,15 NEREZ</t>
  </si>
  <si>
    <t>KARTÁČ NA TRUBKY /LE7.500.310/</t>
  </si>
  <si>
    <t>342001837</t>
  </si>
  <si>
    <t>10X80-M6 VLNITÝ 0,15 NEREZ</t>
  </si>
  <si>
    <t>KARTÁČ NA TRUBKY  /LE7.500.510/</t>
  </si>
  <si>
    <t>342001831</t>
  </si>
  <si>
    <t>10X80-M6 VLNITÝ POLYAMID</t>
  </si>
  <si>
    <t>KARTÁČ NA TRUBKY  /LE7.500.810/</t>
  </si>
  <si>
    <t>342000831</t>
  </si>
  <si>
    <t>8592880128865</t>
  </si>
  <si>
    <t>115X12X22-0,5 OCEL</t>
  </si>
  <si>
    <t>KOT.COP.DRÁTĚNÝ /LE3.472.211/</t>
  </si>
  <si>
    <t>342000869</t>
  </si>
  <si>
    <t>8592880016216</t>
  </si>
  <si>
    <t>115X12/M14-0,5 nerez</t>
  </si>
  <si>
    <t>KARTÁČ TALÍŘOVÝ SPLÉTANÝ-LE2.472.857</t>
  </si>
  <si>
    <t>342001265</t>
  </si>
  <si>
    <t>8596199637834</t>
  </si>
  <si>
    <t>115X24/M14-0,5 KAL.OCEL</t>
  </si>
  <si>
    <t>KUŽELOVÝ KARTÁČ-LE2.472.257</t>
  </si>
  <si>
    <t>342000299</t>
  </si>
  <si>
    <t>8591833891764</t>
  </si>
  <si>
    <t>115X80 M6 NEREZ</t>
  </si>
  <si>
    <t>KARTÁČ NA TRUBKY /LE7.501.501/</t>
  </si>
  <si>
    <t>342001833</t>
  </si>
  <si>
    <t>125X13X22,2-0,5 NEREZ</t>
  </si>
  <si>
    <t>KOT.COPÁNKOVÝ /LE3.473.811/</t>
  </si>
  <si>
    <t>342000821</t>
  </si>
  <si>
    <t>8592363402482</t>
  </si>
  <si>
    <t>125X13X22,2-0,5 OCEL</t>
  </si>
  <si>
    <t>KOT.COPÁNKOVÝ /LE3.473.211/</t>
  </si>
  <si>
    <t>342000977</t>
  </si>
  <si>
    <t>8592880053464</t>
  </si>
  <si>
    <t>125x65mm Drm 13mm SIC K320</t>
  </si>
  <si>
    <t>KARTÁČ ŠPIČ.VÁLCOVÝ /543.201.30/</t>
  </si>
  <si>
    <t>342000931</t>
  </si>
  <si>
    <t>8592880368384</t>
  </si>
  <si>
    <t>125x65mm Drm 8mm SIC K120</t>
  </si>
  <si>
    <t>KARTÁČ ŠPIČ.VÁLCOVÝ /541.200.80/</t>
  </si>
  <si>
    <t>342000932</t>
  </si>
  <si>
    <t>8592880368391</t>
  </si>
  <si>
    <t>125x65mm Drm 8mm SIC K320</t>
  </si>
  <si>
    <t>KARTÁČ ŠPIČ.VÁLCOVÝ /543.200.80/</t>
  </si>
  <si>
    <t>342000933</t>
  </si>
  <si>
    <t>8592880368407</t>
  </si>
  <si>
    <t>12X100/300 NEREZ</t>
  </si>
  <si>
    <t>KARTÁČ VÁLCOVÝ /LE7.542.504/</t>
  </si>
  <si>
    <t>342001823</t>
  </si>
  <si>
    <t>12X20/6 VLNITÝ 0,15 OCEL</t>
  </si>
  <si>
    <t>KARTÁČ ŠTĚTKOVÝ /LE4.451.131/</t>
  </si>
  <si>
    <t>342000978</t>
  </si>
  <si>
    <t>8592880067270</t>
  </si>
  <si>
    <t>12X20/6 VLNITÝ 0,20 OCEL</t>
  </si>
  <si>
    <t>KARTÁČ ŠTĚTKOVÝ /LE4.451.141/</t>
  </si>
  <si>
    <t>342000979</t>
  </si>
  <si>
    <t>8592880067287</t>
  </si>
  <si>
    <t>12X20/6 VLNITÝ 0,30 MOSAZ</t>
  </si>
  <si>
    <t>KARTÁČ ŠTĚTKOVÝ /LE4.451.561/</t>
  </si>
  <si>
    <t>342001283</t>
  </si>
  <si>
    <t>8596199229145</t>
  </si>
  <si>
    <t>12X20/6 VLNITÝ 0,30 OCEL</t>
  </si>
  <si>
    <t>KARTÁČ ŠTĚTKOVÝ /LE4.451.162/</t>
  </si>
  <si>
    <t>342001282</t>
  </si>
  <si>
    <t>8596199208584</t>
  </si>
  <si>
    <t>KARTÁČ ŠTĚTKOVÝ /LE4.451.161/</t>
  </si>
  <si>
    <t>342000981</t>
  </si>
  <si>
    <t>8592880067294</t>
  </si>
  <si>
    <t>12X20/6 VLNITÝ ZASPIČ.0,3 NEREZ</t>
  </si>
  <si>
    <t>KARTÁČ ŠTĚTKOVÝ /LE4.451.362/</t>
  </si>
  <si>
    <t>342000826</t>
  </si>
  <si>
    <t>8592363963594</t>
  </si>
  <si>
    <t>12X20/6X120 VLNITÝ 0,2 NEREZ</t>
  </si>
  <si>
    <t>KARTÁČ ŠTĚTKOVÝ /LE4.458.341/</t>
  </si>
  <si>
    <t>342001139</t>
  </si>
  <si>
    <t>12X20/6x120 VLNITÝ 0,2 OCEL</t>
  </si>
  <si>
    <t>KARTÁČ ŠTĚTKOVÝ /LE4.458.141/</t>
  </si>
  <si>
    <t>342001137</t>
  </si>
  <si>
    <t>12X20/6X120 VLNITÝ 0,3 NEREZ</t>
  </si>
  <si>
    <t>KARTÁČ ŠTĚTKOVÝ /LE4.458.361/</t>
  </si>
  <si>
    <t>342000823</t>
  </si>
  <si>
    <t>8592363958514</t>
  </si>
  <si>
    <t>12X80 M6 VLNITÝ 0,15 NEREZ</t>
  </si>
  <si>
    <t>KARTÁČ NA TRUBKY /LE7.500.512/</t>
  </si>
  <si>
    <t>342001825</t>
  </si>
  <si>
    <t>8596199521393</t>
  </si>
  <si>
    <t>KARTÁČ NA TRUBKY /LE7.500.312/</t>
  </si>
  <si>
    <t>342001836</t>
  </si>
  <si>
    <t>13X100/300 OCEL</t>
  </si>
  <si>
    <t>VÁLCOVÝ KARTÁČ  /LE7.542.305/</t>
  </si>
  <si>
    <t>342001519</t>
  </si>
  <si>
    <t>8596199599804</t>
  </si>
  <si>
    <t>13X65/125-stopka 3,7mm-SIC120/0,6</t>
  </si>
  <si>
    <t>KARTÁČ VÁLCOVÝ /LE7.541.201.30/</t>
  </si>
  <si>
    <t>342000910</t>
  </si>
  <si>
    <t>8592880368308</t>
  </si>
  <si>
    <t>13X80 M6 VLNITÝ 0,15 NEREZ</t>
  </si>
  <si>
    <t>KARTÁČ NA TRUBKY /LE7.500.513/</t>
  </si>
  <si>
    <t>342001826</t>
  </si>
  <si>
    <t>14X80 M6 VLNITÝ 0,15 NEREZ</t>
  </si>
  <si>
    <t>KARTÁČ NA TRUBKY /LE7.500.314/</t>
  </si>
  <si>
    <t>342001838</t>
  </si>
  <si>
    <t>KARTÁČ NA TRUBKY /LE7.500.514/</t>
  </si>
  <si>
    <t>342001827</t>
  </si>
  <si>
    <t>150X13X22,2-0,5 OCEL</t>
  </si>
  <si>
    <t>KOT.COP.DRÁTĚNÝ /LE3.474.211/náhr. LE.474.211</t>
  </si>
  <si>
    <t>342000801</t>
  </si>
  <si>
    <t>8591833609499</t>
  </si>
  <si>
    <t>150X14 otvor 20mm</t>
  </si>
  <si>
    <t>RADIÁLNÍ KARTÁČ /340.831/</t>
  </si>
  <si>
    <t>342000845</t>
  </si>
  <si>
    <t>8592880116732</t>
  </si>
  <si>
    <t>150x23-25/33 VLNITÝ 0,3 NEREZ</t>
  </si>
  <si>
    <t>KARTÁČ RADIÁLNÍ  /LE345.362/</t>
  </si>
  <si>
    <t>342001225</t>
  </si>
  <si>
    <t>8596199468902</t>
  </si>
  <si>
    <t>150/40-0,3 NEREZ</t>
  </si>
  <si>
    <t>KARTÁČ VLNITÝ /LE3.344.363/</t>
  </si>
  <si>
    <t>342000808</t>
  </si>
  <si>
    <t>8592363389882</t>
  </si>
  <si>
    <t>150/40-0,35-OCEL</t>
  </si>
  <si>
    <t>KARTÁČ /LE3.344.173/</t>
  </si>
  <si>
    <t>342000838</t>
  </si>
  <si>
    <t>8592364158197</t>
  </si>
  <si>
    <t>150/M14- 0,35 OCEL</t>
  </si>
  <si>
    <t>KARTÁČ VLNITÝ /LE1.429.177/</t>
  </si>
  <si>
    <t>342000807</t>
  </si>
  <si>
    <t>8592363264165</t>
  </si>
  <si>
    <t>150/M14- 0,5 OCEL</t>
  </si>
  <si>
    <t>HRNCOVÝ KARTÁČ VLNITÝ /LE1.429.197/</t>
  </si>
  <si>
    <t>342002045</t>
  </si>
  <si>
    <t>8592880986243</t>
  </si>
  <si>
    <t>HRNCOVÝ KARTÁČ COPÁNKOVÝ /LE1.488.237/</t>
  </si>
  <si>
    <t>342002046</t>
  </si>
  <si>
    <t>8592880986250</t>
  </si>
  <si>
    <t>15X100/300 OCEL</t>
  </si>
  <si>
    <t>VÁLCOVÝ KARTÁČ  /LE7.542.307/</t>
  </si>
  <si>
    <t>342000841</t>
  </si>
  <si>
    <t>8592364209783</t>
  </si>
  <si>
    <t>16x2/3-0,1mm-NEREZ</t>
  </si>
  <si>
    <t>KARTÁČ STOPK.RADIÁLNÍ  MINIATURNÍ /LE4.410.321/bal.10ks</t>
  </si>
  <si>
    <t>342002068</t>
  </si>
  <si>
    <t>16X65/125-stopka 5,2mm-SIC120/0,6</t>
  </si>
  <si>
    <t>KARTÁČ VÁLCOVÝ /LE7.541.201.60/</t>
  </si>
  <si>
    <t>342000911</t>
  </si>
  <si>
    <t>8592880368315</t>
  </si>
  <si>
    <t>16X80 M6 VLNITÝ 0,15 NEREZ</t>
  </si>
  <si>
    <t>KARTÁČ NA TRUBKY /LE7.500.316/</t>
  </si>
  <si>
    <t>342001835</t>
  </si>
  <si>
    <t>178X13X22,2-0,5 OCEL</t>
  </si>
  <si>
    <t>KOT.COP.DRÁTĚNÝ /LE3.475.211/</t>
  </si>
  <si>
    <t>342000802</t>
  </si>
  <si>
    <t>8591833609505</t>
  </si>
  <si>
    <t>178X22x50-STA 0,20mm</t>
  </si>
  <si>
    <t>DRÁTĚNÝ KARTÁČ - REDUKČNÍ VLOŽKY SET 3 /LE3.355.142/</t>
  </si>
  <si>
    <t>342001254</t>
  </si>
  <si>
    <t>178X22,2</t>
  </si>
  <si>
    <t>KARTÁČ COP.RADIÁL /475.201.76/</t>
  </si>
  <si>
    <t>342000806</t>
  </si>
  <si>
    <t>8591833934324</t>
  </si>
  <si>
    <t>178X32-35/50+SET3-0,30 OCEL</t>
  </si>
  <si>
    <t>KARTÁČ VLNITÝ  /LE3.355.163/</t>
  </si>
  <si>
    <t>342000878</t>
  </si>
  <si>
    <t>8592880043847</t>
  </si>
  <si>
    <t>17X22/6 VLNITÝ 0,20 OCEL</t>
  </si>
  <si>
    <t>KARTÁČ ŠTĚTKOVÝ /452.141/</t>
  </si>
  <si>
    <t>342001642</t>
  </si>
  <si>
    <t>17X22/6 VLNITÝ 0,30 NEREZ</t>
  </si>
  <si>
    <t>KARTÁČ ŠTĚTKOVÝ /LE4.452.361/</t>
  </si>
  <si>
    <t>342001631</t>
  </si>
  <si>
    <t>8592880950688</t>
  </si>
  <si>
    <t>17x22/6-65 vln.0,2 mosaz</t>
  </si>
  <si>
    <t>KARTÁČ ŠTĚTKOVÝ /LE4.452.541/</t>
  </si>
  <si>
    <t>342001643</t>
  </si>
  <si>
    <t>MINIATURNÍ HRNCOVÝ KARTÁČ  /430.223/</t>
  </si>
  <si>
    <t>342002062</t>
  </si>
  <si>
    <t>18X80 M6 VLNITÝ 0,15 NEREZ</t>
  </si>
  <si>
    <t>KARTÁČ NA TRUBKY /LE7.500.518/</t>
  </si>
  <si>
    <t>342001828</t>
  </si>
  <si>
    <t>18X80/M6 OCEL</t>
  </si>
  <si>
    <t>KARTÁČ NA TRUBKY  /LE500.318/</t>
  </si>
  <si>
    <t>342001515</t>
  </si>
  <si>
    <t>8596199334566</t>
  </si>
  <si>
    <t>19X2</t>
  </si>
  <si>
    <t>MINIATURNÍ KULATÝ KARTÁČ  /410.222/</t>
  </si>
  <si>
    <t>342002061</t>
  </si>
  <si>
    <t>19x28/6-cop.0,35 ocel</t>
  </si>
  <si>
    <t>KARTÁČ ŠTĚTKOVÝ /LE4.453.278/</t>
  </si>
  <si>
    <t>342000994</t>
  </si>
  <si>
    <t>8592880187220</t>
  </si>
  <si>
    <t>19/6 COP 0,35 NEREZ</t>
  </si>
  <si>
    <t>KARTÁČ ŠTĚTKOVÝ /LE4.453.378/</t>
  </si>
  <si>
    <t>342001994</t>
  </si>
  <si>
    <t>200X25X20-0,35mm</t>
  </si>
  <si>
    <t>KARTÁČ Z OCEL.DRÁTŮ  /LE.365.172/</t>
  </si>
  <si>
    <t>342000196</t>
  </si>
  <si>
    <t>200X35-38/50- 0,35 ocel</t>
  </si>
  <si>
    <t>KOT.DRÁTĚNÝ/LE3.365.173/</t>
  </si>
  <si>
    <t>342001005</t>
  </si>
  <si>
    <t>8592880160025</t>
  </si>
  <si>
    <t>200X35-38/50+SET3</t>
  </si>
  <si>
    <t>KOT.DRÁTĚNÝ 0,3 nerez /LE3.365.363/</t>
  </si>
  <si>
    <t>342000805</t>
  </si>
  <si>
    <t>8591833747108</t>
  </si>
  <si>
    <t>200X40-45/16-80-0,35 OCEL</t>
  </si>
  <si>
    <t>KARTÁČ VLNITÝ 0,3 /LE3.366.163/</t>
  </si>
  <si>
    <t>342000868</t>
  </si>
  <si>
    <t>8592364305355</t>
  </si>
  <si>
    <t>20X100-W3/8 OCEL</t>
  </si>
  <si>
    <t>KARTÁČ NA TRUBKY /LE7.502.120/</t>
  </si>
  <si>
    <t>342002050</t>
  </si>
  <si>
    <t>8592880395267</t>
  </si>
  <si>
    <t>20X4/6-0,2 VLNITÝ - MOSAZ</t>
  </si>
  <si>
    <t>RADIÁL.KARTÁČ /LE4.411.542/</t>
  </si>
  <si>
    <t>342001962</t>
  </si>
  <si>
    <t>8592363514963</t>
  </si>
  <si>
    <t>20X6-0,2 VLNITÝ - OCEL</t>
  </si>
  <si>
    <t>RADIÁL.KARTÁČ /LE4.411.142/</t>
  </si>
  <si>
    <t>342000961</t>
  </si>
  <si>
    <t>8592880540872</t>
  </si>
  <si>
    <t>22X125/65-5,5 SIC 120</t>
  </si>
  <si>
    <t>TRUBKOVÝ KARTÁČ /LE7.541.202.20/</t>
  </si>
  <si>
    <t>342002052</t>
  </si>
  <si>
    <t>8596199137891</t>
  </si>
  <si>
    <t>22X25/6 NYLON K180</t>
  </si>
  <si>
    <t>KARTÁČ STOP.ŠTĚTKOVÝ /LE5.454.851/</t>
  </si>
  <si>
    <t>342002597</t>
  </si>
  <si>
    <t>22X28/6 cop.0,35</t>
  </si>
  <si>
    <t>KARTÁČ STOP.ŠTĚTKOVÝ /454.278/</t>
  </si>
  <si>
    <t>342002599</t>
  </si>
  <si>
    <t>22X6-0-25 nerez</t>
  </si>
  <si>
    <t>KARTÁČ STOP.ŠTĚTKOVÝ /LE4.454.358/</t>
  </si>
  <si>
    <t>342001097</t>
  </si>
  <si>
    <t>8596199072895</t>
  </si>
  <si>
    <t>23X25/6 VLNITÝ 0,3 NEREZ</t>
  </si>
  <si>
    <t>KARTÁČ STOPKOVÝ ŠTĚTKOVÝ /LE4.453.361/</t>
  </si>
  <si>
    <t>342001824</t>
  </si>
  <si>
    <t>8596199273865</t>
  </si>
  <si>
    <t>23X25/6 vlnitý 0,3 ocel</t>
  </si>
  <si>
    <t>ŠTĚTKOVÝ KARTÁČ  /LE4.453.161/</t>
  </si>
  <si>
    <t>342001048</t>
  </si>
  <si>
    <t>8592880525862</t>
  </si>
  <si>
    <t>250X30-35/20-0,3 NEREZ</t>
  </si>
  <si>
    <t>VLNITÝ KARTÁČ /LE3.376.362/</t>
  </si>
  <si>
    <t>342000988</t>
  </si>
  <si>
    <t>8592880143523</t>
  </si>
  <si>
    <t>250x30-35/20-ocel 0,30</t>
  </si>
  <si>
    <t>VLNITÝ ÚZKÝ KARTÁČ /LE3.376.162/</t>
  </si>
  <si>
    <t>342000985</t>
  </si>
  <si>
    <t>8592880061278</t>
  </si>
  <si>
    <t>250X32-37/20 STA 0,30 VLNITÝ</t>
  </si>
  <si>
    <t>KARTÁČ RADIÁLNÍ /LE3.377.762/</t>
  </si>
  <si>
    <t>342001985</t>
  </si>
  <si>
    <t>250X32-37/20 vln. 0,30 OCEL</t>
  </si>
  <si>
    <t>KARTÁČ RADIÁLNÍ /LE3.377.162/</t>
  </si>
  <si>
    <t>342001986</t>
  </si>
  <si>
    <t>8592880385534</t>
  </si>
  <si>
    <t>250X55-60/50,8 0,35 OCEL</t>
  </si>
  <si>
    <t>RADIÁL.KARTÁČ VLNITÝ /LE3.377.053/</t>
  </si>
  <si>
    <t>342000192</t>
  </si>
  <si>
    <t>8592880936828</t>
  </si>
  <si>
    <t>250x55-60/54,5 0,35 OCEL</t>
  </si>
  <si>
    <t>RADIÁL.KARTÁČ VLNITÝ /LE3.377.053.27/</t>
  </si>
  <si>
    <t>342001292</t>
  </si>
  <si>
    <t>8596199235504</t>
  </si>
  <si>
    <t>25X125/65-5,5 SIC 120/0,6</t>
  </si>
  <si>
    <t>TRUBKOVÝ KARTÁČ /LE7.541.202.50/</t>
  </si>
  <si>
    <t>342000832</t>
  </si>
  <si>
    <t>8592880143646</t>
  </si>
  <si>
    <t>300x47-52/30</t>
  </si>
  <si>
    <t>KARTÁČ VLNITÁ OCEL 0,35 - LE3.387.163</t>
  </si>
  <si>
    <t>342001648</t>
  </si>
  <si>
    <t>8596199188909</t>
  </si>
  <si>
    <t>30x25/6-vln.0,2ocel</t>
  </si>
  <si>
    <t>KARTÁČ ŠTĚTKOVÝ LE456.141</t>
  </si>
  <si>
    <t>342001652</t>
  </si>
  <si>
    <t>30x25/6-vln.0,3nerez</t>
  </si>
  <si>
    <t>KARTÁČ ŠTĚTKOVÝ LE4.456.361(N )</t>
  </si>
  <si>
    <t>342001650</t>
  </si>
  <si>
    <t>8596199214981</t>
  </si>
  <si>
    <t>30X6-0,15 VLNITÝ OCEL</t>
  </si>
  <si>
    <t>RADIÁL.KARTÁČ /LE.413.132/</t>
  </si>
  <si>
    <t>342001487</t>
  </si>
  <si>
    <t>8596199172212</t>
  </si>
  <si>
    <t>30X6-0,2 VLNITÝ - OCEL</t>
  </si>
  <si>
    <t>RADIÁL.KARTÁČ /LE4.413.142/</t>
  </si>
  <si>
    <t>342000965</t>
  </si>
  <si>
    <t>8592880540926</t>
  </si>
  <si>
    <t>30X6/6-0,20 VLNITÝ NEREZ</t>
  </si>
  <si>
    <t>RADIÁL.ST.KARTÁČ /LE4.413.342/</t>
  </si>
  <si>
    <t>342001634</t>
  </si>
  <si>
    <t>8596199215544</t>
  </si>
  <si>
    <t>30X6/6-0,30 VLNITÝ NEREZ</t>
  </si>
  <si>
    <t>RADIÁL.ST.KARTÁČ /LE4.413.362/</t>
  </si>
  <si>
    <t>342001633</t>
  </si>
  <si>
    <t>8596199188695</t>
  </si>
  <si>
    <t>30x6/6-vln.0,30-ocel</t>
  </si>
  <si>
    <t>RADIÁL.ST.KARTÁČ /LE4.413.162/</t>
  </si>
  <si>
    <t>342001641</t>
  </si>
  <si>
    <t>8592363472959</t>
  </si>
  <si>
    <t>30x9/6-0,2 vlnitý-ocel</t>
  </si>
  <si>
    <t>RADIÁL.ST.KARTÁČ /LE4.413.143/</t>
  </si>
  <si>
    <t>342001639</t>
  </si>
  <si>
    <t>30x9/6-0,3 vlnitý-ocel</t>
  </si>
  <si>
    <t>RADIÁL.ST.KARTÁČ /LE4.413.163/</t>
  </si>
  <si>
    <t>342001640</t>
  </si>
  <si>
    <t>3X100/300 MOSAZ</t>
  </si>
  <si>
    <t>VÁLCOVÝ KARTÁČ  /LE7.542.741/</t>
  </si>
  <si>
    <t>342001301</t>
  </si>
  <si>
    <t>8592880830836</t>
  </si>
  <si>
    <t>3X150</t>
  </si>
  <si>
    <t>KARTÁČ  /LE125.251/</t>
  </si>
  <si>
    <t>342001050</t>
  </si>
  <si>
    <t>8592880744140</t>
  </si>
  <si>
    <t>3X300X100</t>
  </si>
  <si>
    <t>KARTÁČ /LE542.881/</t>
  </si>
  <si>
    <t>342001009</t>
  </si>
  <si>
    <t>8592880558563</t>
  </si>
  <si>
    <t>3X5/6 -VLNITÝ, NEREZ 0,15</t>
  </si>
  <si>
    <t>KARTÁČ NA SVÍČKY /LE6.125.231/</t>
  </si>
  <si>
    <t>342002044</t>
  </si>
  <si>
    <t>8592880976619</t>
  </si>
  <si>
    <t>4 ŘADÝ 0,15 MOSAZ</t>
  </si>
  <si>
    <t>RUČNÍ KARTÁČ MOSAZ VLNITÁ /LE6.182.162/</t>
  </si>
  <si>
    <t>342001524</t>
  </si>
  <si>
    <t>8596199234729</t>
  </si>
  <si>
    <t>40X10-0,15 VLNITÝ OCEL</t>
  </si>
  <si>
    <t>RADIÁL.KARTÁČ /LE.414.132/</t>
  </si>
  <si>
    <t>342000839</t>
  </si>
  <si>
    <t>8592364170014</t>
  </si>
  <si>
    <t>40X10-0,2 VLNITÝ - OCEL</t>
  </si>
  <si>
    <t>RADIÁL.KARTÁČ /LE4.414.142/</t>
  </si>
  <si>
    <t>342000840</t>
  </si>
  <si>
    <t>8592364181911</t>
  </si>
  <si>
    <t>40X10-0,3 VLNITÝ - OCEL</t>
  </si>
  <si>
    <t>RADIÁL.KARTÁČ /LE4.414.162/</t>
  </si>
  <si>
    <t>342000844</t>
  </si>
  <si>
    <t>8592880104975</t>
  </si>
  <si>
    <t>40X10/6-0,2 NEREZ</t>
  </si>
  <si>
    <t>KARTÁČ RADIÁLNÍ /LE4.414.342/</t>
  </si>
  <si>
    <t>342001569</t>
  </si>
  <si>
    <t>40X11X9</t>
  </si>
  <si>
    <t>KARTÁČ RADIÁLNÍ /LE4.414.193/</t>
  </si>
  <si>
    <t>342000936</t>
  </si>
  <si>
    <t>8592880801126</t>
  </si>
  <si>
    <t>44X160/100 W1/2 MES</t>
  </si>
  <si>
    <t>KARTÁČ NA POTRUBÍ /LE7.506.744/</t>
  </si>
  <si>
    <t>342001006</t>
  </si>
  <si>
    <t>8592880358699</t>
  </si>
  <si>
    <t>44X160/100 W1/2 STA</t>
  </si>
  <si>
    <t>KARTÁČ NA POTRUBÍ /LE7.506.144/</t>
  </si>
  <si>
    <t>342000997</t>
  </si>
  <si>
    <t>8592880358644</t>
  </si>
  <si>
    <t>4X100/300 MOSAZ</t>
  </si>
  <si>
    <t>VÁLCOVÝ KARTÁČ  /LE7.542.740/</t>
  </si>
  <si>
    <t>342001355</t>
  </si>
  <si>
    <t>8596199386787</t>
  </si>
  <si>
    <t>4X100/300 POLYAMID</t>
  </si>
  <si>
    <t>VÁLCOVÝ KARTÁČ  /LE7.542.823/</t>
  </si>
  <si>
    <t>342001302</t>
  </si>
  <si>
    <t>8592880830843</t>
  </si>
  <si>
    <t>50X10-0,25 MOSAZ</t>
  </si>
  <si>
    <t>KARTÁČ RADIÁLNÍ  /LE4.415.752/</t>
  </si>
  <si>
    <t>342001624</t>
  </si>
  <si>
    <t>8592880355902</t>
  </si>
  <si>
    <t>50X10-12/6 - VLNITÝ 0,2 OCEL</t>
  </si>
  <si>
    <t>KARTÁČ STOPKOVÝ /LE4.415.142/</t>
  </si>
  <si>
    <t>342000867</t>
  </si>
  <si>
    <t>8592880044417</t>
  </si>
  <si>
    <t>50X10-12/6 - VLNITÝ 0,3 OCEL</t>
  </si>
  <si>
    <t>KARTÁČ STOPKOVÝ /LE4.415.162/</t>
  </si>
  <si>
    <t>342000917</t>
  </si>
  <si>
    <t>8592880104982</t>
  </si>
  <si>
    <t>50X10-12/6-VLNITÝ 0,2 NEREZ</t>
  </si>
  <si>
    <t>KARTÁČ STOPKOVÝ /LE4.415.342/</t>
  </si>
  <si>
    <t>342000827</t>
  </si>
  <si>
    <t>8592363963600</t>
  </si>
  <si>
    <t>50x10/6 NYLON K120</t>
  </si>
  <si>
    <t>KARTÁČ STOPK.RADIÁLNÍ /LE5.415.842/</t>
  </si>
  <si>
    <t>342001644</t>
  </si>
  <si>
    <t>8596199678998</t>
  </si>
  <si>
    <t>50X10/6 - VLNITÝ 0,3 OCEL</t>
  </si>
  <si>
    <t>KARTÁČ STOPKOVÝ /LE4.435.162/</t>
  </si>
  <si>
    <t>342001917</t>
  </si>
  <si>
    <t>8596199394140</t>
  </si>
  <si>
    <t>50X10/6-0,3 NEREZ VLNITÝ</t>
  </si>
  <si>
    <t>HRNCOVÝ KARTÁČ  /LE4.435.362/</t>
  </si>
  <si>
    <t>342000819</t>
  </si>
  <si>
    <t>8592364012697</t>
  </si>
  <si>
    <t>50X16-18/6 - VLNITÝ 0,3 OCEL</t>
  </si>
  <si>
    <t>KARTÁČ STOPKOVÝ /LE4.415.163/</t>
  </si>
  <si>
    <t>342000918</t>
  </si>
  <si>
    <t>8592880104999</t>
  </si>
  <si>
    <t>50/6-0,2 MOSAZ VLNITÝ</t>
  </si>
  <si>
    <t>HRNCOVÝ KARTÁČ  /LE4.430.126/</t>
  </si>
  <si>
    <t>342001086</t>
  </si>
  <si>
    <t>8592880883887</t>
  </si>
  <si>
    <t>50/6-0,3 OCEL VLNITÝ</t>
  </si>
  <si>
    <t>HRNCOVÝ KARTÁČ  /LE4.430.123/</t>
  </si>
  <si>
    <t>342000809</t>
  </si>
  <si>
    <t>8592363805245</t>
  </si>
  <si>
    <t>57X100x160</t>
  </si>
  <si>
    <t>KARTÁČ NA TRUBKY  /LE7.506.857/</t>
  </si>
  <si>
    <t>342001274</t>
  </si>
  <si>
    <t>8596199190483</t>
  </si>
  <si>
    <t>KARTÁČ NA TRUBKY  /LE7.526.157/</t>
  </si>
  <si>
    <t>342001632</t>
  </si>
  <si>
    <t>8596199187681</t>
  </si>
  <si>
    <t>5X100/300 NYLON</t>
  </si>
  <si>
    <t>VÁLCOVÝ KARTÁČ  /LE7.542.822/</t>
  </si>
  <si>
    <t>342001303</t>
  </si>
  <si>
    <t>8592880830850</t>
  </si>
  <si>
    <t>5X100/300 STA drát</t>
  </si>
  <si>
    <t>VÁLCOVÝ KARTÁČ  /LE7.542.347/</t>
  </si>
  <si>
    <t>342001518</t>
  </si>
  <si>
    <t>8596199599811</t>
  </si>
  <si>
    <t>5X300X100mm</t>
  </si>
  <si>
    <t>VÁLCOVÝ KARTÁČ /LE 542.739/</t>
  </si>
  <si>
    <t>342001306</t>
  </si>
  <si>
    <t>8596199387401</t>
  </si>
  <si>
    <t>5x8/3-0,1mm</t>
  </si>
  <si>
    <t>KARTÁČ ŠTĚTKOVÝ - ocel vlnitá  /LE4.450.221/</t>
  </si>
  <si>
    <t>342001649</t>
  </si>
  <si>
    <t>8596199194856</t>
  </si>
  <si>
    <t>5x8/3-0,1mm - mosaz</t>
  </si>
  <si>
    <t>KARTÁČ ŠTĚTKOVÝ - ocel vlnitá  /LE4.450.521/</t>
  </si>
  <si>
    <t>342001651</t>
  </si>
  <si>
    <t>8592363514970</t>
  </si>
  <si>
    <t>60X10-12/6-VLNITÝ 0,2 NEREZ</t>
  </si>
  <si>
    <t>KARTÁČ STOPKOVÝ /LE4.416.342/</t>
  </si>
  <si>
    <t>342000810</t>
  </si>
  <si>
    <t>8592363963617</t>
  </si>
  <si>
    <t>60X14-17/6-0,15</t>
  </si>
  <si>
    <t>RADIÁL.KARTÁČ  /LE4.416.133/</t>
  </si>
  <si>
    <t>342000817</t>
  </si>
  <si>
    <t>8592364187036</t>
  </si>
  <si>
    <t>60x160x100 M10</t>
  </si>
  <si>
    <t>Kartáč na trubky s vnitřním závitem /506.160.60/</t>
  </si>
  <si>
    <t>342001933</t>
  </si>
  <si>
    <t>60X16-18/6-0,2 MOSAZ</t>
  </si>
  <si>
    <t>STOPKOVÝ KARTÁČ  /LE4.416.543/</t>
  </si>
  <si>
    <t>342000816</t>
  </si>
  <si>
    <t>8592364167502</t>
  </si>
  <si>
    <t>60X16-18/6-0,2 NEREZ</t>
  </si>
  <si>
    <t>STOPKOVÝ KARTÁČ  /LE4.416.343/</t>
  </si>
  <si>
    <t>342000815</t>
  </si>
  <si>
    <t>8592364167496</t>
  </si>
  <si>
    <t>60x17/6-vln.0,2 nerez</t>
  </si>
  <si>
    <t>RADIÁL.KARTÁČ  /LE4.416.303/</t>
  </si>
  <si>
    <t>342002051</t>
  </si>
  <si>
    <t>8592880395304</t>
  </si>
  <si>
    <t>60X6-0,2 VLNITÝ - OCEL</t>
  </si>
  <si>
    <t>RADIÁL.KARTÁČ /LE4.416.142/</t>
  </si>
  <si>
    <t>342000962</t>
  </si>
  <si>
    <t>8592880540896</t>
  </si>
  <si>
    <t>60X8/6-0,3 VLNITÝ - OCEL</t>
  </si>
  <si>
    <t>RADIÁL.KARTÁČ SE STOPKOU  /LE4.416.160/</t>
  </si>
  <si>
    <t>342001272</t>
  </si>
  <si>
    <t>8592880817363</t>
  </si>
  <si>
    <t>63x100,W1/ rovný 0,4nerez</t>
  </si>
  <si>
    <t>Kartáč na trubky /506.463/</t>
  </si>
  <si>
    <t>342001932</t>
  </si>
  <si>
    <t>65/M14- 0,3 OCEL</t>
  </si>
  <si>
    <t>KARTÁČ VLNITÝ /LE1.421.367/</t>
  </si>
  <si>
    <t>342001613</t>
  </si>
  <si>
    <t>8592880077453</t>
  </si>
  <si>
    <t>65/M14- 0,35 OCEL</t>
  </si>
  <si>
    <t>HRNCOVÝ KARTÁČ COPÁNKOVÝ /LE1.482.117/</t>
  </si>
  <si>
    <t>342002058</t>
  </si>
  <si>
    <t>KARTÁČ VLNITÝ /LE1.421.167/</t>
  </si>
  <si>
    <t>342000937</t>
  </si>
  <si>
    <t>8592880371728</t>
  </si>
  <si>
    <t>65/M14- 0,50 OCEL</t>
  </si>
  <si>
    <t>HRNCOVÝ KARTÁČ COPÁNKOVÝ /LE1.482.217/</t>
  </si>
  <si>
    <t>342002066</t>
  </si>
  <si>
    <t>8596199382093</t>
  </si>
  <si>
    <t>6X100/300 MOSAZ</t>
  </si>
  <si>
    <t>VÁLCOVÝ KARTÁČ  /LE7.542.701/</t>
  </si>
  <si>
    <t>342000861</t>
  </si>
  <si>
    <t>8592364209790</t>
  </si>
  <si>
    <t>6X100/300 NEREZ</t>
  </si>
  <si>
    <t>VÁLCOVÝ KARTÁČ  /LE7.542.501/</t>
  </si>
  <si>
    <t>342001424</t>
  </si>
  <si>
    <t>8596199634604</t>
  </si>
  <si>
    <t>6X100/300 NYLON</t>
  </si>
  <si>
    <t>VÁLCOVÝ KARTÁČ  /LE7.542.801/</t>
  </si>
  <si>
    <t>342001304</t>
  </si>
  <si>
    <t>8592880830867</t>
  </si>
  <si>
    <t>6X100/300 OCEL</t>
  </si>
  <si>
    <t>VÁLCOVÝ KARTÁČ  /LE7.542.301/</t>
  </si>
  <si>
    <t>342001511</t>
  </si>
  <si>
    <t>8596199637117</t>
  </si>
  <si>
    <t>6X25/6X25 VLNITÝ 0,25 NEREZ</t>
  </si>
  <si>
    <t>KARTÁČ ŠTĚTKOVÝ /LE4.451.458/</t>
  </si>
  <si>
    <t>342000950</t>
  </si>
  <si>
    <t>70X12/6 VLNITÝ 0,2 MOSAZ</t>
  </si>
  <si>
    <t>KARTÁČ RADIÁLNÍ  /LE4.417.752/</t>
  </si>
  <si>
    <t>342001621</t>
  </si>
  <si>
    <t>8592880179072</t>
  </si>
  <si>
    <t>70X12/6 VLNITÝ 0,2 NEREZ</t>
  </si>
  <si>
    <t>KARTÁČ RADIÁLNÍ  /LE4.417.342/</t>
  </si>
  <si>
    <t>342000824</t>
  </si>
  <si>
    <t>8592363958521</t>
  </si>
  <si>
    <t>75X12/6 - VLNITÝ 0,5 OCEL</t>
  </si>
  <si>
    <t>KARTÁČ STOPKOVÝ /LE4.417.198/</t>
  </si>
  <si>
    <t>342000935</t>
  </si>
  <si>
    <t>8592880801119</t>
  </si>
  <si>
    <t>75X15X22/6 SIC 80/1,2</t>
  </si>
  <si>
    <t>HRNCOVÝ KARTÁČ  /LE5.430.138/</t>
  </si>
  <si>
    <t>342001047</t>
  </si>
  <si>
    <t>8592880204408</t>
  </si>
  <si>
    <t>75x20/M14-COP 0,35 OCEL</t>
  </si>
  <si>
    <t>KARTÁČ HRNCOVÝ /LE1.483.117/</t>
  </si>
  <si>
    <t>342001896</t>
  </si>
  <si>
    <t>75/6 K320 NYLON</t>
  </si>
  <si>
    <t>HRNCOVÝ KARTÁČ  /LE5.430.139/</t>
  </si>
  <si>
    <t>342000836</t>
  </si>
  <si>
    <t>8592364000335</t>
  </si>
  <si>
    <t>80X12-14/6-02 NEREZ</t>
  </si>
  <si>
    <t>KARTÁČ STOPKOVÝ /LE4.418.342/</t>
  </si>
  <si>
    <t>342000822</t>
  </si>
  <si>
    <t>8592363874937</t>
  </si>
  <si>
    <t>80X18-20/10 0,3 OCEL</t>
  </si>
  <si>
    <t>RADIÁL.KARTÁČ VLNITÝ /LE3.312.162/</t>
  </si>
  <si>
    <t>342001618</t>
  </si>
  <si>
    <t>8592880173605</t>
  </si>
  <si>
    <t>80X18-20/6</t>
  </si>
  <si>
    <t>KARTÁČ STOPKOVÝ /LE4.418.163/</t>
  </si>
  <si>
    <t>342000883</t>
  </si>
  <si>
    <t>8592880100274</t>
  </si>
  <si>
    <t>KARTÁČ STOPKOVÝ /LE4.418.363/</t>
  </si>
  <si>
    <t>342000879</t>
  </si>
  <si>
    <t>8592880194570</t>
  </si>
  <si>
    <t>80X25/M14-0,35 OCEL</t>
  </si>
  <si>
    <t>KARTÁČ VLNITÝ /LE1.424.177/</t>
  </si>
  <si>
    <t>342001620</t>
  </si>
  <si>
    <t>8592880179065</t>
  </si>
  <si>
    <t>80X6-0,2 VLNITÝ - OCEL</t>
  </si>
  <si>
    <t>RADIÁL.KARTÁČ /LE4.418.142/</t>
  </si>
  <si>
    <t>342000964</t>
  </si>
  <si>
    <t>8592880540919</t>
  </si>
  <si>
    <t>8X100/300 MOSAZ</t>
  </si>
  <si>
    <t>VÁLCOVÝ KARTÁČ  /LE7.542.702/</t>
  </si>
  <si>
    <t>342002040</t>
  </si>
  <si>
    <t>8592880946568</t>
  </si>
  <si>
    <t>8X100/300 NEREZ</t>
  </si>
  <si>
    <t>VÁLCOVÝ KARTÁČ /LE7.542.502/</t>
  </si>
  <si>
    <t>342001822</t>
  </si>
  <si>
    <t>8X100/300 NYLON</t>
  </si>
  <si>
    <t>VÁLCOVÝ KARTÁČ /LE7.542.802/</t>
  </si>
  <si>
    <t>342001522</t>
  </si>
  <si>
    <t>8596199223983</t>
  </si>
  <si>
    <t>8X100/300 OCEL</t>
  </si>
  <si>
    <t>VÁLCOVÝ KARTÁČ  /LE7.542.302/</t>
  </si>
  <si>
    <t>342001512</t>
  </si>
  <si>
    <t>8X80 M6-0,15 VLNITÝ NEREZ</t>
  </si>
  <si>
    <t>KARTÁČ NA TRUBKY /LE7.500.508/</t>
  </si>
  <si>
    <t>342001966</t>
  </si>
  <si>
    <t>D=11,5,L=125,A=25, stopka 3,7-AO600</t>
  </si>
  <si>
    <t>KARTÁČ NA DÍRY /LE7.541.085/</t>
  </si>
  <si>
    <t>342000915</t>
  </si>
  <si>
    <t>8592880368353</t>
  </si>
  <si>
    <t>D=4,8,L=125,A=25, stopka 2,2-AO600</t>
  </si>
  <si>
    <t>KARTÁČ NA DÍRY /LE7.541.083/</t>
  </si>
  <si>
    <t>342001034</t>
  </si>
  <si>
    <t>D=5,5,L=125,A=25, stopka 2,2-AO600</t>
  </si>
  <si>
    <t>KARTÁČ NA DÍRY /LE7.541.079/</t>
  </si>
  <si>
    <t>342001033</t>
  </si>
  <si>
    <t>D=6,6,L=125,A=25, stopka 2,5-AO600</t>
  </si>
  <si>
    <t>KARTÁČ NA DÍRY /LE7.541.037/</t>
  </si>
  <si>
    <t>342000919</t>
  </si>
  <si>
    <t>8592880368360</t>
  </si>
  <si>
    <t>D=6,L=122,A=65, stopka 3,0-SIC120/0,6</t>
  </si>
  <si>
    <t>KARTÁČ NA DÍRY /LE7.541.200.60/</t>
  </si>
  <si>
    <t>342000913</t>
  </si>
  <si>
    <t>8592880368339</t>
  </si>
  <si>
    <t>D=6,L=125,A=65, stopka 3,0-SIC320/0,6</t>
  </si>
  <si>
    <t>KARTÁČ NA DÍRY /LE7.543.200.60/</t>
  </si>
  <si>
    <t>342000914</t>
  </si>
  <si>
    <t>8592880368346</t>
  </si>
  <si>
    <t>D=8,2,L=125,A=25, stopka 3,0-AO600</t>
  </si>
  <si>
    <t>KARTÁČ NA DÍRY /LE7.541.076/</t>
  </si>
  <si>
    <t>342000920</t>
  </si>
  <si>
    <t>8592880368377</t>
  </si>
  <si>
    <t>IBZ 300X100mm</t>
  </si>
  <si>
    <t>VÁLCOVÝ KARTÁČ Drm 5mm ROF gew 0,1 /LE 542.538/</t>
  </si>
  <si>
    <t>342001312</t>
  </si>
  <si>
    <t>LE7.504.301</t>
  </si>
  <si>
    <t>Kartáče na otvory 12/130/80 STA-ocel drát 0,10</t>
  </si>
  <si>
    <t>342001307</t>
  </si>
  <si>
    <t>8596199398155</t>
  </si>
  <si>
    <t>MES 0,15</t>
  </si>
  <si>
    <t>KART.RUČ.4 ŘADÝ-VLN MOSAZ/LE6.126.411/</t>
  </si>
  <si>
    <t>3420009122</t>
  </si>
  <si>
    <t>8596199400629</t>
  </si>
  <si>
    <t>PA 0,30</t>
  </si>
  <si>
    <t>KARTÁČ NYLON /LE6.126.451/</t>
  </si>
  <si>
    <t>342001011</t>
  </si>
  <si>
    <t>8592880561150</t>
  </si>
  <si>
    <t>STM, VLNITÁ OCEL 0,35</t>
  </si>
  <si>
    <t>RUČNÍ KARTÁČ S DRŽADLEM /LE140.811/</t>
  </si>
  <si>
    <t>342000862</t>
  </si>
  <si>
    <t>8592364276334</t>
  </si>
  <si>
    <t>VLNITÝ 0,3 NEREZ</t>
  </si>
  <si>
    <t>RUČNÍ KARTÁČ  /LE6.056.501/</t>
  </si>
  <si>
    <t>342000837</t>
  </si>
  <si>
    <t>8592364007273</t>
  </si>
  <si>
    <t>W1/2-M10 L40mm</t>
  </si>
  <si>
    <t>Adaptér závitový vnitřní /001.212/</t>
  </si>
  <si>
    <t>342001030</t>
  </si>
  <si>
    <t>LIBELA-KINEX</t>
  </si>
  <si>
    <t>5022.01.025</t>
  </si>
  <si>
    <t>LIBELA KRUHOVÁ PLAST ŽLUTO/ZELENÁ</t>
  </si>
  <si>
    <t>437000369</t>
  </si>
  <si>
    <t>8596199308314</t>
  </si>
  <si>
    <t>5022.02.030</t>
  </si>
  <si>
    <t>LIBELA KRUHOVÁ S UPEVŇ.OTVORY-PLAST</t>
  </si>
  <si>
    <t>437000233</t>
  </si>
  <si>
    <t>8596199398773</t>
  </si>
  <si>
    <t>5022.03.020</t>
  </si>
  <si>
    <t>LIBELA KRUHOVÁ S UPEVŇ.OTVORY-HLINÍK/STŘÍBRNÁ</t>
  </si>
  <si>
    <t>437000200</t>
  </si>
  <si>
    <t>8596199362071</t>
  </si>
  <si>
    <t>5022.03.035</t>
  </si>
  <si>
    <t>LIBELA KRUHOVÁ S UPEVŇ.OTVORY-HLINÍK/MODRÁ</t>
  </si>
  <si>
    <t>437000197</t>
  </si>
  <si>
    <t>8592880968867</t>
  </si>
  <si>
    <t>5022.03.060</t>
  </si>
  <si>
    <t>437000328</t>
  </si>
  <si>
    <t>8596199598531</t>
  </si>
  <si>
    <t>LOC-LINE</t>
  </si>
  <si>
    <t>21198.1</t>
  </si>
  <si>
    <t>KOMPLET.ROZVADĚČ S KOHOUTY</t>
  </si>
  <si>
    <t>724000680</t>
  </si>
  <si>
    <t>8592880973144</t>
  </si>
  <si>
    <t>NOG01</t>
  </si>
  <si>
    <t>21199.1</t>
  </si>
  <si>
    <t>ZÁKLADNÍ ROZVADĚČ</t>
  </si>
  <si>
    <t>724000729</t>
  </si>
  <si>
    <t>29451.1</t>
  </si>
  <si>
    <t>1/4“ jednosměrný průtokový ventil</t>
  </si>
  <si>
    <t>724000583</t>
  </si>
  <si>
    <t>8592363116310</t>
  </si>
  <si>
    <t>29452.1</t>
  </si>
  <si>
    <t>1/4" ventil s vnějším závitem NPT</t>
  </si>
  <si>
    <t>724000508</t>
  </si>
  <si>
    <t>8591833714292</t>
  </si>
  <si>
    <t>29453.1</t>
  </si>
  <si>
    <t>1/4" ventil s vnitřním závitem NPT</t>
  </si>
  <si>
    <t>724000556</t>
  </si>
  <si>
    <t>8591833796847</t>
  </si>
  <si>
    <t>29454.1</t>
  </si>
  <si>
    <t>1/4" mezisegmentový ventil</t>
  </si>
  <si>
    <t>724000524</t>
  </si>
  <si>
    <t>8591833728053</t>
  </si>
  <si>
    <t>32095.1</t>
  </si>
  <si>
    <t>1/2" MONTÁŽNÍ DESKA</t>
  </si>
  <si>
    <t>724000689</t>
  </si>
  <si>
    <t>8592880389075</t>
  </si>
  <si>
    <t>32098.1</t>
  </si>
  <si>
    <t>1/2" KOMPLETNÍ ROZVADĚČ</t>
  </si>
  <si>
    <t>724000690</t>
  </si>
  <si>
    <t>8592880394307</t>
  </si>
  <si>
    <t>32099.1</t>
  </si>
  <si>
    <t>1/2" ZÁKLADNÍ ROZVADĚČ</t>
  </si>
  <si>
    <t>724000685</t>
  </si>
  <si>
    <t>8596199221897</t>
  </si>
  <si>
    <t>39851.1</t>
  </si>
  <si>
    <t>1/2" jednosměrný průtokový ventil</t>
  </si>
  <si>
    <t>724000534</t>
  </si>
  <si>
    <t>8591833732173</t>
  </si>
  <si>
    <t>39852.1</t>
  </si>
  <si>
    <t>1/2" ventil s vnějším závitem NPT</t>
  </si>
  <si>
    <t>724000518</t>
  </si>
  <si>
    <t>8591833714391</t>
  </si>
  <si>
    <t>39853.1</t>
  </si>
  <si>
    <t>1/2" ventil s vnitřním závitem NPT</t>
  </si>
  <si>
    <t>724000535</t>
  </si>
  <si>
    <t>8591833732180</t>
  </si>
  <si>
    <t>39854.1</t>
  </si>
  <si>
    <t>1/2" mezisegmentový ventil</t>
  </si>
  <si>
    <t>724000536</t>
  </si>
  <si>
    <t>8591833732197</t>
  </si>
  <si>
    <t>40400.1</t>
  </si>
  <si>
    <t>1/4" magnetická základna k rozvaděči</t>
  </si>
  <si>
    <t>724000587</t>
  </si>
  <si>
    <t>8592363309361</t>
  </si>
  <si>
    <t>40413.1</t>
  </si>
  <si>
    <t>1/4" sada 20x segment, 3x tryska, 2x hrdlo</t>
  </si>
  <si>
    <t>724000510</t>
  </si>
  <si>
    <t>8591833714315</t>
  </si>
  <si>
    <t>40452.1</t>
  </si>
  <si>
    <t>1/4" sada 80x segment, 9x tryska, 4x redukce</t>
  </si>
  <si>
    <t>724000541</t>
  </si>
  <si>
    <t>8591833734931</t>
  </si>
  <si>
    <t>40463.1</t>
  </si>
  <si>
    <t>1/4" SADA S MAGN.ROZVADĚČEM</t>
  </si>
  <si>
    <t>724000595</t>
  </si>
  <si>
    <t>8592364031292</t>
  </si>
  <si>
    <t>40474.1</t>
  </si>
  <si>
    <t>1/4" SADA KOLEN A SVOREK</t>
  </si>
  <si>
    <t>724000669</t>
  </si>
  <si>
    <t>8592880533362</t>
  </si>
  <si>
    <t>40480.1</t>
  </si>
  <si>
    <t>1/4" sada s magnetickým rozvaděčem</t>
  </si>
  <si>
    <t>724000586</t>
  </si>
  <si>
    <t>8592363252414</t>
  </si>
  <si>
    <t>41474.1</t>
  </si>
  <si>
    <t>1/4" sada trysek 90° (4 ks v sadě)</t>
  </si>
  <si>
    <t>724000665</t>
  </si>
  <si>
    <t>8592364043448</t>
  </si>
  <si>
    <t>41475.1</t>
  </si>
  <si>
    <t>1/4" sada 4x svorka, 4x prodloužený segment</t>
  </si>
  <si>
    <t>724000663</t>
  </si>
  <si>
    <t>8592364030189</t>
  </si>
  <si>
    <t>41479.1</t>
  </si>
  <si>
    <t>1/4" sada bočních trysek</t>
  </si>
  <si>
    <t>724000577</t>
  </si>
  <si>
    <t>8592363027944</t>
  </si>
  <si>
    <t>41487.1</t>
  </si>
  <si>
    <t>1/4" sada plochých trysek</t>
  </si>
  <si>
    <t>724000578</t>
  </si>
  <si>
    <t>8592363027951</t>
  </si>
  <si>
    <t>41490.1</t>
  </si>
  <si>
    <t>1/4" kompletní sada rtysek (16ks v sadě)</t>
  </si>
  <si>
    <t>724000664</t>
  </si>
  <si>
    <t>8592364040683</t>
  </si>
  <si>
    <t>46423.1</t>
  </si>
  <si>
    <t>TRYSKA-ŽLUTÁ</t>
  </si>
  <si>
    <t>724000683</t>
  </si>
  <si>
    <t>8596199207945</t>
  </si>
  <si>
    <t>49421.1</t>
  </si>
  <si>
    <t>1/4" segment</t>
  </si>
  <si>
    <t>724000501</t>
  </si>
  <si>
    <t>8591833714223</t>
  </si>
  <si>
    <t>49422.1</t>
  </si>
  <si>
    <t>1/4“ tryska  Ø 1,59 mm</t>
  </si>
  <si>
    <t>724000546</t>
  </si>
  <si>
    <t>8591833752621</t>
  </si>
  <si>
    <t>49423.1</t>
  </si>
  <si>
    <t>1/4“ tryska  Ø 3,18 mm</t>
  </si>
  <si>
    <t>724000502</t>
  </si>
  <si>
    <t>8591833714230</t>
  </si>
  <si>
    <t>49424.1</t>
  </si>
  <si>
    <t>1/4“ tryska  Ø 6,35 mm</t>
  </si>
  <si>
    <t>724000503</t>
  </si>
  <si>
    <t>8591833714247</t>
  </si>
  <si>
    <t>49425.1</t>
  </si>
  <si>
    <t>1/4“ hrdlo se závitem NPT 1/8“</t>
  </si>
  <si>
    <t>724000505</t>
  </si>
  <si>
    <t>8591833714261</t>
  </si>
  <si>
    <t>49426.1</t>
  </si>
  <si>
    <t>1/4“ hrdlo se závitem NPT 1/4“</t>
  </si>
  <si>
    <t>724000506</t>
  </si>
  <si>
    <t>8591833714278</t>
  </si>
  <si>
    <t>49427.1</t>
  </si>
  <si>
    <t>1/4“ plochá tryska</t>
  </si>
  <si>
    <t>724000504</t>
  </si>
  <si>
    <t>8591833714254</t>
  </si>
  <si>
    <t>49428.1</t>
  </si>
  <si>
    <t>1/4“ Y rozdvojka</t>
  </si>
  <si>
    <t>724000507</t>
  </si>
  <si>
    <t>8591833714285</t>
  </si>
  <si>
    <t>49429.1</t>
  </si>
  <si>
    <t>1/4“ spojka (1/4“ : 1/4“)</t>
  </si>
  <si>
    <t>724000582</t>
  </si>
  <si>
    <t>8592363114927</t>
  </si>
  <si>
    <t>49431.1</t>
  </si>
  <si>
    <t>1/4“ redukce FNPT 1/8“</t>
  </si>
  <si>
    <t>724000658</t>
  </si>
  <si>
    <t>8592880552219</t>
  </si>
  <si>
    <t>49432.1</t>
  </si>
  <si>
    <t>1/4“ redukce SAE 3/8“ (5/8-18)</t>
  </si>
  <si>
    <t>724000560</t>
  </si>
  <si>
    <t>8591833912148</t>
  </si>
  <si>
    <t>49434.1</t>
  </si>
  <si>
    <t>1/4“ redukce SAE 1/4“ (7/16-20)</t>
  </si>
  <si>
    <t>724000596</t>
  </si>
  <si>
    <t>8592364190142</t>
  </si>
  <si>
    <t>49435.1</t>
  </si>
  <si>
    <t>1/4" koleno 90°</t>
  </si>
  <si>
    <t>724000570</t>
  </si>
  <si>
    <t>8591833956296</t>
  </si>
  <si>
    <t>49436.1</t>
  </si>
  <si>
    <t>1/4" T redukce</t>
  </si>
  <si>
    <t>724000572</t>
  </si>
  <si>
    <t>8591833980383</t>
  </si>
  <si>
    <t>49437.1</t>
  </si>
  <si>
    <t>1/4“ hrdlo se závitem BSPT 1/8“</t>
  </si>
  <si>
    <t>724000545</t>
  </si>
  <si>
    <t>8591833742271</t>
  </si>
  <si>
    <t>49438.1</t>
  </si>
  <si>
    <t>1/4“ hrdlo se závitem BSPT 1/4“</t>
  </si>
  <si>
    <t>724000521</t>
  </si>
  <si>
    <t>8591833714421</t>
  </si>
  <si>
    <t>49439.1</t>
  </si>
  <si>
    <t>1/4“ tryska 90°  Ø 1,59 mm</t>
  </si>
  <si>
    <t>724000552</t>
  </si>
  <si>
    <t>8591833771226</t>
  </si>
  <si>
    <t>49440.1</t>
  </si>
  <si>
    <t>1/4“ tryska 90°  Ø 3,18 mm</t>
  </si>
  <si>
    <t>724000543</t>
  </si>
  <si>
    <t>8591833742097</t>
  </si>
  <si>
    <t>49441.1</t>
  </si>
  <si>
    <t>1/4“ tryska 90°  Ø 6,35 mm</t>
  </si>
  <si>
    <t>724000526</t>
  </si>
  <si>
    <t>8591833728077</t>
  </si>
  <si>
    <t>49442.1</t>
  </si>
  <si>
    <t>1/4“ tryska 90°  plochá</t>
  </si>
  <si>
    <t>724000561</t>
  </si>
  <si>
    <t>8591833917129</t>
  </si>
  <si>
    <t>49443.1</t>
  </si>
  <si>
    <t>1/4“ boční tryska</t>
  </si>
  <si>
    <t>724000588</t>
  </si>
  <si>
    <t>8592363388403</t>
  </si>
  <si>
    <t>49445.1</t>
  </si>
  <si>
    <t>1/4" prodloužený segment</t>
  </si>
  <si>
    <t>724000547</t>
  </si>
  <si>
    <t>8591833756537</t>
  </si>
  <si>
    <t>49446.1</t>
  </si>
  <si>
    <t>1/4" svorka</t>
  </si>
  <si>
    <t>724000558</t>
  </si>
  <si>
    <t>8591833831784</t>
  </si>
  <si>
    <t>49447.1</t>
  </si>
  <si>
    <t>1/4" záslepka</t>
  </si>
  <si>
    <t>724000579</t>
  </si>
  <si>
    <t>8592363086392</t>
  </si>
  <si>
    <t>49449.1</t>
  </si>
  <si>
    <t>1/4“ naklápěcí 16ti tryska, 1 tryska Ø 1,02mm</t>
  </si>
  <si>
    <t>724000550</t>
  </si>
  <si>
    <t>8591833761548</t>
  </si>
  <si>
    <t>49450.1</t>
  </si>
  <si>
    <t>1/4“ naklápěcí 16ti tryska, 1 tryska Ø 1,52mm</t>
  </si>
  <si>
    <t>724000525</t>
  </si>
  <si>
    <t>8591833728060</t>
  </si>
  <si>
    <t>49451.1</t>
  </si>
  <si>
    <t>1/4“ štěrbinová tryska, šířka štěrbiny 1,02 mm</t>
  </si>
  <si>
    <t>724000549</t>
  </si>
  <si>
    <t>8591833760916</t>
  </si>
  <si>
    <t>49452.1</t>
  </si>
  <si>
    <t>1/4“ štěrbinová tryska, šířka štěrbiny 1,52 mm</t>
  </si>
  <si>
    <t>724000555</t>
  </si>
  <si>
    <t>8591833775804</t>
  </si>
  <si>
    <t>49453.1</t>
  </si>
  <si>
    <t>1/4" rozprašovací 5ti tryska, 1 tryska Ø 1,52mm</t>
  </si>
  <si>
    <t>724000553</t>
  </si>
  <si>
    <t>8591833771233</t>
  </si>
  <si>
    <t>49454.1</t>
  </si>
  <si>
    <t>1/4" rozprašovací 7ti tryska, 1 tryska Ø 1,02mm</t>
  </si>
  <si>
    <t>724000566</t>
  </si>
  <si>
    <t>8591833949700</t>
  </si>
  <si>
    <t>49455.1</t>
  </si>
  <si>
    <t>1/4“ naklápěcí 20ti tryska, 1 tryska Ø 1,91mm</t>
  </si>
  <si>
    <t>724000548</t>
  </si>
  <si>
    <t>8591833756544</t>
  </si>
  <si>
    <t>49456.1</t>
  </si>
  <si>
    <t>1/4“ proudová tryska</t>
  </si>
  <si>
    <t>724000544</t>
  </si>
  <si>
    <t>8591833742103</t>
  </si>
  <si>
    <t>49457.1</t>
  </si>
  <si>
    <t>1/4" prodloužený zásuvný segment</t>
  </si>
  <si>
    <t>724000633</t>
  </si>
  <si>
    <t>8596199400834</t>
  </si>
  <si>
    <t xml:space="preserve">49470.1 	</t>
  </si>
  <si>
    <t>1/4" tryska 45°  Ø 2,38 mm</t>
  </si>
  <si>
    <t>724000744</t>
  </si>
  <si>
    <t>49471.1</t>
  </si>
  <si>
    <t>1/4" tryska 45°  Ø 4,76 mm</t>
  </si>
  <si>
    <t>724000743</t>
  </si>
  <si>
    <t>49472.1</t>
  </si>
  <si>
    <t>724000742</t>
  </si>
  <si>
    <t>49473.1</t>
  </si>
  <si>
    <t>1/4" tryska 45°  Ø 6,35 mm</t>
  </si>
  <si>
    <t>724000741</t>
  </si>
  <si>
    <t>8592363675824</t>
  </si>
  <si>
    <t>49485.1</t>
  </si>
  <si>
    <t>1/4" TRYSKA L 2,18 x 31,75 mm</t>
  </si>
  <si>
    <t>724000626</t>
  </si>
  <si>
    <t>8596199385605</t>
  </si>
  <si>
    <t>49487.1</t>
  </si>
  <si>
    <t>1/4" TRYSKA L 4,29 x 31,75 mm</t>
  </si>
  <si>
    <t>724000627</t>
  </si>
  <si>
    <t>8596199385612</t>
  </si>
  <si>
    <t>50813.1</t>
  </si>
  <si>
    <t>1/2" sada 12x segment, 3x tryska, 2x hrdlo</t>
  </si>
  <si>
    <t>724000520</t>
  </si>
  <si>
    <t>8591833714414</t>
  </si>
  <si>
    <t>50873.1</t>
  </si>
  <si>
    <t>SADA 1/2"</t>
  </si>
  <si>
    <t>724000598</t>
  </si>
  <si>
    <t>8592880052252</t>
  </si>
  <si>
    <t>51832.1</t>
  </si>
  <si>
    <t>1/2" sada trysek 90°</t>
  </si>
  <si>
    <t>724000679</t>
  </si>
  <si>
    <t>8592880949194</t>
  </si>
  <si>
    <t>51835.1</t>
  </si>
  <si>
    <t>1/2" sada 4x svorka, 4x prodloužený segment</t>
  </si>
  <si>
    <t>724000590</t>
  </si>
  <si>
    <t>8592363942919</t>
  </si>
  <si>
    <t>51837.1</t>
  </si>
  <si>
    <t>1/2" sada bočních trysek</t>
  </si>
  <si>
    <t>724000589</t>
  </si>
  <si>
    <t>8592363942902</t>
  </si>
  <si>
    <t>51844.1</t>
  </si>
  <si>
    <t>1/2" sada plochých trysek</t>
  </si>
  <si>
    <t>724000678</t>
  </si>
  <si>
    <t>8592880949187</t>
  </si>
  <si>
    <t>51846.1</t>
  </si>
  <si>
    <t>1/2" magnetická základna</t>
  </si>
  <si>
    <t>724000662</t>
  </si>
  <si>
    <t>8592364011942</t>
  </si>
  <si>
    <t>51849.1</t>
  </si>
  <si>
    <t>1/2" kompletní sada trysek (16ks v sadě)</t>
  </si>
  <si>
    <t>724000681</t>
  </si>
  <si>
    <t>8596199060953</t>
  </si>
  <si>
    <t>57861.1</t>
  </si>
  <si>
    <t>SEGMENT-ŽLUTÝ</t>
  </si>
  <si>
    <t>724000684</t>
  </si>
  <si>
    <t>8596199207952</t>
  </si>
  <si>
    <t>57862.1</t>
  </si>
  <si>
    <t>724000686</t>
  </si>
  <si>
    <t>8596199227257</t>
  </si>
  <si>
    <t>57865.1</t>
  </si>
  <si>
    <t>HRDLO SE ZÁVITEM-ŽLUTÉ</t>
  </si>
  <si>
    <t>724000682</t>
  </si>
  <si>
    <t>8596199207938</t>
  </si>
  <si>
    <t>57866.1</t>
  </si>
  <si>
    <t>TRYSKA 1/2" POLYESTER D6,35mm</t>
  </si>
  <si>
    <t>724000691</t>
  </si>
  <si>
    <t>8596199512988</t>
  </si>
  <si>
    <t>59861.1</t>
  </si>
  <si>
    <t>1/2" segment</t>
  </si>
  <si>
    <t>724000511</t>
  </si>
  <si>
    <t>8591833714322</t>
  </si>
  <si>
    <t>59862.1</t>
  </si>
  <si>
    <t>1/2" tryska Ø 9,53mm</t>
  </si>
  <si>
    <t>724000512</t>
  </si>
  <si>
    <t>8591833714339</t>
  </si>
  <si>
    <t>59863.1</t>
  </si>
  <si>
    <t>1/2" tryska Ø 12,7mm</t>
  </si>
  <si>
    <t>724000513</t>
  </si>
  <si>
    <t>8591833714346</t>
  </si>
  <si>
    <t>59864.1</t>
  </si>
  <si>
    <t>1/2" hrdlo se závitem NPT 3/8"</t>
  </si>
  <si>
    <t>724000515</t>
  </si>
  <si>
    <t>8591833714360</t>
  </si>
  <si>
    <t>59865.1</t>
  </si>
  <si>
    <t>1/2" hrdlo se závitem NPT 1/2"</t>
  </si>
  <si>
    <t>724000516</t>
  </si>
  <si>
    <t>8591833714377</t>
  </si>
  <si>
    <t>59866.1</t>
  </si>
  <si>
    <t>1/2" tryska Ø 6,35mm</t>
  </si>
  <si>
    <t>724000527</t>
  </si>
  <si>
    <t>8591833732104</t>
  </si>
  <si>
    <t>59867.1</t>
  </si>
  <si>
    <t>1/2" tryska plochá 31,75mm</t>
  </si>
  <si>
    <t>724000514</t>
  </si>
  <si>
    <t>8591833714353</t>
  </si>
  <si>
    <t>59868.1</t>
  </si>
  <si>
    <t>1/2" Y rozdvojka</t>
  </si>
  <si>
    <t>724000517</t>
  </si>
  <si>
    <t>8591833714384</t>
  </si>
  <si>
    <t>59869.1</t>
  </si>
  <si>
    <t>1/2" redukce na 1/4"</t>
  </si>
  <si>
    <t>724000542</t>
  </si>
  <si>
    <t>8591833738205</t>
  </si>
  <si>
    <t>59870.1</t>
  </si>
  <si>
    <t>1/2" Y rozdvojka z 1/2" na 1/4"</t>
  </si>
  <si>
    <t>724000523</t>
  </si>
  <si>
    <t>8591833728046</t>
  </si>
  <si>
    <t>59871.1</t>
  </si>
  <si>
    <t>1/2" tryska plochá 62,23mm</t>
  </si>
  <si>
    <t>724000531</t>
  </si>
  <si>
    <t>8591833732142</t>
  </si>
  <si>
    <t>59872.1</t>
  </si>
  <si>
    <t>1/2" spojka (1/2" : 1/2")</t>
  </si>
  <si>
    <t>724000581</t>
  </si>
  <si>
    <t>8592363101118</t>
  </si>
  <si>
    <t>59873.1</t>
  </si>
  <si>
    <t>1/2" redukce SAE 3/8" (5/8-18)</t>
  </si>
  <si>
    <t>724000585</t>
  </si>
  <si>
    <t>8592363240220</t>
  </si>
  <si>
    <t>59874.1</t>
  </si>
  <si>
    <t>1/2" koleno</t>
  </si>
  <si>
    <t>724000532</t>
  </si>
  <si>
    <t>8591833732159</t>
  </si>
  <si>
    <t>59875.1</t>
  </si>
  <si>
    <t>1/2" T redukce</t>
  </si>
  <si>
    <t>724000659</t>
  </si>
  <si>
    <t>8592363232430</t>
  </si>
  <si>
    <t>59876.1</t>
  </si>
  <si>
    <t>1/2" hrdlo se závitem BSPT 3/8"</t>
  </si>
  <si>
    <t>724000559</t>
  </si>
  <si>
    <t>8591833840298</t>
  </si>
  <si>
    <t>59877.1</t>
  </si>
  <si>
    <t>1/2" hrdlo se závitem BSPT 1/2"</t>
  </si>
  <si>
    <t>724000522</t>
  </si>
  <si>
    <t>8591833728039</t>
  </si>
  <si>
    <t>59878.1</t>
  </si>
  <si>
    <t>1/2" tryska 90° Ø 6,35mm</t>
  </si>
  <si>
    <t>724000528</t>
  </si>
  <si>
    <t>8591833732111</t>
  </si>
  <si>
    <t>59879.1</t>
  </si>
  <si>
    <t>1/2" tryska 90° Ø 9,53mm</t>
  </si>
  <si>
    <t>724000529</t>
  </si>
  <si>
    <t>8591833732128</t>
  </si>
  <si>
    <t>59880.1</t>
  </si>
  <si>
    <t>1/2" tryska 90° Ø 12,70mm</t>
  </si>
  <si>
    <t>724000540</t>
  </si>
  <si>
    <t>8591833734139</t>
  </si>
  <si>
    <t>59881.1</t>
  </si>
  <si>
    <t>1/2" tryska 90° plochá</t>
  </si>
  <si>
    <t>724000530</t>
  </si>
  <si>
    <t>8591833732135</t>
  </si>
  <si>
    <t>59883.1</t>
  </si>
  <si>
    <t>1/2" prodloužený segment</t>
  </si>
  <si>
    <t>724000554</t>
  </si>
  <si>
    <t>8591833774524</t>
  </si>
  <si>
    <t>59884.1</t>
  </si>
  <si>
    <t>1/2" svorka</t>
  </si>
  <si>
    <t>724000538</t>
  </si>
  <si>
    <t>8591833732616</t>
  </si>
  <si>
    <t>59885.1</t>
  </si>
  <si>
    <t>1/2" záslepka</t>
  </si>
  <si>
    <t>724000580</t>
  </si>
  <si>
    <t>8592363101101</t>
  </si>
  <si>
    <t>59889.1</t>
  </si>
  <si>
    <t>tryska kloubová boční 3,5mm</t>
  </si>
  <si>
    <t>724000638</t>
  </si>
  <si>
    <t>8592363546964</t>
  </si>
  <si>
    <t>59890.1</t>
  </si>
  <si>
    <t>1/2" tryska štěrbinová 2,03mm</t>
  </si>
  <si>
    <t>724000574</t>
  </si>
  <si>
    <t>8592363004075</t>
  </si>
  <si>
    <t>59891.1</t>
  </si>
  <si>
    <t>1/2" tryska štěrbinová 3,18mm</t>
  </si>
  <si>
    <t>724000537</t>
  </si>
  <si>
    <t>8591833732203</t>
  </si>
  <si>
    <t>59892.1</t>
  </si>
  <si>
    <t>1/2" rozprašovací 5ti tryska, 1 tryska Ø 3,18mm</t>
  </si>
  <si>
    <t>724000539</t>
  </si>
  <si>
    <t>8591833734122</t>
  </si>
  <si>
    <t>59893.1</t>
  </si>
  <si>
    <t>1/2" rozprašovací 7ti tryska, 1 tryska Ø 2,03mm</t>
  </si>
  <si>
    <t>724000557</t>
  </si>
  <si>
    <t>8591833817535</t>
  </si>
  <si>
    <t>59895.1</t>
  </si>
  <si>
    <t>1/2" naklápěcí 20ti tryska, 1 tryska Ø 1,91mm</t>
  </si>
  <si>
    <t>724000533</t>
  </si>
  <si>
    <t>8591833732166</t>
  </si>
  <si>
    <t>59897.1</t>
  </si>
  <si>
    <t>1/2" tryska proudová</t>
  </si>
  <si>
    <t>724000584</t>
  </si>
  <si>
    <t>8592363204451</t>
  </si>
  <si>
    <t>59898.1</t>
  </si>
  <si>
    <t>724000601</t>
  </si>
  <si>
    <t>8592363800929</t>
  </si>
  <si>
    <t>59899.1</t>
  </si>
  <si>
    <t>1/2" PRODLOUŽENÉ KOLENO</t>
  </si>
  <si>
    <t>724000623</t>
  </si>
  <si>
    <t>8592880173339</t>
  </si>
  <si>
    <t>60513.1</t>
  </si>
  <si>
    <t>3/4" sada 12x segment, 2x tryska, 1x hrdlo</t>
  </si>
  <si>
    <t>724000571</t>
  </si>
  <si>
    <t>8591833965779</t>
  </si>
  <si>
    <t>60531.1</t>
  </si>
  <si>
    <t>3/4" upevňovací koleno s podloužkou a šroubem</t>
  </si>
  <si>
    <t>724000599</t>
  </si>
  <si>
    <t>8592880545808</t>
  </si>
  <si>
    <t>60533.1</t>
  </si>
  <si>
    <t>3/4" PŘÍPOJKA NA HADICI BLACK</t>
  </si>
  <si>
    <t>724000600</t>
  </si>
  <si>
    <t>8592880545815</t>
  </si>
  <si>
    <t>69541.1</t>
  </si>
  <si>
    <t>3/4" segment BLACK</t>
  </si>
  <si>
    <t>724000597</t>
  </si>
  <si>
    <t>8592880545792</t>
  </si>
  <si>
    <t>3/4" segment</t>
  </si>
  <si>
    <t>724000564</t>
  </si>
  <si>
    <t>8591833938384</t>
  </si>
  <si>
    <t>69542.1</t>
  </si>
  <si>
    <t>3/4" tryska Ø 19,05mm</t>
  </si>
  <si>
    <t>724000567</t>
  </si>
  <si>
    <t>8591833956265</t>
  </si>
  <si>
    <t>69543.1</t>
  </si>
  <si>
    <t>3/4" tryska Ø 15,88mm</t>
  </si>
  <si>
    <t>724000563</t>
  </si>
  <si>
    <t>8591833938377</t>
  </si>
  <si>
    <t>69545.1</t>
  </si>
  <si>
    <t>3/4" hrdlo se závitem NPT 3/4"</t>
  </si>
  <si>
    <t>724000569</t>
  </si>
  <si>
    <t>8591833956289</t>
  </si>
  <si>
    <t>69547.1</t>
  </si>
  <si>
    <t>3/4" tryska plochá</t>
  </si>
  <si>
    <t>724000568</t>
  </si>
  <si>
    <t>8591833956272</t>
  </si>
  <si>
    <t>69548.1</t>
  </si>
  <si>
    <t>3/4" redukce na 1/2"</t>
  </si>
  <si>
    <t>724000562</t>
  </si>
  <si>
    <t>8591833936793</t>
  </si>
  <si>
    <t>69549.1</t>
  </si>
  <si>
    <t>3/4" hrdlo se závitem BSPT 3/4"</t>
  </si>
  <si>
    <t>724000565</t>
  </si>
  <si>
    <t>8591833938391</t>
  </si>
  <si>
    <t>69551.1</t>
  </si>
  <si>
    <t>3/4" Y rozdvojka</t>
  </si>
  <si>
    <t>724000575</t>
  </si>
  <si>
    <t>8592363004082</t>
  </si>
  <si>
    <t>69552.1</t>
  </si>
  <si>
    <t>3/4" Y redukce 3/4" na 1/2"</t>
  </si>
  <si>
    <t>724000576</t>
  </si>
  <si>
    <t>8592363004105</t>
  </si>
  <si>
    <t>69554.1</t>
  </si>
  <si>
    <t>3/4" spojka</t>
  </si>
  <si>
    <t>724000676</t>
  </si>
  <si>
    <t>8592880576765</t>
  </si>
  <si>
    <t>69555.1</t>
  </si>
  <si>
    <t>3/4" koleno</t>
  </si>
  <si>
    <t>724000694</t>
  </si>
  <si>
    <t>8596199157189</t>
  </si>
  <si>
    <t>69556.1</t>
  </si>
  <si>
    <t>3/4" ventil s vnějším závitem NPT</t>
  </si>
  <si>
    <t>724000693</t>
  </si>
  <si>
    <t>8596199157172</t>
  </si>
  <si>
    <t>69557.1</t>
  </si>
  <si>
    <t>3/4" ventil s vnitřním závitem NPT</t>
  </si>
  <si>
    <t>724000687</t>
  </si>
  <si>
    <t>8596199102585</t>
  </si>
  <si>
    <t>69558.1</t>
  </si>
  <si>
    <t>3/4" mezisegmentový ventil</t>
  </si>
  <si>
    <t>724000660</t>
  </si>
  <si>
    <t>8592363383675</t>
  </si>
  <si>
    <t>78001.1</t>
  </si>
  <si>
    <t>1/4" spojovací a rozpojovací kleště</t>
  </si>
  <si>
    <t>724000509</t>
  </si>
  <si>
    <t>8591833714308</t>
  </si>
  <si>
    <t>78002.1</t>
  </si>
  <si>
    <t>1/2" spojovací a rozpojovací kleště</t>
  </si>
  <si>
    <t>724000519</t>
  </si>
  <si>
    <t>8591833714407</t>
  </si>
  <si>
    <t>78003.1</t>
  </si>
  <si>
    <t>1/4"+1/2"SPOJOVACÍ A ROZPOJ.KLEŠTĚ</t>
  </si>
  <si>
    <t>724000661</t>
  </si>
  <si>
    <t>8592364011911</t>
  </si>
  <si>
    <t>78004.1</t>
  </si>
  <si>
    <t>3/4" spojovací a rozpojovací kleště</t>
  </si>
  <si>
    <t>724000551</t>
  </si>
  <si>
    <t>8591833761845</t>
  </si>
  <si>
    <t>79011.1</t>
  </si>
  <si>
    <t>VYSOKOTLAKÁ TRYSKA CT</t>
  </si>
  <si>
    <t>724000641</t>
  </si>
  <si>
    <t>8596199598630</t>
  </si>
  <si>
    <t>79025.1</t>
  </si>
  <si>
    <t>724000635</t>
  </si>
  <si>
    <t>79041.1</t>
  </si>
  <si>
    <t>VYSOKOTLAKÁ TRYSKA XR</t>
  </si>
  <si>
    <t>724000640</t>
  </si>
  <si>
    <t>8596199598623</t>
  </si>
  <si>
    <t>79055.1</t>
  </si>
  <si>
    <t>724000636</t>
  </si>
  <si>
    <t>79075.1</t>
  </si>
  <si>
    <t>724000639</t>
  </si>
  <si>
    <t>8592363715674</t>
  </si>
  <si>
    <t>80813</t>
  </si>
  <si>
    <t>SADA 2 1/2</t>
  </si>
  <si>
    <t>724000688</t>
  </si>
  <si>
    <t>81201.1</t>
  </si>
  <si>
    <t>SEGMENT 2 1/2"</t>
  </si>
  <si>
    <t>724000591</t>
  </si>
  <si>
    <t>8592364000939</t>
  </si>
  <si>
    <t>81203.1</t>
  </si>
  <si>
    <t>TRYSKA KULATÁ pr.11,43- 2 1/2"</t>
  </si>
  <si>
    <t>724000592</t>
  </si>
  <si>
    <t>8592364000946</t>
  </si>
  <si>
    <t>81204.1</t>
  </si>
  <si>
    <t>OBDÉLNÍK.TRYSKA (15,24X0,89) - 2 1/2"</t>
  </si>
  <si>
    <t>724000593</t>
  </si>
  <si>
    <t>8592364000953</t>
  </si>
  <si>
    <t>81205.1</t>
  </si>
  <si>
    <t>2 1/2" OVÁLNÁ TRYSKA</t>
  </si>
  <si>
    <t>724000655</t>
  </si>
  <si>
    <t>8596199305924</t>
  </si>
  <si>
    <t>81207.1</t>
  </si>
  <si>
    <t>ADAPTÉR - 2 1/2"</t>
  </si>
  <si>
    <t>724000677</t>
  </si>
  <si>
    <t>8592880579742</t>
  </si>
  <si>
    <t>81208.1</t>
  </si>
  <si>
    <t>VENTIL - 2 1/2"</t>
  </si>
  <si>
    <t>724000594</t>
  </si>
  <si>
    <t>8592364000960</t>
  </si>
  <si>
    <t>81209.1</t>
  </si>
  <si>
    <t>ADAPTÉR S MONT.PŘÍPOJKOU 5,8CM</t>
  </si>
  <si>
    <t>724000730</t>
  </si>
  <si>
    <t>81210.1</t>
  </si>
  <si>
    <t>ADAPTÉR 5,76cm</t>
  </si>
  <si>
    <t>724000625</t>
  </si>
  <si>
    <t>8596199341038</t>
  </si>
  <si>
    <t>81301AS.1</t>
  </si>
  <si>
    <t>SEGMET ANTISTAT. 2 1/2"</t>
  </si>
  <si>
    <t>724000722</t>
  </si>
  <si>
    <t>8596199595455</t>
  </si>
  <si>
    <t>81305AS.1</t>
  </si>
  <si>
    <t>TRYSKA  ANTISTATICKÁ</t>
  </si>
  <si>
    <t>724000692</t>
  </si>
  <si>
    <t>8592880760829</t>
  </si>
  <si>
    <t>AQ59862BLK.1</t>
  </si>
  <si>
    <t>Akvaristická sada 9,53</t>
  </si>
  <si>
    <t>724000721</t>
  </si>
  <si>
    <t>8596199516412</t>
  </si>
  <si>
    <t>3021</t>
  </si>
  <si>
    <t>DŘEVORUBECKÁ</t>
  </si>
  <si>
    <t>449000649</t>
  </si>
  <si>
    <t>8592880177351</t>
  </si>
  <si>
    <t>3022</t>
  </si>
  <si>
    <t>449000648</t>
  </si>
  <si>
    <t>8592880122023</t>
  </si>
  <si>
    <t>LUKAS</t>
  </si>
  <si>
    <t>11 HFA 1025.06 Z7</t>
  </si>
  <si>
    <t>223001358</t>
  </si>
  <si>
    <t>11 HFC 0616.06 Z7</t>
  </si>
  <si>
    <t>FRÉZA VÁLCOVÁ ZAOBLENÁ bal. 1,5,20</t>
  </si>
  <si>
    <t>223001447</t>
  </si>
  <si>
    <t>11 HFD 0605.06 Z3 L</t>
  </si>
  <si>
    <t>FRÉZA TECHNICKÁ-TVRDOKOV</t>
  </si>
  <si>
    <t>223000133</t>
  </si>
  <si>
    <t>8592363862040</t>
  </si>
  <si>
    <t>11 HFD 1009.06 Z3 L</t>
  </si>
  <si>
    <t>223000132</t>
  </si>
  <si>
    <t>8592363862057</t>
  </si>
  <si>
    <t>111 HFAS (HFB) 0616.06 Z4</t>
  </si>
  <si>
    <t>223000131</t>
  </si>
  <si>
    <t>8592363950280</t>
  </si>
  <si>
    <t>114 HFC 01504/3 (A100201043120001)</t>
  </si>
  <si>
    <t>MINI TK-FRÉZA</t>
  </si>
  <si>
    <t>223001098</t>
  </si>
  <si>
    <t>8592880201926</t>
  </si>
  <si>
    <t>114 HFD 01501/3 Z5 (A100301013120001)</t>
  </si>
  <si>
    <t>223001097</t>
  </si>
  <si>
    <t>8592880197403</t>
  </si>
  <si>
    <t>114 HFD 02002/3(č.a.A10030202312)</t>
  </si>
  <si>
    <t>223001095</t>
  </si>
  <si>
    <t>8592880123341</t>
  </si>
  <si>
    <t>115 HFC 0820.06 ZX-115</t>
  </si>
  <si>
    <t>223000337</t>
  </si>
  <si>
    <t>8591833998883</t>
  </si>
  <si>
    <t>115 HFC 1020.06 ZX-115</t>
  </si>
  <si>
    <t>223000336</t>
  </si>
  <si>
    <t>8591833894246</t>
  </si>
  <si>
    <t>115 HFD 0403.03 ZX-115</t>
  </si>
  <si>
    <t>223000047</t>
  </si>
  <si>
    <t>8592363323329</t>
  </si>
  <si>
    <t>115 HFD 1009.06 ZX-115</t>
  </si>
  <si>
    <t>223000291</t>
  </si>
  <si>
    <t>8592363262079</t>
  </si>
  <si>
    <t>115 HFL 1230.06 ZX-115</t>
  </si>
  <si>
    <t>223000292</t>
  </si>
  <si>
    <t>8592363262086</t>
  </si>
  <si>
    <t>115 HFM 0618.06 ZX-115</t>
  </si>
  <si>
    <t>223000294</t>
  </si>
  <si>
    <t>8592363265889</t>
  </si>
  <si>
    <t>115 HFM 1020.06 ZX-BASE-X</t>
  </si>
  <si>
    <t>223000293</t>
  </si>
  <si>
    <t>8592363262093</t>
  </si>
  <si>
    <t>115 HFM 1225.06 ZX-115</t>
  </si>
  <si>
    <t>223000393</t>
  </si>
  <si>
    <t>8592363396415</t>
  </si>
  <si>
    <t>115 XF870, CERAMICS P080</t>
  </si>
  <si>
    <t>VULKANFÍBR - VSM</t>
  </si>
  <si>
    <t>342001044</t>
  </si>
  <si>
    <t>8596199637858</t>
  </si>
  <si>
    <t>115 XF870, CERAMICS P120</t>
  </si>
  <si>
    <t>342001040</t>
  </si>
  <si>
    <t>115X1X22  RT-T006440</t>
  </si>
  <si>
    <t>ŘEZNÝ KOTOUČ  A60S-BF KOV</t>
  </si>
  <si>
    <t>343002005</t>
  </si>
  <si>
    <t>8592364130025</t>
  </si>
  <si>
    <t>115X1X22,23 A60S-BF Steel</t>
  </si>
  <si>
    <t>ŘEZNÝ KOTOUČ /AT006440V9802/</t>
  </si>
  <si>
    <t>343002064</t>
  </si>
  <si>
    <t>8596199414978</t>
  </si>
  <si>
    <t>115X1X22,23 /AT007231 /</t>
  </si>
  <si>
    <t>ŘEZNÝ KOTOUČ T41 PROGRESS A60Z-BF INOX</t>
  </si>
  <si>
    <t>343002101</t>
  </si>
  <si>
    <t>8592880891301</t>
  </si>
  <si>
    <t>115X1,0X22 AT005841</t>
  </si>
  <si>
    <t>ŘEZNÝ KOTOUČ A60X-BF INOX (Promax)</t>
  </si>
  <si>
    <t>343002078</t>
  </si>
  <si>
    <t>8592880161770</t>
  </si>
  <si>
    <t>115X1,6X22 AT003346</t>
  </si>
  <si>
    <t>ŘEZNÝ KOTOUČ A46X-BF INOX</t>
  </si>
  <si>
    <t>343002082</t>
  </si>
  <si>
    <t>8592880824903</t>
  </si>
  <si>
    <t>115X1,6X22,23  AT000647</t>
  </si>
  <si>
    <t>BRUSNÝ KOTOUČ  A46T-BF PREMIUMFLEX INOX</t>
  </si>
  <si>
    <t>343002245</t>
  </si>
  <si>
    <t>8592880544948</t>
  </si>
  <si>
    <t>115X22 P060/ZF 713</t>
  </si>
  <si>
    <t>FÍBRDISK</t>
  </si>
  <si>
    <t>342002042</t>
  </si>
  <si>
    <t>8592880964173</t>
  </si>
  <si>
    <t>115X22 P60/KF808</t>
  </si>
  <si>
    <t>FÍBRDISK TOP SIZE</t>
  </si>
  <si>
    <t>342000625</t>
  </si>
  <si>
    <t>8592363818429</t>
  </si>
  <si>
    <t>115X22 P80/KF808</t>
  </si>
  <si>
    <t>342000637</t>
  </si>
  <si>
    <t>8592363934471</t>
  </si>
  <si>
    <t>115X2X22 T001656</t>
  </si>
  <si>
    <t>ŘEZNÝ KOTOUČ  A36U-BF KOV</t>
  </si>
  <si>
    <t>343002038</t>
  </si>
  <si>
    <t>8592364215159</t>
  </si>
  <si>
    <t>115X6,0  AS-000667</t>
  </si>
  <si>
    <t>BRUSNÝ KOTOUČ  A24/30S-BF KOV</t>
  </si>
  <si>
    <t>343002252</t>
  </si>
  <si>
    <t>8592880901352</t>
  </si>
  <si>
    <t>115xM14 Ceramic 36</t>
  </si>
  <si>
    <t>PURPLE GRAIN MULTI</t>
  </si>
  <si>
    <t>342001150</t>
  </si>
  <si>
    <t>11HFD 0403.06 Z3</t>
  </si>
  <si>
    <t>223001105</t>
  </si>
  <si>
    <t>8592364304372</t>
  </si>
  <si>
    <t>11HFM 1225.06 Z3</t>
  </si>
  <si>
    <t>223000396</t>
  </si>
  <si>
    <t>8592364127766</t>
  </si>
  <si>
    <t>125 Ceramic 36</t>
  </si>
  <si>
    <t>PURPLE GRAIN SINGLE</t>
  </si>
  <si>
    <t>342000717</t>
  </si>
  <si>
    <t>8596199339684</t>
  </si>
  <si>
    <t>125X0,8X22,23 AT005302</t>
  </si>
  <si>
    <t>ŘEZNÝ KOTOUČ A60X-BF INOX</t>
  </si>
  <si>
    <t>343002083</t>
  </si>
  <si>
    <t>8592880917698</t>
  </si>
  <si>
    <t>125X1X22  AT002672</t>
  </si>
  <si>
    <t>ŘEZNÝ KOTOUČ  A60S-BF INOX</t>
  </si>
  <si>
    <t>343002047</t>
  </si>
  <si>
    <t>8592364297742</t>
  </si>
  <si>
    <t>125X1X22  AT005835</t>
  </si>
  <si>
    <t>ŘEZNÝ KOTOUČ NA OCEL- A60X-BF</t>
  </si>
  <si>
    <t>343002018</t>
  </si>
  <si>
    <t>8592880011679</t>
  </si>
  <si>
    <t>125X1X22,23  AT005842</t>
  </si>
  <si>
    <t>ŘEZNÝ KOTOUČ T41-A60X-BF INOX-NEREZ (Promax)</t>
  </si>
  <si>
    <t>343002054</t>
  </si>
  <si>
    <t>8592880098038</t>
  </si>
  <si>
    <t>125X1X22,23 /AT007233 /</t>
  </si>
  <si>
    <t>343002100</t>
  </si>
  <si>
    <t>8592880891295</t>
  </si>
  <si>
    <t>125x1,6X22  AT000674</t>
  </si>
  <si>
    <t>ŘEZNÝ KOTOUČ  A46T-BF INOX</t>
  </si>
  <si>
    <t>343002076</t>
  </si>
  <si>
    <t>8592880130004</t>
  </si>
  <si>
    <t>125X1,6X22  AT003348</t>
  </si>
  <si>
    <t>ŘEZNÝ KOTOUČ  A46X-BF INOX,T41</t>
  </si>
  <si>
    <t>343002057</t>
  </si>
  <si>
    <t>8592880180122</t>
  </si>
  <si>
    <t>125X1,6X22  AT013302</t>
  </si>
  <si>
    <t>ŘEZNÝ KOTOUČ  A46X-BF KOV</t>
  </si>
  <si>
    <t>343002019</t>
  </si>
  <si>
    <t>8592364162781</t>
  </si>
  <si>
    <t>125X22 P36/KF808</t>
  </si>
  <si>
    <t>342000636</t>
  </si>
  <si>
    <t>8592363838151</t>
  </si>
  <si>
    <t>125X22 P80/ZF 713</t>
  </si>
  <si>
    <t>342001192</t>
  </si>
  <si>
    <t>8592880070423</t>
  </si>
  <si>
    <t>125X2X22,23 T001686</t>
  </si>
  <si>
    <t>343002052</t>
  </si>
  <si>
    <t>8592880064200</t>
  </si>
  <si>
    <t>125X2X22,23 T001687</t>
  </si>
  <si>
    <t>ŘEZNÝ KOTOUČ  A36U-BF INOX</t>
  </si>
  <si>
    <t>343002066</t>
  </si>
  <si>
    <t>125X4  AS000690 (T27)</t>
  </si>
  <si>
    <t>BRUSNÝ KOTOUČ-PREMIUFLEX</t>
  </si>
  <si>
    <t>343002146</t>
  </si>
  <si>
    <t>8592880545822</t>
  </si>
  <si>
    <t>125X6X22  AS000106</t>
  </si>
  <si>
    <t>BRUSNÝ KOTOUČ  A24/30S-BF INOX</t>
  </si>
  <si>
    <t>343002259</t>
  </si>
  <si>
    <t>8596199273438</t>
  </si>
  <si>
    <t>12MFL1230.06(Z3)</t>
  </si>
  <si>
    <t>343001050</t>
  </si>
  <si>
    <t>8596199642067</t>
  </si>
  <si>
    <t>13HGS 03.040</t>
  </si>
  <si>
    <t>GRAVÍR.JEHLA</t>
  </si>
  <si>
    <t>223000156</t>
  </si>
  <si>
    <t>8596199222733</t>
  </si>
  <si>
    <t>150X1,2X22  AT007239</t>
  </si>
  <si>
    <t>ŘEZNÝ KOTOUČ  A60Z-BF INOX</t>
  </si>
  <si>
    <t>343002085</t>
  </si>
  <si>
    <t>150X1,6 AT-013303</t>
  </si>
  <si>
    <t>BRUSNÝ KOTOUČ-PROMAX</t>
  </si>
  <si>
    <t>343002254</t>
  </si>
  <si>
    <t>8592880901376</t>
  </si>
  <si>
    <t>150X1,6X22  AT003327</t>
  </si>
  <si>
    <t>ŘEZNÝ KOTOUČ  A46X-BF INOX (Promax)</t>
  </si>
  <si>
    <t>343002074</t>
  </si>
  <si>
    <t>8592880081184</t>
  </si>
  <si>
    <t>150X1,6X22  RT-T000700</t>
  </si>
  <si>
    <t>ŘEZNÝ KOTOUČ A46T-BF INOX</t>
  </si>
  <si>
    <t>343002023</t>
  </si>
  <si>
    <t>8592364182703</t>
  </si>
  <si>
    <t>150X3(2,5)X22 RT-T000707</t>
  </si>
  <si>
    <t>ŘEZNÝ KOT.A24R-BF PREMIUMFLEX</t>
  </si>
  <si>
    <t>343002036</t>
  </si>
  <si>
    <t>8592364212202</t>
  </si>
  <si>
    <t>150X50 KK114F, P080</t>
  </si>
  <si>
    <t>343001069</t>
  </si>
  <si>
    <t>8592880736244</t>
  </si>
  <si>
    <t>150X6,0X22,23  S000107</t>
  </si>
  <si>
    <t xml:space="preserve"> T27 BRUSNÝ KOTOUČ A24/30S-BF INOX</t>
  </si>
  <si>
    <t>343002033</t>
  </si>
  <si>
    <t>8592364206225</t>
  </si>
  <si>
    <t>180X1,5X22  RT-T000717</t>
  </si>
  <si>
    <t>ŘEZNÝ KOTOUČ  A46T-BF KOV</t>
  </si>
  <si>
    <t>343002012</t>
  </si>
  <si>
    <t>8592364130094</t>
  </si>
  <si>
    <t>180X1,6X22,23  AT000716</t>
  </si>
  <si>
    <t>T41 ŘEZNÝ KOTOUČ A46T-BF Inox</t>
  </si>
  <si>
    <t>343002301</t>
  </si>
  <si>
    <t>8596199289101</t>
  </si>
  <si>
    <t>180X22 P120/ZF 713</t>
  </si>
  <si>
    <t>342000532</t>
  </si>
  <si>
    <t>8592363855066</t>
  </si>
  <si>
    <t>180X22 P60/ZF 713</t>
  </si>
  <si>
    <t>342000531</t>
  </si>
  <si>
    <t>8592363796994</t>
  </si>
  <si>
    <t>180X22 P80/ZF 713</t>
  </si>
  <si>
    <t>342000396</t>
  </si>
  <si>
    <t>8591833833153</t>
  </si>
  <si>
    <t>180X6X22  RT-S000737</t>
  </si>
  <si>
    <t>343002014</t>
  </si>
  <si>
    <t>8592364130100</t>
  </si>
  <si>
    <t>180X6,4X22  AS000108</t>
  </si>
  <si>
    <t>343002053</t>
  </si>
  <si>
    <t>8592880073172</t>
  </si>
  <si>
    <t>21 KE 1025.06 EKWbr 46/60 P-V7</t>
  </si>
  <si>
    <t>BRUS.TĚLÍSKO KUŽELOVÉ</t>
  </si>
  <si>
    <t>342000154</t>
  </si>
  <si>
    <t>8592363205182</t>
  </si>
  <si>
    <t>21 KE 1025.06 RKD 60P (6)-V21</t>
  </si>
  <si>
    <t>342000664</t>
  </si>
  <si>
    <t>8592363950297</t>
  </si>
  <si>
    <t>21 KE 1632.06 SIC ALU 80V 27W</t>
  </si>
  <si>
    <t>342000658</t>
  </si>
  <si>
    <t>8592880097772</t>
  </si>
  <si>
    <t>21 KE 1632.06 (01) EKR 46 N V4</t>
  </si>
  <si>
    <t>342001867</t>
  </si>
  <si>
    <t>8596199144486</t>
  </si>
  <si>
    <t>21 KE 1645.06 RKD 46 O V13</t>
  </si>
  <si>
    <t>342000174</t>
  </si>
  <si>
    <t>8592363211800</t>
  </si>
  <si>
    <t>21 KE 1645.06 (16) EKRbr. 46/60 P V7</t>
  </si>
  <si>
    <t>342001868</t>
  </si>
  <si>
    <t>8596199144493</t>
  </si>
  <si>
    <t>21 KE 2032.06 EKR 36 N-V4</t>
  </si>
  <si>
    <t>342000442</t>
  </si>
  <si>
    <t>8592363027517</t>
  </si>
  <si>
    <t>21 KE 2040.06 EKR 36 N V4</t>
  </si>
  <si>
    <t>342001659</t>
  </si>
  <si>
    <t>8596199242151</t>
  </si>
  <si>
    <t>21 KE 2040.06 MK36N-V10</t>
  </si>
  <si>
    <t>342000629</t>
  </si>
  <si>
    <t>8592363339900</t>
  </si>
  <si>
    <t>21 KE 2040.06 SIC ALU 80 V27W</t>
  </si>
  <si>
    <t>342000657</t>
  </si>
  <si>
    <t>8592880095433</t>
  </si>
  <si>
    <t>21 KE 3250.06 RKD 36 O(6)-V21</t>
  </si>
  <si>
    <t>342000630</t>
  </si>
  <si>
    <t>8592363339917</t>
  </si>
  <si>
    <t>21 KU 0606.03 EKR 60 N-V4</t>
  </si>
  <si>
    <t>BRUS.TĚLÍSKO KULOVITÉ</t>
  </si>
  <si>
    <t>342000180</t>
  </si>
  <si>
    <t>8592363832883</t>
  </si>
  <si>
    <t>21 KU 0606.03x50 NDW100 QU V115</t>
  </si>
  <si>
    <t>342002180</t>
  </si>
  <si>
    <t>21 KU 0808.03 EKR 60 N-V4</t>
  </si>
  <si>
    <t>342000539</t>
  </si>
  <si>
    <t>8592363906072</t>
  </si>
  <si>
    <t>21 KU 0808.03x50 NDW 100QU V115</t>
  </si>
  <si>
    <t>BRUS.TĚLÍSKO VÁLCOVÉ ZAOBLENÉ</t>
  </si>
  <si>
    <t>342001539</t>
  </si>
  <si>
    <t>21 KU 0808.06 EKR 60 N-V4</t>
  </si>
  <si>
    <t>342000921</t>
  </si>
  <si>
    <t>8592880061483</t>
  </si>
  <si>
    <t>21 KU 1010.03 EKR 60 N-V4</t>
  </si>
  <si>
    <t>342000152</t>
  </si>
  <si>
    <t>8592363205168</t>
  </si>
  <si>
    <t>21 KU 1010.06 EKR 60 N-V4</t>
  </si>
  <si>
    <t>342000662</t>
  </si>
  <si>
    <t>8592363950303</t>
  </si>
  <si>
    <t>21 KU 1313.06 EKR 46 N-V4</t>
  </si>
  <si>
    <t>342000778</t>
  </si>
  <si>
    <t>8592363991498</t>
  </si>
  <si>
    <t>21 KU 1616.06 EKR 46 N-V4</t>
  </si>
  <si>
    <t>342000779</t>
  </si>
  <si>
    <t>8592364161678</t>
  </si>
  <si>
    <t>21 KU 2020.06 EKWbr 46 O/P-V7</t>
  </si>
  <si>
    <t>342001180</t>
  </si>
  <si>
    <t>8592363874920</t>
  </si>
  <si>
    <t>21 SP 0306.03 EKR 100 N-V4</t>
  </si>
  <si>
    <t>BRUSNÉ TĚLÍSKO ŠPIČATÉ</t>
  </si>
  <si>
    <t>342000250</t>
  </si>
  <si>
    <t>8592364297759</t>
  </si>
  <si>
    <t>21 SP 0510.03 EKR 80 N-V4</t>
  </si>
  <si>
    <t>BRUS.TĚLÍSKO ŠPIČATÉ</t>
  </si>
  <si>
    <t>342000153</t>
  </si>
  <si>
    <t>8592363205175</t>
  </si>
  <si>
    <t>21 SP 0510.03 RKD 100QU V21</t>
  </si>
  <si>
    <t>BRUS.TĚLÍSKO</t>
  </si>
  <si>
    <t>342001701</t>
  </si>
  <si>
    <t>8596199292101</t>
  </si>
  <si>
    <t>21 SP 0510.06 EKR 80 N-V4</t>
  </si>
  <si>
    <t>342000968</t>
  </si>
  <si>
    <t>8596199042607</t>
  </si>
  <si>
    <t>21 SP 0810.03x30 NDW 100QU V115</t>
  </si>
  <si>
    <t>BRUSNÉ TĚLÍSKO-ŠPIČATÉ</t>
  </si>
  <si>
    <t>7342001651</t>
  </si>
  <si>
    <t>8592880066716</t>
  </si>
  <si>
    <t>21 SP 0810.03x50 NDW 100QU V115</t>
  </si>
  <si>
    <t>7342002652</t>
  </si>
  <si>
    <t>21 SP 1020.06 EKR60N-V4</t>
  </si>
  <si>
    <t>734200751</t>
  </si>
  <si>
    <t>8596199242168</t>
  </si>
  <si>
    <t>21 SP 1320.06 EKR46N-V4</t>
  </si>
  <si>
    <t>734200651</t>
  </si>
  <si>
    <t>8592880101257</t>
  </si>
  <si>
    <t>21 SP 2032.06 EKR36N V4</t>
  </si>
  <si>
    <t>342000429</t>
  </si>
  <si>
    <t>8591833938810</t>
  </si>
  <si>
    <t>21 WR 1013/3x50 NDW 100QU V115</t>
  </si>
  <si>
    <t>BRUSNÉ TĚLÍSKO-VÁLCOVÉ ZAOBLENÉ</t>
  </si>
  <si>
    <t>7342002653</t>
  </si>
  <si>
    <t>21 ZY 0205.03  EKWBr 120 O/P V7</t>
  </si>
  <si>
    <t>BRUS.TĚLÍSKO VÁLCOVÉ</t>
  </si>
  <si>
    <t>342000536</t>
  </si>
  <si>
    <t>8592363906041</t>
  </si>
  <si>
    <t>21 ZY 0306.03  EKR 100N-V4</t>
  </si>
  <si>
    <t>342001184</t>
  </si>
  <si>
    <t>8592364192870</t>
  </si>
  <si>
    <t>21 ZY 0306.03  EKWBr 100O/P V7</t>
  </si>
  <si>
    <t>342000537</t>
  </si>
  <si>
    <t>8592363906058</t>
  </si>
  <si>
    <t>21 ZY 0408.03 EKR 80 N-V4</t>
  </si>
  <si>
    <t>342000150</t>
  </si>
  <si>
    <t>8592363205144</t>
  </si>
  <si>
    <t>21 ZY 0408.03 RKD100QU-V21</t>
  </si>
  <si>
    <t>342001287</t>
  </si>
  <si>
    <t>8592880355599</t>
  </si>
  <si>
    <t>21 ZY 0408.03 SIC ALU 80-V27</t>
  </si>
  <si>
    <t>342002000</t>
  </si>
  <si>
    <t>8592880181563</t>
  </si>
  <si>
    <t>21 ZY 0408.03x50 NDW 100 QU V 115 S3X50</t>
  </si>
  <si>
    <t>342001276</t>
  </si>
  <si>
    <t>21 ZY 0408.06 EKR 80 N V4</t>
  </si>
  <si>
    <t>342000194</t>
  </si>
  <si>
    <t>8596199323591</t>
  </si>
  <si>
    <t>21 ZY 0510.03 RKD100QU-V21</t>
  </si>
  <si>
    <t>342001286</t>
  </si>
  <si>
    <t>8592880355605</t>
  </si>
  <si>
    <t>21 ZY 0610.03 EKR 60 N-V4</t>
  </si>
  <si>
    <t>342000151</t>
  </si>
  <si>
    <t>8592363205151</t>
  </si>
  <si>
    <t>21 ZY 0610.03 NDW 100QU V115 3x30</t>
  </si>
  <si>
    <t>BRUS.TĚLÍSKO VÁLC.</t>
  </si>
  <si>
    <t>342007410</t>
  </si>
  <si>
    <t>8596199291555</t>
  </si>
  <si>
    <t>21 ZY 0610.03 RKD80QU-V21</t>
  </si>
  <si>
    <t>342000687</t>
  </si>
  <si>
    <t>8592364264027</t>
  </si>
  <si>
    <t>21 ZY 0610.03x50 NDW 100 QU V 115 S3X50</t>
  </si>
  <si>
    <t>342000177</t>
  </si>
  <si>
    <t>8592363863306</t>
  </si>
  <si>
    <t>21 ZY 0610.06 EKR 60N-V4</t>
  </si>
  <si>
    <t>342000318</t>
  </si>
  <si>
    <t>8591833647644</t>
  </si>
  <si>
    <t>21 ZY 0610.06 EKW 80LV1</t>
  </si>
  <si>
    <t>342000343</t>
  </si>
  <si>
    <t>8591833833924</t>
  </si>
  <si>
    <t>21 ZY 0810.03  EKWBr 60 O/P V7</t>
  </si>
  <si>
    <t>342000544</t>
  </si>
  <si>
    <t>8596199073939</t>
  </si>
  <si>
    <t>21 ZY 0810.03 NDW 100 QU V 115 S3X30</t>
  </si>
  <si>
    <t>BRUSNÉ TĚLÍSKO VÁLCOVÉ</t>
  </si>
  <si>
    <t>342001477</t>
  </si>
  <si>
    <t>8596199414954</t>
  </si>
  <si>
    <t>21 ZY 0810.03 RKD80QU-V21</t>
  </si>
  <si>
    <t>342001285</t>
  </si>
  <si>
    <t>8592880355612</t>
  </si>
  <si>
    <t>21 ZY 0810.03 SIC ALU 80-V27</t>
  </si>
  <si>
    <t>342002001</t>
  </si>
  <si>
    <t>8592880181570</t>
  </si>
  <si>
    <t>21 ZY 0810.03x50 NDW 100 QU V 115 S3X50</t>
  </si>
  <si>
    <t>342000535</t>
  </si>
  <si>
    <t>8592363906034</t>
  </si>
  <si>
    <t>21 ZY 0810.03-EKR 60N-V4</t>
  </si>
  <si>
    <t>BRUS. TĚLÍSKO VÁLCOVÉ</t>
  </si>
  <si>
    <t>342001039</t>
  </si>
  <si>
    <t>8596199213021</t>
  </si>
  <si>
    <t>21 ZY 0816.03  EKR 60N-V4</t>
  </si>
  <si>
    <t>342000435</t>
  </si>
  <si>
    <t>8592363207797</t>
  </si>
  <si>
    <t>21 ZY 0816.03 EKWbr.60 O/P V7</t>
  </si>
  <si>
    <t>342000478</t>
  </si>
  <si>
    <t>8592363096667</t>
  </si>
  <si>
    <t>21 ZY 0816.06 RKD80QU-V21</t>
  </si>
  <si>
    <t>342000697</t>
  </si>
  <si>
    <t>8592880042932</t>
  </si>
  <si>
    <t>21 ZY 0820.06  EKR 60N-V4</t>
  </si>
  <si>
    <t>342000262</t>
  </si>
  <si>
    <t>8591833151837</t>
  </si>
  <si>
    <t>21 ZY 1010.03 EKR 60N-V4</t>
  </si>
  <si>
    <t>BRUS.TELISKO VALC.</t>
  </si>
  <si>
    <t>342000266</t>
  </si>
  <si>
    <t>8591833151844</t>
  </si>
  <si>
    <t>21 ZY 1010.03 EKWbr.60 O/P V7</t>
  </si>
  <si>
    <t>342000463</t>
  </si>
  <si>
    <t>8592363081199</t>
  </si>
  <si>
    <t>21 ZY 1010.03 RKD80P V21</t>
  </si>
  <si>
    <t>342001284</t>
  </si>
  <si>
    <t>8592880355629</t>
  </si>
  <si>
    <t>21 ZY 1013.03x30 NDW 100 QU V 115 S3X30</t>
  </si>
  <si>
    <t>342002059</t>
  </si>
  <si>
    <t>8596199414947</t>
  </si>
  <si>
    <t>21 ZY 1013.03x50 NDW 100 QU V 115 S3X50</t>
  </si>
  <si>
    <t>342000155</t>
  </si>
  <si>
    <t>8592363205199</t>
  </si>
  <si>
    <t>21 ZY 1013.06 EKR60N-V4</t>
  </si>
  <si>
    <t>342000750</t>
  </si>
  <si>
    <t>8592880101301</t>
  </si>
  <si>
    <t>21 ZY 1013.06 SIC ALU 80V27W</t>
  </si>
  <si>
    <t>342001143</t>
  </si>
  <si>
    <t>8596199202346</t>
  </si>
  <si>
    <t>21 ZY 1020.06 EKR 60N-V4</t>
  </si>
  <si>
    <t>342000465</t>
  </si>
  <si>
    <t>8592363083964</t>
  </si>
  <si>
    <t>21 ZY 1020.06 EKWbr.60 O/P V7</t>
  </si>
  <si>
    <t>342000297</t>
  </si>
  <si>
    <t>8591833818600</t>
  </si>
  <si>
    <t>21 ZY 1020.06 NK46 Qu-BaH</t>
  </si>
  <si>
    <t>342000466</t>
  </si>
  <si>
    <t>8592363083971</t>
  </si>
  <si>
    <t>21 ZY 1032.06 EKR 60N-V4</t>
  </si>
  <si>
    <t>342000467</t>
  </si>
  <si>
    <t>8592363083988</t>
  </si>
  <si>
    <t>21 ZY 1032.06 EKWbr.60 O/P V7</t>
  </si>
  <si>
    <t>342000447</t>
  </si>
  <si>
    <t>8592363079905</t>
  </si>
  <si>
    <t>21 ZY 1032.06 NK46 Qu-BaH</t>
  </si>
  <si>
    <t>342000485</t>
  </si>
  <si>
    <t>8592880187114</t>
  </si>
  <si>
    <t>21 ZY 1040.06 NK 46Qu-BaH</t>
  </si>
  <si>
    <t>342000263</t>
  </si>
  <si>
    <t>8591833151851</t>
  </si>
  <si>
    <t>21 ZY 1313.03 EKR 46N-V4</t>
  </si>
  <si>
    <t>342001565</t>
  </si>
  <si>
    <t>8592880899710</t>
  </si>
  <si>
    <t>21 ZY 1313.06 EKR 46N-V4</t>
  </si>
  <si>
    <t>7342000953</t>
  </si>
  <si>
    <t>8592364183397</t>
  </si>
  <si>
    <t>21 ZY 1320.06 EKR 46N-V4</t>
  </si>
  <si>
    <t>342000668</t>
  </si>
  <si>
    <t>8592363991481</t>
  </si>
  <si>
    <t>21 ZY 1325.06 EKR 46N-V4</t>
  </si>
  <si>
    <t>342000684</t>
  </si>
  <si>
    <t>8592880071994</t>
  </si>
  <si>
    <t>21 ZY 1325.06 RKD60 Qu-V21</t>
  </si>
  <si>
    <t>342000452</t>
  </si>
  <si>
    <t>8592363080185</t>
  </si>
  <si>
    <t>21 ZY 1332.06 ALU 80-V27</t>
  </si>
  <si>
    <t>342001587</t>
  </si>
  <si>
    <t>8596199260643</t>
  </si>
  <si>
    <t>21 ZY 1332.06 (62)</t>
  </si>
  <si>
    <t>BRUS.TĚLÍSKO VÁLC., NK 24 N BaW</t>
  </si>
  <si>
    <t>342001645</t>
  </si>
  <si>
    <t>8592363542928</t>
  </si>
  <si>
    <t>21 ZY 1620.06 EKR 46N-V4</t>
  </si>
  <si>
    <t>342000468</t>
  </si>
  <si>
    <t>8592363083995</t>
  </si>
  <si>
    <t>21 ZY 1632.06  MK 36N-V10</t>
  </si>
  <si>
    <t>7342000970</t>
  </si>
  <si>
    <t>8592364300589</t>
  </si>
  <si>
    <t>21 ZY 1632.06 EKR 46N-V4</t>
  </si>
  <si>
    <t>342000469</t>
  </si>
  <si>
    <t>8592363084008</t>
  </si>
  <si>
    <t>21 ZY 1632.06 EKWbr.46 O/P V7</t>
  </si>
  <si>
    <t>342000449</t>
  </si>
  <si>
    <t>8592363079943</t>
  </si>
  <si>
    <t>21 ZY 1632.06 HK 30N V13</t>
  </si>
  <si>
    <t>342000986</t>
  </si>
  <si>
    <t>8592364292396</t>
  </si>
  <si>
    <t>21 ZY 1632.06 NK 24 QU-BAH</t>
  </si>
  <si>
    <t>342000287</t>
  </si>
  <si>
    <t>8591833747283</t>
  </si>
  <si>
    <t>21 ZY 1632.06 RKD36 O(6)-V21</t>
  </si>
  <si>
    <t>342000457</t>
  </si>
  <si>
    <t>8592363080369</t>
  </si>
  <si>
    <t>21 ZY 1640.06 EKR 46N-V4</t>
  </si>
  <si>
    <t>342000628</t>
  </si>
  <si>
    <t>8592363248387</t>
  </si>
  <si>
    <t>21 ZY 1640.06 NK24 Qu-BaH</t>
  </si>
  <si>
    <t>342000453</t>
  </si>
  <si>
    <t>8592363080215</t>
  </si>
  <si>
    <t>21 ZY 2020.06 EKR36 N-V4</t>
  </si>
  <si>
    <t>342000454</t>
  </si>
  <si>
    <t>8592363080277</t>
  </si>
  <si>
    <t>21 ZY 2020.06 NK 24Qu-BaH</t>
  </si>
  <si>
    <t>342000877</t>
  </si>
  <si>
    <t>8592364045473</t>
  </si>
  <si>
    <t>21 ZY 2020.06 RKD36 O(6)-V21</t>
  </si>
  <si>
    <t>342000470</t>
  </si>
  <si>
    <t>8592363084015</t>
  </si>
  <si>
    <t>21 ZY 2020.06 SIC ALU 80-V27</t>
  </si>
  <si>
    <t>342000670</t>
  </si>
  <si>
    <t>8592880045728</t>
  </si>
  <si>
    <t>21 ZY 2025.06 EKR36 N-V4</t>
  </si>
  <si>
    <t>342000784</t>
  </si>
  <si>
    <t>8592364010839</t>
  </si>
  <si>
    <t>21 ZY 2032.06 EKR36 N-V4</t>
  </si>
  <si>
    <t>342000455</t>
  </si>
  <si>
    <t>8592363080307</t>
  </si>
  <si>
    <t>21 ZY 2032.06 NK24 Qu-BaH</t>
  </si>
  <si>
    <t>342000471</t>
  </si>
  <si>
    <t>8592363084022</t>
  </si>
  <si>
    <t>21 ZY 2032.06 RKD36 O(6)-V21</t>
  </si>
  <si>
    <t>342000458</t>
  </si>
  <si>
    <t>8592363080390</t>
  </si>
  <si>
    <t>21 ZY 2040.06  MK 36N-V10</t>
  </si>
  <si>
    <t>7342000971</t>
  </si>
  <si>
    <t>8592364300671</t>
  </si>
  <si>
    <t>21 ZY 2040.06 EKWbr.46 O/P V7</t>
  </si>
  <si>
    <t>342000472</t>
  </si>
  <si>
    <t>8592363084039</t>
  </si>
  <si>
    <t>21 ZY 2040.06 NK24 Qu-BaH</t>
  </si>
  <si>
    <t>342000529</t>
  </si>
  <si>
    <t>8592363248424</t>
  </si>
  <si>
    <t>21 ZY 2525.06 EKR36 N-V4</t>
  </si>
  <si>
    <t>342000785</t>
  </si>
  <si>
    <t>8592364010846</t>
  </si>
  <si>
    <t>21 ZY 2525.06 NK24 Qu-BaH</t>
  </si>
  <si>
    <t>342001191</t>
  </si>
  <si>
    <t>8592880040730</t>
  </si>
  <si>
    <t>21 ZY 2525.06 RKD30 O(6)-V21</t>
  </si>
  <si>
    <t>342000459</t>
  </si>
  <si>
    <t>8592363080406</t>
  </si>
  <si>
    <t>21 ZY 2532.06 EKR 36N V4</t>
  </si>
  <si>
    <t>342000278</t>
  </si>
  <si>
    <t>8591833662371</t>
  </si>
  <si>
    <t>21 ZY 2532.06 NK24 Qu-BaH</t>
  </si>
  <si>
    <t>342000450</t>
  </si>
  <si>
    <t>8592363080123</t>
  </si>
  <si>
    <t>21 ZY 2532.06 RKD30 O(6)-V21</t>
  </si>
  <si>
    <t>342000460</t>
  </si>
  <si>
    <t>8592363080413</t>
  </si>
  <si>
    <t>21 ZY 2-1303.03  RKD 80Qu-V21</t>
  </si>
  <si>
    <t>342002002</t>
  </si>
  <si>
    <t>8592880181587</t>
  </si>
  <si>
    <t>21 ZY 2-1303.03 EKR 80 N-V4</t>
  </si>
  <si>
    <t>342000491</t>
  </si>
  <si>
    <t>8592880094481</t>
  </si>
  <si>
    <t>21 ZY 2-2506.06 EKR 60 N-V4</t>
  </si>
  <si>
    <t>342001023</t>
  </si>
  <si>
    <t>8592880581738</t>
  </si>
  <si>
    <t>21 ZY 2-2510.06 NK24 Qu-BaH</t>
  </si>
  <si>
    <t>342001193</t>
  </si>
  <si>
    <t>8592880116121</t>
  </si>
  <si>
    <t>21 ZY 2-3208.06 EKR 46 N-V4</t>
  </si>
  <si>
    <t>342001024</t>
  </si>
  <si>
    <t>8592880581745</t>
  </si>
  <si>
    <t>21 ZY 2-4010.06 NK24 Qu-BaH</t>
  </si>
  <si>
    <t>342001012</t>
  </si>
  <si>
    <t>8592363963716</t>
  </si>
  <si>
    <t>21 ZY 2-5004.06 NK24 Qu-BaH</t>
  </si>
  <si>
    <t>342001015</t>
  </si>
  <si>
    <t>8592364050132</t>
  </si>
  <si>
    <t>21 ZY 2-5010.06 NK24 Qu-BaH</t>
  </si>
  <si>
    <t>342001014</t>
  </si>
  <si>
    <t>8592363963730</t>
  </si>
  <si>
    <t>21 ZY 3220.06 EKR 30N-V4</t>
  </si>
  <si>
    <t>342000828</t>
  </si>
  <si>
    <t>8592363255736</t>
  </si>
  <si>
    <t>21 ZY 3232.06 EKR30 N-V4</t>
  </si>
  <si>
    <t>342000473</t>
  </si>
  <si>
    <t>8592363084046</t>
  </si>
  <si>
    <t>21 ZY 3232.06 NK24 Qu-BaH</t>
  </si>
  <si>
    <t>342000474</t>
  </si>
  <si>
    <t>8592363084053</t>
  </si>
  <si>
    <t>21 ZY 3232.06 RKD30 O(6)-V21</t>
  </si>
  <si>
    <t>342000461</t>
  </si>
  <si>
    <t>8592363080420</t>
  </si>
  <si>
    <t>21 ZY 3240.06 RKD30 O(6)-V21</t>
  </si>
  <si>
    <t>342000781</t>
  </si>
  <si>
    <t>8592880045902</t>
  </si>
  <si>
    <t>21 ZY 4020.06 EKR30N-V4</t>
  </si>
  <si>
    <t>342000794</t>
  </si>
  <si>
    <t>8592880101318</t>
  </si>
  <si>
    <t>21 ZY 4020.06 NK24 Qu-BaH</t>
  </si>
  <si>
    <t>342001013</t>
  </si>
  <si>
    <t>8592363963723</t>
  </si>
  <si>
    <t>21 ZY 4020.06 RKD-24O(6)-V21</t>
  </si>
  <si>
    <t>342001016</t>
  </si>
  <si>
    <t>8592364285367</t>
  </si>
  <si>
    <t>21 ZY 4040.06 EKR30 N-V4</t>
  </si>
  <si>
    <t>342000456</t>
  </si>
  <si>
    <t>8592363080338</t>
  </si>
  <si>
    <t>21 ZY 4040.06 RKD24 O(6)-V21</t>
  </si>
  <si>
    <t>342000462</t>
  </si>
  <si>
    <t>8592363080437</t>
  </si>
  <si>
    <t>21 ZY 5020.06 NK24 Qu-BaH</t>
  </si>
  <si>
    <t>342001186</t>
  </si>
  <si>
    <t>8592364262757</t>
  </si>
  <si>
    <t>21 ZY0510.03 EKR 80 N V4</t>
  </si>
  <si>
    <t>342001871</t>
  </si>
  <si>
    <t>21 ZY2 1604.03 EKR60N-V4</t>
  </si>
  <si>
    <t>342001073</t>
  </si>
  <si>
    <t>8592880884440</t>
  </si>
  <si>
    <t>21 ZY2 2006.03 EKR60N-V4</t>
  </si>
  <si>
    <t>342001074</t>
  </si>
  <si>
    <t>8592880884464</t>
  </si>
  <si>
    <t>21 ZY2040.06NK24 NBA</t>
  </si>
  <si>
    <t>342000719</t>
  </si>
  <si>
    <t>213 ZY 1640.06 MK36NV10</t>
  </si>
  <si>
    <t>TĚLÍSKO</t>
  </si>
  <si>
    <t>342001088</t>
  </si>
  <si>
    <t>8592880184700</t>
  </si>
  <si>
    <t>21B53-0816.03 EKR 60/80 Qu V4</t>
  </si>
  <si>
    <t>BRUSNÉ TĚLÍSKO TVAR B</t>
  </si>
  <si>
    <t>342002070</t>
  </si>
  <si>
    <t>21D36-6x11.03(Q6) EKbr 80M V-1/6 bal.20</t>
  </si>
  <si>
    <t>342006655</t>
  </si>
  <si>
    <t>21ZY2-2006.03 EKWbr.60 O/P V7</t>
  </si>
  <si>
    <t>342001474</t>
  </si>
  <si>
    <t>8592880385527</t>
  </si>
  <si>
    <t>230X1,9X22  AT000742 (T41)</t>
  </si>
  <si>
    <t>343002024</t>
  </si>
  <si>
    <t>8592880011686</t>
  </si>
  <si>
    <t>230X1,9X22  AT000744 (T42)</t>
  </si>
  <si>
    <t>343002044</t>
  </si>
  <si>
    <t>8592364309018</t>
  </si>
  <si>
    <t>230x2,0X22,23  /AT001782/</t>
  </si>
  <si>
    <t>ŘEZNÝ KOTOUČ A36U-BF Inox</t>
  </si>
  <si>
    <t>343002260</t>
  </si>
  <si>
    <t>230x2,5X22,23  /AT001789/</t>
  </si>
  <si>
    <t>ŘEZNÝ KOTOUČ A36N-BF Alu</t>
  </si>
  <si>
    <t>343002264</t>
  </si>
  <si>
    <t>8596199470394</t>
  </si>
  <si>
    <t>25 P1 ZY 0810.03</t>
  </si>
  <si>
    <t>LEŠTÍCÍ TĚLÍSKO VÁLCOVÉ</t>
  </si>
  <si>
    <t>342001253</t>
  </si>
  <si>
    <t>8596199213045</t>
  </si>
  <si>
    <t>25 P2KE 1020.06 NK80</t>
  </si>
  <si>
    <t>LEŠT.TELÍSKO VÁLC.</t>
  </si>
  <si>
    <t>342001847</t>
  </si>
  <si>
    <t>25 P2ZY 0408.03 P220</t>
  </si>
  <si>
    <t>342001144</t>
  </si>
  <si>
    <t>8596199202360</t>
  </si>
  <si>
    <t>25 P2ZY 0408.03 P280</t>
  </si>
  <si>
    <t>342001869</t>
  </si>
  <si>
    <t>8596199185885</t>
  </si>
  <si>
    <t>25 P2ZY 0610.03 P280</t>
  </si>
  <si>
    <t>342001084</t>
  </si>
  <si>
    <t>25 P2ZY 0810.03 K220</t>
  </si>
  <si>
    <t>LEŠT.TĚLÍSKO VÁLCOVÉ</t>
  </si>
  <si>
    <t>342002844</t>
  </si>
  <si>
    <t>25 P2ZY 1010.03 KÖRNUNG 220</t>
  </si>
  <si>
    <t>LĚŠTÍCÍ TĚLÍSKO VÁLCOVÉ</t>
  </si>
  <si>
    <t>342002024</t>
  </si>
  <si>
    <t>8592880544528</t>
  </si>
  <si>
    <t>25 P2ZY 1010.03 KÖRNUNG 80</t>
  </si>
  <si>
    <t>342001561</t>
  </si>
  <si>
    <t>8596199191473</t>
  </si>
  <si>
    <t>25 P2ZY 1020.06 P220</t>
  </si>
  <si>
    <t>342000480</t>
  </si>
  <si>
    <t>8592363156088</t>
  </si>
  <si>
    <t>25 P2ZY 1020.06 P280</t>
  </si>
  <si>
    <t>342000488</t>
  </si>
  <si>
    <t>8592880009959</t>
  </si>
  <si>
    <t>25 P2ZY 1320.06 P280</t>
  </si>
  <si>
    <t>342000980</t>
  </si>
  <si>
    <t>8592363982656</t>
  </si>
  <si>
    <t>25 P2ZY 1620.06 K080</t>
  </si>
  <si>
    <t>342001790</t>
  </si>
  <si>
    <t>25 P2ZY 1620.06 K120</t>
  </si>
  <si>
    <t>342001789</t>
  </si>
  <si>
    <t>25 P2ZY 1620.06 K280</t>
  </si>
  <si>
    <t>342001844</t>
  </si>
  <si>
    <t>25 P2ZY 1632.06 P120</t>
  </si>
  <si>
    <t>342001689</t>
  </si>
  <si>
    <t>8596199072475</t>
  </si>
  <si>
    <t>25 P2ZY 2032.06 P120</t>
  </si>
  <si>
    <t>342000489</t>
  </si>
  <si>
    <t>8592363275826</t>
  </si>
  <si>
    <t>25 P2ZY 2510.06 K120</t>
  </si>
  <si>
    <t>342000675</t>
  </si>
  <si>
    <t>8592363339542</t>
  </si>
  <si>
    <t>25 P2ZY 3210.06 K120</t>
  </si>
  <si>
    <t>342000676</t>
  </si>
  <si>
    <t>8592363339559</t>
  </si>
  <si>
    <t>25 P2ZY 3210.06 K220</t>
  </si>
  <si>
    <t>342000677</t>
  </si>
  <si>
    <t>8592363339566</t>
  </si>
  <si>
    <t>25 P2ZY 4010.06 P120</t>
  </si>
  <si>
    <t>342000678</t>
  </si>
  <si>
    <t>8592363340388</t>
  </si>
  <si>
    <t>25P5ZY 0408.03(Q4)</t>
  </si>
  <si>
    <t>LEŠT TELÍSKO VÁLC.</t>
  </si>
  <si>
    <t>342000258</t>
  </si>
  <si>
    <t>8591833151813</t>
  </si>
  <si>
    <t>26 P3KE 1012.03</t>
  </si>
  <si>
    <t>FILC.TĚLÍSKO KUŽELOVÉ Q1=H3</t>
  </si>
  <si>
    <t>342000579</t>
  </si>
  <si>
    <t>8592363135007</t>
  </si>
  <si>
    <t>26 P3KE 2025.06</t>
  </si>
  <si>
    <t>FILC.TĚLÍSKO ZAOBLENÉ Q1=H3</t>
  </si>
  <si>
    <t>342000634</t>
  </si>
  <si>
    <t>8592363806761</t>
  </si>
  <si>
    <t>26 P3KU 0807.03</t>
  </si>
  <si>
    <t>FILC.TĚLÍSKO KULOVITÉ Q1=H3</t>
  </si>
  <si>
    <t>342000578</t>
  </si>
  <si>
    <t>8592363134994</t>
  </si>
  <si>
    <t>26 P3KU 1211.06</t>
  </si>
  <si>
    <t>342000633</t>
  </si>
  <si>
    <t>8592363806754</t>
  </si>
  <si>
    <t>26 P3KU 2019.06</t>
  </si>
  <si>
    <t>FILC.TĚLÍSKO KULOVITÉ</t>
  </si>
  <si>
    <t>3420008765</t>
  </si>
  <si>
    <t>8592880567916</t>
  </si>
  <si>
    <t>26 P3S1 4010.06 H3</t>
  </si>
  <si>
    <t>FILCOVÝ KOTOUČ</t>
  </si>
  <si>
    <t>342002095</t>
  </si>
  <si>
    <t>8596199202605</t>
  </si>
  <si>
    <t>26 P3S1 6020.06 H3</t>
  </si>
  <si>
    <t>342001174</t>
  </si>
  <si>
    <t>8592363871080</t>
  </si>
  <si>
    <t>26 P3SP 0610.03</t>
  </si>
  <si>
    <t>FILC.TĚLÍSKO ŠPIČATÉ</t>
  </si>
  <si>
    <t>342000570</t>
  </si>
  <si>
    <t>8592363033310</t>
  </si>
  <si>
    <t>26 P3SP 0810.03</t>
  </si>
  <si>
    <t>342000672</t>
  </si>
  <si>
    <t>8592363217840</t>
  </si>
  <si>
    <t>26 P3SP 1012.03</t>
  </si>
  <si>
    <t>342000251</t>
  </si>
  <si>
    <t>8591833151769</t>
  </si>
  <si>
    <t>26 P3SP 1220.06-H3</t>
  </si>
  <si>
    <t>FILC.TĚLÍSKO,ŠPIČATÉ Q1-H3</t>
  </si>
  <si>
    <t>342000632</t>
  </si>
  <si>
    <t>8592363806747</t>
  </si>
  <si>
    <t>26 P3SP 2025.06</t>
  </si>
  <si>
    <t>342000252</t>
  </si>
  <si>
    <t>8591833151776</t>
  </si>
  <si>
    <t>26 P3SP 2530.06</t>
  </si>
  <si>
    <t>342001072</t>
  </si>
  <si>
    <t>8592880567909</t>
  </si>
  <si>
    <t>26 P3ZY 0610.03</t>
  </si>
  <si>
    <t>FILC.TELÍSKO,VÁLCOVÉ Q1=H3</t>
  </si>
  <si>
    <t>342000577</t>
  </si>
  <si>
    <t>8592363134987</t>
  </si>
  <si>
    <t>26 P3ZY 0810.03</t>
  </si>
  <si>
    <t>342000253</t>
  </si>
  <si>
    <t>8591833151783</t>
  </si>
  <si>
    <t>26 P3ZY 1012.03</t>
  </si>
  <si>
    <t>342000254</t>
  </si>
  <si>
    <t>8591833151790</t>
  </si>
  <si>
    <t>FILC.TELÍSKO,VÁLCOVÉ Q1=H3 S</t>
  </si>
  <si>
    <t>342001190</t>
  </si>
  <si>
    <t>8592364308882</t>
  </si>
  <si>
    <t>26 P3ZY 1215.03</t>
  </si>
  <si>
    <t>342001171</t>
  </si>
  <si>
    <t>8592363994819</t>
  </si>
  <si>
    <t>26 P3ZY 1220.06</t>
  </si>
  <si>
    <t>342001170</t>
  </si>
  <si>
    <t>8592363994826</t>
  </si>
  <si>
    <t>26 P3ZY 2025.06</t>
  </si>
  <si>
    <t>FILC.TĚLÍSKO,VÁLCOVÉ Q1=H3</t>
  </si>
  <si>
    <t>342000255</t>
  </si>
  <si>
    <t>8591833151806</t>
  </si>
  <si>
    <t>26 P3ZY 2530.06</t>
  </si>
  <si>
    <t>342000663</t>
  </si>
  <si>
    <t>8592880120869</t>
  </si>
  <si>
    <t>26 P3ZY 3040.06</t>
  </si>
  <si>
    <t>342001163</t>
  </si>
  <si>
    <t>8592880904414</t>
  </si>
  <si>
    <t>321 LWM (LSM) 100100 B19,A106/150</t>
  </si>
  <si>
    <t>BRUSNÝ LAMELOVÝ VÁLEC-ROUNO</t>
  </si>
  <si>
    <t>343000810</t>
  </si>
  <si>
    <t>8592363105871</t>
  </si>
  <si>
    <t>321 LWV (LSV) 100100 B19,A104</t>
  </si>
  <si>
    <t>343000811</t>
  </si>
  <si>
    <t>8592363133676</t>
  </si>
  <si>
    <t>321 LWV (LSV) 100100 B19,A106</t>
  </si>
  <si>
    <t>343001068</t>
  </si>
  <si>
    <t>8592880568128</t>
  </si>
  <si>
    <t>323 SBZY 04530 NK120 bez podkladu</t>
  </si>
  <si>
    <t>BROUSICÍ PÁSEK</t>
  </si>
  <si>
    <t>342000759</t>
  </si>
  <si>
    <t>8592363421285</t>
  </si>
  <si>
    <t>33 SBZY 00810 NK150</t>
  </si>
  <si>
    <t>342000157</t>
  </si>
  <si>
    <t>8592363234625</t>
  </si>
  <si>
    <t>33 SBZY 01010 NK150</t>
  </si>
  <si>
    <t>342001598</t>
  </si>
  <si>
    <t>8592880108355</t>
  </si>
  <si>
    <t>33 SBZY 01010 NK320</t>
  </si>
  <si>
    <t>342001854</t>
  </si>
  <si>
    <t>8592880525664</t>
  </si>
  <si>
    <t>33 SBZY 01010 NK80</t>
  </si>
  <si>
    <t>342000487</t>
  </si>
  <si>
    <t>8592363232683</t>
  </si>
  <si>
    <t>33 SBZY 01020 NK150</t>
  </si>
  <si>
    <t>342000490</t>
  </si>
  <si>
    <t>8592364073476</t>
  </si>
  <si>
    <t>33 SBZY 01020 NK80</t>
  </si>
  <si>
    <t>342001147</t>
  </si>
  <si>
    <t>8596199202452</t>
  </si>
  <si>
    <t>33 SBZY 01325 NK80</t>
  </si>
  <si>
    <t>342001148</t>
  </si>
  <si>
    <t>8596199202469</t>
  </si>
  <si>
    <t>33 SBZY 01325 ZK50</t>
  </si>
  <si>
    <t>342001351</t>
  </si>
  <si>
    <t>8596199192517</t>
  </si>
  <si>
    <t>33 SBZY 01510 NK320</t>
  </si>
  <si>
    <t>342001855</t>
  </si>
  <si>
    <t>8592880525671</t>
  </si>
  <si>
    <t>33 SBZY 01530 NK120</t>
  </si>
  <si>
    <t>342002057</t>
  </si>
  <si>
    <t>8596199202292</t>
  </si>
  <si>
    <t>33 SBZY 01530 NK150</t>
  </si>
  <si>
    <t>342000929</t>
  </si>
  <si>
    <t>8592880158916</t>
  </si>
  <si>
    <t>33 SBZY 01530 NK320</t>
  </si>
  <si>
    <t>342001856</t>
  </si>
  <si>
    <t>8592880525688</t>
  </si>
  <si>
    <t>33 SBZY 01530 NK60</t>
  </si>
  <si>
    <t>342000788</t>
  </si>
  <si>
    <t>8592363955483</t>
  </si>
  <si>
    <t>33 SBZY 01530 NK80</t>
  </si>
  <si>
    <t>342000588</t>
  </si>
  <si>
    <t>8592363238548</t>
  </si>
  <si>
    <t>33 SBZY 01530 ZK50</t>
  </si>
  <si>
    <t>342002430</t>
  </si>
  <si>
    <t>8596199189326</t>
  </si>
  <si>
    <t>33 SBZY 01530 ZK80</t>
  </si>
  <si>
    <t>342000930</t>
  </si>
  <si>
    <t>8592880158923</t>
  </si>
  <si>
    <t>33 SBZY 01925 NK60</t>
  </si>
  <si>
    <t>342000787</t>
  </si>
  <si>
    <t>8592363955490</t>
  </si>
  <si>
    <t>33 SBZY 02220 NK320</t>
  </si>
  <si>
    <t>342000916</t>
  </si>
  <si>
    <t>8592880122351</t>
  </si>
  <si>
    <t>33 SBZY 02220 NK50</t>
  </si>
  <si>
    <t>342000161</t>
  </si>
  <si>
    <t>8592363321301</t>
  </si>
  <si>
    <t>33 SBZY 02220 NK60</t>
  </si>
  <si>
    <t>342000752</t>
  </si>
  <si>
    <t>8592363402451</t>
  </si>
  <si>
    <t>33 SBZY 02220 NK80</t>
  </si>
  <si>
    <t>342000169</t>
  </si>
  <si>
    <t>8592363366791</t>
  </si>
  <si>
    <t>33 SBZY 02220 ZK36</t>
  </si>
  <si>
    <t>34200100</t>
  </si>
  <si>
    <t>33 SBZY 02220 ZK60</t>
  </si>
  <si>
    <t>34200099</t>
  </si>
  <si>
    <t>33 SBZY 02525 NK60</t>
  </si>
  <si>
    <t>342000182</t>
  </si>
  <si>
    <t>8592363965383</t>
  </si>
  <si>
    <t>33 SBZY 02525 NK80</t>
  </si>
  <si>
    <t>342000170</t>
  </si>
  <si>
    <t>8592363366807</t>
  </si>
  <si>
    <t>33 SBZY 03020 NK80</t>
  </si>
  <si>
    <t>BROUSÍCÍ PÁSEK</t>
  </si>
  <si>
    <t>342001029</t>
  </si>
  <si>
    <t>8592880581790</t>
  </si>
  <si>
    <t>33 SBZY 03030 NK150</t>
  </si>
  <si>
    <t>342000795</t>
  </si>
  <si>
    <t>33 SBZY 03030 NK40</t>
  </si>
  <si>
    <t>342000771</t>
  </si>
  <si>
    <t>8592364182635</t>
  </si>
  <si>
    <t>33 SBZY 03030 NK50</t>
  </si>
  <si>
    <t>342001178</t>
  </si>
  <si>
    <t>8592363957197</t>
  </si>
  <si>
    <t>33 SBZY 03030 NK60</t>
  </si>
  <si>
    <t>342000589</t>
  </si>
  <si>
    <t>8592363238555</t>
  </si>
  <si>
    <t>33 SBZY 03030 NK80</t>
  </si>
  <si>
    <t>342001249</t>
  </si>
  <si>
    <t>8596199496981</t>
  </si>
  <si>
    <t>33 SBZY 03030 ZK36</t>
  </si>
  <si>
    <t>342001020</t>
  </si>
  <si>
    <t>33 SBZY 03030 ZK80</t>
  </si>
  <si>
    <t>342000689</t>
  </si>
  <si>
    <t>8592363407586</t>
  </si>
  <si>
    <t>33 SBZY 03825 NK60</t>
  </si>
  <si>
    <t>342000786</t>
  </si>
  <si>
    <t>8592363955506</t>
  </si>
  <si>
    <t>33 SBZY 04530 NK150</t>
  </si>
  <si>
    <t>342000760</t>
  </si>
  <si>
    <t>8592363421292</t>
  </si>
  <si>
    <t>33 SBZY 04530 NK240</t>
  </si>
  <si>
    <t>342000761</t>
  </si>
  <si>
    <t>8592363421308</t>
  </si>
  <si>
    <t>33 SBZY 04530 NK320</t>
  </si>
  <si>
    <t>342000762</t>
  </si>
  <si>
    <t>8592363421315</t>
  </si>
  <si>
    <t>33 SBZY 04530 NK40</t>
  </si>
  <si>
    <t>342000755</t>
  </si>
  <si>
    <t>8592363421223</t>
  </si>
  <si>
    <t>33 SBZY 04530 NK50</t>
  </si>
  <si>
    <t>342000756</t>
  </si>
  <si>
    <t>8592363421254</t>
  </si>
  <si>
    <t>33 SBZY 04530 NK60</t>
  </si>
  <si>
    <t>342000757</t>
  </si>
  <si>
    <t>8592363421261</t>
  </si>
  <si>
    <t>33 SBZY 04530 NK80</t>
  </si>
  <si>
    <t>342000758</t>
  </si>
  <si>
    <t>8592363421278</t>
  </si>
  <si>
    <t>33 SBZY 04530 ZK36</t>
  </si>
  <si>
    <t>342000864</t>
  </si>
  <si>
    <t>8592880061049</t>
  </si>
  <si>
    <t>33 SBZY 04530 ZK50</t>
  </si>
  <si>
    <t>342000865</t>
  </si>
  <si>
    <t>8592880061056</t>
  </si>
  <si>
    <t>33 SBZY 04530 ZK60</t>
  </si>
  <si>
    <t>342000866</t>
  </si>
  <si>
    <t>8592880061063</t>
  </si>
  <si>
    <t>33 SBZY 04530 ZK80</t>
  </si>
  <si>
    <t>342000863</t>
  </si>
  <si>
    <t>8592880061070</t>
  </si>
  <si>
    <t>33 SBZY 06030 NK150</t>
  </si>
  <si>
    <t>342000767</t>
  </si>
  <si>
    <t>8592363421568</t>
  </si>
  <si>
    <t>33 SBZY 06030 NK40</t>
  </si>
  <si>
    <t>342000763</t>
  </si>
  <si>
    <t>8592363421322</t>
  </si>
  <si>
    <t>33 SBZY 06030 ZK50</t>
  </si>
  <si>
    <t>342000764</t>
  </si>
  <si>
    <t>8592363421537</t>
  </si>
  <si>
    <t>33 SBZY 06030 ZK60</t>
  </si>
  <si>
    <t>342000223</t>
  </si>
  <si>
    <t>8591833141364</t>
  </si>
  <si>
    <t>33 SBZY 06030 ZK80</t>
  </si>
  <si>
    <t>342000765</t>
  </si>
  <si>
    <t>8592363421544</t>
  </si>
  <si>
    <t>36 PSH 018 A320</t>
  </si>
  <si>
    <t>BRUS.LIST SAMOLEPÍCÍ</t>
  </si>
  <si>
    <t>342000567</t>
  </si>
  <si>
    <t>8592363033228</t>
  </si>
  <si>
    <t>36 PSH 045 NK60</t>
  </si>
  <si>
    <t>BRUS.DISK SUCHÝ ZIP</t>
  </si>
  <si>
    <t>342001352</t>
  </si>
  <si>
    <t>8592363470795</t>
  </si>
  <si>
    <t>36 PSH 045 NK80</t>
  </si>
  <si>
    <t>342001354</t>
  </si>
  <si>
    <t>8596199500923</t>
  </si>
  <si>
    <t>36 PSH 060 A180</t>
  </si>
  <si>
    <t>342001577</t>
  </si>
  <si>
    <t>8592363987330</t>
  </si>
  <si>
    <t>36 PSH 075 A120</t>
  </si>
  <si>
    <t>342001346</t>
  </si>
  <si>
    <t>8592880124263</t>
  </si>
  <si>
    <t>36 PSH 075 NK60</t>
  </si>
  <si>
    <t>342001353</t>
  </si>
  <si>
    <t>8592363475622</t>
  </si>
  <si>
    <t>36 PSH 125 A80</t>
  </si>
  <si>
    <t>BRUS.LIST SUCHÝ ZIP</t>
  </si>
  <si>
    <t>342001594</t>
  </si>
  <si>
    <t>8592880023504</t>
  </si>
  <si>
    <t>36 PSK 018 A120</t>
  </si>
  <si>
    <t>342000741</t>
  </si>
  <si>
    <t>8592363315591</t>
  </si>
  <si>
    <t>36 PSK 018 A150</t>
  </si>
  <si>
    <t>342001999</t>
  </si>
  <si>
    <t>8592880023061</t>
  </si>
  <si>
    <t>36 PSK 018 A180</t>
  </si>
  <si>
    <t>342000270</t>
  </si>
  <si>
    <t>8591833582112</t>
  </si>
  <si>
    <t>36 PSK 018 A240</t>
  </si>
  <si>
    <t>342000268</t>
  </si>
  <si>
    <t>8591833151721</t>
  </si>
  <si>
    <t>36 PSK 018 A80</t>
  </si>
  <si>
    <t>342000269</t>
  </si>
  <si>
    <t>8591833151738</t>
  </si>
  <si>
    <t>36 PSK 018 SIC 120</t>
  </si>
  <si>
    <t>BRUSNÝ LIST SAMOLEPÍCÍ</t>
  </si>
  <si>
    <t>342000040</t>
  </si>
  <si>
    <t>8592880988742</t>
  </si>
  <si>
    <t>36 PSK 030 NK150</t>
  </si>
  <si>
    <t>342001299</t>
  </si>
  <si>
    <t>36 PSK 030 NK60</t>
  </si>
  <si>
    <t>342001298</t>
  </si>
  <si>
    <t>8596199684807</t>
  </si>
  <si>
    <t>36 PSK 030 NK80</t>
  </si>
  <si>
    <t>342000770</t>
  </si>
  <si>
    <t>8592363838335</t>
  </si>
  <si>
    <t>36 STF 115 M14</t>
  </si>
  <si>
    <t>342002121</t>
  </si>
  <si>
    <t>8596199203503</t>
  </si>
  <si>
    <t>36 STF 115 M14 HL</t>
  </si>
  <si>
    <t>PODLOŽNÝ TALÍŘ S CHLADÍCÍMI ŽEBRY</t>
  </si>
  <si>
    <t>342002101</t>
  </si>
  <si>
    <t>8596199052897</t>
  </si>
  <si>
    <t>36 STF 125 M14</t>
  </si>
  <si>
    <t>342001401</t>
  </si>
  <si>
    <t>8592880870573</t>
  </si>
  <si>
    <t>36 STF 125 M14 HL</t>
  </si>
  <si>
    <t>342002102</t>
  </si>
  <si>
    <t>8596199052903</t>
  </si>
  <si>
    <t>36 STF 150 M14</t>
  </si>
  <si>
    <t>342001402</t>
  </si>
  <si>
    <t>8592880902724</t>
  </si>
  <si>
    <t>36 STF 150 M14 HL</t>
  </si>
  <si>
    <t>342002103</t>
  </si>
  <si>
    <t>8596199052910</t>
  </si>
  <si>
    <t>36 STF 180 M14</t>
  </si>
  <si>
    <t>342002199</t>
  </si>
  <si>
    <t>36 STF 180 M14 HL</t>
  </si>
  <si>
    <t>34200200</t>
  </si>
  <si>
    <t>36 SVB 150230 (F) 150X230</t>
  </si>
  <si>
    <t>BR.ARCH A JEMNÝ ZELENÝ</t>
  </si>
  <si>
    <t>342000498</t>
  </si>
  <si>
    <t>8592363253978</t>
  </si>
  <si>
    <t>36 SVB 150230 (M) 150X230</t>
  </si>
  <si>
    <t>BR.ARCH STŘEDNÍ ČERVENOHNĚDÝ</t>
  </si>
  <si>
    <t>342000499</t>
  </si>
  <si>
    <t>8592363294049</t>
  </si>
  <si>
    <t>36 SVB 150230 (UF) ULTRA FINE</t>
  </si>
  <si>
    <t>ROUNO-ARCHY SIC 1000,ŠEDÝ</t>
  </si>
  <si>
    <t>342000331</t>
  </si>
  <si>
    <t>8591833751266</t>
  </si>
  <si>
    <t>36 SVR 115-F(F)-JEMNÝ</t>
  </si>
  <si>
    <t>ROUNO-ROLE 10m,ZELENÝ</t>
  </si>
  <si>
    <t>342001595</t>
  </si>
  <si>
    <t>8592880054980</t>
  </si>
  <si>
    <t>36 SVR 115-F(SF) VELMI JEMNÝ</t>
  </si>
  <si>
    <t>ROUNO-ROLE 10m, ČERVENOHNĚDÝ</t>
  </si>
  <si>
    <t>342000281</t>
  </si>
  <si>
    <t>8591833682874</t>
  </si>
  <si>
    <t>36GTK 030.06</t>
  </si>
  <si>
    <t>342000436</t>
  </si>
  <si>
    <t>8592363792156</t>
  </si>
  <si>
    <t>37 SLTflex 115 Z60</t>
  </si>
  <si>
    <t>BROUSÍCÍ LAMELOVÝ TALÍŘ - FLEX</t>
  </si>
  <si>
    <t>343000559</t>
  </si>
  <si>
    <t>8591833886326</t>
  </si>
  <si>
    <t>37 SLTflex 125 ZKS60</t>
  </si>
  <si>
    <t>343000569</t>
  </si>
  <si>
    <t>8592363063249</t>
  </si>
  <si>
    <t>37 SLTG 050R Z040</t>
  </si>
  <si>
    <t>MINI BRUS.LAMELOVÝ TALÍR</t>
  </si>
  <si>
    <t>343000577</t>
  </si>
  <si>
    <t>8592363368818</t>
  </si>
  <si>
    <t>37 SLTG 050R Z060</t>
  </si>
  <si>
    <t>343000578</t>
  </si>
  <si>
    <t>8592363368825</t>
  </si>
  <si>
    <t>37 SLTG 050R Z080</t>
  </si>
  <si>
    <t>343000565</t>
  </si>
  <si>
    <t>8591833989003</t>
  </si>
  <si>
    <t>37 SLTG 050R Z120</t>
  </si>
  <si>
    <t>MINI BRUS.LAMELOVÝ TALÍŘ</t>
  </si>
  <si>
    <t>343000576</t>
  </si>
  <si>
    <t>8592363368801</t>
  </si>
  <si>
    <t>37 SLTG 065R Z60</t>
  </si>
  <si>
    <t>343000564</t>
  </si>
  <si>
    <t>8591833988990</t>
  </si>
  <si>
    <t>37 SLTG 075R Z60</t>
  </si>
  <si>
    <t>343000964</t>
  </si>
  <si>
    <t>8592880088640</t>
  </si>
  <si>
    <t>37 SLTM 115Q1-A104/80</t>
  </si>
  <si>
    <t>Brousicí kotouč NAWAROFLEX</t>
  </si>
  <si>
    <t>343000868</t>
  </si>
  <si>
    <t>8592363962559</t>
  </si>
  <si>
    <t>37 SLTM 115Q2-A106/150</t>
  </si>
  <si>
    <t>343000865</t>
  </si>
  <si>
    <t>8592363406015</t>
  </si>
  <si>
    <t>37 SLTM 115Q3-A107/240</t>
  </si>
  <si>
    <t>343000536</t>
  </si>
  <si>
    <t>8592364047538</t>
  </si>
  <si>
    <t>37 SLTM 115Q6-S206/150</t>
  </si>
  <si>
    <t>343000538</t>
  </si>
  <si>
    <t>8592364047552</t>
  </si>
  <si>
    <t>37 SLTM 115Q7-S207/240</t>
  </si>
  <si>
    <t>343000539</t>
  </si>
  <si>
    <t>8592364047569</t>
  </si>
  <si>
    <t>37 SLTM 115-C204/80</t>
  </si>
  <si>
    <t>343000537</t>
  </si>
  <si>
    <t>8592364047545</t>
  </si>
  <si>
    <t>376 SLTR-CO115Z080</t>
  </si>
  <si>
    <t>Br.lamelový talíř SLTR-Control ZK 80 Inox</t>
  </si>
  <si>
    <t>342000713</t>
  </si>
  <si>
    <t>8596199222887</t>
  </si>
  <si>
    <t>376 SLTR-CO125Z040</t>
  </si>
  <si>
    <t>Br.lamelový talíř SLTR-Control ZK 40 Inox</t>
  </si>
  <si>
    <t>342000710</t>
  </si>
  <si>
    <t>8596199222849</t>
  </si>
  <si>
    <t>376 SLTR-CO125Z060</t>
  </si>
  <si>
    <t>Br.lamelový talíř SLTR-Control ZK 60 Inox</t>
  </si>
  <si>
    <t>342000711</t>
  </si>
  <si>
    <t>8596199222863</t>
  </si>
  <si>
    <t>376 SLTR-CO125Z080</t>
  </si>
  <si>
    <t>342000712</t>
  </si>
  <si>
    <t>8596199222870</t>
  </si>
  <si>
    <t>37iQ SLTT 125 Z60i</t>
  </si>
  <si>
    <t>BR.LAMEL.KOTOUČ TURBO INOX POWER</t>
  </si>
  <si>
    <t>343001051</t>
  </si>
  <si>
    <t>8592364061831</t>
  </si>
  <si>
    <t>37iQ-V2POWER125SiC40</t>
  </si>
  <si>
    <t>7342000982</t>
  </si>
  <si>
    <t>37iQ-V2POWER125Z60</t>
  </si>
  <si>
    <t>7342000991</t>
  </si>
  <si>
    <t>40X50 KK114F, P100</t>
  </si>
  <si>
    <t>343001019</t>
  </si>
  <si>
    <t>8592880172738</t>
  </si>
  <si>
    <t>40X50 KK114F, P150</t>
  </si>
  <si>
    <t>343001020</t>
  </si>
  <si>
    <t>8592880172790</t>
  </si>
  <si>
    <t>40X50 KK114F, P240</t>
  </si>
  <si>
    <t>343001021</t>
  </si>
  <si>
    <t>8592880172806</t>
  </si>
  <si>
    <t>40X50 KK114F, P320</t>
  </si>
  <si>
    <t>343001022</t>
  </si>
  <si>
    <t>8592880172813</t>
  </si>
  <si>
    <t>40X50 KK114F, P400</t>
  </si>
  <si>
    <t>343001023</t>
  </si>
  <si>
    <t>8592880172820</t>
  </si>
  <si>
    <t>50X50 KK114F, P240</t>
  </si>
  <si>
    <t>343001065</t>
  </si>
  <si>
    <t>8592880354851</t>
  </si>
  <si>
    <t>50X50 KK114F, P320</t>
  </si>
  <si>
    <t>343001066</t>
  </si>
  <si>
    <t>8592880354868</t>
  </si>
  <si>
    <t>50X50 KK114F, P400</t>
  </si>
  <si>
    <t>343001067</t>
  </si>
  <si>
    <t>8592880354875</t>
  </si>
  <si>
    <t>75X2000 XZ677 P120</t>
  </si>
  <si>
    <t>223001042</t>
  </si>
  <si>
    <t>8592880748469</t>
  </si>
  <si>
    <t>76X1X10-AT761010V9802</t>
  </si>
  <si>
    <t>ŘEZNÝ KOTOUČ-A46S-BF INOX</t>
  </si>
  <si>
    <t>343002093</t>
  </si>
  <si>
    <t>8596199602696</t>
  </si>
  <si>
    <t>76X3X10-AT763010V9802</t>
  </si>
  <si>
    <t>343002090</t>
  </si>
  <si>
    <t>8592880785358</t>
  </si>
  <si>
    <t>ASVS 100</t>
  </si>
  <si>
    <t>PORÉZNÍ BROUSÍCÍ KOTOUČ</t>
  </si>
  <si>
    <t>7342000964</t>
  </si>
  <si>
    <t>8592364272978</t>
  </si>
  <si>
    <t>ASVS 150E</t>
  </si>
  <si>
    <t>343000866</t>
  </si>
  <si>
    <t>8592363831275</t>
  </si>
  <si>
    <t>ASVT 115</t>
  </si>
  <si>
    <t>PORÉZNÍ BROUSÍCÍ KOT. NA SKLOLAM.TAL.</t>
  </si>
  <si>
    <t>7342000977</t>
  </si>
  <si>
    <t>8592880090155</t>
  </si>
  <si>
    <t>ASVT 125</t>
  </si>
  <si>
    <t>7342000954</t>
  </si>
  <si>
    <t>8592880009980</t>
  </si>
  <si>
    <t>B52 1020.03 EKR 46</t>
  </si>
  <si>
    <t>342001269</t>
  </si>
  <si>
    <t>8596199294365</t>
  </si>
  <si>
    <t>BL-991-230X280 P60</t>
  </si>
  <si>
    <t>BRUSNÝ LIST-VODĚVZDORNÝ</t>
  </si>
  <si>
    <t>223000057</t>
  </si>
  <si>
    <t>8592880071840</t>
  </si>
  <si>
    <t>F1</t>
  </si>
  <si>
    <t>Sortiment 10-ti dílný S3</t>
  </si>
  <si>
    <t>223000312</t>
  </si>
  <si>
    <t>8592880547420</t>
  </si>
  <si>
    <t>F10 S6</t>
  </si>
  <si>
    <t>TECHNICKÁ FRÉZA-TVRDOKOV.SADA</t>
  </si>
  <si>
    <t>223000305</t>
  </si>
  <si>
    <t>8592364297773</t>
  </si>
  <si>
    <t>F10 - S3 /A10390010/</t>
  </si>
  <si>
    <t>223000304</t>
  </si>
  <si>
    <t>8592364297766</t>
  </si>
  <si>
    <t>F5 S3</t>
  </si>
  <si>
    <t>SADA HM FRÉZ-STOPKA 3mm ZX</t>
  </si>
  <si>
    <t>223000310</t>
  </si>
  <si>
    <t>8592880547260</t>
  </si>
  <si>
    <t>F5 S6</t>
  </si>
  <si>
    <t>SADA HM FRÉZ-STOPKA 6mm ZX</t>
  </si>
  <si>
    <t>223000311</t>
  </si>
  <si>
    <t>8592880547277</t>
  </si>
  <si>
    <t>GTG 020.06 (M)</t>
  </si>
  <si>
    <t>NOSIČ BRUS.LISTU STŘEDNÍ</t>
  </si>
  <si>
    <t>342000282</t>
  </si>
  <si>
    <t>8591833719228</t>
  </si>
  <si>
    <t>GTG 025.06 (M)</t>
  </si>
  <si>
    <t>342001223</t>
  </si>
  <si>
    <t>8596199468407</t>
  </si>
  <si>
    <t>GTG 038.06 Mittel</t>
  </si>
  <si>
    <t>342001244</t>
  </si>
  <si>
    <t>GTG 050.06 (M)</t>
  </si>
  <si>
    <t>342000259</t>
  </si>
  <si>
    <t>8591833151677</t>
  </si>
  <si>
    <t>GTG 075.06 hard</t>
  </si>
  <si>
    <t>342001159</t>
  </si>
  <si>
    <t>GTH 018.03</t>
  </si>
  <si>
    <t>NOSIČ BRUS.LISTU</t>
  </si>
  <si>
    <t>342000568</t>
  </si>
  <si>
    <t>8592363033259</t>
  </si>
  <si>
    <t>GTH 045.06</t>
  </si>
  <si>
    <t>UNAŠEČ NA SUCHÝ ZIP</t>
  </si>
  <si>
    <t>342000438</t>
  </si>
  <si>
    <t>8592880940634</t>
  </si>
  <si>
    <t>GTH 075.06</t>
  </si>
  <si>
    <t>342001083</t>
  </si>
  <si>
    <t>8592363470887</t>
  </si>
  <si>
    <t>GTH 115.M14x2</t>
  </si>
  <si>
    <t>NOSIČ BRUS.VÝSEKU</t>
  </si>
  <si>
    <t>342001864</t>
  </si>
  <si>
    <t>8592880801300</t>
  </si>
  <si>
    <t>GTH 120.06</t>
  </si>
  <si>
    <t>342000669</t>
  </si>
  <si>
    <t>8592363837628</t>
  </si>
  <si>
    <t>GTH 125</t>
  </si>
  <si>
    <t>342001056</t>
  </si>
  <si>
    <t>8596199414923</t>
  </si>
  <si>
    <t>GTK 018.03</t>
  </si>
  <si>
    <t>342000277</t>
  </si>
  <si>
    <t>8591833650255</t>
  </si>
  <si>
    <t>GTK 030.03</t>
  </si>
  <si>
    <t>342000276</t>
  </si>
  <si>
    <t>8591833650248</t>
  </si>
  <si>
    <t>GTK 045.06</t>
  </si>
  <si>
    <t>342000275</t>
  </si>
  <si>
    <t>8591833650224</t>
  </si>
  <si>
    <t>GTKE 1125.06</t>
  </si>
  <si>
    <t>UNAŠEČ GUMOVÝ</t>
  </si>
  <si>
    <t>342001300</t>
  </si>
  <si>
    <t>GTKE 2140.06</t>
  </si>
  <si>
    <t>342001313</t>
  </si>
  <si>
    <t>GTR 038.06 (M)</t>
  </si>
  <si>
    <t>UNAŠEČ PRO SAMOUPÍNACÍ BROUSÍCÍ DISKY</t>
  </si>
  <si>
    <t>342001109</t>
  </si>
  <si>
    <t>8592363700960</t>
  </si>
  <si>
    <t>GTR 050.06 (M)</t>
  </si>
  <si>
    <t>342000166</t>
  </si>
  <si>
    <t>8592363331904</t>
  </si>
  <si>
    <t>GTR 075.06 (M)</t>
  </si>
  <si>
    <t>342000528</t>
  </si>
  <si>
    <t>HFA 0210.03 Z5</t>
  </si>
  <si>
    <t>223001369</t>
  </si>
  <si>
    <t>8592363386577</t>
  </si>
  <si>
    <t>HFA 0313.03 Z3</t>
  </si>
  <si>
    <t>223001498</t>
  </si>
  <si>
    <t>8592880902304</t>
  </si>
  <si>
    <t>HFA 0313.03 Z4</t>
  </si>
  <si>
    <t>223001419</t>
  </si>
  <si>
    <t>8592880526630</t>
  </si>
  <si>
    <t>HFA 0313.03 Z5</t>
  </si>
  <si>
    <t>223001370</t>
  </si>
  <si>
    <t>8592363386584</t>
  </si>
  <si>
    <t>HFA 0313.03 Z7</t>
  </si>
  <si>
    <t>223000369</t>
  </si>
  <si>
    <t>8592363367941</t>
  </si>
  <si>
    <t>HFA 0413.06 Z7</t>
  </si>
  <si>
    <t>223001481</t>
  </si>
  <si>
    <t>8592364185971</t>
  </si>
  <si>
    <t>HFA 0613.03 Z5</t>
  </si>
  <si>
    <t>223001371</t>
  </si>
  <si>
    <t>8592363386591</t>
  </si>
  <si>
    <t>HFA 0613.03 Z7</t>
  </si>
  <si>
    <t>223001418</t>
  </si>
  <si>
    <t>8592880526623</t>
  </si>
  <si>
    <t>HFA 0616.06 Z3</t>
  </si>
  <si>
    <t>223000284</t>
  </si>
  <si>
    <t>8592363116839</t>
  </si>
  <si>
    <t>HFA 0616.06 Z4</t>
  </si>
  <si>
    <t>223000232</t>
  </si>
  <si>
    <t>8591833591176</t>
  </si>
  <si>
    <t>HFA 0616.06 Z42</t>
  </si>
  <si>
    <t>223000322</t>
  </si>
  <si>
    <t>8596199496677</t>
  </si>
  <si>
    <t>HFA 0616.06 Z7</t>
  </si>
  <si>
    <t>223000271</t>
  </si>
  <si>
    <t>8592363084763</t>
  </si>
  <si>
    <t>HFA 0616.06 Z9</t>
  </si>
  <si>
    <t>223000266</t>
  </si>
  <si>
    <t>8592363034829</t>
  </si>
  <si>
    <t>HFA 0616.06 ZX</t>
  </si>
  <si>
    <t>223001396</t>
  </si>
  <si>
    <t>8592363994963</t>
  </si>
  <si>
    <t>HFA 0820.06 Z3</t>
  </si>
  <si>
    <t>223000353</t>
  </si>
  <si>
    <t>8592363360874</t>
  </si>
  <si>
    <t>HFA 0820.06 ZX</t>
  </si>
  <si>
    <t>223001393</t>
  </si>
  <si>
    <t>8592363986036</t>
  </si>
  <si>
    <t>HFA 1020.06 Z3</t>
  </si>
  <si>
    <t>223000249</t>
  </si>
  <si>
    <t>8591833855339</t>
  </si>
  <si>
    <t>HFA 1020.06 Z4</t>
  </si>
  <si>
    <t>223000251</t>
  </si>
  <si>
    <t>8591833884971</t>
  </si>
  <si>
    <t>HFA 1020.06 Z42</t>
  </si>
  <si>
    <t>223000317</t>
  </si>
  <si>
    <t>8592363677569</t>
  </si>
  <si>
    <t>HFA 1020.06 Z7</t>
  </si>
  <si>
    <t>223000272</t>
  </si>
  <si>
    <t>8592363084770</t>
  </si>
  <si>
    <t>HFA 1020.06 ZX</t>
  </si>
  <si>
    <t>223001392</t>
  </si>
  <si>
    <t>8592363986029</t>
  </si>
  <si>
    <t>HFA 1225.06 Z3</t>
  </si>
  <si>
    <t>223001480</t>
  </si>
  <si>
    <t>8592364157503</t>
  </si>
  <si>
    <t>HFA 1225.06 Z4</t>
  </si>
  <si>
    <t>223000001</t>
  </si>
  <si>
    <t>8591833151882</t>
  </si>
  <si>
    <t>HFA 1225.06 Z7</t>
  </si>
  <si>
    <t>223001482</t>
  </si>
  <si>
    <t>8592880194631</t>
  </si>
  <si>
    <t>HFA 1225.06 Z7 L</t>
  </si>
  <si>
    <t>TECHNICKÁ FRÉZA S PRODL.STOP.</t>
  </si>
  <si>
    <t>223001494</t>
  </si>
  <si>
    <t>8592880887113</t>
  </si>
  <si>
    <t>HFA 1225.06 Z9</t>
  </si>
  <si>
    <t>223001380</t>
  </si>
  <si>
    <t>8592363865720</t>
  </si>
  <si>
    <t>HFA 1225.06 ZX</t>
  </si>
  <si>
    <t>223001391</t>
  </si>
  <si>
    <t>8592363986012</t>
  </si>
  <si>
    <t>HFA 1225.08 Z9</t>
  </si>
  <si>
    <t>223001378</t>
  </si>
  <si>
    <t>8592363865706</t>
  </si>
  <si>
    <t>HFA 1625.06 Z7</t>
  </si>
  <si>
    <t>223001511</t>
  </si>
  <si>
    <t>HFA 1625.06 Z9</t>
  </si>
  <si>
    <t>223001381</t>
  </si>
  <si>
    <t>8592363809946</t>
  </si>
  <si>
    <t>HFAS 0313.03 Z3</t>
  </si>
  <si>
    <t>223000300</t>
  </si>
  <si>
    <t>8592363904214</t>
  </si>
  <si>
    <t>HFAS 0313.03 Z4</t>
  </si>
  <si>
    <t>223001576</t>
  </si>
  <si>
    <t>8592363876542</t>
  </si>
  <si>
    <t>HFAS 0313.03 Z7</t>
  </si>
  <si>
    <t>223000370</t>
  </si>
  <si>
    <t>8592363367965</t>
  </si>
  <si>
    <t>HFAS 0413.06 Z3</t>
  </si>
  <si>
    <t>223000546</t>
  </si>
  <si>
    <t>8596199459696</t>
  </si>
  <si>
    <t>HFAS 0413.06 Z7</t>
  </si>
  <si>
    <t>223000544</t>
  </si>
  <si>
    <t>8596199459702</t>
  </si>
  <si>
    <t>HFAS 0607.03 Z5</t>
  </si>
  <si>
    <t>223000299</t>
  </si>
  <si>
    <t>8592363904207</t>
  </si>
  <si>
    <t>HFAS 0613.03 Z7</t>
  </si>
  <si>
    <t>223001502</t>
  </si>
  <si>
    <t>8592880981118</t>
  </si>
  <si>
    <t>HFAS 0616.06 Z7</t>
  </si>
  <si>
    <t>223000545</t>
  </si>
  <si>
    <t>HFAS 0616.06 ZF3</t>
  </si>
  <si>
    <t>ROTAČNÍ PILNÍK</t>
  </si>
  <si>
    <t>223002200</t>
  </si>
  <si>
    <t>8596199043819</t>
  </si>
  <si>
    <t>HFAS 0820.06 Z3</t>
  </si>
  <si>
    <t>223000433</t>
  </si>
  <si>
    <t>8592880019347</t>
  </si>
  <si>
    <t>HFAS 0820.06 Z4</t>
  </si>
  <si>
    <t>223000233</t>
  </si>
  <si>
    <t>8591833595068</t>
  </si>
  <si>
    <t>HFAS 0820.06 Z7</t>
  </si>
  <si>
    <t>223000221</t>
  </si>
  <si>
    <t>8591833981366</t>
  </si>
  <si>
    <t>HFAS 1020.06 Z3</t>
  </si>
  <si>
    <t>223000734</t>
  </si>
  <si>
    <t>8592364200575</t>
  </si>
  <si>
    <t>HFAS 1020.06 Z4</t>
  </si>
  <si>
    <t>223000234</t>
  </si>
  <si>
    <t>8591833595075</t>
  </si>
  <si>
    <t>HFAS 1020.06 Z7</t>
  </si>
  <si>
    <t>223000289</t>
  </si>
  <si>
    <t>8592363262055</t>
  </si>
  <si>
    <t>HFAS 1225.06 Z3</t>
  </si>
  <si>
    <t>223000256</t>
  </si>
  <si>
    <t>8591833959358</t>
  </si>
  <si>
    <t>HFAS 1225.06 Z7</t>
  </si>
  <si>
    <t>223000290</t>
  </si>
  <si>
    <t>8592363262062</t>
  </si>
  <si>
    <t>HFAS 1225.06 ZF2</t>
  </si>
  <si>
    <t>223002201</t>
  </si>
  <si>
    <t>8596199043826</t>
  </si>
  <si>
    <t>HFAS 1225.08 Z4</t>
  </si>
  <si>
    <t>223000306</t>
  </si>
  <si>
    <t>8596199644986</t>
  </si>
  <si>
    <t>HFAS 1625.06 Z7</t>
  </si>
  <si>
    <t>223001412</t>
  </si>
  <si>
    <t>8592880345347</t>
  </si>
  <si>
    <t>HFAS0210.03 (Z5)</t>
  </si>
  <si>
    <t>Fréza HM,válcová čelní bal.1,5,20</t>
  </si>
  <si>
    <t>223001360</t>
  </si>
  <si>
    <t>8596199339202</t>
  </si>
  <si>
    <t>HFC 0313.03 Z3</t>
  </si>
  <si>
    <t>223000255</t>
  </si>
  <si>
    <t>8591833958061</t>
  </si>
  <si>
    <t>HFC 0313.03 Z4</t>
  </si>
  <si>
    <t>223001255</t>
  </si>
  <si>
    <t>8592364296622</t>
  </si>
  <si>
    <t>HFC 0313.03 Z7</t>
  </si>
  <si>
    <t>223000368</t>
  </si>
  <si>
    <t>8592363367934</t>
  </si>
  <si>
    <t>HFC 0413.06 Z3</t>
  </si>
  <si>
    <t>223000736</t>
  </si>
  <si>
    <t>8592364212967</t>
  </si>
  <si>
    <t>HFC 0613.03 Z7</t>
  </si>
  <si>
    <t>223002147</t>
  </si>
  <si>
    <t>8596199184529</t>
  </si>
  <si>
    <t>HFC 0613.03 ZX-BASE-X</t>
  </si>
  <si>
    <t>223001501</t>
  </si>
  <si>
    <t>8592880931199</t>
  </si>
  <si>
    <t>HFC 0616.06 Z1</t>
  </si>
  <si>
    <t>223001405</t>
  </si>
  <si>
    <t>8592880545938</t>
  </si>
  <si>
    <t>HFC 0616.06 Z3</t>
  </si>
  <si>
    <t>223000236</t>
  </si>
  <si>
    <t>8591833602643</t>
  </si>
  <si>
    <t>HFC 0616.06 Z3 L</t>
  </si>
  <si>
    <t>223000587</t>
  </si>
  <si>
    <t>8592363870892</t>
  </si>
  <si>
    <t>HFC 0616.06 Z4</t>
  </si>
  <si>
    <t>223000586</t>
  </si>
  <si>
    <t>8592363410692</t>
  </si>
  <si>
    <t>HFC 0616.06 Z7</t>
  </si>
  <si>
    <t>223000274</t>
  </si>
  <si>
    <t>8592363084794</t>
  </si>
  <si>
    <t>HFC 0616.06 Z7 L</t>
  </si>
  <si>
    <t>223000588</t>
  </si>
  <si>
    <t>8592363870922</t>
  </si>
  <si>
    <t>HFC 0616.06 Z9</t>
  </si>
  <si>
    <t>223000265</t>
  </si>
  <si>
    <t>8592363034812</t>
  </si>
  <si>
    <t>HFC 0616.06 ZX-115</t>
  </si>
  <si>
    <t>223000338</t>
  </si>
  <si>
    <t>8592363136783</t>
  </si>
  <si>
    <t>HFC 0820.06 Z3</t>
  </si>
  <si>
    <t>223000111</t>
  </si>
  <si>
    <t>8592363307473</t>
  </si>
  <si>
    <t>HFC 0820.06 Z3 L</t>
  </si>
  <si>
    <t>223000344</t>
  </si>
  <si>
    <t>8592363253084</t>
  </si>
  <si>
    <t>HFC 0820.06 Z4</t>
  </si>
  <si>
    <t>223000345</t>
  </si>
  <si>
    <t>8592363255231</t>
  </si>
  <si>
    <t>HFC 0820.06 Z7 L</t>
  </si>
  <si>
    <t>223000357</t>
  </si>
  <si>
    <t>8592880158299</t>
  </si>
  <si>
    <t>HFC 0820.06 Z9</t>
  </si>
  <si>
    <t>223000399</t>
  </si>
  <si>
    <t>HFC 0820.06 ZX-BASE-X</t>
  </si>
  <si>
    <t>TECHNICKÁ FRÉZA PRODLOUŽENÁ</t>
  </si>
  <si>
    <t>223000400</t>
  </si>
  <si>
    <t>HFC 1020.06 Z3</t>
  </si>
  <si>
    <t>223001397</t>
  </si>
  <si>
    <t>8592364015261</t>
  </si>
  <si>
    <t>HFC 1020.06 Z4</t>
  </si>
  <si>
    <t>223000230</t>
  </si>
  <si>
    <t>8591833151684</t>
  </si>
  <si>
    <t>HFC 1020.06 Z42</t>
  </si>
  <si>
    <t>223000319</t>
  </si>
  <si>
    <t>8592363677620</t>
  </si>
  <si>
    <t>HFC 1020.06 Z7</t>
  </si>
  <si>
    <t>223000273</t>
  </si>
  <si>
    <t>8592363084787</t>
  </si>
  <si>
    <t>HFC 1020.06 Z7 L</t>
  </si>
  <si>
    <t>223001491</t>
  </si>
  <si>
    <t>8592880836357</t>
  </si>
  <si>
    <t>HFC 1225.06 Z1</t>
  </si>
  <si>
    <t>223000379</t>
  </si>
  <si>
    <t>8592363408187</t>
  </si>
  <si>
    <t>HFC 1225.06 Z2</t>
  </si>
  <si>
    <t>223001057</t>
  </si>
  <si>
    <t>8592363996059</t>
  </si>
  <si>
    <t>HFC 1225.06 Z3</t>
  </si>
  <si>
    <t>223000241</t>
  </si>
  <si>
    <t>8591833628681</t>
  </si>
  <si>
    <t>HFC 1225.06 Z4</t>
  </si>
  <si>
    <t>223000244</t>
  </si>
  <si>
    <t>8591833751297</t>
  </si>
  <si>
    <t>HFC 1225.06 Z5</t>
  </si>
  <si>
    <t>223000318</t>
  </si>
  <si>
    <t>8592363677644</t>
  </si>
  <si>
    <t>HFC 1225.06 Z6</t>
  </si>
  <si>
    <t>223000380</t>
  </si>
  <si>
    <t>8592363408194</t>
  </si>
  <si>
    <t>HFC 1225.06 Z7</t>
  </si>
  <si>
    <t>223001415</t>
  </si>
  <si>
    <t>8592880164290</t>
  </si>
  <si>
    <t>HFC 1225.06 Z7 L</t>
  </si>
  <si>
    <t>223001302</t>
  </si>
  <si>
    <t>8592364269374</t>
  </si>
  <si>
    <t>HFC 1225.06 Z9</t>
  </si>
  <si>
    <t>223000237</t>
  </si>
  <si>
    <t>8591833608416</t>
  </si>
  <si>
    <t>HFC 1225.06 ZF2</t>
  </si>
  <si>
    <t>223000320</t>
  </si>
  <si>
    <t>8592363677651</t>
  </si>
  <si>
    <t>HFC 1225.06 ZX-115</t>
  </si>
  <si>
    <t>223000250</t>
  </si>
  <si>
    <t>8591833879144</t>
  </si>
  <si>
    <t>HFC 1225.08 Z9</t>
  </si>
  <si>
    <t>223001379</t>
  </si>
  <si>
    <t>8592363865713</t>
  </si>
  <si>
    <t>HFC 1625.06 Z3</t>
  </si>
  <si>
    <t>223000351</t>
  </si>
  <si>
    <t>8592363360676</t>
  </si>
  <si>
    <t>HFC 1625.08 Z3</t>
  </si>
  <si>
    <t>223000277</t>
  </si>
  <si>
    <t>8592363095004</t>
  </si>
  <si>
    <t>HFD 0302.03 Z2</t>
  </si>
  <si>
    <t>223001532</t>
  </si>
  <si>
    <t>HFD 0302.03 Z3</t>
  </si>
  <si>
    <t>223001497</t>
  </si>
  <si>
    <t>8592880902298</t>
  </si>
  <si>
    <t>HFD 0302.03 Z5</t>
  </si>
  <si>
    <t>223000295</t>
  </si>
  <si>
    <t>8592363271781</t>
  </si>
  <si>
    <t>HFD 0302.03 Z7</t>
  </si>
  <si>
    <t>223001508</t>
  </si>
  <si>
    <t>HFD 0403.03 Z5</t>
  </si>
  <si>
    <t>223001584</t>
  </si>
  <si>
    <t>8596199507540</t>
  </si>
  <si>
    <t>HFD 0403.06 Z7</t>
  </si>
  <si>
    <t>223001582</t>
  </si>
  <si>
    <t>8592880869522</t>
  </si>
  <si>
    <t>HFD 0605.03 Z5</t>
  </si>
  <si>
    <t>223001373</t>
  </si>
  <si>
    <t>8592363386614</t>
  </si>
  <si>
    <t>HFD 0605.03 Z7</t>
  </si>
  <si>
    <t>223001420</t>
  </si>
  <si>
    <t>8592880526647</t>
  </si>
  <si>
    <t>HFD 0605.03 ZX</t>
  </si>
  <si>
    <t>223001377</t>
  </si>
  <si>
    <t>8596199356667</t>
  </si>
  <si>
    <t>HFD 0605.06 Z3</t>
  </si>
  <si>
    <t>223000281</t>
  </si>
  <si>
    <t>8592363095059</t>
  </si>
  <si>
    <t>HFD 0605.06 Z4</t>
  </si>
  <si>
    <t>223002142</t>
  </si>
  <si>
    <t>8592364034910</t>
  </si>
  <si>
    <t>HFD 0605.06 Z5</t>
  </si>
  <si>
    <t>223002153</t>
  </si>
  <si>
    <t>8596199414930</t>
  </si>
  <si>
    <t>HFD 0605.06 Z7</t>
  </si>
  <si>
    <t>223000275</t>
  </si>
  <si>
    <t>8592363084800</t>
  </si>
  <si>
    <t>HFD 0605.06 Z7 L</t>
  </si>
  <si>
    <t>223001301</t>
  </si>
  <si>
    <t>8592364269367</t>
  </si>
  <si>
    <t>HFD 0807.06 Z3</t>
  </si>
  <si>
    <t>223000282</t>
  </si>
  <si>
    <t>8592363095066</t>
  </si>
  <si>
    <t>HFD 0807.06 Z4</t>
  </si>
  <si>
    <t>223000582</t>
  </si>
  <si>
    <t>8592363410685</t>
  </si>
  <si>
    <t>HFD 0807.06 Z5</t>
  </si>
  <si>
    <t>223001282</t>
  </si>
  <si>
    <t>8592363386621</t>
  </si>
  <si>
    <t>HFD 1009.06 Z3</t>
  </si>
  <si>
    <t>223000257</t>
  </si>
  <si>
    <t>8591833959365</t>
  </si>
  <si>
    <t>HFD 1009.06 Z4</t>
  </si>
  <si>
    <t>22300048</t>
  </si>
  <si>
    <t>8592363325224</t>
  </si>
  <si>
    <t>HFD 1009.06 Z5</t>
  </si>
  <si>
    <t>22301248</t>
  </si>
  <si>
    <t>8592363386638</t>
  </si>
  <si>
    <t>HFD 1009.06 Z7 L</t>
  </si>
  <si>
    <t>TECHNICKÁ FRÉZA-TVRDOKOV</t>
  </si>
  <si>
    <t>223000315</t>
  </si>
  <si>
    <t>8596199390791</t>
  </si>
  <si>
    <t>HFD 1009.06 ZX-BASE-X</t>
  </si>
  <si>
    <t>223001343</t>
  </si>
  <si>
    <t>8596199664205</t>
  </si>
  <si>
    <t>HFD 1210.06 Z3</t>
  </si>
  <si>
    <t>223000268</t>
  </si>
  <si>
    <t>8592363057828</t>
  </si>
  <si>
    <t>HFD 1210.06 Z3 L</t>
  </si>
  <si>
    <t>223000034</t>
  </si>
  <si>
    <t>8591833870899</t>
  </si>
  <si>
    <t>HFD 1210.06 Z4</t>
  </si>
  <si>
    <t>223001278</t>
  </si>
  <si>
    <t>8592363426273</t>
  </si>
  <si>
    <t>HFD 1210.06 Z5</t>
  </si>
  <si>
    <t>223001268</t>
  </si>
  <si>
    <t>8592363386645</t>
  </si>
  <si>
    <t>HFD 1210.06 Z7 L</t>
  </si>
  <si>
    <t>223000316</t>
  </si>
  <si>
    <t>HFD 1210.06 Z9</t>
  </si>
  <si>
    <t>223000267</t>
  </si>
  <si>
    <t>8592363054230</t>
  </si>
  <si>
    <t>HFD 1210.06 ZX-BASE-X</t>
  </si>
  <si>
    <t>223001342</t>
  </si>
  <si>
    <t>8592880748766</t>
  </si>
  <si>
    <t>HFD 1614.06 Z3</t>
  </si>
  <si>
    <t>223001486</t>
  </si>
  <si>
    <t>8592880343190</t>
  </si>
  <si>
    <t>HFD 2018.06 Z3</t>
  </si>
  <si>
    <t>223001487</t>
  </si>
  <si>
    <t>8592880343206</t>
  </si>
  <si>
    <t>HFE 0307.03 Z3</t>
  </si>
  <si>
    <t>223001101</t>
  </si>
  <si>
    <t>8592364304334</t>
  </si>
  <si>
    <t>HFE 0307.03 Z7</t>
  </si>
  <si>
    <t>223001081</t>
  </si>
  <si>
    <t>8592364207703</t>
  </si>
  <si>
    <t>HFE 0610.03 Z7</t>
  </si>
  <si>
    <t>223001503</t>
  </si>
  <si>
    <t>8592880981125</t>
  </si>
  <si>
    <t>HFE 0610.06 Z3</t>
  </si>
  <si>
    <t>223001102</t>
  </si>
  <si>
    <t>8592364304341</t>
  </si>
  <si>
    <t>HFE 0610.06 Z7</t>
  </si>
  <si>
    <t>223002149</t>
  </si>
  <si>
    <t>8596199212604</t>
  </si>
  <si>
    <t>HFE 0813.06 Z3</t>
  </si>
  <si>
    <t>223000049</t>
  </si>
  <si>
    <t>8592363360089</t>
  </si>
  <si>
    <t>HFE 0813.06 Z4</t>
  </si>
  <si>
    <t>223000137</t>
  </si>
  <si>
    <t>8592363080444</t>
  </si>
  <si>
    <t>HFE 1220.06 Z3</t>
  </si>
  <si>
    <t>223001066</t>
  </si>
  <si>
    <t>8592880944793</t>
  </si>
  <si>
    <t>HFE 1220.06 Z4</t>
  </si>
  <si>
    <t>223001056</t>
  </si>
  <si>
    <t>8592363963655</t>
  </si>
  <si>
    <t>HFE 1625.06 Z7</t>
  </si>
  <si>
    <t>223000037</t>
  </si>
  <si>
    <t>8592363079707</t>
  </si>
  <si>
    <t>HFF 0307.03 Z3</t>
  </si>
  <si>
    <t>223001359</t>
  </si>
  <si>
    <t>8596199283390</t>
  </si>
  <si>
    <t>HFF 0307.03 Z4</t>
  </si>
  <si>
    <t>223001082</t>
  </si>
  <si>
    <t>8592364207710</t>
  </si>
  <si>
    <t>HFF 0313.03 Z5</t>
  </si>
  <si>
    <t>223001504</t>
  </si>
  <si>
    <t>8592880981149</t>
  </si>
  <si>
    <t>HFF 0313.03 Z7</t>
  </si>
  <si>
    <t>223001507</t>
  </si>
  <si>
    <t>HFF 0613.03 Z7</t>
  </si>
  <si>
    <t>223002148</t>
  </si>
  <si>
    <t>8596199184536</t>
  </si>
  <si>
    <t>HFF 0618.06 Z4 (náhrada za 0616)</t>
  </si>
  <si>
    <t>223001348</t>
  </si>
  <si>
    <t>8592880009935</t>
  </si>
  <si>
    <t>HFF 0618.06 ZX-115</t>
  </si>
  <si>
    <t>223000339</t>
  </si>
  <si>
    <t>8592363136790</t>
  </si>
  <si>
    <t>HFF 0820.06 Z3</t>
  </si>
  <si>
    <t>223001350</t>
  </si>
  <si>
    <t>8592364280645</t>
  </si>
  <si>
    <t>HFF 0820.06 Z7</t>
  </si>
  <si>
    <t>223000507</t>
  </si>
  <si>
    <t>8592363963662</t>
  </si>
  <si>
    <t>HFF 0820.06 ZX-115</t>
  </si>
  <si>
    <t>223001474</t>
  </si>
  <si>
    <t>8592880862561</t>
  </si>
  <si>
    <t>HFF 1020.06 Z3</t>
  </si>
  <si>
    <t>223000242</t>
  </si>
  <si>
    <t>8591833646463</t>
  </si>
  <si>
    <t>HFF 1020.06 Z4</t>
  </si>
  <si>
    <t>223000356</t>
  </si>
  <si>
    <t>8592880070218</t>
  </si>
  <si>
    <t>HFF 1020.06 Z6</t>
  </si>
  <si>
    <t>223000321</t>
  </si>
  <si>
    <t>8592363782829</t>
  </si>
  <si>
    <t>HFF 1020.06 ZX-115</t>
  </si>
  <si>
    <t>223000340</t>
  </si>
  <si>
    <t>8592363136806</t>
  </si>
  <si>
    <t>HFF 1225.06 Z1</t>
  </si>
  <si>
    <t>223000239</t>
  </si>
  <si>
    <t>8591833625284</t>
  </si>
  <si>
    <t>HFF 1225.06 Z3</t>
  </si>
  <si>
    <t>223000352</t>
  </si>
  <si>
    <t>8592363360683</t>
  </si>
  <si>
    <t>HFF 1225.06 Z4</t>
  </si>
  <si>
    <t>223000231</t>
  </si>
  <si>
    <t>8591833151691</t>
  </si>
  <si>
    <t>HFF 1225.06 Z9</t>
  </si>
  <si>
    <t>223000343</t>
  </si>
  <si>
    <t>8592363211619</t>
  </si>
  <si>
    <t>HFF 1225.06 ZX</t>
  </si>
  <si>
    <t>223000476</t>
  </si>
  <si>
    <t>8592363398709</t>
  </si>
  <si>
    <t>HFF 1225.08 Z3</t>
  </si>
  <si>
    <t>223000573</t>
  </si>
  <si>
    <t>8592364212950</t>
  </si>
  <si>
    <t>HFF 1225.08 Z9</t>
  </si>
  <si>
    <t>223000355</t>
  </si>
  <si>
    <t>8592364002872</t>
  </si>
  <si>
    <t>HFF 1630.06 Z7</t>
  </si>
  <si>
    <t>223000038</t>
  </si>
  <si>
    <t>8592363079714</t>
  </si>
  <si>
    <t>HFF 1630.06 Z9</t>
  </si>
  <si>
    <t>223000058</t>
  </si>
  <si>
    <t>8592880141642</t>
  </si>
  <si>
    <t>HFG 0313.03 Z3</t>
  </si>
  <si>
    <t>223000583</t>
  </si>
  <si>
    <t>8592880161503</t>
  </si>
  <si>
    <t>HFG 0313.03 Z5</t>
  </si>
  <si>
    <t>223000589</t>
  </si>
  <si>
    <t>8596199445798</t>
  </si>
  <si>
    <t>HFG 0313.03 Z7</t>
  </si>
  <si>
    <t>223000585</t>
  </si>
  <si>
    <t>HFG 0613.03 Z7</t>
  </si>
  <si>
    <t>223000373</t>
  </si>
  <si>
    <t>8592363367972</t>
  </si>
  <si>
    <t>HFG 0613.03 ZX-115</t>
  </si>
  <si>
    <t>223001407</t>
  </si>
  <si>
    <t>8592880558174</t>
  </si>
  <si>
    <t>HFG 0618.06 Z2</t>
  </si>
  <si>
    <t>223001590</t>
  </si>
  <si>
    <t>8596199224171</t>
  </si>
  <si>
    <t>HFG 0618.06 Z7</t>
  </si>
  <si>
    <t>223002150</t>
  </si>
  <si>
    <t>8596199212611</t>
  </si>
  <si>
    <t>HFG 0618.06 ZF3</t>
  </si>
  <si>
    <t>223002203</t>
  </si>
  <si>
    <t>8596199043840</t>
  </si>
  <si>
    <t>HFG 0820.06 BASE-X</t>
  </si>
  <si>
    <t>223000060</t>
  </si>
  <si>
    <t>8596199122606</t>
  </si>
  <si>
    <t>HFG 0820.06 Z3</t>
  </si>
  <si>
    <t>223000029</t>
  </si>
  <si>
    <t>8591833151912</t>
  </si>
  <si>
    <t>HFG 1020.06 Z3</t>
  </si>
  <si>
    <t>223000279</t>
  </si>
  <si>
    <t>8592363095028</t>
  </si>
  <si>
    <t>HFG 1020.06 Z4</t>
  </si>
  <si>
    <t>223000264</t>
  </si>
  <si>
    <t>8591833975044</t>
  </si>
  <si>
    <t>HFG 1020.06 Z5</t>
  </si>
  <si>
    <t>223000016</t>
  </si>
  <si>
    <t>8591833152056</t>
  </si>
  <si>
    <t>HFG 1020.06 ZX-BASE-X</t>
  </si>
  <si>
    <t>223000341</t>
  </si>
  <si>
    <t>8592363136813</t>
  </si>
  <si>
    <t>HFG 1225.06 Z3</t>
  </si>
  <si>
    <t>223000246</t>
  </si>
  <si>
    <t>8591833761463</t>
  </si>
  <si>
    <t>HFG 1225.06 ZX-BASE-X</t>
  </si>
  <si>
    <t>223000243</t>
  </si>
  <si>
    <t>8591833673780</t>
  </si>
  <si>
    <t>HFG 1230.06 Z3</t>
  </si>
  <si>
    <t>223001398</t>
  </si>
  <si>
    <t>8592364024348</t>
  </si>
  <si>
    <t>HFG 1230.06 ZF3</t>
  </si>
  <si>
    <t>223002202</t>
  </si>
  <si>
    <t>8596199043833</t>
  </si>
  <si>
    <t>HFG 1230.08 Z7 L</t>
  </si>
  <si>
    <t>223001421</t>
  </si>
  <si>
    <t>HFG 1630.06 Z4</t>
  </si>
  <si>
    <t>223002152</t>
  </si>
  <si>
    <t>8596199497025</t>
  </si>
  <si>
    <t>HFH 0307.03 Z5</t>
  </si>
  <si>
    <t>STOP.FRÉZA PLAMÍNKOVÁ</t>
  </si>
  <si>
    <t>223000228</t>
  </si>
  <si>
    <t>8592363806044</t>
  </si>
  <si>
    <t>HFH 0613.03 Z3</t>
  </si>
  <si>
    <t>223001499</t>
  </si>
  <si>
    <t>8592880902311</t>
  </si>
  <si>
    <t>HFH 0613.03 Z7</t>
  </si>
  <si>
    <t>223001552</t>
  </si>
  <si>
    <t>8596199300752</t>
  </si>
  <si>
    <t>HFH 0820.06 Z3</t>
  </si>
  <si>
    <t>223001103</t>
  </si>
  <si>
    <t>8592364304358</t>
  </si>
  <si>
    <t>HFH 0820.06 Z4</t>
  </si>
  <si>
    <t>223002140</t>
  </si>
  <si>
    <t>8592364000267</t>
  </si>
  <si>
    <t>HFH 1230.06 Z3</t>
  </si>
  <si>
    <t>223001104</t>
  </si>
  <si>
    <t>8592364304365</t>
  </si>
  <si>
    <t>HFH 1230.06 Z4</t>
  </si>
  <si>
    <t>223000028</t>
  </si>
  <si>
    <t>8591833151707</t>
  </si>
  <si>
    <t>HFH 1635.06 Z7</t>
  </si>
  <si>
    <t>223001107</t>
  </si>
  <si>
    <t>8592880181877</t>
  </si>
  <si>
    <t>HFI 0408.03</t>
  </si>
  <si>
    <t>TECHNICKÁ FRÉZA VNITŘNÍ</t>
  </si>
  <si>
    <t>223000376</t>
  </si>
  <si>
    <t>8592363368009</t>
  </si>
  <si>
    <t>HFJ 1010.06/90° Z3</t>
  </si>
  <si>
    <t>223000026</t>
  </si>
  <si>
    <t>8591833151868</t>
  </si>
  <si>
    <t>HFJ 1013.06/60° Z3</t>
  </si>
  <si>
    <t>223000040</t>
  </si>
  <si>
    <t>8592363096834</t>
  </si>
  <si>
    <t>HFJ 1613.06/90° Z3</t>
  </si>
  <si>
    <t>223000139</t>
  </si>
  <si>
    <t>8592363111810</t>
  </si>
  <si>
    <t>HFJ 1613.08/90° Z3</t>
  </si>
  <si>
    <t>223002139</t>
  </si>
  <si>
    <t>8592363386652</t>
  </si>
  <si>
    <t>HFL 0820.06 Z9</t>
  </si>
  <si>
    <t>223000508</t>
  </si>
  <si>
    <t>HFL 1020.06 Z3</t>
  </si>
  <si>
    <t>223001106</t>
  </si>
  <si>
    <t>8592364304389</t>
  </si>
  <si>
    <t>HFL 1020.06 Z7</t>
  </si>
  <si>
    <t>223000426</t>
  </si>
  <si>
    <t>8592363840574</t>
  </si>
  <si>
    <t>HFL 1020.06 Z9</t>
  </si>
  <si>
    <t>223000726</t>
  </si>
  <si>
    <t>8592880075947</t>
  </si>
  <si>
    <t>HFL 1225.06 Z9</t>
  </si>
  <si>
    <t>223001409</t>
  </si>
  <si>
    <t>8592880815291</t>
  </si>
  <si>
    <t>HFL 1230.06 Z3</t>
  </si>
  <si>
    <t>223000374</t>
  </si>
  <si>
    <t>8592363367989</t>
  </si>
  <si>
    <t>HFL 1230.06 Z4</t>
  </si>
  <si>
    <t>223000296</t>
  </si>
  <si>
    <t>8592363312293</t>
  </si>
  <si>
    <t>HFL 1230.06 Z9</t>
  </si>
  <si>
    <t>223000309</t>
  </si>
  <si>
    <t>8592880343442</t>
  </si>
  <si>
    <t>HFL 1630.06 Z3</t>
  </si>
  <si>
    <t>223000375</t>
  </si>
  <si>
    <t>8592363367996</t>
  </si>
  <si>
    <t>HFL 1630.06 Z7</t>
  </si>
  <si>
    <t>223001583</t>
  </si>
  <si>
    <t>8592880345354</t>
  </si>
  <si>
    <t>HFM 0311.03 Z5</t>
  </si>
  <si>
    <t>223000512</t>
  </si>
  <si>
    <t>8592880183185</t>
  </si>
  <si>
    <t>HFM 0311.03 ZX</t>
  </si>
  <si>
    <t>223001589</t>
  </si>
  <si>
    <t>8596199080470</t>
  </si>
  <si>
    <t>HFM 0613.03 Z5</t>
  </si>
  <si>
    <t>223000285</t>
  </si>
  <si>
    <t>8592363121314</t>
  </si>
  <si>
    <t>HFM 0613.03 Z7</t>
  </si>
  <si>
    <t>223000847</t>
  </si>
  <si>
    <t>8596199356650</t>
  </si>
  <si>
    <t>HFM 0618.06 Z3</t>
  </si>
  <si>
    <t>223000035</t>
  </si>
  <si>
    <t>8592363016856</t>
  </si>
  <si>
    <t>HFM 0618.06 Z4</t>
  </si>
  <si>
    <t>223000354</t>
  </si>
  <si>
    <t>8592363405834</t>
  </si>
  <si>
    <t>HFM 0618.06 Z5</t>
  </si>
  <si>
    <t>FRÉZA TECHNICKÁ</t>
  </si>
  <si>
    <t>223000061</t>
  </si>
  <si>
    <t>8592363657486</t>
  </si>
  <si>
    <t>HFM 1020.06 Z3</t>
  </si>
  <si>
    <t>223000005</t>
  </si>
  <si>
    <t>8591833151998</t>
  </si>
  <si>
    <t>HFM 1020.06 Z4</t>
  </si>
  <si>
    <t>223000008</t>
  </si>
  <si>
    <t>8591833152001</t>
  </si>
  <si>
    <t>HFM 1225.06 Z4</t>
  </si>
  <si>
    <t>223000283</t>
  </si>
  <si>
    <t>8592363106304</t>
  </si>
  <si>
    <t>HFM 1225.06 Z7</t>
  </si>
  <si>
    <t>223000427</t>
  </si>
  <si>
    <t>8592880051828</t>
  </si>
  <si>
    <t>HFN 0307.03 Z7</t>
  </si>
  <si>
    <t>223000377</t>
  </si>
  <si>
    <t>8592363368016</t>
  </si>
  <si>
    <t>HFN 0607.03 Z5</t>
  </si>
  <si>
    <t>FRÉZA KONICKÁ S ČELEM</t>
  </si>
  <si>
    <t>223001587</t>
  </si>
  <si>
    <t>8596199080432</t>
  </si>
  <si>
    <t>HFN 1013.06 Z4</t>
  </si>
  <si>
    <t>223000021</t>
  </si>
  <si>
    <t>8591833152131</t>
  </si>
  <si>
    <t>HFN 1213.06 Z4</t>
  </si>
  <si>
    <t>223001678</t>
  </si>
  <si>
    <t>8596199300769</t>
  </si>
  <si>
    <t>HFNS 0307.03 Z5</t>
  </si>
  <si>
    <t>223001588</t>
  </si>
  <si>
    <t>8596199080456</t>
  </si>
  <si>
    <t>HFNS 0607.03 Z5</t>
  </si>
  <si>
    <t>223000540</t>
  </si>
  <si>
    <t>8592363906089</t>
  </si>
  <si>
    <t>HFNS 1213.06 Z3</t>
  </si>
  <si>
    <t>223000378</t>
  </si>
  <si>
    <t>8592363368023</t>
  </si>
  <si>
    <t>HFR 0812.06 Z3</t>
  </si>
  <si>
    <t>223000387</t>
  </si>
  <si>
    <t>8592363986067</t>
  </si>
  <si>
    <t>HFR 1015.06 Z3</t>
  </si>
  <si>
    <t>223000286</t>
  </si>
  <si>
    <t>8592363210278</t>
  </si>
  <si>
    <t>HFR 1215.06 Z3</t>
  </si>
  <si>
    <t>223000388</t>
  </si>
  <si>
    <t>8592363986074</t>
  </si>
  <si>
    <t>HFR 1315.06 Z5</t>
  </si>
  <si>
    <t>223001284</t>
  </si>
  <si>
    <t>8592364204764</t>
  </si>
  <si>
    <t>HFT 1207.06 Z3</t>
  </si>
  <si>
    <t>223000141</t>
  </si>
  <si>
    <t>HFT 1610.08 Z3</t>
  </si>
  <si>
    <t>223000140</t>
  </si>
  <si>
    <t>HGA 03.040(D) HM-K10F</t>
  </si>
  <si>
    <t>223000301</t>
  </si>
  <si>
    <t>8592364192917</t>
  </si>
  <si>
    <t>HGA 04.060(D) HM-K10F</t>
  </si>
  <si>
    <t>223000287</t>
  </si>
  <si>
    <t>8592363231020</t>
  </si>
  <si>
    <t>HGA 06.070(D) HM-K10F</t>
  </si>
  <si>
    <t>223000024</t>
  </si>
  <si>
    <t>8591833151714</t>
  </si>
  <si>
    <t>HGS 04.040 K10F</t>
  </si>
  <si>
    <t>TK GRAVÍR.JEHLA</t>
  </si>
  <si>
    <t>223000059</t>
  </si>
  <si>
    <t>LSL 125020 NK80 M14</t>
  </si>
  <si>
    <t>BROUSÍCÍ LAM.KOT. SE ZÁVITEM PRO ÚHLOVÉ BRUSKY</t>
  </si>
  <si>
    <t>223001142</t>
  </si>
  <si>
    <t>8592880872492</t>
  </si>
  <si>
    <t>LWL 100100 B.19 NK60</t>
  </si>
  <si>
    <t>BRUSNÝ LAMELOVÝ VÁLEC-KORUND</t>
  </si>
  <si>
    <t>343001169</t>
  </si>
  <si>
    <t>LWM 100100 B19,A107/240</t>
  </si>
  <si>
    <t>343000945</t>
  </si>
  <si>
    <t>8596199410949</t>
  </si>
  <si>
    <t>LWM (LSM) 100100 B19,A104/80</t>
  </si>
  <si>
    <t>343000942</t>
  </si>
  <si>
    <t>8596199383397</t>
  </si>
  <si>
    <t>MF 842</t>
  </si>
  <si>
    <t>MINI FRÉZA</t>
  </si>
  <si>
    <t>223001500</t>
  </si>
  <si>
    <t>8592880902328</t>
  </si>
  <si>
    <t>MF 845</t>
  </si>
  <si>
    <t>223001323</t>
  </si>
  <si>
    <t>8596199214523</t>
  </si>
  <si>
    <t>MF 847</t>
  </si>
  <si>
    <t>223001325</t>
  </si>
  <si>
    <t>8596199385315</t>
  </si>
  <si>
    <t>MFA 0616.06 Z2</t>
  </si>
  <si>
    <t>223000361</t>
  </si>
  <si>
    <t>8596199658822</t>
  </si>
  <si>
    <t>MFA 0820.06 Z3</t>
  </si>
  <si>
    <t>223000346</t>
  </si>
  <si>
    <t>8592363281025</t>
  </si>
  <si>
    <t>MFA 1013.06 Z2</t>
  </si>
  <si>
    <t>223000360</t>
  </si>
  <si>
    <t>8596199658839</t>
  </si>
  <si>
    <t>MFA 1225.06 Z2</t>
  </si>
  <si>
    <t>223001382</t>
  </si>
  <si>
    <t>8592363865737</t>
  </si>
  <si>
    <t>MFA 1225.06 Z3</t>
  </si>
  <si>
    <t>223001389</t>
  </si>
  <si>
    <t>8592363989938</t>
  </si>
  <si>
    <t>MFA 1225.06 Z5</t>
  </si>
  <si>
    <t>223001387</t>
  </si>
  <si>
    <t>8592363935393</t>
  </si>
  <si>
    <t>MFAS 0616.06 Z1</t>
  </si>
  <si>
    <t>223001395</t>
  </si>
  <si>
    <t>8592363994956</t>
  </si>
  <si>
    <t>MFAS 0616.06 Z5</t>
  </si>
  <si>
    <t>223001390</t>
  </si>
  <si>
    <t>8592363989945</t>
  </si>
  <si>
    <t>MFAS 1225.06 Z3</t>
  </si>
  <si>
    <t>223001413</t>
  </si>
  <si>
    <t>MFC 0620.06 Z2</t>
  </si>
  <si>
    <t>223001455</t>
  </si>
  <si>
    <t>8596199106859</t>
  </si>
  <si>
    <t>MFC 0620.06 Z3</t>
  </si>
  <si>
    <t>223001456</t>
  </si>
  <si>
    <t>8596199106866</t>
  </si>
  <si>
    <t>MFC 0820.06 Z3</t>
  </si>
  <si>
    <t>223001458</t>
  </si>
  <si>
    <t>8596199106897</t>
  </si>
  <si>
    <t>MFC 0850.06 Z2</t>
  </si>
  <si>
    <t>223001457</t>
  </si>
  <si>
    <t>8596199106880</t>
  </si>
  <si>
    <t>MFC 1020.06 Z3</t>
  </si>
  <si>
    <t>223001383</t>
  </si>
  <si>
    <t>8592363935300</t>
  </si>
  <si>
    <t>MFC 1225.06 Z3</t>
  </si>
  <si>
    <t>223001384</t>
  </si>
  <si>
    <t>8592363935324</t>
  </si>
  <si>
    <t>MFD 0302.06 Z3</t>
  </si>
  <si>
    <t>TECHNICKÁ FRÉZA-HSS TVAR D</t>
  </si>
  <si>
    <t>22301341</t>
  </si>
  <si>
    <t>8596199415753</t>
  </si>
  <si>
    <t>MFD 0504.06 Z3</t>
  </si>
  <si>
    <t>22301311</t>
  </si>
  <si>
    <t>8596199012532</t>
  </si>
  <si>
    <t>MFD 0605.06 Z3</t>
  </si>
  <si>
    <t>22301301</t>
  </si>
  <si>
    <t>8592364212806</t>
  </si>
  <si>
    <t>MFD 0807.06 Z2</t>
  </si>
  <si>
    <t>22301321</t>
  </si>
  <si>
    <t>8596199071850</t>
  </si>
  <si>
    <t>MFD 0807.06 Z3</t>
  </si>
  <si>
    <t>22301302</t>
  </si>
  <si>
    <t>8592880019415</t>
  </si>
  <si>
    <t>MFD 1210.06 Z3</t>
  </si>
  <si>
    <t>22301312</t>
  </si>
  <si>
    <t>8596199012556</t>
  </si>
  <si>
    <t>MFD 1614.06 Z3</t>
  </si>
  <si>
    <t>22301313</t>
  </si>
  <si>
    <t>8596199012563</t>
  </si>
  <si>
    <t>MFE1625.06 Z3</t>
  </si>
  <si>
    <t>TECHNICKÁ FRÉZA-HSS TVAR E</t>
  </si>
  <si>
    <t>22301315</t>
  </si>
  <si>
    <t>8596199013119</t>
  </si>
  <si>
    <t>MFG 0618.06 Z2</t>
  </si>
  <si>
    <t>223001591</t>
  </si>
  <si>
    <t>8596199224188</t>
  </si>
  <si>
    <t>MFG 1225.06 Z3</t>
  </si>
  <si>
    <t>223001385</t>
  </si>
  <si>
    <t>8592363935355</t>
  </si>
  <si>
    <t>MFG 1230.06 Z5</t>
  </si>
  <si>
    <t>223001386</t>
  </si>
  <si>
    <t>8592363935386</t>
  </si>
  <si>
    <t>MFK 0620.06 Z3</t>
  </si>
  <si>
    <t>TECHNICKÁ FRÉZA-HSS TVAR K</t>
  </si>
  <si>
    <t>22301322</t>
  </si>
  <si>
    <t>8596199071874</t>
  </si>
  <si>
    <t>MFK 1230.06 Z3</t>
  </si>
  <si>
    <t>22301382</t>
  </si>
  <si>
    <t>8596199248382</t>
  </si>
  <si>
    <t>MFM 0618.06 Z3</t>
  </si>
  <si>
    <t>TECHNICKÁ FRÉZA-HSS TVAR M</t>
  </si>
  <si>
    <t>22301285</t>
  </si>
  <si>
    <t>8596199042638</t>
  </si>
  <si>
    <t>MFS 01530.06 NK150</t>
  </si>
  <si>
    <t>MINI BROUSÍCÍ VĚJÍŘE Z PLÁTNA</t>
  </si>
  <si>
    <t>342001219</t>
  </si>
  <si>
    <t>MFS 02530.06 NK150</t>
  </si>
  <si>
    <t>342001222</t>
  </si>
  <si>
    <t>P1KU 0808.03</t>
  </si>
  <si>
    <t>LEŠT.TELÍSKO KULOVÉ</t>
  </si>
  <si>
    <t>342001726</t>
  </si>
  <si>
    <t>P1ZY 0408.03</t>
  </si>
  <si>
    <t>342000256</t>
  </si>
  <si>
    <t>8591833151745</t>
  </si>
  <si>
    <t>P1ZY 0510.03</t>
  </si>
  <si>
    <t>342000257</t>
  </si>
  <si>
    <t>8591833151752</t>
  </si>
  <si>
    <t>P1ZY 0610.03</t>
  </si>
  <si>
    <t>LEŠTÍCÍ TĚLÍSKO</t>
  </si>
  <si>
    <t>342001257</t>
  </si>
  <si>
    <t>8592363157184</t>
  </si>
  <si>
    <t>P1ZY 0710.03</t>
  </si>
  <si>
    <t>342001259</t>
  </si>
  <si>
    <t>8596199426537</t>
  </si>
  <si>
    <t>P1ZY 0810.03</t>
  </si>
  <si>
    <t>342001294</t>
  </si>
  <si>
    <t>8596199667800</t>
  </si>
  <si>
    <t>P1ZY 1016.03</t>
  </si>
  <si>
    <t>342001560</t>
  </si>
  <si>
    <t>8596199191459</t>
  </si>
  <si>
    <t>P1ZY 1020.06</t>
  </si>
  <si>
    <t>342001725</t>
  </si>
  <si>
    <t>P1ZY 1303.03</t>
  </si>
  <si>
    <t>LEŠT.TELÍSKO VÁLCOVÉ</t>
  </si>
  <si>
    <t>342001567</t>
  </si>
  <si>
    <t>P1ZY 1316.03</t>
  </si>
  <si>
    <t>342001563</t>
  </si>
  <si>
    <t>8596199428043</t>
  </si>
  <si>
    <t>P1ZY 1604.03</t>
  </si>
  <si>
    <t>342001568</t>
  </si>
  <si>
    <t>P1ZY 1616.03</t>
  </si>
  <si>
    <t>342001566</t>
  </si>
  <si>
    <t>P1ZY 2006.03</t>
  </si>
  <si>
    <t>342000680</t>
  </si>
  <si>
    <t>8592363340401</t>
  </si>
  <si>
    <t>P1ZY 2020.06</t>
  </si>
  <si>
    <t>342001107</t>
  </si>
  <si>
    <t>P1ZY 2032.06</t>
  </si>
  <si>
    <t>342001162</t>
  </si>
  <si>
    <t>8596199117237</t>
  </si>
  <si>
    <t>P1ZY 3210.06</t>
  </si>
  <si>
    <t>342001215</t>
  </si>
  <si>
    <t>8596199117244</t>
  </si>
  <si>
    <t>P1ZY 4020.06</t>
  </si>
  <si>
    <t>342000271</t>
  </si>
  <si>
    <t>8591833596508</t>
  </si>
  <si>
    <t>P2WR 1632.06 P120</t>
  </si>
  <si>
    <t>342000481</t>
  </si>
  <si>
    <t>8592363156101</t>
  </si>
  <si>
    <t>P2ZY 0610.03 KÖRNUNG 120</t>
  </si>
  <si>
    <t>342001277</t>
  </si>
  <si>
    <t>P2ZY 0816.06 KÖRNUNG 120</t>
  </si>
  <si>
    <t>342001161</t>
  </si>
  <si>
    <t>P2ZY 1010.03 KÖRNUNG 120</t>
  </si>
  <si>
    <t>342001271</t>
  </si>
  <si>
    <t>P2ZY 1020.06 KÖRNUNG 120</t>
  </si>
  <si>
    <t>342001160</t>
  </si>
  <si>
    <t>P2ZY 1313.03 KÖRNUNG 120</t>
  </si>
  <si>
    <t>342001270</t>
  </si>
  <si>
    <t>P2ZY 1616.03 KÖRNUNG 120</t>
  </si>
  <si>
    <t>342001268</t>
  </si>
  <si>
    <t>8596199648854</t>
  </si>
  <si>
    <t>P2ZY 2020.06 KÖRNUNG 080</t>
  </si>
  <si>
    <t>342001149</t>
  </si>
  <si>
    <t>8592363783826</t>
  </si>
  <si>
    <t>P2ZY 3220.06 KÖRNUNG 120</t>
  </si>
  <si>
    <t>342001152</t>
  </si>
  <si>
    <t>8592363783819</t>
  </si>
  <si>
    <t>P2ZY 4020.06 KÖRNUNG 120</t>
  </si>
  <si>
    <t>342001155</t>
  </si>
  <si>
    <t>8592363782973</t>
  </si>
  <si>
    <t>P3KU 1009.03</t>
  </si>
  <si>
    <t>342002224</t>
  </si>
  <si>
    <t>8596199100291</t>
  </si>
  <si>
    <t>P3ZY 1620.06</t>
  </si>
  <si>
    <t>342000631</t>
  </si>
  <si>
    <t>8592363806730</t>
  </si>
  <si>
    <t>P6 MA ZY 2030.06</t>
  </si>
  <si>
    <t>MRAMOROVACÍ TĚLÍSKO SC 46 MWP</t>
  </si>
  <si>
    <t>342001289</t>
  </si>
  <si>
    <t>8592880177610</t>
  </si>
  <si>
    <t>P6 SE1 10020B.25</t>
  </si>
  <si>
    <t>LEŠTÍCÍ KOTOUČ SC 46 MWP</t>
  </si>
  <si>
    <t>342002043</t>
  </si>
  <si>
    <t>8592880975629</t>
  </si>
  <si>
    <t>P6 SE1 15020B.25</t>
  </si>
  <si>
    <t>342000543</t>
  </si>
  <si>
    <t>8596199058097</t>
  </si>
  <si>
    <t>P6 SE1 15025 B.20</t>
  </si>
  <si>
    <t>LEŠTÍCÍ KOTOUČ SIC 46 MWP</t>
  </si>
  <si>
    <t>342001290</t>
  </si>
  <si>
    <t>P6 ZY 3030.06</t>
  </si>
  <si>
    <t>LEŠTÍCÍ KOTOUČ SIC 150 HP</t>
  </si>
  <si>
    <t>342002073</t>
  </si>
  <si>
    <t>8596199478321</t>
  </si>
  <si>
    <t>LEŠTÍCÍ KOTOUČ EKW 60 SHP CG</t>
  </si>
  <si>
    <t>342002072</t>
  </si>
  <si>
    <t>P6PT 125 -EXTRA HRUBÝ</t>
  </si>
  <si>
    <t>342002074</t>
  </si>
  <si>
    <t>8596199683169</t>
  </si>
  <si>
    <t>P7-sortiment M</t>
  </si>
  <si>
    <t>SADA MALÝCH LEŠTÍCÍCH TĚLÍSEK</t>
  </si>
  <si>
    <t>342001197</t>
  </si>
  <si>
    <t>8592880547390</t>
  </si>
  <si>
    <t>PSG 020 NK 120</t>
  </si>
  <si>
    <t>BROUSÍCÍ DISK</t>
  </si>
  <si>
    <t>342000320</t>
  </si>
  <si>
    <t>8591833706006</t>
  </si>
  <si>
    <t>PSG 020 NK 60</t>
  </si>
  <si>
    <t>342000600</t>
  </si>
  <si>
    <t>8592880143905</t>
  </si>
  <si>
    <t>PSG 020 NK 80</t>
  </si>
  <si>
    <t>342000660</t>
  </si>
  <si>
    <t>8592364214534</t>
  </si>
  <si>
    <t>PSG 025 NK 36</t>
  </si>
  <si>
    <t>342001224</t>
  </si>
  <si>
    <t>8596199466199</t>
  </si>
  <si>
    <t>PSG 025 NK 60</t>
  </si>
  <si>
    <t>342001026</t>
  </si>
  <si>
    <t>8592880581769</t>
  </si>
  <si>
    <t>PSG 025 NK 80</t>
  </si>
  <si>
    <t>342000661</t>
  </si>
  <si>
    <t>8592364214527</t>
  </si>
  <si>
    <t>PSG 025 NKE 120</t>
  </si>
  <si>
    <t>342002047</t>
  </si>
  <si>
    <t>8592880988933</t>
  </si>
  <si>
    <t>PSG 025 NKE 80</t>
  </si>
  <si>
    <t>342002071</t>
  </si>
  <si>
    <t>PSG 025 P MITTEL</t>
  </si>
  <si>
    <t>342001241</t>
  </si>
  <si>
    <t>8596199482755</t>
  </si>
  <si>
    <t>PSG 038 NK 120</t>
  </si>
  <si>
    <t>342000508</t>
  </si>
  <si>
    <t>PSG 038 NK 60</t>
  </si>
  <si>
    <t>342001242</t>
  </si>
  <si>
    <t>PSG 038 NK 80</t>
  </si>
  <si>
    <t>342001243</t>
  </si>
  <si>
    <t>PSG 038 P (F)</t>
  </si>
  <si>
    <t>BRUSNÝ LIST, TVRDÉ ROUNO</t>
  </si>
  <si>
    <t>342002325</t>
  </si>
  <si>
    <t>PSG 038 P (M)</t>
  </si>
  <si>
    <t>342002144</t>
  </si>
  <si>
    <t>PSG 050 CERAMIC 120</t>
  </si>
  <si>
    <t>BROUSÍCÍ DISK,KERAM.ZRNO</t>
  </si>
  <si>
    <t>342000067</t>
  </si>
  <si>
    <t>8596199611643</t>
  </si>
  <si>
    <t>PSG 050 CERAMIC 80</t>
  </si>
  <si>
    <t>342000038</t>
  </si>
  <si>
    <t>8592363410463</t>
  </si>
  <si>
    <t>PSG 050 FEIN</t>
  </si>
  <si>
    <t>BROUSÍCÍ DISK,JEMNÉ ROUNO</t>
  </si>
  <si>
    <t>342000483</t>
  </si>
  <si>
    <t>8592363375229</t>
  </si>
  <si>
    <t>PSG 050 GROB</t>
  </si>
  <si>
    <t>BROUSÍCÍ DISK,HRUBÉ ROUNO</t>
  </si>
  <si>
    <t>342000927</t>
  </si>
  <si>
    <t>8592363843933</t>
  </si>
  <si>
    <t>PSG 050 NK 120</t>
  </si>
  <si>
    <t>342000326</t>
  </si>
  <si>
    <t>8591833732982</t>
  </si>
  <si>
    <t>PSG 050 NK 240</t>
  </si>
  <si>
    <t>342001297</t>
  </si>
  <si>
    <t>8596199687105</t>
  </si>
  <si>
    <t>PSG 050 NK 80</t>
  </si>
  <si>
    <t>342000328</t>
  </si>
  <si>
    <t>8591833740451</t>
  </si>
  <si>
    <t>PSG 050 ZK 36</t>
  </si>
  <si>
    <t>BROUSÍCÍ DISK SAMOUPÍN.ZIRKOKORUND</t>
  </si>
  <si>
    <t>342100327</t>
  </si>
  <si>
    <t>PSG 050 ZK 60</t>
  </si>
  <si>
    <t>342100328</t>
  </si>
  <si>
    <t>PSG 075 ZK Power 80</t>
  </si>
  <si>
    <t>342001158</t>
  </si>
  <si>
    <t>PSH 115 A/O coarse</t>
  </si>
  <si>
    <t>342001348</t>
  </si>
  <si>
    <t>PSH 115 A/O medium</t>
  </si>
  <si>
    <t>342001349</t>
  </si>
  <si>
    <t>PSH 115 A/O very fine</t>
  </si>
  <si>
    <t>342001350</t>
  </si>
  <si>
    <t>PSR 050 P(F) JEMNÝ</t>
  </si>
  <si>
    <t>BROUSÍCÍ DISKY SE ZÁVITEM</t>
  </si>
  <si>
    <t>342002027</t>
  </si>
  <si>
    <t>8592880569262</t>
  </si>
  <si>
    <t>PSR 050 P(M) STŘEDNÍ</t>
  </si>
  <si>
    <t>342001082</t>
  </si>
  <si>
    <t>8596199005800</t>
  </si>
  <si>
    <t>PSR 050 ZK 120</t>
  </si>
  <si>
    <t>342000591</t>
  </si>
  <si>
    <t>8592363255637</t>
  </si>
  <si>
    <t>PSR 050 ZK 36</t>
  </si>
  <si>
    <t>342000721</t>
  </si>
  <si>
    <t>8592364265437</t>
  </si>
  <si>
    <t>PSR 050 ZK 60</t>
  </si>
  <si>
    <t>342000590</t>
  </si>
  <si>
    <t>8592363255620</t>
  </si>
  <si>
    <t>PSR 050 ZK 80</t>
  </si>
  <si>
    <t>342000581</t>
  </si>
  <si>
    <t>8592363138862</t>
  </si>
  <si>
    <t>PSR 075 P(F)-JEMNÝ</t>
  </si>
  <si>
    <t>342000923</t>
  </si>
  <si>
    <t>8592363817200</t>
  </si>
  <si>
    <t>PSR 075 P(M)-STŘEDNÍ</t>
  </si>
  <si>
    <t>342000922</t>
  </si>
  <si>
    <t>8592363817194</t>
  </si>
  <si>
    <t>PSR 075 ZK 36</t>
  </si>
  <si>
    <t>342000722</t>
  </si>
  <si>
    <t>8592364265444</t>
  </si>
  <si>
    <t>PSR 075 ZK 60</t>
  </si>
  <si>
    <t>342000723</t>
  </si>
  <si>
    <t>8592364265451</t>
  </si>
  <si>
    <t>PSR 075 ZK 80</t>
  </si>
  <si>
    <t>342000724</t>
  </si>
  <si>
    <t>8592364265468</t>
  </si>
  <si>
    <t>Purple Grain Easy 125 - CERAMIC 36, /bal.10ks/</t>
  </si>
  <si>
    <t>Brusný lamelový talíř</t>
  </si>
  <si>
    <t>223001362</t>
  </si>
  <si>
    <t>8596199683176</t>
  </si>
  <si>
    <t>SBKE 02063 NK40</t>
  </si>
  <si>
    <t>342001859</t>
  </si>
  <si>
    <t>8592880557764</t>
  </si>
  <si>
    <t>SBKE 02930 NK40</t>
  </si>
  <si>
    <t>342001860</t>
  </si>
  <si>
    <t>8592880557771</t>
  </si>
  <si>
    <t>SBZY 01225 NK80</t>
  </si>
  <si>
    <t>342001100</t>
  </si>
  <si>
    <t>8592363584218</t>
  </si>
  <si>
    <t>SBZY 01530 NK80</t>
  </si>
  <si>
    <t>342001236</t>
  </si>
  <si>
    <t>8596199476402</t>
  </si>
  <si>
    <t>SBZY 01530 ZK 60</t>
  </si>
  <si>
    <t>342001296</t>
  </si>
  <si>
    <t>SBZY 01925 ZK36</t>
  </si>
  <si>
    <t>342001267</t>
  </si>
  <si>
    <t>8592880887878</t>
  </si>
  <si>
    <t>SBZY 02210 NK150</t>
  </si>
  <si>
    <t>342001053</t>
  </si>
  <si>
    <t>8592880869515</t>
  </si>
  <si>
    <t>SBZY 02220 NK150</t>
  </si>
  <si>
    <t>342001153</t>
  </si>
  <si>
    <t>8592880891271</t>
  </si>
  <si>
    <t>SBZY 02220 NK240</t>
  </si>
  <si>
    <t>342001154</t>
  </si>
  <si>
    <t>8592880891288</t>
  </si>
  <si>
    <t>SBZY 02220 NK50</t>
  </si>
  <si>
    <t>342001240</t>
  </si>
  <si>
    <t>8596199481031</t>
  </si>
  <si>
    <t>SBZY 100100 NK60</t>
  </si>
  <si>
    <t>342001179</t>
  </si>
  <si>
    <t>8592880091732</t>
  </si>
  <si>
    <t>SBZY 10040 NK80</t>
  </si>
  <si>
    <t>342002034</t>
  </si>
  <si>
    <t>8592880874632</t>
  </si>
  <si>
    <t>Set HM ALU S3 /A1039000509/</t>
  </si>
  <si>
    <t>Sada fréz HM pro hliník, stopka 3mm, 5 dílná</t>
  </si>
  <si>
    <t>223000314</t>
  </si>
  <si>
    <t>8596199365379</t>
  </si>
  <si>
    <t>SFC 03010.06  SIC150</t>
  </si>
  <si>
    <t>BRUSNÝ VĚJÍŘ</t>
  </si>
  <si>
    <t>7342000951</t>
  </si>
  <si>
    <t>8592364164952</t>
  </si>
  <si>
    <t>SFC 03010.06  SIC80</t>
  </si>
  <si>
    <t>7342001251</t>
  </si>
  <si>
    <t>8596199171949</t>
  </si>
  <si>
    <t>SFC 04015.06  SIC80</t>
  </si>
  <si>
    <t>7342001051</t>
  </si>
  <si>
    <t>8592880981958</t>
  </si>
  <si>
    <t>SFE 03010.03 NKE 120</t>
  </si>
  <si>
    <t>BRUSNÝ VĚJÍŘ NKE 120</t>
  </si>
  <si>
    <t>342001252</t>
  </si>
  <si>
    <t>SFE 03010.06 NK80</t>
  </si>
  <si>
    <t>BRUSNÝ VĚJÍŘ NK 80 - LE</t>
  </si>
  <si>
    <t>342000966</t>
  </si>
  <si>
    <t>8592880061155</t>
  </si>
  <si>
    <t>SFE 04015.06 NK80</t>
  </si>
  <si>
    <t>BRUSNÝ VĚJÍŘ NK80 - LE</t>
  </si>
  <si>
    <t>342000749</t>
  </si>
  <si>
    <t>8592363373669</t>
  </si>
  <si>
    <t>SFE 06020.06 NK80</t>
  </si>
  <si>
    <t>BRUSNÝ VĚJÍŘ NK80</t>
  </si>
  <si>
    <t>342001054</t>
  </si>
  <si>
    <t>8592880370356</t>
  </si>
  <si>
    <t>SFI 04015.M6 NK80</t>
  </si>
  <si>
    <t xml:space="preserve"> BRUSNÝ VĚJÍŘ SE ZÁVITEM /A2207040150080/</t>
  </si>
  <si>
    <t>342000774</t>
  </si>
  <si>
    <t>SFL 01010.03 NK120</t>
  </si>
  <si>
    <t>BRUSNÝ VEJÍŘ</t>
  </si>
  <si>
    <t>342001105</t>
  </si>
  <si>
    <t>8596199502040</t>
  </si>
  <si>
    <t>SFL 01010.03 NK150</t>
  </si>
  <si>
    <t>342000592</t>
  </si>
  <si>
    <t>8592363422831</t>
  </si>
  <si>
    <t>SFL 01010.03 NK240</t>
  </si>
  <si>
    <t>342001042</t>
  </si>
  <si>
    <t>8592880823562</t>
  </si>
  <si>
    <t>SFL 01010.03 NK80</t>
  </si>
  <si>
    <t>342002021</t>
  </si>
  <si>
    <t>8592880542487</t>
  </si>
  <si>
    <t>SFL 01015.03 NK80</t>
  </si>
  <si>
    <t>342002022</t>
  </si>
  <si>
    <t>8592880542494</t>
  </si>
  <si>
    <t>SFL 01510.03 NK80</t>
  </si>
  <si>
    <t>342001051</t>
  </si>
  <si>
    <t>8592880823593</t>
  </si>
  <si>
    <t>SFL 01515.03 NK120</t>
  </si>
  <si>
    <t>342000951</t>
  </si>
  <si>
    <t>8592363858722</t>
  </si>
  <si>
    <t>SFL 01515.03 NK150</t>
  </si>
  <si>
    <t>342000744</t>
  </si>
  <si>
    <t>8592363373614</t>
  </si>
  <si>
    <t>SFL 01515.03 NK80</t>
  </si>
  <si>
    <t>342000701</t>
  </si>
  <si>
    <t>8592363856537</t>
  </si>
  <si>
    <t>SFL 02010.03 NK120</t>
  </si>
  <si>
    <t>342001557</t>
  </si>
  <si>
    <t>8592880058834</t>
  </si>
  <si>
    <t>SFL 02010.03 NK150</t>
  </si>
  <si>
    <t>342001558</t>
  </si>
  <si>
    <t>8592880058841</t>
  </si>
  <si>
    <t>SFL 02010.03 NK80</t>
  </si>
  <si>
    <t>342001556</t>
  </si>
  <si>
    <t>8592880058827</t>
  </si>
  <si>
    <t>SFL 02010.06 NK120</t>
  </si>
  <si>
    <t>342001555</t>
  </si>
  <si>
    <t>8592880019330</t>
  </si>
  <si>
    <t>SFL 02010.06 NK80</t>
  </si>
  <si>
    <t>342001564</t>
  </si>
  <si>
    <t>8592880142946</t>
  </si>
  <si>
    <t>SFL 02015.06 NK120</t>
  </si>
  <si>
    <t>342001691</t>
  </si>
  <si>
    <t>8592880194860</t>
  </si>
  <si>
    <t>SFL 02015.06 NK150</t>
  </si>
  <si>
    <t>342001724</t>
  </si>
  <si>
    <t>8592880538787</t>
  </si>
  <si>
    <t>SFL 02015.06 NK240</t>
  </si>
  <si>
    <t>342001692</t>
  </si>
  <si>
    <t>8596199669262</t>
  </si>
  <si>
    <t>SFL 02015.06 NK60</t>
  </si>
  <si>
    <t>342001593</t>
  </si>
  <si>
    <t>8592880023078</t>
  </si>
  <si>
    <t>SFL 02015.06 NK80</t>
  </si>
  <si>
    <t>342001591</t>
  </si>
  <si>
    <t>8592880019170</t>
  </si>
  <si>
    <t>SFL 02020.06 NK60</t>
  </si>
  <si>
    <t>342001657</t>
  </si>
  <si>
    <t>8596199150760</t>
  </si>
  <si>
    <t>SFL 02020.06 NK80</t>
  </si>
  <si>
    <t>342001846</t>
  </si>
  <si>
    <t>8596199282683</t>
  </si>
  <si>
    <t>SFL 02505.03 NK120</t>
  </si>
  <si>
    <t>342001052</t>
  </si>
  <si>
    <t>8592880823616</t>
  </si>
  <si>
    <t>SFL 02510.03 NK120</t>
  </si>
  <si>
    <t>342000991</t>
  </si>
  <si>
    <t>8592880058865</t>
  </si>
  <si>
    <t>SFL 02510.03 NK150</t>
  </si>
  <si>
    <t>342000992</t>
  </si>
  <si>
    <t>8592880058872</t>
  </si>
  <si>
    <t>SFL 02510.03 NK80</t>
  </si>
  <si>
    <t>342000990</t>
  </si>
  <si>
    <t>8592880058858</t>
  </si>
  <si>
    <t>SFL 02515.06 NK120</t>
  </si>
  <si>
    <t>342000746</t>
  </si>
  <si>
    <t>8592363373638</t>
  </si>
  <si>
    <t>SFL 02515.06 NK150</t>
  </si>
  <si>
    <t>342000843</t>
  </si>
  <si>
    <t>8592363414638</t>
  </si>
  <si>
    <t>SFL 02515.06 NK80</t>
  </si>
  <si>
    <t>342000842</t>
  </si>
  <si>
    <t>8592363414652</t>
  </si>
  <si>
    <t>SFL 02520.06 NK120</t>
  </si>
  <si>
    <t>342001655</t>
  </si>
  <si>
    <t>8592880973229</t>
  </si>
  <si>
    <t>SFL 02520.06 NK80</t>
  </si>
  <si>
    <t>342001554</t>
  </si>
  <si>
    <t>8592364273166</t>
  </si>
  <si>
    <t>SFL 02525.06 NK150</t>
  </si>
  <si>
    <t>342001656</t>
  </si>
  <si>
    <t>8592880973243</t>
  </si>
  <si>
    <t>SFL 02525.06 NK80</t>
  </si>
  <si>
    <t>342001654</t>
  </si>
  <si>
    <t>8592880973236</t>
  </si>
  <si>
    <t>SFL 03005.03 NK120</t>
  </si>
  <si>
    <t>342001063</t>
  </si>
  <si>
    <t>8592880823647</t>
  </si>
  <si>
    <t>SFL 03005.03 NK150</t>
  </si>
  <si>
    <t>342000856</t>
  </si>
  <si>
    <t>8592363414591</t>
  </si>
  <si>
    <t>SFL 03005.03 NK240</t>
  </si>
  <si>
    <t>342001062</t>
  </si>
  <si>
    <t>8592880823654</t>
  </si>
  <si>
    <t>SFL 03005.03 NK320</t>
  </si>
  <si>
    <t>342001061</t>
  </si>
  <si>
    <t>8592880823661</t>
  </si>
  <si>
    <t>SFL 03005.03 NK60</t>
  </si>
  <si>
    <t>342001064</t>
  </si>
  <si>
    <t>8592880823623</t>
  </si>
  <si>
    <t>SFL 03005.03 NK80</t>
  </si>
  <si>
    <t>342001065</t>
  </si>
  <si>
    <t>8592880823630</t>
  </si>
  <si>
    <t>SFL 03005.06 NK120</t>
  </si>
  <si>
    <t>342000846</t>
  </si>
  <si>
    <t>8592363403090</t>
  </si>
  <si>
    <t>SFL 03005.06 NK150</t>
  </si>
  <si>
    <t>342000791</t>
  </si>
  <si>
    <t>8592880525411</t>
  </si>
  <si>
    <t>SFL 03005.06 NK240</t>
  </si>
  <si>
    <t>342000792</t>
  </si>
  <si>
    <t>8592880525428</t>
  </si>
  <si>
    <t>SFL 03005.06 NK60</t>
  </si>
  <si>
    <t>342000730</t>
  </si>
  <si>
    <t>8592880063630</t>
  </si>
  <si>
    <t>SFL 03005.06 NK80</t>
  </si>
  <si>
    <t>342000790</t>
  </si>
  <si>
    <t>8592880525404</t>
  </si>
  <si>
    <t>SFL 03010.03 NK120</t>
  </si>
  <si>
    <t>342000896</t>
  </si>
  <si>
    <t>8592880055062</t>
  </si>
  <si>
    <t>SFL 03010.03 NK150</t>
  </si>
  <si>
    <t>342000897</t>
  </si>
  <si>
    <t>8592880055079</t>
  </si>
  <si>
    <t>SFL 03010.03 NK240</t>
  </si>
  <si>
    <t>342000898</t>
  </si>
  <si>
    <t>8592880055086</t>
  </si>
  <si>
    <t>SFL 03010.03 NK320</t>
  </si>
  <si>
    <t>342000899</t>
  </si>
  <si>
    <t>8592880055093</t>
  </si>
  <si>
    <t>SFL 03010.03 NK60</t>
  </si>
  <si>
    <t>342000889</t>
  </si>
  <si>
    <t>8592880055024</t>
  </si>
  <si>
    <t>SFL 03010.03 NK80</t>
  </si>
  <si>
    <t>342000895</t>
  </si>
  <si>
    <t>8592880055031</t>
  </si>
  <si>
    <t>SFL 03010.06 NK120</t>
  </si>
  <si>
    <t>342000427</t>
  </si>
  <si>
    <t>8591833975020</t>
  </si>
  <si>
    <t>SFL 03010.06 NK150</t>
  </si>
  <si>
    <t>342000849</t>
  </si>
  <si>
    <t>8592363414621</t>
  </si>
  <si>
    <t>SFL 03010.06 NK240</t>
  </si>
  <si>
    <t>342001059</t>
  </si>
  <si>
    <t>8592880354455</t>
  </si>
  <si>
    <t>SFL 03010.06 NK60</t>
  </si>
  <si>
    <t>342000880</t>
  </si>
  <si>
    <t>8592880209526</t>
  </si>
  <si>
    <t>SFL 03010.06 NK80</t>
  </si>
  <si>
    <t>342001850</t>
  </si>
  <si>
    <t>8592880106184</t>
  </si>
  <si>
    <t>SFL 03015.06 NK120</t>
  </si>
  <si>
    <t>342000312</t>
  </si>
  <si>
    <t>8591833612307</t>
  </si>
  <si>
    <t>SFL 03015.06 NK60</t>
  </si>
  <si>
    <t>342001852</t>
  </si>
  <si>
    <t>8592880186896</t>
  </si>
  <si>
    <t>SFL 03015.06 NK80</t>
  </si>
  <si>
    <t>342001849</t>
  </si>
  <si>
    <t>8592880741453</t>
  </si>
  <si>
    <t>SFL 03020.06 NK120</t>
  </si>
  <si>
    <t>342000901</t>
  </si>
  <si>
    <t>8592880055277</t>
  </si>
  <si>
    <t>SFL 03020.06 NK40</t>
  </si>
  <si>
    <t>342000696</t>
  </si>
  <si>
    <t>8596199320033</t>
  </si>
  <si>
    <t>SFL 03020.06 NK60</t>
  </si>
  <si>
    <t>342000593</t>
  </si>
  <si>
    <t>8592364037904</t>
  </si>
  <si>
    <t>SFL 03020.06 NK80</t>
  </si>
  <si>
    <t>342000900</t>
  </si>
  <si>
    <t>8592880055260</t>
  </si>
  <si>
    <t>SFL 04010.06 NK120</t>
  </si>
  <si>
    <t>342000728</t>
  </si>
  <si>
    <t>8592880063616</t>
  </si>
  <si>
    <t>SFL 04010.06 NK150</t>
  </si>
  <si>
    <t>342000938</t>
  </si>
  <si>
    <t>8592880525442</t>
  </si>
  <si>
    <t>SFL 04010.06 NK240</t>
  </si>
  <si>
    <t>342001096</t>
  </si>
  <si>
    <t>8592880964319</t>
  </si>
  <si>
    <t>SFL 04010.06 NK60</t>
  </si>
  <si>
    <t>342000729</t>
  </si>
  <si>
    <t>8592880063623</t>
  </si>
  <si>
    <t>SFL 04010.06 NK80</t>
  </si>
  <si>
    <t>342000734</t>
  </si>
  <si>
    <t>8592880525435</t>
  </si>
  <si>
    <t>SFL 04015.06 NK120</t>
  </si>
  <si>
    <t>342000848</t>
  </si>
  <si>
    <t>8592363414614</t>
  </si>
  <si>
    <t>SFL 04015.06 NK150</t>
  </si>
  <si>
    <t>342001022</t>
  </si>
  <si>
    <t>8592880581721</t>
  </si>
  <si>
    <t>SFL 04015.06 NK40</t>
  </si>
  <si>
    <t>342001238</t>
  </si>
  <si>
    <t>8596199478574</t>
  </si>
  <si>
    <t>SFL 04015.06 NK60</t>
  </si>
  <si>
    <t>342000731</t>
  </si>
  <si>
    <t>8592880063609</t>
  </si>
  <si>
    <t>SFL 04015.06 NK80</t>
  </si>
  <si>
    <t>342000939</t>
  </si>
  <si>
    <t>8592880525466</t>
  </si>
  <si>
    <t>SFL 04020.06 NK120</t>
  </si>
  <si>
    <t>342000893</t>
  </si>
  <si>
    <t>8592880055109</t>
  </si>
  <si>
    <t>SFL 04020.06 NK150</t>
  </si>
  <si>
    <t>342000892</t>
  </si>
  <si>
    <t>8592880055123</t>
  </si>
  <si>
    <t>SFL 04020.06 NK240</t>
  </si>
  <si>
    <t>342000891</t>
  </si>
  <si>
    <t>8592880055130</t>
  </si>
  <si>
    <t>SFL 04020.06 NK320</t>
  </si>
  <si>
    <t>342001549</t>
  </si>
  <si>
    <t>8592364157237</t>
  </si>
  <si>
    <t>SFL 04020.06 NK40</t>
  </si>
  <si>
    <t>342001548</t>
  </si>
  <si>
    <t>8592363993232</t>
  </si>
  <si>
    <t>SFL 04020.06 NK60</t>
  </si>
  <si>
    <t>7342001550</t>
  </si>
  <si>
    <t>8592364273135</t>
  </si>
  <si>
    <t>SFL 04020.06 NK80</t>
  </si>
  <si>
    <t>7342000949</t>
  </si>
  <si>
    <t>8592364029404</t>
  </si>
  <si>
    <t>SFL 04030.06 NK40</t>
  </si>
  <si>
    <t>342002032</t>
  </si>
  <si>
    <t>8592880802635</t>
  </si>
  <si>
    <t>SFL 04030.06 NK60</t>
  </si>
  <si>
    <t>342000946</t>
  </si>
  <si>
    <t>8592363412764</t>
  </si>
  <si>
    <t>SFL 04030.06 NK80</t>
  </si>
  <si>
    <t>342000956</t>
  </si>
  <si>
    <t>8592363816760</t>
  </si>
  <si>
    <t>SFL 05010.06 NK120</t>
  </si>
  <si>
    <t>342000738</t>
  </si>
  <si>
    <t>8592880063586</t>
  </si>
  <si>
    <t>SFL 05010.06 NK150</t>
  </si>
  <si>
    <t>342000941</t>
  </si>
  <si>
    <t>8592880525497</t>
  </si>
  <si>
    <t>SFL 05010.06 NK240</t>
  </si>
  <si>
    <t>342000940</t>
  </si>
  <si>
    <t>8592880525473</t>
  </si>
  <si>
    <t>SFL 05010.06 NK60</t>
  </si>
  <si>
    <t>342000740</t>
  </si>
  <si>
    <t>8592880063593</t>
  </si>
  <si>
    <t>SFL 05010.06 NK80</t>
  </si>
  <si>
    <t>342000942</t>
  </si>
  <si>
    <t>8592880525510</t>
  </si>
  <si>
    <t>SFL 05015.06 NK120</t>
  </si>
  <si>
    <t>342000736</t>
  </si>
  <si>
    <t>8592880063548</t>
  </si>
  <si>
    <t>SFL 05015.06 NK150</t>
  </si>
  <si>
    <t>342001550</t>
  </si>
  <si>
    <t>8592364157244</t>
  </si>
  <si>
    <t>SFL 05015.06 NK240</t>
  </si>
  <si>
    <t>342001562</t>
  </si>
  <si>
    <t>SFL 05015.06 NK320</t>
  </si>
  <si>
    <t>342001551</t>
  </si>
  <si>
    <t>8592364157268</t>
  </si>
  <si>
    <t>SFL 05015.06 NK60</t>
  </si>
  <si>
    <t>342000737</t>
  </si>
  <si>
    <t>8592880063562</t>
  </si>
  <si>
    <t>SFL 05015.06 NK80</t>
  </si>
  <si>
    <t>342001311</t>
  </si>
  <si>
    <t>8592880737265</t>
  </si>
  <si>
    <t>SFL 05020.06 NK120</t>
  </si>
  <si>
    <t>342000943</t>
  </si>
  <si>
    <t>8592880525541</t>
  </si>
  <si>
    <t>SFL 05020.06 NK150</t>
  </si>
  <si>
    <t>342001066</t>
  </si>
  <si>
    <t>8592880823517</t>
  </si>
  <si>
    <t>SFL 05020.06 NK240</t>
  </si>
  <si>
    <t>342001045</t>
  </si>
  <si>
    <t>8592880823531</t>
  </si>
  <si>
    <t>SFL 05020.06 NK320</t>
  </si>
  <si>
    <t>342001046</t>
  </si>
  <si>
    <t>8592880823548</t>
  </si>
  <si>
    <t>SFL 05020.06 NK40</t>
  </si>
  <si>
    <t>7342001555</t>
  </si>
  <si>
    <t>8592364273173</t>
  </si>
  <si>
    <t>SFL 05020.06 NK60</t>
  </si>
  <si>
    <t>7342001556</t>
  </si>
  <si>
    <t>8592880060882</t>
  </si>
  <si>
    <t>SFL 05020.06 NK80</t>
  </si>
  <si>
    <t>7342001575</t>
  </si>
  <si>
    <t>8592364296561</t>
  </si>
  <si>
    <t>SFL 05030.06 NK120</t>
  </si>
  <si>
    <t>7342001047</t>
  </si>
  <si>
    <t>8592880354479</t>
  </si>
  <si>
    <t>SFL 05030.06 NK150</t>
  </si>
  <si>
    <t>7342001037</t>
  </si>
  <si>
    <t>8592880964326</t>
  </si>
  <si>
    <t>SFL 05030.06 NK320</t>
  </si>
  <si>
    <t>7342000981</t>
  </si>
  <si>
    <t>8596199094309</t>
  </si>
  <si>
    <t>SFL 05030.06 NK40</t>
  </si>
  <si>
    <t>7342001652</t>
  </si>
  <si>
    <t>8596199099144</t>
  </si>
  <si>
    <t>SFL 05030.06 NK60</t>
  </si>
  <si>
    <t>7342000947</t>
  </si>
  <si>
    <t>8592363791869</t>
  </si>
  <si>
    <t>SFL 05030.06 NK80</t>
  </si>
  <si>
    <t>7342000948</t>
  </si>
  <si>
    <t>8592363791876</t>
  </si>
  <si>
    <t>SFL 06020.06 NK120</t>
  </si>
  <si>
    <t>BRUSNY VEJIR Q4</t>
  </si>
  <si>
    <t>342000307</t>
  </si>
  <si>
    <t>8591833145775</t>
  </si>
  <si>
    <t>SFL 06020.06 NK40</t>
  </si>
  <si>
    <t>7342001554</t>
  </si>
  <si>
    <t>SFL 06020.06 NK60</t>
  </si>
  <si>
    <t>BRUSNÝ VEJÍR SFL</t>
  </si>
  <si>
    <t>342001079</t>
  </si>
  <si>
    <t>8596199421020</t>
  </si>
  <si>
    <t>SFL 06020.06 NK80</t>
  </si>
  <si>
    <t>342000432</t>
  </si>
  <si>
    <t>8592363012070</t>
  </si>
  <si>
    <t>SFL 06030.06 Ceramic 60</t>
  </si>
  <si>
    <t>BRUSNÝ VĚJÍŘ-KERAMICKÉ ZRNO</t>
  </si>
  <si>
    <t>7342000958</t>
  </si>
  <si>
    <t>8592364258132</t>
  </si>
  <si>
    <t>SFL 06030.06 NK120</t>
  </si>
  <si>
    <t>7342001649</t>
  </si>
  <si>
    <t>8592364296585</t>
  </si>
  <si>
    <t>SFL 06030.06 NK150</t>
  </si>
  <si>
    <t>342000735</t>
  </si>
  <si>
    <t>8592880063531</t>
  </si>
  <si>
    <t>SFL 06030.06 NK240</t>
  </si>
  <si>
    <t>342000725</t>
  </si>
  <si>
    <t>8592364288412</t>
  </si>
  <si>
    <t>SFL 06030.06 NK320</t>
  </si>
  <si>
    <t>342000726</t>
  </si>
  <si>
    <t>8592364288429</t>
  </si>
  <si>
    <t>SFL 06030.06 NK40</t>
  </si>
  <si>
    <t>7342001553</t>
  </si>
  <si>
    <t>8592364273159</t>
  </si>
  <si>
    <t>SFL 06030.06 NK60</t>
  </si>
  <si>
    <t>7342001650</t>
  </si>
  <si>
    <t>8592364296578</t>
  </si>
  <si>
    <t>SFL 06030.06 NK80</t>
  </si>
  <si>
    <t>7342000950</t>
  </si>
  <si>
    <t>8592364029428</t>
  </si>
  <si>
    <t>SFL 06040.06 NK120</t>
  </si>
  <si>
    <t>342001599</t>
  </si>
  <si>
    <t>8592880110396</t>
  </si>
  <si>
    <t>SFL 06040.06 NK150</t>
  </si>
  <si>
    <t>342000881</t>
  </si>
  <si>
    <t>8592880209533</t>
  </si>
  <si>
    <t>SFL 06040.06 NK240</t>
  </si>
  <si>
    <t>BRUSNÝ VĚJÍŘ SFL</t>
  </si>
  <si>
    <t>342002094</t>
  </si>
  <si>
    <t>8596199107665</t>
  </si>
  <si>
    <t>SFL 06040.06 NK40</t>
  </si>
  <si>
    <t>BRUSNÝ VEJÍR-SFL</t>
  </si>
  <si>
    <t>342000209</t>
  </si>
  <si>
    <t>8591833145911</t>
  </si>
  <si>
    <t>SFL 06040.06 NK60</t>
  </si>
  <si>
    <t>342000742</t>
  </si>
  <si>
    <t>8592363348117</t>
  </si>
  <si>
    <t>SFL 06040.06 NK80</t>
  </si>
  <si>
    <t>342000885</t>
  </si>
  <si>
    <t>8592880971300</t>
  </si>
  <si>
    <t>SFL 06050.06 NK120</t>
  </si>
  <si>
    <t>342002225</t>
  </si>
  <si>
    <t>8592880826853</t>
  </si>
  <si>
    <t>SFL 06050.06 NK150</t>
  </si>
  <si>
    <t>342002258</t>
  </si>
  <si>
    <t>SFL 06050.06 NK240</t>
  </si>
  <si>
    <t>342000410</t>
  </si>
  <si>
    <t>8591833900619</t>
  </si>
  <si>
    <t>SFL 06050.06 NK40</t>
  </si>
  <si>
    <t>BRUSNY VEJIR SFL</t>
  </si>
  <si>
    <t>342001085</t>
  </si>
  <si>
    <t>8592363542935</t>
  </si>
  <si>
    <t>SFL 06050.06 NK60</t>
  </si>
  <si>
    <t>342000207</t>
  </si>
  <si>
    <t>8591833146024</t>
  </si>
  <si>
    <t>SFL 06050.06 NK80</t>
  </si>
  <si>
    <t>342000205</t>
  </si>
  <si>
    <t>8591833146031</t>
  </si>
  <si>
    <t>SFL 08020.06 NK60</t>
  </si>
  <si>
    <t>342001870</t>
  </si>
  <si>
    <t>8596199421037</t>
  </si>
  <si>
    <t>SFL 08030.06 NK120</t>
  </si>
  <si>
    <t>342000748</t>
  </si>
  <si>
    <t>8592363373652</t>
  </si>
  <si>
    <t>SFL 08030.06 NK60</t>
  </si>
  <si>
    <t>342002029</t>
  </si>
  <si>
    <t>8592880720465</t>
  </si>
  <si>
    <t>SFL 08030.06 NK80</t>
  </si>
  <si>
    <t>342000747</t>
  </si>
  <si>
    <t>8592363373645</t>
  </si>
  <si>
    <t>SFL 08040.06 NK60</t>
  </si>
  <si>
    <t>342000214</t>
  </si>
  <si>
    <t>8591833146314</t>
  </si>
  <si>
    <t>SFL 08040.06 NK80</t>
  </si>
  <si>
    <t>342000743</t>
  </si>
  <si>
    <t>8592363348124</t>
  </si>
  <si>
    <t>SFL 08050.06 NK120</t>
  </si>
  <si>
    <t>342000244</t>
  </si>
  <si>
    <t>8591833762682</t>
  </si>
  <si>
    <t>SFL 08050.06 NK150</t>
  </si>
  <si>
    <t>342001226</t>
  </si>
  <si>
    <t>8592880876827</t>
  </si>
  <si>
    <t>SFL 08050.06 NK240</t>
  </si>
  <si>
    <t>342000245</t>
  </si>
  <si>
    <t>8591833762699</t>
  </si>
  <si>
    <t>SFL 08050.06 NK40</t>
  </si>
  <si>
    <t>342000242</t>
  </si>
  <si>
    <t>8591833738496</t>
  </si>
  <si>
    <t>SFL 08050.06 NK60</t>
  </si>
  <si>
    <t>342000241</t>
  </si>
  <si>
    <t>8591833738489</t>
  </si>
  <si>
    <t>SFL 08050.06 NK80</t>
  </si>
  <si>
    <t>342000247</t>
  </si>
  <si>
    <t>8591833820658</t>
  </si>
  <si>
    <t>SFL 10040.08 K40</t>
  </si>
  <si>
    <t>342000948</t>
  </si>
  <si>
    <t>8592364040089</t>
  </si>
  <si>
    <t>SFL 10050.08 NK80</t>
  </si>
  <si>
    <t>342000949</t>
  </si>
  <si>
    <t>8592880127295</t>
  </si>
  <si>
    <t>SFM 03030.06 A104/80</t>
  </si>
  <si>
    <t>BRUSNÝ VĚJÍŘ SFM</t>
  </si>
  <si>
    <t>342002049</t>
  </si>
  <si>
    <t>8596199002793</t>
  </si>
  <si>
    <t>SFM 04020.06 A104/80</t>
  </si>
  <si>
    <t>342000575</t>
  </si>
  <si>
    <t>8592363117720</t>
  </si>
  <si>
    <t>SFM 04020.06 A106/150</t>
  </si>
  <si>
    <t>342000316</t>
  </si>
  <si>
    <t>8591833612345</t>
  </si>
  <si>
    <t>SFM 04030.06 A104/80</t>
  </si>
  <si>
    <t>342001579</t>
  </si>
  <si>
    <t>8592364040706</t>
  </si>
  <si>
    <t>SFM 04030.06 A106/150</t>
  </si>
  <si>
    <t>342000542</t>
  </si>
  <si>
    <t>8592880130899</t>
  </si>
  <si>
    <t>SFM 04030.06 A107/240</t>
  </si>
  <si>
    <t>342000886</t>
  </si>
  <si>
    <t>8592364053331</t>
  </si>
  <si>
    <t>SFM 05020.06 A104/80</t>
  </si>
  <si>
    <t>BRUS.VĚJÍŘ,KOMBI SFM</t>
  </si>
  <si>
    <t>342000649</t>
  </si>
  <si>
    <t>8592880056229</t>
  </si>
  <si>
    <t>SFM 05020.06 A106/150</t>
  </si>
  <si>
    <t>342000690</t>
  </si>
  <si>
    <t>8592880538831</t>
  </si>
  <si>
    <t>SFM 05030.06 A106/150</t>
  </si>
  <si>
    <t>342000319</t>
  </si>
  <si>
    <t>8591833661459</t>
  </si>
  <si>
    <t>SFM 05030.06 A107/240</t>
  </si>
  <si>
    <t>342000888</t>
  </si>
  <si>
    <t>8592364157213</t>
  </si>
  <si>
    <t>SFM 05040.06 A106/150</t>
  </si>
  <si>
    <t>342001601</t>
  </si>
  <si>
    <t>8592880204347</t>
  </si>
  <si>
    <t>SFM 06030.06 A104/80</t>
  </si>
  <si>
    <t>342002096</t>
  </si>
  <si>
    <t>8596199373947</t>
  </si>
  <si>
    <t>SFM 06030.06 A106/150</t>
  </si>
  <si>
    <t>342001573</t>
  </si>
  <si>
    <t>8592363874913</t>
  </si>
  <si>
    <t>SFM 06030.06 A107/240</t>
  </si>
  <si>
    <t>342002093</t>
  </si>
  <si>
    <t>8596199103544</t>
  </si>
  <si>
    <t>SFM 06040.06 A106/150</t>
  </si>
  <si>
    <t>342001603</t>
  </si>
  <si>
    <t>8592880204361</t>
  </si>
  <si>
    <t>SFM 06050.06 A104/80</t>
  </si>
  <si>
    <t>342001605</t>
  </si>
  <si>
    <t>8592880552363</t>
  </si>
  <si>
    <t>SFM 06050.06 A106/150</t>
  </si>
  <si>
    <t>342000574</t>
  </si>
  <si>
    <t>8592363112947</t>
  </si>
  <si>
    <t>SFM 08040.06 A104/80</t>
  </si>
  <si>
    <t>342001578</t>
  </si>
  <si>
    <t>8592364037560</t>
  </si>
  <si>
    <t>SFM 08040.06 A106/150</t>
  </si>
  <si>
    <t>342000345</t>
  </si>
  <si>
    <t>8591833908585</t>
  </si>
  <si>
    <t>SFM 08040.06 A107/240</t>
  </si>
  <si>
    <t>342000739</t>
  </si>
  <si>
    <t>8592363291840</t>
  </si>
  <si>
    <t>SFM 08050.06 A104/80</t>
  </si>
  <si>
    <t>342000226</t>
  </si>
  <si>
    <t>8591833146352</t>
  </si>
  <si>
    <t>SFM 08050.06 A106/150</t>
  </si>
  <si>
    <t>342000346</t>
  </si>
  <si>
    <t>8591833910557</t>
  </si>
  <si>
    <t>SFM 08050.06 A107/240</t>
  </si>
  <si>
    <t>342000439</t>
  </si>
  <si>
    <t>8592363018614</t>
  </si>
  <si>
    <t>SFT 04030.06 NK150</t>
  </si>
  <si>
    <t>BRUSNÝ VĚJÍŘ HRNCOVÝ</t>
  </si>
  <si>
    <t>342001744</t>
  </si>
  <si>
    <t>8592880981934</t>
  </si>
  <si>
    <t>SFT 04030.06 NK60</t>
  </si>
  <si>
    <t>342001004</t>
  </si>
  <si>
    <t>8592880354486</t>
  </si>
  <si>
    <t>SFT 04030.06 NK80</t>
  </si>
  <si>
    <t>342001604</t>
  </si>
  <si>
    <t>8592880204941</t>
  </si>
  <si>
    <t>SFV 02015.03 C207</t>
  </si>
  <si>
    <t>BRUSNÝ VĚJÍŘ, ROUNO</t>
  </si>
  <si>
    <t>342000698</t>
  </si>
  <si>
    <t>8592880942096</t>
  </si>
  <si>
    <t>SFV 03010.06 Z 306</t>
  </si>
  <si>
    <t>342001248</t>
  </si>
  <si>
    <t>8596199490507</t>
  </si>
  <si>
    <t>SFV 03020.06 A106</t>
  </si>
  <si>
    <t>342000682</t>
  </si>
  <si>
    <t>8592880069465</t>
  </si>
  <si>
    <t>SFV 03040.06 A107</t>
  </si>
  <si>
    <t>342002125</t>
  </si>
  <si>
    <t>8596199306167</t>
  </si>
  <si>
    <t>SFV 04020.06 A104</t>
  </si>
  <si>
    <t>342000691</t>
  </si>
  <si>
    <t>8592880538855</t>
  </si>
  <si>
    <t>SFV 04020.06 A106</t>
  </si>
  <si>
    <t>342000317</t>
  </si>
  <si>
    <t>8591833647637</t>
  </si>
  <si>
    <t>SFV 04020.06 A107</t>
  </si>
  <si>
    <t>342000566</t>
  </si>
  <si>
    <t>8592363033211</t>
  </si>
  <si>
    <t>SFV 04020.06 C206 (S206)</t>
  </si>
  <si>
    <t>342001626</t>
  </si>
  <si>
    <t>8592880397179</t>
  </si>
  <si>
    <t>SFV 04020.06 C207</t>
  </si>
  <si>
    <t>342002666</t>
  </si>
  <si>
    <t>8596199226571</t>
  </si>
  <si>
    <t>SFV 04030.06 A104</t>
  </si>
  <si>
    <t>342000905</t>
  </si>
  <si>
    <t>8592880056199</t>
  </si>
  <si>
    <t>SFV 04030.06 A106</t>
  </si>
  <si>
    <t>342000667</t>
  </si>
  <si>
    <t>8592880054997</t>
  </si>
  <si>
    <t>SFV 04030.06 A107</t>
  </si>
  <si>
    <t>342000666</t>
  </si>
  <si>
    <t>8592364053348</t>
  </si>
  <si>
    <t>SFV 04030.06 C207</t>
  </si>
  <si>
    <t>342001157</t>
  </si>
  <si>
    <t>8592880388436</t>
  </si>
  <si>
    <t>SFV 05010.06 A106</t>
  </si>
  <si>
    <t>342000695</t>
  </si>
  <si>
    <t>8592880749565</t>
  </si>
  <si>
    <t>SFV 05020.06 A104</t>
  </si>
  <si>
    <t>342000693</t>
  </si>
  <si>
    <t>8592880538862</t>
  </si>
  <si>
    <t>SFV 05020.06 A106</t>
  </si>
  <si>
    <t>342001172</t>
  </si>
  <si>
    <t>8592363398341</t>
  </si>
  <si>
    <t>SFV 05030.06 A106</t>
  </si>
  <si>
    <t>342000572</t>
  </si>
  <si>
    <t>8592363052229</t>
  </si>
  <si>
    <t>SFV 05030.06 A107</t>
  </si>
  <si>
    <t>342001142</t>
  </si>
  <si>
    <t>8596199103551</t>
  </si>
  <si>
    <t>SFV 05040.06 A104</t>
  </si>
  <si>
    <t>342000944</t>
  </si>
  <si>
    <t>8592880525558</t>
  </si>
  <si>
    <t>SFV 05040.06 A106</t>
  </si>
  <si>
    <t>342000797</t>
  </si>
  <si>
    <t>8592880862165</t>
  </si>
  <si>
    <t>SFV 05040.06 A107</t>
  </si>
  <si>
    <t>342001295</t>
  </si>
  <si>
    <t>SFV 05040.06 C207</t>
  </si>
  <si>
    <t>342001136</t>
  </si>
  <si>
    <t>8592880978606</t>
  </si>
  <si>
    <t>SFV 06030.06 A104</t>
  </si>
  <si>
    <t>342000671</t>
  </si>
  <si>
    <t>8592363291734</t>
  </si>
  <si>
    <t>SFV 06030.06 A106</t>
  </si>
  <si>
    <t>342000945</t>
  </si>
  <si>
    <t>8592880525572</t>
  </si>
  <si>
    <t>SFV 06030.06 A107</t>
  </si>
  <si>
    <t>342000971</t>
  </si>
  <si>
    <t>8592880092722</t>
  </si>
  <si>
    <t>SFV 06030.06 Z306</t>
  </si>
  <si>
    <t>342001275</t>
  </si>
  <si>
    <t>8596199252525</t>
  </si>
  <si>
    <t>SFV 06040.06 A104</t>
  </si>
  <si>
    <t>BRUSNÝ VĚJÍŘ, ROUNO, KORUND 100</t>
  </si>
  <si>
    <t>342000341</t>
  </si>
  <si>
    <t>8591833804276</t>
  </si>
  <si>
    <t>SFV 06040.06 A106</t>
  </si>
  <si>
    <t>BRUSNÝ VĚJÍŘ, ROUNO, KORUND 180</t>
  </si>
  <si>
    <t>342001619</t>
  </si>
  <si>
    <t>8592880176903</t>
  </si>
  <si>
    <t>SFV 06040.06 A107</t>
  </si>
  <si>
    <t>BRUSNÝ VĚJÍŘ, ROUNO, KORUND 280</t>
  </si>
  <si>
    <t>342000300</t>
  </si>
  <si>
    <t>8592880117753</t>
  </si>
  <si>
    <t>SFV 06050.06 A104</t>
  </si>
  <si>
    <t>BRUSNÝ VĚJÍŘ, ROUNO, KORUND NK100</t>
  </si>
  <si>
    <t>342001250</t>
  </si>
  <si>
    <t>SFV 06050.06 A106</t>
  </si>
  <si>
    <t>342000793</t>
  </si>
  <si>
    <t>8596199397288</t>
  </si>
  <si>
    <t>SFV 06050.06 A107</t>
  </si>
  <si>
    <t>342000773</t>
  </si>
  <si>
    <t>8592880937818</t>
  </si>
  <si>
    <t>SFV 08040.06 A104</t>
  </si>
  <si>
    <t>3420007742</t>
  </si>
  <si>
    <t>8596199049781</t>
  </si>
  <si>
    <t>SFV 08040.06 A106</t>
  </si>
  <si>
    <t>342000720</t>
  </si>
  <si>
    <t>8592363380599</t>
  </si>
  <si>
    <t>SFV 08050.06 A104</t>
  </si>
  <si>
    <t>342000694</t>
  </si>
  <si>
    <t>8592880538886</t>
  </si>
  <si>
    <t>SFV 08050.06 A106</t>
  </si>
  <si>
    <t>342000220</t>
  </si>
  <si>
    <t>8591833146376</t>
  </si>
  <si>
    <t>SFV 08050.06 A107</t>
  </si>
  <si>
    <t>342000573</t>
  </si>
  <si>
    <t>8592363065076</t>
  </si>
  <si>
    <t>SFV 08050.06 C206</t>
  </si>
  <si>
    <t>343001213</t>
  </si>
  <si>
    <t>8596199498381</t>
  </si>
  <si>
    <t>SFV 08050.06 C207</t>
  </si>
  <si>
    <t>343001214</t>
  </si>
  <si>
    <t>8596199622328</t>
  </si>
  <si>
    <t>SKWRS 0713 NKS 150</t>
  </si>
  <si>
    <t>BROUSÍCÍ ČEPIČKA VÁLCOVÁ ZAOBLENÁ</t>
  </si>
  <si>
    <t>342001873</t>
  </si>
  <si>
    <t>SLTflex 115 ZKS40</t>
  </si>
  <si>
    <t>343001150</t>
  </si>
  <si>
    <t>8596199651250</t>
  </si>
  <si>
    <t>SLTflex 125 CER40</t>
  </si>
  <si>
    <t>BRUSNÝ LAMELOVÝ KOTOUČ CERAMIC</t>
  </si>
  <si>
    <t>343001057</t>
  </si>
  <si>
    <t>SLTflex 125 CER60</t>
  </si>
  <si>
    <t>343001058</t>
  </si>
  <si>
    <t>SLTflex 125 ZK120</t>
  </si>
  <si>
    <t>LAMELÝ TALÍŘ</t>
  </si>
  <si>
    <t>343001062</t>
  </si>
  <si>
    <t>SLTflex 125 ZKS40</t>
  </si>
  <si>
    <t>343001059</t>
  </si>
  <si>
    <t>SLTflex 125 ZKS60</t>
  </si>
  <si>
    <t>343001060</t>
  </si>
  <si>
    <t>SLTK 125 ZK40</t>
  </si>
  <si>
    <t>343001004</t>
  </si>
  <si>
    <t>8592880973373</t>
  </si>
  <si>
    <t>SLTK 125 ZK60</t>
  </si>
  <si>
    <t>343001005</t>
  </si>
  <si>
    <t>8596199239090</t>
  </si>
  <si>
    <t>SLTO 115-NK 60</t>
  </si>
  <si>
    <t>BRUSNÝ LAMELOVÝ TALÍŘ - PLOCHÝ</t>
  </si>
  <si>
    <t>343000960</t>
  </si>
  <si>
    <t>8596199336621</t>
  </si>
  <si>
    <t>SLTO 115-NK 80</t>
  </si>
  <si>
    <t>343000948</t>
  </si>
  <si>
    <t>8592364041031</t>
  </si>
  <si>
    <t>SLTO 115-ZK 40</t>
  </si>
  <si>
    <t>343000088</t>
  </si>
  <si>
    <t>8592363016276</t>
  </si>
  <si>
    <t>SLTO 115-ZK 60</t>
  </si>
  <si>
    <t>343000085</t>
  </si>
  <si>
    <t>8591833841066</t>
  </si>
  <si>
    <t>SLTO 115-ZK 80</t>
  </si>
  <si>
    <t>223000395</t>
  </si>
  <si>
    <t>8592363808567</t>
  </si>
  <si>
    <t>SLTO 125-ZK 40</t>
  </si>
  <si>
    <t>343000093</t>
  </si>
  <si>
    <t>8592363365565</t>
  </si>
  <si>
    <t>SLTO 125-ZK 60</t>
  </si>
  <si>
    <t>343000073</t>
  </si>
  <si>
    <t>8591833142712</t>
  </si>
  <si>
    <t>SLTO 125-ZK 80</t>
  </si>
  <si>
    <t>343001119</t>
  </si>
  <si>
    <t>8596199001758</t>
  </si>
  <si>
    <t>SLTO 178-ZK 40</t>
  </si>
  <si>
    <t>342000692</t>
  </si>
  <si>
    <t>SLTP 115-M</t>
  </si>
  <si>
    <t>Leštící talíř</t>
  </si>
  <si>
    <t>343000980</t>
  </si>
  <si>
    <t>8592363951287</t>
  </si>
  <si>
    <t>SLTP 115-W</t>
  </si>
  <si>
    <t>Lešticí talíř</t>
  </si>
  <si>
    <t>343000084</t>
  </si>
  <si>
    <t>8591833809004</t>
  </si>
  <si>
    <t>SLTR 115 BASE-X ZK 80</t>
  </si>
  <si>
    <t>343001158</t>
  </si>
  <si>
    <t>SLTR 115 Control - ZK 40</t>
  </si>
  <si>
    <t>342000715</t>
  </si>
  <si>
    <t>8596199222900</t>
  </si>
  <si>
    <t>SLTR 115 Control - ZK 60</t>
  </si>
  <si>
    <t>343000135</t>
  </si>
  <si>
    <t>8596199445637</t>
  </si>
  <si>
    <t>SLTR 115-NK 120</t>
  </si>
  <si>
    <t>343000075</t>
  </si>
  <si>
    <t>8591833141791</t>
  </si>
  <si>
    <t>SLTR 115-NK 40</t>
  </si>
  <si>
    <t>343000053</t>
  </si>
  <si>
    <t>8591833141760</t>
  </si>
  <si>
    <t>SLTR 115-NK 60</t>
  </si>
  <si>
    <t>343000054</t>
  </si>
  <si>
    <t>8591833141777</t>
  </si>
  <si>
    <t>SLTR 115-NK 80</t>
  </si>
  <si>
    <t>343000055</t>
  </si>
  <si>
    <t>8591833141784</t>
  </si>
  <si>
    <t>SLTR 115-ZK 120</t>
  </si>
  <si>
    <t>343000074</t>
  </si>
  <si>
    <t>8591833141975</t>
  </si>
  <si>
    <t>SLTR 115-ZK 40</t>
  </si>
  <si>
    <t>343000069</t>
  </si>
  <si>
    <t>8591833141944</t>
  </si>
  <si>
    <t>SLTR 115-ZK 60</t>
  </si>
  <si>
    <t>343000071</t>
  </si>
  <si>
    <t>8591833141951</t>
  </si>
  <si>
    <t>SLTR 115-ZK 80</t>
  </si>
  <si>
    <t>343000063</t>
  </si>
  <si>
    <t>8591833141968</t>
  </si>
  <si>
    <t>SLTR 125 BASE-X ZK 60</t>
  </si>
  <si>
    <t>343001160</t>
  </si>
  <si>
    <t>SLTR 125 BASE-X ZK 80</t>
  </si>
  <si>
    <t>343001159</t>
  </si>
  <si>
    <t>SLTR 125 Ceramic 40</t>
  </si>
  <si>
    <t>BRUSNÝ LAMELOVÝ TALÍŘ S KERAMICKÝM ZRNEM</t>
  </si>
  <si>
    <t>343000805</t>
  </si>
  <si>
    <t>8592363018140</t>
  </si>
  <si>
    <t>SLTR 125 Ceramic 60</t>
  </si>
  <si>
    <t>343000858</t>
  </si>
  <si>
    <t>8592364074268</t>
  </si>
  <si>
    <t>SLTR 125-NK 120</t>
  </si>
  <si>
    <t>343001091</t>
  </si>
  <si>
    <t>8592364033883</t>
  </si>
  <si>
    <t>SLTR 125-NK 40</t>
  </si>
  <si>
    <t>343000056</t>
  </si>
  <si>
    <t>8591833142651</t>
  </si>
  <si>
    <t>SLTR 125-NK 60</t>
  </si>
  <si>
    <t>343000057</t>
  </si>
  <si>
    <t>8591833142668</t>
  </si>
  <si>
    <t>SLTR 125-NK 80</t>
  </si>
  <si>
    <t>343000091</t>
  </si>
  <si>
    <t>8592363212685</t>
  </si>
  <si>
    <t>SLTR 125-ZK 120</t>
  </si>
  <si>
    <t>342000047</t>
  </si>
  <si>
    <t>8591833142743</t>
  </si>
  <si>
    <t>SLTR 125-ZK 40</t>
  </si>
  <si>
    <t>343000079</t>
  </si>
  <si>
    <t>8591833754601</t>
  </si>
  <si>
    <t>SLTR 125-ZK 60</t>
  </si>
  <si>
    <t>342000036</t>
  </si>
  <si>
    <t>8591833142729</t>
  </si>
  <si>
    <t>SLTR 125-ZK 80</t>
  </si>
  <si>
    <t>343000064</t>
  </si>
  <si>
    <t>8591833142736</t>
  </si>
  <si>
    <t>SLTR 150-ZK 60</t>
  </si>
  <si>
    <t>343000809</t>
  </si>
  <si>
    <t>8592363052656</t>
  </si>
  <si>
    <t>SLTR 150-ZK 80</t>
  </si>
  <si>
    <t>343000072</t>
  </si>
  <si>
    <t>8591833143382</t>
  </si>
  <si>
    <t>SLTR 178-ZK 40</t>
  </si>
  <si>
    <t>342000050</t>
  </si>
  <si>
    <t>8591833621002</t>
  </si>
  <si>
    <t>SLTR 178-ZK 60</t>
  </si>
  <si>
    <t>342000043</t>
  </si>
  <si>
    <t>8591833143955</t>
  </si>
  <si>
    <t>SLTR 178-ZK 80</t>
  </si>
  <si>
    <t>342000249</t>
  </si>
  <si>
    <t>8591833898947</t>
  </si>
  <si>
    <t>SLTT 115 CER 40</t>
  </si>
  <si>
    <t>BRUSNÝ LAMELOVÝ KOTOUČ TURBO CERAMIC</t>
  </si>
  <si>
    <t>34300115</t>
  </si>
  <si>
    <t>8592364061565</t>
  </si>
  <si>
    <t>SLTT 115 CER 60</t>
  </si>
  <si>
    <t>34300116</t>
  </si>
  <si>
    <t>8592364061619</t>
  </si>
  <si>
    <t>SLTT 115 ZK 40</t>
  </si>
  <si>
    <t>BRUSNÝ LAMELOVÝ TALÍŘ TURBO</t>
  </si>
  <si>
    <t>343000582</t>
  </si>
  <si>
    <t>8592363374666</t>
  </si>
  <si>
    <t>SLTT 115 ZK 60</t>
  </si>
  <si>
    <t>343000583</t>
  </si>
  <si>
    <t>8592363374673</t>
  </si>
  <si>
    <t>SLTT 125 CER 40</t>
  </si>
  <si>
    <t>BR.LAMELOVÝ KOTOUČ TURBO CERAMIC</t>
  </si>
  <si>
    <t>343001025</t>
  </si>
  <si>
    <t>8592364061626</t>
  </si>
  <si>
    <t>SLTT 125 CER 60</t>
  </si>
  <si>
    <t>343001026</t>
  </si>
  <si>
    <t>8592364061633</t>
  </si>
  <si>
    <t>SLTT 125 ZK 40</t>
  </si>
  <si>
    <t>343001103</t>
  </si>
  <si>
    <t>8592880009966</t>
  </si>
  <si>
    <t>SLTT 125 ZK 60</t>
  </si>
  <si>
    <t>BRUSNY LAMELOVY TALIR-TURBO</t>
  </si>
  <si>
    <t>343000553</t>
  </si>
  <si>
    <t>8591833739974</t>
  </si>
  <si>
    <t>SLTT 125-ZK 40</t>
  </si>
  <si>
    <t>343001131</t>
  </si>
  <si>
    <t>8596199506833</t>
  </si>
  <si>
    <t>SLTT 125-ZK 40/iQ</t>
  </si>
  <si>
    <t>343000995</t>
  </si>
  <si>
    <t>SLTT 125-ZK 60</t>
  </si>
  <si>
    <t>343001134</t>
  </si>
  <si>
    <t>8596199506840</t>
  </si>
  <si>
    <t>SLTT 150 CER 40</t>
  </si>
  <si>
    <t>343001027</t>
  </si>
  <si>
    <t>8592364061640</t>
  </si>
  <si>
    <t>SLTT 150 ZK 40</t>
  </si>
  <si>
    <t>343001105</t>
  </si>
  <si>
    <t>8592364059289</t>
  </si>
  <si>
    <t>SLTT 150 ZK 40 (staré prov.)</t>
  </si>
  <si>
    <t>BRUSNÝ LAMELOVÝ TALÍR-TURBO</t>
  </si>
  <si>
    <t>343000082</t>
  </si>
  <si>
    <t>8591833779321</t>
  </si>
  <si>
    <t>SLTT 150 ZK 60</t>
  </si>
  <si>
    <t>343001106</t>
  </si>
  <si>
    <t>8592364059296</t>
  </si>
  <si>
    <t>SLTT 178 CER 40</t>
  </si>
  <si>
    <t>343001035</t>
  </si>
  <si>
    <t>8592364061664</t>
  </si>
  <si>
    <t>SLTT 178 ZK 40</t>
  </si>
  <si>
    <t>343001107</t>
  </si>
  <si>
    <t>8592364059302</t>
  </si>
  <si>
    <t>SLTV 115/A104</t>
  </si>
  <si>
    <t>Lešticí kotouč NAWAROFLEX</t>
  </si>
  <si>
    <t>343000947</t>
  </si>
  <si>
    <t>8592363982649</t>
  </si>
  <si>
    <t>SLTV 115/A106</t>
  </si>
  <si>
    <t>343000557</t>
  </si>
  <si>
    <t>8591833797110</t>
  </si>
  <si>
    <t>SLTV 115/A107</t>
  </si>
  <si>
    <t>343000078</t>
  </si>
  <si>
    <t>8591833741199</t>
  </si>
  <si>
    <t>SLTZ 115-ZKS 40</t>
  </si>
  <si>
    <t>343000949</t>
  </si>
  <si>
    <t>8592880577519</t>
  </si>
  <si>
    <t>SLTZ 115-ZKS 60</t>
  </si>
  <si>
    <t>343001143</t>
  </si>
  <si>
    <t>SLTZ 115-ZKS 80</t>
  </si>
  <si>
    <t>343000081</t>
  </si>
  <si>
    <t>8591833759613</t>
  </si>
  <si>
    <t>SLTZ 125-ZKS 40</t>
  </si>
  <si>
    <t>BRUSNÝ LAMELOVÝ TALÍR</t>
  </si>
  <si>
    <t>343000923</t>
  </si>
  <si>
    <t>SLTZ 125-ZKS 60</t>
  </si>
  <si>
    <t>343001144</t>
  </si>
  <si>
    <t>SLTZ 125-ZKS 80</t>
  </si>
  <si>
    <t>343001145</t>
  </si>
  <si>
    <t>Sortiment 10,sada NDW - 10 dílná</t>
  </si>
  <si>
    <t>SADA BROUSÍCÍCH TĚLÍSEK NDW</t>
  </si>
  <si>
    <t>342001187</t>
  </si>
  <si>
    <t>8592880114059</t>
  </si>
  <si>
    <t>SP 0816.03 CERAMIC 80 L V118</t>
  </si>
  <si>
    <t>342002700</t>
  </si>
  <si>
    <t>SP 0816.03 EKR60N V4</t>
  </si>
  <si>
    <t>342002702</t>
  </si>
  <si>
    <t>SP-1 střední</t>
  </si>
  <si>
    <t>BROUSICÍ PASTA</t>
  </si>
  <si>
    <t>342001208</t>
  </si>
  <si>
    <t>SP-2 jemná</t>
  </si>
  <si>
    <t>342001209</t>
  </si>
  <si>
    <t>8592880391153</t>
  </si>
  <si>
    <t>SP-3 velmi jemná</t>
  </si>
  <si>
    <t>342001175</t>
  </si>
  <si>
    <t>8592363871097</t>
  </si>
  <si>
    <t>SRKE 1325 NK50</t>
  </si>
  <si>
    <t>BROUSÍCÍ SVITKY KUŽELOVÉ</t>
  </si>
  <si>
    <t>342001536</t>
  </si>
  <si>
    <t>SRKE 1325 NK80</t>
  </si>
  <si>
    <t>342001537</t>
  </si>
  <si>
    <t>SRKE 1638 NK80</t>
  </si>
  <si>
    <t>342000907</t>
  </si>
  <si>
    <t>8592880343046</t>
  </si>
  <si>
    <t>SRTR 3063.03</t>
  </si>
  <si>
    <t>UNAŠEČ BROUSÍCÍCH SVITKŮ</t>
  </si>
  <si>
    <t>342000908</t>
  </si>
  <si>
    <t>8592880343053</t>
  </si>
  <si>
    <t>SRZY 1025 NK80</t>
  </si>
  <si>
    <t>BROUSÍCÍ SVITKY VÁLCOVÉ</t>
  </si>
  <si>
    <t>342001547</t>
  </si>
  <si>
    <t>8592363676548</t>
  </si>
  <si>
    <t>SRZY 1038 NK50</t>
  </si>
  <si>
    <t>342001488</t>
  </si>
  <si>
    <t>SRZY 1038 NK80</t>
  </si>
  <si>
    <t>342000906</t>
  </si>
  <si>
    <t>8592880343039</t>
  </si>
  <si>
    <t>STKE 02063.06</t>
  </si>
  <si>
    <t>NOSIČ BRUS. PÁSŮ</t>
  </si>
  <si>
    <t>342001861</t>
  </si>
  <si>
    <t>8592880557788</t>
  </si>
  <si>
    <t>STKE 02930.06</t>
  </si>
  <si>
    <t>342001862</t>
  </si>
  <si>
    <t>8592880557795</t>
  </si>
  <si>
    <t>STWS 100100</t>
  </si>
  <si>
    <t>UNAŠEČ VÁLCOVÝCH BROUSÍCÍCH PÁSKŮ</t>
  </si>
  <si>
    <t>343000974</t>
  </si>
  <si>
    <t>8592364041581</t>
  </si>
  <si>
    <t>STZY 01010.03 (H)</t>
  </si>
  <si>
    <t>UNAŠEC BROUS.PÁSKU</t>
  </si>
  <si>
    <t>342000181</t>
  </si>
  <si>
    <t>8592363407722</t>
  </si>
  <si>
    <t>STZY 01010.06 (H)</t>
  </si>
  <si>
    <t>342000171</t>
  </si>
  <si>
    <t>8592363366814</t>
  </si>
  <si>
    <t>STZY 01020.06 (H)</t>
  </si>
  <si>
    <t>342000173</t>
  </si>
  <si>
    <t>8592364123447</t>
  </si>
  <si>
    <t>STZY 01210.06 (H)</t>
  </si>
  <si>
    <t>342001373</t>
  </si>
  <si>
    <t>8592880903240</t>
  </si>
  <si>
    <t>STZY 01213.02,35 X 40 (H)</t>
  </si>
  <si>
    <t>342001374</t>
  </si>
  <si>
    <t>8596199625251</t>
  </si>
  <si>
    <t>STZY 01225.06 (H) TVRDÝ</t>
  </si>
  <si>
    <t>342001019</t>
  </si>
  <si>
    <t>8596199227202</t>
  </si>
  <si>
    <t>STZY 01325.06 (H)</t>
  </si>
  <si>
    <t>342001075</t>
  </si>
  <si>
    <t>8592880931793</t>
  </si>
  <si>
    <t>STZY 01510.06 (H)</t>
  </si>
  <si>
    <t>342001857</t>
  </si>
  <si>
    <t>8592880525695</t>
  </si>
  <si>
    <t>STZY 01530.06 (H) TVRDÝ</t>
  </si>
  <si>
    <t>UNAŠEC BROUS.PÁSKU /A2500015306/</t>
  </si>
  <si>
    <t>342000476</t>
  </si>
  <si>
    <t>8592363091914</t>
  </si>
  <si>
    <t>STZY 01530.06 (W) MĚKKÝ</t>
  </si>
  <si>
    <t>UNAŠEC BROUS.PÁSKU /A2501015306/</t>
  </si>
  <si>
    <t>342001076</t>
  </si>
  <si>
    <t>8592880946902</t>
  </si>
  <si>
    <t>STZY 01925.06 (H)</t>
  </si>
  <si>
    <t>342000775</t>
  </si>
  <si>
    <t>8592363955476</t>
  </si>
  <si>
    <t>STZY 02210.06 (H)</t>
  </si>
  <si>
    <t>342001167</t>
  </si>
  <si>
    <t>8592880953061</t>
  </si>
  <si>
    <t>STZY 02220.06 (H) TVRDÝ</t>
  </si>
  <si>
    <t>342001858</t>
  </si>
  <si>
    <t>8592880525701</t>
  </si>
  <si>
    <t>STZY 02220.06 (W) MĚKKÝ</t>
  </si>
  <si>
    <t>342000587</t>
  </si>
  <si>
    <t>8592363238500</t>
  </si>
  <si>
    <t>STZY 02525.06</t>
  </si>
  <si>
    <t>342000583</t>
  </si>
  <si>
    <t>8592363152332</t>
  </si>
  <si>
    <t>STZY 03020.06 (H) TVRDÝ</t>
  </si>
  <si>
    <t>342001017</t>
  </si>
  <si>
    <t>8592880950190</t>
  </si>
  <si>
    <t>STZY 03020.06 (W) MĚKKÝ</t>
  </si>
  <si>
    <t>342001018</t>
  </si>
  <si>
    <t>8592880950206</t>
  </si>
  <si>
    <t>STZY 03030.06 (H) TVRDÝ</t>
  </si>
  <si>
    <t>342000497</t>
  </si>
  <si>
    <t>8592363247083</t>
  </si>
  <si>
    <t>STZY 03030.06 (W) MĚKKÝ</t>
  </si>
  <si>
    <t>342001080</t>
  </si>
  <si>
    <t>STZY 03825.06 (H)</t>
  </si>
  <si>
    <t>342000172</t>
  </si>
  <si>
    <t>8592363366821</t>
  </si>
  <si>
    <t>STZY 04530.06 (H) TVRDÝ</t>
  </si>
  <si>
    <t>342000598</t>
  </si>
  <si>
    <t>8592363268330</t>
  </si>
  <si>
    <t>STZY 04530.06 (W) MĚKKÝ</t>
  </si>
  <si>
    <t>342000638</t>
  </si>
  <si>
    <t>8592363813509</t>
  </si>
  <si>
    <t>STZY 05125.06 (H)</t>
  </si>
  <si>
    <t>342000175</t>
  </si>
  <si>
    <t>8592363366838</t>
  </si>
  <si>
    <t>STZY 06030.06 (H) TVRDÝ</t>
  </si>
  <si>
    <t>342000224</t>
  </si>
  <si>
    <t>8591833141388</t>
  </si>
  <si>
    <t>STZY 10040.08 (W) MĚKKÝ</t>
  </si>
  <si>
    <t>342002035</t>
  </si>
  <si>
    <t>8592880874649</t>
  </si>
  <si>
    <t>S-3 EKBR 3X30 36-dílů</t>
  </si>
  <si>
    <t>SADA BROUSÍCÍCH TĚLÍSEK EKBR</t>
  </si>
  <si>
    <t>342001196</t>
  </si>
  <si>
    <t>8592880355636</t>
  </si>
  <si>
    <t>T41  115x2,0x22,23</t>
  </si>
  <si>
    <t>ŘEZNÝ KOTOUČ  A36U-BF Inox</t>
  </si>
  <si>
    <t>343002087</t>
  </si>
  <si>
    <t>V2 POWER 115 SIC40</t>
  </si>
  <si>
    <t>BRUSNÝ LAMELOVÝ TALÍŘ /A27441150401434/</t>
  </si>
  <si>
    <t>343002262</t>
  </si>
  <si>
    <t>8596199455087</t>
  </si>
  <si>
    <t>V2 POWER 115Z POWER60</t>
  </si>
  <si>
    <t>LAMELOVÝ KOTOUČ /A27441150601445/</t>
  </si>
  <si>
    <t>343002265</t>
  </si>
  <si>
    <t>8596199481703</t>
  </si>
  <si>
    <t>V4 MASTER 115 ZK60</t>
  </si>
  <si>
    <t>BRUSNÝ LAMELOVÝ TALÍŘ /A27471150601465/</t>
  </si>
  <si>
    <t>343002263</t>
  </si>
  <si>
    <t>VF05/150P36/ZF 713</t>
  </si>
  <si>
    <t>342000596</t>
  </si>
  <si>
    <t>8592880055987</t>
  </si>
  <si>
    <t>VF11 115/P120 - XF870</t>
  </si>
  <si>
    <t>VULKANFÍBR CERAMICS - VSM</t>
  </si>
  <si>
    <t>342000627</t>
  </si>
  <si>
    <t>8592363818412</t>
  </si>
  <si>
    <t>VF11 115/P36 - XF870</t>
  </si>
  <si>
    <t>7342000963</t>
  </si>
  <si>
    <t>8592364268353</t>
  </si>
  <si>
    <t>VF11 115/P40 - XF870</t>
  </si>
  <si>
    <t>342000967</t>
  </si>
  <si>
    <t>8592880168717</t>
  </si>
  <si>
    <t>VF11 115/P60 - XF870</t>
  </si>
  <si>
    <t>342000969</t>
  </si>
  <si>
    <t>8596199241420</t>
  </si>
  <si>
    <t>VF11 125/P120 - XF870</t>
  </si>
  <si>
    <t>7342001020</t>
  </si>
  <si>
    <t>8592880117067</t>
  </si>
  <si>
    <t>VF11 125/P24 - XF870</t>
  </si>
  <si>
    <t>7342000962</t>
  </si>
  <si>
    <t>8592364262740</t>
  </si>
  <si>
    <t>VF11 125/P36 - XF870</t>
  </si>
  <si>
    <t>7342000968</t>
  </si>
  <si>
    <t>8592364298183</t>
  </si>
  <si>
    <t>VF11 125/P40 - XF870</t>
  </si>
  <si>
    <t>343001010</t>
  </si>
  <si>
    <t>8592364214206</t>
  </si>
  <si>
    <t>VF11 125/P60 - XF870</t>
  </si>
  <si>
    <t>7342001024</t>
  </si>
  <si>
    <t>8592880062206</t>
  </si>
  <si>
    <t>VF11 125/P80 - XF870</t>
  </si>
  <si>
    <t>7342001023</t>
  </si>
  <si>
    <t>8592880062190</t>
  </si>
  <si>
    <t>VF11 150/P40 - XF870</t>
  </si>
  <si>
    <t>7342001021</t>
  </si>
  <si>
    <t>8592880062176</t>
  </si>
  <si>
    <t>VF11 150/P60 - XF870</t>
  </si>
  <si>
    <t>VULKANFÍBR CERAMICS- VSM</t>
  </si>
  <si>
    <t>7342001022</t>
  </si>
  <si>
    <t>8592880062183</t>
  </si>
  <si>
    <t>ZY 0306.03 RKD 120 QU V 21 S3X30</t>
  </si>
  <si>
    <t>342000198</t>
  </si>
  <si>
    <t>8596199292118</t>
  </si>
  <si>
    <t>ZY 0306.03X50 NDW 100 QU V115</t>
  </si>
  <si>
    <t>BRUS.TĚLÍSKO VÁLCOVÉ /bal. 20ks/</t>
  </si>
  <si>
    <t>342001141</t>
  </si>
  <si>
    <t>ZY2 3208.06 NK24 Qu-Ba tvrdý</t>
  </si>
  <si>
    <t>342001863</t>
  </si>
  <si>
    <t>8592880749169</t>
  </si>
  <si>
    <t>LUPA</t>
  </si>
  <si>
    <t>1094.1.010</t>
  </si>
  <si>
    <t>HODINÁŘSKÁ - 10x zvětšení-DOVOZ SK</t>
  </si>
  <si>
    <t>429000568</t>
  </si>
  <si>
    <t>8596199594878</t>
  </si>
  <si>
    <t>LUPA-KINEX</t>
  </si>
  <si>
    <t>1094.1</t>
  </si>
  <si>
    <t>HODINÁŘSKÁ - 3x zvětšení</t>
  </si>
  <si>
    <t>429000223</t>
  </si>
  <si>
    <t>8592363013596</t>
  </si>
  <si>
    <t>1094.14.015</t>
  </si>
  <si>
    <t>Lupa s mm stupnicí a LED osvětlením, 15x</t>
  </si>
  <si>
    <t>427000444</t>
  </si>
  <si>
    <t>8596199358029</t>
  </si>
  <si>
    <t>1094.2</t>
  </si>
  <si>
    <t>HODINÁŘSKÁ - 4x zvětšení</t>
  </si>
  <si>
    <t>429000344</t>
  </si>
  <si>
    <t>8592880160179</t>
  </si>
  <si>
    <t>1094.3</t>
  </si>
  <si>
    <t>HODINÁŘSKÁ - 6x zvětšení</t>
  </si>
  <si>
    <t>429000354</t>
  </si>
  <si>
    <t>8592880826884</t>
  </si>
  <si>
    <t>MAHR</t>
  </si>
  <si>
    <t>3015921</t>
  </si>
  <si>
    <t>PRODLOUŽENÍ M3-M3</t>
  </si>
  <si>
    <t>430000323</t>
  </si>
  <si>
    <t>8591833955930</t>
  </si>
  <si>
    <t>MAH01</t>
  </si>
  <si>
    <t>4100400</t>
  </si>
  <si>
    <t>POSUV.MĚŘÍTKO-ŠR.</t>
  </si>
  <si>
    <t>430000480</t>
  </si>
  <si>
    <t>8592363220970</t>
  </si>
  <si>
    <t>4102020</t>
  </si>
  <si>
    <t>HLOUBKOMĚRNÝ MŮSTEK</t>
  </si>
  <si>
    <t>430000628</t>
  </si>
  <si>
    <t>8596199171253</t>
  </si>
  <si>
    <t>4102220</t>
  </si>
  <si>
    <t>USB PŘIJÍMAČ MarConnect i-Stick</t>
  </si>
  <si>
    <t>430000622</t>
  </si>
  <si>
    <t>8592880888448</t>
  </si>
  <si>
    <t>4102221</t>
  </si>
  <si>
    <t>DÁLKOVÉ OVLÁDÁNÍ MC-R PRO 1087 RI</t>
  </si>
  <si>
    <t>430001667</t>
  </si>
  <si>
    <t>8596199296789</t>
  </si>
  <si>
    <t>4102230</t>
  </si>
  <si>
    <t>PŘIJÍMAČ SMART BLUETOOTH - e Stick</t>
  </si>
  <si>
    <t>430100692</t>
  </si>
  <si>
    <t>8596199158995</t>
  </si>
  <si>
    <t>4102231</t>
  </si>
  <si>
    <t>EXTERNÍ VYSÍLAČ SIMPLEX - 16 Ewe</t>
  </si>
  <si>
    <t>430100691</t>
  </si>
  <si>
    <t>8596199158971</t>
  </si>
  <si>
    <t>4102333</t>
  </si>
  <si>
    <t>REDUKCE NA USB</t>
  </si>
  <si>
    <t>430000578</t>
  </si>
  <si>
    <t>8592880748148</t>
  </si>
  <si>
    <t>4102357</t>
  </si>
  <si>
    <t>DATOVÝ KABEL USB</t>
  </si>
  <si>
    <t>430100683</t>
  </si>
  <si>
    <t>8596199076855</t>
  </si>
  <si>
    <t>4102410</t>
  </si>
  <si>
    <t>DATOVÝ KABEL OPTO RS232C</t>
  </si>
  <si>
    <t>430000675</t>
  </si>
  <si>
    <t>8592880759007</t>
  </si>
  <si>
    <t>4102915</t>
  </si>
  <si>
    <t>430001236</t>
  </si>
  <si>
    <t>4103010</t>
  </si>
  <si>
    <t>DIG.POSUVNÉ MĚŘÍTKO - 16ER 0-150mm</t>
  </si>
  <si>
    <t>430100679</t>
  </si>
  <si>
    <t>8592880966030</t>
  </si>
  <si>
    <t>4103010KAL</t>
  </si>
  <si>
    <t>DIG.POSUVNÉ MĚŘÍTKO - 16ER 0-150mm S KALIBRACÍ</t>
  </si>
  <si>
    <t>430100732</t>
  </si>
  <si>
    <t>4103012</t>
  </si>
  <si>
    <t>430100680</t>
  </si>
  <si>
    <t>8592880966047</t>
  </si>
  <si>
    <t>4103012KAL</t>
  </si>
  <si>
    <t>DIG.POSUVNÉ MĚŘÍTKO 16ER 0-150mm S KALIBRACÍ</t>
  </si>
  <si>
    <t>430200680</t>
  </si>
  <si>
    <t>8596199186844</t>
  </si>
  <si>
    <t>4103016 /4103003-st.typ/</t>
  </si>
  <si>
    <t>POSUV.MĚŘITKO DIG.0-150mm</t>
  </si>
  <si>
    <t>430000487</t>
  </si>
  <si>
    <t>8592363956343</t>
  </si>
  <si>
    <t>4103016KAL</t>
  </si>
  <si>
    <t>POSUV.MĚŘITKO DIG.0-150mm S KALIBRACÍ</t>
  </si>
  <si>
    <t>430100487</t>
  </si>
  <si>
    <t>8596199061202</t>
  </si>
  <si>
    <t>4103018</t>
  </si>
  <si>
    <t>POSUV.MĚŘITKO DIG.0-200mm</t>
  </si>
  <si>
    <t>430100489</t>
  </si>
  <si>
    <t>4103018KAL</t>
  </si>
  <si>
    <t>POSUV.MĚŘITKO DIG.0-200mm S KALIBRACÍ</t>
  </si>
  <si>
    <t>430100488</t>
  </si>
  <si>
    <t>8596199061219</t>
  </si>
  <si>
    <t>4103020</t>
  </si>
  <si>
    <t>DIGITÁLNÍ POSUVNÉ MĚŘÍTKO -16ER 300mm</t>
  </si>
  <si>
    <t>430100676</t>
  </si>
  <si>
    <t>8592880919678</t>
  </si>
  <si>
    <t>4103021</t>
  </si>
  <si>
    <t>Digitální posuvné měřítko 300 mm-16ER</t>
  </si>
  <si>
    <t>430000862</t>
  </si>
  <si>
    <t>8596199005190</t>
  </si>
  <si>
    <t>4103064</t>
  </si>
  <si>
    <t>Digitální posuvné měřítko-16EWR 150 mm IP67</t>
  </si>
  <si>
    <t>430100714</t>
  </si>
  <si>
    <t>8596199281648</t>
  </si>
  <si>
    <t>4103068</t>
  </si>
  <si>
    <t>POSUV.MĚŘITKO DIG.IP 67 S VÝST.DAT  0-200mm</t>
  </si>
  <si>
    <t>430000498</t>
  </si>
  <si>
    <t>8592364053645</t>
  </si>
  <si>
    <t>4103068KAL</t>
  </si>
  <si>
    <t>POSUV.MĚŘITKO DIG.IP 67 S VÝST.DAT  0-200mm S KALIBRACÍ</t>
  </si>
  <si>
    <t>430100498</t>
  </si>
  <si>
    <t>8596199236327</t>
  </si>
  <si>
    <t>4103069</t>
  </si>
  <si>
    <t>430000534</t>
  </si>
  <si>
    <t>8596199317293</t>
  </si>
  <si>
    <t>4103070</t>
  </si>
  <si>
    <t>POSUV.MĚŘITKO DIG.IP 67 S VÝST.DAT  0-300mm</t>
  </si>
  <si>
    <t>430000798</t>
  </si>
  <si>
    <t>8592880574792</t>
  </si>
  <si>
    <t>4103070KAL</t>
  </si>
  <si>
    <t>POSUV.MĚŘITKO DIG.IP 67 S VÝST.DAT  0-300mm S KALIBRACÍ</t>
  </si>
  <si>
    <t>430001235</t>
  </si>
  <si>
    <t>8596199464713</t>
  </si>
  <si>
    <t>4103072</t>
  </si>
  <si>
    <t>DIG.POSUVNÉ MĚŘÍTKO - 16EWR-C 0-150mm</t>
  </si>
  <si>
    <t>430100681</t>
  </si>
  <si>
    <t>8596199054495</t>
  </si>
  <si>
    <t>4103076</t>
  </si>
  <si>
    <t>POSUV.MĚŘITKO DIG. IP 67 0-150mm</t>
  </si>
  <si>
    <t>430000494</t>
  </si>
  <si>
    <t>8592880055680</t>
  </si>
  <si>
    <t>4103078</t>
  </si>
  <si>
    <t>POSUV.MĚŘITKO DIG. IP 67 20-170mm</t>
  </si>
  <si>
    <t>430000860</t>
  </si>
  <si>
    <t>4103205</t>
  </si>
  <si>
    <t>Dig.posuvné měřítko Marcal -16 ER , 0-200mm, hloubkoměr plochý</t>
  </si>
  <si>
    <t>430100780</t>
  </si>
  <si>
    <t>8592363782966</t>
  </si>
  <si>
    <t>4103207</t>
  </si>
  <si>
    <t>Dig.posuvné měřítko Marcal -16 ER 0-300/0,01/0,0005"-bez hloubkoměru</t>
  </si>
  <si>
    <t>430100779</t>
  </si>
  <si>
    <t>8596199317880</t>
  </si>
  <si>
    <t>4103207KAL</t>
  </si>
  <si>
    <t>Dig.posuvné měřítko Marcal -16 ER 0-300/0,01/0,0005"-bez hloubkoměru S KALIBRACÍ</t>
  </si>
  <si>
    <t>430100778</t>
  </si>
  <si>
    <t>8596199311673</t>
  </si>
  <si>
    <t>4103300</t>
  </si>
  <si>
    <t>Dig.posuvné měřítko Marcal -16 EWR 0-150/0,01/0,0005"-IP67, kulatý hloubkoměr</t>
  </si>
  <si>
    <t>430100677</t>
  </si>
  <si>
    <t>8592880966016</t>
  </si>
  <si>
    <t>4103300KAL</t>
  </si>
  <si>
    <t>Dig.posuvné měřítko Marcal -16 EWR 0-150/0,01/0,0005"-IP67, kulatý hloubkoměr s kalibrací</t>
  </si>
  <si>
    <t>430100749</t>
  </si>
  <si>
    <t>4103302</t>
  </si>
  <si>
    <t>Dig.posuvné měřítko Marcal -16 EWR 0-150/0,01/0,0005"-IP67, plochý hloubkoměr</t>
  </si>
  <si>
    <t>430100678</t>
  </si>
  <si>
    <t>8592880966023</t>
  </si>
  <si>
    <t>4103302KAL</t>
  </si>
  <si>
    <t>Dig.posuvné měřítko Marcal -16 EWR 0-150/0,01/0,0005"-IP67, plochý hloubkoměr S KALIBRACÍ</t>
  </si>
  <si>
    <t>430100729</t>
  </si>
  <si>
    <t>8592880014182</t>
  </si>
  <si>
    <t>4103303KAL</t>
  </si>
  <si>
    <t>Dig.posuvné měřítko Marcal -16 EWR 0-150/0,01/0,0005"-IP67 S KALIBRACÍ</t>
  </si>
  <si>
    <t>430100690</t>
  </si>
  <si>
    <t>8596199357350</t>
  </si>
  <si>
    <t>4103304</t>
  </si>
  <si>
    <t>Dig.posuvné měřítko Marcal -16 EWR 0-200/0,01/0,0005"-IP67, plochý hloubkoměr</t>
  </si>
  <si>
    <t>430100687</t>
  </si>
  <si>
    <t>8596199168857</t>
  </si>
  <si>
    <t>4103304KAL</t>
  </si>
  <si>
    <t>DIG.POSUVNÉ MĚŘÍTKO 16EWR IP67 0-200mm S KALIBRACÍ</t>
  </si>
  <si>
    <t>430101243</t>
  </si>
  <si>
    <t>4103306</t>
  </si>
  <si>
    <t>Dig.posuvné měřítko Marcal -16 EWR 0-300/0,01/0,0005"-IP67, bez hloubkoměru</t>
  </si>
  <si>
    <t>430200779</t>
  </si>
  <si>
    <t>8596199609749</t>
  </si>
  <si>
    <t>4103306KAL</t>
  </si>
  <si>
    <t>DIG.POSUVNÉ MĚŘÍTKO 16EWR IP67 0-300mm S KALIBRACÍ</t>
  </si>
  <si>
    <t>430200679</t>
  </si>
  <si>
    <t>8596199254796</t>
  </si>
  <si>
    <t>4103374</t>
  </si>
  <si>
    <t>POSUVNÉ MĚŘ. NA DRÁŽKY HŘÍDELÍ - 16EWRi-NA</t>
  </si>
  <si>
    <t>430000966</t>
  </si>
  <si>
    <t>8596199237539</t>
  </si>
  <si>
    <t>4103400</t>
  </si>
  <si>
    <t>Dig.posuvné měřítko Marcal -16 EWRi 0-150/0,01/0,0005"-IP67, kulatý hloubkoměr</t>
  </si>
  <si>
    <t>430100889</t>
  </si>
  <si>
    <t>8596199331589</t>
  </si>
  <si>
    <t>4103400KAL</t>
  </si>
  <si>
    <t>Dig.posuvné měřítko Marcal-16 EWRi 0-150/0,01/0,0005"-IP67, kulatý hloubkoměr S KALIBRACÍ</t>
  </si>
  <si>
    <t>430100890</t>
  </si>
  <si>
    <t>4103402</t>
  </si>
  <si>
    <t>Dig.posuvné měřítko Marcal -16 EWRi 0-150/0,01/0,0005"-IP67, plochý hloubkoměr</t>
  </si>
  <si>
    <t>430100689</t>
  </si>
  <si>
    <t>4103402KAL</t>
  </si>
  <si>
    <t>DIG.POSUVNÉ MĚŘÍTKO 16 EWRI IP67 0-150mm S KALIBRACÍ</t>
  </si>
  <si>
    <t>430100688</t>
  </si>
  <si>
    <t>4103404</t>
  </si>
  <si>
    <t>Dig.posuvné měřítko Marcal -16 EWRi 0-200/0,01/0,0005"-IP67, plochý hloubkoměr</t>
  </si>
  <si>
    <t>430100255</t>
  </si>
  <si>
    <t>8596199194474</t>
  </si>
  <si>
    <t>4103404KAL</t>
  </si>
  <si>
    <t>DIGITÁLNÍ  POSUV.MĚŘÍTKO 0-200/0,01 S KALIBRACÍ</t>
  </si>
  <si>
    <t>430100274</t>
  </si>
  <si>
    <t>8596199276644</t>
  </si>
  <si>
    <t>4103406</t>
  </si>
  <si>
    <t>Dig.posuvné měřítko Marcal -16 EWRi 0-300/0,01/0,0005"-IP67, bez hloubkoměru</t>
  </si>
  <si>
    <t>430000883</t>
  </si>
  <si>
    <t>8596199168970</t>
  </si>
  <si>
    <t>4103406KAL</t>
  </si>
  <si>
    <t>DIG.POSUVNÉ MĚŘÍTKO 16 EWRI IP67 0-300mm S KALIBRACÍ</t>
  </si>
  <si>
    <t>430100686</t>
  </si>
  <si>
    <t>8596199167799</t>
  </si>
  <si>
    <t>4103407KAL</t>
  </si>
  <si>
    <t>Dig.posuvné měřítko -16 EWRi 0-300/0,01/0,0005"-IP67, bez hloubkoměru s kolečkem S KALIBRACÍ</t>
  </si>
  <si>
    <t>430100750</t>
  </si>
  <si>
    <t>4107005</t>
  </si>
  <si>
    <t>POSUV.MĚŘÍTKO S ÚCHYLKOMĚREM -150/0,01</t>
  </si>
  <si>
    <t>430000060</t>
  </si>
  <si>
    <t>8591833154302</t>
  </si>
  <si>
    <t>4112051</t>
  </si>
  <si>
    <t>430001276</t>
  </si>
  <si>
    <t>4112052</t>
  </si>
  <si>
    <t>430001185</t>
  </si>
  <si>
    <t>4112570-800mm</t>
  </si>
  <si>
    <t>Digitální pos.měř. MarCal 18EWR 0-800/0,01mm IP65 s měř.čelistmi, i-Wi</t>
  </si>
  <si>
    <t>430100738</t>
  </si>
  <si>
    <t>4112704</t>
  </si>
  <si>
    <t>DIGITÁLNÍ POSUVNÉ MĚŘÍTKO-18 EWR-300mm/IP65</t>
  </si>
  <si>
    <t>430000672</t>
  </si>
  <si>
    <t>8592880355285</t>
  </si>
  <si>
    <t>4112704KAL</t>
  </si>
  <si>
    <t>DIGITÁLNÍ POSUVNÉ MĚŘÍTKO-18 EWR 300mm S KALIBRACÍ</t>
  </si>
  <si>
    <t>430100672</t>
  </si>
  <si>
    <t>8592880355292</t>
  </si>
  <si>
    <t>4112705</t>
  </si>
  <si>
    <t>DIGITÁLNÍ POSUVNÉ MĚŘÍTKO IP65-300mm</t>
  </si>
  <si>
    <t>430000682</t>
  </si>
  <si>
    <t>8596199022746</t>
  </si>
  <si>
    <t>4112705KAL</t>
  </si>
  <si>
    <t>430001393</t>
  </si>
  <si>
    <t>4112706-800mm</t>
  </si>
  <si>
    <t>Digitální pos.měř. MarCal 18EWR 0-800/0,01mm IP65 s měř.čelistmi</t>
  </si>
  <si>
    <t>430100736</t>
  </si>
  <si>
    <t>4112707-800mm</t>
  </si>
  <si>
    <t>Digitální pos.měř. MarCal 18EWR 0-800/0,01mm IP65</t>
  </si>
  <si>
    <t>430100737</t>
  </si>
  <si>
    <t>4112712</t>
  </si>
  <si>
    <t>DIGITÁLNÍ POSUVNÉ MĚŘÍTKO-18 EWR-500mm/IP65</t>
  </si>
  <si>
    <t>430000372</t>
  </si>
  <si>
    <t>8592364206966</t>
  </si>
  <si>
    <t>4112712KAL</t>
  </si>
  <si>
    <t>DIGITÁLNÍ POSUVNÉ MĚŘÍTKO-18 EWR S KALIBRACÍ</t>
  </si>
  <si>
    <t>430100372</t>
  </si>
  <si>
    <t>8592880107259</t>
  </si>
  <si>
    <t>4112713</t>
  </si>
  <si>
    <t>DIG.POSUV.MĚŘÍTKO 18 EWR 0-500/0,01 mm/inch IP65</t>
  </si>
  <si>
    <t>430000652</t>
  </si>
  <si>
    <t>8592880872348</t>
  </si>
  <si>
    <t>4112713KAL</t>
  </si>
  <si>
    <t>DIG.POSUV.MĚŘÍTKO 18 EWR 0-500/0,01 mm/inch IP65 S KALIBRACÍ</t>
  </si>
  <si>
    <t>430001304</t>
  </si>
  <si>
    <t>4112716 - 18EWR</t>
  </si>
  <si>
    <t>DIG.POSUVNÉ MĚŘÍTKO IP65 0-1000mm</t>
  </si>
  <si>
    <t>430200688</t>
  </si>
  <si>
    <t>8596199638619</t>
  </si>
  <si>
    <t>4112716KAL</t>
  </si>
  <si>
    <t>DIG.POSUVNÉ MĚŘÍTKO 18EWR IP65 0-1000mm S KALIBRACÍ</t>
  </si>
  <si>
    <t>430200689</t>
  </si>
  <si>
    <t>4112722</t>
  </si>
  <si>
    <t>DIGITÁLNÍ POSUVNÉ MĚŘÍTKO-300mm</t>
  </si>
  <si>
    <t>430000472</t>
  </si>
  <si>
    <t>8592880010030</t>
  </si>
  <si>
    <t>4118807</t>
  </si>
  <si>
    <t>DIG.POSUV.MĚŘITKO MarCal 16EWR-V sada 0-200/0,01/.0005 mm/inch IP67</t>
  </si>
  <si>
    <t>430000802</t>
  </si>
  <si>
    <t>8592880582360</t>
  </si>
  <si>
    <t>4118807KAL</t>
  </si>
  <si>
    <t>DIG.POSUV.MĚŘITKO MarCal 16EWR-V sada 0-200/0,01/.0005 mm/inch IP67 S KALIBRACÍ</t>
  </si>
  <si>
    <t>430001214</t>
  </si>
  <si>
    <t>4118814</t>
  </si>
  <si>
    <t>DOTEK S RADIUSEM</t>
  </si>
  <si>
    <t>430100243</t>
  </si>
  <si>
    <t>8596199096143</t>
  </si>
  <si>
    <t>4118816</t>
  </si>
  <si>
    <t>MĚŘÍCÍ NÁSTAVCE</t>
  </si>
  <si>
    <t>430000676</t>
  </si>
  <si>
    <t>8592880950794</t>
  </si>
  <si>
    <t>4118907</t>
  </si>
  <si>
    <t>POSUV.MĚŘITKO 200mm</t>
  </si>
  <si>
    <t>430100698</t>
  </si>
  <si>
    <t>8596199165979</t>
  </si>
  <si>
    <t>4119001</t>
  </si>
  <si>
    <t>Multimar 25EWR 600mm/0,01 v pouzdře</t>
  </si>
  <si>
    <t>430001197</t>
  </si>
  <si>
    <t>4119010</t>
  </si>
  <si>
    <t>DOTEK MĚŘÍCÍ pr.2-20mm</t>
  </si>
  <si>
    <t>430001242</t>
  </si>
  <si>
    <t>8596199472435</t>
  </si>
  <si>
    <t>4123041</t>
  </si>
  <si>
    <t>DRŽÁK 27 Sp</t>
  </si>
  <si>
    <t>430200685</t>
  </si>
  <si>
    <t>8596199308253</t>
  </si>
  <si>
    <t>4126310</t>
  </si>
  <si>
    <t>TALÍŘKOVÝ DOTEK</t>
  </si>
  <si>
    <t>430100709</t>
  </si>
  <si>
    <t>8596199257438</t>
  </si>
  <si>
    <t>4126510</t>
  </si>
  <si>
    <t>MŮSTEK HLOUBKOMĚRU 300mm</t>
  </si>
  <si>
    <t>430101356</t>
  </si>
  <si>
    <t>8596199309434</t>
  </si>
  <si>
    <t>4126513</t>
  </si>
  <si>
    <t>DIG.HLOUBKOMĚR VODĚODOLNÝ 0-100/0,01mm-30 EWR-N</t>
  </si>
  <si>
    <t>430100706</t>
  </si>
  <si>
    <t>8596199257421</t>
  </si>
  <si>
    <t>4126513KAL</t>
  </si>
  <si>
    <t>DIG.HLOUBKOMĚR VODĚODOLNÝ 0-100/0,01mm-30 EWR-N S KALIBRACÍ</t>
  </si>
  <si>
    <t>430100742</t>
  </si>
  <si>
    <t>4126523</t>
  </si>
  <si>
    <t>DIG.HLOUBKOMĚR  30EWR-D,200mm S VÝST.DAT</t>
  </si>
  <si>
    <t>430100699</t>
  </si>
  <si>
    <t>8596199170751</t>
  </si>
  <si>
    <t>4126526</t>
  </si>
  <si>
    <t>DIG.HLOUBKOMĚR  MarCal 30 EWR-D,0-300mm</t>
  </si>
  <si>
    <t>430100746</t>
  </si>
  <si>
    <t>4126532</t>
  </si>
  <si>
    <t>Digitální hloubkoměr MarCal 30 EWRi-D, 0-100/0,01 mm, IP67</t>
  </si>
  <si>
    <t>430100884</t>
  </si>
  <si>
    <t>8596199332340</t>
  </si>
  <si>
    <t>4126699</t>
  </si>
  <si>
    <t>Digitální hloubkoměr MarCal 30 EWR, 0-200/0,01 mm, IP67</t>
  </si>
  <si>
    <t>430100885</t>
  </si>
  <si>
    <t>4126701</t>
  </si>
  <si>
    <t>Digitální hloubkoměr MarCal 30 EWR, 0-300/0,01 mm, IP67</t>
  </si>
  <si>
    <t>430000486</t>
  </si>
  <si>
    <t>8592363936789</t>
  </si>
  <si>
    <t>4126751</t>
  </si>
  <si>
    <t>Hloubkoměr 30 EWRi 25mm, ZW 0,01 mm</t>
  </si>
  <si>
    <t>430100734</t>
  </si>
  <si>
    <t>4126754</t>
  </si>
  <si>
    <t>Digitální hloubkoměr MarCal 30 EWRi, 0-200/0,01 mm, IP67</t>
  </si>
  <si>
    <t>430100685</t>
  </si>
  <si>
    <t>8596199143113</t>
  </si>
  <si>
    <t>4134000</t>
  </si>
  <si>
    <t>Třmenový mikrometr 0-25,chromovaný včt. plast. pouzdra</t>
  </si>
  <si>
    <t>430001308</t>
  </si>
  <si>
    <t>4134001</t>
  </si>
  <si>
    <t>Třmenový mikrometr 25-50,chromovaný včt. plast. pouzdra</t>
  </si>
  <si>
    <t>430001309</t>
  </si>
  <si>
    <t>4134050</t>
  </si>
  <si>
    <t>SADA MIKROMETRŮ</t>
  </si>
  <si>
    <t>430000677</t>
  </si>
  <si>
    <t>8592880967662</t>
  </si>
  <si>
    <t>4134051</t>
  </si>
  <si>
    <t>430000678</t>
  </si>
  <si>
    <t>8592880967679</t>
  </si>
  <si>
    <t>4157000KAL</t>
  </si>
  <si>
    <t>Digitalní třmenový mikrometr 40 EWR 0-25/0,001/0,00005" IP65 S KALIBRACÍ</t>
  </si>
  <si>
    <t>430100788</t>
  </si>
  <si>
    <t>4157001KAL</t>
  </si>
  <si>
    <t>Digitalní třmenový mikrometr 40 EWR 25-50/0,001/0,00005" IP65 S KALIBRACÍ</t>
  </si>
  <si>
    <t>430100789</t>
  </si>
  <si>
    <t>4157002KAL</t>
  </si>
  <si>
    <t>Digitalní třmenový mikrometr 40 EWR 50-75/0,001/0,00005" IP65 S KALIBRACÍ</t>
  </si>
  <si>
    <t>430100790</t>
  </si>
  <si>
    <t>4157003KAL</t>
  </si>
  <si>
    <t>Digitalní třmenový mikrometr 40 EWR 75-100/0,001/0,00005" IP65 S KALIBRACÍ</t>
  </si>
  <si>
    <t>430100791</t>
  </si>
  <si>
    <t>4157004KAL</t>
  </si>
  <si>
    <t>Digitalní třmenový mikrometr 40 EWR 100-125/0,001/0,00005" IP65 S KALIBRACÍ</t>
  </si>
  <si>
    <t>430100792</t>
  </si>
  <si>
    <t>4157005</t>
  </si>
  <si>
    <t>Digitalní třmenový mikrometr 40 EWR 125-150/0,001/0,00005" IP65</t>
  </si>
  <si>
    <t>430100785</t>
  </si>
  <si>
    <t>4157005KAL</t>
  </si>
  <si>
    <t>Digitalní třmenový mikrometr 40 EWR 125-150/0,001/0,00005" IP65 S KALIBRACÍ</t>
  </si>
  <si>
    <t>430100786</t>
  </si>
  <si>
    <t>4157006KAL</t>
  </si>
  <si>
    <t>Digitalní třmenový mikrometr 40 EWR 150-175/0,001/0,00005" IP65 S KALIBRACÍ</t>
  </si>
  <si>
    <t>430100793</t>
  </si>
  <si>
    <t>4157011</t>
  </si>
  <si>
    <t>Digitalní třmenový mikrometr 40 EWR 0-25/0,001/0,00005" IP65</t>
  </si>
  <si>
    <t>430100757</t>
  </si>
  <si>
    <t>8596199356322</t>
  </si>
  <si>
    <t>4157012</t>
  </si>
  <si>
    <t>Digitalní třmenový mikrometr 40 EWR 25-50/0,001/0,00005" IP65</t>
  </si>
  <si>
    <t>430100758</t>
  </si>
  <si>
    <t>8596199591587</t>
  </si>
  <si>
    <t>4157012KAL</t>
  </si>
  <si>
    <t>DIG.MIKROMETR BEZ DATOVÉHO VÝSTUPU 40EWR 25-50 S KALIBRACÍ</t>
  </si>
  <si>
    <t>430000869</t>
  </si>
  <si>
    <t>8596199144851</t>
  </si>
  <si>
    <t>4157013</t>
  </si>
  <si>
    <t>Digitalní třmenový mikrometr 40 EWR 50-75/0,001/0,00005" IP65</t>
  </si>
  <si>
    <t>430100759</t>
  </si>
  <si>
    <t>8596199514951</t>
  </si>
  <si>
    <t>4157013KAL</t>
  </si>
  <si>
    <t>DIG.MIKROMETR BEZ DATOVÉHO VÝSTUPU 40EWR 50-70 S KALIBRACÍ</t>
  </si>
  <si>
    <t>430000870</t>
  </si>
  <si>
    <t>8596199144868</t>
  </si>
  <si>
    <t>4157014</t>
  </si>
  <si>
    <t>Digitalní třmenový mikrometr 40 EWR 75-100/0,001/0,00005" IP65</t>
  </si>
  <si>
    <t>430100760</t>
  </si>
  <si>
    <t>4157100</t>
  </si>
  <si>
    <t>Digitalní třmenový mikrometr 40 EWRi 0-25/0,001/0,00005" IP65</t>
  </si>
  <si>
    <t>430100254</t>
  </si>
  <si>
    <t>8596199194467</t>
  </si>
  <si>
    <t>4157101</t>
  </si>
  <si>
    <t>Digitalní třmenový mikrometr 40 EWRi 25-50/0,001/0,00005" IP65</t>
  </si>
  <si>
    <t>430100754</t>
  </si>
  <si>
    <t>4157102</t>
  </si>
  <si>
    <t>Digitalní třmenový mikrometr 40 EWRi 50-75/0,001/0,00005" IP65</t>
  </si>
  <si>
    <t>430100755</t>
  </si>
  <si>
    <t>8596199512438</t>
  </si>
  <si>
    <t>4157102KAL</t>
  </si>
  <si>
    <t>Digitalní třmenový mikrometr 40 EWRi 50-75/0,001/0,00005" IP65 S KALIBRACÍ</t>
  </si>
  <si>
    <t>430100777</t>
  </si>
  <si>
    <t>8596199516092</t>
  </si>
  <si>
    <t>4157103</t>
  </si>
  <si>
    <t>Digitalní třmenový mikrometr 40 EWRi 75-100/0,001/0,00005" IP65</t>
  </si>
  <si>
    <t>430100756</t>
  </si>
  <si>
    <t>8596199512445</t>
  </si>
  <si>
    <t>4157103KAL</t>
  </si>
  <si>
    <t>Digitalní třmenový mikrometr 40 EWRi 75-100/0,001/0,00005" IP65 S KALIBRACÍ</t>
  </si>
  <si>
    <t>430100781</t>
  </si>
  <si>
    <t>8596199516108</t>
  </si>
  <si>
    <t>4157104</t>
  </si>
  <si>
    <t>Digitalní třmenový mikrometr 40 EWRi 100-125/0,001/0,00005" IP65</t>
  </si>
  <si>
    <t>430100776</t>
  </si>
  <si>
    <t>8596199512452</t>
  </si>
  <si>
    <t>4157104KAL</t>
  </si>
  <si>
    <t>Digitalní třmenový mikrometr 40 EWRi 100-125/0,001/0,00005" IP65 S KALIBRACÍ</t>
  </si>
  <si>
    <t>430100775</t>
  </si>
  <si>
    <t>8596199516115</t>
  </si>
  <si>
    <t>4157105</t>
  </si>
  <si>
    <t>Digitalní třmenový mikrometr 40 EWRi 125-150/0,001/0,00005" IP65</t>
  </si>
  <si>
    <t>430100769</t>
  </si>
  <si>
    <t>8596199512469</t>
  </si>
  <si>
    <t>4157105KAL</t>
  </si>
  <si>
    <t>Digitalní třmenový mikrometr 40 EWRi 125-150/0,001/0,00005" IP65 S KALIBRACÍ</t>
  </si>
  <si>
    <t>430100774</t>
  </si>
  <si>
    <t>8596199516122</t>
  </si>
  <si>
    <t>4157106</t>
  </si>
  <si>
    <t>Digitalní třmenový mikrometr 40 EWRi 150-175/0,001 IP65</t>
  </si>
  <si>
    <t>430100782</t>
  </si>
  <si>
    <t>8596199512483</t>
  </si>
  <si>
    <t>4157106KAL</t>
  </si>
  <si>
    <t>Digitalní třmenový mikrometr 40 EWRi 150-175/0,001 IP65 S KALIBRACÍ</t>
  </si>
  <si>
    <t>430100783</t>
  </si>
  <si>
    <t>8596199516139</t>
  </si>
  <si>
    <t>4157115</t>
  </si>
  <si>
    <t>DIG.MIKROMETR 40EWRi</t>
  </si>
  <si>
    <t>430101697</t>
  </si>
  <si>
    <t>8596199271120</t>
  </si>
  <si>
    <t>4157115KAL</t>
  </si>
  <si>
    <t>DIG.MIKROMETR 40EWRI 0-25 S KALIBRACÍ</t>
  </si>
  <si>
    <t>430100697</t>
  </si>
  <si>
    <t>8596199165955</t>
  </si>
  <si>
    <t>4158000</t>
  </si>
  <si>
    <t>STOJÁNEK 41H</t>
  </si>
  <si>
    <t>430001597</t>
  </si>
  <si>
    <t>8596199273124</t>
  </si>
  <si>
    <t>4159400</t>
  </si>
  <si>
    <t>ETALON</t>
  </si>
  <si>
    <t>430000597</t>
  </si>
  <si>
    <t>8592364276655</t>
  </si>
  <si>
    <t>4159401</t>
  </si>
  <si>
    <t>430000598</t>
  </si>
  <si>
    <t>8592364276662</t>
  </si>
  <si>
    <t>4167030</t>
  </si>
  <si>
    <t>PRODLOUŽENÍ 44 Cv</t>
  </si>
  <si>
    <t>430001081</t>
  </si>
  <si>
    <t>8596199288920</t>
  </si>
  <si>
    <t>4167030KAL</t>
  </si>
  <si>
    <t>PRODLOUŽENÍ 44 Cv S KALIBRACÍ</t>
  </si>
  <si>
    <t>430000611</t>
  </si>
  <si>
    <t>8592880579377</t>
  </si>
  <si>
    <t>4167031</t>
  </si>
  <si>
    <t>430001082</t>
  </si>
  <si>
    <t>8596199288906</t>
  </si>
  <si>
    <t>4167031KAL</t>
  </si>
  <si>
    <t>430000612</t>
  </si>
  <si>
    <t>8592880579384</t>
  </si>
  <si>
    <t>4167032</t>
  </si>
  <si>
    <t>430001083</t>
  </si>
  <si>
    <t>8596199288883</t>
  </si>
  <si>
    <t>4167032KAL</t>
  </si>
  <si>
    <t>430000613</t>
  </si>
  <si>
    <t>8592880579391</t>
  </si>
  <si>
    <t>4167033KAL</t>
  </si>
  <si>
    <t>430000614</t>
  </si>
  <si>
    <t>8592880579407</t>
  </si>
  <si>
    <t>4167034KAL</t>
  </si>
  <si>
    <t>430000615</t>
  </si>
  <si>
    <t>8592880579414</t>
  </si>
  <si>
    <t>4167035KAL</t>
  </si>
  <si>
    <t>430000616</t>
  </si>
  <si>
    <t>8592880579421</t>
  </si>
  <si>
    <t>4170558</t>
  </si>
  <si>
    <t>Kulový měřící dotek, pr. 3,5mm</t>
  </si>
  <si>
    <t>430001442</t>
  </si>
  <si>
    <t>8592880209595</t>
  </si>
  <si>
    <t>4173000</t>
  </si>
  <si>
    <t>DOTEKY</t>
  </si>
  <si>
    <t>430000085</t>
  </si>
  <si>
    <t>8591833700455</t>
  </si>
  <si>
    <t>4173001</t>
  </si>
  <si>
    <t>430000087</t>
  </si>
  <si>
    <t>8591833700479</t>
  </si>
  <si>
    <t>4173002</t>
  </si>
  <si>
    <t>430000089</t>
  </si>
  <si>
    <t>8591833700493</t>
  </si>
  <si>
    <t>4173003</t>
  </si>
  <si>
    <t>430000091</t>
  </si>
  <si>
    <t>8591833700516</t>
  </si>
  <si>
    <t>4173011</t>
  </si>
  <si>
    <t>430000421</t>
  </si>
  <si>
    <t>8592363852300</t>
  </si>
  <si>
    <t>4173044</t>
  </si>
  <si>
    <t>430000093</t>
  </si>
  <si>
    <t>8591833700530</t>
  </si>
  <si>
    <t>4173045</t>
  </si>
  <si>
    <t>430000096</t>
  </si>
  <si>
    <t>8591833700561</t>
  </si>
  <si>
    <t>4173046</t>
  </si>
  <si>
    <t>430000097</t>
  </si>
  <si>
    <t>8591833700578</t>
  </si>
  <si>
    <t>4173047</t>
  </si>
  <si>
    <t>430000099</t>
  </si>
  <si>
    <t>8591833700592</t>
  </si>
  <si>
    <t>4173048</t>
  </si>
  <si>
    <t>430000191</t>
  </si>
  <si>
    <t>8591833700615</t>
  </si>
  <si>
    <t>4173054</t>
  </si>
  <si>
    <t>430000230</t>
  </si>
  <si>
    <t>8591833828494</t>
  </si>
  <si>
    <t>4173055</t>
  </si>
  <si>
    <t>430000232</t>
  </si>
  <si>
    <t>8591833844920</t>
  </si>
  <si>
    <t>4173056</t>
  </si>
  <si>
    <t>430000233</t>
  </si>
  <si>
    <t>8591833844937</t>
  </si>
  <si>
    <t>4173403</t>
  </si>
  <si>
    <t>430001078</t>
  </si>
  <si>
    <t>8596199288913</t>
  </si>
  <si>
    <t>4173404</t>
  </si>
  <si>
    <t>430001077</t>
  </si>
  <si>
    <t>8596199288876</t>
  </si>
  <si>
    <t>4173411</t>
  </si>
  <si>
    <t>430000422</t>
  </si>
  <si>
    <t>8592363852317</t>
  </si>
  <si>
    <t>4174000</t>
  </si>
  <si>
    <t>430000086</t>
  </si>
  <si>
    <t>8591833700462</t>
  </si>
  <si>
    <t>4174001</t>
  </si>
  <si>
    <t>430000088</t>
  </si>
  <si>
    <t>8591833700486</t>
  </si>
  <si>
    <t>4174002</t>
  </si>
  <si>
    <t>430000090</t>
  </si>
  <si>
    <t>8591833700509</t>
  </si>
  <si>
    <t>4174003</t>
  </si>
  <si>
    <t>430000092</t>
  </si>
  <si>
    <t>8591833700523</t>
  </si>
  <si>
    <t>4174010</t>
  </si>
  <si>
    <t>430000231</t>
  </si>
  <si>
    <t>8591833828500</t>
  </si>
  <si>
    <t>4174011</t>
  </si>
  <si>
    <t>430000234</t>
  </si>
  <si>
    <t>8591833844944</t>
  </si>
  <si>
    <t>4174012</t>
  </si>
  <si>
    <t>430000235</t>
  </si>
  <si>
    <t>8591833844951</t>
  </si>
  <si>
    <t>4176044</t>
  </si>
  <si>
    <t>430000094</t>
  </si>
  <si>
    <t>8591833700547</t>
  </si>
  <si>
    <t>4176045</t>
  </si>
  <si>
    <t>430000095</t>
  </si>
  <si>
    <t>8591833700554</t>
  </si>
  <si>
    <t>4176046</t>
  </si>
  <si>
    <t>430000098</t>
  </si>
  <si>
    <t>8591833700585</t>
  </si>
  <si>
    <t>4176047</t>
  </si>
  <si>
    <t>430000100</t>
  </si>
  <si>
    <t>8591833700608</t>
  </si>
  <si>
    <t>4176048</t>
  </si>
  <si>
    <t>430000192</t>
  </si>
  <si>
    <t>8591833700622</t>
  </si>
  <si>
    <t>4190012</t>
  </si>
  <si>
    <t>TŘÍDOTEKOVÝ DUTINOMĚR 44A-70-85mm</t>
  </si>
  <si>
    <t>430000335</t>
  </si>
  <si>
    <t>8592363150314</t>
  </si>
  <si>
    <t>4190013</t>
  </si>
  <si>
    <t>TŘÍDOTEKOVÝ DUTINOMĚR 44A-85-100mm</t>
  </si>
  <si>
    <t>430000336</t>
  </si>
  <si>
    <t>8592363176444</t>
  </si>
  <si>
    <t>4190014</t>
  </si>
  <si>
    <t>TŘÍDOTEKOVÝ DUTINOMĚR 44A-100-125mm</t>
  </si>
  <si>
    <t>430001332</t>
  </si>
  <si>
    <t>4190017</t>
  </si>
  <si>
    <t>TŘÍDOTEKOVÝ DUTINOMĚR 44A-175-200mm</t>
  </si>
  <si>
    <t>430000337</t>
  </si>
  <si>
    <t>8592363176451</t>
  </si>
  <si>
    <t>4190044</t>
  </si>
  <si>
    <t>MĚŘÍCÍ HLAVICE 44 Ak 100-125mm</t>
  </si>
  <si>
    <t>430100718</t>
  </si>
  <si>
    <t>8596199309236</t>
  </si>
  <si>
    <t>4190045</t>
  </si>
  <si>
    <t>MĚŘÍCÍ HLAVICE 44 Ak 125-150mm</t>
  </si>
  <si>
    <t>430100719</t>
  </si>
  <si>
    <t>8596199309243</t>
  </si>
  <si>
    <t>4190046</t>
  </si>
  <si>
    <t>MĚŘÍCÍ HLAVICE 44 Ak 150-175mm</t>
  </si>
  <si>
    <t>430100720</t>
  </si>
  <si>
    <t>8596199309267</t>
  </si>
  <si>
    <t>4190047</t>
  </si>
  <si>
    <t>MĚŘÍCÍ HLAVICE 44 Ak 175-200mm</t>
  </si>
  <si>
    <t>430100721</t>
  </si>
  <si>
    <t>8596199309274</t>
  </si>
  <si>
    <t>4190107</t>
  </si>
  <si>
    <t>ZÁKLADNÍ PŘÍSTROJ MICROMAR 44 EWg</t>
  </si>
  <si>
    <t>430100740</t>
  </si>
  <si>
    <t>8596199623097</t>
  </si>
  <si>
    <t>4190108</t>
  </si>
  <si>
    <t>ZÁKLADNÍ PŘÍSTROJ MICROMAR 44 EWg 100-200/0,001mm IP52</t>
  </si>
  <si>
    <t>430100722</t>
  </si>
  <si>
    <t>8596199313158</t>
  </si>
  <si>
    <t>4190319</t>
  </si>
  <si>
    <t>Třídotykový dutinoměr Micromar 44 A, 40-50/0,005mm</t>
  </si>
  <si>
    <t>430100267</t>
  </si>
  <si>
    <t>8596199603969</t>
  </si>
  <si>
    <t>4190320</t>
  </si>
  <si>
    <t>TŘÍDOTEKOVÝ DUTINOMĚR 44A 50-60mm</t>
  </si>
  <si>
    <t>430100260</t>
  </si>
  <si>
    <t>8592363488165</t>
  </si>
  <si>
    <t>4190321</t>
  </si>
  <si>
    <t>Třídotykový dutinoměr Micromar 44 A, 60-70/0,005mm</t>
  </si>
  <si>
    <t>430001287</t>
  </si>
  <si>
    <t>8596199497322</t>
  </si>
  <si>
    <t>4190335</t>
  </si>
  <si>
    <t>MĚŘÍCÍ HLAVICE 44 Ak 20-25mm</t>
  </si>
  <si>
    <t>430100268</t>
  </si>
  <si>
    <t>8596199623103</t>
  </si>
  <si>
    <t>4190336</t>
  </si>
  <si>
    <t>MĚŘÍCÍ HLAVICE 44 Ak 25-30mm</t>
  </si>
  <si>
    <t>430100273</t>
  </si>
  <si>
    <t>8596199623110</t>
  </si>
  <si>
    <t>4190340</t>
  </si>
  <si>
    <t>MĚŘÍCÍ HLAVICE 44 Ak 50-60mm</t>
  </si>
  <si>
    <t>430100258</t>
  </si>
  <si>
    <t>4190341</t>
  </si>
  <si>
    <t>Měřící hlavice Micromar 44 Ak 60-70/0,005mm</t>
  </si>
  <si>
    <t>430001296</t>
  </si>
  <si>
    <t>4190351</t>
  </si>
  <si>
    <t>SADA TŘIDOTEKOVÝCH DUTINOMĚRŮ 44AS 12-20mm/0,001</t>
  </si>
  <si>
    <t>430100261</t>
  </si>
  <si>
    <t>8592363781938</t>
  </si>
  <si>
    <t>4190352</t>
  </si>
  <si>
    <t>SADA TŘIDOTEKOVÝCH DUTINOMĚRŮ 44AS 20-50mm</t>
  </si>
  <si>
    <t>430100257</t>
  </si>
  <si>
    <t>4191032</t>
  </si>
  <si>
    <t>TŘÍDOTEKOVÝ DUTINOMĚR DIGIT.44EWR 70-85mm</t>
  </si>
  <si>
    <t>430100263</t>
  </si>
  <si>
    <t>4191032KAL</t>
  </si>
  <si>
    <t>TŘÍDOTEKOVÝ DUTINOMĚR DIGIT.44EWR 70-85mm S KALIBRACÍ</t>
  </si>
  <si>
    <t>430100265</t>
  </si>
  <si>
    <t>4191033</t>
  </si>
  <si>
    <t>TŘÍDOTEKOVÝ DUTINOMĚR DIGIT.44EWR 85-100mm</t>
  </si>
  <si>
    <t>430100264</t>
  </si>
  <si>
    <t>4191033KAL</t>
  </si>
  <si>
    <t>TŘÍDOTEKOVÝ DUTINOMĚR DIGIT.44EWR 85-100mm S KALIBRACÍ</t>
  </si>
  <si>
    <t>430100266</t>
  </si>
  <si>
    <t>4191034</t>
  </si>
  <si>
    <t>TŘÍDOTEKOVÝ DUTINOMĚR DIGIT.44EWR 100-125mm</t>
  </si>
  <si>
    <t>430100250</t>
  </si>
  <si>
    <t>8596199192180</t>
  </si>
  <si>
    <t>4191035</t>
  </si>
  <si>
    <t>TŘÍDOTEKOVÝ DUTINOMĚR DIGIT.44EWR 125-150mm</t>
  </si>
  <si>
    <t>430100251</t>
  </si>
  <si>
    <t>8596199192197</t>
  </si>
  <si>
    <t>4191036</t>
  </si>
  <si>
    <t>TŘÍDOTEKOVÝ DUTINOMĚR DIGIT.44EWR 150-175mm</t>
  </si>
  <si>
    <t>430100252</t>
  </si>
  <si>
    <t>8596199192210</t>
  </si>
  <si>
    <t>4191037</t>
  </si>
  <si>
    <t>TŘÍDOTEKOVÝ DUTINOMĚR DIGIT.44EWR 175-200mm</t>
  </si>
  <si>
    <t>430100253</t>
  </si>
  <si>
    <t>8596199192234</t>
  </si>
  <si>
    <t>4191122</t>
  </si>
  <si>
    <t>Digitální třídotykový dutinoměr Micromar 44 EWR, 10-12 mm, IP52</t>
  </si>
  <si>
    <t>430001312</t>
  </si>
  <si>
    <t>4191122KAL</t>
  </si>
  <si>
    <t>Digitální třídotykový dutinoměr Micromar 44 EWR, 10-12 mm, IP52 s kalibrací</t>
  </si>
  <si>
    <t>430001313</t>
  </si>
  <si>
    <t>4191126</t>
  </si>
  <si>
    <t>Digitální třídotykový dutinoměr Micromar 44 EWR, 25-30 mm</t>
  </si>
  <si>
    <t>430001355</t>
  </si>
  <si>
    <t>4191126+KALIBRACE</t>
  </si>
  <si>
    <t>430001356</t>
  </si>
  <si>
    <t>4191131</t>
  </si>
  <si>
    <t>Digitální třídotykový dutinoměr Micromar 44 EWR, 60-70 mm, IP52</t>
  </si>
  <si>
    <t>430001305</t>
  </si>
  <si>
    <t>4191131KAL</t>
  </si>
  <si>
    <t>Digitální třídotykový dutinoměr Micromar 44 EWR, 60-70 mm, IP52 s kalibrací</t>
  </si>
  <si>
    <t>430001306</t>
  </si>
  <si>
    <t>4191160</t>
  </si>
  <si>
    <t>SADA DUTINOMĚRŮ 44EWR/0,001 IP52 /6-12/</t>
  </si>
  <si>
    <t>430100716</t>
  </si>
  <si>
    <t>8596199309212</t>
  </si>
  <si>
    <t>4191161</t>
  </si>
  <si>
    <t>SADA DUTINOMĚRŮ 44EWR /12-20/</t>
  </si>
  <si>
    <t>430000617</t>
  </si>
  <si>
    <t>8592880585026</t>
  </si>
  <si>
    <t>4191162</t>
  </si>
  <si>
    <t>SADA DUTINOMĚRŮ 44EWR /20-50/</t>
  </si>
  <si>
    <t>430000618</t>
  </si>
  <si>
    <t>8592880585033</t>
  </si>
  <si>
    <t>4191163</t>
  </si>
  <si>
    <t>SADA DUTINOMĚRŮ 44EWR/0,001 IP52 /50-100/</t>
  </si>
  <si>
    <t>430100717</t>
  </si>
  <si>
    <t>8596199309229</t>
  </si>
  <si>
    <t>4221545</t>
  </si>
  <si>
    <t>GRANITOVÁ DESKA 100X630X100</t>
  </si>
  <si>
    <t>430000925</t>
  </si>
  <si>
    <t>4221573</t>
  </si>
  <si>
    <t>PODSTAVEC POD GRANITOVOU DESKU</t>
  </si>
  <si>
    <t>430000926</t>
  </si>
  <si>
    <t>4301200</t>
  </si>
  <si>
    <t>Páčkový úchylkoměr MarTest 800 SA+/-0,25/0,01mm</t>
  </si>
  <si>
    <t>430100761</t>
  </si>
  <si>
    <t>8596199469756</t>
  </si>
  <si>
    <t>4301250</t>
  </si>
  <si>
    <t>Páčkový úchylkoměr MarTest 800 SGA+/-0,25/0,01mm</t>
  </si>
  <si>
    <t>430001237</t>
  </si>
  <si>
    <t>8596199257278</t>
  </si>
  <si>
    <t>4301300</t>
  </si>
  <si>
    <t>Páčkový úchylkoměr MarTest 800 SGB+/-0,5/0,01mm</t>
  </si>
  <si>
    <t>430100762</t>
  </si>
  <si>
    <t>8596199328763</t>
  </si>
  <si>
    <t>4301850</t>
  </si>
  <si>
    <t>430100784</t>
  </si>
  <si>
    <t>8596199601293</t>
  </si>
  <si>
    <t>4302200</t>
  </si>
  <si>
    <t>PÁČKOVÝ ÚCHYLKOMĚR 800V</t>
  </si>
  <si>
    <t>430000379</t>
  </si>
  <si>
    <t>8592363141596</t>
  </si>
  <si>
    <t>4303200</t>
  </si>
  <si>
    <t>ÚCHYLKOMER 800H</t>
  </si>
  <si>
    <t>430000229</t>
  </si>
  <si>
    <t>8591833823512</t>
  </si>
  <si>
    <t>4304311</t>
  </si>
  <si>
    <t>MECHANICKÁ 3D-SONDA 802 NW</t>
  </si>
  <si>
    <t>430000449</t>
  </si>
  <si>
    <t>8592880184601</t>
  </si>
  <si>
    <t>4304320</t>
  </si>
  <si>
    <t>MĚŘÍCÍ DOTEK 802 EWt - d4/31mm</t>
  </si>
  <si>
    <t>430000664</t>
  </si>
  <si>
    <t>8592880546812</t>
  </si>
  <si>
    <t>4304321</t>
  </si>
  <si>
    <t>MĚŘÍCÍ DOTEK KULIČKA 6mm</t>
  </si>
  <si>
    <t>430000873</t>
  </si>
  <si>
    <t xml:space="preserve">4304330 	</t>
  </si>
  <si>
    <t>802 Wts měřící dotek kulička-D=4 mm, délka 44,8 mm</t>
  </si>
  <si>
    <t>430000667</t>
  </si>
  <si>
    <t>8596199331442</t>
  </si>
  <si>
    <t>4305120</t>
  </si>
  <si>
    <t>Digitální páčkový úchylkoměr MarTest 800 EW 0+/-0,4/0,001</t>
  </si>
  <si>
    <t>430001138</t>
  </si>
  <si>
    <t>8592363548104</t>
  </si>
  <si>
    <t>4305200</t>
  </si>
  <si>
    <t>Páčkový úchylkoměr MarTest 800S+/-0,4/0,01mm</t>
  </si>
  <si>
    <t>430000240</t>
  </si>
  <si>
    <t>8591833984978</t>
  </si>
  <si>
    <t>4305850</t>
  </si>
  <si>
    <t>NÁHRADNÍ DOTEK</t>
  </si>
  <si>
    <t>430000356</t>
  </si>
  <si>
    <t>8592880063852</t>
  </si>
  <si>
    <t>4305865</t>
  </si>
  <si>
    <t>UPÍNACÍ KOLÍK-8mm</t>
  </si>
  <si>
    <t>430000247</t>
  </si>
  <si>
    <t>8592363102924</t>
  </si>
  <si>
    <t>4305870</t>
  </si>
  <si>
    <t>800 Ts tvrdokovový dotek průměr 1mm</t>
  </si>
  <si>
    <t>430000983</t>
  </si>
  <si>
    <t>4305871</t>
  </si>
  <si>
    <t>Měřící dotek s kuličkou z tvrdokovu pr.3mm, L=14,5mm</t>
  </si>
  <si>
    <t>430000656</t>
  </si>
  <si>
    <t>8596199100079</t>
  </si>
  <si>
    <t>4305885</t>
  </si>
  <si>
    <t>800a4 Upínací stopka pr.4mm</t>
  </si>
  <si>
    <t>430001132</t>
  </si>
  <si>
    <t>8592363528854</t>
  </si>
  <si>
    <t>4305886</t>
  </si>
  <si>
    <t>UNIVERZ.DRŽÁK ÚCHYLKOMĚRU</t>
  </si>
  <si>
    <t>430000671</t>
  </si>
  <si>
    <t>8596199014192</t>
  </si>
  <si>
    <t>4305891</t>
  </si>
  <si>
    <t>UNIVERZÁLNÍ DRŽÁK UCHYLKOM.</t>
  </si>
  <si>
    <t>430000262</t>
  </si>
  <si>
    <t>8592363300160</t>
  </si>
  <si>
    <t>4305893</t>
  </si>
  <si>
    <t>Univerzální středící třmen 800B</t>
  </si>
  <si>
    <t>430000263</t>
  </si>
  <si>
    <t>8592363319841</t>
  </si>
  <si>
    <t>4306120</t>
  </si>
  <si>
    <t>Digitální páčkový úchylkoměr 0,001mm,dotek 41,24mm</t>
  </si>
  <si>
    <t>430001333</t>
  </si>
  <si>
    <t>4306140</t>
  </si>
  <si>
    <t>Digitální páčkový úchylkoměr 0,001mm,dotek 41,25mm</t>
  </si>
  <si>
    <t>430001386</t>
  </si>
  <si>
    <t>4306200</t>
  </si>
  <si>
    <t>Páčkový úchylkoměr MarTest 800 SL+/-0,25/0,01mm</t>
  </si>
  <si>
    <t>430000456</t>
  </si>
  <si>
    <t>8592880181648</t>
  </si>
  <si>
    <t>4306250</t>
  </si>
  <si>
    <t>Páčkový úchylkoměr MarTest 800 SGL+/-0,25/0,01mm</t>
  </si>
  <si>
    <t>430000237</t>
  </si>
  <si>
    <t>8591833871940</t>
  </si>
  <si>
    <t>4306250KAL</t>
  </si>
  <si>
    <t>Páčkový úchylkoměr MarTest 800 SGL+/-0,25/0,01mm s kalibrací</t>
  </si>
  <si>
    <t>430000916</t>
  </si>
  <si>
    <t>8596199392665</t>
  </si>
  <si>
    <t>4306850</t>
  </si>
  <si>
    <t>MĚŘ.DOTEK 41,24mm,pr.kuličky 2mm,pro 800SGL</t>
  </si>
  <si>
    <t>430000367</t>
  </si>
  <si>
    <t>8592880813938</t>
  </si>
  <si>
    <t>4306851</t>
  </si>
  <si>
    <t>MĚŘ.DOTEK 41,24mm,pr.kuličky 1mm,pro 800SGL</t>
  </si>
  <si>
    <t>430001314</t>
  </si>
  <si>
    <t>8596199598722</t>
  </si>
  <si>
    <t>4307200</t>
  </si>
  <si>
    <t>Páčkový úchylkoměr MarTest 800 SG+/-0,4/0,01mm</t>
  </si>
  <si>
    <t>430000485</t>
  </si>
  <si>
    <t>8592363878041</t>
  </si>
  <si>
    <t>4307200KAL</t>
  </si>
  <si>
    <t>Páčkový úchylkoměr MarTest 800 SG+/-0,4/0,01mm S KALIBRACÍ</t>
  </si>
  <si>
    <t>430001382</t>
  </si>
  <si>
    <t>8596199681370</t>
  </si>
  <si>
    <t>4307250</t>
  </si>
  <si>
    <t>Páčkový úchylkoměr MarTest 800 SR+/-0,8/0,01mm</t>
  </si>
  <si>
    <t>430000368</t>
  </si>
  <si>
    <t>8592364126684</t>
  </si>
  <si>
    <t>4308150</t>
  </si>
  <si>
    <t>Páčkový úchylkoměr MarTest 800 SM+/-0,1/0,002mm</t>
  </si>
  <si>
    <t>430100763</t>
  </si>
  <si>
    <t>4308200</t>
  </si>
  <si>
    <t>Páčkový úchylkoměr MarTest 800 SGM+/-0,1/0,002mm</t>
  </si>
  <si>
    <t>430000441</t>
  </si>
  <si>
    <t>8592364073872</t>
  </si>
  <si>
    <t>4308220</t>
  </si>
  <si>
    <t>Páčkový úchylkoměr MarTest 800 SGE+/-0,07/0,001mm</t>
  </si>
  <si>
    <t>430000238</t>
  </si>
  <si>
    <t>8591833918973</t>
  </si>
  <si>
    <t>4308250</t>
  </si>
  <si>
    <t>Páčkový úchylkoměr MarTest 800 SRM+/-0,2/0,002mm</t>
  </si>
  <si>
    <t>430100764</t>
  </si>
  <si>
    <t>8596199659249</t>
  </si>
  <si>
    <t>4308850</t>
  </si>
  <si>
    <t>Měřící dotek pr.2mm</t>
  </si>
  <si>
    <t>430001188</t>
  </si>
  <si>
    <t>8596199121937</t>
  </si>
  <si>
    <t>4308960</t>
  </si>
  <si>
    <t>ÚCHYLKOMĚR 801 SM</t>
  </si>
  <si>
    <t>430000738</t>
  </si>
  <si>
    <t>8592880191104</t>
  </si>
  <si>
    <t>4309051</t>
  </si>
  <si>
    <t>Měřící dotek průměr 2,0mm, Rubín, l=14,5mm. 800tsr</t>
  </si>
  <si>
    <t>430001383</t>
  </si>
  <si>
    <t>8596199679070</t>
  </si>
  <si>
    <t>4309090</t>
  </si>
  <si>
    <t>MĚŘÍCÍ STOJÁNEK 801p -200mm</t>
  </si>
  <si>
    <t>430000393</t>
  </si>
  <si>
    <t>8592364211625</t>
  </si>
  <si>
    <t>4311000</t>
  </si>
  <si>
    <t>ČÍS.ÚCHYLKOMĚR 810S 0,01/0-10</t>
  </si>
  <si>
    <t>430000348</t>
  </si>
  <si>
    <t>8592363850658</t>
  </si>
  <si>
    <t>4311000KAL</t>
  </si>
  <si>
    <t>ČÍS.ÚCHYLKOMĚR 810S 0,01/0-10 S KALIBRACÍ</t>
  </si>
  <si>
    <t>430001142</t>
  </si>
  <si>
    <t>4311050</t>
  </si>
  <si>
    <t>Číselníkový úchylkoměr 810 A, 10mm/0,01mm</t>
  </si>
  <si>
    <t>430000442</t>
  </si>
  <si>
    <t>8592880009997</t>
  </si>
  <si>
    <t>4311060</t>
  </si>
  <si>
    <t>ÚCHYLKOMĚR 810 AT</t>
  </si>
  <si>
    <t>430000863</t>
  </si>
  <si>
    <t>8596199017797</t>
  </si>
  <si>
    <t>4311070</t>
  </si>
  <si>
    <t>ÚCHYL.ČÍSELNÍKOVÝ 810 SM</t>
  </si>
  <si>
    <t>430000567</t>
  </si>
  <si>
    <t>8592880080736</t>
  </si>
  <si>
    <t>4311070KAL</t>
  </si>
  <si>
    <t>ÚCHYL.ČÍSELNÍKOVÝ 810 SM S KALIBRACÍ</t>
  </si>
  <si>
    <t>430000347</t>
  </si>
  <si>
    <t>8592363831282</t>
  </si>
  <si>
    <t>4311080</t>
  </si>
  <si>
    <t>ČÍSEL.ÚCHYLKOMĚR 58/0-5/0,001 810SRM</t>
  </si>
  <si>
    <t>430000563</t>
  </si>
  <si>
    <t>8592364291221</t>
  </si>
  <si>
    <t>4315000</t>
  </si>
  <si>
    <t>Číselníkový úchylkoměr 810 SW, 10mm/0,01mm, IP54</t>
  </si>
  <si>
    <t>430000328</t>
  </si>
  <si>
    <t>8592363088594</t>
  </si>
  <si>
    <t>4317000</t>
  </si>
  <si>
    <t>ÚCHYLKOMĚR 810 SB</t>
  </si>
  <si>
    <t>430000739</t>
  </si>
  <si>
    <t>8592880583916</t>
  </si>
  <si>
    <t>4324050</t>
  </si>
  <si>
    <t>ČÍSEL.ÚCHYLKOMĚR 803A</t>
  </si>
  <si>
    <t>430000609</t>
  </si>
  <si>
    <t>8592880577793</t>
  </si>
  <si>
    <t>4324060</t>
  </si>
  <si>
    <t>úchylkoměr MarCator 805 A 0-100/0,01 mm</t>
  </si>
  <si>
    <t>430000919</t>
  </si>
  <si>
    <t>8596199397851</t>
  </si>
  <si>
    <t>4326000</t>
  </si>
  <si>
    <t>ÚCHYLKOMĚR 803SW-3/0,01</t>
  </si>
  <si>
    <t>430000246</t>
  </si>
  <si>
    <t>8592363077550</t>
  </si>
  <si>
    <t>4329050</t>
  </si>
  <si>
    <t>Číselníkový úchylkoměr 10/0,01 mm MarCator 810 AU</t>
  </si>
  <si>
    <t>430001233</t>
  </si>
  <si>
    <t>8596199669224</t>
  </si>
  <si>
    <t>4331000</t>
  </si>
  <si>
    <t>ÚCHYLKOMĚR 800 AX</t>
  </si>
  <si>
    <t>430000443</t>
  </si>
  <si>
    <t>8592880010009</t>
  </si>
  <si>
    <t>4332000 /1010/</t>
  </si>
  <si>
    <t>ČÍSEL.ÚCHYLKOMĚR,ZENTIMESS</t>
  </si>
  <si>
    <t>430000018</t>
  </si>
  <si>
    <t>8592363206769</t>
  </si>
  <si>
    <t>4332000KAL</t>
  </si>
  <si>
    <t>ČÍSEL.ÚCHYLKOMĚR,ZENTIMESS S KALIBRACÍ</t>
  </si>
  <si>
    <t>430001381</t>
  </si>
  <si>
    <t>4333000</t>
  </si>
  <si>
    <t>Přesný úchylkoměr Millimess 1004 +/-130/5,0 µm</t>
  </si>
  <si>
    <t>430100772</t>
  </si>
  <si>
    <t>4333000KAL</t>
  </si>
  <si>
    <t>ÚCHYLKOMĚR MILIMESS 1004 S KALIBRACÍ</t>
  </si>
  <si>
    <t>430100712</t>
  </si>
  <si>
    <t>4333005</t>
  </si>
  <si>
    <t>Přesný úchylkoměr Millimess 1004 T+/-130/5,0 µm IP54</t>
  </si>
  <si>
    <t>430100773</t>
  </si>
  <si>
    <t>4334000</t>
  </si>
  <si>
    <t>Přesný úchylkoměr Millimess 1003+/-50/1,0 µm</t>
  </si>
  <si>
    <t>430000465</t>
  </si>
  <si>
    <t>8592880184908</t>
  </si>
  <si>
    <t>4334000KAL</t>
  </si>
  <si>
    <t>Přesný úchylkoměr Millimess 1003+/-50/1,0 µm S KALIBRACÍ</t>
  </si>
  <si>
    <t>430000057</t>
  </si>
  <si>
    <t>8591833154371</t>
  </si>
  <si>
    <t>4334001</t>
  </si>
  <si>
    <t>Přesný úchylkoměr Millimess 1003 XL+/-130/2,0 µm</t>
  </si>
  <si>
    <t>430100770</t>
  </si>
  <si>
    <t>4334001KAL</t>
  </si>
  <si>
    <t>Přesný úchylkoměr Millimess 1003 XL+/-130/2,0 µm s kalibrací</t>
  </si>
  <si>
    <t>430100787</t>
  </si>
  <si>
    <t>4334005</t>
  </si>
  <si>
    <t>Přesný úchylkoměr Millimess 1003 T+/-50/1,0 µm IP54</t>
  </si>
  <si>
    <t>430000055</t>
  </si>
  <si>
    <t>8591833154289</t>
  </si>
  <si>
    <t>4334006</t>
  </si>
  <si>
    <t>Přesný úchylkoměr Millimess 1003 XLT+/-130/2,0 µm IP54</t>
  </si>
  <si>
    <t>430100771</t>
  </si>
  <si>
    <t>4334010</t>
  </si>
  <si>
    <t>ÚCHYLKOMĚR MILIMESS 1003</t>
  </si>
  <si>
    <t>430000577</t>
  </si>
  <si>
    <t>8592880559447</t>
  </si>
  <si>
    <t>4334050KAL</t>
  </si>
  <si>
    <t>ÚCHYLKOMĚR MILIMESS 1003 S KALIBRACÍ</t>
  </si>
  <si>
    <t>430000687</t>
  </si>
  <si>
    <t>8592880761512</t>
  </si>
  <si>
    <t>4334070</t>
  </si>
  <si>
    <t>1003 Comparator Millimess</t>
  </si>
  <si>
    <t>430001231</t>
  </si>
  <si>
    <t>8596199462498</t>
  </si>
  <si>
    <t>4334075</t>
  </si>
  <si>
    <t>ČÍSEL.ÚCHYLKOMĚR,MILLIMES</t>
  </si>
  <si>
    <t>430000600</t>
  </si>
  <si>
    <t>8592880157964</t>
  </si>
  <si>
    <t>4335000</t>
  </si>
  <si>
    <t>Přesný úchylkoměr Millimess 1002+/-25/0,5 µm</t>
  </si>
  <si>
    <t>430000058</t>
  </si>
  <si>
    <t>8591833154388</t>
  </si>
  <si>
    <t>4335005</t>
  </si>
  <si>
    <t>Přesný úchylkoměr Millimess 1002 T+/-25/0,5 µm IP54</t>
  </si>
  <si>
    <t>430000228</t>
  </si>
  <si>
    <t>8591833788187</t>
  </si>
  <si>
    <t>4336010</t>
  </si>
  <si>
    <t>DIG.ÚCHYLKOMĚR MARCATOR 1075R-0,01</t>
  </si>
  <si>
    <t>430100241</t>
  </si>
  <si>
    <t>8592364076200</t>
  </si>
  <si>
    <t>4336010KAL</t>
  </si>
  <si>
    <t>DIG.ÚCHYLKOMĚR MARCATOR 1075R-0,01 S KALIBRACÍ</t>
  </si>
  <si>
    <t>430200241</t>
  </si>
  <si>
    <t>8592364125953</t>
  </si>
  <si>
    <t>4336020 (1075)</t>
  </si>
  <si>
    <t>ÚCHYLKOMĚR DIG.12,5/0,005</t>
  </si>
  <si>
    <t>430000269</t>
  </si>
  <si>
    <t>8592363208442</t>
  </si>
  <si>
    <t>4336030KAL-0,001</t>
  </si>
  <si>
    <t>DIG.ÚCHYLKOMĚR MARCATOR 1075R-125mm S KALIBRACÍ</t>
  </si>
  <si>
    <t>430100259</t>
  </si>
  <si>
    <t>4336030-0,001</t>
  </si>
  <si>
    <t>DIG.ÚCHYLKOMĚR MARCATOR 1075R-125mm</t>
  </si>
  <si>
    <t>430100247</t>
  </si>
  <si>
    <t>8596199159565</t>
  </si>
  <si>
    <t>4336311</t>
  </si>
  <si>
    <t>DRÁTOVÉ ZDVIHÁTKO (12,5+25mm)</t>
  </si>
  <si>
    <t>430100262</t>
  </si>
  <si>
    <t>8596199431647</t>
  </si>
  <si>
    <t>4337132</t>
  </si>
  <si>
    <t>ÚCHYLKOMĚR MARCATOR 1086R-50/0,01mm</t>
  </si>
  <si>
    <t>430001362</t>
  </si>
  <si>
    <t>8596199656309</t>
  </si>
  <si>
    <t>4337133</t>
  </si>
  <si>
    <t>ÚCHYLKOMĚR MARCATOR 1086R-100mm</t>
  </si>
  <si>
    <t>430000400</t>
  </si>
  <si>
    <t>8592364059043</t>
  </si>
  <si>
    <t>4337134</t>
  </si>
  <si>
    <t>DIG.ÚCHYLKOMĚR 1086Ri</t>
  </si>
  <si>
    <t>430000619</t>
  </si>
  <si>
    <t>8592880835572</t>
  </si>
  <si>
    <t>4337134KAL</t>
  </si>
  <si>
    <t>DIG.ÚCHYLKOMĚR 1086Ri S KALIBRACÍ</t>
  </si>
  <si>
    <t>430000892</t>
  </si>
  <si>
    <t>8596199374005</t>
  </si>
  <si>
    <t>4337142</t>
  </si>
  <si>
    <t>1086 WRi digitalní úchylkoměr</t>
  </si>
  <si>
    <t>430001160</t>
  </si>
  <si>
    <t>8592363841670</t>
  </si>
  <si>
    <t>4337620</t>
  </si>
  <si>
    <t>Digitalní úchylkoměr MarCator 1086 R 0-12,5/0,0005-0,01mm IP42</t>
  </si>
  <si>
    <t>430000821</t>
  </si>
  <si>
    <t>8596199189715</t>
  </si>
  <si>
    <t>4337621</t>
  </si>
  <si>
    <t>Digitalní úchylkoměr MarCator 1086 R 0-25/0,0005-0,01mm IP42</t>
  </si>
  <si>
    <t>430100766</t>
  </si>
  <si>
    <t>8596199330667</t>
  </si>
  <si>
    <t>4337621KAL</t>
  </si>
  <si>
    <t>Digitalní úchylkoměr MarCator 1086 R 0-25/0,0005-0,01mm IP42 S KALIBRACÍ</t>
  </si>
  <si>
    <t>430100768</t>
  </si>
  <si>
    <t>8596199347528</t>
  </si>
  <si>
    <t>4337622</t>
  </si>
  <si>
    <t>Digitalní úchylkoměr MarCator 1086 R 0-50/0,0005-0,01mm IP42</t>
  </si>
  <si>
    <t>430100767</t>
  </si>
  <si>
    <t>4337623</t>
  </si>
  <si>
    <t>Digitalní úchylkoměr MarCator 1086 R 0-100/0,0005-0,01mm IP42</t>
  </si>
  <si>
    <t>430001868</t>
  </si>
  <si>
    <t>8596199272622</t>
  </si>
  <si>
    <t>4337623KAL</t>
  </si>
  <si>
    <t>Digitalní úchylkoměr MarCator 1086 R 0-100/0,0005-0,01mm IP42 S KALIBRACÍ</t>
  </si>
  <si>
    <t>430100240</t>
  </si>
  <si>
    <t>4337624</t>
  </si>
  <si>
    <t>Digitalní úchylkoměr MarCator 1086 Ri 0-12,5/0,0005-0,01mm IP42</t>
  </si>
  <si>
    <t>430100765</t>
  </si>
  <si>
    <t>8592363519234</t>
  </si>
  <si>
    <t>4337625</t>
  </si>
  <si>
    <t>Digitalní úchylkoměr MarCator 1086 Ri 0-25/0,0005-0,01mm IP42</t>
  </si>
  <si>
    <t>430001865</t>
  </si>
  <si>
    <t>8596199271137</t>
  </si>
  <si>
    <t>4337626</t>
  </si>
  <si>
    <t>Digitalní úchylkoměr MarCator 1086 Ri 0-50/0,0005-0,01mm IP42</t>
  </si>
  <si>
    <t>430001866</t>
  </si>
  <si>
    <t>8596199271144</t>
  </si>
  <si>
    <t>4337627</t>
  </si>
  <si>
    <t>Digitalní úchylkoměr MarCator 1086 Ri 0-100/0,0005-0,01mm IP42</t>
  </si>
  <si>
    <t>430001867</t>
  </si>
  <si>
    <t>8596199271151</t>
  </si>
  <si>
    <t>4337640</t>
  </si>
  <si>
    <t>Digitalní úchylkoměr MarCator IP54 - 12,5/0,0005</t>
  </si>
  <si>
    <t>430000668</t>
  </si>
  <si>
    <t>8596199160240</t>
  </si>
  <si>
    <t>4337640KAL</t>
  </si>
  <si>
    <t>Digitalní úchylkoměr MarCator IP54 - 12,5/0,0005 S KALIBRACÍ</t>
  </si>
  <si>
    <t>430000822</t>
  </si>
  <si>
    <t>8596199341168</t>
  </si>
  <si>
    <t>4337660</t>
  </si>
  <si>
    <t>DIG.ÚCHYLKOMĚR 1087R</t>
  </si>
  <si>
    <t>430000650</t>
  </si>
  <si>
    <t>8592880811675</t>
  </si>
  <si>
    <t>4337660KAL</t>
  </si>
  <si>
    <t>DIG.ÚCHYLKOMĚR 1087R S KALIBRACÍ</t>
  </si>
  <si>
    <t>430001207</t>
  </si>
  <si>
    <t>8596199432316</t>
  </si>
  <si>
    <t>4337662</t>
  </si>
  <si>
    <t>Digitalní úchylkoměr MarCator1087BR-12,5</t>
  </si>
  <si>
    <t>430000649</t>
  </si>
  <si>
    <t>8592880801652</t>
  </si>
  <si>
    <t>4337662KAL</t>
  </si>
  <si>
    <t>Digitalní úchylkoměr MarCator1087BR-12,5 S KALIBRACÍ</t>
  </si>
  <si>
    <t>430000848</t>
  </si>
  <si>
    <t>4337663</t>
  </si>
  <si>
    <t>DIG.ÚCHYLKOMĚR 1087Ri</t>
  </si>
  <si>
    <t>430000621</t>
  </si>
  <si>
    <t>8592880888431</t>
  </si>
  <si>
    <t>4337663KAL</t>
  </si>
  <si>
    <t>DIG.ÚCHYLKOMĚR 1087Ri S KALIBRACÍ</t>
  </si>
  <si>
    <t>430000909</t>
  </si>
  <si>
    <t>8596199389382</t>
  </si>
  <si>
    <t>4337664</t>
  </si>
  <si>
    <t>DIG.ÚCHYLKOMĚR 1087BRi</t>
  </si>
  <si>
    <t>430001044</t>
  </si>
  <si>
    <t>4337664KAL</t>
  </si>
  <si>
    <t>DIG.ÚCHYLKOMĚR 1087BRi S KALIBRACÍ</t>
  </si>
  <si>
    <t>430001031</t>
  </si>
  <si>
    <t>8596199283154</t>
  </si>
  <si>
    <t>4337665</t>
  </si>
  <si>
    <t>430000653</t>
  </si>
  <si>
    <t>8592880942102</t>
  </si>
  <si>
    <t>4337698</t>
  </si>
  <si>
    <t>Digitalní úchylkoměr MarCator1086 R-HR 0-25/0,0001 IP42</t>
  </si>
  <si>
    <t>430001201</t>
  </si>
  <si>
    <t>8596199431654</t>
  </si>
  <si>
    <t>4339100 - Typ 1000B</t>
  </si>
  <si>
    <t>MILLIMESS</t>
  </si>
  <si>
    <t>430100682</t>
  </si>
  <si>
    <t>8596199063510</t>
  </si>
  <si>
    <t>4346021</t>
  </si>
  <si>
    <t>DATOVÝ KABEL 2000 d</t>
  </si>
  <si>
    <t>430000583</t>
  </si>
  <si>
    <t>8592363904948</t>
  </si>
  <si>
    <t>4346023</t>
  </si>
  <si>
    <t>DATOVÝ KABEL 2000 USB</t>
  </si>
  <si>
    <t>430000483</t>
  </si>
  <si>
    <t>8592363382029</t>
  </si>
  <si>
    <t>4346801</t>
  </si>
  <si>
    <t>Přesný digit.úchylkoměr Millimess 2001 Wi +/-1/0,0001mm IP64</t>
  </si>
  <si>
    <t>430001270</t>
  </si>
  <si>
    <t>8596199491306</t>
  </si>
  <si>
    <t>4346801KAL</t>
  </si>
  <si>
    <t>Dig.úchyl.Millimess 2001Wi/0,0001mm IP64 S KALIBRACÍ</t>
  </si>
  <si>
    <t>430001271</t>
  </si>
  <si>
    <t>8596199498336</t>
  </si>
  <si>
    <t>4360001</t>
  </si>
  <si>
    <t>430000253</t>
  </si>
  <si>
    <t>8592363118765</t>
  </si>
  <si>
    <t>4360002</t>
  </si>
  <si>
    <t>DOTEKY MĚŘÍCÍ 901H 3mm</t>
  </si>
  <si>
    <t>430000343</t>
  </si>
  <si>
    <t>8592363233970</t>
  </si>
  <si>
    <t>4360003</t>
  </si>
  <si>
    <t>DOTEK S KULIČKOU</t>
  </si>
  <si>
    <t>430000580</t>
  </si>
  <si>
    <t>8592880574679</t>
  </si>
  <si>
    <t>4360011</t>
  </si>
  <si>
    <t>DOTEKY MĚŘÍCÍ SFÉRICKÉ 902 10mm</t>
  </si>
  <si>
    <t>430000344</t>
  </si>
  <si>
    <t>8592363233987</t>
  </si>
  <si>
    <t>4360013</t>
  </si>
  <si>
    <t>430000559</t>
  </si>
  <si>
    <t>8592364276679</t>
  </si>
  <si>
    <t>4360014</t>
  </si>
  <si>
    <t>DOTEK 20-902</t>
  </si>
  <si>
    <t>430000051</t>
  </si>
  <si>
    <t>8591833154418</t>
  </si>
  <si>
    <t>4360016</t>
  </si>
  <si>
    <t>430000560</t>
  </si>
  <si>
    <t>8592364276686</t>
  </si>
  <si>
    <t>4360018</t>
  </si>
  <si>
    <t>430000561</t>
  </si>
  <si>
    <t>8592364276693</t>
  </si>
  <si>
    <t>4360070</t>
  </si>
  <si>
    <t>MĚŘÍCÍ DOTEK 903</t>
  </si>
  <si>
    <t>430000972</t>
  </si>
  <si>
    <t>4360071</t>
  </si>
  <si>
    <t>430000017</t>
  </si>
  <si>
    <t>8592363181141</t>
  </si>
  <si>
    <t>4360073</t>
  </si>
  <si>
    <t>DOTEKY MĚŘÍCÍ ROVINNÉ 903 10mm</t>
  </si>
  <si>
    <t>430000345</t>
  </si>
  <si>
    <t>8592363233994</t>
  </si>
  <si>
    <t>4360077</t>
  </si>
  <si>
    <t>MERÍCÍ DOTEK 903-25mm</t>
  </si>
  <si>
    <t>430000063</t>
  </si>
  <si>
    <t>8591833154425</t>
  </si>
  <si>
    <t>4360079</t>
  </si>
  <si>
    <t>MĚŘÍCÍ DOTEK 50mm</t>
  </si>
  <si>
    <t>430100244</t>
  </si>
  <si>
    <t>8596199135583</t>
  </si>
  <si>
    <t>4360101</t>
  </si>
  <si>
    <t>TK PLOCHÝ DOTEK</t>
  </si>
  <si>
    <t>430000666</t>
  </si>
  <si>
    <t>8592880946490</t>
  </si>
  <si>
    <t>4360103</t>
  </si>
  <si>
    <t>430001666</t>
  </si>
  <si>
    <t>8596199271168</t>
  </si>
  <si>
    <t>4360109</t>
  </si>
  <si>
    <t>430001664</t>
  </si>
  <si>
    <t>8596199271175</t>
  </si>
  <si>
    <t>4360110</t>
  </si>
  <si>
    <t>430001665</t>
  </si>
  <si>
    <t>8596199271182</t>
  </si>
  <si>
    <t>4360140</t>
  </si>
  <si>
    <t>430001668</t>
  </si>
  <si>
    <t>4360152</t>
  </si>
  <si>
    <t>TK KULOVÝ DOTEK d=1,5 mm</t>
  </si>
  <si>
    <t>430000589</t>
  </si>
  <si>
    <t>8592364273555</t>
  </si>
  <si>
    <t>4360153</t>
  </si>
  <si>
    <t>TK KULOVÝ DOTEK</t>
  </si>
  <si>
    <t>430000590</t>
  </si>
  <si>
    <t>8592364273562</t>
  </si>
  <si>
    <t>4360158</t>
  </si>
  <si>
    <t>430000591</t>
  </si>
  <si>
    <t>8592364273579</t>
  </si>
  <si>
    <t>4360159</t>
  </si>
  <si>
    <t>430000592</t>
  </si>
  <si>
    <t>8592364273586</t>
  </si>
  <si>
    <t>4360160</t>
  </si>
  <si>
    <t>430000593</t>
  </si>
  <si>
    <t>8592364273593</t>
  </si>
  <si>
    <t>4360161</t>
  </si>
  <si>
    <t>430000594</t>
  </si>
  <si>
    <t>8592364273609</t>
  </si>
  <si>
    <t>4360200</t>
  </si>
  <si>
    <t>Měřící talířek 907 plochý průměr 7mm, ocelový osazený tvrdokovem</t>
  </si>
  <si>
    <t>430001198</t>
  </si>
  <si>
    <t>8596199437311</t>
  </si>
  <si>
    <t>4360240</t>
  </si>
  <si>
    <t>DOTEK TVRDOKOVOVÝ 911 H1</t>
  </si>
  <si>
    <t>430000620</t>
  </si>
  <si>
    <t>8592880835589</t>
  </si>
  <si>
    <t>4360241</t>
  </si>
  <si>
    <t>MĚŘÍCÍ DOTEK TVRDOKOVOVÝ</t>
  </si>
  <si>
    <t>430100242</t>
  </si>
  <si>
    <t>8596199013331</t>
  </si>
  <si>
    <t>4360250-typ 912</t>
  </si>
  <si>
    <t>430000311</t>
  </si>
  <si>
    <t>8592364125960</t>
  </si>
  <si>
    <t>4360252</t>
  </si>
  <si>
    <t>430000301</t>
  </si>
  <si>
    <t>8592363091860</t>
  </si>
  <si>
    <t>4360253</t>
  </si>
  <si>
    <t>NÁDSTAVEC 25mm</t>
  </si>
  <si>
    <t>430000257</t>
  </si>
  <si>
    <t>8592363148540</t>
  </si>
  <si>
    <t>4360254</t>
  </si>
  <si>
    <t>NÁDSTAVEC 35mm</t>
  </si>
  <si>
    <t>430000248</t>
  </si>
  <si>
    <t>8592363107202</t>
  </si>
  <si>
    <t>4360255</t>
  </si>
  <si>
    <t>NÁDSTAVEC 50mm</t>
  </si>
  <si>
    <t>430000249</t>
  </si>
  <si>
    <t>8592363113906</t>
  </si>
  <si>
    <t>4360256</t>
  </si>
  <si>
    <t>NÁDSTAVEC 75mm</t>
  </si>
  <si>
    <t>430000294</t>
  </si>
  <si>
    <t>8592363308340</t>
  </si>
  <si>
    <t>4360257</t>
  </si>
  <si>
    <t>NÁDSTAVEC 100</t>
  </si>
  <si>
    <t>430000252</t>
  </si>
  <si>
    <t>8592363118758</t>
  </si>
  <si>
    <t>4360280</t>
  </si>
  <si>
    <t>PLOCHÝ MĚŘÍCÍ DOTEK</t>
  </si>
  <si>
    <t>430101242</t>
  </si>
  <si>
    <t>8596199271199</t>
  </si>
  <si>
    <t>4360282</t>
  </si>
  <si>
    <t>430101244</t>
  </si>
  <si>
    <t>4360283</t>
  </si>
  <si>
    <t>430101241</t>
  </si>
  <si>
    <t>8596199271205</t>
  </si>
  <si>
    <t>4360286</t>
  </si>
  <si>
    <t>430101240</t>
  </si>
  <si>
    <t>8596199271212</t>
  </si>
  <si>
    <t>4365030</t>
  </si>
  <si>
    <t>ÚHLOVÝ DRŽÁK 941W</t>
  </si>
  <si>
    <t>430100256</t>
  </si>
  <si>
    <t>8596199226519</t>
  </si>
  <si>
    <t>4367000</t>
  </si>
  <si>
    <t>DOTEK PÁČKOVÝ 943</t>
  </si>
  <si>
    <t>430000659</t>
  </si>
  <si>
    <t>8592364291665</t>
  </si>
  <si>
    <t>4372000 - 951</t>
  </si>
  <si>
    <t>DRÁTOVÝ ZDVIHAČ</t>
  </si>
  <si>
    <t>430100701</t>
  </si>
  <si>
    <t>8596199179952</t>
  </si>
  <si>
    <t>4400180</t>
  </si>
  <si>
    <t>INDUKTIVNÍ ASNÍMAČ P1300 MA</t>
  </si>
  <si>
    <t>430001179</t>
  </si>
  <si>
    <t>8592880394826</t>
  </si>
  <si>
    <t>4413000 - 815 GN</t>
  </si>
  <si>
    <t>MAGNET.STOJÁNEK</t>
  </si>
  <si>
    <t>430100249</t>
  </si>
  <si>
    <t>8596199165962</t>
  </si>
  <si>
    <t>4416000</t>
  </si>
  <si>
    <t>MAGNET.STOJÁNEK 815 MA</t>
  </si>
  <si>
    <t>430000056</t>
  </si>
  <si>
    <t>8591833154432</t>
  </si>
  <si>
    <t>4417000</t>
  </si>
  <si>
    <t>MERÍCÍ STOJAN 815 MB</t>
  </si>
  <si>
    <t>430000052</t>
  </si>
  <si>
    <t>8591833154449</t>
  </si>
  <si>
    <t>4420386</t>
  </si>
  <si>
    <t>STATIV 815 MF 3D</t>
  </si>
  <si>
    <t>430100731</t>
  </si>
  <si>
    <t>4420387</t>
  </si>
  <si>
    <t>MAGNETICKÝ STOJÁNEK 815 MF 3D</t>
  </si>
  <si>
    <t>430100748</t>
  </si>
  <si>
    <t>8596199659256</t>
  </si>
  <si>
    <t>4425002 - D40X30-M8X0,75</t>
  </si>
  <si>
    <t>MAGNET PERMANENTNÍ</t>
  </si>
  <si>
    <t>430000484</t>
  </si>
  <si>
    <t>8592363794044</t>
  </si>
  <si>
    <t>4426100</t>
  </si>
  <si>
    <t>DIG.VÝŠKOMĚR DIGIMAR 814SR 350mm</t>
  </si>
  <si>
    <t>430000493</t>
  </si>
  <si>
    <t>8592364064832</t>
  </si>
  <si>
    <t>4426101</t>
  </si>
  <si>
    <t>DIG.VÝŠKOMĚR DIGIMAR 814SR 600mm</t>
  </si>
  <si>
    <t>430000879</t>
  </si>
  <si>
    <t>8596199371516</t>
  </si>
  <si>
    <t>4426435</t>
  </si>
  <si>
    <t>DOTEK 817CI-p</t>
  </si>
  <si>
    <t>430000807</t>
  </si>
  <si>
    <t>8592880986960</t>
  </si>
  <si>
    <t>4429018</t>
  </si>
  <si>
    <t>SADA MĚŘ.DOTEKŮ-6ks 817 t2</t>
  </si>
  <si>
    <t>430000398</t>
  </si>
  <si>
    <t>8592364071069</t>
  </si>
  <si>
    <t>4429019</t>
  </si>
  <si>
    <t>SADA MĚŘ.DOTEKŮ</t>
  </si>
  <si>
    <t>430000309</t>
  </si>
  <si>
    <t>8592880049023</t>
  </si>
  <si>
    <t>4429219</t>
  </si>
  <si>
    <t>DRŽÁK MĚŘÍCÍCH DOTEKŮ Digimar 817 h2 100,5/6mm</t>
  </si>
  <si>
    <t>430001317</t>
  </si>
  <si>
    <t>8596199599033</t>
  </si>
  <si>
    <t>4429220</t>
  </si>
  <si>
    <t>DRŽÁK SOND PRO VÝŠKOMĚRY 817 CLM</t>
  </si>
  <si>
    <t>430000859</t>
  </si>
  <si>
    <t>8596199599026</t>
  </si>
  <si>
    <t>4429600</t>
  </si>
  <si>
    <t>Lineární výškoměr Digimar 817 CLT 0-350mm</t>
  </si>
  <si>
    <t>430001316</t>
  </si>
  <si>
    <t>8596199599637</t>
  </si>
  <si>
    <t>4430100</t>
  </si>
  <si>
    <t>MERÍCÍ STOLEK 820 NG</t>
  </si>
  <si>
    <t>430000062</t>
  </si>
  <si>
    <t>8591833154456</t>
  </si>
  <si>
    <t>4432100</t>
  </si>
  <si>
    <t>OCELOVÝ STOJÁNEK S GRANITOVOU DESKOU</t>
  </si>
  <si>
    <t>430001202</t>
  </si>
  <si>
    <t>8596199442766</t>
  </si>
  <si>
    <t>4435101</t>
  </si>
  <si>
    <t>Velký měř.stůl z granitu MarStand 821 FG</t>
  </si>
  <si>
    <t>430001162</t>
  </si>
  <si>
    <t>8596199275388</t>
  </si>
  <si>
    <t>4450000KAL</t>
  </si>
  <si>
    <t>Třmenový kalibr MaraMeter 840 F 0-25mm S KALIBRACÍ</t>
  </si>
  <si>
    <t>430200690</t>
  </si>
  <si>
    <t>8596199506499</t>
  </si>
  <si>
    <t>4450001 + KALIBRACE</t>
  </si>
  <si>
    <t>Třmenový kalibr MaraMeter 840 F 25-60mm</t>
  </si>
  <si>
    <t>430200691</t>
  </si>
  <si>
    <t>8596199506505</t>
  </si>
  <si>
    <t>4450002</t>
  </si>
  <si>
    <t>PASAMETR 840FS 50-100mm</t>
  </si>
  <si>
    <t>430000324</t>
  </si>
  <si>
    <t>8591833997848</t>
  </si>
  <si>
    <t>4450002KAL</t>
  </si>
  <si>
    <t>Třmenový kalibr MaraMeter 840 F 50-100mm S KALIBRACÍ</t>
  </si>
  <si>
    <t>430200692</t>
  </si>
  <si>
    <t>8596199506512</t>
  </si>
  <si>
    <t>4450003</t>
  </si>
  <si>
    <t>PASAMETR 840FS 100-150 mm</t>
  </si>
  <si>
    <t>430001178</t>
  </si>
  <si>
    <t>8596199119347</t>
  </si>
  <si>
    <t>4450003KAL</t>
  </si>
  <si>
    <t>PASAMETR 840FS 100-150 mm S KALIBRACÍ</t>
  </si>
  <si>
    <t>430001283</t>
  </si>
  <si>
    <t>8596199506529</t>
  </si>
  <si>
    <t>4450004</t>
  </si>
  <si>
    <t>PASAMETR 840F 150-200mm</t>
  </si>
  <si>
    <t>430000300</t>
  </si>
  <si>
    <t>8592363216379</t>
  </si>
  <si>
    <t>4450052</t>
  </si>
  <si>
    <t>Redukce pro přímé měření 50-100</t>
  </si>
  <si>
    <t>430100730</t>
  </si>
  <si>
    <t>8592880394833</t>
  </si>
  <si>
    <t>4450053</t>
  </si>
  <si>
    <t>Redukce pro přímé měření 100-200 mm</t>
  </si>
  <si>
    <t>430100725</t>
  </si>
  <si>
    <t>8596199337468</t>
  </si>
  <si>
    <t>4455002</t>
  </si>
  <si>
    <t>PASAMETR MARAMETER 840FS 60-100mm</t>
  </si>
  <si>
    <t>430100702</t>
  </si>
  <si>
    <t>8596199212284</t>
  </si>
  <si>
    <t>4455003</t>
  </si>
  <si>
    <t>PASAMETR MARAMETER 840FS 100-150mm</t>
  </si>
  <si>
    <t>430100703</t>
  </si>
  <si>
    <t>8596199212345</t>
  </si>
  <si>
    <t>4455004</t>
  </si>
  <si>
    <t>PASAMETR MARAMETER 840FS 150-200mm</t>
  </si>
  <si>
    <t>430000236</t>
  </si>
  <si>
    <t>8591833859139</t>
  </si>
  <si>
    <t>4455006</t>
  </si>
  <si>
    <t>PASAMETR 840FS 250-300mm</t>
  </si>
  <si>
    <t>430000226</t>
  </si>
  <si>
    <t>8591833787715</t>
  </si>
  <si>
    <t>4455007</t>
  </si>
  <si>
    <t>PASAMETR 840FS 300-350mm</t>
  </si>
  <si>
    <t>430000224</t>
  </si>
  <si>
    <t>8591833786701</t>
  </si>
  <si>
    <t>4474041</t>
  </si>
  <si>
    <t>DRŽÁK ÚCHYLKOMĚRU 844 Ng</t>
  </si>
  <si>
    <t>430000570</t>
  </si>
  <si>
    <t>8592880081610</t>
  </si>
  <si>
    <t>4474060</t>
  </si>
  <si>
    <t>PRODLOUŽENÍ 844 Nv-délka 250 mm</t>
  </si>
  <si>
    <t>430000569</t>
  </si>
  <si>
    <t>8592880081603</t>
  </si>
  <si>
    <t>4474157</t>
  </si>
  <si>
    <t>MĚŘÍCÍ HLAVICE 844 NHk</t>
  </si>
  <si>
    <t>430000568</t>
  </si>
  <si>
    <t>8592880081597</t>
  </si>
  <si>
    <t>4478851</t>
  </si>
  <si>
    <t>DRŽÁK ÚCHYLKOMĚRU 844 Dg</t>
  </si>
  <si>
    <t>430000565</t>
  </si>
  <si>
    <t>8592364295700</t>
  </si>
  <si>
    <t>4484014</t>
  </si>
  <si>
    <t>DUTINOMĚR S MĚŘ.TRNEM 844D 16-20mm</t>
  </si>
  <si>
    <t>430001297</t>
  </si>
  <si>
    <t>4484015DKS</t>
  </si>
  <si>
    <t>DUTINOMĚR S MĚŘ.TRNEM 844D 20-30mm</t>
  </si>
  <si>
    <t>430001173</t>
  </si>
  <si>
    <t>4484015KAL</t>
  </si>
  <si>
    <t>430001311</t>
  </si>
  <si>
    <t>4484016KAL</t>
  </si>
  <si>
    <t>DUTINOMĚR S MĚŘ.TRNEM 844D 30-40mm</t>
  </si>
  <si>
    <t>430001310</t>
  </si>
  <si>
    <t>4484017KAL</t>
  </si>
  <si>
    <t>DUTINOMĚR S MĚŘ.TRNEM 844D 40-60mm</t>
  </si>
  <si>
    <t>430001155</t>
  </si>
  <si>
    <t>4484018KAL 73,025 N6</t>
  </si>
  <si>
    <t>DUTINOMĚR S MĚŘ.TRNEM 844D 60-80mm</t>
  </si>
  <si>
    <t>430001156</t>
  </si>
  <si>
    <t>4484019KAL  86 H8</t>
  </si>
  <si>
    <t>DUTINOMĚR S MĚŘ.TRNEM 844D 80-100mm</t>
  </si>
  <si>
    <t>430001153</t>
  </si>
  <si>
    <t>4484022KAL rozměr 125 H5</t>
  </si>
  <si>
    <t>DUTINOMĚR S MĚŘ.TRNEM 844D 120-130mm</t>
  </si>
  <si>
    <t>430001154</t>
  </si>
  <si>
    <t>8596199675614</t>
  </si>
  <si>
    <t>4484023KAL rozměr 135 0,0/+0,04</t>
  </si>
  <si>
    <t>DUTINOMĚR S MĚŘ.TRNEM 844D 130-140mm</t>
  </si>
  <si>
    <t>430001378</t>
  </si>
  <si>
    <t>4484428KAL 72N7</t>
  </si>
  <si>
    <t>DUTINOMĚR S MĚŘ.TRNEM 844DR-FD 60-80mm</t>
  </si>
  <si>
    <t>430001290</t>
  </si>
  <si>
    <t>8596199514043</t>
  </si>
  <si>
    <t>4484753</t>
  </si>
  <si>
    <t>Držák měřícího přístroje 844 Dg L=109mm</t>
  </si>
  <si>
    <t>430001273</t>
  </si>
  <si>
    <t>4484755</t>
  </si>
  <si>
    <t>Držák měřícího přístroje 844 Dg L=249mm M10X1</t>
  </si>
  <si>
    <t>430001291</t>
  </si>
  <si>
    <t>8596199514050</t>
  </si>
  <si>
    <t>4487613KAL - 844 A</t>
  </si>
  <si>
    <t>PISTOL.DUTINOMĚR MICROMAR 85-100</t>
  </si>
  <si>
    <t>430001293</t>
  </si>
  <si>
    <t>8596199514074</t>
  </si>
  <si>
    <t>4487752 - 844 AS</t>
  </si>
  <si>
    <t>SADA PISTOL.DUTINOMĚRŮ 20-50</t>
  </si>
  <si>
    <t>430000845</t>
  </si>
  <si>
    <t>4487760 - 844 AS</t>
  </si>
  <si>
    <t>SADA PISTOL.DUTINOMĚRŮ 6,0-12,0</t>
  </si>
  <si>
    <t>430000473</t>
  </si>
  <si>
    <t>8592880586115</t>
  </si>
  <si>
    <t>4487761 - 844 AS</t>
  </si>
  <si>
    <t>SADA PISTOL.DUTINOMĚRŮ 12,0-20,0</t>
  </si>
  <si>
    <t>430000474</t>
  </si>
  <si>
    <t>8592880586139</t>
  </si>
  <si>
    <t>4487762 - 844 AS</t>
  </si>
  <si>
    <t>430000499</t>
  </si>
  <si>
    <t>8592880586146</t>
  </si>
  <si>
    <t>4487763 - 844 AS</t>
  </si>
  <si>
    <t>SADA PISTOL.DUTINOMĚRŮ 50-100</t>
  </si>
  <si>
    <t>430000582</t>
  </si>
  <si>
    <t>8592880586153</t>
  </si>
  <si>
    <t>4494010</t>
  </si>
  <si>
    <t>Měřící můstek 837 80/16mm</t>
  </si>
  <si>
    <t>430001341</t>
  </si>
  <si>
    <t>4494012</t>
  </si>
  <si>
    <t>Hloubkoměrný můstek 837 -150mm</t>
  </si>
  <si>
    <t>430001342</t>
  </si>
  <si>
    <t>4495580KAL</t>
  </si>
  <si>
    <t>Marameter 838 TI číselníkový úchylkoměr 5-15/0,005 mm</t>
  </si>
  <si>
    <t>430001389</t>
  </si>
  <si>
    <t>4500040</t>
  </si>
  <si>
    <t>MĚŘÍCÍ DOTEKY PLOCHÉ 844 Tp</t>
  </si>
  <si>
    <t>430001075</t>
  </si>
  <si>
    <t>8596199283178</t>
  </si>
  <si>
    <t>4500045</t>
  </si>
  <si>
    <t>MĚŘÍCÍ DOTEKY SFÉRICKÉ 844 Ts</t>
  </si>
  <si>
    <t>430000221</t>
  </si>
  <si>
    <t>8591833773442</t>
  </si>
  <si>
    <t>4500050</t>
  </si>
  <si>
    <t>MĚŘÍCÍ DOTEKY 844 Ta</t>
  </si>
  <si>
    <t>430000260</t>
  </si>
  <si>
    <t>8592363213415</t>
  </si>
  <si>
    <t>4500055</t>
  </si>
  <si>
    <t>DOTEKY NA OSAZENÍ 844 Ti</t>
  </si>
  <si>
    <t>430000219</t>
  </si>
  <si>
    <t>8591833773428</t>
  </si>
  <si>
    <t>4500507-3mm</t>
  </si>
  <si>
    <t>MĚŘÍCÍ DOTEKY VÁLCOVÉ 844Tz</t>
  </si>
  <si>
    <t>430000329</t>
  </si>
  <si>
    <t>8592363120225</t>
  </si>
  <si>
    <t>4503001</t>
  </si>
  <si>
    <t>MULTIMAR 844T 0-85/30-115mm</t>
  </si>
  <si>
    <t>430001094</t>
  </si>
  <si>
    <t>8596199630125</t>
  </si>
  <si>
    <t>4503001KAL</t>
  </si>
  <si>
    <t>MULTIMAR 844T 0-85/30-115mm+kalibrace</t>
  </si>
  <si>
    <t>430101094</t>
  </si>
  <si>
    <t>8596199283246</t>
  </si>
  <si>
    <t>4503002</t>
  </si>
  <si>
    <t>MULTIMAR 844T 110-265mm</t>
  </si>
  <si>
    <t>430000319</t>
  </si>
  <si>
    <t>8591833916658</t>
  </si>
  <si>
    <t>4503002KAL</t>
  </si>
  <si>
    <t>MULTIMAR 844T 80-235/110-265mm+kalibrace</t>
  </si>
  <si>
    <t>430200681</t>
  </si>
  <si>
    <t>8596199261510</t>
  </si>
  <si>
    <t>4503003</t>
  </si>
  <si>
    <t>MULTIMAR 844T 260-585mm</t>
  </si>
  <si>
    <t>430100710</t>
  </si>
  <si>
    <t>8596199276033</t>
  </si>
  <si>
    <t>4503003KAL</t>
  </si>
  <si>
    <t>MULTIMAR 844T  230-585/260-615mm+kalibrace</t>
  </si>
  <si>
    <t>430200682</t>
  </si>
  <si>
    <t>8596199249563</t>
  </si>
  <si>
    <t>4503004KAL</t>
  </si>
  <si>
    <t>MULTIMAR 844T 580-985/610-1015 mm+kalibrace</t>
  </si>
  <si>
    <t>430200686</t>
  </si>
  <si>
    <t>8596199388545</t>
  </si>
  <si>
    <t>4503005</t>
  </si>
  <si>
    <t>MULTIMAR 844T 1000-1500m</t>
  </si>
  <si>
    <t>430200693</t>
  </si>
  <si>
    <t>4503005KAL</t>
  </si>
  <si>
    <t>MULTIMAR 844T 1000-1500m+kalibrace</t>
  </si>
  <si>
    <t>430200687</t>
  </si>
  <si>
    <t>4503024</t>
  </si>
  <si>
    <t>RAMENA MĚŘÍCÍ 844 Te 25mm</t>
  </si>
  <si>
    <t>430001096</t>
  </si>
  <si>
    <t>8596199343001</t>
  </si>
  <si>
    <t>4503025</t>
  </si>
  <si>
    <t>RAMENA MĚŘÍCÍ 844 Te</t>
  </si>
  <si>
    <t>430001097</t>
  </si>
  <si>
    <t>8596199388552</t>
  </si>
  <si>
    <t>4503026</t>
  </si>
  <si>
    <t>RAMENA MĚŘÍCÍ 844 Te (70mm)</t>
  </si>
  <si>
    <t>430001099</t>
  </si>
  <si>
    <t>8596199388569</t>
  </si>
  <si>
    <t>4503027</t>
  </si>
  <si>
    <t>430001095</t>
  </si>
  <si>
    <t>8596199283161</t>
  </si>
  <si>
    <t>4503030</t>
  </si>
  <si>
    <t>RAMENA MĚŘÍCÍ 844 Tma</t>
  </si>
  <si>
    <t>430000795</t>
  </si>
  <si>
    <t>8596199198250</t>
  </si>
  <si>
    <t>4503031</t>
  </si>
  <si>
    <t>RAMENA 844 Tmi PRO VNITŘ.MĚŘENÍ</t>
  </si>
  <si>
    <t>430000794</t>
  </si>
  <si>
    <t>8596199197048</t>
  </si>
  <si>
    <t>4503109</t>
  </si>
  <si>
    <t>HLOUBK.DORAZY PRO MĚŘÍCÍ RAMENA</t>
  </si>
  <si>
    <t>430001091</t>
  </si>
  <si>
    <t>8596199283130</t>
  </si>
  <si>
    <t>4503501</t>
  </si>
  <si>
    <t>Nastavovací lavice MULTIMAR 844S 0-1150mm</t>
  </si>
  <si>
    <t>430001281</t>
  </si>
  <si>
    <t>8596199492549</t>
  </si>
  <si>
    <t>4503502</t>
  </si>
  <si>
    <t>Nastavovací lavice MULTIMAR 844T 0-2180mm</t>
  </si>
  <si>
    <t>430001092</t>
  </si>
  <si>
    <t>4511000</t>
  </si>
  <si>
    <t>MARAMETER 853 TŘMEN.ZÁVIT.KALIBR 1,2-35 mm</t>
  </si>
  <si>
    <t>430000081</t>
  </si>
  <si>
    <t>8591833700417</t>
  </si>
  <si>
    <t>4511024</t>
  </si>
  <si>
    <t>PŘÍČNÍK VÝMĚNNÝ</t>
  </si>
  <si>
    <t>430000082</t>
  </si>
  <si>
    <t>8591833700424</t>
  </si>
  <si>
    <t>4511025</t>
  </si>
  <si>
    <t>430000083</t>
  </si>
  <si>
    <t>8591833700431</t>
  </si>
  <si>
    <t>4511026</t>
  </si>
  <si>
    <t>430000084</t>
  </si>
  <si>
    <t>8591833700448</t>
  </si>
  <si>
    <t>4622216</t>
  </si>
  <si>
    <t>PRIZMAT.BLOK PRO PR.5-45mm</t>
  </si>
  <si>
    <t>430000797</t>
  </si>
  <si>
    <t>8596199047732</t>
  </si>
  <si>
    <t>4710041-355E</t>
  </si>
  <si>
    <t>NASTAVOVACÍ KROUŽEK 21mm</t>
  </si>
  <si>
    <t>430000566</t>
  </si>
  <si>
    <t>8592364295724</t>
  </si>
  <si>
    <t>4710062KAL-355E</t>
  </si>
  <si>
    <t>NASTAVOVACÍ KROUŽEK 42mm S KALIBRACÍ</t>
  </si>
  <si>
    <t>430000630</t>
  </si>
  <si>
    <t>8592880865470</t>
  </si>
  <si>
    <t>4710121</t>
  </si>
  <si>
    <t>NASTAVOVACÍ KROUŽEK DIN 2250 (125mm) 355E</t>
  </si>
  <si>
    <t>430100723</t>
  </si>
  <si>
    <t>8596199310676</t>
  </si>
  <si>
    <t>4710122</t>
  </si>
  <si>
    <t>NASTAVOVACÍ KROUŽEK DIN 2250 (175mm) 355E</t>
  </si>
  <si>
    <t>430100724</t>
  </si>
  <si>
    <t>8596199312618</t>
  </si>
  <si>
    <t>4732614KAL-pr.71,976 (pr.72-0,024)</t>
  </si>
  <si>
    <t>NASTAVOVACÍ KROUŽEK-355 E</t>
  </si>
  <si>
    <t>430001292</t>
  </si>
  <si>
    <t>8596199514067</t>
  </si>
  <si>
    <t>4732615-pr.75-80</t>
  </si>
  <si>
    <t>430000571</t>
  </si>
  <si>
    <t>8592880081627</t>
  </si>
  <si>
    <t>4732617KAL-pr.89,945 (pr.90-0,055)</t>
  </si>
  <si>
    <t>430001294</t>
  </si>
  <si>
    <t>8596199514081</t>
  </si>
  <si>
    <t>4800343</t>
  </si>
  <si>
    <t>SADA KONCOVÝCH MĚREK MarGage 411/1</t>
  </si>
  <si>
    <t>430200684</t>
  </si>
  <si>
    <t>8596199258206</t>
  </si>
  <si>
    <t>4820141</t>
  </si>
  <si>
    <t>Drátky pro měřění závitů 6,5mm</t>
  </si>
  <si>
    <t>430001206</t>
  </si>
  <si>
    <t>8596199435294</t>
  </si>
  <si>
    <t>4882022</t>
  </si>
  <si>
    <t>430000880</t>
  </si>
  <si>
    <t>5312012</t>
  </si>
  <si>
    <t>Kompaktní vyhodnocovací jednotka C1200M</t>
  </si>
  <si>
    <t>430001180</t>
  </si>
  <si>
    <t>8592880394840</t>
  </si>
  <si>
    <t>5312025</t>
  </si>
  <si>
    <t>Kompaktní vyhodnocovací jednotka Millimar C 1202</t>
  </si>
  <si>
    <t>430001229</t>
  </si>
  <si>
    <t>8596199489457</t>
  </si>
  <si>
    <t>5323010</t>
  </si>
  <si>
    <t>Indukční snímač P2004 M</t>
  </si>
  <si>
    <t>430001040</t>
  </si>
  <si>
    <t>8596199341496</t>
  </si>
  <si>
    <t>5331120</t>
  </si>
  <si>
    <t>Modul pro indukční snímače Millimar N1702M</t>
  </si>
  <si>
    <t>430001230</t>
  </si>
  <si>
    <t>8596199489440</t>
  </si>
  <si>
    <t>5450105</t>
  </si>
  <si>
    <t>ROLE PAPÍRU /bal.12 ks/</t>
  </si>
  <si>
    <t>430000489</t>
  </si>
  <si>
    <t>8592364007952</t>
  </si>
  <si>
    <t>6111520</t>
  </si>
  <si>
    <t>SADA PHT6-350</t>
  </si>
  <si>
    <t>430000864</t>
  </si>
  <si>
    <t>8596199088292</t>
  </si>
  <si>
    <t>6111521</t>
  </si>
  <si>
    <t>SPECIALNÍ SNÍMAČ PHT-350</t>
  </si>
  <si>
    <t>430100693</t>
  </si>
  <si>
    <t>8596199160004</t>
  </si>
  <si>
    <t>6111525</t>
  </si>
  <si>
    <t>SADA PHTR-100</t>
  </si>
  <si>
    <t>430000865</t>
  </si>
  <si>
    <t>8596199088308</t>
  </si>
  <si>
    <t>6710803</t>
  </si>
  <si>
    <t>STOJAN ST-D</t>
  </si>
  <si>
    <t>430100695</t>
  </si>
  <si>
    <t>8596199160028</t>
  </si>
  <si>
    <t>6850540</t>
  </si>
  <si>
    <t>PRODLOUŽENÍ SNÍMAČE PHT</t>
  </si>
  <si>
    <t>430100694</t>
  </si>
  <si>
    <t>8596199160011</t>
  </si>
  <si>
    <t>6850715</t>
  </si>
  <si>
    <t>krytka snímače PHT-ts4,ocel</t>
  </si>
  <si>
    <t>430100708</t>
  </si>
  <si>
    <t>8596199248917</t>
  </si>
  <si>
    <t>6850720</t>
  </si>
  <si>
    <t>STOJÁNEK</t>
  </si>
  <si>
    <t>430000490</t>
  </si>
  <si>
    <t>8592364007976</t>
  </si>
  <si>
    <t>6910230</t>
  </si>
  <si>
    <t>DRSNOMĚR MarSurf PS 10 - Set</t>
  </si>
  <si>
    <t>430001289</t>
  </si>
  <si>
    <t>8596199501470</t>
  </si>
  <si>
    <t>6910230KAL</t>
  </si>
  <si>
    <t>DRSNOMĚR MarSurf PS 10 - Set s kalibrací</t>
  </si>
  <si>
    <t>430001374</t>
  </si>
  <si>
    <t>6910435</t>
  </si>
  <si>
    <t>Držák jednotky RD 18 C s upínacím pr.8H7</t>
  </si>
  <si>
    <t>430100735</t>
  </si>
  <si>
    <t>8596199478598</t>
  </si>
  <si>
    <t>7023615</t>
  </si>
  <si>
    <t>K 10/100 KULOVÝ MĚŘ.DOTEK pr.10mm</t>
  </si>
  <si>
    <t>430001318</t>
  </si>
  <si>
    <t>8596199599040</t>
  </si>
  <si>
    <t>7023813</t>
  </si>
  <si>
    <t>K 4/30 KULOVÝ MĚŘ.DOTEK pr.4mm</t>
  </si>
  <si>
    <t>430000823</t>
  </si>
  <si>
    <t>7024634</t>
  </si>
  <si>
    <t>430000495</t>
  </si>
  <si>
    <t>8592880748131</t>
  </si>
  <si>
    <t>7034000</t>
  </si>
  <si>
    <t>SADA MĚŘÍCÍCH DOTEKŮ</t>
  </si>
  <si>
    <t>430000679</t>
  </si>
  <si>
    <t>8592880967686</t>
  </si>
  <si>
    <t>MAKITA</t>
  </si>
  <si>
    <t>1910M3-7</t>
  </si>
  <si>
    <t>497002403</t>
  </si>
  <si>
    <t>8596199686719</t>
  </si>
  <si>
    <t>MAK02</t>
  </si>
  <si>
    <t>1910V6-4</t>
  </si>
  <si>
    <t>pilový řetěz 10cm 1,1mm 325" DUC101,UC100D</t>
  </si>
  <si>
    <t>497002346</t>
  </si>
  <si>
    <t>8596199608995</t>
  </si>
  <si>
    <t>191L29-0</t>
  </si>
  <si>
    <t>akumulátor Li-ion XGT BL4020 40V/2,0Ah</t>
  </si>
  <si>
    <t>497001681</t>
  </si>
  <si>
    <t>8596199515545</t>
  </si>
  <si>
    <t>197624-2</t>
  </si>
  <si>
    <t>Sada Li-ion LXT 18V 2ks BL1850B+1ks nabíječka DC18RC+1ksMakpac</t>
  </si>
  <si>
    <t>497020499</t>
  </si>
  <si>
    <t>8596199640032</t>
  </si>
  <si>
    <t>MAK01</t>
  </si>
  <si>
    <t>599115-3</t>
  </si>
  <si>
    <t>STATOR 9032=old599347-2</t>
  </si>
  <si>
    <t>497002333</t>
  </si>
  <si>
    <t>8596199236938</t>
  </si>
  <si>
    <t>AS001GZ</t>
  </si>
  <si>
    <t>Aku ofukovač Li-ion XGT 40V,bez aku Z</t>
  </si>
  <si>
    <t>497001680</t>
  </si>
  <si>
    <t>8596199515538</t>
  </si>
  <si>
    <t>AT638A</t>
  </si>
  <si>
    <t>PNEU.SPONKOVAČKA 6,35mm</t>
  </si>
  <si>
    <t>497002366</t>
  </si>
  <si>
    <t>8592880539425</t>
  </si>
  <si>
    <t>B-62985</t>
  </si>
  <si>
    <t>Kotouč pilový dřevo Efficut 165×1.4x20mm 25Z = old B-62979</t>
  </si>
  <si>
    <t>497020654</t>
  </si>
  <si>
    <t>8596199631719</t>
  </si>
  <si>
    <t>B-64989</t>
  </si>
  <si>
    <t>ŠKRABKA 52x26mm</t>
  </si>
  <si>
    <t>925100086</t>
  </si>
  <si>
    <t>8591833326686</t>
  </si>
  <si>
    <t>DHG180ZK</t>
  </si>
  <si>
    <t>Aku horkovzdušná pistole, Li-ion LXT 18V, bez aku Z</t>
  </si>
  <si>
    <t>497200533</t>
  </si>
  <si>
    <t>8596199593291</t>
  </si>
  <si>
    <t>DHG181ZK</t>
  </si>
  <si>
    <t>497200542</t>
  </si>
  <si>
    <t>8596199666582</t>
  </si>
  <si>
    <t>DHR183Z</t>
  </si>
  <si>
    <t>Aku vrtací kladivo Li-ion LXT 18V,bez aku Z</t>
  </si>
  <si>
    <t>497006505</t>
  </si>
  <si>
    <t>8596199506376</t>
  </si>
  <si>
    <t>MASTER</t>
  </si>
  <si>
    <t>101-0464  3,18</t>
  </si>
  <si>
    <t>543001000</t>
  </si>
  <si>
    <t>8592363109312</t>
  </si>
  <si>
    <t>GRU01</t>
  </si>
  <si>
    <t>304-002-1-3x25 TIALN /83035/</t>
  </si>
  <si>
    <t>Fréza tvrdokovová, dlouhá, 2 břitá, kopírovací</t>
  </si>
  <si>
    <t>543000077</t>
  </si>
  <si>
    <t>8592363069548</t>
  </si>
  <si>
    <t>304-004-1-4x25 TIALN /83085/</t>
  </si>
  <si>
    <t>543000046</t>
  </si>
  <si>
    <t>8592363066899</t>
  </si>
  <si>
    <t>304-006-1-5x25 TIALN /83135/</t>
  </si>
  <si>
    <t>543000047</t>
  </si>
  <si>
    <t>8592363066905</t>
  </si>
  <si>
    <t>304-008-1-6x25 TIALN /83185/</t>
  </si>
  <si>
    <t>543000048</t>
  </si>
  <si>
    <t>8592363066912</t>
  </si>
  <si>
    <t>304-010-1-8x25 TIALN /83235/</t>
  </si>
  <si>
    <t>543000078</t>
  </si>
  <si>
    <t>8592363069555</t>
  </si>
  <si>
    <t>304-012-1-10x38 TIALN /83285/</t>
  </si>
  <si>
    <t>543000214</t>
  </si>
  <si>
    <t>8592363098593</t>
  </si>
  <si>
    <t>304-014-1-12x50 TIALN /83335/</t>
  </si>
  <si>
    <t>543000188</t>
  </si>
  <si>
    <t>8592363098333</t>
  </si>
  <si>
    <t>304-016-1-14x56 TIALN /83385/</t>
  </si>
  <si>
    <t>543000189</t>
  </si>
  <si>
    <t>8592363098340</t>
  </si>
  <si>
    <t>304-018-1-16x75 TIALN /83435/</t>
  </si>
  <si>
    <t>543000190</t>
  </si>
  <si>
    <t>8592363098357</t>
  </si>
  <si>
    <t>304-020-1-18x75 TIALN /83485/</t>
  </si>
  <si>
    <t>543000191</t>
  </si>
  <si>
    <t>8592363098364</t>
  </si>
  <si>
    <t>304-022-1-20x75 TIALN /83535/</t>
  </si>
  <si>
    <t>543000192</t>
  </si>
  <si>
    <t>8592363098371</t>
  </si>
  <si>
    <t>304-024-1-25x75 TIALN /83585/</t>
  </si>
  <si>
    <t>543000193</t>
  </si>
  <si>
    <t>8592363098388</t>
  </si>
  <si>
    <t>304-202-1-3x25 TIALN /83031/</t>
  </si>
  <si>
    <t>Fréza tvrdokovová, dlouhá, 2 břitá</t>
  </si>
  <si>
    <t>543000097</t>
  </si>
  <si>
    <t>8592363069791</t>
  </si>
  <si>
    <t>304-204-1-4x25 TIALN /83081/</t>
  </si>
  <si>
    <t>543000098</t>
  </si>
  <si>
    <t>8592363069807</t>
  </si>
  <si>
    <t>304-206-1-5x25 TIALN /83131/</t>
  </si>
  <si>
    <t>543000099</t>
  </si>
  <si>
    <t>8592363069814</t>
  </si>
  <si>
    <t>304-208-1-6x25 TIALN /83181/</t>
  </si>
  <si>
    <t>543000100</t>
  </si>
  <si>
    <t>8592363069821</t>
  </si>
  <si>
    <t>304-210-1-8x25 TIALN /83231/</t>
  </si>
  <si>
    <t>543000101</t>
  </si>
  <si>
    <t>8592363069838</t>
  </si>
  <si>
    <t>304-212-1-10x38 TIALN /83281/</t>
  </si>
  <si>
    <t>543000102</t>
  </si>
  <si>
    <t>8592363069845</t>
  </si>
  <si>
    <t>304-214-1-12x50 TIALN /83331/</t>
  </si>
  <si>
    <t>543000108</t>
  </si>
  <si>
    <t>8592363078144</t>
  </si>
  <si>
    <t>304-216-1-14x56 TIALN /83381/</t>
  </si>
  <si>
    <t>543000146</t>
  </si>
  <si>
    <t>8592363097541</t>
  </si>
  <si>
    <t>304-218-1-16x75 TIALN /83431/</t>
  </si>
  <si>
    <t>543000147</t>
  </si>
  <si>
    <t>8592363097558</t>
  </si>
  <si>
    <t>304-220-1-18x75 TIALN /83481/</t>
  </si>
  <si>
    <t>543000148</t>
  </si>
  <si>
    <t>8592363097565</t>
  </si>
  <si>
    <t>304-222-1-20x75 TIALN /83531/</t>
  </si>
  <si>
    <t>543000149</t>
  </si>
  <si>
    <t>8592363097572</t>
  </si>
  <si>
    <t>304-224-1-25x75 TIALN /83581/</t>
  </si>
  <si>
    <t>543000150</t>
  </si>
  <si>
    <t>8592363097589</t>
  </si>
  <si>
    <t>306-002-1-3x25 TIALN /83034/</t>
  </si>
  <si>
    <t>Fréza tvrdokovová, dlouhá, 4 břitá, kopírovací</t>
  </si>
  <si>
    <t>543000079</t>
  </si>
  <si>
    <t>8592363069562</t>
  </si>
  <si>
    <t>306-004-1-4x25 TIALN /83084/</t>
  </si>
  <si>
    <t>543000080</t>
  </si>
  <si>
    <t>8592363069579</t>
  </si>
  <si>
    <t>306-006-1-5x25 TIALN /83134/</t>
  </si>
  <si>
    <t>543000081</t>
  </si>
  <si>
    <t>8592363069586</t>
  </si>
  <si>
    <t>306-008-1-6x25 TIALN /83184/</t>
  </si>
  <si>
    <t>543000082</t>
  </si>
  <si>
    <t>8592363069593</t>
  </si>
  <si>
    <t>306-010-1-8x25 TIALN /83234/</t>
  </si>
  <si>
    <t>543000083</t>
  </si>
  <si>
    <t>8592363069609</t>
  </si>
  <si>
    <t>306-012-1-10x38 TIALN /83284/</t>
  </si>
  <si>
    <t>543000194</t>
  </si>
  <si>
    <t>8592363098395</t>
  </si>
  <si>
    <t>306-014-1-12x50 TIALN /83334/</t>
  </si>
  <si>
    <t>543000195</t>
  </si>
  <si>
    <t>8592363098401</t>
  </si>
  <si>
    <t>306-016-1-14x56 TIALN /83384/</t>
  </si>
  <si>
    <t>543000196</t>
  </si>
  <si>
    <t>8592363098418</t>
  </si>
  <si>
    <t>306-018-1-16x75 TIALN /83434/</t>
  </si>
  <si>
    <t>543000197</t>
  </si>
  <si>
    <t>8592363098425</t>
  </si>
  <si>
    <t>306-020-1-18x75 TIALN /83484/</t>
  </si>
  <si>
    <t>543000198</t>
  </si>
  <si>
    <t>8592363098432</t>
  </si>
  <si>
    <t>306-022-1-20x75 TIALN /83534/</t>
  </si>
  <si>
    <t>543000199</t>
  </si>
  <si>
    <t>8592363098449</t>
  </si>
  <si>
    <t>306-024-1-25x75 TIALN /83584/</t>
  </si>
  <si>
    <t>543000200</t>
  </si>
  <si>
    <t>8592363098456</t>
  </si>
  <si>
    <t>306-202-1-3x25 TIALN /83030/</t>
  </si>
  <si>
    <t>Fréza tvrdokovová, dlouhá, 4 břitá</t>
  </si>
  <si>
    <t>543000035</t>
  </si>
  <si>
    <t>8592363037349</t>
  </si>
  <si>
    <t>306-204-1-4x25 TIALN /83080/</t>
  </si>
  <si>
    <t>543000036</t>
  </si>
  <si>
    <t>8592363037363</t>
  </si>
  <si>
    <t>306-206-1-5x25 TIALN /83130/</t>
  </si>
  <si>
    <t>543000037</t>
  </si>
  <si>
    <t>8592363037370</t>
  </si>
  <si>
    <t>306-208-1-6x25 TIALN /83180/</t>
  </si>
  <si>
    <t>543000038</t>
  </si>
  <si>
    <t>8592363037387</t>
  </si>
  <si>
    <t>306-210-1-8x25 TIALN /83230/</t>
  </si>
  <si>
    <t>543000039</t>
  </si>
  <si>
    <t>8592363037394</t>
  </si>
  <si>
    <t>306-210-8x25 /83200/</t>
  </si>
  <si>
    <t>Fréza 4-břitá, tvrdokovová, dlouhá</t>
  </si>
  <si>
    <t>543000547</t>
  </si>
  <si>
    <t>8592363948751</t>
  </si>
  <si>
    <t>306-212-1-10x38 TIALN /83280/</t>
  </si>
  <si>
    <t>543000040</t>
  </si>
  <si>
    <t>8592363037400</t>
  </si>
  <si>
    <t>306-214-1-12x50 TIALN /83330/</t>
  </si>
  <si>
    <t>543000041</t>
  </si>
  <si>
    <t>8592363037417</t>
  </si>
  <si>
    <t>306-216-1-14x56 TIALN /83380/</t>
  </si>
  <si>
    <t>543000042</t>
  </si>
  <si>
    <t>8592363037424</t>
  </si>
  <si>
    <t>306-218-1-16x75 TIALN /83430/</t>
  </si>
  <si>
    <t>543000043</t>
  </si>
  <si>
    <t>8592363037431</t>
  </si>
  <si>
    <t>306-220-1-18x75 TIALN /83480/</t>
  </si>
  <si>
    <t>543000044</t>
  </si>
  <si>
    <t>8592363037448</t>
  </si>
  <si>
    <t>306-222-1-20x75 TIALN /83530/</t>
  </si>
  <si>
    <t>543000045</t>
  </si>
  <si>
    <t>8592363037455</t>
  </si>
  <si>
    <t>306-224-1-25x75 TIALN /83580/</t>
  </si>
  <si>
    <t>543000151</t>
  </si>
  <si>
    <t>8592363097596</t>
  </si>
  <si>
    <t>309-002-1-1x3 TIALN /81035/</t>
  </si>
  <si>
    <t>Fréza tvrdokovová, krátká, 2 břitá, kopírovací</t>
  </si>
  <si>
    <t>543000051</t>
  </si>
  <si>
    <t>8592363037462</t>
  </si>
  <si>
    <t>309-004-1-1,5x5 TIALN /81085/</t>
  </si>
  <si>
    <t>543000075</t>
  </si>
  <si>
    <t>8592363069425</t>
  </si>
  <si>
    <t>309-006-1-2x6 TIALN /81135/</t>
  </si>
  <si>
    <t>543000052</t>
  </si>
  <si>
    <t>8592363037479</t>
  </si>
  <si>
    <t>309-008-1-2,5x7 TIALN /81185/</t>
  </si>
  <si>
    <t>543000076</t>
  </si>
  <si>
    <t>8592363069432</t>
  </si>
  <si>
    <t>309-010-1-3x12 TIALN /81235/</t>
  </si>
  <si>
    <t>543000053</t>
  </si>
  <si>
    <t>8592363037486</t>
  </si>
  <si>
    <t>309-012-1-3,5x12 TIALN /81285/</t>
  </si>
  <si>
    <t>543000215</t>
  </si>
  <si>
    <t>8592363098609</t>
  </si>
  <si>
    <t>309-014-1-4x14 TIALN /81335/</t>
  </si>
  <si>
    <t>543000054</t>
  </si>
  <si>
    <t>8592363037493</t>
  </si>
  <si>
    <t>309-016-1-4,5x14 TIALN /81385/</t>
  </si>
  <si>
    <t>543000216</t>
  </si>
  <si>
    <t>8592363098616</t>
  </si>
  <si>
    <t>309-018-1-5x16 TIALN /81435/</t>
  </si>
  <si>
    <t>543000055</t>
  </si>
  <si>
    <t>8592363037509</t>
  </si>
  <si>
    <t>309-020-1-6x19 TIALN /81485/</t>
  </si>
  <si>
    <t>543000056</t>
  </si>
  <si>
    <t>8592363037516</t>
  </si>
  <si>
    <t>309-022-1-7x19 TIALN /81535/</t>
  </si>
  <si>
    <t>543000217</t>
  </si>
  <si>
    <t>8592363098623</t>
  </si>
  <si>
    <t>309-024-1-8x19 TIALN /81585/</t>
  </si>
  <si>
    <t>543000057</t>
  </si>
  <si>
    <t>8592363037523</t>
  </si>
  <si>
    <t>309-026-1-9x22 TIALN /81635/</t>
  </si>
  <si>
    <t>543000218</t>
  </si>
  <si>
    <t>8592363098630</t>
  </si>
  <si>
    <t>309-028-1-10x22 TIALN /81685/</t>
  </si>
  <si>
    <t>543000096</t>
  </si>
  <si>
    <t>8592363069784</t>
  </si>
  <si>
    <t>309-030-1-11x25 TIALN /81735/</t>
  </si>
  <si>
    <t>543000219</t>
  </si>
  <si>
    <t>8592363098647</t>
  </si>
  <si>
    <t>309-032-1-12x25 TIALN /81785/</t>
  </si>
  <si>
    <t>543000220</t>
  </si>
  <si>
    <t>8592363098654</t>
  </si>
  <si>
    <t>309-034-1-14x30 TIALN /81835/</t>
  </si>
  <si>
    <t>543000221</t>
  </si>
  <si>
    <t>8592363098661</t>
  </si>
  <si>
    <t>309-036-1-16x32 TIALN /81885/</t>
  </si>
  <si>
    <t>543000222</t>
  </si>
  <si>
    <t>8592363098678</t>
  </si>
  <si>
    <t>309-038-1-18x36 TIALN /81935/</t>
  </si>
  <si>
    <t>543000223</t>
  </si>
  <si>
    <t>8592363098685</t>
  </si>
  <si>
    <t>309-040-1-20x38 TIALN /81985/</t>
  </si>
  <si>
    <t>543000224</t>
  </si>
  <si>
    <t>8592363098692</t>
  </si>
  <si>
    <t>309-042-1-22x38 TIALN /82035/</t>
  </si>
  <si>
    <t>543000225</t>
  </si>
  <si>
    <t>8592363098708</t>
  </si>
  <si>
    <t>309-044-1-25x38 TIALN /82085/</t>
  </si>
  <si>
    <t>543000226</t>
  </si>
  <si>
    <t>8592363098715</t>
  </si>
  <si>
    <t>309-202-1-1x3 TIALN /81031/</t>
  </si>
  <si>
    <t>Fréza 2-břitá, tvrdokovová, krátká</t>
  </si>
  <si>
    <t>543000201</t>
  </si>
  <si>
    <t>8592363098463</t>
  </si>
  <si>
    <t>309-204-1-1,5x5 TIALN /81081/</t>
  </si>
  <si>
    <t>Fréza 2 břitá, tvrdokovová, krátká</t>
  </si>
  <si>
    <t>543000176</t>
  </si>
  <si>
    <t>8592363098210</t>
  </si>
  <si>
    <t>309-206-1-2x6 TIALN /81131/</t>
  </si>
  <si>
    <t>543000001</t>
  </si>
  <si>
    <t>8592363036229</t>
  </si>
  <si>
    <t>309-208-1-2,5x7 TIALN /81181/</t>
  </si>
  <si>
    <t>543000177</t>
  </si>
  <si>
    <t>8592363098234</t>
  </si>
  <si>
    <t>309-210-1-3x12 TIALN /81231/</t>
  </si>
  <si>
    <t>543000002</t>
  </si>
  <si>
    <t>8592363036236</t>
  </si>
  <si>
    <t>309-212-1-3,5x12 TIALN /81281/</t>
  </si>
  <si>
    <t>543000178</t>
  </si>
  <si>
    <t>8592363098241</t>
  </si>
  <si>
    <t>309-214-1-4x14 TIALN /81331/</t>
  </si>
  <si>
    <t>543000003</t>
  </si>
  <si>
    <t>8592363036243</t>
  </si>
  <si>
    <t>309-216-1-4,5x14 TIALN /81381/</t>
  </si>
  <si>
    <t>543000179</t>
  </si>
  <si>
    <t>8592363098258</t>
  </si>
  <si>
    <t>309-218-1-5x16 TIALN /81431/</t>
  </si>
  <si>
    <t>543000004</t>
  </si>
  <si>
    <t>8592363036250</t>
  </si>
  <si>
    <t>309-220-1-6x19 TIALN /81481/</t>
  </si>
  <si>
    <t>543000005</t>
  </si>
  <si>
    <t>8592363036267</t>
  </si>
  <si>
    <t>309-222-1-7x19 TIALN /81531/</t>
  </si>
  <si>
    <t>543000180</t>
  </si>
  <si>
    <t>8592363098265</t>
  </si>
  <si>
    <t>309-224-1-8x19 TIALN /81581/</t>
  </si>
  <si>
    <t>543000006</t>
  </si>
  <si>
    <t>8592363036274</t>
  </si>
  <si>
    <t>309-226-1-9x22 TIALN /81631/</t>
  </si>
  <si>
    <t>543000181</t>
  </si>
  <si>
    <t>8592363098272</t>
  </si>
  <si>
    <t>309-228-1-10x22 TIALN /81681/</t>
  </si>
  <si>
    <t>543000007</t>
  </si>
  <si>
    <t>8592363036281</t>
  </si>
  <si>
    <t>309-230-1-11x25 TIALN /81731/</t>
  </si>
  <si>
    <t>543000182</t>
  </si>
  <si>
    <t>8592363098289</t>
  </si>
  <si>
    <t>309-232-1-12x25 TIALN /81781/</t>
  </si>
  <si>
    <t>543000008</t>
  </si>
  <si>
    <t>8592363036298</t>
  </si>
  <si>
    <t>309-234-1-14x30 TIALN /81831/</t>
  </si>
  <si>
    <t>543000090</t>
  </si>
  <si>
    <t>8592363069708</t>
  </si>
  <si>
    <t>309-236-1-16x32 TIALN /81881/</t>
  </si>
  <si>
    <t>543000091</t>
  </si>
  <si>
    <t>8592363069722</t>
  </si>
  <si>
    <t>309-238-1-18x36 TIALN /81931/</t>
  </si>
  <si>
    <t>543000092</t>
  </si>
  <si>
    <t>8592363069746</t>
  </si>
  <si>
    <t>309-240-1-20x38 TIALN /81981/</t>
  </si>
  <si>
    <t>543000093</t>
  </si>
  <si>
    <t>8592363069753</t>
  </si>
  <si>
    <t>309-242-1-22x38 TIALN /82031/</t>
  </si>
  <si>
    <t>543000183</t>
  </si>
  <si>
    <t>8592363098296</t>
  </si>
  <si>
    <t>309-244-1-25x38 TIALN /82081/</t>
  </si>
  <si>
    <t>543000184</t>
  </si>
  <si>
    <t>8592363098302</t>
  </si>
  <si>
    <t>310-002-1-1X3 TIALN /81036/</t>
  </si>
  <si>
    <t>Fréza 3-břitá, tvrdokovová, krátká, kopírovací</t>
  </si>
  <si>
    <t>543000243</t>
  </si>
  <si>
    <t>8592363210179</t>
  </si>
  <si>
    <t>310-004-1-1,5X5 TIALN /81086/</t>
  </si>
  <si>
    <t>543000244</t>
  </si>
  <si>
    <t>8592363210186</t>
  </si>
  <si>
    <t>310-006-1-2X6 TIALN /81136/</t>
  </si>
  <si>
    <t>543000234</t>
  </si>
  <si>
    <t>8592363189208</t>
  </si>
  <si>
    <t>310-010-1-3X12 TIALN /81236/</t>
  </si>
  <si>
    <t>543000235</t>
  </si>
  <si>
    <t>8592363189215</t>
  </si>
  <si>
    <t>310-014-1-4X14 TIALN /81336/</t>
  </si>
  <si>
    <t>543000236</t>
  </si>
  <si>
    <t>8592363189222</t>
  </si>
  <si>
    <t>310-018-1-5X16 TIALN /81436/</t>
  </si>
  <si>
    <t>543000237</t>
  </si>
  <si>
    <t>8592363189239</t>
  </si>
  <si>
    <t>310-020-1-6X19 TIALN /81486/</t>
  </si>
  <si>
    <t>543000238</t>
  </si>
  <si>
    <t>8592363189246</t>
  </si>
  <si>
    <t>310-022-1-7X19X63 TIALN /81536/</t>
  </si>
  <si>
    <t>543000246</t>
  </si>
  <si>
    <t>8592363274577</t>
  </si>
  <si>
    <t>310-024-1-8X19 TIALN /81586/</t>
  </si>
  <si>
    <t>543000239</t>
  </si>
  <si>
    <t>8592363189253</t>
  </si>
  <si>
    <t>310-028-1-10X22 TIALN /81686/</t>
  </si>
  <si>
    <t>543000240</t>
  </si>
  <si>
    <t>8592363189260</t>
  </si>
  <si>
    <t>310-032-1-12X25 TIALN /81786/</t>
  </si>
  <si>
    <t>543000241</t>
  </si>
  <si>
    <t>8592363189277</t>
  </si>
  <si>
    <t>310-202-1-1x3 TIALN /81033/</t>
  </si>
  <si>
    <t>Fréza 3-břitá, tvrdokovová, krátká</t>
  </si>
  <si>
    <t>543000011</t>
  </si>
  <si>
    <t>8592363036304</t>
  </si>
  <si>
    <t>310-204-1-1,5x5 TIALN /81083/</t>
  </si>
  <si>
    <t>543000012</t>
  </si>
  <si>
    <t>8592363036311</t>
  </si>
  <si>
    <t>310-206-1-2x6 TIALN /81133/</t>
  </si>
  <si>
    <t>543000084</t>
  </si>
  <si>
    <t>8592363069616</t>
  </si>
  <si>
    <t>310-208-1-2,5x7 TIALN /81183/</t>
  </si>
  <si>
    <t>543000085</t>
  </si>
  <si>
    <t>8592363069623</t>
  </si>
  <si>
    <t>310-210-1-3x12 TIALN /81233/</t>
  </si>
  <si>
    <t>543000013</t>
  </si>
  <si>
    <t>8592363036328</t>
  </si>
  <si>
    <t>310-212-1-3,5x12 TIALN /81283/</t>
  </si>
  <si>
    <t>543000186</t>
  </si>
  <si>
    <t>8592363098319</t>
  </si>
  <si>
    <t>310-214-1-4x14 TIALN /81333/</t>
  </si>
  <si>
    <t>543000014</t>
  </si>
  <si>
    <t>8592363036793</t>
  </si>
  <si>
    <t>310-216-1-4,5x14 TIALN /81383/</t>
  </si>
  <si>
    <t>543000187</t>
  </si>
  <si>
    <t>8592363098326</t>
  </si>
  <si>
    <t>310-218-1-5x16 TIALN /81433/</t>
  </si>
  <si>
    <t>543000015</t>
  </si>
  <si>
    <t>8592363036809</t>
  </si>
  <si>
    <t>310-220-1-6x19 TIALN /81483/</t>
  </si>
  <si>
    <t>543000016</t>
  </si>
  <si>
    <t>8592363036816</t>
  </si>
  <si>
    <t>310-222-1-7x19 TIALN /81533/</t>
  </si>
  <si>
    <t>543000167</t>
  </si>
  <si>
    <t>8592363098128</t>
  </si>
  <si>
    <t>310-224-1-8x19 TIALN /81583/</t>
  </si>
  <si>
    <t>543000017</t>
  </si>
  <si>
    <t>8592363036823</t>
  </si>
  <si>
    <t>310-226-1-9x22 TIALN /81633/</t>
  </si>
  <si>
    <t>543000168</t>
  </si>
  <si>
    <t>8592363098135</t>
  </si>
  <si>
    <t>310-228-1-10x22 TIALN /81683/</t>
  </si>
  <si>
    <t>543000018</t>
  </si>
  <si>
    <t>8592363036830</t>
  </si>
  <si>
    <t>310-230-1-11x25 TIALN /81733/</t>
  </si>
  <si>
    <t>543000169</t>
  </si>
  <si>
    <t>8592363098142</t>
  </si>
  <si>
    <t>310-232-1-12x25 TIALN /81783/</t>
  </si>
  <si>
    <t>543000019</t>
  </si>
  <si>
    <t>8592363036847</t>
  </si>
  <si>
    <t>310-234-1-14x30 TIALN /81833/</t>
  </si>
  <si>
    <t>543000086</t>
  </si>
  <si>
    <t>8592363069630</t>
  </si>
  <si>
    <t>310-236-1-16x32 TIALN /81883/</t>
  </si>
  <si>
    <t>543000087</t>
  </si>
  <si>
    <t>8592363069654</t>
  </si>
  <si>
    <t>310-238-1-18x36 TIALN /81933/</t>
  </si>
  <si>
    <t>543000088</t>
  </si>
  <si>
    <t>8592363069661</t>
  </si>
  <si>
    <t>310-240-1-20x38 TIALN /81983/</t>
  </si>
  <si>
    <t>543000089</t>
  </si>
  <si>
    <t>8592363069678</t>
  </si>
  <si>
    <t>310-242-1-22x38 TIALN /82033/</t>
  </si>
  <si>
    <t>543000170</t>
  </si>
  <si>
    <t>8592363098159</t>
  </si>
  <si>
    <t>310-244-1-25x38 TIALN /82083/</t>
  </si>
  <si>
    <t>543000171</t>
  </si>
  <si>
    <t>8592363098166</t>
  </si>
  <si>
    <t>311-002-1-1x3 TIALN /81034/</t>
  </si>
  <si>
    <t>Fréza tvrdokovová, krátká, 4 břitá, kopírovací</t>
  </si>
  <si>
    <t>543000058</t>
  </si>
  <si>
    <t>8592363037530</t>
  </si>
  <si>
    <t>311-004-1-1,5x5 TIALN /81084/</t>
  </si>
  <si>
    <t>543000094</t>
  </si>
  <si>
    <t>8592363069760</t>
  </si>
  <si>
    <t>311-006-1-2x6 TIALN /81134/</t>
  </si>
  <si>
    <t>543000059</t>
  </si>
  <si>
    <t>8592363037547</t>
  </si>
  <si>
    <t>311-008-1-2,5x7 TIALN /81184/</t>
  </si>
  <si>
    <t>543000202</t>
  </si>
  <si>
    <t>8592363098470</t>
  </si>
  <si>
    <t>311-010-1-3x12 TIALN /81234/</t>
  </si>
  <si>
    <t>543000060</t>
  </si>
  <si>
    <t>8592363037554</t>
  </si>
  <si>
    <t>311-012-1-3,5x12 TIALN /81284/</t>
  </si>
  <si>
    <t>543000203</t>
  </si>
  <si>
    <t>8592363098487</t>
  </si>
  <si>
    <t>311-014-1-4x14 TIALN /81334/</t>
  </si>
  <si>
    <t>543000061</t>
  </si>
  <si>
    <t>8592363037561</t>
  </si>
  <si>
    <t>311-016-1-4,5x14 TIALN /81384/</t>
  </si>
  <si>
    <t>543000204</t>
  </si>
  <si>
    <t>8592363098494</t>
  </si>
  <si>
    <t>311-018-1-5x16 TIALN /81434/</t>
  </si>
  <si>
    <t>543000062</t>
  </si>
  <si>
    <t>8592363037578</t>
  </si>
  <si>
    <t>311-020-1-6x19 TIALN /81484/</t>
  </si>
  <si>
    <t>543000063</t>
  </si>
  <si>
    <t>8592363037585</t>
  </si>
  <si>
    <t>311-022-1-7x19 TIALN /81534/</t>
  </si>
  <si>
    <t>543000095</t>
  </si>
  <si>
    <t>8592363069777</t>
  </si>
  <si>
    <t>311-024-1-8x19 TIALN /81584/</t>
  </si>
  <si>
    <t>543000064</t>
  </si>
  <si>
    <t>8592363037592</t>
  </si>
  <si>
    <t>311-026-1-9x22 TIALN /81634/</t>
  </si>
  <si>
    <t>543000205</t>
  </si>
  <si>
    <t>8592363098500</t>
  </si>
  <si>
    <t>311-028-1-10x22 TIALN /81684/</t>
  </si>
  <si>
    <t>543000065</t>
  </si>
  <si>
    <t>8592363037608</t>
  </si>
  <si>
    <t>311-030-1-11x25 TIALN /81734/</t>
  </si>
  <si>
    <t>543000206</t>
  </si>
  <si>
    <t>8592363098517</t>
  </si>
  <si>
    <t>311-032-1-12x25 TIALN /81784/</t>
  </si>
  <si>
    <t>543000207</t>
  </si>
  <si>
    <t>8592363098524</t>
  </si>
  <si>
    <t>311-034-1-14x30 TIALN /81834/</t>
  </si>
  <si>
    <t>543000208</t>
  </si>
  <si>
    <t>8592363098531</t>
  </si>
  <si>
    <t>311-036-1-16x32 TIALN /81884/</t>
  </si>
  <si>
    <t>543000209</t>
  </si>
  <si>
    <t>8592363098548</t>
  </si>
  <si>
    <t>311-038-1-18x36 TIALN /81934/</t>
  </si>
  <si>
    <t>543000210</t>
  </si>
  <si>
    <t>8592363098555</t>
  </si>
  <si>
    <t>311-040-1-20x38 TIALN /81984/</t>
  </si>
  <si>
    <t>543000211</t>
  </si>
  <si>
    <t>8592363098562</t>
  </si>
  <si>
    <t>311-042-1-22x38 TIALN /82034/</t>
  </si>
  <si>
    <t>543000212</t>
  </si>
  <si>
    <t>8592363098579</t>
  </si>
  <si>
    <t>311-044-1-25x38 TIALN /82084/</t>
  </si>
  <si>
    <t>543000213</t>
  </si>
  <si>
    <t>8592363098586</t>
  </si>
  <si>
    <t>311-202-1-1x3 TIALN /81030/</t>
  </si>
  <si>
    <t>Fréza 4-břitá, tvrdokovová, krátká</t>
  </si>
  <si>
    <t>543000172</t>
  </si>
  <si>
    <t>8592363098173</t>
  </si>
  <si>
    <t>311-204-1-1,5x5 TIALN /81080/</t>
  </si>
  <si>
    <t>543000173</t>
  </si>
  <si>
    <t>8592363098180</t>
  </si>
  <si>
    <t>311-206-1-2x6 TIALN /81130/</t>
  </si>
  <si>
    <t>543000021</t>
  </si>
  <si>
    <t>8592363036854</t>
  </si>
  <si>
    <t>311-208-1-2,5x7 TIALN /81180/</t>
  </si>
  <si>
    <t>543000115</t>
  </si>
  <si>
    <t>8592363084220</t>
  </si>
  <si>
    <t>311-210-1-3x12 TIALN /81230/</t>
  </si>
  <si>
    <t>543000022</t>
  </si>
  <si>
    <t>8592363036861</t>
  </si>
  <si>
    <t>311-212-1-3,5x12 TIALN /81280/</t>
  </si>
  <si>
    <t>543000114</t>
  </si>
  <si>
    <t>8592363084213</t>
  </si>
  <si>
    <t>311-214-1-4x14 TIALN /81330/</t>
  </si>
  <si>
    <t>543000023</t>
  </si>
  <si>
    <t>8592363037226</t>
  </si>
  <si>
    <t>311-216-1-4,5x14 TIALN /81380/</t>
  </si>
  <si>
    <t>543000174</t>
  </si>
  <si>
    <t>8592363098197</t>
  </si>
  <si>
    <t>311-218-1-5x16 TIALN /81430/</t>
  </si>
  <si>
    <t>543000024</t>
  </si>
  <si>
    <t>8592363037233</t>
  </si>
  <si>
    <t>311-220-1-6x19 TIALN /81480/</t>
  </si>
  <si>
    <t>543000025</t>
  </si>
  <si>
    <t>8592363037240</t>
  </si>
  <si>
    <t>311-222-1-7x19 TIALN /81530/</t>
  </si>
  <si>
    <t>543000026</t>
  </si>
  <si>
    <t>8592363037257</t>
  </si>
  <si>
    <t>311-224-1-8x19 TIALN /81580/</t>
  </si>
  <si>
    <t>543000027</t>
  </si>
  <si>
    <t>8592363037264</t>
  </si>
  <si>
    <t>311-226-1-9x22 TIALN /81630/</t>
  </si>
  <si>
    <t>543000028</t>
  </si>
  <si>
    <t>8592363037271</t>
  </si>
  <si>
    <t>311-228-1-10x22 TIALN /81680/</t>
  </si>
  <si>
    <t>543000029</t>
  </si>
  <si>
    <t>8592363037288</t>
  </si>
  <si>
    <t>311-230-1-11x25 TIALN /81730/</t>
  </si>
  <si>
    <t>543000175</t>
  </si>
  <si>
    <t>8592363098203</t>
  </si>
  <si>
    <t>311-232-1-12x25 TIALN /81780/</t>
  </si>
  <si>
    <t>543000030</t>
  </si>
  <si>
    <t>8592363037295</t>
  </si>
  <si>
    <t>311-234-1-14x30 TIALN /81830/</t>
  </si>
  <si>
    <t>543000031</t>
  </si>
  <si>
    <t>8592363037301</t>
  </si>
  <si>
    <t>311-236-1-16x32 TIALN /81880/</t>
  </si>
  <si>
    <t>543000032</t>
  </si>
  <si>
    <t>8592363037318</t>
  </si>
  <si>
    <t>311-238-1-18x36 TIALN /81930/</t>
  </si>
  <si>
    <t>543000033</t>
  </si>
  <si>
    <t>8592363037325</t>
  </si>
  <si>
    <t>311-240-1-20x38 TIALN /81980/</t>
  </si>
  <si>
    <t>543000034</t>
  </si>
  <si>
    <t>8592363037332</t>
  </si>
  <si>
    <t>311-242-1-22x38 TIALN /82030/</t>
  </si>
  <si>
    <t>543000154</t>
  </si>
  <si>
    <t>8592363097992</t>
  </si>
  <si>
    <t>311-244-1-25x38 TIALN /82080/</t>
  </si>
  <si>
    <t>543000074</t>
  </si>
  <si>
    <t>8592363068688</t>
  </si>
  <si>
    <t>311-420 -4X14  /81300R0,25/</t>
  </si>
  <si>
    <t>Fréza 4-břitá, tvrdokovová, krátká, rohový rádius</t>
  </si>
  <si>
    <t>543000263</t>
  </si>
  <si>
    <t>8592364019252</t>
  </si>
  <si>
    <t>311-421-1 4X14 TIALN /81330R0.50/</t>
  </si>
  <si>
    <t>543000264</t>
  </si>
  <si>
    <t>8592364019269</t>
  </si>
  <si>
    <t>311-422-4X14  /81300R0.75/</t>
  </si>
  <si>
    <t>543000265</t>
  </si>
  <si>
    <t>8592364019276</t>
  </si>
  <si>
    <t>311-423-4X14  /81300R1.00/</t>
  </si>
  <si>
    <t>543000266</t>
  </si>
  <si>
    <t>8592364019283</t>
  </si>
  <si>
    <t>311-441-1-6X19 TIALN /81480R0.50/</t>
  </si>
  <si>
    <t>543000256</t>
  </si>
  <si>
    <t>8592363793276</t>
  </si>
  <si>
    <t>311-441-6X19 /81450R0.50/</t>
  </si>
  <si>
    <t>543001231</t>
  </si>
  <si>
    <t>8592363266718</t>
  </si>
  <si>
    <t>311-443-1-6X19 TIALN /81480R1.00/</t>
  </si>
  <si>
    <t>543000257</t>
  </si>
  <si>
    <t>8592363793290</t>
  </si>
  <si>
    <t>311-443-6X19 /81450R1.00/</t>
  </si>
  <si>
    <t>543000231</t>
  </si>
  <si>
    <t>8592363184883</t>
  </si>
  <si>
    <t>311-451-1-8X19 TIALN /81580R0.50/</t>
  </si>
  <si>
    <t>543000258</t>
  </si>
  <si>
    <t>8592363793313</t>
  </si>
  <si>
    <t>311-451-8X19 /81550R0.50/</t>
  </si>
  <si>
    <t>543001232</t>
  </si>
  <si>
    <t>8592363266725</t>
  </si>
  <si>
    <t>311-453-1-8X19 TIALN /81580R1.00/</t>
  </si>
  <si>
    <t>543000259</t>
  </si>
  <si>
    <t>8592363793320</t>
  </si>
  <si>
    <t>311-453-8X19 /81550R1.00/</t>
  </si>
  <si>
    <t>543000232</t>
  </si>
  <si>
    <t>8592363184890</t>
  </si>
  <si>
    <t>311-461-10X25 /81650R0.50/</t>
  </si>
  <si>
    <t>543001242</t>
  </si>
  <si>
    <t>8592363266732</t>
  </si>
  <si>
    <t>311-461-1-10X25 TIALN /81680R0.50/</t>
  </si>
  <si>
    <t>543000260</t>
  </si>
  <si>
    <t>8592363793337</t>
  </si>
  <si>
    <t>311-463-10X25 /81650R1.00/</t>
  </si>
  <si>
    <t>543000242</t>
  </si>
  <si>
    <t>8592363210162</t>
  </si>
  <si>
    <t>311-463-1-10X25 TIALN /81680R1.00/</t>
  </si>
  <si>
    <t>543000261</t>
  </si>
  <si>
    <t>8592363793344</t>
  </si>
  <si>
    <t>311-471-12X25 /81750R0.50/</t>
  </si>
  <si>
    <t>543001233</t>
  </si>
  <si>
    <t>8592363266749</t>
  </si>
  <si>
    <t>311-471-1-12X25 TIALN /81780R0.50/</t>
  </si>
  <si>
    <t>543001234</t>
  </si>
  <si>
    <t>8596199282249</t>
  </si>
  <si>
    <t>311-473-12X25 /81750R1.00/</t>
  </si>
  <si>
    <t>543000233</t>
  </si>
  <si>
    <t>8592363184906</t>
  </si>
  <si>
    <t>311-473-1-12X25 TIALN /81780R1.00/</t>
  </si>
  <si>
    <t>543100030</t>
  </si>
  <si>
    <t>8592880530958</t>
  </si>
  <si>
    <t>312-210-1-3x12 TIALN /81232/</t>
  </si>
  <si>
    <t>Fréza tvrdokovová, krátká, 6 břitá</t>
  </si>
  <si>
    <t>543000155</t>
  </si>
  <si>
    <t>8592363098005</t>
  </si>
  <si>
    <t>312-214-1-4x14 TIALN /81332/</t>
  </si>
  <si>
    <t>543000156</t>
  </si>
  <si>
    <t>8592363098012</t>
  </si>
  <si>
    <t>312-218-1-5x16 TIALN /81432/</t>
  </si>
  <si>
    <t>543000157</t>
  </si>
  <si>
    <t>8592363098029</t>
  </si>
  <si>
    <t>312-220-1-6x19 TIALN /81482/</t>
  </si>
  <si>
    <t>543000070</t>
  </si>
  <si>
    <t>8592363037653</t>
  </si>
  <si>
    <t>312-222-1-7x19 TIALN /81532/</t>
  </si>
  <si>
    <t>543000158</t>
  </si>
  <si>
    <t>8592363098036</t>
  </si>
  <si>
    <t>312-224-1-8x21 TIALN /81582/</t>
  </si>
  <si>
    <t>543000071</t>
  </si>
  <si>
    <t>8592363037660</t>
  </si>
  <si>
    <t>312-226-1-9x22 TIALN /81632/</t>
  </si>
  <si>
    <t>543000159</t>
  </si>
  <si>
    <t>8592363098043</t>
  </si>
  <si>
    <t>312-228-1-10x25 TIALN /81682/</t>
  </si>
  <si>
    <t>543000072</t>
  </si>
  <si>
    <t>8592363037677</t>
  </si>
  <si>
    <t>312-232-1-12X25 TIALN /81782/</t>
  </si>
  <si>
    <t>543000073</t>
  </si>
  <si>
    <t>8592363037684</t>
  </si>
  <si>
    <t>312-232-1-12x25 TIALN /81782/</t>
  </si>
  <si>
    <t>543000160</t>
  </si>
  <si>
    <t>8592363098050</t>
  </si>
  <si>
    <t>312-234-1-14x30 TIALN /81832/</t>
  </si>
  <si>
    <t>543000161</t>
  </si>
  <si>
    <t>8592363098067</t>
  </si>
  <si>
    <t>312-236-1-16x32 TIALN /81882/</t>
  </si>
  <si>
    <t>543000162</t>
  </si>
  <si>
    <t>8592363098074</t>
  </si>
  <si>
    <t>312-238-1-18x35 TIALN /81932/</t>
  </si>
  <si>
    <t>543000163</t>
  </si>
  <si>
    <t>8592363098081</t>
  </si>
  <si>
    <t>312-240-1-20x38 TIALN /81982/</t>
  </si>
  <si>
    <t>543000164</t>
  </si>
  <si>
    <t>8592363098098</t>
  </si>
  <si>
    <t>312-242-1-22x38 TIALN /82032/</t>
  </si>
  <si>
    <t>543000165</t>
  </si>
  <si>
    <t>8592363098104</t>
  </si>
  <si>
    <t>312-244-1-25x38 TIALN /82082/</t>
  </si>
  <si>
    <t>543000166</t>
  </si>
  <si>
    <t>8592363098111</t>
  </si>
  <si>
    <t>314-002-1-3X12 TIALN /81231-90/</t>
  </si>
  <si>
    <t>Fréza 2 břitá, tvrdokovová, krátká, vrtací</t>
  </si>
  <si>
    <t>543000227</t>
  </si>
  <si>
    <t>8592363105000</t>
  </si>
  <si>
    <t>314-008-1--6X19 TIALN /81481-90/</t>
  </si>
  <si>
    <t>543000245</t>
  </si>
  <si>
    <t>8592363226439</t>
  </si>
  <si>
    <t>314-012-1-10X22 TIALN /81681-90/</t>
  </si>
  <si>
    <t>543000228</t>
  </si>
  <si>
    <t>8592363105017</t>
  </si>
  <si>
    <t>314-014-1-12X25 TIALN /81781-90/</t>
  </si>
  <si>
    <t>543000229</t>
  </si>
  <si>
    <t>8592363105024</t>
  </si>
  <si>
    <t>314-016-1-16X32 TIALN /81881-90/</t>
  </si>
  <si>
    <t>543000230</t>
  </si>
  <si>
    <t>8592363105031</t>
  </si>
  <si>
    <t>315-010  8X42 /310-1006/</t>
  </si>
  <si>
    <t>Fréza 2-břítá, tvrdokovová kopírovací, extra dlouhá</t>
  </si>
  <si>
    <t>543000254</t>
  </si>
  <si>
    <t>8592363418728</t>
  </si>
  <si>
    <t>315-012  8X75 /310-1008/</t>
  </si>
  <si>
    <t>543000255</t>
  </si>
  <si>
    <t>8592363418735</t>
  </si>
  <si>
    <t>315-018  10X75 /310-1014/</t>
  </si>
  <si>
    <t>543000372</t>
  </si>
  <si>
    <t>8592364192948</t>
  </si>
  <si>
    <t>315-022  12X75 /310-1018/</t>
  </si>
  <si>
    <t>543000373</t>
  </si>
  <si>
    <t>8592364192955</t>
  </si>
  <si>
    <t>315-032  16X75 /310-1028/</t>
  </si>
  <si>
    <t>543000250</t>
  </si>
  <si>
    <t>8592363277981</t>
  </si>
  <si>
    <t>315-036  20X75 /310-1032/</t>
  </si>
  <si>
    <t>543000248</t>
  </si>
  <si>
    <t>8592363277912</t>
  </si>
  <si>
    <t>315-202  6x38x100  /300-1000/</t>
  </si>
  <si>
    <t>Fréza tvrdokovová, extra dlouhá, 2 břitá</t>
  </si>
  <si>
    <t>543000120</t>
  </si>
  <si>
    <t>8592363097015</t>
  </si>
  <si>
    <t>315-204  6x75x150  /300-1002/</t>
  </si>
  <si>
    <t>543000121</t>
  </si>
  <si>
    <t>8592363097022</t>
  </si>
  <si>
    <t>315-208  6x75x200 /300-1004/</t>
  </si>
  <si>
    <t>543000122</t>
  </si>
  <si>
    <t>8592363097046</t>
  </si>
  <si>
    <t>315-210  8x42x100  /300-1006/</t>
  </si>
  <si>
    <t>543000123</t>
  </si>
  <si>
    <t>8592363097053</t>
  </si>
  <si>
    <t>315-212  8x75x150  /300-1008/</t>
  </si>
  <si>
    <t>543000124</t>
  </si>
  <si>
    <t>8592363097060</t>
  </si>
  <si>
    <t>315-214  8x75x200  /300-1010/</t>
  </si>
  <si>
    <t>543000125</t>
  </si>
  <si>
    <t>8592363097077</t>
  </si>
  <si>
    <t>315-216  8x75x200  /300-1012/</t>
  </si>
  <si>
    <t>543000126</t>
  </si>
  <si>
    <t>8592363097084</t>
  </si>
  <si>
    <t>315-218  10x75x150  /300-1014/</t>
  </si>
  <si>
    <t>543000127</t>
  </si>
  <si>
    <t>8592363097091</t>
  </si>
  <si>
    <t>315-220  10x75x200  /300-1016/</t>
  </si>
  <si>
    <t>543000128</t>
  </si>
  <si>
    <t>8592363097107</t>
  </si>
  <si>
    <t>315-222  12x75x150 /300-1018/</t>
  </si>
  <si>
    <t>543000129</t>
  </si>
  <si>
    <t>8592363097114</t>
  </si>
  <si>
    <t>315-224  12x75x200 /300-1020/</t>
  </si>
  <si>
    <t>543000130</t>
  </si>
  <si>
    <t>8592363097121</t>
  </si>
  <si>
    <t>315-226  14x62x125 /300-1022/</t>
  </si>
  <si>
    <t>543000131</t>
  </si>
  <si>
    <t>8592363097138</t>
  </si>
  <si>
    <t>315-228  14x75x150 /300-1024/</t>
  </si>
  <si>
    <t>543000132</t>
  </si>
  <si>
    <t>8592363097145</t>
  </si>
  <si>
    <t>315-230  14x75x200 /300-1026/</t>
  </si>
  <si>
    <t>543000133</t>
  </si>
  <si>
    <t>8592363097152</t>
  </si>
  <si>
    <t>315-232  16x75x200 /300-1028/</t>
  </si>
  <si>
    <t>543000134</t>
  </si>
  <si>
    <t>8592363097169</t>
  </si>
  <si>
    <t>315-234  18x75x200 /300-1030/</t>
  </si>
  <si>
    <t>543000135</t>
  </si>
  <si>
    <t>8592363097176</t>
  </si>
  <si>
    <t>315-236  20x75x200 /300-1032/</t>
  </si>
  <si>
    <t>543000136</t>
  </si>
  <si>
    <t>8592363097183</t>
  </si>
  <si>
    <t>317-018  10X75 /311-1014/</t>
  </si>
  <si>
    <t>FRÉZA 4-BŘITÁ KOPÍR.EX.DLOUHÁ</t>
  </si>
  <si>
    <t>543000371</t>
  </si>
  <si>
    <t>8592363820347</t>
  </si>
  <si>
    <t>317-022  12X75 /311-1018/</t>
  </si>
  <si>
    <t>543000374</t>
  </si>
  <si>
    <t>8592364192962</t>
  </si>
  <si>
    <t>317-036  20X75 /311-1032/</t>
  </si>
  <si>
    <t>Fréza 4-břítá, tvrdokovová kopírovací, extra dlouhá</t>
  </si>
  <si>
    <t>543000249</t>
  </si>
  <si>
    <t>8592363277974</t>
  </si>
  <si>
    <t>317-202  6x38x100 /301-1000/</t>
  </si>
  <si>
    <t>Fréza 4-břitá, tvrdokovová, extra dlouhá</t>
  </si>
  <si>
    <t>543000137</t>
  </si>
  <si>
    <t>8592363097374</t>
  </si>
  <si>
    <t>317-204  6x75x150 /301-1002/</t>
  </si>
  <si>
    <t>543000138</t>
  </si>
  <si>
    <t>8592363097381</t>
  </si>
  <si>
    <t>317-208  6x75x200 /301-1004/</t>
  </si>
  <si>
    <t>543000139</t>
  </si>
  <si>
    <t>8592363097398</t>
  </si>
  <si>
    <t>317-210  8x42x100 /301-1006/</t>
  </si>
  <si>
    <t>543000140</t>
  </si>
  <si>
    <t>8592363097411</t>
  </si>
  <si>
    <t>317-212  8x75x150 /301-1008/</t>
  </si>
  <si>
    <t>543000141</t>
  </si>
  <si>
    <t>8592363097428</t>
  </si>
  <si>
    <t>317-214  8x75x200 /301-1010/</t>
  </si>
  <si>
    <t>543000142</t>
  </si>
  <si>
    <t>8592363097435</t>
  </si>
  <si>
    <t>317-216  8x75x200 /301-1012/</t>
  </si>
  <si>
    <t>543000143</t>
  </si>
  <si>
    <t>8592363097459</t>
  </si>
  <si>
    <t>317-218  10x75x150 /301-1014/</t>
  </si>
  <si>
    <t>543000144</t>
  </si>
  <si>
    <t>8592363097466</t>
  </si>
  <si>
    <t>317-220  10x75x200 /301-1016/</t>
  </si>
  <si>
    <t>543000145</t>
  </si>
  <si>
    <t>8592363097473</t>
  </si>
  <si>
    <t>317-222  12x75x150 /301-1018/</t>
  </si>
  <si>
    <t>543000110</t>
  </si>
  <si>
    <t>8592363083957</t>
  </si>
  <si>
    <t>317-224  12x75x200 /301-1020/</t>
  </si>
  <si>
    <t>543000111</t>
  </si>
  <si>
    <t>8592363096940</t>
  </si>
  <si>
    <t>317-226  14x62x125 /301-1022/</t>
  </si>
  <si>
    <t>543000112</t>
  </si>
  <si>
    <t>8592363096957</t>
  </si>
  <si>
    <t>317-228  14x75x150 /301-1024/</t>
  </si>
  <si>
    <t>543000113</t>
  </si>
  <si>
    <t>8592363096964</t>
  </si>
  <si>
    <t>317-230  14x75x200 /301-1026/</t>
  </si>
  <si>
    <t>543000116</t>
  </si>
  <si>
    <t>8592363096971</t>
  </si>
  <si>
    <t>317-232  16x75x200 /301-1028/</t>
  </si>
  <si>
    <t>543000117</t>
  </si>
  <si>
    <t>8592363096988</t>
  </si>
  <si>
    <t>317-234  18x75x200 /301-1030/</t>
  </si>
  <si>
    <t>543000118</t>
  </si>
  <si>
    <t>8592363096995</t>
  </si>
  <si>
    <t>317-236  20x75x200 /301-1032/</t>
  </si>
  <si>
    <t>543000119</t>
  </si>
  <si>
    <t>8592363097008</t>
  </si>
  <si>
    <t>533-202-1-6x19 TIALN  /86903/</t>
  </si>
  <si>
    <t>Fréza tvrdokovová, hrubovací, 3 břitá</t>
  </si>
  <si>
    <t>543000066</t>
  </si>
  <si>
    <t>8592363037615</t>
  </si>
  <si>
    <t>533-204-1-8x19 TIALN /86907/</t>
  </si>
  <si>
    <t>543000067</t>
  </si>
  <si>
    <t>8592363037622</t>
  </si>
  <si>
    <t>533-206 10x22/86908/</t>
  </si>
  <si>
    <t>543000268</t>
  </si>
  <si>
    <t>8592364049198</t>
  </si>
  <si>
    <t>533-206-1-10x22 TIALN /86911/</t>
  </si>
  <si>
    <t>543000068</t>
  </si>
  <si>
    <t>8592363037639</t>
  </si>
  <si>
    <t>533-208-1-12x25 TIALN /86915/</t>
  </si>
  <si>
    <t>Fréza tvrdokovová, hrubovací, 4 břitá</t>
  </si>
  <si>
    <t>543000069</t>
  </si>
  <si>
    <t>8592363037646</t>
  </si>
  <si>
    <t>533-210-1-16x32 TIALN /86919/</t>
  </si>
  <si>
    <t>543000152</t>
  </si>
  <si>
    <t>8592363097602</t>
  </si>
  <si>
    <t>533-212-1-20x38 TIALN /86923/</t>
  </si>
  <si>
    <t>543000109</t>
  </si>
  <si>
    <t>8592363078519</t>
  </si>
  <si>
    <t>533-214-1-25x38 TIALN /86927/</t>
  </si>
  <si>
    <t>Fréza tvrdokovová, hrubovací, 5 břitá</t>
  </si>
  <si>
    <t>543000153</t>
  </si>
  <si>
    <t>8592363097619</t>
  </si>
  <si>
    <t>81652-10X25</t>
  </si>
  <si>
    <t>Fréza 6-břitá, tvrdokovová, krátká</t>
  </si>
  <si>
    <t>543000104</t>
  </si>
  <si>
    <t>8592363075587</t>
  </si>
  <si>
    <t>81750-12X25</t>
  </si>
  <si>
    <t>543000273</t>
  </si>
  <si>
    <t>8592363275093</t>
  </si>
  <si>
    <t>81752-12X25</t>
  </si>
  <si>
    <t>543000105</t>
  </si>
  <si>
    <t>8592363075594</t>
  </si>
  <si>
    <t>81852-16X32</t>
  </si>
  <si>
    <t>543000106</t>
  </si>
  <si>
    <t>8592363075600</t>
  </si>
  <si>
    <t>81952-20X38</t>
  </si>
  <si>
    <t>543000107</t>
  </si>
  <si>
    <t>8592363075617</t>
  </si>
  <si>
    <t>83000-3X25</t>
  </si>
  <si>
    <t>543000543</t>
  </si>
  <si>
    <t>8592363948713</t>
  </si>
  <si>
    <t>83004-3X25</t>
  </si>
  <si>
    <t>Fréza 4-břitá, tvrdokovová, dlouhá, kopírovací</t>
  </si>
  <si>
    <t>543000251</t>
  </si>
  <si>
    <t>8592363326122</t>
  </si>
  <si>
    <t>83050-4X25</t>
  </si>
  <si>
    <t>543000544</t>
  </si>
  <si>
    <t>8592363948720</t>
  </si>
  <si>
    <t>83100-5X25</t>
  </si>
  <si>
    <t>543000545</t>
  </si>
  <si>
    <t>8592363948737</t>
  </si>
  <si>
    <t>83150-6X25</t>
  </si>
  <si>
    <t>543000546</t>
  </si>
  <si>
    <t>8592363948744</t>
  </si>
  <si>
    <t>83154-6X25</t>
  </si>
  <si>
    <t>543000252</t>
  </si>
  <si>
    <t>8592363326139</t>
  </si>
  <si>
    <t>83250-10X38</t>
  </si>
  <si>
    <t>543000548</t>
  </si>
  <si>
    <t>8592363948768</t>
  </si>
  <si>
    <t>MASTERMILL</t>
  </si>
  <si>
    <t>420X600 /WC30EPMMV0026/</t>
  </si>
  <si>
    <t>ELEKTROPERMANENTNÍ MAGNET.UPÍNAČ 48 pólů NEREZ</t>
  </si>
  <si>
    <t>463001235</t>
  </si>
  <si>
    <t>MAXGRIP</t>
  </si>
  <si>
    <t>200 /WC20PEMAXV003/</t>
  </si>
  <si>
    <t>PERMANENTNÍ MAGNET.UPÍNAČ KRUHOVÝ</t>
  </si>
  <si>
    <t>463001238</t>
  </si>
  <si>
    <t>8596199334740</t>
  </si>
  <si>
    <t>250 /WC20PEMAXV006/</t>
  </si>
  <si>
    <t>PERMANENTNÍ MAGNET.UPÍNAČ 10kg/cm2</t>
  </si>
  <si>
    <t>463001237</t>
  </si>
  <si>
    <t>8596199306532</t>
  </si>
  <si>
    <t>MAYKESTAG</t>
  </si>
  <si>
    <t>1027002001 - 2</t>
  </si>
  <si>
    <t>Fréza drážková</t>
  </si>
  <si>
    <t>035001241</t>
  </si>
  <si>
    <t>1186010001 - 10</t>
  </si>
  <si>
    <t>035001206</t>
  </si>
  <si>
    <t>8596199279867</t>
  </si>
  <si>
    <t>1186012001 - 12</t>
  </si>
  <si>
    <t>035001207</t>
  </si>
  <si>
    <t>8596199279874</t>
  </si>
  <si>
    <t>1186014001 - 14</t>
  </si>
  <si>
    <t>035001208</t>
  </si>
  <si>
    <t>8596199279881</t>
  </si>
  <si>
    <t>202008501 - 8,5X156/75</t>
  </si>
  <si>
    <t>Vrták s kuželovou stopkou HSS, DIN 345 RN (5)</t>
  </si>
  <si>
    <t>079000784</t>
  </si>
  <si>
    <t>8596199374760</t>
  </si>
  <si>
    <t>202009001 - 9,0X162/81</t>
  </si>
  <si>
    <t>079000788</t>
  </si>
  <si>
    <t>8596199446146</t>
  </si>
  <si>
    <t>202010001 - 10,0X168/87</t>
  </si>
  <si>
    <t>079001769</t>
  </si>
  <si>
    <t>8596199257308</t>
  </si>
  <si>
    <t>202010251 - 10,25X168/87</t>
  </si>
  <si>
    <t>079000785</t>
  </si>
  <si>
    <t>8592363643328</t>
  </si>
  <si>
    <t>202014001 - 14,0X189/108</t>
  </si>
  <si>
    <t>079000769</t>
  </si>
  <si>
    <t>8592880968843</t>
  </si>
  <si>
    <t>211013001 - 13x375/260</t>
  </si>
  <si>
    <t>VRTÁK VÁLCOVÝ HSS-ECo DIN1869 R2 - Forte (6)</t>
  </si>
  <si>
    <t>079003571</t>
  </si>
  <si>
    <t>8596199661570</t>
  </si>
  <si>
    <t>222028001-28x343/222</t>
  </si>
  <si>
    <t>Vrták s kuželovou stopkou MK3 HSS (5)</t>
  </si>
  <si>
    <t>079003318</t>
  </si>
  <si>
    <t>8596199282645</t>
  </si>
  <si>
    <t>2330040001 - 40,0-MK3</t>
  </si>
  <si>
    <t>Záhlubník kuželový 90°, Z=3, HSS Co5, DIN 335 D</t>
  </si>
  <si>
    <t>079003398</t>
  </si>
  <si>
    <t>2380025001</t>
  </si>
  <si>
    <t>HSS-E Co5 Kegelsenker 90°, pr.25, DIN 335, Form C</t>
  </si>
  <si>
    <t>079003311</t>
  </si>
  <si>
    <t>8596199236259</t>
  </si>
  <si>
    <t>3080008401 - 8,4</t>
  </si>
  <si>
    <t>HSS-E strojní výstružník, Z=6, pr.8,4 H7</t>
  </si>
  <si>
    <t>079003523</t>
  </si>
  <si>
    <t>8592363515045</t>
  </si>
  <si>
    <t>3174008401 - 80X12X27</t>
  </si>
  <si>
    <t>HSS-ECo Side Mil. Cut.,Ø 80x12  10°, DIN 885A, type N, Z=14</t>
  </si>
  <si>
    <t>079003324</t>
  </si>
  <si>
    <t>8592363439907</t>
  </si>
  <si>
    <t>4618006001 - M6</t>
  </si>
  <si>
    <t>Strojní závitník HSSE-PM 6HX DIN371</t>
  </si>
  <si>
    <t>079003384</t>
  </si>
  <si>
    <t>8592363440576</t>
  </si>
  <si>
    <t>4618008001 - M8</t>
  </si>
  <si>
    <t>079003385</t>
  </si>
  <si>
    <t>8592363440583</t>
  </si>
  <si>
    <t>4618010001 - M10</t>
  </si>
  <si>
    <t>079003386</t>
  </si>
  <si>
    <t>8592363440774</t>
  </si>
  <si>
    <t>4618012001 - M12</t>
  </si>
  <si>
    <t>Strojní závitník HSSE-PM 6HX DIN376</t>
  </si>
  <si>
    <t>079003387</t>
  </si>
  <si>
    <t>8592363440781</t>
  </si>
  <si>
    <t>4618016001 - M16</t>
  </si>
  <si>
    <t>079003388</t>
  </si>
  <si>
    <t>8592363440989</t>
  </si>
  <si>
    <t>4648006001 - M6</t>
  </si>
  <si>
    <t>079003389</t>
  </si>
  <si>
    <t>8592363441108</t>
  </si>
  <si>
    <t>4648008001 - M8</t>
  </si>
  <si>
    <t>079003390</t>
  </si>
  <si>
    <t>8592363441160</t>
  </si>
  <si>
    <t>4648010001 - M10</t>
  </si>
  <si>
    <t>079003391</t>
  </si>
  <si>
    <t>8592363441283</t>
  </si>
  <si>
    <t>4648012001 - M12</t>
  </si>
  <si>
    <t>079003392</t>
  </si>
  <si>
    <t>8592363441443</t>
  </si>
  <si>
    <t>4648016001 - M16</t>
  </si>
  <si>
    <t>079003393</t>
  </si>
  <si>
    <t>8592363441573</t>
  </si>
  <si>
    <t>465500300100 - M3</t>
  </si>
  <si>
    <t>Strojní závitník SC SPEEDTAP 4.0 M, 63HRC, form C, 6HX, TICN (13A)</t>
  </si>
  <si>
    <t>100000022</t>
  </si>
  <si>
    <t>8596199345821</t>
  </si>
  <si>
    <t>465500350100 - M3,5</t>
  </si>
  <si>
    <t>100000023</t>
  </si>
  <si>
    <t>465500400100 - M4</t>
  </si>
  <si>
    <t>100000024</t>
  </si>
  <si>
    <t>8596199345838</t>
  </si>
  <si>
    <t>465500500100 - M5</t>
  </si>
  <si>
    <t>100000025</t>
  </si>
  <si>
    <t>8596199345845</t>
  </si>
  <si>
    <t>465500600100 - M6</t>
  </si>
  <si>
    <t>100000026</t>
  </si>
  <si>
    <t>8596199345852</t>
  </si>
  <si>
    <t>465500800100 - M8</t>
  </si>
  <si>
    <t>100000027</t>
  </si>
  <si>
    <t>8596199345869</t>
  </si>
  <si>
    <t>465501000100 - M10</t>
  </si>
  <si>
    <t>100000028</t>
  </si>
  <si>
    <t>8596199345876</t>
  </si>
  <si>
    <t>465501200100 - M12</t>
  </si>
  <si>
    <t>100000029</t>
  </si>
  <si>
    <t>465501400100 - M14</t>
  </si>
  <si>
    <t>100000030</t>
  </si>
  <si>
    <t>465501600100 - M16</t>
  </si>
  <si>
    <t>100000031</t>
  </si>
  <si>
    <t>465502000100 - M20</t>
  </si>
  <si>
    <t>100000032</t>
  </si>
  <si>
    <t>8592363521459</t>
  </si>
  <si>
    <t>465508100100 - M8X1</t>
  </si>
  <si>
    <t>Strojní závitník SC SPEEDTAP 4.0 MF, 63HRC, form C, 6HX, TICN (13A)</t>
  </si>
  <si>
    <t>100000033</t>
  </si>
  <si>
    <t>8596199509056</t>
  </si>
  <si>
    <t>465510100100 - M10X1</t>
  </si>
  <si>
    <t>100000034</t>
  </si>
  <si>
    <t>465512100100 - M12X1</t>
  </si>
  <si>
    <t>100000035</t>
  </si>
  <si>
    <t>8596199509049</t>
  </si>
  <si>
    <t>465512150100 - M12X1,5</t>
  </si>
  <si>
    <t>100000036</t>
  </si>
  <si>
    <t>465514150100 - M14X1,5</t>
  </si>
  <si>
    <t>100000037</t>
  </si>
  <si>
    <t>465516150100 - M16X1,5</t>
  </si>
  <si>
    <t>100000038</t>
  </si>
  <si>
    <t>465520150100 - M20X1,5</t>
  </si>
  <si>
    <t>100000039</t>
  </si>
  <si>
    <t>465531700100 - G 1/8"</t>
  </si>
  <si>
    <t>Strojní závitník SC SPEEDTAP 4.0 G, 63HRC, form C, 6HX, TICN (13A)</t>
  </si>
  <si>
    <t>100000043</t>
  </si>
  <si>
    <t>465563500100 - G 1/4"</t>
  </si>
  <si>
    <t>100000044</t>
  </si>
  <si>
    <t>4669004001 - M4</t>
  </si>
  <si>
    <t>Strojní závitník HSS-E Co8 DIN2174</t>
  </si>
  <si>
    <t>079003539</t>
  </si>
  <si>
    <t>8592880393157</t>
  </si>
  <si>
    <t>4669005001 - M5</t>
  </si>
  <si>
    <t>079003540</t>
  </si>
  <si>
    <t>8592880393164</t>
  </si>
  <si>
    <t>4689006001 - M6</t>
  </si>
  <si>
    <t>079003381</t>
  </si>
  <si>
    <t>8592363440248</t>
  </si>
  <si>
    <t>4689008001 - M8</t>
  </si>
  <si>
    <t>079003382</t>
  </si>
  <si>
    <t>8592363440385</t>
  </si>
  <si>
    <t>4689010001 - M10</t>
  </si>
  <si>
    <t>079003383</t>
  </si>
  <si>
    <t>8592363440569</t>
  </si>
  <si>
    <t>4699012001 - M12</t>
  </si>
  <si>
    <t>079003394</t>
  </si>
  <si>
    <t>8592363441931</t>
  </si>
  <si>
    <t>4699016001 - M16</t>
  </si>
  <si>
    <t>079003395</t>
  </si>
  <si>
    <t>8592363441948</t>
  </si>
  <si>
    <t>4711004001 - M4</t>
  </si>
  <si>
    <t>STR.ZÁV.HSSCo5 ISO2-DIN 371</t>
  </si>
  <si>
    <t>100000762</t>
  </si>
  <si>
    <t>480200500100</t>
  </si>
  <si>
    <t>ZÁVITNÍK STROJNÍ DIN 371B, HSS-Eco M5</t>
  </si>
  <si>
    <t>079003307</t>
  </si>
  <si>
    <t>5210002501 - 2,5H7</t>
  </si>
  <si>
    <t>Výstružník SK s válcovou stopkou DIN 8093B (16)</t>
  </si>
  <si>
    <t>079001590</t>
  </si>
  <si>
    <t>8596199375859</t>
  </si>
  <si>
    <t>5210003001 - 3,0H7</t>
  </si>
  <si>
    <t>079001588</t>
  </si>
  <si>
    <t>8596199252068</t>
  </si>
  <si>
    <t>5210004001 - 4,0H7</t>
  </si>
  <si>
    <t>079001474</t>
  </si>
  <si>
    <t>8596199025921</t>
  </si>
  <si>
    <t>5210004501 - 4,5H7</t>
  </si>
  <si>
    <t>079001484</t>
  </si>
  <si>
    <t>8596199031090</t>
  </si>
  <si>
    <t>5210005001 - 5,0H7</t>
  </si>
  <si>
    <t>079001473</t>
  </si>
  <si>
    <t>8596199025914</t>
  </si>
  <si>
    <t>5210005501 - 5,5H7</t>
  </si>
  <si>
    <t>079001485</t>
  </si>
  <si>
    <t>8596199031106</t>
  </si>
  <si>
    <t>5210006001 - 6,0H7</t>
  </si>
  <si>
    <t>079001475</t>
  </si>
  <si>
    <t>8596199025938</t>
  </si>
  <si>
    <t>5210006501 - 6,5H7</t>
  </si>
  <si>
    <t>079001486</t>
  </si>
  <si>
    <t>8596199031113</t>
  </si>
  <si>
    <t>5210007001 - 7,0H7</t>
  </si>
  <si>
    <t>079001476</t>
  </si>
  <si>
    <t>8596199025945</t>
  </si>
  <si>
    <t>5210007501 - 7,5H7</t>
  </si>
  <si>
    <t>079001487</t>
  </si>
  <si>
    <t>8596199031120</t>
  </si>
  <si>
    <t>5210008001 - 8,0H7</t>
  </si>
  <si>
    <t>079001025</t>
  </si>
  <si>
    <t>8592880807548</t>
  </si>
  <si>
    <t>5210008501 - 8,5H7</t>
  </si>
  <si>
    <t>079001488</t>
  </si>
  <si>
    <t>8596199031137</t>
  </si>
  <si>
    <t>5210009001 - 9,0H7</t>
  </si>
  <si>
    <t>079001477</t>
  </si>
  <si>
    <t>8596199025952</t>
  </si>
  <si>
    <t>5210009501 - 9,5H7</t>
  </si>
  <si>
    <t>079001489</t>
  </si>
  <si>
    <t>8596199031144</t>
  </si>
  <si>
    <t>5210010001 - 10,0H7</t>
  </si>
  <si>
    <t>079001478</t>
  </si>
  <si>
    <t>8596199025969</t>
  </si>
  <si>
    <t>5210010501 - 10,5H7</t>
  </si>
  <si>
    <t>079001490</t>
  </si>
  <si>
    <t>8596199031151</t>
  </si>
  <si>
    <t>5210011001 - 11,0H7</t>
  </si>
  <si>
    <t>079001479</t>
  </si>
  <si>
    <t>8596199025976</t>
  </si>
  <si>
    <t>5210011501 - 11,5H7</t>
  </si>
  <si>
    <t>079001480</t>
  </si>
  <si>
    <t>8596199025983</t>
  </si>
  <si>
    <t>5210012001 - 12,0H7</t>
  </si>
  <si>
    <t>079001483</t>
  </si>
  <si>
    <t>8596199031076</t>
  </si>
  <si>
    <t>5210014001 - 14,0 H7</t>
  </si>
  <si>
    <t>079001304</t>
  </si>
  <si>
    <t>8596199236655</t>
  </si>
  <si>
    <t>5210016001 - 16,0 H7</t>
  </si>
  <si>
    <t>079001305</t>
  </si>
  <si>
    <t>8596199236662</t>
  </si>
  <si>
    <t>5210020001 - 20,0H7</t>
  </si>
  <si>
    <t>079001315</t>
  </si>
  <si>
    <t>8596199237027</t>
  </si>
  <si>
    <t>544002590100</t>
  </si>
  <si>
    <t>DRŽÁK ZÁVITOVÝCH ČELISTÍ 25X9</t>
  </si>
  <si>
    <t>079003306</t>
  </si>
  <si>
    <t>5673024001 - G3/8</t>
  </si>
  <si>
    <t>Závitová kruhová čelist HSS, DIN ISO 228</t>
  </si>
  <si>
    <t>079001568</t>
  </si>
  <si>
    <t>8596199641916</t>
  </si>
  <si>
    <t>6015005001 - 5x14/50</t>
  </si>
  <si>
    <t>Fréza SK válcová čelní krátká, Z=2</t>
  </si>
  <si>
    <t>079003558</t>
  </si>
  <si>
    <t>8596199601460</t>
  </si>
  <si>
    <t>6015006001 - 6x16/50</t>
  </si>
  <si>
    <t>079003557</t>
  </si>
  <si>
    <t>8596199601477</t>
  </si>
  <si>
    <t>6017002001 - 2,0x8/38</t>
  </si>
  <si>
    <t>Fréza SK válcová čelní krátká, Z=2, 30°, WS, typ N, ALUNIT (15)</t>
  </si>
  <si>
    <t>079001284</t>
  </si>
  <si>
    <t>8596199133039</t>
  </si>
  <si>
    <t>6017006001 - 6,0x16/50</t>
  </si>
  <si>
    <t>079001101</t>
  </si>
  <si>
    <t>8592880940887</t>
  </si>
  <si>
    <t>6017009001 - 9,0</t>
  </si>
  <si>
    <t>079001103</t>
  </si>
  <si>
    <t>8596199407444</t>
  </si>
  <si>
    <t>6027006001 - 6x30/70</t>
  </si>
  <si>
    <t>Fréza SK válcová čelní dlouhá, Z=2, 30°, typ N, ALUNIT (15)</t>
  </si>
  <si>
    <t>079001102</t>
  </si>
  <si>
    <t>8592880940894</t>
  </si>
  <si>
    <t>6055005001 - 5</t>
  </si>
  <si>
    <t>Fréza SK válcová čelní krátká, Z=3, 30°, WN, typ N (15)</t>
  </si>
  <si>
    <t>079003322</t>
  </si>
  <si>
    <t>6057014001 - 14</t>
  </si>
  <si>
    <t>Fréza SK válcová čelní krátká, Z=3, 30°, WN, typ N, ALUNIT (15)</t>
  </si>
  <si>
    <t>904000441</t>
  </si>
  <si>
    <t>8592364049259</t>
  </si>
  <si>
    <t>6057016001 - 16</t>
  </si>
  <si>
    <t>079003362</t>
  </si>
  <si>
    <t>6075002001</t>
  </si>
  <si>
    <t>VHM-stopková fréza , Z=4, Ø 2.0 30°, kurz, Werksnorm, Typ N</t>
  </si>
  <si>
    <t>079001548</t>
  </si>
  <si>
    <t>8592363513683</t>
  </si>
  <si>
    <t>6077001001 - 1x5/38</t>
  </si>
  <si>
    <t>Fréza SK válcová čelní krátká, Z=4, 30°, ALUNIT (15)</t>
  </si>
  <si>
    <t>079001513</t>
  </si>
  <si>
    <t>8596199087462</t>
  </si>
  <si>
    <t>6077001501 - 1,5x5/38</t>
  </si>
  <si>
    <t>079001514</t>
  </si>
  <si>
    <t>8596199087493</t>
  </si>
  <si>
    <t>6077002001 - 2x8/38</t>
  </si>
  <si>
    <t>079001515</t>
  </si>
  <si>
    <t>8596199087509</t>
  </si>
  <si>
    <t>6077002501 - 2,5x8/38</t>
  </si>
  <si>
    <t>079001516</t>
  </si>
  <si>
    <t>8596199087516</t>
  </si>
  <si>
    <t>6077003001 - 3x12/38</t>
  </si>
  <si>
    <t>079001517</t>
  </si>
  <si>
    <t>8596199087530</t>
  </si>
  <si>
    <t>6077003501 - 3,5x12/40</t>
  </si>
  <si>
    <t>079001518</t>
  </si>
  <si>
    <t>8596199087547</t>
  </si>
  <si>
    <t>6077004001 - 4x12/40</t>
  </si>
  <si>
    <t>Fréza SK válcová čelní krátká, Z=4, 30°, ALUNIT (15), d1=d2</t>
  </si>
  <si>
    <t>079001519</t>
  </si>
  <si>
    <t>8596199087554</t>
  </si>
  <si>
    <t>6077004501 - 4,5x14/50</t>
  </si>
  <si>
    <t>079001520</t>
  </si>
  <si>
    <t>8596199087561</t>
  </si>
  <si>
    <t>6077005001 - 5x14/50</t>
  </si>
  <si>
    <t>079001521</t>
  </si>
  <si>
    <t>8596199087585</t>
  </si>
  <si>
    <t>6077006001 - 6x16/50</t>
  </si>
  <si>
    <t>079001522</t>
  </si>
  <si>
    <t>8596199087592</t>
  </si>
  <si>
    <t>6077007001 - 7x20/60</t>
  </si>
  <si>
    <t>079001523</t>
  </si>
  <si>
    <t>8596199087608</t>
  </si>
  <si>
    <t>6077008001 - 8x20/63</t>
  </si>
  <si>
    <t>079001524</t>
  </si>
  <si>
    <t>8596199087615</t>
  </si>
  <si>
    <t>6077009001 - 9x20/67</t>
  </si>
  <si>
    <t>079001525</t>
  </si>
  <si>
    <t>8596199087622</t>
  </si>
  <si>
    <t>6077010001 - 10x22/72</t>
  </si>
  <si>
    <t>079001526</t>
  </si>
  <si>
    <t>8596199087639</t>
  </si>
  <si>
    <t>6077012001 - 12x22/73</t>
  </si>
  <si>
    <t>079001527</t>
  </si>
  <si>
    <t>8596199087646</t>
  </si>
  <si>
    <t>6077014001 - 14x25/75</t>
  </si>
  <si>
    <t>079001528</t>
  </si>
  <si>
    <t>8596199087653</t>
  </si>
  <si>
    <t>6077016001 - 16x28/82</t>
  </si>
  <si>
    <t>079001529</t>
  </si>
  <si>
    <t>8596199087660</t>
  </si>
  <si>
    <t>6077018001 - 18x28/84</t>
  </si>
  <si>
    <t>079001530</t>
  </si>
  <si>
    <t>8596199087677</t>
  </si>
  <si>
    <t>6077020001 - 20x35/104</t>
  </si>
  <si>
    <t>079001531</t>
  </si>
  <si>
    <t>8596199087684</t>
  </si>
  <si>
    <t>6087003001 - 3x25/60</t>
  </si>
  <si>
    <t>Fréza SK válcová čelní dlouhá , Z=4, 30°, WS, typ N, ALUNIT (15)</t>
  </si>
  <si>
    <t>079001122</t>
  </si>
  <si>
    <t>8596199165313</t>
  </si>
  <si>
    <t>6087004001 - 4x25/60</t>
  </si>
  <si>
    <t>079001121</t>
  </si>
  <si>
    <t>8596199165320</t>
  </si>
  <si>
    <t>6087005001 - 5x30/70</t>
  </si>
  <si>
    <t>079001022</t>
  </si>
  <si>
    <t>8592880806596</t>
  </si>
  <si>
    <t>6087006001 - 6x30/70</t>
  </si>
  <si>
    <t>079001023</t>
  </si>
  <si>
    <t>8592880866712</t>
  </si>
  <si>
    <t>6087008001 - 8x35/80</t>
  </si>
  <si>
    <t>079001024</t>
  </si>
  <si>
    <t>8596199154560</t>
  </si>
  <si>
    <t>6087010001 - 10x45/100</t>
  </si>
  <si>
    <t>079001063</t>
  </si>
  <si>
    <t>6107003001 - 3x10/14/54</t>
  </si>
  <si>
    <t>Fréza SK válcová čeln -SPEEDTWISTER Inox, STC Trochoidní, 3xD, Z=5, 45° vario, DIN 6535-HB,ULTRADUR</t>
  </si>
  <si>
    <t>079001109</t>
  </si>
  <si>
    <t>6107004001 - 4x13/18/57</t>
  </si>
  <si>
    <t>Fréza SK válcová čelní - SPEEDTWISTER Inox, STC Trochoidní, 3xD, Z=5, 45° vario, DIN 6535-HB,ULTRADU</t>
  </si>
  <si>
    <t>079001080</t>
  </si>
  <si>
    <t>8596199323614</t>
  </si>
  <si>
    <t>6107006001 - 6x20/28/64</t>
  </si>
  <si>
    <t>079001111</t>
  </si>
  <si>
    <t>6107008001 - 8x26/34/72</t>
  </si>
  <si>
    <t>079001073</t>
  </si>
  <si>
    <t>8592880906678</t>
  </si>
  <si>
    <t>6107010001 - 10x32/40/79</t>
  </si>
  <si>
    <t>079001110</t>
  </si>
  <si>
    <t>6107012001 - 12x38/46/92</t>
  </si>
  <si>
    <t>Fréza SK válcová čelní - SPEEDTWISTER Inox, STC Trochoidní, 3xD, Z=5, 45° vario, DIN 6535-HB,ULTRADUR</t>
  </si>
  <si>
    <t>079001104</t>
  </si>
  <si>
    <t>6107016001 - 16x50/58/106</t>
  </si>
  <si>
    <t>079001081</t>
  </si>
  <si>
    <t>8596199334528</t>
  </si>
  <si>
    <t>61100400100 -4</t>
  </si>
  <si>
    <t>Vrták HSS-E Co vrták DIN338, D4mm</t>
  </si>
  <si>
    <t>079002492</t>
  </si>
  <si>
    <t>61100680100-6,8</t>
  </si>
  <si>
    <t>Vrták HSS-E Co vrták DIN338, D6,8mm</t>
  </si>
  <si>
    <t>035001121</t>
  </si>
  <si>
    <t>8592363111872</t>
  </si>
  <si>
    <t>6117003001 - 3x10/14/54</t>
  </si>
  <si>
    <t>Fréza SK válcová čelní - SPEEDTWISTER Uni, STC Trochoidní, 3xD, Z=5, 45° vario, DIN 6535-HB, TWINDUR</t>
  </si>
  <si>
    <t>251100177</t>
  </si>
  <si>
    <t>6117004001 - 4x13/18/57</t>
  </si>
  <si>
    <t>251100178</t>
  </si>
  <si>
    <t>6117005001 - 5x16/22/59</t>
  </si>
  <si>
    <t>251100179</t>
  </si>
  <si>
    <t>6117006001 - 6x20/28/64</t>
  </si>
  <si>
    <t>079001656</t>
  </si>
  <si>
    <t>8596199401336</t>
  </si>
  <si>
    <t>6117008001 - 8x26/34/72</t>
  </si>
  <si>
    <t>251100180</t>
  </si>
  <si>
    <t>8596199421105</t>
  </si>
  <si>
    <t>6117010001 - 10x32/40/79</t>
  </si>
  <si>
    <t>251100181</t>
  </si>
  <si>
    <t>8596199421099</t>
  </si>
  <si>
    <t>6117012001 - 12x38/46/92</t>
  </si>
  <si>
    <t>251100182</t>
  </si>
  <si>
    <t>8596199421082</t>
  </si>
  <si>
    <t>6117016001 - 16x50/58/106</t>
  </si>
  <si>
    <t>079001654</t>
  </si>
  <si>
    <t>8596199168161</t>
  </si>
  <si>
    <t>6117020001 - 20x62/70/125</t>
  </si>
  <si>
    <t>251100183</t>
  </si>
  <si>
    <t>8592363782836</t>
  </si>
  <si>
    <t>6137006001 - 6x32/70</t>
  </si>
  <si>
    <t>Fréza SK válcová čelní - SPEEDTWISTER Uni, STC Trochoidní, 5xD, Z=5, 45° vario, DIN 6535-HB, TWINDUR</t>
  </si>
  <si>
    <t>079003273</t>
  </si>
  <si>
    <t>8591833229482</t>
  </si>
  <si>
    <t>6137008001 - 8x42/80</t>
  </si>
  <si>
    <t>079001655</t>
  </si>
  <si>
    <t>8596199168154</t>
  </si>
  <si>
    <t>6137010001 - 10x52/99</t>
  </si>
  <si>
    <t>079001445</t>
  </si>
  <si>
    <t>8592880901000</t>
  </si>
  <si>
    <t>6137012001 - 12x62/115</t>
  </si>
  <si>
    <t>079003274</t>
  </si>
  <si>
    <t>8591833229635</t>
  </si>
  <si>
    <t>6137016001 - 16x82/140</t>
  </si>
  <si>
    <t>079001455</t>
  </si>
  <si>
    <t>8592880907651</t>
  </si>
  <si>
    <t>6146006001 -6</t>
  </si>
  <si>
    <t>VHM-vrták DIN 6539 N, Ø 6,0</t>
  </si>
  <si>
    <t>079003562</t>
  </si>
  <si>
    <t>8596199626623</t>
  </si>
  <si>
    <t>6146006501 -6,5</t>
  </si>
  <si>
    <t>VHM-Bohrer DIN 6539 N, Ø 6,5</t>
  </si>
  <si>
    <t>079003563</t>
  </si>
  <si>
    <t>8596199626630</t>
  </si>
  <si>
    <t>6146007001 -7</t>
  </si>
  <si>
    <t>VHM-Bohrer DIN 6539 N, Ø 7,0</t>
  </si>
  <si>
    <t>079003564</t>
  </si>
  <si>
    <t>8596199626647</t>
  </si>
  <si>
    <t>6156004001 - 4,0x75/43</t>
  </si>
  <si>
    <t>Vrták SK 5xD, DIN 338N (17)</t>
  </si>
  <si>
    <t>035001162</t>
  </si>
  <si>
    <t>8592880929493</t>
  </si>
  <si>
    <t>6157002501 - 2,5x57/30</t>
  </si>
  <si>
    <t>Vrták SK 5xD, DIN 338N, ALUNIT (17)</t>
  </si>
  <si>
    <t>079000928</t>
  </si>
  <si>
    <t>8592880816830</t>
  </si>
  <si>
    <t>6157004001 - 4,0x75/43</t>
  </si>
  <si>
    <t>035001161</t>
  </si>
  <si>
    <t>8592880929486</t>
  </si>
  <si>
    <t>6157004501 - 4,5x80/47</t>
  </si>
  <si>
    <t>035001160</t>
  </si>
  <si>
    <t>8592880901833</t>
  </si>
  <si>
    <t>6157006101 - 6,1x101/63</t>
  </si>
  <si>
    <t>035001165</t>
  </si>
  <si>
    <t>6197006001 - 6x32/70</t>
  </si>
  <si>
    <t>Fréza SK válcová čelní - SPEEDTWISTER Inox, STC Trochoidní, 5xD, Z=5, 45° vario, DIN 6535-HB,ULTRADU</t>
  </si>
  <si>
    <t>079003275</t>
  </si>
  <si>
    <t>8591833229642</t>
  </si>
  <si>
    <t>6197008001 - 8x42/80</t>
  </si>
  <si>
    <t>079003276</t>
  </si>
  <si>
    <t>8591833229659</t>
  </si>
  <si>
    <t>6197010001 - 10x52/99</t>
  </si>
  <si>
    <t>079003277</t>
  </si>
  <si>
    <t>8591833229666</t>
  </si>
  <si>
    <t>6197012001 - 12x62/115</t>
  </si>
  <si>
    <t>079003278</t>
  </si>
  <si>
    <t>8592363383446</t>
  </si>
  <si>
    <t>6197016001 - 16x82/140</t>
  </si>
  <si>
    <t>079003279</t>
  </si>
  <si>
    <t>8591833229680</t>
  </si>
  <si>
    <t>6199006001 - 6x32/70</t>
  </si>
  <si>
    <t>Fréza SK válcová čelní - SPEEDTWISTER-Universal, 5xD, Z=8, 50° vario, DIN 6535-HB,ULTRADUR</t>
  </si>
  <si>
    <t>079003397</t>
  </si>
  <si>
    <t>6199008001 - 8x42/80</t>
  </si>
  <si>
    <t>079003363</t>
  </si>
  <si>
    <t>6199010001 - 10</t>
  </si>
  <si>
    <t>079003541</t>
  </si>
  <si>
    <t>8596199119941</t>
  </si>
  <si>
    <t>6199012001 - 12x62/115</t>
  </si>
  <si>
    <t>079003405</t>
  </si>
  <si>
    <t>8596199470400</t>
  </si>
  <si>
    <t>6215003001 - 3x12/38</t>
  </si>
  <si>
    <t>Fréza SK, pro frézování plastů, Z=1, 30°, typ W (15)</t>
  </si>
  <si>
    <t>079001016</t>
  </si>
  <si>
    <t>8592880748520</t>
  </si>
  <si>
    <t>6215006001 - 6x18/50</t>
  </si>
  <si>
    <t>079001134</t>
  </si>
  <si>
    <t>6227005001 - 5,0x14/62</t>
  </si>
  <si>
    <t>Vrták SK - NC středící 90°, ALUNIT (17)</t>
  </si>
  <si>
    <t>079001188</t>
  </si>
  <si>
    <t>8596199276101</t>
  </si>
  <si>
    <t>6227006001 - 6,0x16/66</t>
  </si>
  <si>
    <t>079001189</t>
  </si>
  <si>
    <t>8596199276118</t>
  </si>
  <si>
    <t>6227008001 - 8,0x21/79</t>
  </si>
  <si>
    <t>079001190</t>
  </si>
  <si>
    <t>8596199276125</t>
  </si>
  <si>
    <t>6245000401 - 0,4x1,5/38</t>
  </si>
  <si>
    <t>Fréza SK válcová mini, Z=2, 30°, typ N (15)</t>
  </si>
  <si>
    <t>079001020</t>
  </si>
  <si>
    <t>8592880761727</t>
  </si>
  <si>
    <t>6245000501 - 0,5x1,5/38</t>
  </si>
  <si>
    <t>079001129</t>
  </si>
  <si>
    <t>8596199206542</t>
  </si>
  <si>
    <t>624500060100 - 0,6x2/38</t>
  </si>
  <si>
    <t>079003286</t>
  </si>
  <si>
    <t>8596199236860</t>
  </si>
  <si>
    <t>6245000801 - 0,8x3/38</t>
  </si>
  <si>
    <t>079001128</t>
  </si>
  <si>
    <t>8596199181306</t>
  </si>
  <si>
    <t>6257000501 - 0,5x0,7/50</t>
  </si>
  <si>
    <t>Fréza SK válcová mini dlouhá HSC, Z=2, 30°, typ H, ALUNIT (15)</t>
  </si>
  <si>
    <t>079003530</t>
  </si>
  <si>
    <t>8592363662039</t>
  </si>
  <si>
    <t>6257000801 - 0,8x1,2/50</t>
  </si>
  <si>
    <t>079003542</t>
  </si>
  <si>
    <t>8596199119996</t>
  </si>
  <si>
    <t>6257001001 - 1x1,5/50</t>
  </si>
  <si>
    <t>079003325</t>
  </si>
  <si>
    <t>8596199421426</t>
  </si>
  <si>
    <t>6257001501 - 1,5x2,3/50</t>
  </si>
  <si>
    <t>079001115</t>
  </si>
  <si>
    <t>8596199431531</t>
  </si>
  <si>
    <t>6257002001 - 2X3/50</t>
  </si>
  <si>
    <t>079001117</t>
  </si>
  <si>
    <t>8596199431548</t>
  </si>
  <si>
    <t>6257002501 - 2,5X3,7/50</t>
  </si>
  <si>
    <t>079001130</t>
  </si>
  <si>
    <t>8596199459498</t>
  </si>
  <si>
    <t>6257003001 - 3x4/50</t>
  </si>
  <si>
    <t>079001052</t>
  </si>
  <si>
    <t>8592880903134</t>
  </si>
  <si>
    <t>6270050010 - 5x52/86</t>
  </si>
  <si>
    <t>Vrták DIN338 Forte HSS-Eco TIALN (6)</t>
  </si>
  <si>
    <t>079003312</t>
  </si>
  <si>
    <t>6297000701 - 0,7X1,2/50</t>
  </si>
  <si>
    <t>Fréza SK kopírovací mini dlouhá, HSC, Z=2, 30°, typ H, ALUNIT (15)</t>
  </si>
  <si>
    <t>079001123</t>
  </si>
  <si>
    <t>8596199433658</t>
  </si>
  <si>
    <t>6297001001 - 1x1,5/50</t>
  </si>
  <si>
    <t>079001051</t>
  </si>
  <si>
    <t>8592880903127</t>
  </si>
  <si>
    <t>6297001501 - 1,5x2,3/50</t>
  </si>
  <si>
    <t>079001124</t>
  </si>
  <si>
    <t>8596199455223</t>
  </si>
  <si>
    <t>6297002001 - 2x3/50</t>
  </si>
  <si>
    <t>079001248</t>
  </si>
  <si>
    <t>8592880981613</t>
  </si>
  <si>
    <t>6315001501 - 1,5x6/40</t>
  </si>
  <si>
    <t>Fréza SK válcová čelní krátká, Z=3, 30°, typ N, ALUNIT (15)</t>
  </si>
  <si>
    <t>079001269</t>
  </si>
  <si>
    <t>8592363522340</t>
  </si>
  <si>
    <t>6317001501 - 1,5x6/40</t>
  </si>
  <si>
    <t>079001231</t>
  </si>
  <si>
    <t>8596199061028</t>
  </si>
  <si>
    <t>6317002001 - 2x6/40</t>
  </si>
  <si>
    <t>Fréza SK válcová čelní,  Z=3, 30°; typ N, ALUNIT (15)</t>
  </si>
  <si>
    <t>079001398</t>
  </si>
  <si>
    <t>8596199177828</t>
  </si>
  <si>
    <t>6317002501 - 2,5x6/40</t>
  </si>
  <si>
    <t>079001298</t>
  </si>
  <si>
    <t>8596199101885</t>
  </si>
  <si>
    <t>6345000401 - 0,4x1,5/38</t>
  </si>
  <si>
    <t>Fréza SK kopírovací-mini, Z=2, 30°, DIN 6535-HA (6)</t>
  </si>
  <si>
    <t>079001021</t>
  </si>
  <si>
    <t>8592880761734</t>
  </si>
  <si>
    <t>6387001001 - 1x4/38</t>
  </si>
  <si>
    <t>Fréza SK kopírovací dlouhá, Z=4, 30°, typ N, ALUNIT (15)</t>
  </si>
  <si>
    <t>079001254</t>
  </si>
  <si>
    <t>8596199386671</t>
  </si>
  <si>
    <t>6387002001 - 2x9/38</t>
  </si>
  <si>
    <t>079001249</t>
  </si>
  <si>
    <t>8592880981620</t>
  </si>
  <si>
    <t>6397003001 - 3x6/50</t>
  </si>
  <si>
    <t>Fréza SK na srážení hran, Z=2, 90°, typ N, ALUNIT (15)</t>
  </si>
  <si>
    <t>079001250</t>
  </si>
  <si>
    <t>8592880986427</t>
  </si>
  <si>
    <t>6397004001 - 4x8/54</t>
  </si>
  <si>
    <t>079001105</t>
  </si>
  <si>
    <t>8596199021985</t>
  </si>
  <si>
    <t>6397006001 - 6x6/57</t>
  </si>
  <si>
    <t>079003348</t>
  </si>
  <si>
    <t>8596199518133</t>
  </si>
  <si>
    <t>6397010001 - 10x10/72</t>
  </si>
  <si>
    <t>079003350</t>
  </si>
  <si>
    <t>8596199518140</t>
  </si>
  <si>
    <t>6397012001 - 12x12/83</t>
  </si>
  <si>
    <t>079003561</t>
  </si>
  <si>
    <t>8596199622847</t>
  </si>
  <si>
    <t>6405012401 - 12,4</t>
  </si>
  <si>
    <t>Záhlubník kuželový SK, 90°, Z=3, DIN 335 C (15)</t>
  </si>
  <si>
    <t>079000768</t>
  </si>
  <si>
    <t>8592880929509</t>
  </si>
  <si>
    <t>6405016501 - 16,5</t>
  </si>
  <si>
    <t>079000783</t>
  </si>
  <si>
    <t>6405025001 - 25</t>
  </si>
  <si>
    <t>079000767</t>
  </si>
  <si>
    <t>8592880786362</t>
  </si>
  <si>
    <t>6405031001 - 31</t>
  </si>
  <si>
    <t>079000781</t>
  </si>
  <si>
    <t>8592363438467</t>
  </si>
  <si>
    <t>6407005301 - 5,3</t>
  </si>
  <si>
    <t>Záhlubník kuželový SK, 90°, Z=3, DIN 335 C, ALUNIT (15)</t>
  </si>
  <si>
    <t>079000782</t>
  </si>
  <si>
    <t>8592363438634</t>
  </si>
  <si>
    <t>6407006301 - 6,3</t>
  </si>
  <si>
    <t>079000789</t>
  </si>
  <si>
    <t>6407008301 - 8,3</t>
  </si>
  <si>
    <t>079000790</t>
  </si>
  <si>
    <t>6407010401 - 10,4</t>
  </si>
  <si>
    <t>079000791</t>
  </si>
  <si>
    <t>6407014401 - 14,4</t>
  </si>
  <si>
    <t>079000792</t>
  </si>
  <si>
    <t>6407016501 - 16,5</t>
  </si>
  <si>
    <t>079002270</t>
  </si>
  <si>
    <t>8596199665868</t>
  </si>
  <si>
    <t>6407019501 - 19,5</t>
  </si>
  <si>
    <t>079002271</t>
  </si>
  <si>
    <t>6407020501 - 20,5</t>
  </si>
  <si>
    <t>079002269</t>
  </si>
  <si>
    <t>8596199604386</t>
  </si>
  <si>
    <t>6407025001 - 25</t>
  </si>
  <si>
    <t>079002268</t>
  </si>
  <si>
    <t>8596199439216</t>
  </si>
  <si>
    <t>6407031001 - 31</t>
  </si>
  <si>
    <t>079002261</t>
  </si>
  <si>
    <t>8596199245022</t>
  </si>
  <si>
    <t>6415002501 - 2,5x50 R10</t>
  </si>
  <si>
    <t>Fréza SK čtvrtkruhová vydutá, Z=4, typ N, DIN 6535-HA, ALUNIT (15)</t>
  </si>
  <si>
    <t>079001306</t>
  </si>
  <si>
    <t>6417002001 - 8x64 R2</t>
  </si>
  <si>
    <t>079001302</t>
  </si>
  <si>
    <t>8596199180408</t>
  </si>
  <si>
    <t>6417003001 - 10x67 R3</t>
  </si>
  <si>
    <t>079001307</t>
  </si>
  <si>
    <t>8596199377280</t>
  </si>
  <si>
    <t>6417004001 - 12x74 R4</t>
  </si>
  <si>
    <t>079001301</t>
  </si>
  <si>
    <t>8596199180392</t>
  </si>
  <si>
    <t>6417005001 - 16x83 R5</t>
  </si>
  <si>
    <t>079001309</t>
  </si>
  <si>
    <t>8596199494321</t>
  </si>
  <si>
    <t>6417010001 - 32X85 R10</t>
  </si>
  <si>
    <t>079001308</t>
  </si>
  <si>
    <t>8592363782843</t>
  </si>
  <si>
    <t>6447002021 - 2x5/40 R0,2</t>
  </si>
  <si>
    <t>Fréza SK čelní s rohovým rádiusem, Z=3, 35°-38°, typ N, ALUNIT-S (15B)</t>
  </si>
  <si>
    <t>079001161</t>
  </si>
  <si>
    <t>8592880974868</t>
  </si>
  <si>
    <t>6447002031 - 2x5/40 R0,3</t>
  </si>
  <si>
    <t>100000106</t>
  </si>
  <si>
    <t>8596199392429</t>
  </si>
  <si>
    <t>6447003031 - 3x8/57 R0,3</t>
  </si>
  <si>
    <t>Fréza SK čelní s rohovým rádiusem, Z=4, 35°-38°, typ N, ALUNIT-S (15B)</t>
  </si>
  <si>
    <t>100000107</t>
  </si>
  <si>
    <t>8596199397592</t>
  </si>
  <si>
    <t>6447003051 - 3x8/57 R0,5</t>
  </si>
  <si>
    <t>079001061</t>
  </si>
  <si>
    <t>8592880969888</t>
  </si>
  <si>
    <t>6447004051 - 4x11/57 R0,5</t>
  </si>
  <si>
    <t>079003354</t>
  </si>
  <si>
    <t>8596199314094</t>
  </si>
  <si>
    <t>6447004101 - 4x11/57 R1,0</t>
  </si>
  <si>
    <t>100000108</t>
  </si>
  <si>
    <t>8596199363863</t>
  </si>
  <si>
    <t>6447005051 - 5x13/57 R0,5</t>
  </si>
  <si>
    <t>079002267</t>
  </si>
  <si>
    <t>8596199255960</t>
  </si>
  <si>
    <t>6447005101 - 5x13/57 R1,0</t>
  </si>
  <si>
    <t>100000109</t>
  </si>
  <si>
    <t>8596199364372</t>
  </si>
  <si>
    <t>6447005151 - 5x13/57 R1,5</t>
  </si>
  <si>
    <t>100000110</t>
  </si>
  <si>
    <t>8596199678981</t>
  </si>
  <si>
    <t>6447006051 - 6x13/57 R0,5</t>
  </si>
  <si>
    <t>079001267</t>
  </si>
  <si>
    <t>8596199023521</t>
  </si>
  <si>
    <t>6447006101 - 6x13/57 R1,0</t>
  </si>
  <si>
    <t>079002266</t>
  </si>
  <si>
    <t>8596199255977</t>
  </si>
  <si>
    <t>6447006151 - 6x13/57 R1,5</t>
  </si>
  <si>
    <t>100000111</t>
  </si>
  <si>
    <t>8596199374470</t>
  </si>
  <si>
    <t>6447006201 - 6x13/57 R2,0</t>
  </si>
  <si>
    <t>100000112</t>
  </si>
  <si>
    <t>8592363513058</t>
  </si>
  <si>
    <t>6447008051 - 8x19/63 R0,5</t>
  </si>
  <si>
    <t>079001268</t>
  </si>
  <si>
    <t>8596199023538</t>
  </si>
  <si>
    <t>6447008101 - 8x19/63 R1,0</t>
  </si>
  <si>
    <t>079002265</t>
  </si>
  <si>
    <t>8596199255984</t>
  </si>
  <si>
    <t>6447008151 - 8x19/63 R1,5</t>
  </si>
  <si>
    <t>100000113</t>
  </si>
  <si>
    <t>8596199374852</t>
  </si>
  <si>
    <t>6447008201 - 8x19/63 R2,0</t>
  </si>
  <si>
    <t>100000114</t>
  </si>
  <si>
    <t>8596199393129</t>
  </si>
  <si>
    <t>6447010051 - 10x22/72 R0,5</t>
  </si>
  <si>
    <t>100000115</t>
  </si>
  <si>
    <t>8596199363870</t>
  </si>
  <si>
    <t>6447010101 - 10x22/72 R1,0</t>
  </si>
  <si>
    <t>079003476</t>
  </si>
  <si>
    <t>8596199314100</t>
  </si>
  <si>
    <t>6447010151 - 10x22/72 R1,5</t>
  </si>
  <si>
    <t>100000116</t>
  </si>
  <si>
    <t>8596199393136</t>
  </si>
  <si>
    <t>6447010201 - 10x22/72 R2,0</t>
  </si>
  <si>
    <t>100000117</t>
  </si>
  <si>
    <t>8596199393143</t>
  </si>
  <si>
    <t>6447012051 - 12x26/83 R0,5</t>
  </si>
  <si>
    <t>100000118</t>
  </si>
  <si>
    <t>8596199363887</t>
  </si>
  <si>
    <t>6447012101 - 12x26/83 R1,0</t>
  </si>
  <si>
    <t>079100937</t>
  </si>
  <si>
    <t>8596199266713</t>
  </si>
  <si>
    <t>6447012151 - 12x26/83 R1,5</t>
  </si>
  <si>
    <t>100000119</t>
  </si>
  <si>
    <t>8596199397585</t>
  </si>
  <si>
    <t>6447012201 - 12x26/83 R2,0</t>
  </si>
  <si>
    <t>100000120</t>
  </si>
  <si>
    <t>8596199393150</t>
  </si>
  <si>
    <t>6447012251 - 12x26/83 R2,5</t>
  </si>
  <si>
    <t>079100938</t>
  </si>
  <si>
    <t>8596199388866</t>
  </si>
  <si>
    <t>6447012301 - 12x26/83 R3,0</t>
  </si>
  <si>
    <t>079100940</t>
  </si>
  <si>
    <t>8596199266720</t>
  </si>
  <si>
    <t>6447016101 - 16x32/92 R1,0</t>
  </si>
  <si>
    <t>079003477</t>
  </si>
  <si>
    <t>8592363441955</t>
  </si>
  <si>
    <t>6447016151 - 16x32/92 R1,5</t>
  </si>
  <si>
    <t>100000121</t>
  </si>
  <si>
    <t>8596199419799</t>
  </si>
  <si>
    <t>6447016201 - 16x32/92 R2,0</t>
  </si>
  <si>
    <t>079101038</t>
  </si>
  <si>
    <t>8596199459993</t>
  </si>
  <si>
    <t>6447016301 - 16x32/92 R3,0</t>
  </si>
  <si>
    <t>100000122</t>
  </si>
  <si>
    <t>6447020101 - 20x38/104 R1,0</t>
  </si>
  <si>
    <t>079002264</t>
  </si>
  <si>
    <t>8596199255991</t>
  </si>
  <si>
    <t>6447020151 - 20x38/104 R1,5</t>
  </si>
  <si>
    <t>079003323</t>
  </si>
  <si>
    <t>6447020201 - 20x38/104 R2,0</t>
  </si>
  <si>
    <t>079100939</t>
  </si>
  <si>
    <t>8596199266737</t>
  </si>
  <si>
    <t>6447020251 - 20x38/104 R2,5</t>
  </si>
  <si>
    <t>079100950</t>
  </si>
  <si>
    <t>8596199429132</t>
  </si>
  <si>
    <t>6447020401 - 20x38/104 R4,0</t>
  </si>
  <si>
    <t>079003320</t>
  </si>
  <si>
    <t>6447020501 - 20x38/104 R5,0</t>
  </si>
  <si>
    <t>100000123</t>
  </si>
  <si>
    <t>8596199388026</t>
  </si>
  <si>
    <t>6477001501 - 1,5x6/38</t>
  </si>
  <si>
    <t>Fréza SK čelní válcová krátká Z-3 30° d2-3mm</t>
  </si>
  <si>
    <t>079101039</t>
  </si>
  <si>
    <t>8596199296253</t>
  </si>
  <si>
    <t>6495002001 - 2x10/38</t>
  </si>
  <si>
    <t>079001014</t>
  </si>
  <si>
    <t>8592880748506</t>
  </si>
  <si>
    <t>6495002501 - 2,5x10/38</t>
  </si>
  <si>
    <t>079001565</t>
  </si>
  <si>
    <t>8596199601484</t>
  </si>
  <si>
    <t>6495003001 - 3x12/38</t>
  </si>
  <si>
    <t>079001015</t>
  </si>
  <si>
    <t>8592880748513</t>
  </si>
  <si>
    <t>6495004001 - 4x15/40</t>
  </si>
  <si>
    <t>079001017</t>
  </si>
  <si>
    <t>8592880748537</t>
  </si>
  <si>
    <t>6495005001 - 5x16/50</t>
  </si>
  <si>
    <t>079001018</t>
  </si>
  <si>
    <t>8592880748544</t>
  </si>
  <si>
    <t>6495006001 - 6x18/50</t>
  </si>
  <si>
    <t>079001019</t>
  </si>
  <si>
    <t>8592880748551</t>
  </si>
  <si>
    <t>6495006101 - 6x25/57</t>
  </si>
  <si>
    <t>079001440</t>
  </si>
  <si>
    <t>8592880894425</t>
  </si>
  <si>
    <t>6495008001 - 8x22/63</t>
  </si>
  <si>
    <t>079001090</t>
  </si>
  <si>
    <t>8596199385018</t>
  </si>
  <si>
    <t>6495008101 - 8x40/80</t>
  </si>
  <si>
    <t>079001444</t>
  </si>
  <si>
    <t>8592880894449</t>
  </si>
  <si>
    <t>6495010001 - 10x30/72</t>
  </si>
  <si>
    <t>079001545</t>
  </si>
  <si>
    <t>8596199410314</t>
  </si>
  <si>
    <t>6495012001 - 12x30/73</t>
  </si>
  <si>
    <t>079001544</t>
  </si>
  <si>
    <t>8596199150609</t>
  </si>
  <si>
    <t>6507006001 - 6,0x4x15/100</t>
  </si>
  <si>
    <t>Záhlubník zpětný SK, 2x90°, Z=4, Typ N, ALUNIT-S</t>
  </si>
  <si>
    <t>035001202</t>
  </si>
  <si>
    <t>8596199373336</t>
  </si>
  <si>
    <t>6507008001 - 8,0x2,7x35/100</t>
  </si>
  <si>
    <t>035001239</t>
  </si>
  <si>
    <t>8596199437243</t>
  </si>
  <si>
    <t>6507010001 - 10,0x4,7x33/100</t>
  </si>
  <si>
    <t>035001203</t>
  </si>
  <si>
    <t>8592880393171</t>
  </si>
  <si>
    <t>6507012001 - 12,0x5,4x31/100</t>
  </si>
  <si>
    <t>035001204</t>
  </si>
  <si>
    <t>8596199425004</t>
  </si>
  <si>
    <t>6517001001 - 1,0x4x40</t>
  </si>
  <si>
    <t>Fréza SK válcová čelní krátká, Z=4 30°,typ N, DIN 6535-HA, ALUNIT (15)</t>
  </si>
  <si>
    <t>035001201</t>
  </si>
  <si>
    <t>8592880978644</t>
  </si>
  <si>
    <t>6517001501 - 1,5x4x40</t>
  </si>
  <si>
    <t>035001200</t>
  </si>
  <si>
    <t>8592880978651</t>
  </si>
  <si>
    <t>6517003001 - 3x6x40</t>
  </si>
  <si>
    <t>035001205</t>
  </si>
  <si>
    <t>6530006301</t>
  </si>
  <si>
    <t>VHM ZÁHLUBNÍK 90°, Ø 6.3 DIN 335, Form C - nerovné dělení</t>
  </si>
  <si>
    <t>035001238</t>
  </si>
  <si>
    <t>8596199433207</t>
  </si>
  <si>
    <t>6547002021 - 3x5/40 R0,2</t>
  </si>
  <si>
    <t>Fréza SK čelní s rohovým rádiusem, INOX, Z=4, 39°-42°, typ N, ALUNIT-S (15B)</t>
  </si>
  <si>
    <t>079003552</t>
  </si>
  <si>
    <t>8596199490897</t>
  </si>
  <si>
    <t>6547004051 - 4x11/57 R0,5</t>
  </si>
  <si>
    <t>079003305</t>
  </si>
  <si>
    <t>8592363439761</t>
  </si>
  <si>
    <t>6547006051 - 6x13/57 R0,5</t>
  </si>
  <si>
    <t>079001532</t>
  </si>
  <si>
    <t>8596199102981</t>
  </si>
  <si>
    <t>6547006101 - 6x13/57 R1,0</t>
  </si>
  <si>
    <t>079001502</t>
  </si>
  <si>
    <t>8596199034596</t>
  </si>
  <si>
    <t>6547006201 - 6X13/57 R2,0</t>
  </si>
  <si>
    <t>079003297</t>
  </si>
  <si>
    <t>8592363544786</t>
  </si>
  <si>
    <t>6547008051 - 8X19/63 R0,5</t>
  </si>
  <si>
    <t>079003301</t>
  </si>
  <si>
    <t>8592363439679</t>
  </si>
  <si>
    <t>6547008101 - 8X19/63 R1,0</t>
  </si>
  <si>
    <t>079003302</t>
  </si>
  <si>
    <t>8596199394225</t>
  </si>
  <si>
    <t>6547008151 - 8x19/63 R1,5</t>
  </si>
  <si>
    <t>079001288</t>
  </si>
  <si>
    <t>8596199133541</t>
  </si>
  <si>
    <t>6547008201 - 8x19/63 R2,0</t>
  </si>
  <si>
    <t>079001501</t>
  </si>
  <si>
    <t>8596199034572</t>
  </si>
  <si>
    <t>6547010101 - 10x22/72 R1</t>
  </si>
  <si>
    <t>079001553</t>
  </si>
  <si>
    <t>8596199457883</t>
  </si>
  <si>
    <t>6547010151 - 10x22/72 R1,5</t>
  </si>
  <si>
    <t>079001500</t>
  </si>
  <si>
    <t>8596199034565</t>
  </si>
  <si>
    <t>6547012051 - 12x26/83 R0,5</t>
  </si>
  <si>
    <t>079001512</t>
  </si>
  <si>
    <t>8596199075407</t>
  </si>
  <si>
    <t>6547012101 - 12x26/83 R1,0</t>
  </si>
  <si>
    <t>079001536</t>
  </si>
  <si>
    <t>8596199199929</t>
  </si>
  <si>
    <t>6547012151 - 12x26/83 R1,5</t>
  </si>
  <si>
    <t>079003285</t>
  </si>
  <si>
    <t>8596199234453</t>
  </si>
  <si>
    <t>6547012201 - 12x26/83 R2,0</t>
  </si>
  <si>
    <t>079003292</t>
  </si>
  <si>
    <t>8592363439235</t>
  </si>
  <si>
    <t>6547016201 - 16x32/92 R2,0</t>
  </si>
  <si>
    <t>079001535</t>
  </si>
  <si>
    <t>8596199199912</t>
  </si>
  <si>
    <t>6547020201 - 20x38/104 R2</t>
  </si>
  <si>
    <t>079003479</t>
  </si>
  <si>
    <t>661002501 - 2,5x30/57</t>
  </si>
  <si>
    <t>Vrták HSS, DIN338 RH</t>
  </si>
  <si>
    <t>079001564</t>
  </si>
  <si>
    <t>8596199597237</t>
  </si>
  <si>
    <t>6615001001 - 1x6/40</t>
  </si>
  <si>
    <t>Fréza SK válcová čelní, Z=2, 30°, typ N (15)</t>
  </si>
  <si>
    <t>079001443</t>
  </si>
  <si>
    <t>8596199385025</t>
  </si>
  <si>
    <t>6615001501 - 1,5x6/40</t>
  </si>
  <si>
    <t>079001546</t>
  </si>
  <si>
    <t>8596199393723</t>
  </si>
  <si>
    <t>6615002001 - 2x6/40</t>
  </si>
  <si>
    <t>079001442</t>
  </si>
  <si>
    <t>8592880894456</t>
  </si>
  <si>
    <t>6615002501 - 2,5x6/40</t>
  </si>
  <si>
    <t>079001569</t>
  </si>
  <si>
    <t>8596199681981</t>
  </si>
  <si>
    <t>6615006001 - 6x10/40</t>
  </si>
  <si>
    <t>079003308</t>
  </si>
  <si>
    <t>8596199267239</t>
  </si>
  <si>
    <t>6637006301</t>
  </si>
  <si>
    <t>SC ZÁHLUBNÍK 90°, Ø 6,3 DIN 335, Form C, ALUNIT</t>
  </si>
  <si>
    <t>079002380</t>
  </si>
  <si>
    <t>8596199439087</t>
  </si>
  <si>
    <t>6637016501</t>
  </si>
  <si>
    <t>SC ZÁHLUBNÍK 90°, Ø 16,5 DIN 335, Form C, ALUNIT</t>
  </si>
  <si>
    <t>079002381</t>
  </si>
  <si>
    <t>8596199439094</t>
  </si>
  <si>
    <t>6637025001</t>
  </si>
  <si>
    <t>079002382</t>
  </si>
  <si>
    <t>8596199640216</t>
  </si>
  <si>
    <t>6647004021 - 4x6/10/57 R0,2</t>
  </si>
  <si>
    <t>Fréza SK čelní s rohovým rádiusem, 68 HRc, Z=6, 50°, typ H, ALUNIT-S (15B)</t>
  </si>
  <si>
    <t>079002373</t>
  </si>
  <si>
    <t>8596199412011</t>
  </si>
  <si>
    <t>6647004051 - 4x6/10/57 R0,5</t>
  </si>
  <si>
    <t>079002374</t>
  </si>
  <si>
    <t>8596199411991</t>
  </si>
  <si>
    <t>6647005021 - 5x8/12/57 R0,2</t>
  </si>
  <si>
    <t>079002375</t>
  </si>
  <si>
    <t>6647005051 - 5x8/12/57 R0,5</t>
  </si>
  <si>
    <t>079002376</t>
  </si>
  <si>
    <t>8596199449949</t>
  </si>
  <si>
    <t>6647006021 - 6x10/15/57 R0,2</t>
  </si>
  <si>
    <t>079002370</t>
  </si>
  <si>
    <t>8596199330995</t>
  </si>
  <si>
    <t>6647006031 - 6x10/15/57 R0,3</t>
  </si>
  <si>
    <t>079002377</t>
  </si>
  <si>
    <t>8596199410048</t>
  </si>
  <si>
    <t>6647006051 - 6x10/15/57 R0,5</t>
  </si>
  <si>
    <t>079002372</t>
  </si>
  <si>
    <t>8596199388309</t>
  </si>
  <si>
    <t>6647008031 - 8x13/21/63 R0,3</t>
  </si>
  <si>
    <t>079002369</t>
  </si>
  <si>
    <t>8596199305306</t>
  </si>
  <si>
    <t>6647008051 - 8x13/21/63 R0,5</t>
  </si>
  <si>
    <t>079002378</t>
  </si>
  <si>
    <t>8596199397608</t>
  </si>
  <si>
    <t>6647010031 - 10x16/25/72 R0,3</t>
  </si>
  <si>
    <t>079002368</t>
  </si>
  <si>
    <t>8596199305313</t>
  </si>
  <si>
    <t>6647010051 - 10x16/25/72 R0,5</t>
  </si>
  <si>
    <t>079002371</t>
  </si>
  <si>
    <t>8596199397615</t>
  </si>
  <si>
    <t>6647010101 - 10x16/25/72 R1,0</t>
  </si>
  <si>
    <t>079002379</t>
  </si>
  <si>
    <t>6647012051 - 12x19/30/83 R0,5</t>
  </si>
  <si>
    <t>079001370</t>
  </si>
  <si>
    <t>8596199411984</t>
  </si>
  <si>
    <t>6647012101 - 12x19/30/83 R1,0</t>
  </si>
  <si>
    <t>079001369</t>
  </si>
  <si>
    <t>8596199151705</t>
  </si>
  <si>
    <t>6647016051 - 16x25/38/92 R0,5</t>
  </si>
  <si>
    <t>Fréza SK čelní s rohovým rádiusem, 68 HRc, Z=8, 50°, typ H, ALUNIT-S (15B)</t>
  </si>
  <si>
    <t>079001093</t>
  </si>
  <si>
    <t>6647016101 - 16x25/38/92 R1,0</t>
  </si>
  <si>
    <t>079001055</t>
  </si>
  <si>
    <t>8596199183690</t>
  </si>
  <si>
    <t>6718001001 - 1,0x45/7</t>
  </si>
  <si>
    <t>Vrták SK 3xD - SPEED-DRILL+ Uni, DIN 6537L, DIN 6535-HA, s vnitřním chlazení, ALTINDUR (17A)</t>
  </si>
  <si>
    <t>100000182</t>
  </si>
  <si>
    <t>6718001101 - 1,1x45/7</t>
  </si>
  <si>
    <t>100000183</t>
  </si>
  <si>
    <t>6718001201 - 1,2x45/7</t>
  </si>
  <si>
    <t>100000184</t>
  </si>
  <si>
    <t>6718001301 - 1,3x45/7</t>
  </si>
  <si>
    <t>100000185</t>
  </si>
  <si>
    <t>6718001401 - 1,4x45/7</t>
  </si>
  <si>
    <t>100000186</t>
  </si>
  <si>
    <t>6718001501 - 1,5x55/14</t>
  </si>
  <si>
    <t>100000276</t>
  </si>
  <si>
    <t>8596199612022</t>
  </si>
  <si>
    <t>6718001601 - 1,6x55/14</t>
  </si>
  <si>
    <t>100000274</t>
  </si>
  <si>
    <t>6718001701 - 1,7x55/14</t>
  </si>
  <si>
    <t>100000187</t>
  </si>
  <si>
    <t>6718001801 - 1,8x55/14</t>
  </si>
  <si>
    <t>100000188</t>
  </si>
  <si>
    <t>6718001901 - 1,9x55/14</t>
  </si>
  <si>
    <t>100000189</t>
  </si>
  <si>
    <t>6718002001 - 2,0x55/20</t>
  </si>
  <si>
    <t>100000275</t>
  </si>
  <si>
    <t>6718002101 - 2,1x55/20</t>
  </si>
  <si>
    <t>100000273</t>
  </si>
  <si>
    <t>6718002201 - 2,2x55/20</t>
  </si>
  <si>
    <t>100000264</t>
  </si>
  <si>
    <t>6718002301 - 2,3x55/20</t>
  </si>
  <si>
    <t>100000271</t>
  </si>
  <si>
    <t>6718002401 - 2,4x55/20</t>
  </si>
  <si>
    <t>100000190</t>
  </si>
  <si>
    <t>6718002501 - 2,5x55/20</t>
  </si>
  <si>
    <t>100000268</t>
  </si>
  <si>
    <t>6718002601 - 2,6x55/20</t>
  </si>
  <si>
    <t>100000191</t>
  </si>
  <si>
    <t>6718002701 - 2,7x20/55</t>
  </si>
  <si>
    <t>100000192</t>
  </si>
  <si>
    <t>6718002801 - 2,8x55/20</t>
  </si>
  <si>
    <t>100000193</t>
  </si>
  <si>
    <t>6718002901 - 2,9x55/20</t>
  </si>
  <si>
    <t>100000272</t>
  </si>
  <si>
    <t>6718003001 - 3,0x62/20</t>
  </si>
  <si>
    <t>100000194</t>
  </si>
  <si>
    <t>8596199533952</t>
  </si>
  <si>
    <t>6718003101 - 3,1x62/20</t>
  </si>
  <si>
    <t>100000195</t>
  </si>
  <si>
    <t>6718003201 - 3,2x62/20</t>
  </si>
  <si>
    <t>100000265</t>
  </si>
  <si>
    <t>6718003301 - 3,3x62/20</t>
  </si>
  <si>
    <t>100000269</t>
  </si>
  <si>
    <t>6718003401 - 3,4x62/20</t>
  </si>
  <si>
    <t>100000196</t>
  </si>
  <si>
    <t>6718003501 - 3,5x62/20</t>
  </si>
  <si>
    <t>100000197</t>
  </si>
  <si>
    <t>6718003601 - 3,6x62/20</t>
  </si>
  <si>
    <t>100000198</t>
  </si>
  <si>
    <t>6718003701 - 3,7x62/20</t>
  </si>
  <si>
    <t>100000199</t>
  </si>
  <si>
    <t>6718003801 - 3,8x66/24</t>
  </si>
  <si>
    <t>100000200</t>
  </si>
  <si>
    <t>6718003901 - 3,9x66/24</t>
  </si>
  <si>
    <t>100000201</t>
  </si>
  <si>
    <t>6718004001 - 4,0x66/24</t>
  </si>
  <si>
    <t>100000741</t>
  </si>
  <si>
    <t>6718004201 - 4,2x66/24</t>
  </si>
  <si>
    <t>100000735</t>
  </si>
  <si>
    <t>6718005001 - 5,0x66/28</t>
  </si>
  <si>
    <t>100000736</t>
  </si>
  <si>
    <t>8596199593802</t>
  </si>
  <si>
    <t>6718006001 - 6,0x28/66</t>
  </si>
  <si>
    <t>100000237</t>
  </si>
  <si>
    <t>6718006101 - 6,1x34/79</t>
  </si>
  <si>
    <t>100000262</t>
  </si>
  <si>
    <t>6718006201 - 6,2x34/79</t>
  </si>
  <si>
    <t>100000263</t>
  </si>
  <si>
    <t>8596199533969</t>
  </si>
  <si>
    <t>6718006501 - 6,5x34/79</t>
  </si>
  <si>
    <t>100000758</t>
  </si>
  <si>
    <t>8596199534034</t>
  </si>
  <si>
    <t>6718006801 - 6,8x34/79</t>
  </si>
  <si>
    <t>100000261</t>
  </si>
  <si>
    <t>8596199533976</t>
  </si>
  <si>
    <t>6718007601 - 7,6x41/79</t>
  </si>
  <si>
    <t>100000256</t>
  </si>
  <si>
    <t>6718008001 - 8,0x41/79</t>
  </si>
  <si>
    <t>100000238</t>
  </si>
  <si>
    <t>6718008101 - 8,1x47/89</t>
  </si>
  <si>
    <t>100000278</t>
  </si>
  <si>
    <t>8596199533983</t>
  </si>
  <si>
    <t>6718008301 - 8,3x47/89</t>
  </si>
  <si>
    <t>100000258</t>
  </si>
  <si>
    <t>6718008501 - 8,5x47/89</t>
  </si>
  <si>
    <t>100000286</t>
  </si>
  <si>
    <t>8596199492143</t>
  </si>
  <si>
    <t>6718008601 - 8,6x47/89</t>
  </si>
  <si>
    <t>100000759</t>
  </si>
  <si>
    <t>8596199534041</t>
  </si>
  <si>
    <t>6718008801 - 8,8x47/89</t>
  </si>
  <si>
    <t>100000260</t>
  </si>
  <si>
    <t>6718009001 - 9,0x47/89</t>
  </si>
  <si>
    <t>100000760</t>
  </si>
  <si>
    <t>8596199534058</t>
  </si>
  <si>
    <t>6718010001 - 10,0x47/89</t>
  </si>
  <si>
    <t>100000239</t>
  </si>
  <si>
    <t>8596199533990</t>
  </si>
  <si>
    <t>6718010201 - 10,2x102/55</t>
  </si>
  <si>
    <t>100000242</t>
  </si>
  <si>
    <t>8596199534003</t>
  </si>
  <si>
    <t>6718010801 - 10,8x102/55</t>
  </si>
  <si>
    <t>100000249</t>
  </si>
  <si>
    <t>6718011001 - 11,0x55/102</t>
  </si>
  <si>
    <t>100000288</t>
  </si>
  <si>
    <t>6718012001 - 12,0x55/102</t>
  </si>
  <si>
    <t>100000240</t>
  </si>
  <si>
    <t>8596199534010</t>
  </si>
  <si>
    <t>6718012201 - 12,2x55/102</t>
  </si>
  <si>
    <t>100000761</t>
  </si>
  <si>
    <t>8596199534065</t>
  </si>
  <si>
    <t>6718013001 - 13,0x60/107</t>
  </si>
  <si>
    <t>100000287</t>
  </si>
  <si>
    <t>6718014001 - 14,0x60/107</t>
  </si>
  <si>
    <t>100000296</t>
  </si>
  <si>
    <t>6718016001 - 16,0x65/115</t>
  </si>
  <si>
    <t>100000297</t>
  </si>
  <si>
    <t>8596199534027</t>
  </si>
  <si>
    <t>6728000901 - 0,9x7/45</t>
  </si>
  <si>
    <t>Vrták SK 3xD - SPEED-DRILL+ Uni, DIN 6537L, DIN 6535-HA, bez vnitřního chlazení, ALTINDUR (17A)</t>
  </si>
  <si>
    <t>100000305</t>
  </si>
  <si>
    <t>6728001001 - 1,0x7/45</t>
  </si>
  <si>
    <t>100000306</t>
  </si>
  <si>
    <t>6728001101 - 1,1x7x45</t>
  </si>
  <si>
    <t>100000307</t>
  </si>
  <si>
    <t>6728001201 - 1,2x7/45</t>
  </si>
  <si>
    <t>100000308</t>
  </si>
  <si>
    <t>6728001301 - 1,3x7/45</t>
  </si>
  <si>
    <t>100000309</t>
  </si>
  <si>
    <t>8596199508882</t>
  </si>
  <si>
    <t>6728001401 - 1,4x7/45</t>
  </si>
  <si>
    <t>100000310</t>
  </si>
  <si>
    <t>6728001501 - 1,5x14/55</t>
  </si>
  <si>
    <t>079003550</t>
  </si>
  <si>
    <t>8596199479373</t>
  </si>
  <si>
    <t>6728001601 - 1,6x14/55</t>
  </si>
  <si>
    <t>100000311</t>
  </si>
  <si>
    <t>8596199497964</t>
  </si>
  <si>
    <t>6728001701 - 1,7x14/55</t>
  </si>
  <si>
    <t>100000312</t>
  </si>
  <si>
    <t>6728001801 - 1,8x14/55</t>
  </si>
  <si>
    <t>100000279</t>
  </si>
  <si>
    <t>6728001901 - 1,9x14/55</t>
  </si>
  <si>
    <t>100000313</t>
  </si>
  <si>
    <t>6728002001 - 2,0x20/55</t>
  </si>
  <si>
    <t>100000289</t>
  </si>
  <si>
    <t>8596199621741</t>
  </si>
  <si>
    <t>6728002021 - 2,02x20/55</t>
  </si>
  <si>
    <t>100000314</t>
  </si>
  <si>
    <t>6728002101 - 2,1x20/55</t>
  </si>
  <si>
    <t>100000315</t>
  </si>
  <si>
    <t>8596199497971</t>
  </si>
  <si>
    <t>6728002201 - 2,2x20/55</t>
  </si>
  <si>
    <t>100000316</t>
  </si>
  <si>
    <t>6728002301 - 2,3x20/55</t>
  </si>
  <si>
    <t>100000317</t>
  </si>
  <si>
    <t>8596199641893</t>
  </si>
  <si>
    <t>6728002401 - 2,4x20/55</t>
  </si>
  <si>
    <t>100000318</t>
  </si>
  <si>
    <t>6728002501 - 2,5x20/55</t>
  </si>
  <si>
    <t>100000211</t>
  </si>
  <si>
    <t>8596199520310</t>
  </si>
  <si>
    <t>6728002521 - 2,52x20/55</t>
  </si>
  <si>
    <t>100000319</t>
  </si>
  <si>
    <t>6728002601 - 2,6x20/55</t>
  </si>
  <si>
    <t>100000320</t>
  </si>
  <si>
    <t>6728002701 - 2,7x20/55</t>
  </si>
  <si>
    <t>100000280</t>
  </si>
  <si>
    <t>6728002801 - 2,8x20/55</t>
  </si>
  <si>
    <t>100000321</t>
  </si>
  <si>
    <t>8596199497988</t>
  </si>
  <si>
    <t>6728002901 - 2,9x20/55</t>
  </si>
  <si>
    <t>100000322</t>
  </si>
  <si>
    <t>8596199495618</t>
  </si>
  <si>
    <t>6728003001 - 3,0x20/62</t>
  </si>
  <si>
    <t>100000323</t>
  </si>
  <si>
    <t>8596199593819</t>
  </si>
  <si>
    <t>6728003021 - 3,02x20/62</t>
  </si>
  <si>
    <t>100000324</t>
  </si>
  <si>
    <t>6728003101 - 3,1x20/62</t>
  </si>
  <si>
    <t>100000325</t>
  </si>
  <si>
    <t>6728003201 - 3,2x20/62</t>
  </si>
  <si>
    <t>100000326</t>
  </si>
  <si>
    <t>8596199654947</t>
  </si>
  <si>
    <t>6728003251 - 3,25x20/62</t>
  </si>
  <si>
    <t>100000327</t>
  </si>
  <si>
    <t>6728003301 - 3,3x20/62</t>
  </si>
  <si>
    <t>100000328</t>
  </si>
  <si>
    <t>6728003401 - 3,4x20/62</t>
  </si>
  <si>
    <t>100000329</t>
  </si>
  <si>
    <t>6728003501 - 3,5x20/62</t>
  </si>
  <si>
    <t>100000330</t>
  </si>
  <si>
    <t>6728003521 - 3,52x20/62</t>
  </si>
  <si>
    <t>100000331</t>
  </si>
  <si>
    <t>6728003601 - 3,6x20/62</t>
  </si>
  <si>
    <t>100000332</t>
  </si>
  <si>
    <t>6728003701 - 3,7x20/62</t>
  </si>
  <si>
    <t>100000281</t>
  </si>
  <si>
    <t>8596199497995</t>
  </si>
  <si>
    <t>6728003801 - 3,8x24/66</t>
  </si>
  <si>
    <t>100000333</t>
  </si>
  <si>
    <t>6728003901 - 3,9x24/66</t>
  </si>
  <si>
    <t>100000334</t>
  </si>
  <si>
    <t>6728004001 - 4,0x24/66</t>
  </si>
  <si>
    <t>100000285</t>
  </si>
  <si>
    <t>6728004021 - 4,02x24/66</t>
  </si>
  <si>
    <t>100000335</t>
  </si>
  <si>
    <t>6728004101 - 4,1x24/66</t>
  </si>
  <si>
    <t>100000336</t>
  </si>
  <si>
    <t>8596199641909</t>
  </si>
  <si>
    <t>6728004201 - 4,2x24/66</t>
  </si>
  <si>
    <t>100000337</t>
  </si>
  <si>
    <t>8596199612039</t>
  </si>
  <si>
    <t>6728004301 - 4,3x24/66</t>
  </si>
  <si>
    <t>100000338</t>
  </si>
  <si>
    <t>6728004401 - 4,4x24/66</t>
  </si>
  <si>
    <t>100000339</t>
  </si>
  <si>
    <t>6728004501 - 4,5x24/66</t>
  </si>
  <si>
    <t>100000340</t>
  </si>
  <si>
    <t>8596199498008</t>
  </si>
  <si>
    <t>6728004521 - 4,52x24/66</t>
  </si>
  <si>
    <t>100000341</t>
  </si>
  <si>
    <t>6728004601 - 4,6x24/66</t>
  </si>
  <si>
    <t>100000342</t>
  </si>
  <si>
    <t>6728004651 - 4,65x24/66</t>
  </si>
  <si>
    <t>100000343</t>
  </si>
  <si>
    <t>6728004701 - 4,7x24/66</t>
  </si>
  <si>
    <t>100000282</t>
  </si>
  <si>
    <t>6728004801 - 4,8x28/66</t>
  </si>
  <si>
    <t>100000344</t>
  </si>
  <si>
    <t>6728004901 - 4,9x28/66</t>
  </si>
  <si>
    <t>100000345</t>
  </si>
  <si>
    <t>6728005001 - 5,0x28/66</t>
  </si>
  <si>
    <t>100000298</t>
  </si>
  <si>
    <t>6728005021 - 5,02x28/66</t>
  </si>
  <si>
    <t>100000346</t>
  </si>
  <si>
    <t>6728005101 - 5,1x28/66</t>
  </si>
  <si>
    <t>100000347</t>
  </si>
  <si>
    <t>8596199628931</t>
  </si>
  <si>
    <t>6728005201 - 5,2x28/66</t>
  </si>
  <si>
    <t>100000348</t>
  </si>
  <si>
    <t>8596199621758</t>
  </si>
  <si>
    <t>6728005301 - 5,3x28/66</t>
  </si>
  <si>
    <t>100000349</t>
  </si>
  <si>
    <t>6728005401 - 5,4x28/66</t>
  </si>
  <si>
    <t>100000350</t>
  </si>
  <si>
    <t>6728005501 - 5,5x28/66</t>
  </si>
  <si>
    <t>100000351</t>
  </si>
  <si>
    <t>6728005521 - 5,52x28/66</t>
  </si>
  <si>
    <t>100000352</t>
  </si>
  <si>
    <t>6728005551 - 5,55x28/66</t>
  </si>
  <si>
    <t>100000353</t>
  </si>
  <si>
    <t>6728005601 - 5,6x28/66</t>
  </si>
  <si>
    <t>100000354</t>
  </si>
  <si>
    <t>6728005651 - 5,65x28/66</t>
  </si>
  <si>
    <t>100000355</t>
  </si>
  <si>
    <t>6728005701 - 5,7x28/66</t>
  </si>
  <si>
    <t>100000283</t>
  </si>
  <si>
    <t>6728005801 - 5,8x28/66</t>
  </si>
  <si>
    <t>100000356</t>
  </si>
  <si>
    <t>6728005901 - 5,9x28/66</t>
  </si>
  <si>
    <t>100000357</t>
  </si>
  <si>
    <t>6728006001 - 6,0x28/66</t>
  </si>
  <si>
    <t>100000358</t>
  </si>
  <si>
    <t>8596199498015</t>
  </si>
  <si>
    <t>6728006021 - 6,02x28/66</t>
  </si>
  <si>
    <t>100000359</t>
  </si>
  <si>
    <t>6728006101 - 6,1x34/79</t>
  </si>
  <si>
    <t>100000360</t>
  </si>
  <si>
    <t>6728006201 - 6,2x34/79</t>
  </si>
  <si>
    <t>100000361</t>
  </si>
  <si>
    <t>6728006301 - 6,3x34/79</t>
  </si>
  <si>
    <t>100000362</t>
  </si>
  <si>
    <t>6728006401 - 6,4x34/79</t>
  </si>
  <si>
    <t>100000363</t>
  </si>
  <si>
    <t>6728006501 - 6,5x34/79</t>
  </si>
  <si>
    <t>100000364</t>
  </si>
  <si>
    <t>8596199612046</t>
  </si>
  <si>
    <t>6728006521 - 6,52x34/79</t>
  </si>
  <si>
    <t>100000365</t>
  </si>
  <si>
    <t>6728006601 - 6,6x34/79</t>
  </si>
  <si>
    <t>100000366</t>
  </si>
  <si>
    <t>6728006701 - 6,7x34/79</t>
  </si>
  <si>
    <t>100000367</t>
  </si>
  <si>
    <t>6728006801 - 6,8x34/79</t>
  </si>
  <si>
    <t>100000368</t>
  </si>
  <si>
    <t>6728006901 - 6,9x34/79</t>
  </si>
  <si>
    <t>100000369</t>
  </si>
  <si>
    <t>6728007001 - 7,0x34/79</t>
  </si>
  <si>
    <t>100000370</t>
  </si>
  <si>
    <t>6728007021 - 7,02x34/79</t>
  </si>
  <si>
    <t>100000371</t>
  </si>
  <si>
    <t>6728007101 - 7,1x41/79</t>
  </si>
  <si>
    <t>100000372</t>
  </si>
  <si>
    <t>6728007201 - 7,2x41/79</t>
  </si>
  <si>
    <t>100000373</t>
  </si>
  <si>
    <t>6728007301 - 7,3x41/79</t>
  </si>
  <si>
    <t>100000374</t>
  </si>
  <si>
    <t>6728007401 - 7,4x41/79</t>
  </si>
  <si>
    <t>100000375</t>
  </si>
  <si>
    <t>6728007451 - 7,45x41/79</t>
  </si>
  <si>
    <t>100000376</t>
  </si>
  <si>
    <t>6728007501 - 7,5x41/79</t>
  </si>
  <si>
    <t>100000377</t>
  </si>
  <si>
    <t>6728007521 - 7,52x41/79</t>
  </si>
  <si>
    <t>100000378</t>
  </si>
  <si>
    <t>6728007551 - 7,55x41/79</t>
  </si>
  <si>
    <t>100000379</t>
  </si>
  <si>
    <t>6728007601 - 7,6x41/79</t>
  </si>
  <si>
    <t>100000380</t>
  </si>
  <si>
    <t>6728007701 - 7,7x41/79</t>
  </si>
  <si>
    <t>100000381</t>
  </si>
  <si>
    <t>6728007801 - 7,8x41/79</t>
  </si>
  <si>
    <t>100000382</t>
  </si>
  <si>
    <t>6728007901 - 7,9x41/79</t>
  </si>
  <si>
    <t>079003548</t>
  </si>
  <si>
    <t>8596199479342</t>
  </si>
  <si>
    <t>6728008001 - 8,0x41/79</t>
  </si>
  <si>
    <t>100000383</t>
  </si>
  <si>
    <t>6728008021 - 8,02x41/79</t>
  </si>
  <si>
    <t>100000384</t>
  </si>
  <si>
    <t>6728008101 - 8,1x47/89</t>
  </si>
  <si>
    <t>100000385</t>
  </si>
  <si>
    <t>6728008201 - 8,2x47/89</t>
  </si>
  <si>
    <t>100000386</t>
  </si>
  <si>
    <t>6728008301 - 8,3x47/89</t>
  </si>
  <si>
    <t>100000387</t>
  </si>
  <si>
    <t>6728008401 - 8,4x47/89</t>
  </si>
  <si>
    <t>100000388</t>
  </si>
  <si>
    <t>6728008501 - 8,5x47/89</t>
  </si>
  <si>
    <t>100000284</t>
  </si>
  <si>
    <t>6728008521 - 8,52x47/89</t>
  </si>
  <si>
    <t>100000389</t>
  </si>
  <si>
    <t>6728008601 - 8,6x47/89</t>
  </si>
  <si>
    <t>100000390</t>
  </si>
  <si>
    <t>6728008701 - 8,7x47/89</t>
  </si>
  <si>
    <t>100000391</t>
  </si>
  <si>
    <t>6728008801 - 8,8x47/89</t>
  </si>
  <si>
    <t>100000392</t>
  </si>
  <si>
    <t>6728008901 - 8,9x47/89</t>
  </si>
  <si>
    <t>100000393</t>
  </si>
  <si>
    <t>6728009001 - 9,0x47/89</t>
  </si>
  <si>
    <t>100000394</t>
  </si>
  <si>
    <t>6728009021 - 9,02x47/89</t>
  </si>
  <si>
    <t>100000395</t>
  </si>
  <si>
    <t>6728009101 - 9,1x47/89</t>
  </si>
  <si>
    <t>100000178</t>
  </si>
  <si>
    <t>6728009201 - 9,2x47/89</t>
  </si>
  <si>
    <t>100000396</t>
  </si>
  <si>
    <t>6728009251 - 9,25x47/89</t>
  </si>
  <si>
    <t>100000397</t>
  </si>
  <si>
    <t>6728009301 - 9,3x47/89</t>
  </si>
  <si>
    <t>100000398</t>
  </si>
  <si>
    <t>6728009351 - 9,35x47/89</t>
  </si>
  <si>
    <t>100000399</t>
  </si>
  <si>
    <t>6728009401 - 9,4x47/89</t>
  </si>
  <si>
    <t>100000400</t>
  </si>
  <si>
    <t>6728009501 - 9,5x47/89</t>
  </si>
  <si>
    <t>100000401</t>
  </si>
  <si>
    <t>6728009521 - 9,52x47/89</t>
  </si>
  <si>
    <t>100000402</t>
  </si>
  <si>
    <t>6728009551 - 9,55x47/89</t>
  </si>
  <si>
    <t>100000403</t>
  </si>
  <si>
    <t>6728009601 - 9,6x47/89</t>
  </si>
  <si>
    <t>100000404</t>
  </si>
  <si>
    <t>6728009701 - 9,7x47/89</t>
  </si>
  <si>
    <t>100000405</t>
  </si>
  <si>
    <t>6728009801 - 9,8x47/89</t>
  </si>
  <si>
    <t>100000406</t>
  </si>
  <si>
    <t>6728009901 - 9,9x47/89</t>
  </si>
  <si>
    <t>100000407</t>
  </si>
  <si>
    <t>6728010001 - 10,0x47/89</t>
  </si>
  <si>
    <t>100000408</t>
  </si>
  <si>
    <t>6728010021 - 10,02x47/89</t>
  </si>
  <si>
    <t>100000409</t>
  </si>
  <si>
    <t>6728010101 - 10,1x55/102</t>
  </si>
  <si>
    <t>100000410</t>
  </si>
  <si>
    <t>6728010201 - 10,2x55/102</t>
  </si>
  <si>
    <t>100000411</t>
  </si>
  <si>
    <t>6728010301 - 10,3x55/102</t>
  </si>
  <si>
    <t>100000412</t>
  </si>
  <si>
    <t>8596199648045</t>
  </si>
  <si>
    <t>6728010401 - 10,4x55/102</t>
  </si>
  <si>
    <t>100000413</t>
  </si>
  <si>
    <t>6728010501 - 10,5x55/102</t>
  </si>
  <si>
    <t>100000414</t>
  </si>
  <si>
    <t>6728010521 - 10,52x55/102</t>
  </si>
  <si>
    <t>100000415</t>
  </si>
  <si>
    <t>6728010601 - 10,6x55/102</t>
  </si>
  <si>
    <t>100000416</t>
  </si>
  <si>
    <t>6728010701 - 10,7x55/102</t>
  </si>
  <si>
    <t>100000417</t>
  </si>
  <si>
    <t>6728010801 - 10,8x55/102</t>
  </si>
  <si>
    <t>100000418</t>
  </si>
  <si>
    <t>6728010901 - 10,9x55/102</t>
  </si>
  <si>
    <t>100000419</t>
  </si>
  <si>
    <t>6728011001 - 11,0x55/102</t>
  </si>
  <si>
    <t>100000420</t>
  </si>
  <si>
    <t>6728011021 - 11,02x55/102</t>
  </si>
  <si>
    <t>100000421</t>
  </si>
  <si>
    <t>6728011101 - 11,1x55/102</t>
  </si>
  <si>
    <t>100000422</t>
  </si>
  <si>
    <t>6728011201 - 11,2x55/102</t>
  </si>
  <si>
    <t>100000423</t>
  </si>
  <si>
    <t>6728011301 - 11,3x55/102</t>
  </si>
  <si>
    <t>100000424</t>
  </si>
  <si>
    <t>6728011351 - 11,35x55/102</t>
  </si>
  <si>
    <t>100000425</t>
  </si>
  <si>
    <t>6728011401 - 11,4x55/102</t>
  </si>
  <si>
    <t>100000426</t>
  </si>
  <si>
    <t>6728011501 - 11,5x55/102</t>
  </si>
  <si>
    <t>100000241</t>
  </si>
  <si>
    <t>6728011521 - 11,52x55/102</t>
  </si>
  <si>
    <t>100000427</t>
  </si>
  <si>
    <t>6728011551 - 11,55x55/102</t>
  </si>
  <si>
    <t>100000428</t>
  </si>
  <si>
    <t>6728011601 - 11,6x55/102</t>
  </si>
  <si>
    <t>100000429</t>
  </si>
  <si>
    <t>6728011701 - 11,7x55/102</t>
  </si>
  <si>
    <t>100000430</t>
  </si>
  <si>
    <t>6728011801 - 11,8x55/102</t>
  </si>
  <si>
    <t>100000431</t>
  </si>
  <si>
    <t>6728011901 - 11,9x55/102</t>
  </si>
  <si>
    <t>100000432</t>
  </si>
  <si>
    <t>6728012001 - 12,0x55/102</t>
  </si>
  <si>
    <t>100000433</t>
  </si>
  <si>
    <t>6728012021 - 12,02x55/102</t>
  </si>
  <si>
    <t>100000434</t>
  </si>
  <si>
    <t>6728012101 - 12,1x60/107</t>
  </si>
  <si>
    <t>100000435</t>
  </si>
  <si>
    <t>6728012201 - 12,2x60/107</t>
  </si>
  <si>
    <t>100000436</t>
  </si>
  <si>
    <t>6728012301 - 12,3x60/107</t>
  </si>
  <si>
    <t>100000437</t>
  </si>
  <si>
    <t>8596199486708</t>
  </si>
  <si>
    <t>6728012401 - 12,4x60/107</t>
  </si>
  <si>
    <t>100000438</t>
  </si>
  <si>
    <t>6728012501 - 12,5x60/107</t>
  </si>
  <si>
    <t>100000439</t>
  </si>
  <si>
    <t>6728012601 - 12,6x60/107</t>
  </si>
  <si>
    <t>100000440</t>
  </si>
  <si>
    <t>6728012701 - 12,7x60/107</t>
  </si>
  <si>
    <t>100000441</t>
  </si>
  <si>
    <t>6728012801 - 12,8x60/107</t>
  </si>
  <si>
    <t>100000442</t>
  </si>
  <si>
    <t>6728012901 - 12,9x60/107</t>
  </si>
  <si>
    <t>100000443</t>
  </si>
  <si>
    <t>6728013001 - 13,0x60/107</t>
  </si>
  <si>
    <t>100000444</t>
  </si>
  <si>
    <t>6728013021 - 13,02x60/107</t>
  </si>
  <si>
    <t>100000445</t>
  </si>
  <si>
    <t>6728013101 - 13,1x60/107</t>
  </si>
  <si>
    <t>100000446</t>
  </si>
  <si>
    <t>8596199612497</t>
  </si>
  <si>
    <t>6728013201 - 13,2x60/107</t>
  </si>
  <si>
    <t>100000447</t>
  </si>
  <si>
    <t>6728013251 - 13,25x60/107</t>
  </si>
  <si>
    <t>100000448</t>
  </si>
  <si>
    <t>6728013301 - 13,3x60/107</t>
  </si>
  <si>
    <t>100000449</t>
  </si>
  <si>
    <t>6728013401 - 13,4x60/107</t>
  </si>
  <si>
    <t>100000450</t>
  </si>
  <si>
    <t>8596199625794</t>
  </si>
  <si>
    <t>6728013501 - 13,5x60/107</t>
  </si>
  <si>
    <t>100000451</t>
  </si>
  <si>
    <t>6728013601 - 13,6x60/107</t>
  </si>
  <si>
    <t>100000452</t>
  </si>
  <si>
    <t>6728013701 - 13,7x60/107</t>
  </si>
  <si>
    <t>100000453</t>
  </si>
  <si>
    <t>6728013801 - 13,8x60/107</t>
  </si>
  <si>
    <t>100000454</t>
  </si>
  <si>
    <t>6728013901 - 13,9x60/107</t>
  </si>
  <si>
    <t>100000455</t>
  </si>
  <si>
    <t>6728014001 - 14,0x60/107</t>
  </si>
  <si>
    <t>100000456</t>
  </si>
  <si>
    <t>6728014021 - 14,02x60/107</t>
  </si>
  <si>
    <t>100000457</t>
  </si>
  <si>
    <t>6728014101 - 14,1x65/115</t>
  </si>
  <si>
    <t>100000458</t>
  </si>
  <si>
    <t>8596199498824</t>
  </si>
  <si>
    <t>6728014201 - 14,2x65/115</t>
  </si>
  <si>
    <t>100000459</t>
  </si>
  <si>
    <t>6728014301 - 14,3x65/115</t>
  </si>
  <si>
    <t>100000460</t>
  </si>
  <si>
    <t>6728014401 - 14,4x65/115</t>
  </si>
  <si>
    <t>100000461</t>
  </si>
  <si>
    <t>6728014501 - 14,5x65/115</t>
  </si>
  <si>
    <t>100000462</t>
  </si>
  <si>
    <t>6728014601 - 14,6x65/115</t>
  </si>
  <si>
    <t>100000463</t>
  </si>
  <si>
    <t>8596199621765</t>
  </si>
  <si>
    <t>6728014701 - 14,7x65/115</t>
  </si>
  <si>
    <t>100000464</t>
  </si>
  <si>
    <t>8596199493775</t>
  </si>
  <si>
    <t>6728014801 - 14,8x65/115</t>
  </si>
  <si>
    <t>100000465</t>
  </si>
  <si>
    <t>6728014901 - 14,9x65/115</t>
  </si>
  <si>
    <t>100000466</t>
  </si>
  <si>
    <t>6728015001 - 15,0x65/115</t>
  </si>
  <si>
    <t>100000467</t>
  </si>
  <si>
    <t>6728015021 - 15,02x65/115</t>
  </si>
  <si>
    <t>100000468</t>
  </si>
  <si>
    <t>6728015101 - 15,1x65/115</t>
  </si>
  <si>
    <t>100000469</t>
  </si>
  <si>
    <t>6728015201 - 15,2x65/115</t>
  </si>
  <si>
    <t>100000470</t>
  </si>
  <si>
    <t>6728015301 - 15,3x65/115</t>
  </si>
  <si>
    <t>100000471</t>
  </si>
  <si>
    <t>6728015351 - 15,35x65/115</t>
  </si>
  <si>
    <t>100000472</t>
  </si>
  <si>
    <t>6728015401 - 15,4x65/115</t>
  </si>
  <si>
    <t>100000473</t>
  </si>
  <si>
    <t>6728015501 - 15,5x65/115</t>
  </si>
  <si>
    <t>100000474</t>
  </si>
  <si>
    <t>6728015601 - 15,6x65/115</t>
  </si>
  <si>
    <t>100000475</t>
  </si>
  <si>
    <t>6728015701 - 15,7x65/115</t>
  </si>
  <si>
    <t>100000476</t>
  </si>
  <si>
    <t>6728015801 - 15,8x65/115</t>
  </si>
  <si>
    <t>100000477</t>
  </si>
  <si>
    <t>6728015901 - 15,9x65/115</t>
  </si>
  <si>
    <t>100000478</t>
  </si>
  <si>
    <t>6728016001 - 16,0x65/115</t>
  </si>
  <si>
    <t>100000479</t>
  </si>
  <si>
    <t>6728016021 - 16,02x65/115</t>
  </si>
  <si>
    <t>100000480</t>
  </si>
  <si>
    <t>8596199631801</t>
  </si>
  <si>
    <t>6728016101 - 16,1x73/123</t>
  </si>
  <si>
    <t>100000481</t>
  </si>
  <si>
    <t>6728016201 - 16,2x73/123</t>
  </si>
  <si>
    <t>100000482</t>
  </si>
  <si>
    <t>6728016301 - 16,3x73/123</t>
  </si>
  <si>
    <t>100000483</t>
  </si>
  <si>
    <t>6728016401 - 16,4x73/123</t>
  </si>
  <si>
    <t>100000484</t>
  </si>
  <si>
    <t>6728016501 - 16,5x73/123</t>
  </si>
  <si>
    <t>100000485</t>
  </si>
  <si>
    <t>6728016601 - 16,6x73/123</t>
  </si>
  <si>
    <t>100000486</t>
  </si>
  <si>
    <t>6728016701 - 16,7x73/123</t>
  </si>
  <si>
    <t>100000487</t>
  </si>
  <si>
    <t>6728016801 - 16,8x73/123</t>
  </si>
  <si>
    <t>100000488</t>
  </si>
  <si>
    <t>6728016901 - 16,9x73/123</t>
  </si>
  <si>
    <t>100000489</t>
  </si>
  <si>
    <t>6728017001 - 17,0x73/123</t>
  </si>
  <si>
    <t>100000490</t>
  </si>
  <si>
    <t>8596199599217</t>
  </si>
  <si>
    <t>6728017101 - 17,1x73/123</t>
  </si>
  <si>
    <t>100000491</t>
  </si>
  <si>
    <t>8596199633683</t>
  </si>
  <si>
    <t>6728017201 - 17,2x73/123</t>
  </si>
  <si>
    <t>100000492</t>
  </si>
  <si>
    <t>6728017301 - 17,3x73/123</t>
  </si>
  <si>
    <t>100000493</t>
  </si>
  <si>
    <t>6728017351 - 17,35x73/123</t>
  </si>
  <si>
    <t>100000494</t>
  </si>
  <si>
    <t>6728017401 - 17,4x73/123</t>
  </si>
  <si>
    <t>100000495</t>
  </si>
  <si>
    <t>6728017501 - 17,5x73/123</t>
  </si>
  <si>
    <t>100000496</t>
  </si>
  <si>
    <t>6728017601 - 17,6x73/123</t>
  </si>
  <si>
    <t>100000497</t>
  </si>
  <si>
    <t>6728017701 - 17,7x73/123</t>
  </si>
  <si>
    <t>100000498</t>
  </si>
  <si>
    <t>6728017801 - 17,8x73/123</t>
  </si>
  <si>
    <t>100000499</t>
  </si>
  <si>
    <t>6728017901 - 17,9x73/123</t>
  </si>
  <si>
    <t>100000500</t>
  </si>
  <si>
    <t>6728018001 - 18,0x73/123</t>
  </si>
  <si>
    <t>100000501</t>
  </si>
  <si>
    <t>8596199599224</t>
  </si>
  <si>
    <t>6728018101 - 18,1x79/131</t>
  </si>
  <si>
    <t>100000502</t>
  </si>
  <si>
    <t>6728018201 - 18,2x79/131</t>
  </si>
  <si>
    <t>100000503</t>
  </si>
  <si>
    <t>6728018301 - 18,3x79/131</t>
  </si>
  <si>
    <t>100000504</t>
  </si>
  <si>
    <t>6728018401 - 18,4x79/131</t>
  </si>
  <si>
    <t>100000505</t>
  </si>
  <si>
    <t>6728018501 - 18,5x79/131</t>
  </si>
  <si>
    <t>100000506</t>
  </si>
  <si>
    <t>6728018601 - 18,6x79/131</t>
  </si>
  <si>
    <t>100000507</t>
  </si>
  <si>
    <t>6728018701 - 18,7x79/131</t>
  </si>
  <si>
    <t>100000508</t>
  </si>
  <si>
    <t>6728018801 - 18,8x79/131</t>
  </si>
  <si>
    <t>100000509</t>
  </si>
  <si>
    <t>6728018901 - 18,9x79/131</t>
  </si>
  <si>
    <t>100000510</t>
  </si>
  <si>
    <t>6728019001 - 19,0x79/131</t>
  </si>
  <si>
    <t>100000511</t>
  </si>
  <si>
    <t>8596199599231</t>
  </si>
  <si>
    <t>6728019101 - 19,1x79/131</t>
  </si>
  <si>
    <t>100000512</t>
  </si>
  <si>
    <t>6728019201 - 19,2x79/131</t>
  </si>
  <si>
    <t>100000513</t>
  </si>
  <si>
    <t>6728019301 - 19,3x79/131</t>
  </si>
  <si>
    <t>100000514</t>
  </si>
  <si>
    <t>6728019351 - 19,35x79/131</t>
  </si>
  <si>
    <t>100000515</t>
  </si>
  <si>
    <t>6728019401 - 19,4x79/131</t>
  </si>
  <si>
    <t>100000516</t>
  </si>
  <si>
    <t>6728019501 - 19,5x79/131</t>
  </si>
  <si>
    <t>100000517</t>
  </si>
  <si>
    <t>6728019601 - 19,6x79/131</t>
  </si>
  <si>
    <t>100000518</t>
  </si>
  <si>
    <t>6728019701 - 19,7x79/131</t>
  </si>
  <si>
    <t>100000519</t>
  </si>
  <si>
    <t>6728019801 - 19,8x79/131</t>
  </si>
  <si>
    <t>100000520</t>
  </si>
  <si>
    <t>6728019901 - 19,9x79/131</t>
  </si>
  <si>
    <t>100000521</t>
  </si>
  <si>
    <t>6728020001 - 20,0x79/131</t>
  </si>
  <si>
    <t>100000522</t>
  </si>
  <si>
    <t>8596199599248</t>
  </si>
  <si>
    <t>6738002001 - 2,0x21/57</t>
  </si>
  <si>
    <t>Vrták SK 5xD - SPEED-DRILL+ Uni, DIN 6537L, DIN 6535-HA, s vnitřním chlazením, ALTINDUR (17A)</t>
  </si>
  <si>
    <t>100000523</t>
  </si>
  <si>
    <t>8596199626180</t>
  </si>
  <si>
    <t>6738002101 - 2,1x21/57</t>
  </si>
  <si>
    <t>079002684</t>
  </si>
  <si>
    <t>8596199665530</t>
  </si>
  <si>
    <t>6738002201 - 2,2x21/57</t>
  </si>
  <si>
    <t>079002697</t>
  </si>
  <si>
    <t>8596199661150</t>
  </si>
  <si>
    <t>6738002301 - 2,3x21/57</t>
  </si>
  <si>
    <t>079002699</t>
  </si>
  <si>
    <t>8596199685200</t>
  </si>
  <si>
    <t>6738002401 - 2,4x21/57</t>
  </si>
  <si>
    <t>079002711</t>
  </si>
  <si>
    <t>8596199685217</t>
  </si>
  <si>
    <t>6738002501 - 2,5x21/57</t>
  </si>
  <si>
    <t>100000212</t>
  </si>
  <si>
    <t>8596199485534</t>
  </si>
  <si>
    <t>6738002601 - 2,6x21/57</t>
  </si>
  <si>
    <t>079002725</t>
  </si>
  <si>
    <t>8596199685224</t>
  </si>
  <si>
    <t>6738002701 - 2,7x21/57</t>
  </si>
  <si>
    <t>079002739</t>
  </si>
  <si>
    <t>8596199685231</t>
  </si>
  <si>
    <t>6738002801 - 2,8x21/57</t>
  </si>
  <si>
    <t>079002744</t>
  </si>
  <si>
    <t>8596199650680</t>
  </si>
  <si>
    <t>6738002901 - 2,9x21/57</t>
  </si>
  <si>
    <t>079002757</t>
  </si>
  <si>
    <t>8596199685248</t>
  </si>
  <si>
    <t>6738003001 - 3,0x28/66</t>
  </si>
  <si>
    <t>100000524</t>
  </si>
  <si>
    <t>8596199498022</t>
  </si>
  <si>
    <t>6738003101 - 3,1x28/66</t>
  </si>
  <si>
    <t>100000525</t>
  </si>
  <si>
    <t>8596199685255</t>
  </si>
  <si>
    <t>6738003171 - 3,17x28/66 (1/8")</t>
  </si>
  <si>
    <t>100000526</t>
  </si>
  <si>
    <t>6738003201 - 3,2x28/66</t>
  </si>
  <si>
    <t>100000527</t>
  </si>
  <si>
    <t>8596199650475</t>
  </si>
  <si>
    <t>6738003301 - 3,3x28/66</t>
  </si>
  <si>
    <t>100000213</t>
  </si>
  <si>
    <t>8596199498039</t>
  </si>
  <si>
    <t>6738003401 - 3,4x28/66</t>
  </si>
  <si>
    <t>100000528</t>
  </si>
  <si>
    <t>8596199630286</t>
  </si>
  <si>
    <t>6738003501 - 3,5x28/66</t>
  </si>
  <si>
    <t>100000529</t>
  </si>
  <si>
    <t>8596199661167</t>
  </si>
  <si>
    <t>6738003601 - 3,6x28/66</t>
  </si>
  <si>
    <t>100000530</t>
  </si>
  <si>
    <t>8596199685262</t>
  </si>
  <si>
    <t>6738003701 - 3,7x28/66</t>
  </si>
  <si>
    <t>100000531</t>
  </si>
  <si>
    <t>8596199685279</t>
  </si>
  <si>
    <t>6738003801 - 3,8x36/74</t>
  </si>
  <si>
    <t>100000252</t>
  </si>
  <si>
    <t>8596199498046</t>
  </si>
  <si>
    <t>6738003901 - 3,9x36/74</t>
  </si>
  <si>
    <t>100000532</t>
  </si>
  <si>
    <t>8596199686139</t>
  </si>
  <si>
    <t>6738004001 - 4,0x36/74</t>
  </si>
  <si>
    <t>079000963</t>
  </si>
  <si>
    <t>8596199479380</t>
  </si>
  <si>
    <t>6738004101 - 4,1x36/74</t>
  </si>
  <si>
    <t>100000277</t>
  </si>
  <si>
    <t>6738004201 - 4,2x36/74</t>
  </si>
  <si>
    <t>100000214</t>
  </si>
  <si>
    <t>8596199498053</t>
  </si>
  <si>
    <t>6738004301 - 4,3x36/74</t>
  </si>
  <si>
    <t>100000533</t>
  </si>
  <si>
    <t>8596199594106</t>
  </si>
  <si>
    <t>6738004401 - 4,4x36/74</t>
  </si>
  <si>
    <t>100000534</t>
  </si>
  <si>
    <t>8596199686146</t>
  </si>
  <si>
    <t>6738004501 - 4,5x36/74</t>
  </si>
  <si>
    <t>100000535</t>
  </si>
  <si>
    <t>8596199628948</t>
  </si>
  <si>
    <t>6738004601 - 4,6x36/74</t>
  </si>
  <si>
    <t>100000536</t>
  </si>
  <si>
    <t>8596199686153</t>
  </si>
  <si>
    <t>6738004651 - 4,65x36/74</t>
  </si>
  <si>
    <t>100000537</t>
  </si>
  <si>
    <t>8596199686160</t>
  </si>
  <si>
    <t>6738004701 - 4,7x36/74</t>
  </si>
  <si>
    <t>100000538</t>
  </si>
  <si>
    <t>8596199669026</t>
  </si>
  <si>
    <t>6738004761 - 4,76x44/82 (3/16")</t>
  </si>
  <si>
    <t>100000539</t>
  </si>
  <si>
    <t>6738004801 - 4,8x44/82</t>
  </si>
  <si>
    <t>079000976</t>
  </si>
  <si>
    <t>8596199479328</t>
  </si>
  <si>
    <t>6738004901 - 4,9x44/82</t>
  </si>
  <si>
    <t>100000540</t>
  </si>
  <si>
    <t>8596199498060</t>
  </si>
  <si>
    <t>6738005001 - 5,0x44/82</t>
  </si>
  <si>
    <t>100000215</t>
  </si>
  <si>
    <t>8596199516399</t>
  </si>
  <si>
    <t>6738005021 - 5,02x44/82</t>
  </si>
  <si>
    <t>100000541</t>
  </si>
  <si>
    <t>6738005101 - 5,1x44/82</t>
  </si>
  <si>
    <t>100000542</t>
  </si>
  <si>
    <t>8596199614507</t>
  </si>
  <si>
    <t>6738005201 - 5,2x44/82</t>
  </si>
  <si>
    <t>100000543</t>
  </si>
  <si>
    <t>8596199493966</t>
  </si>
  <si>
    <t>6738005301 - 5,3x44/82</t>
  </si>
  <si>
    <t>100000544</t>
  </si>
  <si>
    <t>8596199668883</t>
  </si>
  <si>
    <t>6738005401 - 5,4x44/82</t>
  </si>
  <si>
    <t>100000545</t>
  </si>
  <si>
    <t>8596199675744</t>
  </si>
  <si>
    <t>6738005501 - 5,5x44/82</t>
  </si>
  <si>
    <t>100000254</t>
  </si>
  <si>
    <t>8596199668876</t>
  </si>
  <si>
    <t>6738005601 - 5,6x44/82</t>
  </si>
  <si>
    <t>100000546</t>
  </si>
  <si>
    <t>8596199498077</t>
  </si>
  <si>
    <t>6738005701 - 5,7x44/82</t>
  </si>
  <si>
    <t>100000547</t>
  </si>
  <si>
    <t>6738005801 - 5,8x44/82</t>
  </si>
  <si>
    <t>100000548</t>
  </si>
  <si>
    <t>8596199507496</t>
  </si>
  <si>
    <t>6738005901 - 5,9x44/82</t>
  </si>
  <si>
    <t>100000549</t>
  </si>
  <si>
    <t>6738006001 - 6,0x44/82</t>
  </si>
  <si>
    <t>079000975</t>
  </si>
  <si>
    <t>8596199479397</t>
  </si>
  <si>
    <t>6738006101 - 6,1x53/91</t>
  </si>
  <si>
    <t>100000550</t>
  </si>
  <si>
    <t>8596199498350</t>
  </si>
  <si>
    <t>6738006201 - 6,2x53/91</t>
  </si>
  <si>
    <t>100000551</t>
  </si>
  <si>
    <t>8596199498084</t>
  </si>
  <si>
    <t>6738006301 - 6,3x53/91</t>
  </si>
  <si>
    <t>100000552</t>
  </si>
  <si>
    <t>8596199498091</t>
  </si>
  <si>
    <t>6738006351 - 6,35x53/91 (1/4")</t>
  </si>
  <si>
    <t>100000553</t>
  </si>
  <si>
    <t>6738006401 - 6,4x53/91</t>
  </si>
  <si>
    <t>100000554</t>
  </si>
  <si>
    <t>8596199630293</t>
  </si>
  <si>
    <t>6738006501 - 6,5x53/91</t>
  </si>
  <si>
    <t>100000255</t>
  </si>
  <si>
    <t>8596199498107</t>
  </si>
  <si>
    <t>6738006601 - 6,6x53/91</t>
  </si>
  <si>
    <t>100000555</t>
  </si>
  <si>
    <t>8596199498114</t>
  </si>
  <si>
    <t>6738006701 - 6,7x53/91</t>
  </si>
  <si>
    <t>100000556</t>
  </si>
  <si>
    <t>6738006801 - 6,8x53/91</t>
  </si>
  <si>
    <t>100000216</t>
  </si>
  <si>
    <t>8596199602276</t>
  </si>
  <si>
    <t>6738006901 - 6,9x53/91</t>
  </si>
  <si>
    <t>100000557</t>
  </si>
  <si>
    <t>8596199498121</t>
  </si>
  <si>
    <t>6738007001 - 7,0x53/91</t>
  </si>
  <si>
    <t>100000558</t>
  </si>
  <si>
    <t>8596199516405</t>
  </si>
  <si>
    <t>6738007101 - 7,1x53/91</t>
  </si>
  <si>
    <t>100000559</t>
  </si>
  <si>
    <t>8596199498138</t>
  </si>
  <si>
    <t>6738007201 - 7,2x53/91</t>
  </si>
  <si>
    <t>100000560</t>
  </si>
  <si>
    <t>8596199686177</t>
  </si>
  <si>
    <t>6738007301 - 7,3x53/91</t>
  </si>
  <si>
    <t>100000561</t>
  </si>
  <si>
    <t>6738007401 - 7,4x53/91</t>
  </si>
  <si>
    <t>100000562</t>
  </si>
  <si>
    <t>8596199644719</t>
  </si>
  <si>
    <t>6738007501 - 7,5x53/91</t>
  </si>
  <si>
    <t>100000563</t>
  </si>
  <si>
    <t>8596199686184</t>
  </si>
  <si>
    <t>6738007601 - 7,6x53/91</t>
  </si>
  <si>
    <t>100000564</t>
  </si>
  <si>
    <t>8596199686207</t>
  </si>
  <si>
    <t>6738007701 - 7,7x53/91</t>
  </si>
  <si>
    <t>100000565</t>
  </si>
  <si>
    <t>8596199686214</t>
  </si>
  <si>
    <t>6738007801 - 7,8x53/91</t>
  </si>
  <si>
    <t>100000270</t>
  </si>
  <si>
    <t>8596199632921</t>
  </si>
  <si>
    <t>6738007901 - 7,9x53/91</t>
  </si>
  <si>
    <t>100000566</t>
  </si>
  <si>
    <t>8596199686221</t>
  </si>
  <si>
    <t>6738007941 - 7,94x53/91 (5/16")</t>
  </si>
  <si>
    <t>100000567</t>
  </si>
  <si>
    <t>6738008001 - 8,0x53/91</t>
  </si>
  <si>
    <t>100000568</t>
  </si>
  <si>
    <t>8596199498145</t>
  </si>
  <si>
    <t>6738008101 - 8,1x61/103</t>
  </si>
  <si>
    <t>100000267</t>
  </si>
  <si>
    <t>8596199686238</t>
  </si>
  <si>
    <t>6738008201 - 8,2x61/103</t>
  </si>
  <si>
    <t>100000569</t>
  </si>
  <si>
    <t>8596199686245</t>
  </si>
  <si>
    <t>6738008301 - 8,3x61/103</t>
  </si>
  <si>
    <t>100000570</t>
  </si>
  <si>
    <t>8596199686252</t>
  </si>
  <si>
    <t>6738008401 - 8,4x61/103</t>
  </si>
  <si>
    <t>100000571</t>
  </si>
  <si>
    <t>8596199686269</t>
  </si>
  <si>
    <t>6738008501 - 8,5x61/103</t>
  </si>
  <si>
    <t>100000217</t>
  </si>
  <si>
    <t>8596199498152</t>
  </si>
  <si>
    <t>6738008601 - 8,6x61/103</t>
  </si>
  <si>
    <t>100000572</t>
  </si>
  <si>
    <t>8596199630309</t>
  </si>
  <si>
    <t>6738008701 - 8,7x61/103</t>
  </si>
  <si>
    <t>100000573</t>
  </si>
  <si>
    <t>6738008801 - 8,8x61/103</t>
  </si>
  <si>
    <t>100000574</t>
  </si>
  <si>
    <t>8596199686290</t>
  </si>
  <si>
    <t>6738008901 - 8,9x61/103</t>
  </si>
  <si>
    <t>100000575</t>
  </si>
  <si>
    <t>6738009001 - 9,0x61/103</t>
  </si>
  <si>
    <t>100000251</t>
  </si>
  <si>
    <t>8596199498169</t>
  </si>
  <si>
    <t>6738009101 - 9,1x61/103</t>
  </si>
  <si>
    <t>100000576</t>
  </si>
  <si>
    <t>6738009201 - 9,2x61/103</t>
  </si>
  <si>
    <t>100000577</t>
  </si>
  <si>
    <t>6738009301 - 9,3x61/103</t>
  </si>
  <si>
    <t>100000578</t>
  </si>
  <si>
    <t>8596199669071</t>
  </si>
  <si>
    <t>6738009401 - 9,4x61/103</t>
  </si>
  <si>
    <t>079003547</t>
  </si>
  <si>
    <t>8596199479403</t>
  </si>
  <si>
    <t>6738009501 - 9,5x61/103</t>
  </si>
  <si>
    <t>100000579</t>
  </si>
  <si>
    <t>8596199686306</t>
  </si>
  <si>
    <t>6738009521 - 9,52x61/103 (3/8")</t>
  </si>
  <si>
    <t>100000580</t>
  </si>
  <si>
    <t>6738009601 - 9,6x61/103</t>
  </si>
  <si>
    <t>100000581</t>
  </si>
  <si>
    <t>6738009701 - 9,7x61/103</t>
  </si>
  <si>
    <t>100000582</t>
  </si>
  <si>
    <t>6738009801 - 9,8x61/103</t>
  </si>
  <si>
    <t>100000246</t>
  </si>
  <si>
    <t>8596199498176</t>
  </si>
  <si>
    <t>6738009901 - 9,9x61/103</t>
  </si>
  <si>
    <t>100000583</t>
  </si>
  <si>
    <t>8596199498183</t>
  </si>
  <si>
    <t>6738010001 - 10,0x61/103</t>
  </si>
  <si>
    <t>100000218</t>
  </si>
  <si>
    <t>8596199686313</t>
  </si>
  <si>
    <t>6738010101 - 10,1x71/118</t>
  </si>
  <si>
    <t>079002759</t>
  </si>
  <si>
    <t>6738010201 - 10,2x71/118</t>
  </si>
  <si>
    <t>079000930</t>
  </si>
  <si>
    <t>8596199478703</t>
  </si>
  <si>
    <t>6738010301 - 10,3x71/118</t>
  </si>
  <si>
    <t>079002471</t>
  </si>
  <si>
    <t>8596199661174</t>
  </si>
  <si>
    <t>6738010401 - 10,4x71/118</t>
  </si>
  <si>
    <t>079002476</t>
  </si>
  <si>
    <t>6738010501 - 10,5x71/118</t>
  </si>
  <si>
    <t>100000253</t>
  </si>
  <si>
    <t>8596199612053</t>
  </si>
  <si>
    <t>6738010601 - 10,6x71/118</t>
  </si>
  <si>
    <t>079002481</t>
  </si>
  <si>
    <t>6738010701 - 10,7x71/118</t>
  </si>
  <si>
    <t>079002484</t>
  </si>
  <si>
    <t>6738010801 - 10,8x71/118</t>
  </si>
  <si>
    <t>100000584</t>
  </si>
  <si>
    <t>6738010901 - 10,9x71/118</t>
  </si>
  <si>
    <t>079002488</t>
  </si>
  <si>
    <t>6738011001 - 11,0x71/118</t>
  </si>
  <si>
    <t>079000956</t>
  </si>
  <si>
    <t>8596199479410</t>
  </si>
  <si>
    <t>6738011101 - 11,1x71/118</t>
  </si>
  <si>
    <t>079000978</t>
  </si>
  <si>
    <t>6738011111 - 11,11x71/118 (7/16")</t>
  </si>
  <si>
    <t>100000585</t>
  </si>
  <si>
    <t>6738011201 - 11,2x71/118</t>
  </si>
  <si>
    <t>100000586</t>
  </si>
  <si>
    <t>6738011301 - 11,3x71/118</t>
  </si>
  <si>
    <t>100000763</t>
  </si>
  <si>
    <t>6738011401 - 11,4x71/118</t>
  </si>
  <si>
    <t>100000764</t>
  </si>
  <si>
    <t>6738011501 - 11,5x71/118</t>
  </si>
  <si>
    <t>100000587</t>
  </si>
  <si>
    <t>8596199498190</t>
  </si>
  <si>
    <t>6738011601 - 11,6x71/118</t>
  </si>
  <si>
    <t>100000765</t>
  </si>
  <si>
    <t>6738011701 - 11,7x71/118</t>
  </si>
  <si>
    <t>100000766</t>
  </si>
  <si>
    <t>6738011801 - 11,8x71/118</t>
  </si>
  <si>
    <t>100000301</t>
  </si>
  <si>
    <t>8596199621772</t>
  </si>
  <si>
    <t>6738011901 - 11,9x71/118</t>
  </si>
  <si>
    <t>100000767</t>
  </si>
  <si>
    <t>6738012001 - 12,0x71/118</t>
  </si>
  <si>
    <t>100000219</t>
  </si>
  <si>
    <t>6738012101 - 12,1x77/124</t>
  </si>
  <si>
    <t>100000768</t>
  </si>
  <si>
    <t>6738012201 - 12,2x77/124</t>
  </si>
  <si>
    <t>100000588</t>
  </si>
  <si>
    <t>8596199498206</t>
  </si>
  <si>
    <t>6738012301 - 12,3x77/124</t>
  </si>
  <si>
    <t>100000769</t>
  </si>
  <si>
    <t>6738012401 - 12,4x77/124</t>
  </si>
  <si>
    <t>100000770</t>
  </si>
  <si>
    <t>6738012501 - 12,5x77/124</t>
  </si>
  <si>
    <t>100000290</t>
  </si>
  <si>
    <t>8596199498213</t>
  </si>
  <si>
    <t>6738012601 - 12,6x77/124</t>
  </si>
  <si>
    <t>100000771</t>
  </si>
  <si>
    <t>6738012701 - 12,7x77/124 (1/2")</t>
  </si>
  <si>
    <t>100000589</t>
  </si>
  <si>
    <t>6738012801 - 12,8x77/124</t>
  </si>
  <si>
    <t>100000590</t>
  </si>
  <si>
    <t>6738012901 - 12,9x77/124</t>
  </si>
  <si>
    <t>100000772</t>
  </si>
  <si>
    <t>6738013001 - 13,0x77/124</t>
  </si>
  <si>
    <t>100000250</t>
  </si>
  <si>
    <t>8596199499098</t>
  </si>
  <si>
    <t>6738013101 - 13,1x77/124</t>
  </si>
  <si>
    <t>100000773</t>
  </si>
  <si>
    <t>6738013201 - 13,2x77/124</t>
  </si>
  <si>
    <t>100000774</t>
  </si>
  <si>
    <t>6738013301 - 13,3x77/124</t>
  </si>
  <si>
    <t>100000775</t>
  </si>
  <si>
    <t>6738013401 - 13,4x77/124</t>
  </si>
  <si>
    <t>100000776</t>
  </si>
  <si>
    <t>6738013501 - 13,5x77/124</t>
  </si>
  <si>
    <t>100000300</t>
  </si>
  <si>
    <t>6738013601 - 13,6x77/124</t>
  </si>
  <si>
    <t>100000777</t>
  </si>
  <si>
    <t>6738013701 - 13,7x77/124</t>
  </si>
  <si>
    <t>100000778</t>
  </si>
  <si>
    <t>6738013801 - 13,8x77/124</t>
  </si>
  <si>
    <t>100000591</t>
  </si>
  <si>
    <t>8596199498220</t>
  </si>
  <si>
    <t>6738013901 - 13,9x77/124</t>
  </si>
  <si>
    <t>100000779</t>
  </si>
  <si>
    <t>6738014001 - 14,0x77/124</t>
  </si>
  <si>
    <t>079000967</t>
  </si>
  <si>
    <t>8596199479359</t>
  </si>
  <si>
    <t>6738014101 - 14,1x83/133</t>
  </si>
  <si>
    <t>100000780</t>
  </si>
  <si>
    <t>6738014201 - 14,2x83/133</t>
  </si>
  <si>
    <t>100000592</t>
  </si>
  <si>
    <t>6738014301 - 14,3x83/133</t>
  </si>
  <si>
    <t>100000781</t>
  </si>
  <si>
    <t>6738014401 - 14,4x83/133</t>
  </si>
  <si>
    <t>100000782</t>
  </si>
  <si>
    <t>6738014501 - 14,5x83/133</t>
  </si>
  <si>
    <t>100000244</t>
  </si>
  <si>
    <t>8596199636318</t>
  </si>
  <si>
    <t>6738014601 - 14,6x83/133</t>
  </si>
  <si>
    <t>100000783</t>
  </si>
  <si>
    <t>6738014701 - 14,7x83/133</t>
  </si>
  <si>
    <t>100000784</t>
  </si>
  <si>
    <t>6738014801 - 14,8x83/133</t>
  </si>
  <si>
    <t>100000593</t>
  </si>
  <si>
    <t>6738014901 - 14,9x83/133</t>
  </si>
  <si>
    <t>100000785</t>
  </si>
  <si>
    <t>6738015001 - 15,0x83/133</t>
  </si>
  <si>
    <t>100000594</t>
  </si>
  <si>
    <t>6738015201 - 15,2x83/133</t>
  </si>
  <si>
    <t>100000595</t>
  </si>
  <si>
    <t>8596199668722</t>
  </si>
  <si>
    <t>6738015501 - 15,5x83/133</t>
  </si>
  <si>
    <t>100000231</t>
  </si>
  <si>
    <t>6738015801 - 15,8x83/133</t>
  </si>
  <si>
    <t>100000243</t>
  </si>
  <si>
    <t>8596199632938</t>
  </si>
  <si>
    <t>6738016001 - 16,0x83/133</t>
  </si>
  <si>
    <t>079000977</t>
  </si>
  <si>
    <t>8596199479335</t>
  </si>
  <si>
    <t>6738016501 - 16,5x93/143</t>
  </si>
  <si>
    <t>100000596</t>
  </si>
  <si>
    <t>6738016801 - 16,8x93/143</t>
  </si>
  <si>
    <t>100000597</t>
  </si>
  <si>
    <t>6738017001 - 17,0x93/143</t>
  </si>
  <si>
    <t>100000266</t>
  </si>
  <si>
    <t>6738017501 - 17,5x93/143</t>
  </si>
  <si>
    <t>100000220</t>
  </si>
  <si>
    <t>8596199486838</t>
  </si>
  <si>
    <t>6738018001 - 18,0x93/143</t>
  </si>
  <si>
    <t>100000221</t>
  </si>
  <si>
    <t>6738018501 - 18,5x101/153</t>
  </si>
  <si>
    <t>100000598</t>
  </si>
  <si>
    <t>6738019001 - 19,0x101/153</t>
  </si>
  <si>
    <t>100000599</t>
  </si>
  <si>
    <t>6738019501 - 19,5x101/153</t>
  </si>
  <si>
    <t>100000600</t>
  </si>
  <si>
    <t>6738020001 - 20,0x101/153</t>
  </si>
  <si>
    <t>100000222</t>
  </si>
  <si>
    <t>6748003001 - 3,0x34/72</t>
  </si>
  <si>
    <t>Vrták SK 8xD - SPEED-DRILL+ Uni,DIN 6535-HA, s vnitřním chlazením, ALTINDUR (17A)</t>
  </si>
  <si>
    <t>100000291</t>
  </si>
  <si>
    <t>6748003301 - 3,3x34/72</t>
  </si>
  <si>
    <t>100000601</t>
  </si>
  <si>
    <t>6748003501 - 3,5x34/72</t>
  </si>
  <si>
    <t>100000602</t>
  </si>
  <si>
    <t>8596199592621</t>
  </si>
  <si>
    <t>6748003801 - 3,8x43/81</t>
  </si>
  <si>
    <t>100000603</t>
  </si>
  <si>
    <t>6748004001 - 4,0x43/81</t>
  </si>
  <si>
    <t>100000604</t>
  </si>
  <si>
    <t>8596199603921</t>
  </si>
  <si>
    <t>6748004201 - 4,2x43/81</t>
  </si>
  <si>
    <t>100000605</t>
  </si>
  <si>
    <t>6748004501 - 4,5x43/81</t>
  </si>
  <si>
    <t>100000606</t>
  </si>
  <si>
    <t>6748004801 - 4,8x57/95</t>
  </si>
  <si>
    <t>100000294</t>
  </si>
  <si>
    <t>8596199630668</t>
  </si>
  <si>
    <t>6748005001 - 5,0x57/95</t>
  </si>
  <si>
    <t>100000299</t>
  </si>
  <si>
    <t>6748005201 - 5,2x57/95</t>
  </si>
  <si>
    <t>100000607</t>
  </si>
  <si>
    <t>6748005501 - 5,5x57/95</t>
  </si>
  <si>
    <t>100000608</t>
  </si>
  <si>
    <t>6748005801 - 5,8x57/95</t>
  </si>
  <si>
    <t>100000609</t>
  </si>
  <si>
    <t>6748006001 - 6,0x57/95</t>
  </si>
  <si>
    <t>100000610</t>
  </si>
  <si>
    <t>6748006201 - 6,2x76/114</t>
  </si>
  <si>
    <t>100000611</t>
  </si>
  <si>
    <t>6748006501 - 6,5x76/114</t>
  </si>
  <si>
    <t>100000612</t>
  </si>
  <si>
    <t>6748006801 - 6,8x76/114</t>
  </si>
  <si>
    <t>100000613</t>
  </si>
  <si>
    <t>8596199628955</t>
  </si>
  <si>
    <t>6748007001 - 7,0x76/114</t>
  </si>
  <si>
    <t>100000614</t>
  </si>
  <si>
    <t>6748007501 - 7,5x76/114</t>
  </si>
  <si>
    <t>100000615</t>
  </si>
  <si>
    <t>6748007801 - 7,8x76/114</t>
  </si>
  <si>
    <t>100000230</t>
  </si>
  <si>
    <t>6748008001 - 8,0x76/114</t>
  </si>
  <si>
    <t>100000616</t>
  </si>
  <si>
    <t>6748008201 - 8,2x95/142</t>
  </si>
  <si>
    <t>100000617</t>
  </si>
  <si>
    <t>6748008501 - 8,5x95/142</t>
  </si>
  <si>
    <t>100000259</t>
  </si>
  <si>
    <t>8596199634253</t>
  </si>
  <si>
    <t>6748008801 - 8,8x95/142</t>
  </si>
  <si>
    <t>100000618</t>
  </si>
  <si>
    <t>6748009001 - 9,0x95/142</t>
  </si>
  <si>
    <t>079003549</t>
  </si>
  <si>
    <t>8596199479366</t>
  </si>
  <si>
    <t>6748009201 - 9,2x95/142</t>
  </si>
  <si>
    <t>100000619</t>
  </si>
  <si>
    <t>6748009501 - 9,5x95/142</t>
  </si>
  <si>
    <t>100000620</t>
  </si>
  <si>
    <t>6748009801 - 9,8x95/142</t>
  </si>
  <si>
    <t>100000621</t>
  </si>
  <si>
    <t>6748010001 - 10,0x95/142</t>
  </si>
  <si>
    <t>100000247</t>
  </si>
  <si>
    <t>8596199630316</t>
  </si>
  <si>
    <t>6748010201 - 10,2x114/162</t>
  </si>
  <si>
    <t>100000622</t>
  </si>
  <si>
    <t>6748010501 - 10,5x114/162</t>
  </si>
  <si>
    <t>100000623</t>
  </si>
  <si>
    <t>6748010801 - 10,8x114/162</t>
  </si>
  <si>
    <t>100000624</t>
  </si>
  <si>
    <t>6748011001 - 11,0x114/162</t>
  </si>
  <si>
    <t>100000625</t>
  </si>
  <si>
    <t>6748011201 - 11,2x114/162</t>
  </si>
  <si>
    <t>100000626</t>
  </si>
  <si>
    <t>6748011501 - 11,5x114/162</t>
  </si>
  <si>
    <t>100000248</t>
  </si>
  <si>
    <t>6748011801 - 11,8x114/162</t>
  </si>
  <si>
    <t>100000627</t>
  </si>
  <si>
    <t>6748012001 - 12,0x114/162</t>
  </si>
  <si>
    <t>100000223</t>
  </si>
  <si>
    <t>6748012201 - 12,2x131/178</t>
  </si>
  <si>
    <t>100000628</t>
  </si>
  <si>
    <t>6748012501 - 12,5x131/178</t>
  </si>
  <si>
    <t>100000629</t>
  </si>
  <si>
    <t>6748012801 - 12,8x131/178</t>
  </si>
  <si>
    <t>100000630</t>
  </si>
  <si>
    <t>6748013001 - 13,0x131/178</t>
  </si>
  <si>
    <t>100000631</t>
  </si>
  <si>
    <t>6748013501 - 13,5x131/178</t>
  </si>
  <si>
    <t>100000257</t>
  </si>
  <si>
    <t>6748013801 - 13,8x131/178</t>
  </si>
  <si>
    <t>100000632</t>
  </si>
  <si>
    <t>6748014001 - 14,0x131/178</t>
  </si>
  <si>
    <t>100000224</t>
  </si>
  <si>
    <t>6748015001 - 15,0x152/203</t>
  </si>
  <si>
    <t>100000633</t>
  </si>
  <si>
    <t>6748016001 - 16,0x152/203</t>
  </si>
  <si>
    <t>100000225</t>
  </si>
  <si>
    <t>6758003001 - 3,0x92/54</t>
  </si>
  <si>
    <t>Vrták SK 12xD - SPEED-DRILL+ Uni,DIN 6535-HA, s vnitřním chlazením, ALTINDUR (17A)</t>
  </si>
  <si>
    <t>100000303</t>
  </si>
  <si>
    <t>6758004001 - 4,0x102/64</t>
  </si>
  <si>
    <t>100000304</t>
  </si>
  <si>
    <t>6758005001 - 5,0x116/78</t>
  </si>
  <si>
    <t>100000302</t>
  </si>
  <si>
    <t>8596199602573</t>
  </si>
  <si>
    <t>6758006001 - 6,0x116/78</t>
  </si>
  <si>
    <t>100000204</t>
  </si>
  <si>
    <t>6758007001 - 7,0x146/108</t>
  </si>
  <si>
    <t>100000203</t>
  </si>
  <si>
    <t>6758008001 - 8,0x146/108</t>
  </si>
  <si>
    <t>100000177</t>
  </si>
  <si>
    <t>6758008501 - 8,5x162/120</t>
  </si>
  <si>
    <t>100000205</t>
  </si>
  <si>
    <t>6758009001 - 9,0x162/120</t>
  </si>
  <si>
    <t>100000179</t>
  </si>
  <si>
    <t>6758010001 - 10,0x162/120</t>
  </si>
  <si>
    <t>100000180</t>
  </si>
  <si>
    <t>6758011001 - 11,0x204/156</t>
  </si>
  <si>
    <t>100000170</t>
  </si>
  <si>
    <t>8596199661181</t>
  </si>
  <si>
    <t>6758012001 - 12,0x204/156</t>
  </si>
  <si>
    <t>100000226</t>
  </si>
  <si>
    <t>6758013001 - 13x230/182</t>
  </si>
  <si>
    <t>100000181</t>
  </si>
  <si>
    <t>6758014001 - 14,0x230/182</t>
  </si>
  <si>
    <t>100000227</t>
  </si>
  <si>
    <t>6758015001 - 15,0x260/208</t>
  </si>
  <si>
    <t>100000756</t>
  </si>
  <si>
    <t>8596199511677</t>
  </si>
  <si>
    <t>6758016001 - 16,0x260/208</t>
  </si>
  <si>
    <t>100000228</t>
  </si>
  <si>
    <t>6777005001 - 5,0x90/130</t>
  </si>
  <si>
    <t>Vrták SK 16xD - SPEED-DRILL Uni,DIN 6535-HA, ALUNIT-S (17A)</t>
  </si>
  <si>
    <t>035001134</t>
  </si>
  <si>
    <t>8592880175173</t>
  </si>
  <si>
    <t>6777007001 - 7,0x125/165</t>
  </si>
  <si>
    <t>035001136</t>
  </si>
  <si>
    <t>8592880175197</t>
  </si>
  <si>
    <t>6777011001 - 11x190/240</t>
  </si>
  <si>
    <t>035001440</t>
  </si>
  <si>
    <t>6777014001 - 14,0x255/305</t>
  </si>
  <si>
    <t>035001439</t>
  </si>
  <si>
    <t>6828016001 - 16,0x65/115</t>
  </si>
  <si>
    <t>Vrták SK 3xD - SPEED-DRILL Inox, DIN 6535-HA , s vnitřním chlazením, ALUNIT-S  (17A)</t>
  </si>
  <si>
    <t>100000733</t>
  </si>
  <si>
    <t>6838003001 - 3,0x28/66</t>
  </si>
  <si>
    <t>Vrták SK 5xD - SPEED-DRILL Inox, DIN 6535-HA , s vnitřním chlazením, ALUNIT-S  (17A)</t>
  </si>
  <si>
    <t>100000634</t>
  </si>
  <si>
    <t>6838003171 - 3,17x28/66 (1/8")</t>
  </si>
  <si>
    <t>100000635</t>
  </si>
  <si>
    <t>6838003301 - 3,3x28/66</t>
  </si>
  <si>
    <t>100000636</t>
  </si>
  <si>
    <t>6838003401 - 3,4x28/66</t>
  </si>
  <si>
    <t>100000637</t>
  </si>
  <si>
    <t>6838003501 - 3,5x28/66</t>
  </si>
  <si>
    <t>100000638</t>
  </si>
  <si>
    <t>6838004001 - 4,0x36/74</t>
  </si>
  <si>
    <t>100000639</t>
  </si>
  <si>
    <t>6838004201 - 4,2x36/74</t>
  </si>
  <si>
    <t>100000640</t>
  </si>
  <si>
    <t>6838004301 - 4,3x36/74</t>
  </si>
  <si>
    <t>100000641</t>
  </si>
  <si>
    <t>6838004501 - 4,5x36/74</t>
  </si>
  <si>
    <t>100000642</t>
  </si>
  <si>
    <t>6838004761 - 4,76x44/82 (3/16")</t>
  </si>
  <si>
    <t>100000643</t>
  </si>
  <si>
    <t>6838005001 - 5,0x44/82</t>
  </si>
  <si>
    <t>100000644</t>
  </si>
  <si>
    <t>6838005101 - 5,1x44/82</t>
  </si>
  <si>
    <t>100000786</t>
  </si>
  <si>
    <t>8596199647062</t>
  </si>
  <si>
    <t>6838005501 - 5,5x44/82</t>
  </si>
  <si>
    <t>100000646</t>
  </si>
  <si>
    <t>6838006001 - 6,0x44/82</t>
  </si>
  <si>
    <t>100000647</t>
  </si>
  <si>
    <t>6838006351 - 6,35x53/91 (1/4")</t>
  </si>
  <si>
    <t>100000648</t>
  </si>
  <si>
    <t>6838006501 - 6,5x53/91</t>
  </si>
  <si>
    <t>100000649</t>
  </si>
  <si>
    <t>6838006801 - 6,8x53/91</t>
  </si>
  <si>
    <t>100000650</t>
  </si>
  <si>
    <t>6838006901 - 6,9x53/91</t>
  </si>
  <si>
    <t>100000651</t>
  </si>
  <si>
    <t>6838007001 - 7,0x53/91</t>
  </si>
  <si>
    <t>100000652</t>
  </si>
  <si>
    <t>6838007501 - 7,5x53/91</t>
  </si>
  <si>
    <t>100000653</t>
  </si>
  <si>
    <t>6838007941 - 7,94x53/91 (5/16")</t>
  </si>
  <si>
    <t>100000654</t>
  </si>
  <si>
    <t>6838008001 - 8,0x53/91</t>
  </si>
  <si>
    <t>100000655</t>
  </si>
  <si>
    <t>6838008501 - 8,5x61/103</t>
  </si>
  <si>
    <t>100000656</t>
  </si>
  <si>
    <t>6838009001 - 9,0x61/103</t>
  </si>
  <si>
    <t>100000657</t>
  </si>
  <si>
    <t>6838009501 - 9,5x61/103</t>
  </si>
  <si>
    <t>100000658</t>
  </si>
  <si>
    <t>6838009521 - 9,52x61/103 (3/8")</t>
  </si>
  <si>
    <t>100000659</t>
  </si>
  <si>
    <t>6838010001 - 10,0x61/103</t>
  </si>
  <si>
    <t>100000660</t>
  </si>
  <si>
    <t>6838010201 - 10,2x71/118</t>
  </si>
  <si>
    <t>100000661</t>
  </si>
  <si>
    <t>6838010301 - 10,3x71/118</t>
  </si>
  <si>
    <t>100000662</t>
  </si>
  <si>
    <t>6838010501 - 10,5x71/118</t>
  </si>
  <si>
    <t>100000663</t>
  </si>
  <si>
    <t>6838011001 - 11,0x71/118</t>
  </si>
  <si>
    <t>100000664</t>
  </si>
  <si>
    <t>6838011111 - 11,11x71/118 (7/16")</t>
  </si>
  <si>
    <t>100000665</t>
  </si>
  <si>
    <t>6838011501 - 11,5x71/118</t>
  </si>
  <si>
    <t>100000666</t>
  </si>
  <si>
    <t>6838012001 - 12,0x71/118</t>
  </si>
  <si>
    <t>100000667</t>
  </si>
  <si>
    <t>6838012701 - 12,7x77/124 (1/2")</t>
  </si>
  <si>
    <t>100000668</t>
  </si>
  <si>
    <t>6848002801 - 2,8x21/57</t>
  </si>
  <si>
    <t>Vrták SK 5xD - SPEED DRILL Alu, DIN 6535-HA, s vnitřním chlazením, ZOX (17A)</t>
  </si>
  <si>
    <t>100000695</t>
  </si>
  <si>
    <t>8596199613647</t>
  </si>
  <si>
    <t>6848003001 - 3,0x28/66</t>
  </si>
  <si>
    <t>100000696</t>
  </si>
  <si>
    <t>6848003301 - 3,3x28/66</t>
  </si>
  <si>
    <t>100000697</t>
  </si>
  <si>
    <t>6848003501 - 3,5x28/66</t>
  </si>
  <si>
    <t>100000698</t>
  </si>
  <si>
    <t>6848003701 - 3,7x28/66</t>
  </si>
  <si>
    <t>100000699</t>
  </si>
  <si>
    <t>8596199619434</t>
  </si>
  <si>
    <t>6848004001 - 4,0x36/74</t>
  </si>
  <si>
    <t>100000700</t>
  </si>
  <si>
    <t>8596199616952</t>
  </si>
  <si>
    <t>6848004201 - 4,2x36/74</t>
  </si>
  <si>
    <t>100000701</t>
  </si>
  <si>
    <t>6848004501 - 4,5x36/74</t>
  </si>
  <si>
    <t>100000702</t>
  </si>
  <si>
    <t>6848005001 - 5,0x44/82</t>
  </si>
  <si>
    <t>100000703</t>
  </si>
  <si>
    <t>6848005501 - 5,5x44/82</t>
  </si>
  <si>
    <t>100000704</t>
  </si>
  <si>
    <t>6848006001 - 6,0x44/82</t>
  </si>
  <si>
    <t>100000705</t>
  </si>
  <si>
    <t>6848006501 - 6,5x53/91</t>
  </si>
  <si>
    <t>100000706</t>
  </si>
  <si>
    <t>6848006801 - 6,8x53/91</t>
  </si>
  <si>
    <t>100000707</t>
  </si>
  <si>
    <t>6848007001 - 7,0x53/91</t>
  </si>
  <si>
    <t>100000708</t>
  </si>
  <si>
    <t>6848007501 - 7,5x53/91</t>
  </si>
  <si>
    <t>100000709</t>
  </si>
  <si>
    <t>6848007801 - 7,8x53/91</t>
  </si>
  <si>
    <t>100000710</t>
  </si>
  <si>
    <t>6848008001 - 8,0x53/91</t>
  </si>
  <si>
    <t>100000711</t>
  </si>
  <si>
    <t>6848008501 - 8,5x61/103</t>
  </si>
  <si>
    <t>100000712</t>
  </si>
  <si>
    <t>6848009001 - 9,0x61/103</t>
  </si>
  <si>
    <t>100000713</t>
  </si>
  <si>
    <t>6848009501 - 9,5x61/103</t>
  </si>
  <si>
    <t>100000714</t>
  </si>
  <si>
    <t>6848010001 - 10,0x61/103</t>
  </si>
  <si>
    <t>100000715</t>
  </si>
  <si>
    <t>6848010201 - 10,2x71/118</t>
  </si>
  <si>
    <t>100000716</t>
  </si>
  <si>
    <t>6848010501 - 10,5x71/118</t>
  </si>
  <si>
    <t>100000717</t>
  </si>
  <si>
    <t>6848011001 - 11,0x71/118</t>
  </si>
  <si>
    <t>100000718</t>
  </si>
  <si>
    <t>6848011201 - 11,2x71/118</t>
  </si>
  <si>
    <t>100000719</t>
  </si>
  <si>
    <t>6848011501 - 11,5x71/118</t>
  </si>
  <si>
    <t>100000720</t>
  </si>
  <si>
    <t>6848012001 - 12,0x71/118</t>
  </si>
  <si>
    <t>100000721</t>
  </si>
  <si>
    <t>6848012501 - 12,5x77/124</t>
  </si>
  <si>
    <t>100000722</t>
  </si>
  <si>
    <t>6848013001 - 13,0x77/124</t>
  </si>
  <si>
    <t>100000723</t>
  </si>
  <si>
    <t>6848013101 - 13,1x77/124</t>
  </si>
  <si>
    <t>100000724</t>
  </si>
  <si>
    <t>6848013501 - 13,5x77/124</t>
  </si>
  <si>
    <t>100000725</t>
  </si>
  <si>
    <t>6848014001 - 14,0x77/124</t>
  </si>
  <si>
    <t>100000726</t>
  </si>
  <si>
    <t>6848014501 - 14,5x83/133</t>
  </si>
  <si>
    <t>100000727</t>
  </si>
  <si>
    <t>6848015001 - 15,0x83/133</t>
  </si>
  <si>
    <t>100000728</t>
  </si>
  <si>
    <t>6848015101 - 15,1x83/133</t>
  </si>
  <si>
    <t>100000729</t>
  </si>
  <si>
    <t>6848015501 - 15,5x83/133</t>
  </si>
  <si>
    <t>100000730</t>
  </si>
  <si>
    <t>6848016001 - 16,0x83/133</t>
  </si>
  <si>
    <t>100000731</t>
  </si>
  <si>
    <t>6858003001 - 3,0x20/62</t>
  </si>
  <si>
    <t>Vrták SK 3xD - SPEED-DRILL+ Ultra Hard Steel 45-68HRC, DIN 6535-HA, AMBIDUR (17A)</t>
  </si>
  <si>
    <t>100000245</t>
  </si>
  <si>
    <t>6858003301 - 3,3x20/62</t>
  </si>
  <si>
    <t>100000669</t>
  </si>
  <si>
    <t>8596199637575</t>
  </si>
  <si>
    <t>6858003501 - 3,5x20/62</t>
  </si>
  <si>
    <t>100000670</t>
  </si>
  <si>
    <t>6858003801 - 3,8x24/66</t>
  </si>
  <si>
    <t>100000671</t>
  </si>
  <si>
    <t>6858004001 - 4,0x24/66</t>
  </si>
  <si>
    <t>100000295</t>
  </si>
  <si>
    <t>8596199626890</t>
  </si>
  <si>
    <t>6858004201 - 4,2x24/66</t>
  </si>
  <si>
    <t>100000672</t>
  </si>
  <si>
    <t>8596199628269</t>
  </si>
  <si>
    <t>6858004501 - 4,5x24/66</t>
  </si>
  <si>
    <t>100000673</t>
  </si>
  <si>
    <t>8596199626906</t>
  </si>
  <si>
    <t>6858004801 - 4,8x28/66</t>
  </si>
  <si>
    <t>100000293</t>
  </si>
  <si>
    <t>6858005001 - 5,0x28/66</t>
  </si>
  <si>
    <t>100000234</t>
  </si>
  <si>
    <t>8596199612060</t>
  </si>
  <si>
    <t>6858005201 - 5,2x28/66</t>
  </si>
  <si>
    <t>100000674</t>
  </si>
  <si>
    <t>6858005501 - 5,5x28/66</t>
  </si>
  <si>
    <t>100000675</t>
  </si>
  <si>
    <t>6858005801 - 5,8x28/66</t>
  </si>
  <si>
    <t>100000676</t>
  </si>
  <si>
    <t>6858006001 - 6,0x28/66</t>
  </si>
  <si>
    <t>100000206</t>
  </si>
  <si>
    <t>8596199626913</t>
  </si>
  <si>
    <t>6858006501 - 6,5x34/79</t>
  </si>
  <si>
    <t>100000229</t>
  </si>
  <si>
    <t>8596199626920</t>
  </si>
  <si>
    <t>6858006801 - 6,8x34/79</t>
  </si>
  <si>
    <t>100000677</t>
  </si>
  <si>
    <t>6858007001 - 7,0x41/79</t>
  </si>
  <si>
    <t>100000210</t>
  </si>
  <si>
    <t>6858007501 - 7,5x41/79</t>
  </si>
  <si>
    <t>100000678</t>
  </si>
  <si>
    <t>6858007801 - 7,8x41/79</t>
  </si>
  <si>
    <t>100000679</t>
  </si>
  <si>
    <t>6858008001 - 8,0x41/79</t>
  </si>
  <si>
    <t>100000207</t>
  </si>
  <si>
    <t>6858008501 - 8,5x47/89</t>
  </si>
  <si>
    <t>100000680</t>
  </si>
  <si>
    <t>6858008801 - 8,8x47/89</t>
  </si>
  <si>
    <t>100000681</t>
  </si>
  <si>
    <t>6858009001 - 9,0x47/89</t>
  </si>
  <si>
    <t>100000233</t>
  </si>
  <si>
    <t>6858009501 - 9,5x47/89</t>
  </si>
  <si>
    <t>100000682</t>
  </si>
  <si>
    <t>6858009801 - 9,8x47/89</t>
  </si>
  <si>
    <t>100000683</t>
  </si>
  <si>
    <t>6858010001 - 10,0x47/89</t>
  </si>
  <si>
    <t>100000208</t>
  </si>
  <si>
    <t>6858010201 - 10,2x55/102</t>
  </si>
  <si>
    <t>100000684</t>
  </si>
  <si>
    <t>6858010501 - 10,5x55/102</t>
  </si>
  <si>
    <t>100000685</t>
  </si>
  <si>
    <t>6858010801 - 10,8x55/102</t>
  </si>
  <si>
    <t>100000686</t>
  </si>
  <si>
    <t>6858011001 - 11,0x55/102</t>
  </si>
  <si>
    <t>100000232</t>
  </si>
  <si>
    <t>6858011801 - 11,8x55/102</t>
  </si>
  <si>
    <t>100000687</t>
  </si>
  <si>
    <t>8596199621048</t>
  </si>
  <si>
    <t>6858012001 - 12,0x55/102</t>
  </si>
  <si>
    <t>100000209</t>
  </si>
  <si>
    <t>6858012501 - 12,5x60/107</t>
  </si>
  <si>
    <t>100000688</t>
  </si>
  <si>
    <t>6858012801 - 12,8x60/107</t>
  </si>
  <si>
    <t>100000689</t>
  </si>
  <si>
    <t>6858013001 - 13,0x60/107</t>
  </si>
  <si>
    <t>100000236</t>
  </si>
  <si>
    <t>6858013801 - 13,8x60/107</t>
  </si>
  <si>
    <t>100000690</t>
  </si>
  <si>
    <t>6858014001 - 14,0x60/107</t>
  </si>
  <si>
    <t>100000691</t>
  </si>
  <si>
    <t>6858014801 - 14,8x65/115</t>
  </si>
  <si>
    <t>100000692</t>
  </si>
  <si>
    <t>6858015001 - 15,0x65/115</t>
  </si>
  <si>
    <t>100000235</t>
  </si>
  <si>
    <t>6858015801 - 15,8x65/115</t>
  </si>
  <si>
    <t>100000693</t>
  </si>
  <si>
    <t>6858016001 - 16,0x65/115</t>
  </si>
  <si>
    <t>100000694</t>
  </si>
  <si>
    <t>6867003901 - 3,9x24/66</t>
  </si>
  <si>
    <t>Vrták SK 3xD - SPEED-DRILL 4.0 Uni, ANTRADUR, s vnitřním chlazením, DIN 6535-HA (17A)</t>
  </si>
  <si>
    <t>079003537</t>
  </si>
  <si>
    <t>8592880393188</t>
  </si>
  <si>
    <t>6867004651 - 4,65x24/66</t>
  </si>
  <si>
    <t>079003538</t>
  </si>
  <si>
    <t>8592880393195</t>
  </si>
  <si>
    <t>6867006001 - 6,0x28/66</t>
  </si>
  <si>
    <t>079003554</t>
  </si>
  <si>
    <t>8596199518089</t>
  </si>
  <si>
    <t>6867006801 - 6,8x34/79</t>
  </si>
  <si>
    <t>079003400</t>
  </si>
  <si>
    <t>8596199362088</t>
  </si>
  <si>
    <t>6867007401 - 7,4x41/79</t>
  </si>
  <si>
    <t>Vrták SK 3xD - SPEED-DRILL 4.0 Uni, ANTRADUR, s vnitřním chlazením, DIN 6535-HA(17A)</t>
  </si>
  <si>
    <t>079003415</t>
  </si>
  <si>
    <t>8596199403415</t>
  </si>
  <si>
    <t>6867008001 - 8,0x41/79</t>
  </si>
  <si>
    <t>079003555</t>
  </si>
  <si>
    <t>8596199509629</t>
  </si>
  <si>
    <t>6867009001 - 9,0x47/89</t>
  </si>
  <si>
    <t>079003532</t>
  </si>
  <si>
    <t>8592363773131</t>
  </si>
  <si>
    <t>6867009301 - 9,3x47/89</t>
  </si>
  <si>
    <t>079003533</t>
  </si>
  <si>
    <t>8592363887746</t>
  </si>
  <si>
    <t>6867010001 - 10,0x47/89</t>
  </si>
  <si>
    <t>079003556</t>
  </si>
  <si>
    <t>8596199513671</t>
  </si>
  <si>
    <t>6867010401 - 10,4x55/102</t>
  </si>
  <si>
    <t>079003401</t>
  </si>
  <si>
    <t>8596199362095</t>
  </si>
  <si>
    <t>6867011001 - 11,0x55/102</t>
  </si>
  <si>
    <t>079003402</t>
  </si>
  <si>
    <t>8596199362101</t>
  </si>
  <si>
    <t>6877003001 - 3,0x28/66</t>
  </si>
  <si>
    <t>Vrták SK 5xD - SPEED-DRILL 4.0 Uni, ANTRADUR, s vnitřním chlazením, DIN 6535-HA (17A)</t>
  </si>
  <si>
    <t>079002892</t>
  </si>
  <si>
    <t>8592363004006</t>
  </si>
  <si>
    <t>6877003101 - 3,1x28/66</t>
  </si>
  <si>
    <t>079002893</t>
  </si>
  <si>
    <t>8592363004655</t>
  </si>
  <si>
    <t>6877003201 - 3,2x28/66</t>
  </si>
  <si>
    <t>079002895</t>
  </si>
  <si>
    <t>8592363007076</t>
  </si>
  <si>
    <t>6877003251 - 3,25x28/66</t>
  </si>
  <si>
    <t>079001146</t>
  </si>
  <si>
    <t>8596199207624</t>
  </si>
  <si>
    <t>6877003301 - 3,3x28/66</t>
  </si>
  <si>
    <t>079002896</t>
  </si>
  <si>
    <t>8592363007311</t>
  </si>
  <si>
    <t>6877003381 - 3,38x28/66</t>
  </si>
  <si>
    <t>079002897</t>
  </si>
  <si>
    <t>8596199258114</t>
  </si>
  <si>
    <t>6877003401 - 3,4x28/66</t>
  </si>
  <si>
    <t>079002898</t>
  </si>
  <si>
    <t>8592363008158</t>
  </si>
  <si>
    <t>6877003501 - 3,5x28/66</t>
  </si>
  <si>
    <t>079002899</t>
  </si>
  <si>
    <t>8592363010267</t>
  </si>
  <si>
    <t>6877003601 - 3,6x28/66</t>
  </si>
  <si>
    <t>079002900</t>
  </si>
  <si>
    <t>8592363015460</t>
  </si>
  <si>
    <t>6877003651 - 3,65x28/66</t>
  </si>
  <si>
    <t>079002901</t>
  </si>
  <si>
    <t>8596199247033</t>
  </si>
  <si>
    <t>6877003701 - 3,7x28/66</t>
  </si>
  <si>
    <t>079002902</t>
  </si>
  <si>
    <t>8592363016559</t>
  </si>
  <si>
    <t>6877003801 - 3,8x36/74</t>
  </si>
  <si>
    <t>079002903</t>
  </si>
  <si>
    <t>8592363016566</t>
  </si>
  <si>
    <t>6877003901 - 3,9x36/74</t>
  </si>
  <si>
    <t>079002904</t>
  </si>
  <si>
    <t>8592363017051</t>
  </si>
  <si>
    <t>6877004001 - 4,0x36/74</t>
  </si>
  <si>
    <t>079002905</t>
  </si>
  <si>
    <t>8592363024318</t>
  </si>
  <si>
    <t>6877004101 - 4,1x36/74</t>
  </si>
  <si>
    <t>079002906</t>
  </si>
  <si>
    <t>8592363028026</t>
  </si>
  <si>
    <t>6877004201 - 4,2x36/74</t>
  </si>
  <si>
    <t>079002907</t>
  </si>
  <si>
    <t>8592363029825</t>
  </si>
  <si>
    <t>6877004301 - 4,3x36/74</t>
  </si>
  <si>
    <t>079002908</t>
  </si>
  <si>
    <t>8592363032337</t>
  </si>
  <si>
    <t>6877004401 - 4,4x36/74</t>
  </si>
  <si>
    <t>079002909</t>
  </si>
  <si>
    <t>8592363032344</t>
  </si>
  <si>
    <t>6877004501 - 4,5x36/74</t>
  </si>
  <si>
    <t>079002910</t>
  </si>
  <si>
    <t>8592363034522</t>
  </si>
  <si>
    <t>6877004601 - 4,6x36/74</t>
  </si>
  <si>
    <t>079002911</t>
  </si>
  <si>
    <t>8592363034539</t>
  </si>
  <si>
    <t>6877004651 - 4,65x36/74</t>
  </si>
  <si>
    <t>079002912</t>
  </si>
  <si>
    <t>8592363038391</t>
  </si>
  <si>
    <t>6877004701 - 4,7x36/74</t>
  </si>
  <si>
    <t>079002913</t>
  </si>
  <si>
    <t>8592363038414</t>
  </si>
  <si>
    <t>6877004801 - 4,8x44/82</t>
  </si>
  <si>
    <t>079002916</t>
  </si>
  <si>
    <t>8592363038421</t>
  </si>
  <si>
    <t>6877004901 - 4,9x44/82</t>
  </si>
  <si>
    <t>079002917</t>
  </si>
  <si>
    <t>8592363039084</t>
  </si>
  <si>
    <t>6877005001 - 5,0x44/82</t>
  </si>
  <si>
    <t>079002918</t>
  </si>
  <si>
    <t>8592363039138</t>
  </si>
  <si>
    <t>6877005101 - 5,1x44/82</t>
  </si>
  <si>
    <t>079002919</t>
  </si>
  <si>
    <t>8592363046556</t>
  </si>
  <si>
    <t>6877005201 - 5,2x44/82</t>
  </si>
  <si>
    <t>079002920</t>
  </si>
  <si>
    <t>8592363046570</t>
  </si>
  <si>
    <t>6877005301 - 5,3x44/82</t>
  </si>
  <si>
    <t>079002922</t>
  </si>
  <si>
    <t>8592363058078</t>
  </si>
  <si>
    <t>6877005401 - 5,4x44/82</t>
  </si>
  <si>
    <t>079002923</t>
  </si>
  <si>
    <t>8592363069524</t>
  </si>
  <si>
    <t>6877005501 - 5,5x44/82</t>
  </si>
  <si>
    <t>079002924</t>
  </si>
  <si>
    <t>8592363411613</t>
  </si>
  <si>
    <t>6877005551 - 5,55x44/82</t>
  </si>
  <si>
    <t>079003531</t>
  </si>
  <si>
    <t>8592363707556</t>
  </si>
  <si>
    <t>6877005601 - 5,6x44/82</t>
  </si>
  <si>
    <t>079002925</t>
  </si>
  <si>
    <t>8592363070292</t>
  </si>
  <si>
    <t>6877005701 - 5,7x44/82</t>
  </si>
  <si>
    <t>079002926</t>
  </si>
  <si>
    <t>8592363070445</t>
  </si>
  <si>
    <t>6877005751 - 5,75x44/82</t>
  </si>
  <si>
    <t>079002927</t>
  </si>
  <si>
    <t>6877005801 - 5,8x44/82</t>
  </si>
  <si>
    <t>079002928</t>
  </si>
  <si>
    <t>8592363071220</t>
  </si>
  <si>
    <t>6877005901 - 5,9x44/82</t>
  </si>
  <si>
    <t>079002929</t>
  </si>
  <si>
    <t>8592363072951</t>
  </si>
  <si>
    <t>6877006001 - 6,0x44/82</t>
  </si>
  <si>
    <t>079002930</t>
  </si>
  <si>
    <t>8592363073507</t>
  </si>
  <si>
    <t>6877006101 - 6,1x53/91</t>
  </si>
  <si>
    <t>079002931</t>
  </si>
  <si>
    <t>8592363074177</t>
  </si>
  <si>
    <t>6877006201 - 6,2x53/91</t>
  </si>
  <si>
    <t>079002932</t>
  </si>
  <si>
    <t>8592363076720</t>
  </si>
  <si>
    <t>6877006301 - 6,3x53/91</t>
  </si>
  <si>
    <t>079002933</t>
  </si>
  <si>
    <t>8592363078977</t>
  </si>
  <si>
    <t>6877006401 - 6,4x53/91</t>
  </si>
  <si>
    <t>079002935</t>
  </si>
  <si>
    <t>8592363083100</t>
  </si>
  <si>
    <t>6877006501 - 6,5x53/91</t>
  </si>
  <si>
    <t>079002936</t>
  </si>
  <si>
    <t>8592363084909</t>
  </si>
  <si>
    <t>6877006601 - 6,6x53/91</t>
  </si>
  <si>
    <t>079002937</t>
  </si>
  <si>
    <t>8592363087740</t>
  </si>
  <si>
    <t>6877006701 - 6,7x53/91</t>
  </si>
  <si>
    <t>079002938</t>
  </si>
  <si>
    <t>8592363090887</t>
  </si>
  <si>
    <t>6877006801 - 6,8x53/91</t>
  </si>
  <si>
    <t>079002939</t>
  </si>
  <si>
    <t>8592363092607</t>
  </si>
  <si>
    <t>6877006901 - 6,9x53/91</t>
  </si>
  <si>
    <t>079002940</t>
  </si>
  <si>
    <t>8592363409030</t>
  </si>
  <si>
    <t>6877007001 - 7,0x53/91</t>
  </si>
  <si>
    <t>079002941</t>
  </si>
  <si>
    <t>8592363094519</t>
  </si>
  <si>
    <t>6877007101 - 7,1x53/91</t>
  </si>
  <si>
    <t>079002942</t>
  </si>
  <si>
    <t>8592363095479</t>
  </si>
  <si>
    <t>6877007201 - 7,2x53/91</t>
  </si>
  <si>
    <t>079002943</t>
  </si>
  <si>
    <t>8592363095790</t>
  </si>
  <si>
    <t>6877007301 - 7,3x53/91</t>
  </si>
  <si>
    <t>079002945</t>
  </si>
  <si>
    <t>8592363100975</t>
  </si>
  <si>
    <t>6877007401 - 7,4x53/91</t>
  </si>
  <si>
    <t>079002946</t>
  </si>
  <si>
    <t>8592363409160</t>
  </si>
  <si>
    <t>6877007501 - 7,5x53/91</t>
  </si>
  <si>
    <t>079002948</t>
  </si>
  <si>
    <t>8592363102207</t>
  </si>
  <si>
    <t>6877007601 - 7,6x53/91</t>
  </si>
  <si>
    <t>079002949</t>
  </si>
  <si>
    <t>8592363102290</t>
  </si>
  <si>
    <t>6877007701 - 7,7x53/91</t>
  </si>
  <si>
    <t>079002950</t>
  </si>
  <si>
    <t>8592363104270</t>
  </si>
  <si>
    <t>6877007801 - 7,8x53/91</t>
  </si>
  <si>
    <t>079002952</t>
  </si>
  <si>
    <t>8592363108032</t>
  </si>
  <si>
    <t>6877007901 - 7,9x53/91</t>
  </si>
  <si>
    <t>079002953</t>
  </si>
  <si>
    <t>8592363111025</t>
  </si>
  <si>
    <t>6877008001 - 8,0x53/91</t>
  </si>
  <si>
    <t>079002955</t>
  </si>
  <si>
    <t>8591833937295</t>
  </si>
  <si>
    <t>6877008101 - 8,1x61/103</t>
  </si>
  <si>
    <t>079002956</t>
  </si>
  <si>
    <t>8591833937301</t>
  </si>
  <si>
    <t>6877008201 - 8,2x61/103</t>
  </si>
  <si>
    <t>079002957</t>
  </si>
  <si>
    <t>8591833937318</t>
  </si>
  <si>
    <t>6877008301 - 8,3x61/103</t>
  </si>
  <si>
    <t>079002958</t>
  </si>
  <si>
    <t>8591833937325</t>
  </si>
  <si>
    <t>6877008401 - 8,4x61/103</t>
  </si>
  <si>
    <t>079002959</t>
  </si>
  <si>
    <t>8591833937332</t>
  </si>
  <si>
    <t>6877008451 - 8,45x61/103</t>
  </si>
  <si>
    <t>079002960</t>
  </si>
  <si>
    <t>8592880389136</t>
  </si>
  <si>
    <t>6877008501 - 8,5x61/103</t>
  </si>
  <si>
    <t>079002961</t>
  </si>
  <si>
    <t>8592363409528</t>
  </si>
  <si>
    <t>6877008601 - 8,6x61/103</t>
  </si>
  <si>
    <t>079002962</t>
  </si>
  <si>
    <t>8591833937363</t>
  </si>
  <si>
    <t>6877008701 - 8,7x61/103</t>
  </si>
  <si>
    <t>079002963</t>
  </si>
  <si>
    <t>8591833937554</t>
  </si>
  <si>
    <t>6877008801 - 8,8x61/103</t>
  </si>
  <si>
    <t>079002964</t>
  </si>
  <si>
    <t>8591833938971</t>
  </si>
  <si>
    <t>6877008901 - 8,9x61/103</t>
  </si>
  <si>
    <t>079002965</t>
  </si>
  <si>
    <t>8591833939572</t>
  </si>
  <si>
    <t>6877009001 - 9,0x61/103</t>
  </si>
  <si>
    <t>079002966</t>
  </si>
  <si>
    <t>8592363411415</t>
  </si>
  <si>
    <t>6877009101 - 9,1x61/103</t>
  </si>
  <si>
    <t>079002967</t>
  </si>
  <si>
    <t>8591833941056</t>
  </si>
  <si>
    <t>6877009201 - 9,2x61/103</t>
  </si>
  <si>
    <t>079002968</t>
  </si>
  <si>
    <t>8592363398921</t>
  </si>
  <si>
    <t>6877009251 - 9,25x61/103</t>
  </si>
  <si>
    <t>079002969</t>
  </si>
  <si>
    <t>8596199423680</t>
  </si>
  <si>
    <t>6877009301 - 9,3x61/103</t>
  </si>
  <si>
    <t>079002970</t>
  </si>
  <si>
    <t>8591833948321</t>
  </si>
  <si>
    <t>6877009401 - 9,4x61/103</t>
  </si>
  <si>
    <t>079002972</t>
  </si>
  <si>
    <t>8591833948598</t>
  </si>
  <si>
    <t>6877009501 - 9,5x61/103</t>
  </si>
  <si>
    <t>079002974</t>
  </si>
  <si>
    <t>8591833950195</t>
  </si>
  <si>
    <t>6877009601 - 9,6x61/103</t>
  </si>
  <si>
    <t>079002976</t>
  </si>
  <si>
    <t>8591833950515</t>
  </si>
  <si>
    <t>6877009701 - 9,7x61/103</t>
  </si>
  <si>
    <t>079002977</t>
  </si>
  <si>
    <t>8591833950607</t>
  </si>
  <si>
    <t>6877009801 - 9,8x61/103</t>
  </si>
  <si>
    <t>079002979</t>
  </si>
  <si>
    <t>8591833950614</t>
  </si>
  <si>
    <t>6877009901 - 9,9x61/103</t>
  </si>
  <si>
    <t>079002980</t>
  </si>
  <si>
    <t>8591833950973</t>
  </si>
  <si>
    <t>6877010001 - 10,0x61/103</t>
  </si>
  <si>
    <t>079002981</t>
  </si>
  <si>
    <t>8591833951024</t>
  </si>
  <si>
    <t>6877010101 - 10,1x71/118</t>
  </si>
  <si>
    <t>079002982</t>
  </si>
  <si>
    <t>8591833951086</t>
  </si>
  <si>
    <t>6877010201 - 10,2x71/118</t>
  </si>
  <si>
    <t>079002983</t>
  </si>
  <si>
    <t>8591833955008</t>
  </si>
  <si>
    <t>6877010251 - 10,25x71/118</t>
  </si>
  <si>
    <t>079002984</t>
  </si>
  <si>
    <t>8596199268007</t>
  </si>
  <si>
    <t>6877010301 - 10,3x71/118</t>
  </si>
  <si>
    <t>079002985</t>
  </si>
  <si>
    <t>8591833956159</t>
  </si>
  <si>
    <t>6877010401 - 10,4x71/118</t>
  </si>
  <si>
    <t>079002986</t>
  </si>
  <si>
    <t>8591833956555</t>
  </si>
  <si>
    <t>6877010501 - 10,5x71/118</t>
  </si>
  <si>
    <t>079002987</t>
  </si>
  <si>
    <t>8591833956562</t>
  </si>
  <si>
    <t>6877010601 - 10,6x71/118</t>
  </si>
  <si>
    <t>079002988</t>
  </si>
  <si>
    <t>8591833963324</t>
  </si>
  <si>
    <t>6877010701 - 10,7x71/118</t>
  </si>
  <si>
    <t>079002989</t>
  </si>
  <si>
    <t>8591833964598</t>
  </si>
  <si>
    <t>6877010801 - 10,8x71/118</t>
  </si>
  <si>
    <t>079002991</t>
  </si>
  <si>
    <t>8591833967827</t>
  </si>
  <si>
    <t>6877010901 - 10,9x71/118</t>
  </si>
  <si>
    <t>079002992</t>
  </si>
  <si>
    <t>8591833967889</t>
  </si>
  <si>
    <t>6877011001 - 11,0x71/118</t>
  </si>
  <si>
    <t>079002993</t>
  </si>
  <si>
    <t>8592363398907</t>
  </si>
  <si>
    <t>6877011101 - 11,1x71/118</t>
  </si>
  <si>
    <t>079002994</t>
  </si>
  <si>
    <t>8591833968091</t>
  </si>
  <si>
    <t>6877011201 - 11,2x71/118</t>
  </si>
  <si>
    <t>079002996</t>
  </si>
  <si>
    <t>8591833968930</t>
  </si>
  <si>
    <t>6877011251 - 11,25x71/118</t>
  </si>
  <si>
    <t>079002997</t>
  </si>
  <si>
    <t>8596199513626</t>
  </si>
  <si>
    <t>6877011301 - 11,3x71/118</t>
  </si>
  <si>
    <t>079002998</t>
  </si>
  <si>
    <t>8591833970889</t>
  </si>
  <si>
    <t>6877011401 - 11,4x71/118</t>
  </si>
  <si>
    <t>079003000</t>
  </si>
  <si>
    <t>8591833971466</t>
  </si>
  <si>
    <t>6877011501 - 11,5x71/118</t>
  </si>
  <si>
    <t>079003002</t>
  </si>
  <si>
    <t>8592363404592</t>
  </si>
  <si>
    <t>6877011601 - 11,6x71/118</t>
  </si>
  <si>
    <t>079003003</t>
  </si>
  <si>
    <t>8591833973156</t>
  </si>
  <si>
    <t>6877011701 - 11,7x71/118</t>
  </si>
  <si>
    <t>079003004</t>
  </si>
  <si>
    <t>8591833975051</t>
  </si>
  <si>
    <t>6877011801 - 11,8x71/118</t>
  </si>
  <si>
    <t>079003006</t>
  </si>
  <si>
    <t>8591833980628</t>
  </si>
  <si>
    <t>6877011901 - 11,9x71/118</t>
  </si>
  <si>
    <t>079003007</t>
  </si>
  <si>
    <t>8591833980635</t>
  </si>
  <si>
    <t>6877012001 - 12,0x71/118</t>
  </si>
  <si>
    <t>079003008</t>
  </si>
  <si>
    <t>8591833985388</t>
  </si>
  <si>
    <t>6887004701 - 4,7x24/66</t>
  </si>
  <si>
    <t>Vrták SK 3xD - SPEED-DRILL 4.0 Inox, DIN 6535-HA , s vnitřním chlazením, NANODUR  (17A)</t>
  </si>
  <si>
    <t>079003524</t>
  </si>
  <si>
    <t>8596199618345</t>
  </si>
  <si>
    <t>6887004801 - 4,8x28/66</t>
  </si>
  <si>
    <t>079003525</t>
  </si>
  <si>
    <t>6887005501 - 5,5x28/66</t>
  </si>
  <si>
    <t>079003526</t>
  </si>
  <si>
    <t>6887005601 - 5,6x28/66</t>
  </si>
  <si>
    <t>079003527</t>
  </si>
  <si>
    <t>6887007401 - 7,4x41/79</t>
  </si>
  <si>
    <t>079003528</t>
  </si>
  <si>
    <t>6887007451 - 7,45x41/79</t>
  </si>
  <si>
    <t>079003529</t>
  </si>
  <si>
    <t>8592363607603</t>
  </si>
  <si>
    <t>6897003001 - 3,0x28/66</t>
  </si>
  <si>
    <t>Vrták SK 5xD - SPEED-DRILL 4.0 Inox, NANODUR, s vnitřním chlazením, DIN 6535-HA (17A)</t>
  </si>
  <si>
    <t>079003009</t>
  </si>
  <si>
    <t>8592363111322</t>
  </si>
  <si>
    <t>6897003101 - 3,1x28/66</t>
  </si>
  <si>
    <t>079003010</t>
  </si>
  <si>
    <t>8592363111414</t>
  </si>
  <si>
    <t>6897003201 - 3,2x28/66</t>
  </si>
  <si>
    <t>079003012</t>
  </si>
  <si>
    <t>8592363111469</t>
  </si>
  <si>
    <t>6897003301 - 3,3x28/66</t>
  </si>
  <si>
    <t>079003014</t>
  </si>
  <si>
    <t>8592363111483</t>
  </si>
  <si>
    <t>6897003401 - 3,4x28/66</t>
  </si>
  <si>
    <t>079003016</t>
  </si>
  <si>
    <t>8592363111490</t>
  </si>
  <si>
    <t>6897003501 - 3,5x28/66</t>
  </si>
  <si>
    <t>079003017</t>
  </si>
  <si>
    <t>8592363112442</t>
  </si>
  <si>
    <t>6897003601 - 3,6x28/66</t>
  </si>
  <si>
    <t>079003018</t>
  </si>
  <si>
    <t>8592363112459</t>
  </si>
  <si>
    <t>6897003651 - 3,65x28/66</t>
  </si>
  <si>
    <t>079003019</t>
  </si>
  <si>
    <t>8592363112466</t>
  </si>
  <si>
    <t>6897003701 - 3,7x28/66</t>
  </si>
  <si>
    <t>079003020</t>
  </si>
  <si>
    <t>8592363112619</t>
  </si>
  <si>
    <t>6897003801 - 3,8x36/74</t>
  </si>
  <si>
    <t>079003021</t>
  </si>
  <si>
    <t>8592363112664</t>
  </si>
  <si>
    <t>6897003901 - 3,9x36/74</t>
  </si>
  <si>
    <t>079003022</t>
  </si>
  <si>
    <t>8592363112671</t>
  </si>
  <si>
    <t>6897004001 - 4,0x36/74</t>
  </si>
  <si>
    <t>079003023</t>
  </si>
  <si>
    <t>8592363117584</t>
  </si>
  <si>
    <t>6897004101 - 4,1x36/74</t>
  </si>
  <si>
    <t>079003024</t>
  </si>
  <si>
    <t>8592363119090</t>
  </si>
  <si>
    <t>6897004201 - 4,2x36/74</t>
  </si>
  <si>
    <t>079003025</t>
  </si>
  <si>
    <t>8592363119304</t>
  </si>
  <si>
    <t>6897004301 - 4,3x36/74</t>
  </si>
  <si>
    <t>079003026</t>
  </si>
  <si>
    <t>8592363121208</t>
  </si>
  <si>
    <t>6897004401 - 4,4x36/74</t>
  </si>
  <si>
    <t>079003027</t>
  </si>
  <si>
    <t>8592363121574</t>
  </si>
  <si>
    <t>6897004501 - 4,5x36/74</t>
  </si>
  <si>
    <t>079003028</t>
  </si>
  <si>
    <t>8592363122151</t>
  </si>
  <si>
    <t>6897004601 - 4,6x36/74</t>
  </si>
  <si>
    <t>079003029</t>
  </si>
  <si>
    <t>8592363126777</t>
  </si>
  <si>
    <t>6897004651 - 4,65x36/74</t>
  </si>
  <si>
    <t>079003030</t>
  </si>
  <si>
    <t>8592363128283</t>
  </si>
  <si>
    <t>6897004701 - 4,7x36/74</t>
  </si>
  <si>
    <t>079003031</t>
  </si>
  <si>
    <t>8592363132877</t>
  </si>
  <si>
    <t>6897004801 - 4,8x44/82</t>
  </si>
  <si>
    <t>079003034</t>
  </si>
  <si>
    <t>8592363137650</t>
  </si>
  <si>
    <t>6897004901 - 4,9x44/82</t>
  </si>
  <si>
    <t>079003035</t>
  </si>
  <si>
    <t>8592363140698</t>
  </si>
  <si>
    <t>6897005001 - 5,0x44/82</t>
  </si>
  <si>
    <t>079003036</t>
  </si>
  <si>
    <t>8592363147208</t>
  </si>
  <si>
    <t>6897005101 - 5,1x44/82</t>
  </si>
  <si>
    <t>079003037</t>
  </si>
  <si>
    <t>8592363148236</t>
  </si>
  <si>
    <t>6897005201 - 5,2x44/82</t>
  </si>
  <si>
    <t>079003038</t>
  </si>
  <si>
    <t>8592363397597</t>
  </si>
  <si>
    <t>6897005301 - 5,3x44/82</t>
  </si>
  <si>
    <t>079003040</t>
  </si>
  <si>
    <t>8592363149769</t>
  </si>
  <si>
    <t>6897005401 - 5,4x44/82</t>
  </si>
  <si>
    <t>079003041</t>
  </si>
  <si>
    <t>8592363150024</t>
  </si>
  <si>
    <t>6897005501 - 5,5x44/82</t>
  </si>
  <si>
    <t>079003042</t>
  </si>
  <si>
    <t>8592363151472</t>
  </si>
  <si>
    <t>6897005601 - 5,6x44/82</t>
  </si>
  <si>
    <t>079003043</t>
  </si>
  <si>
    <t>8592363151762</t>
  </si>
  <si>
    <t>6897005701 - 5,7x44/82</t>
  </si>
  <si>
    <t>079003044</t>
  </si>
  <si>
    <t>8592363151779</t>
  </si>
  <si>
    <t>6897005801 - 5,8x44/82</t>
  </si>
  <si>
    <t>079003046</t>
  </si>
  <si>
    <t>8592363151786</t>
  </si>
  <si>
    <t>6897005901 - 5,9x44/82</t>
  </si>
  <si>
    <t>079003047</t>
  </si>
  <si>
    <t>8592363152301</t>
  </si>
  <si>
    <t>6897006001 - 6,0x44/82</t>
  </si>
  <si>
    <t>079003048</t>
  </si>
  <si>
    <t>8592363154541</t>
  </si>
  <si>
    <t>6897006101 - 6,1x53/91</t>
  </si>
  <si>
    <t>079003049</t>
  </si>
  <si>
    <t>8592363154589</t>
  </si>
  <si>
    <t>6897006201 - 6,2x53/91</t>
  </si>
  <si>
    <t>079003050</t>
  </si>
  <si>
    <t>8592363155876</t>
  </si>
  <si>
    <t>6897006301 - 6,3x53/91</t>
  </si>
  <si>
    <t>079003051</t>
  </si>
  <si>
    <t>8592363157023</t>
  </si>
  <si>
    <t>6897006401 - 6,4x53/91</t>
  </si>
  <si>
    <t>079003053</t>
  </si>
  <si>
    <t>8592363157443</t>
  </si>
  <si>
    <t>6897006501 - 6,5x53/91</t>
  </si>
  <si>
    <t>079003054</t>
  </si>
  <si>
    <t>8592363157450</t>
  </si>
  <si>
    <t>6897006601 - 6,6x53/91</t>
  </si>
  <si>
    <t>079003055</t>
  </si>
  <si>
    <t>8592363157467</t>
  </si>
  <si>
    <t>6897006701 - 6,7x53/91</t>
  </si>
  <si>
    <t>079003056</t>
  </si>
  <si>
    <t>8592363157894</t>
  </si>
  <si>
    <t>6897006801 - 6,8x53/91</t>
  </si>
  <si>
    <t>079003057</t>
  </si>
  <si>
    <t>8592363160177</t>
  </si>
  <si>
    <t>6897006901 - 6,9x53/91</t>
  </si>
  <si>
    <t>079003058</t>
  </si>
  <si>
    <t>8592363164991</t>
  </si>
  <si>
    <t>6897007001 - 7,0x53/91</t>
  </si>
  <si>
    <t>079003059</t>
  </si>
  <si>
    <t>8592363170923</t>
  </si>
  <si>
    <t>6897007101 - 7,1x53/91</t>
  </si>
  <si>
    <t>079003060</t>
  </si>
  <si>
    <t>8592363170930</t>
  </si>
  <si>
    <t>6897007201 - 7,2x53/91</t>
  </si>
  <si>
    <t>079003061</t>
  </si>
  <si>
    <t>8592363174075</t>
  </si>
  <si>
    <t>6897007301 - 7,3x53/91</t>
  </si>
  <si>
    <t>079003063</t>
  </si>
  <si>
    <t>8592363175751</t>
  </si>
  <si>
    <t>6897007401 - 7,4x53/91</t>
  </si>
  <si>
    <t>079003064</t>
  </si>
  <si>
    <t>8592363184067</t>
  </si>
  <si>
    <t>6897007451 - 7,45x53/91</t>
  </si>
  <si>
    <t>079003065</t>
  </si>
  <si>
    <t>8592363559513</t>
  </si>
  <si>
    <t>6897007501 - 7,5x53/91</t>
  </si>
  <si>
    <t>079003066</t>
  </si>
  <si>
    <t>8592363185910</t>
  </si>
  <si>
    <t>6897007601 - 7,6x53/91</t>
  </si>
  <si>
    <t>079003067</t>
  </si>
  <si>
    <t>8592363186603</t>
  </si>
  <si>
    <t>6897007701 - 7,7x53/91</t>
  </si>
  <si>
    <t>079003068</t>
  </si>
  <si>
    <t>8592363186788</t>
  </si>
  <si>
    <t>6897007801 - 7,8x53/91</t>
  </si>
  <si>
    <t>079003070</t>
  </si>
  <si>
    <t>8592363223544</t>
  </si>
  <si>
    <t>6897007901 - 7,9x53/91</t>
  </si>
  <si>
    <t>079003071</t>
  </si>
  <si>
    <t>8592363224374</t>
  </si>
  <si>
    <t>6897008001 - 8,0x53/91</t>
  </si>
  <si>
    <t>079003073</t>
  </si>
  <si>
    <t>8592363226729</t>
  </si>
  <si>
    <t>6897008101 - 8,1x61/103</t>
  </si>
  <si>
    <t>079003074</t>
  </si>
  <si>
    <t>8592363228471</t>
  </si>
  <si>
    <t>6897008201 - 8,2x61/103</t>
  </si>
  <si>
    <t>079003075</t>
  </si>
  <si>
    <t>8592363238616</t>
  </si>
  <si>
    <t>6897008301 - 8,3x61/103</t>
  </si>
  <si>
    <t>079003076</t>
  </si>
  <si>
    <t>8592363240305</t>
  </si>
  <si>
    <t>6897008401 - 8,4x61/103</t>
  </si>
  <si>
    <t>079003077</t>
  </si>
  <si>
    <t>8592363250335</t>
  </si>
  <si>
    <t>6897008501 - 8,5x61/103</t>
  </si>
  <si>
    <t>079003079</t>
  </si>
  <si>
    <t>8592363251882</t>
  </si>
  <si>
    <t>6897008601 - 8,6x61/103</t>
  </si>
  <si>
    <t>079003080</t>
  </si>
  <si>
    <t>8592363251899</t>
  </si>
  <si>
    <t>6897008701 - 8,7x61/103</t>
  </si>
  <si>
    <t>079003081</t>
  </si>
  <si>
    <t>8592363413013</t>
  </si>
  <si>
    <t>6897008801 - 8,8x61/103</t>
  </si>
  <si>
    <t>079003082</t>
  </si>
  <si>
    <t>8592363252056</t>
  </si>
  <si>
    <t>6897008901 - 8,9x61/103</t>
  </si>
  <si>
    <t>079003083</t>
  </si>
  <si>
    <t>8592363253459</t>
  </si>
  <si>
    <t>6897009001 - 9,0x61/103</t>
  </si>
  <si>
    <t>079003084</t>
  </si>
  <si>
    <t>8592363258829</t>
  </si>
  <si>
    <t>6897009101 - 9,1x61/103</t>
  </si>
  <si>
    <t>079003085</t>
  </si>
  <si>
    <t>8592363259215</t>
  </si>
  <si>
    <t>6897009201 - 9,2x61/103</t>
  </si>
  <si>
    <t>079003086</t>
  </si>
  <si>
    <t>8592363261966</t>
  </si>
  <si>
    <t>6897009301 - 9,3x61/103</t>
  </si>
  <si>
    <t>079003088</t>
  </si>
  <si>
    <t>8592363261973</t>
  </si>
  <si>
    <t>6897009351 - 9,35x61/103</t>
  </si>
  <si>
    <t>079003089</t>
  </si>
  <si>
    <t>6897009401 - 9,4x61/103</t>
  </si>
  <si>
    <t>079003090</t>
  </si>
  <si>
    <t>8592363261980</t>
  </si>
  <si>
    <t>6897009501 - 9,5x61/103</t>
  </si>
  <si>
    <t>079003092</t>
  </si>
  <si>
    <t>8592363262000</t>
  </si>
  <si>
    <t>6897009601 - 9,6x61/103</t>
  </si>
  <si>
    <t>079003094</t>
  </si>
  <si>
    <t>8592363262017</t>
  </si>
  <si>
    <t>6897009701 - 9,7x61/103</t>
  </si>
  <si>
    <t>079003095</t>
  </si>
  <si>
    <t>8592363262024</t>
  </si>
  <si>
    <t>6897009801 - 9,8x61/103</t>
  </si>
  <si>
    <t>079003097</t>
  </si>
  <si>
    <t>8592363262031</t>
  </si>
  <si>
    <t>6897009901 - 9,9x61/103</t>
  </si>
  <si>
    <t>079003098</t>
  </si>
  <si>
    <t>8592363263397</t>
  </si>
  <si>
    <t>6897010001 - 10,0x61/103</t>
  </si>
  <si>
    <t>079003099</t>
  </si>
  <si>
    <t>8592363271453</t>
  </si>
  <si>
    <t>6897010101 - 10,1x71/118</t>
  </si>
  <si>
    <t>079003100</t>
  </si>
  <si>
    <t>8591833342600</t>
  </si>
  <si>
    <t>6897010201 - 10,2x71/118</t>
  </si>
  <si>
    <t>079003101</t>
  </si>
  <si>
    <t>8592363275185</t>
  </si>
  <si>
    <t>6897010301 - 10,3x71/118</t>
  </si>
  <si>
    <t>079003103</t>
  </si>
  <si>
    <t>8592363275420</t>
  </si>
  <si>
    <t>6897010401 - 10,4x71/118</t>
  </si>
  <si>
    <t>079003104</t>
  </si>
  <si>
    <t>8592363275437</t>
  </si>
  <si>
    <t>6897010501 - 10,5x71/118</t>
  </si>
  <si>
    <t>079003105</t>
  </si>
  <si>
    <t>8592363280974</t>
  </si>
  <si>
    <t>6897010601 - 10,6x71/118</t>
  </si>
  <si>
    <t>079003106</t>
  </si>
  <si>
    <t>8592363281810</t>
  </si>
  <si>
    <t>6897010701 - 10,7x71/118</t>
  </si>
  <si>
    <t>079003107</t>
  </si>
  <si>
    <t>8592363282220</t>
  </si>
  <si>
    <t>6897010801 - 10,8x71/118</t>
  </si>
  <si>
    <t>079003109</t>
  </si>
  <si>
    <t>8592363284712</t>
  </si>
  <si>
    <t>6897010901 - 10,9x71/118</t>
  </si>
  <si>
    <t>079003110</t>
  </si>
  <si>
    <t>8592363288062</t>
  </si>
  <si>
    <t>6897011001 - 11,0x71/118</t>
  </si>
  <si>
    <t>079003111</t>
  </si>
  <si>
    <t>8592363289038</t>
  </si>
  <si>
    <t>6897011101 - 11,1x71/118</t>
  </si>
  <si>
    <t>079003112</t>
  </si>
  <si>
    <t>8592363291291</t>
  </si>
  <si>
    <t>6897011111 - 11,11x71/118 (7/16")</t>
  </si>
  <si>
    <t>079003113</t>
  </si>
  <si>
    <t>8592363414850</t>
  </si>
  <si>
    <t>6897011201 - 11,2x71/118</t>
  </si>
  <si>
    <t>079003114</t>
  </si>
  <si>
    <t>8592363291871</t>
  </si>
  <si>
    <t>6897011251 - 11,25x71/118</t>
  </si>
  <si>
    <t>079003115</t>
  </si>
  <si>
    <t>6897011301 - 11,3x71/118</t>
  </si>
  <si>
    <t>079003116</t>
  </si>
  <si>
    <t>8592363292915</t>
  </si>
  <si>
    <t>6897011401 - 11,4x71/118</t>
  </si>
  <si>
    <t>079003118</t>
  </si>
  <si>
    <t>8592363295541</t>
  </si>
  <si>
    <t>6897011501 - 11,5x71/118</t>
  </si>
  <si>
    <t>079003120</t>
  </si>
  <si>
    <t>8592363295558</t>
  </si>
  <si>
    <t>6897011601 - 11,6x71/118</t>
  </si>
  <si>
    <t>079003121</t>
  </si>
  <si>
    <t>8592363295565</t>
  </si>
  <si>
    <t>6897011701 - 11,7x71/118</t>
  </si>
  <si>
    <t>079003122</t>
  </si>
  <si>
    <t>8592363295572</t>
  </si>
  <si>
    <t>6897011801 - 11,8x71/118</t>
  </si>
  <si>
    <t>079003124</t>
  </si>
  <si>
    <t>8592363295589</t>
  </si>
  <si>
    <t>6897011901 - 11,9x71/118</t>
  </si>
  <si>
    <t>079003125</t>
  </si>
  <si>
    <t>8592363298214</t>
  </si>
  <si>
    <t>6897012001 - 12,0x71/118</t>
  </si>
  <si>
    <t>079003126</t>
  </si>
  <si>
    <t>8592363298634</t>
  </si>
  <si>
    <t>6925002001 - 2x8/38</t>
  </si>
  <si>
    <t>Fréza SK kopírovací Alu, Z=2, 30°</t>
  </si>
  <si>
    <t>035001166</t>
  </si>
  <si>
    <t>6935001001 - 1x5/40</t>
  </si>
  <si>
    <t>Fréza SK válcová pro Al., Z=1, 30°, typ W,"RR", DIN 6535-HA (15)</t>
  </si>
  <si>
    <t>079002460</t>
  </si>
  <si>
    <t>8596199205071</t>
  </si>
  <si>
    <t>6935002001 - 2x7/40</t>
  </si>
  <si>
    <t>079003409</t>
  </si>
  <si>
    <t>8596199378904</t>
  </si>
  <si>
    <t>6935003001 - 3x8/40</t>
  </si>
  <si>
    <t>079003410</t>
  </si>
  <si>
    <t>8596199378911</t>
  </si>
  <si>
    <t>6935004001 - 4x10/40</t>
  </si>
  <si>
    <t>079003411</t>
  </si>
  <si>
    <t>8596199378928</t>
  </si>
  <si>
    <t>6935005001 - 5x12/50</t>
  </si>
  <si>
    <t>079003412</t>
  </si>
  <si>
    <t>8596199381331</t>
  </si>
  <si>
    <t>6935006001 - 6x14/50</t>
  </si>
  <si>
    <t>079003536</t>
  </si>
  <si>
    <t>8592880393218</t>
  </si>
  <si>
    <t>6947012251 - 12x18x48/99 R2,5</t>
  </si>
  <si>
    <t>Fréza SK čelní dlouhá s rohovým rádiusem, Z=4, 35°-38°, typ N, ALUNIT-S (15B)</t>
  </si>
  <si>
    <t>079100949</t>
  </si>
  <si>
    <t>8596199429118</t>
  </si>
  <si>
    <t>7015006001 - 6X10/57</t>
  </si>
  <si>
    <t>Fréza SK válcová čelní hrubovací - SPEEDCUT Alu, Z=3, 35° (15B)</t>
  </si>
  <si>
    <t>035001723</t>
  </si>
  <si>
    <t>8596199668821</t>
  </si>
  <si>
    <t>7015008001 - 8X13/63</t>
  </si>
  <si>
    <t>035001611</t>
  </si>
  <si>
    <t>8596199145681</t>
  </si>
  <si>
    <t>7015010001 - 10X16/72</t>
  </si>
  <si>
    <t>904100285</t>
  </si>
  <si>
    <t>8592880546331</t>
  </si>
  <si>
    <t>7015012001 - 12X19/83</t>
  </si>
  <si>
    <t>904100299</t>
  </si>
  <si>
    <t>8596199668814</t>
  </si>
  <si>
    <t>7015016001 - 16X31/104</t>
  </si>
  <si>
    <t>904100300</t>
  </si>
  <si>
    <t>8596199668807</t>
  </si>
  <si>
    <t>7015020001 - 20X31/104</t>
  </si>
  <si>
    <t>035001610</t>
  </si>
  <si>
    <t>8596199145582</t>
  </si>
  <si>
    <t>7027004001 - 4x11/57</t>
  </si>
  <si>
    <t>Fréza SK válcová čelní hrubovací, Z=3, 30°, typ HR, Weldon, ALUNIT (15)</t>
  </si>
  <si>
    <t>079001239</t>
  </si>
  <si>
    <t>8592880913782</t>
  </si>
  <si>
    <t>7027005001 - 5x13/57</t>
  </si>
  <si>
    <t>079001240</t>
  </si>
  <si>
    <t>8592880913805</t>
  </si>
  <si>
    <t>7027006001 - 6x13/57</t>
  </si>
  <si>
    <t>079001241</t>
  </si>
  <si>
    <t>8592880913812</t>
  </si>
  <si>
    <t>7027008001 - 8x19/63</t>
  </si>
  <si>
    <t>079001246</t>
  </si>
  <si>
    <t>8592880945905</t>
  </si>
  <si>
    <t>7027010001 - 10x22/72</t>
  </si>
  <si>
    <t>Fréza SK válcová čelní hrubovací, Z=4, 30°, typ HR, Weldon, ALUNIT (15)</t>
  </si>
  <si>
    <t>079001245</t>
  </si>
  <si>
    <t>8592880945912</t>
  </si>
  <si>
    <t>7027012001 - 12x26/83</t>
  </si>
  <si>
    <t>079001242</t>
  </si>
  <si>
    <t>8592880913829</t>
  </si>
  <si>
    <t>7027016001 - 16x32/92</t>
  </si>
  <si>
    <t>079001244</t>
  </si>
  <si>
    <t>8592880945929</t>
  </si>
  <si>
    <t>7027020001 - 20x38/104</t>
  </si>
  <si>
    <t>079001247</t>
  </si>
  <si>
    <t>8592880945936</t>
  </si>
  <si>
    <t>7030004001 - 4x5/12/60 R2</t>
  </si>
  <si>
    <t>Fréza SK kopírovací HSC, Z=4, 30°, Typ H, KUPRADUR (15F)</t>
  </si>
  <si>
    <t>079001262</t>
  </si>
  <si>
    <t>8592880987257</t>
  </si>
  <si>
    <t>7030004051 - 4x5/20/60 R2</t>
  </si>
  <si>
    <t>079003326</t>
  </si>
  <si>
    <t>8596199306587</t>
  </si>
  <si>
    <t>7030006001 - 6x10/20/60 R3</t>
  </si>
  <si>
    <t>079003327</t>
  </si>
  <si>
    <t>8596199305290</t>
  </si>
  <si>
    <t>7030006051 - 6x10/30/80 R3</t>
  </si>
  <si>
    <t>079003328</t>
  </si>
  <si>
    <t>8596199306594</t>
  </si>
  <si>
    <t>7030008001 - 8x12/26/75 R4</t>
  </si>
  <si>
    <t>079002262</t>
  </si>
  <si>
    <t>8596199241727</t>
  </si>
  <si>
    <t>7030008101 - 8x12/40/100 R4</t>
  </si>
  <si>
    <t>079002263</t>
  </si>
  <si>
    <t>8596199241734</t>
  </si>
  <si>
    <t>7030010001 - 10x16/28/75 R5</t>
  </si>
  <si>
    <t>079001273</t>
  </si>
  <si>
    <t>8596199034534</t>
  </si>
  <si>
    <t>7030010101 - 10x16/40/100 R5</t>
  </si>
  <si>
    <t>079003329</t>
  </si>
  <si>
    <t>8596199306600</t>
  </si>
  <si>
    <t>7030012001 - 12x16/30/100 R6</t>
  </si>
  <si>
    <t>079003330</t>
  </si>
  <si>
    <t>8596199303005</t>
  </si>
  <si>
    <t>7030016001 - 16x18/32/100 R8</t>
  </si>
  <si>
    <t>079003331</t>
  </si>
  <si>
    <t>8592880388245</t>
  </si>
  <si>
    <t>7035003001 - 3x8/14/57</t>
  </si>
  <si>
    <t>Fréza SK válcová čelní dlouhá - SPEEDCUT Alu,  Z=2, 43-45°, DIN6527L, DIN 6535-HA (15B)</t>
  </si>
  <si>
    <t>079003253</t>
  </si>
  <si>
    <t>8591833985517</t>
  </si>
  <si>
    <t>7035004001 - 4x11/16/57</t>
  </si>
  <si>
    <t>079003254</t>
  </si>
  <si>
    <t>8591833986040</t>
  </si>
  <si>
    <t>7035005001 - 5x13/18/57</t>
  </si>
  <si>
    <t>079003255</t>
  </si>
  <si>
    <t>8591833229468</t>
  </si>
  <si>
    <t>7035006001 - 6x13/21/57</t>
  </si>
  <si>
    <t>079003256</t>
  </si>
  <si>
    <t>8591833987726</t>
  </si>
  <si>
    <t>7035008001 - 8x19/27/63</t>
  </si>
  <si>
    <t>079003257</t>
  </si>
  <si>
    <t>8591833339327</t>
  </si>
  <si>
    <t>7035010001 - 10x22/32/72</t>
  </si>
  <si>
    <t>079003258</t>
  </si>
  <si>
    <t>8591833987788</t>
  </si>
  <si>
    <t>7035012001 - 12x26/38/83</t>
  </si>
  <si>
    <t>079003259</t>
  </si>
  <si>
    <t>8591833990047</t>
  </si>
  <si>
    <t>7035016001 - 16x32/44/92</t>
  </si>
  <si>
    <t>079003260</t>
  </si>
  <si>
    <t>8591833990108</t>
  </si>
  <si>
    <t>7035020001 - 20x38/54/104</t>
  </si>
  <si>
    <t>079003261</t>
  </si>
  <si>
    <t>8591833992379</t>
  </si>
  <si>
    <t>7060003001 - 3x4/9/57 R1,5</t>
  </si>
  <si>
    <t>Fréza SK kopírovací HSC, Z=2, 30°, Typ H, KUPRADUR (15F)</t>
  </si>
  <si>
    <t>079003332</t>
  </si>
  <si>
    <t>8596199296284</t>
  </si>
  <si>
    <t>7060004001 - 4x5/12/57 R2</t>
  </si>
  <si>
    <t>079003333</t>
  </si>
  <si>
    <t>8596199296291</t>
  </si>
  <si>
    <t>7060005001 - 5x6/15/57 R2,5</t>
  </si>
  <si>
    <t>079003334</t>
  </si>
  <si>
    <t>8596199296307</t>
  </si>
  <si>
    <t>7060006001 - 6x7/20/57 R3</t>
  </si>
  <si>
    <t>079003335</t>
  </si>
  <si>
    <t>8596199296314</t>
  </si>
  <si>
    <t>7060008001 - 8x9/26/63 R4</t>
  </si>
  <si>
    <t>079003336</t>
  </si>
  <si>
    <t>8596199296321</t>
  </si>
  <si>
    <t>7060010001 - 10x11/31/72 R5</t>
  </si>
  <si>
    <t>079003337</t>
  </si>
  <si>
    <t>8596199296338</t>
  </si>
  <si>
    <t>7060012001 - 12x12/37/83 R6</t>
  </si>
  <si>
    <t>079003338</t>
  </si>
  <si>
    <t>8596199296345</t>
  </si>
  <si>
    <t>7060016001 - 16x16/43/92 R8</t>
  </si>
  <si>
    <t>079003339</t>
  </si>
  <si>
    <t>8596199296352</t>
  </si>
  <si>
    <t>7075020001 - 2x8/38</t>
  </si>
  <si>
    <t>Fréza SK kopírovací, Z=4, 30°, Typ N, (15)</t>
  </si>
  <si>
    <t>079001286</t>
  </si>
  <si>
    <t>8596199133527</t>
  </si>
  <si>
    <t>7077001001 - 1x5/38</t>
  </si>
  <si>
    <t>Fréza SK kopírovací, Z=4,short, WS, type N, ALUNIT,(15)</t>
  </si>
  <si>
    <t>079003475</t>
  </si>
  <si>
    <t>8596199298257</t>
  </si>
  <si>
    <t>7077002001 - 2x8/38</t>
  </si>
  <si>
    <t>079003375</t>
  </si>
  <si>
    <t>8596199297052</t>
  </si>
  <si>
    <t>7077004001 - 4x12/40</t>
  </si>
  <si>
    <t>079003396</t>
  </si>
  <si>
    <t>8596199344565</t>
  </si>
  <si>
    <t>7087006001 - 6X13/20/57</t>
  </si>
  <si>
    <t>Fréza SK válcová čelní hrubovací - SPEEDCUT MTC , Z=4, 45°, typ HR, DIN 6535-HB, ALUNIT-S (15)</t>
  </si>
  <si>
    <t>079003280</t>
  </si>
  <si>
    <t>8591833229697</t>
  </si>
  <si>
    <t>7087008001 - 8X19/25/63</t>
  </si>
  <si>
    <t>079001252</t>
  </si>
  <si>
    <t>8592880954525</t>
  </si>
  <si>
    <t>7087010001 - 10X22/30/72</t>
  </si>
  <si>
    <t>079003281</t>
  </si>
  <si>
    <t>8591833229727</t>
  </si>
  <si>
    <t>7087012001 - 12X26/36/83</t>
  </si>
  <si>
    <t>079001253</t>
  </si>
  <si>
    <t>8592880954532</t>
  </si>
  <si>
    <t>7087016001 - 16X32/42/92</t>
  </si>
  <si>
    <t>Fréza SK válcová čelní hrubovací - SPEEDCUT MTC , Z=5, 45°, typ HR, DIN 6535-HB, ALUNIT-S (15)</t>
  </si>
  <si>
    <t>079001256</t>
  </si>
  <si>
    <t>8592880968157</t>
  </si>
  <si>
    <t>7087020001 - 20X38/52/104</t>
  </si>
  <si>
    <t>079001251</t>
  </si>
  <si>
    <t>8592880954518</t>
  </si>
  <si>
    <t>709000820-8x34/70 R2,0</t>
  </si>
  <si>
    <t>Fréza SK válcová čelní dlouhá - SPEEDCUT Alu ,z=3,34°-38°,R2</t>
  </si>
  <si>
    <t>079003567</t>
  </si>
  <si>
    <t>7090010051 - 10X22/80 R0,5</t>
  </si>
  <si>
    <t>Fréza SK čelní s rohovým rádiusem SPEEDCUT ALU, Z=3, 34°-38°, typ W (15B)</t>
  </si>
  <si>
    <t>079003366</t>
  </si>
  <si>
    <t>7090012201 - 12x26/95 R2,0</t>
  </si>
  <si>
    <t>079003319</t>
  </si>
  <si>
    <t>8596199457876</t>
  </si>
  <si>
    <t>7090016101 - 16x32/105 R1,0</t>
  </si>
  <si>
    <t>079001499</t>
  </si>
  <si>
    <t>8596199034558</t>
  </si>
  <si>
    <t>7090016201 - 16x32/105 R2,0</t>
  </si>
  <si>
    <t>079001552</t>
  </si>
  <si>
    <t>8596199443404</t>
  </si>
  <si>
    <t>7090020201 - 20x38/124 R2,0</t>
  </si>
  <si>
    <t>079003478</t>
  </si>
  <si>
    <t>8592363441962</t>
  </si>
  <si>
    <t>711000202100 - 2x3/40 R0,2</t>
  </si>
  <si>
    <t>Fréza SK čelní s rohovým rádiusem HSC , Z=4, 30°, typ H, KUPRADUR (15F)</t>
  </si>
  <si>
    <t>100000045</t>
  </si>
  <si>
    <t>8596199609527</t>
  </si>
  <si>
    <t>711000203100 - 2x3/40 R0,3</t>
  </si>
  <si>
    <t>100000046</t>
  </si>
  <si>
    <t>711000303100 - 3x4/57 R0,3</t>
  </si>
  <si>
    <t>100000047</t>
  </si>
  <si>
    <t>711000305100 - 3x4/57 R0,5</t>
  </si>
  <si>
    <t>100000048</t>
  </si>
  <si>
    <t>8596199397622</t>
  </si>
  <si>
    <t>711000405100 - 4x5/57 R0,5</t>
  </si>
  <si>
    <t>100000049</t>
  </si>
  <si>
    <t>8596199363894</t>
  </si>
  <si>
    <t>711000410100 - 4x5/57 R1,0</t>
  </si>
  <si>
    <t>079100946</t>
  </si>
  <si>
    <t>8596199320552</t>
  </si>
  <si>
    <t>711000505100 - 5x6/57 R0,5</t>
  </si>
  <si>
    <t>100000050</t>
  </si>
  <si>
    <t>8596199354489</t>
  </si>
  <si>
    <t>711000510100 - 5x6/57 R1,0</t>
  </si>
  <si>
    <t>079100941</t>
  </si>
  <si>
    <t>8596199287015</t>
  </si>
  <si>
    <t>711000515100 - 5x6/57 R1,5</t>
  </si>
  <si>
    <t>100000051</t>
  </si>
  <si>
    <t>711000605100 - 6x7/57 R0,5</t>
  </si>
  <si>
    <t>100000052</t>
  </si>
  <si>
    <t>8596199358470</t>
  </si>
  <si>
    <t>711000610100 - 6x7/57 R1,0</t>
  </si>
  <si>
    <t>079100942</t>
  </si>
  <si>
    <t>8596199286995</t>
  </si>
  <si>
    <t>711000615100 - 6x7/57 R1,5</t>
  </si>
  <si>
    <t>100000053</t>
  </si>
  <si>
    <t>711000805100 - 8x9/63 R0,5</t>
  </si>
  <si>
    <t>100000054</t>
  </si>
  <si>
    <t>8596199358487</t>
  </si>
  <si>
    <t>711000810100 - 8x9/63 R1,0</t>
  </si>
  <si>
    <t>079100943</t>
  </si>
  <si>
    <t>8596199287022</t>
  </si>
  <si>
    <t>711000815100 - 8x9/63 R1,5</t>
  </si>
  <si>
    <t>100000055</t>
  </si>
  <si>
    <t>711000820100 - 8x9/63 R2,0</t>
  </si>
  <si>
    <t>100000056</t>
  </si>
  <si>
    <t>8596199393167</t>
  </si>
  <si>
    <t>711001005100 - 10x11/72 R0,5</t>
  </si>
  <si>
    <t>100000057</t>
  </si>
  <si>
    <t>8596199358494</t>
  </si>
  <si>
    <t>711001010100 - 10x11/72 R1,0</t>
  </si>
  <si>
    <t>079001303</t>
  </si>
  <si>
    <t>8596199181061</t>
  </si>
  <si>
    <t>711001015100 - 10x11/72 R1,5</t>
  </si>
  <si>
    <t>100000058</t>
  </si>
  <si>
    <t>711001020100 - 10x11/72 R2,0</t>
  </si>
  <si>
    <t>100000059</t>
  </si>
  <si>
    <t>8596199393174</t>
  </si>
  <si>
    <t>711001025100 - 10x11/72 R2,5</t>
  </si>
  <si>
    <t>100000060</t>
  </si>
  <si>
    <t>8596199429125</t>
  </si>
  <si>
    <t>711001205100 - 12x12/83 R0,5</t>
  </si>
  <si>
    <t>100000061</t>
  </si>
  <si>
    <t>8596199358517</t>
  </si>
  <si>
    <t>711001210100 - 12x12/83 R1,0</t>
  </si>
  <si>
    <t>100000062</t>
  </si>
  <si>
    <t>8596199358500</t>
  </si>
  <si>
    <t>711001215100 - 12x12/83 R1,5</t>
  </si>
  <si>
    <t>100000063</t>
  </si>
  <si>
    <t>711001220100 - 12x12/83 R2,0</t>
  </si>
  <si>
    <t>079100944</t>
  </si>
  <si>
    <t>8596199287008</t>
  </si>
  <si>
    <t>711001220100 - 12x12/83 R2,5</t>
  </si>
  <si>
    <t>079100947</t>
  </si>
  <si>
    <t>711001230100 - 12x12/83 R3,0</t>
  </si>
  <si>
    <t>100000064</t>
  </si>
  <si>
    <t>711001610100 - 16x16/92 R1,0</t>
  </si>
  <si>
    <t>100000065</t>
  </si>
  <si>
    <t>8596199393181</t>
  </si>
  <si>
    <t>711001620100 - 16x16/92 R2,0</t>
  </si>
  <si>
    <t>079100945</t>
  </si>
  <si>
    <t>8596199287039</t>
  </si>
  <si>
    <t>711001640100 - 16x16/92 R4,0</t>
  </si>
  <si>
    <t>100000066</t>
  </si>
  <si>
    <t>7127010001 - 10x12/50</t>
  </si>
  <si>
    <t>Fréza SK válcová čelní - Eco SPEEDCUT, Z=4, 35°-38°, typ N, Weldon, ALUNIT-S (15C)</t>
  </si>
  <si>
    <t>079001106</t>
  </si>
  <si>
    <t>8596199212130</t>
  </si>
  <si>
    <t>7127012001 - 12x15/50</t>
  </si>
  <si>
    <t>079001107</t>
  </si>
  <si>
    <t>8596199212147</t>
  </si>
  <si>
    <t>7160003001 - 3x4/9/75 R1,5</t>
  </si>
  <si>
    <t>Fréza SK kopírovací HSC dlouhá, Z=2, 30°, Typ H, KUPRADUR (15F)</t>
  </si>
  <si>
    <t>079003340</t>
  </si>
  <si>
    <t>8596199296369</t>
  </si>
  <si>
    <t>7160004001 - 4x5/12/75 R2</t>
  </si>
  <si>
    <t>079003341</t>
  </si>
  <si>
    <t>8596199298813</t>
  </si>
  <si>
    <t>7160005001 - 5x6/15/80 R2,5</t>
  </si>
  <si>
    <t>079003342</t>
  </si>
  <si>
    <t>8596199296376</t>
  </si>
  <si>
    <t>7160006001 - 6x7/20/80 R3</t>
  </si>
  <si>
    <t>079003343</t>
  </si>
  <si>
    <t>8596199296383</t>
  </si>
  <si>
    <t>7160008001 - 8x9/26/90 R4</t>
  </si>
  <si>
    <t>079003344</t>
  </si>
  <si>
    <t>8596199296390</t>
  </si>
  <si>
    <t>7160010001 - 10x11/31/100 R5</t>
  </si>
  <si>
    <t>079003345</t>
  </si>
  <si>
    <t>8596199296406</t>
  </si>
  <si>
    <t>7160012001 - 12x12/37/120 R6</t>
  </si>
  <si>
    <t>079003346</t>
  </si>
  <si>
    <t>8596199296413</t>
  </si>
  <si>
    <t>721000202100 - 2x3/59 R0,2</t>
  </si>
  <si>
    <t>Fréza SK čelní s rohovým rádiusem dlouhá HSC , Z=4, 30°, typ H, KUPRADUR (15F)</t>
  </si>
  <si>
    <t>100000067</t>
  </si>
  <si>
    <t>721000303100 - 3x4/69 R0,3</t>
  </si>
  <si>
    <t>100000068</t>
  </si>
  <si>
    <t>721000305100 - 3x4/69 R0,5</t>
  </si>
  <si>
    <t>079001259</t>
  </si>
  <si>
    <t>8592880987226</t>
  </si>
  <si>
    <t>721000405100 - 4x5/69 R0,5</t>
  </si>
  <si>
    <t>079001260</t>
  </si>
  <si>
    <t>8592880987233</t>
  </si>
  <si>
    <t>721000410100 - 4x5/69 R1,0</t>
  </si>
  <si>
    <t>100000069</t>
  </si>
  <si>
    <t>721000505100 - 5x6/69 R0,5</t>
  </si>
  <si>
    <t>100000070</t>
  </si>
  <si>
    <t>8596199375873</t>
  </si>
  <si>
    <t>721000510100 - 5x6/69 R1,0</t>
  </si>
  <si>
    <t>100000071</t>
  </si>
  <si>
    <t>8596199375880</t>
  </si>
  <si>
    <t>721000605100 - 6x7/80 R0,5</t>
  </si>
  <si>
    <t>100000072</t>
  </si>
  <si>
    <t>721000610100 - 6x7/80 R1,0</t>
  </si>
  <si>
    <t>100000073</t>
  </si>
  <si>
    <t>8596199636714</t>
  </si>
  <si>
    <t>721000615100 - 6x7/80 R1,5</t>
  </si>
  <si>
    <t>079001272</t>
  </si>
  <si>
    <t>8592880965538</t>
  </si>
  <si>
    <t>721000805100 - 8x9/100 R0,5</t>
  </si>
  <si>
    <t>100000074</t>
  </si>
  <si>
    <t>721000810100 - 8x9/100 R1,0</t>
  </si>
  <si>
    <t>079001289</t>
  </si>
  <si>
    <t>8596199320569</t>
  </si>
  <si>
    <t>721000815100 - 8x9/100 R1,5</t>
  </si>
  <si>
    <t>079001292</t>
  </si>
  <si>
    <t>8596199320576</t>
  </si>
  <si>
    <t>721000820100 - 8x9/100 R2,0</t>
  </si>
  <si>
    <t>100000075</t>
  </si>
  <si>
    <t>721001005100 - 10x11/100 R0,5</t>
  </si>
  <si>
    <t>100000077</t>
  </si>
  <si>
    <t>721001010100 - 10x11/100 R1,0</t>
  </si>
  <si>
    <t>079001290</t>
  </si>
  <si>
    <t>8596199320583</t>
  </si>
  <si>
    <t>721001015100 - 10x11/100 R1,5</t>
  </si>
  <si>
    <t>079001293</t>
  </si>
  <si>
    <t>8596199320590</t>
  </si>
  <si>
    <t>721001020100 - 10x11/100 R2,0</t>
  </si>
  <si>
    <t>100000078</t>
  </si>
  <si>
    <t>721001025100 - 12x12/120 R2,5</t>
  </si>
  <si>
    <t>100000079</t>
  </si>
  <si>
    <t>721001205100 - 12x12/120 R0,5</t>
  </si>
  <si>
    <t>100000080</t>
  </si>
  <si>
    <t>721001210100 - 12x12/120 R1,0</t>
  </si>
  <si>
    <t>079001291</t>
  </si>
  <si>
    <t>8596199320606</t>
  </si>
  <si>
    <t>721001215100 - 12x12/120 R1,5</t>
  </si>
  <si>
    <t>079001294</t>
  </si>
  <si>
    <t>8596199320613</t>
  </si>
  <si>
    <t>721001220100 - 12x12/120 R2,0</t>
  </si>
  <si>
    <t>100000081</t>
  </si>
  <si>
    <t>721001230100 - 12x12/120 R3,0</t>
  </si>
  <si>
    <t>100000082</t>
  </si>
  <si>
    <t>721001610100 - 16x16/140 R1,0</t>
  </si>
  <si>
    <t>100000083</t>
  </si>
  <si>
    <t>8592880385411</t>
  </si>
  <si>
    <t>721001620100 - 16x16x140 R2,0</t>
  </si>
  <si>
    <t>100000084</t>
  </si>
  <si>
    <t>721001640100 - 16x16/140 R4,0</t>
  </si>
  <si>
    <t>100000085</t>
  </si>
  <si>
    <t>7217002001 - 2x5/40</t>
  </si>
  <si>
    <t>Fréza SK válcová čelní - SPEEDCUT Uni, Z=4, 35°-38°, typ N, ALUNIT-S (15B)</t>
  </si>
  <si>
    <t>079001092</t>
  </si>
  <si>
    <t>8596199387685</t>
  </si>
  <si>
    <t>7217006001 - 6x13/57</t>
  </si>
  <si>
    <t>079001076</t>
  </si>
  <si>
    <t>8596199170485</t>
  </si>
  <si>
    <t>7217008001 - 8x19/63</t>
  </si>
  <si>
    <t>079001077</t>
  </si>
  <si>
    <t>8596199170492</t>
  </si>
  <si>
    <t>7217010001 - 10x22/72</t>
  </si>
  <si>
    <t>079001082</t>
  </si>
  <si>
    <t>8596199344572</t>
  </si>
  <si>
    <t>7217016001 - 16x32/92</t>
  </si>
  <si>
    <t>079001078</t>
  </si>
  <si>
    <t>8596199170508</t>
  </si>
  <si>
    <t>7220003001 - 3x8/60</t>
  </si>
  <si>
    <t>Fréza SK válcová čelní extra dlouhá - SPEEDCUT Alu, Z=3, 35°-38°, typ W (15B)</t>
  </si>
  <si>
    <t>079001276</t>
  </si>
  <si>
    <t>8596199051197</t>
  </si>
  <si>
    <t>7220004001 - 4x11/60</t>
  </si>
  <si>
    <t>079001463</t>
  </si>
  <si>
    <t>8596199015977</t>
  </si>
  <si>
    <t>7220005001 - 5x13/62</t>
  </si>
  <si>
    <t>079001275</t>
  </si>
  <si>
    <t>8596199051180</t>
  </si>
  <si>
    <t>7220006001 - 6x13/62</t>
  </si>
  <si>
    <t>079001456</t>
  </si>
  <si>
    <t>8596199002267</t>
  </si>
  <si>
    <t>7220008001 - 8x19/70</t>
  </si>
  <si>
    <t>079001462</t>
  </si>
  <si>
    <t>8596199015960</t>
  </si>
  <si>
    <t>7220010001 - 10x22/80</t>
  </si>
  <si>
    <t>079001492</t>
  </si>
  <si>
    <t>8596199034459</t>
  </si>
  <si>
    <t>7220012001 - 12x26/95</t>
  </si>
  <si>
    <t>079001453</t>
  </si>
  <si>
    <t>8596199002243</t>
  </si>
  <si>
    <t>7220016001 - 16x32/105</t>
  </si>
  <si>
    <t>079001461</t>
  </si>
  <si>
    <t>8596199015953</t>
  </si>
  <si>
    <t>7220020001 - 20x38/124</t>
  </si>
  <si>
    <t>079001310</t>
  </si>
  <si>
    <t>8596199611858</t>
  </si>
  <si>
    <t>7230004051 - 4x11/57 R0,5</t>
  </si>
  <si>
    <t>Fréza SK čelní s rohovým rádiusem- SPEEDCUT Alu, Z=3, 34°-38°, typ W (15B)</t>
  </si>
  <si>
    <t>079001287</t>
  </si>
  <si>
    <t>8596199133534</t>
  </si>
  <si>
    <t>7230005051 - 5x57/13 R0,5</t>
  </si>
  <si>
    <t>079001300</t>
  </si>
  <si>
    <t>8596199601514</t>
  </si>
  <si>
    <t>7230006101 - 6 R1,0</t>
  </si>
  <si>
    <t>079001540</t>
  </si>
  <si>
    <t>8596199366628</t>
  </si>
  <si>
    <t>7230008101 - 8 R1,0</t>
  </si>
  <si>
    <t>079001541</t>
  </si>
  <si>
    <t>8596199366635</t>
  </si>
  <si>
    <t>7230008201 - 8 R2,0</t>
  </si>
  <si>
    <t>079001542</t>
  </si>
  <si>
    <t>7230012101 - 12x26/83 R1,0</t>
  </si>
  <si>
    <t>079001549</t>
  </si>
  <si>
    <t>8596199452413</t>
  </si>
  <si>
    <t>7230012201 - 12x26/83 R2,0</t>
  </si>
  <si>
    <t>079001498</t>
  </si>
  <si>
    <t>8596199034541</t>
  </si>
  <si>
    <t>7230012301 - 12x26/83 R3,0</t>
  </si>
  <si>
    <t>079001547</t>
  </si>
  <si>
    <t>8596199402586</t>
  </si>
  <si>
    <t>7230016101 - 16x32/92 R1,0</t>
  </si>
  <si>
    <t>079001539</t>
  </si>
  <si>
    <t>8592363508672</t>
  </si>
  <si>
    <t>7230016201 - 16x32/92 R2,0</t>
  </si>
  <si>
    <t>079001497</t>
  </si>
  <si>
    <t>8596199034527</t>
  </si>
  <si>
    <t>7237006001 - 6x13/26/62</t>
  </si>
  <si>
    <t>Fréza SK válcová čelní extra dlouhá-SPEEDCUT Uni, Z=4, 35°, typ WN (15B)</t>
  </si>
  <si>
    <t>079100933</t>
  </si>
  <si>
    <t>8596199256325</t>
  </si>
  <si>
    <t>7237010001 - 10x22/40/80</t>
  </si>
  <si>
    <t>079100934</t>
  </si>
  <si>
    <t>8596199256332</t>
  </si>
  <si>
    <t>7237012001 - 12X26/50/95</t>
  </si>
  <si>
    <t>079002260</t>
  </si>
  <si>
    <t>8596199241741</t>
  </si>
  <si>
    <t>7237025001 - 25X45/148</t>
  </si>
  <si>
    <t>Fréza SK válcová čelní extra dlouhá-SPEEDCUT Uni, Z=4, 35°, DIN6535-HA</t>
  </si>
  <si>
    <t>079003303</t>
  </si>
  <si>
    <t>8596199428036</t>
  </si>
  <si>
    <t>7240003001 - 3x5/16/57</t>
  </si>
  <si>
    <t>Fréza SK válcová kopírovací dlouhá - SPEEDCUT Alu,  Z=2, 43-45°, DIN 6535-HA (15B)</t>
  </si>
  <si>
    <t>079003265</t>
  </si>
  <si>
    <t>8591833229734</t>
  </si>
  <si>
    <t>7240004001 - 4x6/18/57</t>
  </si>
  <si>
    <t>079003266</t>
  </si>
  <si>
    <t>8591833229741</t>
  </si>
  <si>
    <t>7240005001 - 5x8/20/57</t>
  </si>
  <si>
    <t>079003267</t>
  </si>
  <si>
    <t>8591833229772</t>
  </si>
  <si>
    <t>7240006001 - 6x10/20/57</t>
  </si>
  <si>
    <t>079003268</t>
  </si>
  <si>
    <t>8591833232840</t>
  </si>
  <si>
    <t>7240008001 - 8x12/25/63</t>
  </si>
  <si>
    <t>079002459</t>
  </si>
  <si>
    <t>8596199158131</t>
  </si>
  <si>
    <t>7240010001 - 10x15/30/72</t>
  </si>
  <si>
    <t>079003269</t>
  </si>
  <si>
    <t>8592363397719</t>
  </si>
  <si>
    <t>7240012001 - 12x18/36/83</t>
  </si>
  <si>
    <t>079003270</t>
  </si>
  <si>
    <t>8591833242580</t>
  </si>
  <si>
    <t>7240016001 - 16x24/42/92</t>
  </si>
  <si>
    <t>079003271</t>
  </si>
  <si>
    <t>8591833242597</t>
  </si>
  <si>
    <t>7240020001 - 20x30/52/104</t>
  </si>
  <si>
    <t>079003272</t>
  </si>
  <si>
    <t>8591833242603</t>
  </si>
  <si>
    <t>7250003001 - 3x8/14/57</t>
  </si>
  <si>
    <t>Fréza SK válcová čelní dlouhá - SPEEDCUT Alu,  Z=3, 34-38°, DIN6527L, DIN 6535-HA (15B)</t>
  </si>
  <si>
    <t>079001457</t>
  </si>
  <si>
    <t>8596199002274</t>
  </si>
  <si>
    <t>7250004001 - 4x11/16/57</t>
  </si>
  <si>
    <t>079001460</t>
  </si>
  <si>
    <t>8596199015946</t>
  </si>
  <si>
    <t>7250005001 - 5x13/18/57</t>
  </si>
  <si>
    <t>079001471</t>
  </si>
  <si>
    <t>8596199024733</t>
  </si>
  <si>
    <t>7250006001 - 6x13/21/57</t>
  </si>
  <si>
    <t>079001454</t>
  </si>
  <si>
    <t>8596199002250</t>
  </si>
  <si>
    <t>7250008001 - 8x19/27/63</t>
  </si>
  <si>
    <t>079001459</t>
  </si>
  <si>
    <t>8596199015939</t>
  </si>
  <si>
    <t>7250010001 - 10x22/32/72</t>
  </si>
  <si>
    <t>079001491</t>
  </si>
  <si>
    <t>8596199034442</t>
  </si>
  <si>
    <t>7250012001 - 12x26/38/83</t>
  </si>
  <si>
    <t>079001452</t>
  </si>
  <si>
    <t>8596199002229</t>
  </si>
  <si>
    <t>7250016001 - 16x32/44/92</t>
  </si>
  <si>
    <t>079001450</t>
  </si>
  <si>
    <t>8596199002205</t>
  </si>
  <si>
    <t>7250020001 - 20x38/54/104</t>
  </si>
  <si>
    <t>079003262</t>
  </si>
  <si>
    <t>8591833994274</t>
  </si>
  <si>
    <t>7250025001 - 25x45/62/120</t>
  </si>
  <si>
    <t>079003263</t>
  </si>
  <si>
    <t>7277004001 - 4x11/57</t>
  </si>
  <si>
    <t>Fréza SK válcová čelní dlouhá - SPEEDCUT  68 HRC, Z=6, 50°, DIN 6535-HA, ALUNIT-S (15B)</t>
  </si>
  <si>
    <t>079001236</t>
  </si>
  <si>
    <t>8592880875974</t>
  </si>
  <si>
    <t>7277005001 - 5x13/57</t>
  </si>
  <si>
    <t>079001368</t>
  </si>
  <si>
    <t>8596199149658</t>
  </si>
  <si>
    <t>7277006001 - 6x13/57</t>
  </si>
  <si>
    <t>079001237</t>
  </si>
  <si>
    <t>8592880875981</t>
  </si>
  <si>
    <t>7277008001 - 8x19/63</t>
  </si>
  <si>
    <t>079001215</t>
  </si>
  <si>
    <t>8592880862868</t>
  </si>
  <si>
    <t>7277010001 - 10x22/72</t>
  </si>
  <si>
    <t>079001216</t>
  </si>
  <si>
    <t>8592880862875</t>
  </si>
  <si>
    <t>7277012001 - 12x26/83</t>
  </si>
  <si>
    <t>079001228</t>
  </si>
  <si>
    <t>8592880879538</t>
  </si>
  <si>
    <t>7277014001 - 14x26/83</t>
  </si>
  <si>
    <t>079003247</t>
  </si>
  <si>
    <t>8591833339204</t>
  </si>
  <si>
    <t>7277016001 - 16x32/92</t>
  </si>
  <si>
    <t>079001217</t>
  </si>
  <si>
    <t>8592880862882</t>
  </si>
  <si>
    <t>7277020001 - 20x38/104</t>
  </si>
  <si>
    <t>079001214</t>
  </si>
  <si>
    <t>8592880862530</t>
  </si>
  <si>
    <t>7287004001 - 4x11/20/57</t>
  </si>
  <si>
    <t>Fréza SK válcová čelní extra dlouhá - SPEEDCUT  68 HRC, Z=6, 50°, DIN 6535-HA, ALUNIT-S (15B)</t>
  </si>
  <si>
    <t>079003248</t>
  </si>
  <si>
    <t>8591833996872</t>
  </si>
  <si>
    <t>7287005001 - 5x13/25/62</t>
  </si>
  <si>
    <t>079001265</t>
  </si>
  <si>
    <t>8592880987288</t>
  </si>
  <si>
    <t>7287006001 - 6x13/25/62</t>
  </si>
  <si>
    <t>079001232</t>
  </si>
  <si>
    <t>8596199154454</t>
  </si>
  <si>
    <t>7287008001 - 8x19/32/70</t>
  </si>
  <si>
    <t>079001233</t>
  </si>
  <si>
    <t>8596199154461</t>
  </si>
  <si>
    <t>7287010001 - 10x22/40/80</t>
  </si>
  <si>
    <t>079000941</t>
  </si>
  <si>
    <t>8592880883368</t>
  </si>
  <si>
    <t>7287012001 - 12x26/48/95</t>
  </si>
  <si>
    <t>079001234</t>
  </si>
  <si>
    <t>8596199154478</t>
  </si>
  <si>
    <t>7287012101 - 12x38 /95</t>
  </si>
  <si>
    <t>079003251</t>
  </si>
  <si>
    <t>8591833998203</t>
  </si>
  <si>
    <t>7287014001 - 14x26/48/95</t>
  </si>
  <si>
    <t>079003249</t>
  </si>
  <si>
    <t>8591833998630</t>
  </si>
  <si>
    <t>7287016001 - 16x32/56/105</t>
  </si>
  <si>
    <t>Fréza SK válcová čelní extra dlouhá - SPEEDCUT  68 HRC, Z=8, 50°, DIN 6535-HA, ALUNIT-S (15B)</t>
  </si>
  <si>
    <t>079003250</t>
  </si>
  <si>
    <t>8592363000008</t>
  </si>
  <si>
    <t>7287016101 - 16x50/105</t>
  </si>
  <si>
    <t>079003252</t>
  </si>
  <si>
    <t>8592363003863</t>
  </si>
  <si>
    <t>7287020001 - 20x38/70/124</t>
  </si>
  <si>
    <t>079001503</t>
  </si>
  <si>
    <t>8596199035081</t>
  </si>
  <si>
    <t>7290003001 - 3x8/20/60</t>
  </si>
  <si>
    <t>Fréza SK válcová čelní extra dlouhá - SPEEDCUT Alu,  Z=3, 34-38°, DIN 6535-HA (15B)</t>
  </si>
  <si>
    <t>079001495</t>
  </si>
  <si>
    <t>8596199034480</t>
  </si>
  <si>
    <t>7290004001 - 4x11/26/65</t>
  </si>
  <si>
    <t>079001494</t>
  </si>
  <si>
    <t>8596199034473</t>
  </si>
  <si>
    <t>7290005001 - 5x13/39/76</t>
  </si>
  <si>
    <t>079001279</t>
  </si>
  <si>
    <t>8596199093876</t>
  </si>
  <si>
    <t>7290006001 - 6x13/39/76</t>
  </si>
  <si>
    <t>079001274</t>
  </si>
  <si>
    <t>8596199051173</t>
  </si>
  <si>
    <t>7290008001 - 8x19/52/100</t>
  </si>
  <si>
    <t>079001464</t>
  </si>
  <si>
    <t>8596199015984</t>
  </si>
  <si>
    <t>7290010001 - 10x22/58/100</t>
  </si>
  <si>
    <t>079001493</t>
  </si>
  <si>
    <t>8596199034466</t>
  </si>
  <si>
    <t>7290012001 - 12x26/73/120</t>
  </si>
  <si>
    <t>079001458</t>
  </si>
  <si>
    <t>8596199003042</t>
  </si>
  <si>
    <t>7290016001 - 16x32/100/150</t>
  </si>
  <si>
    <t>079001451</t>
  </si>
  <si>
    <t>8596199002212</t>
  </si>
  <si>
    <t>7290020001 - 20x38/100/150</t>
  </si>
  <si>
    <t>079003264</t>
  </si>
  <si>
    <t>8596199320361</t>
  </si>
  <si>
    <t>7317003001 - 3x8/14/57</t>
  </si>
  <si>
    <t>079100932</t>
  </si>
  <si>
    <t>8596199256349</t>
  </si>
  <si>
    <t>7317005001 - 5x13/57</t>
  </si>
  <si>
    <t>079001467</t>
  </si>
  <si>
    <t>8596199016011</t>
  </si>
  <si>
    <t>7317008001 - 8x19/63</t>
  </si>
  <si>
    <t>079001466</t>
  </si>
  <si>
    <t>8596199016004</t>
  </si>
  <si>
    <t>7317016001 - 16x32/92</t>
  </si>
  <si>
    <t>079001465</t>
  </si>
  <si>
    <t>8596199015991</t>
  </si>
  <si>
    <t>7317020001 - 20x38/104</t>
  </si>
  <si>
    <t>079003321</t>
  </si>
  <si>
    <t>8596199622434</t>
  </si>
  <si>
    <t>7317025001 - 25x45/120</t>
  </si>
  <si>
    <t>079001533</t>
  </si>
  <si>
    <t>8596199130311</t>
  </si>
  <si>
    <t>7327004001 - 4x11/57</t>
  </si>
  <si>
    <t>Fréza SK válcová dokončovací dlouhá - SPEEDCUT Uni, Z=6,  45°, DIN 6535-HA, ALUNIT-S  (15B)</t>
  </si>
  <si>
    <t>079003190</t>
  </si>
  <si>
    <t>8591833837991</t>
  </si>
  <si>
    <t>7327005001 - 5x13/57</t>
  </si>
  <si>
    <t>079003191</t>
  </si>
  <si>
    <t>8591833838769</t>
  </si>
  <si>
    <t>7327006001 - 6x15/57</t>
  </si>
  <si>
    <t>079003192</t>
  </si>
  <si>
    <t>8591833839360</t>
  </si>
  <si>
    <t>7327008001 - 8x21/63</t>
  </si>
  <si>
    <t>079003193</t>
  </si>
  <si>
    <t>8591833840755</t>
  </si>
  <si>
    <t>7327010001 - 10x25/72</t>
  </si>
  <si>
    <t>079001401</t>
  </si>
  <si>
    <t>8596199191077</t>
  </si>
  <si>
    <t>7327012001 - 12x30/83</t>
  </si>
  <si>
    <t>079001400</t>
  </si>
  <si>
    <t>8596199191084</t>
  </si>
  <si>
    <t>7327016001 - 16x36/92</t>
  </si>
  <si>
    <t>Fréza SK válcová dokončovací dlouhá - SPEEDCUT Uni, Z=8,  45°, DIN 6535-HA, ALUNIT-S  (15B)</t>
  </si>
  <si>
    <t>079001201</t>
  </si>
  <si>
    <t>8592880935234</t>
  </si>
  <si>
    <t>7327020001 - 20x45/104</t>
  </si>
  <si>
    <t>079003194</t>
  </si>
  <si>
    <t>8591833841219</t>
  </si>
  <si>
    <t>7337004001 - 4x14/57</t>
  </si>
  <si>
    <t>Fréza SK válcová dokončovací extra dlouhá - SPEEDCUT Uni, Z=6,  45°, DIN 6535-HA, ALUNIT-S  (15B)</t>
  </si>
  <si>
    <t>079003195</t>
  </si>
  <si>
    <t>8591833842070</t>
  </si>
  <si>
    <t>7337005001 - 5x17/62</t>
  </si>
  <si>
    <t>079003196</t>
  </si>
  <si>
    <t>8591833842865</t>
  </si>
  <si>
    <t>7337006001 - 6x20/62</t>
  </si>
  <si>
    <t>079001004</t>
  </si>
  <si>
    <t>8592880747066</t>
  </si>
  <si>
    <t>7337008001 - 8x26/70</t>
  </si>
  <si>
    <t>079003197</t>
  </si>
  <si>
    <t>8591833843831</t>
  </si>
  <si>
    <t>7337010001 - 10x32/80</t>
  </si>
  <si>
    <t>079001005</t>
  </si>
  <si>
    <t>8592880747073</t>
  </si>
  <si>
    <t>7337012001 - 12x38/95</t>
  </si>
  <si>
    <t>079003198</t>
  </si>
  <si>
    <t>8591833846979</t>
  </si>
  <si>
    <t>7337016001 - 16x50/105</t>
  </si>
  <si>
    <t>079003199</t>
  </si>
  <si>
    <t>8591833848300</t>
  </si>
  <si>
    <t>7337020001 - 20x62/124</t>
  </si>
  <si>
    <t>Fréza SK válcová dokončovací extra dlouhá - SPEEDCUT Uni, Z=8,  45°, DIN 6535-HA, ALUNIT-S  (15B)</t>
  </si>
  <si>
    <t>079001006</t>
  </si>
  <si>
    <t>8592880747097</t>
  </si>
  <si>
    <t>7347003001 - 3x8/57</t>
  </si>
  <si>
    <t>Fréza SK válcová čelní - SPEEDCUT INOX, Z=4, 39°-42°, typ N, ALUNIT-S (15B)</t>
  </si>
  <si>
    <t>079001506</t>
  </si>
  <si>
    <t>8596199057977</t>
  </si>
  <si>
    <t>7347004001 - 4x11/57</t>
  </si>
  <si>
    <t>079001496</t>
  </si>
  <si>
    <t>8596199034503</t>
  </si>
  <si>
    <t>7347005001 - 5x13/57</t>
  </si>
  <si>
    <t>079001280</t>
  </si>
  <si>
    <t>8596199093883</t>
  </si>
  <si>
    <t>7347006001 - 6x13/57</t>
  </si>
  <si>
    <t>079001472</t>
  </si>
  <si>
    <t>8596199024740</t>
  </si>
  <si>
    <t>7347008001 - 8x19/63</t>
  </si>
  <si>
    <t>079001468</t>
  </si>
  <si>
    <t>8596199024702</t>
  </si>
  <si>
    <t>7347010001 - 10x22/72</t>
  </si>
  <si>
    <t>079001505</t>
  </si>
  <si>
    <t>8596199057960</t>
  </si>
  <si>
    <t>7347012001 - 12x26/83</t>
  </si>
  <si>
    <t>079001278</t>
  </si>
  <si>
    <t>8596199051210</t>
  </si>
  <si>
    <t>7347016001 - 16x32/92</t>
  </si>
  <si>
    <t>079001277</t>
  </si>
  <si>
    <t>8596199051203</t>
  </si>
  <si>
    <t>7357004001 - 4x6/13/57</t>
  </si>
  <si>
    <t>Fréza SK válcová kopírovací dlouhá - SPEEDCUT Uni, Z=4, 35-38°, DIN 6535-HA, ALUNIT-S (15B)</t>
  </si>
  <si>
    <t>079001261</t>
  </si>
  <si>
    <t>8592880987240</t>
  </si>
  <si>
    <t>7357005001 - 5x8/21/57</t>
  </si>
  <si>
    <t>079001550</t>
  </si>
  <si>
    <t>8596199167027</t>
  </si>
  <si>
    <t>7357006001 - 6x10/21/57</t>
  </si>
  <si>
    <t>079001266</t>
  </si>
  <si>
    <t>8592880987295</t>
  </si>
  <si>
    <t>7357008001 - 8x12/27/63</t>
  </si>
  <si>
    <t>079001285</t>
  </si>
  <si>
    <t>8596199133510</t>
  </si>
  <si>
    <t>7357010001 - 10x15/32/72</t>
  </si>
  <si>
    <t>079001281</t>
  </si>
  <si>
    <t>8596199093890</t>
  </si>
  <si>
    <t>7357012001 - 12x18/38/83</t>
  </si>
  <si>
    <t>079001469</t>
  </si>
  <si>
    <t>8596199024719</t>
  </si>
  <si>
    <t>7357016001 - 16x24/44/92</t>
  </si>
  <si>
    <t>079001551</t>
  </si>
  <si>
    <t>8596199167010</t>
  </si>
  <si>
    <t>7357020001 - 20x30/54/104</t>
  </si>
  <si>
    <t>079003200</t>
  </si>
  <si>
    <t>8591833228744</t>
  </si>
  <si>
    <t>7367002001 - 2x3/40</t>
  </si>
  <si>
    <t>Fréza SK válcová čelní krátká - SPEEDCUT Uni, Z=3, 34-36°, DIN 6535-HA, ALUNIT-S (15B)</t>
  </si>
  <si>
    <t>079003127</t>
  </si>
  <si>
    <t>8591833871865</t>
  </si>
  <si>
    <t>7367003001 - 3x4/50</t>
  </si>
  <si>
    <t>079003128</t>
  </si>
  <si>
    <t>8591833873791</t>
  </si>
  <si>
    <t>7367004001 - 4x5/54</t>
  </si>
  <si>
    <t>079003129</t>
  </si>
  <si>
    <t>8591833339167</t>
  </si>
  <si>
    <t>7367005001 - 5x6/54</t>
  </si>
  <si>
    <t>079003130</t>
  </si>
  <si>
    <t>8591833876327</t>
  </si>
  <si>
    <t>7367006001 - 6x7/54</t>
  </si>
  <si>
    <t>079003131</t>
  </si>
  <si>
    <t>8591833877355</t>
  </si>
  <si>
    <t>7367008001 - 8x9/58</t>
  </si>
  <si>
    <t>079003132</t>
  </si>
  <si>
    <t>8591833881840</t>
  </si>
  <si>
    <t>7367010001 - 10x11/66</t>
  </si>
  <si>
    <t>079003133</t>
  </si>
  <si>
    <t>8591833882946</t>
  </si>
  <si>
    <t>7377003001 - 3x7/57</t>
  </si>
  <si>
    <t>Fréza SK válcová čelní dlouhá - SPEEDCUT Uni, Z=3, 34-36°, DIN 6535-HA, ALUNIT-S (15B)</t>
  </si>
  <si>
    <t>079003134</t>
  </si>
  <si>
    <t>8591833883998</t>
  </si>
  <si>
    <t>7377004001 - 4x8/57</t>
  </si>
  <si>
    <t>079003135</t>
  </si>
  <si>
    <t>8591833886432</t>
  </si>
  <si>
    <t>7377005001 - 5x10/57</t>
  </si>
  <si>
    <t>079003136</t>
  </si>
  <si>
    <t>8591833891054</t>
  </si>
  <si>
    <t>7377006001 - 6x13/57</t>
  </si>
  <si>
    <t>079003137</t>
  </si>
  <si>
    <t>8591833891597</t>
  </si>
  <si>
    <t>7377008001 - 8x19/63</t>
  </si>
  <si>
    <t>079003138</t>
  </si>
  <si>
    <t>8591833892136</t>
  </si>
  <si>
    <t>7377010001 - 10x22/72</t>
  </si>
  <si>
    <t>079003139</t>
  </si>
  <si>
    <t>8591833892679</t>
  </si>
  <si>
    <t>7417003001 - 3x8/14/57</t>
  </si>
  <si>
    <t>Fréza SK válcová čelní dlouhá - SPEEDCUT Uni, Z=4, 35-38°, DIN 6535-HB, ALUNIT-S (15B)</t>
  </si>
  <si>
    <t>079003172</t>
  </si>
  <si>
    <t>8591833850136</t>
  </si>
  <si>
    <t>7417004001 - 4x11/16/57</t>
  </si>
  <si>
    <t>079003173</t>
  </si>
  <si>
    <t>8591833795291</t>
  </si>
  <si>
    <t>7417005001 - 5x13/18/57</t>
  </si>
  <si>
    <t>079003174</t>
  </si>
  <si>
    <t>8591833795864</t>
  </si>
  <si>
    <t>7417006001 - 6x13/21/57</t>
  </si>
  <si>
    <t>079003175</t>
  </si>
  <si>
    <t>8591833850594</t>
  </si>
  <si>
    <t>7417008001 - 8x19/27/63</t>
  </si>
  <si>
    <t>079003176</t>
  </si>
  <si>
    <t>8591833851331</t>
  </si>
  <si>
    <t>7417010001 - 10x22/32/72</t>
  </si>
  <si>
    <t>079001230</t>
  </si>
  <si>
    <t>8596199022951</t>
  </si>
  <si>
    <t>7417012001 - 12x26/38/83</t>
  </si>
  <si>
    <t>079003177</t>
  </si>
  <si>
    <t>8591833851744</t>
  </si>
  <si>
    <t>7417016001 - 16x32/44/92</t>
  </si>
  <si>
    <t>079003178</t>
  </si>
  <si>
    <t>8591833853038</t>
  </si>
  <si>
    <t>7417020001 - 20x38/54/104</t>
  </si>
  <si>
    <t>079003179</t>
  </si>
  <si>
    <t>8591833855414</t>
  </si>
  <si>
    <t>7417025001 - 25x45/66/120</t>
  </si>
  <si>
    <t>079001534</t>
  </si>
  <si>
    <t>8596199131370</t>
  </si>
  <si>
    <t>7447003001 - 3x8/14/57</t>
  </si>
  <si>
    <t>Fréza SK válcová čelní dlouhá - SPEEDCUT Inox, Z=4, 39-42°, DIN 6535-HB Weldon, ALUNIT-S (15B)</t>
  </si>
  <si>
    <t>079003231</t>
  </si>
  <si>
    <t>8591833228751</t>
  </si>
  <si>
    <t>7447004001 - 4x11/16/57</t>
  </si>
  <si>
    <t>079003232</t>
  </si>
  <si>
    <t>8591833228768</t>
  </si>
  <si>
    <t>7447005001 - 5x13/18/57</t>
  </si>
  <si>
    <t>079003233</t>
  </si>
  <si>
    <t>8591833228775</t>
  </si>
  <si>
    <t>7447006001 - 6x13/21/57</t>
  </si>
  <si>
    <t>079003234</t>
  </si>
  <si>
    <t>8591833228782</t>
  </si>
  <si>
    <t>7447008001 - 8x19/27/63</t>
  </si>
  <si>
    <t>079003235</t>
  </si>
  <si>
    <t>8591833228799</t>
  </si>
  <si>
    <t>7447010001 - 10x22/32/72</t>
  </si>
  <si>
    <t>079003236</t>
  </si>
  <si>
    <t>8591833228805</t>
  </si>
  <si>
    <t>7447012001 - 12x26/38/83</t>
  </si>
  <si>
    <t>079003237</t>
  </si>
  <si>
    <t>8591833228812</t>
  </si>
  <si>
    <t>7447016001 - 16x32/44/92</t>
  </si>
  <si>
    <t>079003238</t>
  </si>
  <si>
    <t>8591833228829</t>
  </si>
  <si>
    <t>7447020001 - 20x38/54/104</t>
  </si>
  <si>
    <t>079003239</t>
  </si>
  <si>
    <t>8591833859634</t>
  </si>
  <si>
    <t>7527002001 - 2X8X38</t>
  </si>
  <si>
    <t>Fréza SK kopírovací, Z=2, 30°, Typ N, ALUNIT (15)</t>
  </si>
  <si>
    <t>079001283</t>
  </si>
  <si>
    <t>8596199132636</t>
  </si>
  <si>
    <t>7527002501 - 2,5X8X38</t>
  </si>
  <si>
    <t>079001296</t>
  </si>
  <si>
    <t>8596199419782</t>
  </si>
  <si>
    <t>7527003001 - 3x12/38</t>
  </si>
  <si>
    <t>079001120</t>
  </si>
  <si>
    <t>8596199165337</t>
  </si>
  <si>
    <t>7527004001 - 4x12/40</t>
  </si>
  <si>
    <t>079001119</t>
  </si>
  <si>
    <t>8596199165351</t>
  </si>
  <si>
    <t>7527005001 - 5x14/50</t>
  </si>
  <si>
    <t>079001118</t>
  </si>
  <si>
    <t>8596199165368</t>
  </si>
  <si>
    <t>7527016001 - 16x28/82</t>
  </si>
  <si>
    <t>079001899</t>
  </si>
  <si>
    <t>8596199275296</t>
  </si>
  <si>
    <t>7555003001 - 3X12X38</t>
  </si>
  <si>
    <t>Fréza SK kopírovací, Z=3, 30°, Typ N (15)</t>
  </si>
  <si>
    <t>079001053</t>
  </si>
  <si>
    <t>8592880903141</t>
  </si>
  <si>
    <t>7557010001 - 10x22/72</t>
  </si>
  <si>
    <t>Fréza SK kopírovací, Z=3, 30°, Typ N, ALUNIT (15)</t>
  </si>
  <si>
    <t>079001056</t>
  </si>
  <si>
    <t>7657004001 - 4x8/57</t>
  </si>
  <si>
    <t>Fréza SK válcová čelní; Z=3, 30°, typ N, ALUNIT (15)</t>
  </si>
  <si>
    <t>079001152</t>
  </si>
  <si>
    <t>8596199401329</t>
  </si>
  <si>
    <t>7657005501 - 5,5x10/57</t>
  </si>
  <si>
    <t>079001153</t>
  </si>
  <si>
    <t>8596199401312</t>
  </si>
  <si>
    <t>7657011001 - 11x22/83</t>
  </si>
  <si>
    <t>079001151</t>
  </si>
  <si>
    <t>8596199103049</t>
  </si>
  <si>
    <t>7727006001 - 6</t>
  </si>
  <si>
    <t>Fréza SK na srážení hran, Z=4, 60°, typ N, DIN6527, ALUNIT (15)</t>
  </si>
  <si>
    <t>079001858</t>
  </si>
  <si>
    <t>8596199421013</t>
  </si>
  <si>
    <t>7727008001 - 8</t>
  </si>
  <si>
    <t>079001856</t>
  </si>
  <si>
    <t>8596199325984</t>
  </si>
  <si>
    <t>7727010001 - 10</t>
  </si>
  <si>
    <t>079001857</t>
  </si>
  <si>
    <t>8596199407833</t>
  </si>
  <si>
    <t>7727016001 - 16</t>
  </si>
  <si>
    <t>079001859</t>
  </si>
  <si>
    <t>8596199433665</t>
  </si>
  <si>
    <t>7737005001 - 5x13/26/62</t>
  </si>
  <si>
    <t>Fréza SK válcová čelní extra dlouhá - SPEEDCUT Uni, Z=4, 35-38°, DIN 6535-HB Weldon, ALUNIT-S (15B)</t>
  </si>
  <si>
    <t>079003186</t>
  </si>
  <si>
    <t>8591833863426</t>
  </si>
  <si>
    <t>7737006001 - 6x13/26/62</t>
  </si>
  <si>
    <t>079001001</t>
  </si>
  <si>
    <t>8592880747028</t>
  </si>
  <si>
    <t>7737008001 - 8x19/34/70</t>
  </si>
  <si>
    <t>079001011</t>
  </si>
  <si>
    <t>8592880899536</t>
  </si>
  <si>
    <t>7737010001 - 10x22/40/80</t>
  </si>
  <si>
    <t>079001002</t>
  </si>
  <si>
    <t>8592880747035</t>
  </si>
  <si>
    <t>7737012001 - 12x26/50/95</t>
  </si>
  <si>
    <t>079003187</t>
  </si>
  <si>
    <t>8591833863501</t>
  </si>
  <si>
    <t>7737014001 - 14x26/50/95</t>
  </si>
  <si>
    <t>079003188</t>
  </si>
  <si>
    <t>8592363394855</t>
  </si>
  <si>
    <t>7737016001 - 16x32/57/105</t>
  </si>
  <si>
    <t>079003189</t>
  </si>
  <si>
    <t>8591833864584</t>
  </si>
  <si>
    <t>7737020001 - 20x38/71/124</t>
  </si>
  <si>
    <t>079001003</t>
  </si>
  <si>
    <t>8592880747042</t>
  </si>
  <si>
    <t>7757004001 - 4x4/54</t>
  </si>
  <si>
    <t>Fréza SK na srážení hran, Z=4, 90°, typ N, Weldon, ALUNIT (15)</t>
  </si>
  <si>
    <t>079001108</t>
  </si>
  <si>
    <t>8596199203091</t>
  </si>
  <si>
    <t>7757006001 - 6x6/57</t>
  </si>
  <si>
    <t>079001069</t>
  </si>
  <si>
    <t>8592880969840</t>
  </si>
  <si>
    <t>7757008001 - 8x8/63</t>
  </si>
  <si>
    <t>079001855</t>
  </si>
  <si>
    <t>8596199275302</t>
  </si>
  <si>
    <t>7767008001 - 8x19/70</t>
  </si>
  <si>
    <t>Fréza SK válcová čelní dlouhá - SPEEDCUT Inox, Z=4, 39-42°, DIN6535-HB, Alunit-S</t>
  </si>
  <si>
    <t>079100929</t>
  </si>
  <si>
    <t>8596199252075</t>
  </si>
  <si>
    <t>7773031031</t>
  </si>
  <si>
    <t>HM-fréza ZYA, Ø 3x38 ,3 břity, průměr stopky Ø 3mm</t>
  </si>
  <si>
    <t>079001112</t>
  </si>
  <si>
    <t>8592363784434</t>
  </si>
  <si>
    <t>7773031061</t>
  </si>
  <si>
    <t>HM-fréza ZYA, Ø 6x43 ,3 břity, průměr stopky Ø 3mm</t>
  </si>
  <si>
    <t>079001132</t>
  </si>
  <si>
    <t>8596199489341</t>
  </si>
  <si>
    <t>7773061061 - A0616X06</t>
  </si>
  <si>
    <t>Technická fréza SK, válcová ZYA - sek 3 (15A)</t>
  </si>
  <si>
    <t>079001086</t>
  </si>
  <si>
    <t>8596199370052</t>
  </si>
  <si>
    <t>7773061161 - A1625X06</t>
  </si>
  <si>
    <t>079001036</t>
  </si>
  <si>
    <t>8592880825870</t>
  </si>
  <si>
    <t>7774061121</t>
  </si>
  <si>
    <t>HM-fréza ZYA, Ø 12X70</t>
  </si>
  <si>
    <t>079001137</t>
  </si>
  <si>
    <t>8596199646447</t>
  </si>
  <si>
    <t>7782061061 - A0613X06</t>
  </si>
  <si>
    <t>Technická fréza SK, válcová ZYA-S - sek 2 (15A)</t>
  </si>
  <si>
    <t>079003406</t>
  </si>
  <si>
    <t>8596199374876</t>
  </si>
  <si>
    <t>7782061081 - A0820X06</t>
  </si>
  <si>
    <t>079003404</t>
  </si>
  <si>
    <t>8596199370069</t>
  </si>
  <si>
    <t>7782061101 - A1020X06</t>
  </si>
  <si>
    <t>079003566</t>
  </si>
  <si>
    <t>8596199627682</t>
  </si>
  <si>
    <t>7783031021 - A0210X03</t>
  </si>
  <si>
    <t>Technická fréza SK, válcová ZYA-S - sek 3 (15A)</t>
  </si>
  <si>
    <t>079003414</t>
  </si>
  <si>
    <t>8596199390814</t>
  </si>
  <si>
    <t>7783031031 - A0314X03</t>
  </si>
  <si>
    <t>079003291</t>
  </si>
  <si>
    <t>8592363439211</t>
  </si>
  <si>
    <t>7783031061 - A0613X03</t>
  </si>
  <si>
    <t>079003551</t>
  </si>
  <si>
    <t>8596199489358</t>
  </si>
  <si>
    <t>7783061101 - A1020X06</t>
  </si>
  <si>
    <t>079003565</t>
  </si>
  <si>
    <t>8596199627699</t>
  </si>
  <si>
    <t>7786961121</t>
  </si>
  <si>
    <t>079001138</t>
  </si>
  <si>
    <t>8596199646454</t>
  </si>
  <si>
    <t>7788061101 - A1020X06</t>
  </si>
  <si>
    <t>Technická fréza SK, válcová ZYA-S - sek 1A (15A)</t>
  </si>
  <si>
    <t>079003364</t>
  </si>
  <si>
    <t>8596199382468</t>
  </si>
  <si>
    <t>7788961121 - A1225X06</t>
  </si>
  <si>
    <t>079003359</t>
  </si>
  <si>
    <t>8596199319723</t>
  </si>
  <si>
    <t>7803061061 - G0616X06</t>
  </si>
  <si>
    <t>Technická fréza SK, stromečková SPG - sek 3 (15A)</t>
  </si>
  <si>
    <t>079001084</t>
  </si>
  <si>
    <t>8596199366291</t>
  </si>
  <si>
    <t>7803061121 - G1225X06</t>
  </si>
  <si>
    <t>079001030</t>
  </si>
  <si>
    <t>8592880825801</t>
  </si>
  <si>
    <t>7808061101 - G1020X06</t>
  </si>
  <si>
    <t>Technická fréza SK, stromečková SPG - sek 1A (15A)</t>
  </si>
  <si>
    <t>079001059</t>
  </si>
  <si>
    <t>8596199353833</t>
  </si>
  <si>
    <t>7808061121 - G1225X06</t>
  </si>
  <si>
    <t>079001057</t>
  </si>
  <si>
    <t>8596199319730</t>
  </si>
  <si>
    <t>7816031061 - 6X36</t>
  </si>
  <si>
    <t>Technická fréza SK, obrácený kužel WKN - sek 6 (15A)</t>
  </si>
  <si>
    <t>079001131</t>
  </si>
  <si>
    <t>8596199487989</t>
  </si>
  <si>
    <t>7816061101 - N1010X06</t>
  </si>
  <si>
    <t>079001037</t>
  </si>
  <si>
    <t>8592880825955</t>
  </si>
  <si>
    <t>7832061101</t>
  </si>
  <si>
    <t>Technická fréza SK, kuželová SKM - sek 2 (15A)</t>
  </si>
  <si>
    <t>079001100</t>
  </si>
  <si>
    <t>8596199413599</t>
  </si>
  <si>
    <t>7833031031 - M0312X03</t>
  </si>
  <si>
    <t>Technická fréza SK, kuželová SKM - sek 3 (15A)</t>
  </si>
  <si>
    <t>079001094</t>
  </si>
  <si>
    <t>8596199390821</t>
  </si>
  <si>
    <t>7833031061 - M0613x03</t>
  </si>
  <si>
    <t>079001133</t>
  </si>
  <si>
    <t>8596199489365</t>
  </si>
  <si>
    <t>7833061061 - M0616X06</t>
  </si>
  <si>
    <t>079001045</t>
  </si>
  <si>
    <t>8592880878678</t>
  </si>
  <si>
    <t>7833061081 - M0818X06</t>
  </si>
  <si>
    <t>079001040</t>
  </si>
  <si>
    <t>8592880862271</t>
  </si>
  <si>
    <t>7833061121 - M1225X06</t>
  </si>
  <si>
    <t>079001035</t>
  </si>
  <si>
    <t>8592880825863</t>
  </si>
  <si>
    <t>7834031031 - M0312X03</t>
  </si>
  <si>
    <t>Technická fréza SK, kuželová SKM - sek 4 (15A)</t>
  </si>
  <si>
    <t>079001049</t>
  </si>
  <si>
    <t>8592880894258</t>
  </si>
  <si>
    <t>783603103</t>
  </si>
  <si>
    <t>Technická fréza SK, kuželová SKM - sek 6 (15A)</t>
  </si>
  <si>
    <t>079001125</t>
  </si>
  <si>
    <t>8596199455261</t>
  </si>
  <si>
    <t>7836031061 - M0616x03 TiN</t>
  </si>
  <si>
    <t>079001136</t>
  </si>
  <si>
    <t>8596199618338</t>
  </si>
  <si>
    <t>7836961121 - M1225X06</t>
  </si>
  <si>
    <t>079002250</t>
  </si>
  <si>
    <t>8596199659065</t>
  </si>
  <si>
    <t>7837061061 - M0616X06 TiN</t>
  </si>
  <si>
    <t>079002248</t>
  </si>
  <si>
    <t>7837061121 - M1225X06 TiN</t>
  </si>
  <si>
    <t>079002238</t>
  </si>
  <si>
    <t>8592880909006</t>
  </si>
  <si>
    <t>7843031051 - K0504X03</t>
  </si>
  <si>
    <t>Technická fréza SK, záhlubník 90° KSK - sek 3 (15A)</t>
  </si>
  <si>
    <t>079001096</t>
  </si>
  <si>
    <t>8596199390845</t>
  </si>
  <si>
    <t>7843061061 - K0605X06</t>
  </si>
  <si>
    <t>079001031</t>
  </si>
  <si>
    <t>8592880825818</t>
  </si>
  <si>
    <t>7846061101</t>
  </si>
  <si>
    <t>HM-Fréza KSK, Ø10X55, zub 6, stopka Ø 6mm</t>
  </si>
  <si>
    <t>079001148</t>
  </si>
  <si>
    <t>8596199646461</t>
  </si>
  <si>
    <t>7853061161 - 16x61</t>
  </si>
  <si>
    <t>Technická fréza SK KSJ -sek 3</t>
  </si>
  <si>
    <t>079003546</t>
  </si>
  <si>
    <t>8596199466519</t>
  </si>
  <si>
    <t>7857004001 - 4x6/20/59</t>
  </si>
  <si>
    <t>Fréza SK válcová kopírovací dlouhá XXL - SPEEDCUT Uni, Z=4, 35-38°, DIN 6535-HA, ALUNIT-S (15B)</t>
  </si>
  <si>
    <t>079003293</t>
  </si>
  <si>
    <t>8596199266744</t>
  </si>
  <si>
    <t>7857006001 - 6x6/30/79</t>
  </si>
  <si>
    <t>079003294</t>
  </si>
  <si>
    <t>8596199269837</t>
  </si>
  <si>
    <t>7857010001 - 10x6/45/99</t>
  </si>
  <si>
    <t>079100936</t>
  </si>
  <si>
    <t>8596199266751</t>
  </si>
  <si>
    <t>7873031031 - D0303x03</t>
  </si>
  <si>
    <t>Technická fréza SK, kulová KUD - sek 3 (15A)</t>
  </si>
  <si>
    <t>079001041</t>
  </si>
  <si>
    <t>8592880871525</t>
  </si>
  <si>
    <t>7873031041 - D0403x03</t>
  </si>
  <si>
    <t>079001113</t>
  </si>
  <si>
    <t>8592880385510</t>
  </si>
  <si>
    <t>7873031051 - D0303x03</t>
  </si>
  <si>
    <t>079001135</t>
  </si>
  <si>
    <t>8596199595516</t>
  </si>
  <si>
    <t>7873031061 - D0303x03</t>
  </si>
  <si>
    <t>079001095</t>
  </si>
  <si>
    <t>8596199390838</t>
  </si>
  <si>
    <t>7873061061 - D0605x06</t>
  </si>
  <si>
    <t>079001150</t>
  </si>
  <si>
    <t>8596199663536</t>
  </si>
  <si>
    <t>7873061101 - D1009X06</t>
  </si>
  <si>
    <t>079001027</t>
  </si>
  <si>
    <t>8592880825771</t>
  </si>
  <si>
    <t>7873061161 - D1614X06</t>
  </si>
  <si>
    <t>079001058</t>
  </si>
  <si>
    <t>8596199240430</t>
  </si>
  <si>
    <t>7874061061 - D0605x06</t>
  </si>
  <si>
    <t>Technická fréza SK, kulová KUD - sek 4 (15A)</t>
  </si>
  <si>
    <t>079001155</t>
  </si>
  <si>
    <t>8596199663550</t>
  </si>
  <si>
    <t>7874061081 - D0807x06</t>
  </si>
  <si>
    <t>079001156</t>
  </si>
  <si>
    <t>8596199663567</t>
  </si>
  <si>
    <t>7874061101 - D1009x06</t>
  </si>
  <si>
    <t>079001157</t>
  </si>
  <si>
    <t>8596199663574</t>
  </si>
  <si>
    <t>7874061121</t>
  </si>
  <si>
    <t>079001147</t>
  </si>
  <si>
    <t>8596199646478</t>
  </si>
  <si>
    <t>7878061101 - D1009X06</t>
  </si>
  <si>
    <t>Technická fréza SK, kulová KUD - sek 1A (15A)</t>
  </si>
  <si>
    <t>079001060</t>
  </si>
  <si>
    <t>8592363784144</t>
  </si>
  <si>
    <t>7883031061 - F0613x03</t>
  </si>
  <si>
    <t>Technická fréza SK, stromečková s rádiusem RBF - sek 4 (15A)</t>
  </si>
  <si>
    <t>079002249</t>
  </si>
  <si>
    <t>8596199626654</t>
  </si>
  <si>
    <t>7884061101 - F1020X06</t>
  </si>
  <si>
    <t>079002247</t>
  </si>
  <si>
    <t>8596199457869</t>
  </si>
  <si>
    <t>7888061101 - F1020X06</t>
  </si>
  <si>
    <t>Technická fréza SK, stromečková s rádiusem RBF - sek 1A (15A)</t>
  </si>
  <si>
    <t>079002239</t>
  </si>
  <si>
    <t>7893031031</t>
  </si>
  <si>
    <t>Technická fréza SK, stromečková s rádiusem KEL -sek 3 (15A)</t>
  </si>
  <si>
    <t>079003544</t>
  </si>
  <si>
    <t>8596199455230</t>
  </si>
  <si>
    <t>7894031031</t>
  </si>
  <si>
    <t>Technická fréza SK, stromečková s rádiusem KEL -sek 4 (15A)</t>
  </si>
  <si>
    <t>079003545</t>
  </si>
  <si>
    <t>8596199455247</t>
  </si>
  <si>
    <t>7896031031 - L0314X03</t>
  </si>
  <si>
    <t>Technická fréza SK, stromečková s rádiusem KEL - sek 6 (15A)</t>
  </si>
  <si>
    <t>079003283</t>
  </si>
  <si>
    <t>8596199226557</t>
  </si>
  <si>
    <t>7896031041</t>
  </si>
  <si>
    <t>079003543</t>
  </si>
  <si>
    <t>8596199455254</t>
  </si>
  <si>
    <t>7898061101 - L1020X06</t>
  </si>
  <si>
    <t>Technická fréza SK, stromečková s rádiusem KEL - sek 1A (15A)</t>
  </si>
  <si>
    <t>079002240</t>
  </si>
  <si>
    <t>8592363784137</t>
  </si>
  <si>
    <t>7898061121 - L1225X06</t>
  </si>
  <si>
    <t>079003358</t>
  </si>
  <si>
    <t>8596199319747</t>
  </si>
  <si>
    <t>7920003001 - 3x19/70</t>
  </si>
  <si>
    <t>Fréza SK válcová čelní - SPEEDCUT Aluminium, Z=3, 34-38°, DIN6535-HB, 7920</t>
  </si>
  <si>
    <t>079100962</t>
  </si>
  <si>
    <t>8596199413100</t>
  </si>
  <si>
    <t>7920004001 - 4x11/60</t>
  </si>
  <si>
    <t>079100931</t>
  </si>
  <si>
    <t>8596199252082</t>
  </si>
  <si>
    <t>7920008001 - 8x19/70</t>
  </si>
  <si>
    <t>079100948</t>
  </si>
  <si>
    <t>8596199331855</t>
  </si>
  <si>
    <t>7920010001 - 10x22/80</t>
  </si>
  <si>
    <t>079100930</t>
  </si>
  <si>
    <t>8596199252099</t>
  </si>
  <si>
    <t>7920012001</t>
  </si>
  <si>
    <t>079100963</t>
  </si>
  <si>
    <t>7950008001 - 8x19/63</t>
  </si>
  <si>
    <t>Fréza SK válcová čelní - SPEEDCUT Alu, Z=3, DIN6527L,DIN6535-HB</t>
  </si>
  <si>
    <t>079100928</t>
  </si>
  <si>
    <t>8596199243646</t>
  </si>
  <si>
    <t>7976008101 - 8X80</t>
  </si>
  <si>
    <t>Fréza SK na plasty</t>
  </si>
  <si>
    <t>079100957</t>
  </si>
  <si>
    <t>8596199410055</t>
  </si>
  <si>
    <t>7986006001 - 6X50</t>
  </si>
  <si>
    <t>079100935</t>
  </si>
  <si>
    <t>7990003001 - 3x8/20/60</t>
  </si>
  <si>
    <t>Fréza SK válcová čelní extra dlouhá - SPEEDCUT Alu, Z=3, 34°-38°, typ W, Weldon (15B)</t>
  </si>
  <si>
    <t>079001089</t>
  </si>
  <si>
    <t>8596199121630</t>
  </si>
  <si>
    <t>7990006001 - 6x13/39/76</t>
  </si>
  <si>
    <t>079001075</t>
  </si>
  <si>
    <t>8592880949934</t>
  </si>
  <si>
    <t>7990008001 - 8x19/62/100</t>
  </si>
  <si>
    <t>079001079</t>
  </si>
  <si>
    <t>8596199273919</t>
  </si>
  <si>
    <t>7990010001 - 10x22/58/100</t>
  </si>
  <si>
    <t>079001087</t>
  </si>
  <si>
    <t>8596199121647</t>
  </si>
  <si>
    <t>7990016001 - 16x32/100/158</t>
  </si>
  <si>
    <t>079001114</t>
  </si>
  <si>
    <t>8592880393201</t>
  </si>
  <si>
    <t>8002003001 - 3x7/50</t>
  </si>
  <si>
    <t>240000199</t>
  </si>
  <si>
    <t>8592363351407</t>
  </si>
  <si>
    <t>8002004001 - 4x9/50</t>
  </si>
  <si>
    <t>240000200</t>
  </si>
  <si>
    <t>8592363351414</t>
  </si>
  <si>
    <t>8002005001 - 5x11/54</t>
  </si>
  <si>
    <t>240000201</t>
  </si>
  <si>
    <t>8592363351421</t>
  </si>
  <si>
    <t>8002010001 - 10x22/69</t>
  </si>
  <si>
    <t>240000401</t>
  </si>
  <si>
    <t>8591833080885</t>
  </si>
  <si>
    <t>8002012001 - 12x26/80</t>
  </si>
  <si>
    <t>240000402</t>
  </si>
  <si>
    <t>8591833080908</t>
  </si>
  <si>
    <t>8002014001 - 14x30/83</t>
  </si>
  <si>
    <t>240000403</t>
  </si>
  <si>
    <t>8591833080915</t>
  </si>
  <si>
    <t>8002016001 - 16x34/92</t>
  </si>
  <si>
    <t>240000404</t>
  </si>
  <si>
    <t>8591833080922</t>
  </si>
  <si>
    <t>8002020001 - 20x42/104</t>
  </si>
  <si>
    <t>240000414</t>
  </si>
  <si>
    <t>8591833080755</t>
  </si>
  <si>
    <t>8003003001 - 3x10/54</t>
  </si>
  <si>
    <t>Fréza SK válcová čelní, TurboTwister, STC Trochoidní, 3xD,  Z=5, 40°, DIN 6535-HB, SUPRADUR (15B)</t>
  </si>
  <si>
    <t>240000416</t>
  </si>
  <si>
    <t>8591833080793</t>
  </si>
  <si>
    <t>8003004001 - 4x13/54</t>
  </si>
  <si>
    <t>240000417</t>
  </si>
  <si>
    <t>8591833080809</t>
  </si>
  <si>
    <t>8003005001 - 5x16/57</t>
  </si>
  <si>
    <t>240000419</t>
  </si>
  <si>
    <t>8591833080830</t>
  </si>
  <si>
    <t>8003006001 - 6x20/62</t>
  </si>
  <si>
    <t>240000420</t>
  </si>
  <si>
    <t>8591833080823</t>
  </si>
  <si>
    <t>8003008001 - 8x26/69</t>
  </si>
  <si>
    <t>240000421</t>
  </si>
  <si>
    <t>8591833080854</t>
  </si>
  <si>
    <t>8003010001 - 10x32/79</t>
  </si>
  <si>
    <t>240000422</t>
  </si>
  <si>
    <t>8591833704057</t>
  </si>
  <si>
    <t>8003012001 - 12x38/92</t>
  </si>
  <si>
    <t>079001562</t>
  </si>
  <si>
    <t>8596199513589</t>
  </si>
  <si>
    <t>8003014001 - 14x44/97</t>
  </si>
  <si>
    <t>240000430</t>
  </si>
  <si>
    <t>8591833080786</t>
  </si>
  <si>
    <t>8003016001 - 16x50/106</t>
  </si>
  <si>
    <t>240000431</t>
  </si>
  <si>
    <t>8591833080847</t>
  </si>
  <si>
    <t>8003020001 - 20x62/124</t>
  </si>
  <si>
    <t>079001566</t>
  </si>
  <si>
    <t>8596199611667</t>
  </si>
  <si>
    <t>8004006001 - 6x26/69</t>
  </si>
  <si>
    <t>Fréza SK válcová čelní, TurboTwister, STC Trochoidní, 4xD,  Z=5, 40°, DIN 6535-HB, SUPRADUR (15B)</t>
  </si>
  <si>
    <t>240000432</t>
  </si>
  <si>
    <t>8591833080892</t>
  </si>
  <si>
    <t>8004008001 - 8x34/77</t>
  </si>
  <si>
    <t>240000433</t>
  </si>
  <si>
    <t>8591833080861</t>
  </si>
  <si>
    <t>8004010001 - 10x42/89</t>
  </si>
  <si>
    <t>240000434</t>
  </si>
  <si>
    <t>8591833080953</t>
  </si>
  <si>
    <t>8004012001 - 12x50/103</t>
  </si>
  <si>
    <t>240000435</t>
  </si>
  <si>
    <t>8591833080649</t>
  </si>
  <si>
    <t>8004014001 - 14x58/111</t>
  </si>
  <si>
    <t>240000436</t>
  </si>
  <si>
    <t>8591833080748</t>
  </si>
  <si>
    <t>8004016001 - 16x66/124</t>
  </si>
  <si>
    <t>100000757</t>
  </si>
  <si>
    <t>8596199513633</t>
  </si>
  <si>
    <t>8004020001 - 20x82/148</t>
  </si>
  <si>
    <t>240000437</t>
  </si>
  <si>
    <t>8591833080762</t>
  </si>
  <si>
    <t>8005006001 - 6x32/72</t>
  </si>
  <si>
    <t>240000438</t>
  </si>
  <si>
    <t>8591833584185</t>
  </si>
  <si>
    <t>8005008001 - 8x42/83</t>
  </si>
  <si>
    <t>240000603</t>
  </si>
  <si>
    <t>8591833845026</t>
  </si>
  <si>
    <t>8005012001 - 12x62/115</t>
  </si>
  <si>
    <t>079001561</t>
  </si>
  <si>
    <t>8596199513596</t>
  </si>
  <si>
    <t>8005016001 - 16x82/140</t>
  </si>
  <si>
    <t>079001563</t>
  </si>
  <si>
    <t>8596199594618</t>
  </si>
  <si>
    <t>8005020001 - 20x102/163</t>
  </si>
  <si>
    <t>240020101</t>
  </si>
  <si>
    <t>8591833081288</t>
  </si>
  <si>
    <t>8012003001 - 3x5/50</t>
  </si>
  <si>
    <t>240000003</t>
  </si>
  <si>
    <t>8591833081585</t>
  </si>
  <si>
    <t>8012004001 - 4x8/54</t>
  </si>
  <si>
    <t>240000004</t>
  </si>
  <si>
    <t>8591833080625</t>
  </si>
  <si>
    <t>8012005001 - 5x9/54</t>
  </si>
  <si>
    <t>240000014</t>
  </si>
  <si>
    <t>8591833080939</t>
  </si>
  <si>
    <t>8012006001 - 6x10/54</t>
  </si>
  <si>
    <t>240000015</t>
  </si>
  <si>
    <t>8591833080670</t>
  </si>
  <si>
    <t>8012008001 - 8x12/57</t>
  </si>
  <si>
    <t>240000016</t>
  </si>
  <si>
    <t>8591833080700</t>
  </si>
  <si>
    <t>8012012001 - 12x16/73</t>
  </si>
  <si>
    <t>240000021</t>
  </si>
  <si>
    <t>8591833081615</t>
  </si>
  <si>
    <t>8012016001 - 16x22/82</t>
  </si>
  <si>
    <t>240000022</t>
  </si>
  <si>
    <t>8591833081691</t>
  </si>
  <si>
    <t>8012020001 - 20x26/92</t>
  </si>
  <si>
    <t>240000023</t>
  </si>
  <si>
    <t>8591833081769</t>
  </si>
  <si>
    <t>8012025001 - 25x26/98</t>
  </si>
  <si>
    <t>240000024</t>
  </si>
  <si>
    <t>8591833081448</t>
  </si>
  <si>
    <t>8013003001 - 3x8/57</t>
  </si>
  <si>
    <t>240000093</t>
  </si>
  <si>
    <t>8592363347998</t>
  </si>
  <si>
    <t>8013004001 - 4x11/57</t>
  </si>
  <si>
    <t>240000094</t>
  </si>
  <si>
    <t>8013005001 - 5x13/57</t>
  </si>
  <si>
    <t>240000095</t>
  </si>
  <si>
    <t>8592363348285</t>
  </si>
  <si>
    <t>8013006001 - 6x13/57</t>
  </si>
  <si>
    <t>240000096</t>
  </si>
  <si>
    <t>8592363348292</t>
  </si>
  <si>
    <t>8013007001 - 7x16/63</t>
  </si>
  <si>
    <t>240000097</t>
  </si>
  <si>
    <t>8592363348308</t>
  </si>
  <si>
    <t>8013008001 - 8x19/63</t>
  </si>
  <si>
    <t>240000098</t>
  </si>
  <si>
    <t>8592363348315</t>
  </si>
  <si>
    <t>8013009001 - 9x19/72</t>
  </si>
  <si>
    <t>240000100</t>
  </si>
  <si>
    <t>8592363348339</t>
  </si>
  <si>
    <t>8013010001 - 10x22/72</t>
  </si>
  <si>
    <t>240000102</t>
  </si>
  <si>
    <t>8592363348346</t>
  </si>
  <si>
    <t>8013011001 - 11x26/83</t>
  </si>
  <si>
    <t>240000103</t>
  </si>
  <si>
    <t>8591833081387</t>
  </si>
  <si>
    <t>8013012001 - 12x26/83</t>
  </si>
  <si>
    <t>240000104</t>
  </si>
  <si>
    <t>8591833081394</t>
  </si>
  <si>
    <t>8013014001 - 14x26/83</t>
  </si>
  <si>
    <t>240000105</t>
  </si>
  <si>
    <t>8591833081400</t>
  </si>
  <si>
    <t>8013016001 - 16x32/92</t>
  </si>
  <si>
    <t>240000106</t>
  </si>
  <si>
    <t>8591833081417</t>
  </si>
  <si>
    <t>8013018001 - 18x32/92</t>
  </si>
  <si>
    <t>240000107</t>
  </si>
  <si>
    <t>8591833081325</t>
  </si>
  <si>
    <t>8013020001 - 20x38/104</t>
  </si>
  <si>
    <t>240000108</t>
  </si>
  <si>
    <t>8591833081332</t>
  </si>
  <si>
    <t>8013025001 - 25x45/120</t>
  </si>
  <si>
    <t>240000111</t>
  </si>
  <si>
    <t>8591833081363</t>
  </si>
  <si>
    <t>8022003001 - 3x5x8/50</t>
  </si>
  <si>
    <t>240000058</t>
  </si>
  <si>
    <t>8591833949328</t>
  </si>
  <si>
    <t>8022010001 - 10x14x22/66</t>
  </si>
  <si>
    <t>240000075</t>
  </si>
  <si>
    <t>8592363347769</t>
  </si>
  <si>
    <t>8022012001 - 12x16x26/73</t>
  </si>
  <si>
    <t>240000077</t>
  </si>
  <si>
    <t>8592363347820</t>
  </si>
  <si>
    <t>8022016001 - 16x22x32/82</t>
  </si>
  <si>
    <t>240000079</t>
  </si>
  <si>
    <t>8592363347844</t>
  </si>
  <si>
    <t>8022020001 - 20x26x38/92</t>
  </si>
  <si>
    <t>240000080</t>
  </si>
  <si>
    <t>8592363347851</t>
  </si>
  <si>
    <t>8022025001 - 25x26x40/98</t>
  </si>
  <si>
    <t>240000081</t>
  </si>
  <si>
    <t>8592363347868</t>
  </si>
  <si>
    <t>8023003001 - 3x8x14/57</t>
  </si>
  <si>
    <t>240000131</t>
  </si>
  <si>
    <t>8591833081790</t>
  </si>
  <si>
    <t>8023004001 - 4x11x16/57</t>
  </si>
  <si>
    <t>240000137</t>
  </si>
  <si>
    <t>8592363349800</t>
  </si>
  <si>
    <t>8023005001 - 5x13x18/57</t>
  </si>
  <si>
    <t>240000138</t>
  </si>
  <si>
    <t>8592363349817</t>
  </si>
  <si>
    <t>8023006001 - 6x13x21/57</t>
  </si>
  <si>
    <t>240000139</t>
  </si>
  <si>
    <t>8592363349824</t>
  </si>
  <si>
    <t>8023007001 - 7x16x24/63</t>
  </si>
  <si>
    <t>240000140</t>
  </si>
  <si>
    <t>8592363349831</t>
  </si>
  <si>
    <t>8023008001 - 8x19x27/63</t>
  </si>
  <si>
    <t>240000141</t>
  </si>
  <si>
    <t>8591833081899</t>
  </si>
  <si>
    <t>8023009001 - 9x19x29/72</t>
  </si>
  <si>
    <t>240000142</t>
  </si>
  <si>
    <t>8591833081905</t>
  </si>
  <si>
    <t>8023010001 - 10x22x32/72</t>
  </si>
  <si>
    <t>240000145</t>
  </si>
  <si>
    <t>8591833081936</t>
  </si>
  <si>
    <t>8023011001 - 11x26x34/83</t>
  </si>
  <si>
    <t>240000147</t>
  </si>
  <si>
    <t>8591833081806</t>
  </si>
  <si>
    <t>8023012001 - 12x26x38/83</t>
  </si>
  <si>
    <t>240000149</t>
  </si>
  <si>
    <t>8591833081820</t>
  </si>
  <si>
    <t>8023014001 - 14x26x38/83</t>
  </si>
  <si>
    <t>240000150</t>
  </si>
  <si>
    <t>8591833081844</t>
  </si>
  <si>
    <t>8023016001 - 16x32x44/92</t>
  </si>
  <si>
    <t>240000151</t>
  </si>
  <si>
    <t>8591833081868</t>
  </si>
  <si>
    <t>8023020001 - 20x38x54/104</t>
  </si>
  <si>
    <t>240000171</t>
  </si>
  <si>
    <t>8592363348353</t>
  </si>
  <si>
    <t>8023025001 - 25x45x66/120</t>
  </si>
  <si>
    <t>240000172</t>
  </si>
  <si>
    <t>8592363348360</t>
  </si>
  <si>
    <t>8025006001 - 6x9x42/80</t>
  </si>
  <si>
    <t>Fréza SK válcová čelní XXL, HPC - TurboCut Uni, Z=4, 41-43°, DIN 6535-HA, MAXDUR  (15B)</t>
  </si>
  <si>
    <t>240000190</t>
  </si>
  <si>
    <t>8592363351209</t>
  </si>
  <si>
    <t>8025008001 - 8x12x62/100</t>
  </si>
  <si>
    <t>240000191</t>
  </si>
  <si>
    <t>8592363351216</t>
  </si>
  <si>
    <t>8025010001 - 10x15/58/100</t>
  </si>
  <si>
    <t>079001567</t>
  </si>
  <si>
    <t>8596199636561</t>
  </si>
  <si>
    <t>8025012001 - 12x18x73/120</t>
  </si>
  <si>
    <t>240000192</t>
  </si>
  <si>
    <t>8592363351384</t>
  </si>
  <si>
    <t>8025016001 - 16x24x90x140</t>
  </si>
  <si>
    <t>240000193</t>
  </si>
  <si>
    <t>8592363351377</t>
  </si>
  <si>
    <t>8107008001</t>
  </si>
  <si>
    <t>Fréza SK válcová čelní, HPC - SPEEDCUT 4.0 Uni, Z=4, 45-48°, DIN 6535-HB, ULTRADUR  (15B)</t>
  </si>
  <si>
    <t>100000168</t>
  </si>
  <si>
    <t>8596199455216</t>
  </si>
  <si>
    <t>8112003001 - 3x5/50</t>
  </si>
  <si>
    <t>240000035</t>
  </si>
  <si>
    <t>8591833082117</t>
  </si>
  <si>
    <t>8112006001 - 6x10/54</t>
  </si>
  <si>
    <t>240000043</t>
  </si>
  <si>
    <t>8591833604449</t>
  </si>
  <si>
    <t>8112010001 - 10x14/66</t>
  </si>
  <si>
    <t>240000051</t>
  </si>
  <si>
    <t>8591833891252</t>
  </si>
  <si>
    <t>8112016001 - 16x22/82</t>
  </si>
  <si>
    <t>240000055</t>
  </si>
  <si>
    <t>8591833939824</t>
  </si>
  <si>
    <t>8112020001 - 20x26/92</t>
  </si>
  <si>
    <t>240000056</t>
  </si>
  <si>
    <t>8591833939848</t>
  </si>
  <si>
    <t>8112025001 - 25x26/98</t>
  </si>
  <si>
    <t>240000057</t>
  </si>
  <si>
    <t>8591833939855</t>
  </si>
  <si>
    <t>8113003001 - 3x8/57</t>
  </si>
  <si>
    <t>Fréza SK válcová čelní dlouhá, HPC - TurboCut Uni, Z=4, 41-43°, DIN 6535-HB, MAXDUR  (15B)</t>
  </si>
  <si>
    <t>240000113</t>
  </si>
  <si>
    <t>8592363349848</t>
  </si>
  <si>
    <t>8113004001 - 4x11/57</t>
  </si>
  <si>
    <t>240000114</t>
  </si>
  <si>
    <t>8591833081783</t>
  </si>
  <si>
    <t>8113005001 - 5x13/57</t>
  </si>
  <si>
    <t>240000115</t>
  </si>
  <si>
    <t>8591833081875</t>
  </si>
  <si>
    <t>8113006001 - 6x13/57</t>
  </si>
  <si>
    <t>240000116</t>
  </si>
  <si>
    <t>8591833081882</t>
  </si>
  <si>
    <t>8113007001 - 7x16/63</t>
  </si>
  <si>
    <t>240000117</t>
  </si>
  <si>
    <t>8592363349855</t>
  </si>
  <si>
    <t>8113008001 - 8x19/63</t>
  </si>
  <si>
    <t>240000118</t>
  </si>
  <si>
    <t>8591833081929</t>
  </si>
  <si>
    <t>8113009001 - 9x19/72</t>
  </si>
  <si>
    <t>079001560</t>
  </si>
  <si>
    <t>8596199513602</t>
  </si>
  <si>
    <t>8113010001 - 10x22/72</t>
  </si>
  <si>
    <t>240000119</t>
  </si>
  <si>
    <t>8591833082070</t>
  </si>
  <si>
    <t>8113011001 - 11x26/83</t>
  </si>
  <si>
    <t>240000121</t>
  </si>
  <si>
    <t>8591833081943</t>
  </si>
  <si>
    <t>8113012001 - 12x26/83</t>
  </si>
  <si>
    <t>240000122</t>
  </si>
  <si>
    <t>8591833081950</t>
  </si>
  <si>
    <t>8113014001 - 14x26/83</t>
  </si>
  <si>
    <t>240000127</t>
  </si>
  <si>
    <t>8591833081912</t>
  </si>
  <si>
    <t>8113016001 - 16x32/92</t>
  </si>
  <si>
    <t>240000128</t>
  </si>
  <si>
    <t>8591833081813</t>
  </si>
  <si>
    <t>8113018001 - 18x32/92</t>
  </si>
  <si>
    <t>079001557</t>
  </si>
  <si>
    <t>8596199513619</t>
  </si>
  <si>
    <t>8113020001 - 20x38/104</t>
  </si>
  <si>
    <t>240000129</t>
  </si>
  <si>
    <t>8591833081837</t>
  </si>
  <si>
    <t>8113025001 - 25x45/120</t>
  </si>
  <si>
    <t>240000130</t>
  </si>
  <si>
    <t>8591833081851</t>
  </si>
  <si>
    <t>8122003001 - 3x5x8/50</t>
  </si>
  <si>
    <t>240000082</t>
  </si>
  <si>
    <t>8592363347875</t>
  </si>
  <si>
    <t>8122004001 - 4x8x11/54</t>
  </si>
  <si>
    <t>240000083</t>
  </si>
  <si>
    <t>8592363347882</t>
  </si>
  <si>
    <t>8122005001 - 5x9x13/54</t>
  </si>
  <si>
    <t>240000085</t>
  </si>
  <si>
    <t>8592363347905</t>
  </si>
  <si>
    <t>8122006001 - 6x10x13/54</t>
  </si>
  <si>
    <t>240000086</t>
  </si>
  <si>
    <t>8592363347912</t>
  </si>
  <si>
    <t>8122008001 - 8x12x19/57</t>
  </si>
  <si>
    <t>240000087</t>
  </si>
  <si>
    <t>8592363347929</t>
  </si>
  <si>
    <t>8122010001 - 10x14x22/66</t>
  </si>
  <si>
    <t>240000088</t>
  </si>
  <si>
    <t>8592363347943</t>
  </si>
  <si>
    <t>8122012001 - 12x16x26/73</t>
  </si>
  <si>
    <t>240000089</t>
  </si>
  <si>
    <t>8592363347950</t>
  </si>
  <si>
    <t>8122016001 - 16x22x32/82</t>
  </si>
  <si>
    <t>240000090</t>
  </si>
  <si>
    <t>8592363347967</t>
  </si>
  <si>
    <t>8122020001 - 20x26x38/92</t>
  </si>
  <si>
    <t>240000091</t>
  </si>
  <si>
    <t>8592363347974</t>
  </si>
  <si>
    <t>8122025001 - 25x26x40/98</t>
  </si>
  <si>
    <t>240000092</t>
  </si>
  <si>
    <t>8592363347981</t>
  </si>
  <si>
    <t>8123003001 - 3x8x14/57</t>
  </si>
  <si>
    <t>240000173</t>
  </si>
  <si>
    <t>8592363348377</t>
  </si>
  <si>
    <t>8123004001 - 4x11x16/57</t>
  </si>
  <si>
    <t>240000174</t>
  </si>
  <si>
    <t>8592363348384</t>
  </si>
  <si>
    <t>8123005001 - 5x13x18/57</t>
  </si>
  <si>
    <t>240000175</t>
  </si>
  <si>
    <t>8592363348391</t>
  </si>
  <si>
    <t>8123006001 - 6x13x21/57</t>
  </si>
  <si>
    <t>240000176</t>
  </si>
  <si>
    <t>8592363348407</t>
  </si>
  <si>
    <t>8123007001 - 7x16x24/63</t>
  </si>
  <si>
    <t>240000177</t>
  </si>
  <si>
    <t>8592363348414</t>
  </si>
  <si>
    <t>8123008001 - 8x19x27/63</t>
  </si>
  <si>
    <t>240000178</t>
  </si>
  <si>
    <t>8592363348421</t>
  </si>
  <si>
    <t>8123009001 - 9x19x29/72</t>
  </si>
  <si>
    <t>240000179</t>
  </si>
  <si>
    <t>8592363348438</t>
  </si>
  <si>
    <t>8123010001 - 10x22x32/72</t>
  </si>
  <si>
    <t>240000180</t>
  </si>
  <si>
    <t>8592363348445</t>
  </si>
  <si>
    <t>8123011001 - 11x26x34/83</t>
  </si>
  <si>
    <t>240000181</t>
  </si>
  <si>
    <t>8592363348452</t>
  </si>
  <si>
    <t>8123012001 - 12x26x38/83</t>
  </si>
  <si>
    <t>240000182</t>
  </si>
  <si>
    <t>8592363348469</t>
  </si>
  <si>
    <t>8123014001 - 14x26x38/83</t>
  </si>
  <si>
    <t>240000185</t>
  </si>
  <si>
    <t>8592363351155</t>
  </si>
  <si>
    <t>8123016001 - 16x32x44/92</t>
  </si>
  <si>
    <t>240000186</t>
  </si>
  <si>
    <t>8592363351162</t>
  </si>
  <si>
    <t>8123018001 - 18x32x44/92</t>
  </si>
  <si>
    <t>240000187</t>
  </si>
  <si>
    <t>8592363351179</t>
  </si>
  <si>
    <t>8123020001 - 20x38x54/104</t>
  </si>
  <si>
    <t>240000188</t>
  </si>
  <si>
    <t>8592363351186</t>
  </si>
  <si>
    <t>8123025001 - 25x45x66/120</t>
  </si>
  <si>
    <t>240000189</t>
  </si>
  <si>
    <t>8592363351193</t>
  </si>
  <si>
    <t>8125006001 - 6x9x42/80</t>
  </si>
  <si>
    <t>Fréza SK válcová čelní XXL, HPC - TurboCut Uni, Z=4, 41-43°, DIN 6535-HB, MAXDUR  (15B)</t>
  </si>
  <si>
    <t>240000194</t>
  </si>
  <si>
    <t>8592363351360</t>
  </si>
  <si>
    <t>8125008001 - 8x12x62/100</t>
  </si>
  <si>
    <t>240000195</t>
  </si>
  <si>
    <t>8592363351339</t>
  </si>
  <si>
    <t>8125010001 - 10x15x58/100</t>
  </si>
  <si>
    <t>240000196</t>
  </si>
  <si>
    <t>8592363351346</t>
  </si>
  <si>
    <t>8125012001 - 12x18x73/120</t>
  </si>
  <si>
    <t>240000197</t>
  </si>
  <si>
    <t>8592363351353</t>
  </si>
  <si>
    <t>8125016001 - 16x24x90x140</t>
  </si>
  <si>
    <t>240000198</t>
  </si>
  <si>
    <t>8592363351391</t>
  </si>
  <si>
    <t>8127008051 - 8x19/25/63 R0,5</t>
  </si>
  <si>
    <t>Fréza SK válcová čelní HPC - SPEEDCUT 4.0 Titan IK‐HA, 40°, Z=5 AERODUR</t>
  </si>
  <si>
    <t>079003360</t>
  </si>
  <si>
    <t>8127012051 - 12x26/38/83 R0,5</t>
  </si>
  <si>
    <t>079003367</t>
  </si>
  <si>
    <t>8127012101 - 12x26/38/83 R1,0</t>
  </si>
  <si>
    <t>079003361</t>
  </si>
  <si>
    <t>8127016251 - 16x35/50/100 R2,5</t>
  </si>
  <si>
    <t>079003298</t>
  </si>
  <si>
    <t>8147016251 - 16x35/100 R2,5</t>
  </si>
  <si>
    <t>Fréza SK válcová čelní HPC - SPEEDCUT 4.0 Titan IK‐HA, 40°, Z=7 AERODUR</t>
  </si>
  <si>
    <t>079003304</t>
  </si>
  <si>
    <t>8177002001 - 2x4/50</t>
  </si>
  <si>
    <t>Fréza SK kopírovací - SPEEDCUT 4.0 INOX, Z=4, 39°-42°, ULTRADUR (15B)</t>
  </si>
  <si>
    <t>079003568</t>
  </si>
  <si>
    <t>8596199660009</t>
  </si>
  <si>
    <t>8177003001 - 3x5/50</t>
  </si>
  <si>
    <t>079003569</t>
  </si>
  <si>
    <t>8596199660016</t>
  </si>
  <si>
    <t>8177004001 - 4x8/54</t>
  </si>
  <si>
    <t>079003570</t>
  </si>
  <si>
    <t>8596199660023</t>
  </si>
  <si>
    <t>8187005001 - 5x9/80</t>
  </si>
  <si>
    <t>079003572</t>
  </si>
  <si>
    <t>8596199675072</t>
  </si>
  <si>
    <t>8207003001 - 3x5/50</t>
  </si>
  <si>
    <t>Fréza SK válcová čelní krátká, HPC - SPEEDCUT 4.0 Uni, Z=4, 35-38°, DIN 6535-HA, TWINDUR  (15B)</t>
  </si>
  <si>
    <t>079003140</t>
  </si>
  <si>
    <t>8591833892686</t>
  </si>
  <si>
    <t>8207004001 - 4x8/54</t>
  </si>
  <si>
    <t>079003141</t>
  </si>
  <si>
    <t>8591833892693</t>
  </si>
  <si>
    <t>8207005001 - 5x9/54</t>
  </si>
  <si>
    <t>079003142</t>
  </si>
  <si>
    <t>8591833892853</t>
  </si>
  <si>
    <t>8207006001 - 6x10/54</t>
  </si>
  <si>
    <t>079003143</t>
  </si>
  <si>
    <t>8591833229475</t>
  </si>
  <si>
    <t>8207008001 - 8x12/57</t>
  </si>
  <si>
    <t>079003144</t>
  </si>
  <si>
    <t>8591833893560</t>
  </si>
  <si>
    <t>8207010001 - 10x14/66</t>
  </si>
  <si>
    <t>079003145</t>
  </si>
  <si>
    <t>8591833894109</t>
  </si>
  <si>
    <t>8207012001 - 12x16/73</t>
  </si>
  <si>
    <t>079003146</t>
  </si>
  <si>
    <t>8591833894116</t>
  </si>
  <si>
    <t>8207016001 - 16x22/82</t>
  </si>
  <si>
    <t>079003147</t>
  </si>
  <si>
    <t>8591833894772</t>
  </si>
  <si>
    <t>8207020001 - 20x26/92</t>
  </si>
  <si>
    <t>079003148</t>
  </si>
  <si>
    <t>8591833898787</t>
  </si>
  <si>
    <t>8217002001 - 2x5/40</t>
  </si>
  <si>
    <t>Fréza SK válcová čelní dlouhá, HPC - SPEEDCUT 4.0 Uni, Z=3, 35-38°, DIN 6535-HA, TWINDUR  (15B)</t>
  </si>
  <si>
    <t>079001066</t>
  </si>
  <si>
    <t>8592880969819</t>
  </si>
  <si>
    <t>8217003001 - 3x8/57</t>
  </si>
  <si>
    <t>Fréza SK válcová čelní dlouhá, HPC - SPEEDCUT 4.0 Uni, Z=4, 35-38°, DIN 6535-HA, TWINDUR  (15B)</t>
  </si>
  <si>
    <t>079001067</t>
  </si>
  <si>
    <t>8592880969826</t>
  </si>
  <si>
    <t>8217004001 - 4x11/57</t>
  </si>
  <si>
    <t>079001068</t>
  </si>
  <si>
    <t>8592880969833</t>
  </si>
  <si>
    <t>8217005001 - 5x13/57</t>
  </si>
  <si>
    <t>079000965</t>
  </si>
  <si>
    <t>8592880965248</t>
  </si>
  <si>
    <t>8217006001 - 6x13/57</t>
  </si>
  <si>
    <t>079000966</t>
  </si>
  <si>
    <t>8592880965309</t>
  </si>
  <si>
    <t>8217007001 - 7x16/63</t>
  </si>
  <si>
    <t>079003149</t>
  </si>
  <si>
    <t>8591833899579</t>
  </si>
  <si>
    <t>8217008001 - 8x19/63</t>
  </si>
  <si>
    <t>079003150</t>
  </si>
  <si>
    <t>8591833899586</t>
  </si>
  <si>
    <t>8217009001 - 9x19/72</t>
  </si>
  <si>
    <t>079003151</t>
  </si>
  <si>
    <t>8591833899593</t>
  </si>
  <si>
    <t>8217010001 - 10x22/72</t>
  </si>
  <si>
    <t>079001065</t>
  </si>
  <si>
    <t>8592880967556</t>
  </si>
  <si>
    <t>8217011001 - 11x26/83</t>
  </si>
  <si>
    <t>079003152</t>
  </si>
  <si>
    <t>8591833899609</t>
  </si>
  <si>
    <t>8217012001 - 12x26/83</t>
  </si>
  <si>
    <t>079003153</t>
  </si>
  <si>
    <t>8591833899685</t>
  </si>
  <si>
    <t>8217016001 - 16x32/92</t>
  </si>
  <si>
    <t>079003154</t>
  </si>
  <si>
    <t>8591833900206</t>
  </si>
  <si>
    <t>8217020001 - 20x38/104</t>
  </si>
  <si>
    <t>079003155</t>
  </si>
  <si>
    <t>8591833900275</t>
  </si>
  <si>
    <t>8237005001 - 5x13/26/62</t>
  </si>
  <si>
    <t>Fréza SK válcová čelní extra dlouhá, HPC - SPEEDCUT 4.0 Uni, Z=4, 35-38°, DIN 6535-HA, TWINDUR  (15B</t>
  </si>
  <si>
    <t>079003180</t>
  </si>
  <si>
    <t>8591833866724</t>
  </si>
  <si>
    <t>8237006001 - 6x13/26/62</t>
  </si>
  <si>
    <t>079003181</t>
  </si>
  <si>
    <t>8591833866809</t>
  </si>
  <si>
    <t>8237008001 - 8x19/34/70</t>
  </si>
  <si>
    <t>079003182</t>
  </si>
  <si>
    <t>8591833868346</t>
  </si>
  <si>
    <t>8237010001 - 10x22/40/80</t>
  </si>
  <si>
    <t>079001665</t>
  </si>
  <si>
    <t>8596199149665</t>
  </si>
  <si>
    <t>8237012001 - 12x26/50/95</t>
  </si>
  <si>
    <t>079003183</t>
  </si>
  <si>
    <t>8591833868445</t>
  </si>
  <si>
    <t>8237016001 - 16x32/57/105</t>
  </si>
  <si>
    <t>079003184</t>
  </si>
  <si>
    <t>8591833869145</t>
  </si>
  <si>
    <t>8237020001 - 20x38/71/124</t>
  </si>
  <si>
    <t>079003185</t>
  </si>
  <si>
    <t>8591833870028</t>
  </si>
  <si>
    <t>8247002001 - 2x5/40</t>
  </si>
  <si>
    <t>Fréza SK válcová čelní dlouhá, HPC - SPEEDCUT 4.0 Inox, Z=4, 39-42°, DIN 6535-HA, ULTRADUR  (15B)</t>
  </si>
  <si>
    <t>079003209</t>
  </si>
  <si>
    <t>8591833228836</t>
  </si>
  <si>
    <t>8247003001 - 3x8/57</t>
  </si>
  <si>
    <t>079003210</t>
  </si>
  <si>
    <t>8591833228843</t>
  </si>
  <si>
    <t>8247004001 - 4x11/57</t>
  </si>
  <si>
    <t>079003211</t>
  </si>
  <si>
    <t>8592363398914</t>
  </si>
  <si>
    <t>8247005001 - 5x13/57</t>
  </si>
  <si>
    <t>079003212</t>
  </si>
  <si>
    <t>8591833228850</t>
  </si>
  <si>
    <t>8247006001 - 6x13/57</t>
  </si>
  <si>
    <t>079003213</t>
  </si>
  <si>
    <t>8591833228867</t>
  </si>
  <si>
    <t>8247007001 - 7x16/63</t>
  </si>
  <si>
    <t>079003214</t>
  </si>
  <si>
    <t>8591833228874</t>
  </si>
  <si>
    <t>8247008001 - 8x19/63</t>
  </si>
  <si>
    <t>079003215</t>
  </si>
  <si>
    <t>8591833228881</t>
  </si>
  <si>
    <t>8247009001 - 9x19/72</t>
  </si>
  <si>
    <t>079003216</t>
  </si>
  <si>
    <t>8591833228898</t>
  </si>
  <si>
    <t>8247010001 - 10x22/72</t>
  </si>
  <si>
    <t>079003217</t>
  </si>
  <si>
    <t>8591833228904</t>
  </si>
  <si>
    <t>8247011001 - 11x26/83</t>
  </si>
  <si>
    <t>079003218</t>
  </si>
  <si>
    <t>8591833228911</t>
  </si>
  <si>
    <t>8247012001 - 12x26/83</t>
  </si>
  <si>
    <t>079003219</t>
  </si>
  <si>
    <t>8591833228928</t>
  </si>
  <si>
    <t>8247016001 - 16x32/92</t>
  </si>
  <si>
    <t>079003220</t>
  </si>
  <si>
    <t>8591833228935</t>
  </si>
  <si>
    <t>8247020001 - 20x38/104</t>
  </si>
  <si>
    <t>079003221</t>
  </si>
  <si>
    <t>8591833228942</t>
  </si>
  <si>
    <t>8257008001 - 8x19x27/63</t>
  </si>
  <si>
    <t>244000001</t>
  </si>
  <si>
    <t>8591833091768</t>
  </si>
  <si>
    <t>8257010001 - 10x22x32/72</t>
  </si>
  <si>
    <t>244000002</t>
  </si>
  <si>
    <t>8591833091775</t>
  </si>
  <si>
    <t>8257012001 - 12x26x38/83</t>
  </si>
  <si>
    <t>244000003</t>
  </si>
  <si>
    <t>8591833091782</t>
  </si>
  <si>
    <t>8257016001 - 16x32x44/92</t>
  </si>
  <si>
    <t>244000004</t>
  </si>
  <si>
    <t>8591833091799</t>
  </si>
  <si>
    <t>8257020001 - 20x38x54/104</t>
  </si>
  <si>
    <t>244000005</t>
  </si>
  <si>
    <t>8591833091737</t>
  </si>
  <si>
    <t>8267005001 - 5x13/26/62</t>
  </si>
  <si>
    <t>Fréza SK válcová čelní extra dlouhá, HPC - SPEEDCUT 4.0 Inox, Z=4, 39-42°, DIN 6535-HA, ULTRADUR  (1</t>
  </si>
  <si>
    <t>079003240</t>
  </si>
  <si>
    <t>8591833228959</t>
  </si>
  <si>
    <t>8267006001 - 6x13/26/62</t>
  </si>
  <si>
    <t>079003241</t>
  </si>
  <si>
    <t>8591833228966</t>
  </si>
  <si>
    <t>8267008001 - 8x19/34/70</t>
  </si>
  <si>
    <t>079003242</t>
  </si>
  <si>
    <t>8591833229000</t>
  </si>
  <si>
    <t>8267010001 - 10x22/40/80</t>
  </si>
  <si>
    <t>079003243</t>
  </si>
  <si>
    <t>8591833229017</t>
  </si>
  <si>
    <t>8267012001 - 12x26/50/95</t>
  </si>
  <si>
    <t>079003244</t>
  </si>
  <si>
    <t>8591833229024</t>
  </si>
  <si>
    <t>8267016001 - 16x32/57/105</t>
  </si>
  <si>
    <t>079003245</t>
  </si>
  <si>
    <t>8591833229048</t>
  </si>
  <si>
    <t>8267020001 - 20x38/71/124</t>
  </si>
  <si>
    <t>079003246</t>
  </si>
  <si>
    <t>8591833229055</t>
  </si>
  <si>
    <t>8277003001 - 3x8x18/60</t>
  </si>
  <si>
    <t>240800116</t>
  </si>
  <si>
    <t>8591833081493</t>
  </si>
  <si>
    <t>8277004001 - 4x11x21/60</t>
  </si>
  <si>
    <t>240800129</t>
  </si>
  <si>
    <t>8592363164311</t>
  </si>
  <si>
    <t>8277008001 - 8x19x34/70</t>
  </si>
  <si>
    <t>241390002</t>
  </si>
  <si>
    <t>8591833091294</t>
  </si>
  <si>
    <t>8277010001 - 10x22x40/80</t>
  </si>
  <si>
    <t>242000002</t>
  </si>
  <si>
    <t>8591833091416</t>
  </si>
  <si>
    <t>8277012001 - 12x26x50/95</t>
  </si>
  <si>
    <t>242000003</t>
  </si>
  <si>
    <t>8591833091423</t>
  </si>
  <si>
    <t>8277016001 - 16x32x57/105</t>
  </si>
  <si>
    <t>242000005</t>
  </si>
  <si>
    <t>8591833091379</t>
  </si>
  <si>
    <t>8287003001 - 3x8x20/60</t>
  </si>
  <si>
    <t>Fréza SK válcová čelní, Speedcut Alpha ALU, HPC, XXL,  Z=4, 33°, DIN 6535-HA, SPECTRADUR (15B)</t>
  </si>
  <si>
    <t>240020102</t>
  </si>
  <si>
    <t>8591833081295</t>
  </si>
  <si>
    <t>8287004001 - 4x11x26/65</t>
  </si>
  <si>
    <t>240020104</t>
  </si>
  <si>
    <t>8591833081301</t>
  </si>
  <si>
    <t>8287004001 - 5x13x39/76</t>
  </si>
  <si>
    <t>240020106</t>
  </si>
  <si>
    <t>8591833081318</t>
  </si>
  <si>
    <t>8287006001 - 6x13x39/76</t>
  </si>
  <si>
    <t>240100115</t>
  </si>
  <si>
    <t>8591833082025</t>
  </si>
  <si>
    <t>8287008001 - 8x19x62/100</t>
  </si>
  <si>
    <t>240300101</t>
  </si>
  <si>
    <t>8591833080571</t>
  </si>
  <si>
    <t>8287010001 - 10x22x58/100</t>
  </si>
  <si>
    <t>240300102</t>
  </si>
  <si>
    <t>8591833080588</t>
  </si>
  <si>
    <t>8287012001 - 12x26x73/120</t>
  </si>
  <si>
    <t>240300103</t>
  </si>
  <si>
    <t>8591833080595</t>
  </si>
  <si>
    <t>8287016001 - 16x32x100/150</t>
  </si>
  <si>
    <t>240300107</t>
  </si>
  <si>
    <t>8591833080502</t>
  </si>
  <si>
    <t>8287020001 - 20x38x100/150</t>
  </si>
  <si>
    <t>240300108</t>
  </si>
  <si>
    <t>8591833080519</t>
  </si>
  <si>
    <t>8317003001 - 3x8/14/57</t>
  </si>
  <si>
    <t>079003163</t>
  </si>
  <si>
    <t>8591833900329</t>
  </si>
  <si>
    <t>8317004001 - 4x11/16/57</t>
  </si>
  <si>
    <t>079003164</t>
  </si>
  <si>
    <t>8591833903849</t>
  </si>
  <si>
    <t>8317005001 - 5x13/18/57</t>
  </si>
  <si>
    <t>079003165</t>
  </si>
  <si>
    <t>8591833905058</t>
  </si>
  <si>
    <t>8317006001 - 6x13/21/57</t>
  </si>
  <si>
    <t>079003166</t>
  </si>
  <si>
    <t>8591833909230</t>
  </si>
  <si>
    <t>8317008001 - 8x19/27/63</t>
  </si>
  <si>
    <t>079003167</t>
  </si>
  <si>
    <t>8591833913589</t>
  </si>
  <si>
    <t>8317010001 - 10x22/32/72</t>
  </si>
  <si>
    <t>079003168</t>
  </si>
  <si>
    <t>8591833913725</t>
  </si>
  <si>
    <t>8317012001 - 12x26/38/83</t>
  </si>
  <si>
    <t>079003169</t>
  </si>
  <si>
    <t>8591833920686</t>
  </si>
  <si>
    <t>8317014001 - 14x26/38/83</t>
  </si>
  <si>
    <t>079003170</t>
  </si>
  <si>
    <t>8591833922772</t>
  </si>
  <si>
    <t>8317016001 - 16x32/44/92</t>
  </si>
  <si>
    <t>079003171</t>
  </si>
  <si>
    <t>8591833925780</t>
  </si>
  <si>
    <t>8317020001 - 20x38/54/104</t>
  </si>
  <si>
    <t>035001612</t>
  </si>
  <si>
    <t>8596199145698</t>
  </si>
  <si>
    <t>832008001 - 8x43/124</t>
  </si>
  <si>
    <t>Vrták s kuželovou stopkou HSS Co8, 3xD, WN (7)</t>
  </si>
  <si>
    <t>079001238</t>
  </si>
  <si>
    <t>8592880884495</t>
  </si>
  <si>
    <t>8347003001 - 3x8/20/57</t>
  </si>
  <si>
    <t>079003222</t>
  </si>
  <si>
    <t>8591833229062</t>
  </si>
  <si>
    <t>8347004001 - 4x11/21/57</t>
  </si>
  <si>
    <t>079003223</t>
  </si>
  <si>
    <t>8591833229086</t>
  </si>
  <si>
    <t>8347005001 - 5x13/22/57</t>
  </si>
  <si>
    <t>079003224</t>
  </si>
  <si>
    <t>8592363394596</t>
  </si>
  <si>
    <t>8347006001 - 6x13/23/57</t>
  </si>
  <si>
    <t>079003225</t>
  </si>
  <si>
    <t>8591833229093</t>
  </si>
  <si>
    <t>8347008001 - 8x19/29/63</t>
  </si>
  <si>
    <t>079003226</t>
  </si>
  <si>
    <t>8591833229109</t>
  </si>
  <si>
    <t>8347010001 - 10x22/34/72</t>
  </si>
  <si>
    <t>079003227</t>
  </si>
  <si>
    <t>8591833229116</t>
  </si>
  <si>
    <t>8347012001 - 12x26/40/83</t>
  </si>
  <si>
    <t>079003228</t>
  </si>
  <si>
    <t>8591833229123</t>
  </si>
  <si>
    <t>8347016001 - 16x32/46/92</t>
  </si>
  <si>
    <t>079003229</t>
  </si>
  <si>
    <t>8591833229321</t>
  </si>
  <si>
    <t>8347020001 - 20x38/56/104</t>
  </si>
  <si>
    <t>079003230</t>
  </si>
  <si>
    <t>8591833229338</t>
  </si>
  <si>
    <t>8357012001 - 12x26x38/83</t>
  </si>
  <si>
    <t>244900003</t>
  </si>
  <si>
    <t>8591833091850</t>
  </si>
  <si>
    <t>8357016001 - 16x32x44/92</t>
  </si>
  <si>
    <t>245000001</t>
  </si>
  <si>
    <t>8591833070299</t>
  </si>
  <si>
    <t>8357020001 - 20x38x54/104</t>
  </si>
  <si>
    <t>245000002</t>
  </si>
  <si>
    <t>8591833071005</t>
  </si>
  <si>
    <t>8357025001 - 25x45x62/120</t>
  </si>
  <si>
    <t>245000004</t>
  </si>
  <si>
    <t>8591833071012</t>
  </si>
  <si>
    <t>8377003001 - 3x8x18/60</t>
  </si>
  <si>
    <t>243000001</t>
  </si>
  <si>
    <t>8591833091591</t>
  </si>
  <si>
    <t>8377004001 - 4x11x21/60</t>
  </si>
  <si>
    <t>243000002</t>
  </si>
  <si>
    <t>8591833091607</t>
  </si>
  <si>
    <t>8377005001 - 5x13x26/62</t>
  </si>
  <si>
    <t>243000004</t>
  </si>
  <si>
    <t>8591833091614</t>
  </si>
  <si>
    <t>8377006001 - 6x13x26/62</t>
  </si>
  <si>
    <t>243000005</t>
  </si>
  <si>
    <t>8591833091560</t>
  </si>
  <si>
    <t>8377008001 - 8x19x34/70</t>
  </si>
  <si>
    <t>243000006</t>
  </si>
  <si>
    <t>8591833091577</t>
  </si>
  <si>
    <t>8377010001 - 10x22x40/80</t>
  </si>
  <si>
    <t>243400003</t>
  </si>
  <si>
    <t>8591833091720</t>
  </si>
  <si>
    <t>8377012001 - 12x26x50/95</t>
  </si>
  <si>
    <t>243400004</t>
  </si>
  <si>
    <t>8591833091690</t>
  </si>
  <si>
    <t>8377016001 - 16x32x57/105</t>
  </si>
  <si>
    <t>243400006</t>
  </si>
  <si>
    <t>8592363317489</t>
  </si>
  <si>
    <t>8387003001 - 3x8x20/60</t>
  </si>
  <si>
    <t>Fréza SK válcová čelní, Speedcut Alpha ALU, HPC, XXL,  Z=4, 33°, DIN 6535-HB, SPECTRADUR (15B)</t>
  </si>
  <si>
    <t>240300111</t>
  </si>
  <si>
    <t>8591833080526</t>
  </si>
  <si>
    <t>8387004001 - 4x11x26/65</t>
  </si>
  <si>
    <t>240300112</t>
  </si>
  <si>
    <t>8591833080533</t>
  </si>
  <si>
    <t>8387004001 - 5x13x39/76</t>
  </si>
  <si>
    <t>240300113</t>
  </si>
  <si>
    <t>8591833080540</t>
  </si>
  <si>
    <t>8387006001 - 6x13x39/76</t>
  </si>
  <si>
    <t>240300114</t>
  </si>
  <si>
    <t>8591833080557</t>
  </si>
  <si>
    <t>8387008001 - 8x19x62/100</t>
  </si>
  <si>
    <t>240300116</t>
  </si>
  <si>
    <t>8591833080564</t>
  </si>
  <si>
    <t>8387010001 - 10x22x58/100</t>
  </si>
  <si>
    <t>240800109</t>
  </si>
  <si>
    <t>8591833081578</t>
  </si>
  <si>
    <t>8387012001 - 12x26x73/120</t>
  </si>
  <si>
    <t>240800110</t>
  </si>
  <si>
    <t>8591833081608</t>
  </si>
  <si>
    <t>8387016001 - 16x32x100/150</t>
  </si>
  <si>
    <t>240800111</t>
  </si>
  <si>
    <t>8591833081677</t>
  </si>
  <si>
    <t>8387020001 - 20x38x100/150</t>
  </si>
  <si>
    <t>240800113</t>
  </si>
  <si>
    <t>8591833081431</t>
  </si>
  <si>
    <t>8397003001 - 3x5/8/50</t>
  </si>
  <si>
    <t>Fréza SK válcová čelní krátká, HPC - SPEEDCUT 4.0 Inox, Z=4, 39-42°, DIN 6535-HA, ULTRADUR  (15B)</t>
  </si>
  <si>
    <t>079003201</t>
  </si>
  <si>
    <t>8591833229345</t>
  </si>
  <si>
    <t>8397004001 - 4x8/11/54</t>
  </si>
  <si>
    <t>079003202</t>
  </si>
  <si>
    <t>8591833229352</t>
  </si>
  <si>
    <t>8397005001 - 5x9/13/54</t>
  </si>
  <si>
    <t>079003203</t>
  </si>
  <si>
    <t>8591833229369</t>
  </si>
  <si>
    <t>8397006001 - 6x10/13/54</t>
  </si>
  <si>
    <t>079003204</t>
  </si>
  <si>
    <t>8591833229376</t>
  </si>
  <si>
    <t>8397008001 - 8x12/19/57</t>
  </si>
  <si>
    <t>079003205</t>
  </si>
  <si>
    <t>8591833229437</t>
  </si>
  <si>
    <t>8397010001 - 10x14/22/66</t>
  </si>
  <si>
    <t>079003206</t>
  </si>
  <si>
    <t>8591833229444</t>
  </si>
  <si>
    <t>8397012001 - 12x16x26/73</t>
  </si>
  <si>
    <t>079003207</t>
  </si>
  <si>
    <t>8591833339464</t>
  </si>
  <si>
    <t>8397016001 - 16x22/32/82</t>
  </si>
  <si>
    <t>079003208</t>
  </si>
  <si>
    <t>8591833229451</t>
  </si>
  <si>
    <t>8417003001 - 3x8/14/57</t>
  </si>
  <si>
    <t>Fréza SK válcová čelní - SPEEDCUT 4.0 Uni, Z=4, 35°-39°, typ N, Weldon, TWINDUR (15B)</t>
  </si>
  <si>
    <t>079003310</t>
  </si>
  <si>
    <t>8596199269318</t>
  </si>
  <si>
    <t>8417004001 - 4x11/16/57</t>
  </si>
  <si>
    <t>079001235</t>
  </si>
  <si>
    <t>8596199412714</t>
  </si>
  <si>
    <t>8417005001 - 5x13/18/57</t>
  </si>
  <si>
    <t>035001229</t>
  </si>
  <si>
    <t>8596199427992</t>
  </si>
  <si>
    <t>8417006001 - 6x13/21/57</t>
  </si>
  <si>
    <t>079001225</t>
  </si>
  <si>
    <t>8596199410062</t>
  </si>
  <si>
    <t>8417008001 - 8x19/27/63</t>
  </si>
  <si>
    <t>079001226</t>
  </si>
  <si>
    <t>8596199410079</t>
  </si>
  <si>
    <t>8417010001 - 10x22/32/72</t>
  </si>
  <si>
    <t>079001218</t>
  </si>
  <si>
    <t>8592880862899</t>
  </si>
  <si>
    <t>8417012001 - 12x26/38/83</t>
  </si>
  <si>
    <t>079001255</t>
  </si>
  <si>
    <t>8596199412684</t>
  </si>
  <si>
    <t>8417016001 - 16x32/44/92</t>
  </si>
  <si>
    <t>035001231</t>
  </si>
  <si>
    <t>8596199423635</t>
  </si>
  <si>
    <t>8447003001 - 3x8/20/57</t>
  </si>
  <si>
    <t>Fréza SK válcová čelní - SPEEDCUT 4.0 INOX, Z=4, 38°-42°, typ N, Weldon, ULTRADUR (15B)</t>
  </si>
  <si>
    <t>079001126</t>
  </si>
  <si>
    <t>8596199457746</t>
  </si>
  <si>
    <t>8447004001 - 4x11/21/57</t>
  </si>
  <si>
    <t>079001099</t>
  </si>
  <si>
    <t>8596199410086</t>
  </si>
  <si>
    <t>8447006001 - 6x13/23/57</t>
  </si>
  <si>
    <t>079001127</t>
  </si>
  <si>
    <t>8596199457753</t>
  </si>
  <si>
    <t>8447008001 - 8x19/29/63</t>
  </si>
  <si>
    <t>079001098</t>
  </si>
  <si>
    <t>8596199410093</t>
  </si>
  <si>
    <t>8447010001 - 10x22/34/72</t>
  </si>
  <si>
    <t>079001097</t>
  </si>
  <si>
    <t>8596199410109</t>
  </si>
  <si>
    <t>8497003001 - 3x5/8/50</t>
  </si>
  <si>
    <t>Fréza SK válcová čelní - SPEEDCUT 4.0 INOX, Z=4, 38°-42°, typ N, Weldon (15B)</t>
  </si>
  <si>
    <t>079003313</t>
  </si>
  <si>
    <t>8596199273261</t>
  </si>
  <si>
    <t>8497004001 - 4x8/11/54</t>
  </si>
  <si>
    <t>079003517</t>
  </si>
  <si>
    <t>8592363695358</t>
  </si>
  <si>
    <t>8497005001 - 5x9/13/54</t>
  </si>
  <si>
    <t>079003518</t>
  </si>
  <si>
    <t>8592363695341</t>
  </si>
  <si>
    <t>8497006001 - 6x10/13/54</t>
  </si>
  <si>
    <t>079003519</t>
  </si>
  <si>
    <t>8592363689340</t>
  </si>
  <si>
    <t>8497008001 - 8x12/19/57</t>
  </si>
  <si>
    <t>079001071</t>
  </si>
  <si>
    <t>8592880906654</t>
  </si>
  <si>
    <t>8497010001 - 10x14/22/66</t>
  </si>
  <si>
    <t>079003520</t>
  </si>
  <si>
    <t>8592363567969</t>
  </si>
  <si>
    <t>8497012001 - 12x16/26/73</t>
  </si>
  <si>
    <t>079003521</t>
  </si>
  <si>
    <t>8592363513478</t>
  </si>
  <si>
    <t>8497016001 - 16x22/32/82</t>
  </si>
  <si>
    <t>079003522</t>
  </si>
  <si>
    <t>8592363513492</t>
  </si>
  <si>
    <t>8527006001 - 6x13/21/57</t>
  </si>
  <si>
    <t>Fréza SK válcová čelní dlouhá, HPC s vnitř. chlazením - SPEEDCUT 4.0 Uni, Z=4, 35-38°, DIN 6535-HA</t>
  </si>
  <si>
    <t>079003156</t>
  </si>
  <si>
    <t>8591833925797</t>
  </si>
  <si>
    <t>8527008001 - 8x19/27/63</t>
  </si>
  <si>
    <t>079003157</t>
  </si>
  <si>
    <t>8591833926268</t>
  </si>
  <si>
    <t>8527010001 - 10x22/32/72</t>
  </si>
  <si>
    <t>079003158</t>
  </si>
  <si>
    <t>8591833927784</t>
  </si>
  <si>
    <t>8527012001 - 12x26/38/83</t>
  </si>
  <si>
    <t>079003159</t>
  </si>
  <si>
    <t>8591833929139</t>
  </si>
  <si>
    <t>8527014001 - 14x26/38/83</t>
  </si>
  <si>
    <t>079003160</t>
  </si>
  <si>
    <t>8591833929566</t>
  </si>
  <si>
    <t>8527016001 - 16x32/44/92</t>
  </si>
  <si>
    <t>079003161</t>
  </si>
  <si>
    <t>8591833933020</t>
  </si>
  <si>
    <t>8527020001 - 20x38/54/104</t>
  </si>
  <si>
    <t>079003162</t>
  </si>
  <si>
    <t>8591833935086</t>
  </si>
  <si>
    <t>8537006001 - 6x13/21/57</t>
  </si>
  <si>
    <t>100000169</t>
  </si>
  <si>
    <t>8596199457760</t>
  </si>
  <si>
    <t>8537008001 - 8x19/27/63</t>
  </si>
  <si>
    <t>100000167</t>
  </si>
  <si>
    <t>8596199420559</t>
  </si>
  <si>
    <t>8547005101 - 5x13/57 R1,0</t>
  </si>
  <si>
    <t>Fréza SK s rohovým rádiusem - SPEEDCUT 4.0 Uni, Z=4, 35°-38°, typ N, TWINDUR (15B)</t>
  </si>
  <si>
    <t>100000131</t>
  </si>
  <si>
    <t>8547006051 - 6x13/57 R0,5</t>
  </si>
  <si>
    <t>079001070</t>
  </si>
  <si>
    <t>8592880969857</t>
  </si>
  <si>
    <t>8547006101 - 6x13/57 R1,0</t>
  </si>
  <si>
    <t>079001062</t>
  </si>
  <si>
    <t>8592880969871</t>
  </si>
  <si>
    <t>8547006151 - 6x13/57 R1,5</t>
  </si>
  <si>
    <t>079001064</t>
  </si>
  <si>
    <t>8596199021961</t>
  </si>
  <si>
    <t>8547012101 - 12x26/83 R1,0</t>
  </si>
  <si>
    <t>100000143</t>
  </si>
  <si>
    <t>8596199674983</t>
  </si>
  <si>
    <t>8547012201 - 12x38/83 R2,0</t>
  </si>
  <si>
    <t>Fréza SK s rohovým rádiusem - SPEEDCUT 4.0 Uni, Z=4, 35°-38°, typ N, TWINDUR (15B)8547012201</t>
  </si>
  <si>
    <t>079001149</t>
  </si>
  <si>
    <t>8596199647604</t>
  </si>
  <si>
    <t>8547016101 - 16x32/92 R1,0</t>
  </si>
  <si>
    <t>079001083</t>
  </si>
  <si>
    <t>8547016201 - 16x32/92  R2,0</t>
  </si>
  <si>
    <t>100000149</t>
  </si>
  <si>
    <t>8596199455865</t>
  </si>
  <si>
    <t>8547020151 - 20x38/104  R1,5</t>
  </si>
  <si>
    <t>100000152</t>
  </si>
  <si>
    <t>8596199441714</t>
  </si>
  <si>
    <t>8547020251 - 20x38/104  R2,5</t>
  </si>
  <si>
    <t>100000154</t>
  </si>
  <si>
    <t>8596199429149</t>
  </si>
  <si>
    <t>8547020501 - 20x38/104  R5,0</t>
  </si>
  <si>
    <t>100000156</t>
  </si>
  <si>
    <t>8596199388033</t>
  </si>
  <si>
    <t>8567006001 - 6x13/57</t>
  </si>
  <si>
    <t>Fréza SK válcová čelní - SPEEDCUT 4.0 INOX, Z=4, 39°-42°, typ N, Weldon, ULTRADUR (15B)</t>
  </si>
  <si>
    <t>079003368</t>
  </si>
  <si>
    <t>8567008001 - 8x19/63</t>
  </si>
  <si>
    <t>079003369</t>
  </si>
  <si>
    <t>8567010001 - 10x22/72</t>
  </si>
  <si>
    <t>079003378</t>
  </si>
  <si>
    <t>8567012001 - 12x26/83</t>
  </si>
  <si>
    <t>079003379</t>
  </si>
  <si>
    <t>8567014001 - 14x26/83</t>
  </si>
  <si>
    <t>079001072</t>
  </si>
  <si>
    <t>8592880906661</t>
  </si>
  <si>
    <t>8567016001 - 16x32/92</t>
  </si>
  <si>
    <t>079003380</t>
  </si>
  <si>
    <t>8647002021  - 4x5/40 R0,2</t>
  </si>
  <si>
    <t>Fréza SK s rohovým rádiusem - SPEEDCUT 4.0 INOX, Z=3, 39°-42°, typ N, ULTRADUR (15B)</t>
  </si>
  <si>
    <t>079001297</t>
  </si>
  <si>
    <t>8596199490613</t>
  </si>
  <si>
    <t>8647012101 - 12x26/83 R1,0</t>
  </si>
  <si>
    <t>Fréza SK s rohovým rádiusem - SPEEDCUT 4.0 INOX, Z=4, 39°-42°, typ N, ULTRADUR (15B)</t>
  </si>
  <si>
    <t>079001282</t>
  </si>
  <si>
    <t>8596199093906</t>
  </si>
  <si>
    <t>8697008001 - 8</t>
  </si>
  <si>
    <t>SC 4.0 Inox K FL ULTRAD 8</t>
  </si>
  <si>
    <t>079001295</t>
  </si>
  <si>
    <t>8596199363771</t>
  </si>
  <si>
    <t>8717003001 - 3x8/57</t>
  </si>
  <si>
    <t>Fréza SK válcová čelní - SPEEDCUT 4.0 Uni, Weldon, Z=4, 35°-38°, typ N, TWINDUR (15B)</t>
  </si>
  <si>
    <t>079001174</t>
  </si>
  <si>
    <t>8596199022968</t>
  </si>
  <si>
    <t>8717004001 - 4x11/57</t>
  </si>
  <si>
    <t>079003287</t>
  </si>
  <si>
    <t>8596199268014</t>
  </si>
  <si>
    <t>8717005001 - 5x13/57</t>
  </si>
  <si>
    <t>079003288</t>
  </si>
  <si>
    <t>8596199245237</t>
  </si>
  <si>
    <t>8717006001 - 6x13/57</t>
  </si>
  <si>
    <t>079003289</t>
  </si>
  <si>
    <t>8596199245244</t>
  </si>
  <si>
    <t>8717007001 - 7x16/63</t>
  </si>
  <si>
    <t>079003553</t>
  </si>
  <si>
    <t>8596199498411</t>
  </si>
  <si>
    <t>8717008001 - 8x19/63</t>
  </si>
  <si>
    <t>079003290</t>
  </si>
  <si>
    <t>8596199245251</t>
  </si>
  <si>
    <t>8717010001 - 10x22/72</t>
  </si>
  <si>
    <t>079001074</t>
  </si>
  <si>
    <t>8592880906685</t>
  </si>
  <si>
    <t>8717012001 - 12X26/83</t>
  </si>
  <si>
    <t>079001784</t>
  </si>
  <si>
    <t>8596199226182</t>
  </si>
  <si>
    <t>8717016001 - 16X32/92</t>
  </si>
  <si>
    <t>079001785</t>
  </si>
  <si>
    <t>8596199226175</t>
  </si>
  <si>
    <t>8717020001 - 20x38/104</t>
  </si>
  <si>
    <t>079001085</t>
  </si>
  <si>
    <t>8596199060960</t>
  </si>
  <si>
    <t>8737005001 - 5x13/26/62</t>
  </si>
  <si>
    <t>Fréza SK válcová čelní extra dlouhá, HPC - SPEEDCUT 4.0 Uni, Z=4, 35-38°, DIN 6535-HB (15B)</t>
  </si>
  <si>
    <t>035001233</t>
  </si>
  <si>
    <t>8596199473265</t>
  </si>
  <si>
    <t>8737006001 - 6x13/26/62</t>
  </si>
  <si>
    <t>035001234</t>
  </si>
  <si>
    <t>8596199472886</t>
  </si>
  <si>
    <t>8737008001 - 8x19/34/70</t>
  </si>
  <si>
    <t>035001235</t>
  </si>
  <si>
    <t>8596199439100</t>
  </si>
  <si>
    <t>8737010001 - 10x22/40/80</t>
  </si>
  <si>
    <t>035001236</t>
  </si>
  <si>
    <t>8596199439117</t>
  </si>
  <si>
    <t>8737012001 - 12x26/50/95</t>
  </si>
  <si>
    <t>035001237</t>
  </si>
  <si>
    <t>8596199439124</t>
  </si>
  <si>
    <t>8737016001 - 16x32/57/105</t>
  </si>
  <si>
    <t>079001559</t>
  </si>
  <si>
    <t>8596199323171</t>
  </si>
  <si>
    <t>8737020001 - 20x38/71/124</t>
  </si>
  <si>
    <t>079001558</t>
  </si>
  <si>
    <t>8596199282638</t>
  </si>
  <si>
    <t>8747008001 - 8X19/63</t>
  </si>
  <si>
    <t>Fréza SK válcová čelní dlouhá - SPEEDCUT 4.0 Inox, HPC, Z=4,  39-42°, DIN 6535-HB, ULTRADUR (15B)</t>
  </si>
  <si>
    <t>079001141</t>
  </si>
  <si>
    <t>8592880897402</t>
  </si>
  <si>
    <t>8747010001 - 10x22/72</t>
  </si>
  <si>
    <t>079001142</t>
  </si>
  <si>
    <t>8592880968751</t>
  </si>
  <si>
    <t>8747012001 - 12x26/83</t>
  </si>
  <si>
    <t>0790018243</t>
  </si>
  <si>
    <t>8767008001 - 8x19/34/70</t>
  </si>
  <si>
    <t>Fréza SK válcová čelní XL - SPEEDCUT 4.0 INOX, Z=4, 39°-42°, typ N, Weldon, ULTRADUR (15B)</t>
  </si>
  <si>
    <t>079003315</t>
  </si>
  <si>
    <t>8596199273278</t>
  </si>
  <si>
    <t>8767010001 - 10x22/40/80</t>
  </si>
  <si>
    <t>079003314</t>
  </si>
  <si>
    <t>8596199273285</t>
  </si>
  <si>
    <t>8767012001 - 12x26/95</t>
  </si>
  <si>
    <t>079001144</t>
  </si>
  <si>
    <t>8592880968768</t>
  </si>
  <si>
    <t>8777005001 - 5x18/62</t>
  </si>
  <si>
    <t>Fréza SK dlouhá - SPEEDCUT 4.0 Inox, Z=4, 39,5°-41°, typ WN XL, ULTRADUR</t>
  </si>
  <si>
    <t>100000157</t>
  </si>
  <si>
    <t>8596199363900</t>
  </si>
  <si>
    <t>8777006001 - 6x18/62</t>
  </si>
  <si>
    <t>100000158</t>
  </si>
  <si>
    <t>8596199363917</t>
  </si>
  <si>
    <t>8777008001 - 8x24/68</t>
  </si>
  <si>
    <t>100000159</t>
  </si>
  <si>
    <t>8596199363924</t>
  </si>
  <si>
    <t>8777010001 - 10x30/80</t>
  </si>
  <si>
    <t>100000160</t>
  </si>
  <si>
    <t>8596199363931</t>
  </si>
  <si>
    <t>8777012001 - 12x36/93</t>
  </si>
  <si>
    <t>100000161</t>
  </si>
  <si>
    <t>8596199363948</t>
  </si>
  <si>
    <t>8777016001 - 16x48/108</t>
  </si>
  <si>
    <t>100000162</t>
  </si>
  <si>
    <t>8596199363955</t>
  </si>
  <si>
    <t>8777020001 - 20x60/126</t>
  </si>
  <si>
    <t>100000163</t>
  </si>
  <si>
    <t>8596199363962</t>
  </si>
  <si>
    <t>878700400100 - 4x11/57</t>
  </si>
  <si>
    <t>Fréza SK válcová čelní, krátká SPEEDCUT 4.0 Ultra Hard Steel 65 HRC, HPC, Z=4, DIN 6535-HA (15B)</t>
  </si>
  <si>
    <t>100000086</t>
  </si>
  <si>
    <t>8596199346316</t>
  </si>
  <si>
    <t>878700500100 - 5x13/57</t>
  </si>
  <si>
    <t>100000087</t>
  </si>
  <si>
    <t>8596199345432</t>
  </si>
  <si>
    <t>878700600100 - 6x13/57</t>
  </si>
  <si>
    <t>100000088</t>
  </si>
  <si>
    <t>8596199345401</t>
  </si>
  <si>
    <t>878700800100 - 8x19/63</t>
  </si>
  <si>
    <t>100000089</t>
  </si>
  <si>
    <t>8596199345418</t>
  </si>
  <si>
    <t>878701000100 - 10x22/72</t>
  </si>
  <si>
    <t>100000090</t>
  </si>
  <si>
    <t>8596199345425</t>
  </si>
  <si>
    <t>878701200100 - 12x26/83</t>
  </si>
  <si>
    <t>100000091</t>
  </si>
  <si>
    <t>8596199346231</t>
  </si>
  <si>
    <t>878701400100 - 14x26/83</t>
  </si>
  <si>
    <t>100000092</t>
  </si>
  <si>
    <t>8596199346248</t>
  </si>
  <si>
    <t>878701600100 - 16x32/92</t>
  </si>
  <si>
    <t>100000093</t>
  </si>
  <si>
    <t>8596199346255</t>
  </si>
  <si>
    <t>878702000100 - 20x38/104</t>
  </si>
  <si>
    <t>100000094</t>
  </si>
  <si>
    <t>8596199346323</t>
  </si>
  <si>
    <t>879700400100 - 4x11/20/57</t>
  </si>
  <si>
    <t>Fréza SK válcová čelní, dlouhá SPEEDCUT 4.0 Ultra Hard Steel 65 HRC, HPC, Z=4, DIN 6535-HA (15B)</t>
  </si>
  <si>
    <t>100000095</t>
  </si>
  <si>
    <t>8596199346330</t>
  </si>
  <si>
    <t>879700500100 - 5x13/25/62</t>
  </si>
  <si>
    <t>100000096</t>
  </si>
  <si>
    <t>8596199346347</t>
  </si>
  <si>
    <t>879700600100 - 6x13/25/62</t>
  </si>
  <si>
    <t>100000097</t>
  </si>
  <si>
    <t>8596199346262</t>
  </si>
  <si>
    <t>879700800100 - 8x19/32/70</t>
  </si>
  <si>
    <t>100000098</t>
  </si>
  <si>
    <t>8596199346279</t>
  </si>
  <si>
    <t>879701000100 - 10x22/40/80</t>
  </si>
  <si>
    <t>100000099</t>
  </si>
  <si>
    <t>8596199346286</t>
  </si>
  <si>
    <t>879701200100 - 12x26/48x95</t>
  </si>
  <si>
    <t>100000100</t>
  </si>
  <si>
    <t>8596199346354</t>
  </si>
  <si>
    <t>879701210100 - 12x38/95</t>
  </si>
  <si>
    <t>100000101</t>
  </si>
  <si>
    <t>8596199346293</t>
  </si>
  <si>
    <t>879701400100 - 14x26/48/95</t>
  </si>
  <si>
    <t>100000102</t>
  </si>
  <si>
    <t>8596199409141</t>
  </si>
  <si>
    <t>879701600100 - 16x32/59/105</t>
  </si>
  <si>
    <t>100000103</t>
  </si>
  <si>
    <t>8596199412004</t>
  </si>
  <si>
    <t>879701610100 - 16x50/105</t>
  </si>
  <si>
    <t>100000104</t>
  </si>
  <si>
    <t>8596199346309</t>
  </si>
  <si>
    <t>MĚRKA</t>
  </si>
  <si>
    <t>10 /1048.183/</t>
  </si>
  <si>
    <t>Zákl. měrka ocel. 10mm / I.tř.př. - DOVOZ SK</t>
  </si>
  <si>
    <t>430001222</t>
  </si>
  <si>
    <t>8596199448355</t>
  </si>
  <si>
    <t>1047.50 - 0,3-1,0</t>
  </si>
  <si>
    <t>MĚRKA VÁLEČ.OCELOVÁ-71 ks-DOVOZ SK</t>
  </si>
  <si>
    <t>436000430</t>
  </si>
  <si>
    <t>1047.60 - 0,3-5,0mm/0,1mm</t>
  </si>
  <si>
    <t>MĚRKA VÁLEČ.OCELOVÁ-48 ks-DOVOZ SK- DOVOZ SK</t>
  </si>
  <si>
    <t>436000467</t>
  </si>
  <si>
    <t>1047.65 - 1,0-5,0</t>
  </si>
  <si>
    <t>MĚRKA VÁLEČ.OCELOVÁ-41 ks-DOVOZ SK</t>
  </si>
  <si>
    <t>436000436</t>
  </si>
  <si>
    <t>8596199371776</t>
  </si>
  <si>
    <t>1047.66 - 1,01-2,0</t>
  </si>
  <si>
    <t>MĚRKA VÁLEČ.OCELOVÁ-100 ks-DOVOZ SK</t>
  </si>
  <si>
    <t>436000428</t>
  </si>
  <si>
    <t>1047.67- 2,01-3,0</t>
  </si>
  <si>
    <t>436000435</t>
  </si>
  <si>
    <t>1047.69- 4,01-5,0</t>
  </si>
  <si>
    <t>436000464</t>
  </si>
  <si>
    <t>1047.70- 5,01-6,0</t>
  </si>
  <si>
    <t>436000465</t>
  </si>
  <si>
    <t>1047.71- 6,01-7,0</t>
  </si>
  <si>
    <t>436000466</t>
  </si>
  <si>
    <t>1047.74 - 9,01-10,0</t>
  </si>
  <si>
    <t>436000427</t>
  </si>
  <si>
    <t>8592880896405</t>
  </si>
  <si>
    <t>1120.3</t>
  </si>
  <si>
    <t>NA SVARY - CAMBRIDGE - DOVOZ SK</t>
  </si>
  <si>
    <t>430000814</t>
  </si>
  <si>
    <t>8596199299650</t>
  </si>
  <si>
    <t>300 /1048.232/</t>
  </si>
  <si>
    <t>Zákl. měrka ocel. 300mm / I.tř.př. - DOVOZ SK</t>
  </si>
  <si>
    <t>430001336</t>
  </si>
  <si>
    <t>MĚRKA-KINEX</t>
  </si>
  <si>
    <t>0-25/1" /1119.10/</t>
  </si>
  <si>
    <t>MĚRKA VÝŠKY DEZÉNU</t>
  </si>
  <si>
    <t>431800113</t>
  </si>
  <si>
    <t>8592364190555</t>
  </si>
  <si>
    <t>1047.13.005 - 1,0-5,0/0,1 mm</t>
  </si>
  <si>
    <t>MĚRKA VÁLEČ.OCELOVÁ-41 ks</t>
  </si>
  <si>
    <t>436000457</t>
  </si>
  <si>
    <t>1047.13.010 - 1,0-5,0/0,1 mm</t>
  </si>
  <si>
    <t>MĚRKA VÁLČ.OCELOVÁ 5,0-10,0/0,1 mm, 51 ks</t>
  </si>
  <si>
    <t>436000459</t>
  </si>
  <si>
    <t>1047.14.001 - 0,3-1,0/0,01 mm</t>
  </si>
  <si>
    <t>MĚRKA VÁLEČ.OCELOVÁ-71 ks</t>
  </si>
  <si>
    <t>436000460</t>
  </si>
  <si>
    <t>1047.14.002 - 1,01-2,0/0,01 mm</t>
  </si>
  <si>
    <t>MĚRKA VÁLEČ.OCELOVÁ-100 ks</t>
  </si>
  <si>
    <t>436000456</t>
  </si>
  <si>
    <t>8596199299582</t>
  </si>
  <si>
    <t>1047.14.004 - 3,01-3,0/0,01 mm</t>
  </si>
  <si>
    <t>436000458</t>
  </si>
  <si>
    <t>1047.14.005 - 4,01-5,0/0,01 mm</t>
  </si>
  <si>
    <t>436000462</t>
  </si>
  <si>
    <t>1138.02.015 /1-15/</t>
  </si>
  <si>
    <t>MĚRKA KUŽELOVÁ</t>
  </si>
  <si>
    <t>436000461</t>
  </si>
  <si>
    <t>8596199440014</t>
  </si>
  <si>
    <t>1138.12.015 /4-15/</t>
  </si>
  <si>
    <t>Kuželový klínek</t>
  </si>
  <si>
    <t>436000468</t>
  </si>
  <si>
    <t>MĚŘÍTKO</t>
  </si>
  <si>
    <t>150/40 /6005.10/</t>
  </si>
  <si>
    <t>POSUVNÉ NA ORÝSOVÁNÍ-DOVOZ SK</t>
  </si>
  <si>
    <t>424100242</t>
  </si>
  <si>
    <t>8592880966955</t>
  </si>
  <si>
    <t>200 /6006.20/</t>
  </si>
  <si>
    <t>424000436</t>
  </si>
  <si>
    <t>8596199042195</t>
  </si>
  <si>
    <t>200/40 /19020901KS/ - (NÁHRADA 6005.50)</t>
  </si>
  <si>
    <t>MĚŘÍTKO POSUVNÉ NA RÝSOVÁNÍ (0,1mm) - SOMET</t>
  </si>
  <si>
    <t>425201021</t>
  </si>
  <si>
    <t>8596199621093</t>
  </si>
  <si>
    <t>200/40 /6005.15/</t>
  </si>
  <si>
    <t>POSUVNÉ NA RÝSOVÁNÍ-DOVOZ SK</t>
  </si>
  <si>
    <t>424100243</t>
  </si>
  <si>
    <t>200/40 /6005.50/</t>
  </si>
  <si>
    <t>MĚŘÍTKO POSUVNÉ NA RÝSOVÁNÍ (0,1mm)-DOVOZ SK</t>
  </si>
  <si>
    <t>424100230</t>
  </si>
  <si>
    <t>8592880346788</t>
  </si>
  <si>
    <t>250 /6006.25/</t>
  </si>
  <si>
    <t>424000437</t>
  </si>
  <si>
    <t>8596199065613</t>
  </si>
  <si>
    <t>300 /6006.30/</t>
  </si>
  <si>
    <t>424000435</t>
  </si>
  <si>
    <t>8592880978828</t>
  </si>
  <si>
    <t>300 /6006.630/</t>
  </si>
  <si>
    <t>Měřítko na orýsování kruhové 300mm-DOVOZ SK</t>
  </si>
  <si>
    <t>424000732</t>
  </si>
  <si>
    <t>300/40 /6005.25/</t>
  </si>
  <si>
    <t>424100393</t>
  </si>
  <si>
    <t>8596199187063</t>
  </si>
  <si>
    <t>400/40 /6005.55/</t>
  </si>
  <si>
    <t>424100305</t>
  </si>
  <si>
    <t>8592880524056</t>
  </si>
  <si>
    <t>500X30X3 /1070/</t>
  </si>
  <si>
    <t>MĚŘÍTKO DŘEVO - DOVOZ SK</t>
  </si>
  <si>
    <t>4290003287</t>
  </si>
  <si>
    <t>8592880073530</t>
  </si>
  <si>
    <t>6009.10</t>
  </si>
  <si>
    <t>POSUVNÉ NA FRÉZY 3 BODOVÉ, ROZSAH 4-40mm-DOVOZ SK</t>
  </si>
  <si>
    <t>424000440</t>
  </si>
  <si>
    <t>8596199274497</t>
  </si>
  <si>
    <t>MĚŘÍTKO ND</t>
  </si>
  <si>
    <t>6006.1</t>
  </si>
  <si>
    <t>NÁHRADNÍ HROT(OCEL) - DOVOZ SK</t>
  </si>
  <si>
    <t>424000434</t>
  </si>
  <si>
    <t>8592880049764</t>
  </si>
  <si>
    <t>MĚŘÍTKO-KINEX</t>
  </si>
  <si>
    <t>POSUVNÉ NA RÝSOVÁNÍ (0,1MM)-SK HROTY</t>
  </si>
  <si>
    <t>424000242</t>
  </si>
  <si>
    <t>8592364308301</t>
  </si>
  <si>
    <t>160/0,05  /6007.02.160/</t>
  </si>
  <si>
    <t>POSUVNÉ NA RÝSOVÁNÍ PARALELNÍ (0,05MM)</t>
  </si>
  <si>
    <t>424000340</t>
  </si>
  <si>
    <t>8596199243318</t>
  </si>
  <si>
    <t>424000300</t>
  </si>
  <si>
    <t>8592880046121</t>
  </si>
  <si>
    <t>MĚŘÍTKO POSUVNÉ NA RÝSOVÁNÍ (0,1mm)</t>
  </si>
  <si>
    <t>424000230</t>
  </si>
  <si>
    <t>8592364281239</t>
  </si>
  <si>
    <t>250/0,05 /6007.02.250/</t>
  </si>
  <si>
    <t>424000320</t>
  </si>
  <si>
    <t>8592880822220</t>
  </si>
  <si>
    <t>250/40 /6005.20/</t>
  </si>
  <si>
    <t>424000304</t>
  </si>
  <si>
    <t>8592880122993</t>
  </si>
  <si>
    <t>300/0,05 /6007.02.300/</t>
  </si>
  <si>
    <t>424000364</t>
  </si>
  <si>
    <t>424000241</t>
  </si>
  <si>
    <t>8592364286661</t>
  </si>
  <si>
    <t>424000305</t>
  </si>
  <si>
    <t>8592880346665</t>
  </si>
  <si>
    <t>500/0,05 /6007.02.500/</t>
  </si>
  <si>
    <t>424000336</t>
  </si>
  <si>
    <t>8596199184581</t>
  </si>
  <si>
    <t>METABO</t>
  </si>
  <si>
    <t>103153100 - TKHS 315 M</t>
  </si>
  <si>
    <t>Stolní kotoučová pila</t>
  </si>
  <si>
    <t>889002744</t>
  </si>
  <si>
    <t>MET01</t>
  </si>
  <si>
    <t>192601118 - HC 260 C 2,8 DNB+SPA 1200</t>
  </si>
  <si>
    <t>Hoblovka  + Odsávač pilin</t>
  </si>
  <si>
    <t>889002741</t>
  </si>
  <si>
    <t>251800000 - PS18000 SN</t>
  </si>
  <si>
    <t>Ponorné čerpadlo na znečištěnou vodu; Lepenková krabice</t>
  </si>
  <si>
    <t>889002672</t>
  </si>
  <si>
    <t>600288000</t>
  </si>
  <si>
    <t>akumulátor pro Power adaptér PA 14.4 – 18 LED USB</t>
  </si>
  <si>
    <t>88910954</t>
  </si>
  <si>
    <t>8596199268618</t>
  </si>
  <si>
    <t>600324850</t>
  </si>
  <si>
    <t>Aku vrtací kladivo BH 18 LTX BL 16 bez aku</t>
  </si>
  <si>
    <t>889101170</t>
  </si>
  <si>
    <t>8596199652585</t>
  </si>
  <si>
    <t>600370000 - SLA 14.4-18 LED</t>
  </si>
  <si>
    <t>AKU TYČOVÁ SVÍTILNA</t>
  </si>
  <si>
    <t>889001603</t>
  </si>
  <si>
    <t>8592880386319</t>
  </si>
  <si>
    <t>600385500</t>
  </si>
  <si>
    <t>Aku příklepový šroubovák PowerMaxx SB Basic 2x2,0Ah 2/18</t>
  </si>
  <si>
    <t>889100793</t>
  </si>
  <si>
    <t>8596199311246</t>
  </si>
  <si>
    <t>600615000</t>
  </si>
  <si>
    <t>GE 710 Compact přímá bruska</t>
  </si>
  <si>
    <t>889001961</t>
  </si>
  <si>
    <t>8596199511448</t>
  </si>
  <si>
    <t>600667000</t>
  </si>
  <si>
    <t>STOLNÍ PILA TS216</t>
  </si>
  <si>
    <t>889001946</t>
  </si>
  <si>
    <t>8592880811644</t>
  </si>
  <si>
    <t>600789500 - FP 18 LTX2x2,0Ah</t>
  </si>
  <si>
    <t>Aku mazací lis,set</t>
  </si>
  <si>
    <t>889101158</t>
  </si>
  <si>
    <t>8596199634857</t>
  </si>
  <si>
    <t>600856840 - MS 18 LTX 15 bez aku</t>
  </si>
  <si>
    <t>Akumulátorová prořezávací pila bez aku</t>
  </si>
  <si>
    <t>889001349</t>
  </si>
  <si>
    <t>8596199676826</t>
  </si>
  <si>
    <t>600856850 - MS 18 LTX 15</t>
  </si>
  <si>
    <t>889001329</t>
  </si>
  <si>
    <t>8596199640667</t>
  </si>
  <si>
    <t>600968000 - HWW 3300/25 G</t>
  </si>
  <si>
    <t>Domácí vodárna</t>
  </si>
  <si>
    <t>889101008</t>
  </si>
  <si>
    <t>600974000 - HWWI 4500/25 Inox</t>
  </si>
  <si>
    <t>889101142</t>
  </si>
  <si>
    <t>8596199502095</t>
  </si>
  <si>
    <t>601095000 - WEA 19-180 Quick RT</t>
  </si>
  <si>
    <t>889002593</t>
  </si>
  <si>
    <t>601229000</t>
  </si>
  <si>
    <t>Horní fréza Of E 1229</t>
  </si>
  <si>
    <t>88910978</t>
  </si>
  <si>
    <t>8596199606106</t>
  </si>
  <si>
    <t>601505850 - BSA 18 LED 4000</t>
  </si>
  <si>
    <t>Akumulátorové stavební světlo (bez aku i nabíječky)</t>
  </si>
  <si>
    <t>889002716</t>
  </si>
  <si>
    <t>601521850 - Power 160-5 18 LTX BL OF</t>
  </si>
  <si>
    <t>Akumulátorový kompresor (bez baterky a nabíječky)</t>
  </si>
  <si>
    <t>889002559</t>
  </si>
  <si>
    <t>8596199316081</t>
  </si>
  <si>
    <t>601529000 - BASIC 280-50 W OF</t>
  </si>
  <si>
    <t>Kompresor bezolejový Basic 280-50 W OF</t>
  </si>
  <si>
    <t>889002715</t>
  </si>
  <si>
    <t>601564500-DKG 80/16</t>
  </si>
  <si>
    <t>Pneumatická sponkovačka / hřebíkovačka; plastový kufr</t>
  </si>
  <si>
    <t>88900894</t>
  </si>
  <si>
    <t>601570000 - SPP 1000</t>
  </si>
  <si>
    <t>ROZPRAŠOVACÍ PISTOLE</t>
  </si>
  <si>
    <t>88900895</t>
  </si>
  <si>
    <t>8596199374197</t>
  </si>
  <si>
    <t>601581000 - BP 200</t>
  </si>
  <si>
    <t>OFUKOVACÍ PISTOLE 200mm</t>
  </si>
  <si>
    <t>889002582</t>
  </si>
  <si>
    <t>8596199361388</t>
  </si>
  <si>
    <t>601582000 - BP 500</t>
  </si>
  <si>
    <t>OFUKOVACÍ PISTOLE 500mm</t>
  </si>
  <si>
    <t>889002554</t>
  </si>
  <si>
    <t>8592880746045</t>
  </si>
  <si>
    <t>601583000 - BPA 15</t>
  </si>
  <si>
    <t>88900892</t>
  </si>
  <si>
    <t>8592880971515</t>
  </si>
  <si>
    <t>601585000</t>
  </si>
  <si>
    <t>PŘÍSLUŠENSTVÍ SET KOMPRESOR</t>
  </si>
  <si>
    <t>889002636</t>
  </si>
  <si>
    <t>8596199244056</t>
  </si>
  <si>
    <t>601590000 - DSSW 500-1/2"C</t>
  </si>
  <si>
    <t>Vzduchový rázový utahovák</t>
  </si>
  <si>
    <t>88900897</t>
  </si>
  <si>
    <t>8596199387807</t>
  </si>
  <si>
    <t>601607850 - LB 18 LTX BL</t>
  </si>
  <si>
    <t>AKU FUKAR NA LIST, 18V</t>
  </si>
  <si>
    <t>889002595</t>
  </si>
  <si>
    <t>8592880014731</t>
  </si>
  <si>
    <t>601609840 - SGS 18 LTX Q</t>
  </si>
  <si>
    <t>AKU NŮŽKY NA KEŘE A TRÁVU, 18V</t>
  </si>
  <si>
    <t>889002594</t>
  </si>
  <si>
    <t>8592880014748</t>
  </si>
  <si>
    <t>601609850 - SGS 18 LTX Q</t>
  </si>
  <si>
    <t>AKU NŮŽKY bez aku</t>
  </si>
  <si>
    <t>889002732</t>
  </si>
  <si>
    <t>8596199655869</t>
  </si>
  <si>
    <t>601610850-FSD 36-18 LTX BL 40</t>
  </si>
  <si>
    <t>Akumulátorový křovinořez (bez aku)</t>
  </si>
  <si>
    <t>889000227</t>
  </si>
  <si>
    <t>8596199620294</t>
  </si>
  <si>
    <t>601611850-FSB 36-18 LTX BL 40</t>
  </si>
  <si>
    <t>Aku křovinořez</t>
  </si>
  <si>
    <t>889000146</t>
  </si>
  <si>
    <t>8596199228117</t>
  </si>
  <si>
    <t>601613850 - MS 36-18 LTX BL 40</t>
  </si>
  <si>
    <t>AKUMULÁTOROVÁ ŘETĚZOVÁ PILA</t>
  </si>
  <si>
    <t>889002613</t>
  </si>
  <si>
    <t>601714800 -  KH 18 LTX BL 24 Q</t>
  </si>
  <si>
    <t>Aku komb. kladivo</t>
  </si>
  <si>
    <t>889002739</t>
  </si>
  <si>
    <t>601715930 - KH 18 LTX BL Q Set ISA</t>
  </si>
  <si>
    <t>Aku kombinované kladivo</t>
  </si>
  <si>
    <t>889002617</t>
  </si>
  <si>
    <t>8596199498435</t>
  </si>
  <si>
    <t>601716850 - RM 36-18 LTX BL 36</t>
  </si>
  <si>
    <t>Aku sekačka na trávu</t>
  </si>
  <si>
    <t>889002718</t>
  </si>
  <si>
    <t>8596199616747</t>
  </si>
  <si>
    <t>601717850 - HS 18 LTX 45</t>
  </si>
  <si>
    <t>Aku nůžky na živý plot</t>
  </si>
  <si>
    <t>889002720</t>
  </si>
  <si>
    <t>8596199634864</t>
  </si>
  <si>
    <t>601743840 - OFV 18 LTX BL 12</t>
  </si>
  <si>
    <t>Aku horní fréza  bez aku</t>
  </si>
  <si>
    <t>889002740</t>
  </si>
  <si>
    <t>602104500-BS 18 LT Quick 2x4,0 Ah</t>
  </si>
  <si>
    <t>AKU VRTAČKA</t>
  </si>
  <si>
    <t>88902661</t>
  </si>
  <si>
    <t>8592880894012</t>
  </si>
  <si>
    <t>602205890 - SSW 18 LTX 400 BL</t>
  </si>
  <si>
    <t>889101173</t>
  </si>
  <si>
    <t>602217870-BS 18 QUICK SET</t>
  </si>
  <si>
    <t>AKU vrtací šroubovák</t>
  </si>
  <si>
    <t>889001320</t>
  </si>
  <si>
    <t>8596199617874</t>
  </si>
  <si>
    <t>602233000</t>
  </si>
  <si>
    <t>PNEUHUSTIČ RF 60</t>
  </si>
  <si>
    <t>889100941</t>
  </si>
  <si>
    <t>8596199051227</t>
  </si>
  <si>
    <t>602235000</t>
  </si>
  <si>
    <t>PNEU HUSTIČ RF80G</t>
  </si>
  <si>
    <t>889001162</t>
  </si>
  <si>
    <t>8596199101557</t>
  </si>
  <si>
    <t>602236000</t>
  </si>
  <si>
    <t>PNEU HUSTIČ RF 80D</t>
  </si>
  <si>
    <t>889100987</t>
  </si>
  <si>
    <t>8596199081774</t>
  </si>
  <si>
    <t>602361660-SB 18 LTX BL</t>
  </si>
  <si>
    <t>Aku vrtačka</t>
  </si>
  <si>
    <t>889101083</t>
  </si>
  <si>
    <t>8592363783604</t>
  </si>
  <si>
    <t>602361840-SB 18 LTX BL Q I</t>
  </si>
  <si>
    <t>Aku příklepová vrtačka</t>
  </si>
  <si>
    <t>889101165</t>
  </si>
  <si>
    <t>8596199644207</t>
  </si>
  <si>
    <t>602362660-GB 18 LTX BL Q I</t>
  </si>
  <si>
    <t>Akumulátorový závitořez 18V,2x5,5Ah LiHD,nabíječka ASC145,Metabox145</t>
  </si>
  <si>
    <t>889101135</t>
  </si>
  <si>
    <t>8596199484254</t>
  </si>
  <si>
    <t>602362840-GB 18 LTX BL Q I</t>
  </si>
  <si>
    <t>Akumulátorový závitník 18V bez aku a nabíječky v kufru</t>
  </si>
  <si>
    <t>889101114</t>
  </si>
  <si>
    <t>8596199510007</t>
  </si>
  <si>
    <t>602366840</t>
  </si>
  <si>
    <t>Aku pila ocaska - SSE 18 LTX BL bez aku</t>
  </si>
  <si>
    <t>889101035</t>
  </si>
  <si>
    <t>8596199378751</t>
  </si>
  <si>
    <t>602371850- W 18 7-125</t>
  </si>
  <si>
    <t>Aku úhlová bruska bez aku</t>
  </si>
  <si>
    <t>889101136</t>
  </si>
  <si>
    <t>8596199485800</t>
  </si>
  <si>
    <t>602374850- W 18 L BL 9-125</t>
  </si>
  <si>
    <t>Akumulátorová úhlová bruska, bez baterie a nabíječky</t>
  </si>
  <si>
    <t>889101138</t>
  </si>
  <si>
    <t>8596199493249</t>
  </si>
  <si>
    <t>602395890</t>
  </si>
  <si>
    <t>Akumul.rázový utahovák - SSW 18 LTX 300 BL</t>
  </si>
  <si>
    <t>889101064</t>
  </si>
  <si>
    <t>8592363528458</t>
  </si>
  <si>
    <t>602403840 - SSW 18 LTX 800 BL</t>
  </si>
  <si>
    <t>88902666</t>
  </si>
  <si>
    <t>8596199682360</t>
  </si>
  <si>
    <t>604115500 - DMH 30 Set</t>
  </si>
  <si>
    <t>Vzduchové sekací kladivo</t>
  </si>
  <si>
    <t>889002714</t>
  </si>
  <si>
    <t>8596199593499</t>
  </si>
  <si>
    <t>613059660</t>
  </si>
  <si>
    <t>WPB 18 LT BL 11-125 Quick 2x5,5 Ah LiHD</t>
  </si>
  <si>
    <t>889001223</t>
  </si>
  <si>
    <t>8596199122934</t>
  </si>
  <si>
    <t>613216000</t>
  </si>
  <si>
    <t>KGS 216 M Kapovací pila</t>
  </si>
  <si>
    <t>889001346</t>
  </si>
  <si>
    <t>8596199666438</t>
  </si>
  <si>
    <t>613254000</t>
  </si>
  <si>
    <t>KGS 254 M Pokosová pila 1800W</t>
  </si>
  <si>
    <t>889001345</t>
  </si>
  <si>
    <t>8596199660832</t>
  </si>
  <si>
    <t>616109000 - 150X2X22,2</t>
  </si>
  <si>
    <t>ŘEZNÝ KOT.NA KOV</t>
  </si>
  <si>
    <t>889000501</t>
  </si>
  <si>
    <t>8591833160815</t>
  </si>
  <si>
    <t>616184000 - 180X1,6X22,2</t>
  </si>
  <si>
    <t>889100937</t>
  </si>
  <si>
    <t>8596199016141</t>
  </si>
  <si>
    <t>616339000 - 350X3X25</t>
  </si>
  <si>
    <t>ŘEZNÝ KOT.DO ROZBRUŠ.PILY</t>
  </si>
  <si>
    <t>889002662</t>
  </si>
  <si>
    <t>8592880863308</t>
  </si>
  <si>
    <t>616514000 - 150X1,6X22,2</t>
  </si>
  <si>
    <t>889001048</t>
  </si>
  <si>
    <t>8596199086557</t>
  </si>
  <si>
    <t>616554000 - 150X6X22,2</t>
  </si>
  <si>
    <t>BRUSNÝ KOT.NA KOV</t>
  </si>
  <si>
    <t>889000502</t>
  </si>
  <si>
    <t>8591833160822</t>
  </si>
  <si>
    <t>623036000</t>
  </si>
  <si>
    <t>Vrtací korunka z tvrdokovu pr.80</t>
  </si>
  <si>
    <t>88900904</t>
  </si>
  <si>
    <t>623198000</t>
  </si>
  <si>
    <t>Lamelový brusný kotouč 125 mm P120</t>
  </si>
  <si>
    <t>88900906</t>
  </si>
  <si>
    <t>623288000</t>
  </si>
  <si>
    <t>OPĚRNÝ KOTOUČ SE SUCHÝM ZIPEM 150mm-PE 7175</t>
  </si>
  <si>
    <t>889101030</t>
  </si>
  <si>
    <t>8596199362378</t>
  </si>
  <si>
    <t>623347000</t>
  </si>
  <si>
    <t>SDS - max 4 - břitý  přík. vrták</t>
  </si>
  <si>
    <t>889101908</t>
  </si>
  <si>
    <t>8596199348303</t>
  </si>
  <si>
    <t>623469000</t>
  </si>
  <si>
    <t>Rounový brusný kotouč 115x100 mm, P600</t>
  </si>
  <si>
    <t>889001178</t>
  </si>
  <si>
    <t>8596199413896</t>
  </si>
  <si>
    <t>623470000</t>
  </si>
  <si>
    <t>Expanzní válec pro SE 12-115</t>
  </si>
  <si>
    <t>889001268</t>
  </si>
  <si>
    <t>8596199477713</t>
  </si>
  <si>
    <t>623473000</t>
  </si>
  <si>
    <t>BRUSNÝ PÁS-P60 (10ks)</t>
  </si>
  <si>
    <t>889001085</t>
  </si>
  <si>
    <t>8592880096928</t>
  </si>
  <si>
    <t>623474000</t>
  </si>
  <si>
    <t>BRUSNÝ PÁS 90X100 P80-bal.10ks</t>
  </si>
  <si>
    <t>88902562</t>
  </si>
  <si>
    <t>8592880745635</t>
  </si>
  <si>
    <t>623475000</t>
  </si>
  <si>
    <t>BRUSNÝ PÁS 90X100 P120-bal.10ks</t>
  </si>
  <si>
    <t>88902566</t>
  </si>
  <si>
    <t>623479000</t>
  </si>
  <si>
    <t>Lamelový brusný kotouč 105X100mm P80</t>
  </si>
  <si>
    <t>88902568</t>
  </si>
  <si>
    <t>8592363783543</t>
  </si>
  <si>
    <t>623483000</t>
  </si>
  <si>
    <t>Lamelový-rounový brusný kotouč P60</t>
  </si>
  <si>
    <t>889101060</t>
  </si>
  <si>
    <t>8596199419997</t>
  </si>
  <si>
    <t>623484000</t>
  </si>
  <si>
    <t>Lamelový-rounový brusný kotouč P80</t>
  </si>
  <si>
    <t>889101061</t>
  </si>
  <si>
    <t>8596199420009</t>
  </si>
  <si>
    <t>623487000</t>
  </si>
  <si>
    <t>Rounový brusný kotouč 105X100 P80</t>
  </si>
  <si>
    <t>88902567</t>
  </si>
  <si>
    <t>623488000</t>
  </si>
  <si>
    <t>ROUNOVÝ BRUSNÝ KOTOUČ 105X100 P180</t>
  </si>
  <si>
    <t>889101012</t>
  </si>
  <si>
    <t>8596199265495</t>
  </si>
  <si>
    <t>623501000</t>
  </si>
  <si>
    <t>KARTÁČ DRÁTĚNÝ OCEL. SE 12-115</t>
  </si>
  <si>
    <t>889000662</t>
  </si>
  <si>
    <t>8592364267066</t>
  </si>
  <si>
    <t>623505000</t>
  </si>
  <si>
    <t>KARTÁČ S UH ŠTĚTIMAMI SE 12-115</t>
  </si>
  <si>
    <t>889000663</t>
  </si>
  <si>
    <t>8592364267073</t>
  </si>
  <si>
    <t>623511000</t>
  </si>
  <si>
    <t>DISTANČNÍ KROUŽ.-3 ks SE 12-115</t>
  </si>
  <si>
    <t>889000664</t>
  </si>
  <si>
    <t>8592364267080</t>
  </si>
  <si>
    <t>623512000</t>
  </si>
  <si>
    <t>BRUSNÝ PÁS-P40 (10ks)</t>
  </si>
  <si>
    <t>889001086</t>
  </si>
  <si>
    <t>8592880096942</t>
  </si>
  <si>
    <t>623513000</t>
  </si>
  <si>
    <t>Lamelový brusný kotouč P60</t>
  </si>
  <si>
    <t>88910969</t>
  </si>
  <si>
    <t>8596199295829</t>
  </si>
  <si>
    <t>623514000</t>
  </si>
  <si>
    <t>ROUNOVÝ BRUSNÝ KOTOUČ 105X100,P280</t>
  </si>
  <si>
    <t>889101011</t>
  </si>
  <si>
    <t>8596199265488</t>
  </si>
  <si>
    <t>623527000</t>
  </si>
  <si>
    <t>Lamelový brusný kotouč  P 80</t>
  </si>
  <si>
    <t>88910970</t>
  </si>
  <si>
    <t>8596199295836</t>
  </si>
  <si>
    <t>623542000</t>
  </si>
  <si>
    <t>Nafukovací expanzní válec 90x100 mm</t>
  </si>
  <si>
    <t>88910976</t>
  </si>
  <si>
    <t>623561000</t>
  </si>
  <si>
    <t>DESTIČKY R2 HM</t>
  </si>
  <si>
    <t>88902655</t>
  </si>
  <si>
    <t>8596199220838</t>
  </si>
  <si>
    <t>623564000</t>
  </si>
  <si>
    <t>Náhradní nože - 10 kusů</t>
  </si>
  <si>
    <t>88902657</t>
  </si>
  <si>
    <t>8596199412158</t>
  </si>
  <si>
    <t>623603000</t>
  </si>
  <si>
    <t>SADA PILOVÝCH LISTŮ-EXTRA DLOUHÉ</t>
  </si>
  <si>
    <t>88900103</t>
  </si>
  <si>
    <t>8592364298015</t>
  </si>
  <si>
    <t>623629000</t>
  </si>
  <si>
    <t>PILOVÉ LISTY 100X1,2-5ks</t>
  </si>
  <si>
    <t>88900903</t>
  </si>
  <si>
    <t>8596199512841</t>
  </si>
  <si>
    <t>623631000</t>
  </si>
  <si>
    <t>PILOVÉ LISTY 50X2,0-5ks</t>
  </si>
  <si>
    <t>88900901</t>
  </si>
  <si>
    <t>8596199423109</t>
  </si>
  <si>
    <t>623632000</t>
  </si>
  <si>
    <t>PILOVÉ LISTY HSC 75X3,0-5ks</t>
  </si>
  <si>
    <t>88900905</t>
  </si>
  <si>
    <t>8596199485817</t>
  </si>
  <si>
    <t>623633000</t>
  </si>
  <si>
    <t>PILOVÉ LISTY HSC-5ks</t>
  </si>
  <si>
    <t>88900096</t>
  </si>
  <si>
    <t>8592364291443</t>
  </si>
  <si>
    <t>623634000</t>
  </si>
  <si>
    <t>88900696</t>
  </si>
  <si>
    <t>8592880206044</t>
  </si>
  <si>
    <t>623636000</t>
  </si>
  <si>
    <t>PILOVÉ LISTY 50X0,7-5ks</t>
  </si>
  <si>
    <t>88900900</t>
  </si>
  <si>
    <t>8596199506444</t>
  </si>
  <si>
    <t>623637000</t>
  </si>
  <si>
    <t>88900764</t>
  </si>
  <si>
    <t>8592880070522</t>
  </si>
  <si>
    <t>623639000</t>
  </si>
  <si>
    <t>PILOVÉ LISTY 75X3-5ks</t>
  </si>
  <si>
    <t>88900890</t>
  </si>
  <si>
    <t>8592880971485</t>
  </si>
  <si>
    <t>623646000</t>
  </si>
  <si>
    <t>88900102</t>
  </si>
  <si>
    <t>8592364298008</t>
  </si>
  <si>
    <t>623650000</t>
  </si>
  <si>
    <t>PILOVÉ LISTY 75X2,5-5ks</t>
  </si>
  <si>
    <t>88900889</t>
  </si>
  <si>
    <t>8592880805841</t>
  </si>
  <si>
    <t>623654000</t>
  </si>
  <si>
    <t>PILOVÉ LISTY 90X3-5ks</t>
  </si>
  <si>
    <t>88900891</t>
  </si>
  <si>
    <t>8592880971508</t>
  </si>
  <si>
    <t>623662000</t>
  </si>
  <si>
    <t>PILOVÉ LISTY 50X1,06-3ks</t>
  </si>
  <si>
    <t>88900902</t>
  </si>
  <si>
    <t>8596199672071</t>
  </si>
  <si>
    <t>623698000</t>
  </si>
  <si>
    <t>SADA PILOVÝCH LISTŮ (bal.25ks)</t>
  </si>
  <si>
    <t>889002567</t>
  </si>
  <si>
    <t>8596199096273</t>
  </si>
  <si>
    <t>623865000</t>
  </si>
  <si>
    <t>Konzola na stěnu pro dvoukot.brusky</t>
  </si>
  <si>
    <t>889001333</t>
  </si>
  <si>
    <t>623949000</t>
  </si>
  <si>
    <t>PILOVÉ LISTY 90X2,5-5ks</t>
  </si>
  <si>
    <t>88900899</t>
  </si>
  <si>
    <t>8592880386326</t>
  </si>
  <si>
    <t>623961000</t>
  </si>
  <si>
    <t>PIL.LISTY HCS (3 ks) - 75x2,5mm</t>
  </si>
  <si>
    <t>88902532</t>
  </si>
  <si>
    <t>8596199254918</t>
  </si>
  <si>
    <t>623964000</t>
  </si>
  <si>
    <t>PIL.LISTY HCS (3 ks) - 75x4mm</t>
  </si>
  <si>
    <t>88902531</t>
  </si>
  <si>
    <t>8596199254925</t>
  </si>
  <si>
    <t>623973000</t>
  </si>
  <si>
    <t>PIL.LISTY BIM (5 ks) -  50x2,0 mm</t>
  </si>
  <si>
    <t>88902534</t>
  </si>
  <si>
    <t>8596199494079</t>
  </si>
  <si>
    <t>624022000</t>
  </si>
  <si>
    <t>BRUSNÝ PAPÍR 150mm P100 (bal.25 ks)</t>
  </si>
  <si>
    <t>889100942</t>
  </si>
  <si>
    <t>8596199043444</t>
  </si>
  <si>
    <t>624023000</t>
  </si>
  <si>
    <t>BRUSNÝ PAPÍR 150mm P120 (bal.25 ks)</t>
  </si>
  <si>
    <t>889100902</t>
  </si>
  <si>
    <t>8592880899239</t>
  </si>
  <si>
    <t>624024000</t>
  </si>
  <si>
    <t>BRUSNÝ PAPÍR 150mm P180 (bal.25 ks)</t>
  </si>
  <si>
    <t>889100903</t>
  </si>
  <si>
    <t>8592880899246</t>
  </si>
  <si>
    <t>624043000</t>
  </si>
  <si>
    <t>SAMOLEP. KOTOUČ pr.80 P80</t>
  </si>
  <si>
    <t>88900788</t>
  </si>
  <si>
    <t>8592880581523</t>
  </si>
  <si>
    <t>624044000</t>
  </si>
  <si>
    <t>SAMOLEP. KOTOUČ pr.80 P100</t>
  </si>
  <si>
    <t>88900787</t>
  </si>
  <si>
    <t>8592880581516</t>
  </si>
  <si>
    <t>624064000</t>
  </si>
  <si>
    <t>OPĚRNÝ TALÍŘ 80mm</t>
  </si>
  <si>
    <t>88900786</t>
  </si>
  <si>
    <t>8592880581493</t>
  </si>
  <si>
    <t>624307000</t>
  </si>
  <si>
    <t>Diamantový řezný kotouč 125x22,23 mm</t>
  </si>
  <si>
    <t>88902651</t>
  </si>
  <si>
    <t>624310000</t>
  </si>
  <si>
    <t>Diamantový řezný kotouč 230x22,23 mm</t>
  </si>
  <si>
    <t>88902658</t>
  </si>
  <si>
    <t>624475000</t>
  </si>
  <si>
    <t>Lamelový brusný talíř 125 mm P 40, F-ZK, F</t>
  </si>
  <si>
    <t>889101076</t>
  </si>
  <si>
    <t>8592363686417</t>
  </si>
  <si>
    <t>624729000</t>
  </si>
  <si>
    <t>Brusná deska 92x184 mm pro SRE 3185/SR 2185</t>
  </si>
  <si>
    <t>889101140</t>
  </si>
  <si>
    <t>8596199495793</t>
  </si>
  <si>
    <t>624740000</t>
  </si>
  <si>
    <t>Podložný talíř 150 mm jen pro SXE 3150 multihole</t>
  </si>
  <si>
    <t>889101185</t>
  </si>
  <si>
    <t>8596199682469</t>
  </si>
  <si>
    <t>624941000</t>
  </si>
  <si>
    <t>88902644</t>
  </si>
  <si>
    <t>8592880804653</t>
  </si>
  <si>
    <t>624942000</t>
  </si>
  <si>
    <t>PILOVÉ LISTY-5ks  P80</t>
  </si>
  <si>
    <t>88902643</t>
  </si>
  <si>
    <t>8592880804646</t>
  </si>
  <si>
    <t>624945000</t>
  </si>
  <si>
    <t>PILOVÉ LISTY-5ks  P180</t>
  </si>
  <si>
    <t>88902645</t>
  </si>
  <si>
    <t>8592880804660</t>
  </si>
  <si>
    <t>624947000</t>
  </si>
  <si>
    <t>PILOVÉ LISTY-5ks  P320</t>
  </si>
  <si>
    <t>88902646</t>
  </si>
  <si>
    <t>8592880804677</t>
  </si>
  <si>
    <t>624958000</t>
  </si>
  <si>
    <t>BRUSNÉ ROUNO P100</t>
  </si>
  <si>
    <t>88902647</t>
  </si>
  <si>
    <t>8592880804813</t>
  </si>
  <si>
    <t>624992000</t>
  </si>
  <si>
    <t>Sam.děr.brusná deska do rohu 93mm</t>
  </si>
  <si>
    <t>889100943</t>
  </si>
  <si>
    <t>8596199057687</t>
  </si>
  <si>
    <t>625027000</t>
  </si>
  <si>
    <t>AKU ČLÁNEK Li-Power 18V 4Ah</t>
  </si>
  <si>
    <t>889101950</t>
  </si>
  <si>
    <t>8596199433092</t>
  </si>
  <si>
    <t>625028000</t>
  </si>
  <si>
    <t>AKU ČLÁNEK Li-Power 18V 5,2Ah</t>
  </si>
  <si>
    <t>889101949</t>
  </si>
  <si>
    <t>8592880392044</t>
  </si>
  <si>
    <t>625130000</t>
  </si>
  <si>
    <t>Vrták do plastu z tvrdokovu</t>
  </si>
  <si>
    <t>889101903</t>
  </si>
  <si>
    <t>625151000</t>
  </si>
  <si>
    <t>sada 6 x akumulátorový článek Li-Power 18 V-4,0 Ah</t>
  </si>
  <si>
    <t>889001605</t>
  </si>
  <si>
    <t>8596199114861</t>
  </si>
  <si>
    <t>625152000</t>
  </si>
  <si>
    <t>sada 6 x akumulátorový článek Li-Power 18 V-5,2 Ah</t>
  </si>
  <si>
    <t>889001606</t>
  </si>
  <si>
    <t>625367000</t>
  </si>
  <si>
    <t>AKUMULÁTOR 18V/4Ah Li-HD</t>
  </si>
  <si>
    <t>889001602</t>
  </si>
  <si>
    <t>8596199318542</t>
  </si>
  <si>
    <t>625368000</t>
  </si>
  <si>
    <t>AKUMULÁTOR 18V/5,5Ah</t>
  </si>
  <si>
    <t>889001604</t>
  </si>
  <si>
    <t>8596199630224</t>
  </si>
  <si>
    <t>625369000</t>
  </si>
  <si>
    <t>AKUMULÁTOR 18V/8,0Ah</t>
  </si>
  <si>
    <t>889001607</t>
  </si>
  <si>
    <t>8596199612442</t>
  </si>
  <si>
    <t>625406000</t>
  </si>
  <si>
    <t>Aku článek Li-Power  12 V - 2,0 Ah#</t>
  </si>
  <si>
    <t>889101952</t>
  </si>
  <si>
    <t>8596199663161</t>
  </si>
  <si>
    <t>625438000</t>
  </si>
  <si>
    <t>AKU ČLÁNEK Li-Power 10,8V 2Ah</t>
  </si>
  <si>
    <t>889101951</t>
  </si>
  <si>
    <t>8596199608933</t>
  </si>
  <si>
    <t>625549000</t>
  </si>
  <si>
    <t>Aku článek LiHD 18V–10,0Ah</t>
  </si>
  <si>
    <t>889101144</t>
  </si>
  <si>
    <t>625595000</t>
  </si>
  <si>
    <t>AKU ČLÁNEK Li-Power 14,4V 2Ah</t>
  </si>
  <si>
    <t>889100946</t>
  </si>
  <si>
    <t>8596199002878</t>
  </si>
  <si>
    <t>625599000</t>
  </si>
  <si>
    <t>PRACHOVÁ KAZETA S FILTREM</t>
  </si>
  <si>
    <t>889002665</t>
  </si>
  <si>
    <t>8592880952798</t>
  </si>
  <si>
    <t>625600000</t>
  </si>
  <si>
    <t>Děrovaná brusná deska se suchým zipem</t>
  </si>
  <si>
    <t>889100932</t>
  </si>
  <si>
    <t>8596199000409</t>
  </si>
  <si>
    <t>625612000</t>
  </si>
  <si>
    <t>Sam.děr. brusné listy - 10 ks</t>
  </si>
  <si>
    <t>889101112</t>
  </si>
  <si>
    <t>8596199443428</t>
  </si>
  <si>
    <t>625613000</t>
  </si>
  <si>
    <t>889101113</t>
  </si>
  <si>
    <t>8596199443435</t>
  </si>
  <si>
    <t>625641000</t>
  </si>
  <si>
    <t>Kotouč brusný se suchým zipem 115x103mm - 10 ks P 80 ,barva,SR</t>
  </si>
  <si>
    <t>889101055</t>
  </si>
  <si>
    <t>8596199416231</t>
  </si>
  <si>
    <t>625643000</t>
  </si>
  <si>
    <t>Sam.děr. brusné listy - 10 ks P 120 ,barva,SR</t>
  </si>
  <si>
    <t>889101032</t>
  </si>
  <si>
    <t>8596199373923</t>
  </si>
  <si>
    <t>625644000</t>
  </si>
  <si>
    <t>Kotouč brusný se suchým zipem 115x103mm - 10 ks P 180 ,barva,SR</t>
  </si>
  <si>
    <t>889101054</t>
  </si>
  <si>
    <t>8596199416248</t>
  </si>
  <si>
    <t>625645000</t>
  </si>
  <si>
    <t>Kotouč brusný se suchým zipem 115x103mm - 10 ks P 240 ,barva,SR</t>
  </si>
  <si>
    <t>889101056</t>
  </si>
  <si>
    <t>8596199416255</t>
  </si>
  <si>
    <t>625658000</t>
  </si>
  <si>
    <t>889101033</t>
  </si>
  <si>
    <t>8596199373930</t>
  </si>
  <si>
    <t>625881000</t>
  </si>
  <si>
    <t>brusný kotouč 93x185mm,P40-25ks</t>
  </si>
  <si>
    <t>889101079</t>
  </si>
  <si>
    <t>8592363881294</t>
  </si>
  <si>
    <t>625882000</t>
  </si>
  <si>
    <t>brusný kotouč 93x185mm,P60-25ks</t>
  </si>
  <si>
    <t>889101080</t>
  </si>
  <si>
    <t>8592363881409</t>
  </si>
  <si>
    <t>626244000</t>
  </si>
  <si>
    <t>Sada vrtáků SDS Plus classic</t>
  </si>
  <si>
    <t>889100854</t>
  </si>
  <si>
    <t>8596199252440</t>
  </si>
  <si>
    <t>626245000</t>
  </si>
  <si>
    <t>Sada SDS Plus Premium4Pro-7dílná</t>
  </si>
  <si>
    <t>889101048</t>
  </si>
  <si>
    <t>8596199403217</t>
  </si>
  <si>
    <t>626319000</t>
  </si>
  <si>
    <t>ROUNOVÝ PÁS 40X760 HRUIBÝ</t>
  </si>
  <si>
    <t>889100845</t>
  </si>
  <si>
    <t>8592880896955</t>
  </si>
  <si>
    <t>626320000</t>
  </si>
  <si>
    <t>ROUNOVÝ PÁS 40X760 STŘEDNÍ</t>
  </si>
  <si>
    <t>889100846</t>
  </si>
  <si>
    <t>8592880896962</t>
  </si>
  <si>
    <t>626322000</t>
  </si>
  <si>
    <t>ROUNOVÝ PÁS 40X760 VELMI JEMNÝ</t>
  </si>
  <si>
    <t>889100847</t>
  </si>
  <si>
    <t>8592880896979</t>
  </si>
  <si>
    <t>626345000</t>
  </si>
  <si>
    <t>Brusný pás - 10 ks P 60 6x457 mm</t>
  </si>
  <si>
    <t>889100891</t>
  </si>
  <si>
    <t>8596199371028</t>
  </si>
  <si>
    <t>626347000</t>
  </si>
  <si>
    <t>889100893</t>
  </si>
  <si>
    <t>8596199371035</t>
  </si>
  <si>
    <t>626353000</t>
  </si>
  <si>
    <t>Brusný pás - 10 ks P 60 19x457 mm</t>
  </si>
  <si>
    <t>889100892</t>
  </si>
  <si>
    <t>8596199369353</t>
  </si>
  <si>
    <t>626355000</t>
  </si>
  <si>
    <t>Brusný pás - 10 ks P 120  19x457 mm</t>
  </si>
  <si>
    <t>889100895</t>
  </si>
  <si>
    <t>8596199371042</t>
  </si>
  <si>
    <t>626363000</t>
  </si>
  <si>
    <t>Brusný pás - 10 ks P 120 13x457 mm (10ks)</t>
  </si>
  <si>
    <t>889100890</t>
  </si>
  <si>
    <t>8596199337130</t>
  </si>
  <si>
    <t>626368000</t>
  </si>
  <si>
    <t>FINIŠOVACÍ KOTOUČ 125mm PRO WE14-125</t>
  </si>
  <si>
    <t>889100888</t>
  </si>
  <si>
    <t>8596199063800</t>
  </si>
  <si>
    <t>626382000</t>
  </si>
  <si>
    <t>Brusné rameno 4 pro pásy 19x457 mm</t>
  </si>
  <si>
    <t>889100896</t>
  </si>
  <si>
    <t>8596199393266</t>
  </si>
  <si>
    <t>626414000</t>
  </si>
  <si>
    <t>KRYT 50mm,vč.upínacího trnu M14</t>
  </si>
  <si>
    <t>889100873</t>
  </si>
  <si>
    <t>8596199313851</t>
  </si>
  <si>
    <t>626420000</t>
  </si>
  <si>
    <t>Sada pro úpravu interiéru, 4-dílná</t>
  </si>
  <si>
    <t>889001947</t>
  </si>
  <si>
    <t>8596199123191</t>
  </si>
  <si>
    <t>626700000</t>
  </si>
  <si>
    <t>Sada šroubovacích bitů 32dílná</t>
  </si>
  <si>
    <t>88900888</t>
  </si>
  <si>
    <t>8592880786836</t>
  </si>
  <si>
    <t>626702000</t>
  </si>
  <si>
    <t>Sada šroubovacích bitů 56dílná</t>
  </si>
  <si>
    <t>88900784</t>
  </si>
  <si>
    <t>8592880530453</t>
  </si>
  <si>
    <t>626704000</t>
  </si>
  <si>
    <t>SADA BITŮ 71 dílná</t>
  </si>
  <si>
    <t>88900804</t>
  </si>
  <si>
    <t>8596199454110</t>
  </si>
  <si>
    <t>626706000</t>
  </si>
  <si>
    <t>Sada vrtáků do zdiva</t>
  </si>
  <si>
    <t>88900795</t>
  </si>
  <si>
    <t>8596199419713</t>
  </si>
  <si>
    <t>626708000</t>
  </si>
  <si>
    <t>Sada příslušenství SP 86dílná</t>
  </si>
  <si>
    <t>88900801</t>
  </si>
  <si>
    <t>8596199499166</t>
  </si>
  <si>
    <t>626732000</t>
  </si>
  <si>
    <t>Odsávací ochranný kryt pro broušení GED 125</t>
  </si>
  <si>
    <t>88900907</t>
  </si>
  <si>
    <t>8596199633966</t>
  </si>
  <si>
    <t>626742000</t>
  </si>
  <si>
    <t>Míchací metla SR 12-120</t>
  </si>
  <si>
    <t>889101115</t>
  </si>
  <si>
    <t>8596199445316</t>
  </si>
  <si>
    <t>626876000</t>
  </si>
  <si>
    <t>Brusný lamelový kotouč 76 mm P 80, F-ZK</t>
  </si>
  <si>
    <t>889101169</t>
  </si>
  <si>
    <t>8596199650031</t>
  </si>
  <si>
    <t>626965000</t>
  </si>
  <si>
    <t>Lokalizátor pro IPHONE/IPAD</t>
  </si>
  <si>
    <t>889002733</t>
  </si>
  <si>
    <t>626981000</t>
  </si>
  <si>
    <t>Upínací spojka pro FB 18 LTX</t>
  </si>
  <si>
    <t>889002719</t>
  </si>
  <si>
    <t>627044000</t>
  </si>
  <si>
    <t>ASC 55,12-36V#</t>
  </si>
  <si>
    <t>88900797</t>
  </si>
  <si>
    <t>8592363545691</t>
  </si>
  <si>
    <t>627077000</t>
  </si>
  <si>
    <t>Úhlový nástavec pro BS LT Quick#</t>
  </si>
  <si>
    <t>889002701</t>
  </si>
  <si>
    <t>627151000</t>
  </si>
  <si>
    <t>19-díl.SADA VRTÁKŮ NA KOV HSS</t>
  </si>
  <si>
    <t>88900780</t>
  </si>
  <si>
    <t>8592880159111</t>
  </si>
  <si>
    <t>627152000</t>
  </si>
  <si>
    <t>SADA VRTÁKŮ HSS-R 25-dílná</t>
  </si>
  <si>
    <t>889100940</t>
  </si>
  <si>
    <t>8596199051050</t>
  </si>
  <si>
    <t>627154000</t>
  </si>
  <si>
    <t>SADA VRTÁKŮ HSS-G 25-dílná</t>
  </si>
  <si>
    <t>889100824</t>
  </si>
  <si>
    <t>8592880850995</t>
  </si>
  <si>
    <t>627190000</t>
  </si>
  <si>
    <t>Sada vrtáků BOX 18 T</t>
  </si>
  <si>
    <t>889001577</t>
  </si>
  <si>
    <t>8596199005268</t>
  </si>
  <si>
    <t>627234000</t>
  </si>
  <si>
    <t>Excentrický nástavec pro aku vrtačku</t>
  </si>
  <si>
    <t>889002731</t>
  </si>
  <si>
    <t>8596199652592</t>
  </si>
  <si>
    <t>627237000</t>
  </si>
  <si>
    <t>Sklíčidlo Quick Futuro M 8-12 pro závitníky</t>
  </si>
  <si>
    <t>889002678</t>
  </si>
  <si>
    <t>8596199331633</t>
  </si>
  <si>
    <t>627238000</t>
  </si>
  <si>
    <t>rychlovýměnné sklíčidlo s kličkou Quick</t>
  </si>
  <si>
    <t>889100829</t>
  </si>
  <si>
    <t>8592880864794</t>
  </si>
  <si>
    <t>627240000</t>
  </si>
  <si>
    <t>RYCHLOVÝMĚNNÉ SKLÍČIDLO Futuro Plus S1 M,Quick</t>
  </si>
  <si>
    <t>889002648</t>
  </si>
  <si>
    <t>8596199374234</t>
  </si>
  <si>
    <t>627241000</t>
  </si>
  <si>
    <t>Držák bitů "Quick"</t>
  </si>
  <si>
    <t>88900793</t>
  </si>
  <si>
    <t>8596199374241</t>
  </si>
  <si>
    <t>627259000</t>
  </si>
  <si>
    <t>Sklíčidlo Futuro Plus H1</t>
  </si>
  <si>
    <t>889002677</t>
  </si>
  <si>
    <t>8596199320187</t>
  </si>
  <si>
    <t>627261000</t>
  </si>
  <si>
    <t>ÚHLOVÝ NÁSTAVEC QUICK</t>
  </si>
  <si>
    <t>889002570</t>
  </si>
  <si>
    <t>8596199223747</t>
  </si>
  <si>
    <t>627370000</t>
  </si>
  <si>
    <t>Rychlonabíječka ASC 290, 12-36V, EU#</t>
  </si>
  <si>
    <t>88900810</t>
  </si>
  <si>
    <t>628060000</t>
  </si>
  <si>
    <t>Pilový kotouč HW/CT 216x30, 40 WZ 5 neg</t>
  </si>
  <si>
    <t>88910958</t>
  </si>
  <si>
    <t>8596199286643</t>
  </si>
  <si>
    <t>628061000</t>
  </si>
  <si>
    <t>pilový kotouč 254-48Z</t>
  </si>
  <si>
    <t>88910940</t>
  </si>
  <si>
    <t>8596199080067</t>
  </si>
  <si>
    <t>628063000</t>
  </si>
  <si>
    <t>PILOVÝ KOTOUČ HW/CT 216X30,64FZ/TZ</t>
  </si>
  <si>
    <t>889001494</t>
  </si>
  <si>
    <t>8592880811651</t>
  </si>
  <si>
    <t>628064000</t>
  </si>
  <si>
    <t>PILOVÝ KOTOUČ 305X2,4X30 Z56 SZ</t>
  </si>
  <si>
    <t>889001495</t>
  </si>
  <si>
    <t>8596199176302</t>
  </si>
  <si>
    <t>628066000</t>
  </si>
  <si>
    <t>PILOVÝ KOTOUČ 216x2,4x30-Z60</t>
  </si>
  <si>
    <t>88910961</t>
  </si>
  <si>
    <t>8596199516337</t>
  </si>
  <si>
    <t>628073000  160X2,2/20, z54</t>
  </si>
  <si>
    <t>889000109</t>
  </si>
  <si>
    <t>8592880022606</t>
  </si>
  <si>
    <t>628076000</t>
  </si>
  <si>
    <t>PILOVÝ KOTOUČ 190x2,6x20mm 54p.z.</t>
  </si>
  <si>
    <t>889000111</t>
  </si>
  <si>
    <t>628083000</t>
  </si>
  <si>
    <t>PIL.KOT.216X2,4/1,8X30-Z60</t>
  </si>
  <si>
    <t>889000794</t>
  </si>
  <si>
    <t>8592363937564</t>
  </si>
  <si>
    <t>628088000</t>
  </si>
  <si>
    <t>PILOVÝ KOTOUČ HM 250X2,8/2,2</t>
  </si>
  <si>
    <t>889002527</t>
  </si>
  <si>
    <t>8592880821148</t>
  </si>
  <si>
    <t>628091000</t>
  </si>
  <si>
    <t>Pilový kotouč "multi cut - professional", 305x30, Z96 FZ/TZ, 5°neg.</t>
  </si>
  <si>
    <t>889101058</t>
  </si>
  <si>
    <t>8596199417504</t>
  </si>
  <si>
    <t>628092000</t>
  </si>
  <si>
    <t>Pilový kotouč HW/CT 315x30, 96FZ/TZ</t>
  </si>
  <si>
    <t>889101125</t>
  </si>
  <si>
    <t>628093000</t>
  </si>
  <si>
    <t>Pil.kotouč HW/CT 254x30,80FZ/TZ</t>
  </si>
  <si>
    <t>889100926</t>
  </si>
  <si>
    <t>8592880986212</t>
  </si>
  <si>
    <t>628221000  254X2,4/30, z48</t>
  </si>
  <si>
    <t>889000108</t>
  </si>
  <si>
    <t>8592880022590</t>
  </si>
  <si>
    <t>628222000</t>
  </si>
  <si>
    <t>PIL.KOTOUČ pro KGS 254 HW/CT 254x30,60 WZ5</t>
  </si>
  <si>
    <t>889001195</t>
  </si>
  <si>
    <t>8592363541167</t>
  </si>
  <si>
    <t>628223000</t>
  </si>
  <si>
    <t>PIL.KOTOUČ 254X2,4X30-Z80</t>
  </si>
  <si>
    <t>889002622</t>
  </si>
  <si>
    <t>8592880533621</t>
  </si>
  <si>
    <t>628224000</t>
  </si>
  <si>
    <t>Pilový kotouč pro KGS 315 P HW/CT 315x30,48 WZ5</t>
  </si>
  <si>
    <t>889002713</t>
  </si>
  <si>
    <t>8596199591747</t>
  </si>
  <si>
    <t>628225000</t>
  </si>
  <si>
    <t>PIL.KOTOUČ 315X2,4X30-Z84</t>
  </si>
  <si>
    <t>889000715</t>
  </si>
  <si>
    <t>8592880158183</t>
  </si>
  <si>
    <t>628228000</t>
  </si>
  <si>
    <t>PIL.KOTOUČ 305X2,4X30-Z60</t>
  </si>
  <si>
    <t>889001214</t>
  </si>
  <si>
    <t>8592363783550</t>
  </si>
  <si>
    <t>628265000</t>
  </si>
  <si>
    <t>Pilové listy Bim - 5 ks</t>
  </si>
  <si>
    <t>889001050</t>
  </si>
  <si>
    <t>8596199343032</t>
  </si>
  <si>
    <t>628267000</t>
  </si>
  <si>
    <t>889001046</t>
  </si>
  <si>
    <t>8596199343049</t>
  </si>
  <si>
    <t>628294000</t>
  </si>
  <si>
    <t>Pilový kotouč 165x20 18WZ 20° CordlessCutProf </t>
  </si>
  <si>
    <t>889002710</t>
  </si>
  <si>
    <t>8596199511844</t>
  </si>
  <si>
    <t>628298000</t>
  </si>
  <si>
    <t>Diamant.frezovací kotouč pro MFE 40 125x20 mm dvouřadý</t>
  </si>
  <si>
    <t>889002693</t>
  </si>
  <si>
    <t>8592363701660</t>
  </si>
  <si>
    <t>628414000</t>
  </si>
  <si>
    <t>Sada SDS Plus vrtáky+sekáče -17dílná</t>
  </si>
  <si>
    <t>889001219</t>
  </si>
  <si>
    <t>8596199116148</t>
  </si>
  <si>
    <t>628426000</t>
  </si>
  <si>
    <t>Teleskopická tyč</t>
  </si>
  <si>
    <t>889001344</t>
  </si>
  <si>
    <t>8596199655876</t>
  </si>
  <si>
    <t>628442000</t>
  </si>
  <si>
    <t>PILOVÝ KOTOUČ „LAMINATE CUT – PROFESSIONAL“, 216X30 Z60 FZ/TZ 0°</t>
  </si>
  <si>
    <t>889001322</t>
  </si>
  <si>
    <t>628447000</t>
  </si>
  <si>
    <t>Pilový kotouč „aluminium cut–professional“,254x30 Z72 FZ/TZ 5°neg</t>
  </si>
  <si>
    <t>889001264</t>
  </si>
  <si>
    <t>628822000</t>
  </si>
  <si>
    <t>Předsádka jehl. odstraňovače rzi pro DMH 30,290</t>
  </si>
  <si>
    <t>889001500</t>
  </si>
  <si>
    <t>628834000</t>
  </si>
  <si>
    <t>Sada nástrčných klíčů 3/4" nárazuvzdorná</t>
  </si>
  <si>
    <t>889001497</t>
  </si>
  <si>
    <t>8592363773858</t>
  </si>
  <si>
    <t>628843000</t>
  </si>
  <si>
    <t>Vložka nástrčného klíče 8mm</t>
  </si>
  <si>
    <t>889001498</t>
  </si>
  <si>
    <t>8596199604911</t>
  </si>
  <si>
    <t>629005000 - KSU 251</t>
  </si>
  <si>
    <t>STOJAN NA POKOS.PILY</t>
  </si>
  <si>
    <t>889001094</t>
  </si>
  <si>
    <t>8596199209338</t>
  </si>
  <si>
    <t>629006000 - KSU 401</t>
  </si>
  <si>
    <t>Univerzální stojan KSU 401</t>
  </si>
  <si>
    <t>889001311</t>
  </si>
  <si>
    <t>629063000</t>
  </si>
  <si>
    <t>BRUS.PÁS 50X1020 P60 (bal.=3ks)</t>
  </si>
  <si>
    <t>88900781</t>
  </si>
  <si>
    <t>8592880344647</t>
  </si>
  <si>
    <t>629064000</t>
  </si>
  <si>
    <t>BRUS.PÁS 50X1020 P80 (bal.=3ks)</t>
  </si>
  <si>
    <t>88900782</t>
  </si>
  <si>
    <t>8592880344654</t>
  </si>
  <si>
    <t>629065000</t>
  </si>
  <si>
    <t>BRUS.PÁS 50X1020 P100 (bal.=3ks)</t>
  </si>
  <si>
    <t>889009090</t>
  </si>
  <si>
    <t>8596199072673</t>
  </si>
  <si>
    <t>629068000</t>
  </si>
  <si>
    <t>BRUS.PÁS 50X1020 P240 (bal.=3ks)</t>
  </si>
  <si>
    <t>889009089</t>
  </si>
  <si>
    <t>8596199072666</t>
  </si>
  <si>
    <t>629077000</t>
  </si>
  <si>
    <t>Kartáč z ocelového drátu 200x25x32 80J,EK</t>
  </si>
  <si>
    <t>889009091</t>
  </si>
  <si>
    <t>629104000</t>
  </si>
  <si>
    <t>BRUSNÝ KOTOUČ 175X25X32</t>
  </si>
  <si>
    <t>889002624</t>
  </si>
  <si>
    <t>8592880571210</t>
  </si>
  <si>
    <t>629178000 - 250</t>
  </si>
  <si>
    <t>ŠPIČATÝ SEKÁČ SDS-PLUS</t>
  </si>
  <si>
    <t>889100999</t>
  </si>
  <si>
    <t>8596199194054</t>
  </si>
  <si>
    <t>629179000 - 250X20</t>
  </si>
  <si>
    <t>PLOCHÝ SEKÁČ SDS-PLUS</t>
  </si>
  <si>
    <t>889101000</t>
  </si>
  <si>
    <t>8596199194061</t>
  </si>
  <si>
    <t>630001000</t>
  </si>
  <si>
    <t>TRYSKA</t>
  </si>
  <si>
    <t>889000118</t>
  </si>
  <si>
    <t>8592880022613</t>
  </si>
  <si>
    <t>630022000</t>
  </si>
  <si>
    <t>889000117</t>
  </si>
  <si>
    <t>8592880022620</t>
  </si>
  <si>
    <t>630164000</t>
  </si>
  <si>
    <t>Filtrační sáčky netkaná textilie-5 ks</t>
  </si>
  <si>
    <t>88902663</t>
  </si>
  <si>
    <t>8596199461590</t>
  </si>
  <si>
    <t>630201000</t>
  </si>
  <si>
    <t>Výměnné nože pro Ku 6870</t>
  </si>
  <si>
    <t>889001309</t>
  </si>
  <si>
    <t>8596199593482</t>
  </si>
  <si>
    <t>630212000</t>
  </si>
  <si>
    <t>Skládaný filtr pro AS 18 L PC Compact</t>
  </si>
  <si>
    <t>88902665</t>
  </si>
  <si>
    <t>8596199607004</t>
  </si>
  <si>
    <t>630244000</t>
  </si>
  <si>
    <t>UNIVERZÁLNÍ SACÍ KARTÁČ</t>
  </si>
  <si>
    <t>88902650</t>
  </si>
  <si>
    <t>8592880948821</t>
  </si>
  <si>
    <t>630245000</t>
  </si>
  <si>
    <t>Sací kartáč na čalounění 60x40 mm</t>
  </si>
  <si>
    <t>925000696</t>
  </si>
  <si>
    <t>8591833608881</t>
  </si>
  <si>
    <t>630259000</t>
  </si>
  <si>
    <t>Podložný talíř 150mm SXE 150 BL</t>
  </si>
  <si>
    <t>889101050</t>
  </si>
  <si>
    <t>8596199407611</t>
  </si>
  <si>
    <t>630261000</t>
  </si>
  <si>
    <t>Podložný talíř  125mm</t>
  </si>
  <si>
    <t>889101117</t>
  </si>
  <si>
    <t>8596199453892</t>
  </si>
  <si>
    <t>630262000</t>
  </si>
  <si>
    <t>Podložný talíř</t>
  </si>
  <si>
    <t>889001232</t>
  </si>
  <si>
    <t>8596199440694</t>
  </si>
  <si>
    <t>630272000</t>
  </si>
  <si>
    <t>HOBLOVACÍ NŮŽ (bal.10ks)</t>
  </si>
  <si>
    <t>889001262</t>
  </si>
  <si>
    <t>8596199103421</t>
  </si>
  <si>
    <t>630296000</t>
  </si>
  <si>
    <t>fleecový sáček 35/30l -balení 5ks</t>
  </si>
  <si>
    <t>889100838</t>
  </si>
  <si>
    <t>8592880874328</t>
  </si>
  <si>
    <t>630298000</t>
  </si>
  <si>
    <t>PE filtr.sáček-(1 balení - 5 kusů)</t>
  </si>
  <si>
    <t>889100935</t>
  </si>
  <si>
    <t>8596199005312</t>
  </si>
  <si>
    <t>630299000</t>
  </si>
  <si>
    <t>FILTRAČNÍ KAZETA PAPÍROVÁ (ASA 25,30 LPC)</t>
  </si>
  <si>
    <t>88902649</t>
  </si>
  <si>
    <t>8592880829342</t>
  </si>
  <si>
    <t>630314000</t>
  </si>
  <si>
    <t>2 x sací trubka-plast-35 mm pro AS, ASR, SHR</t>
  </si>
  <si>
    <t>889101137</t>
  </si>
  <si>
    <t>8596199486791</t>
  </si>
  <si>
    <t>630317000</t>
  </si>
  <si>
    <t>SPOJOVACÍ KUS RUKOJETI</t>
  </si>
  <si>
    <t>889100857</t>
  </si>
  <si>
    <t>8592880943901</t>
  </si>
  <si>
    <t>630320000</t>
  </si>
  <si>
    <t>SACÍ TRYSKA</t>
  </si>
  <si>
    <t>889000653</t>
  </si>
  <si>
    <t>8592364120248</t>
  </si>
  <si>
    <t>630322000</t>
  </si>
  <si>
    <t>UNIVERZÁLNÍ HUBICE 300mm</t>
  </si>
  <si>
    <t>889001282</t>
  </si>
  <si>
    <t>8596199140679</t>
  </si>
  <si>
    <t>630323000</t>
  </si>
  <si>
    <t>SPÁROVÁ TRYSKA</t>
  </si>
  <si>
    <t>889002565</t>
  </si>
  <si>
    <t>8596199064326</t>
  </si>
  <si>
    <t>630325000</t>
  </si>
  <si>
    <t>PE filtr.sáček-(5 kusů) pro ASR 35 L/M</t>
  </si>
  <si>
    <t>889101143</t>
  </si>
  <si>
    <t>8596199507847</t>
  </si>
  <si>
    <t>630328000</t>
  </si>
  <si>
    <t>SADA TRYSEK (4ks)</t>
  </si>
  <si>
    <t>889000654</t>
  </si>
  <si>
    <t>8592364120255</t>
  </si>
  <si>
    <t>630343000</t>
  </si>
  <si>
    <t>Filtrační sáček z netkané textilie (5ks)</t>
  </si>
  <si>
    <t>889002586</t>
  </si>
  <si>
    <t>8596199405815</t>
  </si>
  <si>
    <t>630359000</t>
  </si>
  <si>
    <t>FILTRAČNÍ SÁČKY PRO ASR 50L/M (5ks)</t>
  </si>
  <si>
    <t>889100851</t>
  </si>
  <si>
    <t>8592880919265</t>
  </si>
  <si>
    <t>630419000</t>
  </si>
  <si>
    <t>Sada bitů 9-ti dílná</t>
  </si>
  <si>
    <t>889001189</t>
  </si>
  <si>
    <t>8596199421907</t>
  </si>
  <si>
    <t>630584000</t>
  </si>
  <si>
    <t>7-DÍL.SADA PŘÍKLEP.VRTÁKŮ</t>
  </si>
  <si>
    <t>889000583</t>
  </si>
  <si>
    <t>8592363124049</t>
  </si>
  <si>
    <t>630635000</t>
  </si>
  <si>
    <t>brusný kotouč 200X32/60N</t>
  </si>
  <si>
    <t>889000726</t>
  </si>
  <si>
    <t>8592880098137</t>
  </si>
  <si>
    <t>630636000</t>
  </si>
  <si>
    <t>Brusný kotouč 250x40x51 P36</t>
  </si>
  <si>
    <t>889001140</t>
  </si>
  <si>
    <t>8596199378744</t>
  </si>
  <si>
    <t>630637000</t>
  </si>
  <si>
    <t>brusný kotouč 250x40/60N</t>
  </si>
  <si>
    <t>889001137</t>
  </si>
  <si>
    <t>8596199377679</t>
  </si>
  <si>
    <t>630656000</t>
  </si>
  <si>
    <t>BRUSNÝ KOTOUČ 175x25 mm K60</t>
  </si>
  <si>
    <t>889002661</t>
  </si>
  <si>
    <t>8592880828949</t>
  </si>
  <si>
    <t>630657000</t>
  </si>
  <si>
    <t>BRUSNÝ KOTOUČ 175X25 K36</t>
  </si>
  <si>
    <t>889002625</t>
  </si>
  <si>
    <t>8592880571227</t>
  </si>
  <si>
    <t>630709000</t>
  </si>
  <si>
    <t>Ochranný prachový filtr</t>
  </si>
  <si>
    <t>889002638</t>
  </si>
  <si>
    <t>8596199316531</t>
  </si>
  <si>
    <t>630719000</t>
  </si>
  <si>
    <t>Ochraný prachový filtr</t>
  </si>
  <si>
    <t>889002531</t>
  </si>
  <si>
    <t>8596199437809</t>
  </si>
  <si>
    <t>630784000</t>
  </si>
  <si>
    <t>BRUSNÝ KOTOUČ 200X25X32 K36</t>
  </si>
  <si>
    <t>889100977</t>
  </si>
  <si>
    <t>8596199165634</t>
  </si>
  <si>
    <t>630785000</t>
  </si>
  <si>
    <t>BRUSNÝ KOTOUČ 200x25x32 K60</t>
  </si>
  <si>
    <t>88902551</t>
  </si>
  <si>
    <t>8592880756914</t>
  </si>
  <si>
    <t>630798000</t>
  </si>
  <si>
    <t>ADAPTER ODSÁVÁNÍ (pro AS,ASA,ASR)</t>
  </si>
  <si>
    <t>889002627</t>
  </si>
  <si>
    <t>8592880580144</t>
  </si>
  <si>
    <t>630800000</t>
  </si>
  <si>
    <t>RYCHLOUPÍN.MATICE</t>
  </si>
  <si>
    <t>889002525</t>
  </si>
  <si>
    <t>8592880529051</t>
  </si>
  <si>
    <t>630802000</t>
  </si>
  <si>
    <t>889002532</t>
  </si>
  <si>
    <t>630820000</t>
  </si>
  <si>
    <t>Kleština s maticí</t>
  </si>
  <si>
    <t>889001250</t>
  </si>
  <si>
    <t>8596199452765</t>
  </si>
  <si>
    <t>630824000</t>
  </si>
  <si>
    <t>Sada vrtáků</t>
  </si>
  <si>
    <t>889000962</t>
  </si>
  <si>
    <t>8596199326707</t>
  </si>
  <si>
    <t>630898000</t>
  </si>
  <si>
    <t>Bajonet - doraz.kus</t>
  </si>
  <si>
    <t>889001134</t>
  </si>
  <si>
    <t>8596199376481</t>
  </si>
  <si>
    <t>630905000</t>
  </si>
  <si>
    <t>SPONY 4X26/2000ks</t>
  </si>
  <si>
    <t>889000684</t>
  </si>
  <si>
    <t>8592363799131</t>
  </si>
  <si>
    <t>630906000</t>
  </si>
  <si>
    <t>SPONY 4X30/2000ks</t>
  </si>
  <si>
    <t>889000549</t>
  </si>
  <si>
    <t>8591833890262</t>
  </si>
  <si>
    <t>630977000</t>
  </si>
  <si>
    <t>Kleština 6 mm k ohebnému hřídeli 30980</t>
  </si>
  <si>
    <t>889101078</t>
  </si>
  <si>
    <t>631001000</t>
  </si>
  <si>
    <t>Brusné listy 3ks -75 x 533 mm/40</t>
  </si>
  <si>
    <t>889002691</t>
  </si>
  <si>
    <t>8592363464930</t>
  </si>
  <si>
    <t>631002000</t>
  </si>
  <si>
    <t>Brusné listy 3ks -75 x 533 mm/60</t>
  </si>
  <si>
    <t>889002690</t>
  </si>
  <si>
    <t>8596199420016</t>
  </si>
  <si>
    <t>631031000</t>
  </si>
  <si>
    <t>Upínací třmeny-2kusy</t>
  </si>
  <si>
    <t>889002683</t>
  </si>
  <si>
    <t>8596199359712</t>
  </si>
  <si>
    <t>631042000</t>
  </si>
  <si>
    <t>NÁHRADNÍ NŮŽ NA NŮŽKY</t>
  </si>
  <si>
    <t>88910959</t>
  </si>
  <si>
    <t>8596199292781</t>
  </si>
  <si>
    <t>631078000</t>
  </si>
  <si>
    <t>ÚHLOVÝ ADAPTÉR</t>
  </si>
  <si>
    <t>889002666</t>
  </si>
  <si>
    <t>8592880952927</t>
  </si>
  <si>
    <t>631114000</t>
  </si>
  <si>
    <t>Podklady brusných pásů 2 ks grafit</t>
  </si>
  <si>
    <t>889001185</t>
  </si>
  <si>
    <t>8596199420023</t>
  </si>
  <si>
    <t>631150000</t>
  </si>
  <si>
    <t>Podložný talíř 150 mm, střední, děrovaný, 6/8 otvorů</t>
  </si>
  <si>
    <t>889001176</t>
  </si>
  <si>
    <t>8596199667275</t>
  </si>
  <si>
    <t>631156000</t>
  </si>
  <si>
    <t>Podložný talíř 150 mm měkký, děrovaný, pro SXE 450</t>
  </si>
  <si>
    <t>889001184</t>
  </si>
  <si>
    <t>8596199414817</t>
  </si>
  <si>
    <t>631217000</t>
  </si>
  <si>
    <t>LEŠTÍCÍ KOTOUČ SE SUCHÝM ZIPEM Z JEHNĚTINY</t>
  </si>
  <si>
    <t>889001122</t>
  </si>
  <si>
    <t>8596199364457</t>
  </si>
  <si>
    <t>631220000</t>
  </si>
  <si>
    <t>Podložný talíř pr.125,děrovaný se suchým zipem</t>
  </si>
  <si>
    <t>889001215</t>
  </si>
  <si>
    <t>8592363949710</t>
  </si>
  <si>
    <t>631224000</t>
  </si>
  <si>
    <t>SAMOLEPÍCÍ OPĚRNÝ TALÍŘ 122mm</t>
  </si>
  <si>
    <t>889001054</t>
  </si>
  <si>
    <t>8596199174612</t>
  </si>
  <si>
    <t>631285000</t>
  </si>
  <si>
    <t>SPOJKA DSD PLUS SE ZÁVITEM 1/2-20 UNF</t>
  </si>
  <si>
    <t>88900610</t>
  </si>
  <si>
    <t>8592880108904</t>
  </si>
  <si>
    <t>631287000</t>
  </si>
  <si>
    <t>Sáček odsávací</t>
  </si>
  <si>
    <t>88900612</t>
  </si>
  <si>
    <t>8596199425998</t>
  </si>
  <si>
    <t>631337000</t>
  </si>
  <si>
    <t>SACÍ HADICE 3,5m/32mm</t>
  </si>
  <si>
    <t>889001651</t>
  </si>
  <si>
    <t>8596199210105</t>
  </si>
  <si>
    <t>631362000</t>
  </si>
  <si>
    <t>889000651</t>
  </si>
  <si>
    <t>8592364120224</t>
  </si>
  <si>
    <t>631363000</t>
  </si>
  <si>
    <t>2 x sací trubka-chrom    pro ASR - 35 mm</t>
  </si>
  <si>
    <t>889100866</t>
  </si>
  <si>
    <t>8596199217579</t>
  </si>
  <si>
    <t>631425000</t>
  </si>
  <si>
    <t>Široký sekáč</t>
  </si>
  <si>
    <t>889101096</t>
  </si>
  <si>
    <t>8596199429958</t>
  </si>
  <si>
    <t>631449000</t>
  </si>
  <si>
    <t>SEKÁČ NA DLAŽDIČKY ZALOMENÝ</t>
  </si>
  <si>
    <t>889100853</t>
  </si>
  <si>
    <t>8592880937153</t>
  </si>
  <si>
    <t>631454000</t>
  </si>
  <si>
    <t>Pilové listy BIM, 150x0,9mm - 5 ks</t>
  </si>
  <si>
    <t>889100884</t>
  </si>
  <si>
    <t>8596199348679</t>
  </si>
  <si>
    <t>631488000</t>
  </si>
  <si>
    <t>Pilové listy pro ocasky, 240x1,5mm - 5ks - na dřevo</t>
  </si>
  <si>
    <t>889100897</t>
  </si>
  <si>
    <t>8596199382925</t>
  </si>
  <si>
    <t>631493000</t>
  </si>
  <si>
    <t>Pilové listy BIM, 225x0,9mm - 5 ks</t>
  </si>
  <si>
    <t>889100885</t>
  </si>
  <si>
    <t>8596199348686</t>
  </si>
  <si>
    <t>631629000</t>
  </si>
  <si>
    <t>Filtrační sáčky z netkané textilie - 5ks</t>
  </si>
  <si>
    <t>889001193</t>
  </si>
  <si>
    <t>8592363514932</t>
  </si>
  <si>
    <t>631705000</t>
  </si>
  <si>
    <t>SDS -plus vrták 4-břitý</t>
  </si>
  <si>
    <t>889101911</t>
  </si>
  <si>
    <t>8596199424533</t>
  </si>
  <si>
    <t>631751000</t>
  </si>
  <si>
    <t>SACÍ HADICE 1,75m/35mm</t>
  </si>
  <si>
    <t>889101907</t>
  </si>
  <si>
    <t>8596199310157</t>
  </si>
  <si>
    <t>631752000</t>
  </si>
  <si>
    <t>889000652</t>
  </si>
  <si>
    <t>8592364120231</t>
  </si>
  <si>
    <t>631753000</t>
  </si>
  <si>
    <t>889001177</t>
  </si>
  <si>
    <t>631913000</t>
  </si>
  <si>
    <t>Plátky pro pily ocasky "universal wood" 200 x 1,25 mm (5ks/bal)</t>
  </si>
  <si>
    <t>88900803</t>
  </si>
  <si>
    <t>8596199451010</t>
  </si>
  <si>
    <t>631933000</t>
  </si>
  <si>
    <t>FILTRAČ.PAPÍR.KAZETA</t>
  </si>
  <si>
    <t>88900790</t>
  </si>
  <si>
    <t>8592880912952</t>
  </si>
  <si>
    <t>631934000</t>
  </si>
  <si>
    <t>2 Filtrační kazety</t>
  </si>
  <si>
    <t>889001120</t>
  </si>
  <si>
    <t>8596199357435</t>
  </si>
  <si>
    <t>631939000</t>
  </si>
  <si>
    <t>Sací hadice antistatická 27 mm/3,5 m</t>
  </si>
  <si>
    <t>889001127</t>
  </si>
  <si>
    <t>8596199371059</t>
  </si>
  <si>
    <t>631940000</t>
  </si>
  <si>
    <t>PODLAHOVÁ KOVOVÁ 450MM</t>
  </si>
  <si>
    <t>889100990</t>
  </si>
  <si>
    <t>8596199100253</t>
  </si>
  <si>
    <t>631945000</t>
  </si>
  <si>
    <t>889100807</t>
  </si>
  <si>
    <t>8592880836586</t>
  </si>
  <si>
    <t>631946000</t>
  </si>
  <si>
    <t>889100808</t>
  </si>
  <si>
    <t>8592880836593</t>
  </si>
  <si>
    <t>631947000</t>
  </si>
  <si>
    <t>KLEŠTINA s maticí 3mm</t>
  </si>
  <si>
    <t>889100806</t>
  </si>
  <si>
    <t>8592880836579</t>
  </si>
  <si>
    <t>631987000</t>
  </si>
  <si>
    <t>Pilové listy pro ocasky, 300x1,25mm - 5ks - na dřevo a ocel</t>
  </si>
  <si>
    <t>889101036</t>
  </si>
  <si>
    <t>8596199382963</t>
  </si>
  <si>
    <t>631993000</t>
  </si>
  <si>
    <t>Pilový plátek pro ocasky, 225x1,6 -5 ks - na kov</t>
  </si>
  <si>
    <t>889100855</t>
  </si>
  <si>
    <t>8592880941204</t>
  </si>
  <si>
    <t>635252000</t>
  </si>
  <si>
    <t>SKLÍČIDLO 1-10mm P+L</t>
  </si>
  <si>
    <t>889001205</t>
  </si>
  <si>
    <t>8592363686585</t>
  </si>
  <si>
    <t>635304000</t>
  </si>
  <si>
    <t>SKLÍČIDLO 1,5-13mm-Z1/2" P+L</t>
  </si>
  <si>
    <t>88900109</t>
  </si>
  <si>
    <t>8592880062473</t>
  </si>
  <si>
    <t>636226000 1/2"-20 UNF</t>
  </si>
  <si>
    <t>SKLÍČIDLO FUTURO RYCHLOUPÍNACÍ-PŘÍKLEPOVÉ</t>
  </si>
  <si>
    <t>889001093</t>
  </si>
  <si>
    <t>8592880862073</t>
  </si>
  <si>
    <t>636242000 -16mm,B16</t>
  </si>
  <si>
    <t>889001096</t>
  </si>
  <si>
    <t>8596199323829</t>
  </si>
  <si>
    <t>636343000</t>
  </si>
  <si>
    <t>Ryhloupínací sklíčidlo Futuro 13mm, B16</t>
  </si>
  <si>
    <t>889101909</t>
  </si>
  <si>
    <t>8596199356261</t>
  </si>
  <si>
    <t>636361000</t>
  </si>
  <si>
    <t>Bezpříklep.rychloup.sklíčidlo FUTURO 16 mm. 5/8"</t>
  </si>
  <si>
    <t>889000767</t>
  </si>
  <si>
    <t>8596199318023</t>
  </si>
  <si>
    <t>636519000-FUTURO PLUS H2</t>
  </si>
  <si>
    <t>RYCHLOUPÍNACÍ SKLÍČIDLO 1-10mm, 1/2" P+L</t>
  </si>
  <si>
    <t>889000574</t>
  </si>
  <si>
    <t>8592363066820</t>
  </si>
  <si>
    <t>636612000</t>
  </si>
  <si>
    <t>SKLÍČIDLO FUTURO PLUS S2 1-10 3/8-24 P+L</t>
  </si>
  <si>
    <t>889000765</t>
  </si>
  <si>
    <t>8592880100922</t>
  </si>
  <si>
    <t>636617000</t>
  </si>
  <si>
    <t>Sklíčidlo Futuro Plus S1 příklepové</t>
  </si>
  <si>
    <t>889101905</t>
  </si>
  <si>
    <t>8596199297632</t>
  </si>
  <si>
    <t>636620000</t>
  </si>
  <si>
    <t>SAMOSVORNÉ SKLÍČIDLO FUTURO PLUS S2 1,5-13mm  P+L</t>
  </si>
  <si>
    <t>889000777</t>
  </si>
  <si>
    <t>8592880107334</t>
  </si>
  <si>
    <t>636621000</t>
  </si>
  <si>
    <t>Rychloupínací sklíčidlo Futuro Plus S1M 13mm,1/2"</t>
  </si>
  <si>
    <t>889001183</t>
  </si>
  <si>
    <t>8596199413926</t>
  </si>
  <si>
    <t>685048000</t>
  </si>
  <si>
    <t>aku set: 3x5,2Ah + ASC 30-6</t>
  </si>
  <si>
    <t>889100832</t>
  </si>
  <si>
    <t>8592880866729</t>
  </si>
  <si>
    <t>685050000</t>
  </si>
  <si>
    <t>Basic-Set 2 x 4,0 Ah, ASC 55</t>
  </si>
  <si>
    <t>889101166</t>
  </si>
  <si>
    <t>8596199644214</t>
  </si>
  <si>
    <t>685131000</t>
  </si>
  <si>
    <t>Základní sada 2 x LiHD 8.0Ah+ ASC Ultra + Metaloc</t>
  </si>
  <si>
    <t>889100861</t>
  </si>
  <si>
    <t>685142000</t>
  </si>
  <si>
    <t>Sada 2x akuLiHD 10Ah + nabíječka ASC 145 + metaBOX</t>
  </si>
  <si>
    <t>889101145</t>
  </si>
  <si>
    <t>8596199511189</t>
  </si>
  <si>
    <t>685161000</t>
  </si>
  <si>
    <t>Základní sada-2x akumulátorový článek Li-Power 18 V/2,0 Ah Nabíječka SC 30</t>
  </si>
  <si>
    <t>889101151</t>
  </si>
  <si>
    <t>8596199606113</t>
  </si>
  <si>
    <t>690865000</t>
  </si>
  <si>
    <t>Kompresor se sadou pneumatického příslušenství LPZ 4 Set</t>
  </si>
  <si>
    <t>889101914</t>
  </si>
  <si>
    <t>690866000</t>
  </si>
  <si>
    <t>889101910</t>
  </si>
  <si>
    <t>8596199120565</t>
  </si>
  <si>
    <t>690988000</t>
  </si>
  <si>
    <t>Set  Basic 250-50 W OF + LPZ 4 Set#</t>
  </si>
  <si>
    <t>889101915</t>
  </si>
  <si>
    <t>8596199502583</t>
  </si>
  <si>
    <t>7800009043</t>
  </si>
  <si>
    <t>Rychlospojka s hadicovým nástavcem 9mm</t>
  </si>
  <si>
    <t>889001672</t>
  </si>
  <si>
    <t>8596199265501</t>
  </si>
  <si>
    <t>7800009558</t>
  </si>
  <si>
    <t>Rychlospojka s hadicovým nástavcem 13 mm</t>
  </si>
  <si>
    <t>889001674</t>
  </si>
  <si>
    <t>8596199520150</t>
  </si>
  <si>
    <t>7801009055</t>
  </si>
  <si>
    <t>RYCHLOSPOJKA VNITŘNÍ ZÁVIT R 1/4"</t>
  </si>
  <si>
    <t>889001572</t>
  </si>
  <si>
    <t>8592364285923</t>
  </si>
  <si>
    <t>7803009117</t>
  </si>
  <si>
    <t>ŠROUBENÍ K RYCHLOSPOJCE-vnější závit R 1/4"</t>
  </si>
  <si>
    <t>889001673</t>
  </si>
  <si>
    <t>8596199265518</t>
  </si>
  <si>
    <t>7804009161</t>
  </si>
  <si>
    <t>Hadicový nástavec k rychlospojce 9mm</t>
  </si>
  <si>
    <t>88900164</t>
  </si>
  <si>
    <t>8596199265525</t>
  </si>
  <si>
    <t>7804010372</t>
  </si>
  <si>
    <t>Hadicový nástavec k rychlospojce 13mm</t>
  </si>
  <si>
    <t>88900165</t>
  </si>
  <si>
    <t>8596199520167</t>
  </si>
  <si>
    <t>901053782</t>
  </si>
  <si>
    <t>Hřebík pro Kombi 40/50, SKN 50 - 50 mm (bal.=1000ks)</t>
  </si>
  <si>
    <t>889001161</t>
  </si>
  <si>
    <t>8592880890724</t>
  </si>
  <si>
    <t>901053804</t>
  </si>
  <si>
    <t>Spony 90/20 mm</t>
  </si>
  <si>
    <t>889001160</t>
  </si>
  <si>
    <t>8592880890731</t>
  </si>
  <si>
    <t>901053820</t>
  </si>
  <si>
    <t>Spony 90/30 mm</t>
  </si>
  <si>
    <t>889002645</t>
  </si>
  <si>
    <t>8596199061905</t>
  </si>
  <si>
    <t>901053847</t>
  </si>
  <si>
    <t>Spony 90/40 mm</t>
  </si>
  <si>
    <t>889001159</t>
  </si>
  <si>
    <t>8592880890748</t>
  </si>
  <si>
    <t>901053855</t>
  </si>
  <si>
    <t>SPONY PRO DKG 80/16 - 6mm /2000ks/</t>
  </si>
  <si>
    <t>889100929</t>
  </si>
  <si>
    <t>8592880989053</t>
  </si>
  <si>
    <t>901054967</t>
  </si>
  <si>
    <t>Spirálová hadice 10x1/10m</t>
  </si>
  <si>
    <t>889101059</t>
  </si>
  <si>
    <t>8596199418679</t>
  </si>
  <si>
    <t>909029260</t>
  </si>
  <si>
    <t>PILOVÝ PÁS 2240x15x0,5A6</t>
  </si>
  <si>
    <t>889001369</t>
  </si>
  <si>
    <t>8596199330575</t>
  </si>
  <si>
    <t>913014626</t>
  </si>
  <si>
    <t>UPÍNACÍ AUTOMATIKA ALV1</t>
  </si>
  <si>
    <t>889000731</t>
  </si>
  <si>
    <t>8592880354912</t>
  </si>
  <si>
    <t>AS 18 L PC Compact /602028850/</t>
  </si>
  <si>
    <t>Aku vysavač AS 18 L PC Compact</t>
  </si>
  <si>
    <t>193900008</t>
  </si>
  <si>
    <t>8591833987429</t>
  </si>
  <si>
    <t>ASA 25 L PC /602014000/</t>
  </si>
  <si>
    <t>889002522</t>
  </si>
  <si>
    <t>8592880345484</t>
  </si>
  <si>
    <t>ASA 30 L PC /602015000/</t>
  </si>
  <si>
    <t>889002529</t>
  </si>
  <si>
    <t>8592880973892</t>
  </si>
  <si>
    <t>ASE 18 LTX bez aku /602269850/</t>
  </si>
  <si>
    <t>Aku pila ocaska</t>
  </si>
  <si>
    <t>889100939</t>
  </si>
  <si>
    <t>8596199045424</t>
  </si>
  <si>
    <t>ASR 25 L SC /602024000/</t>
  </si>
  <si>
    <t>88900767</t>
  </si>
  <si>
    <t>8592880085786</t>
  </si>
  <si>
    <t>ASR 35L ACP /602057000/</t>
  </si>
  <si>
    <t>88910938</t>
  </si>
  <si>
    <t>8596199017490</t>
  </si>
  <si>
    <t>ASR 35M ACP /602058000/</t>
  </si>
  <si>
    <t>88910979</t>
  </si>
  <si>
    <t>8596199633973</t>
  </si>
  <si>
    <t>ASR 50 L SC /602034000/</t>
  </si>
  <si>
    <t>88900730</t>
  </si>
  <si>
    <t>8592880209540</t>
  </si>
  <si>
    <t>BAE 75 /600375000/</t>
  </si>
  <si>
    <t>Pásová bruska  75 x 533 mm</t>
  </si>
  <si>
    <t>88910947</t>
  </si>
  <si>
    <t>8596199172373</t>
  </si>
  <si>
    <t>BAS 261 Precision /619008000/</t>
  </si>
  <si>
    <t>PÁSOVÁ PILA</t>
  </si>
  <si>
    <t>88902572</t>
  </si>
  <si>
    <t>8592363557403</t>
  </si>
  <si>
    <t>BAS 318 WNB /619009000/</t>
  </si>
  <si>
    <t>88902571</t>
  </si>
  <si>
    <t>8596199194597</t>
  </si>
  <si>
    <t>Basic 160-6 W OF /601501000/</t>
  </si>
  <si>
    <t>Kompresor bezolejový</t>
  </si>
  <si>
    <t>889101095</t>
  </si>
  <si>
    <t>8592880361118</t>
  </si>
  <si>
    <t>Basic 250-24 W /601533000/</t>
  </si>
  <si>
    <t>KOMPRESOR,BASIC 250-24W</t>
  </si>
  <si>
    <t>88902559</t>
  </si>
  <si>
    <t>8592880540681</t>
  </si>
  <si>
    <t>Basic 250-50W /601534000/</t>
  </si>
  <si>
    <t>Olejový kompresor Basic - 50l,</t>
  </si>
  <si>
    <t>889100904</t>
  </si>
  <si>
    <t>8592880899413</t>
  </si>
  <si>
    <t>BASIC-SET LiHD /685074000/</t>
  </si>
  <si>
    <t>3 x LiHD 5.5 Ah,ASC 145</t>
  </si>
  <si>
    <t>889101930</t>
  </si>
  <si>
    <t>8596199496806</t>
  </si>
  <si>
    <t>BASIC-SET LiHD /685132000/</t>
  </si>
  <si>
    <t>3xLiHD 4.0Ah+ASC 55</t>
  </si>
  <si>
    <t>889101925</t>
  </si>
  <si>
    <t>8596199437274</t>
  </si>
  <si>
    <t>BASIC-SET LiHD /685133000/</t>
  </si>
  <si>
    <t>3xLiHD 4.0Ah+ ASC30-36V metaloc</t>
  </si>
  <si>
    <t>889101924</t>
  </si>
  <si>
    <t>BASIC-SET LiHD /685136000/</t>
  </si>
  <si>
    <t>akumulátor 4.0+5.5Ah+nabíječka ASC 55 MetaLock II</t>
  </si>
  <si>
    <t>889101926</t>
  </si>
  <si>
    <t>8596199382932</t>
  </si>
  <si>
    <t>BE 10 /600133810/</t>
  </si>
  <si>
    <t>VRTAČKA BEZPŘÍKLEPOVÁ</t>
  </si>
  <si>
    <t>889002623</t>
  </si>
  <si>
    <t>8592880554473</t>
  </si>
  <si>
    <t>BE 650 /600741850/</t>
  </si>
  <si>
    <t>889002697</t>
  </si>
  <si>
    <t>8596199447686</t>
  </si>
  <si>
    <t>BFE 9-20 Set    /602244500/</t>
  </si>
  <si>
    <t>Pásový pilník</t>
  </si>
  <si>
    <t>889001170</t>
  </si>
  <si>
    <t>8596199349324</t>
  </si>
  <si>
    <t>BH 18 LTX BL /600324800/</t>
  </si>
  <si>
    <t>Aku vrtací kladivo</t>
  </si>
  <si>
    <t>889001211</t>
  </si>
  <si>
    <t>8592363702070</t>
  </si>
  <si>
    <t>BP 10 /601579000/</t>
  </si>
  <si>
    <t>889100794</t>
  </si>
  <si>
    <t>8596199001970</t>
  </si>
  <si>
    <t>BP 18 LTX BL/600798850/</t>
  </si>
  <si>
    <t>Aku ofukovací pistole -bez aku</t>
  </si>
  <si>
    <t>889101177</t>
  </si>
  <si>
    <t>8596199672064</t>
  </si>
  <si>
    <t>BP 210 /601580000/</t>
  </si>
  <si>
    <t>889100894</t>
  </si>
  <si>
    <t>8596199099922</t>
  </si>
  <si>
    <t>BS 12 PowerMaxx /601036000/</t>
  </si>
  <si>
    <t>AKUŠROUBOVÁK 12V 1x2Ah 40Nm</t>
  </si>
  <si>
    <t>889001580</t>
  </si>
  <si>
    <t>8596199428906</t>
  </si>
  <si>
    <t>BS 14,4 Li 2x2,0Ah /602206540/</t>
  </si>
  <si>
    <t>889001484</t>
  </si>
  <si>
    <t>8596199040009</t>
  </si>
  <si>
    <t>BS 18 BL 2X4,0Ah  /602325800/</t>
  </si>
  <si>
    <t>889101126</t>
  </si>
  <si>
    <t>8596199473524</t>
  </si>
  <si>
    <t>BS 18 L BL Q /602327800/</t>
  </si>
  <si>
    <t>AKU VRTAČKA bezuhlíkový 18V, 2X4AH LIHD</t>
  </si>
  <si>
    <t>889100879</t>
  </si>
  <si>
    <t>8596199331640</t>
  </si>
  <si>
    <t>BS 18 L BL /602326500/-nedodává se , náhrada je 613155500</t>
  </si>
  <si>
    <t>Aku bezuhlíková vrtačka 18V, 2x2.0Ah</t>
  </si>
  <si>
    <t>889100876</t>
  </si>
  <si>
    <t>8596199327063</t>
  </si>
  <si>
    <t>BS 18 L Set /614051710/</t>
  </si>
  <si>
    <t>Akumulátorový vrtací šroubovák 18V 2x2Ah LiPOWER</t>
  </si>
  <si>
    <t>889101184</t>
  </si>
  <si>
    <t>8596199682476</t>
  </si>
  <si>
    <t>BS 18 Li QUICK (1-10mm) /602217500/</t>
  </si>
  <si>
    <t>AKU VRTACÍ ŠROUBOVÁK 18V/2x2,0Ah</t>
  </si>
  <si>
    <t>889100825</t>
  </si>
  <si>
    <t>8592880851060</t>
  </si>
  <si>
    <t>BS 18 LT BL Q  /602334800/</t>
  </si>
  <si>
    <t>AKU VRTAČKA 2x4,0Ah LiHD</t>
  </si>
  <si>
    <t>889101122</t>
  </si>
  <si>
    <t>BS 18 LT BL Q /602334840/</t>
  </si>
  <si>
    <t>AKU VRTAČKA bez aku metaloc</t>
  </si>
  <si>
    <t>889100867</t>
  </si>
  <si>
    <t>8592363528342</t>
  </si>
  <si>
    <t>BS 18 LT BL+SB18  /602325550/</t>
  </si>
  <si>
    <t>AKU SET -AKU VRTAČKA</t>
  </si>
  <si>
    <t>889100989</t>
  </si>
  <si>
    <t>8596199086526</t>
  </si>
  <si>
    <t>BS 18 LT /602102890/</t>
  </si>
  <si>
    <t>AKU VRTAČKA bez aku,vložka</t>
  </si>
  <si>
    <t>889100849</t>
  </si>
  <si>
    <t>8592880909884</t>
  </si>
  <si>
    <t>BS 18 LTX  /602191500/</t>
  </si>
  <si>
    <t>AKU VRTAČKA 18V/2X4,0Ah</t>
  </si>
  <si>
    <t>889100860</t>
  </si>
  <si>
    <t>8596199055362</t>
  </si>
  <si>
    <t>BS 18 LTX  /603181660/</t>
  </si>
  <si>
    <t>AKU VRTAČKA 18V/2X5,5Ah</t>
  </si>
  <si>
    <t>889101150</t>
  </si>
  <si>
    <t>8596199604690</t>
  </si>
  <si>
    <t>BS 18 LTX BL I /602358500/</t>
  </si>
  <si>
    <t>Akumulátorova vrtačka/šroubovák-18V 2x4Ah Li-Power; Nabíječka ASC 55; metaBOX 145 L</t>
  </si>
  <si>
    <t>889101118</t>
  </si>
  <si>
    <t>8596199453885</t>
  </si>
  <si>
    <t>BS 18 LTX BL I /602358650/</t>
  </si>
  <si>
    <t>Akumulátorový vrtací šroubovák 18V 2x5.2Ah</t>
  </si>
  <si>
    <t>889101164</t>
  </si>
  <si>
    <t>8596199641169</t>
  </si>
  <si>
    <t>BS 18 LTX BL Q I /602359840/</t>
  </si>
  <si>
    <t>AKU VRTAČKA / ŠROUBOVÁK bez baterií a nabíječky</t>
  </si>
  <si>
    <t>889101111</t>
  </si>
  <si>
    <t>8596199440700</t>
  </si>
  <si>
    <t>BS 18 mobilní dílna /602207880/</t>
  </si>
  <si>
    <t>AKUMULÁTOROVÁ VRTAČKA 18V/2x2Ah</t>
  </si>
  <si>
    <t>88910944</t>
  </si>
  <si>
    <t>8596199141591</t>
  </si>
  <si>
    <t>BS 18 QUICK  /602217840/</t>
  </si>
  <si>
    <t>AKU VRTACÍ ŠROUBOVÁK /bez aku a nabíječky/</t>
  </si>
  <si>
    <t>889101108</t>
  </si>
  <si>
    <t>8596199430992</t>
  </si>
  <si>
    <t>BS 18 Quick set-mobilní dílna /602217880/</t>
  </si>
  <si>
    <t>akumulátorový vrtací šroubovák 18V/2,0Ah</t>
  </si>
  <si>
    <t>889100830</t>
  </si>
  <si>
    <t>8592880864923</t>
  </si>
  <si>
    <t>BS 18 Set /602207940/</t>
  </si>
  <si>
    <t>Akumulátorový vrtací šroubovák 3x18V/2.0Ah</t>
  </si>
  <si>
    <t>88910977</t>
  </si>
  <si>
    <t>8596199510014</t>
  </si>
  <si>
    <t>BS BL Q PowerMaxx /601749500/</t>
  </si>
  <si>
    <t>Aku šroubovák 12V 2x2,0Ah</t>
  </si>
  <si>
    <t>88900122</t>
  </si>
  <si>
    <t>8596199475726</t>
  </si>
  <si>
    <t>CS 22-355 /601786000/</t>
  </si>
  <si>
    <t>Pila na řezání kovů</t>
  </si>
  <si>
    <t>88900125</t>
  </si>
  <si>
    <t>CS 24-355 /601787000/</t>
  </si>
  <si>
    <t>PILA NA ŘEZÁNÍ KOVU+KOTOUČ</t>
  </si>
  <si>
    <t>88900188</t>
  </si>
  <si>
    <t>8596199500763</t>
  </si>
  <si>
    <t>DB 10  /604120000/</t>
  </si>
  <si>
    <t>VZDUCHOVÁ VRTAČKA</t>
  </si>
  <si>
    <t>88902555</t>
  </si>
  <si>
    <t>8592880354967</t>
  </si>
  <si>
    <t>DBF 457 /601559000/</t>
  </si>
  <si>
    <t>Vzduchový pásový pilník</t>
  </si>
  <si>
    <t>889101103</t>
  </si>
  <si>
    <t>8596199280573</t>
  </si>
  <si>
    <t>DG 25 SET /604116500/</t>
  </si>
  <si>
    <t>VZDUCHOVÁ BRUSKA PŘÍMÁ</t>
  </si>
  <si>
    <t>889000669</t>
  </si>
  <si>
    <t>8592880354349</t>
  </si>
  <si>
    <t>DG 700 L /601555000/</t>
  </si>
  <si>
    <t>PNEUMATICKÁ BRUSKA PŘÍMÁ</t>
  </si>
  <si>
    <t>889001773</t>
  </si>
  <si>
    <t>8596199308529</t>
  </si>
  <si>
    <t>DG 700 /601554000/</t>
  </si>
  <si>
    <t>889000473</t>
  </si>
  <si>
    <t>8592880922456</t>
  </si>
  <si>
    <t>DG 700-90 /601592000/</t>
  </si>
  <si>
    <t>889001774</t>
  </si>
  <si>
    <t>8596199687037</t>
  </si>
  <si>
    <t>DKP 310 /601573000/</t>
  </si>
  <si>
    <t>Vzduchová pistole na kartuše</t>
  </si>
  <si>
    <t>88900898</t>
  </si>
  <si>
    <t>DMH 30 Set /604115500/</t>
  </si>
  <si>
    <t>PNEUMATICKÉ SEKACÍ KLADIVO</t>
  </si>
  <si>
    <t>889001353</t>
  </si>
  <si>
    <t>8596199687044</t>
  </si>
  <si>
    <t>DRS 35-1/4" /601552000/</t>
  </si>
  <si>
    <t>VZDUCHOVÝ RÁČNOVÝ UTAHOVÁK</t>
  </si>
  <si>
    <t>889100823</t>
  </si>
  <si>
    <t>8592880840019</t>
  </si>
  <si>
    <t>DRS 68 SET-1/2" /604119500/</t>
  </si>
  <si>
    <t>VZDUCHOVÁ RÁČNA</t>
  </si>
  <si>
    <t>889100826</t>
  </si>
  <si>
    <t>8592880859943</t>
  </si>
  <si>
    <t>DRS 95-1/2" /601553000/</t>
  </si>
  <si>
    <t>VZDUCH.RÁČNOVÝ UTAHOVÁK</t>
  </si>
  <si>
    <t>889002628</t>
  </si>
  <si>
    <t>8592880721776</t>
  </si>
  <si>
    <t>DS 125 /604125000/</t>
  </si>
  <si>
    <t>DVOUKOTOUČOVÁ BRUSKA</t>
  </si>
  <si>
    <t>889101127</t>
  </si>
  <si>
    <t>8596199473562</t>
  </si>
  <si>
    <t>DS 14 /604117000/</t>
  </si>
  <si>
    <t>VZDUCHOVÝ ŠROUBOVÁK</t>
  </si>
  <si>
    <t>889000459</t>
  </si>
  <si>
    <t>8592880891493</t>
  </si>
  <si>
    <t>DS 150 M/604150000/</t>
  </si>
  <si>
    <t>DVOUKOTOUČOVÁ BRUSKA 150mm</t>
  </si>
  <si>
    <t>889101104</t>
  </si>
  <si>
    <t>8596199424526</t>
  </si>
  <si>
    <t>DS 150 Plus /604160000/</t>
  </si>
  <si>
    <t>889101154</t>
  </si>
  <si>
    <t>8596199621574</t>
  </si>
  <si>
    <t>DS 200 Plus /604200000/</t>
  </si>
  <si>
    <t>DVOUKOTOUČOVÁ BRUSKA 200mm</t>
  </si>
  <si>
    <t>889101167</t>
  </si>
  <si>
    <t>DSD 200 Plus /604210000/</t>
  </si>
  <si>
    <t>889101172</t>
  </si>
  <si>
    <t>DSE 280 INTEC /600317500/</t>
  </si>
  <si>
    <t>88902528</t>
  </si>
  <si>
    <t>8592880588393</t>
  </si>
  <si>
    <t>DSE 300 Intec /600311500/</t>
  </si>
  <si>
    <t>TROJÚHELNÍKOVÁ BRUSKA</t>
  </si>
  <si>
    <t>88902533</t>
  </si>
  <si>
    <t>8596199359279</t>
  </si>
  <si>
    <t>DSSW 1690-3/4 /601550000/</t>
  </si>
  <si>
    <t>PNEUMATICKÝ UTAHOVÁK</t>
  </si>
  <si>
    <t>889000585</t>
  </si>
  <si>
    <t>8592363199160</t>
  </si>
  <si>
    <t>DSSW 360 Set 1/2" /604118500/-360Nm</t>
  </si>
  <si>
    <t>VZDUCH.RÁZOVÝ UTAHOVÁK - 1/2</t>
  </si>
  <si>
    <t>889000764</t>
  </si>
  <si>
    <t>8592880084246</t>
  </si>
  <si>
    <t>DSSW 930 - 1/2" /601549000/</t>
  </si>
  <si>
    <t>PNEUMATICKÝ UTAHOVÁK, 930Nm, 1,8kg</t>
  </si>
  <si>
    <t>889100802</t>
  </si>
  <si>
    <t>8592880833295</t>
  </si>
  <si>
    <t>DSX 150 /601558000/</t>
  </si>
  <si>
    <t>Vzduchová excentrická bruska</t>
  </si>
  <si>
    <t>889101003</t>
  </si>
  <si>
    <t>8596199224973</t>
  </si>
  <si>
    <t>DW 125 Quick /601591000/</t>
  </si>
  <si>
    <t>PNEUMATICKÁ ÚHLOVÁ BRUSKA 125mm</t>
  </si>
  <si>
    <t>889002743</t>
  </si>
  <si>
    <t>8592363545660</t>
  </si>
  <si>
    <t>DW 125 /601556000/</t>
  </si>
  <si>
    <t>889002742</t>
  </si>
  <si>
    <t>8596199280580</t>
  </si>
  <si>
    <t>FMS 200 INTEC /600065500/</t>
  </si>
  <si>
    <t>MULTIFUNKČNÍ BRUSKA</t>
  </si>
  <si>
    <t>889000596</t>
  </si>
  <si>
    <t>8592363259260</t>
  </si>
  <si>
    <t>FS 80 /629010000/</t>
  </si>
  <si>
    <t>889101086</t>
  </si>
  <si>
    <t>8592363880754</t>
  </si>
  <si>
    <t>FSX 200 INTEC /609225500/</t>
  </si>
  <si>
    <t>889001795</t>
  </si>
  <si>
    <t>8592880785334</t>
  </si>
  <si>
    <t>GE 710 PLUS /600616000/</t>
  </si>
  <si>
    <t>PŘÍMÁ BRUSKA 710W</t>
  </si>
  <si>
    <t>88900768</t>
  </si>
  <si>
    <t>8592880093866</t>
  </si>
  <si>
    <t>GE 950 G PLUS /600618000/</t>
  </si>
  <si>
    <t>PŘÍMÁ BRUSKA 950W</t>
  </si>
  <si>
    <t>88900611</t>
  </si>
  <si>
    <t>8592880528559</t>
  </si>
  <si>
    <t>HG 18 LTX-500   /610502850/</t>
  </si>
  <si>
    <t>HORKOVDUŠNÁ PISTOLE</t>
  </si>
  <si>
    <t>88900115</t>
  </si>
  <si>
    <t>8596199382949</t>
  </si>
  <si>
    <t>HG 20-600 /602066000/</t>
  </si>
  <si>
    <t>Horkovzdušná pistole</t>
  </si>
  <si>
    <t>88900124</t>
  </si>
  <si>
    <t>8596199480836</t>
  </si>
  <si>
    <t>HG 20-600 /602066500/</t>
  </si>
  <si>
    <t>horkovzdušná pistole metaBOX 145</t>
  </si>
  <si>
    <t>88900121</t>
  </si>
  <si>
    <t>8596199117350</t>
  </si>
  <si>
    <t>HGE 23-650 LCD /603065500/</t>
  </si>
  <si>
    <t>889001227</t>
  </si>
  <si>
    <t>8596199675874</t>
  </si>
  <si>
    <t>HO 26-82  /602682000/</t>
  </si>
  <si>
    <t>88900120</t>
  </si>
  <si>
    <t>8592880394093</t>
  </si>
  <si>
    <t>HO 18 LTX 20-82/602082890/</t>
  </si>
  <si>
    <t>Aku hoblík , bez aku</t>
  </si>
  <si>
    <t>88900126</t>
  </si>
  <si>
    <t>8596199633553</t>
  </si>
  <si>
    <t>KFM 16-15 F  /601753500/</t>
  </si>
  <si>
    <t>FRÉZA NA SRÁŽENÍ HRAN</t>
  </si>
  <si>
    <t>889001180</t>
  </si>
  <si>
    <t>8596199413902</t>
  </si>
  <si>
    <t>KGS 216 M s pojezdem /619260000/</t>
  </si>
  <si>
    <t>889000769</t>
  </si>
  <si>
    <t>8592364127025</t>
  </si>
  <si>
    <t>KGS 254M s pojezdem  /602540000/</t>
  </si>
  <si>
    <t>Kapovací a pokosová pila KGS 254 M</t>
  </si>
  <si>
    <t>88902630</t>
  </si>
  <si>
    <t>8592880741354</t>
  </si>
  <si>
    <t>KGS 305 M s pojezdem /619305000/</t>
  </si>
  <si>
    <t>889001092</t>
  </si>
  <si>
    <t>8592880818131</t>
  </si>
  <si>
    <t>KGSV 216 M /619261000/</t>
  </si>
  <si>
    <t>889001325</t>
  </si>
  <si>
    <t>8596199626937</t>
  </si>
  <si>
    <t>KGSV 72 Xact /611216000/</t>
  </si>
  <si>
    <t>88910939</t>
  </si>
  <si>
    <t>8596199070129</t>
  </si>
  <si>
    <t>KH 18 LTX BL 24 Q Set /601714930/</t>
  </si>
  <si>
    <t>88900817</t>
  </si>
  <si>
    <t>KHE 2660 QUICK /600663500/</t>
  </si>
  <si>
    <t>889100933</t>
  </si>
  <si>
    <t>8596199002809</t>
  </si>
  <si>
    <t>KHE 2860 QUICK /600878500/</t>
  </si>
  <si>
    <t>889100934</t>
  </si>
  <si>
    <t>8596199002816</t>
  </si>
  <si>
    <t>KHE 3250 /600637000/</t>
  </si>
  <si>
    <t>KOMBINOVANÉ KLADIVO</t>
  </si>
  <si>
    <t>88900876</t>
  </si>
  <si>
    <t>8592880577717</t>
  </si>
  <si>
    <t>KHE 3251 /600659000/</t>
  </si>
  <si>
    <t>88900775</t>
  </si>
  <si>
    <t>8592880123501</t>
  </si>
  <si>
    <t>KHE 5-40 /600391500/</t>
  </si>
  <si>
    <t>889101109</t>
  </si>
  <si>
    <t>8596199432422</t>
  </si>
  <si>
    <t>KHEV 5-40 BL /600765500/</t>
  </si>
  <si>
    <t>Kombinované kladivo, Plastový kufr</t>
  </si>
  <si>
    <t>889101099</t>
  </si>
  <si>
    <t>8596199119637</t>
  </si>
  <si>
    <t>KPA 18 LTX 400 (601206850)</t>
  </si>
  <si>
    <t>Aku pistole na kartuše bez aku</t>
  </si>
  <si>
    <t>88910982</t>
  </si>
  <si>
    <t>8596199667404</t>
  </si>
  <si>
    <t>KPA 18 LTX 600 (601207850)</t>
  </si>
  <si>
    <t>88910973</t>
  </si>
  <si>
    <t>8596199417603</t>
  </si>
  <si>
    <t>KS 18 LTX 57 /601857840/</t>
  </si>
  <si>
    <t>AKU RUČNÍ OKRUŽNÍ PILA 18V MetaLoc</t>
  </si>
  <si>
    <t>88902565</t>
  </si>
  <si>
    <t>8596199370076</t>
  </si>
  <si>
    <t>KS 18 LTX 57 /601857890/</t>
  </si>
  <si>
    <t>AKU RUČNÍ OKRUŽNÍ PILA</t>
  </si>
  <si>
    <t>88902564</t>
  </si>
  <si>
    <t>KS 216 M LASERCUT /619216000/</t>
  </si>
  <si>
    <t>889000753</t>
  </si>
  <si>
    <t>8592363844022</t>
  </si>
  <si>
    <t>KS 55 FS Set /691064000/</t>
  </si>
  <si>
    <t>OKRUŽNÍ PILA S VODÍCÍ LIŠTOU, PLAST.KUFR</t>
  </si>
  <si>
    <t>88902563</t>
  </si>
  <si>
    <t>8596199330278</t>
  </si>
  <si>
    <t>KS 55 FS /600955000/</t>
  </si>
  <si>
    <t>OKRUŽNÍ PILA 1200W</t>
  </si>
  <si>
    <t>88902556</t>
  </si>
  <si>
    <t>8592880528399</t>
  </si>
  <si>
    <t>KS 55 Set /690903000/</t>
  </si>
  <si>
    <t>OKRUŽNÍ PILA +kufr+2 pilové kotouče z tvrdokovu</t>
  </si>
  <si>
    <t>889100997</t>
  </si>
  <si>
    <t>8596199183522</t>
  </si>
  <si>
    <t>KS 66 FS + FS 160 /691135000/</t>
  </si>
  <si>
    <t>OKRUŽNÍ PILA +VODÍCÍ LIŠTA</t>
  </si>
  <si>
    <t>889101085</t>
  </si>
  <si>
    <t>8592363880778</t>
  </si>
  <si>
    <t>LD 60 /606163000/</t>
  </si>
  <si>
    <t>889001210</t>
  </si>
  <si>
    <t>8592363702674</t>
  </si>
  <si>
    <t>LF 724 /600724000/</t>
  </si>
  <si>
    <t>FRÉZA NA LAKY</t>
  </si>
  <si>
    <t>889002524</t>
  </si>
  <si>
    <t>8592880372671</t>
  </si>
  <si>
    <t>LF 724S+FMS 200 Set /690870000/</t>
  </si>
  <si>
    <t>Síťové přístroje v sadě</t>
  </si>
  <si>
    <t>88910967</t>
  </si>
  <si>
    <t>8596199428890</t>
  </si>
  <si>
    <t>LPZ 7 /601586000/</t>
  </si>
  <si>
    <t>SET PŘÍSLUŠENSTVÍ -KOMPRESOR</t>
  </si>
  <si>
    <t>889001061</t>
  </si>
  <si>
    <t>8592880813709</t>
  </si>
  <si>
    <t>MAG 50  /600636500/</t>
  </si>
  <si>
    <t>MAGNETICKÁ VRTAČKA</t>
  </si>
  <si>
    <t>88900105</t>
  </si>
  <si>
    <t>8592364301678</t>
  </si>
  <si>
    <t>Mega 400-50D /601537000/</t>
  </si>
  <si>
    <t>Kompresor</t>
  </si>
  <si>
    <t>889100983</t>
  </si>
  <si>
    <t>8596199200625</t>
  </si>
  <si>
    <t>Mega 400-50W /601536000/</t>
  </si>
  <si>
    <t>889100982</t>
  </si>
  <si>
    <t>8596199200618</t>
  </si>
  <si>
    <t>MFE 40 /604040500/</t>
  </si>
  <si>
    <t>Fréza</t>
  </si>
  <si>
    <t>889002530</t>
  </si>
  <si>
    <t>8596199372759</t>
  </si>
  <si>
    <t>MFE 40 /604040900/</t>
  </si>
  <si>
    <t>Fréza na zdivo</t>
  </si>
  <si>
    <t>889002533</t>
  </si>
  <si>
    <t>MHEV 5 BL,kufr/600770500/</t>
  </si>
  <si>
    <t>Sekací kladivo</t>
  </si>
  <si>
    <t>889101081</t>
  </si>
  <si>
    <t>MT 18 LTX Compact  /613021510/</t>
  </si>
  <si>
    <t>UNIVERZÁLNÍ STROJ MULTITOOL 18V 2x2Ah Li-Power; Nabíječka ASC 55; metaBOX 145 L</t>
  </si>
  <si>
    <t>889002611</t>
  </si>
  <si>
    <t>8596199447822</t>
  </si>
  <si>
    <t>MT 18 LTX /613021840/</t>
  </si>
  <si>
    <t>UNIVERZÁLNÍ STROJ MULTITOOL</t>
  </si>
  <si>
    <t>889002596</t>
  </si>
  <si>
    <t>8596199422812</t>
  </si>
  <si>
    <t>MT 400 QUICK   /601406500/</t>
  </si>
  <si>
    <t>889002589</t>
  </si>
  <si>
    <t>8596199415432</t>
  </si>
  <si>
    <t>NIV 18 LTX BL 1,6 /601614850/</t>
  </si>
  <si>
    <t>AKU PROSTŘIHOVAČ</t>
  </si>
  <si>
    <t>889101092</t>
  </si>
  <si>
    <t>8596199415425</t>
  </si>
  <si>
    <t>NP 18 LTX BL 5.0 /619002800/</t>
  </si>
  <si>
    <t>AKU NÝTOVACÍ PISTOLE (2x Lihd 4,0 Ah)</t>
  </si>
  <si>
    <t>88902578</t>
  </si>
  <si>
    <t>8596199254932</t>
  </si>
  <si>
    <t>OF E 738 /600738000/</t>
  </si>
  <si>
    <t>889000566</t>
  </si>
  <si>
    <t>8592363001326</t>
  </si>
  <si>
    <t>POWER 250-10 W OF /601544000/</t>
  </si>
  <si>
    <t>KOMPRESOR BEZOLEJOVÝ</t>
  </si>
  <si>
    <t>88902636</t>
  </si>
  <si>
    <t>8596199213007</t>
  </si>
  <si>
    <t>PowerMax BS Basic/600080500/</t>
  </si>
  <si>
    <t>AKU VRTACÍ ŠROUBOVÁK - 2x2,0Ah</t>
  </si>
  <si>
    <t>88900774</t>
  </si>
  <si>
    <t>8592880122344</t>
  </si>
  <si>
    <t>PowerMax BS Basic/600984500/</t>
  </si>
  <si>
    <t>88900796</t>
  </si>
  <si>
    <t>8592363522180</t>
  </si>
  <si>
    <t>PowerMaxx MT 12 /613089500/</t>
  </si>
  <si>
    <t>AKUMULÁTOROVÉ UNIVERZÁLNÍ STROJE MULTITOOL</t>
  </si>
  <si>
    <t>889001251</t>
  </si>
  <si>
    <t>8596199456329</t>
  </si>
  <si>
    <t>PowerMaxx SSD 12 BL /601115500/</t>
  </si>
  <si>
    <t>AKU RÁZOVÝ UTAHOVÁK 12V,2x4,0Ah</t>
  </si>
  <si>
    <t>889001230</t>
  </si>
  <si>
    <t>8596199437281</t>
  </si>
  <si>
    <t>PowerMaxx SSD 12 BL /601115800/</t>
  </si>
  <si>
    <t>AKU RÁZOVÝ UTAHOVÁK 12V,2x4,0Ah LiHD, kufr</t>
  </si>
  <si>
    <t>889001229</t>
  </si>
  <si>
    <t>R12-18 BT /600777850/</t>
  </si>
  <si>
    <t>AKU STAVEBNÍ RADIO BEZ AKU</t>
  </si>
  <si>
    <t>889101024</t>
  </si>
  <si>
    <t>R12-18 DAB+BT /600778850/</t>
  </si>
  <si>
    <t>AKU STAVEBNÍ RADIO</t>
  </si>
  <si>
    <t>889101029</t>
  </si>
  <si>
    <t>8596199359286</t>
  </si>
  <si>
    <t>RBE 15-180 Set /602243500/</t>
  </si>
  <si>
    <t>Pásová bruska na trubky</t>
  </si>
  <si>
    <t>889001171</t>
  </si>
  <si>
    <t>8596199347917</t>
  </si>
  <si>
    <t>RM 36-18 LTX BL 36 /601716850/</t>
  </si>
  <si>
    <t>AKU SEKAČKA NA TRÁVU</t>
  </si>
  <si>
    <t>889101107</t>
  </si>
  <si>
    <t>8596199427626</t>
  </si>
  <si>
    <t>RWE 1200 /614048000/</t>
  </si>
  <si>
    <t>Míchadlo</t>
  </si>
  <si>
    <t>889101124</t>
  </si>
  <si>
    <t>SB 18 L BL /602331500/</t>
  </si>
  <si>
    <t>AKU PŘÍKLEPOVÁ VRTAČKA</t>
  </si>
  <si>
    <t>889100875</t>
  </si>
  <si>
    <t>8596199327070</t>
  </si>
  <si>
    <t>SB 18 L BL /602331840/</t>
  </si>
  <si>
    <t>AKU PŘÍKLEPOVÁ VRTAČKA bez aku</t>
  </si>
  <si>
    <t>889101153</t>
  </si>
  <si>
    <t>SB 18 L Set /602317540/</t>
  </si>
  <si>
    <t>AKU PŘÍKLEPOVÁ VRTAČKA 3x2,0 Ah</t>
  </si>
  <si>
    <t>889101094</t>
  </si>
  <si>
    <t>SB 18 L /602317500/</t>
  </si>
  <si>
    <t>AKU PŘÍKLEPOVÁ VRTAČKA 2X18V/2,0Ah Li-Ion</t>
  </si>
  <si>
    <t>889101005</t>
  </si>
  <si>
    <t>8596199254093</t>
  </si>
  <si>
    <t>SB 18 LT BL  /602316500/</t>
  </si>
  <si>
    <t>AKU PŘÍKLEPOVÁ VRTAČKA 2X4,0 Ah</t>
  </si>
  <si>
    <t>889001263</t>
  </si>
  <si>
    <t>8596199214516</t>
  </si>
  <si>
    <t>SB 18 LT BL  /602316840/</t>
  </si>
  <si>
    <t>889001332</t>
  </si>
  <si>
    <t>8596199646188</t>
  </si>
  <si>
    <t>SB 18 LT Compact /602103500/</t>
  </si>
  <si>
    <t>88900773</t>
  </si>
  <si>
    <t>8592880122337</t>
  </si>
  <si>
    <t>SB 18 LT - mobilní dílna /602103600/</t>
  </si>
  <si>
    <t>AKU PŘÍKLEPOVÁ VRTAČKA 2X2Ah</t>
  </si>
  <si>
    <t>88900459</t>
  </si>
  <si>
    <t>8592880868389</t>
  </si>
  <si>
    <t>SB 18 LT /602103840/</t>
  </si>
  <si>
    <t>AKU PŘÍKLEP.VRTAČKA</t>
  </si>
  <si>
    <t>889001197</t>
  </si>
  <si>
    <t>8596199252235</t>
  </si>
  <si>
    <t>SB 18 LTX   /602192500/</t>
  </si>
  <si>
    <t>AKU PŘÍKLEPOVÁ VRTAČKA 18V/2x4,0Ah</t>
  </si>
  <si>
    <t>889100862</t>
  </si>
  <si>
    <t>8596199055379</t>
  </si>
  <si>
    <t>SB 18 LTX BL I /602360500/</t>
  </si>
  <si>
    <t>88900886</t>
  </si>
  <si>
    <t>8596199644108</t>
  </si>
  <si>
    <t>SB 18 LTX BL I /602360650/</t>
  </si>
  <si>
    <t>AKU VRTACÍ ŠROUBOVÁK - 2x5,2Ah</t>
  </si>
  <si>
    <t>88900885</t>
  </si>
  <si>
    <t>SBE 760   /600841850/</t>
  </si>
  <si>
    <t>889000737</t>
  </si>
  <si>
    <t>8592880536943</t>
  </si>
  <si>
    <t>SBE 780-2 /600781500/</t>
  </si>
  <si>
    <t>Příklepová vrtačka; metaBOX 145 L</t>
  </si>
  <si>
    <t>889001326</t>
  </si>
  <si>
    <t>SBE 850-2 S /600787500/</t>
  </si>
  <si>
    <t>PŘÍKLEPOVÁ VRTAČKA-850W</t>
  </si>
  <si>
    <t>889001736</t>
  </si>
  <si>
    <t>8596199130427</t>
  </si>
  <si>
    <t>SBEV 1100-2 /600784500/</t>
  </si>
  <si>
    <t>889002869</t>
  </si>
  <si>
    <t>8596199267840</t>
  </si>
  <si>
    <t>SBEV 1300-2 S kufr /600786500/</t>
  </si>
  <si>
    <t>889001496</t>
  </si>
  <si>
    <t>8596199264740</t>
  </si>
  <si>
    <t>SE 17-200 RT Set /602259500/</t>
  </si>
  <si>
    <t>SATINAČNÍ BRUSKA</t>
  </si>
  <si>
    <t>889100844</t>
  </si>
  <si>
    <t>8592880880299</t>
  </si>
  <si>
    <t>SE 17-200 RT /602259000/</t>
  </si>
  <si>
    <t>889101162</t>
  </si>
  <si>
    <t>8596199639210</t>
  </si>
  <si>
    <t>SRE 4350 TURBOTEC  /61135000/</t>
  </si>
  <si>
    <t>VIBRAČNÍ BRUSKA (92X190 + REG.OTÁČEK)</t>
  </si>
  <si>
    <t>88900092</t>
  </si>
  <si>
    <t>8592364272701</t>
  </si>
  <si>
    <t>SSE 18 LTX  /602266500/</t>
  </si>
  <si>
    <t>SSE 18 LTX Compact 2x2,0 Ah</t>
  </si>
  <si>
    <t>88901072</t>
  </si>
  <si>
    <t>8596199453427</t>
  </si>
  <si>
    <t>SSE 18 LTX  /602266890/</t>
  </si>
  <si>
    <t>SSE 18 LTX Compact bez aku</t>
  </si>
  <si>
    <t>88901069</t>
  </si>
  <si>
    <t>8596199343056</t>
  </si>
  <si>
    <t>SSW 18 LT 300 BL /602398840/</t>
  </si>
  <si>
    <t>AKU RÁZOVÝ UTAHOVÁK BEZ AKU</t>
  </si>
  <si>
    <t>889001271</t>
  </si>
  <si>
    <t>SSW 18 LTX 1750 BL /602402660/</t>
  </si>
  <si>
    <t>AKU RÁZOVÝ UTAHOVÁK</t>
  </si>
  <si>
    <t>889001255</t>
  </si>
  <si>
    <t>8596199625381</t>
  </si>
  <si>
    <t>SSW 18 LTX 300 BL /602395840/</t>
  </si>
  <si>
    <t>AKU RÁZOVÝ UTAHOVÁK BEZ AKU V KUFRU</t>
  </si>
  <si>
    <t>889001297</t>
  </si>
  <si>
    <t>SSW 18 LTX 400 BL 2x4,0Ah /602205500/</t>
  </si>
  <si>
    <t>88901067</t>
  </si>
  <si>
    <t>8592880546492</t>
  </si>
  <si>
    <t>SSW 18 LTX 400 BL 2x4,0Ah /602205800/</t>
  </si>
  <si>
    <t>88901068</t>
  </si>
  <si>
    <t>8596199341779</t>
  </si>
  <si>
    <t>SSW 18 LTX 400 BL 2x5,2 Ah /602205650/</t>
  </si>
  <si>
    <t>88901071</t>
  </si>
  <si>
    <t>8596199428050</t>
  </si>
  <si>
    <t>SSW 18 LTX 400 /602205840/</t>
  </si>
  <si>
    <t>AKU UTAHOVÁK BEZ AKU</t>
  </si>
  <si>
    <t>88901073</t>
  </si>
  <si>
    <t>8596199666087</t>
  </si>
  <si>
    <t>SSW 18 LTX 800 BL /602403660/</t>
  </si>
  <si>
    <t>889001254</t>
  </si>
  <si>
    <t>8596199464348</t>
  </si>
  <si>
    <t>SSW 650 /602204000/</t>
  </si>
  <si>
    <t>RÁZOVÝ UTAHOVÁK-650W</t>
  </si>
  <si>
    <t>88900877</t>
  </si>
  <si>
    <t>8592880734783</t>
  </si>
  <si>
    <t>STA 18 LTX 100 /601002890/</t>
  </si>
  <si>
    <t>Aku přímočará pila, bez aku článku, bez nabíječky</t>
  </si>
  <si>
    <t>889002584</t>
  </si>
  <si>
    <t>8596199370083</t>
  </si>
  <si>
    <t>STE 100 Quick   /601100000/</t>
  </si>
  <si>
    <t>889001049</t>
  </si>
  <si>
    <t>8596199285332</t>
  </si>
  <si>
    <t>STE 140 PLUS   /601403500/</t>
  </si>
  <si>
    <t>889001095</t>
  </si>
  <si>
    <t>8596199226700</t>
  </si>
  <si>
    <t>STEB 140 PLUS   /601404500/</t>
  </si>
  <si>
    <t>889002563</t>
  </si>
  <si>
    <t>8592880860819</t>
  </si>
  <si>
    <t>STEB 65 Quick /601030500/</t>
  </si>
  <si>
    <t>889000536</t>
  </si>
  <si>
    <t>8591833801046</t>
  </si>
  <si>
    <t>SXE 150-5.0 BL /615050700/</t>
  </si>
  <si>
    <t>EXCENTRICKÁ BRUSKA 150mm, 350W, BEZUHLÍKKOVÁ, kufr</t>
  </si>
  <si>
    <t>88910942</t>
  </si>
  <si>
    <t>8596199102462</t>
  </si>
  <si>
    <t>SXE 3125 /600443000/</t>
  </si>
  <si>
    <t>EXCENTRICKÁ BRUSKA 125mm, 310W, krabice</t>
  </si>
  <si>
    <t>889101902</t>
  </si>
  <si>
    <t>8592363514925</t>
  </si>
  <si>
    <t>SXE 3150 /600444000/</t>
  </si>
  <si>
    <t>EXCENTRICKÁ BRUSKA 150mm, 310W, krabice</t>
  </si>
  <si>
    <t>889100901</t>
  </si>
  <si>
    <t>8592880899222</t>
  </si>
  <si>
    <t>SXE 425 TURBO TEC /600131000/</t>
  </si>
  <si>
    <t>EXCENTRICKÁ BRUSKA 125mm, 320W, krabice</t>
  </si>
  <si>
    <t>889000789</t>
  </si>
  <si>
    <t>8592363816661</t>
  </si>
  <si>
    <t>SXE 450 TURBO TEC /600129000/</t>
  </si>
  <si>
    <t>EXCENTRICKÁ BRUSKA 150mm, 350W, krabice</t>
  </si>
  <si>
    <t>889000795</t>
  </si>
  <si>
    <t>8592363941769</t>
  </si>
  <si>
    <t>TKHS 315 C2,0 WNB /103152000/</t>
  </si>
  <si>
    <t>STOLNÍ KOTOUČOVÁ PILA</t>
  </si>
  <si>
    <t>889002631</t>
  </si>
  <si>
    <t>8592880785891</t>
  </si>
  <si>
    <t>TKHS 315 C2,8 DNB /0103152100/</t>
  </si>
  <si>
    <t>889000533</t>
  </si>
  <si>
    <t>8591833795659</t>
  </si>
  <si>
    <t>TS 254  +ASR 25 L SC /690695000/</t>
  </si>
  <si>
    <t>STOLNÍ OKRUŽNÍ PILA+VYSAVAČ</t>
  </si>
  <si>
    <t>889100998</t>
  </si>
  <si>
    <t>8596199188381</t>
  </si>
  <si>
    <t>UHE 2660-2 QUICK /600697500/</t>
  </si>
  <si>
    <t>MULTIFUNKČNÍ KLADIVO</t>
  </si>
  <si>
    <t>88910935</t>
  </si>
  <si>
    <t>8596199002830</t>
  </si>
  <si>
    <t>UHEV 2860-2 QUICK /600713500/</t>
  </si>
  <si>
    <t>88910945</t>
  </si>
  <si>
    <t>8596199146916</t>
  </si>
  <si>
    <t>ULA 14,4-18 LED /600368000/</t>
  </si>
  <si>
    <t>AKU RUČNÍ SVÍTILNA</t>
  </si>
  <si>
    <t>889001601</t>
  </si>
  <si>
    <t>8596199318269</t>
  </si>
  <si>
    <t>W 11-125 Quick /603623000/</t>
  </si>
  <si>
    <t>889001112</t>
  </si>
  <si>
    <t>8596199355134</t>
  </si>
  <si>
    <t>W 13-125 Quick /603627000/</t>
  </si>
  <si>
    <t>889001114</t>
  </si>
  <si>
    <t>8596199355158</t>
  </si>
  <si>
    <t>W 13-150 Quick /603632000/</t>
  </si>
  <si>
    <t>889001118</t>
  </si>
  <si>
    <t>8596199355165</t>
  </si>
  <si>
    <t>W 18 L 9-125 Q3x4,0Ah /602249960/</t>
  </si>
  <si>
    <t>Aku úhlová bruska</t>
  </si>
  <si>
    <t>889002703</t>
  </si>
  <si>
    <t>W 18 L 9-125 Quick bez aku /602249840/</t>
  </si>
  <si>
    <t>889002698</t>
  </si>
  <si>
    <t>W 18 LT BL 11-125 /613052510/</t>
  </si>
  <si>
    <t>AKU ÚHLOVÁ BRUSKA 18V 2X4Ah Li-Power</t>
  </si>
  <si>
    <t>889001276</t>
  </si>
  <si>
    <t>8596199488184</t>
  </si>
  <si>
    <t>W 18 LT BL 11-125 /613052840/</t>
  </si>
  <si>
    <t>889001295</t>
  </si>
  <si>
    <t>8596199600104</t>
  </si>
  <si>
    <t>W 750-125 /603605000/</t>
  </si>
  <si>
    <t>ÚHLOVÁ BRUSKA 125mm - 750W</t>
  </si>
  <si>
    <t>889101038</t>
  </si>
  <si>
    <t>8596199435539</t>
  </si>
  <si>
    <t>W 9-115 Quick  /600371000/</t>
  </si>
  <si>
    <t>889001108</t>
  </si>
  <si>
    <t>8592880566483</t>
  </si>
  <si>
    <t>W1100-115 /603613000/</t>
  </si>
  <si>
    <t>889001278</t>
  </si>
  <si>
    <t>8596199493485</t>
  </si>
  <si>
    <t>W850-115 /603607000/</t>
  </si>
  <si>
    <t>Úhlová bruska 850w, 115mm</t>
  </si>
  <si>
    <t>889001145</t>
  </si>
  <si>
    <t>8596199379017</t>
  </si>
  <si>
    <t>W850-115 /603616000/</t>
  </si>
  <si>
    <t>889001196</t>
  </si>
  <si>
    <t>8592363522197</t>
  </si>
  <si>
    <t>W850-125 /603608000/</t>
  </si>
  <si>
    <t>Úhlová bruska 850w, 125mm</t>
  </si>
  <si>
    <t>889001139</t>
  </si>
  <si>
    <t>8596199376467</t>
  </si>
  <si>
    <t>WA 13-125 Quick /603630000/</t>
  </si>
  <si>
    <t>889101912</t>
  </si>
  <si>
    <t>8596199442247</t>
  </si>
  <si>
    <t>WB 18 LTX BL 15-125 Quick  /601730660/</t>
  </si>
  <si>
    <t>889001330</t>
  </si>
  <si>
    <t>8596199645495</t>
  </si>
  <si>
    <t>WBE 700 /600512000/</t>
  </si>
  <si>
    <t>ÚHLOVÁ VRTAČKA</t>
  </si>
  <si>
    <t>889000543</t>
  </si>
  <si>
    <t>8591833852987</t>
  </si>
  <si>
    <t>WE 15-125 QUICK /600448000/</t>
  </si>
  <si>
    <t>88910937</t>
  </si>
  <si>
    <t>8596199002854</t>
  </si>
  <si>
    <t>WE 17-125 Quick RT /601086000/</t>
  </si>
  <si>
    <t>889001578</t>
  </si>
  <si>
    <t>8596199386558</t>
  </si>
  <si>
    <t>WE 17-125 Quick /600515000/</t>
  </si>
  <si>
    <t>ÚHLOVÁ BRUSKA pr.125</t>
  </si>
  <si>
    <t>889100906</t>
  </si>
  <si>
    <t>8592880901468</t>
  </si>
  <si>
    <t>WE 17-150 Quick RT /601087000/</t>
  </si>
  <si>
    <t>889101043</t>
  </si>
  <si>
    <t>8596199388255</t>
  </si>
  <si>
    <t>WE 17-150 Quick /601074000/</t>
  </si>
  <si>
    <t>ÚHLOVÁ BRUSKA 1700W</t>
  </si>
  <si>
    <t>889101063</t>
  </si>
  <si>
    <t>8592363853253</t>
  </si>
  <si>
    <t>WE 19-180 QUICK RT /601088000/</t>
  </si>
  <si>
    <t>Úhlová bruska pr.180mm, 1900W</t>
  </si>
  <si>
    <t>889002784</t>
  </si>
  <si>
    <t>8596199271380</t>
  </si>
  <si>
    <t>WE 2000-230 /606432000/</t>
  </si>
  <si>
    <t>88910972</t>
  </si>
  <si>
    <t>8592363507132</t>
  </si>
  <si>
    <t>WE 22-180 MVT /606463000/</t>
  </si>
  <si>
    <t>Úhlová bruska pr.180mm, 2200W</t>
  </si>
  <si>
    <t>88910948</t>
  </si>
  <si>
    <t>8596199201264</t>
  </si>
  <si>
    <t>WE 22-230 MVT /606464000/</t>
  </si>
  <si>
    <t>88910968</t>
  </si>
  <si>
    <t>8596199206849</t>
  </si>
  <si>
    <t>WE 2400-230 /606484000/</t>
  </si>
  <si>
    <t>88910974</t>
  </si>
  <si>
    <t>WE 24-230 MVT SET /690869000/</t>
  </si>
  <si>
    <t>set -kufr+2xdia kot.</t>
  </si>
  <si>
    <t>88910965</t>
  </si>
  <si>
    <t>8596199388262</t>
  </si>
  <si>
    <t>WE 24-230 MVT /606469000/</t>
  </si>
  <si>
    <t>88910975</t>
  </si>
  <si>
    <t>8592880392815</t>
  </si>
  <si>
    <t>WE 26-230 /606475000/</t>
  </si>
  <si>
    <t>ÚHL.BRUSKA MVT QUICK</t>
  </si>
  <si>
    <t>889001882</t>
  </si>
  <si>
    <t>8592880945974</t>
  </si>
  <si>
    <t>WE 9-125 QUICK /600374000/</t>
  </si>
  <si>
    <t>889000770</t>
  </si>
  <si>
    <t>8592364204535</t>
  </si>
  <si>
    <t>WEA 17-125 QUICK /600534000/</t>
  </si>
  <si>
    <t>88900799</t>
  </si>
  <si>
    <t>8592363848556</t>
  </si>
  <si>
    <t>WEA 17-150 QUICK /600535000/</t>
  </si>
  <si>
    <t>88900789</t>
  </si>
  <si>
    <t>8592880817141</t>
  </si>
  <si>
    <t>WEBA 17-125 QUICK /600514000/</t>
  </si>
  <si>
    <t>88900794</t>
  </si>
  <si>
    <t>8596199388279</t>
  </si>
  <si>
    <t>WEF 15-125 QUICK /613082000/</t>
  </si>
  <si>
    <t>ÚHLOVÁ BRUSKA S PLOCHOU HLAVOU</t>
  </si>
  <si>
    <t>889002568</t>
  </si>
  <si>
    <t>8592880929844</t>
  </si>
  <si>
    <t>WEF 15-150 QUICK /613083000/</t>
  </si>
  <si>
    <t>889002591</t>
  </si>
  <si>
    <t>8592363774039</t>
  </si>
  <si>
    <t>WEF 9-125 Quick /613060000/</t>
  </si>
  <si>
    <t>Úhlová bruska s plochou hlavou</t>
  </si>
  <si>
    <t>889100993</t>
  </si>
  <si>
    <t>8596199126574</t>
  </si>
  <si>
    <t>WEP 17-150 Quick /600507000/</t>
  </si>
  <si>
    <t>889002592</t>
  </si>
  <si>
    <t>8596199122484</t>
  </si>
  <si>
    <t>WEPBA 17-150 Quick RT /601098000/</t>
  </si>
  <si>
    <t>889002614</t>
  </si>
  <si>
    <t>8596199464300</t>
  </si>
  <si>
    <t>WEPBF 15-150 Quick /613085000/</t>
  </si>
  <si>
    <t>889002581</t>
  </si>
  <si>
    <t>8596199361333</t>
  </si>
  <si>
    <t>WEV 11-125 Quick /603625000/</t>
  </si>
  <si>
    <t>889001113</t>
  </si>
  <si>
    <t>8596199355141</t>
  </si>
  <si>
    <t>WEV 1500-125(601243500)-Quick RT</t>
  </si>
  <si>
    <t>úhlová bruska,plastový kufr</t>
  </si>
  <si>
    <t>88910971</t>
  </si>
  <si>
    <t>8596199304811</t>
  </si>
  <si>
    <t>WEV 15-125 QUICK /600468000/</t>
  </si>
  <si>
    <t>ÚHLOVÁ BRUSKA S REGULACÍ  1550W</t>
  </si>
  <si>
    <t>88902557</t>
  </si>
  <si>
    <t>8592880536714</t>
  </si>
  <si>
    <t>WEV 17-125 Quick Inox RT /601092000/</t>
  </si>
  <si>
    <t>889101904</t>
  </si>
  <si>
    <t>8596199297083</t>
  </si>
  <si>
    <t>WEV 17-125 Quick Inox /600517000/</t>
  </si>
  <si>
    <t>889101913</t>
  </si>
  <si>
    <t>WEV 17-125 Quick /601089000/</t>
  </si>
  <si>
    <t>889001153</t>
  </si>
  <si>
    <t>8596199388286</t>
  </si>
  <si>
    <t>WEV 17-125 /600516000/ Quick</t>
  </si>
  <si>
    <t>889101444</t>
  </si>
  <si>
    <t>8592363628479</t>
  </si>
  <si>
    <t>WEV 17-150 Quick /600473000/</t>
  </si>
  <si>
    <t>889001119</t>
  </si>
  <si>
    <t>8596199355172</t>
  </si>
  <si>
    <t>WEV 850-125 /603611000/</t>
  </si>
  <si>
    <t>889002738</t>
  </si>
  <si>
    <t>WEVA 15-125 QUICK /600496000/</t>
  </si>
  <si>
    <t>889002603</t>
  </si>
  <si>
    <t>8592880817301</t>
  </si>
  <si>
    <t>WP 11-115 Quick  /603621000/</t>
  </si>
  <si>
    <t>889001324</t>
  </si>
  <si>
    <t>8596199628559</t>
  </si>
  <si>
    <t>WP 13-125 Quick /603629000/</t>
  </si>
  <si>
    <t>PŘÍMÁ BRUSKA</t>
  </si>
  <si>
    <t>88900805</t>
  </si>
  <si>
    <t>WQ 1100 /610035000/</t>
  </si>
  <si>
    <t>ÚHLOVÁ BRUSKA 1100W, 125mm</t>
  </si>
  <si>
    <t>88900792</t>
  </si>
  <si>
    <t>8592363853260</t>
  </si>
  <si>
    <t>WVB 18 LT BL 11-125 Quick Inox /613091850/</t>
  </si>
  <si>
    <t>889001267</t>
  </si>
  <si>
    <t>8596199475481</t>
  </si>
  <si>
    <t>WVB 18 LTX BL 15-125 Quick Inox /601731660/</t>
  </si>
  <si>
    <t>889001327</t>
  </si>
  <si>
    <t>8596199637902</t>
  </si>
  <si>
    <t>METABO ND</t>
  </si>
  <si>
    <t>1010734467</t>
  </si>
  <si>
    <t>LASER S MONTÁŽÍ</t>
  </si>
  <si>
    <t>88900783</t>
  </si>
  <si>
    <t>8592880368605</t>
  </si>
  <si>
    <t>MET02</t>
  </si>
  <si>
    <t>1010734602</t>
  </si>
  <si>
    <t>889101090</t>
  </si>
  <si>
    <t>8596199270178</t>
  </si>
  <si>
    <t>1010734998</t>
  </si>
  <si>
    <t>889101091</t>
  </si>
  <si>
    <t>1310160420</t>
  </si>
  <si>
    <t>889000641</t>
  </si>
  <si>
    <t>8592363844695</t>
  </si>
  <si>
    <t>1315692446</t>
  </si>
  <si>
    <t>ÚDERNÍK, poz.8</t>
  </si>
  <si>
    <t>889100864</t>
  </si>
  <si>
    <t>8596199014741</t>
  </si>
  <si>
    <t>1319692467</t>
  </si>
  <si>
    <t>LAMELA, poz.10</t>
  </si>
  <si>
    <t>889100865</t>
  </si>
  <si>
    <t>8596199012228</t>
  </si>
  <si>
    <t>1319697744</t>
  </si>
  <si>
    <t>KLEŠTINA D3mm</t>
  </si>
  <si>
    <t>889000457</t>
  </si>
  <si>
    <t>8592364280676</t>
  </si>
  <si>
    <t>1319706247</t>
  </si>
  <si>
    <t>OPĚRNÝ TALÍŘ SE SUCHÝM ZIPEM S 6-ti OTVORY</t>
  </si>
  <si>
    <t>889000460</t>
  </si>
  <si>
    <t>8592880894289</t>
  </si>
  <si>
    <t>1388734023</t>
  </si>
  <si>
    <t>UHLÍKY-SADA</t>
  </si>
  <si>
    <t>88900112</t>
  </si>
  <si>
    <t>141113900</t>
  </si>
  <si>
    <t>889100963</t>
  </si>
  <si>
    <t>8596199067976</t>
  </si>
  <si>
    <t>141114590</t>
  </si>
  <si>
    <t>889101171</t>
  </si>
  <si>
    <t>8596199657610</t>
  </si>
  <si>
    <t>141116980</t>
  </si>
  <si>
    <t>889101105</t>
  </si>
  <si>
    <t>8596199426469</t>
  </si>
  <si>
    <t>141119120</t>
  </si>
  <si>
    <t>889100971</t>
  </si>
  <si>
    <t>8596199068058</t>
  </si>
  <si>
    <t>141119440</t>
  </si>
  <si>
    <t>889100986</t>
  </si>
  <si>
    <t>8596199315176</t>
  </si>
  <si>
    <t>141119850</t>
  </si>
  <si>
    <t>889101007</t>
  </si>
  <si>
    <t>8596199313950</t>
  </si>
  <si>
    <t>141119900</t>
  </si>
  <si>
    <t>889100912</t>
  </si>
  <si>
    <t>8592880954990</t>
  </si>
  <si>
    <t>141121640</t>
  </si>
  <si>
    <t>88910952</t>
  </si>
  <si>
    <t>8596199261176</t>
  </si>
  <si>
    <t>141130100</t>
  </si>
  <si>
    <t>889100952</t>
  </si>
  <si>
    <t>8596199067860</t>
  </si>
  <si>
    <t>141131010</t>
  </si>
  <si>
    <t>889101068</t>
  </si>
  <si>
    <t>8592363544403</t>
  </si>
  <si>
    <t>141151120</t>
  </si>
  <si>
    <t>PODLOŽKA 10,2X14,8X0,2</t>
  </si>
  <si>
    <t>889000632</t>
  </si>
  <si>
    <t>8592363844572</t>
  </si>
  <si>
    <t>141152300</t>
  </si>
  <si>
    <t>PODLOŽKA 10,2X14,8X0,1</t>
  </si>
  <si>
    <t>889000633</t>
  </si>
  <si>
    <t>8592363844589</t>
  </si>
  <si>
    <t>141153340</t>
  </si>
  <si>
    <t>889100914</t>
  </si>
  <si>
    <t>8592880964586</t>
  </si>
  <si>
    <t>141153920</t>
  </si>
  <si>
    <t>PODLOŽKA 10,2X14,8X0,5</t>
  </si>
  <si>
    <t>889000643</t>
  </si>
  <si>
    <t>8592363844718</t>
  </si>
  <si>
    <t>141155460</t>
  </si>
  <si>
    <t>889002651</t>
  </si>
  <si>
    <t>8592880822404</t>
  </si>
  <si>
    <t>141155470</t>
  </si>
  <si>
    <t>889002652</t>
  </si>
  <si>
    <t>8592880822411</t>
  </si>
  <si>
    <t>141155550</t>
  </si>
  <si>
    <t>PODLOŽKA 10,2X14,8X1,0</t>
  </si>
  <si>
    <t>889000634</t>
  </si>
  <si>
    <t>8592363844596</t>
  </si>
  <si>
    <t>141180040</t>
  </si>
  <si>
    <t>889000144</t>
  </si>
  <si>
    <t>8596199228094</t>
  </si>
  <si>
    <t>141180660</t>
  </si>
  <si>
    <t>889100954</t>
  </si>
  <si>
    <t>8596199067884</t>
  </si>
  <si>
    <t>141181810</t>
  </si>
  <si>
    <t>POJISTNÁ PODLOŽKA</t>
  </si>
  <si>
    <t>889000637</t>
  </si>
  <si>
    <t>8592363844626</t>
  </si>
  <si>
    <t>143110460</t>
  </si>
  <si>
    <t>889001091</t>
  </si>
  <si>
    <t>8592880590037</t>
  </si>
  <si>
    <t>143113400</t>
  </si>
  <si>
    <t>889000591</t>
  </si>
  <si>
    <t>8592363341897</t>
  </si>
  <si>
    <t>143113830</t>
  </si>
  <si>
    <t>889002657</t>
  </si>
  <si>
    <t>8592880822466</t>
  </si>
  <si>
    <t>143114740</t>
  </si>
  <si>
    <t>889000798</t>
  </si>
  <si>
    <t>8592363941875</t>
  </si>
  <si>
    <t>143114750</t>
  </si>
  <si>
    <t>889100840</t>
  </si>
  <si>
    <t>8592880876858</t>
  </si>
  <si>
    <t>143114860</t>
  </si>
  <si>
    <t>889001089</t>
  </si>
  <si>
    <t>8592880590013</t>
  </si>
  <si>
    <t>143114880</t>
  </si>
  <si>
    <t>889100839</t>
  </si>
  <si>
    <t>8592880876841</t>
  </si>
  <si>
    <t>143114990</t>
  </si>
  <si>
    <t>LOŽISKO-POZICE 51</t>
  </si>
  <si>
    <t>889002562</t>
  </si>
  <si>
    <t>8592880541855</t>
  </si>
  <si>
    <t>143115060</t>
  </si>
  <si>
    <t>889001317</t>
  </si>
  <si>
    <t>8596199609305</t>
  </si>
  <si>
    <t>143115100</t>
  </si>
  <si>
    <t>889001090</t>
  </si>
  <si>
    <t>8592880590020</t>
  </si>
  <si>
    <t>143115170</t>
  </si>
  <si>
    <t>LOŽISKO ZADNÍ 6X19X6</t>
  </si>
  <si>
    <t>889001573</t>
  </si>
  <si>
    <t>8592880054492</t>
  </si>
  <si>
    <t>143115690</t>
  </si>
  <si>
    <t>889001259</t>
  </si>
  <si>
    <t>8596199464201</t>
  </si>
  <si>
    <t>143115700</t>
  </si>
  <si>
    <t>889001257</t>
  </si>
  <si>
    <t>8596199464218</t>
  </si>
  <si>
    <t>143120320</t>
  </si>
  <si>
    <t>889002654</t>
  </si>
  <si>
    <t>8592880822435</t>
  </si>
  <si>
    <t>143192430</t>
  </si>
  <si>
    <t>889100821</t>
  </si>
  <si>
    <t>8592880837613</t>
  </si>
  <si>
    <t>143195640</t>
  </si>
  <si>
    <t>889002576</t>
  </si>
  <si>
    <t>8596199305580</t>
  </si>
  <si>
    <t>143196000</t>
  </si>
  <si>
    <t>889002616</t>
  </si>
  <si>
    <t>301003150</t>
  </si>
  <si>
    <t>SKLÍČIDLO PRO BS14,4 Li</t>
  </si>
  <si>
    <t>889100945</t>
  </si>
  <si>
    <t>8592880395281</t>
  </si>
  <si>
    <t>301003580</t>
  </si>
  <si>
    <t>SKLÍČIDLO pro BL 18 LT BL SE</t>
  </si>
  <si>
    <t>889101168</t>
  </si>
  <si>
    <t>310007680</t>
  </si>
  <si>
    <t>KOTVA KOMPL.230V</t>
  </si>
  <si>
    <t>889100918</t>
  </si>
  <si>
    <t>8592880964623</t>
  </si>
  <si>
    <t>310007810</t>
  </si>
  <si>
    <t>889000688</t>
  </si>
  <si>
    <t>8592364026182</t>
  </si>
  <si>
    <t>310007830</t>
  </si>
  <si>
    <t>889100843</t>
  </si>
  <si>
    <t>8592880877046</t>
  </si>
  <si>
    <t>310007840</t>
  </si>
  <si>
    <t>889100814</t>
  </si>
  <si>
    <t>8592880837545</t>
  </si>
  <si>
    <t>310007880</t>
  </si>
  <si>
    <t>889101155</t>
  </si>
  <si>
    <t>8596199615955</t>
  </si>
  <si>
    <t>310008780</t>
  </si>
  <si>
    <t>889001285</t>
  </si>
  <si>
    <t>8596199495359</t>
  </si>
  <si>
    <t>310009040</t>
  </si>
  <si>
    <t>889001055</t>
  </si>
  <si>
    <t>8596199351969</t>
  </si>
  <si>
    <t>310009150</t>
  </si>
  <si>
    <t>KOTVA KOMPL. 230V</t>
  </si>
  <si>
    <t>889000624</t>
  </si>
  <si>
    <t>8592363844497</t>
  </si>
  <si>
    <t>310009170</t>
  </si>
  <si>
    <t>889001125</t>
  </si>
  <si>
    <t>8596199366857</t>
  </si>
  <si>
    <t>310009680</t>
  </si>
  <si>
    <t>889001199</t>
  </si>
  <si>
    <t>8592363544410</t>
  </si>
  <si>
    <t>310009880</t>
  </si>
  <si>
    <t>KOTVA /31000702/</t>
  </si>
  <si>
    <t>889000507</t>
  </si>
  <si>
    <t>8591833628407</t>
  </si>
  <si>
    <t>310010310</t>
  </si>
  <si>
    <t>889002560</t>
  </si>
  <si>
    <t>8592880541831</t>
  </si>
  <si>
    <t>310010420</t>
  </si>
  <si>
    <t>889002615</t>
  </si>
  <si>
    <t>8596199482601</t>
  </si>
  <si>
    <t>310010870</t>
  </si>
  <si>
    <t>889002587</t>
  </si>
  <si>
    <t>8596199412127</t>
  </si>
  <si>
    <t>310010920</t>
  </si>
  <si>
    <t>889002736</t>
  </si>
  <si>
    <t>8596199681752</t>
  </si>
  <si>
    <t>310010990</t>
  </si>
  <si>
    <t>889002575</t>
  </si>
  <si>
    <t>8596199088070</t>
  </si>
  <si>
    <t>310011080</t>
  </si>
  <si>
    <t>889002579</t>
  </si>
  <si>
    <t>8596199332692</t>
  </si>
  <si>
    <t>310011160</t>
  </si>
  <si>
    <t>889002734</t>
  </si>
  <si>
    <t>8596199669859</t>
  </si>
  <si>
    <t>310011330</t>
  </si>
  <si>
    <t>889002583</t>
  </si>
  <si>
    <t>8596199366864</t>
  </si>
  <si>
    <t>310011650</t>
  </si>
  <si>
    <t>KOTVA KOMPLETNÍ</t>
  </si>
  <si>
    <t>889002707</t>
  </si>
  <si>
    <t>8596199499906</t>
  </si>
  <si>
    <t>310012720</t>
  </si>
  <si>
    <t>889101180</t>
  </si>
  <si>
    <t>8596199678189</t>
  </si>
  <si>
    <t>311009590</t>
  </si>
  <si>
    <t>889100886</t>
  </si>
  <si>
    <t>8596199366871</t>
  </si>
  <si>
    <t>311009770</t>
  </si>
  <si>
    <t>889101128</t>
  </si>
  <si>
    <t>8596199481796</t>
  </si>
  <si>
    <t>311009800</t>
  </si>
  <si>
    <t>889100841</t>
  </si>
  <si>
    <t>8592880876865</t>
  </si>
  <si>
    <t>311009890</t>
  </si>
  <si>
    <t>889101139</t>
  </si>
  <si>
    <t>8596199494031</t>
  </si>
  <si>
    <t>311010520</t>
  </si>
  <si>
    <t>889001204</t>
  </si>
  <si>
    <t>311010690</t>
  </si>
  <si>
    <t>88902648</t>
  </si>
  <si>
    <t>8592880809856</t>
  </si>
  <si>
    <t>311010730</t>
  </si>
  <si>
    <t>ČLÁNEK S VINUTÍM, 230V</t>
  </si>
  <si>
    <t>889000639</t>
  </si>
  <si>
    <t>8592363844664</t>
  </si>
  <si>
    <t>311010750</t>
  </si>
  <si>
    <t>889000665</t>
  </si>
  <si>
    <t>8592364288856</t>
  </si>
  <si>
    <t>311011990</t>
  </si>
  <si>
    <t>ND-STATOR</t>
  </si>
  <si>
    <t>889100978</t>
  </si>
  <si>
    <t>8596199168789</t>
  </si>
  <si>
    <t>311012180</t>
  </si>
  <si>
    <t>889001025</t>
  </si>
  <si>
    <t>8596199331435</t>
  </si>
  <si>
    <t>311012950</t>
  </si>
  <si>
    <t>889101181</t>
  </si>
  <si>
    <t>8596199681769</t>
  </si>
  <si>
    <t>311012980</t>
  </si>
  <si>
    <t>889101018</t>
  </si>
  <si>
    <t>8596199328329</t>
  </si>
  <si>
    <t>314000960</t>
  </si>
  <si>
    <t>889001142</t>
  </si>
  <si>
    <t>8596199160264</t>
  </si>
  <si>
    <t>314000970</t>
  </si>
  <si>
    <t>ANTIVIBRAČNÍ DRŽADLO</t>
  </si>
  <si>
    <t>889001155</t>
  </si>
  <si>
    <t>8596199392214</t>
  </si>
  <si>
    <t>314001280</t>
  </si>
  <si>
    <t>889001310</t>
  </si>
  <si>
    <t>8596199593673</t>
  </si>
  <si>
    <t>314001560</t>
  </si>
  <si>
    <t>PŘÍDAVNÁ RUKOJEŤ KOMPL.</t>
  </si>
  <si>
    <t>889001212</t>
  </si>
  <si>
    <t>8592363773742</t>
  </si>
  <si>
    <t>315012630</t>
  </si>
  <si>
    <t>PLÁŠŤ MOTORU</t>
  </si>
  <si>
    <t>889000660</t>
  </si>
  <si>
    <t>8592364288849</t>
  </si>
  <si>
    <t>315012650</t>
  </si>
  <si>
    <t>889100818</t>
  </si>
  <si>
    <t>8592880837583</t>
  </si>
  <si>
    <t>315012760</t>
  </si>
  <si>
    <t>889000602</t>
  </si>
  <si>
    <t>8592363329529</t>
  </si>
  <si>
    <t>315012780</t>
  </si>
  <si>
    <t>889101188</t>
  </si>
  <si>
    <t>8596199235092</t>
  </si>
  <si>
    <t>315013210</t>
  </si>
  <si>
    <t>889001213</t>
  </si>
  <si>
    <t>8592363773759</t>
  </si>
  <si>
    <t>315013230</t>
  </si>
  <si>
    <t>889000640</t>
  </si>
  <si>
    <t>8592363844688</t>
  </si>
  <si>
    <t>315013300</t>
  </si>
  <si>
    <t>889001135</t>
  </si>
  <si>
    <t>8596199374210</t>
  </si>
  <si>
    <t>315013520</t>
  </si>
  <si>
    <t>889001136</t>
  </si>
  <si>
    <t>8596199374227</t>
  </si>
  <si>
    <t>315013530</t>
  </si>
  <si>
    <t>889001351</t>
  </si>
  <si>
    <t>8596199681776</t>
  </si>
  <si>
    <t>315013710</t>
  </si>
  <si>
    <t>889001272</t>
  </si>
  <si>
    <t>315417440</t>
  </si>
  <si>
    <t>OTOČNÉ RAMENO</t>
  </si>
  <si>
    <t>889101066</t>
  </si>
  <si>
    <t>8592363544434</t>
  </si>
  <si>
    <t>315418320</t>
  </si>
  <si>
    <t>PŘEVODOVKA</t>
  </si>
  <si>
    <t>889100883</t>
  </si>
  <si>
    <t>8596199351983</t>
  </si>
  <si>
    <t>316020720</t>
  </si>
  <si>
    <t>889100961</t>
  </si>
  <si>
    <t>8596199067952</t>
  </si>
  <si>
    <t>316020730</t>
  </si>
  <si>
    <t>PLOTNA</t>
  </si>
  <si>
    <t>889100965</t>
  </si>
  <si>
    <t>8596199067990</t>
  </si>
  <si>
    <t>316023660</t>
  </si>
  <si>
    <t>889000616</t>
  </si>
  <si>
    <t>8592363841465</t>
  </si>
  <si>
    <t>316028100</t>
  </si>
  <si>
    <t>PŘEPÍNAČ UHLÍKŮ</t>
  </si>
  <si>
    <t>889001678</t>
  </si>
  <si>
    <t>8596199283383</t>
  </si>
  <si>
    <t>316029180</t>
  </si>
  <si>
    <t>KRYT PŘEVODOVKY</t>
  </si>
  <si>
    <t>889000679</t>
  </si>
  <si>
    <t>8592363391304</t>
  </si>
  <si>
    <t>316031210</t>
  </si>
  <si>
    <t>VENTILÁTOR S OCHRANNÝM KOŠEM PROTI PRACHU</t>
  </si>
  <si>
    <t>889100913</t>
  </si>
  <si>
    <t>8592880964517</t>
  </si>
  <si>
    <t>316033040</t>
  </si>
  <si>
    <t>889100955</t>
  </si>
  <si>
    <t>8596199067891</t>
  </si>
  <si>
    <t>316033670</t>
  </si>
  <si>
    <t>UHLÍKY SADA</t>
  </si>
  <si>
    <t>889001194</t>
  </si>
  <si>
    <t>8592363514390</t>
  </si>
  <si>
    <t>316033870</t>
  </si>
  <si>
    <t>889001047</t>
  </si>
  <si>
    <t>8596199257261</t>
  </si>
  <si>
    <t>316035070</t>
  </si>
  <si>
    <t>889000576</t>
  </si>
  <si>
    <t>8592363075556</t>
  </si>
  <si>
    <t>316035500</t>
  </si>
  <si>
    <t>DRŽÁK UHLÍKU KOMPL.</t>
  </si>
  <si>
    <t>88900113</t>
  </si>
  <si>
    <t>8596199362897</t>
  </si>
  <si>
    <t>316035510</t>
  </si>
  <si>
    <t>88900088</t>
  </si>
  <si>
    <t>8592364072523</t>
  </si>
  <si>
    <t>316037500</t>
  </si>
  <si>
    <t>PŘEVODY KOMPL.</t>
  </si>
  <si>
    <t>889001058</t>
  </si>
  <si>
    <t>8596199351990</t>
  </si>
  <si>
    <t>316040630</t>
  </si>
  <si>
    <t>UHLÍKY pro W 6-125</t>
  </si>
  <si>
    <t>889001352</t>
  </si>
  <si>
    <t>316041450</t>
  </si>
  <si>
    <t>889000623</t>
  </si>
  <si>
    <t>8592363844480</t>
  </si>
  <si>
    <t>316041620</t>
  </si>
  <si>
    <t>KRYT PŘEVODU KOMPL.</t>
  </si>
  <si>
    <t>889000615</t>
  </si>
  <si>
    <t>8592363841458</t>
  </si>
  <si>
    <t>316041650</t>
  </si>
  <si>
    <t>SADA TŘECÍCH KOTOUČŮ</t>
  </si>
  <si>
    <t>889000627</t>
  </si>
  <si>
    <t>8592363844527</t>
  </si>
  <si>
    <t>316041660</t>
  </si>
  <si>
    <t>889000613</t>
  </si>
  <si>
    <t>8592363841434</t>
  </si>
  <si>
    <t>316041720</t>
  </si>
  <si>
    <t>FLANSCHB M.SPANNNHEBEL</t>
  </si>
  <si>
    <t>889000629</t>
  </si>
  <si>
    <t>8592363844541</t>
  </si>
  <si>
    <t>316041790</t>
  </si>
  <si>
    <t>BEZPEČ.SPOJKA</t>
  </si>
  <si>
    <t>889000631</t>
  </si>
  <si>
    <t>8592363844565</t>
  </si>
  <si>
    <t>316042070</t>
  </si>
  <si>
    <t>889000608</t>
  </si>
  <si>
    <t>8592363791562</t>
  </si>
  <si>
    <t>316042650</t>
  </si>
  <si>
    <t>889100974</t>
  </si>
  <si>
    <t>8596199130359</t>
  </si>
  <si>
    <t>316042740</t>
  </si>
  <si>
    <t>889101045</t>
  </si>
  <si>
    <t>8596199392221</t>
  </si>
  <si>
    <t>316042970</t>
  </si>
  <si>
    <t>889000738</t>
  </si>
  <si>
    <t>8592880542791</t>
  </si>
  <si>
    <t>316045170</t>
  </si>
  <si>
    <t>DRŽÁK UHLÍKŮ KOMPLET</t>
  </si>
  <si>
    <t>889002696</t>
  </si>
  <si>
    <t>8596199444012</t>
  </si>
  <si>
    <t>316045530</t>
  </si>
  <si>
    <t>PŘEVODY</t>
  </si>
  <si>
    <t>889002640</t>
  </si>
  <si>
    <t>8596199381423</t>
  </si>
  <si>
    <t>316045570/WX22-230</t>
  </si>
  <si>
    <t>889002630</t>
  </si>
  <si>
    <t>8592880741477</t>
  </si>
  <si>
    <t>316045980-náhrada 316046890</t>
  </si>
  <si>
    <t>DRŽÁK UHLÍKŮ KOMPL.</t>
  </si>
  <si>
    <t>889002721</t>
  </si>
  <si>
    <t>8596199635724</t>
  </si>
  <si>
    <t>316046190</t>
  </si>
  <si>
    <t>889001087</t>
  </si>
  <si>
    <t>8592880566070</t>
  </si>
  <si>
    <t>316046890</t>
  </si>
  <si>
    <t>DRŽÁK UHLÍKŮ KOMPL</t>
  </si>
  <si>
    <t>889001587</t>
  </si>
  <si>
    <t>8596199681783</t>
  </si>
  <si>
    <t>316046900</t>
  </si>
  <si>
    <t>UHLÍKY SADA / 31604199/</t>
  </si>
  <si>
    <t>889001582</t>
  </si>
  <si>
    <t>8592363530932</t>
  </si>
  <si>
    <t>316046920</t>
  </si>
  <si>
    <t>889001585</t>
  </si>
  <si>
    <t>8596199495489</t>
  </si>
  <si>
    <t>316046950</t>
  </si>
  <si>
    <t>889001576</t>
  </si>
  <si>
    <t>8592880938624</t>
  </si>
  <si>
    <t>316046970</t>
  </si>
  <si>
    <t>889001579</t>
  </si>
  <si>
    <t>8596199332715</t>
  </si>
  <si>
    <t>316047040</t>
  </si>
  <si>
    <t>VODÍCÍ VÁLEČEK</t>
  </si>
  <si>
    <t>889000143</t>
  </si>
  <si>
    <t>8596199228087</t>
  </si>
  <si>
    <t>316047440</t>
  </si>
  <si>
    <t>889002646</t>
  </si>
  <si>
    <t>8591833702145</t>
  </si>
  <si>
    <t>316048820</t>
  </si>
  <si>
    <t>889101101</t>
  </si>
  <si>
    <t>8596199425066</t>
  </si>
  <si>
    <t>316049390</t>
  </si>
  <si>
    <t>UHLÍKY KOMPL.,18 V</t>
  </si>
  <si>
    <t>889101082</t>
  </si>
  <si>
    <t>316049670</t>
  </si>
  <si>
    <t>889101186</t>
  </si>
  <si>
    <t>316049810</t>
  </si>
  <si>
    <t>889002561</t>
  </si>
  <si>
    <t>8592880541848</t>
  </si>
  <si>
    <t>316050890</t>
  </si>
  <si>
    <t>889002679</t>
  </si>
  <si>
    <t>8596199333088</t>
  </si>
  <si>
    <t>316051370</t>
  </si>
  <si>
    <t>Převodovka</t>
  </si>
  <si>
    <t>889002727</t>
  </si>
  <si>
    <t>8596199683206</t>
  </si>
  <si>
    <t>316051390</t>
  </si>
  <si>
    <t>889100882</t>
  </si>
  <si>
    <t>8596199352003</t>
  </si>
  <si>
    <t>316051800</t>
  </si>
  <si>
    <t>uhlíky</t>
  </si>
  <si>
    <t>889100850</t>
  </si>
  <si>
    <t>8592880915298</t>
  </si>
  <si>
    <t>316051960</t>
  </si>
  <si>
    <t>UHLÍKY MODUL</t>
  </si>
  <si>
    <t>889001045</t>
  </si>
  <si>
    <t>8596199332708</t>
  </si>
  <si>
    <t>316051990</t>
  </si>
  <si>
    <t>DRŽÁK UHLÍKŮ KOMPLETNÍ PROSBE 850-2 S</t>
  </si>
  <si>
    <t>889000656</t>
  </si>
  <si>
    <t>8596199130694</t>
  </si>
  <si>
    <t>316052180</t>
  </si>
  <si>
    <t>889002705</t>
  </si>
  <si>
    <t>8596199481802</t>
  </si>
  <si>
    <t>316052200</t>
  </si>
  <si>
    <t>889002685</t>
  </si>
  <si>
    <t>8596199362316</t>
  </si>
  <si>
    <t>316052270</t>
  </si>
  <si>
    <t>889002692</t>
  </si>
  <si>
    <t>8596199420955</t>
  </si>
  <si>
    <t>316052810</t>
  </si>
  <si>
    <t>889002674</t>
  </si>
  <si>
    <t>8596199315183</t>
  </si>
  <si>
    <t>316052820</t>
  </si>
  <si>
    <t>889002675</t>
  </si>
  <si>
    <t>8596199315190</t>
  </si>
  <si>
    <t>316052830</t>
  </si>
  <si>
    <t>HŘÍDEL KOMPL.</t>
  </si>
  <si>
    <t>889002676</t>
  </si>
  <si>
    <t>8596199315206</t>
  </si>
  <si>
    <t>316053120</t>
  </si>
  <si>
    <t>PŘÍVOD VZDUCHU KOMPLET</t>
  </si>
  <si>
    <t>889101027</t>
  </si>
  <si>
    <t>8596199351846</t>
  </si>
  <si>
    <t>316053180</t>
  </si>
  <si>
    <t>PŘEVODOVKA KOMPL.</t>
  </si>
  <si>
    <t>889101053</t>
  </si>
  <si>
    <t>8596199412134</t>
  </si>
  <si>
    <t>316053510</t>
  </si>
  <si>
    <t>KRYT KOTOUČE pr.230</t>
  </si>
  <si>
    <t>889100947</t>
  </si>
  <si>
    <t>8596199066672</t>
  </si>
  <si>
    <t>316053840</t>
  </si>
  <si>
    <t>SPÍNAČ KOMPL.</t>
  </si>
  <si>
    <t>889101049</t>
  </si>
  <si>
    <t>8596199402906</t>
  </si>
  <si>
    <t>316053950</t>
  </si>
  <si>
    <t>PÁČKA SPÍNAČE</t>
  </si>
  <si>
    <t>889101129</t>
  </si>
  <si>
    <t>316054100</t>
  </si>
  <si>
    <t>889100858</t>
  </si>
  <si>
    <t>8592880950374</t>
  </si>
  <si>
    <t>316054260</t>
  </si>
  <si>
    <t>SPOJKA KOMPLET</t>
  </si>
  <si>
    <t>889101130</t>
  </si>
  <si>
    <t>316054340</t>
  </si>
  <si>
    <t>Převody+spojka</t>
  </si>
  <si>
    <t>889002619</t>
  </si>
  <si>
    <t>8596199506697</t>
  </si>
  <si>
    <t>316054980</t>
  </si>
  <si>
    <t>TALÍŘOVÉ KOLO S PASTORKEM</t>
  </si>
  <si>
    <t>889002572</t>
  </si>
  <si>
    <t>8596199305597</t>
  </si>
  <si>
    <t>316055100</t>
  </si>
  <si>
    <t>KRYT PŘEVODU</t>
  </si>
  <si>
    <t>889101020</t>
  </si>
  <si>
    <t>8596199331466</t>
  </si>
  <si>
    <t>316055190</t>
  </si>
  <si>
    <t>889001581</t>
  </si>
  <si>
    <t>8596199414275</t>
  </si>
  <si>
    <t>316055210</t>
  </si>
  <si>
    <t>889101047</t>
  </si>
  <si>
    <t>8596199399886</t>
  </si>
  <si>
    <t>316055350</t>
  </si>
  <si>
    <t>Quick MATICE NOVÁ ,M14</t>
  </si>
  <si>
    <t>889001583</t>
  </si>
  <si>
    <t>8596199426476</t>
  </si>
  <si>
    <t>316055690</t>
  </si>
  <si>
    <t>889001586</t>
  </si>
  <si>
    <t>8596199664779</t>
  </si>
  <si>
    <t>316055770</t>
  </si>
  <si>
    <t>889001575</t>
  </si>
  <si>
    <t>8592880861830</t>
  </si>
  <si>
    <t>316056000</t>
  </si>
  <si>
    <t>889101039</t>
  </si>
  <si>
    <t>8596199381386</t>
  </si>
  <si>
    <t>316057050</t>
  </si>
  <si>
    <t>889002668</t>
  </si>
  <si>
    <t>8596199005350</t>
  </si>
  <si>
    <t>316057480</t>
  </si>
  <si>
    <t>889001277</t>
  </si>
  <si>
    <t>8596199493256</t>
  </si>
  <si>
    <t>316058690</t>
  </si>
  <si>
    <t>KRYT+VYPÍNAČ</t>
  </si>
  <si>
    <t>889002689</t>
  </si>
  <si>
    <t>8596199413711</t>
  </si>
  <si>
    <t>316058720</t>
  </si>
  <si>
    <t>VENTIL KOMPL.</t>
  </si>
  <si>
    <t>889002695</t>
  </si>
  <si>
    <t>8596199425257</t>
  </si>
  <si>
    <t>316059560</t>
  </si>
  <si>
    <t>Ventil kompletní</t>
  </si>
  <si>
    <t>889002686</t>
  </si>
  <si>
    <t>8596199367854</t>
  </si>
  <si>
    <t>316059580</t>
  </si>
  <si>
    <t>Aretace vřetene kompletní pro DW 10-125 Quick</t>
  </si>
  <si>
    <t>889002682</t>
  </si>
  <si>
    <t>8596199351075</t>
  </si>
  <si>
    <t>316059600</t>
  </si>
  <si>
    <t>ND Ovládací páka, pozice 2, pro DG 700 L</t>
  </si>
  <si>
    <t>889002722</t>
  </si>
  <si>
    <t>8596199637292</t>
  </si>
  <si>
    <t>316060540</t>
  </si>
  <si>
    <t>889002704</t>
  </si>
  <si>
    <t>8596199479113</t>
  </si>
  <si>
    <t>316062200</t>
  </si>
  <si>
    <t>889101157</t>
  </si>
  <si>
    <t>8596199623639</t>
  </si>
  <si>
    <t>316063430</t>
  </si>
  <si>
    <t>OSA KOTOUČ. S PŘÍRUBOU</t>
  </si>
  <si>
    <t>889002577</t>
  </si>
  <si>
    <t>8596199305603</t>
  </si>
  <si>
    <t>316064540</t>
  </si>
  <si>
    <t>889101120</t>
  </si>
  <si>
    <t>8596199456633</t>
  </si>
  <si>
    <t>316064560</t>
  </si>
  <si>
    <t>889002725</t>
  </si>
  <si>
    <t>8596199662676</t>
  </si>
  <si>
    <t>316064590</t>
  </si>
  <si>
    <t>PŘÍRUBA PŘEVODU KOMPL.</t>
  </si>
  <si>
    <t>889101174</t>
  </si>
  <si>
    <t>316064710</t>
  </si>
  <si>
    <t>KRYT PŘEVODŮ</t>
  </si>
  <si>
    <t>889101160</t>
  </si>
  <si>
    <t>8596199637308</t>
  </si>
  <si>
    <t>316064830</t>
  </si>
  <si>
    <t>DRŽÁK KOMPL.</t>
  </si>
  <si>
    <t>889101146</t>
  </si>
  <si>
    <t>8596199512667</t>
  </si>
  <si>
    <t>316065300</t>
  </si>
  <si>
    <t>Spínač kompletní</t>
  </si>
  <si>
    <t>889101119</t>
  </si>
  <si>
    <t>8596199456626</t>
  </si>
  <si>
    <t>316065420</t>
  </si>
  <si>
    <t>ND-DRŽÁK UHLÍKŮ</t>
  </si>
  <si>
    <t>889100980</t>
  </si>
  <si>
    <t>8596199168802</t>
  </si>
  <si>
    <t>316065450</t>
  </si>
  <si>
    <t>Uhlikové kartáče samoodpojitelné</t>
  </si>
  <si>
    <t>889101025</t>
  </si>
  <si>
    <t>8596199350917</t>
  </si>
  <si>
    <t>316066040</t>
  </si>
  <si>
    <t>UPÍNACÍ PÁKA KOMPLET</t>
  </si>
  <si>
    <t>88910953</t>
  </si>
  <si>
    <t>8596199264979</t>
  </si>
  <si>
    <t>316066650</t>
  </si>
  <si>
    <t>889002588</t>
  </si>
  <si>
    <t>8596199413704</t>
  </si>
  <si>
    <t>316066830</t>
  </si>
  <si>
    <t>SADA TŘECÍCH KOTOUČ.KOMPLET</t>
  </si>
  <si>
    <t>889002573</t>
  </si>
  <si>
    <t>8596199305610</t>
  </si>
  <si>
    <t>316067170</t>
  </si>
  <si>
    <t>889002637</t>
  </si>
  <si>
    <t>8596199291227</t>
  </si>
  <si>
    <t>316067320</t>
  </si>
  <si>
    <t>KABEL S PRŮCHODKOU</t>
  </si>
  <si>
    <t>889002699</t>
  </si>
  <si>
    <t>8596199459689</t>
  </si>
  <si>
    <t>316068500</t>
  </si>
  <si>
    <t>889002639</t>
  </si>
  <si>
    <t>8596199353086</t>
  </si>
  <si>
    <t>316074980</t>
  </si>
  <si>
    <t>UHLÍKY SADA / kompl.s držáky/</t>
  </si>
  <si>
    <t>889002717</t>
  </si>
  <si>
    <t>8596199614132</t>
  </si>
  <si>
    <t>316076120</t>
  </si>
  <si>
    <t>889002700</t>
  </si>
  <si>
    <t>8596199459672</t>
  </si>
  <si>
    <t>316094250</t>
  </si>
  <si>
    <t>889001154</t>
  </si>
  <si>
    <t>8596199388293</t>
  </si>
  <si>
    <t>316095690</t>
  </si>
  <si>
    <t>889001043</t>
  </si>
  <si>
    <t>8596199332685</t>
  </si>
  <si>
    <t>317002400</t>
  </si>
  <si>
    <t>889001148</t>
  </si>
  <si>
    <t>8596199336751</t>
  </si>
  <si>
    <t>317002990</t>
  </si>
  <si>
    <t>MOTOR ASA ASR 2025,50</t>
  </si>
  <si>
    <t>889002729</t>
  </si>
  <si>
    <t>8596199642739</t>
  </si>
  <si>
    <t>317003640</t>
  </si>
  <si>
    <t>MOTOR 14,4V</t>
  </si>
  <si>
    <t>889002634</t>
  </si>
  <si>
    <t>8596199171987</t>
  </si>
  <si>
    <t>317003650</t>
  </si>
  <si>
    <t>889001062</t>
  </si>
  <si>
    <t>8596199184321</t>
  </si>
  <si>
    <t>317003690</t>
  </si>
  <si>
    <t>MOTOR 18V</t>
  </si>
  <si>
    <t>889002694</t>
  </si>
  <si>
    <t>8592363706320</t>
  </si>
  <si>
    <t>317004350</t>
  </si>
  <si>
    <t>889001147</t>
  </si>
  <si>
    <t>317004720</t>
  </si>
  <si>
    <t>MOTOR ÚPLNÝ</t>
  </si>
  <si>
    <t>889002671</t>
  </si>
  <si>
    <t>8596199088490</t>
  </si>
  <si>
    <t>339006390</t>
  </si>
  <si>
    <t>PODLOŽKA 7,05X19,5X0,2</t>
  </si>
  <si>
    <t>889000614</t>
  </si>
  <si>
    <t>8592363841441</t>
  </si>
  <si>
    <t>339006520</t>
  </si>
  <si>
    <t>889000691</t>
  </si>
  <si>
    <t>8592364026212</t>
  </si>
  <si>
    <t>339006810</t>
  </si>
  <si>
    <t>889100916</t>
  </si>
  <si>
    <t>8592880964609</t>
  </si>
  <si>
    <t>339007800</t>
  </si>
  <si>
    <t>889002578</t>
  </si>
  <si>
    <t>8596199307829</t>
  </si>
  <si>
    <t>339011570</t>
  </si>
  <si>
    <t>PLOCHÉ TĚSNĚNÍ</t>
  </si>
  <si>
    <t>889000628</t>
  </si>
  <si>
    <t>8592363844534</t>
  </si>
  <si>
    <t>339011970</t>
  </si>
  <si>
    <t>889002571</t>
  </si>
  <si>
    <t>8596199307836</t>
  </si>
  <si>
    <t>339060160</t>
  </si>
  <si>
    <t>889000743</t>
  </si>
  <si>
    <t>8592363350806</t>
  </si>
  <si>
    <t>339124480</t>
  </si>
  <si>
    <t>SPODNÍ DESKA</t>
  </si>
  <si>
    <t>889100966</t>
  </si>
  <si>
    <t>8596199068003</t>
  </si>
  <si>
    <t>339124490</t>
  </si>
  <si>
    <t>889100960</t>
  </si>
  <si>
    <t>8596199067945</t>
  </si>
  <si>
    <t>339124510</t>
  </si>
  <si>
    <t>889100970</t>
  </si>
  <si>
    <t>8596199068041</t>
  </si>
  <si>
    <t>339124520</t>
  </si>
  <si>
    <t>889100962</t>
  </si>
  <si>
    <t>8596199067969</t>
  </si>
  <si>
    <t>339132280</t>
  </si>
  <si>
    <t>889100915</t>
  </si>
  <si>
    <t>8592880964593</t>
  </si>
  <si>
    <t>339133060</t>
  </si>
  <si>
    <t>PODLOŽKA 8,05X17X0,4</t>
  </si>
  <si>
    <t>889000621</t>
  </si>
  <si>
    <t>8592363844473</t>
  </si>
  <si>
    <t>339150890</t>
  </si>
  <si>
    <t>PRACHOVKA</t>
  </si>
  <si>
    <t>889001266</t>
  </si>
  <si>
    <t>8596199471575</t>
  </si>
  <si>
    <t>339151040</t>
  </si>
  <si>
    <t>VZDUCH.VODÍCÍ KOTOUČ</t>
  </si>
  <si>
    <t>889000638</t>
  </si>
  <si>
    <t>8592363844640</t>
  </si>
  <si>
    <t>339151050</t>
  </si>
  <si>
    <t>889001328</t>
  </si>
  <si>
    <t>8596199635731</t>
  </si>
  <si>
    <t>339151070</t>
  </si>
  <si>
    <t>889001350</t>
  </si>
  <si>
    <t>8596199681790</t>
  </si>
  <si>
    <t>339151180</t>
  </si>
  <si>
    <t>889001273</t>
  </si>
  <si>
    <t>339151200</t>
  </si>
  <si>
    <t>889001274</t>
  </si>
  <si>
    <t>339160420</t>
  </si>
  <si>
    <t>889001186</t>
  </si>
  <si>
    <t>8592880985307</t>
  </si>
  <si>
    <t>339160550</t>
  </si>
  <si>
    <t>88910951</t>
  </si>
  <si>
    <t>8596199247088</t>
  </si>
  <si>
    <t>339204500</t>
  </si>
  <si>
    <t>OCHRANNÝ DRŽÁK</t>
  </si>
  <si>
    <t>889101046</t>
  </si>
  <si>
    <t>8596199392238</t>
  </si>
  <si>
    <t>339204510</t>
  </si>
  <si>
    <t>ND-KRYT KOTOUČE</t>
  </si>
  <si>
    <t>889100981</t>
  </si>
  <si>
    <t>8596199168819</t>
  </si>
  <si>
    <t>340013110</t>
  </si>
  <si>
    <t>889001225</t>
  </si>
  <si>
    <t>8596199425059</t>
  </si>
  <si>
    <t>341031160</t>
  </si>
  <si>
    <t>PODLOŽKA KOTOUČE</t>
  </si>
  <si>
    <t>889000792</t>
  </si>
  <si>
    <t>8592363933313</t>
  </si>
  <si>
    <t>341052560</t>
  </si>
  <si>
    <t>889100949</t>
  </si>
  <si>
    <t>8596199067839</t>
  </si>
  <si>
    <t>341056940</t>
  </si>
  <si>
    <t>ARETAČNÍ KROUŽEK</t>
  </si>
  <si>
    <t>88900697</t>
  </si>
  <si>
    <t>8592880982238</t>
  </si>
  <si>
    <t>341059450</t>
  </si>
  <si>
    <t>88900698</t>
  </si>
  <si>
    <t>8592363548067</t>
  </si>
  <si>
    <t>341070440</t>
  </si>
  <si>
    <t>889000636</t>
  </si>
  <si>
    <t>8592363844619</t>
  </si>
  <si>
    <t>341100940</t>
  </si>
  <si>
    <t>6-ti HRANNÁ MATKA S NÁKRUŽKEM</t>
  </si>
  <si>
    <t>889000612</t>
  </si>
  <si>
    <t>8592363841427</t>
  </si>
  <si>
    <t>341102140</t>
  </si>
  <si>
    <t>889001256</t>
  </si>
  <si>
    <t>8596199464225</t>
  </si>
  <si>
    <t>341102260</t>
  </si>
  <si>
    <t>889001316</t>
  </si>
  <si>
    <t>8596199610035</t>
  </si>
  <si>
    <t>341102460</t>
  </si>
  <si>
    <t>889001348</t>
  </si>
  <si>
    <t>8596199673771</t>
  </si>
  <si>
    <t>341106900</t>
  </si>
  <si>
    <t>889001143</t>
  </si>
  <si>
    <t>8596199160271</t>
  </si>
  <si>
    <t>341110820</t>
  </si>
  <si>
    <t>889100957</t>
  </si>
  <si>
    <t>8596199067914</t>
  </si>
  <si>
    <t>341111030</t>
  </si>
  <si>
    <t>889100968</t>
  </si>
  <si>
    <t>8596199068027</t>
  </si>
  <si>
    <t>341111560</t>
  </si>
  <si>
    <t>889100948</t>
  </si>
  <si>
    <t>8596199067822</t>
  </si>
  <si>
    <t>341147630</t>
  </si>
  <si>
    <t>889001216</t>
  </si>
  <si>
    <t>341147840</t>
  </si>
  <si>
    <t>889000739</t>
  </si>
  <si>
    <t>8592880543491</t>
  </si>
  <si>
    <t>341161030</t>
  </si>
  <si>
    <t>BRUSNÉ VŘETENO</t>
  </si>
  <si>
    <t>889000630</t>
  </si>
  <si>
    <t>8592363844558</t>
  </si>
  <si>
    <t>341201060</t>
  </si>
  <si>
    <t>HNACÍ VÁLEC</t>
  </si>
  <si>
    <t>889000145</t>
  </si>
  <si>
    <t>8596199228100</t>
  </si>
  <si>
    <t>341515480</t>
  </si>
  <si>
    <t>889101176</t>
  </si>
  <si>
    <t>8596199672644</t>
  </si>
  <si>
    <t>341515490</t>
  </si>
  <si>
    <t>ČEP LOŽISKA</t>
  </si>
  <si>
    <t>889101067</t>
  </si>
  <si>
    <t>8592363544441</t>
  </si>
  <si>
    <t>341515640</t>
  </si>
  <si>
    <t>889101131</t>
  </si>
  <si>
    <t>341540090</t>
  </si>
  <si>
    <t>889100950</t>
  </si>
  <si>
    <t>8596199067846</t>
  </si>
  <si>
    <t>341604420</t>
  </si>
  <si>
    <t>88900699</t>
  </si>
  <si>
    <t>8596199613562</t>
  </si>
  <si>
    <t>341701940</t>
  </si>
  <si>
    <t>ŠROUB LEVÝ</t>
  </si>
  <si>
    <t>88910960</t>
  </si>
  <si>
    <t>8596199289156</t>
  </si>
  <si>
    <t>341704640</t>
  </si>
  <si>
    <t>88910963</t>
  </si>
  <si>
    <t>8596199357510</t>
  </si>
  <si>
    <t>889100972</t>
  </si>
  <si>
    <t>8596199068065</t>
  </si>
  <si>
    <t>889000690</t>
  </si>
  <si>
    <t>8592364026205</t>
  </si>
  <si>
    <t>TAŽNÁ TALÍŘOVÁ PRUŽINA</t>
  </si>
  <si>
    <t>889002655</t>
  </si>
  <si>
    <t>8592880822442</t>
  </si>
  <si>
    <t>342001770</t>
  </si>
  <si>
    <t>889100959</t>
  </si>
  <si>
    <t>8596199067938</t>
  </si>
  <si>
    <t>342001820</t>
  </si>
  <si>
    <t>889100967</t>
  </si>
  <si>
    <t>8596199068010</t>
  </si>
  <si>
    <t>342001980</t>
  </si>
  <si>
    <t>889100964</t>
  </si>
  <si>
    <t>8596199067983</t>
  </si>
  <si>
    <t>342003390</t>
  </si>
  <si>
    <t>889101132</t>
  </si>
  <si>
    <t>342004190</t>
  </si>
  <si>
    <t>889101121</t>
  </si>
  <si>
    <t>8596199456640</t>
  </si>
  <si>
    <t>342021040</t>
  </si>
  <si>
    <t>889002650</t>
  </si>
  <si>
    <t>8592880822398</t>
  </si>
  <si>
    <t>342021670</t>
  </si>
  <si>
    <t>889002688</t>
  </si>
  <si>
    <t>8596199398070</t>
  </si>
  <si>
    <t>342022040</t>
  </si>
  <si>
    <t>ŠROUBOVITÁ VÁLC.PRUŽINA</t>
  </si>
  <si>
    <t>889000635</t>
  </si>
  <si>
    <t>8592363844602</t>
  </si>
  <si>
    <t>342022230</t>
  </si>
  <si>
    <t>889001200</t>
  </si>
  <si>
    <t>8592363544458</t>
  </si>
  <si>
    <t>343013000</t>
  </si>
  <si>
    <t>UHLÍKY PRO WQ 1100</t>
  </si>
  <si>
    <t>88900020</t>
  </si>
  <si>
    <t>8596199448881</t>
  </si>
  <si>
    <t>343081050</t>
  </si>
  <si>
    <t>889101102</t>
  </si>
  <si>
    <t>8596199425080</t>
  </si>
  <si>
    <t>343081140</t>
  </si>
  <si>
    <t>889101149</t>
  </si>
  <si>
    <t>8596199603235</t>
  </si>
  <si>
    <t>343082120</t>
  </si>
  <si>
    <t>889101031</t>
  </si>
  <si>
    <t>8596199367526</t>
  </si>
  <si>
    <t>343082140</t>
  </si>
  <si>
    <t>889101026</t>
  </si>
  <si>
    <t>8596199352010</t>
  </si>
  <si>
    <t>343082890</t>
  </si>
  <si>
    <t>889101023</t>
  </si>
  <si>
    <t>8596199339318</t>
  </si>
  <si>
    <t>343083340</t>
  </si>
  <si>
    <t>889101021</t>
  </si>
  <si>
    <t>8596199334894</t>
  </si>
  <si>
    <t>343083610</t>
  </si>
  <si>
    <t>REGULACE</t>
  </si>
  <si>
    <t>889101175</t>
  </si>
  <si>
    <t>8596199667671</t>
  </si>
  <si>
    <t>343083780</t>
  </si>
  <si>
    <t>889101019</t>
  </si>
  <si>
    <t>8596199331497</t>
  </si>
  <si>
    <t>343084060</t>
  </si>
  <si>
    <t>889101133</t>
  </si>
  <si>
    <t>343084110</t>
  </si>
  <si>
    <t>ND-ELEKTRONIKA</t>
  </si>
  <si>
    <t>889100979</t>
  </si>
  <si>
    <t>8596199168796</t>
  </si>
  <si>
    <t>343085850</t>
  </si>
  <si>
    <t>889101159</t>
  </si>
  <si>
    <t>8596199636363</t>
  </si>
  <si>
    <t>343254490</t>
  </si>
  <si>
    <t>889001181</t>
  </si>
  <si>
    <t>8596199416132</t>
  </si>
  <si>
    <t>343361690</t>
  </si>
  <si>
    <t>889002656</t>
  </si>
  <si>
    <t>8592880822459</t>
  </si>
  <si>
    <t>343363660</t>
  </si>
  <si>
    <t>KRYT DORAZU</t>
  </si>
  <si>
    <t>889100951</t>
  </si>
  <si>
    <t>8596199067853</t>
  </si>
  <si>
    <t>343364110</t>
  </si>
  <si>
    <t>889100958</t>
  </si>
  <si>
    <t>8596199067921</t>
  </si>
  <si>
    <t>343373650</t>
  </si>
  <si>
    <t>889000562</t>
  </si>
  <si>
    <t>8591833977628</t>
  </si>
  <si>
    <t>343373670</t>
  </si>
  <si>
    <t>889100917</t>
  </si>
  <si>
    <t>8592880964616</t>
  </si>
  <si>
    <t>343373980</t>
  </si>
  <si>
    <t>KONCOVKA</t>
  </si>
  <si>
    <t>889000598</t>
  </si>
  <si>
    <t>8592363291963</t>
  </si>
  <si>
    <t>343374550</t>
  </si>
  <si>
    <t>STAVĚCÍ KROUŽEK</t>
  </si>
  <si>
    <t>889002653</t>
  </si>
  <si>
    <t>8592880822428</t>
  </si>
  <si>
    <t>343376040</t>
  </si>
  <si>
    <t>889100812</t>
  </si>
  <si>
    <t>8592880837521</t>
  </si>
  <si>
    <t>343379480</t>
  </si>
  <si>
    <t>SPONA KUFRU</t>
  </si>
  <si>
    <t>88900779</t>
  </si>
  <si>
    <t>8592880144759</t>
  </si>
  <si>
    <t>343391880</t>
  </si>
  <si>
    <t>889000695</t>
  </si>
  <si>
    <t>8592363401171</t>
  </si>
  <si>
    <t>343392980</t>
  </si>
  <si>
    <t>OVLADAČ TÁHLA</t>
  </si>
  <si>
    <t>889000710</t>
  </si>
  <si>
    <t>8592364273197</t>
  </si>
  <si>
    <t>343392990</t>
  </si>
  <si>
    <t>VÍKO KRYTU</t>
  </si>
  <si>
    <t>889001355</t>
  </si>
  <si>
    <t>343393020</t>
  </si>
  <si>
    <t>889100819</t>
  </si>
  <si>
    <t>8592880837590</t>
  </si>
  <si>
    <t>343393030</t>
  </si>
  <si>
    <t>RUKOJEŤ ZADNÍ</t>
  </si>
  <si>
    <t>889100984</t>
  </si>
  <si>
    <t>8596199071959</t>
  </si>
  <si>
    <t>343393110</t>
  </si>
  <si>
    <t>889001354</t>
  </si>
  <si>
    <t>343393460</t>
  </si>
  <si>
    <t>889001228</t>
  </si>
  <si>
    <t>8596199433221</t>
  </si>
  <si>
    <t>343393530</t>
  </si>
  <si>
    <t>SPÍNACÍ TYČ</t>
  </si>
  <si>
    <t>889000617</t>
  </si>
  <si>
    <t>8592363841472</t>
  </si>
  <si>
    <t>343394180</t>
  </si>
  <si>
    <t>889001124</t>
  </si>
  <si>
    <t>8596199362323</t>
  </si>
  <si>
    <t>343394300</t>
  </si>
  <si>
    <t>KABELOVÝ CHRÁNIČ</t>
  </si>
  <si>
    <t>889002726</t>
  </si>
  <si>
    <t>8596199639166</t>
  </si>
  <si>
    <t>343394580</t>
  </si>
  <si>
    <t>DRŽÁK VŘETENE</t>
  </si>
  <si>
    <t>889000735</t>
  </si>
  <si>
    <t>8592880358408</t>
  </si>
  <si>
    <t>343394770</t>
  </si>
  <si>
    <t>889001163</t>
  </si>
  <si>
    <t>8596199398087</t>
  </si>
  <si>
    <t>343394790</t>
  </si>
  <si>
    <t>889001164</t>
  </si>
  <si>
    <t>8596199398094</t>
  </si>
  <si>
    <t>343394810</t>
  </si>
  <si>
    <t>889001053</t>
  </si>
  <si>
    <t>343395510</t>
  </si>
  <si>
    <t>889001233</t>
  </si>
  <si>
    <t>8596199439483</t>
  </si>
  <si>
    <t>343395610</t>
  </si>
  <si>
    <t>889001323</t>
  </si>
  <si>
    <t>8596199623981</t>
  </si>
  <si>
    <t>343399850</t>
  </si>
  <si>
    <t>SNÍMACÍ KROUŽEK</t>
  </si>
  <si>
    <t>889001258</t>
  </si>
  <si>
    <t>8596199466977</t>
  </si>
  <si>
    <t>343406730</t>
  </si>
  <si>
    <t>889001038</t>
  </si>
  <si>
    <t>8592880525114</t>
  </si>
  <si>
    <t>343406740</t>
  </si>
  <si>
    <t>889000561</t>
  </si>
  <si>
    <t>8591833977611</t>
  </si>
  <si>
    <t>343407200</t>
  </si>
  <si>
    <t>889100820</t>
  </si>
  <si>
    <t>8592880837606</t>
  </si>
  <si>
    <t>343408680</t>
  </si>
  <si>
    <t>88902656</t>
  </si>
  <si>
    <t>8596199398100</t>
  </si>
  <si>
    <t>343408920</t>
  </si>
  <si>
    <t>889002670</t>
  </si>
  <si>
    <t>8592880542357</t>
  </si>
  <si>
    <t>343408980</t>
  </si>
  <si>
    <t>889001182</t>
  </si>
  <si>
    <t>8596199416149</t>
  </si>
  <si>
    <t>343409250</t>
  </si>
  <si>
    <t>889100880</t>
  </si>
  <si>
    <t>8596199332722</t>
  </si>
  <si>
    <t>343409430</t>
  </si>
  <si>
    <t>889101189</t>
  </si>
  <si>
    <t>8596199394416</t>
  </si>
  <si>
    <t>343409450</t>
  </si>
  <si>
    <t>889101192</t>
  </si>
  <si>
    <t>8596199315824</t>
  </si>
  <si>
    <t>343409900</t>
  </si>
  <si>
    <t>889000683</t>
  </si>
  <si>
    <t>8596199331473</t>
  </si>
  <si>
    <t>343410030</t>
  </si>
  <si>
    <t>889002569</t>
  </si>
  <si>
    <t>8596199096280</t>
  </si>
  <si>
    <t>343410120</t>
  </si>
  <si>
    <t>889001151</t>
  </si>
  <si>
    <t>8596199381430</t>
  </si>
  <si>
    <t>343410180</t>
  </si>
  <si>
    <t>889001275</t>
  </si>
  <si>
    <t>343410290</t>
  </si>
  <si>
    <t>889001296</t>
  </si>
  <si>
    <t>8596199509414</t>
  </si>
  <si>
    <t>343410610</t>
  </si>
  <si>
    <t>889101190</t>
  </si>
  <si>
    <t>343410670</t>
  </si>
  <si>
    <t>889001218</t>
  </si>
  <si>
    <t>8596199116087</t>
  </si>
  <si>
    <t>343411560</t>
  </si>
  <si>
    <t>889002687</t>
  </si>
  <si>
    <t>8596199378485</t>
  </si>
  <si>
    <t>343411870</t>
  </si>
  <si>
    <t>889002737</t>
  </si>
  <si>
    <t>8596199681806</t>
  </si>
  <si>
    <t>343430090</t>
  </si>
  <si>
    <t>GUMOVÉ VÍČKO</t>
  </si>
  <si>
    <t>889002649</t>
  </si>
  <si>
    <t>8592880822381</t>
  </si>
  <si>
    <t>343430650</t>
  </si>
  <si>
    <t>889002660</t>
  </si>
  <si>
    <t>8596199315213</t>
  </si>
  <si>
    <t>343432470</t>
  </si>
  <si>
    <t>889002580</t>
  </si>
  <si>
    <t>8596199352027</t>
  </si>
  <si>
    <t>343433030</t>
  </si>
  <si>
    <t>889101100</t>
  </si>
  <si>
    <t>8596199425097</t>
  </si>
  <si>
    <t>343433060</t>
  </si>
  <si>
    <t>TACHO DISK</t>
  </si>
  <si>
    <t>889100973</t>
  </si>
  <si>
    <t>8596199096136</t>
  </si>
  <si>
    <t>343433070</t>
  </si>
  <si>
    <t>889101156</t>
  </si>
  <si>
    <t>8596199636646</t>
  </si>
  <si>
    <t>343433080</t>
  </si>
  <si>
    <t>889101182</t>
  </si>
  <si>
    <t>8596199681813</t>
  </si>
  <si>
    <t>343433100</t>
  </si>
  <si>
    <t>889101022</t>
  </si>
  <si>
    <t>8596199333095</t>
  </si>
  <si>
    <t>343433130</t>
  </si>
  <si>
    <t>889101134</t>
  </si>
  <si>
    <t>343433280</t>
  </si>
  <si>
    <t>LOŽISKOVÁ PŘÍRUBA</t>
  </si>
  <si>
    <t>889002574</t>
  </si>
  <si>
    <t>8596199305627</t>
  </si>
  <si>
    <t>343433990</t>
  </si>
  <si>
    <t>KRYT KOMPLETNÍ</t>
  </si>
  <si>
    <t>889100985</t>
  </si>
  <si>
    <t>8596199296000</t>
  </si>
  <si>
    <t>343436200</t>
  </si>
  <si>
    <t>889101040</t>
  </si>
  <si>
    <t>8596199383335</t>
  </si>
  <si>
    <t>343437100</t>
  </si>
  <si>
    <t>ND-spínací šoupátko</t>
  </si>
  <si>
    <t>889101028</t>
  </si>
  <si>
    <t>8596199356780</t>
  </si>
  <si>
    <t>344094550</t>
  </si>
  <si>
    <t>889101037</t>
  </si>
  <si>
    <t>8596199381447</t>
  </si>
  <si>
    <t>344095260</t>
  </si>
  <si>
    <t>GUMOVÁ VLOŽKA</t>
  </si>
  <si>
    <t>889100919</t>
  </si>
  <si>
    <t>8592880964630</t>
  </si>
  <si>
    <t>344095920</t>
  </si>
  <si>
    <t>889100813</t>
  </si>
  <si>
    <t>8592880837538</t>
  </si>
  <si>
    <t>344097790</t>
  </si>
  <si>
    <t>889101065</t>
  </si>
  <si>
    <t>8592363542294</t>
  </si>
  <si>
    <t>344097870</t>
  </si>
  <si>
    <t>889000626</t>
  </si>
  <si>
    <t>8592363844510</t>
  </si>
  <si>
    <t>344099480</t>
  </si>
  <si>
    <t>LAMELA (1 sada = 4ks)</t>
  </si>
  <si>
    <t>889100796</t>
  </si>
  <si>
    <t>8592880587341</t>
  </si>
  <si>
    <t>344099960</t>
  </si>
  <si>
    <t>HADICE 5m</t>
  </si>
  <si>
    <t>889101141</t>
  </si>
  <si>
    <t>8596199500183</t>
  </si>
  <si>
    <t>344100970</t>
  </si>
  <si>
    <t>889001827</t>
  </si>
  <si>
    <t>8596199331480</t>
  </si>
  <si>
    <t>344101160</t>
  </si>
  <si>
    <t>KABELOVÁ SPONA</t>
  </si>
  <si>
    <t>889001826</t>
  </si>
  <si>
    <t>8592880550987</t>
  </si>
  <si>
    <t>344101220</t>
  </si>
  <si>
    <t>889001226</t>
  </si>
  <si>
    <t>8596199426483</t>
  </si>
  <si>
    <t>344101480</t>
  </si>
  <si>
    <t>BRUSNÁ DESKA DSX150</t>
  </si>
  <si>
    <t>88910950</t>
  </si>
  <si>
    <t>8596199247095</t>
  </si>
  <si>
    <t>344101530</t>
  </si>
  <si>
    <t>ND sada listů rotoru (4ks), pozice 7, pro DG 700 L</t>
  </si>
  <si>
    <t>88910981</t>
  </si>
  <si>
    <t>8596199637315</t>
  </si>
  <si>
    <t>344101540</t>
  </si>
  <si>
    <t>Lamela</t>
  </si>
  <si>
    <t>88910962</t>
  </si>
  <si>
    <t>8596199349171</t>
  </si>
  <si>
    <t>344101970</t>
  </si>
  <si>
    <t>Talíř 150</t>
  </si>
  <si>
    <t>88910983</t>
  </si>
  <si>
    <t>8596199683954</t>
  </si>
  <si>
    <t>344101980</t>
  </si>
  <si>
    <t>BRUSNÁ DESKA 125</t>
  </si>
  <si>
    <t>88910966</t>
  </si>
  <si>
    <t>8592363482972</t>
  </si>
  <si>
    <t>344130920</t>
  </si>
  <si>
    <t>Tuba tuku 100gr.</t>
  </si>
  <si>
    <t>88910980</t>
  </si>
  <si>
    <t>8596199637735</t>
  </si>
  <si>
    <t>344497490</t>
  </si>
  <si>
    <t>889001828</t>
  </si>
  <si>
    <t>8596199416156</t>
  </si>
  <si>
    <t>344600840</t>
  </si>
  <si>
    <t>889100797</t>
  </si>
  <si>
    <t>8592880587358</t>
  </si>
  <si>
    <t>630705000</t>
  </si>
  <si>
    <t>Opěrná příruba pro úhlové brusky</t>
  </si>
  <si>
    <t>88900808</t>
  </si>
  <si>
    <t>7051679711</t>
  </si>
  <si>
    <t>VRATNÁ PRUŽINA KRYTU kgs 303</t>
  </si>
  <si>
    <t>889101116</t>
  </si>
  <si>
    <t>8596199449505</t>
  </si>
  <si>
    <t>7238203079</t>
  </si>
  <si>
    <t>LANKO PRO OTEVÍRÁNÍ KRYTU</t>
  </si>
  <si>
    <t>889000720</t>
  </si>
  <si>
    <t>8596199102356</t>
  </si>
  <si>
    <t>8111737712</t>
  </si>
  <si>
    <t>889002673</t>
  </si>
  <si>
    <t>8596199274633</t>
  </si>
  <si>
    <t>METR</t>
  </si>
  <si>
    <t>10M /8010.10/</t>
  </si>
  <si>
    <t>Pásmo ocelové</t>
  </si>
  <si>
    <t>461100021</t>
  </si>
  <si>
    <t>8592880538190</t>
  </si>
  <si>
    <t>10M /8010/</t>
  </si>
  <si>
    <t>461100020</t>
  </si>
  <si>
    <t>8592880344043</t>
  </si>
  <si>
    <t>10M /8044.14/</t>
  </si>
  <si>
    <t>Svinovací metr s magnetem</t>
  </si>
  <si>
    <t>461100176</t>
  </si>
  <si>
    <t>8592880951210</t>
  </si>
  <si>
    <t>10M /8045/</t>
  </si>
  <si>
    <t>Pásmo sklolaminát - KOMELON</t>
  </si>
  <si>
    <t>461000196</t>
  </si>
  <si>
    <t>8592363267715</t>
  </si>
  <si>
    <t>1M /8060/- BÍLÝ</t>
  </si>
  <si>
    <t>Skládací metr 1M</t>
  </si>
  <si>
    <t>461000017</t>
  </si>
  <si>
    <t>8591833160884</t>
  </si>
  <si>
    <t>20M /8011.10/</t>
  </si>
  <si>
    <t>PÁSMO OCELOVÉ I.tř. přesnosti</t>
  </si>
  <si>
    <t>461100018</t>
  </si>
  <si>
    <t>8592363546162</t>
  </si>
  <si>
    <t>20M /8011/</t>
  </si>
  <si>
    <t>461100014</t>
  </si>
  <si>
    <t>8592880330282</t>
  </si>
  <si>
    <t>20M /8046/</t>
  </si>
  <si>
    <t>461000312</t>
  </si>
  <si>
    <t>25 M /8012/</t>
  </si>
  <si>
    <t>461100042</t>
  </si>
  <si>
    <t>8592880207720</t>
  </si>
  <si>
    <t>2M /8001/</t>
  </si>
  <si>
    <t>Svinovací metr s brzdou</t>
  </si>
  <si>
    <t>461100011</t>
  </si>
  <si>
    <t>8592880330190</t>
  </si>
  <si>
    <t>2M /8034.10/</t>
  </si>
  <si>
    <t>METR ASSIST GM-DOVOZ SK</t>
  </si>
  <si>
    <t>461100101</t>
  </si>
  <si>
    <t>8592880533096</t>
  </si>
  <si>
    <t>2M /8040/</t>
  </si>
  <si>
    <t>Svinovací metr JOHNEY</t>
  </si>
  <si>
    <t>461100288</t>
  </si>
  <si>
    <t>8596199201134</t>
  </si>
  <si>
    <t>2M /8065/</t>
  </si>
  <si>
    <t>Skládací dřevěný s kováním</t>
  </si>
  <si>
    <t>461100019</t>
  </si>
  <si>
    <t>8592880360265</t>
  </si>
  <si>
    <t>30 M /8020/</t>
  </si>
  <si>
    <t>Pásmo ocelové ve vidlici</t>
  </si>
  <si>
    <t>461100007</t>
  </si>
  <si>
    <t>8592880207737</t>
  </si>
  <si>
    <t>30M /8013.10/</t>
  </si>
  <si>
    <t>461100022</t>
  </si>
  <si>
    <t>8592363546179</t>
  </si>
  <si>
    <t>30M /8013/</t>
  </si>
  <si>
    <t>461100124</t>
  </si>
  <si>
    <t>8592880207690</t>
  </si>
  <si>
    <t>30M /8047/</t>
  </si>
  <si>
    <t>461000166</t>
  </si>
  <si>
    <t>30M /8052/</t>
  </si>
  <si>
    <t>461000228</t>
  </si>
  <si>
    <t>8592364291337</t>
  </si>
  <si>
    <t>3M /8002/</t>
  </si>
  <si>
    <t>461100012</t>
  </si>
  <si>
    <t>8592880330237</t>
  </si>
  <si>
    <t>3M /8005.11/</t>
  </si>
  <si>
    <t>Svinovací metr Trimatic I.tř.přesnosti</t>
  </si>
  <si>
    <t>461100008</t>
  </si>
  <si>
    <t>8596199096167</t>
  </si>
  <si>
    <t>3M /8034.11/</t>
  </si>
  <si>
    <t>461100102</t>
  </si>
  <si>
    <t>8592880533119</t>
  </si>
  <si>
    <t>3M /8035.11/</t>
  </si>
  <si>
    <t>Svinovací metr</t>
  </si>
  <si>
    <t>461000141</t>
  </si>
  <si>
    <t>8592880119191</t>
  </si>
  <si>
    <t>3M /8041/</t>
  </si>
  <si>
    <t>SVINOVACÍ METR JOHNEY-DOVOZ SK</t>
  </si>
  <si>
    <t>461100216</t>
  </si>
  <si>
    <t>8592880330664</t>
  </si>
  <si>
    <t>50 M /8021/</t>
  </si>
  <si>
    <t>Pásmo ve vidlici</t>
  </si>
  <si>
    <t>461000067</t>
  </si>
  <si>
    <t>8591833161560</t>
  </si>
  <si>
    <t>50M /8014.10/</t>
  </si>
  <si>
    <t>OCELOVÉ PÁSMO, tř.přes.1-DOVOZ SK</t>
  </si>
  <si>
    <t>461100026</t>
  </si>
  <si>
    <t>8596199507281</t>
  </si>
  <si>
    <t>50M /8014/</t>
  </si>
  <si>
    <t>461100016</t>
  </si>
  <si>
    <t>8592880346962</t>
  </si>
  <si>
    <t>50M /8048/</t>
  </si>
  <si>
    <t>461000160</t>
  </si>
  <si>
    <t>8596199426407</t>
  </si>
  <si>
    <t>50M /8054.1/</t>
  </si>
  <si>
    <t>461000282</t>
  </si>
  <si>
    <t>8596199666117</t>
  </si>
  <si>
    <t>5M /8003/</t>
  </si>
  <si>
    <t>461100069</t>
  </si>
  <si>
    <t>8592880330244</t>
  </si>
  <si>
    <t>5M /8005.12/</t>
  </si>
  <si>
    <t>461100009</t>
  </si>
  <si>
    <t>8596199096174</t>
  </si>
  <si>
    <t>5M /8034.12/</t>
  </si>
  <si>
    <t>461100103</t>
  </si>
  <si>
    <t>8592880533126</t>
  </si>
  <si>
    <t>5M /8035.12/</t>
  </si>
  <si>
    <t>461000142</t>
  </si>
  <si>
    <t>8592880119207</t>
  </si>
  <si>
    <t>5M /8037.12/</t>
  </si>
  <si>
    <t>461000249</t>
  </si>
  <si>
    <t>5M /8042/</t>
  </si>
  <si>
    <t>461100180</t>
  </si>
  <si>
    <t>8592880732994</t>
  </si>
  <si>
    <t>7,5M /8035.13/</t>
  </si>
  <si>
    <t>461000280</t>
  </si>
  <si>
    <t>7,5M /8043/</t>
  </si>
  <si>
    <t>461100179</t>
  </si>
  <si>
    <t>8592880346153</t>
  </si>
  <si>
    <t>METR-FESTA</t>
  </si>
  <si>
    <t>10M-10110</t>
  </si>
  <si>
    <t>KMC 911-pásmo 10m ocel.KOMELON</t>
  </si>
  <si>
    <t>461000273</t>
  </si>
  <si>
    <t>8596199435799</t>
  </si>
  <si>
    <t>10M-11110</t>
  </si>
  <si>
    <t>Metr svinovací 10m/25mm Magnetic</t>
  </si>
  <si>
    <t>795006912</t>
  </si>
  <si>
    <t>8596199065491</t>
  </si>
  <si>
    <t>11323</t>
  </si>
  <si>
    <t>Svinovací metr Magnet 3m x 16mm FESTA</t>
  </si>
  <si>
    <t>795004665</t>
  </si>
  <si>
    <t>8592880109406</t>
  </si>
  <si>
    <t>20M-10332</t>
  </si>
  <si>
    <t>Pásmo sklolaminát KOMELON 20mx13mm KMC 332</t>
  </si>
  <si>
    <t>795005034</t>
  </si>
  <si>
    <t>2M-11102</t>
  </si>
  <si>
    <t>Metr svinovací 2m/16mm Magnetic</t>
  </si>
  <si>
    <t>795003705</t>
  </si>
  <si>
    <t>8596199094415</t>
  </si>
  <si>
    <t>2M-11226</t>
  </si>
  <si>
    <t>Metr svinovací 2016-2m-velké číslice</t>
  </si>
  <si>
    <t>795003966</t>
  </si>
  <si>
    <t>8592880087933</t>
  </si>
  <si>
    <t>30M-10130</t>
  </si>
  <si>
    <t>KMC 913-pásmo 30m ocel.KOMELON</t>
  </si>
  <si>
    <t>461000269</t>
  </si>
  <si>
    <t>8592880327893</t>
  </si>
  <si>
    <t>3M-10033 /KMC 3036/</t>
  </si>
  <si>
    <t>Metr svinovací KOMELON 3mx16mm SELF LOCK</t>
  </si>
  <si>
    <t>795004310</t>
  </si>
  <si>
    <t>8596199476037</t>
  </si>
  <si>
    <t>3M-10043</t>
  </si>
  <si>
    <t>KMC 3038N 3mx16mm ECO PEN36 KOMELON</t>
  </si>
  <si>
    <t>795004266</t>
  </si>
  <si>
    <t>8596199056215</t>
  </si>
  <si>
    <t>3M-11003</t>
  </si>
  <si>
    <t>SVINOVACÍ METR 3m-13mm JOHNEY</t>
  </si>
  <si>
    <t>795003703</t>
  </si>
  <si>
    <t>8592880893152</t>
  </si>
  <si>
    <t>3M-11103</t>
  </si>
  <si>
    <t>Metr svinovací 3m/16mm Magnetic</t>
  </si>
  <si>
    <t>795003704</t>
  </si>
  <si>
    <t>8592880896184</t>
  </si>
  <si>
    <t>3M-11239</t>
  </si>
  <si>
    <t>Metr svinovací 3019-3m-velké číslice</t>
  </si>
  <si>
    <t>795003965</t>
  </si>
  <si>
    <t>8592880087940</t>
  </si>
  <si>
    <t>3M-11353</t>
  </si>
  <si>
    <t>Metr svinovací FESTA 3mx19mm</t>
  </si>
  <si>
    <t>795005029</t>
  </si>
  <si>
    <t>8596199685934</t>
  </si>
  <si>
    <t>5M-10005 /KMC-74N/</t>
  </si>
  <si>
    <t>Metr svinovací 5m x 19mm, Komelon PE59 - ProErgo</t>
  </si>
  <si>
    <t>795005692</t>
  </si>
  <si>
    <t>8592880948326</t>
  </si>
  <si>
    <t>5M-10025</t>
  </si>
  <si>
    <t>Metr svinovací KOMELON 5mx25mm KMC 25</t>
  </si>
  <si>
    <t>795004244</t>
  </si>
  <si>
    <t>8596199456930</t>
  </si>
  <si>
    <t>5M-10035</t>
  </si>
  <si>
    <t>KMC 5036 SELF LOCK PS59 5mx19mm KOMELON</t>
  </si>
  <si>
    <t>795009836</t>
  </si>
  <si>
    <t>8596199287367</t>
  </si>
  <si>
    <t>5M-10045</t>
  </si>
  <si>
    <t>KMC 5038N 5mx19mm ECO PEN59 KOMELON</t>
  </si>
  <si>
    <t>795003166</t>
  </si>
  <si>
    <t>8592363958491</t>
  </si>
  <si>
    <t>5M-11005</t>
  </si>
  <si>
    <t>SVINOVACÍ METR 5m-13mm JOHNEY</t>
  </si>
  <si>
    <t>795004666</t>
  </si>
  <si>
    <t>8592880083584</t>
  </si>
  <si>
    <t>5M-11006</t>
  </si>
  <si>
    <t>SVINOVACÍ METR 5m-19mm JOHNEY</t>
  </si>
  <si>
    <t>795006904</t>
  </si>
  <si>
    <t>8596199031588</t>
  </si>
  <si>
    <t>5M-11105</t>
  </si>
  <si>
    <t>Metr svinovací 5m/19mm Magnetic</t>
  </si>
  <si>
    <t>795003273</t>
  </si>
  <si>
    <t>8592363996172</t>
  </si>
  <si>
    <t>5M-11259</t>
  </si>
  <si>
    <t>Metr svinovací 5019-5m velké číslice</t>
  </si>
  <si>
    <t>795003964</t>
  </si>
  <si>
    <t>8592880087957</t>
  </si>
  <si>
    <t>5M-11325</t>
  </si>
  <si>
    <t>Svinovací metr Magnet 5mx19mm</t>
  </si>
  <si>
    <t>795005866</t>
  </si>
  <si>
    <t>8596199282232</t>
  </si>
  <si>
    <t>7,5M-11107</t>
  </si>
  <si>
    <t>Metr svinovací 7,5m/25mm Magnetic</t>
  </si>
  <si>
    <t>795008891</t>
  </si>
  <si>
    <t>8596199182303</t>
  </si>
  <si>
    <t>7,5M-11327</t>
  </si>
  <si>
    <t>Metr svinovací Magnet 7.5mx25mm</t>
  </si>
  <si>
    <t>795005871</t>
  </si>
  <si>
    <t>8596199679056</t>
  </si>
  <si>
    <t>7,5M-11337</t>
  </si>
  <si>
    <t>Svinovací metr Magnet 7,5mx25mm</t>
  </si>
  <si>
    <t>795005868</t>
  </si>
  <si>
    <t>7,5-11007</t>
  </si>
  <si>
    <t>SVINOVACÍ METR 7,5-19mm JOHNEY</t>
  </si>
  <si>
    <t>795003663</t>
  </si>
  <si>
    <t>8592880007474</t>
  </si>
  <si>
    <t>8M-10048</t>
  </si>
  <si>
    <t>KMC 8038N 8mx25mm ECO PEN85 KOMELON</t>
  </si>
  <si>
    <t>795004166</t>
  </si>
  <si>
    <t>8596199056222</t>
  </si>
  <si>
    <t>METR-KINEX</t>
  </si>
  <si>
    <t>100M /8054/</t>
  </si>
  <si>
    <t>PÁSMO KOMELON VE VIDLICI-SKLO-LAMINÁT EL.NEVODIVÁ PÁSKA</t>
  </si>
  <si>
    <t>461000270</t>
  </si>
  <si>
    <t>8592880975193</t>
  </si>
  <si>
    <t>10M /8002.02.010/</t>
  </si>
  <si>
    <t>Svinovací metr First Class</t>
  </si>
  <si>
    <t>461200229</t>
  </si>
  <si>
    <t>8596199182426</t>
  </si>
  <si>
    <t>Pásmo ocelové - KINEX</t>
  </si>
  <si>
    <t>461000020</t>
  </si>
  <si>
    <t>8591833160914</t>
  </si>
  <si>
    <t>Svinovací metr s magnetem - KINEX</t>
  </si>
  <si>
    <t>461000175</t>
  </si>
  <si>
    <t>8592363127156</t>
  </si>
  <si>
    <t>10M /8050/</t>
  </si>
  <si>
    <t>461000167</t>
  </si>
  <si>
    <t>8592363808512</t>
  </si>
  <si>
    <t>10M /8055/</t>
  </si>
  <si>
    <t>Pásmo ocelové - KOMELON</t>
  </si>
  <si>
    <t>461000157</t>
  </si>
  <si>
    <t>8592363107585</t>
  </si>
  <si>
    <t>1M /8060/</t>
  </si>
  <si>
    <t>Skládací dřevěný s kováním - KINEX</t>
  </si>
  <si>
    <t>461000214</t>
  </si>
  <si>
    <t>8592363315928</t>
  </si>
  <si>
    <t>1M /8070/</t>
  </si>
  <si>
    <t>Skládací plastový - KINEX</t>
  </si>
  <si>
    <t>46100085</t>
  </si>
  <si>
    <t>8592363108261</t>
  </si>
  <si>
    <t>461000014</t>
  </si>
  <si>
    <t>8591833161133</t>
  </si>
  <si>
    <t>461000243</t>
  </si>
  <si>
    <t>8592363547008</t>
  </si>
  <si>
    <t>20M /8051/</t>
  </si>
  <si>
    <t>461000227</t>
  </si>
  <si>
    <t>8592364190746</t>
  </si>
  <si>
    <t>20M /8055.1/</t>
  </si>
  <si>
    <t>461001158</t>
  </si>
  <si>
    <t>8592880100908</t>
  </si>
  <si>
    <t>461000042</t>
  </si>
  <si>
    <t>8591833161201</t>
  </si>
  <si>
    <t>2M /8001.2/</t>
  </si>
  <si>
    <t>Svinovací metr HOBBY Pink - KINEX</t>
  </si>
  <si>
    <t>461000090</t>
  </si>
  <si>
    <t>8591833749638</t>
  </si>
  <si>
    <t>Svinovací metr s brzdou - KINEX</t>
  </si>
  <si>
    <t>461000011</t>
  </si>
  <si>
    <t>8591833161027</t>
  </si>
  <si>
    <t>2M /8040.1/</t>
  </si>
  <si>
    <t>Svinovací metr Komelon - KINEX</t>
  </si>
  <si>
    <t>461000223</t>
  </si>
  <si>
    <t>8592880907743</t>
  </si>
  <si>
    <t>Svinovací metr JOHNEY - KINEX</t>
  </si>
  <si>
    <t>461000188</t>
  </si>
  <si>
    <t>8592363337708</t>
  </si>
  <si>
    <t>2M /8044.10/</t>
  </si>
  <si>
    <t>461000206</t>
  </si>
  <si>
    <t>8592880978040</t>
  </si>
  <si>
    <t>2M /8044.15/</t>
  </si>
  <si>
    <t>Svinovací metr FESTA - KINEX</t>
  </si>
  <si>
    <t>461000168</t>
  </si>
  <si>
    <t>8592880359351</t>
  </si>
  <si>
    <t>461000019</t>
  </si>
  <si>
    <t>8591833161003</t>
  </si>
  <si>
    <t>2M /8071/</t>
  </si>
  <si>
    <t>461000094</t>
  </si>
  <si>
    <t>8591833749676</t>
  </si>
  <si>
    <t>Pásmo ocelové ve vidlici-KINEX</t>
  </si>
  <si>
    <t>461000007</t>
  </si>
  <si>
    <t>8591833161355</t>
  </si>
  <si>
    <t>461000024</t>
  </si>
  <si>
    <t>8591833161386</t>
  </si>
  <si>
    <t>461000198</t>
  </si>
  <si>
    <t>8592363418865</t>
  </si>
  <si>
    <t>Pásmo ocelové-KINEX</t>
  </si>
  <si>
    <t>461100228</t>
  </si>
  <si>
    <t>8592880330039</t>
  </si>
  <si>
    <t>30M /8054.0/</t>
  </si>
  <si>
    <t>461000372</t>
  </si>
  <si>
    <t>8592880159623</t>
  </si>
  <si>
    <t>30M /8055.2/</t>
  </si>
  <si>
    <t>461000187</t>
  </si>
  <si>
    <t>8592363299501</t>
  </si>
  <si>
    <t>3M /8002.02.003/</t>
  </si>
  <si>
    <t>461000225</t>
  </si>
  <si>
    <t>8596199175688</t>
  </si>
  <si>
    <t>3M /8002.2/</t>
  </si>
  <si>
    <t>SVINOV.METR Hobby line II - š.13mm</t>
  </si>
  <si>
    <t>461000091</t>
  </si>
  <si>
    <t>8591833749645</t>
  </si>
  <si>
    <t>461000012</t>
  </si>
  <si>
    <t>8591833161232</t>
  </si>
  <si>
    <t>3M /8040.2/</t>
  </si>
  <si>
    <t>461000244</t>
  </si>
  <si>
    <t>8596199223310</t>
  </si>
  <si>
    <t>3M /8041.2/</t>
  </si>
  <si>
    <t>Svinovací metr Komelon/16mm - KINEX</t>
  </si>
  <si>
    <t>461000133</t>
  </si>
  <si>
    <t>8596199329180</t>
  </si>
  <si>
    <t>SVINOVACÍ METR JOHNEY - š.13mm</t>
  </si>
  <si>
    <t>461000216</t>
  </si>
  <si>
    <t>8592363832791</t>
  </si>
  <si>
    <t>3M /8044.11/</t>
  </si>
  <si>
    <t>461000176</t>
  </si>
  <si>
    <t>8592363202099</t>
  </si>
  <si>
    <t>3M /8044.16/</t>
  </si>
  <si>
    <t>461000199</t>
  </si>
  <si>
    <t>8592880572361</t>
  </si>
  <si>
    <t>3M /8067/</t>
  </si>
  <si>
    <t>461000149</t>
  </si>
  <si>
    <t>8592880831383</t>
  </si>
  <si>
    <t>461100067</t>
  </si>
  <si>
    <t>8592880572675</t>
  </si>
  <si>
    <t>461000016</t>
  </si>
  <si>
    <t>8591833161584</t>
  </si>
  <si>
    <t>461000261</t>
  </si>
  <si>
    <t>8592363385754</t>
  </si>
  <si>
    <t>50M /8053/</t>
  </si>
  <si>
    <t>461000158</t>
  </si>
  <si>
    <t>8592363128962</t>
  </si>
  <si>
    <t>461000267</t>
  </si>
  <si>
    <t>8592363968148</t>
  </si>
  <si>
    <t>5M /8002.02.005/</t>
  </si>
  <si>
    <t>461000221</t>
  </si>
  <si>
    <t>8592880866361</t>
  </si>
  <si>
    <t>5M /8003.2/</t>
  </si>
  <si>
    <t>461000092</t>
  </si>
  <si>
    <t>8591833749652</t>
  </si>
  <si>
    <t>461000069</t>
  </si>
  <si>
    <t>8591833161454</t>
  </si>
  <si>
    <t>5M /8042.2/</t>
  </si>
  <si>
    <t>Svinovací metr KOMELON ECO PEN - KINEX</t>
  </si>
  <si>
    <t>461000183</t>
  </si>
  <si>
    <t>8596199384288</t>
  </si>
  <si>
    <t>461000180</t>
  </si>
  <si>
    <t>8592363290799</t>
  </si>
  <si>
    <t>5M /8044.12/</t>
  </si>
  <si>
    <t>461000178</t>
  </si>
  <si>
    <t>8592363202105</t>
  </si>
  <si>
    <t>5M /8044.17/</t>
  </si>
  <si>
    <t>461000299</t>
  </si>
  <si>
    <t>8596199247163</t>
  </si>
  <si>
    <t>7,5M /8004.2/</t>
  </si>
  <si>
    <t>461000093</t>
  </si>
  <si>
    <t>8591833749669</t>
  </si>
  <si>
    <t>461000179</t>
  </si>
  <si>
    <t>8592363135205</t>
  </si>
  <si>
    <t>7,5M /8044.13/</t>
  </si>
  <si>
    <t>461000251</t>
  </si>
  <si>
    <t>8596199200885</t>
  </si>
  <si>
    <t>8M /8001.02.008/</t>
  </si>
  <si>
    <t>Svinovací metr SPECIAL - KINEX</t>
  </si>
  <si>
    <t>461000284</t>
  </si>
  <si>
    <t>8M /8002.02.008/</t>
  </si>
  <si>
    <t>461000222</t>
  </si>
  <si>
    <t>8592880895781</t>
  </si>
  <si>
    <t>8M /8043.2/</t>
  </si>
  <si>
    <t>461000184</t>
  </si>
  <si>
    <t>8596199384271</t>
  </si>
  <si>
    <t>METR-NAREX</t>
  </si>
  <si>
    <t>2m</t>
  </si>
  <si>
    <t>Svinovací metr-nylon</t>
  </si>
  <si>
    <t>443000946</t>
  </si>
  <si>
    <t>8596199323232</t>
  </si>
  <si>
    <t>NAR03</t>
  </si>
  <si>
    <t>3m</t>
  </si>
  <si>
    <t>443000928</t>
  </si>
  <si>
    <t>8596199323249</t>
  </si>
  <si>
    <t>5m</t>
  </si>
  <si>
    <t>443000929</t>
  </si>
  <si>
    <t>8596199323256</t>
  </si>
  <si>
    <t>MIKROMETR</t>
  </si>
  <si>
    <t>0-25 /7084.025/</t>
  </si>
  <si>
    <t>Mikrometr univerzální s výměnitelnými doteky-DOVOZ SK</t>
  </si>
  <si>
    <t>431000055</t>
  </si>
  <si>
    <t>8596199369186</t>
  </si>
  <si>
    <t>MIKROMETR-KINEX</t>
  </si>
  <si>
    <t>0-25 /7075.02.025/</t>
  </si>
  <si>
    <t>MIKROMETR NA ZÁPICHY-DIN 863</t>
  </si>
  <si>
    <t>425200987</t>
  </si>
  <si>
    <t>8596199172854</t>
  </si>
  <si>
    <t>100-125 /7075.05.125/</t>
  </si>
  <si>
    <t>MIKROMETR NA ZÁPICHY 0,001-DIN 863</t>
  </si>
  <si>
    <t>425201007</t>
  </si>
  <si>
    <t>8596199592003</t>
  </si>
  <si>
    <t>75-100 /7075.02.100/</t>
  </si>
  <si>
    <t>425200821</t>
  </si>
  <si>
    <t>8596199051616</t>
  </si>
  <si>
    <t>MITSUBISHI</t>
  </si>
  <si>
    <t>A16MPWLNL06</t>
  </si>
  <si>
    <t>529000727</t>
  </si>
  <si>
    <t>8591833162833</t>
  </si>
  <si>
    <t>MIS01</t>
  </si>
  <si>
    <t>A16MPWLNR06</t>
  </si>
  <si>
    <t>529001777</t>
  </si>
  <si>
    <t>8592364071298</t>
  </si>
  <si>
    <t>A20QPWLNL06</t>
  </si>
  <si>
    <t>529000730</t>
  </si>
  <si>
    <t>8591833162840</t>
  </si>
  <si>
    <t>A25RPCLNR12</t>
  </si>
  <si>
    <t>917000896</t>
  </si>
  <si>
    <t>A25RPDZNL15</t>
  </si>
  <si>
    <t>TĚLESO NOŽE</t>
  </si>
  <si>
    <t>917002529</t>
  </si>
  <si>
    <t>A40TPDUNL15</t>
  </si>
  <si>
    <t>917002485</t>
  </si>
  <si>
    <t>A40TPDZNR15</t>
  </si>
  <si>
    <t>917002481</t>
  </si>
  <si>
    <t>8596199313318</t>
  </si>
  <si>
    <t>A40T-DWLNL08</t>
  </si>
  <si>
    <t>917002482</t>
  </si>
  <si>
    <t>8596199418006</t>
  </si>
  <si>
    <t>A50UPCLNR12</t>
  </si>
  <si>
    <t>917002479</t>
  </si>
  <si>
    <t>8592880141741</t>
  </si>
  <si>
    <t>AHX440S-100B07AR</t>
  </si>
  <si>
    <t>917002043</t>
  </si>
  <si>
    <t>8596199280382</t>
  </si>
  <si>
    <t>AHX640S-125B08AR</t>
  </si>
  <si>
    <t>917002443</t>
  </si>
  <si>
    <t>AJX08R283SA25L</t>
  </si>
  <si>
    <t>917002314</t>
  </si>
  <si>
    <t>AJX12-050A04R</t>
  </si>
  <si>
    <t>917001479</t>
  </si>
  <si>
    <t>8592880040938</t>
  </si>
  <si>
    <t>AM3MFD1000A075</t>
  </si>
  <si>
    <t>FRÉZA NA AL</t>
  </si>
  <si>
    <t>917001274</t>
  </si>
  <si>
    <t>8592364191583</t>
  </si>
  <si>
    <t>AM3MFD1200A075</t>
  </si>
  <si>
    <t>917001275</t>
  </si>
  <si>
    <t>8592364191590</t>
  </si>
  <si>
    <t>AM3MFD1600A090</t>
  </si>
  <si>
    <t>917001285</t>
  </si>
  <si>
    <t>AOGT123602PEFR-GM TF15</t>
  </si>
  <si>
    <t>917100361</t>
  </si>
  <si>
    <t>8592880876193</t>
  </si>
  <si>
    <t>AOGT123604PEFR-GM TF15</t>
  </si>
  <si>
    <t>917100367</t>
  </si>
  <si>
    <t>AOGT123608PEFR-GM TF15</t>
  </si>
  <si>
    <t>917100394</t>
  </si>
  <si>
    <t>8596199633294</t>
  </si>
  <si>
    <t>AOMT123602PEER-M VP15TF</t>
  </si>
  <si>
    <t>917001986</t>
  </si>
  <si>
    <t>8592880928793</t>
  </si>
  <si>
    <t>AOMT123604PEER-H VP15TF</t>
  </si>
  <si>
    <t>917001337</t>
  </si>
  <si>
    <t>8592880867030</t>
  </si>
  <si>
    <t>AOMT123604PEER-M MP7130</t>
  </si>
  <si>
    <t>917102840</t>
  </si>
  <si>
    <t>AOMT123604PEER-M VP15TF</t>
  </si>
  <si>
    <t>917000396</t>
  </si>
  <si>
    <t>8592363390598</t>
  </si>
  <si>
    <t>AOMT123604PEER-M VP20RT</t>
  </si>
  <si>
    <t>917102805</t>
  </si>
  <si>
    <t>8596199078286</t>
  </si>
  <si>
    <t>AOMT123608PEER-H MC5020</t>
  </si>
  <si>
    <t>917001463</t>
  </si>
  <si>
    <t>8592364073339</t>
  </si>
  <si>
    <t>AOMT123608PEER-H MP6120</t>
  </si>
  <si>
    <t>917102801</t>
  </si>
  <si>
    <t>8596199078231</t>
  </si>
  <si>
    <t>AOMT123608PEER-H MP6130</t>
  </si>
  <si>
    <t>917100369</t>
  </si>
  <si>
    <t>8592880918688</t>
  </si>
  <si>
    <t>AOMT123608PEER-H MP7130</t>
  </si>
  <si>
    <t>917005781</t>
  </si>
  <si>
    <t>8592880823043</t>
  </si>
  <si>
    <t>AOMT123608PEER-H VP15TF</t>
  </si>
  <si>
    <t>917000346</t>
  </si>
  <si>
    <t>8592363036915</t>
  </si>
  <si>
    <t>AOMT123608PEER-H VP20RT</t>
  </si>
  <si>
    <t>917002886</t>
  </si>
  <si>
    <t>8592880866873</t>
  </si>
  <si>
    <t>AOMT123608PEER-M MP6120</t>
  </si>
  <si>
    <t>917102803</t>
  </si>
  <si>
    <t>8596199078262</t>
  </si>
  <si>
    <t>AOMT123608PEER-M MP6130</t>
  </si>
  <si>
    <t>917102823</t>
  </si>
  <si>
    <t>8596199098192</t>
  </si>
  <si>
    <t>AOMT123608PEER-M MP7130</t>
  </si>
  <si>
    <t>917102804</t>
  </si>
  <si>
    <t>8596199078279</t>
  </si>
  <si>
    <t>AOMT123608PEER-M VP15TF</t>
  </si>
  <si>
    <t>917000786</t>
  </si>
  <si>
    <t>8592364201015</t>
  </si>
  <si>
    <t>AOMT123608PEER-M VP20RT</t>
  </si>
  <si>
    <t>917003386</t>
  </si>
  <si>
    <t>8596199295478</t>
  </si>
  <si>
    <t>AOMT123612PEER-M VP15TF</t>
  </si>
  <si>
    <t>917002251</t>
  </si>
  <si>
    <t>8596199120596</t>
  </si>
  <si>
    <t>AOMT123616PEER-H MP6130</t>
  </si>
  <si>
    <t>917002367</t>
  </si>
  <si>
    <t>AOMT123616PEER-H VP15TF</t>
  </si>
  <si>
    <t>917002451</t>
  </si>
  <si>
    <t>AOMT123630PEER-M VP15TF</t>
  </si>
  <si>
    <t>917003390</t>
  </si>
  <si>
    <t>8592363541693</t>
  </si>
  <si>
    <t>AOMT184804PEER-H VP15TF</t>
  </si>
  <si>
    <t>917001083</t>
  </si>
  <si>
    <t>8592880973380</t>
  </si>
  <si>
    <t>AOMT184804PEER-M VP15TF</t>
  </si>
  <si>
    <t>917001073</t>
  </si>
  <si>
    <t>8592364154052</t>
  </si>
  <si>
    <t>AOMT184808PEER-H MP6130</t>
  </si>
  <si>
    <t>917002450</t>
  </si>
  <si>
    <t>AOMT184808PEER-H VP20RT</t>
  </si>
  <si>
    <t>917000772</t>
  </si>
  <si>
    <t>AOMT184808PEER-M MP6120</t>
  </si>
  <si>
    <t>917001971</t>
  </si>
  <si>
    <t>8592880576376</t>
  </si>
  <si>
    <t>AOMT184808PEER-M MP6130</t>
  </si>
  <si>
    <t>917001972</t>
  </si>
  <si>
    <t>8592880576383</t>
  </si>
  <si>
    <t>AOMT184808PEER-M VP15TF</t>
  </si>
  <si>
    <t>917001589</t>
  </si>
  <si>
    <t>8592880325851</t>
  </si>
  <si>
    <t>AOMT184808PEER-M VP20RT</t>
  </si>
  <si>
    <t>917001403</t>
  </si>
  <si>
    <t>8592363349923</t>
  </si>
  <si>
    <t>AOMT184816PEER-H MP6130</t>
  </si>
  <si>
    <t>917001317</t>
  </si>
  <si>
    <t>AOMT184816PEER-H VP15TF</t>
  </si>
  <si>
    <t>917002448</t>
  </si>
  <si>
    <t>AOMT184816PEER-M MP6130</t>
  </si>
  <si>
    <t>917001316</t>
  </si>
  <si>
    <t>AOMT184820PEER-M VP15TF</t>
  </si>
  <si>
    <t>917001074</t>
  </si>
  <si>
    <t>8592364154182</t>
  </si>
  <si>
    <t>APMT1135PDER-H1 UTI20T</t>
  </si>
  <si>
    <t>VYMĚN.DESTICKY</t>
  </si>
  <si>
    <t>917000065</t>
  </si>
  <si>
    <t>8591833161898</t>
  </si>
  <si>
    <t>APMT1135PDER-H2 F620</t>
  </si>
  <si>
    <t>917000071</t>
  </si>
  <si>
    <t>8591833161904</t>
  </si>
  <si>
    <t>APMT1135PDER-H2 VP15TF</t>
  </si>
  <si>
    <t>917000771</t>
  </si>
  <si>
    <t>8596199051791</t>
  </si>
  <si>
    <t>APMT1135PDER-M2 VP15TF</t>
  </si>
  <si>
    <t>917000629</t>
  </si>
  <si>
    <t>8592880037785</t>
  </si>
  <si>
    <t>APMT1604PDER-H2 VP15TF</t>
  </si>
  <si>
    <t>917000770</t>
  </si>
  <si>
    <t>8592364165942</t>
  </si>
  <si>
    <t>APMT1604PDER-M2 VP15TF</t>
  </si>
  <si>
    <t>917001590</t>
  </si>
  <si>
    <t>8592880325868</t>
  </si>
  <si>
    <t>APX3000R121SA16SA</t>
  </si>
  <si>
    <t>917100393</t>
  </si>
  <si>
    <t>APX3000R121WA16SA</t>
  </si>
  <si>
    <t>917100364</t>
  </si>
  <si>
    <t>APX3000R141WA16SA</t>
  </si>
  <si>
    <t>917100396</t>
  </si>
  <si>
    <t>APX3000R162SA16SA</t>
  </si>
  <si>
    <t>917100386</t>
  </si>
  <si>
    <t>APX3000R162WA16SA</t>
  </si>
  <si>
    <t>917000876</t>
  </si>
  <si>
    <t>8592363946672</t>
  </si>
  <si>
    <t>APX3000R203WA20SA</t>
  </si>
  <si>
    <t>917000345</t>
  </si>
  <si>
    <t>8592363036908</t>
  </si>
  <si>
    <t>APX3000R222SA20LA</t>
  </si>
  <si>
    <t>917000885</t>
  </si>
  <si>
    <t>APX3000R254WA25SA</t>
  </si>
  <si>
    <t>917100365</t>
  </si>
  <si>
    <t>APX3000R323SA32SA</t>
  </si>
  <si>
    <t>917001144</t>
  </si>
  <si>
    <t>APX3000R325WA32SA</t>
  </si>
  <si>
    <t>917004435</t>
  </si>
  <si>
    <t>8596199084515</t>
  </si>
  <si>
    <t>APX3000-040A06RA</t>
  </si>
  <si>
    <t>917001442</t>
  </si>
  <si>
    <t>8592363990170</t>
  </si>
  <si>
    <t>APX3000-063A08RA</t>
  </si>
  <si>
    <t>917100366</t>
  </si>
  <si>
    <t>APX3000-080A09RA</t>
  </si>
  <si>
    <t>917001098</t>
  </si>
  <si>
    <t>8596199260698</t>
  </si>
  <si>
    <t>APX4000R252SA25LA</t>
  </si>
  <si>
    <t>917001103</t>
  </si>
  <si>
    <t>APX4000R636SA32SA</t>
  </si>
  <si>
    <t>917001126</t>
  </si>
  <si>
    <t>8592880391955</t>
  </si>
  <si>
    <t>APX4000-040A04RA</t>
  </si>
  <si>
    <t>917001099</t>
  </si>
  <si>
    <t>AQXR164SA16L</t>
  </si>
  <si>
    <t>917001066</t>
  </si>
  <si>
    <t>AQXR164SA16S</t>
  </si>
  <si>
    <t>917001092</t>
  </si>
  <si>
    <t>AQXR202SA20S</t>
  </si>
  <si>
    <t>917000266</t>
  </si>
  <si>
    <t>8592363207728</t>
  </si>
  <si>
    <t>AQXR204SA20L</t>
  </si>
  <si>
    <t>917000257</t>
  </si>
  <si>
    <t>8591833599769</t>
  </si>
  <si>
    <t>AQXR204SA20S</t>
  </si>
  <si>
    <t>FRÉZA HRUBOVACÍ pr.20</t>
  </si>
  <si>
    <t>917001257</t>
  </si>
  <si>
    <t>8591833990221</t>
  </si>
  <si>
    <t>AQXR204SN20L</t>
  </si>
  <si>
    <t>917002996</t>
  </si>
  <si>
    <t>8592880204934</t>
  </si>
  <si>
    <t>AQXR212SA20S</t>
  </si>
  <si>
    <t>FRÉZA NA VBD pr.21mm, 2zuby</t>
  </si>
  <si>
    <t>91700202</t>
  </si>
  <si>
    <t>8596199305436</t>
  </si>
  <si>
    <t>AQXR214SA20S</t>
  </si>
  <si>
    <t>917001042</t>
  </si>
  <si>
    <t>8592363015699</t>
  </si>
  <si>
    <t>AQXR252SA25L</t>
  </si>
  <si>
    <t>917002946</t>
  </si>
  <si>
    <t>8596199043048</t>
  </si>
  <si>
    <t>AQXR264SA25S</t>
  </si>
  <si>
    <t>FRÉZKA</t>
  </si>
  <si>
    <t>917001376</t>
  </si>
  <si>
    <t>8592363276014</t>
  </si>
  <si>
    <t>AQXR322SA32L</t>
  </si>
  <si>
    <t>917001075</t>
  </si>
  <si>
    <t>8596199320668</t>
  </si>
  <si>
    <t>ASX400-050A04R</t>
  </si>
  <si>
    <t>FRÉZY</t>
  </si>
  <si>
    <t>917001138</t>
  </si>
  <si>
    <t>8592364174166</t>
  </si>
  <si>
    <t>ASX400-063A05R</t>
  </si>
  <si>
    <t>917001006</t>
  </si>
  <si>
    <t>8591833716401</t>
  </si>
  <si>
    <t>ASX400-080B06R</t>
  </si>
  <si>
    <t>917001007</t>
  </si>
  <si>
    <t>8591833716418</t>
  </si>
  <si>
    <t>ASX400-080B08R</t>
  </si>
  <si>
    <t>FRÉZA ROHOVÁ</t>
  </si>
  <si>
    <t>917001106</t>
  </si>
  <si>
    <t>8596199385230</t>
  </si>
  <si>
    <t>ASX400-125B08R</t>
  </si>
  <si>
    <t>917100382</t>
  </si>
  <si>
    <t>8596199349768</t>
  </si>
  <si>
    <t>ASX400-160C12R</t>
  </si>
  <si>
    <t>917102834</t>
  </si>
  <si>
    <t>8596199236921</t>
  </si>
  <si>
    <t>ASX445-063A05R</t>
  </si>
  <si>
    <t>917002785</t>
  </si>
  <si>
    <t>8592880201773</t>
  </si>
  <si>
    <t>ASX445-100A07R</t>
  </si>
  <si>
    <t>917100377</t>
  </si>
  <si>
    <t>8596199141881</t>
  </si>
  <si>
    <t>ASX445-125B08R</t>
  </si>
  <si>
    <t>917100397</t>
  </si>
  <si>
    <t>ASX445-160C07R</t>
  </si>
  <si>
    <t>917001008</t>
  </si>
  <si>
    <t>8591833716425</t>
  </si>
  <si>
    <t>ASX445-160C10R</t>
  </si>
  <si>
    <t>917100348</t>
  </si>
  <si>
    <t>8592880827492</t>
  </si>
  <si>
    <t>ASX445-200C12R</t>
  </si>
  <si>
    <t>917100368</t>
  </si>
  <si>
    <t>8592880907613</t>
  </si>
  <si>
    <t>AXD4000R252SA25LA</t>
  </si>
  <si>
    <t>917002484</t>
  </si>
  <si>
    <t>AXD4000R252SA25SA</t>
  </si>
  <si>
    <t>917002483</t>
  </si>
  <si>
    <t>AXD4000R322SA32SA</t>
  </si>
  <si>
    <t>529004894</t>
  </si>
  <si>
    <t>AXD4000-050A04RA</t>
  </si>
  <si>
    <t>529004895</t>
  </si>
  <si>
    <t>AXD4000-063A05RA</t>
  </si>
  <si>
    <t>529004893</t>
  </si>
  <si>
    <t>AXD4000-063A05RB</t>
  </si>
  <si>
    <t>529005252</t>
  </si>
  <si>
    <t>AXD7000-080A04RA</t>
  </si>
  <si>
    <t>529005610</t>
  </si>
  <si>
    <t>BAP300R203S20</t>
  </si>
  <si>
    <t>917000064</t>
  </si>
  <si>
    <t>8591833161935</t>
  </si>
  <si>
    <t>C04GSCLCR03</t>
  </si>
  <si>
    <t>917000687</t>
  </si>
  <si>
    <t>8592363957678</t>
  </si>
  <si>
    <t>C05HSCLCR03</t>
  </si>
  <si>
    <t>917001447</t>
  </si>
  <si>
    <t>8592364033166</t>
  </si>
  <si>
    <t>C05HSWUBR02</t>
  </si>
  <si>
    <t>917002254</t>
  </si>
  <si>
    <t>8596199122873</t>
  </si>
  <si>
    <t>C06JSCLCR04</t>
  </si>
  <si>
    <t>917000374</t>
  </si>
  <si>
    <t>8592363966793</t>
  </si>
  <si>
    <t>C06JSWUBR02</t>
  </si>
  <si>
    <t>917000659</t>
  </si>
  <si>
    <t>8592364268636</t>
  </si>
  <si>
    <t>C07KSTUCR06</t>
  </si>
  <si>
    <t>917001062</t>
  </si>
  <si>
    <t>8592364031674</t>
  </si>
  <si>
    <t>C07KSWUBRL3</t>
  </si>
  <si>
    <t>917001162</t>
  </si>
  <si>
    <t>8592880931885</t>
  </si>
  <si>
    <t>C16RSDQCR07</t>
  </si>
  <si>
    <t>917002510</t>
  </si>
  <si>
    <t>C16RSVQCR11</t>
  </si>
  <si>
    <t>917000803</t>
  </si>
  <si>
    <t>CBJPR202S25</t>
  </si>
  <si>
    <t>917001487</t>
  </si>
  <si>
    <t>8596199327247</t>
  </si>
  <si>
    <t>CBMPR262S32</t>
  </si>
  <si>
    <t>917001471</t>
  </si>
  <si>
    <t>8592364167779</t>
  </si>
  <si>
    <t>CCGH060202L-F VP15TF</t>
  </si>
  <si>
    <t>VYMEN.DESTIČKY</t>
  </si>
  <si>
    <t>917001375</t>
  </si>
  <si>
    <t>8592363271385</t>
  </si>
  <si>
    <t>CCGH060202R-F VP15TF</t>
  </si>
  <si>
    <t>917001384</t>
  </si>
  <si>
    <t>8592364129180</t>
  </si>
  <si>
    <t>CCGH060204L-F VP15TF</t>
  </si>
  <si>
    <t>917002383</t>
  </si>
  <si>
    <t>8596199514227</t>
  </si>
  <si>
    <t>CCGH060204R-F VP15TF</t>
  </si>
  <si>
    <t>VYMĚN. DESTIČKY</t>
  </si>
  <si>
    <t>917001754</t>
  </si>
  <si>
    <t>8592363969695</t>
  </si>
  <si>
    <t>CCGT03S102L-F NX2525</t>
  </si>
  <si>
    <t>917000590</t>
  </si>
  <si>
    <t>8592364019566</t>
  </si>
  <si>
    <t>CCGT03S102L-F VP15TF</t>
  </si>
  <si>
    <t>917000790</t>
  </si>
  <si>
    <t>8592364020630</t>
  </si>
  <si>
    <t>CCGT04T002L-F NX2525</t>
  </si>
  <si>
    <t>917000389</t>
  </si>
  <si>
    <t>8592363411941</t>
  </si>
  <si>
    <t>CCGT060202-AZ HTI10</t>
  </si>
  <si>
    <t>917001567</t>
  </si>
  <si>
    <t>8592880570671</t>
  </si>
  <si>
    <t>CCGT060204-AZ HTI10</t>
  </si>
  <si>
    <t>917001568</t>
  </si>
  <si>
    <t>8592880570688</t>
  </si>
  <si>
    <t>CCGT09T304R-SN VP15TF</t>
  </si>
  <si>
    <t>917001569</t>
  </si>
  <si>
    <t>8596199384578</t>
  </si>
  <si>
    <t>CCMH060202-MV UE6020</t>
  </si>
  <si>
    <t>BRIT.DESTICKY</t>
  </si>
  <si>
    <t>917000281</t>
  </si>
  <si>
    <t>8591833616800</t>
  </si>
  <si>
    <t>CCMH060202-MV US735</t>
  </si>
  <si>
    <t>917001230</t>
  </si>
  <si>
    <t>CCMH060202-SV NX3035</t>
  </si>
  <si>
    <t>917002455</t>
  </si>
  <si>
    <t>CCMH060202-SV UE6020</t>
  </si>
  <si>
    <t>917002292</t>
  </si>
  <si>
    <t>8596199367557</t>
  </si>
  <si>
    <t>CCMH060202-SV US735</t>
  </si>
  <si>
    <t>917002281</t>
  </si>
  <si>
    <t>8592880173742</t>
  </si>
  <si>
    <t>CCMH060204-MV US735</t>
  </si>
  <si>
    <t>917001289</t>
  </si>
  <si>
    <t>8592880142199</t>
  </si>
  <si>
    <t>CCMH060204-MV VP15TF</t>
  </si>
  <si>
    <t>917003389</t>
  </si>
  <si>
    <t>8592880552684</t>
  </si>
  <si>
    <t>CCMH060204-SV US735</t>
  </si>
  <si>
    <t>917002129</t>
  </si>
  <si>
    <t>8592880173735</t>
  </si>
  <si>
    <t>CCMH060204-SV VP15TF</t>
  </si>
  <si>
    <t>917001229</t>
  </si>
  <si>
    <t>8592880142250</t>
  </si>
  <si>
    <t>CCMT 080304 NX2525</t>
  </si>
  <si>
    <t>917001470</t>
  </si>
  <si>
    <t>CCMT060202 NX2525</t>
  </si>
  <si>
    <t>917001382</t>
  </si>
  <si>
    <t>8592363340050</t>
  </si>
  <si>
    <t>CCMT060202 US735</t>
  </si>
  <si>
    <t>917001389</t>
  </si>
  <si>
    <t>8592880046923</t>
  </si>
  <si>
    <t>CCMT060202-FV NX2525</t>
  </si>
  <si>
    <t>917001464</t>
  </si>
  <si>
    <t>8592364125649</t>
  </si>
  <si>
    <t>CCMT060202-FV NX3035</t>
  </si>
  <si>
    <t>917001436</t>
  </si>
  <si>
    <t>8592363969701</t>
  </si>
  <si>
    <t>CCMT060204 MP3025</t>
  </si>
  <si>
    <t>917001430</t>
  </si>
  <si>
    <t>8592363936048</t>
  </si>
  <si>
    <t>CCMT060204 NX2525</t>
  </si>
  <si>
    <t>917001945</t>
  </si>
  <si>
    <t>8592880524711</t>
  </si>
  <si>
    <t>CCMT060204 UE6020</t>
  </si>
  <si>
    <t>VYMĚN..DESTIČKY</t>
  </si>
  <si>
    <t>917001432</t>
  </si>
  <si>
    <t>8592363958538</t>
  </si>
  <si>
    <t>CCMT060204 US735</t>
  </si>
  <si>
    <t>917001486</t>
  </si>
  <si>
    <t>8592880191852</t>
  </si>
  <si>
    <t>CCMT060204-FV UE6020</t>
  </si>
  <si>
    <t>917001434</t>
  </si>
  <si>
    <t>8592363958552</t>
  </si>
  <si>
    <t>CCMT060204-MP MC6025</t>
  </si>
  <si>
    <t>917002192</t>
  </si>
  <si>
    <t>8592880014311</t>
  </si>
  <si>
    <t>CCMT060204-SW NX2525</t>
  </si>
  <si>
    <t>917001435</t>
  </si>
  <si>
    <t>8592363968605</t>
  </si>
  <si>
    <t>CCMT060204-SW UE6020</t>
  </si>
  <si>
    <t>917001433</t>
  </si>
  <si>
    <t>8592363958545</t>
  </si>
  <si>
    <t>CCMT09T302 NX2525</t>
  </si>
  <si>
    <t>917001578</t>
  </si>
  <si>
    <t>8592880088749</t>
  </si>
  <si>
    <t>CCMT09T302 US735</t>
  </si>
  <si>
    <t>917000664</t>
  </si>
  <si>
    <t>8592364042649</t>
  </si>
  <si>
    <t>CCMT09T302-FP MP3025</t>
  </si>
  <si>
    <t>917003089</t>
  </si>
  <si>
    <t>8596199151859</t>
  </si>
  <si>
    <t>CCMT09T304 MP3025</t>
  </si>
  <si>
    <t>917102827</t>
  </si>
  <si>
    <t>8596199184888</t>
  </si>
  <si>
    <t>CCMT09T304 NX2525</t>
  </si>
  <si>
    <t>917001418</t>
  </si>
  <si>
    <t>8592363820613</t>
  </si>
  <si>
    <t>CCMT09T304 UE6020</t>
  </si>
  <si>
    <t>917001476</t>
  </si>
  <si>
    <t>8592364277423</t>
  </si>
  <si>
    <t>CCMT09T304 UE6110</t>
  </si>
  <si>
    <t>917000368</t>
  </si>
  <si>
    <t>8592363284460</t>
  </si>
  <si>
    <t>CCMT09T304 US735</t>
  </si>
  <si>
    <t>917000059</t>
  </si>
  <si>
    <t>8591833161966</t>
  </si>
  <si>
    <t>CCMT09T304 VP15TF</t>
  </si>
  <si>
    <t>520001204</t>
  </si>
  <si>
    <t>CCMT09T304-FP MP3025</t>
  </si>
  <si>
    <t>917002618</t>
  </si>
  <si>
    <t>CCMT09T304-MK MC5015</t>
  </si>
  <si>
    <t>917001498</t>
  </si>
  <si>
    <t>8592880888608</t>
  </si>
  <si>
    <t>CCMT09T304-MM MC7025</t>
  </si>
  <si>
    <t>917001525</t>
  </si>
  <si>
    <t>8596199391323</t>
  </si>
  <si>
    <t>CCMT09T304-MP MC6025</t>
  </si>
  <si>
    <t>917002617</t>
  </si>
  <si>
    <t>8596199300844</t>
  </si>
  <si>
    <t>CCMT09T308 NX2525</t>
  </si>
  <si>
    <t>520001211</t>
  </si>
  <si>
    <t>CCMT09T308 UE6020</t>
  </si>
  <si>
    <t>520001210</t>
  </si>
  <si>
    <t>CCMT09T308 US735</t>
  </si>
  <si>
    <t>520001209</t>
  </si>
  <si>
    <t>CCMT09T308-MK MC5015</t>
  </si>
  <si>
    <t>917000817</t>
  </si>
  <si>
    <t>8592880954327</t>
  </si>
  <si>
    <t>CCMT09T308-MM VP15TF</t>
  </si>
  <si>
    <t>520001212</t>
  </si>
  <si>
    <t>CCMT09T308-MP MC6025</t>
  </si>
  <si>
    <t>520001201</t>
  </si>
  <si>
    <t>8592880577397</t>
  </si>
  <si>
    <t>CCMT120404 MP3025</t>
  </si>
  <si>
    <t>917004256</t>
  </si>
  <si>
    <t>8596199072000</t>
  </si>
  <si>
    <t>CCMT120404 NX2525</t>
  </si>
  <si>
    <t>917001155</t>
  </si>
  <si>
    <t>8592880033510</t>
  </si>
  <si>
    <t>CCMT120404 UE6020</t>
  </si>
  <si>
    <t>VYMĚN..DESTICKY</t>
  </si>
  <si>
    <t>917000287</t>
  </si>
  <si>
    <t>8591833640164</t>
  </si>
  <si>
    <t>CCMT120404 US735</t>
  </si>
  <si>
    <t>917001356</t>
  </si>
  <si>
    <t>CCMT120404-MM VP15TF</t>
  </si>
  <si>
    <t>917002155</t>
  </si>
  <si>
    <t>8592880158787</t>
  </si>
  <si>
    <t>CCMT120408 NX2525</t>
  </si>
  <si>
    <t>917001048</t>
  </si>
  <si>
    <t>8592363032597</t>
  </si>
  <si>
    <t>CCMT120408 NX3035</t>
  </si>
  <si>
    <t>917002449</t>
  </si>
  <si>
    <t>CCMT120408 UE6020</t>
  </si>
  <si>
    <t>917000290</t>
  </si>
  <si>
    <t>8591833646302</t>
  </si>
  <si>
    <t>CCMT120408 US735</t>
  </si>
  <si>
    <t>917001577</t>
  </si>
  <si>
    <t>CCMT120408 VP15TF</t>
  </si>
  <si>
    <t>917001148</t>
  </si>
  <si>
    <t>8592880067812</t>
  </si>
  <si>
    <t>CCMT120408-MM VP15TF</t>
  </si>
  <si>
    <t>917001161</t>
  </si>
  <si>
    <t>CCMX09T308EN-A F7030</t>
  </si>
  <si>
    <t>917000045</t>
  </si>
  <si>
    <t>8591833161997</t>
  </si>
  <si>
    <t>CCMX09T308EN-A VP15TF</t>
  </si>
  <si>
    <t>917102816</t>
  </si>
  <si>
    <t>8596199276170</t>
  </si>
  <si>
    <t>CCP34</t>
  </si>
  <si>
    <t>NÁHRADNÍ DÍL</t>
  </si>
  <si>
    <t>917002283</t>
  </si>
  <si>
    <t>8596199189340</t>
  </si>
  <si>
    <t>CCP44</t>
  </si>
  <si>
    <t>917001283</t>
  </si>
  <si>
    <t>8592880076012</t>
  </si>
  <si>
    <t>CESPR081S20</t>
  </si>
  <si>
    <t>917002788</t>
  </si>
  <si>
    <t>8592880351089</t>
  </si>
  <si>
    <t>CFSPR041S16L</t>
  </si>
  <si>
    <t>917002802</t>
  </si>
  <si>
    <t>CFSPR041S16S</t>
  </si>
  <si>
    <t>917002800</t>
  </si>
  <si>
    <t>CFSPR081S20</t>
  </si>
  <si>
    <t>917002798</t>
  </si>
  <si>
    <t>CFSPR161S20</t>
  </si>
  <si>
    <t>FRÉZA PRO SRÁŽENÍ HRAN</t>
  </si>
  <si>
    <t>917002794</t>
  </si>
  <si>
    <t>CGSPR081S20</t>
  </si>
  <si>
    <t>917002801</t>
  </si>
  <si>
    <t>CGSPR161S20</t>
  </si>
  <si>
    <t>917002795</t>
  </si>
  <si>
    <t>CGSPR323S32</t>
  </si>
  <si>
    <t>FRÉZ.HLAVA</t>
  </si>
  <si>
    <t>917002445</t>
  </si>
  <si>
    <t>8592880070072</t>
  </si>
  <si>
    <t>CNMA120412 MC5005</t>
  </si>
  <si>
    <t>917002509</t>
  </si>
  <si>
    <t>CNMA160612 MC5015</t>
  </si>
  <si>
    <t>917002253</t>
  </si>
  <si>
    <t>CNMA160612 UC5115</t>
  </si>
  <si>
    <t>917001548</t>
  </si>
  <si>
    <t>8592880879255</t>
  </si>
  <si>
    <t>CNMA190612 MC5015</t>
  </si>
  <si>
    <t>917002249</t>
  </si>
  <si>
    <t>CNMA190612 UC5115</t>
  </si>
  <si>
    <t>917001441</t>
  </si>
  <si>
    <t>8592363987590</t>
  </si>
  <si>
    <t>CNMG09T304-MS US735</t>
  </si>
  <si>
    <t>917001574</t>
  </si>
  <si>
    <t>8592880040532</t>
  </si>
  <si>
    <t>CNMG09T304-SH UE6110</t>
  </si>
  <si>
    <t>917001580</t>
  </si>
  <si>
    <t>CNMG120404-MA US735</t>
  </si>
  <si>
    <t>917000032</t>
  </si>
  <si>
    <t>8591833591596</t>
  </si>
  <si>
    <t>CNMG120404-MP UE6020</t>
  </si>
  <si>
    <t>917002124</t>
  </si>
  <si>
    <t>8592880345194</t>
  </si>
  <si>
    <t>CNMG120404-MS US735</t>
  </si>
  <si>
    <t>917000253</t>
  </si>
  <si>
    <t>8591833595679</t>
  </si>
  <si>
    <t>CNMG120404-MS VP15TF</t>
  </si>
  <si>
    <t>9170001254</t>
  </si>
  <si>
    <t>8592880108850</t>
  </si>
  <si>
    <t>CNMG120408 UC5105</t>
  </si>
  <si>
    <t>917000589</t>
  </si>
  <si>
    <t>8592363432540</t>
  </si>
  <si>
    <t>CNMG120408 UC5115</t>
  </si>
  <si>
    <t>917000625</t>
  </si>
  <si>
    <t>8592364173022</t>
  </si>
  <si>
    <t>CNMG120408 UE6020</t>
  </si>
  <si>
    <t>917001398</t>
  </si>
  <si>
    <t>8592880142335</t>
  </si>
  <si>
    <t>CNMG120408-GH UE6020</t>
  </si>
  <si>
    <t>917002035</t>
  </si>
  <si>
    <t>8592880139144</t>
  </si>
  <si>
    <t>CNMG120408-GH US7020</t>
  </si>
  <si>
    <t>917002135</t>
  </si>
  <si>
    <t>8592880158756</t>
  </si>
  <si>
    <t>CNMG120408-GJ VP10RT</t>
  </si>
  <si>
    <t>917001240</t>
  </si>
  <si>
    <t>8592880107556</t>
  </si>
  <si>
    <t>CNMG120408-GJ VP15TF</t>
  </si>
  <si>
    <t>917001246</t>
  </si>
  <si>
    <t>8592880141796</t>
  </si>
  <si>
    <t>CNMG120408-GM MC7025</t>
  </si>
  <si>
    <t>917000988</t>
  </si>
  <si>
    <t>8592880123198</t>
  </si>
  <si>
    <t>CNMG120408-MA MC6015</t>
  </si>
  <si>
    <t>917000762</t>
  </si>
  <si>
    <t>8596199333286</t>
  </si>
  <si>
    <t>CNMG120408-MA MC6035</t>
  </si>
  <si>
    <t>917001315</t>
  </si>
  <si>
    <t>CNMG120408-MA UE6020</t>
  </si>
  <si>
    <t>917000734</t>
  </si>
  <si>
    <t>8592880188043</t>
  </si>
  <si>
    <t>CNMG120408-MA UE6035</t>
  </si>
  <si>
    <t>917002809</t>
  </si>
  <si>
    <t>8596199212161</t>
  </si>
  <si>
    <t>CNMG120408-MA UE6110</t>
  </si>
  <si>
    <t>917000624</t>
  </si>
  <si>
    <t>8592364173015</t>
  </si>
  <si>
    <t>CNMG120408-MA US7020</t>
  </si>
  <si>
    <t>917002088</t>
  </si>
  <si>
    <t>8592880141758</t>
  </si>
  <si>
    <t>CNMG120408-MA US735</t>
  </si>
  <si>
    <t>917000106</t>
  </si>
  <si>
    <t>8591833162017</t>
  </si>
  <si>
    <t>CNMG120408-MH UE6020</t>
  </si>
  <si>
    <t>917002045</t>
  </si>
  <si>
    <t>8592880141857</t>
  </si>
  <si>
    <t>CNMG120408-MM MC7025</t>
  </si>
  <si>
    <t>917001938</t>
  </si>
  <si>
    <t>8592880142144</t>
  </si>
  <si>
    <t>CNMG120408-MP MC6025</t>
  </si>
  <si>
    <t>917001149</t>
  </si>
  <si>
    <t>8596199209758</t>
  </si>
  <si>
    <t>CNMG120408-MP UE6020</t>
  </si>
  <si>
    <t>917001158</t>
  </si>
  <si>
    <t>CNMG120408-MS US735</t>
  </si>
  <si>
    <t>917001125</t>
  </si>
  <si>
    <t>8592880109444</t>
  </si>
  <si>
    <t>CNMG120408-MS VP15TF</t>
  </si>
  <si>
    <t>917001140</t>
  </si>
  <si>
    <t>8592364263983</t>
  </si>
  <si>
    <t>CNMG120408-RM MC7025</t>
  </si>
  <si>
    <t>917100375</t>
  </si>
  <si>
    <t>8596199098543</t>
  </si>
  <si>
    <t>CNMG120408-RP MC6035</t>
  </si>
  <si>
    <t>917002808</t>
  </si>
  <si>
    <t>8596199212154</t>
  </si>
  <si>
    <t>CNMG120408-SH US735</t>
  </si>
  <si>
    <t>917000816</t>
  </si>
  <si>
    <t>8592880142205</t>
  </si>
  <si>
    <t>CNMG120412-MA US735</t>
  </si>
  <si>
    <t>917001322</t>
  </si>
  <si>
    <t>8592880141970</t>
  </si>
  <si>
    <t>CNMG120412-MM MC7025</t>
  </si>
  <si>
    <t>917001324</t>
  </si>
  <si>
    <t>8592880141994</t>
  </si>
  <si>
    <t>CNMG120412-MM MP7035</t>
  </si>
  <si>
    <t>917001978</t>
  </si>
  <si>
    <t>8592880142236</t>
  </si>
  <si>
    <t>CNMG120412-MS VP15TF</t>
  </si>
  <si>
    <t>917001392</t>
  </si>
  <si>
    <t>8592880046954</t>
  </si>
  <si>
    <t>CNMG120412-RM MC7025</t>
  </si>
  <si>
    <t>917001325</t>
  </si>
  <si>
    <t>8596199089152</t>
  </si>
  <si>
    <t>CNMG120412-RP MC6025</t>
  </si>
  <si>
    <t>917001340</t>
  </si>
  <si>
    <t>CNMG120412-RP UE6110</t>
  </si>
  <si>
    <t>917002197</t>
  </si>
  <si>
    <t>8596199280542</t>
  </si>
  <si>
    <t>CNMG160608 UE6020</t>
  </si>
  <si>
    <t>917000092</t>
  </si>
  <si>
    <t>8591833162055</t>
  </si>
  <si>
    <t>CNMG160608-MA UE6020</t>
  </si>
  <si>
    <t>917000143</t>
  </si>
  <si>
    <t>8591833162048</t>
  </si>
  <si>
    <t>CNMG160608-MM MC7025</t>
  </si>
  <si>
    <t>917002776</t>
  </si>
  <si>
    <t>8592880108812</t>
  </si>
  <si>
    <t>CNMG160612 MC6035</t>
  </si>
  <si>
    <t>917002511</t>
  </si>
  <si>
    <t>CNMG160612-GH UE6020</t>
  </si>
  <si>
    <t>917001466</t>
  </si>
  <si>
    <t>8592364160718</t>
  </si>
  <si>
    <t>CNMG160612-GH US735</t>
  </si>
  <si>
    <t>917001566</t>
  </si>
  <si>
    <t>8592880141772</t>
  </si>
  <si>
    <t>CNMG160612-GJ RT9010</t>
  </si>
  <si>
    <t>917002346</t>
  </si>
  <si>
    <t>CNMG160612-MA UE6020</t>
  </si>
  <si>
    <t>917001541</t>
  </si>
  <si>
    <t>8592880208512</t>
  </si>
  <si>
    <t>CNMG160612-MH MC6035</t>
  </si>
  <si>
    <t>917002513</t>
  </si>
  <si>
    <t>CNMG160612-MS MP9015</t>
  </si>
  <si>
    <t>917002984</t>
  </si>
  <si>
    <t>8592880736589</t>
  </si>
  <si>
    <t>CNMG160612-MS MT9015</t>
  </si>
  <si>
    <t>917002987</t>
  </si>
  <si>
    <t>CNMG160612-RM MC7025</t>
  </si>
  <si>
    <t>917002777</t>
  </si>
  <si>
    <t>8592880108805</t>
  </si>
  <si>
    <t>CNMG160612-RM MP7035</t>
  </si>
  <si>
    <t>917002778</t>
  </si>
  <si>
    <t>8592880110266</t>
  </si>
  <si>
    <t>CNMG160612-RS MP9015</t>
  </si>
  <si>
    <t>917002985</t>
  </si>
  <si>
    <t>CNMG160612-RS MT9015</t>
  </si>
  <si>
    <t>917002986</t>
  </si>
  <si>
    <t>CNMG160616-RK MC5015</t>
  </si>
  <si>
    <t>917002797</t>
  </si>
  <si>
    <t>CNMG160616-RP MC6035</t>
  </si>
  <si>
    <t>917002799</t>
  </si>
  <si>
    <t>CNMG190612-GH UE6020</t>
  </si>
  <si>
    <t>917001419</t>
  </si>
  <si>
    <t>8592363825267</t>
  </si>
  <si>
    <t>CNMG190612-GH US735</t>
  </si>
  <si>
    <t>917001527</t>
  </si>
  <si>
    <t>CNMG190612-MA MC6115</t>
  </si>
  <si>
    <t>917001551</t>
  </si>
  <si>
    <t>CNMG190612-MA UE6110</t>
  </si>
  <si>
    <t>917001542</t>
  </si>
  <si>
    <t>8592880208529</t>
  </si>
  <si>
    <t>CNMG190612-MH MC6135</t>
  </si>
  <si>
    <t>917002521</t>
  </si>
  <si>
    <t>8596199685163</t>
  </si>
  <si>
    <t>CNMG190612-MS US735</t>
  </si>
  <si>
    <t>917001526</t>
  </si>
  <si>
    <t>CNMG190612-RP UE6110</t>
  </si>
  <si>
    <t>917001575</t>
  </si>
  <si>
    <t>8596199283192</t>
  </si>
  <si>
    <t>CNMG190616-RK MC5015</t>
  </si>
  <si>
    <t>917002371</t>
  </si>
  <si>
    <t>CNMM120408-HL UE6020</t>
  </si>
  <si>
    <t>917000397</t>
  </si>
  <si>
    <t>8592363403182</t>
  </si>
  <si>
    <t>CNMM120408-HL US735</t>
  </si>
  <si>
    <t>917004973</t>
  </si>
  <si>
    <t>8596199096594</t>
  </si>
  <si>
    <t>CNMM160612-HL UE6020</t>
  </si>
  <si>
    <t>917001421</t>
  </si>
  <si>
    <t>8592363825281</t>
  </si>
  <si>
    <t>CNMM160612-HM UE6020</t>
  </si>
  <si>
    <t>917001467</t>
  </si>
  <si>
    <t>8592364160725</t>
  </si>
  <si>
    <t>CNMM160612-HM UH6400</t>
  </si>
  <si>
    <t>917001489</t>
  </si>
  <si>
    <t>8592880108843</t>
  </si>
  <si>
    <t>CNMM160612-HM US735</t>
  </si>
  <si>
    <t>917002621</t>
  </si>
  <si>
    <t>8592880195485</t>
  </si>
  <si>
    <t>CNMM190612-HL MC6025</t>
  </si>
  <si>
    <t>917001556</t>
  </si>
  <si>
    <t>8592363700878</t>
  </si>
  <si>
    <t>CNMM190612-HL UE6020</t>
  </si>
  <si>
    <t>917001428</t>
  </si>
  <si>
    <t>8592363904917</t>
  </si>
  <si>
    <t>CNMM190612-HL UE6035</t>
  </si>
  <si>
    <t>917001420</t>
  </si>
  <si>
    <t>8592363825274</t>
  </si>
  <si>
    <t>CNMM190612-HM UE6020</t>
  </si>
  <si>
    <t>917001425</t>
  </si>
  <si>
    <t>8592363846491</t>
  </si>
  <si>
    <t>CNMM190612-HZ UE6020</t>
  </si>
  <si>
    <t>917001424</t>
  </si>
  <si>
    <t>8592363846484</t>
  </si>
  <si>
    <t>CNMM190612-HZ UH6400</t>
  </si>
  <si>
    <t>917001440</t>
  </si>
  <si>
    <t>8592363987286</t>
  </si>
  <si>
    <t>CNMM190616-HL UE6020</t>
  </si>
  <si>
    <t>917000635</t>
  </si>
  <si>
    <t>8592880080941</t>
  </si>
  <si>
    <t>CPMH080202-SV VP15TF</t>
  </si>
  <si>
    <t>419100744</t>
  </si>
  <si>
    <t>CPMH080204L-F VP15TF</t>
  </si>
  <si>
    <t>419100205</t>
  </si>
  <si>
    <t>8592363268774</t>
  </si>
  <si>
    <t>CPMH080204-MV UE6020</t>
  </si>
  <si>
    <t>419100227</t>
  </si>
  <si>
    <t>CPMH080204-MV US735</t>
  </si>
  <si>
    <t>419100206</t>
  </si>
  <si>
    <t>8592880107525</t>
  </si>
  <si>
    <t>CPMH080204-MV VP15TF</t>
  </si>
  <si>
    <t>419100286</t>
  </si>
  <si>
    <t>8592880141789</t>
  </si>
  <si>
    <t>CPMH080204-SV UE6020</t>
  </si>
  <si>
    <t>419100226</t>
  </si>
  <si>
    <t>8596199079498</t>
  </si>
  <si>
    <t>CPMH080208-MV US735</t>
  </si>
  <si>
    <t>419100216</t>
  </si>
  <si>
    <t>8592880142175</t>
  </si>
  <si>
    <t>CPMH090304-MV US735</t>
  </si>
  <si>
    <t>419100266</t>
  </si>
  <si>
    <t>8592880109468</t>
  </si>
  <si>
    <t>CR4</t>
  </si>
  <si>
    <t>917002295</t>
  </si>
  <si>
    <t>8592363654218</t>
  </si>
  <si>
    <t>CRN4JCD0800</t>
  </si>
  <si>
    <t>917000766</t>
  </si>
  <si>
    <t>8592364258934</t>
  </si>
  <si>
    <t>CS200T</t>
  </si>
  <si>
    <t>917001087</t>
  </si>
  <si>
    <t>8592880203784</t>
  </si>
  <si>
    <t>CS300890T</t>
  </si>
  <si>
    <t>ŠROUB PODLOŽKY PRO FRÉZU LSE445</t>
  </si>
  <si>
    <t>917001018</t>
  </si>
  <si>
    <t>8592363455976</t>
  </si>
  <si>
    <t>CS350990T</t>
  </si>
  <si>
    <t>917000330</t>
  </si>
  <si>
    <t>8591833996353</t>
  </si>
  <si>
    <t>CS5015060T</t>
  </si>
  <si>
    <t>917001160</t>
  </si>
  <si>
    <t>8596199211980</t>
  </si>
  <si>
    <t>CT32T1</t>
  </si>
  <si>
    <t>917001051</t>
  </si>
  <si>
    <t>8592363120287</t>
  </si>
  <si>
    <t>CTE32TP15</t>
  </si>
  <si>
    <t>917001071</t>
  </si>
  <si>
    <t>8592364041260</t>
  </si>
  <si>
    <t>CTE43TP15</t>
  </si>
  <si>
    <t>917001088</t>
  </si>
  <si>
    <t>8592880789134</t>
  </si>
  <si>
    <t>CTI32TP15</t>
  </si>
  <si>
    <t>917001455</t>
  </si>
  <si>
    <t>8592880039536</t>
  </si>
  <si>
    <t>CTI43TP15</t>
  </si>
  <si>
    <t>917002057</t>
  </si>
  <si>
    <t>8592880757256</t>
  </si>
  <si>
    <t>CWSE445TR</t>
  </si>
  <si>
    <t>UPÍNACÍ KLÍN PRO FRÉZU LSE445</t>
  </si>
  <si>
    <t>917001019</t>
  </si>
  <si>
    <t>8591833784288</t>
  </si>
  <si>
    <t>DC0621T</t>
  </si>
  <si>
    <t>ND-ŠROUB</t>
  </si>
  <si>
    <t>917002786</t>
  </si>
  <si>
    <t>8592880329958</t>
  </si>
  <si>
    <t>DCCCR2510S32</t>
  </si>
  <si>
    <t>917001445</t>
  </si>
  <si>
    <t>8592364016268</t>
  </si>
  <si>
    <t>DCCCR3212S32</t>
  </si>
  <si>
    <t>917000354</t>
  </si>
  <si>
    <t>8592363117331</t>
  </si>
  <si>
    <t>DCCS085</t>
  </si>
  <si>
    <t>ŠROUBEK</t>
  </si>
  <si>
    <t>917000758</t>
  </si>
  <si>
    <t>8596199165283</t>
  </si>
  <si>
    <t>DCET070201L-SR VP15TF</t>
  </si>
  <si>
    <t>917102824</t>
  </si>
  <si>
    <t>8596199139390</t>
  </si>
  <si>
    <t>DCET11T3V3L-SR VP15TF</t>
  </si>
  <si>
    <t>917000676</t>
  </si>
  <si>
    <t>8592363408941</t>
  </si>
  <si>
    <t>DCGT070204M-SMG VP15TF</t>
  </si>
  <si>
    <t>917002368</t>
  </si>
  <si>
    <t>8596199494208</t>
  </si>
  <si>
    <t>DCGT11T304L-SN VP15TF</t>
  </si>
  <si>
    <t>917002264</t>
  </si>
  <si>
    <t>DCGT11T304R-SN VP15TF</t>
  </si>
  <si>
    <t>917001531</t>
  </si>
  <si>
    <t>8596199396779</t>
  </si>
  <si>
    <t>DCLNR3225P12</t>
  </si>
  <si>
    <t>917001056</t>
  </si>
  <si>
    <t>8592363314839</t>
  </si>
  <si>
    <t>DCMT070202 NX2525</t>
  </si>
  <si>
    <t>917000874</t>
  </si>
  <si>
    <t>8592880088015</t>
  </si>
  <si>
    <t>DCMT070202 US735</t>
  </si>
  <si>
    <t>917000319</t>
  </si>
  <si>
    <t>8591833837403</t>
  </si>
  <si>
    <t>DCMT070202-FV VP15TF</t>
  </si>
  <si>
    <t>917102825</t>
  </si>
  <si>
    <t>8596199145940</t>
  </si>
  <si>
    <t>DCMT070202-SV UE6020</t>
  </si>
  <si>
    <t>917000329</t>
  </si>
  <si>
    <t>8591833977208</t>
  </si>
  <si>
    <t>DCMT070202-SV US7020</t>
  </si>
  <si>
    <t>917000197</t>
  </si>
  <si>
    <t>8591833162062</t>
  </si>
  <si>
    <t>DCMT070202-SV US735</t>
  </si>
  <si>
    <t>917001302</t>
  </si>
  <si>
    <t>8592363235400</t>
  </si>
  <si>
    <t>DCMT070204 UE6020</t>
  </si>
  <si>
    <t>917001326</t>
  </si>
  <si>
    <t>8592880142007</t>
  </si>
  <si>
    <t>DCMT070204 UE6105</t>
  </si>
  <si>
    <t>917001343</t>
  </si>
  <si>
    <t>DCMT070204 UE6110</t>
  </si>
  <si>
    <t>917001338</t>
  </si>
  <si>
    <t>DCMT070204 US735</t>
  </si>
  <si>
    <t>917000886</t>
  </si>
  <si>
    <t>8592880109451</t>
  </si>
  <si>
    <t>DCMT070204-FV UE6020</t>
  </si>
  <si>
    <t>917000342</t>
  </si>
  <si>
    <t>8592363007885</t>
  </si>
  <si>
    <t>DCMT070204-MV US735</t>
  </si>
  <si>
    <t>917000836</t>
  </si>
  <si>
    <t>8592880141802</t>
  </si>
  <si>
    <t>DCMT070204-MV VP15TF</t>
  </si>
  <si>
    <t>917000883</t>
  </si>
  <si>
    <t>8592880127721</t>
  </si>
  <si>
    <t>DCMT070204-SV UE6020</t>
  </si>
  <si>
    <t>917000038</t>
  </si>
  <si>
    <t>8591833162079</t>
  </si>
  <si>
    <t>DCMT070204-SV UE6110</t>
  </si>
  <si>
    <t>917005785</t>
  </si>
  <si>
    <t>8596199205088</t>
  </si>
  <si>
    <t>DCMT070204-SV VP15TF</t>
  </si>
  <si>
    <t>917001183</t>
  </si>
  <si>
    <t>8596199053641</t>
  </si>
  <si>
    <t>DCMT070208-MV UE6110</t>
  </si>
  <si>
    <t>917000741</t>
  </si>
  <si>
    <t>8592880578806</t>
  </si>
  <si>
    <t>DCMT070208-SV UE6110</t>
  </si>
  <si>
    <t>917000742</t>
  </si>
  <si>
    <t>8592880578790</t>
  </si>
  <si>
    <t>DCMT11T302 UE6020</t>
  </si>
  <si>
    <t>917002970</t>
  </si>
  <si>
    <t>8596199044106</t>
  </si>
  <si>
    <t>DCMT11T302 US735</t>
  </si>
  <si>
    <t>917001032</t>
  </si>
  <si>
    <t>8591833838349</t>
  </si>
  <si>
    <t>DCMT11T302-MV AP25N</t>
  </si>
  <si>
    <t>917005784</t>
  </si>
  <si>
    <t>8596199084041</t>
  </si>
  <si>
    <t>DCMT11T302-MV NX2525</t>
  </si>
  <si>
    <t>917005787</t>
  </si>
  <si>
    <t>8596199672965</t>
  </si>
  <si>
    <t>DCMT11T302-SV UE6110</t>
  </si>
  <si>
    <t>917001036</t>
  </si>
  <si>
    <t>8591833907953</t>
  </si>
  <si>
    <t>DCMT11T304 UC5105</t>
  </si>
  <si>
    <t>917002379</t>
  </si>
  <si>
    <t>DCMT11T304 UE6110</t>
  </si>
  <si>
    <t>917001378</t>
  </si>
  <si>
    <t>8592363276939</t>
  </si>
  <si>
    <t>DCMT11T304 US735</t>
  </si>
  <si>
    <t>917001059</t>
  </si>
  <si>
    <t>8592363962054</t>
  </si>
  <si>
    <t>DCMT11T304-FV NX2525</t>
  </si>
  <si>
    <t>917001374</t>
  </si>
  <si>
    <t>8592363261959</t>
  </si>
  <si>
    <t>DCMT11T304-FV VP15TF</t>
  </si>
  <si>
    <t>917002074</t>
  </si>
  <si>
    <t>8592880351768</t>
  </si>
  <si>
    <t>DCMT11T304-MP MC6025</t>
  </si>
  <si>
    <t>917000636</t>
  </si>
  <si>
    <t>8596199363399</t>
  </si>
  <si>
    <t>DCMT11T304-MV UE6020</t>
  </si>
  <si>
    <t>917002580</t>
  </si>
  <si>
    <t>8592880745628</t>
  </si>
  <si>
    <t>DCMT11T304-MV VP15TF</t>
  </si>
  <si>
    <t>917002593</t>
  </si>
  <si>
    <t>DCMT11T304-SV UE6110</t>
  </si>
  <si>
    <t>917001064</t>
  </si>
  <si>
    <t>8592880191531</t>
  </si>
  <si>
    <t>DCMT11T304-SV US7020</t>
  </si>
  <si>
    <t>917002998</t>
  </si>
  <si>
    <t>8592880207249</t>
  </si>
  <si>
    <t>DCMT11T304-SV VP15TF</t>
  </si>
  <si>
    <t>917002112</t>
  </si>
  <si>
    <t>DCMT11T308 UE6020</t>
  </si>
  <si>
    <t>917000360</t>
  </si>
  <si>
    <t>8592363136943</t>
  </si>
  <si>
    <t>DCMT11T308 UE6105</t>
  </si>
  <si>
    <t>917001365</t>
  </si>
  <si>
    <t>8592880142311</t>
  </si>
  <si>
    <t>DCMT11T308 UE6110</t>
  </si>
  <si>
    <t>917001360</t>
  </si>
  <si>
    <t>8592363268026</t>
  </si>
  <si>
    <t>DCMT11T308 US735</t>
  </si>
  <si>
    <t>917001136</t>
  </si>
  <si>
    <t>8592363210766</t>
  </si>
  <si>
    <t>DCMT11T308-MV MC6025</t>
  </si>
  <si>
    <t>917002588</t>
  </si>
  <si>
    <t>8592880372527</t>
  </si>
  <si>
    <t>DCMT11T308-MV UE6020</t>
  </si>
  <si>
    <t>917001368</t>
  </si>
  <si>
    <t>8592880189002</t>
  </si>
  <si>
    <t>DCMT11T308-MV US735</t>
  </si>
  <si>
    <t>917002017</t>
  </si>
  <si>
    <t>DCMT11T308-MV VP15TF</t>
  </si>
  <si>
    <t>917001528</t>
  </si>
  <si>
    <t>8592880882873</t>
  </si>
  <si>
    <t>DCMT11T308-SV UE6110</t>
  </si>
  <si>
    <t>917001369</t>
  </si>
  <si>
    <t>8592880059039</t>
  </si>
  <si>
    <t>DCMT11T308-SV US735</t>
  </si>
  <si>
    <t>917001962</t>
  </si>
  <si>
    <t>8592880158763</t>
  </si>
  <si>
    <t>DCMT11T308-SV VP15TF</t>
  </si>
  <si>
    <t>917001862</t>
  </si>
  <si>
    <t>8592880141888</t>
  </si>
  <si>
    <t>DCMT150408 UE6020</t>
  </si>
  <si>
    <t>917001301</t>
  </si>
  <si>
    <t>8592363212272</t>
  </si>
  <si>
    <t>DCMT150408 US735</t>
  </si>
  <si>
    <t>917001303</t>
  </si>
  <si>
    <t>8592363242347</t>
  </si>
  <si>
    <t>DDJNL3225P15</t>
  </si>
  <si>
    <t>917005786</t>
  </si>
  <si>
    <t>DGM40CTB UE6020</t>
  </si>
  <si>
    <t>917000148</t>
  </si>
  <si>
    <t>8591833162147</t>
  </si>
  <si>
    <t>DGM40CTB US735</t>
  </si>
  <si>
    <t>917000024</t>
  </si>
  <si>
    <t>8591833699544</t>
  </si>
  <si>
    <t>DGM50CTB UE6020</t>
  </si>
  <si>
    <t>VÝMĚN.DESTIČKY</t>
  </si>
  <si>
    <t>917001290</t>
  </si>
  <si>
    <t>8592363093123</t>
  </si>
  <si>
    <t>DGM50CTB US735</t>
  </si>
  <si>
    <t>917001291</t>
  </si>
  <si>
    <t>8592363093130</t>
  </si>
  <si>
    <t>DNMA150608 MC5015</t>
  </si>
  <si>
    <t>917001349</t>
  </si>
  <si>
    <t>DNMA150612 MC5005</t>
  </si>
  <si>
    <t>917001354</t>
  </si>
  <si>
    <t>DNMA150612 MC5015</t>
  </si>
  <si>
    <t>917001353</t>
  </si>
  <si>
    <t>DNMA150612 UC5115</t>
  </si>
  <si>
    <t>917002382</t>
  </si>
  <si>
    <t>DNMG110404-MA UE6105</t>
  </si>
  <si>
    <t>917002943</t>
  </si>
  <si>
    <t>8592880867405</t>
  </si>
  <si>
    <t>DNMG110404-MA UE6110</t>
  </si>
  <si>
    <t>917001495</t>
  </si>
  <si>
    <t>8592880373555</t>
  </si>
  <si>
    <t>DNMG110404-SH UE6110</t>
  </si>
  <si>
    <t>917001033</t>
  </si>
  <si>
    <t>8591833844326</t>
  </si>
  <si>
    <t>DNMG110404-SH US735</t>
  </si>
  <si>
    <t>917001446</t>
  </si>
  <si>
    <t>8592364024065</t>
  </si>
  <si>
    <t>DNMG110408 UE6020</t>
  </si>
  <si>
    <t>917000843</t>
  </si>
  <si>
    <t>8592880870610</t>
  </si>
  <si>
    <t>DNMG110408-MK MC5015</t>
  </si>
  <si>
    <t>917001350</t>
  </si>
  <si>
    <t>DNMG150404-LK MC5005</t>
  </si>
  <si>
    <t>917002523</t>
  </si>
  <si>
    <t>DNMG150404-MA UC5105</t>
  </si>
  <si>
    <t>917000387</t>
  </si>
  <si>
    <t>8592363382142</t>
  </si>
  <si>
    <t>DNMG150404-MA UE6020</t>
  </si>
  <si>
    <t>917000388</t>
  </si>
  <si>
    <t>8592363390291</t>
  </si>
  <si>
    <t>DNMG150404-MA US735</t>
  </si>
  <si>
    <t>917000970</t>
  </si>
  <si>
    <t>DNMG150404-MH UE6020</t>
  </si>
  <si>
    <t>917002077</t>
  </si>
  <si>
    <t>8596199097065</t>
  </si>
  <si>
    <t>DNMG150404-MP MC6035</t>
  </si>
  <si>
    <t>917002530</t>
  </si>
  <si>
    <t>DNMG150404-MS VP15TF</t>
  </si>
  <si>
    <t>917000799</t>
  </si>
  <si>
    <t>DNMG150404-SH NX2525</t>
  </si>
  <si>
    <t>917001146</t>
  </si>
  <si>
    <t>8592880163286</t>
  </si>
  <si>
    <t>DNMG150404-SH UE6110</t>
  </si>
  <si>
    <t>917002046</t>
  </si>
  <si>
    <t>8592880329149</t>
  </si>
  <si>
    <t>DNMG150404-SH US735</t>
  </si>
  <si>
    <t>917000926</t>
  </si>
  <si>
    <t>8592880142229</t>
  </si>
  <si>
    <t>DNMG150408 UC5105</t>
  </si>
  <si>
    <t>917000393</t>
  </si>
  <si>
    <t>8592363811505</t>
  </si>
  <si>
    <t>DNMG150408-FH UE6110</t>
  </si>
  <si>
    <t>917000399</t>
  </si>
  <si>
    <t>8592363799919</t>
  </si>
  <si>
    <t>DNMG150408-GH UC5105</t>
  </si>
  <si>
    <t>917000826</t>
  </si>
  <si>
    <t>8592880351867</t>
  </si>
  <si>
    <t>DNMG150408-GH UC5115</t>
  </si>
  <si>
    <t>917000726</t>
  </si>
  <si>
    <t>8592880010191</t>
  </si>
  <si>
    <t>DNMG150408-GH UE6020</t>
  </si>
  <si>
    <t>917000763</t>
  </si>
  <si>
    <t>8592880010214</t>
  </si>
  <si>
    <t>DNMG150408-MA UC5105</t>
  </si>
  <si>
    <t>917000587</t>
  </si>
  <si>
    <t>8592363816968</t>
  </si>
  <si>
    <t>DNMG150408-MA UC5115</t>
  </si>
  <si>
    <t>917100385</t>
  </si>
  <si>
    <t>DNMG150408-MA UE6020</t>
  </si>
  <si>
    <t>917000680</t>
  </si>
  <si>
    <t>8592363820149</t>
  </si>
  <si>
    <t>DNMG150408-MA UE6110</t>
  </si>
  <si>
    <t>917000737</t>
  </si>
  <si>
    <t>8592880010207</t>
  </si>
  <si>
    <t>DNMG150408-MA US735</t>
  </si>
  <si>
    <t>917000967</t>
  </si>
  <si>
    <t>8592880142151</t>
  </si>
  <si>
    <t>DNMG150408-MH UC5115</t>
  </si>
  <si>
    <t>917000983</t>
  </si>
  <si>
    <t>8592880920698</t>
  </si>
  <si>
    <t>DNMG150408-MH UE6020</t>
  </si>
  <si>
    <t>917000783</t>
  </si>
  <si>
    <t>8592364283790</t>
  </si>
  <si>
    <t>DNMG150408-MH UE6035</t>
  </si>
  <si>
    <t>917001458</t>
  </si>
  <si>
    <t>8592364044827</t>
  </si>
  <si>
    <t>DNMG150408-MP UC5115</t>
  </si>
  <si>
    <t>917100485</t>
  </si>
  <si>
    <t>8596199266102</t>
  </si>
  <si>
    <t>DNMG150408-MP UE6020</t>
  </si>
  <si>
    <t>917001488</t>
  </si>
  <si>
    <t>8592880052634</t>
  </si>
  <si>
    <t>DNMG150408-MS UE6110</t>
  </si>
  <si>
    <t>917000695</t>
  </si>
  <si>
    <t>8592364010662</t>
  </si>
  <si>
    <t>DNMG150408-MS UP20M</t>
  </si>
  <si>
    <t>917000880</t>
  </si>
  <si>
    <t>8592880172707</t>
  </si>
  <si>
    <t>DNMG150408-MS US7020</t>
  </si>
  <si>
    <t>917002193</t>
  </si>
  <si>
    <t>8596199266478</t>
  </si>
  <si>
    <t>DNMG150408-MS VP15TF</t>
  </si>
  <si>
    <t>917001393</t>
  </si>
  <si>
    <t>8592880046961</t>
  </si>
  <si>
    <t>DNMG150408-RK MC5015</t>
  </si>
  <si>
    <t>917100388</t>
  </si>
  <si>
    <t>8596199484780</t>
  </si>
  <si>
    <t>DNMG150412 UC5105</t>
  </si>
  <si>
    <t>917000848</t>
  </si>
  <si>
    <t>8592880944953</t>
  </si>
  <si>
    <t>DNMG150604-FS NX2525</t>
  </si>
  <si>
    <t>917001029</t>
  </si>
  <si>
    <t>8591833823086</t>
  </si>
  <si>
    <t>DNMG150604-LK MC5015</t>
  </si>
  <si>
    <t>917002375</t>
  </si>
  <si>
    <t>DNMG150604-LM MC7025</t>
  </si>
  <si>
    <t>917001492</t>
  </si>
  <si>
    <t>8592880126557</t>
  </si>
  <si>
    <t>DNMG150604-LP MC6115</t>
  </si>
  <si>
    <t>917002496</t>
  </si>
  <si>
    <t>DNMG150604-MA MC5005</t>
  </si>
  <si>
    <t>917001134</t>
  </si>
  <si>
    <t>8596199382413</t>
  </si>
  <si>
    <t>DNMG150604-MA MC6025</t>
  </si>
  <si>
    <t>917001076</t>
  </si>
  <si>
    <t>8596199322501</t>
  </si>
  <si>
    <t>DNMG150604-MA UE6110</t>
  </si>
  <si>
    <t>917001241</t>
  </si>
  <si>
    <t>8596199323157</t>
  </si>
  <si>
    <t>DNMG150604-MA US735</t>
  </si>
  <si>
    <t>917001239</t>
  </si>
  <si>
    <t>8592880142328</t>
  </si>
  <si>
    <t>DNMG150604-MA VP15TF</t>
  </si>
  <si>
    <t>917001105</t>
  </si>
  <si>
    <t>8596199384585</t>
  </si>
  <si>
    <t>DNMG150604-MP MC6025</t>
  </si>
  <si>
    <t>917002033</t>
  </si>
  <si>
    <t>8592880108461</t>
  </si>
  <si>
    <t>DNMG150604-MS UE6035</t>
  </si>
  <si>
    <t>917001564</t>
  </si>
  <si>
    <t>8592880139984</t>
  </si>
  <si>
    <t>DNMG150604-MS US735</t>
  </si>
  <si>
    <t>917001139</t>
  </si>
  <si>
    <t>8592364211120</t>
  </si>
  <si>
    <t>DNMG150604-SH UE6110</t>
  </si>
  <si>
    <t>917001583</t>
  </si>
  <si>
    <t>8592880142113</t>
  </si>
  <si>
    <t>DNMG150608 UC5115</t>
  </si>
  <si>
    <t>917002234</t>
  </si>
  <si>
    <t>8592880387958</t>
  </si>
  <si>
    <t>DNMG150608-C NX2525</t>
  </si>
  <si>
    <t>917001058</t>
  </si>
  <si>
    <t>8592363807232</t>
  </si>
  <si>
    <t>DNMG150608-FH UE6020</t>
  </si>
  <si>
    <t>917001366</t>
  </si>
  <si>
    <t>8592880180955</t>
  </si>
  <si>
    <t>DNMG150608-FH UE6110</t>
  </si>
  <si>
    <t>917002167</t>
  </si>
  <si>
    <t>917002547</t>
  </si>
  <si>
    <t>8596199077449</t>
  </si>
  <si>
    <t>DNMG150608-FS NX2525</t>
  </si>
  <si>
    <t>917001367</t>
  </si>
  <si>
    <t>DNMG150608-GH UE6035</t>
  </si>
  <si>
    <t>917002533</t>
  </si>
  <si>
    <t>DNMG150608-GJ VP10RT</t>
  </si>
  <si>
    <t>917002633</t>
  </si>
  <si>
    <t>DNMG150608-LK MC5015</t>
  </si>
  <si>
    <t>917001185</t>
  </si>
  <si>
    <t>DNMG150608-LM MC7025</t>
  </si>
  <si>
    <t>917001538</t>
  </si>
  <si>
    <t>8592880108836</t>
  </si>
  <si>
    <t>DNMG150608-LP MC6015</t>
  </si>
  <si>
    <t>917002542</t>
  </si>
  <si>
    <t>DNMG150608-LS MP9015</t>
  </si>
  <si>
    <t>917002196</t>
  </si>
  <si>
    <t>8592880988896</t>
  </si>
  <si>
    <t>DNMG150608-MA UE6020</t>
  </si>
  <si>
    <t>917000364</t>
  </si>
  <si>
    <t>8592363209593</t>
  </si>
  <si>
    <t>DNMG150608-MA UE6035</t>
  </si>
  <si>
    <t>917000791</t>
  </si>
  <si>
    <t>8592364035139</t>
  </si>
  <si>
    <t>DNMG150608-MA US735</t>
  </si>
  <si>
    <t>917100392</t>
  </si>
  <si>
    <t>8596199598920</t>
  </si>
  <si>
    <t>DNMG150608-MH UC5115</t>
  </si>
  <si>
    <t>917001457</t>
  </si>
  <si>
    <t>8592880010238</t>
  </si>
  <si>
    <t>DNMG150608-MH UE6020</t>
  </si>
  <si>
    <t>9170011301</t>
  </si>
  <si>
    <t>8592364306710</t>
  </si>
  <si>
    <t>DNMG150608-MH UE6110</t>
  </si>
  <si>
    <t>917001537</t>
  </si>
  <si>
    <t>8592880010245</t>
  </si>
  <si>
    <t>DNMG150608-MK MC5005</t>
  </si>
  <si>
    <t>917002233</t>
  </si>
  <si>
    <t>8592880387965</t>
  </si>
  <si>
    <t>DNMG150608-MK MC5015</t>
  </si>
  <si>
    <t>917002312</t>
  </si>
  <si>
    <t>8596199442322</t>
  </si>
  <si>
    <t>DNMG150608-MM MC7025</t>
  </si>
  <si>
    <t>917002138</t>
  </si>
  <si>
    <t>8592880142373</t>
  </si>
  <si>
    <t>DNMG150608-MP UC5115</t>
  </si>
  <si>
    <t>917001557</t>
  </si>
  <si>
    <t>8592364208823</t>
  </si>
  <si>
    <t>DNMG150608-MP UE6020</t>
  </si>
  <si>
    <t>917002147</t>
  </si>
  <si>
    <t>8592880747455</t>
  </si>
  <si>
    <t>DNMG150608-MP UE6105</t>
  </si>
  <si>
    <t>917002357</t>
  </si>
  <si>
    <t>8596199208508</t>
  </si>
  <si>
    <t>DNMG150608-MS MP9015</t>
  </si>
  <si>
    <t>917002983</t>
  </si>
  <si>
    <t>8592880736596</t>
  </si>
  <si>
    <t>DNMG150608-MS US735</t>
  </si>
  <si>
    <t>917001558</t>
  </si>
  <si>
    <t>8592364267646</t>
  </si>
  <si>
    <t>DNMG150608-MS VP10RT</t>
  </si>
  <si>
    <t>917002258</t>
  </si>
  <si>
    <t>8592880157476</t>
  </si>
  <si>
    <t>DNMG150608-RK MC5005</t>
  </si>
  <si>
    <t>917001736</t>
  </si>
  <si>
    <t>8592880396981</t>
  </si>
  <si>
    <t>DNMG150608-RP MC6015</t>
  </si>
  <si>
    <t>917002467</t>
  </si>
  <si>
    <t>8596199018749</t>
  </si>
  <si>
    <t>DNMG150608-RP MC6035</t>
  </si>
  <si>
    <t>917002538</t>
  </si>
  <si>
    <t>DNMG150608-RS MP9015</t>
  </si>
  <si>
    <t>917002898</t>
  </si>
  <si>
    <t>8596199027680</t>
  </si>
  <si>
    <t>DNMG150608-SH UE6110</t>
  </si>
  <si>
    <t>917002537</t>
  </si>
  <si>
    <t>8592880158749</t>
  </si>
  <si>
    <t>DNMG150612 UE6020</t>
  </si>
  <si>
    <t>917002166</t>
  </si>
  <si>
    <t>DNMG150612-GH UC5115</t>
  </si>
  <si>
    <t>917002317</t>
  </si>
  <si>
    <t>8596199448010</t>
  </si>
  <si>
    <t>DNMG150612-GH UE6020</t>
  </si>
  <si>
    <t>917002165</t>
  </si>
  <si>
    <t>DNMG150612-MA UE6110</t>
  </si>
  <si>
    <t>917001300</t>
  </si>
  <si>
    <t>8592363205717</t>
  </si>
  <si>
    <t>DNMG150612-MH MC6035</t>
  </si>
  <si>
    <t>917002156</t>
  </si>
  <si>
    <t>DNMG150612-MH UE6035</t>
  </si>
  <si>
    <t>917002154</t>
  </si>
  <si>
    <t>DNMG150612-MK MC5015</t>
  </si>
  <si>
    <t>917002571</t>
  </si>
  <si>
    <t>DNMG150612-MS US735</t>
  </si>
  <si>
    <t>917001319</t>
  </si>
  <si>
    <t>DNMG150612-MS VP10RT</t>
  </si>
  <si>
    <t>917001318</t>
  </si>
  <si>
    <t>8592880107532</t>
  </si>
  <si>
    <t>DNMG150612-RP MC6025</t>
  </si>
  <si>
    <t>917002569</t>
  </si>
  <si>
    <t>DNMG150616-RP MC6025</t>
  </si>
  <si>
    <t>917002570</t>
  </si>
  <si>
    <t>DNMM150612-HL UE6020</t>
  </si>
  <si>
    <t>917001484</t>
  </si>
  <si>
    <t>8592880020879</t>
  </si>
  <si>
    <t>DNMX110404-SW UE6105</t>
  </si>
  <si>
    <t>917002991</t>
  </si>
  <si>
    <t>8592880193726</t>
  </si>
  <si>
    <t>DNMX110408-SW UE6105</t>
  </si>
  <si>
    <t>917002992</t>
  </si>
  <si>
    <t>8592880193733</t>
  </si>
  <si>
    <t>DTGNR2525M16</t>
  </si>
  <si>
    <t>TELESO NOŽE</t>
  </si>
  <si>
    <t>917000095</t>
  </si>
  <si>
    <t>8591833162161</t>
  </si>
  <si>
    <t>DWLNL1616H06</t>
  </si>
  <si>
    <t>917001490</t>
  </si>
  <si>
    <t>8592880114073</t>
  </si>
  <si>
    <t>DWLNL3225P08</t>
  </si>
  <si>
    <t>917002430</t>
  </si>
  <si>
    <t>DWLNR2020K06</t>
  </si>
  <si>
    <t>529000731</t>
  </si>
  <si>
    <t>8591833162178</t>
  </si>
  <si>
    <t>FC400890T</t>
  </si>
  <si>
    <t>Náhradní díl</t>
  </si>
  <si>
    <t>917000159</t>
  </si>
  <si>
    <t>8596199392924</t>
  </si>
  <si>
    <t>FSCLC1008R-06A</t>
  </si>
  <si>
    <t>419100224</t>
  </si>
  <si>
    <t>8592880157483</t>
  </si>
  <si>
    <t>FSCLC1008R-06E</t>
  </si>
  <si>
    <t>419100264</t>
  </si>
  <si>
    <t>8592880158770</t>
  </si>
  <si>
    <t>FSCLC1008R-06E-2/3</t>
  </si>
  <si>
    <t>419100265</t>
  </si>
  <si>
    <t>8592880374057</t>
  </si>
  <si>
    <t>FSCLP1210L-08A</t>
  </si>
  <si>
    <t>419100222</t>
  </si>
  <si>
    <t>8592880141987</t>
  </si>
  <si>
    <t>FSCLP1210R-08E</t>
  </si>
  <si>
    <t>419100202</t>
  </si>
  <si>
    <t>8592363268743</t>
  </si>
  <si>
    <t>FSCLP1412L-08A</t>
  </si>
  <si>
    <t>917000882</t>
  </si>
  <si>
    <t>8592880172684</t>
  </si>
  <si>
    <t>FSCLP1412L-08E</t>
  </si>
  <si>
    <t>917000881</t>
  </si>
  <si>
    <t>8592880172691</t>
  </si>
  <si>
    <t>FSCLP1412R-08E</t>
  </si>
  <si>
    <t>419100203</t>
  </si>
  <si>
    <t>8592363268750</t>
  </si>
  <si>
    <t>FSCLP1816L-09E</t>
  </si>
  <si>
    <t>917004888</t>
  </si>
  <si>
    <t>8592880535298</t>
  </si>
  <si>
    <t>FSDQC2016R-07A</t>
  </si>
  <si>
    <t>419100256</t>
  </si>
  <si>
    <t>FSDUC1612L-07E</t>
  </si>
  <si>
    <t>DRŽÁK-TVRDOKOV</t>
  </si>
  <si>
    <t>419100255</t>
  </si>
  <si>
    <t>8592880109437</t>
  </si>
  <si>
    <t>FSVPB2012L-11A</t>
  </si>
  <si>
    <t>917002464</t>
  </si>
  <si>
    <t>8592880343763</t>
  </si>
  <si>
    <t>FSVPB2012R-11A</t>
  </si>
  <si>
    <t>917002466</t>
  </si>
  <si>
    <t>FSVPB3425L-16A</t>
  </si>
  <si>
    <t>917001150</t>
  </si>
  <si>
    <t>8596199211850</t>
  </si>
  <si>
    <t>FSWL108LM</t>
  </si>
  <si>
    <t>419100221</t>
  </si>
  <si>
    <t>8592880142168</t>
  </si>
  <si>
    <t>FSWL108LS</t>
  </si>
  <si>
    <t>419100207</t>
  </si>
  <si>
    <t>8596199675706</t>
  </si>
  <si>
    <t>FSWL108R</t>
  </si>
  <si>
    <t>TELESO NOZE</t>
  </si>
  <si>
    <t>419100001</t>
  </si>
  <si>
    <t>8591833162222</t>
  </si>
  <si>
    <t>FSWL108RM</t>
  </si>
  <si>
    <t>419100261</t>
  </si>
  <si>
    <t>8592880158725</t>
  </si>
  <si>
    <t>FSWL108RS</t>
  </si>
  <si>
    <t>419100201</t>
  </si>
  <si>
    <t>8592363034515</t>
  </si>
  <si>
    <t>FSWL110R</t>
  </si>
  <si>
    <t>419100102</t>
  </si>
  <si>
    <t>8591833843503</t>
  </si>
  <si>
    <t>FSWL208R</t>
  </si>
  <si>
    <t>917001169</t>
  </si>
  <si>
    <t>FSWL208RM</t>
  </si>
  <si>
    <t>917000115</t>
  </si>
  <si>
    <t>8591833162239</t>
  </si>
  <si>
    <t>FSWL208RS</t>
  </si>
  <si>
    <t>NUŽ DO OTVORU</t>
  </si>
  <si>
    <t>520000202</t>
  </si>
  <si>
    <t>8591833162246</t>
  </si>
  <si>
    <t>FSWL210L</t>
  </si>
  <si>
    <t>917002549</t>
  </si>
  <si>
    <t>FSWL210R</t>
  </si>
  <si>
    <t>917001170</t>
  </si>
  <si>
    <t>FSWL212R</t>
  </si>
  <si>
    <t>917001172</t>
  </si>
  <si>
    <t>FSWL216L</t>
  </si>
  <si>
    <t>917001370</t>
  </si>
  <si>
    <t>FSWUB1008L-L3E</t>
  </si>
  <si>
    <t>917000760</t>
  </si>
  <si>
    <t>8596199333408</t>
  </si>
  <si>
    <t>FSWUB1008R-L3E-1/2</t>
  </si>
  <si>
    <t>917000698</t>
  </si>
  <si>
    <t>8592364032770</t>
  </si>
  <si>
    <t>FSWUP1412R-04A</t>
  </si>
  <si>
    <t>917000928</t>
  </si>
  <si>
    <t>8592880891691</t>
  </si>
  <si>
    <t>FSWUP1412R-04E-1/2</t>
  </si>
  <si>
    <t>917000933</t>
  </si>
  <si>
    <t>FSWUP1412R-04E-2/3</t>
  </si>
  <si>
    <t>917000798</t>
  </si>
  <si>
    <t>8592364165294</t>
  </si>
  <si>
    <t>FSWUP1816R-04A</t>
  </si>
  <si>
    <t>917000297</t>
  </si>
  <si>
    <t>8591833667079</t>
  </si>
  <si>
    <t>FSWUP1816R-04E</t>
  </si>
  <si>
    <t>917000313</t>
  </si>
  <si>
    <t>8591833799749</t>
  </si>
  <si>
    <t>FSWUP1816R-04E-2/3</t>
  </si>
  <si>
    <t>917000662</t>
  </si>
  <si>
    <t>8596199333101</t>
  </si>
  <si>
    <t>FSWUP2220R-06A</t>
  </si>
  <si>
    <t>917000298</t>
  </si>
  <si>
    <t>8591833667086</t>
  </si>
  <si>
    <t>FSWUP3025L-06A</t>
  </si>
  <si>
    <t>917001166</t>
  </si>
  <si>
    <t>8596199423802</t>
  </si>
  <si>
    <t>GCMT040204-U2 VP15TF</t>
  </si>
  <si>
    <t>917001461</t>
  </si>
  <si>
    <t>8592364060933</t>
  </si>
  <si>
    <t>GPMT060204-U2 UE6020</t>
  </si>
  <si>
    <t>917001061</t>
  </si>
  <si>
    <t>8592364001820</t>
  </si>
  <si>
    <t>GPMT060204-U2 US735</t>
  </si>
  <si>
    <t>917000177</t>
  </si>
  <si>
    <t>8591833162260</t>
  </si>
  <si>
    <t>GPMT060204-U2 VP15TF</t>
  </si>
  <si>
    <t>917001078</t>
  </si>
  <si>
    <t>8592880358439</t>
  </si>
  <si>
    <t>GPMT060204-U3 UE6020</t>
  </si>
  <si>
    <t>917002558</t>
  </si>
  <si>
    <t>GPMT070204-U2 VP15TF</t>
  </si>
  <si>
    <t>917000863</t>
  </si>
  <si>
    <t>8592880128643</t>
  </si>
  <si>
    <t>GPMT070204-U3 US735</t>
  </si>
  <si>
    <t>917002436</t>
  </si>
  <si>
    <t>GPMT090304-U2 UE6020</t>
  </si>
  <si>
    <t>917001907</t>
  </si>
  <si>
    <t>8592880326049</t>
  </si>
  <si>
    <t>GPMT090304-U2 VP15TF</t>
  </si>
  <si>
    <t>917001917</t>
  </si>
  <si>
    <t>GPMT090304-U3 UE6020</t>
  </si>
  <si>
    <t>917001585</t>
  </si>
  <si>
    <t>8592880325806</t>
  </si>
  <si>
    <t>GPMT11T308-U2 US735</t>
  </si>
  <si>
    <t>917000989</t>
  </si>
  <si>
    <t>8592880129480</t>
  </si>
  <si>
    <t>GPMT11T308-U2 VP15TF</t>
  </si>
  <si>
    <t>917000867</t>
  </si>
  <si>
    <t>8592880128674</t>
  </si>
  <si>
    <t>GPMT11T308-U3 UE 6020</t>
  </si>
  <si>
    <t>917002428</t>
  </si>
  <si>
    <t>GPMT140408-U2 UE6020</t>
  </si>
  <si>
    <t>917001060</t>
  </si>
  <si>
    <t>8592364001813</t>
  </si>
  <si>
    <t>GPMT140408-U2 VP15TF</t>
  </si>
  <si>
    <t>917000870</t>
  </si>
  <si>
    <t>8592880128698</t>
  </si>
  <si>
    <t>GW1M0500H040N-GM MY5015</t>
  </si>
  <si>
    <t>917001534</t>
  </si>
  <si>
    <t>GY06013M</t>
  </si>
  <si>
    <t>917002900</t>
  </si>
  <si>
    <t>8596199033919</t>
  </si>
  <si>
    <t>GY1G0200D020N-GFGS MB8025</t>
  </si>
  <si>
    <t>917002480</t>
  </si>
  <si>
    <t>8596199244858</t>
  </si>
  <si>
    <t>GY2G0274E020N-MF VP20RT</t>
  </si>
  <si>
    <t>917100395</t>
  </si>
  <si>
    <t>8596199630187</t>
  </si>
  <si>
    <t>GY2M0200D020N-GM VP20RT</t>
  </si>
  <si>
    <t>917100362</t>
  </si>
  <si>
    <t>8592880887175</t>
  </si>
  <si>
    <t>GY2M0200D020N-GS VP20RT</t>
  </si>
  <si>
    <t>917002842</t>
  </si>
  <si>
    <t>8596199296826</t>
  </si>
  <si>
    <t>GY2M0200D020N-MM VP20RT</t>
  </si>
  <si>
    <t>917003097</t>
  </si>
  <si>
    <t>GY2M0200D100N-BM VP10RT</t>
  </si>
  <si>
    <t>917002862</t>
  </si>
  <si>
    <t>8592880346207</t>
  </si>
  <si>
    <t>GY2M0200D100N-BM VP20RT</t>
  </si>
  <si>
    <t>917002861</t>
  </si>
  <si>
    <t>8592880181976</t>
  </si>
  <si>
    <t>GY2M0250E020N-GM VP20RT</t>
  </si>
  <si>
    <t>917002995</t>
  </si>
  <si>
    <t>8592880203937</t>
  </si>
  <si>
    <t>GY2M0300F020N-GS VP20RT</t>
  </si>
  <si>
    <t>917100372</t>
  </si>
  <si>
    <t>8596199023743</t>
  </si>
  <si>
    <t>GY2M0300F030L05-GM VP10RT</t>
  </si>
  <si>
    <t>917002493</t>
  </si>
  <si>
    <t>GY2M0300F030N-GM VP20RT</t>
  </si>
  <si>
    <t>917002461</t>
  </si>
  <si>
    <t>8592880142106</t>
  </si>
  <si>
    <t>GY2M0300F030R05-GM VP10RT</t>
  </si>
  <si>
    <t>917002492</t>
  </si>
  <si>
    <t>GY2M0300F030R05-GM VP20RT</t>
  </si>
  <si>
    <t>917002491</t>
  </si>
  <si>
    <t>8592880141765</t>
  </si>
  <si>
    <t>GY2M0300F040N-MM VP10RT</t>
  </si>
  <si>
    <t>917002345</t>
  </si>
  <si>
    <t>GY2M0300F040N-MM VP20RT</t>
  </si>
  <si>
    <t>917001491</t>
  </si>
  <si>
    <t>8592880126465</t>
  </si>
  <si>
    <t>GY2M0300F150N-BM VP20RT</t>
  </si>
  <si>
    <t>917002432</t>
  </si>
  <si>
    <t>GY2M0400G020N-MM MY5015</t>
  </si>
  <si>
    <t>917003083</t>
  </si>
  <si>
    <t>GY2M0400G030N-GM VP10RT</t>
  </si>
  <si>
    <t>917002997</t>
  </si>
  <si>
    <t>8592880206099</t>
  </si>
  <si>
    <t>GY2M0400G030N-GM VP20RT</t>
  </si>
  <si>
    <t>917000887</t>
  </si>
  <si>
    <t>8592880120845</t>
  </si>
  <si>
    <t>GY2M0400G040N-MM VP20RT</t>
  </si>
  <si>
    <t>917000997</t>
  </si>
  <si>
    <t>8592363546810</t>
  </si>
  <si>
    <t>GYAR20Q90A-D06</t>
  </si>
  <si>
    <t>917002957</t>
  </si>
  <si>
    <t>GYDR50P90F-M25L</t>
  </si>
  <si>
    <t>917002955</t>
  </si>
  <si>
    <t>GYHL2525M00-M25L</t>
  </si>
  <si>
    <t>917003105</t>
  </si>
  <si>
    <t>GYHL2525M90-M25R</t>
  </si>
  <si>
    <t>917002944</t>
  </si>
  <si>
    <t>8592880937689</t>
  </si>
  <si>
    <t>GYHR2020K00-M20R</t>
  </si>
  <si>
    <t>917002866</t>
  </si>
  <si>
    <t>GYHR2020K00-M25R</t>
  </si>
  <si>
    <t>917002864</t>
  </si>
  <si>
    <t>8592880542432</t>
  </si>
  <si>
    <t>GYHR2020K50-M20L</t>
  </si>
  <si>
    <t>917002874</t>
  </si>
  <si>
    <t>8596199165924</t>
  </si>
  <si>
    <t>GYHR2525M00-M25R</t>
  </si>
  <si>
    <t>917002863</t>
  </si>
  <si>
    <t>8592880346214</t>
  </si>
  <si>
    <t>GYM20LC-D005</t>
  </si>
  <si>
    <t>917002956</t>
  </si>
  <si>
    <t>8596199165931</t>
  </si>
  <si>
    <t>GYM25LA-D12</t>
  </si>
  <si>
    <t>917003544</t>
  </si>
  <si>
    <t>8592880389167</t>
  </si>
  <si>
    <t>GYM25LA-D20</t>
  </si>
  <si>
    <t>917003699</t>
  </si>
  <si>
    <t>GYM25LA-F20</t>
  </si>
  <si>
    <t>Lokátor</t>
  </si>
  <si>
    <t>917000884</t>
  </si>
  <si>
    <t>8592880128995</t>
  </si>
  <si>
    <t>GYM25LA-G25</t>
  </si>
  <si>
    <t>917002896</t>
  </si>
  <si>
    <t>8592880741262</t>
  </si>
  <si>
    <t>GYM25LD-D12-060</t>
  </si>
  <si>
    <t>Planžeta</t>
  </si>
  <si>
    <t>917002884</t>
  </si>
  <si>
    <t>8592880195928</t>
  </si>
  <si>
    <t>GYM25LD-F12-050</t>
  </si>
  <si>
    <t>917003109</t>
  </si>
  <si>
    <t>GYM25LD-F20-060</t>
  </si>
  <si>
    <t>917002915</t>
  </si>
  <si>
    <t>GYM25LD-F20-075</t>
  </si>
  <si>
    <t>917002916</t>
  </si>
  <si>
    <t>GYM25LD-F20-100</t>
  </si>
  <si>
    <t>917002917</t>
  </si>
  <si>
    <t>GYM25LD-F20-135</t>
  </si>
  <si>
    <t>917002918</t>
  </si>
  <si>
    <t>GYM25LD-F20-180</t>
  </si>
  <si>
    <t>917002919</t>
  </si>
  <si>
    <t>GYM25LD-F20-225</t>
  </si>
  <si>
    <t>917002920</t>
  </si>
  <si>
    <t>GYM25LD-G14-180</t>
  </si>
  <si>
    <t>9170028898</t>
  </si>
  <si>
    <t>GYM25RA-D06</t>
  </si>
  <si>
    <t>917002888</t>
  </si>
  <si>
    <t>8592880181969</t>
  </si>
  <si>
    <t>GYM25RA-E06</t>
  </si>
  <si>
    <t>917002994</t>
  </si>
  <si>
    <t>8592880203913</t>
  </si>
  <si>
    <t>GYM25RA-E12</t>
  </si>
  <si>
    <t>917000888</t>
  </si>
  <si>
    <t>8592880120838</t>
  </si>
  <si>
    <t>GYM25RA-F12</t>
  </si>
  <si>
    <t>917003545</t>
  </si>
  <si>
    <t>GYM25RA-F20</t>
  </si>
  <si>
    <t>917003094</t>
  </si>
  <si>
    <t>8592880972581</t>
  </si>
  <si>
    <t>GYM25RA-G14</t>
  </si>
  <si>
    <t>917003547</t>
  </si>
  <si>
    <t>GYM25RA-G25</t>
  </si>
  <si>
    <t>917003546</t>
  </si>
  <si>
    <t>GYM25RD-D12-060</t>
  </si>
  <si>
    <t>917002945</t>
  </si>
  <si>
    <t>8592880937696</t>
  </si>
  <si>
    <t>GYM25RD-G25-125</t>
  </si>
  <si>
    <t>917003099</t>
  </si>
  <si>
    <t>HFC03008</t>
  </si>
  <si>
    <t>917001070</t>
  </si>
  <si>
    <t>8592364041277</t>
  </si>
  <si>
    <t>HKY35R</t>
  </si>
  <si>
    <t>917001244</t>
  </si>
  <si>
    <t>HSC10030H</t>
  </si>
  <si>
    <t>UPÍN.ŠROUB</t>
  </si>
  <si>
    <t>917001480</t>
  </si>
  <si>
    <t>8592880040952</t>
  </si>
  <si>
    <t>JDMT120420ZDSR-JM MP6130</t>
  </si>
  <si>
    <t>917002452</t>
  </si>
  <si>
    <t>JDMT120420ZDSR-JM VP15TF</t>
  </si>
  <si>
    <t>917001481</t>
  </si>
  <si>
    <t>8592880040969</t>
  </si>
  <si>
    <t>JDMT120420ZDSR-ST FH7020</t>
  </si>
  <si>
    <t>917001581</t>
  </si>
  <si>
    <t>8592880347044</t>
  </si>
  <si>
    <t>JDMT140520ZDSR-JM VP15TF</t>
  </si>
  <si>
    <t>917001587</t>
  </si>
  <si>
    <t>8592880325837</t>
  </si>
  <si>
    <t>JDMW09T320ZDSR-FT MP6130</t>
  </si>
  <si>
    <t>917004334</t>
  </si>
  <si>
    <t>8592880941747</t>
  </si>
  <si>
    <t>JDMW09T320ZDSR-FT VP15TF</t>
  </si>
  <si>
    <t>917004335</t>
  </si>
  <si>
    <t>8596199628276</t>
  </si>
  <si>
    <t>JDMW120420ZDSR-FT FH7020</t>
  </si>
  <si>
    <t>917000597</t>
  </si>
  <si>
    <t>8592363801223</t>
  </si>
  <si>
    <t>JOMT06T215ZZSR-JM FH7020</t>
  </si>
  <si>
    <t>917001901</t>
  </si>
  <si>
    <t>8592880325967</t>
  </si>
  <si>
    <t>JOMT06T215ZZSR-JM VP15TF</t>
  </si>
  <si>
    <t>917001588</t>
  </si>
  <si>
    <t>8592880325844</t>
  </si>
  <si>
    <t>JOMT080320ZZSR-JM MP6130</t>
  </si>
  <si>
    <t>917002459</t>
  </si>
  <si>
    <t>JOMT080320ZZSR-JM VP15TF</t>
  </si>
  <si>
    <t>917002456</t>
  </si>
  <si>
    <t>JOMU090512ZZER-M VP15TF</t>
  </si>
  <si>
    <t>917002454</t>
  </si>
  <si>
    <t>JOMW080320ZZSR-FT VP15TF</t>
  </si>
  <si>
    <t>917002315</t>
  </si>
  <si>
    <t>JPMT060204-E UP20M</t>
  </si>
  <si>
    <t>917001096</t>
  </si>
  <si>
    <t>8596199374029</t>
  </si>
  <si>
    <t>JSS6</t>
  </si>
  <si>
    <t>MEZIŠROUB</t>
  </si>
  <si>
    <t>9170007256</t>
  </si>
  <si>
    <t>8592880724043</t>
  </si>
  <si>
    <t>KGT2R US735</t>
  </si>
  <si>
    <t>917002897</t>
  </si>
  <si>
    <t>8592880786454</t>
  </si>
  <si>
    <t>KGT3N UE6020</t>
  </si>
  <si>
    <t>917002942</t>
  </si>
  <si>
    <t>8592880758024</t>
  </si>
  <si>
    <t>KGT4N UE6020</t>
  </si>
  <si>
    <t>917002951</t>
  </si>
  <si>
    <t>8596199324130</t>
  </si>
  <si>
    <t>KNUX160405R-M1 UE6020</t>
  </si>
  <si>
    <t>VÝMEN.DESTICKY</t>
  </si>
  <si>
    <t>917000255</t>
  </si>
  <si>
    <t>8591833597420</t>
  </si>
  <si>
    <t>LLCL13S</t>
  </si>
  <si>
    <t>529000728</t>
  </si>
  <si>
    <t>8591833162284</t>
  </si>
  <si>
    <t>LLCL24</t>
  </si>
  <si>
    <t>917001686</t>
  </si>
  <si>
    <t>8592880357463</t>
  </si>
  <si>
    <t>LLCL25</t>
  </si>
  <si>
    <t>529005304</t>
  </si>
  <si>
    <t>LLCS108S</t>
  </si>
  <si>
    <t>917001426</t>
  </si>
  <si>
    <t>8592363853901</t>
  </si>
  <si>
    <t>LLCS508</t>
  </si>
  <si>
    <t>917001539</t>
  </si>
  <si>
    <t>LLP15</t>
  </si>
  <si>
    <t>NÝT</t>
  </si>
  <si>
    <t>917002552</t>
  </si>
  <si>
    <t>LLP23</t>
  </si>
  <si>
    <t>917000740</t>
  </si>
  <si>
    <t>8596199165276</t>
  </si>
  <si>
    <t>LLSCN53</t>
  </si>
  <si>
    <t>917002551</t>
  </si>
  <si>
    <t>LLSCP42</t>
  </si>
  <si>
    <t>917001477</t>
  </si>
  <si>
    <t>8592364277836</t>
  </si>
  <si>
    <t>LLSDN32</t>
  </si>
  <si>
    <t>917001288</t>
  </si>
  <si>
    <t>LLSDN42</t>
  </si>
  <si>
    <t>917001284</t>
  </si>
  <si>
    <t>8592880541770</t>
  </si>
  <si>
    <t>LLSWN3T3</t>
  </si>
  <si>
    <t>917000739</t>
  </si>
  <si>
    <t>8596199165269</t>
  </si>
  <si>
    <t>LOGU0904080PNER-M MP6120</t>
  </si>
  <si>
    <t>917102836</t>
  </si>
  <si>
    <t>LOGU0904080PNER-M MP6130</t>
  </si>
  <si>
    <t>917102846</t>
  </si>
  <si>
    <t>8596199628498</t>
  </si>
  <si>
    <t>LS0622T</t>
  </si>
  <si>
    <t>ŠROUBEK - NÁHR. DÍL</t>
  </si>
  <si>
    <t>917001132</t>
  </si>
  <si>
    <t>8596199144677</t>
  </si>
  <si>
    <t>LS15T</t>
  </si>
  <si>
    <t>ŠROUB UPÍNKY PRO FRÉZU LSE445</t>
  </si>
  <si>
    <t>917001020</t>
  </si>
  <si>
    <t>8591833784301</t>
  </si>
  <si>
    <t>LSE445-125B09R-E</t>
  </si>
  <si>
    <t>917002270</t>
  </si>
  <si>
    <t>8592880569590</t>
  </si>
  <si>
    <t>LSE445-160B11R-E</t>
  </si>
  <si>
    <t>520000203</t>
  </si>
  <si>
    <t>8591833162314</t>
  </si>
  <si>
    <t>MES2</t>
  </si>
  <si>
    <t>917002282</t>
  </si>
  <si>
    <t>8596199189357</t>
  </si>
  <si>
    <t>MGTL33125 UTi20T</t>
  </si>
  <si>
    <t>917002512</t>
  </si>
  <si>
    <t>MGTL33200 NX2525</t>
  </si>
  <si>
    <t>917002603</t>
  </si>
  <si>
    <t>MGTL43150 UTI20T</t>
  </si>
  <si>
    <t>917001081</t>
  </si>
  <si>
    <t>8596199039546</t>
  </si>
  <si>
    <t>MGTR43125 NX2525</t>
  </si>
  <si>
    <t>917002881</t>
  </si>
  <si>
    <t>8592880132732</t>
  </si>
  <si>
    <t>MGTR43175 UTI20T</t>
  </si>
  <si>
    <t>917004881</t>
  </si>
  <si>
    <t>8592880354370</t>
  </si>
  <si>
    <t>MGTR43200 NX2525</t>
  </si>
  <si>
    <t>917002783</t>
  </si>
  <si>
    <t>8592880132220</t>
  </si>
  <si>
    <t>MLCP42</t>
  </si>
  <si>
    <t>529005963</t>
  </si>
  <si>
    <t>MMS1400L-DIN-C DP7020</t>
  </si>
  <si>
    <t>917001444</t>
  </si>
  <si>
    <t>8592364006573</t>
  </si>
  <si>
    <t>MMT11IR050ISO VP10MF</t>
  </si>
  <si>
    <t>917001532</t>
  </si>
  <si>
    <t>8592880141826</t>
  </si>
  <si>
    <t>MMT11IR150ISO VP10MF</t>
  </si>
  <si>
    <t>917001535</t>
  </si>
  <si>
    <t>MMT11IR200ISO VP10MF</t>
  </si>
  <si>
    <t>917001533</t>
  </si>
  <si>
    <t>8596199320675</t>
  </si>
  <si>
    <t>MMT16ER075ISO VP10MF</t>
  </si>
  <si>
    <t>917002590</t>
  </si>
  <si>
    <t>8596199233050</t>
  </si>
  <si>
    <t>MMT16ER100ISO VP15TF</t>
  </si>
  <si>
    <t>917001416</t>
  </si>
  <si>
    <t>8592363796109</t>
  </si>
  <si>
    <t>MMT16ER100ISO-S VP15TF</t>
  </si>
  <si>
    <t>917001497</t>
  </si>
  <si>
    <t>MMT16ER110W VP15TF</t>
  </si>
  <si>
    <t>917001582</t>
  </si>
  <si>
    <t>8592880129497</t>
  </si>
  <si>
    <t>MMT16ER120UN VP15TF</t>
  </si>
  <si>
    <t>917002578</t>
  </si>
  <si>
    <t>8592880575898</t>
  </si>
  <si>
    <t>MMT16ER125ISO VP15TF</t>
  </si>
  <si>
    <t>917003576</t>
  </si>
  <si>
    <t>8596199233074</t>
  </si>
  <si>
    <t>MMT16ER125ISO-S VP15TF</t>
  </si>
  <si>
    <t>917002576</t>
  </si>
  <si>
    <t>8592880355889</t>
  </si>
  <si>
    <t>MMT16ER140W VP15TF</t>
  </si>
  <si>
    <t>917003578</t>
  </si>
  <si>
    <t>8596199233104</t>
  </si>
  <si>
    <t>MMT16ER150ISO VP15TF</t>
  </si>
  <si>
    <t>917001494</t>
  </si>
  <si>
    <t>8592880168748</t>
  </si>
  <si>
    <t>MMT16ER150ISO-S VP15TF</t>
  </si>
  <si>
    <t>917001576</t>
  </si>
  <si>
    <t>8592880142281</t>
  </si>
  <si>
    <t>MMT16ER175ISO VP15TF</t>
  </si>
  <si>
    <t>917100370</t>
  </si>
  <si>
    <t>8592880964159</t>
  </si>
  <si>
    <t>MMT16ER175ISO-S VP15TF</t>
  </si>
  <si>
    <t>917001726</t>
  </si>
  <si>
    <t>8592880142212</t>
  </si>
  <si>
    <t>MMT16ER190W VP15TF</t>
  </si>
  <si>
    <t>917002585</t>
  </si>
  <si>
    <t>8596199233005</t>
  </si>
  <si>
    <t>MMT16ER200ISO VP15TF</t>
  </si>
  <si>
    <t>917000155</t>
  </si>
  <si>
    <t>8591833163045</t>
  </si>
  <si>
    <t>MMT16ER200ISO-S VP15TF</t>
  </si>
  <si>
    <t>917000756</t>
  </si>
  <si>
    <t>8592880123549</t>
  </si>
  <si>
    <t>MMT16ER200TR VP10MF</t>
  </si>
  <si>
    <t>917002582</t>
  </si>
  <si>
    <t>8596199232961</t>
  </si>
  <si>
    <t>MMT16ER250ISO VP10MF</t>
  </si>
  <si>
    <t>917000643</t>
  </si>
  <si>
    <t>8592880080989</t>
  </si>
  <si>
    <t>MMT16ER250ISO VP15TF</t>
  </si>
  <si>
    <t>917001816</t>
  </si>
  <si>
    <t>8592880142380</t>
  </si>
  <si>
    <t>MMT16ER250ISO-S VP15TF</t>
  </si>
  <si>
    <t>917001716</t>
  </si>
  <si>
    <t>8592363960340</t>
  </si>
  <si>
    <t>MMT16ER280W VP10MF</t>
  </si>
  <si>
    <t>917002587</t>
  </si>
  <si>
    <t>8596199233029</t>
  </si>
  <si>
    <t>MMT16ER300ISO VP15TF</t>
  </si>
  <si>
    <t>917000651</t>
  </si>
  <si>
    <t>8592880141291</t>
  </si>
  <si>
    <t>MMT16ER300ISO-S VP15TF</t>
  </si>
  <si>
    <t>917001465</t>
  </si>
  <si>
    <t>8592364130414</t>
  </si>
  <si>
    <t>MMT16ERA60 VP10MF</t>
  </si>
  <si>
    <t>917001189</t>
  </si>
  <si>
    <t>MMT16ERA60-S VP15TF</t>
  </si>
  <si>
    <t>917000755</t>
  </si>
  <si>
    <t>8592880584975</t>
  </si>
  <si>
    <t>MMT16ERAG60 VP10MF</t>
  </si>
  <si>
    <t>917000856</t>
  </si>
  <si>
    <t>8596199013300</t>
  </si>
  <si>
    <t>MMT16IR100ISO VP15TF</t>
  </si>
  <si>
    <t>917002583</t>
  </si>
  <si>
    <t>8596199232978</t>
  </si>
  <si>
    <t>MMT16IR100ISO-S VP15TF</t>
  </si>
  <si>
    <t>917002969</t>
  </si>
  <si>
    <t>8592880558648</t>
  </si>
  <si>
    <t>MMT16IR110W VP15TF</t>
  </si>
  <si>
    <t>917002869</t>
  </si>
  <si>
    <t>8592880532679</t>
  </si>
  <si>
    <t>MMT16IR120UN VP15TF</t>
  </si>
  <si>
    <t>917001394</t>
  </si>
  <si>
    <t>8592880046978</t>
  </si>
  <si>
    <t>MMT16IR125ISO VP15TF</t>
  </si>
  <si>
    <t>917002247</t>
  </si>
  <si>
    <t>MMT16IR125ISO-S VP15TF</t>
  </si>
  <si>
    <t>917002248</t>
  </si>
  <si>
    <t>MMT16IR140W VP15TF</t>
  </si>
  <si>
    <t>917001469</t>
  </si>
  <si>
    <t>8592880085151</t>
  </si>
  <si>
    <t>MMT16IR140W-S VP15TF</t>
  </si>
  <si>
    <t>917003388</t>
  </si>
  <si>
    <t>8592880882361</t>
  </si>
  <si>
    <t>MMT16IR150ISO VP15TF</t>
  </si>
  <si>
    <t>917000652</t>
  </si>
  <si>
    <t>8592880141307</t>
  </si>
  <si>
    <t>MMT16IR150ISO-S VP15TF</t>
  </si>
  <si>
    <t>917000782</t>
  </si>
  <si>
    <t>8592880142090</t>
  </si>
  <si>
    <t>MMT16IR175ISO VP15TF</t>
  </si>
  <si>
    <t>917003577</t>
  </si>
  <si>
    <t>8596199233081</t>
  </si>
  <si>
    <t>MMT16IR175ISO-S VP15TF</t>
  </si>
  <si>
    <t>917003579</t>
  </si>
  <si>
    <t>MMT16IR200ISO VP10MF</t>
  </si>
  <si>
    <t>917000811</t>
  </si>
  <si>
    <t>MMT16IR200ISO VP15TF</t>
  </si>
  <si>
    <t>917000653</t>
  </si>
  <si>
    <t>8592880141321</t>
  </si>
  <si>
    <t>MMT16IR200ISO-S VP15TF</t>
  </si>
  <si>
    <t>917001988</t>
  </si>
  <si>
    <t>8592880123563</t>
  </si>
  <si>
    <t>MMT16IR250ISO VP10MF</t>
  </si>
  <si>
    <t>917000644</t>
  </si>
  <si>
    <t>8592880080996</t>
  </si>
  <si>
    <t>MMT16IR300ISO VP15TF</t>
  </si>
  <si>
    <t>917001395</t>
  </si>
  <si>
    <t>8592880046985</t>
  </si>
  <si>
    <t>MMT16IRA60 VP10MF</t>
  </si>
  <si>
    <t>917002870</t>
  </si>
  <si>
    <t>MMT22ER350ISO VP10MF</t>
  </si>
  <si>
    <t>917002591</t>
  </si>
  <si>
    <t>MMT22ER400ISO VP10MF</t>
  </si>
  <si>
    <t>917002592</t>
  </si>
  <si>
    <t>MMT22ER400TR VP10MF</t>
  </si>
  <si>
    <t>917002584</t>
  </si>
  <si>
    <t>8596199232985</t>
  </si>
  <si>
    <t>MMT22ERN60 VP10MF</t>
  </si>
  <si>
    <t>917002594</t>
  </si>
  <si>
    <t>8596199610516</t>
  </si>
  <si>
    <t>MMTER2020K16-C</t>
  </si>
  <si>
    <t>917001167</t>
  </si>
  <si>
    <t>8596199046292</t>
  </si>
  <si>
    <t>MMTER2525M16-C</t>
  </si>
  <si>
    <t>917001047</t>
  </si>
  <si>
    <t>8592363017457</t>
  </si>
  <si>
    <t>MMTIR1916AM16-SP15</t>
  </si>
  <si>
    <t>917001485</t>
  </si>
  <si>
    <t>8592880085168</t>
  </si>
  <si>
    <t>MMTIR2925AS16-C</t>
  </si>
  <si>
    <t>917003885</t>
  </si>
  <si>
    <t>8592880547871</t>
  </si>
  <si>
    <t>MPMT090308 UP20M</t>
  </si>
  <si>
    <t>917001137</t>
  </si>
  <si>
    <t>8592363823355</t>
  </si>
  <si>
    <t>MPMT090308 UTI20T</t>
  </si>
  <si>
    <t>917001472</t>
  </si>
  <si>
    <t>8592364167786</t>
  </si>
  <si>
    <t>MPMW090308 UTI20T</t>
  </si>
  <si>
    <t>917002246</t>
  </si>
  <si>
    <t>8596199054877</t>
  </si>
  <si>
    <t>MPMW120408 UTI20T</t>
  </si>
  <si>
    <t>917001044</t>
  </si>
  <si>
    <t>8592363015712</t>
  </si>
  <si>
    <t>MPS0500-L8C VP15TF</t>
  </si>
  <si>
    <t>917002302</t>
  </si>
  <si>
    <t>8592880736022</t>
  </si>
  <si>
    <t>MPS0510L-DIN VP15TF</t>
  </si>
  <si>
    <t>917002322</t>
  </si>
  <si>
    <t>8592880906364</t>
  </si>
  <si>
    <t>MPS0510S-DIN VP15TF</t>
  </si>
  <si>
    <t>917002048</t>
  </si>
  <si>
    <t>8596199062025</t>
  </si>
  <si>
    <t>MPS0700L-DIN VP15TF</t>
  </si>
  <si>
    <t>917001396</t>
  </si>
  <si>
    <t>8592880046992</t>
  </si>
  <si>
    <t>MPS0700L-DIN-C VP15TF</t>
  </si>
  <si>
    <t>917000656</t>
  </si>
  <si>
    <t>8592880141352</t>
  </si>
  <si>
    <t>MPS0800L-DIN-C VP15TF</t>
  </si>
  <si>
    <t>917001904</t>
  </si>
  <si>
    <t>8592880326018</t>
  </si>
  <si>
    <t>MPS1000L-DIN-C VP15TF</t>
  </si>
  <si>
    <t>917001905</t>
  </si>
  <si>
    <t>8592880326025</t>
  </si>
  <si>
    <t>MPS1200L-DIN-C VP15TF</t>
  </si>
  <si>
    <t>917001906</t>
  </si>
  <si>
    <t>8592880326032</t>
  </si>
  <si>
    <t>MPS1500L-DIN VP15TF</t>
  </si>
  <si>
    <t>917001443</t>
  </si>
  <si>
    <t>8592364006566</t>
  </si>
  <si>
    <t>MPS1-0305S-DIN-C DP1021</t>
  </si>
  <si>
    <t>917002609</t>
  </si>
  <si>
    <t>MPS1-0600L-DIN-C DP1021</t>
  </si>
  <si>
    <t>917002329</t>
  </si>
  <si>
    <t>MPS1-0600S-DIN-C DP1021</t>
  </si>
  <si>
    <t>917002310</t>
  </si>
  <si>
    <t>MPS1-0600-L30C DP1021</t>
  </si>
  <si>
    <t>917002424</t>
  </si>
  <si>
    <t>MS0300-SLA</t>
  </si>
  <si>
    <t>917000895</t>
  </si>
  <si>
    <t>MS0330-SSA</t>
  </si>
  <si>
    <t>917000877</t>
  </si>
  <si>
    <t>8592880870603</t>
  </si>
  <si>
    <t>MS0400-SLK</t>
  </si>
  <si>
    <t>VRTÁK pr.4,0</t>
  </si>
  <si>
    <t>917001341</t>
  </si>
  <si>
    <t>8592880719803</t>
  </si>
  <si>
    <t>MS0420-SLA</t>
  </si>
  <si>
    <t>VRTÁK pr.4,2</t>
  </si>
  <si>
    <t>917001293</t>
  </si>
  <si>
    <t>8592363132082</t>
  </si>
  <si>
    <t>MS0480-SLA</t>
  </si>
  <si>
    <t>VRTÁK pr.4,8</t>
  </si>
  <si>
    <t>917001342</t>
  </si>
  <si>
    <t>8596199217340</t>
  </si>
  <si>
    <t>MS0500-SLA</t>
  </si>
  <si>
    <t>VRTÁK pr.5,0</t>
  </si>
  <si>
    <t>917001294</t>
  </si>
  <si>
    <t>8592363132099</t>
  </si>
  <si>
    <t>MS0500-SLK</t>
  </si>
  <si>
    <t>917001295</t>
  </si>
  <si>
    <t>8592363132105</t>
  </si>
  <si>
    <t>MS0510-SSA</t>
  </si>
  <si>
    <t>917002095</t>
  </si>
  <si>
    <t>8592880859806</t>
  </si>
  <si>
    <t>MS0650-SLK</t>
  </si>
  <si>
    <t>VRTÁK pr.6,5</t>
  </si>
  <si>
    <t>917002029</t>
  </si>
  <si>
    <t>8592880084543</t>
  </si>
  <si>
    <t>MS0680-SLA</t>
  </si>
  <si>
    <t>VRTÁK pr.6,8</t>
  </si>
  <si>
    <t>917001296</t>
  </si>
  <si>
    <t>8592363132112</t>
  </si>
  <si>
    <t>MS0680-SLK</t>
  </si>
  <si>
    <t>917000355</t>
  </si>
  <si>
    <t>8592363122823</t>
  </si>
  <si>
    <t>MS0700-SLK</t>
  </si>
  <si>
    <t>917000646</t>
  </si>
  <si>
    <t>8592880081016</t>
  </si>
  <si>
    <t>MS0750-SSK</t>
  </si>
  <si>
    <t>917001334</t>
  </si>
  <si>
    <t>8592880117876</t>
  </si>
  <si>
    <t>MS0780-SLK</t>
  </si>
  <si>
    <t>VRTÁK pr.7,8</t>
  </si>
  <si>
    <t>917000655</t>
  </si>
  <si>
    <t>8592364070857</t>
  </si>
  <si>
    <t>MS0800-SLA</t>
  </si>
  <si>
    <t>Vrták tvrdokovový s vnitřním chlazením, 5xD, pr.8mm</t>
  </si>
  <si>
    <t>917001054</t>
  </si>
  <si>
    <t>8592363348599</t>
  </si>
  <si>
    <t>MS0850-SLA</t>
  </si>
  <si>
    <t>VRTÁK pr.8,5</t>
  </si>
  <si>
    <t>917001297</t>
  </si>
  <si>
    <t>8592363132129</t>
  </si>
  <si>
    <t>MS0850-SLK</t>
  </si>
  <si>
    <t>917000375</t>
  </si>
  <si>
    <t>8592363291307</t>
  </si>
  <si>
    <t>MS0880-SLK</t>
  </si>
  <si>
    <t>917000645</t>
  </si>
  <si>
    <t>8592880081009</t>
  </si>
  <si>
    <t>MS0900-SLA</t>
  </si>
  <si>
    <t>917002422</t>
  </si>
  <si>
    <t>8596199604010</t>
  </si>
  <si>
    <t>MS0900-SLK</t>
  </si>
  <si>
    <t>917000376</t>
  </si>
  <si>
    <t>8592363291314</t>
  </si>
  <si>
    <t>MS0950-SLA</t>
  </si>
  <si>
    <t>VRTÁK pr.9,5</t>
  </si>
  <si>
    <t>917001313</t>
  </si>
  <si>
    <t>8596199358104</t>
  </si>
  <si>
    <t>MS0980-SLK</t>
  </si>
  <si>
    <t>917001397</t>
  </si>
  <si>
    <t>8592880047005</t>
  </si>
  <si>
    <t>MS1020-SLA</t>
  </si>
  <si>
    <t>VRTÁK pr.10,2</t>
  </si>
  <si>
    <t>917001298</t>
  </si>
  <si>
    <t>8592363132136</t>
  </si>
  <si>
    <t>MS1020-SLK</t>
  </si>
  <si>
    <t>917000377</t>
  </si>
  <si>
    <t>8592363291321</t>
  </si>
  <si>
    <t>MS1080-SLK</t>
  </si>
  <si>
    <t>VRTÁK pr.10,8</t>
  </si>
  <si>
    <t>917002030</t>
  </si>
  <si>
    <t>8592880084567</t>
  </si>
  <si>
    <t>MS1100-SLK</t>
  </si>
  <si>
    <t>VRTÁK pr.11,0</t>
  </si>
  <si>
    <t>917002031</t>
  </si>
  <si>
    <t>8592880084574</t>
  </si>
  <si>
    <t>MS1200-SLK</t>
  </si>
  <si>
    <t>917001053</t>
  </si>
  <si>
    <t>8592363210919</t>
  </si>
  <si>
    <t>MS1250-SSK</t>
  </si>
  <si>
    <t>917001195</t>
  </si>
  <si>
    <t>MS1300-SLK</t>
  </si>
  <si>
    <t>VRTÁK pr.13</t>
  </si>
  <si>
    <t>917002132</t>
  </si>
  <si>
    <t>8592880735827</t>
  </si>
  <si>
    <t>MS1350-SLK</t>
  </si>
  <si>
    <t>VRTÁK pr.13,5</t>
  </si>
  <si>
    <t>917002032</t>
  </si>
  <si>
    <t>8592880084581</t>
  </si>
  <si>
    <t>MS1370-SLK</t>
  </si>
  <si>
    <t>917000378</t>
  </si>
  <si>
    <t>8592363291338</t>
  </si>
  <si>
    <t>MS1400-SLK</t>
  </si>
  <si>
    <t>917001399</t>
  </si>
  <si>
    <t>8592363343372</t>
  </si>
  <si>
    <t>MS2MSD0160</t>
  </si>
  <si>
    <t>917000633</t>
  </si>
  <si>
    <t>8592364256770</t>
  </si>
  <si>
    <t>MS2MSD0180</t>
  </si>
  <si>
    <t>917000634</t>
  </si>
  <si>
    <t>8592364256787</t>
  </si>
  <si>
    <t>MS2MSD0200</t>
  </si>
  <si>
    <t>917000964</t>
  </si>
  <si>
    <t>8592880822824</t>
  </si>
  <si>
    <t>MS2XLBR0025N020</t>
  </si>
  <si>
    <t>917001409</t>
  </si>
  <si>
    <t>8592363412641</t>
  </si>
  <si>
    <t>MS2XLBR0050N120</t>
  </si>
  <si>
    <t>917001381</t>
  </si>
  <si>
    <t>8592363328508</t>
  </si>
  <si>
    <t>MS2XLBR0050N160</t>
  </si>
  <si>
    <t>917001410</t>
  </si>
  <si>
    <t>8592363412658</t>
  </si>
  <si>
    <t>MS2XLBR0050N200</t>
  </si>
  <si>
    <t>917001411</t>
  </si>
  <si>
    <t>8592363412665</t>
  </si>
  <si>
    <t>MS2XLBR0075N100</t>
  </si>
  <si>
    <t>917001406</t>
  </si>
  <si>
    <t>8592363352138</t>
  </si>
  <si>
    <t>MS2XLBR0075N160</t>
  </si>
  <si>
    <t>917001412</t>
  </si>
  <si>
    <t>8592363412672</t>
  </si>
  <si>
    <t>MS2XLBR0100N120</t>
  </si>
  <si>
    <t>917001270</t>
  </si>
  <si>
    <t>8592363311425</t>
  </si>
  <si>
    <t>MS2XLBR0100N160</t>
  </si>
  <si>
    <t>917001272</t>
  </si>
  <si>
    <t>8592363367804</t>
  </si>
  <si>
    <t>MS2XLBR0100N200</t>
  </si>
  <si>
    <t>917001271</t>
  </si>
  <si>
    <t>8592363311432</t>
  </si>
  <si>
    <t>MS2XLBR0100N300</t>
  </si>
  <si>
    <t>917001273</t>
  </si>
  <si>
    <t>8592363367811</t>
  </si>
  <si>
    <t>MS2XLD0080N060</t>
  </si>
  <si>
    <t>917001413</t>
  </si>
  <si>
    <t>8592363412689</t>
  </si>
  <si>
    <t>MS2XLD0100N080</t>
  </si>
  <si>
    <t>917001540</t>
  </si>
  <si>
    <t>8592363668055</t>
  </si>
  <si>
    <t>MS2XLD0100N120</t>
  </si>
  <si>
    <t>917001380</t>
  </si>
  <si>
    <t>8592363328485</t>
  </si>
  <si>
    <t>MS2XLD0100N160</t>
  </si>
  <si>
    <t>917001414</t>
  </si>
  <si>
    <t>8592363412696</t>
  </si>
  <si>
    <t>MS2XLD0100N200</t>
  </si>
  <si>
    <t>917001415</t>
  </si>
  <si>
    <t>8592363412702</t>
  </si>
  <si>
    <t>MS2XLD0150N100</t>
  </si>
  <si>
    <t>917001404</t>
  </si>
  <si>
    <t>8592363352114</t>
  </si>
  <si>
    <t>MS2XLD0150N160</t>
  </si>
  <si>
    <t>917001405</t>
  </si>
  <si>
    <t>8592363352121</t>
  </si>
  <si>
    <t>MS2XLD0200N120</t>
  </si>
  <si>
    <t>917001267</t>
  </si>
  <si>
    <t>8592363311395</t>
  </si>
  <si>
    <t>MS2XLD0200N160</t>
  </si>
  <si>
    <t>917001268</t>
  </si>
  <si>
    <t>8592363311401</t>
  </si>
  <si>
    <t>MS2XLD0200N200</t>
  </si>
  <si>
    <t>917001269</t>
  </si>
  <si>
    <t>8592363311418</t>
  </si>
  <si>
    <t>MS2XLD0200N300</t>
  </si>
  <si>
    <t>917001407</t>
  </si>
  <si>
    <t>8592363352145</t>
  </si>
  <si>
    <t>MS4XLD0180N250</t>
  </si>
  <si>
    <t>917001555</t>
  </si>
  <si>
    <t>8592880952194</t>
  </si>
  <si>
    <t>MSMHZDD0500</t>
  </si>
  <si>
    <t>FRÉZA pr.5</t>
  </si>
  <si>
    <t>917000875</t>
  </si>
  <si>
    <t>8592880127783</t>
  </si>
  <si>
    <t>MSMHZDD0800</t>
  </si>
  <si>
    <t>FRÉZA pr.8</t>
  </si>
  <si>
    <t>917000668</t>
  </si>
  <si>
    <t>8592880111676</t>
  </si>
  <si>
    <t>MSMHZDD1100</t>
  </si>
  <si>
    <t>FRÉZA pr.11</t>
  </si>
  <si>
    <t>917000767</t>
  </si>
  <si>
    <t>8592880125574</t>
  </si>
  <si>
    <t>MSMHZDD1200</t>
  </si>
  <si>
    <t>FRÉZA pr.12</t>
  </si>
  <si>
    <t>917000667</t>
  </si>
  <si>
    <t>8592880111645</t>
  </si>
  <si>
    <t>MSMHZDD1300</t>
  </si>
  <si>
    <t>FRÉZA pr.13</t>
  </si>
  <si>
    <t>917000669</t>
  </si>
  <si>
    <t>8592880127776</t>
  </si>
  <si>
    <t>MSMHZDD1500</t>
  </si>
  <si>
    <t>FRÉZA pr.15</t>
  </si>
  <si>
    <t>917000358</t>
  </si>
  <si>
    <t>8592363135113</t>
  </si>
  <si>
    <t>MSMHZDD1600</t>
  </si>
  <si>
    <t>FRÉZA pr.16</t>
  </si>
  <si>
    <t>917000666</t>
  </si>
  <si>
    <t>8592880098410</t>
  </si>
  <si>
    <t>MSMHZDD2000</t>
  </si>
  <si>
    <t>FRÉZA pr.20</t>
  </si>
  <si>
    <t>917002666</t>
  </si>
  <si>
    <t>8592880173766</t>
  </si>
  <si>
    <t>MSSHDD0400</t>
  </si>
  <si>
    <t>FRÉZA pr.4</t>
  </si>
  <si>
    <t>917005780</t>
  </si>
  <si>
    <t>8592880526418</t>
  </si>
  <si>
    <t>MSSHDD0600</t>
  </si>
  <si>
    <t>FRÉZA pr.6</t>
  </si>
  <si>
    <t>917000780</t>
  </si>
  <si>
    <t>8592880125581</t>
  </si>
  <si>
    <t>MSSHDD1800</t>
  </si>
  <si>
    <t>FRÉZA pr.18</t>
  </si>
  <si>
    <t>917002665</t>
  </si>
  <si>
    <t>8592880539067</t>
  </si>
  <si>
    <t>MSSHDD2000</t>
  </si>
  <si>
    <t>917000665</t>
  </si>
  <si>
    <t>8592880098427</t>
  </si>
  <si>
    <t>MTENN2020K16N</t>
  </si>
  <si>
    <t>917002566</t>
  </si>
  <si>
    <t>MTHR2020K4</t>
  </si>
  <si>
    <t>917002837</t>
  </si>
  <si>
    <t>MTJNL2020K16N</t>
  </si>
  <si>
    <t>917002269</t>
  </si>
  <si>
    <t>8592880142397</t>
  </si>
  <si>
    <t>MTJNR2525M16N</t>
  </si>
  <si>
    <t>917002291</t>
  </si>
  <si>
    <t>MTTR436002 NX2525</t>
  </si>
  <si>
    <t>917002836</t>
  </si>
  <si>
    <t>8596199277818</t>
  </si>
  <si>
    <t>MTTR436002 UTI20T</t>
  </si>
  <si>
    <t>917001448</t>
  </si>
  <si>
    <t>8592364033555</t>
  </si>
  <si>
    <t>MTTR436004 NX2525</t>
  </si>
  <si>
    <t>917002838</t>
  </si>
  <si>
    <t>MVX2100X4F25</t>
  </si>
  <si>
    <t>925100778</t>
  </si>
  <si>
    <t>MVX2300X6F25</t>
  </si>
  <si>
    <t>917003890</t>
  </si>
  <si>
    <t>MVX2400X2F25</t>
  </si>
  <si>
    <t>917003897</t>
  </si>
  <si>
    <t>MVX2500x2F25</t>
  </si>
  <si>
    <t>925100330</t>
  </si>
  <si>
    <t>8591833224104</t>
  </si>
  <si>
    <t>MVX3000X4F32</t>
  </si>
  <si>
    <t>917003892</t>
  </si>
  <si>
    <t>MVX3200X2F40</t>
  </si>
  <si>
    <t>925101026</t>
  </si>
  <si>
    <t>MVX3800x2F40</t>
  </si>
  <si>
    <t>925100283</t>
  </si>
  <si>
    <t>8591833224111</t>
  </si>
  <si>
    <t>MVX4200X2F40</t>
  </si>
  <si>
    <t>917003903</t>
  </si>
  <si>
    <t>MVX4300X2F40</t>
  </si>
  <si>
    <t>917003902</t>
  </si>
  <si>
    <t>MVX4500X2F40</t>
  </si>
  <si>
    <t>917003900</t>
  </si>
  <si>
    <t>MVX5000X2F40</t>
  </si>
  <si>
    <t>917003899</t>
  </si>
  <si>
    <t>MVX5000X5F40</t>
  </si>
  <si>
    <t>917003895</t>
  </si>
  <si>
    <t>MVX6000X4F40</t>
  </si>
  <si>
    <t>917003887</t>
  </si>
  <si>
    <t>8596199145971</t>
  </si>
  <si>
    <t>MWE0400MA VP15TF</t>
  </si>
  <si>
    <t>917001959</t>
  </si>
  <si>
    <t>8592880107563</t>
  </si>
  <si>
    <t>MWE0420SA VP15TF</t>
  </si>
  <si>
    <t>917001991</t>
  </si>
  <si>
    <t>8592880192644</t>
  </si>
  <si>
    <t>MWE0500SA VP15TF</t>
  </si>
  <si>
    <t>917001958</t>
  </si>
  <si>
    <t>8592880107570</t>
  </si>
  <si>
    <t>MWE0580MA VP15TF</t>
  </si>
  <si>
    <t>917001858</t>
  </si>
  <si>
    <t>8592880141918</t>
  </si>
  <si>
    <t>MWE0600MA VP15TF</t>
  </si>
  <si>
    <t>917100349</t>
  </si>
  <si>
    <t>8592880948357</t>
  </si>
  <si>
    <t>MWE0600SA VP15TF</t>
  </si>
  <si>
    <t>917001969</t>
  </si>
  <si>
    <t>8592880111669</t>
  </si>
  <si>
    <t>MWE0700SA VP15TF</t>
  </si>
  <si>
    <t>917001990</t>
  </si>
  <si>
    <t>8592880192637</t>
  </si>
  <si>
    <t>MWE0780SA VP15TF</t>
  </si>
  <si>
    <t>917001970</t>
  </si>
  <si>
    <t>8592880127745</t>
  </si>
  <si>
    <t>MWE1060SA VP15TF</t>
  </si>
  <si>
    <t>917001998</t>
  </si>
  <si>
    <t>8592880111621</t>
  </si>
  <si>
    <t>MWE1400MA VP15TF</t>
  </si>
  <si>
    <t>917001235</t>
  </si>
  <si>
    <t>8592880142052</t>
  </si>
  <si>
    <t>MWE1400SA VP15TF</t>
  </si>
  <si>
    <t>917001999</t>
  </si>
  <si>
    <t>8592364280492</t>
  </si>
  <si>
    <t>MWE1650SA VP15TF</t>
  </si>
  <si>
    <t>917002222</t>
  </si>
  <si>
    <t>8592880100168</t>
  </si>
  <si>
    <t>MWLNL2020K08</t>
  </si>
  <si>
    <t>917002056</t>
  </si>
  <si>
    <t>8596199071935</t>
  </si>
  <si>
    <t>MWLNR2525M08</t>
  </si>
  <si>
    <t>NŮŽ VNĚJŠÍ</t>
  </si>
  <si>
    <t>917002022</t>
  </si>
  <si>
    <t>8592880061568</t>
  </si>
  <si>
    <t>MWLNR3225P08</t>
  </si>
  <si>
    <t>917002039</t>
  </si>
  <si>
    <t>MWS0170SB VP15TF</t>
  </si>
  <si>
    <t>917002465</t>
  </si>
  <si>
    <t>8592880343770</t>
  </si>
  <si>
    <t>MWS0280SB VP15TF</t>
  </si>
  <si>
    <t>917001903</t>
  </si>
  <si>
    <t>8592880325998</t>
  </si>
  <si>
    <t>MWS0300LB VP15TF</t>
  </si>
  <si>
    <t>917000892</t>
  </si>
  <si>
    <t>8592880127752</t>
  </si>
  <si>
    <t>MWS0300X10DB VP15TF</t>
  </si>
  <si>
    <t>917000792</t>
  </si>
  <si>
    <t>8592880125628</t>
  </si>
  <si>
    <t>MWS0430MB VP15TF</t>
  </si>
  <si>
    <t>917000891</t>
  </si>
  <si>
    <t>8592880127769</t>
  </si>
  <si>
    <t>MWS0470LB VP15TF</t>
  </si>
  <si>
    <t>917002891</t>
  </si>
  <si>
    <t>8592880546874</t>
  </si>
  <si>
    <t>MWS0500LB VP15TF</t>
  </si>
  <si>
    <t>917000785</t>
  </si>
  <si>
    <t>8592880125604</t>
  </si>
  <si>
    <t>MWS0510LB VP15TF</t>
  </si>
  <si>
    <t>917000784</t>
  </si>
  <si>
    <t>8592364271346</t>
  </si>
  <si>
    <t>MWS0550X15DB VP15TF</t>
  </si>
  <si>
    <t>917000986</t>
  </si>
  <si>
    <t>8592880130493</t>
  </si>
  <si>
    <t>MWS0900X8DB VP15TF</t>
  </si>
  <si>
    <t>917002000</t>
  </si>
  <si>
    <t>8592364280485</t>
  </si>
  <si>
    <t>MWS1030LB VP15TF</t>
  </si>
  <si>
    <t>917002435</t>
  </si>
  <si>
    <t>8592880192613</t>
  </si>
  <si>
    <t>MWS1060MB VP15TF</t>
  </si>
  <si>
    <t>917000789</t>
  </si>
  <si>
    <t>8592880111638</t>
  </si>
  <si>
    <t>MWS1100LB VP15TF</t>
  </si>
  <si>
    <t>917001355</t>
  </si>
  <si>
    <t>8592880187985</t>
  </si>
  <si>
    <t>MWS1200LB VP15TF</t>
  </si>
  <si>
    <t>917001727</t>
  </si>
  <si>
    <t>8592880187992</t>
  </si>
  <si>
    <t>MWS1210MB VP15TF</t>
  </si>
  <si>
    <t>917000787</t>
  </si>
  <si>
    <t>8592880111614</t>
  </si>
  <si>
    <t>MWS1420MB VP15TF</t>
  </si>
  <si>
    <t>917000788</t>
  </si>
  <si>
    <t>8592880111584</t>
  </si>
  <si>
    <t>MWS1420X8DB VP15TF</t>
  </si>
  <si>
    <t>917008888</t>
  </si>
  <si>
    <t>8592880536035</t>
  </si>
  <si>
    <t>MWS1430LB VP15TF</t>
  </si>
  <si>
    <t>917004788</t>
  </si>
  <si>
    <t>8592880535304</t>
  </si>
  <si>
    <t>MWS1550MB VP15TF</t>
  </si>
  <si>
    <t>917000889</t>
  </si>
  <si>
    <t>8592880127738</t>
  </si>
  <si>
    <t>NNMU130508ZEN-M VP15TF</t>
  </si>
  <si>
    <t>917004890</t>
  </si>
  <si>
    <t>8596199631184</t>
  </si>
  <si>
    <t>NNMU200608ZEN-MK MC5020</t>
  </si>
  <si>
    <t>917004886</t>
  </si>
  <si>
    <t>8596199053085</t>
  </si>
  <si>
    <t>NNMU200608ZEN-MK VP15TF</t>
  </si>
  <si>
    <t>917004885</t>
  </si>
  <si>
    <t>8596199053092</t>
  </si>
  <si>
    <t>NNMU200708ZEN-MP VP15TF</t>
  </si>
  <si>
    <t>917004882</t>
  </si>
  <si>
    <t>8592880750127</t>
  </si>
  <si>
    <t>NNMU200712ZER-MM MP7030</t>
  </si>
  <si>
    <t>917004887</t>
  </si>
  <si>
    <t>8592880013406</t>
  </si>
  <si>
    <t>NP-CNGA120408GA4 BC8120</t>
  </si>
  <si>
    <t>VYMEN.DESTICKA</t>
  </si>
  <si>
    <t>917002517</t>
  </si>
  <si>
    <t>NP-CNGA120412G2 MB8025</t>
  </si>
  <si>
    <t>917001135</t>
  </si>
  <si>
    <t>8592880392402</t>
  </si>
  <si>
    <t>NP-CNMA120408T MB835</t>
  </si>
  <si>
    <t>917000277</t>
  </si>
  <si>
    <t>8591833616336</t>
  </si>
  <si>
    <t>NP-DCGW070204GA2 BC8220</t>
  </si>
  <si>
    <t>917002539</t>
  </si>
  <si>
    <t>NP-DCGW070204GA2 MB8025</t>
  </si>
  <si>
    <t>917001963</t>
  </si>
  <si>
    <t>8596199033315</t>
  </si>
  <si>
    <t>NP-DNMA150408T MB835</t>
  </si>
  <si>
    <t>917000278</t>
  </si>
  <si>
    <t>8591833616343</t>
  </si>
  <si>
    <t>NSE300-100A08R-E</t>
  </si>
  <si>
    <t>917000161</t>
  </si>
  <si>
    <t>8591833162796</t>
  </si>
  <si>
    <t>OCTACUT0504ARB</t>
  </si>
  <si>
    <t>ROVINNÁ FRÉZA</t>
  </si>
  <si>
    <t>917001028</t>
  </si>
  <si>
    <t>8591833817207</t>
  </si>
  <si>
    <t>OEMX12T3EER1-JS F7010</t>
  </si>
  <si>
    <t>917001108</t>
  </si>
  <si>
    <t>8596199387586</t>
  </si>
  <si>
    <t>OEMX12T3ETR1-JS F620</t>
  </si>
  <si>
    <t>917001026</t>
  </si>
  <si>
    <t>8591833817184</t>
  </si>
  <si>
    <t>OEMX1705EER1-JS F7030</t>
  </si>
  <si>
    <t>917001363</t>
  </si>
  <si>
    <t>8592880902540</t>
  </si>
  <si>
    <t>OEMX1705ETR1-JS F620</t>
  </si>
  <si>
    <t>917001362</t>
  </si>
  <si>
    <t>8592880098342</t>
  </si>
  <si>
    <t>PCLNL3232P16</t>
  </si>
  <si>
    <t>917000840</t>
  </si>
  <si>
    <t>PDHNL2525M15</t>
  </si>
  <si>
    <t>917000839</t>
  </si>
  <si>
    <t>8592880816816</t>
  </si>
  <si>
    <t>PDHNR2525M15</t>
  </si>
  <si>
    <t>917000639</t>
  </si>
  <si>
    <t>8592364212813</t>
  </si>
  <si>
    <t>PSSNR3232P19</t>
  </si>
  <si>
    <t>419100289</t>
  </si>
  <si>
    <t>8592880919852</t>
  </si>
  <si>
    <t>PV322</t>
  </si>
  <si>
    <t>917000835</t>
  </si>
  <si>
    <t>PV323</t>
  </si>
  <si>
    <t>917002411</t>
  </si>
  <si>
    <t>PVVNN2525M16</t>
  </si>
  <si>
    <t>917000130</t>
  </si>
  <si>
    <t>8591833162826</t>
  </si>
  <si>
    <t>QOGT0830R-G1 HTI10</t>
  </si>
  <si>
    <t>917002949</t>
  </si>
  <si>
    <t>QOGT0830R-G1 VP15TF</t>
  </si>
  <si>
    <t>917002950</t>
  </si>
  <si>
    <t>QOGT1035R-G1 VP15TF</t>
  </si>
  <si>
    <t>917000927</t>
  </si>
  <si>
    <t>8592880142243</t>
  </si>
  <si>
    <t>QOGT1342R-G1 HTI10</t>
  </si>
  <si>
    <t>917002947</t>
  </si>
  <si>
    <t>8596199043055</t>
  </si>
  <si>
    <t>QOGT1651R-G1 HTI10</t>
  </si>
  <si>
    <t>917001902</t>
  </si>
  <si>
    <t>8592880325974</t>
  </si>
  <si>
    <t>QOMT1035R-M2 VP15TF</t>
  </si>
  <si>
    <t>917000256</t>
  </si>
  <si>
    <t>8591833598755</t>
  </si>
  <si>
    <t>QOMT1035R-M2 VP30RT</t>
  </si>
  <si>
    <t>917000987</t>
  </si>
  <si>
    <t>8592880123181</t>
  </si>
  <si>
    <t>QOMT1342R-M2 VP15TF</t>
  </si>
  <si>
    <t>917001377</t>
  </si>
  <si>
    <t>8592363276021</t>
  </si>
  <si>
    <t>QOMT1651R-M2 VP15TF</t>
  </si>
  <si>
    <t>917001595</t>
  </si>
  <si>
    <t>8592880325936</t>
  </si>
  <si>
    <t>RBH1660N</t>
  </si>
  <si>
    <t>917001553</t>
  </si>
  <si>
    <t>8596199023897</t>
  </si>
  <si>
    <t>RBH1670N</t>
  </si>
  <si>
    <t>917001552</t>
  </si>
  <si>
    <t>8592880830546</t>
  </si>
  <si>
    <t>RCMX1003M0 UE6110</t>
  </si>
  <si>
    <t>917000931</t>
  </si>
  <si>
    <t>8592880555166</t>
  </si>
  <si>
    <t>RCMX1606M0 UE6110</t>
  </si>
  <si>
    <t>917004889</t>
  </si>
  <si>
    <t>8596199126109</t>
  </si>
  <si>
    <t>RDHX0702M0E VP15TF</t>
  </si>
  <si>
    <t>917002354</t>
  </si>
  <si>
    <t>RDHX07T1M0E VP15TF</t>
  </si>
  <si>
    <t>917001422</t>
  </si>
  <si>
    <t>8592363830827</t>
  </si>
  <si>
    <t>RDHX07T1M0S F7030</t>
  </si>
  <si>
    <t>917001572</t>
  </si>
  <si>
    <t>8592880805117</t>
  </si>
  <si>
    <t>RDHX07T1M0S VP15TF</t>
  </si>
  <si>
    <t>917002822</t>
  </si>
  <si>
    <t>8592880160414</t>
  </si>
  <si>
    <t>RDMX12T3M0S VP10H</t>
  </si>
  <si>
    <t>917002350</t>
  </si>
  <si>
    <t>RDZX0702M0E VP15TF</t>
  </si>
  <si>
    <t>917002355</t>
  </si>
  <si>
    <t>REMX12T3TN-JS F620</t>
  </si>
  <si>
    <t>917001027</t>
  </si>
  <si>
    <t>8591833817191</t>
  </si>
  <si>
    <t>RGEN2004M0SN F7030</t>
  </si>
  <si>
    <t>917001118</t>
  </si>
  <si>
    <t>8592880013413</t>
  </si>
  <si>
    <t>S08FSCLCL06</t>
  </si>
  <si>
    <t>917002775</t>
  </si>
  <si>
    <t>8592880141697</t>
  </si>
  <si>
    <t>S10HSCLCR06</t>
  </si>
  <si>
    <t>917000845</t>
  </si>
  <si>
    <t>S10HSDQCL07</t>
  </si>
  <si>
    <t>917000778</t>
  </si>
  <si>
    <t>8592880577489</t>
  </si>
  <si>
    <t>S16MSCLCL09</t>
  </si>
  <si>
    <t>917000966</t>
  </si>
  <si>
    <t>S16MSCLCR09</t>
  </si>
  <si>
    <t>917000990</t>
  </si>
  <si>
    <t>S16MSVQCR11</t>
  </si>
  <si>
    <t>SOUSTR. DRŽÁK</t>
  </si>
  <si>
    <t>917000963</t>
  </si>
  <si>
    <t>S20QSDQCR11</t>
  </si>
  <si>
    <t>917001474</t>
  </si>
  <si>
    <t>8592364191118</t>
  </si>
  <si>
    <t>S20QSVQCR11</t>
  </si>
  <si>
    <t>917002471</t>
  </si>
  <si>
    <t>S20QSVUCR11</t>
  </si>
  <si>
    <t>DRŽÁK FH2296</t>
  </si>
  <si>
    <t>917001052</t>
  </si>
  <si>
    <t>8592363127149</t>
  </si>
  <si>
    <t>S25RSVQCR16</t>
  </si>
  <si>
    <t>917001308</t>
  </si>
  <si>
    <t>8592880070065</t>
  </si>
  <si>
    <t>SCLCR1616H12</t>
  </si>
  <si>
    <t>917001385</t>
  </si>
  <si>
    <t>8592880046886</t>
  </si>
  <si>
    <t>SCMT09T304 US735</t>
  </si>
  <si>
    <t>917001079</t>
  </si>
  <si>
    <t>8592880359481</t>
  </si>
  <si>
    <t>SCMT09T304-MP MC6025</t>
  </si>
  <si>
    <t>917001104</t>
  </si>
  <si>
    <t>8596199379734</t>
  </si>
  <si>
    <t>SCMT120404 UE6020</t>
  </si>
  <si>
    <t>917001093</t>
  </si>
  <si>
    <t>SCMT120404-MP UE6110</t>
  </si>
  <si>
    <t>917001080</t>
  </si>
  <si>
    <t>8592880360135</t>
  </si>
  <si>
    <t>SCMT120408 UE6110</t>
  </si>
  <si>
    <t>917002560</t>
  </si>
  <si>
    <t>SDJCL1616H11</t>
  </si>
  <si>
    <t>917004790</t>
  </si>
  <si>
    <t>8596199494215</t>
  </si>
  <si>
    <t>SDJCL2020K11</t>
  </si>
  <si>
    <t>917004789</t>
  </si>
  <si>
    <t>8592880588904</t>
  </si>
  <si>
    <t>SEE4100L</t>
  </si>
  <si>
    <t>TK-FRÉZA</t>
  </si>
  <si>
    <t>917000086</t>
  </si>
  <si>
    <t>8591833162925</t>
  </si>
  <si>
    <t>SEEN1203AFSN1 F7030</t>
  </si>
  <si>
    <t>917001305</t>
  </si>
  <si>
    <t>8592363311036</t>
  </si>
  <si>
    <t>SEEN1203AFTN1 F620</t>
  </si>
  <si>
    <t>917000338</t>
  </si>
  <si>
    <t>8592363006901</t>
  </si>
  <si>
    <t>SEEN1203AFTN3 F620</t>
  </si>
  <si>
    <t>917000339</t>
  </si>
  <si>
    <t>8592363006925</t>
  </si>
  <si>
    <t>SEEN1504AFTN1 NX2525</t>
  </si>
  <si>
    <t>917002894</t>
  </si>
  <si>
    <t>8592880738958</t>
  </si>
  <si>
    <t>SEER1203AFEN-JS F620</t>
  </si>
  <si>
    <t>917102837</t>
  </si>
  <si>
    <t>SEER1203AFEN-JS F7010</t>
  </si>
  <si>
    <t>917000105</t>
  </si>
  <si>
    <t>8591833162949</t>
  </si>
  <si>
    <t>SEER1203AFEN-JS F7030</t>
  </si>
  <si>
    <t>917001276</t>
  </si>
  <si>
    <t>8592880046732</t>
  </si>
  <si>
    <t>SEER1203AFEN-JS UP20M</t>
  </si>
  <si>
    <t>917001069</t>
  </si>
  <si>
    <t>8592364211779</t>
  </si>
  <si>
    <t>SEER1203AFEN-JS VP15TF</t>
  </si>
  <si>
    <t>917001473</t>
  </si>
  <si>
    <t>8592364188842</t>
  </si>
  <si>
    <t>SEER1504AFEN-JS F620</t>
  </si>
  <si>
    <t>917000082</t>
  </si>
  <si>
    <t>8591833162932</t>
  </si>
  <si>
    <t>SEER1504AFEN-JS F7030</t>
  </si>
  <si>
    <t>917001005</t>
  </si>
  <si>
    <t>8591833716326</t>
  </si>
  <si>
    <t>SEER1504AFEN-JS MC5020</t>
  </si>
  <si>
    <t>917001196</t>
  </si>
  <si>
    <t>8596199461262</t>
  </si>
  <si>
    <t>SEET13T3AGEN-JL MP6120</t>
  </si>
  <si>
    <t>917002318</t>
  </si>
  <si>
    <t>8596199288685</t>
  </si>
  <si>
    <t>SEET13T3AGEN-JL MP7130</t>
  </si>
  <si>
    <t>917002319</t>
  </si>
  <si>
    <t>SEET13T3AGEN-JL MP9120</t>
  </si>
  <si>
    <t>917002320</t>
  </si>
  <si>
    <t>SEET13T3AGEN-JL VP15TF</t>
  </si>
  <si>
    <t>917000317</t>
  </si>
  <si>
    <t>8591833832354</t>
  </si>
  <si>
    <t>SEET13T3AGEN-JL VP30RT</t>
  </si>
  <si>
    <t>917000318</t>
  </si>
  <si>
    <t>8591833832361</t>
  </si>
  <si>
    <t>SEEW1204AFTN NX4545</t>
  </si>
  <si>
    <t>917001034</t>
  </si>
  <si>
    <t>8591833863198</t>
  </si>
  <si>
    <t>SEEW1204AFTN UP20M</t>
  </si>
  <si>
    <t>917000154</t>
  </si>
  <si>
    <t>8591833162963</t>
  </si>
  <si>
    <t>SEGT13T3AGFN-JP HTI10</t>
  </si>
  <si>
    <t>917001309</t>
  </si>
  <si>
    <t>8592880555944</t>
  </si>
  <si>
    <t>SEMT13T3AGSN-FT MC5020</t>
  </si>
  <si>
    <t>917001493</t>
  </si>
  <si>
    <t>8596199341328</t>
  </si>
  <si>
    <t>SEMT13T3AGSN-JH F7030</t>
  </si>
  <si>
    <t>917001372</t>
  </si>
  <si>
    <t>8592363220543</t>
  </si>
  <si>
    <t>SEMT13T3AGSN-JH MP6120</t>
  </si>
  <si>
    <t>917001094</t>
  </si>
  <si>
    <t>8592880989817</t>
  </si>
  <si>
    <t>SEMT13T3AGSN-JH MP6130</t>
  </si>
  <si>
    <t>917002457</t>
  </si>
  <si>
    <t>SEMT13T3AGSN-JH MP7130</t>
  </si>
  <si>
    <t>917002373</t>
  </si>
  <si>
    <t>SEMT13T3AGSN-JH MP7140</t>
  </si>
  <si>
    <t>917002372</t>
  </si>
  <si>
    <t>8592880529952</t>
  </si>
  <si>
    <t>SEMT13T3AGSN-JH MP9120</t>
  </si>
  <si>
    <t>917002378</t>
  </si>
  <si>
    <t>8596199147425</t>
  </si>
  <si>
    <t>SEMT13T3AGSN-JH VP15TF</t>
  </si>
  <si>
    <t>917001391</t>
  </si>
  <si>
    <t>8592880046947</t>
  </si>
  <si>
    <t>SEMT13T3AGSN-JM F7030</t>
  </si>
  <si>
    <t>9170004315</t>
  </si>
  <si>
    <t>8592363109664</t>
  </si>
  <si>
    <t>SEMT13T3AGSN-JM MP6120</t>
  </si>
  <si>
    <t>917001107</t>
  </si>
  <si>
    <t>8596199075605</t>
  </si>
  <si>
    <t>SEMT13T3AGSN-JM MP6130</t>
  </si>
  <si>
    <t>917100379</t>
  </si>
  <si>
    <t>8596199190261</t>
  </si>
  <si>
    <t>SEMT13T3AGSN-JM MP7130</t>
  </si>
  <si>
    <t>917002323</t>
  </si>
  <si>
    <t>SEMT13T3AGSN-JM MP7140</t>
  </si>
  <si>
    <t>917100378</t>
  </si>
  <si>
    <t>8596199186516</t>
  </si>
  <si>
    <t>SEMT13T3AGSN-JM MP9120</t>
  </si>
  <si>
    <t>917001357</t>
  </si>
  <si>
    <t>8596199263620</t>
  </si>
  <si>
    <t>SEMT13T3AGSN-JM NX4545</t>
  </si>
  <si>
    <t>917001004</t>
  </si>
  <si>
    <t>8591833716319</t>
  </si>
  <si>
    <t>SEMT13T3AGSN-JM VP15TF</t>
  </si>
  <si>
    <t>917000315</t>
  </si>
  <si>
    <t>8591833832330</t>
  </si>
  <si>
    <t>SEMT13T3AGSN-JM VP30RT</t>
  </si>
  <si>
    <t>917000316</t>
  </si>
  <si>
    <t>8591833832347</t>
  </si>
  <si>
    <t>SETK51</t>
  </si>
  <si>
    <t>ND-UPÍNKA</t>
  </si>
  <si>
    <t>917000367</t>
  </si>
  <si>
    <t>8592363247052</t>
  </si>
  <si>
    <t>SETS51</t>
  </si>
  <si>
    <t>917000663</t>
  </si>
  <si>
    <t>8592880098434</t>
  </si>
  <si>
    <t>SFC03008</t>
  </si>
  <si>
    <t>917001050</t>
  </si>
  <si>
    <t>8592363120263</t>
  </si>
  <si>
    <t>SLCS105</t>
  </si>
  <si>
    <t>917000623</t>
  </si>
  <si>
    <t>8592364010976</t>
  </si>
  <si>
    <t>SMGHR2020K16</t>
  </si>
  <si>
    <t>917001022</t>
  </si>
  <si>
    <t>8591833785667</t>
  </si>
  <si>
    <t>SMGHR2525M16</t>
  </si>
  <si>
    <t>917001562</t>
  </si>
  <si>
    <t>8592880532761</t>
  </si>
  <si>
    <t>SMGTR16X2060 NX2525</t>
  </si>
  <si>
    <t>917001336</t>
  </si>
  <si>
    <t>8592880581592</t>
  </si>
  <si>
    <t>SMGTR16X2070C NX2525</t>
  </si>
  <si>
    <t>917001122</t>
  </si>
  <si>
    <t>8592364300350</t>
  </si>
  <si>
    <t>SMGTR16X2080C NX2525</t>
  </si>
  <si>
    <t>917002865</t>
  </si>
  <si>
    <t>8592880592406</t>
  </si>
  <si>
    <t>SMGTR16X2095C NX2525</t>
  </si>
  <si>
    <t>917001478</t>
  </si>
  <si>
    <t>8592880034449</t>
  </si>
  <si>
    <t>SMGTR16X2100C UTI20T</t>
  </si>
  <si>
    <t>917001223</t>
  </si>
  <si>
    <t>8592880537360</t>
  </si>
  <si>
    <t>SMGTR16X2110C NX2525</t>
  </si>
  <si>
    <t>917001123</t>
  </si>
  <si>
    <t>8592364300367</t>
  </si>
  <si>
    <t>SMGTR16X2130C NX2525</t>
  </si>
  <si>
    <t>917001124</t>
  </si>
  <si>
    <t>8592364300374</t>
  </si>
  <si>
    <t>SMTTR 16036002 UTI20T</t>
  </si>
  <si>
    <t>917102843</t>
  </si>
  <si>
    <t>8596199324451</t>
  </si>
  <si>
    <t>SMTTR16036001 UTI20T</t>
  </si>
  <si>
    <t>917102842</t>
  </si>
  <si>
    <t>8596199323164</t>
  </si>
  <si>
    <t>SNEN1204EN UTI20T</t>
  </si>
  <si>
    <t>917000344</t>
  </si>
  <si>
    <t>8592363035536</t>
  </si>
  <si>
    <t>SNEN1504EN UTI20T</t>
  </si>
  <si>
    <t>917000023</t>
  </si>
  <si>
    <t>8591833700783</t>
  </si>
  <si>
    <t>SNMA120412 UC5105</t>
  </si>
  <si>
    <t>917003090</t>
  </si>
  <si>
    <t>8596199072116</t>
  </si>
  <si>
    <t>SNMA150616 MC5115</t>
  </si>
  <si>
    <t>917003092</t>
  </si>
  <si>
    <t>SNMA150616 MC5125</t>
  </si>
  <si>
    <t>917003093</t>
  </si>
  <si>
    <t>SNMA190616 UC5105</t>
  </si>
  <si>
    <t>917003091</t>
  </si>
  <si>
    <t>8596199072123</t>
  </si>
  <si>
    <t>SNMG120404-MS UE6110</t>
  </si>
  <si>
    <t>917002042</t>
  </si>
  <si>
    <t>8596199239571</t>
  </si>
  <si>
    <t>SNMG120404-SH UC5115</t>
  </si>
  <si>
    <t>917001332</t>
  </si>
  <si>
    <t>8592880097482</t>
  </si>
  <si>
    <t>SNMG120408-GM MC7025</t>
  </si>
  <si>
    <t>917001911</t>
  </si>
  <si>
    <t>8592880747479</t>
  </si>
  <si>
    <t>SNMG120408-MA MC6025</t>
  </si>
  <si>
    <t>917000992</t>
  </si>
  <si>
    <t>8596199417993</t>
  </si>
  <si>
    <t>SNMG120408-MA MC6035</t>
  </si>
  <si>
    <t>917000894</t>
  </si>
  <si>
    <t>8596199383212</t>
  </si>
  <si>
    <t>SNMG120408-MA US735</t>
  </si>
  <si>
    <t>917000869</t>
  </si>
  <si>
    <t>8592880107549</t>
  </si>
  <si>
    <t>SNMG120408-MS VP15TF</t>
  </si>
  <si>
    <t>917000873</t>
  </si>
  <si>
    <t>8592880131544</t>
  </si>
  <si>
    <t>SNMG120408-SH UC5115</t>
  </si>
  <si>
    <t>917001090</t>
  </si>
  <si>
    <t>8592880750172</t>
  </si>
  <si>
    <t>SNMG120412-MA UE6020</t>
  </si>
  <si>
    <t>917001129</t>
  </si>
  <si>
    <t>8592363011721</t>
  </si>
  <si>
    <t>SNMG120412-MP UC5115</t>
  </si>
  <si>
    <t>917001127</t>
  </si>
  <si>
    <t>8592364264287</t>
  </si>
  <si>
    <t>SNMG120412-MS VP10RT</t>
  </si>
  <si>
    <t>917001228</t>
  </si>
  <si>
    <t>8592880125567</t>
  </si>
  <si>
    <t>SNMG120412-SA UE6020</t>
  </si>
  <si>
    <t>917002789</t>
  </si>
  <si>
    <t>8592880567640</t>
  </si>
  <si>
    <t>SNMG120412-SA UE6110</t>
  </si>
  <si>
    <t>917002790</t>
  </si>
  <si>
    <t>8592880567657</t>
  </si>
  <si>
    <t>SNMG150612 UE6035</t>
  </si>
  <si>
    <t>917001974</t>
  </si>
  <si>
    <t>8592880372510</t>
  </si>
  <si>
    <t>SNMG150612-MA UE6110</t>
  </si>
  <si>
    <t>917001864</t>
  </si>
  <si>
    <t>8592364124116</t>
  </si>
  <si>
    <t>SNMG190612 UE6105</t>
  </si>
  <si>
    <t>917003009</t>
  </si>
  <si>
    <t>SNMG190616-MH UE6020</t>
  </si>
  <si>
    <t>917003000</t>
  </si>
  <si>
    <t>8592880325875</t>
  </si>
  <si>
    <t>SNMM150612-HZ UE6020</t>
  </si>
  <si>
    <t>917001040</t>
  </si>
  <si>
    <t>8591833998487</t>
  </si>
  <si>
    <t>SNMM190612-HM US735</t>
  </si>
  <si>
    <t>520001910</t>
  </si>
  <si>
    <t>8592880747462</t>
  </si>
  <si>
    <t>SNMM190616-HL UE6020</t>
  </si>
  <si>
    <t>917002410</t>
  </si>
  <si>
    <t>SNMM190616-HM UE6020</t>
  </si>
  <si>
    <t>917001065</t>
  </si>
  <si>
    <t>8592880983655</t>
  </si>
  <si>
    <t>SNMM190616-HM UH6400</t>
  </si>
  <si>
    <t>917001386</t>
  </si>
  <si>
    <t>8592880046893</t>
  </si>
  <si>
    <t>SNMM190616-HM US735</t>
  </si>
  <si>
    <t>917001475</t>
  </si>
  <si>
    <t>8592364275436</t>
  </si>
  <si>
    <t>SNMM190624-HM UE6020</t>
  </si>
  <si>
    <t>917001095</t>
  </si>
  <si>
    <t>8596199373299</t>
  </si>
  <si>
    <t>SNMM250924-HV UE6020</t>
  </si>
  <si>
    <t>917001017</t>
  </si>
  <si>
    <t>8591833775927</t>
  </si>
  <si>
    <t>SOET12T308PEER-JL VP15TF</t>
  </si>
  <si>
    <t>917001003</t>
  </si>
  <si>
    <t>8591833716302</t>
  </si>
  <si>
    <t>SOGT12T308PEFR-JP HTI10</t>
  </si>
  <si>
    <t>917001596</t>
  </si>
  <si>
    <t>8592880325943</t>
  </si>
  <si>
    <t>SOMT12T308PEER-JH F7030</t>
  </si>
  <si>
    <t>917002784</t>
  </si>
  <si>
    <t>8592880173919</t>
  </si>
  <si>
    <t>SOMT12T308PEER-JH VP15TF</t>
  </si>
  <si>
    <t>917002779</t>
  </si>
  <si>
    <t>8592880116497</t>
  </si>
  <si>
    <t>SOMT12T308PEER-JH VP30RT</t>
  </si>
  <si>
    <t>917001085</t>
  </si>
  <si>
    <t>8596199061127</t>
  </si>
  <si>
    <t>SOMT12T308PEER-JM F7030</t>
  </si>
  <si>
    <t>917001586</t>
  </si>
  <si>
    <t>8592880325813</t>
  </si>
  <si>
    <t>SOMT12T308PEER-JM MC5020</t>
  </si>
  <si>
    <t>917002429</t>
  </si>
  <si>
    <t>SOMT12T308PEER-JM MP6130</t>
  </si>
  <si>
    <t>917001247</t>
  </si>
  <si>
    <t>8596199480379</t>
  </si>
  <si>
    <t>SOMT12T308PEER-JM MP7130</t>
  </si>
  <si>
    <t>917001084</t>
  </si>
  <si>
    <t>8596199058271</t>
  </si>
  <si>
    <t>SOMT12T308PEER-JM MP7140</t>
  </si>
  <si>
    <t>917001184</t>
  </si>
  <si>
    <t>8596199061110</t>
  </si>
  <si>
    <t>SOMT12T308PEER-JM NX4545</t>
  </si>
  <si>
    <t>917001002</t>
  </si>
  <si>
    <t>8591833716296</t>
  </si>
  <si>
    <t>SOMT12T308PEER-JM VP15TF</t>
  </si>
  <si>
    <t>917002586</t>
  </si>
  <si>
    <t>8592880966948</t>
  </si>
  <si>
    <t>917001072</t>
  </si>
  <si>
    <t>8592364154045</t>
  </si>
  <si>
    <t>SOMT12T320PEER-FT VP15TF</t>
  </si>
  <si>
    <t>917002792</t>
  </si>
  <si>
    <t>8596199330117</t>
  </si>
  <si>
    <t>SOMX063005-UM VP15TF</t>
  </si>
  <si>
    <t>917003894</t>
  </si>
  <si>
    <t>8596199625312</t>
  </si>
  <si>
    <t>SOMX073505-UM VP15TF</t>
  </si>
  <si>
    <t>917003896</t>
  </si>
  <si>
    <t>SOMX084005-UM MC5020</t>
  </si>
  <si>
    <t>917003901</t>
  </si>
  <si>
    <t>SOMX084005-UM VP15TF</t>
  </si>
  <si>
    <t>917003889</t>
  </si>
  <si>
    <t>SOMX094506-UM VP15TF</t>
  </si>
  <si>
    <t>917003898</t>
  </si>
  <si>
    <t>SOMX136008-UM VP15TF</t>
  </si>
  <si>
    <t>917003888</t>
  </si>
  <si>
    <t>SOMX166508-UM VP15TF</t>
  </si>
  <si>
    <t>917003893</t>
  </si>
  <si>
    <t>SOMX187008-UM VP15TF</t>
  </si>
  <si>
    <t>917003886</t>
  </si>
  <si>
    <t>8596199145964</t>
  </si>
  <si>
    <t>SPEN1203EDR NX2525</t>
  </si>
  <si>
    <t>917000137</t>
  </si>
  <si>
    <t>8591833163168</t>
  </si>
  <si>
    <t>SPEN1504EDR F620</t>
  </si>
  <si>
    <t>917000331</t>
  </si>
  <si>
    <t>8591833997534</t>
  </si>
  <si>
    <t>SPEN1504EDR UP20M</t>
  </si>
  <si>
    <t>917000648</t>
  </si>
  <si>
    <t>8592880141246</t>
  </si>
  <si>
    <t>SPMN120312 F7030</t>
  </si>
  <si>
    <t>917001439</t>
  </si>
  <si>
    <t>8592363985848</t>
  </si>
  <si>
    <t>SPMN150408 UTI20T</t>
  </si>
  <si>
    <t>917001889</t>
  </si>
  <si>
    <t>8592880955737</t>
  </si>
  <si>
    <t>SPMN150412 UTI20T</t>
  </si>
  <si>
    <t>917002337</t>
  </si>
  <si>
    <t>8596199459528</t>
  </si>
  <si>
    <t>SPMR090304 UE6110</t>
  </si>
  <si>
    <t>917000795</t>
  </si>
  <si>
    <t>SPMR090308 UE6110</t>
  </si>
  <si>
    <t>917000797</t>
  </si>
  <si>
    <t>SPMW090304 NX2525</t>
  </si>
  <si>
    <t>917001592</t>
  </si>
  <si>
    <t>SPMW090304 UP20M</t>
  </si>
  <si>
    <t>917002439</t>
  </si>
  <si>
    <t>8596199619038</t>
  </si>
  <si>
    <t>SPMW090304 VP15TF</t>
  </si>
  <si>
    <t>917002458</t>
  </si>
  <si>
    <t>SPMW120304 UP20M</t>
  </si>
  <si>
    <t>917001591</t>
  </si>
  <si>
    <t>8592880325882</t>
  </si>
  <si>
    <t>SPMW120304 UTI20T</t>
  </si>
  <si>
    <t>917001584</t>
  </si>
  <si>
    <t>8592880325509</t>
  </si>
  <si>
    <t>SPMW120308 HTI10</t>
  </si>
  <si>
    <t>917001193</t>
  </si>
  <si>
    <t>8596199458071</t>
  </si>
  <si>
    <t>SPMW120308 UP20M</t>
  </si>
  <si>
    <t>917000774</t>
  </si>
  <si>
    <t>8592363967325</t>
  </si>
  <si>
    <t>SPMW120308 UTI20T</t>
  </si>
  <si>
    <t>917000794</t>
  </si>
  <si>
    <t>8592880091480</t>
  </si>
  <si>
    <t>SPMW120308 VP15TF</t>
  </si>
  <si>
    <t>917002460</t>
  </si>
  <si>
    <t>SPMX120408-WH VP15TF</t>
  </si>
  <si>
    <t>917002380</t>
  </si>
  <si>
    <t>8596199509902</t>
  </si>
  <si>
    <t>SPSDN32</t>
  </si>
  <si>
    <t>917000728</t>
  </si>
  <si>
    <t>8592880724067</t>
  </si>
  <si>
    <t>SPSVN32</t>
  </si>
  <si>
    <t>917001431</t>
  </si>
  <si>
    <t>8592363943817</t>
  </si>
  <si>
    <t>SRBT10 VP15TF</t>
  </si>
  <si>
    <t>917001153</t>
  </si>
  <si>
    <t>8596199211881</t>
  </si>
  <si>
    <t>SRBT12 VP15TF</t>
  </si>
  <si>
    <t>917001154</t>
  </si>
  <si>
    <t>8596199211898</t>
  </si>
  <si>
    <t>SRFH10S10MW</t>
  </si>
  <si>
    <t>917001151</t>
  </si>
  <si>
    <t>8596199211867</t>
  </si>
  <si>
    <t>SRFH12S12MW</t>
  </si>
  <si>
    <t>917001152</t>
  </si>
  <si>
    <t>8596199211874</t>
  </si>
  <si>
    <t>STASX400N</t>
  </si>
  <si>
    <t>917002416</t>
  </si>
  <si>
    <t>8592880166898</t>
  </si>
  <si>
    <t>STASX445N</t>
  </si>
  <si>
    <t>917000365</t>
  </si>
  <si>
    <t>8592363221694</t>
  </si>
  <si>
    <t>STAWLN1450S16</t>
  </si>
  <si>
    <t>917002325</t>
  </si>
  <si>
    <t>8596199347047</t>
  </si>
  <si>
    <t>STAWLN1500S20</t>
  </si>
  <si>
    <t>917002327</t>
  </si>
  <si>
    <t>8596199347054</t>
  </si>
  <si>
    <t>STAWMN1450S16</t>
  </si>
  <si>
    <t>917002326</t>
  </si>
  <si>
    <t>STAWMN1500S20</t>
  </si>
  <si>
    <t>917002328</t>
  </si>
  <si>
    <t>STAWMN1800S20</t>
  </si>
  <si>
    <t>917002324</t>
  </si>
  <si>
    <t>8596199303432</t>
  </si>
  <si>
    <t>STAWN1450TH VP15TF</t>
  </si>
  <si>
    <t>KORUNKA</t>
  </si>
  <si>
    <t>917002239</t>
  </si>
  <si>
    <t>8596199347078</t>
  </si>
  <si>
    <t>STAWN1500TH VP15TF</t>
  </si>
  <si>
    <t>917002240</t>
  </si>
  <si>
    <t>8596199347085</t>
  </si>
  <si>
    <t>STAWN1530TH VP15TF</t>
  </si>
  <si>
    <t>917002311</t>
  </si>
  <si>
    <t>8596199442230</t>
  </si>
  <si>
    <t>STAWN1750T VP15TF</t>
  </si>
  <si>
    <t>917002237</t>
  </si>
  <si>
    <t>8596199341922</t>
  </si>
  <si>
    <t>STAWN1840T VP15TF</t>
  </si>
  <si>
    <t>917002236</t>
  </si>
  <si>
    <t>8596199303425</t>
  </si>
  <si>
    <t>STBE445NF</t>
  </si>
  <si>
    <t>PODLOŽKA PRO FRÉZU LSE445</t>
  </si>
  <si>
    <t>917001021</t>
  </si>
  <si>
    <t>8591833784318</t>
  </si>
  <si>
    <t>SUFT16R10 MP8010</t>
  </si>
  <si>
    <t>520001202</t>
  </si>
  <si>
    <t>8592880733991</t>
  </si>
  <si>
    <t>SVJCR2020K16</t>
  </si>
  <si>
    <t>917002255</t>
  </si>
  <si>
    <t>TAFL1200F20</t>
  </si>
  <si>
    <t>917000860</t>
  </si>
  <si>
    <t>8592880128612</t>
  </si>
  <si>
    <t>TAFL1450F20</t>
  </si>
  <si>
    <t>VRTACÍ DRŽÁK</t>
  </si>
  <si>
    <t>917000685</t>
  </si>
  <si>
    <t>8592363870304</t>
  </si>
  <si>
    <t>TAFL1500F20</t>
  </si>
  <si>
    <t>917000861</t>
  </si>
  <si>
    <t>8592880128629</t>
  </si>
  <si>
    <t>TAFL2500F32</t>
  </si>
  <si>
    <t>917002500</t>
  </si>
  <si>
    <t>TAFL2600F32</t>
  </si>
  <si>
    <t>917002540</t>
  </si>
  <si>
    <t>TAFL2800F32</t>
  </si>
  <si>
    <t>917000961</t>
  </si>
  <si>
    <t>8592880161497</t>
  </si>
  <si>
    <t>TAFL3500F32</t>
  </si>
  <si>
    <t>917001171</t>
  </si>
  <si>
    <t>8596199066306</t>
  </si>
  <si>
    <t>TAFM1300F20</t>
  </si>
  <si>
    <t>917000893</t>
  </si>
  <si>
    <t>TAFM1400F20</t>
  </si>
  <si>
    <t>917000878</t>
  </si>
  <si>
    <t>TAFM1450F20</t>
  </si>
  <si>
    <t>917000897</t>
  </si>
  <si>
    <t>TAFM1550F20</t>
  </si>
  <si>
    <t>917000175</t>
  </si>
  <si>
    <t>8591833163328</t>
  </si>
  <si>
    <t>TAFM1600F25</t>
  </si>
  <si>
    <t>917000996</t>
  </si>
  <si>
    <t>TAFM1700F25</t>
  </si>
  <si>
    <t>917001145</t>
  </si>
  <si>
    <t>TAFM1800F25</t>
  </si>
  <si>
    <t>917000859</t>
  </si>
  <si>
    <t>TAFM2000F25</t>
  </si>
  <si>
    <t>917000862</t>
  </si>
  <si>
    <t>8592880128636</t>
  </si>
  <si>
    <t>TAFM2100F25</t>
  </si>
  <si>
    <t>917002963</t>
  </si>
  <si>
    <t>TAFM2200F25</t>
  </si>
  <si>
    <t>917002993</t>
  </si>
  <si>
    <t>8592880199803</t>
  </si>
  <si>
    <t>TAFM2300F25</t>
  </si>
  <si>
    <t>917003100</t>
  </si>
  <si>
    <t>TAFM2500F32</t>
  </si>
  <si>
    <t>917003144</t>
  </si>
  <si>
    <t>TAFM2800F32</t>
  </si>
  <si>
    <t>917001242</t>
  </si>
  <si>
    <t>TAFM3000F32</t>
  </si>
  <si>
    <t>917000864</t>
  </si>
  <si>
    <t>8592880128650</t>
  </si>
  <si>
    <t>TAFM3200F32</t>
  </si>
  <si>
    <t>917001251</t>
  </si>
  <si>
    <t>TAFM3200F40</t>
  </si>
  <si>
    <t>917001113</t>
  </si>
  <si>
    <t>TAFM3400F32</t>
  </si>
  <si>
    <t>917000999</t>
  </si>
  <si>
    <t>TAFM3700F32</t>
  </si>
  <si>
    <t>917001110</t>
  </si>
  <si>
    <t>TAFM4000F40</t>
  </si>
  <si>
    <t>917000898</t>
  </si>
  <si>
    <t>TAFS1600F25</t>
  </si>
  <si>
    <t>917002519</t>
  </si>
  <si>
    <t>TAFS1650F25</t>
  </si>
  <si>
    <t>917002520</t>
  </si>
  <si>
    <t>TAFS2400F25</t>
  </si>
  <si>
    <t>917002525</t>
  </si>
  <si>
    <t>TAFS2600F32</t>
  </si>
  <si>
    <t>917002602</t>
  </si>
  <si>
    <t>TAFS2800F32</t>
  </si>
  <si>
    <t>917002524</t>
  </si>
  <si>
    <t>TAFS2850F32</t>
  </si>
  <si>
    <t>917002526</t>
  </si>
  <si>
    <t>TAFS2900F32</t>
  </si>
  <si>
    <t>917000684</t>
  </si>
  <si>
    <t>8592363870298</t>
  </si>
  <si>
    <t>TAFS4000F40</t>
  </si>
  <si>
    <t>917000868</t>
  </si>
  <si>
    <t>8592880128681</t>
  </si>
  <si>
    <t>TAFS4300F40</t>
  </si>
  <si>
    <t>917000871</t>
  </si>
  <si>
    <t>TAFS5000F40</t>
  </si>
  <si>
    <t>917002546</t>
  </si>
  <si>
    <t>TAWLNH1500S20</t>
  </si>
  <si>
    <t>917002098</t>
  </si>
  <si>
    <t>8592880546669</t>
  </si>
  <si>
    <t>TAWMN1800S20</t>
  </si>
  <si>
    <t>917002024</t>
  </si>
  <si>
    <t>8592880084499</t>
  </si>
  <si>
    <t>TAWMN1900S25</t>
  </si>
  <si>
    <t>917002025</t>
  </si>
  <si>
    <t>8592880084505</t>
  </si>
  <si>
    <t>TAWMN2000S25</t>
  </si>
  <si>
    <t>917002026</t>
  </si>
  <si>
    <t>8592880084512</t>
  </si>
  <si>
    <t>TAWMN2500S32</t>
  </si>
  <si>
    <t>917000743</t>
  </si>
  <si>
    <t>8592880722209</t>
  </si>
  <si>
    <t>TAWMN2900S32</t>
  </si>
  <si>
    <t>917002027</t>
  </si>
  <si>
    <t>8592880084529</t>
  </si>
  <si>
    <t>TAWNH1400T VP15TF</t>
  </si>
  <si>
    <t>917002047</t>
  </si>
  <si>
    <t>8596199062018</t>
  </si>
  <si>
    <t>TAWNH1450T VP15TF</t>
  </si>
  <si>
    <t>917002099</t>
  </si>
  <si>
    <t>8592880546652</t>
  </si>
  <si>
    <t>TAWNH1470T VP15TF</t>
  </si>
  <si>
    <t>917002581</t>
  </si>
  <si>
    <t>8596199058240</t>
  </si>
  <si>
    <t>TAWNH1530T VP15TF</t>
  </si>
  <si>
    <t>917002096</t>
  </si>
  <si>
    <t>8592880546676</t>
  </si>
  <si>
    <t>TAWNH1750T VP15TF</t>
  </si>
  <si>
    <t>917000630</t>
  </si>
  <si>
    <t>8592880080958</t>
  </si>
  <si>
    <t>TAWNH1840T VP15TF</t>
  </si>
  <si>
    <t>917002136</t>
  </si>
  <si>
    <t>8596199251115</t>
  </si>
  <si>
    <t>TAWNH1850T VP15TF</t>
  </si>
  <si>
    <t>917002036</t>
  </si>
  <si>
    <t>8592880085212</t>
  </si>
  <si>
    <t>TAWNH1900T VP15TF</t>
  </si>
  <si>
    <t>917000745</t>
  </si>
  <si>
    <t>8592880722223</t>
  </si>
  <si>
    <t>TAWNH1980T VP15TF</t>
  </si>
  <si>
    <t>917000642</t>
  </si>
  <si>
    <t>8592880080972</t>
  </si>
  <si>
    <t>TAWNH2200T VP15TF</t>
  </si>
  <si>
    <t>917002041</t>
  </si>
  <si>
    <t>8592880366526</t>
  </si>
  <si>
    <t>TAWNH2450T VP15TF</t>
  </si>
  <si>
    <t>917000744</t>
  </si>
  <si>
    <t>8592880722216</t>
  </si>
  <si>
    <t>TAWNH2850T VP15TF</t>
  </si>
  <si>
    <t>917002028</t>
  </si>
  <si>
    <t>8592880084536</t>
  </si>
  <si>
    <t>TAWSN1900S25</t>
  </si>
  <si>
    <t>917000592</t>
  </si>
  <si>
    <t>8592880830904</t>
  </si>
  <si>
    <t>TAWSN2000S25</t>
  </si>
  <si>
    <t>917002301</t>
  </si>
  <si>
    <t>8592880738927</t>
  </si>
  <si>
    <t>TAWSN2300S25</t>
  </si>
  <si>
    <t>917002321</t>
  </si>
  <si>
    <t>8592880906357</t>
  </si>
  <si>
    <t>TAWSNH1500S20</t>
  </si>
  <si>
    <t>917002100</t>
  </si>
  <si>
    <t>8592880546645</t>
  </si>
  <si>
    <t>TCGT060101L-F NX2525</t>
  </si>
  <si>
    <t>917002619</t>
  </si>
  <si>
    <t>TCGT060102L-F NX2525</t>
  </si>
  <si>
    <t>917000674</t>
  </si>
  <si>
    <t>8592363967219</t>
  </si>
  <si>
    <t>TCMT080204 UTI20T</t>
  </si>
  <si>
    <t>917005788</t>
  </si>
  <si>
    <t>8596199675553</t>
  </si>
  <si>
    <t>TCMT090204-FP NX2525</t>
  </si>
  <si>
    <t>917005782</t>
  </si>
  <si>
    <t>8596199045851</t>
  </si>
  <si>
    <t>TCMT110202 AP25N</t>
  </si>
  <si>
    <t>917000776</t>
  </si>
  <si>
    <t>8592363820170</t>
  </si>
  <si>
    <t>TCMT110202 NX2525</t>
  </si>
  <si>
    <t>917000359</t>
  </si>
  <si>
    <t>8592363135120</t>
  </si>
  <si>
    <t>TCMT110202 NX3035</t>
  </si>
  <si>
    <t>917000383</t>
  </si>
  <si>
    <t>8592363303888</t>
  </si>
  <si>
    <t>TCMT110202 US735</t>
  </si>
  <si>
    <t>917001390</t>
  </si>
  <si>
    <t>8592880046930</t>
  </si>
  <si>
    <t>TCMT110204 NX2525</t>
  </si>
  <si>
    <t>917002392</t>
  </si>
  <si>
    <t>8596199682339</t>
  </si>
  <si>
    <t>TCMT110204 UE6020</t>
  </si>
  <si>
    <t>419100228</t>
  </si>
  <si>
    <t>TCMT110204 UE6105</t>
  </si>
  <si>
    <t>419100218</t>
  </si>
  <si>
    <t>TCMT110204 US735</t>
  </si>
  <si>
    <t>419100219</t>
  </si>
  <si>
    <t>TCMT110204-FV NX2525</t>
  </si>
  <si>
    <t>917002608</t>
  </si>
  <si>
    <t>TCMT110204-FV UE6020</t>
  </si>
  <si>
    <t>419100217</t>
  </si>
  <si>
    <t>8592880964722</t>
  </si>
  <si>
    <t>TCMT110204-LM VP15TF</t>
  </si>
  <si>
    <t>419100220</t>
  </si>
  <si>
    <t>8596199424212</t>
  </si>
  <si>
    <t>TCMT110204-LP MC6025</t>
  </si>
  <si>
    <t>419100225</t>
  </si>
  <si>
    <t>TCMT110208-MM VP15TF</t>
  </si>
  <si>
    <t>419100223</t>
  </si>
  <si>
    <t>8596199424229</t>
  </si>
  <si>
    <t>TCMT110208-MP UE6110</t>
  </si>
  <si>
    <t>917000825</t>
  </si>
  <si>
    <t>8596199403996</t>
  </si>
  <si>
    <t>TCMT16T304-FP NX2525</t>
  </si>
  <si>
    <t>917005783</t>
  </si>
  <si>
    <t>8596199045868</t>
  </si>
  <si>
    <t>TCMT16T308 UE6020</t>
  </si>
  <si>
    <t>917000288</t>
  </si>
  <si>
    <t>8591833640171</t>
  </si>
  <si>
    <t>TCMW110204 MC5015</t>
  </si>
  <si>
    <t>917002199</t>
  </si>
  <si>
    <t>8592880385541</t>
  </si>
  <si>
    <t>TCMW110204 UC5105</t>
  </si>
  <si>
    <t>917002174</t>
  </si>
  <si>
    <t>8592880748216</t>
  </si>
  <si>
    <t>TCMW110204 UC5115</t>
  </si>
  <si>
    <t>917002186</t>
  </si>
  <si>
    <t>8596199331411</t>
  </si>
  <si>
    <t>TEEN1603PETR1 NX2525</t>
  </si>
  <si>
    <t>917000160</t>
  </si>
  <si>
    <t>8591833163359</t>
  </si>
  <si>
    <t>TIP07F</t>
  </si>
  <si>
    <t>917000348</t>
  </si>
  <si>
    <t>8592363036939</t>
  </si>
  <si>
    <t>TIP15T</t>
  </si>
  <si>
    <t>917101359</t>
  </si>
  <si>
    <t>8596199270222</t>
  </si>
  <si>
    <t>TIP15W</t>
  </si>
  <si>
    <t>917100359</t>
  </si>
  <si>
    <t>8592880863360</t>
  </si>
  <si>
    <t>TKY06F</t>
  </si>
  <si>
    <t>917000499</t>
  </si>
  <si>
    <t>8592363067568</t>
  </si>
  <si>
    <t>TKY08F</t>
  </si>
  <si>
    <t>917000500</t>
  </si>
  <si>
    <t>8591833990238</t>
  </si>
  <si>
    <t>TKY15D</t>
  </si>
  <si>
    <t>917001946</t>
  </si>
  <si>
    <t>8592880897488</t>
  </si>
  <si>
    <t>TKY15R</t>
  </si>
  <si>
    <t>917001176</t>
  </si>
  <si>
    <t>8596199276477</t>
  </si>
  <si>
    <t>TKY25D</t>
  </si>
  <si>
    <t>917002381</t>
  </si>
  <si>
    <t>TKY25R</t>
  </si>
  <si>
    <t>917001046</t>
  </si>
  <si>
    <t>8592363015736</t>
  </si>
  <si>
    <t>TKY30R</t>
  </si>
  <si>
    <t>917001358</t>
  </si>
  <si>
    <t>TNMG160404R-ES US735</t>
  </si>
  <si>
    <t>917002610</t>
  </si>
  <si>
    <t>8596199685620</t>
  </si>
  <si>
    <t>TNMG160404-FS NX2525</t>
  </si>
  <si>
    <t>917002565</t>
  </si>
  <si>
    <t>TNMG160404-MA UE6105</t>
  </si>
  <si>
    <t>917001451</t>
  </si>
  <si>
    <t>8592364040393</t>
  </si>
  <si>
    <t>TNMG160404-MA US735</t>
  </si>
  <si>
    <t>917001571</t>
  </si>
  <si>
    <t>8592880142274</t>
  </si>
  <si>
    <t>TNMG160404-MS US735</t>
  </si>
  <si>
    <t>917002072</t>
  </si>
  <si>
    <t>TNMG160404-SH US735</t>
  </si>
  <si>
    <t>917001561</t>
  </si>
  <si>
    <t>8592880142267</t>
  </si>
  <si>
    <t>TNMG160408-FY UE6020</t>
  </si>
  <si>
    <t>917000765</t>
  </si>
  <si>
    <t>8592364053317</t>
  </si>
  <si>
    <t>TNMG160408-MA UE6105</t>
  </si>
  <si>
    <t>917000847</t>
  </si>
  <si>
    <t>8592880920704</t>
  </si>
  <si>
    <t>TNMG160408-MA UE6110</t>
  </si>
  <si>
    <t>917001168</t>
  </si>
  <si>
    <t>8596199423819</t>
  </si>
  <si>
    <t>TNMG160408-MA US735</t>
  </si>
  <si>
    <t>917002229</t>
  </si>
  <si>
    <t>8592880157544</t>
  </si>
  <si>
    <t>TNMG160408-MH UE6020</t>
  </si>
  <si>
    <t>917000764</t>
  </si>
  <si>
    <t>8592364053300</t>
  </si>
  <si>
    <t>TNMG160408-MS US735</t>
  </si>
  <si>
    <t>917001131</t>
  </si>
  <si>
    <t>8592880142083</t>
  </si>
  <si>
    <t>TNMG160408-SH US735</t>
  </si>
  <si>
    <t>917001031</t>
  </si>
  <si>
    <t>8591833823109</t>
  </si>
  <si>
    <t>TNMG220404 UE6020</t>
  </si>
  <si>
    <t>917000296</t>
  </si>
  <si>
    <t>8591833666324</t>
  </si>
  <si>
    <t>TNMG220408-MA MC5125</t>
  </si>
  <si>
    <t>917002412</t>
  </si>
  <si>
    <t>8596199600838</t>
  </si>
  <si>
    <t>TNMG220408-MH MC5115</t>
  </si>
  <si>
    <t>917002604</t>
  </si>
  <si>
    <t>8596199683060</t>
  </si>
  <si>
    <t>TNMG220408-MK MC5015</t>
  </si>
  <si>
    <t>917000838</t>
  </si>
  <si>
    <t>8592363517384</t>
  </si>
  <si>
    <t>TNMG220412-MS US735</t>
  </si>
  <si>
    <t>917000362</t>
  </si>
  <si>
    <t>8592363188584</t>
  </si>
  <si>
    <t>TNMM220408-HL UE6020</t>
  </si>
  <si>
    <t>917002398</t>
  </si>
  <si>
    <t>TNMM220412-HL UE6020</t>
  </si>
  <si>
    <t>917002397</t>
  </si>
  <si>
    <t>TPEN2204PDR F620</t>
  </si>
  <si>
    <t>917000134</t>
  </si>
  <si>
    <t>8591833163366</t>
  </si>
  <si>
    <t>TPEN2204PDR F7030</t>
  </si>
  <si>
    <t>917000121</t>
  </si>
  <si>
    <t>8591833163373</t>
  </si>
  <si>
    <t>TPEN2204PDR NX2525</t>
  </si>
  <si>
    <t>917002821</t>
  </si>
  <si>
    <t>8592880547468</t>
  </si>
  <si>
    <t>TPEN2204PDR NX4545</t>
  </si>
  <si>
    <t>917002829</t>
  </si>
  <si>
    <t>TPGH080204L-FS AP25N</t>
  </si>
  <si>
    <t>917001321</t>
  </si>
  <si>
    <t>8592363417257</t>
  </si>
  <si>
    <t>TPGH110302R-FS VP15TF</t>
  </si>
  <si>
    <t>917002973</t>
  </si>
  <si>
    <t>8592880978583</t>
  </si>
  <si>
    <t>TPGH110304L-FS NX2525</t>
  </si>
  <si>
    <t>917002974</t>
  </si>
  <si>
    <t>8596199381928</t>
  </si>
  <si>
    <t>TPGH110304L-FS VP15TF</t>
  </si>
  <si>
    <t>917001868</t>
  </si>
  <si>
    <t>8592364269497</t>
  </si>
  <si>
    <t>TPGH110304R-FS HTI10</t>
  </si>
  <si>
    <t>917002446</t>
  </si>
  <si>
    <t>8596199622427</t>
  </si>
  <si>
    <t>TPGH110304R-FS VP15TF</t>
  </si>
  <si>
    <t>917001867</t>
  </si>
  <si>
    <t>8592364269480</t>
  </si>
  <si>
    <t>TPGR110304L UTI20T</t>
  </si>
  <si>
    <t>DESTICKY</t>
  </si>
  <si>
    <t>917000118</t>
  </si>
  <si>
    <t>8591833163380</t>
  </si>
  <si>
    <t>TPGR160304L NX2525</t>
  </si>
  <si>
    <t>917001423</t>
  </si>
  <si>
    <t>8592363846248</t>
  </si>
  <si>
    <t>TPGX080202L NX2525</t>
  </si>
  <si>
    <t>917000030</t>
  </si>
  <si>
    <t>8591833593965</t>
  </si>
  <si>
    <t>TPGX080202R NX2525</t>
  </si>
  <si>
    <t>917001292</t>
  </si>
  <si>
    <t>8592363103938</t>
  </si>
  <si>
    <t>TPGX080204R HTI10</t>
  </si>
  <si>
    <t>917002948</t>
  </si>
  <si>
    <t>8596199043062</t>
  </si>
  <si>
    <t>TPGX080204R NX2525</t>
  </si>
  <si>
    <t>917001328</t>
  </si>
  <si>
    <t>8592880052238</t>
  </si>
  <si>
    <t>TPGX090202L NX2525</t>
  </si>
  <si>
    <t>917000320</t>
  </si>
  <si>
    <t>8591833850808</t>
  </si>
  <si>
    <t>TPGX090204 NX2525</t>
  </si>
  <si>
    <t>917000321</t>
  </si>
  <si>
    <t>8591833850815</t>
  </si>
  <si>
    <t>TPGX110302L NX2525</t>
  </si>
  <si>
    <t>BŘITOVÁ DESTICKA</t>
  </si>
  <si>
    <t>917000327</t>
  </si>
  <si>
    <t>8591833960613</t>
  </si>
  <si>
    <t>TPGX110302L UTI20T</t>
  </si>
  <si>
    <t>917000849</t>
  </si>
  <si>
    <t>8592880077415</t>
  </si>
  <si>
    <t>TPGX110304 NX2525</t>
  </si>
  <si>
    <t>917000265</t>
  </si>
  <si>
    <t>8591833922840</t>
  </si>
  <si>
    <t>TPGX110304L NX2525</t>
  </si>
  <si>
    <t>917000693</t>
  </si>
  <si>
    <t>8592364008973</t>
  </si>
  <si>
    <t>TPMH090202-MV NX2525</t>
  </si>
  <si>
    <t>917002304</t>
  </si>
  <si>
    <t>8596199334870</t>
  </si>
  <si>
    <t>TPMH110302-MV NX2525</t>
  </si>
  <si>
    <t>917002303</t>
  </si>
  <si>
    <t>8596199138980</t>
  </si>
  <si>
    <t>TPMH110304-SV UE6020</t>
  </si>
  <si>
    <t>917000773</t>
  </si>
  <si>
    <t>8596199342035</t>
  </si>
  <si>
    <t>TPMH110304-SV US7020</t>
  </si>
  <si>
    <t>917000692</t>
  </si>
  <si>
    <t>8592364008966</t>
  </si>
  <si>
    <t>TPMN110308 UC5105</t>
  </si>
  <si>
    <t>917002287</t>
  </si>
  <si>
    <t>8592880864244</t>
  </si>
  <si>
    <t>TPMN110308 UC5115</t>
  </si>
  <si>
    <t>917002271</t>
  </si>
  <si>
    <t>8592880822961</t>
  </si>
  <si>
    <t>TPMN160304 UC5105</t>
  </si>
  <si>
    <t>917001329</t>
  </si>
  <si>
    <t>8592880089791</t>
  </si>
  <si>
    <t>TPMN160308 UC5105</t>
  </si>
  <si>
    <t>917001482</t>
  </si>
  <si>
    <t>8592880081443</t>
  </si>
  <si>
    <t>TPMN220412 UTI20T</t>
  </si>
  <si>
    <t>917001450</t>
  </si>
  <si>
    <t>8592364040133</t>
  </si>
  <si>
    <t>TPMR110304-80 UTI20T</t>
  </si>
  <si>
    <t>917000131</t>
  </si>
  <si>
    <t>8591833163410</t>
  </si>
  <si>
    <t>TPMR160304 UE6110</t>
  </si>
  <si>
    <t>917001333</t>
  </si>
  <si>
    <t>8592880100151</t>
  </si>
  <si>
    <t>TPMR160304-80 UE6110</t>
  </si>
  <si>
    <t>917001483</t>
  </si>
  <si>
    <t>8592880081450</t>
  </si>
  <si>
    <t>TPMR160312 UE6110</t>
  </si>
  <si>
    <t>917002396</t>
  </si>
  <si>
    <t>TPS25</t>
  </si>
  <si>
    <t>917000347</t>
  </si>
  <si>
    <t>8592363036922</t>
  </si>
  <si>
    <t>TPS25-1</t>
  </si>
  <si>
    <t>917100347</t>
  </si>
  <si>
    <t>8592880070478</t>
  </si>
  <si>
    <t>TPS27F2</t>
  </si>
  <si>
    <t>917002498</t>
  </si>
  <si>
    <t>8596199633300</t>
  </si>
  <si>
    <t>TPS35</t>
  </si>
  <si>
    <t>917000366</t>
  </si>
  <si>
    <t>8592363221700</t>
  </si>
  <si>
    <t>TPS43</t>
  </si>
  <si>
    <t>917100358</t>
  </si>
  <si>
    <t>8592880863353</t>
  </si>
  <si>
    <t>TPS4R</t>
  </si>
  <si>
    <t>ŠROUBEK UPÍNACÍ</t>
  </si>
  <si>
    <t>917001310</t>
  </si>
  <si>
    <t>8596199098093</t>
  </si>
  <si>
    <t>TS16</t>
  </si>
  <si>
    <t>917001191</t>
  </si>
  <si>
    <t>8596199454295</t>
  </si>
  <si>
    <t>TS2</t>
  </si>
  <si>
    <t>917000872</t>
  </si>
  <si>
    <t>8592880128704</t>
  </si>
  <si>
    <t>TS21</t>
  </si>
  <si>
    <t>917000328</t>
  </si>
  <si>
    <t>8591833965311</t>
  </si>
  <si>
    <t>TS22</t>
  </si>
  <si>
    <t>917000810</t>
  </si>
  <si>
    <t>TS25</t>
  </si>
  <si>
    <t>917000102</t>
  </si>
  <si>
    <t>8591833163441</t>
  </si>
  <si>
    <t>TS253</t>
  </si>
  <si>
    <t>917001112</t>
  </si>
  <si>
    <t>8592880142304</t>
  </si>
  <si>
    <t>TS255</t>
  </si>
  <si>
    <t>917001186</t>
  </si>
  <si>
    <t>TS2C</t>
  </si>
  <si>
    <t>917001114</t>
  </si>
  <si>
    <t>8592363689227</t>
  </si>
  <si>
    <t>TS3</t>
  </si>
  <si>
    <t>917002660</t>
  </si>
  <si>
    <t>8596199171550</t>
  </si>
  <si>
    <t>TS33</t>
  </si>
  <si>
    <t>917100380</t>
  </si>
  <si>
    <t>8596199223648</t>
  </si>
  <si>
    <t>TS35D</t>
  </si>
  <si>
    <t>917002787</t>
  </si>
  <si>
    <t>8592880329965</t>
  </si>
  <si>
    <t>TS3D</t>
  </si>
  <si>
    <t>917000650</t>
  </si>
  <si>
    <t>8592880044769</t>
  </si>
  <si>
    <t>TS3SB</t>
  </si>
  <si>
    <t>917100387</t>
  </si>
  <si>
    <t>TS4</t>
  </si>
  <si>
    <t>917000637</t>
  </si>
  <si>
    <t>8592364064313</t>
  </si>
  <si>
    <t>TS406</t>
  </si>
  <si>
    <t>917000727</t>
  </si>
  <si>
    <t>8592880724050</t>
  </si>
  <si>
    <t>TS43</t>
  </si>
  <si>
    <t>917001097</t>
  </si>
  <si>
    <t>8592880897495</t>
  </si>
  <si>
    <t>TS44</t>
  </si>
  <si>
    <t>917001549</t>
  </si>
  <si>
    <t>8596199050985</t>
  </si>
  <si>
    <t>TS4D</t>
  </si>
  <si>
    <t>917001120</t>
  </si>
  <si>
    <t>TS5</t>
  </si>
  <si>
    <t>917001045</t>
  </si>
  <si>
    <t>8592363015729</t>
  </si>
  <si>
    <t>TS52</t>
  </si>
  <si>
    <t>917002811</t>
  </si>
  <si>
    <t>8596199458088</t>
  </si>
  <si>
    <t>TS55</t>
  </si>
  <si>
    <t>917002807</t>
  </si>
  <si>
    <t>8596199033902</t>
  </si>
  <si>
    <t>TSMPR322S32</t>
  </si>
  <si>
    <t>917001143</t>
  </si>
  <si>
    <t>8596199276484</t>
  </si>
  <si>
    <t>TSMPR402S32</t>
  </si>
  <si>
    <t>917001043</t>
  </si>
  <si>
    <t>8592363015705</t>
  </si>
  <si>
    <t>UET0154</t>
  </si>
  <si>
    <t>917000524</t>
  </si>
  <si>
    <t>8596199317033</t>
  </si>
  <si>
    <t>UET0404</t>
  </si>
  <si>
    <t>917002385</t>
  </si>
  <si>
    <t>UET0604</t>
  </si>
  <si>
    <t>917000332</t>
  </si>
  <si>
    <t>8592363001333</t>
  </si>
  <si>
    <t>UET0804</t>
  </si>
  <si>
    <t>917000333</t>
  </si>
  <si>
    <t>8592363001340</t>
  </si>
  <si>
    <t>UET0904</t>
  </si>
  <si>
    <t>FRÉZA pr.9</t>
  </si>
  <si>
    <t>917000340</t>
  </si>
  <si>
    <t>8592363093116</t>
  </si>
  <si>
    <t>UET1004</t>
  </si>
  <si>
    <t>FRÉZA pr.10</t>
  </si>
  <si>
    <t>917000334</t>
  </si>
  <si>
    <t>8592363001357</t>
  </si>
  <si>
    <t>UET1204</t>
  </si>
  <si>
    <t>917000357</t>
  </si>
  <si>
    <t>8592363135106</t>
  </si>
  <si>
    <t>UET1404</t>
  </si>
  <si>
    <t>FRÉZA pr.14</t>
  </si>
  <si>
    <t>917000335</t>
  </si>
  <si>
    <t>8592363001364</t>
  </si>
  <si>
    <t>UET1604</t>
  </si>
  <si>
    <t>917000336</t>
  </si>
  <si>
    <t>8592363001371</t>
  </si>
  <si>
    <t>UET2004</t>
  </si>
  <si>
    <t>917000337</t>
  </si>
  <si>
    <t>8592363001388</t>
  </si>
  <si>
    <t>UET2504</t>
  </si>
  <si>
    <t>917002885</t>
  </si>
  <si>
    <t>8592880208628</t>
  </si>
  <si>
    <t>UGHN263</t>
  </si>
  <si>
    <t>917002893</t>
  </si>
  <si>
    <t>8592880550482</t>
  </si>
  <si>
    <t>ULBTS1002</t>
  </si>
  <si>
    <t>917001157</t>
  </si>
  <si>
    <t>8596199211904</t>
  </si>
  <si>
    <t>ULET0304</t>
  </si>
  <si>
    <t>917001266</t>
  </si>
  <si>
    <t>8592363144269</t>
  </si>
  <si>
    <t>ULET0354</t>
  </si>
  <si>
    <t>917001261</t>
  </si>
  <si>
    <t>8592363142999</t>
  </si>
  <si>
    <t>ULET0404</t>
  </si>
  <si>
    <t>917001260</t>
  </si>
  <si>
    <t>8592363142982</t>
  </si>
  <si>
    <t>ULET0504</t>
  </si>
  <si>
    <t>917001259</t>
  </si>
  <si>
    <t>8592363142975</t>
  </si>
  <si>
    <t>ULET0604</t>
  </si>
  <si>
    <t>917001258</t>
  </si>
  <si>
    <t>8592363142968</t>
  </si>
  <si>
    <t>ULET0804</t>
  </si>
  <si>
    <t>917000627</t>
  </si>
  <si>
    <t>8592364259108</t>
  </si>
  <si>
    <t>ULET1204</t>
  </si>
  <si>
    <t>917000626</t>
  </si>
  <si>
    <t>8592364259092</t>
  </si>
  <si>
    <t>ULET1604</t>
  </si>
  <si>
    <t>917000628</t>
  </si>
  <si>
    <t>8592364259115</t>
  </si>
  <si>
    <t>ULET2004</t>
  </si>
  <si>
    <t>917000379</t>
  </si>
  <si>
    <t>8592363291345</t>
  </si>
  <si>
    <t>ULVT0606</t>
  </si>
  <si>
    <t>917001249</t>
  </si>
  <si>
    <t>8592880821346</t>
  </si>
  <si>
    <t>ULVT1006</t>
  </si>
  <si>
    <t>917002791</t>
  </si>
  <si>
    <t>8592880949217</t>
  </si>
  <si>
    <t>ULVT1206</t>
  </si>
  <si>
    <t>917001248</t>
  </si>
  <si>
    <t>8592364305942</t>
  </si>
  <si>
    <t>ULVT1606</t>
  </si>
  <si>
    <t>917002473</t>
  </si>
  <si>
    <t>UVT0606</t>
  </si>
  <si>
    <t>917002564</t>
  </si>
  <si>
    <t>UVT2008</t>
  </si>
  <si>
    <t>917000820</t>
  </si>
  <si>
    <t>VAPDMD0330</t>
  </si>
  <si>
    <t>917000380</t>
  </si>
  <si>
    <t>8592363303857</t>
  </si>
  <si>
    <t>VAPDMD0420</t>
  </si>
  <si>
    <t>917000381</t>
  </si>
  <si>
    <t>8592363303864</t>
  </si>
  <si>
    <t>VAPDMD0500</t>
  </si>
  <si>
    <t>917000382</t>
  </si>
  <si>
    <t>8592363303871</t>
  </si>
  <si>
    <t>VAPDMD0680</t>
  </si>
  <si>
    <t>917000369</t>
  </si>
  <si>
    <t>8592363291246</t>
  </si>
  <si>
    <t>VAPDMD0850</t>
  </si>
  <si>
    <t>917000370</t>
  </si>
  <si>
    <t>8592363291253</t>
  </si>
  <si>
    <t>VAPDMD1020</t>
  </si>
  <si>
    <t>917000371</t>
  </si>
  <si>
    <t>8592363291260</t>
  </si>
  <si>
    <t>VAPDMD1100</t>
  </si>
  <si>
    <t>917000372</t>
  </si>
  <si>
    <t>8592363291277</t>
  </si>
  <si>
    <t>VAPDMD1120</t>
  </si>
  <si>
    <t>917000588</t>
  </si>
  <si>
    <t>8592363952147</t>
  </si>
  <si>
    <t>VAPDMD1400</t>
  </si>
  <si>
    <t>917000373</t>
  </si>
  <si>
    <t>8592363291284</t>
  </si>
  <si>
    <t>VBGT110302R-F VP15TF</t>
  </si>
  <si>
    <t>917000754</t>
  </si>
  <si>
    <t>8592880584999</t>
  </si>
  <si>
    <t>VBGT160404R-F VP15TF</t>
  </si>
  <si>
    <t>917000769</t>
  </si>
  <si>
    <t>VBMT110304-MV US735</t>
  </si>
  <si>
    <t>917002463</t>
  </si>
  <si>
    <t>8592880343756</t>
  </si>
  <si>
    <t>VBMT110304-SV VP15TF</t>
  </si>
  <si>
    <t>917000777</t>
  </si>
  <si>
    <t>8592880344876</t>
  </si>
  <si>
    <t>VBMT110308-SV VP15TF</t>
  </si>
  <si>
    <t>917002490</t>
  </si>
  <si>
    <t>8596199630194</t>
  </si>
  <si>
    <t>VBMT160404-FM VP15TF</t>
  </si>
  <si>
    <t>917002899</t>
  </si>
  <si>
    <t>8596199027697</t>
  </si>
  <si>
    <t>VBMT160404-MV AP25N</t>
  </si>
  <si>
    <t>917102826</t>
  </si>
  <si>
    <t>8596199152573</t>
  </si>
  <si>
    <t>VBMT160404-MV UE6020</t>
  </si>
  <si>
    <t>917001063</t>
  </si>
  <si>
    <t>8592364208830</t>
  </si>
  <si>
    <t>VBMT160408-LM MC7025</t>
  </si>
  <si>
    <t>917002999</t>
  </si>
  <si>
    <t>8592880207560</t>
  </si>
  <si>
    <t>VCGT160404-AZ HTI10</t>
  </si>
  <si>
    <t>917002606</t>
  </si>
  <si>
    <t>VCMT080202-MV US735</t>
  </si>
  <si>
    <t>917002187</t>
  </si>
  <si>
    <t>VCMT080202-MV VP15TF</t>
  </si>
  <si>
    <t>917002189</t>
  </si>
  <si>
    <t>VCMT110304 UE6020</t>
  </si>
  <si>
    <t>917001979</t>
  </si>
  <si>
    <t>8596199234804</t>
  </si>
  <si>
    <t>VCMT110304 UE6110</t>
  </si>
  <si>
    <t>917001427</t>
  </si>
  <si>
    <t>8592363861258</t>
  </si>
  <si>
    <t>VCMT110304 US735</t>
  </si>
  <si>
    <t>917000282</t>
  </si>
  <si>
    <t>8591833618330</t>
  </si>
  <si>
    <t>VCMT110304 UTI20T</t>
  </si>
  <si>
    <t>917000068</t>
  </si>
  <si>
    <t>8591833163465</t>
  </si>
  <si>
    <t>VCMT110304-FM VP15TF</t>
  </si>
  <si>
    <t>917002014</t>
  </si>
  <si>
    <t>VCMT110304-LM VP15TF</t>
  </si>
  <si>
    <t>917002265</t>
  </si>
  <si>
    <t>VCMT160404 UE6020</t>
  </si>
  <si>
    <t>917000697</t>
  </si>
  <si>
    <t>8592364060902</t>
  </si>
  <si>
    <t>VCMT160404 UE6110</t>
  </si>
  <si>
    <t>9170008798</t>
  </si>
  <si>
    <t>8592880121712</t>
  </si>
  <si>
    <t>VCMT160404 US735</t>
  </si>
  <si>
    <t>917000828</t>
  </si>
  <si>
    <t>8592880120852</t>
  </si>
  <si>
    <t>VCMT160404-FM VP15TF</t>
  </si>
  <si>
    <t>917000700</t>
  </si>
  <si>
    <t>8596199445279</t>
  </si>
  <si>
    <t>VCMT160404-FP MC6025</t>
  </si>
  <si>
    <t>917001163</t>
  </si>
  <si>
    <t>VCMT160404-FV AP25N</t>
  </si>
  <si>
    <t>917102828</t>
  </si>
  <si>
    <t>8596199196607</t>
  </si>
  <si>
    <t>VCMT160404-FV NX3035</t>
  </si>
  <si>
    <t>917002272</t>
  </si>
  <si>
    <t>8592880822978</t>
  </si>
  <si>
    <t>VCMT160404-FV UE6020</t>
  </si>
  <si>
    <t>917000688</t>
  </si>
  <si>
    <t>8592363982960</t>
  </si>
  <si>
    <t>VCMT160404-FV UE6110</t>
  </si>
  <si>
    <t>917002494</t>
  </si>
  <si>
    <t>8596199630200</t>
  </si>
  <si>
    <t>VCMT160408 UC5115</t>
  </si>
  <si>
    <t>917000598</t>
  </si>
  <si>
    <t>8592363838830</t>
  </si>
  <si>
    <t>VCMT160408 UE6020</t>
  </si>
  <si>
    <t>917000660</t>
  </si>
  <si>
    <t>8592880830911</t>
  </si>
  <si>
    <t>VCMT160408 UE6110</t>
  </si>
  <si>
    <t>917001728</t>
  </si>
  <si>
    <t>8592880188005</t>
  </si>
  <si>
    <t>VCMT160408-MM MC7025</t>
  </si>
  <si>
    <t>917002094</t>
  </si>
  <si>
    <t>8592880540056</t>
  </si>
  <si>
    <t>VCMT160408-MP UE6110</t>
  </si>
  <si>
    <t>917002194</t>
  </si>
  <si>
    <t>8592880578301</t>
  </si>
  <si>
    <t>VCMT160412-MM VP15TF</t>
  </si>
  <si>
    <t>917000831</t>
  </si>
  <si>
    <t>VNGG160401-FJ VP10RT</t>
  </si>
  <si>
    <t>917000830</t>
  </si>
  <si>
    <t>8592880535502</t>
  </si>
  <si>
    <t>VNGG160402-FJ VP10RT</t>
  </si>
  <si>
    <t>917000829</t>
  </si>
  <si>
    <t>8592880188791</t>
  </si>
  <si>
    <t>VNMG160402-FH UE6110</t>
  </si>
  <si>
    <t>917000929</t>
  </si>
  <si>
    <t>8592880190688</t>
  </si>
  <si>
    <t>VNMG160404-MA MC6015</t>
  </si>
  <si>
    <t>917000800</t>
  </si>
  <si>
    <t>VNMG160404-MS US735</t>
  </si>
  <si>
    <t>917000129</t>
  </si>
  <si>
    <t>8591833163489</t>
  </si>
  <si>
    <t>VNMG160408-LK MC5115</t>
  </si>
  <si>
    <t>917001352</t>
  </si>
  <si>
    <t>VNMG160408-MA UE6020</t>
  </si>
  <si>
    <t>917002518</t>
  </si>
  <si>
    <t>VNMG160408-MA VP15TF</t>
  </si>
  <si>
    <t>917000994</t>
  </si>
  <si>
    <t>WBGT020102L-F NX2525</t>
  </si>
  <si>
    <t>917000694</t>
  </si>
  <si>
    <t>8592364008980</t>
  </si>
  <si>
    <t>WBGT020104L-F NX2525</t>
  </si>
  <si>
    <t>917001593</t>
  </si>
  <si>
    <t>8592880325905</t>
  </si>
  <si>
    <t>WBGTL30202L-F NX2525</t>
  </si>
  <si>
    <t>917000691</t>
  </si>
  <si>
    <t>8592363983639</t>
  </si>
  <si>
    <t>WBGTL30202L-F VP15TF</t>
  </si>
  <si>
    <t>917000690</t>
  </si>
  <si>
    <t>8592363983622</t>
  </si>
  <si>
    <t>WBGTL30202R-F VP15TF</t>
  </si>
  <si>
    <t>917000761</t>
  </si>
  <si>
    <t>8596199333415</t>
  </si>
  <si>
    <t>WBGTL30204L-F NX2525</t>
  </si>
  <si>
    <t>917001594</t>
  </si>
  <si>
    <t>8592880325912</t>
  </si>
  <si>
    <t>WBMTL30204L-MV UE6020</t>
  </si>
  <si>
    <t>917000591</t>
  </si>
  <si>
    <t>8592364129982</t>
  </si>
  <si>
    <t>WCGT020102L HTI10</t>
  </si>
  <si>
    <t>917000679</t>
  </si>
  <si>
    <t>8592363801995</t>
  </si>
  <si>
    <t>WCGT020102L NX2525</t>
  </si>
  <si>
    <t>917000322</t>
  </si>
  <si>
    <t>8591833850822</t>
  </si>
  <si>
    <t>WCGT020104L NX2525</t>
  </si>
  <si>
    <t>917000323</t>
  </si>
  <si>
    <t>8591833850839</t>
  </si>
  <si>
    <t>WCMT020102 NX2525</t>
  </si>
  <si>
    <t>419100101</t>
  </si>
  <si>
    <t>8591833163526</t>
  </si>
  <si>
    <t>WCMT020102 NX3035</t>
  </si>
  <si>
    <t>917001460</t>
  </si>
  <si>
    <t>8592364054338</t>
  </si>
  <si>
    <t>WCMT020102 UE6020</t>
  </si>
  <si>
    <t>917000768</t>
  </si>
  <si>
    <t>8592880140744</t>
  </si>
  <si>
    <t>WCMT020102 US735</t>
  </si>
  <si>
    <t>917000267</t>
  </si>
  <si>
    <t>8592363209548</t>
  </si>
  <si>
    <t>WCMT020102 UTI20T</t>
  </si>
  <si>
    <t>917001345</t>
  </si>
  <si>
    <t>WCMT020104 AP25N</t>
  </si>
  <si>
    <t>917002299</t>
  </si>
  <si>
    <t>8596199026218</t>
  </si>
  <si>
    <t>WCMT020104 MP3025</t>
  </si>
  <si>
    <t>917002499</t>
  </si>
  <si>
    <t>8596199096747</t>
  </si>
  <si>
    <t>WCMT020104 NX2525</t>
  </si>
  <si>
    <t>917000199</t>
  </si>
  <si>
    <t>8591833163533</t>
  </si>
  <si>
    <t>WCMT020104 UTI20T</t>
  </si>
  <si>
    <t>917000899</t>
  </si>
  <si>
    <t>8592880141734</t>
  </si>
  <si>
    <t>WCMT040202 NX2525</t>
  </si>
  <si>
    <t>917001015</t>
  </si>
  <si>
    <t>8591833762309</t>
  </si>
  <si>
    <t>WCMT040202 US735</t>
  </si>
  <si>
    <t>917000268</t>
  </si>
  <si>
    <t>8592363209555</t>
  </si>
  <si>
    <t>WCMT040204 NX2525</t>
  </si>
  <si>
    <t>917000117</t>
  </si>
  <si>
    <t>8591833163557</t>
  </si>
  <si>
    <t>WCMT040204 UTI20T</t>
  </si>
  <si>
    <t>917001016</t>
  </si>
  <si>
    <t>8591833762316</t>
  </si>
  <si>
    <t>WCMT06T304 AP25N</t>
  </si>
  <si>
    <t>917001178</t>
  </si>
  <si>
    <t>WCMT06T304 NX2525</t>
  </si>
  <si>
    <t>917001173</t>
  </si>
  <si>
    <t>WCMT06T304 UE6020</t>
  </si>
  <si>
    <t>917002541</t>
  </si>
  <si>
    <t>WCMTL30202 NX2525</t>
  </si>
  <si>
    <t>917000198</t>
  </si>
  <si>
    <t>8591833163502</t>
  </si>
  <si>
    <t>WCMTL30202 US735</t>
  </si>
  <si>
    <t>917001198</t>
  </si>
  <si>
    <t>8592880142342</t>
  </si>
  <si>
    <t>WCMTL30202 UTi20T</t>
  </si>
  <si>
    <t>917002535</t>
  </si>
  <si>
    <t>WCMTL30204 NX2525</t>
  </si>
  <si>
    <t>917000116</t>
  </si>
  <si>
    <t>8591833163519</t>
  </si>
  <si>
    <t>WCMTL30204 US735</t>
  </si>
  <si>
    <t>917001116</t>
  </si>
  <si>
    <t>8592880142359</t>
  </si>
  <si>
    <t>WCS503507H</t>
  </si>
  <si>
    <t>917001055</t>
  </si>
  <si>
    <t>8592363251875</t>
  </si>
  <si>
    <t>WEEW13T3AGER8C HTI05T</t>
  </si>
  <si>
    <t>419100287</t>
  </si>
  <si>
    <t>8592880189729</t>
  </si>
  <si>
    <t>WEEW13T3AGER8C VP15TF</t>
  </si>
  <si>
    <t>419100291</t>
  </si>
  <si>
    <t>8596199411137</t>
  </si>
  <si>
    <t>WEEW13T3AGTR8C NX2525</t>
  </si>
  <si>
    <t>419100387</t>
  </si>
  <si>
    <t>8596199288692</t>
  </si>
  <si>
    <t>WNMA080412 MC5005</t>
  </si>
  <si>
    <t>419100294</t>
  </si>
  <si>
    <t>WNMA080412 MC5015</t>
  </si>
  <si>
    <t>419100293</t>
  </si>
  <si>
    <t>WNMA080412 UC5115</t>
  </si>
  <si>
    <t>419100288</t>
  </si>
  <si>
    <t>8592880762533</t>
  </si>
  <si>
    <t>WNMG060404-MA UE6110</t>
  </si>
  <si>
    <t>917002589</t>
  </si>
  <si>
    <t>8592880787260</t>
  </si>
  <si>
    <t>WNMG060408-LP UE6110</t>
  </si>
  <si>
    <t>917001888</t>
  </si>
  <si>
    <t>8592880108188</t>
  </si>
  <si>
    <t>WNMG060408-MA MC6025</t>
  </si>
  <si>
    <t>917002262</t>
  </si>
  <si>
    <t>8596199423826</t>
  </si>
  <si>
    <t>WNMG060408-MA UE6110</t>
  </si>
  <si>
    <t>917001968</t>
  </si>
  <si>
    <t>8592880866484</t>
  </si>
  <si>
    <t>WNMG060408-MA US735</t>
  </si>
  <si>
    <t>917002579</t>
  </si>
  <si>
    <t>8592880745611</t>
  </si>
  <si>
    <t>WNMG060408-MP UE6020</t>
  </si>
  <si>
    <t>917001870</t>
  </si>
  <si>
    <t>8592880088459</t>
  </si>
  <si>
    <t>WNMG060408-SH UE6110</t>
  </si>
  <si>
    <t>917002968</t>
  </si>
  <si>
    <t>8596199238543</t>
  </si>
  <si>
    <t>WNMG06T304-LP MC6025</t>
  </si>
  <si>
    <t>917102831</t>
  </si>
  <si>
    <t>8596199213236</t>
  </si>
  <si>
    <t>WNMG06T304-MA US735</t>
  </si>
  <si>
    <t>917001156</t>
  </si>
  <si>
    <t>8592364280850</t>
  </si>
  <si>
    <t>WNMG06T308-LP MC6025</t>
  </si>
  <si>
    <t>917102832</t>
  </si>
  <si>
    <t>8596199213274</t>
  </si>
  <si>
    <t>WNMG06T308-MA US735</t>
  </si>
  <si>
    <t>917001256</t>
  </si>
  <si>
    <t>8592364282717</t>
  </si>
  <si>
    <t>WNMG06T308-MP UE6020</t>
  </si>
  <si>
    <t>917102845</t>
  </si>
  <si>
    <t>WNMG06T308-MS US735</t>
  </si>
  <si>
    <t>917001245</t>
  </si>
  <si>
    <t>8596199476808</t>
  </si>
  <si>
    <t>WNMG06T308-SH UE6105</t>
  </si>
  <si>
    <t>917001111</t>
  </si>
  <si>
    <t>8592880864510</t>
  </si>
  <si>
    <t>WNMG080404-FH NX2525</t>
  </si>
  <si>
    <t>917001496</t>
  </si>
  <si>
    <t>8596199353604</t>
  </si>
  <si>
    <t>WNMG080404-LP MC6025</t>
  </si>
  <si>
    <t>917001530</t>
  </si>
  <si>
    <t>8596199396922</t>
  </si>
  <si>
    <t>WNMG080404-MA MC5015</t>
  </si>
  <si>
    <t>917002914</t>
  </si>
  <si>
    <t>WNMG080404-MA UE6020</t>
  </si>
  <si>
    <t>917002913</t>
  </si>
  <si>
    <t>8592363632186</t>
  </si>
  <si>
    <t>WNMG080404-MA UE6110</t>
  </si>
  <si>
    <t>917002882</t>
  </si>
  <si>
    <t>8592880141574</t>
  </si>
  <si>
    <t>WNMG080404-MA US735</t>
  </si>
  <si>
    <t>917001192</t>
  </si>
  <si>
    <t>8596199455766</t>
  </si>
  <si>
    <t>WNMG080404-MA VP15TF</t>
  </si>
  <si>
    <t>917000611</t>
  </si>
  <si>
    <t>8592364020296</t>
  </si>
  <si>
    <t>WNMG080404-MS US735</t>
  </si>
  <si>
    <t>917000390</t>
  </si>
  <si>
    <t>8592363796420</t>
  </si>
  <si>
    <t>WNMG080404-SH UC5115</t>
  </si>
  <si>
    <t>917001330</t>
  </si>
  <si>
    <t>8592880097468</t>
  </si>
  <si>
    <t>WNMG080404-SW UE6105</t>
  </si>
  <si>
    <t>917002889</t>
  </si>
  <si>
    <t>8592880193702</t>
  </si>
  <si>
    <t>WNMG080404-SW UE6110</t>
  </si>
  <si>
    <t>917000681</t>
  </si>
  <si>
    <t>8592363840598</t>
  </si>
  <si>
    <t>WNMG080408 UC5115</t>
  </si>
  <si>
    <t>917000807</t>
  </si>
  <si>
    <t>8596199070280</t>
  </si>
  <si>
    <t>WNMG080408 UE6105</t>
  </si>
  <si>
    <t>917100376</t>
  </si>
  <si>
    <t>8596199106842</t>
  </si>
  <si>
    <t>WNMG080408-FH NX2525</t>
  </si>
  <si>
    <t>917001454</t>
  </si>
  <si>
    <t>8592364041383</t>
  </si>
  <si>
    <t>WNMG080408-FH UE6110</t>
  </si>
  <si>
    <t>917000400</t>
  </si>
  <si>
    <t>8592363799902</t>
  </si>
  <si>
    <t>WNMG080408-GH UE6020</t>
  </si>
  <si>
    <t>917001579</t>
  </si>
  <si>
    <t>8592880094405</t>
  </si>
  <si>
    <t>WNMG080408-GH UE6105</t>
  </si>
  <si>
    <t>917001734</t>
  </si>
  <si>
    <t>8592880396967</t>
  </si>
  <si>
    <t>WNMG080408-LP MC6115</t>
  </si>
  <si>
    <t>917002550</t>
  </si>
  <si>
    <t>WNMG080408-MA MC5125</t>
  </si>
  <si>
    <t>917002469</t>
  </si>
  <si>
    <t>8596199599675</t>
  </si>
  <si>
    <t>WNMG080408-MA MC6015</t>
  </si>
  <si>
    <t>917002468</t>
  </si>
  <si>
    <t>WNMG080408-MA MC6025</t>
  </si>
  <si>
    <t>917100384</t>
  </si>
  <si>
    <t>8596199246562</t>
  </si>
  <si>
    <t>WNMG080408-MA UE6020</t>
  </si>
  <si>
    <t>917000289</t>
  </si>
  <si>
    <t>8591833646135</t>
  </si>
  <si>
    <t>WNMG080408-MA UE6105</t>
  </si>
  <si>
    <t>917002462</t>
  </si>
  <si>
    <t>8592880172042</t>
  </si>
  <si>
    <t>WNMG080408-MA UE6110</t>
  </si>
  <si>
    <t>917000699</t>
  </si>
  <si>
    <t>8592364255360</t>
  </si>
  <si>
    <t>WNMG080408-MA US735</t>
  </si>
  <si>
    <t>917000395</t>
  </si>
  <si>
    <t>8592363812823</t>
  </si>
  <si>
    <t>WNMG080408-MH UC5115</t>
  </si>
  <si>
    <t>917000631</t>
  </si>
  <si>
    <t>8592880010177</t>
  </si>
  <si>
    <t>WNMG080408-MH UE6020</t>
  </si>
  <si>
    <t>917000647</t>
  </si>
  <si>
    <t>8592880085083</t>
  </si>
  <si>
    <t>WNMG080408-MH UE6105</t>
  </si>
  <si>
    <t>917001077</t>
  </si>
  <si>
    <t>8592880930666</t>
  </si>
  <si>
    <t>WNMG080408-MH UE6110</t>
  </si>
  <si>
    <t>917102833</t>
  </si>
  <si>
    <t>8596199216213</t>
  </si>
  <si>
    <t>WNMG080408-MJ VP10RT</t>
  </si>
  <si>
    <t>9170003492</t>
  </si>
  <si>
    <t>8592364034569</t>
  </si>
  <si>
    <t>WNMG080408-MK MC5005</t>
  </si>
  <si>
    <t>917002615</t>
  </si>
  <si>
    <t>WNMG080408-MK MC5015</t>
  </si>
  <si>
    <t>917001966</t>
  </si>
  <si>
    <t>8592880866491</t>
  </si>
  <si>
    <t>WNMG080408-MM MC7015</t>
  </si>
  <si>
    <t>917002812</t>
  </si>
  <si>
    <t>WNMG080408-MP UC5115</t>
  </si>
  <si>
    <t>917001927</t>
  </si>
  <si>
    <t>8592880084963</t>
  </si>
  <si>
    <t>WNMG080408-MP UE6105</t>
  </si>
  <si>
    <t>BŘIT.DESTIČKY</t>
  </si>
  <si>
    <t>917000673</t>
  </si>
  <si>
    <t>8592364001806</t>
  </si>
  <si>
    <t>WNMG080408-MS MP9015</t>
  </si>
  <si>
    <t>917000841</t>
  </si>
  <si>
    <t>8592363547138</t>
  </si>
  <si>
    <t>WNMG080408-MS US735</t>
  </si>
  <si>
    <t>917000392</t>
  </si>
  <si>
    <t>8592363808208</t>
  </si>
  <si>
    <t>WNMG080408-MS VP15TF</t>
  </si>
  <si>
    <t>917001141</t>
  </si>
  <si>
    <t>8592364263990</t>
  </si>
  <si>
    <t>WNMG080408-MW UE6105</t>
  </si>
  <si>
    <t>917002890</t>
  </si>
  <si>
    <t>8592880193719</t>
  </si>
  <si>
    <t>WNMG080408-RK MC5005</t>
  </si>
  <si>
    <t>917001735</t>
  </si>
  <si>
    <t>8592880396974</t>
  </si>
  <si>
    <t>WNMG080408-RK MC5015</t>
  </si>
  <si>
    <t>917002434</t>
  </si>
  <si>
    <t>8592880966832</t>
  </si>
  <si>
    <t>WNMG080408-RM MC7025</t>
  </si>
  <si>
    <t>917002810</t>
  </si>
  <si>
    <t>8596199301629</t>
  </si>
  <si>
    <t>WNMG080408-RP MC6015</t>
  </si>
  <si>
    <t>917001147</t>
  </si>
  <si>
    <t>WNMG080408-RP MC6035</t>
  </si>
  <si>
    <t>917002605</t>
  </si>
  <si>
    <t>WNMG080408-RP MC6115</t>
  </si>
  <si>
    <t>917001164</t>
  </si>
  <si>
    <t>WNMG080408-RP UE6110</t>
  </si>
  <si>
    <t>917001887</t>
  </si>
  <si>
    <t>8592880108201</t>
  </si>
  <si>
    <t>WNMG080408-SH UE6020</t>
  </si>
  <si>
    <t>917001453</t>
  </si>
  <si>
    <t>8592880010221</t>
  </si>
  <si>
    <t>WNMG080408-SW NX2525</t>
  </si>
  <si>
    <t>917000141</t>
  </si>
  <si>
    <t>8591833163625</t>
  </si>
  <si>
    <t>WNMG080408-SW UE6110</t>
  </si>
  <si>
    <t>917001459</t>
  </si>
  <si>
    <t>8592364044834</t>
  </si>
  <si>
    <t>WNMG080412-GH UC5115</t>
  </si>
  <si>
    <t>917000632</t>
  </si>
  <si>
    <t>8592364027448</t>
  </si>
  <si>
    <t>WNMG080412-MA MC6025</t>
  </si>
  <si>
    <t>917100373</t>
  </si>
  <si>
    <t>8596199032813</t>
  </si>
  <si>
    <t>WNMG080412-MA UC5105</t>
  </si>
  <si>
    <t>917002195</t>
  </si>
  <si>
    <t>8592880910439</t>
  </si>
  <si>
    <t>WNMG080412-MA UE6020</t>
  </si>
  <si>
    <t>917000341</t>
  </si>
  <si>
    <t>8592363006932</t>
  </si>
  <si>
    <t>WNMG080412-MH MC6015</t>
  </si>
  <si>
    <t>917002401</t>
  </si>
  <si>
    <t>WNMG080412-MH UC5115</t>
  </si>
  <si>
    <t>917000599</t>
  </si>
  <si>
    <t>8592363838847</t>
  </si>
  <si>
    <t>WNMG080412-MH UE6020</t>
  </si>
  <si>
    <t>917001869</t>
  </si>
  <si>
    <t>8592880035378</t>
  </si>
  <si>
    <t>WNMG080412-MH UE6110</t>
  </si>
  <si>
    <t>917000865</t>
  </si>
  <si>
    <t>8592880389150</t>
  </si>
  <si>
    <t>WNMG080412-MK MC5015</t>
  </si>
  <si>
    <t>917001965</t>
  </si>
  <si>
    <t>8592880866507</t>
  </si>
  <si>
    <t>WNMG080412-MP UC5115</t>
  </si>
  <si>
    <t>917001142</t>
  </si>
  <si>
    <t>8592364264010</t>
  </si>
  <si>
    <t>WNMG080412-RK MC5015</t>
  </si>
  <si>
    <t>917102844</t>
  </si>
  <si>
    <t>WNMG080412-RP MC6015</t>
  </si>
  <si>
    <t>917102835</t>
  </si>
  <si>
    <t>WNMG080416-MJ VP10RT</t>
  </si>
  <si>
    <t>917000696</t>
  </si>
  <si>
    <t>8592364017647</t>
  </si>
  <si>
    <t>WPMT040202-MV NX2525</t>
  </si>
  <si>
    <t>917001188</t>
  </si>
  <si>
    <t>WPMT040204-MV NX2525</t>
  </si>
  <si>
    <t>917001306</t>
  </si>
  <si>
    <t>8592363431048</t>
  </si>
  <si>
    <t>WPMT040204-MV UE6020</t>
  </si>
  <si>
    <t>917000046</t>
  </si>
  <si>
    <t>8591833163649</t>
  </si>
  <si>
    <t>917001299</t>
  </si>
  <si>
    <t>8592363154343</t>
  </si>
  <si>
    <t>WPMT040204-MV US7020</t>
  </si>
  <si>
    <t>917000343</t>
  </si>
  <si>
    <t>8592363031644</t>
  </si>
  <si>
    <t>WPMT040204-MV VP15TF</t>
  </si>
  <si>
    <t>917001209</t>
  </si>
  <si>
    <t>8592363022956</t>
  </si>
  <si>
    <t>WPMT060304-MV UE6020</t>
  </si>
  <si>
    <t>917000325</t>
  </si>
  <si>
    <t>8591833912247</t>
  </si>
  <si>
    <t>WPMT060304-MV VP15TF</t>
  </si>
  <si>
    <t>917001210</t>
  </si>
  <si>
    <t>8592363126241</t>
  </si>
  <si>
    <t>WPMT060308-MV UE6020</t>
  </si>
  <si>
    <t>917000675</t>
  </si>
  <si>
    <t>8592363292823</t>
  </si>
  <si>
    <t>WPMT060308-MV VP15TF</t>
  </si>
  <si>
    <t>917000661</t>
  </si>
  <si>
    <t>8592880141376</t>
  </si>
  <si>
    <t>WPSTN43</t>
  </si>
  <si>
    <t>917000638</t>
  </si>
  <si>
    <t>8592364205976</t>
  </si>
  <si>
    <t>WPSWC43</t>
  </si>
  <si>
    <t>917001282</t>
  </si>
  <si>
    <t>8592880075992</t>
  </si>
  <si>
    <t>WPSWN43</t>
  </si>
  <si>
    <t>917002055</t>
  </si>
  <si>
    <t>8596199071942</t>
  </si>
  <si>
    <t>WS253909TPS</t>
  </si>
  <si>
    <t>NÁHR. DÍL</t>
  </si>
  <si>
    <t>917001197</t>
  </si>
  <si>
    <t>8596199461040</t>
  </si>
  <si>
    <t>WS254015T</t>
  </si>
  <si>
    <t>917001091</t>
  </si>
  <si>
    <t>8596199338458</t>
  </si>
  <si>
    <t>WS254016T</t>
  </si>
  <si>
    <t>917001082</t>
  </si>
  <si>
    <t>8596199338465</t>
  </si>
  <si>
    <t>WS304518T</t>
  </si>
  <si>
    <t>917001086</t>
  </si>
  <si>
    <t>8596199338472</t>
  </si>
  <si>
    <t>WS304912TPS</t>
  </si>
  <si>
    <t>NÁHRDNÍ DÍL</t>
  </si>
  <si>
    <t>917001208</t>
  </si>
  <si>
    <t>8596199461736</t>
  </si>
  <si>
    <t>WS45LH</t>
  </si>
  <si>
    <t>917001212</t>
  </si>
  <si>
    <t>8596199461743</t>
  </si>
  <si>
    <t>WS55LH</t>
  </si>
  <si>
    <t>917001213</t>
  </si>
  <si>
    <t>8596199461750</t>
  </si>
  <si>
    <t>WSX445-063A05AR</t>
  </si>
  <si>
    <t>917002611</t>
  </si>
  <si>
    <t>WSX445-100B07AR</t>
  </si>
  <si>
    <t>917001109</t>
  </si>
  <si>
    <t>XCMT150304-SVX VP15TF</t>
  </si>
  <si>
    <t>917002111</t>
  </si>
  <si>
    <t>8596199421600</t>
  </si>
  <si>
    <t>XDGT1550PDFR-G04 TF15</t>
  </si>
  <si>
    <t>917001597</t>
  </si>
  <si>
    <t>8592880325950</t>
  </si>
  <si>
    <t>XDGT1550PDFR-GL04 TF15</t>
  </si>
  <si>
    <t>529005146</t>
  </si>
  <si>
    <t>XDGX175004PDFR-GL TF15</t>
  </si>
  <si>
    <t>529004896</t>
  </si>
  <si>
    <t>XDGX175008PDFR-GL TF15</t>
  </si>
  <si>
    <t>917002130</t>
  </si>
  <si>
    <t>XDGX175008PDFR-GM TF15</t>
  </si>
  <si>
    <t>917002008</t>
  </si>
  <si>
    <t>XDGX227008PDFR-GL TF15</t>
  </si>
  <si>
    <t>917002309</t>
  </si>
  <si>
    <t>ZCMX083508ER-A F7030</t>
  </si>
  <si>
    <t>917002037</t>
  </si>
  <si>
    <t>8592880537193</t>
  </si>
  <si>
    <t>ZCMX09T308ER-A F7030</t>
  </si>
  <si>
    <t>917000276</t>
  </si>
  <si>
    <t>8591833610952</t>
  </si>
  <si>
    <t>ZCMX09T308ER-A UP20M</t>
  </si>
  <si>
    <t>917000264</t>
  </si>
  <si>
    <t>8591833896493</t>
  </si>
  <si>
    <t>MITUTOYO</t>
  </si>
  <si>
    <t>011358 (5610320005)</t>
  </si>
  <si>
    <t>Magnetický kloubový stojánek</t>
  </si>
  <si>
    <t>422002636</t>
  </si>
  <si>
    <t>8592363378503</t>
  </si>
  <si>
    <t>MIT01</t>
  </si>
  <si>
    <t>011359 (5610320006)</t>
  </si>
  <si>
    <t>422004188</t>
  </si>
  <si>
    <t>8592880868570</t>
  </si>
  <si>
    <t>011360 (5610320007)</t>
  </si>
  <si>
    <t>422000638</t>
  </si>
  <si>
    <t>8592363236414</t>
  </si>
  <si>
    <t>011362 (5610320009)</t>
  </si>
  <si>
    <t>Pohyblivé kloubové rameno</t>
  </si>
  <si>
    <t>422000657</t>
  </si>
  <si>
    <t>8592363283302</t>
  </si>
  <si>
    <t>011363 (5610320010)</t>
  </si>
  <si>
    <t>422001657</t>
  </si>
  <si>
    <t>8592880894593</t>
  </si>
  <si>
    <t>011533</t>
  </si>
  <si>
    <t>Magnetický kloubový stojan - pracovní rozsah 130 mm</t>
  </si>
  <si>
    <t>422104299</t>
  </si>
  <si>
    <t>011534 (5620500100)</t>
  </si>
  <si>
    <t>speciální čistič na optiku</t>
  </si>
  <si>
    <t>422104293</t>
  </si>
  <si>
    <t>8596199224126</t>
  </si>
  <si>
    <t>MIT02</t>
  </si>
  <si>
    <t>04AAB208</t>
  </si>
  <si>
    <t>Příslušenství pro mikrometr-krytka</t>
  </si>
  <si>
    <t>422001422</t>
  </si>
  <si>
    <t>8596199384783</t>
  </si>
  <si>
    <t>04AZA719 (5085040016)</t>
  </si>
  <si>
    <t>Měřicí hlavice 12-16mm pro dutinoměry BOREMATIC</t>
  </si>
  <si>
    <t>422000412</t>
  </si>
  <si>
    <t>8592363022147</t>
  </si>
  <si>
    <t>04AZA720 (5085040020)</t>
  </si>
  <si>
    <t>Měřicí hlavice 16-20mm pro dutinoměry BOREMATIC</t>
  </si>
  <si>
    <t>422000413</t>
  </si>
  <si>
    <t>8592363022154</t>
  </si>
  <si>
    <t>04AZA728</t>
  </si>
  <si>
    <t>Měřicí hlavice 20-25mm pro dutinoměry BOREMATIC</t>
  </si>
  <si>
    <t>422001200</t>
  </si>
  <si>
    <t>04AZA729 (5085040030)</t>
  </si>
  <si>
    <t>Měřicí hlavice 25-30mm pro dutinoměry BOREMATIC</t>
  </si>
  <si>
    <t>422000954</t>
  </si>
  <si>
    <t>8592364205488</t>
  </si>
  <si>
    <t>04AZA737 (5085040040)</t>
  </si>
  <si>
    <t>Měřicí hlavice 30-40mm pro dutinoměry BOREMATIC</t>
  </si>
  <si>
    <t>422000955</t>
  </si>
  <si>
    <t>8592364205501</t>
  </si>
  <si>
    <t>04AZA738 (5085040050)</t>
  </si>
  <si>
    <t>Měřicí hlavice 40-50mm pro dutinoměry BOREMATIC</t>
  </si>
  <si>
    <t>422001125</t>
  </si>
  <si>
    <t>04AZA750 (5085040063)</t>
  </si>
  <si>
    <t>Měřicí hlavice 50-63mm pro dutinoměry BOREMATIC</t>
  </si>
  <si>
    <t>422001413</t>
  </si>
  <si>
    <t>8592880590983</t>
  </si>
  <si>
    <t>04AZA751 (5085040051)</t>
  </si>
  <si>
    <t>Měřicí hlavice 62-75mm pro dutinoměry BOREMATIC</t>
  </si>
  <si>
    <t>422001412</t>
  </si>
  <si>
    <t>8592880590990</t>
  </si>
  <si>
    <t>04AZA752 (5085040088)</t>
  </si>
  <si>
    <t>Měřicí hlavice 75-88mm pro dutinoměry BOREMATIC</t>
  </si>
  <si>
    <t>422001411</t>
  </si>
  <si>
    <t>8592880591003</t>
  </si>
  <si>
    <t>04AZA753 (5085040100)</t>
  </si>
  <si>
    <t>Měřicí hlavice 87-100mm pro dutinoměry BOREMATIC</t>
  </si>
  <si>
    <t>422001410</t>
  </si>
  <si>
    <t>8592880591010</t>
  </si>
  <si>
    <t>04AZB138</t>
  </si>
  <si>
    <t>Měřicí hlavice 10-12mm pro dutinoměry BOREMATIC</t>
  </si>
  <si>
    <t>422101444</t>
  </si>
  <si>
    <t>8596199190391</t>
  </si>
  <si>
    <t>04AZB157</t>
  </si>
  <si>
    <t>Držák na tříbodové dutinoměry</t>
  </si>
  <si>
    <t>422101448</t>
  </si>
  <si>
    <t>8592363657646</t>
  </si>
  <si>
    <t>04GAA900 (5029090001)</t>
  </si>
  <si>
    <t>Barevná krytka pro mikrometry série 102-7XX, červená</t>
  </si>
  <si>
    <t>422001487</t>
  </si>
  <si>
    <t>8592363815350</t>
  </si>
  <si>
    <t>04GZA241 (5999011786)</t>
  </si>
  <si>
    <t>Barevná řehtačka pro analogové mikrometry 300-1000 mm, šedá</t>
  </si>
  <si>
    <t>422000467</t>
  </si>
  <si>
    <t>8591833663033</t>
  </si>
  <si>
    <t>050083-10 (5005011075)</t>
  </si>
  <si>
    <t>Hloubkoměrný můstek 75mm</t>
  </si>
  <si>
    <t>422001232</t>
  </si>
  <si>
    <t>8592880093293</t>
  </si>
  <si>
    <t>050084-10 (5005011100)</t>
  </si>
  <si>
    <t>Hloubkoměrný můstek 100mm</t>
  </si>
  <si>
    <t>424000244</t>
  </si>
  <si>
    <t>8591833163779</t>
  </si>
  <si>
    <t>050085-10 (5005011250)</t>
  </si>
  <si>
    <t>Hloubkoměrný můstek 125mm</t>
  </si>
  <si>
    <t>424000208</t>
  </si>
  <si>
    <t>8592363005980</t>
  </si>
  <si>
    <t>05CZA625 (5631000002)</t>
  </si>
  <si>
    <t>DIGIMATIC kabel s tlačítkem DATA (2 m)</t>
  </si>
  <si>
    <t>422000772</t>
  </si>
  <si>
    <t>8592363319551</t>
  </si>
  <si>
    <t>05CZA662 (5631000011)</t>
  </si>
  <si>
    <t>DIGIMATIC kabel s tlačítkem DATA (1 m)</t>
  </si>
  <si>
    <t>422002252</t>
  </si>
  <si>
    <t>8592880092333</t>
  </si>
  <si>
    <t>05CZA663 (5631000012)</t>
  </si>
  <si>
    <t>DIGIMATIC kabel s tlačítkem DATA (2 m)-IP 65</t>
  </si>
  <si>
    <t>422000732</t>
  </si>
  <si>
    <t>8591833929184</t>
  </si>
  <si>
    <t>05GZA033 (5320110001)</t>
  </si>
  <si>
    <t>Držák rýsovací jehly (9 x 9 mm)</t>
  </si>
  <si>
    <t>422001047</t>
  </si>
  <si>
    <t>8592880073646</t>
  </si>
  <si>
    <t>06ADV384</t>
  </si>
  <si>
    <t>USB Input Tool Direct, Adaptér nožního spínače</t>
  </si>
  <si>
    <t>422002388</t>
  </si>
  <si>
    <t>06AFM380B</t>
  </si>
  <si>
    <t>422002404</t>
  </si>
  <si>
    <t>06AFM380C</t>
  </si>
  <si>
    <t>422002399</t>
  </si>
  <si>
    <t>06AFM380D</t>
  </si>
  <si>
    <t>USB kabel, přímé provedení (2m)</t>
  </si>
  <si>
    <t>422002391</t>
  </si>
  <si>
    <t>8596199323980</t>
  </si>
  <si>
    <t>06AFM380F</t>
  </si>
  <si>
    <t>422002390</t>
  </si>
  <si>
    <t>06AFM386</t>
  </si>
  <si>
    <t>SOFTWARE USB-ITPAK Verze 2.1</t>
  </si>
  <si>
    <t>422002389</t>
  </si>
  <si>
    <t>06AGL011</t>
  </si>
  <si>
    <t>422004375</t>
  </si>
  <si>
    <t>07GZA000 (5320100001)</t>
  </si>
  <si>
    <t>Rýsovací jehla pro výškoměry</t>
  </si>
  <si>
    <t>422000206</t>
  </si>
  <si>
    <t>8591833163786</t>
  </si>
  <si>
    <t>07GZA002 (5320110002)</t>
  </si>
  <si>
    <t>Úchytka rýsovací jehly</t>
  </si>
  <si>
    <t>422000205</t>
  </si>
  <si>
    <t>8591833163793</t>
  </si>
  <si>
    <t>09EAA084</t>
  </si>
  <si>
    <t>RS-232C Cable, DP1-VR to PC</t>
  </si>
  <si>
    <t>422000957</t>
  </si>
  <si>
    <t>1003AB</t>
  </si>
  <si>
    <t>Číselníkový úchylkoměr analogový 4/0,01mm</t>
  </si>
  <si>
    <t>422001096</t>
  </si>
  <si>
    <t>100836</t>
  </si>
  <si>
    <t>Ploché zadní víčko pro úchylkoměry Series 3/4</t>
  </si>
  <si>
    <t>422004200</t>
  </si>
  <si>
    <t>8596199316050</t>
  </si>
  <si>
    <t>101040 (5170150002)</t>
  </si>
  <si>
    <t>Vyměnitelné zadní víčko pro úchylkoměry s okem ve středu</t>
  </si>
  <si>
    <t>422001254</t>
  </si>
  <si>
    <t>8592880195188</t>
  </si>
  <si>
    <t>101117 (5170300005)</t>
  </si>
  <si>
    <t>Plochý dotek - ocelový</t>
  </si>
  <si>
    <t>422000440</t>
  </si>
  <si>
    <t>8591833579006</t>
  </si>
  <si>
    <t>101118 (5170300011)</t>
  </si>
  <si>
    <t>Vypouklý dotek - ocelový</t>
  </si>
  <si>
    <t>422001957</t>
  </si>
  <si>
    <t>8592363390918</t>
  </si>
  <si>
    <t>101119 (5170300006)</t>
  </si>
  <si>
    <t>Kulový dotek - ocelový</t>
  </si>
  <si>
    <t>422001937</t>
  </si>
  <si>
    <t>8592363270876</t>
  </si>
  <si>
    <t>101120 (5170300016)</t>
  </si>
  <si>
    <t>Kuželový dotek - ocelový</t>
  </si>
  <si>
    <t>422000141</t>
  </si>
  <si>
    <t>8591833163816</t>
  </si>
  <si>
    <t>101121 (5170300017)</t>
  </si>
  <si>
    <t>Jehlový dotek - ocelový</t>
  </si>
  <si>
    <t>422000077</t>
  </si>
  <si>
    <t>8591833163823</t>
  </si>
  <si>
    <t>101122</t>
  </si>
  <si>
    <t>Náhradní dotek</t>
  </si>
  <si>
    <t>422004196</t>
  </si>
  <si>
    <t>8596199054761</t>
  </si>
  <si>
    <t>101167 (5170150007)</t>
  </si>
  <si>
    <t>Zadní víčko se stranově přesazeným očkem</t>
  </si>
  <si>
    <t>422000490</t>
  </si>
  <si>
    <t>8591833743896</t>
  </si>
  <si>
    <t>101385 (5170300015)</t>
  </si>
  <si>
    <t>Kuželový dotek 90° - ocelový</t>
  </si>
  <si>
    <t>422001077</t>
  </si>
  <si>
    <t>8592363866703</t>
  </si>
  <si>
    <t>101386 (5170300010)</t>
  </si>
  <si>
    <t>422000177</t>
  </si>
  <si>
    <t>8591833163847</t>
  </si>
  <si>
    <t>101387 (5170300012)</t>
  </si>
  <si>
    <t>422000778</t>
  </si>
  <si>
    <t>8592880074179</t>
  </si>
  <si>
    <t>101388 (5170300013)</t>
  </si>
  <si>
    <t>422000678</t>
  </si>
  <si>
    <t>8592363411569</t>
  </si>
  <si>
    <t>1013AB-10</t>
  </si>
  <si>
    <t>Mechanický úchylkoměr 0,002 0-1 s kalibrací</t>
  </si>
  <si>
    <t>422101250</t>
  </si>
  <si>
    <t>101468M (5036210125)</t>
  </si>
  <si>
    <t>Kuličkový dotek k miktometrům</t>
  </si>
  <si>
    <t>422004273</t>
  </si>
  <si>
    <t>8592880573719</t>
  </si>
  <si>
    <t>102459</t>
  </si>
  <si>
    <t>DOTYK</t>
  </si>
  <si>
    <t>422002746</t>
  </si>
  <si>
    <t>8596199366598</t>
  </si>
  <si>
    <t>102469</t>
  </si>
  <si>
    <t>Vyměnitelná měřicí hlavička 7-7,5mm</t>
  </si>
  <si>
    <t>422001365</t>
  </si>
  <si>
    <t>102470</t>
  </si>
  <si>
    <t>Vyměnitelná měřicí hlavička 7,5-8mm</t>
  </si>
  <si>
    <t>422001366</t>
  </si>
  <si>
    <t>102472</t>
  </si>
  <si>
    <t>Vyměnitelná měřicí hlavička 8,5-9mm</t>
  </si>
  <si>
    <t>422001364</t>
  </si>
  <si>
    <t>8596199255717</t>
  </si>
  <si>
    <t>102474</t>
  </si>
  <si>
    <t>Vyměnitelná měřicí hlavička 9,5-10mm</t>
  </si>
  <si>
    <t>422002744</t>
  </si>
  <si>
    <t>8596199137419</t>
  </si>
  <si>
    <t>102825</t>
  </si>
  <si>
    <t>Dotek ø 2 mm, tvrdokov L 24mm, 2mm</t>
  </si>
  <si>
    <t>422002965</t>
  </si>
  <si>
    <t>8596199269165</t>
  </si>
  <si>
    <t>102-301 (5029030025)</t>
  </si>
  <si>
    <t>Třmenový mikrometr 0-25mm/0,01mm</t>
  </si>
  <si>
    <t>422000304</t>
  </si>
  <si>
    <t>8591833163854</t>
  </si>
  <si>
    <t>102-302 (5029030050)</t>
  </si>
  <si>
    <t>Třmenový mikrometr 25-50mm/0,01mm</t>
  </si>
  <si>
    <t>422000357</t>
  </si>
  <si>
    <t>8591833652365</t>
  </si>
  <si>
    <t>102-303 (5029031075)</t>
  </si>
  <si>
    <t>Třmenový mikrometr 50-75mm/0,01mm</t>
  </si>
  <si>
    <t>422000586</t>
  </si>
  <si>
    <t>8591833849840</t>
  </si>
  <si>
    <t>102-304 (5029030110)</t>
  </si>
  <si>
    <t>Třmenový mikrometr 75-100mm/0,01mm</t>
  </si>
  <si>
    <t>422000606</t>
  </si>
  <si>
    <t>8591833946624</t>
  </si>
  <si>
    <t>102-701 (5029080025)</t>
  </si>
  <si>
    <t>Třmenový mikrometr 0-25mm/0,01mm, s bubínkovou řehtačkou</t>
  </si>
  <si>
    <t>422001862</t>
  </si>
  <si>
    <t>8592363821825</t>
  </si>
  <si>
    <t>102-702 (5029080050)</t>
  </si>
  <si>
    <t>Třmenový mikrometr 25-50mm/0,01mm, s bubínkovou řehtačkou</t>
  </si>
  <si>
    <t>422001861</t>
  </si>
  <si>
    <t>8592363827353</t>
  </si>
  <si>
    <t>102-707 (5029081025)</t>
  </si>
  <si>
    <t>Třmenový mikrometr 0-25mm/0,001mm, s bubínkovou řehtačkou</t>
  </si>
  <si>
    <t>422001810</t>
  </si>
  <si>
    <t>8592363070544</t>
  </si>
  <si>
    <t>102-708 (5029081050)</t>
  </si>
  <si>
    <t>Třmenový mikrometr 25-50mm/0,001mm, s bubínkovou řehtačkou</t>
  </si>
  <si>
    <t>422001811</t>
  </si>
  <si>
    <t>8592363070551</t>
  </si>
  <si>
    <t>102-911-40 (5029211100)</t>
  </si>
  <si>
    <t>Sada třmenových mikrometrů 0-100mm</t>
  </si>
  <si>
    <t>422002811</t>
  </si>
  <si>
    <t>8592880850674</t>
  </si>
  <si>
    <t>103006 (5259200209)</t>
  </si>
  <si>
    <t>Měřící dotek 2mm, L=20,9mm, tvrdokov</t>
  </si>
  <si>
    <t>422000128</t>
  </si>
  <si>
    <t>8591833163878</t>
  </si>
  <si>
    <t>103010 (5259200147)</t>
  </si>
  <si>
    <t>Měřící dotek 2mm, L=14,7mm, tvrdokov</t>
  </si>
  <si>
    <t>422000054</t>
  </si>
  <si>
    <t>8591833163885</t>
  </si>
  <si>
    <t>103011</t>
  </si>
  <si>
    <t>Měřící dotek pr.2mm, L=15,2mm, tvrdokov, M1,7x0,35</t>
  </si>
  <si>
    <t>422104532</t>
  </si>
  <si>
    <t>8596199397011</t>
  </si>
  <si>
    <t>103013 (5259201209)</t>
  </si>
  <si>
    <t>Měřící dotek 1mm, L=20,9mm, tvrdokov</t>
  </si>
  <si>
    <t>422000078</t>
  </si>
  <si>
    <t>8591833163892</t>
  </si>
  <si>
    <t>103014 (5259203209)</t>
  </si>
  <si>
    <t>Měřící dotek 3mm, L=20,9mm, tvrdokov</t>
  </si>
  <si>
    <t>422000228</t>
  </si>
  <si>
    <t>8591833163908</t>
  </si>
  <si>
    <t>103017 (5259201147)</t>
  </si>
  <si>
    <t>Měřící dotek 1mm, L=14,7mm, tvrdokov</t>
  </si>
  <si>
    <t>422002118</t>
  </si>
  <si>
    <t>8592363399072</t>
  </si>
  <si>
    <t>103018 (5259203147)</t>
  </si>
  <si>
    <t>Měřící dotek 3mm, L=14,7mm, tvrdokov</t>
  </si>
  <si>
    <t>422004146</t>
  </si>
  <si>
    <t>8592364049969</t>
  </si>
  <si>
    <t>103-129</t>
  </si>
  <si>
    <t>Třmenový mikrometr 0-25/ 0,001mm</t>
  </si>
  <si>
    <t>422004547</t>
  </si>
  <si>
    <t>8596199145902</t>
  </si>
  <si>
    <t>103-130</t>
  </si>
  <si>
    <t>Třmenový mikrometr 25-50/ 0,001mm</t>
  </si>
  <si>
    <t>422004548</t>
  </si>
  <si>
    <t>8596199145919</t>
  </si>
  <si>
    <t>103-137 (5029110025)</t>
  </si>
  <si>
    <t>Třmenový mikrometr 0-25mm</t>
  </si>
  <si>
    <t>422000281</t>
  </si>
  <si>
    <t>8591833163915</t>
  </si>
  <si>
    <t>103-138 (5029110050)</t>
  </si>
  <si>
    <t>Třmenový mikrometr  25-50mm</t>
  </si>
  <si>
    <t>422000571</t>
  </si>
  <si>
    <t>8592880010269</t>
  </si>
  <si>
    <t>103-139-10 (5029110075)</t>
  </si>
  <si>
    <t>Třmenový mikrometr 50-75mm</t>
  </si>
  <si>
    <t>425000280</t>
  </si>
  <si>
    <t>8592363189024</t>
  </si>
  <si>
    <t>103-140-10 (5029110100)</t>
  </si>
  <si>
    <t>Třmenový mikrometr 75-100mm</t>
  </si>
  <si>
    <t>425000227</t>
  </si>
  <si>
    <t>8591833922673</t>
  </si>
  <si>
    <t>103-141-10 (5029110125)</t>
  </si>
  <si>
    <t>Třmenový mikrometr 100-125mm</t>
  </si>
  <si>
    <t>425000327</t>
  </si>
  <si>
    <t>8592363038551</t>
  </si>
  <si>
    <t>103-142-10 (5029110150)</t>
  </si>
  <si>
    <t>Třmenový mikrometr 125-150mm</t>
  </si>
  <si>
    <t>425000281</t>
  </si>
  <si>
    <t>8592363189031</t>
  </si>
  <si>
    <t>103-143-10 (5029110175)</t>
  </si>
  <si>
    <t>Třmenový mikrometr 150-175mm</t>
  </si>
  <si>
    <t>425000282</t>
  </si>
  <si>
    <t>8592363189048</t>
  </si>
  <si>
    <t>103-144-10 (5029110200)</t>
  </si>
  <si>
    <t>Třmenový mikrometr 175-200mm</t>
  </si>
  <si>
    <t>425000283</t>
  </si>
  <si>
    <t>8592363189055</t>
  </si>
  <si>
    <t>103-145-10 (5029110225)</t>
  </si>
  <si>
    <t>Třmenový mikrometr 200-225mm</t>
  </si>
  <si>
    <t>425000261</t>
  </si>
  <si>
    <t>8591833163922</t>
  </si>
  <si>
    <t>103-146-10 (5029110250)</t>
  </si>
  <si>
    <t>Třmenový mikrometr 225-250mm</t>
  </si>
  <si>
    <t>425000293</t>
  </si>
  <si>
    <t>8592880576796</t>
  </si>
  <si>
    <t>103-147-10 (5029110275)</t>
  </si>
  <si>
    <t>Třmenový mikrometr 250-275mm</t>
  </si>
  <si>
    <t>425000294</t>
  </si>
  <si>
    <t>8592880576802</t>
  </si>
  <si>
    <t>103-148-10 (5029110300)</t>
  </si>
  <si>
    <t>Třmenový mikrometr 275-300mm</t>
  </si>
  <si>
    <t>425000225</t>
  </si>
  <si>
    <t>8591833163939</t>
  </si>
  <si>
    <t>103-149 (5029110325)</t>
  </si>
  <si>
    <t>Třmenový mikrometr 300-325mm</t>
  </si>
  <si>
    <t>422001984</t>
  </si>
  <si>
    <t>8592880106382</t>
  </si>
  <si>
    <t>103-150 (5029110350)</t>
  </si>
  <si>
    <t>Třmenový mikrometr 325-350mm</t>
  </si>
  <si>
    <t>425001685</t>
  </si>
  <si>
    <t>8592364306147</t>
  </si>
  <si>
    <t>103-151 (5029110375)</t>
  </si>
  <si>
    <t>Třmenový mikrometr 350-375mm</t>
  </si>
  <si>
    <t>422001986</t>
  </si>
  <si>
    <t>8592880106405</t>
  </si>
  <si>
    <t>103-152 (5029110400)</t>
  </si>
  <si>
    <t>Třmenový mikrometr 375-400mm</t>
  </si>
  <si>
    <t>422001987</t>
  </si>
  <si>
    <t>8592880106412</t>
  </si>
  <si>
    <t>103-153 (5029110425)</t>
  </si>
  <si>
    <t>Třmenový mikrometr 400-425mm</t>
  </si>
  <si>
    <t>422001988</t>
  </si>
  <si>
    <t>8592880106429</t>
  </si>
  <si>
    <t>103-154 (5029110450)</t>
  </si>
  <si>
    <t>Třmenový mikrometr 425-450mm</t>
  </si>
  <si>
    <t>422001989</t>
  </si>
  <si>
    <t>8592880106436</t>
  </si>
  <si>
    <t>103-155 (5029110475)</t>
  </si>
  <si>
    <t>Třmenový mikrometr 450-475mm</t>
  </si>
  <si>
    <t>422001990</t>
  </si>
  <si>
    <t>8592880106443</t>
  </si>
  <si>
    <t>103-156 (5029110500)</t>
  </si>
  <si>
    <t>Třmenový mikrometr 475-500mm</t>
  </si>
  <si>
    <t>422001991</t>
  </si>
  <si>
    <t>8592880106450</t>
  </si>
  <si>
    <t>103-157 (5029110525)</t>
  </si>
  <si>
    <t>Třmenový mikrometr 500-525mm</t>
  </si>
  <si>
    <t>422001742</t>
  </si>
  <si>
    <t>8592880529587</t>
  </si>
  <si>
    <t>103-158 (5029110550)</t>
  </si>
  <si>
    <t>Třmenový mikrometr 525-550mm</t>
  </si>
  <si>
    <t>422001743</t>
  </si>
  <si>
    <t>8592880529594</t>
  </si>
  <si>
    <t>103-159 (5029110575)</t>
  </si>
  <si>
    <t>Třmenový mikrometr 550-575mm</t>
  </si>
  <si>
    <t>422004491</t>
  </si>
  <si>
    <t>8596199027987</t>
  </si>
  <si>
    <t>103-160 (5029110600)</t>
  </si>
  <si>
    <t>Třmenový mikrometr 575-600mm</t>
  </si>
  <si>
    <t>422004492</t>
  </si>
  <si>
    <t>8596199027994</t>
  </si>
  <si>
    <t>103-161 (5029110625)</t>
  </si>
  <si>
    <t>Třmenový mikrometr 600-625mm</t>
  </si>
  <si>
    <t>422000770</t>
  </si>
  <si>
    <t>8592880206402</t>
  </si>
  <si>
    <t>103-162 (5029110650)</t>
  </si>
  <si>
    <t>Třmenový mikrometr 625-650mm</t>
  </si>
  <si>
    <t>422000771</t>
  </si>
  <si>
    <t>8592880206419</t>
  </si>
  <si>
    <t>103-163</t>
  </si>
  <si>
    <t>Třmenový mikrometr 650-675mm</t>
  </si>
  <si>
    <t>422004493</t>
  </si>
  <si>
    <t>8596199028007</t>
  </si>
  <si>
    <t>103-164</t>
  </si>
  <si>
    <t>Třmenový mikrometr 675-700mm</t>
  </si>
  <si>
    <t>422004494</t>
  </si>
  <si>
    <t>8596199028014</t>
  </si>
  <si>
    <t>103-913-50 (5029230150)</t>
  </si>
  <si>
    <t>Sada třmenových mikrometrů 0-150mm</t>
  </si>
  <si>
    <t>425000686</t>
  </si>
  <si>
    <t>8592363401737</t>
  </si>
  <si>
    <t>103-914-50 (5029230300)</t>
  </si>
  <si>
    <t>Sada třmenových mikrometrů 0-300mm</t>
  </si>
  <si>
    <t>422001979</t>
  </si>
  <si>
    <t>8592880106337</t>
  </si>
  <si>
    <t>103-915-10 (5029231300)</t>
  </si>
  <si>
    <t>Sada třmenových mikrometrů 150-300mm</t>
  </si>
  <si>
    <t>425000786</t>
  </si>
  <si>
    <t>8592363812144</t>
  </si>
  <si>
    <t>103-927-10 (5029230075)</t>
  </si>
  <si>
    <t>Sada třmenových mikrometrů 0-75mm</t>
  </si>
  <si>
    <t>425004474</t>
  </si>
  <si>
    <t>8592880906340</t>
  </si>
  <si>
    <t>1040A</t>
  </si>
  <si>
    <t>Číselníkový úchylkoměr 40/3,5/0,01mm</t>
  </si>
  <si>
    <t>422001092</t>
  </si>
  <si>
    <t>8596199429880</t>
  </si>
  <si>
    <t>1040AB</t>
  </si>
  <si>
    <t>422001107</t>
  </si>
  <si>
    <t>8596199513282</t>
  </si>
  <si>
    <t>1044AB</t>
  </si>
  <si>
    <t>Číselníkový úchylkoměr 40/0,01mm</t>
  </si>
  <si>
    <t>422002259</t>
  </si>
  <si>
    <t>8596199599774</t>
  </si>
  <si>
    <t>104-136A (5029310300)</t>
  </si>
  <si>
    <t>Třmenový mikrometr s výměnnými doteky 150-300mm</t>
  </si>
  <si>
    <t>422000293</t>
  </si>
  <si>
    <t>8591833163960</t>
  </si>
  <si>
    <t>104-139A (5029310100)</t>
  </si>
  <si>
    <t>Třmenový mikrometr s výměnnými doteky 0-100mm</t>
  </si>
  <si>
    <t>422000746</t>
  </si>
  <si>
    <t>8592363059181</t>
  </si>
  <si>
    <t>104-140A (5029310200)</t>
  </si>
  <si>
    <t>Třmenový mikrometr s výměnnými doteky 100-200mm</t>
  </si>
  <si>
    <t>422000292</t>
  </si>
  <si>
    <t>8591833163977</t>
  </si>
  <si>
    <t>104-141A (5029310301)</t>
  </si>
  <si>
    <t>Třmenový mikrometr s výměnnými doteky 200-300mm</t>
  </si>
  <si>
    <t>422001804</t>
  </si>
  <si>
    <t>8592363051895</t>
  </si>
  <si>
    <t>104-143A (5029310500)</t>
  </si>
  <si>
    <t>Třmenový mikrometr s výměnnými doteky 400-500mm</t>
  </si>
  <si>
    <t>422000388</t>
  </si>
  <si>
    <t>8591833831470</t>
  </si>
  <si>
    <t>104-144A (5029310600)</t>
  </si>
  <si>
    <t>Třmenový mikrometr s výměnnými doteky 500-600mm</t>
  </si>
  <si>
    <t>422001805</t>
  </si>
  <si>
    <t>8592363051901</t>
  </si>
  <si>
    <t>104-145A (5029310700)</t>
  </si>
  <si>
    <t>Třmenový mikrometr s výměnnými doteky 600-700mm</t>
  </si>
  <si>
    <t>422001820</t>
  </si>
  <si>
    <t>8592363097497</t>
  </si>
  <si>
    <t>104-146A (5029310800)</t>
  </si>
  <si>
    <t>Třmenový mikrometr s výměnnými doteky 700-800mm</t>
  </si>
  <si>
    <t>422001818</t>
  </si>
  <si>
    <t>8592363092966</t>
  </si>
  <si>
    <t>104-148A (5029311000)</t>
  </si>
  <si>
    <t>Třmen.mikrometr s výměn.doteky 900-10000mm</t>
  </si>
  <si>
    <t>422001021</t>
  </si>
  <si>
    <t>8592880756945</t>
  </si>
  <si>
    <t>105-103</t>
  </si>
  <si>
    <t>Třmenový mikrometr 500/600 mm s posuvným pevným dotekem</t>
  </si>
  <si>
    <t>422002103</t>
  </si>
  <si>
    <t>105-105 (5029330800)</t>
  </si>
  <si>
    <t>Třmenový mikrometr 700-800mm</t>
  </si>
  <si>
    <t>422002101</t>
  </si>
  <si>
    <t>8596199187988</t>
  </si>
  <si>
    <t>105-106 (5029330900)</t>
  </si>
  <si>
    <t>Třmenový mikrometr 800-900mm</t>
  </si>
  <si>
    <t>422002102</t>
  </si>
  <si>
    <t>8596199187995</t>
  </si>
  <si>
    <t>105-408 (5029331100)</t>
  </si>
  <si>
    <t>Třmenový mikrometr s nastav. dotekem 1000-1100mm</t>
  </si>
  <si>
    <t>422002065</t>
  </si>
  <si>
    <t>8592880800167</t>
  </si>
  <si>
    <t>105-413 (5029331600)</t>
  </si>
  <si>
    <t>Třmenový mikrometr s nastav. dotekem 1500-1600mm</t>
  </si>
  <si>
    <t>422002165</t>
  </si>
  <si>
    <t>8592880944786</t>
  </si>
  <si>
    <t>105-417 (5029332000)</t>
  </si>
  <si>
    <t>Třmenový mikrometr s nastav. dotekem 1900-2000mm</t>
  </si>
  <si>
    <t>422002266</t>
  </si>
  <si>
    <t>8596199003035</t>
  </si>
  <si>
    <t>1109AB-10</t>
  </si>
  <si>
    <t>Úchylkoměr, ploché zad. víčko, typ ISO, 0,001mm</t>
  </si>
  <si>
    <t>422002741</t>
  </si>
  <si>
    <t>8596199472367</t>
  </si>
  <si>
    <t>111-115 (5035200025)</t>
  </si>
  <si>
    <t>Třmenový mikrometr se zúženými měřicími doteky 0-25mm</t>
  </si>
  <si>
    <t>422000270</t>
  </si>
  <si>
    <t>8591833163991</t>
  </si>
  <si>
    <t>111-116 (5035010002)</t>
  </si>
  <si>
    <t>Třmenový mikrometr se zúženými měřicími doteky 25-50mm</t>
  </si>
  <si>
    <t>422004150</t>
  </si>
  <si>
    <t>8592880068611</t>
  </si>
  <si>
    <t>111-117 (5035010003)</t>
  </si>
  <si>
    <t>Třmenový mikrometr se zúženými měřicími doteky 50-75mm</t>
  </si>
  <si>
    <t>422000984</t>
  </si>
  <si>
    <t>8596199071027</t>
  </si>
  <si>
    <t>111-118 (5035010004)</t>
  </si>
  <si>
    <t>Třmenový mikrometr se zúženými měřicími doteky 75-100mm</t>
  </si>
  <si>
    <t>422000898</t>
  </si>
  <si>
    <t>8596199156120</t>
  </si>
  <si>
    <t>111-119 (5035010006)</t>
  </si>
  <si>
    <t>Třmenový mikrometr se zúženými měřicími doteky 100-125mm</t>
  </si>
  <si>
    <t>422000888</t>
  </si>
  <si>
    <t>8592880868402</t>
  </si>
  <si>
    <t>111-120</t>
  </si>
  <si>
    <t>Třmenový mikrometr se zúženými měřicími doteky 125-150mm</t>
  </si>
  <si>
    <t>422001212</t>
  </si>
  <si>
    <t>8596199676390</t>
  </si>
  <si>
    <t>111-121</t>
  </si>
  <si>
    <t>Třmenový mikrometr se zúženými měřicími doteky 150-175mm</t>
  </si>
  <si>
    <t>422001214</t>
  </si>
  <si>
    <t>8596199676406</t>
  </si>
  <si>
    <t>111-122</t>
  </si>
  <si>
    <t>Třmenový mikrometr se zúženými měřicími doteky 175-200mm</t>
  </si>
  <si>
    <t>422000884</t>
  </si>
  <si>
    <t>8592880868419</t>
  </si>
  <si>
    <t>111-123</t>
  </si>
  <si>
    <t>Třmenový mikrometr se zúženými měřicími doteky 200-225mm</t>
  </si>
  <si>
    <t>422001218</t>
  </si>
  <si>
    <t>8596199676413</t>
  </si>
  <si>
    <t>111-124</t>
  </si>
  <si>
    <t>Třmenový mikrometr se zúženými měřicími doteky 225-250mm</t>
  </si>
  <si>
    <t>422001219</t>
  </si>
  <si>
    <t>8596199680137</t>
  </si>
  <si>
    <t>111-125</t>
  </si>
  <si>
    <t>Třmenový mikrometr se zúženými měřicími doteky 250-275mm</t>
  </si>
  <si>
    <t>422000920</t>
  </si>
  <si>
    <t>111-215 (5035010005)</t>
  </si>
  <si>
    <t>422000485</t>
  </si>
  <si>
    <t>8591833725441</t>
  </si>
  <si>
    <t>1124AB</t>
  </si>
  <si>
    <t>Úchylkoměr prům. 40 mm 0-3,5/0,005 mm ploché zadní víčko</t>
  </si>
  <si>
    <t>422001166</t>
  </si>
  <si>
    <t>112-153 (5035030001)</t>
  </si>
  <si>
    <t>Třmenový mikrometr s měřicími doteky ve tvaru hrotů 0-25mm</t>
  </si>
  <si>
    <t>422000156</t>
  </si>
  <si>
    <t>8591833164004</t>
  </si>
  <si>
    <t>112-154 (5035030002)</t>
  </si>
  <si>
    <t>Třmenový mikrometr s měřicími doteky ve tvaru hrotů 25-50mm</t>
  </si>
  <si>
    <t>422001899</t>
  </si>
  <si>
    <t>8592363178158</t>
  </si>
  <si>
    <t>112-201 (5035030003)</t>
  </si>
  <si>
    <t>422000537</t>
  </si>
  <si>
    <t>8591833898152</t>
  </si>
  <si>
    <t>112-202 (5035030004)</t>
  </si>
  <si>
    <t>422001900</t>
  </si>
  <si>
    <t>8592363178165</t>
  </si>
  <si>
    <t>112-213 (5035030005)</t>
  </si>
  <si>
    <t>422002084</t>
  </si>
  <si>
    <t>8592880805339</t>
  </si>
  <si>
    <t>112-214 (5035030010)</t>
  </si>
  <si>
    <t>422002265</t>
  </si>
  <si>
    <t>8596199003028</t>
  </si>
  <si>
    <t>114-101 (5035050001)</t>
  </si>
  <si>
    <t>Třmenový mikrometr s prizmatickým měřicím dotekem 1-15mm</t>
  </si>
  <si>
    <t>425000229</t>
  </si>
  <si>
    <t>8591833924141</t>
  </si>
  <si>
    <t>114-102 (5035050002)</t>
  </si>
  <si>
    <t>Třmenový mikrometr s prizmatickým měřicím dotekem 10-25mm</t>
  </si>
  <si>
    <t>425000209</t>
  </si>
  <si>
    <t>8591833870462</t>
  </si>
  <si>
    <t>114-103 (5035050014)</t>
  </si>
  <si>
    <t>Třmenový mikrometr s prizmatickým měřicím dotekem 25-40mm</t>
  </si>
  <si>
    <t>425000276</t>
  </si>
  <si>
    <t>8591833857418</t>
  </si>
  <si>
    <t>114-161 (5035050011)</t>
  </si>
  <si>
    <t>425000269</t>
  </si>
  <si>
    <t>8591833164011</t>
  </si>
  <si>
    <t>114-162 (5035050013)</t>
  </si>
  <si>
    <t>425000682</t>
  </si>
  <si>
    <t>8592363178813</t>
  </si>
  <si>
    <t>114-165 (5035070004)</t>
  </si>
  <si>
    <t>Třmenový mikrometr s prizmatickým měřicím dotekem 5-25mm</t>
  </si>
  <si>
    <t>425000888</t>
  </si>
  <si>
    <t>8592880096164</t>
  </si>
  <si>
    <t>114-204 (5035050012)</t>
  </si>
  <si>
    <t>Třmenový mikrometr s prizmatickým měřicím dotekem 2,3-25mm</t>
  </si>
  <si>
    <t>425000219</t>
  </si>
  <si>
    <t>8591833164028</t>
  </si>
  <si>
    <t>115-115</t>
  </si>
  <si>
    <t>Třmenový mikrometr 0-25mm, s jedním kulovitým dotekem</t>
  </si>
  <si>
    <t>422002012</t>
  </si>
  <si>
    <t>8592880387170</t>
  </si>
  <si>
    <t>115-116 (5035090050)</t>
  </si>
  <si>
    <t>Třmenový mikrometr 25-50mm, s jedním kulovitým dotekem</t>
  </si>
  <si>
    <t>422001972</t>
  </si>
  <si>
    <t>8596199385872</t>
  </si>
  <si>
    <t>115-117 (5035090075)</t>
  </si>
  <si>
    <t>Třmenový mikrometr 50-75mm, s jedním kulovitým dotekem</t>
  </si>
  <si>
    <t>422001971</t>
  </si>
  <si>
    <t>8592880919081</t>
  </si>
  <si>
    <t>115-118</t>
  </si>
  <si>
    <t>Třmenový mikrometr 75-100mm, s jedním kulovitým dotekem</t>
  </si>
  <si>
    <t>422001976</t>
  </si>
  <si>
    <t>8592363883502</t>
  </si>
  <si>
    <t>115-215 (5035091025)</t>
  </si>
  <si>
    <t>Třmenový mikrometr se dvěma kulovitými doteky 0-25mm</t>
  </si>
  <si>
    <t>422000639</t>
  </si>
  <si>
    <t>8592363246291</t>
  </si>
  <si>
    <t>1160A (5115011001)</t>
  </si>
  <si>
    <t>422000992</t>
  </si>
  <si>
    <t>8596199497193</t>
  </si>
  <si>
    <t>120061 (5170300063)</t>
  </si>
  <si>
    <t>Dotek ve tvaru čepele 2x0,4mm - tvrdokov</t>
  </si>
  <si>
    <t>422000444</t>
  </si>
  <si>
    <t>8591833581917</t>
  </si>
  <si>
    <t>122-101-10</t>
  </si>
  <si>
    <t>Třmenový mikrometr s úzkými měřicími plochami 0-25mm/0,01mm</t>
  </si>
  <si>
    <t>422000025</t>
  </si>
  <si>
    <t>8591833164103</t>
  </si>
  <si>
    <t>122-102-10</t>
  </si>
  <si>
    <t>Třmenový mikrometr s úzkými měřicími plochami 25-50mm/0,01mm</t>
  </si>
  <si>
    <t>422001101</t>
  </si>
  <si>
    <t>8596199492136</t>
  </si>
  <si>
    <t>122-141-10</t>
  </si>
  <si>
    <t>422000026</t>
  </si>
  <si>
    <t>8591833164141</t>
  </si>
  <si>
    <t>122-161-10</t>
  </si>
  <si>
    <t>Třmenový mikrometr 0-25 provedení C s úzkými měřícími plochami</t>
  </si>
  <si>
    <t>422001174</t>
  </si>
  <si>
    <t>122-162-10</t>
  </si>
  <si>
    <t>Třmenový mikrometr 25-50 provedení C s úzkými měřícími plochami</t>
  </si>
  <si>
    <t>422001175</t>
  </si>
  <si>
    <t>123-101 (5035110025)</t>
  </si>
  <si>
    <t>Třmenový mikrometr s talířkovými doteky 0-25mm</t>
  </si>
  <si>
    <t>422000129</t>
  </si>
  <si>
    <t>8591833164165</t>
  </si>
  <si>
    <t>123-102 (5035110050)</t>
  </si>
  <si>
    <t>Třmenový mikrometr s talířkovými doteky 25-50mm</t>
  </si>
  <si>
    <t>422000130</t>
  </si>
  <si>
    <t>8591833164172</t>
  </si>
  <si>
    <t>123-103 (5035110075)</t>
  </si>
  <si>
    <t>Třmenový mikrometr s talířkovými doteky 50-75mm</t>
  </si>
  <si>
    <t>422000131</t>
  </si>
  <si>
    <t>8591833164189</t>
  </si>
  <si>
    <t>123-104 (5035110100)</t>
  </si>
  <si>
    <t>Třmenový mikrometr s talířkovými doteky 75-100mm</t>
  </si>
  <si>
    <t>422001131</t>
  </si>
  <si>
    <t>8592363267883</t>
  </si>
  <si>
    <t>123-105 (5035110125)</t>
  </si>
  <si>
    <t>Třmenový mikrometr s talířkovými doteky 100-125mm</t>
  </si>
  <si>
    <t>422000169</t>
  </si>
  <si>
    <t>8591833164196</t>
  </si>
  <si>
    <t>123-106 (5035110150)</t>
  </si>
  <si>
    <t>Třmenový mikrometr s talířkovými doteky 125-150mm</t>
  </si>
  <si>
    <t>422001169</t>
  </si>
  <si>
    <t>8592363109602</t>
  </si>
  <si>
    <t>123-107 (5035110175)</t>
  </si>
  <si>
    <t>Třmenový mikrometr s talířkovými doteky 150-175mm</t>
  </si>
  <si>
    <t>422000091</t>
  </si>
  <si>
    <t>8591833164202</t>
  </si>
  <si>
    <t>123-108 (5035110200)</t>
  </si>
  <si>
    <t>Třmenový mikrometr s talířkovými doteky 175-200mm</t>
  </si>
  <si>
    <t>422001170</t>
  </si>
  <si>
    <t>8592880129701</t>
  </si>
  <si>
    <t>123-109 (5035110225)</t>
  </si>
  <si>
    <t>Třmenový mikrometr s talířkovými doteky 200-225mm</t>
  </si>
  <si>
    <t>422002136</t>
  </si>
  <si>
    <t>8592363324173</t>
  </si>
  <si>
    <t>123-110 (5035110250)</t>
  </si>
  <si>
    <t>Třmenový mikrometr s talířkovými doteky 225-250mm</t>
  </si>
  <si>
    <t>422000766</t>
  </si>
  <si>
    <t>8592364276525</t>
  </si>
  <si>
    <t>123-111 (5035110275)</t>
  </si>
  <si>
    <t>Třmenový mikrometr s talířkovými doteky 250-275mm</t>
  </si>
  <si>
    <t>422002237</t>
  </si>
  <si>
    <t>8592363424569</t>
  </si>
  <si>
    <t>123-112 (5035110300)</t>
  </si>
  <si>
    <t>Třmenový mikrometr s talířkovými doteky 275-300mm</t>
  </si>
  <si>
    <t>422000767</t>
  </si>
  <si>
    <t>8592364276532</t>
  </si>
  <si>
    <t>123-113 (5035120025)</t>
  </si>
  <si>
    <t>422004472</t>
  </si>
  <si>
    <t>8592880900669</t>
  </si>
  <si>
    <t>124-177</t>
  </si>
  <si>
    <t>TŘMENOVÝ MIKROMETR na měření ozubených kol</t>
  </si>
  <si>
    <t>422001208</t>
  </si>
  <si>
    <t>124-807 (5036211030)</t>
  </si>
  <si>
    <t>Sada výměnných kuličkových doteků - 3mm</t>
  </si>
  <si>
    <t>422000497</t>
  </si>
  <si>
    <t>8591833799985</t>
  </si>
  <si>
    <t>124-810 (5036211040)</t>
  </si>
  <si>
    <t>Sada výměnných kuličkových doteků - 4mm</t>
  </si>
  <si>
    <t>422001195</t>
  </si>
  <si>
    <t>8596199657122</t>
  </si>
  <si>
    <t>124-812 (5036211050)</t>
  </si>
  <si>
    <t>Sada výměnných kuličkových doteků - 5mm</t>
  </si>
  <si>
    <t>422000998</t>
  </si>
  <si>
    <t>124-822 (5036211025)</t>
  </si>
  <si>
    <t>Sada výměnných kuličkových doteků - 2,5mm</t>
  </si>
  <si>
    <t>422001193</t>
  </si>
  <si>
    <t>8596199657108</t>
  </si>
  <si>
    <t>124-823 (5036211035)</t>
  </si>
  <si>
    <t>Sada výměnných kuličkových doteků - 3,5mm</t>
  </si>
  <si>
    <t>422001194</t>
  </si>
  <si>
    <t>8596199657115</t>
  </si>
  <si>
    <t>124-824 (5036211045)</t>
  </si>
  <si>
    <t>Sada výměnných kuličkových doteků</t>
  </si>
  <si>
    <t>422000997</t>
  </si>
  <si>
    <t>8592880914062</t>
  </si>
  <si>
    <t>125258 (5120260152)</t>
  </si>
  <si>
    <t>Měřící kuličkový dotek pro úchylkoměry</t>
  </si>
  <si>
    <t>422001872</t>
  </si>
  <si>
    <t>8592880392839</t>
  </si>
  <si>
    <t>126-125 (5035150025)</t>
  </si>
  <si>
    <t>Třmenový mikrometr na měření závitů 0-25mm</t>
  </si>
  <si>
    <t>425000207</t>
  </si>
  <si>
    <t>8591833164226</t>
  </si>
  <si>
    <t>126-126 (5035150050)</t>
  </si>
  <si>
    <t>Třmenový mikrometr na měření závitů 25-50mm</t>
  </si>
  <si>
    <t>425000428</t>
  </si>
  <si>
    <t>8592363075754</t>
  </si>
  <si>
    <t>126-127 (5035150075)</t>
  </si>
  <si>
    <t>Třmenový mikrometr na měření závitů 50-75mm</t>
  </si>
  <si>
    <t>425001078</t>
  </si>
  <si>
    <t>8596199281518</t>
  </si>
  <si>
    <t>126-128 (5035150100)</t>
  </si>
  <si>
    <t>Třmenový mikrometr na měření závitů 75-100mm</t>
  </si>
  <si>
    <t>422000494</t>
  </si>
  <si>
    <t>8591833783618</t>
  </si>
  <si>
    <t>126-129 (5035150125)</t>
  </si>
  <si>
    <t>Třmenový mikrometr na měření závitů 100-125mm</t>
  </si>
  <si>
    <t>425000252</t>
  </si>
  <si>
    <t>8591833164233</t>
  </si>
  <si>
    <t>126-130 (5035150150)</t>
  </si>
  <si>
    <t>Třmenový mikrometr na měření závitů 125-150mm</t>
  </si>
  <si>
    <t>425000253</t>
  </si>
  <si>
    <t>8591833164240</t>
  </si>
  <si>
    <t>126-131 (5035150175)</t>
  </si>
  <si>
    <t>Třmenový mikrometr na měření závitů 150-175mm</t>
  </si>
  <si>
    <t>425000690</t>
  </si>
  <si>
    <t>8592880355940</t>
  </si>
  <si>
    <t>126-132 (5035150200)</t>
  </si>
  <si>
    <t>Třmenový mikrometr na měření závitů 175-200mm</t>
  </si>
  <si>
    <t>425000691</t>
  </si>
  <si>
    <t>8592880355957</t>
  </si>
  <si>
    <t>126-133 (5035150225)</t>
  </si>
  <si>
    <t>Třmenový mikrometr na měření závitů 200-225mm</t>
  </si>
  <si>
    <t>425000692</t>
  </si>
  <si>
    <t>8592880355964</t>
  </si>
  <si>
    <t>126-134 (5035150250)</t>
  </si>
  <si>
    <t>Třmenový mikrometr na měření závitů 225-250mm</t>
  </si>
  <si>
    <t>425000693</t>
  </si>
  <si>
    <t>8592880355971</t>
  </si>
  <si>
    <t>126-800 (5040090020)</t>
  </si>
  <si>
    <t>Sada měřících doteků M1-M6 pro třmenové mikrometry</t>
  </si>
  <si>
    <t>425000454</t>
  </si>
  <si>
    <t>8592363075761</t>
  </si>
  <si>
    <t>126-802 (5040090002)</t>
  </si>
  <si>
    <t>měř.dotek k třmen.mikrometru na závity</t>
  </si>
  <si>
    <t>425000601</t>
  </si>
  <si>
    <t>8592880010283</t>
  </si>
  <si>
    <t>126-803 (5040090003)</t>
  </si>
  <si>
    <t>Samostatné měřící doteky M3(U3) stoupání 1-1,75</t>
  </si>
  <si>
    <t>425000208</t>
  </si>
  <si>
    <t>8591833164264</t>
  </si>
  <si>
    <t>126-804 (5040090004)</t>
  </si>
  <si>
    <t>Samostatné měřící doteky M4(U4) stoupání 2-3</t>
  </si>
  <si>
    <t>425000210</t>
  </si>
  <si>
    <t>8591833995424</t>
  </si>
  <si>
    <t>126-805 (5040090005)</t>
  </si>
  <si>
    <t>Samostatné měřící doteky M5(U5) stoupání 3,5-5</t>
  </si>
  <si>
    <t>425000321</t>
  </si>
  <si>
    <t>8596199385889</t>
  </si>
  <si>
    <t>126-806 (5040090006)</t>
  </si>
  <si>
    <t>Samostatné měřící doteky M6(U6) stoupání 5,5-7</t>
  </si>
  <si>
    <t>425000322</t>
  </si>
  <si>
    <t>8596199385896</t>
  </si>
  <si>
    <t>126-810 (5040110011)</t>
  </si>
  <si>
    <t>Sada měřících doteků W1-W10 pro třmenové mikrometry</t>
  </si>
  <si>
    <t>425000254</t>
  </si>
  <si>
    <t>8591833164271</t>
  </si>
  <si>
    <t>126-815</t>
  </si>
  <si>
    <t>Jednotlivý měřicí dotek 24-18 TPI</t>
  </si>
  <si>
    <t>425000439</t>
  </si>
  <si>
    <t>8596199502781</t>
  </si>
  <si>
    <t>126-816</t>
  </si>
  <si>
    <t>Jednotlivý měřicí dotek 18-147 TPI</t>
  </si>
  <si>
    <t>425000320</t>
  </si>
  <si>
    <t>8596199363689</t>
  </si>
  <si>
    <t>126-817</t>
  </si>
  <si>
    <t>Měřicí doteky, Whitworthův chod/palec (14-10), přesnost ±10´</t>
  </si>
  <si>
    <t>425000331</t>
  </si>
  <si>
    <t>8596199391293</t>
  </si>
  <si>
    <t>126-818</t>
  </si>
  <si>
    <t>Jednotlivý měřicí dotek 10-7 TPI</t>
  </si>
  <si>
    <t>425000345</t>
  </si>
  <si>
    <t>8592363713298</t>
  </si>
  <si>
    <t>128-101 (5045010025)</t>
  </si>
  <si>
    <t>Mikrometrický hloubkoměr 0-25mm/63,5mm</t>
  </si>
  <si>
    <t>425000275</t>
  </si>
  <si>
    <t>8591833847983</t>
  </si>
  <si>
    <t>128-102 (5045011025)</t>
  </si>
  <si>
    <t>Mikrometrický hloubkoměr 0-25mm/101,6mm</t>
  </si>
  <si>
    <t>425000286</t>
  </si>
  <si>
    <t>8592880024242</t>
  </si>
  <si>
    <t>129949 (5259200368)</t>
  </si>
  <si>
    <t>Měřící dotek 2mm, L=36,8mm, tvrdokov</t>
  </si>
  <si>
    <t>425000572</t>
  </si>
  <si>
    <t>8592364289808</t>
  </si>
  <si>
    <t>129-109 (5045030050)</t>
  </si>
  <si>
    <t>Mikrometrický hloubkoměr s výměnnými nástavci 0-50mm/63,5mm</t>
  </si>
  <si>
    <t>425000574</t>
  </si>
  <si>
    <t>8592880132336</t>
  </si>
  <si>
    <t>129-110 (5045030075)</t>
  </si>
  <si>
    <t>Mikrometrický hloubkoměr s výměnnými nástavci 0-75mm</t>
  </si>
  <si>
    <t>425000573</t>
  </si>
  <si>
    <t>8592880116985</t>
  </si>
  <si>
    <t>129-112 (5045030150)</t>
  </si>
  <si>
    <t>Mikrometrický hloubkoměr s výměnnými nástavci 0-150mm</t>
  </si>
  <si>
    <t>425000266</t>
  </si>
  <si>
    <t>8591833164288</t>
  </si>
  <si>
    <t>129-113 (5045050050)</t>
  </si>
  <si>
    <t>Mikrometrický hloubkoměr s výměnnými nástavci 0-50mm</t>
  </si>
  <si>
    <t>425000514</t>
  </si>
  <si>
    <t>8596199274480</t>
  </si>
  <si>
    <t>129-114 (5045050075)</t>
  </si>
  <si>
    <t>425000580</t>
  </si>
  <si>
    <t>8592880561167</t>
  </si>
  <si>
    <t>129-115</t>
  </si>
  <si>
    <t>Mikrometrický hloubkoměr s výměnnými nástavci 0-100mm</t>
  </si>
  <si>
    <t>425000589</t>
  </si>
  <si>
    <t>129-116 (5045050150)</t>
  </si>
  <si>
    <t>Mikrometrický hloubkoměr s výměnými nástavci 0-150mm</t>
  </si>
  <si>
    <t>425000515</t>
  </si>
  <si>
    <t>8592363972923</t>
  </si>
  <si>
    <t>129-152 (5045030300)</t>
  </si>
  <si>
    <t>Mikrometrický hloubkoměr s výměnnými nástavci 0-300mm</t>
  </si>
  <si>
    <t>425000621</t>
  </si>
  <si>
    <t>12BAA303 (5705310022)</t>
  </si>
  <si>
    <t>Propojovací kabel pro prodloužení 1 m pro SJ201/SJ210</t>
  </si>
  <si>
    <t>422000368</t>
  </si>
  <si>
    <t>8591833729777</t>
  </si>
  <si>
    <t>12BAA688 (5705310700)</t>
  </si>
  <si>
    <t>Baterie</t>
  </si>
  <si>
    <t>422000249</t>
  </si>
  <si>
    <t>8591833164059</t>
  </si>
  <si>
    <t>12BAE041</t>
  </si>
  <si>
    <t>SKLO PRP PJ-A3010F</t>
  </si>
  <si>
    <t>422000905</t>
  </si>
  <si>
    <t>131324 (5259200339)</t>
  </si>
  <si>
    <t>SK Měřící dotek pr.2mm, L=33,9mm</t>
  </si>
  <si>
    <t>422001089</t>
  </si>
  <si>
    <t>8596199406362</t>
  </si>
  <si>
    <t>131365 (5170300144)</t>
  </si>
  <si>
    <t>Měřící dotek pro úchylkoměr, plochý</t>
  </si>
  <si>
    <t>422001084</t>
  </si>
  <si>
    <t>8592880741170</t>
  </si>
  <si>
    <t>133-143 (5065010075)</t>
  </si>
  <si>
    <t>425000233</t>
  </si>
  <si>
    <t>8591833164301</t>
  </si>
  <si>
    <t>133-144 (5065010100)</t>
  </si>
  <si>
    <t>425000218</t>
  </si>
  <si>
    <t>8591833164318</t>
  </si>
  <si>
    <t>133-145 (5065010125)</t>
  </si>
  <si>
    <t>422000113</t>
  </si>
  <si>
    <t>8591833164325</t>
  </si>
  <si>
    <t>133-146 (5065010150)</t>
  </si>
  <si>
    <t>425000220</t>
  </si>
  <si>
    <t>8591833164332</t>
  </si>
  <si>
    <t>133-147 (5065010175)</t>
  </si>
  <si>
    <t>425000226</t>
  </si>
  <si>
    <t>8591833164349</t>
  </si>
  <si>
    <t>133-148 (5065010200)</t>
  </si>
  <si>
    <t>422000107</t>
  </si>
  <si>
    <t>8591833164356</t>
  </si>
  <si>
    <t>133-149 (5065010225)</t>
  </si>
  <si>
    <t>Mikrometrický odpich 200-225mm</t>
  </si>
  <si>
    <t>425000228</t>
  </si>
  <si>
    <t>8591833164363</t>
  </si>
  <si>
    <t>133-150 (5065010250)</t>
  </si>
  <si>
    <t>422000207</t>
  </si>
  <si>
    <t>8591833164370</t>
  </si>
  <si>
    <t>133-151 (5065010275)</t>
  </si>
  <si>
    <t>425000223</t>
  </si>
  <si>
    <t>8591833164387</t>
  </si>
  <si>
    <t>133-152 (5065010300)</t>
  </si>
  <si>
    <t>425000248</t>
  </si>
  <si>
    <t>8591833164394</t>
  </si>
  <si>
    <t>133-153 (5065010325)</t>
  </si>
  <si>
    <t>422001980</t>
  </si>
  <si>
    <t>8592880106344</t>
  </si>
  <si>
    <t>133-154 (5065010350)</t>
  </si>
  <si>
    <t>Mikrometrický odpich 325-350mm</t>
  </si>
  <si>
    <t>422001981</t>
  </si>
  <si>
    <t>8592880106351</t>
  </si>
  <si>
    <t>133-155 (5065010375)</t>
  </si>
  <si>
    <t>Mikrometrický odpich 350-375mm</t>
  </si>
  <si>
    <t>425000288</t>
  </si>
  <si>
    <t>8592364200308</t>
  </si>
  <si>
    <t>133-156 (5065010400)</t>
  </si>
  <si>
    <t>Mikrometrický odpich 375-400mm</t>
  </si>
  <si>
    <t>422001982</t>
  </si>
  <si>
    <t>8592880106368</t>
  </si>
  <si>
    <t>133-157 (5065040425)</t>
  </si>
  <si>
    <t>Mikrometrický odpich 400-425mm</t>
  </si>
  <si>
    <t>425000298</t>
  </si>
  <si>
    <t>8592364264867</t>
  </si>
  <si>
    <t>133-158 (5065040450)</t>
  </si>
  <si>
    <t>Mikrometrický odpich 425-450mm</t>
  </si>
  <si>
    <t>422001983</t>
  </si>
  <si>
    <t>8592880106375</t>
  </si>
  <si>
    <t>133-159</t>
  </si>
  <si>
    <t>Mikrometrický odpich 450-475mm</t>
  </si>
  <si>
    <t>422002048</t>
  </si>
  <si>
    <t>8596199193446</t>
  </si>
  <si>
    <t>133-160</t>
  </si>
  <si>
    <t>Mikrometrický odpich 475-500mm</t>
  </si>
  <si>
    <t>422002148</t>
  </si>
  <si>
    <t>8596199193460</t>
  </si>
  <si>
    <t>133-161</t>
  </si>
  <si>
    <t>Mikrometrický odpich 500-525mm</t>
  </si>
  <si>
    <t>424002813</t>
  </si>
  <si>
    <t>8596199193477</t>
  </si>
  <si>
    <t>133-162</t>
  </si>
  <si>
    <t>Mikrometrický odpich 525-550mm</t>
  </si>
  <si>
    <t>424002814</t>
  </si>
  <si>
    <t>8596199193484</t>
  </si>
  <si>
    <t>133-163</t>
  </si>
  <si>
    <t>Mikrometrický odpich 550-575mm</t>
  </si>
  <si>
    <t>424002815</t>
  </si>
  <si>
    <t>8596199193491</t>
  </si>
  <si>
    <t>133-164</t>
  </si>
  <si>
    <t>Mikrometrický odpich 575-600mm</t>
  </si>
  <si>
    <t>424002816</t>
  </si>
  <si>
    <t>8596199193507</t>
  </si>
  <si>
    <t>133-165</t>
  </si>
  <si>
    <t>Mikrometrický odpich 600-625mm</t>
  </si>
  <si>
    <t>422002826</t>
  </si>
  <si>
    <t>8596199193514</t>
  </si>
  <si>
    <t>133-166</t>
  </si>
  <si>
    <t>Mikrometrický odpich 625-650mm</t>
  </si>
  <si>
    <t>422002827</t>
  </si>
  <si>
    <t>8596199193521</t>
  </si>
  <si>
    <t>133-167 (5065040675)</t>
  </si>
  <si>
    <t>Mikrometrický odpich 650-675mm</t>
  </si>
  <si>
    <t>422001997</t>
  </si>
  <si>
    <t>8592880571364</t>
  </si>
  <si>
    <t>133-168 (5065040700)</t>
  </si>
  <si>
    <t>Mikrometrický odpich 675-700mm</t>
  </si>
  <si>
    <t>422001996</t>
  </si>
  <si>
    <t>8592880571340</t>
  </si>
  <si>
    <t>133-169 (5065040725)</t>
  </si>
  <si>
    <t>Mikrometrický odpich 700-725mm</t>
  </si>
  <si>
    <t>425000689</t>
  </si>
  <si>
    <t>8592880051798</t>
  </si>
  <si>
    <t>133-170 (5065040750)</t>
  </si>
  <si>
    <t>Mikrometrický odpich 725-750mm</t>
  </si>
  <si>
    <t>425000694</t>
  </si>
  <si>
    <t>8592880756952</t>
  </si>
  <si>
    <t>133-171 (5065040775)</t>
  </si>
  <si>
    <t>Mikrometrický odpich 750-775mm</t>
  </si>
  <si>
    <t>425000695</t>
  </si>
  <si>
    <t>8592880756969</t>
  </si>
  <si>
    <t>133-172 (5065040800)</t>
  </si>
  <si>
    <t>Mikrometrický odpich 775-800mm</t>
  </si>
  <si>
    <t>425000795</t>
  </si>
  <si>
    <t>8592880800150</t>
  </si>
  <si>
    <t>133-173</t>
  </si>
  <si>
    <t>Mikrometrický odpich 800-825mm</t>
  </si>
  <si>
    <t>425000697</t>
  </si>
  <si>
    <t>8592880759564</t>
  </si>
  <si>
    <t>133-174</t>
  </si>
  <si>
    <t>Mikrometrický odpich 825-850mm</t>
  </si>
  <si>
    <t>422002879</t>
  </si>
  <si>
    <t>8596199193545</t>
  </si>
  <si>
    <t>133-175</t>
  </si>
  <si>
    <t>Mikrometrický odpich 850-875mm</t>
  </si>
  <si>
    <t>422002880</t>
  </si>
  <si>
    <t>8596199193552</t>
  </si>
  <si>
    <t>133-176</t>
  </si>
  <si>
    <t>Mikrometrický odpich 875-900mm</t>
  </si>
  <si>
    <t>425000840</t>
  </si>
  <si>
    <t>8592880526012</t>
  </si>
  <si>
    <t>133-177</t>
  </si>
  <si>
    <t>Mikrometrický odpich 900-925mm</t>
  </si>
  <si>
    <t>422001869</t>
  </si>
  <si>
    <t>8596199193583</t>
  </si>
  <si>
    <t>133-178</t>
  </si>
  <si>
    <t>Mikrometrický odpich 925-950mm</t>
  </si>
  <si>
    <t>422001870</t>
  </si>
  <si>
    <t>8596199193590</t>
  </si>
  <si>
    <t>133-179</t>
  </si>
  <si>
    <t>Mikrometrický odpich 950-975mm</t>
  </si>
  <si>
    <t>422001873</t>
  </si>
  <si>
    <t>8596199193606</t>
  </si>
  <si>
    <t>133-180</t>
  </si>
  <si>
    <t>Mikrometrický odpich 975-1000mm</t>
  </si>
  <si>
    <t>422001874</t>
  </si>
  <si>
    <t>8596199193613</t>
  </si>
  <si>
    <t>133-901 (5065050150)</t>
  </si>
  <si>
    <t>Mikrometrický odpich - sada 50-150mm</t>
  </si>
  <si>
    <t>425000683</t>
  </si>
  <si>
    <t>8592363178868</t>
  </si>
  <si>
    <t>133-902 (5065050300)</t>
  </si>
  <si>
    <t>Mikrometrický odpich - sada 50-300mm</t>
  </si>
  <si>
    <t>425000348</t>
  </si>
  <si>
    <t>8592363091853</t>
  </si>
  <si>
    <t>136013 (5259200445)</t>
  </si>
  <si>
    <t>Měřící dotek 2mm, L=44,5mm, tvrdokov</t>
  </si>
  <si>
    <t>422000601</t>
  </si>
  <si>
    <t>8591833937950</t>
  </si>
  <si>
    <t>136104 (5259200121)</t>
  </si>
  <si>
    <t>Měřící dotek 2mm, L=12,1mm, tvrdokov</t>
  </si>
  <si>
    <t>422000963</t>
  </si>
  <si>
    <t>8592880393379</t>
  </si>
  <si>
    <t>136235 (5259201445 )</t>
  </si>
  <si>
    <t>Měřící dotek 1mm, L=41mm, tvrdokov</t>
  </si>
  <si>
    <t>422001141</t>
  </si>
  <si>
    <t>8596199611360</t>
  </si>
  <si>
    <t>136236 (5259203445)</t>
  </si>
  <si>
    <t>Měřící dotek 3mm, L=44,5mm, tvrdokov</t>
  </si>
  <si>
    <t>422000602</t>
  </si>
  <si>
    <t>8591833937967</t>
  </si>
  <si>
    <t>137257 (5999012273)</t>
  </si>
  <si>
    <t>Dotek válcový 2mm, L=8mm, tvrdokov</t>
  </si>
  <si>
    <t>425001278</t>
  </si>
  <si>
    <t>8592880921572</t>
  </si>
  <si>
    <t>137413 (5170400013)</t>
  </si>
  <si>
    <t>Jehlový dotek - tvrdokov</t>
  </si>
  <si>
    <t>425000586</t>
  </si>
  <si>
    <t>8592880166904</t>
  </si>
  <si>
    <t>137557 (5259200223)</t>
  </si>
  <si>
    <t>Měřící dotek 2mm, L=22,3mm, tvrdokov</t>
  </si>
  <si>
    <t>425000555</t>
  </si>
  <si>
    <t>8592880116619</t>
  </si>
  <si>
    <t>137558</t>
  </si>
  <si>
    <t>Měřící dotek 1mm, L=18,7mm, tvrdokov</t>
  </si>
  <si>
    <t>425000557</t>
  </si>
  <si>
    <t>8596199329937</t>
  </si>
  <si>
    <t>137693 (5120200300)</t>
  </si>
  <si>
    <t>Zdvihací páčka vřetene</t>
  </si>
  <si>
    <t>425000556</t>
  </si>
  <si>
    <t>8591833903511</t>
  </si>
  <si>
    <t>137746</t>
  </si>
  <si>
    <t>Měřící dotek 1mm, L=36,8mm, tvrdokov</t>
  </si>
  <si>
    <t>422001044</t>
  </si>
  <si>
    <t>8596199024641</t>
  </si>
  <si>
    <t>137747</t>
  </si>
  <si>
    <t>Snímací hrot pro serii 513,průměr 3mm,délka 36,8mm</t>
  </si>
  <si>
    <t>422004500</t>
  </si>
  <si>
    <t>8596199087998</t>
  </si>
  <si>
    <t>137-011 (5067010001)</t>
  </si>
  <si>
    <t>Mikrometrická hlavice 0-13mm</t>
  </si>
  <si>
    <t>425000579</t>
  </si>
  <si>
    <t>8592880549059</t>
  </si>
  <si>
    <t>137-013</t>
  </si>
  <si>
    <t>Mikrometrická hlavice 0-13mm měřící plochy z tvrdokovu</t>
  </si>
  <si>
    <t>425000633</t>
  </si>
  <si>
    <t>8596199678783</t>
  </si>
  <si>
    <t>137-201 (5067010150)</t>
  </si>
  <si>
    <t>Sada mikrometrických odpichů 50-150mm, 3 nástavce (13, 25, 50mm)</t>
  </si>
  <si>
    <t>425000479</t>
  </si>
  <si>
    <t>8592363001395</t>
  </si>
  <si>
    <t>137-202 (5067010300)</t>
  </si>
  <si>
    <t>Sada mikrometrických odpichů 50-300mm, 5 nástavců (13, 25, 2x50, 100mm)</t>
  </si>
  <si>
    <t>425000478</t>
  </si>
  <si>
    <t>8592363001401</t>
  </si>
  <si>
    <t>137-203 (5067010500)</t>
  </si>
  <si>
    <t>Sada mikrometrických odpichů 50-500mm, 6 nástavců (13, 25, 2x50, 100, 200mm)</t>
  </si>
  <si>
    <t>425000279</t>
  </si>
  <si>
    <t>8592363020907</t>
  </si>
  <si>
    <t>137-204 (5067011000)</t>
  </si>
  <si>
    <t>Sada mikrometrických odpichů 50-1000mm, 8 nástavců (13, 25, 2x50, 100, 2x200, 300mm)</t>
  </si>
  <si>
    <t>425000684</t>
  </si>
  <si>
    <t>8592363178875</t>
  </si>
  <si>
    <t>137-205 (5067011500)</t>
  </si>
  <si>
    <t>Sada mikrometrických odpichů 50-1500mm, 10 nástavců (13, 25, 2x50, 100, 3x200, 2x300mm)</t>
  </si>
  <si>
    <t>425000262</t>
  </si>
  <si>
    <t>8591833164448</t>
  </si>
  <si>
    <t>137-206 (5067010151)</t>
  </si>
  <si>
    <t>Sada mikrometrických odpichů 50-150mm, měřící plochy z TK, 3 nástavce (13, 25, 50mm)</t>
  </si>
  <si>
    <t>425000681</t>
  </si>
  <si>
    <t>8592363116952</t>
  </si>
  <si>
    <t>137-207 (5067010301)</t>
  </si>
  <si>
    <t>Sada mikrometrických odpichů 50-300mm, měřící plochy z TK, 5 nástavců (13, 25, 2x50, 100mm)</t>
  </si>
  <si>
    <t>425000680</t>
  </si>
  <si>
    <t>8592363111001</t>
  </si>
  <si>
    <t>137-208 (5067010501)</t>
  </si>
  <si>
    <t>Sada mikrometrických odpichů 50-500mm, měřící plochy z TK, 6 nástavců (13, 25, 2x50, 100, 200mm)</t>
  </si>
  <si>
    <t>425000480</t>
  </si>
  <si>
    <t>8592363013282</t>
  </si>
  <si>
    <t>137-209 (5067011001)</t>
  </si>
  <si>
    <t>Sada mikrometrických odpichů 50-1000mm, měřící plochy z TK, 8 nástavců (13;25;2x50;100;2x200;300mm)</t>
  </si>
  <si>
    <t>425000278</t>
  </si>
  <si>
    <t>8592363001418</t>
  </si>
  <si>
    <t>137-210 (5067011501)</t>
  </si>
  <si>
    <t>Sada mikrometr. odpichů 50-1500mm, měřící plochy z TK, 10 nást. (13, 25, 2x50, 100, 3x200, 2x300mm)</t>
  </si>
  <si>
    <t>425000481</t>
  </si>
  <si>
    <t>8592363060293</t>
  </si>
  <si>
    <t>139-001 (5067030001)</t>
  </si>
  <si>
    <t>422000928</t>
  </si>
  <si>
    <t>8592364170632</t>
  </si>
  <si>
    <t>139-173 (5067030500)</t>
  </si>
  <si>
    <t>Sada mikrometrických odpichů 100-500mm, 4 nástavce (25, 50, 100, 200mm)</t>
  </si>
  <si>
    <t>422000724</t>
  </si>
  <si>
    <t>8591833873838</t>
  </si>
  <si>
    <t>139-174 (5067030900)</t>
  </si>
  <si>
    <t>Sada mikrometrických odpichů 100-900mm, 5 nástavců (25, 50, 100, 200, 400mm)</t>
  </si>
  <si>
    <t>422000749</t>
  </si>
  <si>
    <t>8592363090801</t>
  </si>
  <si>
    <t>139-175 (5067031300)</t>
  </si>
  <si>
    <t>Sada mikrometrických odpichů 100-1300mm, 6 nástavců (25, 50, 100, 200, 400, 400mm)</t>
  </si>
  <si>
    <t>422000824</t>
  </si>
  <si>
    <t>8591833883387</t>
  </si>
  <si>
    <t>139-176 (5067031700)</t>
  </si>
  <si>
    <t>Sada mikrometrických odpichů 100-1700mm, 7 nástavců (25, 50, 100, 200, 400, 400, 400mm)</t>
  </si>
  <si>
    <t>422000744</t>
  </si>
  <si>
    <t>8592363001425</t>
  </si>
  <si>
    <t>139-177 (5067032100)</t>
  </si>
  <si>
    <t>Sada mikrometrických odpichů 100-2100mm, 8 nástavců (25, 50, 100, 200, 400, 400, 400, 400mm)</t>
  </si>
  <si>
    <t>422000721</t>
  </si>
  <si>
    <t>8592363034126</t>
  </si>
  <si>
    <t>139-203 (5067030300)</t>
  </si>
  <si>
    <t>Sada mikrometrických odpichů 40-300mm, 8 nástavců (10, 20, 30, 60, 90, 110, 120, 130mm)</t>
  </si>
  <si>
    <t>42200318</t>
  </si>
  <si>
    <t>8591833896455</t>
  </si>
  <si>
    <t>139-204 (5067031000)</t>
  </si>
  <si>
    <t>Sada mikrometr. odpichů 100-1000mm, 10 nástavců (25, 50, 75, 150, 225, 300, 350, 400, 425, 450mm)</t>
  </si>
  <si>
    <t>42200018</t>
  </si>
  <si>
    <t>8591833164462</t>
  </si>
  <si>
    <t>140-158 (5067053000)</t>
  </si>
  <si>
    <t>Mikrometrický odpich 1000-3000 mm</t>
  </si>
  <si>
    <t>422000443</t>
  </si>
  <si>
    <t>8591833580866</t>
  </si>
  <si>
    <t>140-159 (5067054000)</t>
  </si>
  <si>
    <t>Mikrometrický odpich 1000-4000 mm</t>
  </si>
  <si>
    <t>422000654</t>
  </si>
  <si>
    <t>8592363282794</t>
  </si>
  <si>
    <t>140-160 (5067055000)</t>
  </si>
  <si>
    <t>Mikrometrický odpich 1000-5000 mm</t>
  </si>
  <si>
    <t>422000655</t>
  </si>
  <si>
    <t>8592363282800</t>
  </si>
  <si>
    <t>141-001 (5067070051)</t>
  </si>
  <si>
    <t>Mikrometrický odpich 25-32 mm</t>
  </si>
  <si>
    <t>422004148</t>
  </si>
  <si>
    <t>8592364284247</t>
  </si>
  <si>
    <t>141-101 (5067070050)</t>
  </si>
  <si>
    <t>Mikrometrický odpich 25-50 mm</t>
  </si>
  <si>
    <t>422000572</t>
  </si>
  <si>
    <t>8591833799756</t>
  </si>
  <si>
    <t>141-205 (5067070200)</t>
  </si>
  <si>
    <t>Mikrometrický odpich 50-200 mm</t>
  </si>
  <si>
    <t>422000210</t>
  </si>
  <si>
    <t>8591833164479</t>
  </si>
  <si>
    <t>141-211 (5067071200)</t>
  </si>
  <si>
    <t>Mikrometrický odpich 50-200 mm, tvrdokov</t>
  </si>
  <si>
    <t>422000442</t>
  </si>
  <si>
    <t>8591833579983</t>
  </si>
  <si>
    <t>141-212</t>
  </si>
  <si>
    <t>Mikrometrický odpich 50-300 mm, tvrdokov</t>
  </si>
  <si>
    <t>422001144</t>
  </si>
  <si>
    <t>143-101 (5035350025)</t>
  </si>
  <si>
    <t>Třmenový mikrometr s měřicími čelistmi 0-25mm</t>
  </si>
  <si>
    <t>425000887</t>
  </si>
  <si>
    <t>8592880537162</t>
  </si>
  <si>
    <t>143-102 (5035350050)</t>
  </si>
  <si>
    <t>Třmenový mikrometr s měřicími čelistmi 25-50mm</t>
  </si>
  <si>
    <t>425001686</t>
  </si>
  <si>
    <t>8592880185806</t>
  </si>
  <si>
    <t>143-103 (5035350075)</t>
  </si>
  <si>
    <t>Třmenový mikrometr s měřicími čelistmi 50-75mm</t>
  </si>
  <si>
    <t>425001687</t>
  </si>
  <si>
    <t>8592880185813</t>
  </si>
  <si>
    <t>143-104 (5035350100)</t>
  </si>
  <si>
    <t>Třmenový mikrometr s měřicími čelistmi 75-100mm</t>
  </si>
  <si>
    <t>425001688</t>
  </si>
  <si>
    <t>8592880185875</t>
  </si>
  <si>
    <t>143-105 (5035350125)</t>
  </si>
  <si>
    <t>Třmenový mikrometr s měřicími čelistmi 100-125mm</t>
  </si>
  <si>
    <t>425000576</t>
  </si>
  <si>
    <t>8592880189200</t>
  </si>
  <si>
    <t>143-106 (5035350150)</t>
  </si>
  <si>
    <t>Třmenový mikrometr s měřicími čelistmi 125-150mm</t>
  </si>
  <si>
    <t>425000575</t>
  </si>
  <si>
    <t>8592880178723</t>
  </si>
  <si>
    <t>143-107 (5035350175)</t>
  </si>
  <si>
    <t>Třmenový mikrometr s měřicími čelistmi 150-175mm</t>
  </si>
  <si>
    <t>425000577</t>
  </si>
  <si>
    <t>8592880198752</t>
  </si>
  <si>
    <t>143-108 (5035350200)</t>
  </si>
  <si>
    <t>Třmenový mikrometr s měřicími čelistmi 175-200mm</t>
  </si>
  <si>
    <t>425000578</t>
  </si>
  <si>
    <t>8592880369725</t>
  </si>
  <si>
    <t>143-109</t>
  </si>
  <si>
    <t>Třmenový mikrometr s měřícími čelistmi 200-225mm</t>
  </si>
  <si>
    <t>425000328</t>
  </si>
  <si>
    <t>8596199239182</t>
  </si>
  <si>
    <t>145-185 (5063010030)</t>
  </si>
  <si>
    <t>Mikrometry pro měření vnitřních rozměrů 5-30mm</t>
  </si>
  <si>
    <t>425000230</t>
  </si>
  <si>
    <t>8591833164486</t>
  </si>
  <si>
    <t>145-186 (5063010050)</t>
  </si>
  <si>
    <t>Mikrometry pro měření vnitřních rozměrů 25-50mm</t>
  </si>
  <si>
    <t>425000236</t>
  </si>
  <si>
    <t>8591833164493</t>
  </si>
  <si>
    <t>145-187 (5063010075)</t>
  </si>
  <si>
    <t>Mikrometry pro měření vnitřních rozměrů 50-75mm</t>
  </si>
  <si>
    <t>425000231</t>
  </si>
  <si>
    <t>8591833164509</t>
  </si>
  <si>
    <t>145-188 (5063010100)</t>
  </si>
  <si>
    <t>Mikrometry pro měření vnitřních rozměrů 75-100mm</t>
  </si>
  <si>
    <t>425000232</t>
  </si>
  <si>
    <t>8591833164516</t>
  </si>
  <si>
    <t>145-189 (5063010125)</t>
  </si>
  <si>
    <t>Mikrometry pro měření vnitřních rozměrů 100-125mm</t>
  </si>
  <si>
    <t>425000202</t>
  </si>
  <si>
    <t>8592363129525</t>
  </si>
  <si>
    <t>145-190 (5063010150)</t>
  </si>
  <si>
    <t>Mikrometry pro měření vnitřních rozměrů 125-150mm</t>
  </si>
  <si>
    <t>425000204</t>
  </si>
  <si>
    <t>8592363129532</t>
  </si>
  <si>
    <t>146-222 (5035371026)</t>
  </si>
  <si>
    <t>Mikrometr na vnitřní příčné drážky</t>
  </si>
  <si>
    <t>422000927</t>
  </si>
  <si>
    <t>8592363303741</t>
  </si>
  <si>
    <t>147-202 (5035390003)</t>
  </si>
  <si>
    <t>Třmenový mikrometr na měření švů konzerv 0-13mm</t>
  </si>
  <si>
    <t>425000277</t>
  </si>
  <si>
    <t>8591833864522</t>
  </si>
  <si>
    <t>147-303 (5035410075)</t>
  </si>
  <si>
    <t>Třmenový mikrometr na měření ložiskových pouzder 50-75mm</t>
  </si>
  <si>
    <t>425000217</t>
  </si>
  <si>
    <t>8592880067324</t>
  </si>
  <si>
    <t>148-143 (5051130002)</t>
  </si>
  <si>
    <t>Vestavná mikrometrická hlavice 0-6,5mm</t>
  </si>
  <si>
    <t>425001379</t>
  </si>
  <si>
    <t>8596199159428</t>
  </si>
  <si>
    <t>149-184 (5051190002)</t>
  </si>
  <si>
    <t>Vestavná mikrometrická hlavice 0-15mm</t>
  </si>
  <si>
    <t>425001377</t>
  </si>
  <si>
    <t>8592880115124</t>
  </si>
  <si>
    <t>150-190 (5051200002)</t>
  </si>
  <si>
    <t>Vestavná mikrometrická hlavice 0-25mm</t>
  </si>
  <si>
    <t>422000715</t>
  </si>
  <si>
    <t>8592364274798</t>
  </si>
  <si>
    <t>150-191 (5051200003)</t>
  </si>
  <si>
    <t>422000785</t>
  </si>
  <si>
    <t>8592880120883</t>
  </si>
  <si>
    <t>150-192 (5051200004)</t>
  </si>
  <si>
    <t>422001785</t>
  </si>
  <si>
    <t>8592880758048</t>
  </si>
  <si>
    <t>150-801 (5051200007)</t>
  </si>
  <si>
    <t>Vestavná mikrometrická hlavice vypouklá 0-25mm</t>
  </si>
  <si>
    <t>422000495</t>
  </si>
  <si>
    <t>8591833796076</t>
  </si>
  <si>
    <t>150-802</t>
  </si>
  <si>
    <t>422004550</t>
  </si>
  <si>
    <t>8596199336935</t>
  </si>
  <si>
    <t>151-222 (5051220002)</t>
  </si>
  <si>
    <t>422001715</t>
  </si>
  <si>
    <t>8592364302057</t>
  </si>
  <si>
    <t>152-101</t>
  </si>
  <si>
    <t>Vestavný mikrometr 0-15mm</t>
  </si>
  <si>
    <t>422004551</t>
  </si>
  <si>
    <t>8592363514031</t>
  </si>
  <si>
    <t>153-201 (5051280011)</t>
  </si>
  <si>
    <t>Vestavná mikrometrická hlavice 0-25mm/0,01</t>
  </si>
  <si>
    <t>422000791</t>
  </si>
  <si>
    <t>8592880737869</t>
  </si>
  <si>
    <t>153-203 (5051280012)</t>
  </si>
  <si>
    <t>422000191</t>
  </si>
  <si>
    <t>8591833164561</t>
  </si>
  <si>
    <t>155-127 (5089100018)</t>
  </si>
  <si>
    <t>Teleskopický kalibr 8-12,7mm</t>
  </si>
  <si>
    <t>422002245</t>
  </si>
  <si>
    <t>8592363944616</t>
  </si>
  <si>
    <t>156-101-10 (5040010001)</t>
  </si>
  <si>
    <t>Stojánek na třmenové mikrometry</t>
  </si>
  <si>
    <t>422001100</t>
  </si>
  <si>
    <t>8592364162415</t>
  </si>
  <si>
    <t>156-105-10 (5040010002)</t>
  </si>
  <si>
    <t>STOJÁNEK MIKROMETRU</t>
  </si>
  <si>
    <t>422004473</t>
  </si>
  <si>
    <t>8592880902618</t>
  </si>
  <si>
    <t>157-903 (5363010001)</t>
  </si>
  <si>
    <t>Interferenční sklíčka 0-25mm</t>
  </si>
  <si>
    <t>422001803</t>
  </si>
  <si>
    <t>8592363051086</t>
  </si>
  <si>
    <t>158-118 (5363100045)</t>
  </si>
  <si>
    <t>Optická měrka 0,001/45/12mm</t>
  </si>
  <si>
    <t>422001802</t>
  </si>
  <si>
    <t>8592363051079</t>
  </si>
  <si>
    <t>160-101 (5006030600)</t>
  </si>
  <si>
    <t>Posuvné měřítko 0-600mm</t>
  </si>
  <si>
    <t>422001725</t>
  </si>
  <si>
    <t>8592363414232</t>
  </si>
  <si>
    <t>160-104 (5006031000)</t>
  </si>
  <si>
    <t>Posuvné měřítko 0-1000mm</t>
  </si>
  <si>
    <t>422000775</t>
  </si>
  <si>
    <t>8592363821283</t>
  </si>
  <si>
    <t>160-127 (5006030300)</t>
  </si>
  <si>
    <t>Posuvné měřítko 0-300mm</t>
  </si>
  <si>
    <t>422000798</t>
  </si>
  <si>
    <t>8592363001432</t>
  </si>
  <si>
    <t>160-128 (5006030450)</t>
  </si>
  <si>
    <t>Posuvné měřítko 0-400mm</t>
  </si>
  <si>
    <t>422000725</t>
  </si>
  <si>
    <t>8591833876006</t>
  </si>
  <si>
    <t>164-163 (5054040001)</t>
  </si>
  <si>
    <t>Mikrometrická hlava digitální 0-50mm (0,001mm)</t>
  </si>
  <si>
    <t>422001282</t>
  </si>
  <si>
    <t>8592880980708</t>
  </si>
  <si>
    <t>167-101 (5040030025)</t>
  </si>
  <si>
    <t>Nastavovací měrka pro třmenové mikrometry 25mm</t>
  </si>
  <si>
    <t>425000290</t>
  </si>
  <si>
    <t>8592880546997</t>
  </si>
  <si>
    <t>167-102 (5040030050)</t>
  </si>
  <si>
    <t>Nastavovací měrka pro třmenové mikrometry 50mm</t>
  </si>
  <si>
    <t>425000291</t>
  </si>
  <si>
    <t>8592880547000</t>
  </si>
  <si>
    <t>167-103 ('5040030075)</t>
  </si>
  <si>
    <t>Nastavovací měrka pro třmenové mikrometry 75mm</t>
  </si>
  <si>
    <t>425000292</t>
  </si>
  <si>
    <t>8592880547017</t>
  </si>
  <si>
    <t>167-104 (5040030100)</t>
  </si>
  <si>
    <t>Nastavovací měrka pro třmenové mikrometry 100mm</t>
  </si>
  <si>
    <t>741004883</t>
  </si>
  <si>
    <t>167-109 (5040030225)</t>
  </si>
  <si>
    <t>Nastavovací měrka pro třmenové mikrometry 225mm</t>
  </si>
  <si>
    <t>425000289</t>
  </si>
  <si>
    <t>8592880158343</t>
  </si>
  <si>
    <t>167-111 (5040030275)</t>
  </si>
  <si>
    <t>Nastavovací měrka pro třmenové mikrometry 275mm</t>
  </si>
  <si>
    <t>425000570</t>
  </si>
  <si>
    <t>8592364023983</t>
  </si>
  <si>
    <t>167-112 (5040030300)</t>
  </si>
  <si>
    <t>Nastavovací měrka pro třmenové mikrometry 300mm</t>
  </si>
  <si>
    <t>425000374</t>
  </si>
  <si>
    <t>8592363422428</t>
  </si>
  <si>
    <t>167-119 (5040030475)</t>
  </si>
  <si>
    <t>Nastavovací měrka pro třmenové mikrometry 475mm</t>
  </si>
  <si>
    <t>425000221</t>
  </si>
  <si>
    <t>8592880541541</t>
  </si>
  <si>
    <t>167-124 (5040030600)</t>
  </si>
  <si>
    <t>Nastavovací měrka pro třmenové mikrometry 600mm</t>
  </si>
  <si>
    <t>425000499</t>
  </si>
  <si>
    <t>8596199301940</t>
  </si>
  <si>
    <t>167-127 (5040030675)</t>
  </si>
  <si>
    <t>Nastavovací měrka pro třmenové mikrometry 675mm</t>
  </si>
  <si>
    <t>425000500</t>
  </si>
  <si>
    <t>8596199364778</t>
  </si>
  <si>
    <t>167-261 (5040070025)</t>
  </si>
  <si>
    <t>Nastavovací měrky pro mikrometry na měř. závitů 60°/75mm</t>
  </si>
  <si>
    <t>425001691</t>
  </si>
  <si>
    <t>8596199175893</t>
  </si>
  <si>
    <t>167-262 (5040070050)</t>
  </si>
  <si>
    <t>425001692</t>
  </si>
  <si>
    <t>8596199175909</t>
  </si>
  <si>
    <t>167-263 (5040070075)</t>
  </si>
  <si>
    <t>425000274</t>
  </si>
  <si>
    <t>8591833783595</t>
  </si>
  <si>
    <t>167-264 (5040070100)</t>
  </si>
  <si>
    <t>Nastavovací měrky pro mikrometry na měř. závitů 60°/100mm</t>
  </si>
  <si>
    <t>425000255</t>
  </si>
  <si>
    <t>8591833164592</t>
  </si>
  <si>
    <t>167-265 (5040070125)</t>
  </si>
  <si>
    <t>Nastavovací měrky pro mikrometry na měř. závitů 60°/125mm</t>
  </si>
  <si>
    <t>425000256</t>
  </si>
  <si>
    <t>8591833164608</t>
  </si>
  <si>
    <t>167-272 (5040050025)</t>
  </si>
  <si>
    <t>Nastavovací měrky pro mikrometry na měř. závitů 55°/25mm</t>
  </si>
  <si>
    <t>425000271</t>
  </si>
  <si>
    <t>8591833652594</t>
  </si>
  <si>
    <t>167-273 (5040050050)</t>
  </si>
  <si>
    <t>Nastavovací měrky pro mikrometry na měř. závitů 55°/50mm</t>
  </si>
  <si>
    <t>425000272</t>
  </si>
  <si>
    <t>8591833652600</t>
  </si>
  <si>
    <t>167-274 (5040050075)</t>
  </si>
  <si>
    <t>Nastavovací měrky pro mikrometry na měř. závitů 55°/75mm</t>
  </si>
  <si>
    <t>425000273</t>
  </si>
  <si>
    <t>8591833783588</t>
  </si>
  <si>
    <t>167-275 (5040050100)</t>
  </si>
  <si>
    <t>Nastavovací měrky pro mikrometry na měř. závitů 55°/100mm</t>
  </si>
  <si>
    <t>425000257</t>
  </si>
  <si>
    <t>8591833164615</t>
  </si>
  <si>
    <t>167-276 (5040050125)</t>
  </si>
  <si>
    <t>Nastavovací měrky pro mikrometry na měř. závitů 55°/125mm</t>
  </si>
  <si>
    <t>425000258</t>
  </si>
  <si>
    <t>8591833164622</t>
  </si>
  <si>
    <t>167-278 (5040050175)</t>
  </si>
  <si>
    <t>Nastavovací měrky pro mikrometry na měř. závitů 55°/175mm</t>
  </si>
  <si>
    <t>425000323</t>
  </si>
  <si>
    <t>8596199387463</t>
  </si>
  <si>
    <t>167-284</t>
  </si>
  <si>
    <t>425000319</t>
  </si>
  <si>
    <t>8596199363672</t>
  </si>
  <si>
    <t>172-116 (5625100010)</t>
  </si>
  <si>
    <t>Skleněné pravítko 50mm</t>
  </si>
  <si>
    <t>422002221</t>
  </si>
  <si>
    <t>8592880572606</t>
  </si>
  <si>
    <t>174-183D</t>
  </si>
  <si>
    <t>Counter KA-212 pro lineární pravítka</t>
  </si>
  <si>
    <t>422001171</t>
  </si>
  <si>
    <t>8596199185786</t>
  </si>
  <si>
    <t>177-125 (5087050008)</t>
  </si>
  <si>
    <t>Nastavovací kroužek Ø 8mm - ocelový</t>
  </si>
  <si>
    <t>422001968</t>
  </si>
  <si>
    <t>8592880130066</t>
  </si>
  <si>
    <t>177-126 (5087050010)</t>
  </si>
  <si>
    <t>Nastavovací kroužek Ø 10mm - ocelový</t>
  </si>
  <si>
    <t>422001967</t>
  </si>
  <si>
    <t>8592880130073</t>
  </si>
  <si>
    <t>177-139 (5087050025)</t>
  </si>
  <si>
    <t>Nastavovací kroužek Ø 25mm - ocelový</t>
  </si>
  <si>
    <t>422000262</t>
  </si>
  <si>
    <t>8591833164660</t>
  </si>
  <si>
    <t>177-140 (5087050035)</t>
  </si>
  <si>
    <t>Nastavovací kroužek Ø 35mm - ocelový</t>
  </si>
  <si>
    <t>422002077</t>
  </si>
  <si>
    <t>8592880914031</t>
  </si>
  <si>
    <t>177-146 (5087050050)</t>
  </si>
  <si>
    <t>Nastavovací kroužek Ø 50mm - ocelový</t>
  </si>
  <si>
    <t>422000105</t>
  </si>
  <si>
    <t>8591833164677</t>
  </si>
  <si>
    <t>177-177 (5087050016)</t>
  </si>
  <si>
    <t>Nastavovací kroužek Ø 16mm - ocelový</t>
  </si>
  <si>
    <t>422001965</t>
  </si>
  <si>
    <t>8592880130080</t>
  </si>
  <si>
    <t>177-178 (5087050045)</t>
  </si>
  <si>
    <t>Nastavovací kroužek Ø 45mm - ocelový</t>
  </si>
  <si>
    <t>422001927</t>
  </si>
  <si>
    <t>8592363232379</t>
  </si>
  <si>
    <t>177-250 (5087051032)</t>
  </si>
  <si>
    <t>Nastavovací kroužek Ø 3,25mm - ocelový</t>
  </si>
  <si>
    <t>422000119</t>
  </si>
  <si>
    <t>8591833164684</t>
  </si>
  <si>
    <t>177-252</t>
  </si>
  <si>
    <t>NASTAVOVACÍ KROUŽEK 3,5</t>
  </si>
  <si>
    <t>422001099</t>
  </si>
  <si>
    <t>177-257 (5087051045)</t>
  </si>
  <si>
    <t>Nastavovací kroužek Ø 4,5mm - ocelový</t>
  </si>
  <si>
    <t>422000120</t>
  </si>
  <si>
    <t>8591833164691</t>
  </si>
  <si>
    <t>177-263 (5087051055)</t>
  </si>
  <si>
    <t>Nastavovací kroužek Ø 5,5mm - ocelový</t>
  </si>
  <si>
    <t>422000121</t>
  </si>
  <si>
    <t>8591833164707</t>
  </si>
  <si>
    <t>177-284 (5087050012)</t>
  </si>
  <si>
    <t>Nastavovací kroužek Ø 12mm - ocelový</t>
  </si>
  <si>
    <t>422000102</t>
  </si>
  <si>
    <t>8591833164714</t>
  </si>
  <si>
    <t>177-285 (5087050018)</t>
  </si>
  <si>
    <t>Nastavovací kroužek 18 mm (ocel)</t>
  </si>
  <si>
    <t>422004377</t>
  </si>
  <si>
    <t>177-286 (5087050020)</t>
  </si>
  <si>
    <t>Nastavovací kroužek Ø 20mm - ocelový</t>
  </si>
  <si>
    <t>422000422</t>
  </si>
  <si>
    <t>8592363117263</t>
  </si>
  <si>
    <t>177-288 (5087050030)</t>
  </si>
  <si>
    <t>Nastavovací kroužek Ø 30mm - ocelový</t>
  </si>
  <si>
    <t>422000079</t>
  </si>
  <si>
    <t>8591833164721</t>
  </si>
  <si>
    <t>177-290 (5087050040)</t>
  </si>
  <si>
    <t>Nastavovací kroužek Ø 40mm - ocelový</t>
  </si>
  <si>
    <t>422000452</t>
  </si>
  <si>
    <t>8591833609123</t>
  </si>
  <si>
    <t>177-292 (5087050060)</t>
  </si>
  <si>
    <t>Nastavovací kroužek Ø 60mm - ocelový</t>
  </si>
  <si>
    <t>422001926</t>
  </si>
  <si>
    <t>8592363232362</t>
  </si>
  <si>
    <t>177-296 (5087050100)</t>
  </si>
  <si>
    <t>Nastavovací kroužek Ø 100mm - ocelový</t>
  </si>
  <si>
    <t>422000451</t>
  </si>
  <si>
    <t>8591833607921</t>
  </si>
  <si>
    <t>177-298 (5087050125)</t>
  </si>
  <si>
    <t>Nastavovací kroužek Ø 125mm - ocelový</t>
  </si>
  <si>
    <t>422000498</t>
  </si>
  <si>
    <t>8591833802999</t>
  </si>
  <si>
    <t>177-302 (5087050175)</t>
  </si>
  <si>
    <t>Nastavovací kroužek Ø 175mm - ocelový</t>
  </si>
  <si>
    <t>422000401</t>
  </si>
  <si>
    <t>8591833666034</t>
  </si>
  <si>
    <t>177-308 (5087050250)</t>
  </si>
  <si>
    <t>Nastavovací kroužek Ø 250mm - ocelový</t>
  </si>
  <si>
    <t>422000651</t>
  </si>
  <si>
    <t>8592363267890</t>
  </si>
  <si>
    <t>177-314 (5087050062)</t>
  </si>
  <si>
    <t>Nastavovací kroužek Ø 62mm - ocelový</t>
  </si>
  <si>
    <t>422000245</t>
  </si>
  <si>
    <t>8591833164738</t>
  </si>
  <si>
    <t>177-318 (5087050087)</t>
  </si>
  <si>
    <t>Nastavovací kroužek Ø 87mm - ocelový</t>
  </si>
  <si>
    <t>422000246</t>
  </si>
  <si>
    <t>8591833164745</t>
  </si>
  <si>
    <t>178-029</t>
  </si>
  <si>
    <t>Měřící stojan pro drsnoměry SJ 210, SJ 310</t>
  </si>
  <si>
    <t>422002002</t>
  </si>
  <si>
    <t>8596199064364</t>
  </si>
  <si>
    <t>178-039</t>
  </si>
  <si>
    <t>Stojan měřící s granit.deskou pro SJ-410,SJ-310,SJ-210</t>
  </si>
  <si>
    <t>422001309</t>
  </si>
  <si>
    <t>8596199002779</t>
  </si>
  <si>
    <t>178-230-3</t>
  </si>
  <si>
    <t>Posuvová jednotka 17,5mm pro SJ 201</t>
  </si>
  <si>
    <t>422001963</t>
  </si>
  <si>
    <t>8592880191159</t>
  </si>
  <si>
    <t>178-233-3</t>
  </si>
  <si>
    <t>S-model posuvové jednotka 5,6mm pro SJ 210</t>
  </si>
  <si>
    <t>422001975</t>
  </si>
  <si>
    <t>8596199406065</t>
  </si>
  <si>
    <t>178-296 (5705310050)</t>
  </si>
  <si>
    <t>Standardní snímací dotek 2 μm; 0,75 mN pro drsnoměry SJ 201, SJ 301</t>
  </si>
  <si>
    <t>422001964</t>
  </si>
  <si>
    <t>8592880191142</t>
  </si>
  <si>
    <t>178-383</t>
  </si>
  <si>
    <t>Snímací dotek pro malé díry (Ø4,5mm/2µm/60°/0,75mN)</t>
  </si>
  <si>
    <t>422002969</t>
  </si>
  <si>
    <t>178-385 (5705310053)</t>
  </si>
  <si>
    <t>Snímací dotek pro hluboké drážky 2 μm; 0,75 mN</t>
  </si>
  <si>
    <t>422002964</t>
  </si>
  <si>
    <t>8596199237355</t>
  </si>
  <si>
    <t>178-387</t>
  </si>
  <si>
    <t>Snímací dotek pro S-model 2μm; 0,75 mN</t>
  </si>
  <si>
    <t>422002966</t>
  </si>
  <si>
    <t>8596199394782</t>
  </si>
  <si>
    <t>178-390 (5705310001)</t>
  </si>
  <si>
    <t>Snímací dotek 5 μm; 4 mN</t>
  </si>
  <si>
    <t>422000846</t>
  </si>
  <si>
    <t>8592363058993</t>
  </si>
  <si>
    <t>178-391 (5705310002)</t>
  </si>
  <si>
    <t>Snímací dotek pro měkké materiály 10 μm; 4 mN</t>
  </si>
  <si>
    <t>422000848</t>
  </si>
  <si>
    <t>8592363253831</t>
  </si>
  <si>
    <t>178-393 (5705310004)</t>
  </si>
  <si>
    <t>Snímací dotek pro malé otvory ø 4,5 mm; 5 μm; 4 mN</t>
  </si>
  <si>
    <t>422001922</t>
  </si>
  <si>
    <t>8592363213392</t>
  </si>
  <si>
    <t>178-395 (5705310006)</t>
  </si>
  <si>
    <t>Hrot k drsnoměru</t>
  </si>
  <si>
    <t>422001844</t>
  </si>
  <si>
    <t>8592363323435</t>
  </si>
  <si>
    <t>178-423D</t>
  </si>
  <si>
    <t>TISKÁRNA PRO SJ-210</t>
  </si>
  <si>
    <t>422000986</t>
  </si>
  <si>
    <t>178-560-11D</t>
  </si>
  <si>
    <t>Drsnoměr SURFTEST SJ-210</t>
  </si>
  <si>
    <t>422000921</t>
  </si>
  <si>
    <t>8592363545103</t>
  </si>
  <si>
    <t>178-580-11D</t>
  </si>
  <si>
    <t>Drsnoměr SURFTEST SJ-411</t>
  </si>
  <si>
    <t>422004507</t>
  </si>
  <si>
    <t>8592363545073</t>
  </si>
  <si>
    <t>178-601 (5705300101)</t>
  </si>
  <si>
    <t>Etalon drsnosti Ra 3 μm</t>
  </si>
  <si>
    <t>422000308</t>
  </si>
  <si>
    <t>8591833580767</t>
  </si>
  <si>
    <t>178-604</t>
  </si>
  <si>
    <t>ETALON DRSNOSTI Ra 0,4 / Ra 3µm [mm]</t>
  </si>
  <si>
    <t>422000890</t>
  </si>
  <si>
    <t>8596199600234</t>
  </si>
  <si>
    <t>182-125</t>
  </si>
  <si>
    <t>Ocelové pravítko</t>
  </si>
  <si>
    <t>422000902</t>
  </si>
  <si>
    <t>8596199375194</t>
  </si>
  <si>
    <t>182-131</t>
  </si>
  <si>
    <t>Nožové pravítko 300X25mm</t>
  </si>
  <si>
    <t>422000881</t>
  </si>
  <si>
    <t>8596199173448</t>
  </si>
  <si>
    <t>182-231</t>
  </si>
  <si>
    <t>Ocelové pravítko 300X12mm</t>
  </si>
  <si>
    <t>422000880</t>
  </si>
  <si>
    <t>8596199173431</t>
  </si>
  <si>
    <t>182-251</t>
  </si>
  <si>
    <t>Ocelové pravítko 450X19mm</t>
  </si>
  <si>
    <t>422001222</t>
  </si>
  <si>
    <t>182-271</t>
  </si>
  <si>
    <t>Ocelové pravítko 600X19mm</t>
  </si>
  <si>
    <t>422001223</t>
  </si>
  <si>
    <t>182-523-10</t>
  </si>
  <si>
    <t>Skleněné pravítko 300mm</t>
  </si>
  <si>
    <t>422004125</t>
  </si>
  <si>
    <t>8592880985130</t>
  </si>
  <si>
    <t>183-140</t>
  </si>
  <si>
    <t>LUPA KAPESNÍ 10x</t>
  </si>
  <si>
    <t>422001117</t>
  </si>
  <si>
    <t>8596199599057</t>
  </si>
  <si>
    <t>183-148</t>
  </si>
  <si>
    <t>ŠABLONA MĚŘÍCÍ č.8</t>
  </si>
  <si>
    <t>422001119</t>
  </si>
  <si>
    <t>8596199599064</t>
  </si>
  <si>
    <t>183-311</t>
  </si>
  <si>
    <t>LUPA S JASNÝM ZVĚTŠENÍM 10x</t>
  </si>
  <si>
    <t>422001205</t>
  </si>
  <si>
    <t>183-312</t>
  </si>
  <si>
    <t>LUPA S JASNÝM ZVĚTŠENÍM 15x</t>
  </si>
  <si>
    <t>422001120</t>
  </si>
  <si>
    <t>8596199599071</t>
  </si>
  <si>
    <t>184-304S</t>
  </si>
  <si>
    <t>Měrky na měření tlouštěk 0,05 - 1,0 mm</t>
  </si>
  <si>
    <t>422004171</t>
  </si>
  <si>
    <t>8592880357791</t>
  </si>
  <si>
    <t>184-308S</t>
  </si>
  <si>
    <t>Listové spároměrky, ocel 0,05-0,2mm, L=150mm</t>
  </si>
  <si>
    <t>422004209</t>
  </si>
  <si>
    <t>8596199601927</t>
  </si>
  <si>
    <t>187-105</t>
  </si>
  <si>
    <t>Přídavný úhelník</t>
  </si>
  <si>
    <t>422001029</t>
  </si>
  <si>
    <t>8596199458217</t>
  </si>
  <si>
    <t>187-106 (5425100150)</t>
  </si>
  <si>
    <t>Vodicí rameno 150mm/6" pro úhloměry ser. 187</t>
  </si>
  <si>
    <t>422000366</t>
  </si>
  <si>
    <t>8591833720866</t>
  </si>
  <si>
    <t>187-107 (5425100300)</t>
  </si>
  <si>
    <t>Vodicí rameno 300mm/12" pro úhloměry ser. 187</t>
  </si>
  <si>
    <t>422000967</t>
  </si>
  <si>
    <t>8592880965576</t>
  </si>
  <si>
    <t>187-201 (5425101001)</t>
  </si>
  <si>
    <t>Univerzální úhloměr série 187</t>
  </si>
  <si>
    <t>422000126</t>
  </si>
  <si>
    <t>8591833164882</t>
  </si>
  <si>
    <t>187-501 (5430010150)</t>
  </si>
  <si>
    <t>DIGIMATIC Univerzální úhloměr - pravítko 150 mm</t>
  </si>
  <si>
    <t>422000563</t>
  </si>
  <si>
    <t>8592363029511</t>
  </si>
  <si>
    <t>187-502 (5430010301)</t>
  </si>
  <si>
    <t>DIGIMATIC Univerzální úhloměr - pravítko 300 mm</t>
  </si>
  <si>
    <t>422000453</t>
  </si>
  <si>
    <t>8591833611171</t>
  </si>
  <si>
    <t>190322 (5250500005)</t>
  </si>
  <si>
    <t>Matice pro upínací stopku</t>
  </si>
  <si>
    <t>422000084</t>
  </si>
  <si>
    <t>8591833164936</t>
  </si>
  <si>
    <t>190547</t>
  </si>
  <si>
    <t>Snímací hrot pro páčkové úchylkoměry</t>
  </si>
  <si>
    <t>422001103</t>
  </si>
  <si>
    <t>8596199493676</t>
  </si>
  <si>
    <t>190550</t>
  </si>
  <si>
    <t>Měřicí dotek</t>
  </si>
  <si>
    <t>422001043</t>
  </si>
  <si>
    <t>8596199024634</t>
  </si>
  <si>
    <t>192-007 (5305100101)</t>
  </si>
  <si>
    <t>ELEKTRONICKÝ SNÍMAČ</t>
  </si>
  <si>
    <t>432900577</t>
  </si>
  <si>
    <t>8591833807703</t>
  </si>
  <si>
    <t>192-130 (5301050300)</t>
  </si>
  <si>
    <t>VÝŠKOMĚR O ORÝSOV.PŘÍSTROJ</t>
  </si>
  <si>
    <t>422000925</t>
  </si>
  <si>
    <t>8592363001456</t>
  </si>
  <si>
    <t>192-131</t>
  </si>
  <si>
    <t>VÝŠKOMĚR VEL.450mm</t>
  </si>
  <si>
    <t>436800112</t>
  </si>
  <si>
    <t>192-132 (5301050600)</t>
  </si>
  <si>
    <t>VÝŠKOMER VEL.600mm</t>
  </si>
  <si>
    <t>432900003</t>
  </si>
  <si>
    <t>8591833164950</t>
  </si>
  <si>
    <t>192-613-10 (5305050302)</t>
  </si>
  <si>
    <t>DIGIMATIC Výškoměr s dvojitým sloupem 0-300mm</t>
  </si>
  <si>
    <t>422000044</t>
  </si>
  <si>
    <t>8591833164974</t>
  </si>
  <si>
    <t>192-614-10 (5305050602)</t>
  </si>
  <si>
    <t>DIGIMATIC Výškoměr s dvojitým sloupem 0-600mm</t>
  </si>
  <si>
    <t>422000232</t>
  </si>
  <si>
    <t>8591833164981</t>
  </si>
  <si>
    <t>192-615-10 (5305051002)</t>
  </si>
  <si>
    <t>DIGIMATIC Výškoměr s dvojitým sloupem 0-1000mm</t>
  </si>
  <si>
    <t>422000839</t>
  </si>
  <si>
    <t>8591833973989</t>
  </si>
  <si>
    <t>192-631-10</t>
  </si>
  <si>
    <t>Výškoměr 0-450</t>
  </si>
  <si>
    <t>422000762</t>
  </si>
  <si>
    <t>8592880829380</t>
  </si>
  <si>
    <t>192-663-10</t>
  </si>
  <si>
    <t>DIG.VÝŠKOMĚR S RÝSOVACÍ JEHLOU</t>
  </si>
  <si>
    <t>432900004</t>
  </si>
  <si>
    <t>8592363556642</t>
  </si>
  <si>
    <t>192-664-10 (5305100602)</t>
  </si>
  <si>
    <t>DIGIMATIC Výškoměr a orýsovací přístroj s dvojitým sloupem 0-600mm</t>
  </si>
  <si>
    <t>422000194</t>
  </si>
  <si>
    <t>8591833164998</t>
  </si>
  <si>
    <t>193051</t>
  </si>
  <si>
    <t>422001138</t>
  </si>
  <si>
    <t>8596199610141</t>
  </si>
  <si>
    <t>193-101 (5031010025)</t>
  </si>
  <si>
    <t>Třmenový mikrometr s čítačem 0-25mm</t>
  </si>
  <si>
    <t>422000823</t>
  </si>
  <si>
    <t>8592363046716</t>
  </si>
  <si>
    <t>201-101</t>
  </si>
  <si>
    <t>NASTAV.TŘMENOVÝ KALIBR 0-25mm</t>
  </si>
  <si>
    <t>425000849</t>
  </si>
  <si>
    <t>8596199471100</t>
  </si>
  <si>
    <t>201-102</t>
  </si>
  <si>
    <t>NASTAV.TŘMENOVÝ KALIBR 25-50MM</t>
  </si>
  <si>
    <t>425000844</t>
  </si>
  <si>
    <t>8596199295171</t>
  </si>
  <si>
    <t>201-103</t>
  </si>
  <si>
    <t>NASTAV.TŘMENOVÝ KALIBR 50-75MM</t>
  </si>
  <si>
    <t>425000845</t>
  </si>
  <si>
    <t>8596199293900</t>
  </si>
  <si>
    <t>201-104 (5290010100)</t>
  </si>
  <si>
    <t>NASTAV.TRMENOVÝ KALIBR 75-100MM</t>
  </si>
  <si>
    <t>455800026</t>
  </si>
  <si>
    <t>8596199298455</t>
  </si>
  <si>
    <t>201-105 (5290010125)</t>
  </si>
  <si>
    <t>NASTAV.TRMENOVÝ KALIBR 100-125MM</t>
  </si>
  <si>
    <t>455800027</t>
  </si>
  <si>
    <t>8596199298462</t>
  </si>
  <si>
    <t>201-106 (5290010150)</t>
  </si>
  <si>
    <t>NASTAV.TRMENOVÝ KALIBR 125-150MM</t>
  </si>
  <si>
    <t>455800028</t>
  </si>
  <si>
    <t>8596199648700</t>
  </si>
  <si>
    <t>201-107 (5290010175)</t>
  </si>
  <si>
    <t>NASTAV.TRMENOVY KALIBR 150-175MM</t>
  </si>
  <si>
    <t>425000244</t>
  </si>
  <si>
    <t>8591833165278</t>
  </si>
  <si>
    <t>201-108 (5290010200)</t>
  </si>
  <si>
    <t>NASTAV.TRMENOVÝ KALIBR 175-200MM</t>
  </si>
  <si>
    <t>455800001</t>
  </si>
  <si>
    <t>8591833165285</t>
  </si>
  <si>
    <t>201-109 (5290010225)</t>
  </si>
  <si>
    <t>NASTAV.TRMENOVÝ KALIBR 200-225MM</t>
  </si>
  <si>
    <t>455800003</t>
  </si>
  <si>
    <t>8591833165292</t>
  </si>
  <si>
    <t>201-111 (5290010275)</t>
  </si>
  <si>
    <t>NASTAV.TŘMENOVÝ KALIBR</t>
  </si>
  <si>
    <t>455800023</t>
  </si>
  <si>
    <t>8592363827735</t>
  </si>
  <si>
    <t>2044AB</t>
  </si>
  <si>
    <t>Úchylkoměr, typ ISO, 5mm, 0,01mm</t>
  </si>
  <si>
    <t>422001124</t>
  </si>
  <si>
    <t>2046A</t>
  </si>
  <si>
    <t>Číselníkový úchylkoměr 10mm/0,01mm</t>
  </si>
  <si>
    <t>422001755</t>
  </si>
  <si>
    <t>8596199458019</t>
  </si>
  <si>
    <t>2046AB</t>
  </si>
  <si>
    <t>422000947</t>
  </si>
  <si>
    <t>8596199437625</t>
  </si>
  <si>
    <t>2046AB-09</t>
  </si>
  <si>
    <t>422000995</t>
  </si>
  <si>
    <t>8596199431937</t>
  </si>
  <si>
    <t>2046A-60</t>
  </si>
  <si>
    <t>422001757</t>
  </si>
  <si>
    <t>2050AB</t>
  </si>
  <si>
    <t>ČÍSEL.ÚCHYLKOMĚR 0-20/0,01</t>
  </si>
  <si>
    <t>422004292</t>
  </si>
  <si>
    <t>8596199468551</t>
  </si>
  <si>
    <t>205457</t>
  </si>
  <si>
    <t>Distanční kroužek 0,5mm</t>
  </si>
  <si>
    <t>422004293</t>
  </si>
  <si>
    <t>205458</t>
  </si>
  <si>
    <t>Distanční kroužek 1mm</t>
  </si>
  <si>
    <t>422004294</t>
  </si>
  <si>
    <t>205459</t>
  </si>
  <si>
    <t>Distanční kroužek 2mm</t>
  </si>
  <si>
    <t>422004295</t>
  </si>
  <si>
    <t>205460</t>
  </si>
  <si>
    <t>Distanční kroužek 3mm</t>
  </si>
  <si>
    <t>422004296</t>
  </si>
  <si>
    <t>209-302</t>
  </si>
  <si>
    <t>Číselníkový úchylkoměr 10-30mm, s měřicími rameny pro vnitřní měření</t>
  </si>
  <si>
    <t>422001423</t>
  </si>
  <si>
    <t>209-303</t>
  </si>
  <si>
    <t>Číselníkový úchylkoměr 20-40mm, s měřicími rameny pro vnitřní měření</t>
  </si>
  <si>
    <t>422001415</t>
  </si>
  <si>
    <t>8596199084416</t>
  </si>
  <si>
    <t>209-304</t>
  </si>
  <si>
    <t>Číselníkový úchylkoměr 30-50mm, s měřicími rameny pro vnitřní měření IP65</t>
  </si>
  <si>
    <t>422001419</t>
  </si>
  <si>
    <t>8596199320903</t>
  </si>
  <si>
    <t>209-308 (5221310027)</t>
  </si>
  <si>
    <t>Číselníkový úchylkoměr 70-90mm, s měřicími rameny pro vnitřní měření</t>
  </si>
  <si>
    <t>422002142</t>
  </si>
  <si>
    <t>8592363791111</t>
  </si>
  <si>
    <t>209-310 (5221310051)</t>
  </si>
  <si>
    <t>Číselníkový úchylkoměr s měřicími rameny pro vnitřní měření 50-100/0,01 mm IP65</t>
  </si>
  <si>
    <t>422002153</t>
  </si>
  <si>
    <t>8592363967318</t>
  </si>
  <si>
    <t>209-311</t>
  </si>
  <si>
    <t>Číselníkový úchylkoměr s měřicími rameny pro vnitřní měření 90-140/0,01 mm IP65</t>
  </si>
  <si>
    <t>422002156</t>
  </si>
  <si>
    <t>8596199322839</t>
  </si>
  <si>
    <t>209-402 (5221010011)</t>
  </si>
  <si>
    <t>Číselníkový úchylkoměr 0-10mm, s měřicími rameny pro vnější měření</t>
  </si>
  <si>
    <t>422002442</t>
  </si>
  <si>
    <t>8592880919623</t>
  </si>
  <si>
    <t>209-404 (5221010012)</t>
  </si>
  <si>
    <t>Číselníkový úchylkoměr 0-20mm, s měřicími rameny pro vnější měření</t>
  </si>
  <si>
    <t>422001414</t>
  </si>
  <si>
    <t>8592880948425</t>
  </si>
  <si>
    <t>209-902</t>
  </si>
  <si>
    <t>Číselníkový úchylkoměr 40-90mm, s měřicími rameny pro vnitřní měření</t>
  </si>
  <si>
    <t>422001416</t>
  </si>
  <si>
    <t>8596199084423</t>
  </si>
  <si>
    <t>209-903</t>
  </si>
  <si>
    <t>Číselníkový úchylkoměr 70-120mm, s měřicími rameny pro vnitřní měření</t>
  </si>
  <si>
    <t>422001417</t>
  </si>
  <si>
    <t>8596199084430</t>
  </si>
  <si>
    <t>209-954</t>
  </si>
  <si>
    <t>Číselníkový úchylkoměr 0-50mm, s měřicími rameny pro vnitřní měření</t>
  </si>
  <si>
    <t>422001424</t>
  </si>
  <si>
    <t>2109AB-10</t>
  </si>
  <si>
    <t>Číselníkový úchylkoměr 0,1mm/0,001mm</t>
  </si>
  <si>
    <t>422000979</t>
  </si>
  <si>
    <t>8596199468209</t>
  </si>
  <si>
    <t>2109AB-70</t>
  </si>
  <si>
    <t>422001192</t>
  </si>
  <si>
    <t>8596199648892</t>
  </si>
  <si>
    <t>2109A-10</t>
  </si>
  <si>
    <t>Číselníkový úchylkoměr 1,0mm/0,001mm, s očkem</t>
  </si>
  <si>
    <t>065000655</t>
  </si>
  <si>
    <t>2110AB-10</t>
  </si>
  <si>
    <t>Číselníkový úchylkoměr 1,0mm/0,001mm</t>
  </si>
  <si>
    <t>422002493</t>
  </si>
  <si>
    <t>8596199429163</t>
  </si>
  <si>
    <t>2110A-10</t>
  </si>
  <si>
    <t>422002492</t>
  </si>
  <si>
    <t>8596199429170</t>
  </si>
  <si>
    <t>2113AB-10</t>
  </si>
  <si>
    <t>Číselníkový úchylkoměr 2,0mm/0,001mm</t>
  </si>
  <si>
    <t>422002800</t>
  </si>
  <si>
    <t>8592880385886</t>
  </si>
  <si>
    <t>2113A-10</t>
  </si>
  <si>
    <t>422002803</t>
  </si>
  <si>
    <t>8596199610851</t>
  </si>
  <si>
    <t>2118AB-10</t>
  </si>
  <si>
    <t>Číselníkový úchylkoměr 0-5,0mm/0,001mm</t>
  </si>
  <si>
    <t>422001036</t>
  </si>
  <si>
    <t>215-150-10</t>
  </si>
  <si>
    <t>Přesný stojánek z kamene 120x180x50mm</t>
  </si>
  <si>
    <t>422000889</t>
  </si>
  <si>
    <t>215-151-10 (5535010002)</t>
  </si>
  <si>
    <t>Přesný stojánek se žulovou základnou, 260mm</t>
  </si>
  <si>
    <t>422000221</t>
  </si>
  <si>
    <t>8591833165452</t>
  </si>
  <si>
    <t>215-153-10</t>
  </si>
  <si>
    <t>Přesný granitový stojánek 200x250mm,výška sloupu 320mm</t>
  </si>
  <si>
    <t>422001199</t>
  </si>
  <si>
    <t>215-405-10 (5525100200)</t>
  </si>
  <si>
    <t>Stojánek pro úchylkoměry z kalené ocele, 235mm</t>
  </si>
  <si>
    <t>422000719</t>
  </si>
  <si>
    <t>8592880373777</t>
  </si>
  <si>
    <t>216556</t>
  </si>
  <si>
    <t>Adaptér Borematic Série 568, 12-20mm</t>
  </si>
  <si>
    <t>422001962</t>
  </si>
  <si>
    <t>216558 (5085060125)</t>
  </si>
  <si>
    <t>Adaptér 50-125mm pro měřící hlavice</t>
  </si>
  <si>
    <t>422001936</t>
  </si>
  <si>
    <t>8592363263625</t>
  </si>
  <si>
    <t>218000MIT</t>
  </si>
  <si>
    <t>Sada zkušebních destiček (pryž), tvrdost 35, 60, 90 Shore A</t>
  </si>
  <si>
    <t>422000479</t>
  </si>
  <si>
    <t>8591833711130</t>
  </si>
  <si>
    <t>21AAA255 (5007200009)</t>
  </si>
  <si>
    <t>Jehlový dotek - ocelový, 25mm</t>
  </si>
  <si>
    <t>422002120</t>
  </si>
  <si>
    <t>8592880911511</t>
  </si>
  <si>
    <t>21AAA256 (5007200011)</t>
  </si>
  <si>
    <t>Jehlový dotek - ocelový, 35mm</t>
  </si>
  <si>
    <t>422004180</t>
  </si>
  <si>
    <t>8592880747813</t>
  </si>
  <si>
    <t>21AAA257 (5007200029)</t>
  </si>
  <si>
    <t>Válcový dotek - tvrdokovový D2X18mm</t>
  </si>
  <si>
    <t>422004488</t>
  </si>
  <si>
    <t>8596199019784</t>
  </si>
  <si>
    <t>21AAA258 (5007200028)</t>
  </si>
  <si>
    <t>Válcový dotek - tvrdokovový D2X28mm M2,5</t>
  </si>
  <si>
    <t>422004158</t>
  </si>
  <si>
    <t>8592880127899</t>
  </si>
  <si>
    <t>21AAA259A (5170360015)</t>
  </si>
  <si>
    <t>Výměnné nástavce pro úchylkoměry-15mm</t>
  </si>
  <si>
    <t>422004253</t>
  </si>
  <si>
    <t>8592880835220</t>
  </si>
  <si>
    <t>21AAA259B (5170360025)</t>
  </si>
  <si>
    <t>Výměnné nástavce pro úchylkoměry-25mm</t>
  </si>
  <si>
    <t>422004152</t>
  </si>
  <si>
    <t>8592880095938</t>
  </si>
  <si>
    <t>21AAA259C (5170360035)</t>
  </si>
  <si>
    <t>Výměnné nástavce pro úchylkoměry-35mm</t>
  </si>
  <si>
    <t>422004153</t>
  </si>
  <si>
    <t>8592880095945</t>
  </si>
  <si>
    <t>21AAA259D (5170360040)</t>
  </si>
  <si>
    <t>Výměnné nástavce pro úchylkoměry-40mm</t>
  </si>
  <si>
    <t>422004157</t>
  </si>
  <si>
    <t>8592880127882</t>
  </si>
  <si>
    <t>21AAA259E (5170360045)</t>
  </si>
  <si>
    <t>Výměnné nástavce pro úchylkoměry-45mm</t>
  </si>
  <si>
    <t>422004159</t>
  </si>
  <si>
    <t>8592880132954</t>
  </si>
  <si>
    <t>21AAA259F (5170360050)</t>
  </si>
  <si>
    <t>Výměnné nástavce pro úchylkoměry-50mm</t>
  </si>
  <si>
    <t>422004154</t>
  </si>
  <si>
    <t>8592880095952</t>
  </si>
  <si>
    <t>21AAA259G (5170360055)</t>
  </si>
  <si>
    <t>Výměnné nástavce pro úchylkoměry-55mm</t>
  </si>
  <si>
    <t>422101923</t>
  </si>
  <si>
    <t>8596199000423</t>
  </si>
  <si>
    <t>21AAA259H (5170360065)</t>
  </si>
  <si>
    <t>Výměnné nástavce pro úchylkoměry-65mm</t>
  </si>
  <si>
    <t>422002121</t>
  </si>
  <si>
    <t>8592880911528</t>
  </si>
  <si>
    <t>21AAA259J (5170360070)</t>
  </si>
  <si>
    <t>Výměnné nástavce pro úchylkoměry-70mm</t>
  </si>
  <si>
    <t>422001083</t>
  </si>
  <si>
    <t>8592880741156</t>
  </si>
  <si>
    <t>21AAA259M (5170360080)</t>
  </si>
  <si>
    <t>Výměnné nástavce pro úchylkoměry-80mm</t>
  </si>
  <si>
    <t>422004452</t>
  </si>
  <si>
    <t>8596199138997</t>
  </si>
  <si>
    <t>21AAA330 (5170300132)</t>
  </si>
  <si>
    <t>Válcový dotek - tvrdokovový</t>
  </si>
  <si>
    <t>422000747</t>
  </si>
  <si>
    <t>8592363076355</t>
  </si>
  <si>
    <t>21AAA332 (5170300134)</t>
  </si>
  <si>
    <t>422004478</t>
  </si>
  <si>
    <t>8596199103391</t>
  </si>
  <si>
    <t>21AAA333 (5170300135)</t>
  </si>
  <si>
    <t>422004508</t>
  </si>
  <si>
    <t>21AAA334 (5170300136)</t>
  </si>
  <si>
    <t>422004490</t>
  </si>
  <si>
    <t>8596199027611</t>
  </si>
  <si>
    <t>21AAA336 (5170300138)</t>
  </si>
  <si>
    <t>422104518</t>
  </si>
  <si>
    <t>21AAA337 (5170300139)</t>
  </si>
  <si>
    <t>422000558</t>
  </si>
  <si>
    <t>8591833903528</t>
  </si>
  <si>
    <t>21AAA338 (5170300141)</t>
  </si>
  <si>
    <t>422002246</t>
  </si>
  <si>
    <t>8592363947730</t>
  </si>
  <si>
    <t>21AAA339 (5170300142)</t>
  </si>
  <si>
    <t>422000560</t>
  </si>
  <si>
    <t>8591833903535</t>
  </si>
  <si>
    <t>21AAA349 (5170300121)</t>
  </si>
  <si>
    <t>Kuličkový dotek pro úchylkoměry - tvrdokovový</t>
  </si>
  <si>
    <t>422000716</t>
  </si>
  <si>
    <t>8592880016322</t>
  </si>
  <si>
    <t>21AAA350 (5170300122)</t>
  </si>
  <si>
    <t>422000717</t>
  </si>
  <si>
    <t>8592880327053</t>
  </si>
  <si>
    <t>21AAA351 (5170300123)</t>
  </si>
  <si>
    <t>422001560</t>
  </si>
  <si>
    <t>8592363075358</t>
  </si>
  <si>
    <t>21AAA352</t>
  </si>
  <si>
    <t>422001564</t>
  </si>
  <si>
    <t>8596199068423</t>
  </si>
  <si>
    <t>21AZA319</t>
  </si>
  <si>
    <t>Kuličkový snímací dotek pro úchykoměry</t>
  </si>
  <si>
    <t>422004476</t>
  </si>
  <si>
    <t>8592880968973</t>
  </si>
  <si>
    <t>21AZA320</t>
  </si>
  <si>
    <t>422004479</t>
  </si>
  <si>
    <t>21AZB149 (5120250149)</t>
  </si>
  <si>
    <t>Zdvihací páčka, série 2, 3 a 4, typ S</t>
  </si>
  <si>
    <t>422002115</t>
  </si>
  <si>
    <t>8592363398303</t>
  </si>
  <si>
    <t>21AZB150 (5120250150)</t>
  </si>
  <si>
    <t>Zdvihací páčka, série 2, 3</t>
  </si>
  <si>
    <t>422004184</t>
  </si>
  <si>
    <t>8592880799959</t>
  </si>
  <si>
    <t>21BZB005 (5007200032)</t>
  </si>
  <si>
    <t>DOTEK K ÚCHYLKOMĚRU</t>
  </si>
  <si>
    <t>422104525</t>
  </si>
  <si>
    <t>21CAB103</t>
  </si>
  <si>
    <t>Upínací stopka ø 6mm</t>
  </si>
  <si>
    <t>422002007</t>
  </si>
  <si>
    <t>8596199327025</t>
  </si>
  <si>
    <t>21CAB104</t>
  </si>
  <si>
    <t>Upínací stopka ø 8mm</t>
  </si>
  <si>
    <t>422002008</t>
  </si>
  <si>
    <t>8596199327032</t>
  </si>
  <si>
    <t>21CAB106</t>
  </si>
  <si>
    <t>Upínací stopka ø 4mm</t>
  </si>
  <si>
    <t>422002006</t>
  </si>
  <si>
    <t>8596199327049</t>
  </si>
  <si>
    <t>21CZA036 (5259200128)</t>
  </si>
  <si>
    <t>422000439</t>
  </si>
  <si>
    <t>8591833165414</t>
  </si>
  <si>
    <t>21CZA044 (5259201128)</t>
  </si>
  <si>
    <t>Dotek rubínový ø 1mm/12,8mm</t>
  </si>
  <si>
    <t>422004477</t>
  </si>
  <si>
    <t>8592880990264</t>
  </si>
  <si>
    <t>21CZA098</t>
  </si>
  <si>
    <t>422002054</t>
  </si>
  <si>
    <t>8596199291357</t>
  </si>
  <si>
    <t>21CZA201 (5259250209)</t>
  </si>
  <si>
    <t>Dotek rubínový ø 2mm/20,9mm</t>
  </si>
  <si>
    <t>422002117</t>
  </si>
  <si>
    <t>8592363399065</t>
  </si>
  <si>
    <t>21CZA209 (5259250147)</t>
  </si>
  <si>
    <t>Dotek rubínový ø 2mm/14,7mm</t>
  </si>
  <si>
    <t>422002116</t>
  </si>
  <si>
    <t>8592363399058</t>
  </si>
  <si>
    <t>21CZA210 (5259250223)</t>
  </si>
  <si>
    <t>Dotek rubínový ø 2mm</t>
  </si>
  <si>
    <t>422002005</t>
  </si>
  <si>
    <t>8596199317996</t>
  </si>
  <si>
    <t>21CZA211 (5259250445)</t>
  </si>
  <si>
    <t>422002000</t>
  </si>
  <si>
    <t>8592880968379</t>
  </si>
  <si>
    <t>21CZA233 (5250500012)</t>
  </si>
  <si>
    <t>UNIVERZÁL.DRŽÁK</t>
  </si>
  <si>
    <t>422004190</t>
  </si>
  <si>
    <t>8592880884518</t>
  </si>
  <si>
    <t>21CZB128 /902803/</t>
  </si>
  <si>
    <t>UPÍNACÍ STOPKA 6mm</t>
  </si>
  <si>
    <t>422002688</t>
  </si>
  <si>
    <t>8596199287657</t>
  </si>
  <si>
    <t>21CZB129 (902804)</t>
  </si>
  <si>
    <t>UPÍNACÍ STOPKA 8mm</t>
  </si>
  <si>
    <t>422002638</t>
  </si>
  <si>
    <t>8592364275665</t>
  </si>
  <si>
    <t>21CZB131</t>
  </si>
  <si>
    <t>Upínací stopka pr.4mm</t>
  </si>
  <si>
    <t>422104519</t>
  </si>
  <si>
    <t>8596199264030</t>
  </si>
  <si>
    <t>21DAA602G</t>
  </si>
  <si>
    <t>DOTEK PRO 526</t>
  </si>
  <si>
    <t>422002224</t>
  </si>
  <si>
    <t>21DAA603B</t>
  </si>
  <si>
    <t>DOTEK 526-15X</t>
  </si>
  <si>
    <t>422002225</t>
  </si>
  <si>
    <t>21DAA603D</t>
  </si>
  <si>
    <t>422002226</t>
  </si>
  <si>
    <t>21DAA603E</t>
  </si>
  <si>
    <t>422002220</t>
  </si>
  <si>
    <t>8596199396632</t>
  </si>
  <si>
    <t>21DAA603F</t>
  </si>
  <si>
    <t>422002228</t>
  </si>
  <si>
    <t>21DZA081 (5265210500)</t>
  </si>
  <si>
    <t>Prodlužovací nástavec 500mm</t>
  </si>
  <si>
    <t>422002217</t>
  </si>
  <si>
    <t>8592364272077</t>
  </si>
  <si>
    <t>21DZA232B</t>
  </si>
  <si>
    <t>Karbidová kovadlina č. 2 Series 511 Rozsah 40 mm, 55 mm (105 mm)</t>
  </si>
  <si>
    <t>422002229</t>
  </si>
  <si>
    <t>21DZA232J</t>
  </si>
  <si>
    <t>Karbidová kovadlina č. 9 Series 511 Rozsah 90 mm (140 mm)</t>
  </si>
  <si>
    <t>422002230</t>
  </si>
  <si>
    <t>21EAA194 (5631000061 )</t>
  </si>
  <si>
    <t>422004202</t>
  </si>
  <si>
    <t>8592363508566</t>
  </si>
  <si>
    <t>21EZA099 (5120360003)</t>
  </si>
  <si>
    <t>Dálkové ovládání</t>
  </si>
  <si>
    <t>422002124</t>
  </si>
  <si>
    <t>8592880557030</t>
  </si>
  <si>
    <t>21EZA198 (5120250101)</t>
  </si>
  <si>
    <t>PÁČKA K ÚCHYLKOMĚRU</t>
  </si>
  <si>
    <t>422004191</t>
  </si>
  <si>
    <t>8592880899963</t>
  </si>
  <si>
    <t>21JAA224</t>
  </si>
  <si>
    <t>Standartní dotek pro úchylkoměry délka 17/M2,5x0,45mm</t>
  </si>
  <si>
    <t>422104301</t>
  </si>
  <si>
    <t>8596199488801</t>
  </si>
  <si>
    <t>21JAA269</t>
  </si>
  <si>
    <t>Upevňovací šroub pro hloukoměrný můstek</t>
  </si>
  <si>
    <t>422104300</t>
  </si>
  <si>
    <t>8596199443459</t>
  </si>
  <si>
    <t>21JAA316</t>
  </si>
  <si>
    <t>SVĚRKA pr.8mm</t>
  </si>
  <si>
    <t>422104291</t>
  </si>
  <si>
    <t>8596199201226</t>
  </si>
  <si>
    <t>226117 (5330100035)</t>
  </si>
  <si>
    <t>Přechodka se závitem M2</t>
  </si>
  <si>
    <t>422104514</t>
  </si>
  <si>
    <t>8596199253348</t>
  </si>
  <si>
    <t>226118 (5330100036)</t>
  </si>
  <si>
    <t>Přechodka se závitem M3</t>
  </si>
  <si>
    <t>422104515</t>
  </si>
  <si>
    <t>8596199253355</t>
  </si>
  <si>
    <t>2330A-10</t>
  </si>
  <si>
    <t>Číselníkový úchylkoměr, ISO, 30mm, 0,01mm</t>
  </si>
  <si>
    <t>422001123</t>
  </si>
  <si>
    <t>264-020</t>
  </si>
  <si>
    <t>422002403</t>
  </si>
  <si>
    <t>264-505D</t>
  </si>
  <si>
    <t>Statistic Processing Printer DP-1VA</t>
  </si>
  <si>
    <t>422002358</t>
  </si>
  <si>
    <t>264-620</t>
  </si>
  <si>
    <t>Bezdrátový vysílač pro posuv.měřítko U-WAVE fit IP67</t>
  </si>
  <si>
    <t>422002392</t>
  </si>
  <si>
    <t>8596199343902</t>
  </si>
  <si>
    <t>264-621</t>
  </si>
  <si>
    <t>Vysílač U-WAVE-TC pro posuv.měřítka IP67 s rozsahem 100,150,200,300mm</t>
  </si>
  <si>
    <t>422002393</t>
  </si>
  <si>
    <t>8596199406058</t>
  </si>
  <si>
    <t>264-622</t>
  </si>
  <si>
    <t>Vysílač s LED indikací, U-WAVE-TM Fit bezdrátový, IP67</t>
  </si>
  <si>
    <t>422002398</t>
  </si>
  <si>
    <t>8592363713366</t>
  </si>
  <si>
    <t>264-623</t>
  </si>
  <si>
    <t>Vysílač U-WAVE-TM pro mikrometr IP65</t>
  </si>
  <si>
    <t>422002395</t>
  </si>
  <si>
    <t>264-624</t>
  </si>
  <si>
    <t>U-WAVE Bluetooth, provedení IP67</t>
  </si>
  <si>
    <t>422002405</t>
  </si>
  <si>
    <t>8596199671807</t>
  </si>
  <si>
    <t>264-625</t>
  </si>
  <si>
    <t>Vysílač U-WAVE-TCB (bluethooth) pro posuv.měřítko IP67 s rozsahem 100,150,200,300mm</t>
  </si>
  <si>
    <t>422002394</t>
  </si>
  <si>
    <t>264-626</t>
  </si>
  <si>
    <t>U-WAVE fit Bluetooth, IP67</t>
  </si>
  <si>
    <t>422002406</t>
  </si>
  <si>
    <t>8596199671821</t>
  </si>
  <si>
    <t>264-627</t>
  </si>
  <si>
    <t>Vysílač U-WAVE-TMB (bluethoot) pro mikrometr IP65</t>
  </si>
  <si>
    <t>422002396</t>
  </si>
  <si>
    <t>270732 (5630300101)</t>
  </si>
  <si>
    <t>Papír do tiskárny, 5 roliček, pro SJ-310</t>
  </si>
  <si>
    <t>422000660</t>
  </si>
  <si>
    <t>8592363292762</t>
  </si>
  <si>
    <t>293-140-30 (5033011025)</t>
  </si>
  <si>
    <t>Třmenový mikrometr 0-25mm QuantuMike, IP-65, Digimatic s výstupem dat</t>
  </si>
  <si>
    <t>422000671</t>
  </si>
  <si>
    <t>8592363852287</t>
  </si>
  <si>
    <t>293-141-30 (5033011050)</t>
  </si>
  <si>
    <t>Třmenový mikrometr 25-50mm QuantuMike, IP-65, Digimatic s výstupem dat</t>
  </si>
  <si>
    <t>422000672</t>
  </si>
  <si>
    <t>8592363852324</t>
  </si>
  <si>
    <t>293-142-30 (5033011075)</t>
  </si>
  <si>
    <t>Třmenový mikrometr 50-75mm QuantuMike, IP-65, Digimatic s výstupem dat</t>
  </si>
  <si>
    <t>422000673</t>
  </si>
  <si>
    <t>8592363852331</t>
  </si>
  <si>
    <t>293-145-30 (5033010025)</t>
  </si>
  <si>
    <t>Třmenový mikrometr 0-25mm QuantuMike, IP-65, Digimatic</t>
  </si>
  <si>
    <t>422000658</t>
  </si>
  <si>
    <t>8592363289861</t>
  </si>
  <si>
    <t>293-146-30 (5033010050)</t>
  </si>
  <si>
    <t>Třmenový mikrometr 25-50mm QuantuMike, IP-65, Digimatic</t>
  </si>
  <si>
    <t>422000659</t>
  </si>
  <si>
    <t>8592363289878</t>
  </si>
  <si>
    <t>293-147-30 (5033010075)</t>
  </si>
  <si>
    <t>Třmenový mikrometr 50-75mm QuantuMike, IP-65, Digimatic</t>
  </si>
  <si>
    <t>422000669</t>
  </si>
  <si>
    <t>8592363804903</t>
  </si>
  <si>
    <t>293-148-30</t>
  </si>
  <si>
    <t>Třmenový mikrometr 75-100mm QuantuMike, IP-65, Digimatic</t>
  </si>
  <si>
    <t>422000917</t>
  </si>
  <si>
    <t>293-230-30 (5033070025)</t>
  </si>
  <si>
    <t>Třmenový mikrometr 0-25mm, IP-65, Digimatic s výstupem dat</t>
  </si>
  <si>
    <t>422001177</t>
  </si>
  <si>
    <t>8596199197482</t>
  </si>
  <si>
    <t>293-231-30 (5033070050)</t>
  </si>
  <si>
    <t>Třmenový mikrometr 25-50mm, IP-65, Digimatic s výstupem dat</t>
  </si>
  <si>
    <t>422001146</t>
  </si>
  <si>
    <t>8596199197529</t>
  </si>
  <si>
    <t>293-232-30 (5033070075)</t>
  </si>
  <si>
    <t>Třmenový mikrometr 50-75mm, IP-65, Digimatic s výstupem dat</t>
  </si>
  <si>
    <t>422001145</t>
  </si>
  <si>
    <t>8596199197505</t>
  </si>
  <si>
    <t>293-233-30 (5033070050)</t>
  </si>
  <si>
    <t>Třmenový mikrometr 75-100mm, IP-65, Digimatic s výstupem dat</t>
  </si>
  <si>
    <t>422001147</t>
  </si>
  <si>
    <t>8596199197543</t>
  </si>
  <si>
    <t>293-240-30 (5033160025)</t>
  </si>
  <si>
    <t>DIGIMATIC 0-25mm, IP-65, třmenový mikrometr bez výstupu dat</t>
  </si>
  <si>
    <t>425000201</t>
  </si>
  <si>
    <t>8591833687732</t>
  </si>
  <si>
    <t>293-241-30 (5033160050)</t>
  </si>
  <si>
    <t>DIGIMATIC 25-50mm, IP-65, třmenový mikrometr bez výstupu dat</t>
  </si>
  <si>
    <t>425000211</t>
  </si>
  <si>
    <t>8591833755813</t>
  </si>
  <si>
    <t>293-242-30 (5033160075)</t>
  </si>
  <si>
    <t>DIGIMATIC 50-75mm, IP-65, třmenový mikrometr bez výstupu dat</t>
  </si>
  <si>
    <t>425000212</t>
  </si>
  <si>
    <t>8591833899821</t>
  </si>
  <si>
    <t>293-243-30 (5033160100)</t>
  </si>
  <si>
    <t>DIGIMATIC 75-100mm, IP-65, třmenový mikrometr bez výstupu dat</t>
  </si>
  <si>
    <t>425000213</t>
  </si>
  <si>
    <t>8591833899838</t>
  </si>
  <si>
    <t>293-244-30 (5033220025)</t>
  </si>
  <si>
    <t>TŘMEN.MIKROMETR IP65 0-25 s bubínk.řehtačkou</t>
  </si>
  <si>
    <t>425000613</t>
  </si>
  <si>
    <t>8592880537971</t>
  </si>
  <si>
    <t>293-250-30 (5033020125)</t>
  </si>
  <si>
    <t>Třmenový mikrometr 100-125mm/0,001mm, IP-65, Digimatic s výstupem dat</t>
  </si>
  <si>
    <t>425100587</t>
  </si>
  <si>
    <t>8596199152375</t>
  </si>
  <si>
    <t>293-251-30 /5033020150/</t>
  </si>
  <si>
    <t>Třmenový mikrometr 125-150mm/0,001mm, IP-65, Digimatic s výstupem dat</t>
  </si>
  <si>
    <t>425000295</t>
  </si>
  <si>
    <t>8596199179808</t>
  </si>
  <si>
    <t>293-252-30 /5033020175/</t>
  </si>
  <si>
    <t>Třmenový mikrometr 150-175mm/0,001mm, IP-65, Digimatic s výstupem dat</t>
  </si>
  <si>
    <t>425000296</t>
  </si>
  <si>
    <t>8596199179815</t>
  </si>
  <si>
    <t>293-253-30 (5033020200)</t>
  </si>
  <si>
    <t>Třmenový mikrometr 175-200mm/0,001mm, IP-65, Digimatic s výstupem dat</t>
  </si>
  <si>
    <t>425001690</t>
  </si>
  <si>
    <t>8592880758901</t>
  </si>
  <si>
    <t>293-254-30 (5033020225)</t>
  </si>
  <si>
    <t>Třmenový mikrometr 200-225mm/0,001mm, IP-65, Digimatic s výstupem dat</t>
  </si>
  <si>
    <t>422002258</t>
  </si>
  <si>
    <t>8592880893220</t>
  </si>
  <si>
    <t>293-255-30 (5033020250)</t>
  </si>
  <si>
    <t>Třmenový mikrometr 225-250mm/0,001mm, IP-65, Digimatic s výstupem dat</t>
  </si>
  <si>
    <t>422001162</t>
  </si>
  <si>
    <t>8596199197567</t>
  </si>
  <si>
    <t>293-256-30 (5033020275)</t>
  </si>
  <si>
    <t>Třmenový mikrometr 250-275mm/0,001mm, IP-65, Digimatic s výstupem dat</t>
  </si>
  <si>
    <t>422000546</t>
  </si>
  <si>
    <t>8592363042466</t>
  </si>
  <si>
    <t>293-257-30 (5033020300)</t>
  </si>
  <si>
    <t>Třmenový mikrometr 275-300mm/0,001mm, IP-65, Digimatic s výstupem dat</t>
  </si>
  <si>
    <t>422000564</t>
  </si>
  <si>
    <t>8592363042480</t>
  </si>
  <si>
    <t>293-584 (5033040375)</t>
  </si>
  <si>
    <t>MIKROMETR DIGI</t>
  </si>
  <si>
    <t>422004276</t>
  </si>
  <si>
    <t>8592880585521</t>
  </si>
  <si>
    <t>293-587</t>
  </si>
  <si>
    <t>Třmenový mikrometr 425-450mm, Digimatic s výstupem dat</t>
  </si>
  <si>
    <t>422002001</t>
  </si>
  <si>
    <t>8596199064357</t>
  </si>
  <si>
    <t>293-666-20</t>
  </si>
  <si>
    <t>Quick DIGIMATIC 0-30mm, IP-54, třmenový mikrometr s neotáčivým vřetenem s drřákem 159-105M</t>
  </si>
  <si>
    <t>422000010</t>
  </si>
  <si>
    <t>8591833165728</t>
  </si>
  <si>
    <t>293-821-30 (5033202025)</t>
  </si>
  <si>
    <t>Třmenový mikrometr digitální 0-25mm, Digimatic</t>
  </si>
  <si>
    <t>422001670</t>
  </si>
  <si>
    <t>8592880547154</t>
  </si>
  <si>
    <t>293-963-30 (5033140100)</t>
  </si>
  <si>
    <t>Sada třmenových mikrometrů 0-100mm, IP-65, s výstupem dat</t>
  </si>
  <si>
    <t>422000579</t>
  </si>
  <si>
    <t>8591833817986</t>
  </si>
  <si>
    <t>303611 (5170350010)</t>
  </si>
  <si>
    <t>Výměnný nástavec pro úchylkoměry-10mm</t>
  </si>
  <si>
    <t>422000383</t>
  </si>
  <si>
    <t>8591833790005</t>
  </si>
  <si>
    <t>303612 (5170360020)</t>
  </si>
  <si>
    <t>Výměnný nástavec pro úchylkoměry-20mm</t>
  </si>
  <si>
    <t>422000384</t>
  </si>
  <si>
    <t>8591833790012</t>
  </si>
  <si>
    <t>303613 (5170360030)</t>
  </si>
  <si>
    <t>Výměnný nástavec pro úchylkoměry-30mm</t>
  </si>
  <si>
    <t>422000073</t>
  </si>
  <si>
    <t>8591833165797</t>
  </si>
  <si>
    <t>303614 (5170360100)</t>
  </si>
  <si>
    <t>Výměnný nástavec pro úchylkoměry-100mm</t>
  </si>
  <si>
    <t>422001073</t>
  </si>
  <si>
    <t>8592364154540</t>
  </si>
  <si>
    <t>304146 (5170360060)</t>
  </si>
  <si>
    <t>Výměnný nástavec pro úchylkoměry-60mm</t>
  </si>
  <si>
    <t>422000072</t>
  </si>
  <si>
    <t>8591833165803</t>
  </si>
  <si>
    <t>304147 (5170360090)</t>
  </si>
  <si>
    <t>Výměnný nástavec pro úchylkoměry-90mm</t>
  </si>
  <si>
    <t>422000090</t>
  </si>
  <si>
    <t>8591833165810</t>
  </si>
  <si>
    <t>3046AB</t>
  </si>
  <si>
    <t>ČÍSEL.ÚCHYLKOMĚR 0,01 mm</t>
  </si>
  <si>
    <t>422101450</t>
  </si>
  <si>
    <t>8596199611377</t>
  </si>
  <si>
    <t>3109AB-10</t>
  </si>
  <si>
    <t>ČÍSEL.ÚCHYLKOMĚR 0,001 mm</t>
  </si>
  <si>
    <t>422101451</t>
  </si>
  <si>
    <t>313-101 (5040195000)</t>
  </si>
  <si>
    <t>Sada měřicích drátků na kontrolu závitů-upínání D 6,35</t>
  </si>
  <si>
    <t>422000445</t>
  </si>
  <si>
    <t>8591833582822</t>
  </si>
  <si>
    <t>314-251-30</t>
  </si>
  <si>
    <t>Třmenový mikrometr 1-15mm, Digimatic, s prizmatickým měřicím dotekem</t>
  </si>
  <si>
    <t>422001956</t>
  </si>
  <si>
    <t>8596199324536</t>
  </si>
  <si>
    <t>314-262-30</t>
  </si>
  <si>
    <t>Třmenový mikrometr 10-25mm, Digimatic, s prizmatickým měřicím dotekem</t>
  </si>
  <si>
    <t>422002017</t>
  </si>
  <si>
    <t>323-250-30 (5036110025)</t>
  </si>
  <si>
    <t>Třmenový mikrometr 0-25mm, Digimatic, s talířkovými doteky</t>
  </si>
  <si>
    <t>422001154</t>
  </si>
  <si>
    <t>8592363817132</t>
  </si>
  <si>
    <t>323-251-30 (5036111050)</t>
  </si>
  <si>
    <t>Třmenový mikrometr 25-50mm, Digimatic, s talířkovými doteky</t>
  </si>
  <si>
    <t>422001155</t>
  </si>
  <si>
    <t>8592364035870</t>
  </si>
  <si>
    <t>323-252-30</t>
  </si>
  <si>
    <t>Třmenový mikrometr 50-75mm, Digimatic, s talířkovými doteky</t>
  </si>
  <si>
    <t>422001255</t>
  </si>
  <si>
    <t>8592880812788</t>
  </si>
  <si>
    <t>323-253-30</t>
  </si>
  <si>
    <t>Třmenový mikrometr 75-100mm, Digimatic, s talířkovými doteky</t>
  </si>
  <si>
    <t>422000634</t>
  </si>
  <si>
    <t>8592363188713</t>
  </si>
  <si>
    <t>326-252-30</t>
  </si>
  <si>
    <t>Třmenový mikrometr 25-50mm, Digimatic, IP65, na měření závitů s výměnnými doteky</t>
  </si>
  <si>
    <t>422001577</t>
  </si>
  <si>
    <t>329-250-30</t>
  </si>
  <si>
    <t>Mikrometrický hloubkoměr 0-150mm, Digimatic, s výměnnými nástavci</t>
  </si>
  <si>
    <t>422002333</t>
  </si>
  <si>
    <t>8596199103100</t>
  </si>
  <si>
    <t>331-251-30 (5036010001)</t>
  </si>
  <si>
    <t>Třmenový mikrometr 0-25mm, Digimatic, IP65, se zúženými měřicími doteky</t>
  </si>
  <si>
    <t>422001019</t>
  </si>
  <si>
    <t>8592363103655</t>
  </si>
  <si>
    <t>331-252-30 (5036010002)</t>
  </si>
  <si>
    <t>Třmenový mikrometr 25-50mm, Digimatic, IP65, se zúženými měřicími doteky</t>
  </si>
  <si>
    <t>422001022</t>
  </si>
  <si>
    <t>8596199334061</t>
  </si>
  <si>
    <t>331-253-30</t>
  </si>
  <si>
    <t>Třmenový mikrometr 50-75mm, Digimatic, IP65, se zúženými měřicími doteky</t>
  </si>
  <si>
    <t>422001023</t>
  </si>
  <si>
    <t>8596199334078</t>
  </si>
  <si>
    <t>331-261-30</t>
  </si>
  <si>
    <t>422000019</t>
  </si>
  <si>
    <t>8591833165896</t>
  </si>
  <si>
    <t>331-263-30</t>
  </si>
  <si>
    <t>422001020</t>
  </si>
  <si>
    <t>8592364254561</t>
  </si>
  <si>
    <t>337-301 (5069011001)</t>
  </si>
  <si>
    <t>Mikrometrický odpich v sadě 200-1000mm, Digimatic, IP-65 s výstupem dat</t>
  </si>
  <si>
    <t>422000168</t>
  </si>
  <si>
    <t>8591833165902</t>
  </si>
  <si>
    <t>337-302 (5069011500)</t>
  </si>
  <si>
    <t>Mikrometrický odpich v sadě 200-1500mm, Digimatic, IP-65 s výstupem dat</t>
  </si>
  <si>
    <t>422001913</t>
  </si>
  <si>
    <t>8592363178882</t>
  </si>
  <si>
    <t>339-101 (5069050001)</t>
  </si>
  <si>
    <t>Digitální Mikrometrický odpich, 200-225mm, Digimatic, IP65</t>
  </si>
  <si>
    <t>422001973</t>
  </si>
  <si>
    <t>8592364308691</t>
  </si>
  <si>
    <t>339-301 (5069051001)</t>
  </si>
  <si>
    <t>422001914</t>
  </si>
  <si>
    <t>8592363178899</t>
  </si>
  <si>
    <t>339-302 (5069052001)</t>
  </si>
  <si>
    <t>Mikrometrický odpich v sadě 200-2000mm, Digimatic, IP-65 s výstupem dat</t>
  </si>
  <si>
    <t>422001977</t>
  </si>
  <si>
    <t>8592363409498</t>
  </si>
  <si>
    <t>340-252-30</t>
  </si>
  <si>
    <t>Třmenový mikrometr s výměnnými doteky 150-300/0,001mm, Digimatic, IP65</t>
  </si>
  <si>
    <t>422000742</t>
  </si>
  <si>
    <t>8591833997725</t>
  </si>
  <si>
    <t>340-521</t>
  </si>
  <si>
    <t>Třmenový mikrometr s výměnnými doteky 400-500/0,001mm, Digimatic, IP65</t>
  </si>
  <si>
    <t>422001136</t>
  </si>
  <si>
    <t>8592363655529</t>
  </si>
  <si>
    <t>340-523</t>
  </si>
  <si>
    <t>Třmenový mikrometr s výměnnými doteky 600-700/0,001mm, Digimatic, IP65</t>
  </si>
  <si>
    <t>422001134</t>
  </si>
  <si>
    <t>8596199267307</t>
  </si>
  <si>
    <t>340-524</t>
  </si>
  <si>
    <t>Třmenový mikrometr s výměnnými doteky 700-800/0,001mm, Digimatic, IP65</t>
  </si>
  <si>
    <t>422001135</t>
  </si>
  <si>
    <t>8596199267314</t>
  </si>
  <si>
    <t>340-525</t>
  </si>
  <si>
    <t>Třmenový mikrometr s výměnnými doteky 800-900/0,001mm, Digimatic, IP65</t>
  </si>
  <si>
    <t>422001187</t>
  </si>
  <si>
    <t>340-526</t>
  </si>
  <si>
    <t>Třmenový mikrometr s výměnnými doteky 900-1000/0,001mm, Digimatic, IP65</t>
  </si>
  <si>
    <t>422001189</t>
  </si>
  <si>
    <t>342-251-30</t>
  </si>
  <si>
    <t>Třmenový mikrometr 0-25mm, Digimatic, IP65, s měřicími doteky ve tvaru hrotů 15°</t>
  </si>
  <si>
    <t>422001901</t>
  </si>
  <si>
    <t>8592363178172</t>
  </si>
  <si>
    <t>342-252-30</t>
  </si>
  <si>
    <t>Třmenový mikrometr 25-50mm, Digimatic, IP65, s měřicími doteky ve tvaru hrotů 15°</t>
  </si>
  <si>
    <t>422001902</t>
  </si>
  <si>
    <t>8592363178189</t>
  </si>
  <si>
    <t>342-253-30</t>
  </si>
  <si>
    <t>Třmenový mikrometr 50-75mm, Digimatic, IP65, s měřicími doteky ve tvaru hrotů 15°</t>
  </si>
  <si>
    <t>422001903</t>
  </si>
  <si>
    <t>8592363178196</t>
  </si>
  <si>
    <t>342-254-30</t>
  </si>
  <si>
    <t>Třmenový mikrometr 75-100mm, Digimatic, IP65, s měřicími doteky ve tvaru hrotů 15°</t>
  </si>
  <si>
    <t>422001904</t>
  </si>
  <si>
    <t>8592363178202</t>
  </si>
  <si>
    <t>342-261-30</t>
  </si>
  <si>
    <t>Třmenový mikrometr 0-25mm, Digimatic, IP65, s měřicími doteky ve tvaru hrotů 30°</t>
  </si>
  <si>
    <t>422001905</t>
  </si>
  <si>
    <t>8592363178219</t>
  </si>
  <si>
    <t>342-262-30</t>
  </si>
  <si>
    <t>Třmenový mikrometr 25-50mm, Digimatic, IP65, s měřicími doteky ve tvaru hrotů 30°</t>
  </si>
  <si>
    <t>422001906</t>
  </si>
  <si>
    <t>8592363178226</t>
  </si>
  <si>
    <t>342-263-30</t>
  </si>
  <si>
    <t>Třmenový mikrometr 50-75mm, Digimatic, IP65, s měřicími doteky ve tvaru hrotů 30°</t>
  </si>
  <si>
    <t>422001907</t>
  </si>
  <si>
    <t>8592363178233</t>
  </si>
  <si>
    <t>342-264-30</t>
  </si>
  <si>
    <t>Třmenový mikrometr 75-100mm, Digimatic, IP65, s měřicími doteky ve tvaru hrotů 30°</t>
  </si>
  <si>
    <t>422001908</t>
  </si>
  <si>
    <t>8592363178240</t>
  </si>
  <si>
    <t>342-271-30</t>
  </si>
  <si>
    <t>Třmenový mikrometr digitální 0-20mm na měření výšky zřasení, IP65</t>
  </si>
  <si>
    <t>422000410</t>
  </si>
  <si>
    <t>8591833904648</t>
  </si>
  <si>
    <t>343-250-30</t>
  </si>
  <si>
    <t>MIKROMETR DIGI 0-25mm</t>
  </si>
  <si>
    <t>425000571</t>
  </si>
  <si>
    <t>8592363905983</t>
  </si>
  <si>
    <t>343-251-30</t>
  </si>
  <si>
    <t>MIKROMETR DIGI 25-50mm</t>
  </si>
  <si>
    <t>425000678</t>
  </si>
  <si>
    <t>8596199027918</t>
  </si>
  <si>
    <t>343-252-30</t>
  </si>
  <si>
    <t>MIKROMETR DIGI 50-75mm</t>
  </si>
  <si>
    <t>425000568</t>
  </si>
  <si>
    <t>8592363119144</t>
  </si>
  <si>
    <t>343-253-30</t>
  </si>
  <si>
    <t>MIKROMETR DIGI 75-100mm</t>
  </si>
  <si>
    <t>425000569</t>
  </si>
  <si>
    <t>8592363119168</t>
  </si>
  <si>
    <t>345-250-30 (5064020030)</t>
  </si>
  <si>
    <t>MIKROMETR DIGI 5-30/0,001mm</t>
  </si>
  <si>
    <t>422104296</t>
  </si>
  <si>
    <t>350-251-30</t>
  </si>
  <si>
    <t>Digitální vestavná mikrometrická hlavice 0-25mm</t>
  </si>
  <si>
    <t>422001215</t>
  </si>
  <si>
    <t>8596199168949</t>
  </si>
  <si>
    <t>350-271-30</t>
  </si>
  <si>
    <t>Digitální vestavná mikrometrická hlavice 0-25mm, IP65</t>
  </si>
  <si>
    <t>4220003215</t>
  </si>
  <si>
    <t>8592363273341</t>
  </si>
  <si>
    <t>350-351-30</t>
  </si>
  <si>
    <t>Digitální mikrometrická hlavice 0-25mm</t>
  </si>
  <si>
    <t>422001216</t>
  </si>
  <si>
    <t>354884 (5705990009)</t>
  </si>
  <si>
    <t>Snímací hrot SPH-71 pro měření profilu povrchu</t>
  </si>
  <si>
    <t>422000597</t>
  </si>
  <si>
    <t>8591833883585</t>
  </si>
  <si>
    <t>354886</t>
  </si>
  <si>
    <t>SNÍMACÍ HROT SPH-91</t>
  </si>
  <si>
    <t>422000908</t>
  </si>
  <si>
    <t>8596199401824</t>
  </si>
  <si>
    <t>357651</t>
  </si>
  <si>
    <t>AC adaptér 12V,CEE Type SJ-210/SJ-310/LH-600/QM-Data</t>
  </si>
  <si>
    <t>422001051</t>
  </si>
  <si>
    <t>8596199464898</t>
  </si>
  <si>
    <t>368-001 (5075010025)</t>
  </si>
  <si>
    <t>Dutinoměr Mini-Holtest 2,0-2,5mm</t>
  </si>
  <si>
    <t>422000681</t>
  </si>
  <si>
    <t>8592363852393</t>
  </si>
  <si>
    <t>368-002 (5075010030)</t>
  </si>
  <si>
    <t>Dutinoměr Mini-Holtest 2,5-3,0mm</t>
  </si>
  <si>
    <t>422000683</t>
  </si>
  <si>
    <t>8592363852409</t>
  </si>
  <si>
    <t>368-003 (5075010040)</t>
  </si>
  <si>
    <t>Dutinoměr Mini-Holtest 3,0-4,0mm</t>
  </si>
  <si>
    <t>422000125</t>
  </si>
  <si>
    <t>8591833165957</t>
  </si>
  <si>
    <t>368-004 (5075010050)</t>
  </si>
  <si>
    <t>Dutinoměr Mini-Holtest 4,0-5,0mm</t>
  </si>
  <si>
    <t>422000122</t>
  </si>
  <si>
    <t>8591833165964</t>
  </si>
  <si>
    <t>368-005 (5075010060)</t>
  </si>
  <si>
    <t>Dutinoměr Mini-Holtest 5,0-6,0mm</t>
  </si>
  <si>
    <t>422000123</t>
  </si>
  <si>
    <t>8591833165971</t>
  </si>
  <si>
    <t>368-161 (5081040008)</t>
  </si>
  <si>
    <t>Třídotykový dutinoměr Holtest 6-8mm</t>
  </si>
  <si>
    <t>422000676</t>
  </si>
  <si>
    <t>8592363852362</t>
  </si>
  <si>
    <t>368-162 (5081040010)</t>
  </si>
  <si>
    <t>Třídotykový dutinoměr Holtest 8-10mm</t>
  </si>
  <si>
    <t>422000679</t>
  </si>
  <si>
    <t>8592363852379</t>
  </si>
  <si>
    <t>368-163 (5081040012)</t>
  </si>
  <si>
    <t>Třídotykový dutinoměr Holtest 10-12mm</t>
  </si>
  <si>
    <t>422000680</t>
  </si>
  <si>
    <t>8592363852386</t>
  </si>
  <si>
    <t>368-164 (5081040016)</t>
  </si>
  <si>
    <t>Třídotykový dutinoměr Holtest 12-16mm</t>
  </si>
  <si>
    <t>422001940</t>
  </si>
  <si>
    <t>8592363279602</t>
  </si>
  <si>
    <t>368-165 (5081040020)</t>
  </si>
  <si>
    <t>Třídotykový dutinoměr Holtest 16-20mm</t>
  </si>
  <si>
    <t>422001941</t>
  </si>
  <si>
    <t>8592363279619</t>
  </si>
  <si>
    <t>368-166 (5081040025)</t>
  </si>
  <si>
    <t>Třídotykový dutinoměr Holtest 20-25mm</t>
  </si>
  <si>
    <t>422000420</t>
  </si>
  <si>
    <t>8592363117249</t>
  </si>
  <si>
    <t>368-167 (5081040030)</t>
  </si>
  <si>
    <t>Třídotykový dutinoměr Holtest 25-30mm</t>
  </si>
  <si>
    <t>422000730</t>
  </si>
  <si>
    <t>8591833922680</t>
  </si>
  <si>
    <t>368-168 (5081040040)</t>
  </si>
  <si>
    <t>Třídotykový dutinoměr Holtest 30-40mm</t>
  </si>
  <si>
    <t>422001920</t>
  </si>
  <si>
    <t>8592363187440</t>
  </si>
  <si>
    <t>368-169 (5081040050)</t>
  </si>
  <si>
    <t>Třídotykový dutinoměr Holtest 40-50mm</t>
  </si>
  <si>
    <t>422000852</t>
  </si>
  <si>
    <t>8592363281391</t>
  </si>
  <si>
    <t>368-170 (5081040062)</t>
  </si>
  <si>
    <t>Třídotykový dutinoměr Holtest 50-63mm</t>
  </si>
  <si>
    <t>422001737</t>
  </si>
  <si>
    <t>8591833960958</t>
  </si>
  <si>
    <t>368-171 (5081040075)</t>
  </si>
  <si>
    <t>Třídotykový dutinoměr Holtest 62-75mm</t>
  </si>
  <si>
    <t>422001736</t>
  </si>
  <si>
    <t>8592363045009</t>
  </si>
  <si>
    <t>368-172 (5081040087)</t>
  </si>
  <si>
    <t>Třídotykový dutinoměr Holtest 75-88mm</t>
  </si>
  <si>
    <t>422001924</t>
  </si>
  <si>
    <t>8592363216331</t>
  </si>
  <si>
    <t>368-173 (5081040100)</t>
  </si>
  <si>
    <t>Třídotykový dutinoměr Holtest 87-100mm</t>
  </si>
  <si>
    <t>422000737</t>
  </si>
  <si>
    <t>8591833952212</t>
  </si>
  <si>
    <t>368-174 (5081040125)</t>
  </si>
  <si>
    <t>Třídotykový dutinoměr Holtest 100-125mm</t>
  </si>
  <si>
    <t>422000727</t>
  </si>
  <si>
    <t>8591833897872</t>
  </si>
  <si>
    <t>368-175 (5081040150)</t>
  </si>
  <si>
    <t>Třídotykový dutinoměr Holtest 125-150mm</t>
  </si>
  <si>
    <t>422000728</t>
  </si>
  <si>
    <t>8591833897889</t>
  </si>
  <si>
    <t>368-176 (5081040175)</t>
  </si>
  <si>
    <t>Třídotykový dutinoměr Holtest 150-175mm</t>
  </si>
  <si>
    <t>422001932</t>
  </si>
  <si>
    <t>8592363255347</t>
  </si>
  <si>
    <t>368-177 (5081040200)</t>
  </si>
  <si>
    <t>Třídotykový dutinoměr Holtest 175-200mm</t>
  </si>
  <si>
    <t>422002134</t>
  </si>
  <si>
    <t>8592363293752</t>
  </si>
  <si>
    <t>368-178 (5081040225)</t>
  </si>
  <si>
    <t>Třídotykový dutinoměr Holtest 200-225mm</t>
  </si>
  <si>
    <t>422002137</t>
  </si>
  <si>
    <t>8592363324180</t>
  </si>
  <si>
    <t>368-179 (5081040250)</t>
  </si>
  <si>
    <t>Třídotykový dutinoměr Holtest 225-250mm</t>
  </si>
  <si>
    <t>422000733</t>
  </si>
  <si>
    <t>8591833933686</t>
  </si>
  <si>
    <t>368-180 (5081040275)</t>
  </si>
  <si>
    <t>Třídotykový dutinoměr Holtest 250-275mm</t>
  </si>
  <si>
    <t>422001946</t>
  </si>
  <si>
    <t>8592363287935</t>
  </si>
  <si>
    <t>368-181 (5081040300)</t>
  </si>
  <si>
    <t>Třídotykový dutinoměr Holtest 275-300mm</t>
  </si>
  <si>
    <t>422001947</t>
  </si>
  <si>
    <t>8592363287942</t>
  </si>
  <si>
    <t>368-764 (5081020016)</t>
  </si>
  <si>
    <t>422000684</t>
  </si>
  <si>
    <t>8592363852416</t>
  </si>
  <si>
    <t>368-765 (5081020020)</t>
  </si>
  <si>
    <t>422000685</t>
  </si>
  <si>
    <t>8592363852423</t>
  </si>
  <si>
    <t>368-766 (5081020025)</t>
  </si>
  <si>
    <t>422000421</t>
  </si>
  <si>
    <t>8592363117256</t>
  </si>
  <si>
    <t>368-767 (5081020030)</t>
  </si>
  <si>
    <t>422000691</t>
  </si>
  <si>
    <t>8592363852522</t>
  </si>
  <si>
    <t>368-768 (5081020040)</t>
  </si>
  <si>
    <t>422000625</t>
  </si>
  <si>
    <t>8592363089966</t>
  </si>
  <si>
    <t>368-769 (5081020050)</t>
  </si>
  <si>
    <t>422000626</t>
  </si>
  <si>
    <t>8592363089973</t>
  </si>
  <si>
    <t>368-770 (5081020062)</t>
  </si>
  <si>
    <t>422000627</t>
  </si>
  <si>
    <t>8592363089980</t>
  </si>
  <si>
    <t>368-771 (5081020075)</t>
  </si>
  <si>
    <t>422000628</t>
  </si>
  <si>
    <t>8592363089997</t>
  </si>
  <si>
    <t>368-772 (5081020087)</t>
  </si>
  <si>
    <t>422000629</t>
  </si>
  <si>
    <t>8592363090009</t>
  </si>
  <si>
    <t>368-773 (5081020100)</t>
  </si>
  <si>
    <t>422000630</t>
  </si>
  <si>
    <t>8592363090016</t>
  </si>
  <si>
    <t>368-774 (5081020125)</t>
  </si>
  <si>
    <t>422000622</t>
  </si>
  <si>
    <t>8592363089935</t>
  </si>
  <si>
    <t>368-775 (5081020150)</t>
  </si>
  <si>
    <t>422000623</t>
  </si>
  <si>
    <t>8592363089942</t>
  </si>
  <si>
    <t>368-776 (5081020175)</t>
  </si>
  <si>
    <t>422001823</t>
  </si>
  <si>
    <t>8592363103945</t>
  </si>
  <si>
    <t>368-777 (5081020200)</t>
  </si>
  <si>
    <t>422000624</t>
  </si>
  <si>
    <t>8592363089959</t>
  </si>
  <si>
    <t>368-778 (5081020225)</t>
  </si>
  <si>
    <t>422000686</t>
  </si>
  <si>
    <t>8592363852430</t>
  </si>
  <si>
    <t>368-779 (5081020250)</t>
  </si>
  <si>
    <t>422000688</t>
  </si>
  <si>
    <t>8592363852447</t>
  </si>
  <si>
    <t>368-780 (5081020275)</t>
  </si>
  <si>
    <t>422000689</t>
  </si>
  <si>
    <t>8592363852454</t>
  </si>
  <si>
    <t>368-781 (5081020300)</t>
  </si>
  <si>
    <t>422000690</t>
  </si>
  <si>
    <t>8592363852461</t>
  </si>
  <si>
    <t>368-906</t>
  </si>
  <si>
    <t>Dutinoměry v sadě Mini-Holtest, 2-3mm</t>
  </si>
  <si>
    <t>422001655</t>
  </si>
  <si>
    <t>8596199226663</t>
  </si>
  <si>
    <t>368-907 (5075050006)</t>
  </si>
  <si>
    <t>Dutinoměry v sadě Mini-Holtest, 3-6mm</t>
  </si>
  <si>
    <t>422000551</t>
  </si>
  <si>
    <t>8591833881512</t>
  </si>
  <si>
    <t>368-911 (5081080012)</t>
  </si>
  <si>
    <t>Dutinoměry v sadě Holtest, 6-12mm</t>
  </si>
  <si>
    <t>422000759</t>
  </si>
  <si>
    <t>8592363375281</t>
  </si>
  <si>
    <t>368-912 (5081080020)</t>
  </si>
  <si>
    <t>Dutinoměry v sadě Holtest, 12-20mm</t>
  </si>
  <si>
    <t>422000723</t>
  </si>
  <si>
    <t>8591833872855</t>
  </si>
  <si>
    <t>368-913 (5081080050)</t>
  </si>
  <si>
    <t>Třídotykové dutinoměry v sadě 20-50mm, Holtest</t>
  </si>
  <si>
    <t>431000208</t>
  </si>
  <si>
    <t>8591833880065</t>
  </si>
  <si>
    <t>368-914 (5081080100)</t>
  </si>
  <si>
    <t>Třídotykové dutinoměry v sadě 50-100mm, Holtest</t>
  </si>
  <si>
    <t>431000209</t>
  </si>
  <si>
    <t>8591833889945</t>
  </si>
  <si>
    <t>368-915 (5081080200)</t>
  </si>
  <si>
    <t>Třídotykové dutinoměry v sadě 100-200mm, Holtest</t>
  </si>
  <si>
    <t>431000210</t>
  </si>
  <si>
    <t>8592363095875</t>
  </si>
  <si>
    <t>368-991 (5081060020)</t>
  </si>
  <si>
    <t>422001851</t>
  </si>
  <si>
    <t>8592363373447</t>
  </si>
  <si>
    <t>368-992 (5081060050)</t>
  </si>
  <si>
    <t>Dutinoměry v sadě Holtest, 20-50mm</t>
  </si>
  <si>
    <t>422000850</t>
  </si>
  <si>
    <t>8592363281070</t>
  </si>
  <si>
    <t>368-993 (5081060100)</t>
  </si>
  <si>
    <t>Dutinoměry v sadě Holtest, 50-100mm</t>
  </si>
  <si>
    <t>422002139</t>
  </si>
  <si>
    <t>8592363400181</t>
  </si>
  <si>
    <t>368-994 (5081060200)</t>
  </si>
  <si>
    <t>Dutinoměry v sadě Holtest, 100-200mm</t>
  </si>
  <si>
    <t>422000692</t>
  </si>
  <si>
    <t>8592363852539</t>
  </si>
  <si>
    <t>369-250-30</t>
  </si>
  <si>
    <t>TALÍŘKOVÝ MIKROMETR</t>
  </si>
  <si>
    <t>425000566</t>
  </si>
  <si>
    <t>8592364038161</t>
  </si>
  <si>
    <t>369-251-30</t>
  </si>
  <si>
    <t>425000565</t>
  </si>
  <si>
    <t>8592364038192</t>
  </si>
  <si>
    <t>369-252-30</t>
  </si>
  <si>
    <t>425000567</t>
  </si>
  <si>
    <t>8592363119120</t>
  </si>
  <si>
    <t>369-411-20</t>
  </si>
  <si>
    <t>DIGITÁLNÍ MIKROMETR S NEOTÁČIVÝM VŘETENEM 0-30/0,001 IP65</t>
  </si>
  <si>
    <t>425000583</t>
  </si>
  <si>
    <t>8596199403248</t>
  </si>
  <si>
    <t>381349</t>
  </si>
  <si>
    <t>Skleněné desky pro PJ303-150 196x96x5,5 mm; stůl XY 150x50mm</t>
  </si>
  <si>
    <t>422001161</t>
  </si>
  <si>
    <t>389-251-30</t>
  </si>
  <si>
    <t>Třmenový mikrometr 0-25mm na měření tloušťky plechů, Digimatic, IP65</t>
  </si>
  <si>
    <t>422001156</t>
  </si>
  <si>
    <t>8592364259023</t>
  </si>
  <si>
    <t>389-252-30</t>
  </si>
  <si>
    <t>Třmenový mikrometr 25-50mm na měření tloušťky plechů, Digimatic, IP65</t>
  </si>
  <si>
    <t>422001157</t>
  </si>
  <si>
    <t>8592364259030</t>
  </si>
  <si>
    <t>395-252-30</t>
  </si>
  <si>
    <t>Třmenový mikrometr 25-50mm, IP65</t>
  </si>
  <si>
    <t>422000891</t>
  </si>
  <si>
    <t>395-261-30</t>
  </si>
  <si>
    <t>Třmenový mikrometr 0-25mm s kulovým nebo válcovým pevným dotekem, Digimatic, IP65</t>
  </si>
  <si>
    <t>422000616</t>
  </si>
  <si>
    <t>8592363062754</t>
  </si>
  <si>
    <t>395-263-30</t>
  </si>
  <si>
    <t>422001616</t>
  </si>
  <si>
    <t>8592363223414</t>
  </si>
  <si>
    <t>395-271-30</t>
  </si>
  <si>
    <t>Třmenový mikrometr 0-25mm se dvěma vypouklými doteky, Digimatic, IP65</t>
  </si>
  <si>
    <t>422000009</t>
  </si>
  <si>
    <t>8591833166381</t>
  </si>
  <si>
    <t>395-272-30</t>
  </si>
  <si>
    <t>Třmenový mikrometr 25-50mm se dvěma vypouklými doteky, Digimatic, IP65</t>
  </si>
  <si>
    <t>422000817</t>
  </si>
  <si>
    <t>8596199334054</t>
  </si>
  <si>
    <t>406-250-30</t>
  </si>
  <si>
    <t>Třmenový digi mikrometr 0-25mm s neotáčivým vřetenem</t>
  </si>
  <si>
    <t>422001994</t>
  </si>
  <si>
    <t>8592880325257</t>
  </si>
  <si>
    <t>406-251-30</t>
  </si>
  <si>
    <t>Třmenový digi mikrometr 25-50mm s neotáčivým vřetenem</t>
  </si>
  <si>
    <t>422001995</t>
  </si>
  <si>
    <t>8592880325271</t>
  </si>
  <si>
    <t>422-231-30</t>
  </si>
  <si>
    <t>Třmenový digi mikrometr 25-50mm s úzkými měřicími plochami</t>
  </si>
  <si>
    <t>422001279</t>
  </si>
  <si>
    <t>8592363315461</t>
  </si>
  <si>
    <t>422-260-30</t>
  </si>
  <si>
    <t>Třmenový digi mikrometr 0-25mm s úzkými měřicími plochami</t>
  </si>
  <si>
    <t>422001284</t>
  </si>
  <si>
    <t>8592880020947</t>
  </si>
  <si>
    <t>422-261-30</t>
  </si>
  <si>
    <t>422001287</t>
  </si>
  <si>
    <t>8592880046862</t>
  </si>
  <si>
    <t>468-161 (5083120008)</t>
  </si>
  <si>
    <t>Třídotykový dutimoměr 6-8mm, IP-65, DIGIMATIC-Holtest</t>
  </si>
  <si>
    <t>422000694</t>
  </si>
  <si>
    <t>8592363852553</t>
  </si>
  <si>
    <t>468-162 (5083120010)</t>
  </si>
  <si>
    <t>Třídotykový dutimoměr 8-10mm, IP-65, DIGIMATIC-Holtest</t>
  </si>
  <si>
    <t>422000695</t>
  </si>
  <si>
    <t>8592363852560</t>
  </si>
  <si>
    <t>468-163 (5083120012)</t>
  </si>
  <si>
    <t>Třídotykový dutimoměr 10-12mm, IP-65, DIGIMATIC-Holtest</t>
  </si>
  <si>
    <t>422000696</t>
  </si>
  <si>
    <t>8592363852577</t>
  </si>
  <si>
    <t>468-164 (5083120016)</t>
  </si>
  <si>
    <t>Třídotykový dutimoměr 12-16mm, IP-65, DIGIMATIC-Holtest</t>
  </si>
  <si>
    <t>422000697</t>
  </si>
  <si>
    <t>8592363852584</t>
  </si>
  <si>
    <t>468-165 (5083120020)</t>
  </si>
  <si>
    <t>Třídotykový dutimoměr 16-20mm, IP-65, DIGIMATIC-Holtest</t>
  </si>
  <si>
    <t>422000698</t>
  </si>
  <si>
    <t>8592363852591</t>
  </si>
  <si>
    <t>468-166 (5083120025)</t>
  </si>
  <si>
    <t>Třídotykový dutimoměr 20-25mm, IP-65, DIGIMATIC-Holtest</t>
  </si>
  <si>
    <t>422000699</t>
  </si>
  <si>
    <t>8592363852607</t>
  </si>
  <si>
    <t>468-167 (5083120030)</t>
  </si>
  <si>
    <t>Třídotykový dutimoměr 25-30mm, IP-65, DIGIMATIC-Holtest</t>
  </si>
  <si>
    <t>422000700</t>
  </si>
  <si>
    <t>8592363852614</t>
  </si>
  <si>
    <t>468-168 (5083120040)</t>
  </si>
  <si>
    <t>Třídotykový dutimoměr 30-40mm, IP-65, DIGIMATIC-Holtest</t>
  </si>
  <si>
    <t>422000701</t>
  </si>
  <si>
    <t>8592363852621</t>
  </si>
  <si>
    <t>468-169 (5083120050)</t>
  </si>
  <si>
    <t>Třídotykový dutimoměr 40-50mm, IP-65, DIGIMATIC-Holtest</t>
  </si>
  <si>
    <t>422000702</t>
  </si>
  <si>
    <t>8592363852638</t>
  </si>
  <si>
    <t>468-170 (5083120063)</t>
  </si>
  <si>
    <t>Třídotykový dutimoměr 50-63mm, IP-65, DIGIMATIC-Holtest</t>
  </si>
  <si>
    <t>422000703</t>
  </si>
  <si>
    <t>8592363852645</t>
  </si>
  <si>
    <t>468-171 (5083120075)</t>
  </si>
  <si>
    <t>Třídotykový dutimoměr 62-75mm, IP-65, DIGIMATIC-Holtest</t>
  </si>
  <si>
    <t>422000704</t>
  </si>
  <si>
    <t>8592363852652</t>
  </si>
  <si>
    <t>468-172 (5083120088)</t>
  </si>
  <si>
    <t>Třídotykový dutimoměr 75-88mm, IP-65, DIGIMATIC-Holtest</t>
  </si>
  <si>
    <t>422000705</t>
  </si>
  <si>
    <t>8592363852669</t>
  </si>
  <si>
    <t>468-173 (5083120100)</t>
  </si>
  <si>
    <t>Třídotykový dutimoměr 87-100mm, IP-65, DIGIMATIC-Holtest</t>
  </si>
  <si>
    <t>422001843</t>
  </si>
  <si>
    <t>8592363246994</t>
  </si>
  <si>
    <t>468-174 (5083120125)</t>
  </si>
  <si>
    <t>Třídotykový dutimoměr 100-125mm, IP-65, DIGIMATIC-Holtest</t>
  </si>
  <si>
    <t>422000706</t>
  </si>
  <si>
    <t>8592363852676</t>
  </si>
  <si>
    <t>468-175 (5083120150)</t>
  </si>
  <si>
    <t>Třídotykový dutimoměr 125-150mm, IP-65, DIGIMATIC-Holtest</t>
  </si>
  <si>
    <t>422001831</t>
  </si>
  <si>
    <t>8592363229713</t>
  </si>
  <si>
    <t>468-176 (5083120175)</t>
  </si>
  <si>
    <t>Třídotykový dutimoměr 150-175mm, IP-65, DIGIMATIC-Holtest</t>
  </si>
  <si>
    <t>422000707</t>
  </si>
  <si>
    <t>8592363852683</t>
  </si>
  <si>
    <t>468-177 (5083120200)</t>
  </si>
  <si>
    <t>Třídotykový dutimoměr 175-200mm, IP-65, DIGIMATIC-Holtest</t>
  </si>
  <si>
    <t>422001832</t>
  </si>
  <si>
    <t>8592363229720</t>
  </si>
  <si>
    <t>468-178 (5083120225)</t>
  </si>
  <si>
    <t>Třídotykový dutimoměr 200-225mm, IP-65, DIGIMATIC-Holtest</t>
  </si>
  <si>
    <t>422001833</t>
  </si>
  <si>
    <t>8592363229737</t>
  </si>
  <si>
    <t>468-179 (5083120250)</t>
  </si>
  <si>
    <t>Třídotykový dutimoměr 225-250mm, IP-65, DIGIMATIC-Holtest</t>
  </si>
  <si>
    <t>422000708</t>
  </si>
  <si>
    <t>8592363852690</t>
  </si>
  <si>
    <t>468-180 (5083120275)</t>
  </si>
  <si>
    <t>Třídotykový dutimoměr 250-275mm, IP-65, DIGIMATIC-Holtest</t>
  </si>
  <si>
    <t>422001834</t>
  </si>
  <si>
    <t>8592363229744</t>
  </si>
  <si>
    <t>468-181 (5083120300)</t>
  </si>
  <si>
    <t>Třídotykový dutimoměr 275-300mm, IP-65, DIGIMATIC-Holtest</t>
  </si>
  <si>
    <t>422000709</t>
  </si>
  <si>
    <t>8592363852706</t>
  </si>
  <si>
    <t>468-971</t>
  </si>
  <si>
    <t>DUTINOMĚR TŘÍDOTEKOVÝ DIGIMATIC 6-12/0,001 IP65</t>
  </si>
  <si>
    <t>422001852</t>
  </si>
  <si>
    <t>8592363546292</t>
  </si>
  <si>
    <t>468-972</t>
  </si>
  <si>
    <t>DUTINOMĚR TŘÍDOTEKOVÝ DIGIMATIC 12-20/0,001 IP65</t>
  </si>
  <si>
    <t>422001853</t>
  </si>
  <si>
    <t>8592363546308</t>
  </si>
  <si>
    <t>468-973 (5083160050)</t>
  </si>
  <si>
    <t>DUTINOMĚR TŘÍDOTEKOVÝ DIGIMATIC 20-50/0,001 IP65</t>
  </si>
  <si>
    <t>422001845</t>
  </si>
  <si>
    <t>8592364022917</t>
  </si>
  <si>
    <t>468-974 (5083160100)</t>
  </si>
  <si>
    <t>DUTINOMĚR TŘÍDOTEKOVÝ DIGIMATIC 50-100/0,001 IP65</t>
  </si>
  <si>
    <t>422002047</t>
  </si>
  <si>
    <t>8596199042461</t>
  </si>
  <si>
    <t>468-975 (5083160200)</t>
  </si>
  <si>
    <t>SADA DUTINOMĚRŮ DIGIMATIC /100-200/</t>
  </si>
  <si>
    <t>422004577</t>
  </si>
  <si>
    <t>8596199221385</t>
  </si>
  <si>
    <t>468-981 (5083140012)</t>
  </si>
  <si>
    <t>SADA DUTINOMĚRŮ DIGIMATIC /6-12/</t>
  </si>
  <si>
    <t>422002255</t>
  </si>
  <si>
    <t>8592880117722</t>
  </si>
  <si>
    <t>468-982 (5083140025)</t>
  </si>
  <si>
    <t>SADA DUTINOMĚRŮ DIGIMATIC /12-25/</t>
  </si>
  <si>
    <t>422002256</t>
  </si>
  <si>
    <t>8592880117739</t>
  </si>
  <si>
    <t>468-983 (5083140050)</t>
  </si>
  <si>
    <t>SADA DUTINOMĚRŮ DIGIMATIC /25-50/</t>
  </si>
  <si>
    <t>422004271</t>
  </si>
  <si>
    <t>8592880572347</t>
  </si>
  <si>
    <t>468-984 (5083140075)</t>
  </si>
  <si>
    <t>SADA DUTINOMĚRŮ DIGIMATIC /50-75/</t>
  </si>
  <si>
    <t>422004471</t>
  </si>
  <si>
    <t>8592880897617</t>
  </si>
  <si>
    <t>468-985 (5083140100)</t>
  </si>
  <si>
    <t>SADA DUTINOMĚRŮ DIGIMATIC /75-100/</t>
  </si>
  <si>
    <t>422004470</t>
  </si>
  <si>
    <t>8592880897624</t>
  </si>
  <si>
    <t>500-151-30 (5005621150)</t>
  </si>
  <si>
    <t>DIGITÁLNÍ POS.MĚŘÍTKO 0-150MM,POSUV.KOLEČKO</t>
  </si>
  <si>
    <t>422001763</t>
  </si>
  <si>
    <t>8592880990448</t>
  </si>
  <si>
    <t>500-152-30 (5005621200)</t>
  </si>
  <si>
    <t>DIGITÁLNÍ POS.MĚŘÍTKO 0-200MM,POSUV.KOLEČKO</t>
  </si>
  <si>
    <t>422004474</t>
  </si>
  <si>
    <t>8592880930437</t>
  </si>
  <si>
    <t>500-153-30</t>
  </si>
  <si>
    <t>Posuvné měřítko digitální 0-300mm</t>
  </si>
  <si>
    <t>424000723</t>
  </si>
  <si>
    <t>8596199640568</t>
  </si>
  <si>
    <t>500-154-30 (5005661150)</t>
  </si>
  <si>
    <t>DIGITÁLNÍ POS.MĚŘÍTKO 0-150MM,OSAZ. ČELISTI SK-VNĚJŠÍ MĚŘENÍ</t>
  </si>
  <si>
    <t>422001741</t>
  </si>
  <si>
    <t>8592880529556</t>
  </si>
  <si>
    <t>500-155-30 (5005641150)</t>
  </si>
  <si>
    <t>DIGITÁLNÍ POS.MĚŘÍTKO 0-150MM,OSAZ.ČELISTI SK-VNĚJŠÍ/VNITŘNÍ MĚŘENÍ</t>
  </si>
  <si>
    <t>422004574</t>
  </si>
  <si>
    <t>8596199147265</t>
  </si>
  <si>
    <t>500-158-30</t>
  </si>
  <si>
    <t>DIGITÁLNÍ POS.MĚŘÍTKO 0-150MM,POSUV.KOLEČKO,KULATÝ HL.</t>
  </si>
  <si>
    <t>422001746</t>
  </si>
  <si>
    <t>8596199676352</t>
  </si>
  <si>
    <t>500-161-30 (5005601150)</t>
  </si>
  <si>
    <t>Posuvné měřítko digitální 0-150mm, DIN 862, výstup dat</t>
  </si>
  <si>
    <t>424001804</t>
  </si>
  <si>
    <t>8592880541602</t>
  </si>
  <si>
    <t>500-162-30 (5005601200)</t>
  </si>
  <si>
    <t>Posuvné měřítko digitální 0-200mm, DIN 862, výstup dat</t>
  </si>
  <si>
    <t>424001803</t>
  </si>
  <si>
    <t>8592880541596</t>
  </si>
  <si>
    <t>500-181-30 (5005600150)</t>
  </si>
  <si>
    <t>Posuvné měřítko digitální 0-150mm, DIN 862</t>
  </si>
  <si>
    <t>422001593</t>
  </si>
  <si>
    <t>8592880206204</t>
  </si>
  <si>
    <t>500-182-30 (5005600200)</t>
  </si>
  <si>
    <t>Posuvné měřítko digitální 0-200mm, DIN 862</t>
  </si>
  <si>
    <t>422001569</t>
  </si>
  <si>
    <t>8592880331791</t>
  </si>
  <si>
    <t>500-184-30 (5005602150)</t>
  </si>
  <si>
    <t>Posuvné měřítko digitální 0-150mm, DIN 862, s kulatým hloubkoměrem</t>
  </si>
  <si>
    <t>422000893</t>
  </si>
  <si>
    <t>8592880550888</t>
  </si>
  <si>
    <t>500-195-30</t>
  </si>
  <si>
    <t>POS.MĚŘÍTKO DIG. 0-100mm, kulatý hloubkoměr</t>
  </si>
  <si>
    <t>424002804</t>
  </si>
  <si>
    <t>8596199375897</t>
  </si>
  <si>
    <t>500-196-30</t>
  </si>
  <si>
    <t>POS.MĚŘÍTKO DIG.PALCOVÉ</t>
  </si>
  <si>
    <t>424002803</t>
  </si>
  <si>
    <t>8596199039911</t>
  </si>
  <si>
    <t>500-197-30</t>
  </si>
  <si>
    <t>MĚŘÍTKO POSUVNÉ DIGITÁLNÍ 200mm</t>
  </si>
  <si>
    <t>422001578</t>
  </si>
  <si>
    <t>500-203-30 (5005603150)</t>
  </si>
  <si>
    <t>DIGITÁLNÍ POS.MĚŘÍTKO 0-150MM,KULATÝ HL., VÝSTUP DAT</t>
  </si>
  <si>
    <t>424002802</t>
  </si>
  <si>
    <t>8592880943260</t>
  </si>
  <si>
    <t>500-205-30 (5005601300)</t>
  </si>
  <si>
    <t>DIGITÁLNÍ POS.MĚŘÍTKO 0-300MM, VÝSTUP DAT</t>
  </si>
  <si>
    <t>424001805</t>
  </si>
  <si>
    <t>8596199364846</t>
  </si>
  <si>
    <t>500-233-30 (5005660150)</t>
  </si>
  <si>
    <t>POS.MĚŘÍTKO DIG. 150MM, OSAZ.ČELISTI TK</t>
  </si>
  <si>
    <t>424001797</t>
  </si>
  <si>
    <t>8592880547772</t>
  </si>
  <si>
    <t>500-234-30 (5005640150)</t>
  </si>
  <si>
    <t>424010275</t>
  </si>
  <si>
    <t>8596199026560</t>
  </si>
  <si>
    <t>500-500-10 (5007030450)</t>
  </si>
  <si>
    <t>Posuvné měřítko digitální 0-450mm, serie 500, s výstupem dat</t>
  </si>
  <si>
    <t>424000252</t>
  </si>
  <si>
    <t>8591833166763</t>
  </si>
  <si>
    <t>500-501-10 (5007030600)</t>
  </si>
  <si>
    <t>Posuvné měřítko digitální 0-600mm, serie 500, s výstupem dat</t>
  </si>
  <si>
    <t>422000032</t>
  </si>
  <si>
    <t>8591833166770</t>
  </si>
  <si>
    <t>500-502-10 (5007031000)</t>
  </si>
  <si>
    <t>Posuvné měřítko digitální 0-1000mm, serie 500, s výstupem dat</t>
  </si>
  <si>
    <t>424000224</t>
  </si>
  <si>
    <t>8591833166794</t>
  </si>
  <si>
    <t>500-507-10</t>
  </si>
  <si>
    <t>POSUVNÉ MĚŘÍTKO 1000mm</t>
  </si>
  <si>
    <t>424010265</t>
  </si>
  <si>
    <t>8592363938851</t>
  </si>
  <si>
    <t>500-702-20</t>
  </si>
  <si>
    <t>Posuvné měřítko digitální 0-150mm, s posuvným kolečkem</t>
  </si>
  <si>
    <t>424001971</t>
  </si>
  <si>
    <t>8592363654614</t>
  </si>
  <si>
    <t>500-703-20</t>
  </si>
  <si>
    <t>Posuvné měřítko digitální 0-200mm, s posuvným kolečkem</t>
  </si>
  <si>
    <t>422004193</t>
  </si>
  <si>
    <t>8592880971829</t>
  </si>
  <si>
    <t>500-704-20</t>
  </si>
  <si>
    <t>Posuvné měřítko digitální 0-300mm, s posuvným kolečkem</t>
  </si>
  <si>
    <t>422004204</t>
  </si>
  <si>
    <t>8592363654652</t>
  </si>
  <si>
    <t>500-706-20 (5005147150)</t>
  </si>
  <si>
    <t>Posuvné měřítko digitální 0-150mm, DIN 862, IP67</t>
  </si>
  <si>
    <t>424010274</t>
  </si>
  <si>
    <t>8592880965620</t>
  </si>
  <si>
    <t>500-707-20 (5005147200)</t>
  </si>
  <si>
    <t>Posuvné měřítko digitální 0-200mm, DIN 862, IP67</t>
  </si>
  <si>
    <t>422100797</t>
  </si>
  <si>
    <t>8592363942155</t>
  </si>
  <si>
    <t>500-708-20 (5005147300)</t>
  </si>
  <si>
    <t>Posuvné měřítko digitální 0-300mm, DIN 862, IP67</t>
  </si>
  <si>
    <t>422100853</t>
  </si>
  <si>
    <t>8596199356575</t>
  </si>
  <si>
    <t>500-709-20 (5005157150)</t>
  </si>
  <si>
    <t>Posuvné měřítko digitální 0-150mm, DIN 862, IP67, kulatý hloubkoměr</t>
  </si>
  <si>
    <t>422002743</t>
  </si>
  <si>
    <t>8592880984843</t>
  </si>
  <si>
    <t>500-716-20 (5005165150)</t>
  </si>
  <si>
    <t>Posuvné měřítko digitální 0-150mm, DIN 862, IP67, výstup dat</t>
  </si>
  <si>
    <t>424010256</t>
  </si>
  <si>
    <t>8592363177861</t>
  </si>
  <si>
    <t>500-717-20 (5005165200)</t>
  </si>
  <si>
    <t>Posuvné měřítko digitální 0-200mm, DIN 862, IP67, výstup dat</t>
  </si>
  <si>
    <t>424010257</t>
  </si>
  <si>
    <t>8592363177878</t>
  </si>
  <si>
    <t>500-718-20</t>
  </si>
  <si>
    <t>Posuvné měřítko digitální 0-300mm, DIN 862, IP67, výstup dat</t>
  </si>
  <si>
    <t>422100854</t>
  </si>
  <si>
    <t>8596199437588</t>
  </si>
  <si>
    <t>500-721-20</t>
  </si>
  <si>
    <t>Posuvné měřítko digitální 0-150mm, DIN 862, IP67, čelisti tvrdokov, posuv. kolečko</t>
  </si>
  <si>
    <t>422004521</t>
  </si>
  <si>
    <t>8596199148002</t>
  </si>
  <si>
    <t>500-722-20</t>
  </si>
  <si>
    <t>Posuvné měřítko digitální 0-200/0,01, IP67, čelisti tvrdokov</t>
  </si>
  <si>
    <t>422004505</t>
  </si>
  <si>
    <t>500-727-20</t>
  </si>
  <si>
    <t>Posuvné měřítko digitální 0-150mm, DIN 862, IP67, čelisti tvrdokov</t>
  </si>
  <si>
    <t>422004503</t>
  </si>
  <si>
    <t>8596199342639</t>
  </si>
  <si>
    <t>505-730 /5004400150/</t>
  </si>
  <si>
    <t>POSUVNÉ MĚŘÍTKO ANALOG. BUDÍK</t>
  </si>
  <si>
    <t>422000952</t>
  </si>
  <si>
    <t>505-731 /5004400200/</t>
  </si>
  <si>
    <t>422000961</t>
  </si>
  <si>
    <t>505-732 /5004100150/</t>
  </si>
  <si>
    <t>422000862</t>
  </si>
  <si>
    <t>8592880950954</t>
  </si>
  <si>
    <t>505-733 /5004100200/</t>
  </si>
  <si>
    <t>422104290</t>
  </si>
  <si>
    <t>8596199159572</t>
  </si>
  <si>
    <t>510-121 (5037010025)</t>
  </si>
  <si>
    <t>TŘMEN.MIKROMETR S ÚCHYLK.</t>
  </si>
  <si>
    <t>422000310</t>
  </si>
  <si>
    <t>8591833586424</t>
  </si>
  <si>
    <t>510-122 (5037010050)</t>
  </si>
  <si>
    <t>422000738</t>
  </si>
  <si>
    <t>8591833960361</t>
  </si>
  <si>
    <t>510-123 (5037010075)</t>
  </si>
  <si>
    <t>TŘMEN.MIKROMETR S ÚCHYLK.50-75mm</t>
  </si>
  <si>
    <t>422000912</t>
  </si>
  <si>
    <t>8596199415746</t>
  </si>
  <si>
    <t>511-204-20</t>
  </si>
  <si>
    <t>DUTINOMĚR S ÚCHYLKOMĚREM 10-18mm/0,01</t>
  </si>
  <si>
    <t>422000975</t>
  </si>
  <si>
    <t>8596199115011</t>
  </si>
  <si>
    <t>511-435-20</t>
  </si>
  <si>
    <t>DUTINOMĚR ANALOGOVÝ 15-35mm</t>
  </si>
  <si>
    <t>422001059</t>
  </si>
  <si>
    <t>511-501 (5265210100)</t>
  </si>
  <si>
    <t>DUTINOMĚR BORE GAGE 45-100</t>
  </si>
  <si>
    <t>422001966</t>
  </si>
  <si>
    <t>8592364272084</t>
  </si>
  <si>
    <t>511-711-20</t>
  </si>
  <si>
    <t>DUTINOMĚR S ÚCHYLKOMĚREM 18-35mm/0,01</t>
  </si>
  <si>
    <t>422000976</t>
  </si>
  <si>
    <t>8596199115028</t>
  </si>
  <si>
    <t>511-712-20</t>
  </si>
  <si>
    <t>DUTINOMĚR 35-60mm/0,01</t>
  </si>
  <si>
    <t>422000977</t>
  </si>
  <si>
    <t>8596199115035</t>
  </si>
  <si>
    <t>511-715-20</t>
  </si>
  <si>
    <t>DUTINOMĚR 160-250/0,01 mm s úchylkoměrem 2046AB</t>
  </si>
  <si>
    <t>422001165</t>
  </si>
  <si>
    <t>511-716-20</t>
  </si>
  <si>
    <t>Dutinoměr s úchylkoměrem 250-400/0,01 mm</t>
  </si>
  <si>
    <t>422001181</t>
  </si>
  <si>
    <t>511-726</t>
  </si>
  <si>
    <t>Dutinoměr 250-400mm</t>
  </si>
  <si>
    <t>422001182</t>
  </si>
  <si>
    <t>511-921-20</t>
  </si>
  <si>
    <t>DUTINOMĚR SADA 3ks 18-150/0,01mm</t>
  </si>
  <si>
    <t>422001179</t>
  </si>
  <si>
    <t>8596199634055</t>
  </si>
  <si>
    <t>511-922-20</t>
  </si>
  <si>
    <t>SADA DUTINOMĚRŮ 18-150mm / 0,001</t>
  </si>
  <si>
    <t>422000949</t>
  </si>
  <si>
    <t>511-925-10 (5265540150)</t>
  </si>
  <si>
    <t>SADA DUTINOMĚRŮ</t>
  </si>
  <si>
    <t>422002067</t>
  </si>
  <si>
    <t>8592880739924</t>
  </si>
  <si>
    <t>513-304-10E</t>
  </si>
  <si>
    <t>Úchylkoměr páčkový - 0,80/0,01mm, univerzální provedení</t>
  </si>
  <si>
    <t>422000951</t>
  </si>
  <si>
    <t>8592880388092</t>
  </si>
  <si>
    <t>513-401-10E (5250010101)</t>
  </si>
  <si>
    <t>Úchylkoměr páčkový - 0,14/0,001mm</t>
  </si>
  <si>
    <t>426000216</t>
  </si>
  <si>
    <t>8596199167737</t>
  </si>
  <si>
    <t>513-404-10E (5250010109)</t>
  </si>
  <si>
    <t>Úchylkoměr páčkový - 0,80/0,01mm</t>
  </si>
  <si>
    <t>422000158</t>
  </si>
  <si>
    <t>8591833166961</t>
  </si>
  <si>
    <t>513-404-10T (5250100001)</t>
  </si>
  <si>
    <t>Úchylkoměr páčkový</t>
  </si>
  <si>
    <t>422000454</t>
  </si>
  <si>
    <t>8591833614325</t>
  </si>
  <si>
    <t>513-405-10E (5250010103)</t>
  </si>
  <si>
    <t>UCHYLKOMER PÁCKOVÝ-0,002</t>
  </si>
  <si>
    <t>741906152</t>
  </si>
  <si>
    <t>8596199155482</t>
  </si>
  <si>
    <t>513-405-10T</t>
  </si>
  <si>
    <t>Páčkový úchylkoměr MITUTOYO 0,2/0,002mm</t>
  </si>
  <si>
    <t>426000202</t>
  </si>
  <si>
    <t>8596199355110</t>
  </si>
  <si>
    <t>513-414-10E (5250010107)</t>
  </si>
  <si>
    <t>Úchylkoměr páčkový - 0,50/0,01mm</t>
  </si>
  <si>
    <t>426000426</t>
  </si>
  <si>
    <t>8596199253652</t>
  </si>
  <si>
    <t>513-415-10E</t>
  </si>
  <si>
    <t>Úchylkoměr páčkový - 1,00/0,01mm</t>
  </si>
  <si>
    <t>426000228</t>
  </si>
  <si>
    <t>8596199263415</t>
  </si>
  <si>
    <t>513-424-10E</t>
  </si>
  <si>
    <t>422000185</t>
  </si>
  <si>
    <t>8591833166992</t>
  </si>
  <si>
    <t>513-425-10E (5250010104)</t>
  </si>
  <si>
    <t>Úchylkoměr páčkový - 0,60/0,002mm</t>
  </si>
  <si>
    <t>422101925</t>
  </si>
  <si>
    <t>8596199140303</t>
  </si>
  <si>
    <t>513-426-10E</t>
  </si>
  <si>
    <t>Úchylkoměr páčkový - 1,50/0,01mm</t>
  </si>
  <si>
    <t>422000796</t>
  </si>
  <si>
    <t>8596199261725</t>
  </si>
  <si>
    <t>513-444-10E</t>
  </si>
  <si>
    <t>Páčkový úchylkoměr-šikmé provedení 1,6mm, 0,01mm, 8mm Stem</t>
  </si>
  <si>
    <t>422000944</t>
  </si>
  <si>
    <t>8592363773261</t>
  </si>
  <si>
    <t>513-445-10E</t>
  </si>
  <si>
    <t>Páčkový úchylkoměr - vertikální provedení</t>
  </si>
  <si>
    <t>422001102</t>
  </si>
  <si>
    <t>8596199493683</t>
  </si>
  <si>
    <t>513-454-10E</t>
  </si>
  <si>
    <t>Vertikální úchylkoměr páčkový</t>
  </si>
  <si>
    <t>422001065</t>
  </si>
  <si>
    <t>8596199480102</t>
  </si>
  <si>
    <t>513-454-10T</t>
  </si>
  <si>
    <t>422001066</t>
  </si>
  <si>
    <t>513-455-10E</t>
  </si>
  <si>
    <t>Vertikální úchylkoměr páčkový - 0,20/0,002mm</t>
  </si>
  <si>
    <t>422000936</t>
  </si>
  <si>
    <t>8592363612805</t>
  </si>
  <si>
    <t>513-464E (5250010008)</t>
  </si>
  <si>
    <t>Úchylkoměr páčkový - 0,8/0,01mm</t>
  </si>
  <si>
    <t>422004169</t>
  </si>
  <si>
    <t>8592880188067</t>
  </si>
  <si>
    <t>513-465-10E</t>
  </si>
  <si>
    <t>Úchylkoměr páčkový - 0,2/0,002mm</t>
  </si>
  <si>
    <t>422000811</t>
  </si>
  <si>
    <t>8596199388712</t>
  </si>
  <si>
    <t>513-474E (5255010011)</t>
  </si>
  <si>
    <t>ÚCHYLKOMĚR</t>
  </si>
  <si>
    <t>422001034</t>
  </si>
  <si>
    <t>8592880163323</t>
  </si>
  <si>
    <t>513-475-10E</t>
  </si>
  <si>
    <t>Úchylkoměr páčkový horizontální - 0-2,2/0,002mm Ruby Stylus</t>
  </si>
  <si>
    <t>422000809</t>
  </si>
  <si>
    <t>8596199327551</t>
  </si>
  <si>
    <t>513-478-10E</t>
  </si>
  <si>
    <t>422000916</t>
  </si>
  <si>
    <t>8592363482002</t>
  </si>
  <si>
    <t>513-484-10T (5250200104)</t>
  </si>
  <si>
    <t>Páčkový úchylkoměr 0,8/0,01mm</t>
  </si>
  <si>
    <t>422104527</t>
  </si>
  <si>
    <t>513-514-10T</t>
  </si>
  <si>
    <t>Úchylkoměr páčkový - 0,50/0,01mm, s dlouhým indikátorem</t>
  </si>
  <si>
    <t>422001064</t>
  </si>
  <si>
    <t>8596199479922</t>
  </si>
  <si>
    <t>513-908-10E (5255010112)</t>
  </si>
  <si>
    <t>Páčkový úchylkoměr + mag.stojánek/513-404E+7014/</t>
  </si>
  <si>
    <t>422104501</t>
  </si>
  <si>
    <t>8596199248351</t>
  </si>
  <si>
    <t>514-102 (5301010300)</t>
  </si>
  <si>
    <t>VÝŠKOMĚR 0-300MM</t>
  </si>
  <si>
    <t>422000212</t>
  </si>
  <si>
    <t>8591833167081</t>
  </si>
  <si>
    <t>514-104</t>
  </si>
  <si>
    <t>436800111</t>
  </si>
  <si>
    <t>514-106 (5301010600)</t>
  </si>
  <si>
    <t>422000418</t>
  </si>
  <si>
    <t>8592363046501</t>
  </si>
  <si>
    <t>514-108 (5301011000)</t>
  </si>
  <si>
    <t>VÝŠKOMĚR 0-1000mm</t>
  </si>
  <si>
    <t>422001617</t>
  </si>
  <si>
    <t>8592363230184</t>
  </si>
  <si>
    <t>515-374 (5999012691)</t>
  </si>
  <si>
    <t>DIGIT.VÝŠKOVÉ MIKROMETRY</t>
  </si>
  <si>
    <t>422001958</t>
  </si>
  <si>
    <t>8592880090049</t>
  </si>
  <si>
    <t>515-590 (5280300001)</t>
  </si>
  <si>
    <t>PŘÍSTROJ PRO NASTAV.DUTIN.</t>
  </si>
  <si>
    <t>422000359</t>
  </si>
  <si>
    <t>8591833652839</t>
  </si>
  <si>
    <t>516-107-10 (5360051010)</t>
  </si>
  <si>
    <t>SADA KONC.MĚREK</t>
  </si>
  <si>
    <t>422001489</t>
  </si>
  <si>
    <t>8592880578530</t>
  </si>
  <si>
    <t>516-124-10 (5360050015)</t>
  </si>
  <si>
    <t>KONTROLNÍ SADA</t>
  </si>
  <si>
    <t>422001488</t>
  </si>
  <si>
    <t>8592880578523</t>
  </si>
  <si>
    <t>516-338-10</t>
  </si>
  <si>
    <t>112-dílná SADA KONC.MEREK KERAM.-0.trída presnosti</t>
  </si>
  <si>
    <t>422002188</t>
  </si>
  <si>
    <t>8592880586702</t>
  </si>
  <si>
    <t>516-346-10</t>
  </si>
  <si>
    <t>Sada koncových měrek CERA, 87 ks , tř.př. 0</t>
  </si>
  <si>
    <t>422002190</t>
  </si>
  <si>
    <t>8592363771380</t>
  </si>
  <si>
    <t>516-347-10</t>
  </si>
  <si>
    <t>Sada koncových měrek CERA, 87 ks , tř.př. 1</t>
  </si>
  <si>
    <t>422002191</t>
  </si>
  <si>
    <t>8596199608308</t>
  </si>
  <si>
    <t>516-391-60</t>
  </si>
  <si>
    <t>Sada koncových měrek CERA na kontrolu 2,2-25mm, tř.př. 1</t>
  </si>
  <si>
    <t>422002189</t>
  </si>
  <si>
    <t>516-566-10</t>
  </si>
  <si>
    <t>Sada koncových měrek CERA na kontrolu 10-125mm, tř.př.1</t>
  </si>
  <si>
    <t>422000892</t>
  </si>
  <si>
    <t>516-597-10</t>
  </si>
  <si>
    <t>122-dílná SADA KONC.MĚREK-0.třída přesnosti</t>
  </si>
  <si>
    <t>422000815</t>
  </si>
  <si>
    <t>8596199330001</t>
  </si>
  <si>
    <t>516-598-10 (5360010052)</t>
  </si>
  <si>
    <t>122-dílná SADA KONC.MEREK-I.trída presnosti</t>
  </si>
  <si>
    <t>422000233</t>
  </si>
  <si>
    <t>8591833167098</t>
  </si>
  <si>
    <t>516-599-10 (5360010053)</t>
  </si>
  <si>
    <t>122-dílná SADA KONC.MEREK-II.trída presnosti</t>
  </si>
  <si>
    <t>422001978</t>
  </si>
  <si>
    <t>8592880106320</t>
  </si>
  <si>
    <t>516-939-10</t>
  </si>
  <si>
    <t>SADA OCELOVÝCH KONC.MĚREK 112ks</t>
  </si>
  <si>
    <t>422004777</t>
  </si>
  <si>
    <t>8596199494673</t>
  </si>
  <si>
    <t>516-943-10 (5360010012)</t>
  </si>
  <si>
    <t>103.1-SADA KONC.MEREK</t>
  </si>
  <si>
    <t>422000234</t>
  </si>
  <si>
    <t>8591833167173</t>
  </si>
  <si>
    <t>516-946-10 (5360010021)</t>
  </si>
  <si>
    <t>KONCOVÉ MERKY</t>
  </si>
  <si>
    <t>422000182</t>
  </si>
  <si>
    <t>8591833167180</t>
  </si>
  <si>
    <t>516-947-10 (5360010022)</t>
  </si>
  <si>
    <t>422000181</t>
  </si>
  <si>
    <t>8591833167197</t>
  </si>
  <si>
    <t>516-963-10</t>
  </si>
  <si>
    <t>422004475</t>
  </si>
  <si>
    <t>8592880967396</t>
  </si>
  <si>
    <t>516-964-10</t>
  </si>
  <si>
    <t>SADA OCELOVÝCH KONC.MĚREK</t>
  </si>
  <si>
    <t>422004775</t>
  </si>
  <si>
    <t>8596199291791</t>
  </si>
  <si>
    <t>516-967-10</t>
  </si>
  <si>
    <t>Sada koncových měrek z oceli-32ks</t>
  </si>
  <si>
    <t>422004779</t>
  </si>
  <si>
    <t>516-975-10</t>
  </si>
  <si>
    <t>Sada koncový ocelových měrek 0,991-0,999-1, 0,001-1,009/0,001mm tř.1 s kontrolním certifikátem</t>
  </si>
  <si>
    <t>422004780</t>
  </si>
  <si>
    <t>8596199674891</t>
  </si>
  <si>
    <t>516-976-10</t>
  </si>
  <si>
    <t>Sada koncový ocelových měrek 0,991-0,999-1, 0,001-1,009/0,001mm tř.2 s kontrolním certifikátem</t>
  </si>
  <si>
    <t>422004781</t>
  </si>
  <si>
    <t>516-983-10</t>
  </si>
  <si>
    <t>SADA OCELOVÝCH KONC.MĚREK 9ks</t>
  </si>
  <si>
    <t>422004776</t>
  </si>
  <si>
    <t>8596199391873</t>
  </si>
  <si>
    <t>518-242</t>
  </si>
  <si>
    <t>Vysoce přesný digitální výškoměr QM- Height 0-600mm</t>
  </si>
  <si>
    <t>422001842</t>
  </si>
  <si>
    <t>523-121 (5037050025)</t>
  </si>
  <si>
    <t>PASAMETR</t>
  </si>
  <si>
    <t>426000223</t>
  </si>
  <si>
    <t>8591833167241</t>
  </si>
  <si>
    <t>523-122 (5037050050)</t>
  </si>
  <si>
    <t>426000224</t>
  </si>
  <si>
    <t>8591833167258</t>
  </si>
  <si>
    <t>523-123 (5037060025)</t>
  </si>
  <si>
    <t>PASAMETR 50-75</t>
  </si>
  <si>
    <t>424000652</t>
  </si>
  <si>
    <t>8596199038822</t>
  </si>
  <si>
    <t>523-124 (5037050100)</t>
  </si>
  <si>
    <t>426001507</t>
  </si>
  <si>
    <t>523-141 (5037060025)</t>
  </si>
  <si>
    <t>PASAMETR 0-25</t>
  </si>
  <si>
    <t>424000260</t>
  </si>
  <si>
    <t>8591833871780</t>
  </si>
  <si>
    <t>526-126-20</t>
  </si>
  <si>
    <t>Dutinoměr 7,00-10,00 mm, s úchylkoměrem 2046AB</t>
  </si>
  <si>
    <t>422001152</t>
  </si>
  <si>
    <t>526-127-20</t>
  </si>
  <si>
    <t>Dutinoměr 10,00-18,00 mm, s úchylkoměrem 2046SB</t>
  </si>
  <si>
    <t>422001150</t>
  </si>
  <si>
    <t>527-101 (5015070150)</t>
  </si>
  <si>
    <t>HLOUBKOMER 0-150</t>
  </si>
  <si>
    <t>422000577</t>
  </si>
  <si>
    <t>8591833810963</t>
  </si>
  <si>
    <t>527-102 (5015070200)</t>
  </si>
  <si>
    <t>HLOUBKOMER 0-200</t>
  </si>
  <si>
    <t>422000161</t>
  </si>
  <si>
    <t>8591833167272</t>
  </si>
  <si>
    <t>527-103 (5015070300)</t>
  </si>
  <si>
    <t>HLOUBKOMER 0-300</t>
  </si>
  <si>
    <t>422000162</t>
  </si>
  <si>
    <t>8591833167289</t>
  </si>
  <si>
    <t>527-104 (5015070600)</t>
  </si>
  <si>
    <t>HLOUBKOMER 0-600</t>
  </si>
  <si>
    <t>422000163</t>
  </si>
  <si>
    <t>8591833167296</t>
  </si>
  <si>
    <t>527-105 (5015071000)</t>
  </si>
  <si>
    <t>HLOUBKOMĚR 0-1000</t>
  </si>
  <si>
    <t>422004145</t>
  </si>
  <si>
    <t>8592363936765</t>
  </si>
  <si>
    <t>527-121</t>
  </si>
  <si>
    <t>Hloukoměr s noniem 0-150/0,02</t>
  </si>
  <si>
    <t>422001168</t>
  </si>
  <si>
    <t>8596199638534</t>
  </si>
  <si>
    <t>527-123</t>
  </si>
  <si>
    <t>422000821</t>
  </si>
  <si>
    <t>527-201 (5015010150)</t>
  </si>
  <si>
    <t>HLOUBKOMER BEZ NOSU-150</t>
  </si>
  <si>
    <t>422000214</t>
  </si>
  <si>
    <t>8591833167302</t>
  </si>
  <si>
    <t>527-202 (5015010200)</t>
  </si>
  <si>
    <t>HLOUBKOMĚR 200/0,05mm</t>
  </si>
  <si>
    <t>422000284</t>
  </si>
  <si>
    <t>8591833167319</t>
  </si>
  <si>
    <t>527-203 (5015010300)</t>
  </si>
  <si>
    <t>HLOUBKOMĚR</t>
  </si>
  <si>
    <t>422001881</t>
  </si>
  <si>
    <t>8592363177946</t>
  </si>
  <si>
    <t>527-204 (5015010600)</t>
  </si>
  <si>
    <t>422000248</t>
  </si>
  <si>
    <t>8591833167326</t>
  </si>
  <si>
    <t>527-205 (5015011000)</t>
  </si>
  <si>
    <t>POSUVNÝ HLOUBKOMĚR-1000</t>
  </si>
  <si>
    <t>422000291</t>
  </si>
  <si>
    <t>8591833167333</t>
  </si>
  <si>
    <t>527-401 (5015030150)</t>
  </si>
  <si>
    <t>422001885</t>
  </si>
  <si>
    <t>8592363177984</t>
  </si>
  <si>
    <t>527-402 (5015030200)</t>
  </si>
  <si>
    <t>HLOUBKOMĚR S NOSEM 0-200</t>
  </si>
  <si>
    <t>422000326</t>
  </si>
  <si>
    <t>8591833639991</t>
  </si>
  <si>
    <t>527-403 (5015030300)</t>
  </si>
  <si>
    <t>HLOUBKOMĚR S NOSEM 0-300</t>
  </si>
  <si>
    <t>422000419</t>
  </si>
  <si>
    <t>8592363115320</t>
  </si>
  <si>
    <t>527-411 (5015090150)</t>
  </si>
  <si>
    <t>422001882</t>
  </si>
  <si>
    <t>8592363177953</t>
  </si>
  <si>
    <t>527-412 (5015090200)</t>
  </si>
  <si>
    <t>422001883</t>
  </si>
  <si>
    <t>8592363177960</t>
  </si>
  <si>
    <t>527-413 (5015090300)</t>
  </si>
  <si>
    <t>422001884</t>
  </si>
  <si>
    <t>8592363177977</t>
  </si>
  <si>
    <t>528-100</t>
  </si>
  <si>
    <t>NOŽOVÉ PRAVÍTKO</t>
  </si>
  <si>
    <t>422004197</t>
  </si>
  <si>
    <t>8596199131059</t>
  </si>
  <si>
    <t>528-101</t>
  </si>
  <si>
    <t>422004207</t>
  </si>
  <si>
    <t>8596199511790</t>
  </si>
  <si>
    <t>528-102</t>
  </si>
  <si>
    <t>422004198</t>
  </si>
  <si>
    <t>8596199131066</t>
  </si>
  <si>
    <t>528-103</t>
  </si>
  <si>
    <t>422004199</t>
  </si>
  <si>
    <t>8596199131073</t>
  </si>
  <si>
    <t>528-104 (5475060200)</t>
  </si>
  <si>
    <t>422000361</t>
  </si>
  <si>
    <t>8591833670673</t>
  </si>
  <si>
    <t>528-105 (5475060300)</t>
  </si>
  <si>
    <t>422000265</t>
  </si>
  <si>
    <t>8591833167357</t>
  </si>
  <si>
    <t>528-107 (5475060500)</t>
  </si>
  <si>
    <t>422000254</t>
  </si>
  <si>
    <t>8591833167364</t>
  </si>
  <si>
    <t>528-110 (5475060125)</t>
  </si>
  <si>
    <t>Nožové pravítko 125 mm</t>
  </si>
  <si>
    <t>422000213</t>
  </si>
  <si>
    <t>8591833167371</t>
  </si>
  <si>
    <t>530-101 (5002010151)</t>
  </si>
  <si>
    <t>POSUV.MEŘÍTKO 0-150</t>
  </si>
  <si>
    <t>422001045</t>
  </si>
  <si>
    <t>8592363999500</t>
  </si>
  <si>
    <t>530-104 (5002010150)</t>
  </si>
  <si>
    <t>POSUV.MERÍTKO 0-150</t>
  </si>
  <si>
    <t>422000145</t>
  </si>
  <si>
    <t>8591833167395</t>
  </si>
  <si>
    <t>530-108</t>
  </si>
  <si>
    <t>Posuvné měřítko s noniem 0-200/,005mm, plochý hloubkoměr</t>
  </si>
  <si>
    <t>422001113</t>
  </si>
  <si>
    <t>8596199521409</t>
  </si>
  <si>
    <t>530-115 (5002010300)</t>
  </si>
  <si>
    <t>POSUV.MERÍTKO 0-300</t>
  </si>
  <si>
    <t>422000831</t>
  </si>
  <si>
    <t>8591833917549</t>
  </si>
  <si>
    <t>530-119 (5002030300)</t>
  </si>
  <si>
    <t>422000598</t>
  </si>
  <si>
    <t>8591833883950</t>
  </si>
  <si>
    <t>530-122 (5002040150)</t>
  </si>
  <si>
    <t>Posuvné měřítko analogové 0-150mm, 0,02mm</t>
  </si>
  <si>
    <t>422004175</t>
  </si>
  <si>
    <t>8592880528429</t>
  </si>
  <si>
    <t>530-123 (5002040200)</t>
  </si>
  <si>
    <t>POSUV.MERÍTKO</t>
  </si>
  <si>
    <t>422004176</t>
  </si>
  <si>
    <t>8592880530552</t>
  </si>
  <si>
    <t>530-124 (5002040300)</t>
  </si>
  <si>
    <t>POSUV.MĚŘÍTKO ANALOG.0,02mm-ŠROUBEK</t>
  </si>
  <si>
    <t>422004376</t>
  </si>
  <si>
    <t>8592880980814</t>
  </si>
  <si>
    <t>530-320 (5002110001)</t>
  </si>
  <si>
    <t>POSUV.MĚŘÍTKO 150mm</t>
  </si>
  <si>
    <t>422001824</t>
  </si>
  <si>
    <t>8592363110752</t>
  </si>
  <si>
    <t>530-321 (5002110002)</t>
  </si>
  <si>
    <t>POSUV.MĚŘÍTKO 200mm</t>
  </si>
  <si>
    <t>422001827</t>
  </si>
  <si>
    <t>8592363948171</t>
  </si>
  <si>
    <t>530-322 (5002110003)</t>
  </si>
  <si>
    <t>POSUV.MĚŘÍTKO 300mm S DOTEKY Z TK</t>
  </si>
  <si>
    <t>422001848</t>
  </si>
  <si>
    <t>8592880194068</t>
  </si>
  <si>
    <t>530-335 (5002110004)</t>
  </si>
  <si>
    <t>422001849</t>
  </si>
  <si>
    <t>8592880194075</t>
  </si>
  <si>
    <t>531-103 (5002130202 )</t>
  </si>
  <si>
    <t>422001137</t>
  </si>
  <si>
    <t>8596199612671</t>
  </si>
  <si>
    <t>531-108 (5002130200)</t>
  </si>
  <si>
    <t>POSUV.MERÍTKO 0-200</t>
  </si>
  <si>
    <t>422000924</t>
  </si>
  <si>
    <t>8592363291543</t>
  </si>
  <si>
    <t>531-109 (5002130300)</t>
  </si>
  <si>
    <t>422000124</t>
  </si>
  <si>
    <t>8591833167418</t>
  </si>
  <si>
    <t>531-122 (5002130150)</t>
  </si>
  <si>
    <t>422000280</t>
  </si>
  <si>
    <t>8591833167425</t>
  </si>
  <si>
    <t>532-102</t>
  </si>
  <si>
    <t>422000915</t>
  </si>
  <si>
    <t>532-119 (5002150130)</t>
  </si>
  <si>
    <t>POSUV.MERÍTKO 0-130</t>
  </si>
  <si>
    <t>422000565</t>
  </si>
  <si>
    <t>8592363089645</t>
  </si>
  <si>
    <t>533-404 (5006090500)</t>
  </si>
  <si>
    <t>POSUVNÉ MERÍTKO S NOŽ.HROTY-500MM</t>
  </si>
  <si>
    <t>422000433</t>
  </si>
  <si>
    <t>8591833167449</t>
  </si>
  <si>
    <t>533-405 (5006090750)</t>
  </si>
  <si>
    <t>POSUVNÉ MERÍTKO S NOŽ.HROTY-750MM</t>
  </si>
  <si>
    <t>422000434</t>
  </si>
  <si>
    <t>8591833167456</t>
  </si>
  <si>
    <t>533-406 (5006091000)</t>
  </si>
  <si>
    <t>POSUVNÉ MERÍTKO S NOŽ.HROTY-1000MM</t>
  </si>
  <si>
    <t>422000435</t>
  </si>
  <si>
    <t>8591833167463</t>
  </si>
  <si>
    <t>533-506 (5006110800)</t>
  </si>
  <si>
    <t>POSUVNÉ MEŘÍTKO-1000MM</t>
  </si>
  <si>
    <t>422001035</t>
  </si>
  <si>
    <t>8592364299845</t>
  </si>
  <si>
    <t>534-101 (5006130300)</t>
  </si>
  <si>
    <t>DÍLENSKÉ POSUV.MERÍTKO 0-300</t>
  </si>
  <si>
    <t>422000013</t>
  </si>
  <si>
    <t>8591833167470</t>
  </si>
  <si>
    <t>534-102 (5006130500)</t>
  </si>
  <si>
    <t>DÍLENSKÉ POSUV.MERÍTKO 0-500</t>
  </si>
  <si>
    <t>422000014</t>
  </si>
  <si>
    <t>8591833167487</t>
  </si>
  <si>
    <t>534-103 (5006130750)</t>
  </si>
  <si>
    <t>DÍLENSKÉ POSUV.MERÍTKO 0-750</t>
  </si>
  <si>
    <t>422000764</t>
  </si>
  <si>
    <t>8592364043639</t>
  </si>
  <si>
    <t>536-101 (5009010001)</t>
  </si>
  <si>
    <t>POSUV.MĚŘÍTKO</t>
  </si>
  <si>
    <t>422000740</t>
  </si>
  <si>
    <t>8591833995240</t>
  </si>
  <si>
    <t>536-103 (5009010003)</t>
  </si>
  <si>
    <t>DÍLENSKÉ POSUV.MERÍTKO 300</t>
  </si>
  <si>
    <t>422000218</t>
  </si>
  <si>
    <t>8591833167494</t>
  </si>
  <si>
    <t>536-121 (5009070150)</t>
  </si>
  <si>
    <t>422000127</t>
  </si>
  <si>
    <t>8591833167500</t>
  </si>
  <si>
    <t>536-134 (5009060150)</t>
  </si>
  <si>
    <t>422000209</t>
  </si>
  <si>
    <t>8591833167517</t>
  </si>
  <si>
    <t>536-142 (5009140200)</t>
  </si>
  <si>
    <t>POSUV.MERÍTKO 10-200</t>
  </si>
  <si>
    <t>422000423</t>
  </si>
  <si>
    <t>8591833167524</t>
  </si>
  <si>
    <t>536-145 (5009120150)</t>
  </si>
  <si>
    <t>POSUV.MĚŘÍTKO S HROTY ZALOMENÝMI VEN</t>
  </si>
  <si>
    <t>422000372</t>
  </si>
  <si>
    <t>8591833773848</t>
  </si>
  <si>
    <t>536-146 (5009020001)</t>
  </si>
  <si>
    <t>422000682</t>
  </si>
  <si>
    <t>8592363827179</t>
  </si>
  <si>
    <t>536-147 (5009020002)</t>
  </si>
  <si>
    <t>POSUVNÉ MERÍTKO /30-300 MM/</t>
  </si>
  <si>
    <t>422000431</t>
  </si>
  <si>
    <t>8591833167531</t>
  </si>
  <si>
    <t>536-172 (5009040001)</t>
  </si>
  <si>
    <t>422000373</t>
  </si>
  <si>
    <t>8591833811939</t>
  </si>
  <si>
    <t>536-221 (5009030001)</t>
  </si>
  <si>
    <t>POSUV.MĚŘIDLO S OSTRÝMI HROTY</t>
  </si>
  <si>
    <t>422001801</t>
  </si>
  <si>
    <t>8592363047850</t>
  </si>
  <si>
    <t>536-222 (5009030002)</t>
  </si>
  <si>
    <t>RÝSOVACÍ POSUVKA</t>
  </si>
  <si>
    <t>422000845</t>
  </si>
  <si>
    <t>8592363031781</t>
  </si>
  <si>
    <t>536-223 (5009030003)</t>
  </si>
  <si>
    <t>422000838</t>
  </si>
  <si>
    <t>8591833969142</t>
  </si>
  <si>
    <t>539-816N</t>
  </si>
  <si>
    <t>ABSOLUTE Lineární pravítko AT715-900/0,001mm</t>
  </si>
  <si>
    <t>422001186</t>
  </si>
  <si>
    <t>543-310B-10</t>
  </si>
  <si>
    <t>DIG.ÚCHYLKOMĚR / 12,7mm</t>
  </si>
  <si>
    <t>422001268</t>
  </si>
  <si>
    <t>543-561D (5120350030)</t>
  </si>
  <si>
    <t>DIGIT.ÚCHYLKOMĚR</t>
  </si>
  <si>
    <t>422000877</t>
  </si>
  <si>
    <t>8592880557023</t>
  </si>
  <si>
    <t>543-563D (5120350060)</t>
  </si>
  <si>
    <t>422000567</t>
  </si>
  <si>
    <t>8592363385785</t>
  </si>
  <si>
    <t>543-570 (5120310012)</t>
  </si>
  <si>
    <t>DIGIT.ÚCHYLKOMĚR ID-N 12,7 0,01</t>
  </si>
  <si>
    <t>422004178</t>
  </si>
  <si>
    <t>8592880547451</t>
  </si>
  <si>
    <t>543-575 (5120310112)</t>
  </si>
  <si>
    <t>422001567</t>
  </si>
  <si>
    <t>8592363800257</t>
  </si>
  <si>
    <t>543-595B-10</t>
  </si>
  <si>
    <t>Úchylkoměr digitální Digimatic</t>
  </si>
  <si>
    <t>422104302</t>
  </si>
  <si>
    <t>8596199658297</t>
  </si>
  <si>
    <t>543-700B</t>
  </si>
  <si>
    <t>DIGIT.ÚCHYLKOMĚR-0,0005/0-12,7mm</t>
  </si>
  <si>
    <t>422001130</t>
  </si>
  <si>
    <t>8596199608292</t>
  </si>
  <si>
    <t>543-710B</t>
  </si>
  <si>
    <t>DIGIT.ÚCHYLKOMĚR-0,01/0-12,7mm</t>
  </si>
  <si>
    <t>422001115</t>
  </si>
  <si>
    <t>8596199594038</t>
  </si>
  <si>
    <t>543-725B</t>
  </si>
  <si>
    <t>DIGIT. ÚCHYLKOMĚR ID-C 25,4 mm/0,01</t>
  </si>
  <si>
    <t>422001185</t>
  </si>
  <si>
    <t>543-781B-10</t>
  </si>
  <si>
    <t>422001110</t>
  </si>
  <si>
    <t>8596199511837</t>
  </si>
  <si>
    <t>543-790B-10</t>
  </si>
  <si>
    <t>DIGIT.ÚCHYLKOMĚR-0,12,7/1,001mm IP42</t>
  </si>
  <si>
    <t>422001368</t>
  </si>
  <si>
    <t>8596199634079</t>
  </si>
  <si>
    <t>543-794B-10</t>
  </si>
  <si>
    <t>DIGIT.ÚCHYLKOMĚR-0,001</t>
  </si>
  <si>
    <t>422001121</t>
  </si>
  <si>
    <t>8596199600364</t>
  </si>
  <si>
    <t>546-115 (5210070004)</t>
  </si>
  <si>
    <t>PÉROVÉ VÁHY 0-0,5N</t>
  </si>
  <si>
    <t>422000864</t>
  </si>
  <si>
    <t>8596199344374</t>
  </si>
  <si>
    <t>546-118 (5210070007)</t>
  </si>
  <si>
    <t>PÉROVÉ VÁHY 3-30</t>
  </si>
  <si>
    <t>422000159</t>
  </si>
  <si>
    <t>8591833167630</t>
  </si>
  <si>
    <t>546-119 (5210070008)</t>
  </si>
  <si>
    <t>PÉROVÉ VÁHY 6-50</t>
  </si>
  <si>
    <t>422000160</t>
  </si>
  <si>
    <t>8591833167647</t>
  </si>
  <si>
    <t>546-133 (5210080001)</t>
  </si>
  <si>
    <t>PÉROVÉ VÁHY 10-100</t>
  </si>
  <si>
    <t>422000449</t>
  </si>
  <si>
    <t>8591833605453</t>
  </si>
  <si>
    <t>547-321A (5205010002)</t>
  </si>
  <si>
    <t>TLOUŠTKOMĚR DIGITÁLNÍ</t>
  </si>
  <si>
    <t>422000385</t>
  </si>
  <si>
    <t>8591833790029</t>
  </si>
  <si>
    <t>550-203-10 (5007050451)</t>
  </si>
  <si>
    <t>POSUV.MERÍTKO 0-450</t>
  </si>
  <si>
    <t>424000253</t>
  </si>
  <si>
    <t>8591833167678</t>
  </si>
  <si>
    <t>550-205-10 (5007050601)</t>
  </si>
  <si>
    <t>POSUV.MERÍTKO DIG.0-600/0,01mm</t>
  </si>
  <si>
    <t>422000151</t>
  </si>
  <si>
    <t>8591833167685</t>
  </si>
  <si>
    <t>550-207-10 (5007051001)</t>
  </si>
  <si>
    <t>POSUV.MĚŘÍTKO 0-1000</t>
  </si>
  <si>
    <t>422000585</t>
  </si>
  <si>
    <t>8591833839254</t>
  </si>
  <si>
    <t>550-301-20</t>
  </si>
  <si>
    <t>POSUV.MĚŘÍTKO DIG.0-200</t>
  </si>
  <si>
    <t>42200567</t>
  </si>
  <si>
    <t>8596199131875</t>
  </si>
  <si>
    <t>550-331-20</t>
  </si>
  <si>
    <t>POSUV.MĚŘÍTKO DIG.300mm IP67</t>
  </si>
  <si>
    <t>422000981</t>
  </si>
  <si>
    <t>8596199600357</t>
  </si>
  <si>
    <t>551-204-10 (5007070501)</t>
  </si>
  <si>
    <t>POSUV.MERITKO DIG. 0-500 IP-67</t>
  </si>
  <si>
    <t>424000245</t>
  </si>
  <si>
    <t>8591833167715</t>
  </si>
  <si>
    <t>551-206-10 (5007070751)</t>
  </si>
  <si>
    <t>POSUV.MERITKO 0-750</t>
  </si>
  <si>
    <t>424000209</t>
  </si>
  <si>
    <t>8592363034119</t>
  </si>
  <si>
    <t>551-207-10 (5007071001)</t>
  </si>
  <si>
    <t>POSUV.MERITKO 0-1000</t>
  </si>
  <si>
    <t>424000246</t>
  </si>
  <si>
    <t>8591833167722</t>
  </si>
  <si>
    <t>551-301-20 (5007060201)</t>
  </si>
  <si>
    <t>POSUV.MĚŘÍTKO DIG.200mm</t>
  </si>
  <si>
    <t>424001796</t>
  </si>
  <si>
    <t>8596199208843</t>
  </si>
  <si>
    <t>551-331-20 (5007080310)</t>
  </si>
  <si>
    <t>POSUV.MĚŘÍTKO DIG. 0-300 IP67</t>
  </si>
  <si>
    <t>422002946</t>
  </si>
  <si>
    <t>8592363543451</t>
  </si>
  <si>
    <t>552-151-10 (5007130600)</t>
  </si>
  <si>
    <t>MERITKO DILENSKE 0-600</t>
  </si>
  <si>
    <t>424000226</t>
  </si>
  <si>
    <t>8591833167777</t>
  </si>
  <si>
    <t>552-156-10</t>
  </si>
  <si>
    <t>DIG.POSUVNÉ MĚŘÍTKO 0-600</t>
  </si>
  <si>
    <t>424010301</t>
  </si>
  <si>
    <t>8596199197352</t>
  </si>
  <si>
    <t>552-302-10 (5007120450)</t>
  </si>
  <si>
    <t>MERITKO DILENSKE 0-450</t>
  </si>
  <si>
    <t>424000250</t>
  </si>
  <si>
    <t>8591833167791</t>
  </si>
  <si>
    <t>552-303-10 (5007120600)</t>
  </si>
  <si>
    <t>POSUV.MEŘ.DÍLEN.S UHLÍK.VLÁKNY</t>
  </si>
  <si>
    <t>424010252</t>
  </si>
  <si>
    <t>8591833775040</t>
  </si>
  <si>
    <t>552-304-10 (5007121000)</t>
  </si>
  <si>
    <t>AD POSUVNÉ MĚŘÍTKO S UHLÍKOVÝMI VLÁKNY 0-1000/0,01mm IP66</t>
  </si>
  <si>
    <t>424000227</t>
  </si>
  <si>
    <t>8592363036076</t>
  </si>
  <si>
    <t>552-305-10  (5007121500)</t>
  </si>
  <si>
    <t>POSUV.MERITKO DILENSKE 0-1500</t>
  </si>
  <si>
    <t>424000258</t>
  </si>
  <si>
    <t>8591833758890</t>
  </si>
  <si>
    <t>552-306-10  (5007122000)</t>
  </si>
  <si>
    <t>Digitální posuvné měřítko 0-2000/0,01mm s uhlíkovými vlákny, ochranou IP66</t>
  </si>
  <si>
    <t>424010276</t>
  </si>
  <si>
    <t>8596199028250</t>
  </si>
  <si>
    <t>568-361 (5085070008)</t>
  </si>
  <si>
    <t>PŘESNÝ TŘÍDOTEK.DUTINOMĚR 6-8mm</t>
  </si>
  <si>
    <t>422000799</t>
  </si>
  <si>
    <t>8592880082242</t>
  </si>
  <si>
    <t>568-362 (5085070010)</t>
  </si>
  <si>
    <t>PŘESNÝ TŘÍDOTEK.DUTINOMĚR 8-10mm</t>
  </si>
  <si>
    <t>422000800</t>
  </si>
  <si>
    <t>8592880082259</t>
  </si>
  <si>
    <t>568-363 (5085070012)</t>
  </si>
  <si>
    <t>PŘESNÝ TŘÍDOTEK.DUTINOMĚR 10-12mm</t>
  </si>
  <si>
    <t>422000801</t>
  </si>
  <si>
    <t>8592880082266</t>
  </si>
  <si>
    <t>568-364 (5085070016)</t>
  </si>
  <si>
    <t>PŘESNÝ TŘÍDOTEK.DUTINOMĚR 12-16mm</t>
  </si>
  <si>
    <t>422000802</t>
  </si>
  <si>
    <t>8592880082273</t>
  </si>
  <si>
    <t>568-365 (5085070020)</t>
  </si>
  <si>
    <t>PŘESNÝ TŘÍDOTEK.DUTINOMĚR 16-20mm</t>
  </si>
  <si>
    <t>422000803</t>
  </si>
  <si>
    <t>8592880082280</t>
  </si>
  <si>
    <t>568-366 (5085070025)</t>
  </si>
  <si>
    <t>PŘESNÝ TŘÍDOTEK.DUTINOMĚR 20-25mm</t>
  </si>
  <si>
    <t>422000804</t>
  </si>
  <si>
    <t>8592880082297</t>
  </si>
  <si>
    <t>568-367 (5085070030)</t>
  </si>
  <si>
    <t>PŘESNÝ TŘÍDOTEK.DUTINOMĚR 25-30mm</t>
  </si>
  <si>
    <t>422000805</t>
  </si>
  <si>
    <t>8592880082303</t>
  </si>
  <si>
    <t>568-368 (5085070040)</t>
  </si>
  <si>
    <t>PŘESNÝ TŘÍDOTEK.DUTINOMĚR 30-40mm</t>
  </si>
  <si>
    <t>422000806</t>
  </si>
  <si>
    <t>8592880082310</t>
  </si>
  <si>
    <t>568-369 (5085070050)</t>
  </si>
  <si>
    <t>PŘESNÝ TŘÍDOTEK.DUTINOMĚR 40-50mm</t>
  </si>
  <si>
    <t>422001846</t>
  </si>
  <si>
    <t>8592880590976</t>
  </si>
  <si>
    <t>568-924 (5085080012 )</t>
  </si>
  <si>
    <t>DUTINOMĚR-SADA 6-12mm</t>
  </si>
  <si>
    <t>422000911</t>
  </si>
  <si>
    <t>568-925 (5085080025)</t>
  </si>
  <si>
    <t>DUTINOMĚR-SADA 12-25mm</t>
  </si>
  <si>
    <t>422002253</t>
  </si>
  <si>
    <t>8592880116473</t>
  </si>
  <si>
    <t>568-926 (5085080050)</t>
  </si>
  <si>
    <t>DUTINOMĚR-SADA 25-50mm</t>
  </si>
  <si>
    <t>422002260</t>
  </si>
  <si>
    <t>8592880802499</t>
  </si>
  <si>
    <t>568-927 (5085080100)</t>
  </si>
  <si>
    <t>DUTINOMĚR-SADA 50-100mm</t>
  </si>
  <si>
    <t>422002254</t>
  </si>
  <si>
    <t>8592880116480</t>
  </si>
  <si>
    <t>570-227 (5305010202)</t>
  </si>
  <si>
    <t>Digitální výškoměr 0-200mm, DIGIMATIC-HDS</t>
  </si>
  <si>
    <t>422000833</t>
  </si>
  <si>
    <t>8591833948543</t>
  </si>
  <si>
    <t>570-230 (5305011002)</t>
  </si>
  <si>
    <t>Digitální výškoměr 0-1000mm, DIGIMATIC-HDS</t>
  </si>
  <si>
    <t>422000693</t>
  </si>
  <si>
    <t>8592363852546</t>
  </si>
  <si>
    <t>570-404</t>
  </si>
  <si>
    <t>Digitální výškoměr 0-600mm/0,01mm</t>
  </si>
  <si>
    <t>422001098</t>
  </si>
  <si>
    <t>571-100-20 (5016031025)</t>
  </si>
  <si>
    <t>NTD35-M</t>
  </si>
  <si>
    <t>424000314</t>
  </si>
  <si>
    <t>8596199188411</t>
  </si>
  <si>
    <t>571-201-30 (5016020150)</t>
  </si>
  <si>
    <t>Hloubkoměr digitální ABS, 0-150mm</t>
  </si>
  <si>
    <t>424000207</t>
  </si>
  <si>
    <t>8591833167852</t>
  </si>
  <si>
    <t>571-202-30 (5016020200)</t>
  </si>
  <si>
    <t>Hloubkoměr digitální ABS, 0-200mm</t>
  </si>
  <si>
    <t>424000651</t>
  </si>
  <si>
    <t>8592880907873</t>
  </si>
  <si>
    <t>571-203-30</t>
  </si>
  <si>
    <t>Hloubkoměr digitální ABS, 0-300mm</t>
  </si>
  <si>
    <t>424000611</t>
  </si>
  <si>
    <t>8592363532202</t>
  </si>
  <si>
    <t>571-204-10 (5016010450)</t>
  </si>
  <si>
    <t>Hloubkoměr digitální ABS, 0-450mm</t>
  </si>
  <si>
    <t>422000152</t>
  </si>
  <si>
    <t>8591833167890</t>
  </si>
  <si>
    <t>571-205-10 (5016010600)</t>
  </si>
  <si>
    <t>Hloubkoměr digitální ABS, 0-600mm</t>
  </si>
  <si>
    <t>424000794</t>
  </si>
  <si>
    <t>8592363001487</t>
  </si>
  <si>
    <t>571-206-10 (5016010750)</t>
  </si>
  <si>
    <t>Hloubkoměr digitální ABS, 0-750mm</t>
  </si>
  <si>
    <t>424010264</t>
  </si>
  <si>
    <t>8592363178011</t>
  </si>
  <si>
    <t>571-207-10 (5016011000)</t>
  </si>
  <si>
    <t>Hloubkoměr digitální ABS, 0-1000mm</t>
  </si>
  <si>
    <t>424000795</t>
  </si>
  <si>
    <t>8592363053219</t>
  </si>
  <si>
    <t>571-251-20 (5016050151)</t>
  </si>
  <si>
    <t>Hloubkoměr digitální ABS, IP67, 0-150mm</t>
  </si>
  <si>
    <t>424000259</t>
  </si>
  <si>
    <t>8591833845958</t>
  </si>
  <si>
    <t>571-252-20 (5016050201)</t>
  </si>
  <si>
    <t>Hloubkoměr digitální ABS, IP67, 0-200mm</t>
  </si>
  <si>
    <t>424000261</t>
  </si>
  <si>
    <t>8591833955053</t>
  </si>
  <si>
    <t>571-253-20</t>
  </si>
  <si>
    <t>Hloubkoměr digitální ABS, IP67, 0-300mm</t>
  </si>
  <si>
    <t>424000637</t>
  </si>
  <si>
    <t>8596199492129</t>
  </si>
  <si>
    <t>571-254-20</t>
  </si>
  <si>
    <t>Hloubkoměr digitální ABS, IP67, 0-150mm, s háčkem</t>
  </si>
  <si>
    <t>424000734</t>
  </si>
  <si>
    <t>571-255-20</t>
  </si>
  <si>
    <t>Hloubkoměr digitální ABS, IP67, 0-200mm, s nosem</t>
  </si>
  <si>
    <t>424000296</t>
  </si>
  <si>
    <t>8596199320897</t>
  </si>
  <si>
    <t>571-262-20</t>
  </si>
  <si>
    <t>Hloubkoměr digitální 200 mm/0-8'', IP-67</t>
  </si>
  <si>
    <t>424000628</t>
  </si>
  <si>
    <t>571-301-20</t>
  </si>
  <si>
    <t>Hloubkoměr digitální ABS, IP67, 0-150mm, s kolíkem</t>
  </si>
  <si>
    <t>424000459</t>
  </si>
  <si>
    <t>8596199260711</t>
  </si>
  <si>
    <t>571-302-20</t>
  </si>
  <si>
    <t>Hloubkoměr digitální ABS, IP67, 0-200mm, s kolíkem</t>
  </si>
  <si>
    <t>424000460</t>
  </si>
  <si>
    <t>8596199451102</t>
  </si>
  <si>
    <t>572-301-10 (5720160150)</t>
  </si>
  <si>
    <t>Digitální vestavné posuvné měřítko 150mm</t>
  </si>
  <si>
    <t>422001153</t>
  </si>
  <si>
    <t>8592880815192</t>
  </si>
  <si>
    <t>572-460 (5720050101)</t>
  </si>
  <si>
    <t>VESTAVNÁ POSUV.MERÍTKA</t>
  </si>
  <si>
    <t>422000871</t>
  </si>
  <si>
    <t>8592880913478</t>
  </si>
  <si>
    <t>572-463 (5720050300)</t>
  </si>
  <si>
    <t>422000171</t>
  </si>
  <si>
    <t>8591833167913</t>
  </si>
  <si>
    <t>572-467 (5720051000)</t>
  </si>
  <si>
    <t>POSUV.MERÍTKA</t>
  </si>
  <si>
    <t>422000180</t>
  </si>
  <si>
    <t>8591833167920</t>
  </si>
  <si>
    <t>572-560 (5720200100)</t>
  </si>
  <si>
    <t>VESTAVNÉ POSUV.MERÍTKO</t>
  </si>
  <si>
    <t>422000203</t>
  </si>
  <si>
    <t>8591833167937</t>
  </si>
  <si>
    <t>572-564 (5720200450)</t>
  </si>
  <si>
    <t>422001183</t>
  </si>
  <si>
    <t>8596199635915</t>
  </si>
  <si>
    <t>573-601-20 (5007450151)</t>
  </si>
  <si>
    <t>DIGI POSUVNÉ MĚŘÍTKO 0-150 IP67 S ODSAZENÝMI ČELISTMI</t>
  </si>
  <si>
    <t>422002227</t>
  </si>
  <si>
    <t>8592880971324</t>
  </si>
  <si>
    <t>573-611-20</t>
  </si>
  <si>
    <t>422001863</t>
  </si>
  <si>
    <t>8592880119580</t>
  </si>
  <si>
    <t>573-612-20</t>
  </si>
  <si>
    <t>DIGI POSUVNÉ MĚŘÍTKO 0-200 IP67 S ODSAZENÝMI ČELISTMI</t>
  </si>
  <si>
    <t>422002127</t>
  </si>
  <si>
    <t>8592880539098</t>
  </si>
  <si>
    <t>573-614-20</t>
  </si>
  <si>
    <t>DIGI POSUVNÉ MĚŘÍTKO 0-300 IP67 S ODSAZENÝMI ČELISTMI</t>
  </si>
  <si>
    <t>422001839</t>
  </si>
  <si>
    <t>8592363211794</t>
  </si>
  <si>
    <t>573-616-20</t>
  </si>
  <si>
    <t>DIG.POSUVNÉ MĚŘÍTKO 10-210</t>
  </si>
  <si>
    <t>422001830</t>
  </si>
  <si>
    <t>8592364039199</t>
  </si>
  <si>
    <t>573-621-20</t>
  </si>
  <si>
    <t>DIG.POSUV.MĚŘÍTKO 0-150 IP67</t>
  </si>
  <si>
    <t>422002213</t>
  </si>
  <si>
    <t>8596199513299</t>
  </si>
  <si>
    <t>573-622-20</t>
  </si>
  <si>
    <t>422002211</t>
  </si>
  <si>
    <t>573-626-20</t>
  </si>
  <si>
    <t>DIG.POSUV.MĚŘÍTKO 0-150</t>
  </si>
  <si>
    <t>422001740</t>
  </si>
  <si>
    <t>8592364203361</t>
  </si>
  <si>
    <t>573-634-20</t>
  </si>
  <si>
    <t>422001999</t>
  </si>
  <si>
    <t>8592880951920</t>
  </si>
  <si>
    <t>573-635-20</t>
  </si>
  <si>
    <t>DIG.POSUV.MĚŘÍTKO 0-150, IP67</t>
  </si>
  <si>
    <t>422001840</t>
  </si>
  <si>
    <t>8592363227962</t>
  </si>
  <si>
    <t>573-642-20</t>
  </si>
  <si>
    <t>DIG.POSUV. MĚŘÍTKO S NOŽOVÝMI ČELISTMI</t>
  </si>
  <si>
    <t>422002445</t>
  </si>
  <si>
    <t>573-643-20</t>
  </si>
  <si>
    <t>DIG.POSUV. MĚŘÍTKO 10.1-200/0,01</t>
  </si>
  <si>
    <t>422002441</t>
  </si>
  <si>
    <t>8596199208430</t>
  </si>
  <si>
    <t>573-646-20</t>
  </si>
  <si>
    <t>DIG.POSUV. MĚŘÍTKO 20-170/0,01</t>
  </si>
  <si>
    <t>422002443</t>
  </si>
  <si>
    <t>8596199370496</t>
  </si>
  <si>
    <t>573-647-20</t>
  </si>
  <si>
    <t>DIG.POSUV. MĚŘÍTKO PL.HROTY 10-160/0,01 mm IP67</t>
  </si>
  <si>
    <t>422001871</t>
  </si>
  <si>
    <t>8596199156243</t>
  </si>
  <si>
    <t>573-648-20</t>
  </si>
  <si>
    <t>DIG.POSUV. MĚŘÍTKO 20-170</t>
  </si>
  <si>
    <t>422001841</t>
  </si>
  <si>
    <t>8592363315522</t>
  </si>
  <si>
    <t>573-652-20</t>
  </si>
  <si>
    <t>Posuvné měřítko dig. 0-150mm, výstup dat, IP 67, špičaté hroty</t>
  </si>
  <si>
    <t>422002072</t>
  </si>
  <si>
    <t>573-653-20</t>
  </si>
  <si>
    <t>DIG.POSUV. MĚŘÍTKO PRO MĚŘ.V DRÁŽKÁCH 0-150 IP67</t>
  </si>
  <si>
    <t>422002071</t>
  </si>
  <si>
    <t>8596199197437</t>
  </si>
  <si>
    <t>573-654-20</t>
  </si>
  <si>
    <t>Dig. posuvné měřítko 0-150/0,01mm pro měření v drážkách</t>
  </si>
  <si>
    <t>422002073</t>
  </si>
  <si>
    <t>573-662-20</t>
  </si>
  <si>
    <t>DIG.POSUV. MĚŘÍTKO 0-150</t>
  </si>
  <si>
    <t>422002249</t>
  </si>
  <si>
    <t>8592364210819</t>
  </si>
  <si>
    <t>573-676-20</t>
  </si>
  <si>
    <t>DIG.POSUV.MĚŘÍTKO NA ORÝSOVÁNÍ 0-150</t>
  </si>
  <si>
    <t>422001745</t>
  </si>
  <si>
    <t>575-121 (5120300101)</t>
  </si>
  <si>
    <t>422000486</t>
  </si>
  <si>
    <t>8591833731244</t>
  </si>
  <si>
    <t>600006</t>
  </si>
  <si>
    <t>ČISTÍCÍ UTĚRKY</t>
  </si>
  <si>
    <t>422002825</t>
  </si>
  <si>
    <t>8596199025617</t>
  </si>
  <si>
    <t>601644 (5365050103)</t>
  </si>
  <si>
    <t>BROUSÍCÍ KÁMEN 150X50X20</t>
  </si>
  <si>
    <t>422001825</t>
  </si>
  <si>
    <t>8592363116877</t>
  </si>
  <si>
    <t>601645</t>
  </si>
  <si>
    <t>PŘÍSLUŠENSTVÍ PRO ÚDRŽBU KONCOVÝCH MĚREK</t>
  </si>
  <si>
    <t>422001838</t>
  </si>
  <si>
    <t>8596199402395</t>
  </si>
  <si>
    <t>611506-031 (5360520001)</t>
  </si>
  <si>
    <t>Koncová měrka - 0,5mm tř.1</t>
  </si>
  <si>
    <t>422000350</t>
  </si>
  <si>
    <t>8591833651825</t>
  </si>
  <si>
    <t>611516-031 (5360520062)</t>
  </si>
  <si>
    <t>Koncová měrka - 1,6mm tř.1</t>
  </si>
  <si>
    <t>436800057</t>
  </si>
  <si>
    <t>8591833165230</t>
  </si>
  <si>
    <t>611517-031 (5360520063)</t>
  </si>
  <si>
    <t>Koncová měrka - 1,7mm tř.1</t>
  </si>
  <si>
    <t>436800058</t>
  </si>
  <si>
    <t>8591833165247</t>
  </si>
  <si>
    <t>611519-031 (5360520065)</t>
  </si>
  <si>
    <t>Koncová měrka - 1,9mm tř.1</t>
  </si>
  <si>
    <t>436800060</t>
  </si>
  <si>
    <t>8591833165254</t>
  </si>
  <si>
    <t>611520-021 (5360502105)</t>
  </si>
  <si>
    <t>Koncová měrka - 1,005mm tř.0</t>
  </si>
  <si>
    <t>422000536</t>
  </si>
  <si>
    <t>8591833886166</t>
  </si>
  <si>
    <t>611520-031 (5360522105)</t>
  </si>
  <si>
    <t>Koncová měrka - 1,0005mm tř.1</t>
  </si>
  <si>
    <t>436800145</t>
  </si>
  <si>
    <t>8591833165018</t>
  </si>
  <si>
    <t>611521-021 (5360500003)</t>
  </si>
  <si>
    <t>Koncová měrka - 1,001mm tř.0</t>
  </si>
  <si>
    <t>422000829</t>
  </si>
  <si>
    <t>8591833907328</t>
  </si>
  <si>
    <t>611521-031 (5360520003)</t>
  </si>
  <si>
    <t>Koncová měrka - 1,001mm tř.1</t>
  </si>
  <si>
    <t>422000499</t>
  </si>
  <si>
    <t>8591833868698</t>
  </si>
  <si>
    <t>611522-021 (5360500004)</t>
  </si>
  <si>
    <t>Koncová měrka - 1,002mm tř.0</t>
  </si>
  <si>
    <t>436800062</t>
  </si>
  <si>
    <t>8591833165032</t>
  </si>
  <si>
    <t>611522-031 (5360520004)</t>
  </si>
  <si>
    <t>Koncová měrka - 1,002mm tř.1</t>
  </si>
  <si>
    <t>422000500</t>
  </si>
  <si>
    <t>8591833868704</t>
  </si>
  <si>
    <t>611523-021 (5360500005)</t>
  </si>
  <si>
    <t>Koncová měrka - 1,003mm tř.0</t>
  </si>
  <si>
    <t>436800054</t>
  </si>
  <si>
    <t>8591833165049</t>
  </si>
  <si>
    <t>611523-031 (5360520005)</t>
  </si>
  <si>
    <t>Koncová měrka - 1,003mm tř.1</t>
  </si>
  <si>
    <t>422000501</t>
  </si>
  <si>
    <t>8591833868711</t>
  </si>
  <si>
    <t>611524-031 (5360520006)</t>
  </si>
  <si>
    <t>Koncová měrka - 1,004mm tř.1</t>
  </si>
  <si>
    <t>436800053</t>
  </si>
  <si>
    <t>8591833165056</t>
  </si>
  <si>
    <t>611525-021 (5360500007)</t>
  </si>
  <si>
    <t>436800098</t>
  </si>
  <si>
    <t>8591833165063</t>
  </si>
  <si>
    <t>611525-031 (5360520007)</t>
  </si>
  <si>
    <t>Koncová měrka - 1,005mm tř.1</t>
  </si>
  <si>
    <t>422000502</t>
  </si>
  <si>
    <t>8591833868728</t>
  </si>
  <si>
    <t>611526-021 (5360500008)</t>
  </si>
  <si>
    <t>Koncová měrka - 1,006mm tř.0</t>
  </si>
  <si>
    <t>422000377</t>
  </si>
  <si>
    <t>8591833787616</t>
  </si>
  <si>
    <t>611526-031 (5360520008)</t>
  </si>
  <si>
    <t>Koncová měrka - 1,006mm tř.1</t>
  </si>
  <si>
    <t>422000503</t>
  </si>
  <si>
    <t>8591833868735</t>
  </si>
  <si>
    <t>611527-021 (5360500009)</t>
  </si>
  <si>
    <t>Koncová měrka - 1,007mm tř.0</t>
  </si>
  <si>
    <t>436800064</t>
  </si>
  <si>
    <t>8591833165087</t>
  </si>
  <si>
    <t>611527-031 (5360520009)</t>
  </si>
  <si>
    <t>Koncová měrka - 1,007mm tř.1</t>
  </si>
  <si>
    <t>422000504</t>
  </si>
  <si>
    <t>8591833868742</t>
  </si>
  <si>
    <t>611528-021 (5360500010)</t>
  </si>
  <si>
    <t>Koncová měrka - 1,008mm tř.0</t>
  </si>
  <si>
    <t>422000830</t>
  </si>
  <si>
    <t>8591833907335</t>
  </si>
  <si>
    <t>611528-031 (5360520010)</t>
  </si>
  <si>
    <t>Koncová měrka - 1,008mm tř.1</t>
  </si>
  <si>
    <t>422000505</t>
  </si>
  <si>
    <t>8591833868759</t>
  </si>
  <si>
    <t>611561-021 (5360500012)</t>
  </si>
  <si>
    <t>Koncová měrka - 1,01mm tř.0</t>
  </si>
  <si>
    <t>436800065</t>
  </si>
  <si>
    <t>8591833165100</t>
  </si>
  <si>
    <t>611561-031 (5360520012)</t>
  </si>
  <si>
    <t>Koncová měrka - 1,01mm tř.1</t>
  </si>
  <si>
    <t>422000506</t>
  </si>
  <si>
    <t>8591833868810</t>
  </si>
  <si>
    <t>611562-021 (5360500013)</t>
  </si>
  <si>
    <t>Koncová měrka - 1,02mm tř.0</t>
  </si>
  <si>
    <t>422001618</t>
  </si>
  <si>
    <t>8592880756976</t>
  </si>
  <si>
    <t>611562-031 (5360520013)</t>
  </si>
  <si>
    <t>Koncová měrka - 1,02mm tř.1</t>
  </si>
  <si>
    <t>422000251</t>
  </si>
  <si>
    <t>8591833168019</t>
  </si>
  <si>
    <t>611563-021 (5360500014)</t>
  </si>
  <si>
    <t>Koncová měrka - 1,03mm tř.0</t>
  </si>
  <si>
    <t>422000826</t>
  </si>
  <si>
    <t>8591833907298</t>
  </si>
  <si>
    <t>611563-031 (5360520014)</t>
  </si>
  <si>
    <t>Koncová měrka - 1,03mm tř.1</t>
  </si>
  <si>
    <t>422001959</t>
  </si>
  <si>
    <t>8592880835435</t>
  </si>
  <si>
    <t>611564-031 (5360520015)</t>
  </si>
  <si>
    <t>Koncová měrka - 1,04mm tř.1</t>
  </si>
  <si>
    <t>422000507</t>
  </si>
  <si>
    <t>8591833868889</t>
  </si>
  <si>
    <t>611565-031 (5360520016)</t>
  </si>
  <si>
    <t>Koncová měrka - 1,05mm tř.1</t>
  </si>
  <si>
    <t>422000508</t>
  </si>
  <si>
    <t>8591833868896</t>
  </si>
  <si>
    <t>611566-031 (5360520017)</t>
  </si>
  <si>
    <t>Koncová měrka -  1,06mm tř.1</t>
  </si>
  <si>
    <t>422000868</t>
  </si>
  <si>
    <t>8592880193764</t>
  </si>
  <si>
    <t>611567-031 (5360520018)</t>
  </si>
  <si>
    <t>Koncová měrka - 1,07mm tř.1</t>
  </si>
  <si>
    <t>422000263</t>
  </si>
  <si>
    <t>8591833168026</t>
  </si>
  <si>
    <t>611568-031 (5360520019)</t>
  </si>
  <si>
    <t>Koncová měrka - 1,08mm tř.1</t>
  </si>
  <si>
    <t>436800067</t>
  </si>
  <si>
    <t>8591833165117</t>
  </si>
  <si>
    <t>611570-031 (5360520021)</t>
  </si>
  <si>
    <t>Koncová měrka - 1,1mm tř.1</t>
  </si>
  <si>
    <t>436800037</t>
  </si>
  <si>
    <t>8591833165124</t>
  </si>
  <si>
    <t>611574-031 (5360520025)</t>
  </si>
  <si>
    <t>Koncová měrka - 1,14mm tř.1</t>
  </si>
  <si>
    <t>422000509</t>
  </si>
  <si>
    <t>8591833868902</t>
  </si>
  <si>
    <t>611575-021 (5360500026)</t>
  </si>
  <si>
    <t>Koncová měrka - 1,15mm tř.0</t>
  </si>
  <si>
    <t>436800149</t>
  </si>
  <si>
    <t>8591833165131</t>
  </si>
  <si>
    <t>611575-031 (5360520026)</t>
  </si>
  <si>
    <t>Koncová měrka - 1,15mm tř.1</t>
  </si>
  <si>
    <t>422000510</t>
  </si>
  <si>
    <t>8591833868919</t>
  </si>
  <si>
    <t>611580-021 (5360500031)</t>
  </si>
  <si>
    <t>Koncová měrka - 1,2mm tř.1</t>
  </si>
  <si>
    <t>436800099</t>
  </si>
  <si>
    <t>8591833165148</t>
  </si>
  <si>
    <t>611580-031 (5360520031)</t>
  </si>
  <si>
    <t>422000511</t>
  </si>
  <si>
    <t>8591833868926</t>
  </si>
  <si>
    <t>611581-021 (5360500032)</t>
  </si>
  <si>
    <t>Koncová měrka - 1,21mm tř.0</t>
  </si>
  <si>
    <t>422000827</t>
  </si>
  <si>
    <t>8591833907304</t>
  </si>
  <si>
    <t>611584-031 (5360520035)</t>
  </si>
  <si>
    <t>Koncová měrka - 1,24mm tř.1</t>
  </si>
  <si>
    <t>436800150</t>
  </si>
  <si>
    <t>8591833165155</t>
  </si>
  <si>
    <t>611585-021 (5360500036)</t>
  </si>
  <si>
    <t>Koncová měrka - 1,25mm tř.0</t>
  </si>
  <si>
    <t>422000405</t>
  </si>
  <si>
    <t>8591833884230</t>
  </si>
  <si>
    <t>611585-031 (5360520036)</t>
  </si>
  <si>
    <t>Koncová měrka - 1,25mm tř.1</t>
  </si>
  <si>
    <t>422000512</t>
  </si>
  <si>
    <t>8591833868933</t>
  </si>
  <si>
    <t>611586-021 (5360500037)</t>
  </si>
  <si>
    <t>Koncová měrka - 1,26mm tř.0</t>
  </si>
  <si>
    <t>422000393</t>
  </si>
  <si>
    <t>8591833857500</t>
  </si>
  <si>
    <t>611586-031 (5360520037)</t>
  </si>
  <si>
    <t>Koncová měrka - 1,26mm tř.1</t>
  </si>
  <si>
    <t>422000252</t>
  </si>
  <si>
    <t>8591833168033</t>
  </si>
  <si>
    <t>611587-021 (5360500038)</t>
  </si>
  <si>
    <t>Koncová měrka - 1,27mm tř.0</t>
  </si>
  <si>
    <t>422001093</t>
  </si>
  <si>
    <t>8596199232657</t>
  </si>
  <si>
    <t>611587-031 (5360520038)</t>
  </si>
  <si>
    <t>Koncová měrka - 1,27mm tř.1</t>
  </si>
  <si>
    <t>422000513</t>
  </si>
  <si>
    <t>8591833868940</t>
  </si>
  <si>
    <t>611589-031 (5360520040)</t>
  </si>
  <si>
    <t>Koncová měrka - 1,29mm tř.1</t>
  </si>
  <si>
    <t>422000820</t>
  </si>
  <si>
    <t>8596199248177</t>
  </si>
  <si>
    <t>611590-021 (5360500041)</t>
  </si>
  <si>
    <t>Koncová měrka - 1,3mm tř.0</t>
  </si>
  <si>
    <t>436800071</t>
  </si>
  <si>
    <t>8591833165162</t>
  </si>
  <si>
    <t>611590-031 (5360520041)</t>
  </si>
  <si>
    <t>Koncová měrka - 1,3mm tř.1</t>
  </si>
  <si>
    <t>422000349</t>
  </si>
  <si>
    <t>8591833651818</t>
  </si>
  <si>
    <t>611595-031 (5360520046)</t>
  </si>
  <si>
    <t>Koncová měrka - 1,35mm tř.1</t>
  </si>
  <si>
    <t>422000514</t>
  </si>
  <si>
    <t>8591833868957</t>
  </si>
  <si>
    <t>611597-031 (5360520048)</t>
  </si>
  <si>
    <t>Koncová měrka - 1,37mm tř.1</t>
  </si>
  <si>
    <t>436800091</t>
  </si>
  <si>
    <t>8591833165179</t>
  </si>
  <si>
    <t>611600-021 (5360500051)</t>
  </si>
  <si>
    <t>Koncová měrka - 1,40mm tř.0</t>
  </si>
  <si>
    <t>436800074</t>
  </si>
  <si>
    <t>8591833165186</t>
  </si>
  <si>
    <t>611600-031 (5360520051)</t>
  </si>
  <si>
    <t>Koncová měrka - 1,40mm tř.1</t>
  </si>
  <si>
    <t>422000351</t>
  </si>
  <si>
    <t>8591833651832</t>
  </si>
  <si>
    <t>611601-021 (5360500052)</t>
  </si>
  <si>
    <t>Koncová měrka - 1,41mm tř.0</t>
  </si>
  <si>
    <t>422000406</t>
  </si>
  <si>
    <t>8591833884247</t>
  </si>
  <si>
    <t>611604-021 (5360500055)</t>
  </si>
  <si>
    <t>Koncová měrka - 1,44mm tř.0</t>
  </si>
  <si>
    <t>422000394</t>
  </si>
  <si>
    <t>8591833857517</t>
  </si>
  <si>
    <t>611604-031 (5360520055)</t>
  </si>
  <si>
    <t>Koncová měrka - 1,44mm tř.1</t>
  </si>
  <si>
    <t>422000822</t>
  </si>
  <si>
    <t>8592363998466</t>
  </si>
  <si>
    <t>611605-021 (5360500056)</t>
  </si>
  <si>
    <t>Koncová měrka - 1,45mm tř.0</t>
  </si>
  <si>
    <t>422000407</t>
  </si>
  <si>
    <t>8591833884254</t>
  </si>
  <si>
    <t>611605-031 (5360520056)</t>
  </si>
  <si>
    <t>Koncová měrka - 1,45mm tř.1</t>
  </si>
  <si>
    <t>422000518</t>
  </si>
  <si>
    <t>8591833868971</t>
  </si>
  <si>
    <t>611607-021 (5360500058)</t>
  </si>
  <si>
    <t>Koncová měrka - 1,47mm tř.0</t>
  </si>
  <si>
    <t>422000395</t>
  </si>
  <si>
    <t>8591833857524</t>
  </si>
  <si>
    <t>611607-031 (5360520058)</t>
  </si>
  <si>
    <t>Koncová měrka - 1,47mm tř.1</t>
  </si>
  <si>
    <t>422002143</t>
  </si>
  <si>
    <t>8592363811024</t>
  </si>
  <si>
    <t>611608-021 (5360500059)</t>
  </si>
  <si>
    <t>Koncová měrka - 1,48mm tř.0</t>
  </si>
  <si>
    <t>436800075</t>
  </si>
  <si>
    <t>8591833165209</t>
  </si>
  <si>
    <t>611608-031 (5360520059)</t>
  </si>
  <si>
    <t>Koncová měrka - 1,48mm tř.1</t>
  </si>
  <si>
    <t>422000519</t>
  </si>
  <si>
    <t>8591833868988</t>
  </si>
  <si>
    <t>611609-021 (5360500060)</t>
  </si>
  <si>
    <t>Koncová měrka - 1,49mm tř.0</t>
  </si>
  <si>
    <t>436800104</t>
  </si>
  <si>
    <t>8591833165216</t>
  </si>
  <si>
    <t>611609-031 (5360520060)</t>
  </si>
  <si>
    <t>Koncová měrka - 1,49mm tř.1</t>
  </si>
  <si>
    <t>422000520</t>
  </si>
  <si>
    <t>8591833868995</t>
  </si>
  <si>
    <t>611611-021 (5360500002)</t>
  </si>
  <si>
    <t>Koncová měrka - 1,00mm tř.0</t>
  </si>
  <si>
    <t>422000396</t>
  </si>
  <si>
    <t>8591833884162</t>
  </si>
  <si>
    <t>611611-031 (5360520002)</t>
  </si>
  <si>
    <t>Koncová měrka - 1,00mm tř.1</t>
  </si>
  <si>
    <t>422000250</t>
  </si>
  <si>
    <t>8591833168040</t>
  </si>
  <si>
    <t>611612-021 (5360500066)</t>
  </si>
  <si>
    <t>Koncová měrka - 2,00mm tř.0</t>
  </si>
  <si>
    <t>436800061</t>
  </si>
  <si>
    <t>8591833165773</t>
  </si>
  <si>
    <t>611612-031 (5360520066)</t>
  </si>
  <si>
    <t>Koncová měrka - 2,00mm tř.1</t>
  </si>
  <si>
    <t>422000255</t>
  </si>
  <si>
    <t>8591833168057</t>
  </si>
  <si>
    <t>611613-021 (5360500068)</t>
  </si>
  <si>
    <t>Koncová měrka - 3,00mm tř.0</t>
  </si>
  <si>
    <t>436800063</t>
  </si>
  <si>
    <t>8591833166398</t>
  </si>
  <si>
    <t>611613-031 (5360520068)</t>
  </si>
  <si>
    <t>Koncová měrka - 3,00mm tř.1</t>
  </si>
  <si>
    <t>422000352</t>
  </si>
  <si>
    <t>8591833651849</t>
  </si>
  <si>
    <t>611614-021 (5360500070)</t>
  </si>
  <si>
    <t>Koncová měrka - 4,00mm tř.0</t>
  </si>
  <si>
    <t>422000397</t>
  </si>
  <si>
    <t>8591833884179</t>
  </si>
  <si>
    <t>611614-031 (5360520070)</t>
  </si>
  <si>
    <t>Koncová měrka - 4,00mm tř.1</t>
  </si>
  <si>
    <t>422000367</t>
  </si>
  <si>
    <t>8591833727278</t>
  </si>
  <si>
    <t>611615-021 (5360500072)</t>
  </si>
  <si>
    <t>Koncová měrka - 5,00mm tř.0</t>
  </si>
  <si>
    <t>422000391</t>
  </si>
  <si>
    <t>8591833857487</t>
  </si>
  <si>
    <t>611615-031 (5360520072)</t>
  </si>
  <si>
    <t>Koncová měrka - 5,00mm tř.1</t>
  </si>
  <si>
    <t>436800066</t>
  </si>
  <si>
    <t>8591833167982</t>
  </si>
  <si>
    <t>611616-021 (5360500074)</t>
  </si>
  <si>
    <t>Koncová měrka - 6,00mm tř.0</t>
  </si>
  <si>
    <t>422000398</t>
  </si>
  <si>
    <t>8591833884186</t>
  </si>
  <si>
    <t>611616-031 (5360520074)</t>
  </si>
  <si>
    <t>Koncová měrka - 6,00mm tř.1</t>
  </si>
  <si>
    <t>422000522</t>
  </si>
  <si>
    <t>8591833869015</t>
  </si>
  <si>
    <t>611617-021 (5360500076)</t>
  </si>
  <si>
    <t>Koncová měrka - 7,00mm tř.0</t>
  </si>
  <si>
    <t>436800077</t>
  </si>
  <si>
    <t>8591833168194</t>
  </si>
  <si>
    <t>611617-031 (5360520076)</t>
  </si>
  <si>
    <t>Koncová měrka - 7,00mm tř.1</t>
  </si>
  <si>
    <t>422000524</t>
  </si>
  <si>
    <t>8591833869039</t>
  </si>
  <si>
    <t>611618-021 (5360500078)</t>
  </si>
  <si>
    <t>Koncová měrka - 8,00mm tř.0</t>
  </si>
  <si>
    <t>436800072</t>
  </si>
  <si>
    <t>8591833168217</t>
  </si>
  <si>
    <t>611618-031 (5360520078)</t>
  </si>
  <si>
    <t>Koncová měrka - 8,00mm tř.1</t>
  </si>
  <si>
    <t>422000369</t>
  </si>
  <si>
    <t>8591833737543</t>
  </si>
  <si>
    <t>611619-021 (5360500080)</t>
  </si>
  <si>
    <t>Koncová měrka - 9,00mm tř.0</t>
  </si>
  <si>
    <t>436800078</t>
  </si>
  <si>
    <t>8591833168569</t>
  </si>
  <si>
    <t>611619-031 (5360520080)</t>
  </si>
  <si>
    <t>Koncová měrka - 9,00mm tř.1</t>
  </si>
  <si>
    <t>422000526</t>
  </si>
  <si>
    <t>8591833869053</t>
  </si>
  <si>
    <t>611621-031 (5360520084)</t>
  </si>
  <si>
    <t>Koncová měrka - 11,0mm tř.1</t>
  </si>
  <si>
    <t>436800106</t>
  </si>
  <si>
    <t>8591833164042</t>
  </si>
  <si>
    <t>611622-021 (5360500086)</t>
  </si>
  <si>
    <t>Koncová měrka - 12,0mm tř.0</t>
  </si>
  <si>
    <t>422000539</t>
  </si>
  <si>
    <t>8591833900923</t>
  </si>
  <si>
    <t>611622-031</t>
  </si>
  <si>
    <t>Koncová měrka - 12,0mm tř.1</t>
  </si>
  <si>
    <t>436800121</t>
  </si>
  <si>
    <t>8596199104312</t>
  </si>
  <si>
    <t>611623-021 (5360500088)</t>
  </si>
  <si>
    <t>Koncová měrka - 13,0mm tř.0</t>
  </si>
  <si>
    <t>422000535</t>
  </si>
  <si>
    <t>8591833886159</t>
  </si>
  <si>
    <t>611624-031</t>
  </si>
  <si>
    <t>Koncová měrka - 14,0mm tř.1</t>
  </si>
  <si>
    <t>436800122</t>
  </si>
  <si>
    <t>8596199104329</t>
  </si>
  <si>
    <t>611625-021 (5360500092)</t>
  </si>
  <si>
    <t>Koncová měrka - 15,0mm tř.0</t>
  </si>
  <si>
    <t>436800146</t>
  </si>
  <si>
    <t>8591833164547</t>
  </si>
  <si>
    <t>611626-031</t>
  </si>
  <si>
    <t>Koncová měrka - 16,0mm tř.1</t>
  </si>
  <si>
    <t>436800123</t>
  </si>
  <si>
    <t>8596199104336</t>
  </si>
  <si>
    <t>611628-031 (5360520098)</t>
  </si>
  <si>
    <t>Koncová měrka - 18,0mm tř.1</t>
  </si>
  <si>
    <t>436800108</t>
  </si>
  <si>
    <t>8591833164912</t>
  </si>
  <si>
    <t>611629-031</t>
  </si>
  <si>
    <t>Koncová měrka - 19,0mm tř.1</t>
  </si>
  <si>
    <t>436800124</t>
  </si>
  <si>
    <t>8596199104350</t>
  </si>
  <si>
    <t>611632-021 (5360500106)</t>
  </si>
  <si>
    <t>Koncová měrka - 22,0mm tř.0</t>
  </si>
  <si>
    <t>422000399</t>
  </si>
  <si>
    <t>8591833884193</t>
  </si>
  <si>
    <t>611634-021 (5360500110)</t>
  </si>
  <si>
    <t>Koncová měrka - 24,0mm tř.0</t>
  </si>
  <si>
    <t>422000540</t>
  </si>
  <si>
    <t>8591833900930</t>
  </si>
  <si>
    <t>611634-031 (5360520110)</t>
  </si>
  <si>
    <t>Koncová měrka - 24,0mm tř.1</t>
  </si>
  <si>
    <t>436800109</t>
  </si>
  <si>
    <t>8591833165483</t>
  </si>
  <si>
    <t>611635-021 (5360500112)</t>
  </si>
  <si>
    <t>Koncová měrka - 25,0mm tř.0</t>
  </si>
  <si>
    <t>422000400</t>
  </si>
  <si>
    <t>8591833884209</t>
  </si>
  <si>
    <t>611635-031 (5360520112)</t>
  </si>
  <si>
    <t>Koncová měrka - 25,0mm tř.1</t>
  </si>
  <si>
    <t>422000355</t>
  </si>
  <si>
    <t>8591833651887</t>
  </si>
  <si>
    <t>611641-021 (5360500061)</t>
  </si>
  <si>
    <t>Koncová měrka - 1,50mm tř.0</t>
  </si>
  <si>
    <t>436800056</t>
  </si>
  <si>
    <t>8591833165223</t>
  </si>
  <si>
    <t>611641-031 (5360520061)</t>
  </si>
  <si>
    <t>Koncová měrka - 1,50mm tř.1</t>
  </si>
  <si>
    <t>422000253</t>
  </si>
  <si>
    <t>8591833168064</t>
  </si>
  <si>
    <t>611642-031 (5360520067)</t>
  </si>
  <si>
    <t>Koncová měrka - 2,50mm tř.1</t>
  </si>
  <si>
    <t>436800105</t>
  </si>
  <si>
    <t>8591833165780</t>
  </si>
  <si>
    <t>611643-021 (5360500069)</t>
  </si>
  <si>
    <t>Koncová měrka - 3,50mm tř.0</t>
  </si>
  <si>
    <t>422000403</t>
  </si>
  <si>
    <t>8591833884216</t>
  </si>
  <si>
    <t>611643-031 (5360520069)</t>
  </si>
  <si>
    <t>Koncová měrka - 3,50mm tř.1</t>
  </si>
  <si>
    <t>436800080</t>
  </si>
  <si>
    <t>8591833166404</t>
  </si>
  <si>
    <t>611644-031 (5360520071)</t>
  </si>
  <si>
    <t>Koncová měrka - 4,50mm tř.1</t>
  </si>
  <si>
    <t>422000521</t>
  </si>
  <si>
    <t>8591833869008</t>
  </si>
  <si>
    <t>611645-021 (5360500073)</t>
  </si>
  <si>
    <t>Koncová měrka - 5,50mm tř.0</t>
  </si>
  <si>
    <t>422000404</t>
  </si>
  <si>
    <t>8591833884223</t>
  </si>
  <si>
    <t>611645-031 (5360520073)</t>
  </si>
  <si>
    <t>Koncová měrka - 5,50mm tř.1</t>
  </si>
  <si>
    <t>436800081</t>
  </si>
  <si>
    <t>8591833167999</t>
  </si>
  <si>
    <t>611646-031 (5360520075)</t>
  </si>
  <si>
    <t>Koncová měrka - 6,50mm tř.1</t>
  </si>
  <si>
    <t>422000523</t>
  </si>
  <si>
    <t>8591833869022</t>
  </si>
  <si>
    <t>611648-031 (5360520079)</t>
  </si>
  <si>
    <t>Koncová měrka - 8,50mm tř.1</t>
  </si>
  <si>
    <t>436800082</t>
  </si>
  <si>
    <t>8591833168224</t>
  </si>
  <si>
    <t>611652-031 (5360520087)</t>
  </si>
  <si>
    <t>Koncová měrka - 12,5mm tř.1</t>
  </si>
  <si>
    <t>422000527</t>
  </si>
  <si>
    <t>8591833869060</t>
  </si>
  <si>
    <t>611653-021 (5360500089)</t>
  </si>
  <si>
    <t>Koncová měrka - 13,5mm tř.0</t>
  </si>
  <si>
    <t>422000534</t>
  </si>
  <si>
    <t>8591833886142</t>
  </si>
  <si>
    <t>611655-021 (5360500093)</t>
  </si>
  <si>
    <t>Koncová měrka - 15,5mm tř.0</t>
  </si>
  <si>
    <t>422000533</t>
  </si>
  <si>
    <t>8591833886135</t>
  </si>
  <si>
    <t>611656-021 (5360500095)</t>
  </si>
  <si>
    <t>Koncová měrka - 16,5mm tř.0</t>
  </si>
  <si>
    <t>436800144</t>
  </si>
  <si>
    <t>8591833164646</t>
  </si>
  <si>
    <t>611662-021 (5360500107)</t>
  </si>
  <si>
    <t>Koncová měrka - 22,5mm tř.0</t>
  </si>
  <si>
    <t>422000409</t>
  </si>
  <si>
    <t>8591833884520</t>
  </si>
  <si>
    <t>611663-031 (5360520109)</t>
  </si>
  <si>
    <t>Koncová měrka - 23,5mm tř.1</t>
  </si>
  <si>
    <t>436800049</t>
  </si>
  <si>
    <t>8592363111278</t>
  </si>
  <si>
    <t>611664-031 (5360520111)</t>
  </si>
  <si>
    <t>Koncová měrka - 24,5mm tř.1</t>
  </si>
  <si>
    <t>436800050</t>
  </si>
  <si>
    <t>8592363111285</t>
  </si>
  <si>
    <t>611671-021 (5360500082)</t>
  </si>
  <si>
    <t>Koncová měrka - 10,0mm tř.0</t>
  </si>
  <si>
    <t>422000392</t>
  </si>
  <si>
    <t>8591833857494</t>
  </si>
  <si>
    <t>611671-031 (5360520082)</t>
  </si>
  <si>
    <t>Koncová měrka - 10,0mm tř.1</t>
  </si>
  <si>
    <t>422000353</t>
  </si>
  <si>
    <t>8591833651863</t>
  </si>
  <si>
    <t>611672-021 (5360500102)</t>
  </si>
  <si>
    <t>Koncová měrka - 20,0mm tř.0</t>
  </si>
  <si>
    <t>436800088</t>
  </si>
  <si>
    <t>8591833165391</t>
  </si>
  <si>
    <t>611672-031 (5360520102)</t>
  </si>
  <si>
    <t>Koncová měrka - 20,0mm tř.1</t>
  </si>
  <si>
    <t>422000354</t>
  </si>
  <si>
    <t>8591833651870</t>
  </si>
  <si>
    <t>611673-021 (5360500113)</t>
  </si>
  <si>
    <t>Koncová měrka - 30,0mm tř.0</t>
  </si>
  <si>
    <t>436800147</t>
  </si>
  <si>
    <t>8591833165827</t>
  </si>
  <si>
    <t>611673-031 (5360520113)</t>
  </si>
  <si>
    <t>Koncová měrka - 30,0mm tř.1</t>
  </si>
  <si>
    <t>422000528</t>
  </si>
  <si>
    <t>8591833869077</t>
  </si>
  <si>
    <t>611674-021 (5360500114)</t>
  </si>
  <si>
    <t>Koncová měrka - 40,0mm tř.0</t>
  </si>
  <si>
    <t>422000532</t>
  </si>
  <si>
    <t>8591833886128</t>
  </si>
  <si>
    <t>611674-031 (5360520114)</t>
  </si>
  <si>
    <t>Koncová měrka - 40,0mm tř.1</t>
  </si>
  <si>
    <t>422000529</t>
  </si>
  <si>
    <t>8591833869084</t>
  </si>
  <si>
    <t>611675-021 (5360500115)</t>
  </si>
  <si>
    <t>Koncová měrka - 50,0mm tř.0</t>
  </si>
  <si>
    <t>436800103</t>
  </si>
  <si>
    <t>8591833166855</t>
  </si>
  <si>
    <t>611675-031 (5360520115)</t>
  </si>
  <si>
    <t>Koncová měrka - 50,0mm tř.1</t>
  </si>
  <si>
    <t>422000530</t>
  </si>
  <si>
    <t>8591833869091</t>
  </si>
  <si>
    <t>611676-021 (5360500116)</t>
  </si>
  <si>
    <t>Koncová měrka - 60,0mm tř.0</t>
  </si>
  <si>
    <t>422000379</t>
  </si>
  <si>
    <t>8591833788897</t>
  </si>
  <si>
    <t>611676-031 (5360520116)</t>
  </si>
  <si>
    <t>Koncová měrka - 60,0mm tř.1</t>
  </si>
  <si>
    <t>436800085</t>
  </si>
  <si>
    <t>8591833168002</t>
  </si>
  <si>
    <t>611678-021 (5360500119)</t>
  </si>
  <si>
    <t>Koncová měrka - 80,0mm tř.0</t>
  </si>
  <si>
    <t>422000541</t>
  </si>
  <si>
    <t>8591833919604</t>
  </si>
  <si>
    <t>611678-031 (5360520119)</t>
  </si>
  <si>
    <t>Koncová měrka - 80,0mm tř.1</t>
  </si>
  <si>
    <t>436800045</t>
  </si>
  <si>
    <t>8591833168200</t>
  </si>
  <si>
    <t>611679-021 (5360500120)</t>
  </si>
  <si>
    <t>Koncová měrka - 90,0mm tř.0</t>
  </si>
  <si>
    <t>422000542</t>
  </si>
  <si>
    <t>8591833984992</t>
  </si>
  <si>
    <t>611679-031</t>
  </si>
  <si>
    <t>Koncová měrka - 90,0mm tř.1</t>
  </si>
  <si>
    <t>436800125</t>
  </si>
  <si>
    <t>8596199104367</t>
  </si>
  <si>
    <t>611681-021</t>
  </si>
  <si>
    <t>Koncová měrka - 100,0mm tř.0</t>
  </si>
  <si>
    <t>436800092</t>
  </si>
  <si>
    <t>8592363543574</t>
  </si>
  <si>
    <t>611681-031 (5360520121)</t>
  </si>
  <si>
    <t>Koncová měrka - 100,0mm tř.1</t>
  </si>
  <si>
    <t>436800089</t>
  </si>
  <si>
    <t>8591833163809</t>
  </si>
  <si>
    <t>611682-021 (5360500125)</t>
  </si>
  <si>
    <t>Koncová měrka - 200,0mm tř.0</t>
  </si>
  <si>
    <t>436800141</t>
  </si>
  <si>
    <t>8591833165261</t>
  </si>
  <si>
    <t>611682-031 (5360520125)</t>
  </si>
  <si>
    <t>Koncová měrka - 200,0mm tř.1</t>
  </si>
  <si>
    <t>422000198</t>
  </si>
  <si>
    <t>8591833168071</t>
  </si>
  <si>
    <t>611683-031 (5360520127)</t>
  </si>
  <si>
    <t>Koncová měrka - 300,0mm tř.1</t>
  </si>
  <si>
    <t>422000200</t>
  </si>
  <si>
    <t>8591833168088</t>
  </si>
  <si>
    <t>611684-021</t>
  </si>
  <si>
    <t>Koncová měrka - 400,0mm tř.0</t>
  </si>
  <si>
    <t>422000990</t>
  </si>
  <si>
    <t>8596199429194</t>
  </si>
  <si>
    <t>611684-031 (5360520128)</t>
  </si>
  <si>
    <t>Koncová měrka - 400,0mm tř.1</t>
  </si>
  <si>
    <t>422000758</t>
  </si>
  <si>
    <t>8592363333908</t>
  </si>
  <si>
    <t>611801-021 (5360500118)</t>
  </si>
  <si>
    <t>Koncová měrka - 75,0mm tř.0</t>
  </si>
  <si>
    <t>436800096</t>
  </si>
  <si>
    <t>8591833168187</t>
  </si>
  <si>
    <t>611801-031 (5360520118)</t>
  </si>
  <si>
    <t>Koncová měrka - 75,0mm tř.1</t>
  </si>
  <si>
    <t>422000531</t>
  </si>
  <si>
    <t>8591833869107</t>
  </si>
  <si>
    <t>611802-031 (5360520122)</t>
  </si>
  <si>
    <t>Koncová měrka - 125,0mm tř.1</t>
  </si>
  <si>
    <t>436800110</t>
  </si>
  <si>
    <t>8591833164219</t>
  </si>
  <si>
    <t>611803-021 (5360500123)</t>
  </si>
  <si>
    <t>Koncová měrka - 150mm tř.0</t>
  </si>
  <si>
    <t>422000543</t>
  </si>
  <si>
    <t>8591833985005</t>
  </si>
  <si>
    <t>611803-031 (5360520123)</t>
  </si>
  <si>
    <t>Koncová měrka - 150,0mm tř.1</t>
  </si>
  <si>
    <t>436800148</t>
  </si>
  <si>
    <t>8591833164554</t>
  </si>
  <si>
    <t>611804-021 (5360500124)</t>
  </si>
  <si>
    <t>Koncová měrka - 175mm tř.0</t>
  </si>
  <si>
    <t>422000376</t>
  </si>
  <si>
    <t>8591833763474</t>
  </si>
  <si>
    <t>611804-031 (5360520124)</t>
  </si>
  <si>
    <t>Koncová měrka - 175,0mm tř.1</t>
  </si>
  <si>
    <t>436800139</t>
  </si>
  <si>
    <t>8591833164653</t>
  </si>
  <si>
    <t>611805-021</t>
  </si>
  <si>
    <t>Koncová měrka - 250mm tř.0</t>
  </si>
  <si>
    <t>422000989</t>
  </si>
  <si>
    <t>8596199429187</t>
  </si>
  <si>
    <t>611805-031 (5360520126)</t>
  </si>
  <si>
    <t>Koncová měrka - 250mm tř.1</t>
  </si>
  <si>
    <t>422000199</t>
  </si>
  <si>
    <t>8591833168101</t>
  </si>
  <si>
    <t>611825-031 (5360522030)</t>
  </si>
  <si>
    <t>Koncová měrka - 0,30mm tř.1</t>
  </si>
  <si>
    <t>422000318</t>
  </si>
  <si>
    <t>8591833601325</t>
  </si>
  <si>
    <t>611826-031 (5360522035)</t>
  </si>
  <si>
    <t>Koncová měrka - 0,35mm tř.1</t>
  </si>
  <si>
    <t>422000331</t>
  </si>
  <si>
    <t>8591833643608</t>
  </si>
  <si>
    <t>611827-031 (5360522040)</t>
  </si>
  <si>
    <t>Koncová měrka - 0,40mm tř.1</t>
  </si>
  <si>
    <t>422000334</t>
  </si>
  <si>
    <t>8591833643639</t>
  </si>
  <si>
    <t>611828-031 (5360522045)</t>
  </si>
  <si>
    <t>Koncová měrka - 0,45mm tř.1</t>
  </si>
  <si>
    <t>422000320</t>
  </si>
  <si>
    <t>8591833601349</t>
  </si>
  <si>
    <t>611851-021 (5360501077)</t>
  </si>
  <si>
    <t>Koncová měrka - 7,7mm tř.0</t>
  </si>
  <si>
    <t>422001921</t>
  </si>
  <si>
    <t>8592363210568</t>
  </si>
  <si>
    <t>611852-021 (5360501103)</t>
  </si>
  <si>
    <t>Koncová měrka - 10,3mm tř.0</t>
  </si>
  <si>
    <t>422001928</t>
  </si>
  <si>
    <t>8592363232607</t>
  </si>
  <si>
    <t>611855-021 (5360501202)</t>
  </si>
  <si>
    <t>Koncová měrka - 20,2mm tř.0</t>
  </si>
  <si>
    <t>422000408</t>
  </si>
  <si>
    <t>8591833884261</t>
  </si>
  <si>
    <t>611856-021 (5360501228)</t>
  </si>
  <si>
    <t>Koncová měrka - 22,8mm tř.0</t>
  </si>
  <si>
    <t>422000828</t>
  </si>
  <si>
    <t>8591833907311</t>
  </si>
  <si>
    <t>611876-031 (5360522031)</t>
  </si>
  <si>
    <t>Koncová měrka - 0,31mm tř.1</t>
  </si>
  <si>
    <t>422000327</t>
  </si>
  <si>
    <t>8591833643554</t>
  </si>
  <si>
    <t>611877-031 (5360522032)</t>
  </si>
  <si>
    <t>Koncová měrka - 0,32mm tř.1</t>
  </si>
  <si>
    <t>422000328</t>
  </si>
  <si>
    <t>8591833643561</t>
  </si>
  <si>
    <t>611878-031 (5360522033)</t>
  </si>
  <si>
    <t>Koncová měrka - 0,33mm tř.1</t>
  </si>
  <si>
    <t>422000329</t>
  </si>
  <si>
    <t>8591833643578</t>
  </si>
  <si>
    <t>611879-031 (5360522034)</t>
  </si>
  <si>
    <t>Koncová měrka - 0,34mm tř.1</t>
  </si>
  <si>
    <t>422000330</t>
  </si>
  <si>
    <t>8591833643592</t>
  </si>
  <si>
    <t>611880-031 (5360522036)</t>
  </si>
  <si>
    <t>Koncová měrka - 0,36mm tř.1</t>
  </si>
  <si>
    <t>422000332</t>
  </si>
  <si>
    <t>8591833643615</t>
  </si>
  <si>
    <t>611883-031 (5360522039)</t>
  </si>
  <si>
    <t>Koncová měrka - 0,39mm tř.1</t>
  </si>
  <si>
    <t>422000333</t>
  </si>
  <si>
    <t>8591833643622</t>
  </si>
  <si>
    <t>611884-031 (5360522041)</t>
  </si>
  <si>
    <t>Koncová měrka - 0,41mm tř.1</t>
  </si>
  <si>
    <t>422000335</t>
  </si>
  <si>
    <t>8591833643677</t>
  </si>
  <si>
    <t>611885-031 (5360522042)</t>
  </si>
  <si>
    <t>Koncová měrka - 0,42mm tř.1</t>
  </si>
  <si>
    <t>422000336</t>
  </si>
  <si>
    <t>8591833643684</t>
  </si>
  <si>
    <t>611886-031 (5360522043)</t>
  </si>
  <si>
    <t>Koncová měrka - 0,43mm tř.1</t>
  </si>
  <si>
    <t>422000319</t>
  </si>
  <si>
    <t>8591833601332</t>
  </si>
  <si>
    <t>611887-031 (5360522044)</t>
  </si>
  <si>
    <t>Koncová měrka - 0,44mm tř.1</t>
  </si>
  <si>
    <t>422000337</t>
  </si>
  <si>
    <t>8591833643691</t>
  </si>
  <si>
    <t>611888-031 (5360522046)</t>
  </si>
  <si>
    <t>Koncová měrka - 0,46mm tř.1</t>
  </si>
  <si>
    <t>422000338</t>
  </si>
  <si>
    <t>8591833643707</t>
  </si>
  <si>
    <t>611895-031 (5360522054)</t>
  </si>
  <si>
    <t>Koncová měrka - 0,54mm tř.1</t>
  </si>
  <si>
    <t>422000339</t>
  </si>
  <si>
    <t>8591833643714</t>
  </si>
  <si>
    <t>611896-031 (5360522055)</t>
  </si>
  <si>
    <t>Koncová měrka - 0,55mm tř.1</t>
  </si>
  <si>
    <t>422000340</t>
  </si>
  <si>
    <t>8591833643721</t>
  </si>
  <si>
    <t>611897-031 (5360522056)</t>
  </si>
  <si>
    <t>Koncová měrka - 0,56mm tř.1</t>
  </si>
  <si>
    <t>422000341</t>
  </si>
  <si>
    <t>8591833643738</t>
  </si>
  <si>
    <t>611898-031 (5360522057)</t>
  </si>
  <si>
    <t>Koncová měrka - 0,57mm tř.1</t>
  </si>
  <si>
    <t>422000342</t>
  </si>
  <si>
    <t>8591833643745</t>
  </si>
  <si>
    <t>611899-031 (5360522058)</t>
  </si>
  <si>
    <t>Koncová měrka - 0,58mm tř.1</t>
  </si>
  <si>
    <t>422000343</t>
  </si>
  <si>
    <t>8591833643752</t>
  </si>
  <si>
    <t>611900-031 (5360522059)</t>
  </si>
  <si>
    <t>Koncová měrka - 0,59mm tř.1</t>
  </si>
  <si>
    <t>422000344</t>
  </si>
  <si>
    <t>8591833643769</t>
  </si>
  <si>
    <t>611901-031 (5360522060)</t>
  </si>
  <si>
    <t>Koncová měrka - 0,60mm tř.1</t>
  </si>
  <si>
    <t>422000321</t>
  </si>
  <si>
    <t>8591833601356</t>
  </si>
  <si>
    <t>611902-031 (5360522061)</t>
  </si>
  <si>
    <t>Koncová měrka - 0,61mm tř.1</t>
  </si>
  <si>
    <t>422000322</t>
  </si>
  <si>
    <t>8591833601363</t>
  </si>
  <si>
    <t>611921-031 (5360522080)</t>
  </si>
  <si>
    <t>Koncová měrka - 0,80mm tř.1</t>
  </si>
  <si>
    <t>422000945</t>
  </si>
  <si>
    <t>613611-021 (5360550002)</t>
  </si>
  <si>
    <t>KERAM.KONC.MĚRKA-1,0mm</t>
  </si>
  <si>
    <t>422000607</t>
  </si>
  <si>
    <t>8592363001494</t>
  </si>
  <si>
    <t>613612-021 (5360550066)</t>
  </si>
  <si>
    <t>KERAM.KONC.MĚRKA-2,0mm</t>
  </si>
  <si>
    <t>422000610</t>
  </si>
  <si>
    <t>8592363022116</t>
  </si>
  <si>
    <t>613672-031</t>
  </si>
  <si>
    <t>KERAM.KONC.MĚRKA-20,0mm</t>
  </si>
  <si>
    <t>422004203</t>
  </si>
  <si>
    <t>8592363654447</t>
  </si>
  <si>
    <t>613681-031</t>
  </si>
  <si>
    <t>MĚRKA KERAMICKÁ 100mm</t>
  </si>
  <si>
    <t>422000940</t>
  </si>
  <si>
    <t>613681-036</t>
  </si>
  <si>
    <t>422000939</t>
  </si>
  <si>
    <t>613682-031</t>
  </si>
  <si>
    <t>Koncová měrka CERA 200mm</t>
  </si>
  <si>
    <t>422001127</t>
  </si>
  <si>
    <t>8596199608322</t>
  </si>
  <si>
    <t>613682-036</t>
  </si>
  <si>
    <t>422000896</t>
  </si>
  <si>
    <t>613684-031</t>
  </si>
  <si>
    <t>Koncová měrka CERA 400mm</t>
  </si>
  <si>
    <t>422001126</t>
  </si>
  <si>
    <t>8596199608315</t>
  </si>
  <si>
    <t>613803-036</t>
  </si>
  <si>
    <t>Koncová měrka CERA 150mm</t>
  </si>
  <si>
    <t>422000894</t>
  </si>
  <si>
    <t>613805-036</t>
  </si>
  <si>
    <t>Koncová měrka CERA 250mm</t>
  </si>
  <si>
    <t>422000895</t>
  </si>
  <si>
    <t>619031 (5365050030)</t>
  </si>
  <si>
    <t>SPOJKA NA DLOUHÉ KONC.MĚRKY</t>
  </si>
  <si>
    <t>422000756</t>
  </si>
  <si>
    <t>8592363333885</t>
  </si>
  <si>
    <t>63AAA029 (5635012005)</t>
  </si>
  <si>
    <t>Mikroprocesorový INTERFACE DMX-1 D-SUB9</t>
  </si>
  <si>
    <t>422001923</t>
  </si>
  <si>
    <t>8592363214740</t>
  </si>
  <si>
    <t>63AAA108</t>
  </si>
  <si>
    <t>RS-232C SÉRIOVÝ KABEL D-SUB 9/D-SUB 25</t>
  </si>
  <si>
    <t>422001960</t>
  </si>
  <si>
    <t>63AAA211</t>
  </si>
  <si>
    <t>USB kabel pro komunikaci s volně stažitelným software pro ovládání, nastavení a protokolování měření</t>
  </si>
  <si>
    <t>422002015</t>
  </si>
  <si>
    <t>65GAA083</t>
  </si>
  <si>
    <t>Adapter pro žulový stojan 178-039</t>
  </si>
  <si>
    <t>422002004</t>
  </si>
  <si>
    <t>8596199192647</t>
  </si>
  <si>
    <t>7002-10</t>
  </si>
  <si>
    <t>STOJÁNEK NA ÚCHYLKOMĚR</t>
  </si>
  <si>
    <t>422001057</t>
  </si>
  <si>
    <t>8596199194580</t>
  </si>
  <si>
    <t>700-119-30</t>
  </si>
  <si>
    <t>TLOUŠŤKOMĚR</t>
  </si>
  <si>
    <t>422004201</t>
  </si>
  <si>
    <t>7012-10 (5501050001)</t>
  </si>
  <si>
    <t>Magnetický stojánek 50x60x55</t>
  </si>
  <si>
    <t>422000710</t>
  </si>
  <si>
    <t>8592364032404</t>
  </si>
  <si>
    <t>7014-10 (5501050002)</t>
  </si>
  <si>
    <t>422000782</t>
  </si>
  <si>
    <t>8592880569644</t>
  </si>
  <si>
    <t>7015-10</t>
  </si>
  <si>
    <t>422001056</t>
  </si>
  <si>
    <t>8596199470677</t>
  </si>
  <si>
    <t>7032-10</t>
  </si>
  <si>
    <t>Magnetický kloubový stojánek pro úchylkoměry,s radiusem 260mm</t>
  </si>
  <si>
    <t>422001180</t>
  </si>
  <si>
    <t>8596199634062</t>
  </si>
  <si>
    <t>7033-10</t>
  </si>
  <si>
    <t>Magnetický kloubový stojánek pro úchylkoměry, prac.radius 325mm</t>
  </si>
  <si>
    <t>422000982</t>
  </si>
  <si>
    <t>8596199431944</t>
  </si>
  <si>
    <t>7822 (5170305000)</t>
  </si>
  <si>
    <t>Sada vyměn.měřících doteků</t>
  </si>
  <si>
    <t>425001279</t>
  </si>
  <si>
    <t>8592880921589</t>
  </si>
  <si>
    <t>810-298-10</t>
  </si>
  <si>
    <t>PŘENOS.TVRDOMĚR HARDMATIC HH-411</t>
  </si>
  <si>
    <t>422000869</t>
  </si>
  <si>
    <t>8596199051692</t>
  </si>
  <si>
    <t>811-013</t>
  </si>
  <si>
    <t>MĚŘÍCÍ STOJÁNEK PRO TVRDOMĚRY</t>
  </si>
  <si>
    <t>422000872</t>
  </si>
  <si>
    <t>8596199072338</t>
  </si>
  <si>
    <t>811-335-11</t>
  </si>
  <si>
    <t>TVRDOMĚR</t>
  </si>
  <si>
    <t>422000919</t>
  </si>
  <si>
    <t>811-336-10</t>
  </si>
  <si>
    <t>DIGITÁLNÍ TVRDOMĚR HH336 10-90 Shore A</t>
  </si>
  <si>
    <t>422000870</t>
  </si>
  <si>
    <t>8596199072321</t>
  </si>
  <si>
    <t>811-336-11</t>
  </si>
  <si>
    <t>DIGITÁLNÍ TVRDOMĚR HH336-01 10-90 Shore A</t>
  </si>
  <si>
    <t>422000914</t>
  </si>
  <si>
    <t>8592363470610</t>
  </si>
  <si>
    <t>900168 (5320100010)</t>
  </si>
  <si>
    <t>RÝSOVACÍ JEHLA</t>
  </si>
  <si>
    <t>422000447</t>
  </si>
  <si>
    <t>8591833590209</t>
  </si>
  <si>
    <t>900173 (5320100005)</t>
  </si>
  <si>
    <t>422101922</t>
  </si>
  <si>
    <t>8592880980654</t>
  </si>
  <si>
    <t>900209 (5250500025)</t>
  </si>
  <si>
    <t>UPÍNACÍ TYČ</t>
  </si>
  <si>
    <t>422000580</t>
  </si>
  <si>
    <t>8591833821099</t>
  </si>
  <si>
    <t>900211 (5250500030)</t>
  </si>
  <si>
    <t>422000781</t>
  </si>
  <si>
    <t>8592880535083</t>
  </si>
  <si>
    <t>900258 (5320990004)</t>
  </si>
  <si>
    <t>422001580</t>
  </si>
  <si>
    <t>8592363801650</t>
  </si>
  <si>
    <t>900321 (5250500015)</t>
  </si>
  <si>
    <t>DRŽÁK PRO UPÍNÁNÍ STOPKY o4/o8 mm</t>
  </si>
  <si>
    <t>422000266</t>
  </si>
  <si>
    <t>8591833168231</t>
  </si>
  <si>
    <t>900368</t>
  </si>
  <si>
    <t>MŮSTEK HLOUBKOMĚRU</t>
  </si>
  <si>
    <t>422001054</t>
  </si>
  <si>
    <t>8596199043758</t>
  </si>
  <si>
    <t>900370 (5017010180)</t>
  </si>
  <si>
    <t>VÝMEN.PRÍCNÍK-180</t>
  </si>
  <si>
    <t>422000164</t>
  </si>
  <si>
    <t>8591833168248</t>
  </si>
  <si>
    <t>900371 (5017010260)</t>
  </si>
  <si>
    <t>VÝMEN.PRÍCNÍK-260</t>
  </si>
  <si>
    <t>422000165</t>
  </si>
  <si>
    <t>8591833168255</t>
  </si>
  <si>
    <t>900372 (5017010320)</t>
  </si>
  <si>
    <t>VÝMEN.PRÍCNÍK-320</t>
  </si>
  <si>
    <t>422000166</t>
  </si>
  <si>
    <t>8591833168262</t>
  </si>
  <si>
    <t>900391 (5170300085)</t>
  </si>
  <si>
    <t>422001938</t>
  </si>
  <si>
    <t>8592363270890</t>
  </si>
  <si>
    <t>900764 (5320010001)</t>
  </si>
  <si>
    <t>HLOUBKOMĚRNÝ DOTEK</t>
  </si>
  <si>
    <t>422002111</t>
  </si>
  <si>
    <t>8592363374215</t>
  </si>
  <si>
    <t>900872 (5320010005)</t>
  </si>
  <si>
    <t>ELEKTRICKÝ KONTAKT.SNÍMAČ</t>
  </si>
  <si>
    <t>422000931</t>
  </si>
  <si>
    <t>8592880573566</t>
  </si>
  <si>
    <t>900928 (5170150020)</t>
  </si>
  <si>
    <t>Krycí deska s magnetem pro serii 2</t>
  </si>
  <si>
    <t>422000934</t>
  </si>
  <si>
    <t>8596199480096</t>
  </si>
  <si>
    <t>901312 (5999010363)</t>
  </si>
  <si>
    <t>KULIČKOVÝ DOTEK</t>
  </si>
  <si>
    <t>422004155</t>
  </si>
  <si>
    <t>8592880095969</t>
  </si>
  <si>
    <t>901338</t>
  </si>
  <si>
    <t>DRŽÁK JEHLY</t>
  </si>
  <si>
    <t>422101931</t>
  </si>
  <si>
    <t>8592363544229</t>
  </si>
  <si>
    <t>901954 (5170300001)</t>
  </si>
  <si>
    <t>SPEC.NÁSTAVEC OTOČNÝ OCELOVÝ</t>
  </si>
  <si>
    <t>422000834</t>
  </si>
  <si>
    <t>8591833949083</t>
  </si>
  <si>
    <t>901959 (5250500021)</t>
  </si>
  <si>
    <t>TRMEN K ÚCHYLKOMERU</t>
  </si>
  <si>
    <t>422000035</t>
  </si>
  <si>
    <t>8591833168279</t>
  </si>
  <si>
    <t>901-113 (5540720006)</t>
  </si>
  <si>
    <t>DESKA ŽULOVÁ 630X400X70</t>
  </si>
  <si>
    <t>422000457</t>
  </si>
  <si>
    <t>8591833625215</t>
  </si>
  <si>
    <t>901-133 (5540700006)</t>
  </si>
  <si>
    <t>422002114</t>
  </si>
  <si>
    <t>8592363374246</t>
  </si>
  <si>
    <t>901-134</t>
  </si>
  <si>
    <t>DESKA ŽULOVÁ 630X630X70</t>
  </si>
  <si>
    <t>422002122</t>
  </si>
  <si>
    <t>902119</t>
  </si>
  <si>
    <t>422001263</t>
  </si>
  <si>
    <t>8592880932714</t>
  </si>
  <si>
    <t>902-301</t>
  </si>
  <si>
    <t>Rýsovací a příměrná deska 300x300x85mm</t>
  </si>
  <si>
    <t>422001868</t>
  </si>
  <si>
    <t>8596199130403</t>
  </si>
  <si>
    <t>903386</t>
  </si>
  <si>
    <t>PÁČKA PRO ZVEDÁNÍ MĚŘÍCÍCH DOTEKŮ</t>
  </si>
  <si>
    <t>422001588</t>
  </si>
  <si>
    <t>8596199295188</t>
  </si>
  <si>
    <t>905200 (5320100020)</t>
  </si>
  <si>
    <t>RÝSOVACÍ JEHLA 9x9x150mm</t>
  </si>
  <si>
    <t>422001819</t>
  </si>
  <si>
    <t>8592363095974</t>
  </si>
  <si>
    <t>905338 (5631000051)</t>
  </si>
  <si>
    <t>SIGNÁLNÍ KABEL 1m</t>
  </si>
  <si>
    <t>422000576</t>
  </si>
  <si>
    <t>8591833807680</t>
  </si>
  <si>
    <t>905409 (5631000052)</t>
  </si>
  <si>
    <t>SIGNÁLNÍ KABEL 2m</t>
  </si>
  <si>
    <t>422000004</t>
  </si>
  <si>
    <t>8591833168286</t>
  </si>
  <si>
    <t>905690 (5631050002)</t>
  </si>
  <si>
    <t>DATOVÝ KABEL</t>
  </si>
  <si>
    <t>422001454</t>
  </si>
  <si>
    <t>8596199100833</t>
  </si>
  <si>
    <t>905693 (5631050021)</t>
  </si>
  <si>
    <t>SIGNÁL.KABEL</t>
  </si>
  <si>
    <t>422000204</t>
  </si>
  <si>
    <t>8591833168293</t>
  </si>
  <si>
    <t>912-101 (5535011101)</t>
  </si>
  <si>
    <t>PŘESNÝ MĚŘÍCÍ STŮL</t>
  </si>
  <si>
    <t>426000505</t>
  </si>
  <si>
    <t>8591833959297</t>
  </si>
  <si>
    <t>912-105 (5535011102)</t>
  </si>
  <si>
    <t>426001505</t>
  </si>
  <si>
    <t>8592363378466</t>
  </si>
  <si>
    <t>913-101 (5525010603)</t>
  </si>
  <si>
    <t>MĚŘÍCÍ STŮL</t>
  </si>
  <si>
    <t>4220005512</t>
  </si>
  <si>
    <t>8591833903443</t>
  </si>
  <si>
    <t>913-102 (5525010602)</t>
  </si>
  <si>
    <t>422000271</t>
  </si>
  <si>
    <t>8591833168330</t>
  </si>
  <si>
    <t>914057 (5007140002)</t>
  </si>
  <si>
    <t>MĚŘÍCÍ ČELIST VNITŘNÍCH DRÁŽEK</t>
  </si>
  <si>
    <t>422001606</t>
  </si>
  <si>
    <t>8592880910651</t>
  </si>
  <si>
    <t>916-321</t>
  </si>
  <si>
    <t>ÚHELNÍK PŘÍLOŽNÝ 75x50mm</t>
  </si>
  <si>
    <t>422002306</t>
  </si>
  <si>
    <t>8596199099830</t>
  </si>
  <si>
    <t>916-322</t>
  </si>
  <si>
    <t>ÚHELNÍK PŘÍLOŽNÝ 100x70mm</t>
  </si>
  <si>
    <t>422000636</t>
  </si>
  <si>
    <t>8592363203669</t>
  </si>
  <si>
    <t>916-323</t>
  </si>
  <si>
    <t>ÚHELNÍK PŘÍLOŽNÝ DÍLENSKÝ</t>
  </si>
  <si>
    <t>422000637</t>
  </si>
  <si>
    <t>8592363203676</t>
  </si>
  <si>
    <t>930-621 (5475320070)</t>
  </si>
  <si>
    <t>PŘESNÝ SVĚRÁK</t>
  </si>
  <si>
    <t>422104507</t>
  </si>
  <si>
    <t>8596199253263</t>
  </si>
  <si>
    <t>930-627 (5475331150)</t>
  </si>
  <si>
    <t>SINUS.DESKA JEDNODUCHÁ 150X150</t>
  </si>
  <si>
    <t>422000030</t>
  </si>
  <si>
    <t>8591833168378</t>
  </si>
  <si>
    <t>930-629 (5475333150)</t>
  </si>
  <si>
    <t>SINUS.DESKA DVOJITÁ 150X150</t>
  </si>
  <si>
    <t>422000031</t>
  </si>
  <si>
    <t>8591833168385</t>
  </si>
  <si>
    <t>930-631 (5475311045)</t>
  </si>
  <si>
    <t>422001950</t>
  </si>
  <si>
    <t>8592363304441</t>
  </si>
  <si>
    <t>930-632 (5475311120)</t>
  </si>
  <si>
    <t>422104506</t>
  </si>
  <si>
    <t>8596199253270</t>
  </si>
  <si>
    <t>936937 (5631000031)</t>
  </si>
  <si>
    <t>422000437</t>
  </si>
  <si>
    <t>8591833168392</t>
  </si>
  <si>
    <t>937179T (5630030001)</t>
  </si>
  <si>
    <t>NOŽNÍ VYPÍNAC</t>
  </si>
  <si>
    <t>422000267</t>
  </si>
  <si>
    <t>8591833168408</t>
  </si>
  <si>
    <t>937387 (5631000041)</t>
  </si>
  <si>
    <t>422000842</t>
  </si>
  <si>
    <t>8592363008257</t>
  </si>
  <si>
    <t>938882</t>
  </si>
  <si>
    <t>BATERIE SR-44</t>
  </si>
  <si>
    <t>427000210</t>
  </si>
  <si>
    <t>8591833168415</t>
  </si>
  <si>
    <t>950750 (5425100005)</t>
  </si>
  <si>
    <t>DRŽÁK VÝŠKOMĚRU</t>
  </si>
  <si>
    <t>422001053</t>
  </si>
  <si>
    <t>8592880355223</t>
  </si>
  <si>
    <t>950-317</t>
  </si>
  <si>
    <t>DIGITÁLNÍ VODOVÁHA</t>
  </si>
  <si>
    <t>422001790</t>
  </si>
  <si>
    <t>8591833931392</t>
  </si>
  <si>
    <t>950-318 (5565302002)</t>
  </si>
  <si>
    <t>DIGITÁLNÍ SKLONOMĚR</t>
  </si>
  <si>
    <t>422001879</t>
  </si>
  <si>
    <t>8592363128771</t>
  </si>
  <si>
    <t>951144 (5320010010)</t>
  </si>
  <si>
    <t>STŘEDICÍ SNÍMAČ</t>
  </si>
  <si>
    <t>422000195</t>
  </si>
  <si>
    <t>8591833168439</t>
  </si>
  <si>
    <t>952131</t>
  </si>
  <si>
    <t>MĚŘÍCÍ DRÁTKY V KLECI 6,35/0,17mm</t>
  </si>
  <si>
    <t>422002279</t>
  </si>
  <si>
    <t>8596199285356</t>
  </si>
  <si>
    <t>952133</t>
  </si>
  <si>
    <t>MĚŘÍCÍ DRÁTKY V KLECI 6,35/0,22mm</t>
  </si>
  <si>
    <t>422002280</t>
  </si>
  <si>
    <t>8596199285363</t>
  </si>
  <si>
    <t>952134</t>
  </si>
  <si>
    <t>MĚŘÍCÍ DRÁTKY V KLECI 6,35/0,25mm</t>
  </si>
  <si>
    <t>422002281</t>
  </si>
  <si>
    <t>8596199285370</t>
  </si>
  <si>
    <t>952135</t>
  </si>
  <si>
    <t>MĚŘÍCÍ DRÁTKY V KLECI 6,35/0,29mm</t>
  </si>
  <si>
    <t>422002282</t>
  </si>
  <si>
    <t>8596199285387</t>
  </si>
  <si>
    <t>952136</t>
  </si>
  <si>
    <t>MĚŘÍCÍ DRÁTKY V KLECI 6,35/0,335mm</t>
  </si>
  <si>
    <t>422002283</t>
  </si>
  <si>
    <t>8596199301414</t>
  </si>
  <si>
    <t>952138</t>
  </si>
  <si>
    <t>MĚŘÍCÍ DRÁTKY V KLECI 6,35/0,455mm</t>
  </si>
  <si>
    <t>422002284</t>
  </si>
  <si>
    <t>8596199301421</t>
  </si>
  <si>
    <t>952139</t>
  </si>
  <si>
    <t>MĚŘÍCÍ DRÁTKY V KLECI 6,35/0,530mm</t>
  </si>
  <si>
    <t>422002285</t>
  </si>
  <si>
    <t>8596199285394</t>
  </si>
  <si>
    <t>952140</t>
  </si>
  <si>
    <t>MĚŘÍCÍ DRÁTKY V KLECI 6,35/0,620mm</t>
  </si>
  <si>
    <t>422002286</t>
  </si>
  <si>
    <t>8596199301438</t>
  </si>
  <si>
    <t>952141 (5040190725)</t>
  </si>
  <si>
    <t>MĚŘÍCÍ DRÁTKY V KLECI 6,35/0,725mm</t>
  </si>
  <si>
    <t>422000092</t>
  </si>
  <si>
    <t>8591833168446</t>
  </si>
  <si>
    <t>952142 (5040190895)</t>
  </si>
  <si>
    <t>MĚŘÍCÍ DRÁTKY V KLECI 6,35/0,895mm</t>
  </si>
  <si>
    <t>422000093</t>
  </si>
  <si>
    <t>8591833168453</t>
  </si>
  <si>
    <t>952143 (5040191100)</t>
  </si>
  <si>
    <t>MĚŘÍCÍ DRÁTKY V KLECI 6,35/1,1mm</t>
  </si>
  <si>
    <t>422000094</t>
  </si>
  <si>
    <t>8591833168460</t>
  </si>
  <si>
    <t>952144 (5040191350)</t>
  </si>
  <si>
    <t>MĚŘÍCÍ DRÁTKY V KLECI 6,35/1,35mm</t>
  </si>
  <si>
    <t>422000095</t>
  </si>
  <si>
    <t>8591833168477</t>
  </si>
  <si>
    <t>952145 (5040191650)</t>
  </si>
  <si>
    <t>MĚŘÍCÍ DRÁTKY V KLECI 6,35/1,65mm</t>
  </si>
  <si>
    <t>422000096</t>
  </si>
  <si>
    <t>8591833168484</t>
  </si>
  <si>
    <t>952146 (5040192050)</t>
  </si>
  <si>
    <t>MĚŘÍCÍ DRÁTKY V KLECI 6,35/2,05mm</t>
  </si>
  <si>
    <t>422000097</t>
  </si>
  <si>
    <t>8591833168491</t>
  </si>
  <si>
    <t>952147 (5040192550)</t>
  </si>
  <si>
    <t>JEDNOTLIVÉ MER.DRÁTKY</t>
  </si>
  <si>
    <t>422000098</t>
  </si>
  <si>
    <t>8591833168507</t>
  </si>
  <si>
    <t>952148 (5040193200)</t>
  </si>
  <si>
    <t>422000099</t>
  </si>
  <si>
    <t>8591833168514</t>
  </si>
  <si>
    <t>952150 (5040230195)</t>
  </si>
  <si>
    <t>VLOŽKY A MĚŘ.DRÁTKY NA MĚŘ.ZÁVITŮ</t>
  </si>
  <si>
    <t>422000720</t>
  </si>
  <si>
    <t>8592880872003</t>
  </si>
  <si>
    <t>952152</t>
  </si>
  <si>
    <t>422001030</t>
  </si>
  <si>
    <t>8596199461880</t>
  </si>
  <si>
    <t>952153</t>
  </si>
  <si>
    <t>422001031</t>
  </si>
  <si>
    <t>8596199456350</t>
  </si>
  <si>
    <t>952156</t>
  </si>
  <si>
    <t>422001032</t>
  </si>
  <si>
    <t>8596199456367</t>
  </si>
  <si>
    <t>952158</t>
  </si>
  <si>
    <t>422001033</t>
  </si>
  <si>
    <t>8596199456374</t>
  </si>
  <si>
    <t>952159 (5040230725)</t>
  </si>
  <si>
    <t>422000853</t>
  </si>
  <si>
    <t>8592363327297</t>
  </si>
  <si>
    <t>952160 (5040230895)</t>
  </si>
  <si>
    <t>422000854</t>
  </si>
  <si>
    <t>8592363327303</t>
  </si>
  <si>
    <t>952161 (5040231100)</t>
  </si>
  <si>
    <t>422000855</t>
  </si>
  <si>
    <t>8592363327310</t>
  </si>
  <si>
    <t>952162 (5040231350)</t>
  </si>
  <si>
    <t>422000856</t>
  </si>
  <si>
    <t>8592363327327</t>
  </si>
  <si>
    <t>952361 (5275202002)</t>
  </si>
  <si>
    <t>PRODLOUŽENÍ-250mm</t>
  </si>
  <si>
    <t>422001013</t>
  </si>
  <si>
    <t>8592363373959</t>
  </si>
  <si>
    <t>952621 (5087010002)</t>
  </si>
  <si>
    <t>NÁSTAVCE PRO DUTINOMĚRY</t>
  </si>
  <si>
    <t>422000472</t>
  </si>
  <si>
    <t>8591833683192</t>
  </si>
  <si>
    <t>952622 (5087010003)</t>
  </si>
  <si>
    <t>NÁSTAVCE PRO DUTINOMĚRY, 150mm</t>
  </si>
  <si>
    <t>422000473</t>
  </si>
  <si>
    <t>8591833683208</t>
  </si>
  <si>
    <t>952623 (5087010004)</t>
  </si>
  <si>
    <t>422000474</t>
  </si>
  <si>
    <t>8591833683215</t>
  </si>
  <si>
    <t>953550 (5275200002)</t>
  </si>
  <si>
    <t>422001011</t>
  </si>
  <si>
    <t>8592363373935</t>
  </si>
  <si>
    <t>953551 (5275200003)</t>
  </si>
  <si>
    <t>PRODLOUŽENÍ-500mm</t>
  </si>
  <si>
    <t>422001008</t>
  </si>
  <si>
    <t>8592363373904</t>
  </si>
  <si>
    <t>953552 (5275201001)</t>
  </si>
  <si>
    <t>PRODLOUŽENÍ-125mm</t>
  </si>
  <si>
    <t>422004489</t>
  </si>
  <si>
    <t>8596199023729</t>
  </si>
  <si>
    <t>953553 (5275201002)</t>
  </si>
  <si>
    <t>422001012</t>
  </si>
  <si>
    <t>8592363373942</t>
  </si>
  <si>
    <t>953554</t>
  </si>
  <si>
    <t>422001512</t>
  </si>
  <si>
    <t>8596199304989</t>
  </si>
  <si>
    <t>953556 (5275201005)</t>
  </si>
  <si>
    <t>PRODLOUŽENÍ-1000mm</t>
  </si>
  <si>
    <t>422001009</t>
  </si>
  <si>
    <t>8592363373911</t>
  </si>
  <si>
    <t>953558 (5275202003)</t>
  </si>
  <si>
    <t>422001213</t>
  </si>
  <si>
    <t>8592880592895</t>
  </si>
  <si>
    <t>953560 (5275202005)</t>
  </si>
  <si>
    <t>422001010</t>
  </si>
  <si>
    <t>8592363373928</t>
  </si>
  <si>
    <t>953638 (5305150005)</t>
  </si>
  <si>
    <t>DRŽÁK K VÝŠKOMĚRU</t>
  </si>
  <si>
    <t>422002113</t>
  </si>
  <si>
    <t>8592363374239</t>
  </si>
  <si>
    <t>953639 (5305039901)</t>
  </si>
  <si>
    <t>422004487</t>
  </si>
  <si>
    <t>8596199017124</t>
  </si>
  <si>
    <t>957261 (5330100022)</t>
  </si>
  <si>
    <t>KULIČ.DOTEK  D2mm</t>
  </si>
  <si>
    <t>422000483</t>
  </si>
  <si>
    <t>8591833724888</t>
  </si>
  <si>
    <t>957262 (5330100023)</t>
  </si>
  <si>
    <t>KULIČ.DOTEK K D3,518</t>
  </si>
  <si>
    <t>422000346</t>
  </si>
  <si>
    <t>8591833646265</t>
  </si>
  <si>
    <t>957263 (5330100024)</t>
  </si>
  <si>
    <t>KULIČ.DOTEK  D4mm</t>
  </si>
  <si>
    <t>422000595</t>
  </si>
  <si>
    <t>8591833862351</t>
  </si>
  <si>
    <t>957264 (5330100025)</t>
  </si>
  <si>
    <t>TALÍŘ.DOTEK D14,518</t>
  </si>
  <si>
    <t>422000347</t>
  </si>
  <si>
    <t>8591833646272</t>
  </si>
  <si>
    <t>957265 (5330100026)</t>
  </si>
  <si>
    <t>TALÍŘKOVÝ DOTEK  D20mm</t>
  </si>
  <si>
    <t>422000596</t>
  </si>
  <si>
    <t>8591833862368</t>
  </si>
  <si>
    <t>959143 (5005300003)</t>
  </si>
  <si>
    <t>422000402</t>
  </si>
  <si>
    <t>8591833868148</t>
  </si>
  <si>
    <t>959149 (5631000021)</t>
  </si>
  <si>
    <t>PROPOJOVACÍ KABEL</t>
  </si>
  <si>
    <t>422000389</t>
  </si>
  <si>
    <t>8591833831661</t>
  </si>
  <si>
    <t>959150 (5631000022)</t>
  </si>
  <si>
    <t>422000047</t>
  </si>
  <si>
    <t>8591833168521</t>
  </si>
  <si>
    <t>965013 (5631000042)</t>
  </si>
  <si>
    <t>SIGNALNI KABEL</t>
  </si>
  <si>
    <t>424000255</t>
  </si>
  <si>
    <t>8591833168538</t>
  </si>
  <si>
    <t>965014 (5631000032)</t>
  </si>
  <si>
    <t>KABEL SIGNÁLNÍ</t>
  </si>
  <si>
    <t>422000438</t>
  </si>
  <si>
    <t>8591833168552</t>
  </si>
  <si>
    <t>980505 (5999010016)</t>
  </si>
  <si>
    <t>NÁSTAVEC 13mm</t>
  </si>
  <si>
    <t>422000929</t>
  </si>
  <si>
    <t>8592880049016</t>
  </si>
  <si>
    <t>980507 (5999010141)</t>
  </si>
  <si>
    <t>NÁSTAVEC 25mm</t>
  </si>
  <si>
    <t>422002154</t>
  </si>
  <si>
    <t>8592364124277</t>
  </si>
  <si>
    <t>980509 (5999010169)</t>
  </si>
  <si>
    <t>NÁSTAVEC 50mm</t>
  </si>
  <si>
    <t>422000768</t>
  </si>
  <si>
    <t>8592364276549</t>
  </si>
  <si>
    <t>980511 (5999010004)</t>
  </si>
  <si>
    <t>NÁSTAVEC 100mm PRO ODPICH SÉRIE 137</t>
  </si>
  <si>
    <t>422004156</t>
  </si>
  <si>
    <t>8592880122900</t>
  </si>
  <si>
    <t>980515 (5999010003)</t>
  </si>
  <si>
    <t>NÁSTAVEC 200mm PRO ODPICH SÉRIE 137</t>
  </si>
  <si>
    <t>422004170</t>
  </si>
  <si>
    <t>8592880190190</t>
  </si>
  <si>
    <t>980517 (5999010116)</t>
  </si>
  <si>
    <t>NÁSTAVEC 300mm PRO ODPICH SÉRIE 137</t>
  </si>
  <si>
    <t>422004166</t>
  </si>
  <si>
    <t>8592880173612</t>
  </si>
  <si>
    <t>980521</t>
  </si>
  <si>
    <t>NÁSTAVEC 25mm PRO ODPICH SÉRIE 137, 337</t>
  </si>
  <si>
    <t>422004210</t>
  </si>
  <si>
    <t>8596199591440</t>
  </si>
  <si>
    <t>980529</t>
  </si>
  <si>
    <t>PRODLOUŽENÍ 200mm</t>
  </si>
  <si>
    <t>422004495</t>
  </si>
  <si>
    <t>8596199041792</t>
  </si>
  <si>
    <t>980531 (5999010844)</t>
  </si>
  <si>
    <t>PRODLOUŽENÍ 300mm</t>
  </si>
  <si>
    <t>422004496</t>
  </si>
  <si>
    <t>8596199041808</t>
  </si>
  <si>
    <t>981003</t>
  </si>
  <si>
    <t>PRODLOUŽENÍ 25mm</t>
  </si>
  <si>
    <t>422001363</t>
  </si>
  <si>
    <t>8596199254772</t>
  </si>
  <si>
    <t>981005</t>
  </si>
  <si>
    <t>PRODLOUŽENÍ 50mm</t>
  </si>
  <si>
    <t>422001367</t>
  </si>
  <si>
    <t>8596199619595</t>
  </si>
  <si>
    <t>981009 (5999012042)</t>
  </si>
  <si>
    <t>422004370</t>
  </si>
  <si>
    <t>8592880835183</t>
  </si>
  <si>
    <t>981011 (5999010179)</t>
  </si>
  <si>
    <t>PRODLOUŽENÍ 400mm</t>
  </si>
  <si>
    <t>422004270</t>
  </si>
  <si>
    <t>8592880551762</t>
  </si>
  <si>
    <t>985061 (5029090011)</t>
  </si>
  <si>
    <t>ŘEHTAČKA ČERVENÁ</t>
  </si>
  <si>
    <t>422004275</t>
  </si>
  <si>
    <t>8592880573726</t>
  </si>
  <si>
    <t>996018 (5999010323)</t>
  </si>
  <si>
    <t>PLOCHÝ ADAPTÉR</t>
  </si>
  <si>
    <t>422000664</t>
  </si>
  <si>
    <t>8592363819983</t>
  </si>
  <si>
    <t>K550279</t>
  </si>
  <si>
    <t>Otvor pružinové spony Ø = 8 mm L = 60 mm 10 mm</t>
  </si>
  <si>
    <t>422001191</t>
  </si>
  <si>
    <t>8596199648694</t>
  </si>
  <si>
    <t>K550716</t>
  </si>
  <si>
    <t>422001209</t>
  </si>
  <si>
    <t>8596199671241</t>
  </si>
  <si>
    <t>K551549</t>
  </si>
  <si>
    <t>Upínací přípravky pro SMS sada eco-fix L</t>
  </si>
  <si>
    <t>422000935</t>
  </si>
  <si>
    <t>K650986 (5330060002)</t>
  </si>
  <si>
    <t>SADA DOTEKŮ</t>
  </si>
  <si>
    <t>422001993</t>
  </si>
  <si>
    <t>8592880182966</t>
  </si>
  <si>
    <t>K651009</t>
  </si>
  <si>
    <t>Snímací hrot 3,0 x 50, keramika - KOMEG</t>
  </si>
  <si>
    <t>422004575</t>
  </si>
  <si>
    <t>8596199191107</t>
  </si>
  <si>
    <t>MOTYKA</t>
  </si>
  <si>
    <t>806B-75X160</t>
  </si>
  <si>
    <t>ZAHRADNICKÁ S NÁSADOU</t>
  </si>
  <si>
    <t>048000038</t>
  </si>
  <si>
    <t>8592880099455</t>
  </si>
  <si>
    <t>808A-50X160</t>
  </si>
  <si>
    <t>KOVANÁ S NÁSADOU</t>
  </si>
  <si>
    <t>048000001</t>
  </si>
  <si>
    <t>8592363829906</t>
  </si>
  <si>
    <t>808B-75X160</t>
  </si>
  <si>
    <t>048000027</t>
  </si>
  <si>
    <t>8592363986210</t>
  </si>
  <si>
    <t>808C-100X160</t>
  </si>
  <si>
    <t>048000026</t>
  </si>
  <si>
    <t>8592363875163</t>
  </si>
  <si>
    <t>810B-82X180</t>
  </si>
  <si>
    <t>OKOPÁVAČKA SRDCOVKA-KOVANÁ S NÁSADOU</t>
  </si>
  <si>
    <t>048000131</t>
  </si>
  <si>
    <t>8596199241093</t>
  </si>
  <si>
    <t>812B-75X160</t>
  </si>
  <si>
    <t>ZAHRADNÍ PLECÍ S NÁSADOU</t>
  </si>
  <si>
    <t>048000028</t>
  </si>
  <si>
    <t>8592363986227</t>
  </si>
  <si>
    <t>825</t>
  </si>
  <si>
    <t>ZAHRADNICKÁ OBDÉLNÍKOVÁ</t>
  </si>
  <si>
    <t>048000129</t>
  </si>
  <si>
    <t>8596199218484</t>
  </si>
  <si>
    <t>827-150X220</t>
  </si>
  <si>
    <t>SRDCOVKA-KOVANÁ S NÁSADOU</t>
  </si>
  <si>
    <t>048000033</t>
  </si>
  <si>
    <t>8592363986272</t>
  </si>
  <si>
    <t>MŮSTEK-KINEX</t>
  </si>
  <si>
    <t>100X16 /1155.00.100/</t>
  </si>
  <si>
    <t>Měřicí můstek pro digitální úchylkoměry-KINEX</t>
  </si>
  <si>
    <t>426100162</t>
  </si>
  <si>
    <t>8596199420177</t>
  </si>
  <si>
    <t>NAREX</t>
  </si>
  <si>
    <t>00592832</t>
  </si>
  <si>
    <t>467002011</t>
  </si>
  <si>
    <t>8591833962891</t>
  </si>
  <si>
    <t>NAC01</t>
  </si>
  <si>
    <t>00592979</t>
  </si>
  <si>
    <t>466000819</t>
  </si>
  <si>
    <t>8591833178360</t>
  </si>
  <si>
    <t>00614293-16X600/550</t>
  </si>
  <si>
    <t>VRTÁK S SK</t>
  </si>
  <si>
    <t>466000749</t>
  </si>
  <si>
    <t>8591833173914</t>
  </si>
  <si>
    <t>00614295-16X1000/950</t>
  </si>
  <si>
    <t>466003259</t>
  </si>
  <si>
    <t>8592363942124</t>
  </si>
  <si>
    <t>00614302-20X450</t>
  </si>
  <si>
    <t>VRTÁK PRO KOMBIN.KLADIVA</t>
  </si>
  <si>
    <t>466000694</t>
  </si>
  <si>
    <t>8591833173976</t>
  </si>
  <si>
    <t>00614303-20X600/550</t>
  </si>
  <si>
    <t>VRTÁK SDS-plus</t>
  </si>
  <si>
    <t>467001402</t>
  </si>
  <si>
    <t>8592363207841</t>
  </si>
  <si>
    <t>00614366</t>
  </si>
  <si>
    <t>SKLÍČIDLO 1-10 3/8-24UNF</t>
  </si>
  <si>
    <t>467002179</t>
  </si>
  <si>
    <t>8591833853700</t>
  </si>
  <si>
    <t>00614654</t>
  </si>
  <si>
    <t>TRUBICE PRODLUŽOVACÍ ALU</t>
  </si>
  <si>
    <t>467003926</t>
  </si>
  <si>
    <t>8592363993133</t>
  </si>
  <si>
    <t>00614711</t>
  </si>
  <si>
    <t>NÁSTRČ.PRŮM.HL.OK 17</t>
  </si>
  <si>
    <t>467000737</t>
  </si>
  <si>
    <t>8591833709854</t>
  </si>
  <si>
    <t>00614723</t>
  </si>
  <si>
    <t>NÁSTRČ.PRŮM.HL.OK 27</t>
  </si>
  <si>
    <t>467000910</t>
  </si>
  <si>
    <t>8591833922628</t>
  </si>
  <si>
    <t>00614725</t>
  </si>
  <si>
    <t>NÁSTRČ.PRŮM.HL.OK 32</t>
  </si>
  <si>
    <t>467000741</t>
  </si>
  <si>
    <t>8591833709892</t>
  </si>
  <si>
    <t>00617001-1</t>
  </si>
  <si>
    <t>VRTÁK NA KOV HSS (1ks)</t>
  </si>
  <si>
    <t>467001145</t>
  </si>
  <si>
    <t>8591833743582</t>
  </si>
  <si>
    <t>00617016-2,5</t>
  </si>
  <si>
    <t>467001146</t>
  </si>
  <si>
    <t>8591833743599</t>
  </si>
  <si>
    <t>00617021-3</t>
  </si>
  <si>
    <t>467001147</t>
  </si>
  <si>
    <t>8591833743605</t>
  </si>
  <si>
    <t>00617120-3X60X30</t>
  </si>
  <si>
    <t>467007545</t>
  </si>
  <si>
    <t>8596199298851</t>
  </si>
  <si>
    <t>00617121-4X75X40</t>
  </si>
  <si>
    <t>467001304</t>
  </si>
  <si>
    <t>8592880346139</t>
  </si>
  <si>
    <t>00617122-5X85X50</t>
  </si>
  <si>
    <t>467007546</t>
  </si>
  <si>
    <t>8596199298868</t>
  </si>
  <si>
    <t>00617125-8X120X70</t>
  </si>
  <si>
    <t>467001306</t>
  </si>
  <si>
    <t>8592880346146</t>
  </si>
  <si>
    <t>00617127 - 10X70/120</t>
  </si>
  <si>
    <t>467004646</t>
  </si>
  <si>
    <t>8592880558808</t>
  </si>
  <si>
    <t>00617135-8X200/135</t>
  </si>
  <si>
    <t>VRTÁKY DO KAMENE</t>
  </si>
  <si>
    <t>467002210</t>
  </si>
  <si>
    <t>8592363847252</t>
  </si>
  <si>
    <t>00617136-10X200/135</t>
  </si>
  <si>
    <t>VRTÁK DO KAMENE</t>
  </si>
  <si>
    <t>467000885</t>
  </si>
  <si>
    <t>8592363255750</t>
  </si>
  <si>
    <t>00617137-12X200/135</t>
  </si>
  <si>
    <t>467002211</t>
  </si>
  <si>
    <t>8592363847269</t>
  </si>
  <si>
    <t>00617145-10X87/133</t>
  </si>
  <si>
    <t>VRTÁKY DO DŘEVA</t>
  </si>
  <si>
    <t>467000836</t>
  </si>
  <si>
    <t>8592363051383</t>
  </si>
  <si>
    <t>00617151-16X100/160</t>
  </si>
  <si>
    <t>466002945</t>
  </si>
  <si>
    <t>8592363218687</t>
  </si>
  <si>
    <t>00617170</t>
  </si>
  <si>
    <t>19-ti DÍLNÁ SADA VRTÁKŮ NA KOV</t>
  </si>
  <si>
    <t>466001889</t>
  </si>
  <si>
    <t>8592363842943</t>
  </si>
  <si>
    <t>00617171</t>
  </si>
  <si>
    <t>25-TI DÍLNÁ SADA VRTÁKŮ-KOV</t>
  </si>
  <si>
    <t>467000591</t>
  </si>
  <si>
    <t>8591833611980</t>
  </si>
  <si>
    <t>00619614-1,5-13mm, 1/2-20 UNF</t>
  </si>
  <si>
    <t>Rychloupínací sklíčidlo (plastový plášť)</t>
  </si>
  <si>
    <t>466000934</t>
  </si>
  <si>
    <t>8591833586622</t>
  </si>
  <si>
    <t>00622468</t>
  </si>
  <si>
    <t>467001312</t>
  </si>
  <si>
    <t>8591833838141</t>
  </si>
  <si>
    <t>00622527</t>
  </si>
  <si>
    <t>DORAZ PARALELNÍ NAKLÁPECÍ</t>
  </si>
  <si>
    <t>467000334</t>
  </si>
  <si>
    <t>8591833174751</t>
  </si>
  <si>
    <t>00622528</t>
  </si>
  <si>
    <t>DORAZ HLOUBKOVÝ FALCOVACÍ</t>
  </si>
  <si>
    <t>467000333</t>
  </si>
  <si>
    <t>8591833174768</t>
  </si>
  <si>
    <t>00626947</t>
  </si>
  <si>
    <t>HRNCOVÝ KARTÁČ 50X6</t>
  </si>
  <si>
    <t>467004458</t>
  </si>
  <si>
    <t>8592880036610</t>
  </si>
  <si>
    <t>00626948 CCB 75X6</t>
  </si>
  <si>
    <t>HRNCOVÝ KARTÁČ</t>
  </si>
  <si>
    <t>467005863</t>
  </si>
  <si>
    <t>8592880918497</t>
  </si>
  <si>
    <t>00630641</t>
  </si>
  <si>
    <t>467002470</t>
  </si>
  <si>
    <t>8592363081564</t>
  </si>
  <si>
    <t>00630828</t>
  </si>
  <si>
    <t>PAP.FILTR.SÁČEK</t>
  </si>
  <si>
    <t>466002181</t>
  </si>
  <si>
    <t>8591833855070</t>
  </si>
  <si>
    <t>00630864-AN 12 E</t>
  </si>
  <si>
    <t>467002487</t>
  </si>
  <si>
    <t>8592363093901</t>
  </si>
  <si>
    <t>00630865-AN 14 E</t>
  </si>
  <si>
    <t>467002491</t>
  </si>
  <si>
    <t>8592363097800</t>
  </si>
  <si>
    <t>00632189</t>
  </si>
  <si>
    <t>BRUS.PAPÍR P120 (10ks v bal.)</t>
  </si>
  <si>
    <t>467003894</t>
  </si>
  <si>
    <t>8592363814797</t>
  </si>
  <si>
    <t>00632190</t>
  </si>
  <si>
    <t>BRUS.PAPÍR P180 (10ks v bal.)</t>
  </si>
  <si>
    <t>467003895</t>
  </si>
  <si>
    <t>8592363814803</t>
  </si>
  <si>
    <t>00632196</t>
  </si>
  <si>
    <t>BP-EBV 115x228-60 FF</t>
  </si>
  <si>
    <t>467003857</t>
  </si>
  <si>
    <t>8592880131759</t>
  </si>
  <si>
    <t>00632197</t>
  </si>
  <si>
    <t>BP-EBV 115x228-80 FF</t>
  </si>
  <si>
    <t>467003851</t>
  </si>
  <si>
    <t>8592880131766</t>
  </si>
  <si>
    <t>00632200</t>
  </si>
  <si>
    <t>BP-EBV 115x228-180 FF</t>
  </si>
  <si>
    <t>467003854</t>
  </si>
  <si>
    <t>8592880131797</t>
  </si>
  <si>
    <t>00632201</t>
  </si>
  <si>
    <t>BP-EBV 115x228-240 FF</t>
  </si>
  <si>
    <t>467003855</t>
  </si>
  <si>
    <t>8592880131803</t>
  </si>
  <si>
    <t>00633760</t>
  </si>
  <si>
    <t>467002454</t>
  </si>
  <si>
    <t>8592363043562</t>
  </si>
  <si>
    <t>00635262</t>
  </si>
  <si>
    <t>HUBICE PODLAHOVÁ</t>
  </si>
  <si>
    <t>467002730</t>
  </si>
  <si>
    <t>8592363413716</t>
  </si>
  <si>
    <t>00638062</t>
  </si>
  <si>
    <t>PŘÍDAVNÉ DRŽADLO VIBRASTOP M14</t>
  </si>
  <si>
    <t>467002711</t>
  </si>
  <si>
    <t>8592363396354</t>
  </si>
  <si>
    <t>00638084</t>
  </si>
  <si>
    <t>PŘÍDAVNÉ DRŽADLO VIBRASTOP M8</t>
  </si>
  <si>
    <t>467001404</t>
  </si>
  <si>
    <t>8592363291550</t>
  </si>
  <si>
    <t>00638095</t>
  </si>
  <si>
    <t>TVRDOKOV.NUŽ OTOCNÝ-2ks</t>
  </si>
  <si>
    <t>467000236</t>
  </si>
  <si>
    <t>8591833174775</t>
  </si>
  <si>
    <t>00647435-250</t>
  </si>
  <si>
    <t>SEKÁČ ŠPICE</t>
  </si>
  <si>
    <t>467002686</t>
  </si>
  <si>
    <t>8592363297538</t>
  </si>
  <si>
    <t>00647436-20X250</t>
  </si>
  <si>
    <t>SEKÁC PLOCHÝ</t>
  </si>
  <si>
    <t>466001865</t>
  </si>
  <si>
    <t>8592363193434</t>
  </si>
  <si>
    <t>00647437-22X240</t>
  </si>
  <si>
    <t>SEKÁČ DUTÝ</t>
  </si>
  <si>
    <t>467002776</t>
  </si>
  <si>
    <t>8592363316833</t>
  </si>
  <si>
    <t>00647438-40X200</t>
  </si>
  <si>
    <t>SEKÁČ KOPISTOVÝ</t>
  </si>
  <si>
    <t>466001866</t>
  </si>
  <si>
    <t>8592363193465</t>
  </si>
  <si>
    <t>00647448-65/0,5</t>
  </si>
  <si>
    <t>KARTÁČ HRNC.COPÁNKOVÝ</t>
  </si>
  <si>
    <t>467001325</t>
  </si>
  <si>
    <t>8592363112121</t>
  </si>
  <si>
    <t>00647449-65/0,5</t>
  </si>
  <si>
    <t>KARTÁČ HRNC.COPÁNK. NEREZ</t>
  </si>
  <si>
    <t>467001535</t>
  </si>
  <si>
    <t>8592363818252</t>
  </si>
  <si>
    <t>00647452-75/0,3</t>
  </si>
  <si>
    <t>KARTÁČ DRÁTĚNÝ ZVLNĚNÝ</t>
  </si>
  <si>
    <t>467001337</t>
  </si>
  <si>
    <t>8592363252810</t>
  </si>
  <si>
    <t>00647454-150/0,50 × 22,2</t>
  </si>
  <si>
    <t>TALÍŘOVÝ KARTÁČ COPANOVÝ</t>
  </si>
  <si>
    <t>467004468</t>
  </si>
  <si>
    <t>8592880371995</t>
  </si>
  <si>
    <t>00647456</t>
  </si>
  <si>
    <t>KARTÁČ KUŽELOVÝ COP.D100</t>
  </si>
  <si>
    <t>467001336</t>
  </si>
  <si>
    <t>8592363237534</t>
  </si>
  <si>
    <t>00647458</t>
  </si>
  <si>
    <t>KARTÁČ KUŽELOVÝ ZVL.. D100</t>
  </si>
  <si>
    <t>467001327</t>
  </si>
  <si>
    <t>8592363112145</t>
  </si>
  <si>
    <t>00647477-160X2,2X20 52TFZ</t>
  </si>
  <si>
    <t>467000828</t>
  </si>
  <si>
    <t>8592363051291</t>
  </si>
  <si>
    <t>00647504-160X2,2X20</t>
  </si>
  <si>
    <t>PILOVÝ KOTOUČ-GLADIATOR</t>
  </si>
  <si>
    <t>467003686</t>
  </si>
  <si>
    <t>8592363299242</t>
  </si>
  <si>
    <t>00647505-pr.125/22,2</t>
  </si>
  <si>
    <t>DIAMANT.ŘEZNÝ KOTOUČ</t>
  </si>
  <si>
    <t>467002227</t>
  </si>
  <si>
    <t>8592880113137</t>
  </si>
  <si>
    <t>00647506-230</t>
  </si>
  <si>
    <t>DIAMANTOVÝ ŘEZNÝ KOTOUČ</t>
  </si>
  <si>
    <t>467005291</t>
  </si>
  <si>
    <t>8592880823777</t>
  </si>
  <si>
    <t>00647509-RS2 85X400</t>
  </si>
  <si>
    <t>SPIRÁLOVÁ METLA</t>
  </si>
  <si>
    <t>467004290</t>
  </si>
  <si>
    <t>8592364207192</t>
  </si>
  <si>
    <t>00647510-HS2 85X400</t>
  </si>
  <si>
    <t>467100012</t>
  </si>
  <si>
    <t>8592363280042</t>
  </si>
  <si>
    <t>00647511-WS2 80X350</t>
  </si>
  <si>
    <t>VRTULOVÁ METLA</t>
  </si>
  <si>
    <t>467002226</t>
  </si>
  <si>
    <t>8592364161012</t>
  </si>
  <si>
    <t>00647526</t>
  </si>
  <si>
    <t>RYCHLOUPÍN.SKLÍČIDLO 10-1/2 (plastový plášť)</t>
  </si>
  <si>
    <t>467002468</t>
  </si>
  <si>
    <t>8592363076386</t>
  </si>
  <si>
    <t>00647529</t>
  </si>
  <si>
    <t>SKLÍČIDLO 1,5-13 1/2-20UNF</t>
  </si>
  <si>
    <t>467003792</t>
  </si>
  <si>
    <t>8592363341422</t>
  </si>
  <si>
    <t>00647537</t>
  </si>
  <si>
    <t>RAZNÍK</t>
  </si>
  <si>
    <t>498002164</t>
  </si>
  <si>
    <t>8592363857794</t>
  </si>
  <si>
    <t>00647538</t>
  </si>
  <si>
    <t>MATRICE</t>
  </si>
  <si>
    <t>498002165</t>
  </si>
  <si>
    <t>8592363857787</t>
  </si>
  <si>
    <t>00647539</t>
  </si>
  <si>
    <t>OTOČNÝ NUŽ  SHP 16 E</t>
  </si>
  <si>
    <t>467001074</t>
  </si>
  <si>
    <t>8592363412368</t>
  </si>
  <si>
    <t>00647543</t>
  </si>
  <si>
    <t>PRODLUŽ.TRUBICE</t>
  </si>
  <si>
    <t>467003799</t>
  </si>
  <si>
    <t>8592363413709</t>
  </si>
  <si>
    <t>00647545</t>
  </si>
  <si>
    <t>467003788</t>
  </si>
  <si>
    <t>8592363318202</t>
  </si>
  <si>
    <t>00647546</t>
  </si>
  <si>
    <t>HUBICE KARTÁČOVÁ pr.36/š.70</t>
  </si>
  <si>
    <t>467002648</t>
  </si>
  <si>
    <t>8592363950150</t>
  </si>
  <si>
    <t>00647547</t>
  </si>
  <si>
    <t>Polštářová hubice UN 36</t>
  </si>
  <si>
    <t>467003798</t>
  </si>
  <si>
    <t>8592363950822</t>
  </si>
  <si>
    <t>00647566</t>
  </si>
  <si>
    <t>467004019</t>
  </si>
  <si>
    <t>8592364168486</t>
  </si>
  <si>
    <t>00647570-8,0X230/155</t>
  </si>
  <si>
    <t>HADOVITÝ VRTÁK DO DŘEVA</t>
  </si>
  <si>
    <t>467007355</t>
  </si>
  <si>
    <t>8592363674025</t>
  </si>
  <si>
    <t>00647573-14X230/155</t>
  </si>
  <si>
    <t>467001903</t>
  </si>
  <si>
    <t>8592363864105</t>
  </si>
  <si>
    <t>00647582-16X460/385</t>
  </si>
  <si>
    <t>467000545</t>
  </si>
  <si>
    <t>8591833576869</t>
  </si>
  <si>
    <t>00647586-5díl.</t>
  </si>
  <si>
    <t>467003447</t>
  </si>
  <si>
    <t>8596199051678</t>
  </si>
  <si>
    <t>00647589</t>
  </si>
  <si>
    <t>467001333</t>
  </si>
  <si>
    <t>8592363118307</t>
  </si>
  <si>
    <t>00647603-5X110/50</t>
  </si>
  <si>
    <t>VRTÁK DO BETONU SDS 4 PLUS</t>
  </si>
  <si>
    <t>467002777</t>
  </si>
  <si>
    <t>8592363316840</t>
  </si>
  <si>
    <t>00647604-5X160/100</t>
  </si>
  <si>
    <t>467002778</t>
  </si>
  <si>
    <t>8592363316857</t>
  </si>
  <si>
    <t>00647605-6X110/50</t>
  </si>
  <si>
    <t>467002779</t>
  </si>
  <si>
    <t>8592363316864</t>
  </si>
  <si>
    <t>00647607-6X210/160</t>
  </si>
  <si>
    <t>467003183</t>
  </si>
  <si>
    <t>8592880586412</t>
  </si>
  <si>
    <t>00647609-8X110/50</t>
  </si>
  <si>
    <t>467003687</t>
  </si>
  <si>
    <t>8592363829029</t>
  </si>
  <si>
    <t>00647610-8X160/100</t>
  </si>
  <si>
    <t>VRTÁKY DO BETONU 4 PLUS</t>
  </si>
  <si>
    <t>467000831</t>
  </si>
  <si>
    <t>8592363051321</t>
  </si>
  <si>
    <t>00647611-8X210/150</t>
  </si>
  <si>
    <t>467002780</t>
  </si>
  <si>
    <t>8592363316888</t>
  </si>
  <si>
    <t>00647614-10X160/100</t>
  </si>
  <si>
    <t>467000829</t>
  </si>
  <si>
    <t>8592363051307</t>
  </si>
  <si>
    <t>00647617-10X250/310</t>
  </si>
  <si>
    <t>467005257</t>
  </si>
  <si>
    <t>8596199104565</t>
  </si>
  <si>
    <t>00647618-12X160/100</t>
  </si>
  <si>
    <t>467000832</t>
  </si>
  <si>
    <t>8592363051338</t>
  </si>
  <si>
    <t>00647619-12X150/210</t>
  </si>
  <si>
    <t>467002683</t>
  </si>
  <si>
    <t>8592363297484</t>
  </si>
  <si>
    <t>00647622-14X210/150</t>
  </si>
  <si>
    <t>467002771</t>
  </si>
  <si>
    <t>8592363316789</t>
  </si>
  <si>
    <t>00647623-16X150/210</t>
  </si>
  <si>
    <t>467002684</t>
  </si>
  <si>
    <t>8592363297491</t>
  </si>
  <si>
    <t>00647625-16X310/250</t>
  </si>
  <si>
    <t>467001395</t>
  </si>
  <si>
    <t>8592363302744</t>
  </si>
  <si>
    <t>00647626 - 32X385/460</t>
  </si>
  <si>
    <t>467004829</t>
  </si>
  <si>
    <t>8592880584661</t>
  </si>
  <si>
    <t>00647630-10X260/200</t>
  </si>
  <si>
    <t>467002781</t>
  </si>
  <si>
    <t>8592363316895</t>
  </si>
  <si>
    <t>00647633-10X600/550</t>
  </si>
  <si>
    <t>467002292</t>
  </si>
  <si>
    <t>8592363817736</t>
  </si>
  <si>
    <t>00647634-12X460/400</t>
  </si>
  <si>
    <t>467002782</t>
  </si>
  <si>
    <t>8592363316901</t>
  </si>
  <si>
    <t>00647635-12X600/550</t>
  </si>
  <si>
    <t>467000834</t>
  </si>
  <si>
    <t>8592363051352</t>
  </si>
  <si>
    <t>00647636-12X1000/950</t>
  </si>
  <si>
    <t>467002783</t>
  </si>
  <si>
    <t>8592363316918</t>
  </si>
  <si>
    <t>00647638-14X600/550</t>
  </si>
  <si>
    <t>467003827</t>
  </si>
  <si>
    <t>8592363815633</t>
  </si>
  <si>
    <t>00647641-12X260/200</t>
  </si>
  <si>
    <t>467001394</t>
  </si>
  <si>
    <t>8592363302737</t>
  </si>
  <si>
    <t>00647649-8X320/245</t>
  </si>
  <si>
    <t>467001908</t>
  </si>
  <si>
    <t>8596199373497</t>
  </si>
  <si>
    <t>00647651-10X320/245</t>
  </si>
  <si>
    <t>467001906</t>
  </si>
  <si>
    <t>8596199327629</t>
  </si>
  <si>
    <t>00647652-12X320/245</t>
  </si>
  <si>
    <t>467001901</t>
  </si>
  <si>
    <t>8592363254999</t>
  </si>
  <si>
    <t>00647654-16X320/245</t>
  </si>
  <si>
    <t>467001925</t>
  </si>
  <si>
    <t>8592880831321</t>
  </si>
  <si>
    <t>00647655-18X320/245</t>
  </si>
  <si>
    <t>467001926</t>
  </si>
  <si>
    <t>8596199332234</t>
  </si>
  <si>
    <t>00647664</t>
  </si>
  <si>
    <t>ADAPTÉR PRO NAPOJENÍ EPK 16Z WZ</t>
  </si>
  <si>
    <t>467002656</t>
  </si>
  <si>
    <t>8592363256375</t>
  </si>
  <si>
    <t>00647673</t>
  </si>
  <si>
    <t>VODÍCÍ LIŠTA GR750Z WZ</t>
  </si>
  <si>
    <t>467002657</t>
  </si>
  <si>
    <t>8592363256399</t>
  </si>
  <si>
    <t>00647674</t>
  </si>
  <si>
    <t>VODÍCÍ LIŠTA GR1500Z WZ</t>
  </si>
  <si>
    <t>467002670</t>
  </si>
  <si>
    <t>8592363270203</t>
  </si>
  <si>
    <t>00647675</t>
  </si>
  <si>
    <t>SPOJKA VODÍCÍCH LIŠT</t>
  </si>
  <si>
    <t>467004007</t>
  </si>
  <si>
    <t>8592364127575</t>
  </si>
  <si>
    <t>00647678</t>
  </si>
  <si>
    <t>TUK (45 g)</t>
  </si>
  <si>
    <t>467001320</t>
  </si>
  <si>
    <t>8592363063928</t>
  </si>
  <si>
    <t>00647687</t>
  </si>
  <si>
    <t>DIA ŘEZACÍ KOTOUČ 150</t>
  </si>
  <si>
    <t>467004578</t>
  </si>
  <si>
    <t>8592880120258</t>
  </si>
  <si>
    <t>00647688</t>
  </si>
  <si>
    <t>DIA ŘEZNÝ KOTOUČ-230X8X22,2</t>
  </si>
  <si>
    <t>467003747</t>
  </si>
  <si>
    <t>8592880538046</t>
  </si>
  <si>
    <t>00648140</t>
  </si>
  <si>
    <t>METLA OBLOUKOVÁ</t>
  </si>
  <si>
    <t>467003222</t>
  </si>
  <si>
    <t>8592364168165</t>
  </si>
  <si>
    <t>00648141</t>
  </si>
  <si>
    <t>METLA SPIRÁLOVÁ</t>
  </si>
  <si>
    <t>467002222</t>
  </si>
  <si>
    <t>8592363796710</t>
  </si>
  <si>
    <t>00648142</t>
  </si>
  <si>
    <t>467001396</t>
  </si>
  <si>
    <t>8592363357324</t>
  </si>
  <si>
    <t>00648302</t>
  </si>
  <si>
    <t>467004462</t>
  </si>
  <si>
    <t>8592880036665</t>
  </si>
  <si>
    <t>00648430</t>
  </si>
  <si>
    <t>467002756</t>
  </si>
  <si>
    <t>8592363837598</t>
  </si>
  <si>
    <t>00648610</t>
  </si>
  <si>
    <t>PRACOVNÍ RUKAVICE -vel.L</t>
  </si>
  <si>
    <t>499001149</t>
  </si>
  <si>
    <t>8592364038246</t>
  </si>
  <si>
    <t>00648618-16X400/450</t>
  </si>
  <si>
    <t>VRTÁK DO BETONU SDS PLUS</t>
  </si>
  <si>
    <t>467007448</t>
  </si>
  <si>
    <t>00648619-18X400/450</t>
  </si>
  <si>
    <t>467002363</t>
  </si>
  <si>
    <t>8592880567848</t>
  </si>
  <si>
    <t>00648621-22X400/450</t>
  </si>
  <si>
    <t>467004382</t>
  </si>
  <si>
    <t>8592364255643</t>
  </si>
  <si>
    <t>00648624-28X400/450</t>
  </si>
  <si>
    <t>467002263</t>
  </si>
  <si>
    <t>8592364164983</t>
  </si>
  <si>
    <t>00648648</t>
  </si>
  <si>
    <t>UNIVERZ.NABÍJEČKA AN-UNI</t>
  </si>
  <si>
    <t>467003773</t>
  </si>
  <si>
    <t>8592363904504</t>
  </si>
  <si>
    <t>00648894</t>
  </si>
  <si>
    <t>467001443</t>
  </si>
  <si>
    <t>8592363834375</t>
  </si>
  <si>
    <t>00648960-22X400/520</t>
  </si>
  <si>
    <t>VRTÁK DO BETONU SDS-max</t>
  </si>
  <si>
    <t>467002632</t>
  </si>
  <si>
    <t>8592363248639</t>
  </si>
  <si>
    <t>00648962</t>
  </si>
  <si>
    <t>VRTÁK SDS Max 24x200/320</t>
  </si>
  <si>
    <t>467002218</t>
  </si>
  <si>
    <t>8592363796673</t>
  </si>
  <si>
    <t>00648972-32X450/570</t>
  </si>
  <si>
    <t>467004466</t>
  </si>
  <si>
    <t>00648976-38X450/570</t>
  </si>
  <si>
    <t>467004069</t>
  </si>
  <si>
    <t>8592364185681</t>
  </si>
  <si>
    <t>00649002</t>
  </si>
  <si>
    <t>SEKÁČ NA DLAŽDICE</t>
  </si>
  <si>
    <t>467003996</t>
  </si>
  <si>
    <t>8592364053010</t>
  </si>
  <si>
    <t>00649003</t>
  </si>
  <si>
    <t>467003997</t>
  </si>
  <si>
    <t>8592364053027</t>
  </si>
  <si>
    <t>00649004</t>
  </si>
  <si>
    <t>SEKÁČ KŘÍDLOVÝ 35X380 SDS-max</t>
  </si>
  <si>
    <t>467004679</t>
  </si>
  <si>
    <t>8596199104534</t>
  </si>
  <si>
    <t>00649087</t>
  </si>
  <si>
    <t>PRACOVNÍ RUKAVICE - vel.XL</t>
  </si>
  <si>
    <t>467003897</t>
  </si>
  <si>
    <t>8592363387130</t>
  </si>
  <si>
    <t>00763288</t>
  </si>
  <si>
    <t>FILTRAČ.SÁČEK PRO VYS 30-21,textilní (5ks)</t>
  </si>
  <si>
    <t>497002314</t>
  </si>
  <si>
    <t>8592363425658</t>
  </si>
  <si>
    <t>00763289</t>
  </si>
  <si>
    <t>ODPADOVÝ SÁČEK PRO VYS.30-21 (5ks)</t>
  </si>
  <si>
    <t>498002457</t>
  </si>
  <si>
    <t>8592363803111</t>
  </si>
  <si>
    <t>00763290</t>
  </si>
  <si>
    <t>FILTRAČNÍ PATRONA</t>
  </si>
  <si>
    <t>467004020</t>
  </si>
  <si>
    <t>8592364170618</t>
  </si>
  <si>
    <t>00763331</t>
  </si>
  <si>
    <t>ŘEZNÁ PASTA 80g</t>
  </si>
  <si>
    <t>467004592</t>
  </si>
  <si>
    <t>8592880157841</t>
  </si>
  <si>
    <t>00763332</t>
  </si>
  <si>
    <t>Sada vrtáků do kovu HSS</t>
  </si>
  <si>
    <t>499001165</t>
  </si>
  <si>
    <t>8596199289446</t>
  </si>
  <si>
    <t>00763334</t>
  </si>
  <si>
    <t>KLEŠTINA S UPÍNACÍ MATICÍ pr.6,35mm</t>
  </si>
  <si>
    <t>499001143</t>
  </si>
  <si>
    <t>8592364203095</t>
  </si>
  <si>
    <t>00763335</t>
  </si>
  <si>
    <t>KLEŠTINA S UPÍNACÍ MATICÍ pr.8mm</t>
  </si>
  <si>
    <t>499001145</t>
  </si>
  <si>
    <t>8592364030585</t>
  </si>
  <si>
    <t>00763336</t>
  </si>
  <si>
    <t>KLEŠTINA S UPÍNACÍ MATICÍ pr.6mm</t>
  </si>
  <si>
    <t>499001142</t>
  </si>
  <si>
    <t>8592364203101</t>
  </si>
  <si>
    <t>00763337</t>
  </si>
  <si>
    <t>KLEŠTINA S UPÍNACÍ MATICÍ pr.3mm</t>
  </si>
  <si>
    <t>499001141</t>
  </si>
  <si>
    <t>8592364203118</t>
  </si>
  <si>
    <t>00763355</t>
  </si>
  <si>
    <t>SADA VRTÁKŮ 13-díl.</t>
  </si>
  <si>
    <t>467005818</t>
  </si>
  <si>
    <t>00763358</t>
  </si>
  <si>
    <t>SADA VRTÁKŮ 19-díl.</t>
  </si>
  <si>
    <t>467004962</t>
  </si>
  <si>
    <t>8596199018404</t>
  </si>
  <si>
    <t>00763359</t>
  </si>
  <si>
    <t>SADA VRTÁKŮ 24-DÍL.</t>
  </si>
  <si>
    <t>467004484</t>
  </si>
  <si>
    <t>8592880070140</t>
  </si>
  <si>
    <t>00763360</t>
  </si>
  <si>
    <t>SADA VRTÁKŮ</t>
  </si>
  <si>
    <t>467002225</t>
  </si>
  <si>
    <t>8592364071625</t>
  </si>
  <si>
    <t>00763361</t>
  </si>
  <si>
    <t>ŘEZNÁ PASTA CIMTAP-300g</t>
  </si>
  <si>
    <t>467003833</t>
  </si>
  <si>
    <t>8592363995038</t>
  </si>
  <si>
    <t>00763362</t>
  </si>
  <si>
    <t>ŘEZNÁ PASTA CIMTAP-1000g</t>
  </si>
  <si>
    <t>467001449</t>
  </si>
  <si>
    <t>8592363846552</t>
  </si>
  <si>
    <t>00763382</t>
  </si>
  <si>
    <t>Vrtáky do kovu HSS CZ002 2,1,vybrušované, DIN 338</t>
  </si>
  <si>
    <t>467002330</t>
  </si>
  <si>
    <t>8596199668548</t>
  </si>
  <si>
    <t>00764388</t>
  </si>
  <si>
    <t>PODLAH.HUBICE vys 30-21</t>
  </si>
  <si>
    <t>467003840</t>
  </si>
  <si>
    <t>8592880953979</t>
  </si>
  <si>
    <t>00764501</t>
  </si>
  <si>
    <t>467004553</t>
  </si>
  <si>
    <t>8592880115261</t>
  </si>
  <si>
    <t>00764547</t>
  </si>
  <si>
    <t>467007400</t>
  </si>
  <si>
    <t>8596199142796</t>
  </si>
  <si>
    <t>00765459</t>
  </si>
  <si>
    <t>RYCHLOUPÍN.SKLÍČIDLO</t>
  </si>
  <si>
    <t>467003278</t>
  </si>
  <si>
    <t>8592880757393</t>
  </si>
  <si>
    <t>00765492</t>
  </si>
  <si>
    <t>FILTRAČNÍ PATRONA PLOCHÁ</t>
  </si>
  <si>
    <t>467004471</t>
  </si>
  <si>
    <t>8592880039925</t>
  </si>
  <si>
    <t>00765495</t>
  </si>
  <si>
    <t>PRAC.RUKAVICE MG-XXL</t>
  </si>
  <si>
    <t>467004439</t>
  </si>
  <si>
    <t>8592364287897</t>
  </si>
  <si>
    <t>16-Display CRP-XL /65405898/</t>
  </si>
  <si>
    <t>RUKAVICE</t>
  </si>
  <si>
    <t>467001577</t>
  </si>
  <si>
    <t>8596199427596</t>
  </si>
  <si>
    <t>65403534 - 12mm</t>
  </si>
  <si>
    <t>JÁDROVÝ VRTÁK 19mm WELDON (3/4")</t>
  </si>
  <si>
    <t>467004811</t>
  </si>
  <si>
    <t>8592880592512</t>
  </si>
  <si>
    <t>65403535 - 13mm</t>
  </si>
  <si>
    <t>467004732</t>
  </si>
  <si>
    <t>8592880556347</t>
  </si>
  <si>
    <t>65403536 - 14mm</t>
  </si>
  <si>
    <t>467004514</t>
  </si>
  <si>
    <t>8592880592529</t>
  </si>
  <si>
    <t>65403537 - 15mm</t>
  </si>
  <si>
    <t>467004524</t>
  </si>
  <si>
    <t>65403538 - 16mm</t>
  </si>
  <si>
    <t>467004515</t>
  </si>
  <si>
    <t>8592880592536</t>
  </si>
  <si>
    <t>65403539 - 17mm</t>
  </si>
  <si>
    <t>467005279</t>
  </si>
  <si>
    <t>8592880912808</t>
  </si>
  <si>
    <t>65403540 - 18mm</t>
  </si>
  <si>
    <t>467005297</t>
  </si>
  <si>
    <t>8592880830096</t>
  </si>
  <si>
    <t>65403541 - 20mm</t>
  </si>
  <si>
    <t>467004516</t>
  </si>
  <si>
    <t>8592880592543</t>
  </si>
  <si>
    <t>65403542 - 21mm</t>
  </si>
  <si>
    <t>JÁDROVÝ VRTÁK 31mm WELDON (3/4")</t>
  </si>
  <si>
    <t>467006476</t>
  </si>
  <si>
    <t>8596199279560</t>
  </si>
  <si>
    <t>65403546 - 25mm</t>
  </si>
  <si>
    <t>467004517</t>
  </si>
  <si>
    <t>8592880592550</t>
  </si>
  <si>
    <t>65403547 - 26mm</t>
  </si>
  <si>
    <t>467005858</t>
  </si>
  <si>
    <t>8592880891172</t>
  </si>
  <si>
    <t>65403548 - 30mm</t>
  </si>
  <si>
    <t>467004518</t>
  </si>
  <si>
    <t>8592880592567</t>
  </si>
  <si>
    <t>65403549 - 32mm</t>
  </si>
  <si>
    <t>467005859</t>
  </si>
  <si>
    <t>8592880891189</t>
  </si>
  <si>
    <t>65403702</t>
  </si>
  <si>
    <t>Pěnová vložka víka do MIDI T-Loc</t>
  </si>
  <si>
    <t>467007540</t>
  </si>
  <si>
    <t>8596199270116</t>
  </si>
  <si>
    <t>65403725</t>
  </si>
  <si>
    <t>SACÍ HADICE D 32x3,5 SR</t>
  </si>
  <si>
    <t>467005273</t>
  </si>
  <si>
    <t>8596199206887</t>
  </si>
  <si>
    <t>65403726</t>
  </si>
  <si>
    <t>467005773</t>
  </si>
  <si>
    <t>8596199215612</t>
  </si>
  <si>
    <t>65403741</t>
  </si>
  <si>
    <t>STŘEDÍCÍ HROT</t>
  </si>
  <si>
    <t>467300877</t>
  </si>
  <si>
    <t>65403742</t>
  </si>
  <si>
    <t>ADAPTÉR SKLÍČIDLA - CA-EVM 32</t>
  </si>
  <si>
    <t>467005296</t>
  </si>
  <si>
    <t>8592880830089</t>
  </si>
  <si>
    <t>65403806 - pr. ø 125/zrnitost  R80 A</t>
  </si>
  <si>
    <t>Fíbrový brusný kotouč na kov a dřevo</t>
  </si>
  <si>
    <t>467006713</t>
  </si>
  <si>
    <t>8596199331916</t>
  </si>
  <si>
    <t>65403807 - pr. ø 125/zrnitost  R120 A</t>
  </si>
  <si>
    <t>467006714</t>
  </si>
  <si>
    <t>8596199331923</t>
  </si>
  <si>
    <t>65403810</t>
  </si>
  <si>
    <t>FÍBR 150-R60</t>
  </si>
  <si>
    <t>467006596</t>
  </si>
  <si>
    <t>65403813</t>
  </si>
  <si>
    <t>Podložný talíř pro fíbrový kotouč DP-FD 115/M14 pro pr.115 a 125mm</t>
  </si>
  <si>
    <t>467006485</t>
  </si>
  <si>
    <t>8592880980852</t>
  </si>
  <si>
    <t>65403814</t>
  </si>
  <si>
    <t>Podložný talíř pro fíbrový kotouč DP-FD 125/M14 pro pr.125 a 150mm</t>
  </si>
  <si>
    <t>467005867</t>
  </si>
  <si>
    <t>8592880935159</t>
  </si>
  <si>
    <t>65403815</t>
  </si>
  <si>
    <t>Podložný talíř pro fíbrový kotouč DP-FD 150/M14 pro pr.150,180 a 230mm</t>
  </si>
  <si>
    <t>467006406</t>
  </si>
  <si>
    <t>8596199359903</t>
  </si>
  <si>
    <t>65403889</t>
  </si>
  <si>
    <t>Vložka do MIDI T-Loc 2</t>
  </si>
  <si>
    <t>467007539</t>
  </si>
  <si>
    <t>8596199270123</t>
  </si>
  <si>
    <t>65403934</t>
  </si>
  <si>
    <t>AKUMULÁTOR  AP14 LI+ ,14,4V,2Ah</t>
  </si>
  <si>
    <t>467007399</t>
  </si>
  <si>
    <t>8596199096983</t>
  </si>
  <si>
    <t>65403936 - AP18Li</t>
  </si>
  <si>
    <t>AKUMULÁTOR 18V 2,0Ah Li-ion</t>
  </si>
  <si>
    <t>467005250</t>
  </si>
  <si>
    <t>8596199131080</t>
  </si>
  <si>
    <t>65403937 - AP18LU</t>
  </si>
  <si>
    <t>AKUMULÁTOR 18V 4,0Ah Li-ion</t>
  </si>
  <si>
    <t>467007473</t>
  </si>
  <si>
    <t>8596199313622</t>
  </si>
  <si>
    <t>65404058</t>
  </si>
  <si>
    <t>7-dílná sada bitů+magnetický držák bitů</t>
  </si>
  <si>
    <t>467004681</t>
  </si>
  <si>
    <t>8596199218675</t>
  </si>
  <si>
    <t>65404059</t>
  </si>
  <si>
    <t>467007592</t>
  </si>
  <si>
    <t>8596199369742</t>
  </si>
  <si>
    <t>65404060</t>
  </si>
  <si>
    <t>37dílná sada bitů a nástrčných hlavic vč. magnetického držáku bitů</t>
  </si>
  <si>
    <t>467005164</t>
  </si>
  <si>
    <t>8596199222979</t>
  </si>
  <si>
    <t>65404062</t>
  </si>
  <si>
    <t>60dílná sada šroubovacích bitů Industrial-CrV</t>
  </si>
  <si>
    <t>467004660</t>
  </si>
  <si>
    <t>8596199037177</t>
  </si>
  <si>
    <t>65404064</t>
  </si>
  <si>
    <t>80 dílná sada šroubovacích bitů Industrial-CrV</t>
  </si>
  <si>
    <t>467007395</t>
  </si>
  <si>
    <t>8596199071669</t>
  </si>
  <si>
    <t>65404065</t>
  </si>
  <si>
    <t>127-dílná sada šroubovacích bitů</t>
  </si>
  <si>
    <t>467004661</t>
  </si>
  <si>
    <t>8596199066344</t>
  </si>
  <si>
    <t>65404182</t>
  </si>
  <si>
    <t>Adaptér MK2-WD 19</t>
  </si>
  <si>
    <t>467007477</t>
  </si>
  <si>
    <t>8596199309595</t>
  </si>
  <si>
    <t>65404190</t>
  </si>
  <si>
    <t>60dílná sada hlavic 1/4"+1/2", SH 60-1412</t>
  </si>
  <si>
    <t>467007468</t>
  </si>
  <si>
    <t>8592880389549</t>
  </si>
  <si>
    <t>65404191</t>
  </si>
  <si>
    <t>467007467</t>
  </si>
  <si>
    <t>65404351</t>
  </si>
  <si>
    <t>SKLÍČIDLO KC-D 10-3/8 A</t>
  </si>
  <si>
    <t>467006479</t>
  </si>
  <si>
    <t>8596199310744</t>
  </si>
  <si>
    <t>65404353</t>
  </si>
  <si>
    <t>AKU ČLÁNEK 14,4V; 4,0Ah Li-on</t>
  </si>
  <si>
    <t>467003679</t>
  </si>
  <si>
    <t>8596199199318</t>
  </si>
  <si>
    <t>65404429</t>
  </si>
  <si>
    <t>Přechodka SR-N</t>
  </si>
  <si>
    <t>467006949</t>
  </si>
  <si>
    <t>8596199313196</t>
  </si>
  <si>
    <t>65404442</t>
  </si>
  <si>
    <t>52 DÍL.SADA BITŮ</t>
  </si>
  <si>
    <t>467007593</t>
  </si>
  <si>
    <t>8596199417870</t>
  </si>
  <si>
    <t>65404444</t>
  </si>
  <si>
    <t>65-díl. sada BITŮ BOX SUPER LOCK</t>
  </si>
  <si>
    <t>467007445</t>
  </si>
  <si>
    <t>8596199254154</t>
  </si>
  <si>
    <t>65404447</t>
  </si>
  <si>
    <t>TRHACÍ ARCH BITŮ PH1-25 ORANGE</t>
  </si>
  <si>
    <t>467007605</t>
  </si>
  <si>
    <t>8596199391590</t>
  </si>
  <si>
    <t>65404449</t>
  </si>
  <si>
    <t>TRHACÍ ARCH BITŮ PH2-25 BLUE</t>
  </si>
  <si>
    <t>467007601</t>
  </si>
  <si>
    <t>8596199380426</t>
  </si>
  <si>
    <t>65404451</t>
  </si>
  <si>
    <t>TRHACÍ ARCH BITŮ PH3-25 BLUE</t>
  </si>
  <si>
    <t>467007812</t>
  </si>
  <si>
    <t>8596199440458</t>
  </si>
  <si>
    <t>65404453</t>
  </si>
  <si>
    <t>TRHACÍ ARCH BITŮ PZ1-25 ORANGE</t>
  </si>
  <si>
    <t>467007603</t>
  </si>
  <si>
    <t>8596199384776</t>
  </si>
  <si>
    <t>65404455</t>
  </si>
  <si>
    <t>TRHACÍ ARCH BITŮ PZ2-25 BLUE</t>
  </si>
  <si>
    <t>467007596</t>
  </si>
  <si>
    <t>8596199377181</t>
  </si>
  <si>
    <t>65404457</t>
  </si>
  <si>
    <t>TRHACÍ ARCH BITŮ PZ3-25 BLUE</t>
  </si>
  <si>
    <t>467007604</t>
  </si>
  <si>
    <t>8596199391606</t>
  </si>
  <si>
    <t>65404461</t>
  </si>
  <si>
    <t>TRHACÍ ARCH BITŮ T15-25 ORANGE</t>
  </si>
  <si>
    <t>467007602</t>
  </si>
  <si>
    <t>8596199380433</t>
  </si>
  <si>
    <t>65404463</t>
  </si>
  <si>
    <t>TRHACÍ ARCH BITŮ T20-25 ORANGE</t>
  </si>
  <si>
    <t>467007598</t>
  </si>
  <si>
    <t>8596199377174</t>
  </si>
  <si>
    <t>65404465</t>
  </si>
  <si>
    <t>TRHACÍ ARCH BITŮ T25-25 BLUE</t>
  </si>
  <si>
    <t>467007597</t>
  </si>
  <si>
    <t>8596199377150</t>
  </si>
  <si>
    <t>65404467</t>
  </si>
  <si>
    <t>TRHACÍ ARCH BITŮ T30-25 BLUE</t>
  </si>
  <si>
    <t>467007600</t>
  </si>
  <si>
    <t>8596199380419</t>
  </si>
  <si>
    <t>65404469</t>
  </si>
  <si>
    <t>TRHACÍ ARCH BITŮ T40-25 BLACK</t>
  </si>
  <si>
    <t>467007599</t>
  </si>
  <si>
    <t>8596199377167</t>
  </si>
  <si>
    <t>65404479</t>
  </si>
  <si>
    <t>Bit F5-25 BUBBLE (v sadě 20ks bitů)</t>
  </si>
  <si>
    <t>467007715</t>
  </si>
  <si>
    <t>65404481</t>
  </si>
  <si>
    <t>Bit F6-25 BUBBLE (v sadě 20ks bitů)</t>
  </si>
  <si>
    <t>467007716</t>
  </si>
  <si>
    <t>8596199608490</t>
  </si>
  <si>
    <t>65404487</t>
  </si>
  <si>
    <t>MAGNETICKÝ DRŽÁK SUPER LOCK BLACK - blistr 10 ks</t>
  </si>
  <si>
    <t>467007762</t>
  </si>
  <si>
    <t>8596199423352</t>
  </si>
  <si>
    <t>65404489</t>
  </si>
  <si>
    <t>Magnetický držák bitů E6,3/C6,3 60mm</t>
  </si>
  <si>
    <t>467005163</t>
  </si>
  <si>
    <t>8596199222986</t>
  </si>
  <si>
    <t>65404491</t>
  </si>
  <si>
    <t>TRHACÍ ARCH</t>
  </si>
  <si>
    <t>467007595</t>
  </si>
  <si>
    <t>8596199318726</t>
  </si>
  <si>
    <t>65404514</t>
  </si>
  <si>
    <t>SKLÍČIDLO CC 10-1/2</t>
  </si>
  <si>
    <t>467007450</t>
  </si>
  <si>
    <t>8596199276781</t>
  </si>
  <si>
    <t>65404515</t>
  </si>
  <si>
    <t>VRTAČKOVÉ SKLÍČIDLO 10-B12</t>
  </si>
  <si>
    <t>467007588</t>
  </si>
  <si>
    <t>8596199281938</t>
  </si>
  <si>
    <t>65404516</t>
  </si>
  <si>
    <t>Zubové sklíčidlo s kličkou 1,5-13 1/2-20UNF, CC 13-1/2</t>
  </si>
  <si>
    <t>467007446</t>
  </si>
  <si>
    <t>8596199259357</t>
  </si>
  <si>
    <t>65404517</t>
  </si>
  <si>
    <t>SKLÍČIDLO CC 13-B16</t>
  </si>
  <si>
    <t>467007447</t>
  </si>
  <si>
    <t>8596199262852</t>
  </si>
  <si>
    <t>65404518</t>
  </si>
  <si>
    <t>SKLÍČIDLO CC 16-5/8</t>
  </si>
  <si>
    <t>467007524</t>
  </si>
  <si>
    <t>8596199386664</t>
  </si>
  <si>
    <t>65404519</t>
  </si>
  <si>
    <t>VRTAČKOVÉ SKLÍČIDLO 16/B16</t>
  </si>
  <si>
    <t>467001763</t>
  </si>
  <si>
    <t>8596199283901</t>
  </si>
  <si>
    <t>65404520</t>
  </si>
  <si>
    <t>VRTAČKOVÉ SKLÍČIDLO 16-B18</t>
  </si>
  <si>
    <t>467007589</t>
  </si>
  <si>
    <t>8596199281945</t>
  </si>
  <si>
    <t>65404523</t>
  </si>
  <si>
    <t>KLIČKA pr.6 pro sklíčidlo 10</t>
  </si>
  <si>
    <t>466002755</t>
  </si>
  <si>
    <t>8596199301018</t>
  </si>
  <si>
    <t>65404524</t>
  </si>
  <si>
    <t>KLIČKA pr.6 pro sklíčidlo 13</t>
  </si>
  <si>
    <t>466002799</t>
  </si>
  <si>
    <t>8596199310751</t>
  </si>
  <si>
    <t>65404525</t>
  </si>
  <si>
    <t>KLIČKA pr.8 pro sklíčidlo 16</t>
  </si>
  <si>
    <t>466002158</t>
  </si>
  <si>
    <t>8596199302770</t>
  </si>
  <si>
    <t>65404555</t>
  </si>
  <si>
    <t>Přechodový adaptér AD S12/S34</t>
  </si>
  <si>
    <t>467007943</t>
  </si>
  <si>
    <t>65404604</t>
  </si>
  <si>
    <t>ADAPTÉR AD-1/2 INCH TH</t>
  </si>
  <si>
    <t>467007526</t>
  </si>
  <si>
    <t>8592363496122</t>
  </si>
  <si>
    <t>65404605</t>
  </si>
  <si>
    <t>UPÍNACÍ HLAVA QS-HAMMER 31</t>
  </si>
  <si>
    <t>467007772</t>
  </si>
  <si>
    <t>8596199440373</t>
  </si>
  <si>
    <t>65404610</t>
  </si>
  <si>
    <t>Multifunkční FLAT LED svítilna LED 10W/LED 3W</t>
  </si>
  <si>
    <t>467007542</t>
  </si>
  <si>
    <t>8596199287480</t>
  </si>
  <si>
    <t>65404612</t>
  </si>
  <si>
    <t>Multifunkční DC LED reflektor s duálním systémem napájení, LED 50 W</t>
  </si>
  <si>
    <t>467007451</t>
  </si>
  <si>
    <t>8596199283918</t>
  </si>
  <si>
    <t>65404613</t>
  </si>
  <si>
    <t>467007461</t>
  </si>
  <si>
    <t>65404614</t>
  </si>
  <si>
    <t>467007465</t>
  </si>
  <si>
    <t>65404615</t>
  </si>
  <si>
    <t>USB KABEL</t>
  </si>
  <si>
    <t>467007466</t>
  </si>
  <si>
    <t>8596199610172</t>
  </si>
  <si>
    <t>65404616</t>
  </si>
  <si>
    <t>467007462</t>
  </si>
  <si>
    <t>65404617</t>
  </si>
  <si>
    <t>467007464</t>
  </si>
  <si>
    <t>65404619</t>
  </si>
  <si>
    <t>467007463</t>
  </si>
  <si>
    <t>65404719</t>
  </si>
  <si>
    <t>467004579</t>
  </si>
  <si>
    <t>8592880120265</t>
  </si>
  <si>
    <t>65404748</t>
  </si>
  <si>
    <t>467005264</t>
  </si>
  <si>
    <t>8596199104572</t>
  </si>
  <si>
    <t>65404849 - AN-UNI C</t>
  </si>
  <si>
    <t>467003241</t>
  </si>
  <si>
    <t>8592880807104</t>
  </si>
  <si>
    <t>65404850</t>
  </si>
  <si>
    <t>SKLÍČIDLO SAMOSV.KC-D 13-1/2 AI"</t>
  </si>
  <si>
    <t>467001351</t>
  </si>
  <si>
    <t>8592880733625</t>
  </si>
  <si>
    <t>65404959</t>
  </si>
  <si>
    <t>ADAPTÉR PRO ZÁVITNÍK ZAD 10WD 19</t>
  </si>
  <si>
    <t>467006471</t>
  </si>
  <si>
    <t>8596199279577</t>
  </si>
  <si>
    <t>65404960</t>
  </si>
  <si>
    <t>ADAPTÉR PRO ZÁVITNÍK ZAD 12WD 19</t>
  </si>
  <si>
    <t>467006472</t>
  </si>
  <si>
    <t>8596199279584</t>
  </si>
  <si>
    <t>65404961</t>
  </si>
  <si>
    <t>ADAPTÉR PRO ZÁVITNÍK ZAD 16WD 19</t>
  </si>
  <si>
    <t>467006473</t>
  </si>
  <si>
    <t>8596199279591</t>
  </si>
  <si>
    <t>65404962</t>
  </si>
  <si>
    <t>Gumový prodlužovací kabel s navíjecím bubnem a pevným středovým panelem – 50 m</t>
  </si>
  <si>
    <t>467006474</t>
  </si>
  <si>
    <t>8592363444710</t>
  </si>
  <si>
    <t>65404963</t>
  </si>
  <si>
    <t>Gumový prodlužovací kabel s navíjecím bubnem a pevným středovým panelem – 25 m</t>
  </si>
  <si>
    <t>467006475</t>
  </si>
  <si>
    <t>8596199323621</t>
  </si>
  <si>
    <t>65404966</t>
  </si>
  <si>
    <t>OCHRANNÝ KRYT PRO EBU 125-10</t>
  </si>
  <si>
    <t>467007763</t>
  </si>
  <si>
    <t>8596199516016</t>
  </si>
  <si>
    <t>65404967</t>
  </si>
  <si>
    <t>467007779</t>
  </si>
  <si>
    <t>8596199434594</t>
  </si>
  <si>
    <t>65404969</t>
  </si>
  <si>
    <t>Ochranný kryt pro dělení</t>
  </si>
  <si>
    <t>467007218</t>
  </si>
  <si>
    <t>8596199416897</t>
  </si>
  <si>
    <t>65405141</t>
  </si>
  <si>
    <t>Adaptér pro závitník M14</t>
  </si>
  <si>
    <t>467100447</t>
  </si>
  <si>
    <t>65405142</t>
  </si>
  <si>
    <t>Diamantový řezný kotouč - TURBO PROFESSIONAL</t>
  </si>
  <si>
    <t>467100549</t>
  </si>
  <si>
    <t>65405143</t>
  </si>
  <si>
    <t>467100471</t>
  </si>
  <si>
    <t>8596199345937</t>
  </si>
  <si>
    <t>65405144</t>
  </si>
  <si>
    <t>467100550</t>
  </si>
  <si>
    <t>8596199615900</t>
  </si>
  <si>
    <t>65405146</t>
  </si>
  <si>
    <t>Diamantový řezný kotouč - DIA 115 TC</t>
  </si>
  <si>
    <t>467100574</t>
  </si>
  <si>
    <t>65405276</t>
  </si>
  <si>
    <t>SVINOVACÍ METR ABX 5</t>
  </si>
  <si>
    <t>467100533</t>
  </si>
  <si>
    <t>8596199621734</t>
  </si>
  <si>
    <t>65405294 - ASP 200-2 BASIC</t>
  </si>
  <si>
    <t>467008185</t>
  </si>
  <si>
    <t>65405326</t>
  </si>
  <si>
    <t>SADA BITŮ-18</t>
  </si>
  <si>
    <t>467100473</t>
  </si>
  <si>
    <t>8596199408939</t>
  </si>
  <si>
    <t>65405333</t>
  </si>
  <si>
    <t>Akumulátor AP 202</t>
  </si>
  <si>
    <t>467100535</t>
  </si>
  <si>
    <t>8596199484070</t>
  </si>
  <si>
    <t>65405334</t>
  </si>
  <si>
    <t>Akumulátor AP 203</t>
  </si>
  <si>
    <t>467100519</t>
  </si>
  <si>
    <t>8592363772547</t>
  </si>
  <si>
    <t>65405335</t>
  </si>
  <si>
    <t>Akumulátor AP 607</t>
  </si>
  <si>
    <t>467100477</t>
  </si>
  <si>
    <t>8592363560106</t>
  </si>
  <si>
    <t>65405336</t>
  </si>
  <si>
    <t>Akumulátor AP 610, 60V, kapacita 18V/10Ah Li-Ion</t>
  </si>
  <si>
    <t>467100478</t>
  </si>
  <si>
    <t>8596199454868</t>
  </si>
  <si>
    <t>65405337</t>
  </si>
  <si>
    <t>NABÍJEČKA ANU 1220</t>
  </si>
  <si>
    <t>467007315</t>
  </si>
  <si>
    <t>8592363790909</t>
  </si>
  <si>
    <t>65405350 - AP 36-6,4 Li-on</t>
  </si>
  <si>
    <t>467006421</t>
  </si>
  <si>
    <t>8596199440946</t>
  </si>
  <si>
    <t>65405351</t>
  </si>
  <si>
    <t>467007083</t>
  </si>
  <si>
    <t>65405475</t>
  </si>
  <si>
    <t>467100525</t>
  </si>
  <si>
    <t>65405476</t>
  </si>
  <si>
    <t>Akumulátor AP 122</t>
  </si>
  <si>
    <t>467100501</t>
  </si>
  <si>
    <t>65405477</t>
  </si>
  <si>
    <t>Akumulátor AP 123</t>
  </si>
  <si>
    <t>467100530</t>
  </si>
  <si>
    <t>8596199450402</t>
  </si>
  <si>
    <t>65405482</t>
  </si>
  <si>
    <t>SET BEZPRSTÝCH RUKAVIC</t>
  </si>
  <si>
    <t>467100076</t>
  </si>
  <si>
    <t>65405501</t>
  </si>
  <si>
    <t>SADA BITŮ 54-BIT BOX M</t>
  </si>
  <si>
    <t>467007761</t>
  </si>
  <si>
    <t>8596199513954</t>
  </si>
  <si>
    <t>65405519</t>
  </si>
  <si>
    <t>Kombinovaný set 12V e-POWER vrtací šroubovák+svítilna</t>
  </si>
  <si>
    <t>467007701</t>
  </si>
  <si>
    <t>8596199114519</t>
  </si>
  <si>
    <t>65405544</t>
  </si>
  <si>
    <t>Přídavné držadlo SOFTGRIP</t>
  </si>
  <si>
    <t>467100517</t>
  </si>
  <si>
    <t>8592363713069</t>
  </si>
  <si>
    <t>65405549</t>
  </si>
  <si>
    <t>Protipr.víčko EBU 150-16</t>
  </si>
  <si>
    <t>467100579</t>
  </si>
  <si>
    <t>65405576</t>
  </si>
  <si>
    <t>Lož.pouzdro</t>
  </si>
  <si>
    <t>467000152</t>
  </si>
  <si>
    <t>8591833173396</t>
  </si>
  <si>
    <t>65405598</t>
  </si>
  <si>
    <t>AKUMULÁTOR AP 36-10,4</t>
  </si>
  <si>
    <t>467100505</t>
  </si>
  <si>
    <t>65405599-5-SET HSS-G MSP</t>
  </si>
  <si>
    <t>Sada vrtáků Hss pro vrtání oceli</t>
  </si>
  <si>
    <t>467008160</t>
  </si>
  <si>
    <t>8596199666322</t>
  </si>
  <si>
    <t>65405603</t>
  </si>
  <si>
    <t>467007341</t>
  </si>
  <si>
    <t>8592363544588</t>
  </si>
  <si>
    <t>65405605-5-SET CS-R WP</t>
  </si>
  <si>
    <t>Sada vrtáků do dřeva</t>
  </si>
  <si>
    <t>467008156</t>
  </si>
  <si>
    <t>8596199666339</t>
  </si>
  <si>
    <t>65405608-8-SET 2E BP</t>
  </si>
  <si>
    <t>Sada vrtáků pro příklepové vrtání do betonu</t>
  </si>
  <si>
    <t>467007771</t>
  </si>
  <si>
    <t>8596199462955</t>
  </si>
  <si>
    <t>65405610-5-SET SDS-PLUS BSP</t>
  </si>
  <si>
    <t>Sada vrtáků s upínáním SDS-Plus</t>
  </si>
  <si>
    <t>467008163</t>
  </si>
  <si>
    <t>8596199666346</t>
  </si>
  <si>
    <t>65405612</t>
  </si>
  <si>
    <t>7-SET SDS-4E BSP sada vrtáků</t>
  </si>
  <si>
    <t>466002698</t>
  </si>
  <si>
    <t>8596199668203</t>
  </si>
  <si>
    <t>65405613 - BS-02</t>
  </si>
  <si>
    <t>Akumulátorové stavební rádio</t>
  </si>
  <si>
    <t>466002696</t>
  </si>
  <si>
    <t>8592363773025</t>
  </si>
  <si>
    <t>65405635</t>
  </si>
  <si>
    <t>DRŽÁK TELEFONU</t>
  </si>
  <si>
    <t>467007081</t>
  </si>
  <si>
    <t>65405636</t>
  </si>
  <si>
    <t>467007082</t>
  </si>
  <si>
    <t>65406019</t>
  </si>
  <si>
    <t>Startovací sada (2x akumulátor 4,0Ah CB4 a nabíječka CN20)</t>
  </si>
  <si>
    <t>467100553</t>
  </si>
  <si>
    <t>65406042</t>
  </si>
  <si>
    <t>KOTOUČOVÁ PILA EPK 18</t>
  </si>
  <si>
    <t>467100545</t>
  </si>
  <si>
    <t>8596199665448</t>
  </si>
  <si>
    <t>65406046</t>
  </si>
  <si>
    <t>Pilový kotouč 185 x 2,0/1,4 x 20 Z36T</t>
  </si>
  <si>
    <t>467100577</t>
  </si>
  <si>
    <t>8596199674631</t>
  </si>
  <si>
    <t>65406047</t>
  </si>
  <si>
    <t>Pilový kotouč 185 x 2,0/1,4 x 20 Z48T</t>
  </si>
  <si>
    <t>467100576</t>
  </si>
  <si>
    <t>8596199674648</t>
  </si>
  <si>
    <t>65406058</t>
  </si>
  <si>
    <t>Sada pro ostření SET SK4</t>
  </si>
  <si>
    <t>467007838</t>
  </si>
  <si>
    <t>65406061</t>
  </si>
  <si>
    <t>LED SVÍTILNA FL 700 SLIM s regulaví osvětlení</t>
  </si>
  <si>
    <t>467007857</t>
  </si>
  <si>
    <t>8596199481406</t>
  </si>
  <si>
    <t>65406062</t>
  </si>
  <si>
    <t>FL 1000 MULTI svítilna</t>
  </si>
  <si>
    <t>467100542</t>
  </si>
  <si>
    <t>8596199491245</t>
  </si>
  <si>
    <t>65406063</t>
  </si>
  <si>
    <t>FL 1400 FLEXI Flexibilní světlomet</t>
  </si>
  <si>
    <t>467100541</t>
  </si>
  <si>
    <t>8596199490330</t>
  </si>
  <si>
    <t>65406332</t>
  </si>
  <si>
    <t>Řetěz SC52DL 3/8" (dříve 614693)</t>
  </si>
  <si>
    <t>467100543</t>
  </si>
  <si>
    <t>8596199495441</t>
  </si>
  <si>
    <t>65406333</t>
  </si>
  <si>
    <t>Pilový řetěz</t>
  </si>
  <si>
    <t>467001583</t>
  </si>
  <si>
    <t>8596199654374</t>
  </si>
  <si>
    <t>65406334</t>
  </si>
  <si>
    <t>Řetěz SC57DL 3/8" 40cm</t>
  </si>
  <si>
    <t>467001584</t>
  </si>
  <si>
    <t>8596199670664</t>
  </si>
  <si>
    <t>65406339</t>
  </si>
  <si>
    <t>Rázový utahovák CSR 350-3S Basic</t>
  </si>
  <si>
    <t>467100552</t>
  </si>
  <si>
    <t>65900511</t>
  </si>
  <si>
    <t>SVÍTILNA 3LED-IFL</t>
  </si>
  <si>
    <t>467006933</t>
  </si>
  <si>
    <t>8596199280764</t>
  </si>
  <si>
    <t>65900593</t>
  </si>
  <si>
    <t>Ruční trubka AS k vysavači</t>
  </si>
  <si>
    <t>467007820</t>
  </si>
  <si>
    <t>8596199645846</t>
  </si>
  <si>
    <t>65900594</t>
  </si>
  <si>
    <t>Sací hadice AS</t>
  </si>
  <si>
    <t>467006946</t>
  </si>
  <si>
    <t>8596199313202</t>
  </si>
  <si>
    <t>65900596</t>
  </si>
  <si>
    <t>FILTRAČNÍ SÁČEK PRO VYS 25-21 (5ks)</t>
  </si>
  <si>
    <t>467002590</t>
  </si>
  <si>
    <t>8596199207297</t>
  </si>
  <si>
    <t>65900644</t>
  </si>
  <si>
    <t>STAHOV.PÁSEK</t>
  </si>
  <si>
    <t>467007469</t>
  </si>
  <si>
    <t>65900675</t>
  </si>
  <si>
    <t>Prodlužovací hadice AS k vysavači</t>
  </si>
  <si>
    <t>467007821</t>
  </si>
  <si>
    <t>8596199513176</t>
  </si>
  <si>
    <t>65900690</t>
  </si>
  <si>
    <t>Filtrační patrona plochá</t>
  </si>
  <si>
    <t>467100402</t>
  </si>
  <si>
    <t>8596199449437</t>
  </si>
  <si>
    <t>65900692</t>
  </si>
  <si>
    <t>Filtrační sáček/bal.5ks/</t>
  </si>
  <si>
    <t>467100385</t>
  </si>
  <si>
    <t>8596199269516</t>
  </si>
  <si>
    <t>66405980</t>
  </si>
  <si>
    <t>467005289</t>
  </si>
  <si>
    <t>8592880818179</t>
  </si>
  <si>
    <t>66591572</t>
  </si>
  <si>
    <t>UPÍNACÍ MATICE M14</t>
  </si>
  <si>
    <t>467001704</t>
  </si>
  <si>
    <t>8592880010306</t>
  </si>
  <si>
    <t>66592130</t>
  </si>
  <si>
    <t>467001366</t>
  </si>
  <si>
    <t>8596199417610</t>
  </si>
  <si>
    <t>66592725</t>
  </si>
  <si>
    <t>VODÍTKO</t>
  </si>
  <si>
    <t>467000074</t>
  </si>
  <si>
    <t>8591833172139</t>
  </si>
  <si>
    <t>66614202</t>
  </si>
  <si>
    <t>RYCHLOUP. MATICE FastFix 180-230</t>
  </si>
  <si>
    <t>467003160</t>
  </si>
  <si>
    <t>8596199242403</t>
  </si>
  <si>
    <t>66619743</t>
  </si>
  <si>
    <t>KLÍČ ÚPLNÝ /115-230mm/</t>
  </si>
  <si>
    <t>467000472</t>
  </si>
  <si>
    <t>8591833176977</t>
  </si>
  <si>
    <t>66622578</t>
  </si>
  <si>
    <t>DRŽADLO PRO VRTAČKU</t>
  </si>
  <si>
    <t>467002995</t>
  </si>
  <si>
    <t>8592363276861</t>
  </si>
  <si>
    <t>66635649</t>
  </si>
  <si>
    <t>Ochranný kryt EBU 23 G</t>
  </si>
  <si>
    <t>467008167</t>
  </si>
  <si>
    <t>8596199669712</t>
  </si>
  <si>
    <t>66775634</t>
  </si>
  <si>
    <t>467000677</t>
  </si>
  <si>
    <t>8591833661923</t>
  </si>
  <si>
    <t>66775635</t>
  </si>
  <si>
    <t>Přídav.držadlo AH-M14</t>
  </si>
  <si>
    <t>467000972</t>
  </si>
  <si>
    <t>8592363544625</t>
  </si>
  <si>
    <t>AS 37-2 HYBRO EVO /65405672/</t>
  </si>
  <si>
    <t>AKU HYBRIDNÍ ŠROUBOVÁK</t>
  </si>
  <si>
    <t>467100232</t>
  </si>
  <si>
    <t>8596199457609</t>
  </si>
  <si>
    <t>CKK 22 BASIC BOX /65405726/</t>
  </si>
  <si>
    <t>Lehké kombinované kladivo</t>
  </si>
  <si>
    <t>467100082</t>
  </si>
  <si>
    <t>8596199427503</t>
  </si>
  <si>
    <t>CN 20 /65405736/</t>
  </si>
  <si>
    <t>Nabíječka pro CB 4</t>
  </si>
  <si>
    <t>467001575</t>
  </si>
  <si>
    <t>8596199427589</t>
  </si>
  <si>
    <t>CRP-XL /65405729/</t>
  </si>
  <si>
    <t>467001582</t>
  </si>
  <si>
    <t>EKV 21 /65404580/</t>
  </si>
  <si>
    <t>449004577</t>
  </si>
  <si>
    <t>HT10645</t>
  </si>
  <si>
    <t>Nástroj pro magnetizaci a demagnetizaci šroubováků</t>
  </si>
  <si>
    <t>443000969</t>
  </si>
  <si>
    <t>8596199184901</t>
  </si>
  <si>
    <t>NAREX A-1/4"</t>
  </si>
  <si>
    <t>10023801</t>
  </si>
  <si>
    <t>Adaptér na hlavice Hex 1/4"-1/4"</t>
  </si>
  <si>
    <t>443001210</t>
  </si>
  <si>
    <t>8592880732406</t>
  </si>
  <si>
    <t>10033801</t>
  </si>
  <si>
    <t>Adaptér na hlavice Hex 1/4"-3/8"</t>
  </si>
  <si>
    <t>443001369</t>
  </si>
  <si>
    <t>8592880826587</t>
  </si>
  <si>
    <t>10043801</t>
  </si>
  <si>
    <t>Adaptér na hlavice Hex 1/4"-1/2"</t>
  </si>
  <si>
    <t>443001459</t>
  </si>
  <si>
    <t>8596199130045</t>
  </si>
  <si>
    <t>70023560</t>
  </si>
  <si>
    <t>Adaptér na bity s pojistkou 1/4"</t>
  </si>
  <si>
    <t>443001212</t>
  </si>
  <si>
    <t>8592880732420</t>
  </si>
  <si>
    <t>70023660</t>
  </si>
  <si>
    <t>Adaptér na bity magnetický 1/4"</t>
  </si>
  <si>
    <t>443001211</t>
  </si>
  <si>
    <t>8592880732413</t>
  </si>
  <si>
    <t>70023808 /70023508/</t>
  </si>
  <si>
    <t>Adaptér na bity 1/4"-1/4" 25mm</t>
  </si>
  <si>
    <t>443001213</t>
  </si>
  <si>
    <t>8592880732437</t>
  </si>
  <si>
    <t>NAREX A-SADA</t>
  </si>
  <si>
    <t>HS234182</t>
  </si>
  <si>
    <t>3-dílná sada adaptérů pro hlavice 1/4"-3/8"-1/2"</t>
  </si>
  <si>
    <t>443002000</t>
  </si>
  <si>
    <t>8592880908450</t>
  </si>
  <si>
    <t>NAREX B</t>
  </si>
  <si>
    <t>EBD 30-8 /00763327/</t>
  </si>
  <si>
    <t>497001324</t>
  </si>
  <si>
    <t>8592364128602</t>
  </si>
  <si>
    <t>EBD 30-8E /00763325/</t>
  </si>
  <si>
    <t>497001322</t>
  </si>
  <si>
    <t>8592363933290</t>
  </si>
  <si>
    <t>EBK 30-8E /00763329/-nedodává se</t>
  </si>
  <si>
    <t>497001323</t>
  </si>
  <si>
    <t>8592880010337</t>
  </si>
  <si>
    <t>EBU 125-10 C /65404596/</t>
  </si>
  <si>
    <t>ÚHLOVÁ BRUSKA 950W</t>
  </si>
  <si>
    <t>497001544</t>
  </si>
  <si>
    <t>8596199301797</t>
  </si>
  <si>
    <t>EBU 125-12 C /65403735/</t>
  </si>
  <si>
    <t>ÚHLOVÁ BRUSKA 1200W</t>
  </si>
  <si>
    <t>497001416</t>
  </si>
  <si>
    <t>8592880807739</t>
  </si>
  <si>
    <t>EBU 125-14 C /65403736/</t>
  </si>
  <si>
    <t>ÚHLOVÁ BRUSKA 1400W</t>
  </si>
  <si>
    <t>497005707</t>
  </si>
  <si>
    <t>8592880822855</t>
  </si>
  <si>
    <t>EBU 125-14 CE /65403737/</t>
  </si>
  <si>
    <t>497005709</t>
  </si>
  <si>
    <t>8592880869898</t>
  </si>
  <si>
    <t>EBU 125-7  /65404592/</t>
  </si>
  <si>
    <t>ÚHLOVÁ BRUSKA 720W</t>
  </si>
  <si>
    <t>467100056</t>
  </si>
  <si>
    <t>8596199341724</t>
  </si>
  <si>
    <t>EBU 150-16 /65405523/</t>
  </si>
  <si>
    <t>497005741</t>
  </si>
  <si>
    <t>8596199415609</t>
  </si>
  <si>
    <t>EBU 15-16 C /00778112/</t>
  </si>
  <si>
    <t>497001319</t>
  </si>
  <si>
    <t>8592363400853</t>
  </si>
  <si>
    <t>EBU 230-23 HD /65406054/</t>
  </si>
  <si>
    <t>497001687</t>
  </si>
  <si>
    <t>8596199595608</t>
  </si>
  <si>
    <t>EBU 230-26 HD /65405900/</t>
  </si>
  <si>
    <t>497001624</t>
  </si>
  <si>
    <t>8596199121432</t>
  </si>
  <si>
    <t>EBU 230-26 /65404598/</t>
  </si>
  <si>
    <t>497001545</t>
  </si>
  <si>
    <t>8596199288937</t>
  </si>
  <si>
    <t>NAREX D-1/2"</t>
  </si>
  <si>
    <t>70043508</t>
  </si>
  <si>
    <t>Adaptér na bity 1/2"-1/4" L=38mm</t>
  </si>
  <si>
    <t>443001438</t>
  </si>
  <si>
    <t>8596199624728</t>
  </si>
  <si>
    <t>NAREX HL-1" /6hr/</t>
  </si>
  <si>
    <t>41mm-70082141</t>
  </si>
  <si>
    <t>Hlavice nástrčná 1" 6ti hranná</t>
  </si>
  <si>
    <t>443001356</t>
  </si>
  <si>
    <t>8592880826457</t>
  </si>
  <si>
    <t>46mm-70082146</t>
  </si>
  <si>
    <t>443001357</t>
  </si>
  <si>
    <t>8592880826464</t>
  </si>
  <si>
    <t>50mm-70082150</t>
  </si>
  <si>
    <t>443001358</t>
  </si>
  <si>
    <t>8592880826471</t>
  </si>
  <si>
    <t>55mm-70082155</t>
  </si>
  <si>
    <t>443001359</t>
  </si>
  <si>
    <t>8592880826488</t>
  </si>
  <si>
    <t>60mm-70082160</t>
  </si>
  <si>
    <t>443001360</t>
  </si>
  <si>
    <t>8592880826495</t>
  </si>
  <si>
    <t>65mm-70082165</t>
  </si>
  <si>
    <t>443001361</t>
  </si>
  <si>
    <t>8592880826501</t>
  </si>
  <si>
    <t>70mm-70082170</t>
  </si>
  <si>
    <t>443001362</t>
  </si>
  <si>
    <t>8592880826518</t>
  </si>
  <si>
    <t>75mm-70082175</t>
  </si>
  <si>
    <t>443001363</t>
  </si>
  <si>
    <t>8592880826525</t>
  </si>
  <si>
    <t>80mm-70082180</t>
  </si>
  <si>
    <t>443001364</t>
  </si>
  <si>
    <t>8592880826532</t>
  </si>
  <si>
    <t>NAREX HL-1/2"</t>
  </si>
  <si>
    <t>10mm-24046110</t>
  </si>
  <si>
    <t>Průmyslová hlavice 1/2"-CrMo</t>
  </si>
  <si>
    <t>443000411</t>
  </si>
  <si>
    <t>8592880061681</t>
  </si>
  <si>
    <t>10mm-24046210PR</t>
  </si>
  <si>
    <t>Průmyslová hlavice prodloužená 1/2"-CrMo</t>
  </si>
  <si>
    <t>443001180</t>
  </si>
  <si>
    <t>8592880732093</t>
  </si>
  <si>
    <t>11mm-24046111</t>
  </si>
  <si>
    <t>443001242</t>
  </si>
  <si>
    <t>8592880737197</t>
  </si>
  <si>
    <t>11mm-24046211PR</t>
  </si>
  <si>
    <t>443001181</t>
  </si>
  <si>
    <t>8592880732109</t>
  </si>
  <si>
    <t>12mm-24046112</t>
  </si>
  <si>
    <t>443000412</t>
  </si>
  <si>
    <t>8592880061698</t>
  </si>
  <si>
    <t>12mm-24046212PR</t>
  </si>
  <si>
    <t>443001182</t>
  </si>
  <si>
    <t>8592880732116</t>
  </si>
  <si>
    <t>13mm-24046113</t>
  </si>
  <si>
    <t>443000413</t>
  </si>
  <si>
    <t>8592880061704</t>
  </si>
  <si>
    <t>13mm-24046213PR</t>
  </si>
  <si>
    <t>443000424</t>
  </si>
  <si>
    <t>8592880061834</t>
  </si>
  <si>
    <t>14mm-24046114</t>
  </si>
  <si>
    <t>443000414</t>
  </si>
  <si>
    <t>8592880061711</t>
  </si>
  <si>
    <t>14mm-24046214PR</t>
  </si>
  <si>
    <t>443001183</t>
  </si>
  <si>
    <t>8592880732123</t>
  </si>
  <si>
    <t>15mm-24046115</t>
  </si>
  <si>
    <t>443000415</t>
  </si>
  <si>
    <t>8592880061728</t>
  </si>
  <si>
    <t>15mm-24046215PR</t>
  </si>
  <si>
    <t>443001184</t>
  </si>
  <si>
    <t>8592880732130</t>
  </si>
  <si>
    <t>16mm-24046116</t>
  </si>
  <si>
    <t>443000416</t>
  </si>
  <si>
    <t>8592880061735</t>
  </si>
  <si>
    <t>16mm-24046216PR</t>
  </si>
  <si>
    <t>443001185</t>
  </si>
  <si>
    <t>8592880732147</t>
  </si>
  <si>
    <t>16mm-70043916</t>
  </si>
  <si>
    <t>Hlavice na svíčky 1/2"</t>
  </si>
  <si>
    <t>443001236</t>
  </si>
  <si>
    <t>8592880732758</t>
  </si>
  <si>
    <t>17mm-24046117</t>
  </si>
  <si>
    <t>443000417</t>
  </si>
  <si>
    <t>8592880061742</t>
  </si>
  <si>
    <t>17mm-24046217PR</t>
  </si>
  <si>
    <t>443000425</t>
  </si>
  <si>
    <t>8592880061841</t>
  </si>
  <si>
    <t>18mm-24046118</t>
  </si>
  <si>
    <t>443000418</t>
  </si>
  <si>
    <t>8592880061759</t>
  </si>
  <si>
    <t>18mm-24046218PR</t>
  </si>
  <si>
    <t>443001186</t>
  </si>
  <si>
    <t>8592880732154</t>
  </si>
  <si>
    <t>19mm-24046119</t>
  </si>
  <si>
    <t>443000419</t>
  </si>
  <si>
    <t>8592880061766</t>
  </si>
  <si>
    <t>19mm-24046219PR</t>
  </si>
  <si>
    <t>443000426</t>
  </si>
  <si>
    <t>8592880061858</t>
  </si>
  <si>
    <t>20mm-24046220PR</t>
  </si>
  <si>
    <t>443001187</t>
  </si>
  <si>
    <t>8592880732161</t>
  </si>
  <si>
    <t>21mm-24046121</t>
  </si>
  <si>
    <t>443000420</t>
  </si>
  <si>
    <t>8592880061773</t>
  </si>
  <si>
    <t>21mm-24046221PR</t>
  </si>
  <si>
    <t>443000427</t>
  </si>
  <si>
    <t>8592880061865</t>
  </si>
  <si>
    <t>21mm-70043921</t>
  </si>
  <si>
    <t>443001237</t>
  </si>
  <si>
    <t>8592880732765</t>
  </si>
  <si>
    <t>22mm-24046122</t>
  </si>
  <si>
    <t>443000421</t>
  </si>
  <si>
    <t>8592880061780</t>
  </si>
  <si>
    <t>22mm-24046222PR</t>
  </si>
  <si>
    <t>443001188</t>
  </si>
  <si>
    <t>8592880732178</t>
  </si>
  <si>
    <t>24mm-24046124</t>
  </si>
  <si>
    <t>443000422</t>
  </si>
  <si>
    <t>8592880061797</t>
  </si>
  <si>
    <t>24mm-24046224PR</t>
  </si>
  <si>
    <t>443000428</t>
  </si>
  <si>
    <t>8592880061872</t>
  </si>
  <si>
    <t>27mm-24046127</t>
  </si>
  <si>
    <t>443000423</t>
  </si>
  <si>
    <t>8592880061810</t>
  </si>
  <si>
    <t>27mm-24046227PR</t>
  </si>
  <si>
    <t>443001189</t>
  </si>
  <si>
    <t>8592880732185</t>
  </si>
  <si>
    <t>30mm-24046130</t>
  </si>
  <si>
    <t>443001243</t>
  </si>
  <si>
    <t>8592880737203</t>
  </si>
  <si>
    <t>30mm-24046230PR</t>
  </si>
  <si>
    <t>443001190</t>
  </si>
  <si>
    <t>8592880732208</t>
  </si>
  <si>
    <t>32mm-24046132</t>
  </si>
  <si>
    <t>443001244</t>
  </si>
  <si>
    <t>8592880737210</t>
  </si>
  <si>
    <t>32mm-24046232PR</t>
  </si>
  <si>
    <t>443001191</t>
  </si>
  <si>
    <t>8592880732215</t>
  </si>
  <si>
    <t>E10-76042510</t>
  </si>
  <si>
    <t>Hlavice nástrčná 1/2" TORX</t>
  </si>
  <si>
    <t>443001138</t>
  </si>
  <si>
    <t>8592880731645</t>
  </si>
  <si>
    <t>E11-76042511</t>
  </si>
  <si>
    <t>443001139</t>
  </si>
  <si>
    <t>8592880731652</t>
  </si>
  <si>
    <t>E12-76042512</t>
  </si>
  <si>
    <t>443001140</t>
  </si>
  <si>
    <t>8592880731669</t>
  </si>
  <si>
    <t>E14-76042514</t>
  </si>
  <si>
    <t>443001141</t>
  </si>
  <si>
    <t>8592880731676</t>
  </si>
  <si>
    <t>E16-76042516</t>
  </si>
  <si>
    <t>443001142</t>
  </si>
  <si>
    <t>8592880731683</t>
  </si>
  <si>
    <t>E18-76042518</t>
  </si>
  <si>
    <t>443001143</t>
  </si>
  <si>
    <t>8592880731690</t>
  </si>
  <si>
    <t>E20-76042520</t>
  </si>
  <si>
    <t>443001144</t>
  </si>
  <si>
    <t>8592880731706</t>
  </si>
  <si>
    <t>E22-76042522</t>
  </si>
  <si>
    <t>443001145</t>
  </si>
  <si>
    <t>8592880731713</t>
  </si>
  <si>
    <t>E24-76042524</t>
  </si>
  <si>
    <t>443001146</t>
  </si>
  <si>
    <t>8592880731720</t>
  </si>
  <si>
    <t>E8-76042508</t>
  </si>
  <si>
    <t>443001137</t>
  </si>
  <si>
    <t>8592880731638</t>
  </si>
  <si>
    <t>M10-760451M10</t>
  </si>
  <si>
    <t>Hlavice zástrčná 1/2" XZN 55mm</t>
  </si>
  <si>
    <t>443001100</t>
  </si>
  <si>
    <t>8592880731263</t>
  </si>
  <si>
    <t>M10-760491M10</t>
  </si>
  <si>
    <t>Hlavice zástrčná 1/2" XZN 100mm</t>
  </si>
  <si>
    <t>443001108</t>
  </si>
  <si>
    <t>8592880731348</t>
  </si>
  <si>
    <t>M12-760451M12</t>
  </si>
  <si>
    <t>443001101</t>
  </si>
  <si>
    <t>8592880731270</t>
  </si>
  <si>
    <t>M12-760491M12</t>
  </si>
  <si>
    <t>443001109</t>
  </si>
  <si>
    <t>8592880731355</t>
  </si>
  <si>
    <t>M14-760451M14</t>
  </si>
  <si>
    <t>443001102</t>
  </si>
  <si>
    <t>8592880731287</t>
  </si>
  <si>
    <t>M14-760491M14</t>
  </si>
  <si>
    <t>443001111</t>
  </si>
  <si>
    <t>8592880731362</t>
  </si>
  <si>
    <t>M16-760451M16</t>
  </si>
  <si>
    <t>443001103</t>
  </si>
  <si>
    <t>8592880731294</t>
  </si>
  <si>
    <t>M16-760491M16</t>
  </si>
  <si>
    <t>443001112</t>
  </si>
  <si>
    <t>8592880731379</t>
  </si>
  <si>
    <t>M5-760451M05</t>
  </si>
  <si>
    <t>443001097</t>
  </si>
  <si>
    <t>8592880731232</t>
  </si>
  <si>
    <t>M5-760491M05</t>
  </si>
  <si>
    <t>443001104</t>
  </si>
  <si>
    <t>8592880731300</t>
  </si>
  <si>
    <t>M6-760451M06</t>
  </si>
  <si>
    <t>443001098</t>
  </si>
  <si>
    <t>8592880731249</t>
  </si>
  <si>
    <t>M6-760491M06</t>
  </si>
  <si>
    <t>443001105</t>
  </si>
  <si>
    <t>8592880731317</t>
  </si>
  <si>
    <t>M8-760451M08</t>
  </si>
  <si>
    <t>443001099</t>
  </si>
  <si>
    <t>8592880731256</t>
  </si>
  <si>
    <t>M8-760491M08</t>
  </si>
  <si>
    <t>443001106</t>
  </si>
  <si>
    <t>8592880731324</t>
  </si>
  <si>
    <t>M9-760491M09</t>
  </si>
  <si>
    <t>443001107</t>
  </si>
  <si>
    <t>8592880731331</t>
  </si>
  <si>
    <t>T20-760451T20</t>
  </si>
  <si>
    <t>Hlavice zástrčná 1/2" TORX 55mm</t>
  </si>
  <si>
    <t>443001088</t>
  </si>
  <si>
    <t>8592880731140</t>
  </si>
  <si>
    <t>T20-760491T20</t>
  </si>
  <si>
    <t>Hlavice zástrčná 1/2" TORX 100mm</t>
  </si>
  <si>
    <t>443001390</t>
  </si>
  <si>
    <t>8596199127250</t>
  </si>
  <si>
    <t>T25-760451T25</t>
  </si>
  <si>
    <t>443001089</t>
  </si>
  <si>
    <t>8592880731157</t>
  </si>
  <si>
    <t>T25-760491T25</t>
  </si>
  <si>
    <t>443001391</t>
  </si>
  <si>
    <t>8596199127267</t>
  </si>
  <si>
    <t>T27-760451T27</t>
  </si>
  <si>
    <t>443001090</t>
  </si>
  <si>
    <t>8592880731164</t>
  </si>
  <si>
    <t>T27-760491T27</t>
  </si>
  <si>
    <t>443001392</t>
  </si>
  <si>
    <t>8596199127274</t>
  </si>
  <si>
    <t>T30-760451T30</t>
  </si>
  <si>
    <t>443001091</t>
  </si>
  <si>
    <t>8592880731171</t>
  </si>
  <si>
    <t>T30-760491T30</t>
  </si>
  <si>
    <t>443001393</t>
  </si>
  <si>
    <t>8596199127281</t>
  </si>
  <si>
    <t>T40-760451T40</t>
  </si>
  <si>
    <t>443001092</t>
  </si>
  <si>
    <t>8592880731188</t>
  </si>
  <si>
    <t>T40-760491T40</t>
  </si>
  <si>
    <t>443001394</t>
  </si>
  <si>
    <t>8596199127298</t>
  </si>
  <si>
    <t>T45-760451T45</t>
  </si>
  <si>
    <t>443001093</t>
  </si>
  <si>
    <t>8592880731195</t>
  </si>
  <si>
    <t>T45-760491T45</t>
  </si>
  <si>
    <t>443001395</t>
  </si>
  <si>
    <t>8596199127304</t>
  </si>
  <si>
    <t>T50-760451T50</t>
  </si>
  <si>
    <t>443001094</t>
  </si>
  <si>
    <t>8592880731201</t>
  </si>
  <si>
    <t>T50-760491T50</t>
  </si>
  <si>
    <t>443001396</t>
  </si>
  <si>
    <t>8596199127311</t>
  </si>
  <si>
    <t>T55-760451T55</t>
  </si>
  <si>
    <t>443001095</t>
  </si>
  <si>
    <t>8592880731218</t>
  </si>
  <si>
    <t>T55-760491T55</t>
  </si>
  <si>
    <t>443001397</t>
  </si>
  <si>
    <t>8596199127328</t>
  </si>
  <si>
    <t>T60-760451T60</t>
  </si>
  <si>
    <t>443001096</t>
  </si>
  <si>
    <t>8592880731225</t>
  </si>
  <si>
    <t>T60-760491T60</t>
  </si>
  <si>
    <t>443001398</t>
  </si>
  <si>
    <t>8596199127335</t>
  </si>
  <si>
    <t>T70-760451T70</t>
  </si>
  <si>
    <t>443001385</t>
  </si>
  <si>
    <t>8596199127243</t>
  </si>
  <si>
    <t>T70-760491T70</t>
  </si>
  <si>
    <t>443001399</t>
  </si>
  <si>
    <t>8596199127342</t>
  </si>
  <si>
    <t>NAREX HL-1/2" /12hr/</t>
  </si>
  <si>
    <t>10-76042110</t>
  </si>
  <si>
    <t>Hlavice nástrčná 1/2" 12ti hranná</t>
  </si>
  <si>
    <t>443001158</t>
  </si>
  <si>
    <t>8592880731850</t>
  </si>
  <si>
    <t>11-76042111</t>
  </si>
  <si>
    <t>443001159</t>
  </si>
  <si>
    <t>8592880731867</t>
  </si>
  <si>
    <t>11/16"-76046322</t>
  </si>
  <si>
    <t>Hlavice nástrčná 1/2" palcová 12ti hranná</t>
  </si>
  <si>
    <t>443001154</t>
  </si>
  <si>
    <t>8592880731805</t>
  </si>
  <si>
    <t>12-76042112</t>
  </si>
  <si>
    <t>443001160</t>
  </si>
  <si>
    <t>8592880731874</t>
  </si>
  <si>
    <t>13-76042113</t>
  </si>
  <si>
    <t>443001161</t>
  </si>
  <si>
    <t>8592880731881</t>
  </si>
  <si>
    <t>14-76042114</t>
  </si>
  <si>
    <t>443001162</t>
  </si>
  <si>
    <t>8592880731898</t>
  </si>
  <si>
    <t>15-76042115</t>
  </si>
  <si>
    <t>443001163</t>
  </si>
  <si>
    <t>8592880731904</t>
  </si>
  <si>
    <t>16-76042116</t>
  </si>
  <si>
    <t>443001164</t>
  </si>
  <si>
    <t>8592880731911</t>
  </si>
  <si>
    <t>17-76042117</t>
  </si>
  <si>
    <t>443001165</t>
  </si>
  <si>
    <t>8592880731928</t>
  </si>
  <si>
    <t>18-76042118</t>
  </si>
  <si>
    <t>443001166</t>
  </si>
  <si>
    <t>8592880731935</t>
  </si>
  <si>
    <t>19-76042119</t>
  </si>
  <si>
    <t>443001167</t>
  </si>
  <si>
    <t>8592880731942</t>
  </si>
  <si>
    <t>19/32"-76046319</t>
  </si>
  <si>
    <t>443001151</t>
  </si>
  <si>
    <t>8592880731775</t>
  </si>
  <si>
    <t>1/2"-76046316</t>
  </si>
  <si>
    <t>443001149</t>
  </si>
  <si>
    <t>8592880731751</t>
  </si>
  <si>
    <t>20-76042120</t>
  </si>
  <si>
    <t>443001168</t>
  </si>
  <si>
    <t>8592880731959</t>
  </si>
  <si>
    <t>21-76042121</t>
  </si>
  <si>
    <t>443001169</t>
  </si>
  <si>
    <t>8592880731966</t>
  </si>
  <si>
    <t>21/32"-76046321</t>
  </si>
  <si>
    <t>443001153</t>
  </si>
  <si>
    <t>8592880731799</t>
  </si>
  <si>
    <t>22-76042122</t>
  </si>
  <si>
    <t>443001170</t>
  </si>
  <si>
    <t>8592880731973</t>
  </si>
  <si>
    <t>23-76042123</t>
  </si>
  <si>
    <t>443001171</t>
  </si>
  <si>
    <t>8592880731980</t>
  </si>
  <si>
    <t>24-76042124</t>
  </si>
  <si>
    <t>443001172</t>
  </si>
  <si>
    <t>8592880731997</t>
  </si>
  <si>
    <t>25-76042125</t>
  </si>
  <si>
    <t>443001173</t>
  </si>
  <si>
    <t>8592880732000</t>
  </si>
  <si>
    <t>26-76042126</t>
  </si>
  <si>
    <t>443001174</t>
  </si>
  <si>
    <t>8592880732024</t>
  </si>
  <si>
    <t>27-76042127</t>
  </si>
  <si>
    <t>443001175</t>
  </si>
  <si>
    <t>8592880732031</t>
  </si>
  <si>
    <t>30-76042130</t>
  </si>
  <si>
    <t>443001176</t>
  </si>
  <si>
    <t>8592880732048</t>
  </si>
  <si>
    <t>32-76042132</t>
  </si>
  <si>
    <t>443001177</t>
  </si>
  <si>
    <t>8592880732055</t>
  </si>
  <si>
    <t>34-76042134</t>
  </si>
  <si>
    <t>443001178</t>
  </si>
  <si>
    <t>8592880732062</t>
  </si>
  <si>
    <t>36-76042136</t>
  </si>
  <si>
    <t>443001179</t>
  </si>
  <si>
    <t>8592880732079</t>
  </si>
  <si>
    <t>3/4"-76046324</t>
  </si>
  <si>
    <t>443001155</t>
  </si>
  <si>
    <t>8592880731812</t>
  </si>
  <si>
    <t>3/8"-76046312</t>
  </si>
  <si>
    <t>443001147</t>
  </si>
  <si>
    <t>8592880731737</t>
  </si>
  <si>
    <t>5/8"-76046320</t>
  </si>
  <si>
    <t>443001152</t>
  </si>
  <si>
    <t>8592880731782</t>
  </si>
  <si>
    <t>7/16"-76046314</t>
  </si>
  <si>
    <t>443001148</t>
  </si>
  <si>
    <t>8592880731744</t>
  </si>
  <si>
    <t>8-76042108</t>
  </si>
  <si>
    <t>443001156</t>
  </si>
  <si>
    <t>8592880731829</t>
  </si>
  <si>
    <t>9-76042109</t>
  </si>
  <si>
    <t>443001157</t>
  </si>
  <si>
    <t>8592880731836</t>
  </si>
  <si>
    <t>9/16"-76046318</t>
  </si>
  <si>
    <t>443001150</t>
  </si>
  <si>
    <t>8592880731768</t>
  </si>
  <si>
    <t>NAREX HL-1/2" /6hr/</t>
  </si>
  <si>
    <t>10mm-3304L710H</t>
  </si>
  <si>
    <t>Průmyslová hlavice zástrčná 1/2" 6ti hranná 78mm CrMo</t>
  </si>
  <si>
    <t>443000468</t>
  </si>
  <si>
    <t>8592880831598</t>
  </si>
  <si>
    <t>10mm-760451H10</t>
  </si>
  <si>
    <t>Hlavice zástrčná 1/2" 6ti hranná IMBUS 55mm</t>
  </si>
  <si>
    <t>443001073</t>
  </si>
  <si>
    <t>8592880730983</t>
  </si>
  <si>
    <t>10mm-76046110</t>
  </si>
  <si>
    <t>Hlavice nástrčná 1/2" 6ti hranná</t>
  </si>
  <si>
    <t>443001115</t>
  </si>
  <si>
    <t>8592880731409</t>
  </si>
  <si>
    <t>10mm-76046210PR</t>
  </si>
  <si>
    <t>Hlavice nástrčná 1/2" prodloužená 6ti hranná</t>
  </si>
  <si>
    <t>443001052</t>
  </si>
  <si>
    <t>8592880724814</t>
  </si>
  <si>
    <t>10mm-760491H10</t>
  </si>
  <si>
    <t>Hlavice zástrčná 1/2" 6ti hranná IMBUS 100mm</t>
  </si>
  <si>
    <t>443001083</t>
  </si>
  <si>
    <t>8592880731096</t>
  </si>
  <si>
    <t>11mm-76046111</t>
  </si>
  <si>
    <t>443001116</t>
  </si>
  <si>
    <t>8592880731416</t>
  </si>
  <si>
    <t>11mm-76046211PR</t>
  </si>
  <si>
    <t>443001053</t>
  </si>
  <si>
    <t>8592880724821</t>
  </si>
  <si>
    <t>12mm-3304L712H</t>
  </si>
  <si>
    <t>443000469</t>
  </si>
  <si>
    <t>8592880831604</t>
  </si>
  <si>
    <t>12mm-760451H12</t>
  </si>
  <si>
    <t>443001074</t>
  </si>
  <si>
    <t>8592880730990</t>
  </si>
  <si>
    <t>12mm-76046112</t>
  </si>
  <si>
    <t>443001117</t>
  </si>
  <si>
    <t>8592880731423</t>
  </si>
  <si>
    <t>12mm-76046212PR</t>
  </si>
  <si>
    <t>443001054</t>
  </si>
  <si>
    <t>8592880724838</t>
  </si>
  <si>
    <t>12mm-760491H12</t>
  </si>
  <si>
    <t>443001084</t>
  </si>
  <si>
    <t>8592880731102</t>
  </si>
  <si>
    <t>13mm-76046113</t>
  </si>
  <si>
    <t>443001118</t>
  </si>
  <si>
    <t>8592880731430</t>
  </si>
  <si>
    <t>13mm-76046213PR</t>
  </si>
  <si>
    <t>443001055</t>
  </si>
  <si>
    <t>8592880724845</t>
  </si>
  <si>
    <t>14mm-3304L714H</t>
  </si>
  <si>
    <t>443000470</t>
  </si>
  <si>
    <t>8592880831611</t>
  </si>
  <si>
    <t>14mm-760451H14</t>
  </si>
  <si>
    <t>443001075</t>
  </si>
  <si>
    <t>8592880731003</t>
  </si>
  <si>
    <t>14mm-76046114</t>
  </si>
  <si>
    <t>443001119</t>
  </si>
  <si>
    <t>8592880731447</t>
  </si>
  <si>
    <t>14mm-76046214PR</t>
  </si>
  <si>
    <t>443001056</t>
  </si>
  <si>
    <t>8592880724852</t>
  </si>
  <si>
    <t>14mm-760491H14</t>
  </si>
  <si>
    <t>443001085</t>
  </si>
  <si>
    <t>8592880731119</t>
  </si>
  <si>
    <t>15mm-76046115</t>
  </si>
  <si>
    <t>443001120</t>
  </si>
  <si>
    <t>8592880731454</t>
  </si>
  <si>
    <t>15mm-76046215PR</t>
  </si>
  <si>
    <t>443001057</t>
  </si>
  <si>
    <t>8592880724869</t>
  </si>
  <si>
    <t>16mm-76046116</t>
  </si>
  <si>
    <t>443001121</t>
  </si>
  <si>
    <t>8592880731461</t>
  </si>
  <si>
    <t>16mm-76046216PR</t>
  </si>
  <si>
    <t>443001058</t>
  </si>
  <si>
    <t>8592880724876</t>
  </si>
  <si>
    <t>17mm-3304L717H</t>
  </si>
  <si>
    <t>443000471</t>
  </si>
  <si>
    <t>8592880831628</t>
  </si>
  <si>
    <t>17mm-760451H17</t>
  </si>
  <si>
    <t>443001076</t>
  </si>
  <si>
    <t>8592880731010</t>
  </si>
  <si>
    <t>17mm-76046117</t>
  </si>
  <si>
    <t>443001122</t>
  </si>
  <si>
    <t>8592880731478</t>
  </si>
  <si>
    <t>17mm-76046217PR</t>
  </si>
  <si>
    <t>443001059</t>
  </si>
  <si>
    <t>8592880724883</t>
  </si>
  <si>
    <t>17mm-760491H17</t>
  </si>
  <si>
    <t>443001086</t>
  </si>
  <si>
    <t>8592880731126</t>
  </si>
  <si>
    <t>18mm-76046118</t>
  </si>
  <si>
    <t>443001123</t>
  </si>
  <si>
    <t>8592880731485</t>
  </si>
  <si>
    <t>18mm-76046218PR</t>
  </si>
  <si>
    <t>443001060</t>
  </si>
  <si>
    <t>8592880724890</t>
  </si>
  <si>
    <t>19mm-3304L719H</t>
  </si>
  <si>
    <t>443000472</t>
  </si>
  <si>
    <t>8592880831659</t>
  </si>
  <si>
    <t>19mm-760451H19</t>
  </si>
  <si>
    <t>443001077</t>
  </si>
  <si>
    <t>8592880731027</t>
  </si>
  <si>
    <t>19mm-76046119</t>
  </si>
  <si>
    <t>443001124</t>
  </si>
  <si>
    <t>8592880731492</t>
  </si>
  <si>
    <t>19mm-76046219PR</t>
  </si>
  <si>
    <t>443001061</t>
  </si>
  <si>
    <t>8592880724906</t>
  </si>
  <si>
    <t>19mm-760491H19</t>
  </si>
  <si>
    <t>443001087</t>
  </si>
  <si>
    <t>8592880731133</t>
  </si>
  <si>
    <t>20mm-76046120</t>
  </si>
  <si>
    <t>443001125</t>
  </si>
  <si>
    <t>8592880731508</t>
  </si>
  <si>
    <t>20mm-76046220PR</t>
  </si>
  <si>
    <t>443001062</t>
  </si>
  <si>
    <t>8592880724913</t>
  </si>
  <si>
    <t>21mm-76046121</t>
  </si>
  <si>
    <t>443001126</t>
  </si>
  <si>
    <t>8592880731515</t>
  </si>
  <si>
    <t>21mm-76046221PR</t>
  </si>
  <si>
    <t>443001063</t>
  </si>
  <si>
    <t>8592880724920</t>
  </si>
  <si>
    <t>22mm-76046122</t>
  </si>
  <si>
    <t>443001127</t>
  </si>
  <si>
    <t>8592880731522</t>
  </si>
  <si>
    <t>22mm-76046222PR</t>
  </si>
  <si>
    <t>443001064</t>
  </si>
  <si>
    <t>8592880724937</t>
  </si>
  <si>
    <t>23mm-76046123</t>
  </si>
  <si>
    <t>443001128</t>
  </si>
  <si>
    <t>8592880731539</t>
  </si>
  <si>
    <t>24mm-76046124</t>
  </si>
  <si>
    <t>443001129</t>
  </si>
  <si>
    <t>8592880731546</t>
  </si>
  <si>
    <t>24mm-76046224PR</t>
  </si>
  <si>
    <t>443001065</t>
  </si>
  <si>
    <t>8592880724944</t>
  </si>
  <si>
    <t>25mm-76046125</t>
  </si>
  <si>
    <t>443001130</t>
  </si>
  <si>
    <t>8592880731553</t>
  </si>
  <si>
    <t>26mm-76046126</t>
  </si>
  <si>
    <t>443001131</t>
  </si>
  <si>
    <t>8592880731560</t>
  </si>
  <si>
    <t>27mm-76046127</t>
  </si>
  <si>
    <t>443001132</t>
  </si>
  <si>
    <t>8592880731577</t>
  </si>
  <si>
    <t>27mm-76046227PR</t>
  </si>
  <si>
    <t>443001066</t>
  </si>
  <si>
    <t>8592880724951</t>
  </si>
  <si>
    <t>30mm-76046130</t>
  </si>
  <si>
    <t>443001133</t>
  </si>
  <si>
    <t>8592880731584</t>
  </si>
  <si>
    <t>30mm-76046230PR</t>
  </si>
  <si>
    <t>443001067</t>
  </si>
  <si>
    <t>8592880724968</t>
  </si>
  <si>
    <t>32mm-76046132</t>
  </si>
  <si>
    <t>443001134</t>
  </si>
  <si>
    <t>8592880731591</t>
  </si>
  <si>
    <t>32mm-76046232PR</t>
  </si>
  <si>
    <t>443001068</t>
  </si>
  <si>
    <t>8592880724975</t>
  </si>
  <si>
    <t>34mm-76046134</t>
  </si>
  <si>
    <t>443001135</t>
  </si>
  <si>
    <t>8592880731607</t>
  </si>
  <si>
    <t>36mm-76046136</t>
  </si>
  <si>
    <t>443001136</t>
  </si>
  <si>
    <t>8592880731614</t>
  </si>
  <si>
    <t>4mm-760491H04</t>
  </si>
  <si>
    <t>443001078</t>
  </si>
  <si>
    <t>8592880731041</t>
  </si>
  <si>
    <t>5mm-3304L705H</t>
  </si>
  <si>
    <t>443000464</t>
  </si>
  <si>
    <t>8592880831512</t>
  </si>
  <si>
    <t>5mm-760451H05</t>
  </si>
  <si>
    <t>443001069</t>
  </si>
  <si>
    <t>8592880730945</t>
  </si>
  <si>
    <t>5mm-760491H05</t>
  </si>
  <si>
    <t>443001079</t>
  </si>
  <si>
    <t>8592880731058</t>
  </si>
  <si>
    <t>6mm-3304L706H</t>
  </si>
  <si>
    <t>443000465</t>
  </si>
  <si>
    <t>8592880831567</t>
  </si>
  <si>
    <t>6mm-760451H06</t>
  </si>
  <si>
    <t>443001070</t>
  </si>
  <si>
    <t>8592880730952</t>
  </si>
  <si>
    <t>6mm-760491H06</t>
  </si>
  <si>
    <t>443001080</t>
  </si>
  <si>
    <t>8592880731065</t>
  </si>
  <si>
    <t>7mm-3304L707H</t>
  </si>
  <si>
    <t>443000466</t>
  </si>
  <si>
    <t>8592880831574</t>
  </si>
  <si>
    <t>7mm-760451H07</t>
  </si>
  <si>
    <t>443001071</t>
  </si>
  <si>
    <t>8592880730969</t>
  </si>
  <si>
    <t>7mm-760491H07</t>
  </si>
  <si>
    <t>443001081</t>
  </si>
  <si>
    <t>8592880731072</t>
  </si>
  <si>
    <t>8mm-3304L708H</t>
  </si>
  <si>
    <t>443000467</t>
  </si>
  <si>
    <t>8592880831581</t>
  </si>
  <si>
    <t>8mm-760451H08</t>
  </si>
  <si>
    <t>443001072</t>
  </si>
  <si>
    <t>8592880730976</t>
  </si>
  <si>
    <t>8mm-76046108</t>
  </si>
  <si>
    <t>443001113</t>
  </si>
  <si>
    <t>8592880731386</t>
  </si>
  <si>
    <t>8mm-760491H08</t>
  </si>
  <si>
    <t>443001082</t>
  </si>
  <si>
    <t>8592880731089</t>
  </si>
  <si>
    <t>9mm-76046109</t>
  </si>
  <si>
    <t>443001114</t>
  </si>
  <si>
    <t>8592880731393</t>
  </si>
  <si>
    <t>NAREX HL-1/4"</t>
  </si>
  <si>
    <t>E10-76022510</t>
  </si>
  <si>
    <t>Hlavice nástrčná 1/4" TORX E</t>
  </si>
  <si>
    <t>443001040</t>
  </si>
  <si>
    <t>8592880724692</t>
  </si>
  <si>
    <t>E11-76022511</t>
  </si>
  <si>
    <t>443001041</t>
  </si>
  <si>
    <t>8592880724708</t>
  </si>
  <si>
    <t>E4-76022504</t>
  </si>
  <si>
    <t>443001035</t>
  </si>
  <si>
    <t>8592880724647</t>
  </si>
  <si>
    <t>E5-76022505</t>
  </si>
  <si>
    <t>443001036</t>
  </si>
  <si>
    <t>8592880724654</t>
  </si>
  <si>
    <t>E6-76022506</t>
  </si>
  <si>
    <t>443001037</t>
  </si>
  <si>
    <t>8592880724661</t>
  </si>
  <si>
    <t>E7-76022507</t>
  </si>
  <si>
    <t>443001038</t>
  </si>
  <si>
    <t>8592880724678</t>
  </si>
  <si>
    <t>E8-76022508</t>
  </si>
  <si>
    <t>443001039</t>
  </si>
  <si>
    <t>8592880724685</t>
  </si>
  <si>
    <t>PH1-760211PH01</t>
  </si>
  <si>
    <t>Hlavice zástrčná 1/4" PH1</t>
  </si>
  <si>
    <t>443001245</t>
  </si>
  <si>
    <t>8592880818889</t>
  </si>
  <si>
    <t>PH2-760211PH02</t>
  </si>
  <si>
    <t>Hlavice zástrčná 1/4" PH2</t>
  </si>
  <si>
    <t>443001246</t>
  </si>
  <si>
    <t>8592880818896</t>
  </si>
  <si>
    <t>PH3-760211PH03</t>
  </si>
  <si>
    <t>Hlavice zástrčná 1/4" PH3</t>
  </si>
  <si>
    <t>443001247</t>
  </si>
  <si>
    <t>8592880818902</t>
  </si>
  <si>
    <t>PZ1-760211PZ01</t>
  </si>
  <si>
    <t>Hlavice zástrčná 1/4" PZ1</t>
  </si>
  <si>
    <t>443001251</t>
  </si>
  <si>
    <t>8592880820103</t>
  </si>
  <si>
    <t>PZ2-760211PZ02</t>
  </si>
  <si>
    <t>Hlavice zástrčná 1/4" PZ2</t>
  </si>
  <si>
    <t>443001252</t>
  </si>
  <si>
    <t>8592880820110</t>
  </si>
  <si>
    <t>PZ3-760211PZ03</t>
  </si>
  <si>
    <t>Hlavice zástrčná 1/4" PZ3</t>
  </si>
  <si>
    <t>443001253</t>
  </si>
  <si>
    <t>8592880820127</t>
  </si>
  <si>
    <t>SL4-760211SL04</t>
  </si>
  <si>
    <t>Hlavice zástrčná 1/4" SL4</t>
  </si>
  <si>
    <t>443001248</t>
  </si>
  <si>
    <t>8592880818919</t>
  </si>
  <si>
    <t>SL5,5-760211SL055</t>
  </si>
  <si>
    <t>Hlavice zástrčná 1/4" SL5,5</t>
  </si>
  <si>
    <t>443001249</t>
  </si>
  <si>
    <t>8592880818926</t>
  </si>
  <si>
    <t>SL7-760211SL07</t>
  </si>
  <si>
    <t>Hlavice zástrčná 1/4" SL7</t>
  </si>
  <si>
    <t>443001250</t>
  </si>
  <si>
    <t>8592880818933</t>
  </si>
  <si>
    <t>T10-760211T10</t>
  </si>
  <si>
    <t>Hlavice zástrčná 1/4" TORX</t>
  </si>
  <si>
    <t>443001029</t>
  </si>
  <si>
    <t>8592880724586</t>
  </si>
  <si>
    <t>T15-760211T15</t>
  </si>
  <si>
    <t>443001030</t>
  </si>
  <si>
    <t>8592880724593</t>
  </si>
  <si>
    <t>T20-760211T20</t>
  </si>
  <si>
    <t>443001031</t>
  </si>
  <si>
    <t>8592880724609</t>
  </si>
  <si>
    <t>T25-760211T25</t>
  </si>
  <si>
    <t>443001032</t>
  </si>
  <si>
    <t>8592880724616</t>
  </si>
  <si>
    <t>T30-760211T30</t>
  </si>
  <si>
    <t>443001033</t>
  </si>
  <si>
    <t>8592880724623</t>
  </si>
  <si>
    <t>T40-760211T40</t>
  </si>
  <si>
    <t>443001034</t>
  </si>
  <si>
    <t>8592880724630</t>
  </si>
  <si>
    <t>NAREX HL-1/4" /12hr/</t>
  </si>
  <si>
    <t>11/32"-76026311</t>
  </si>
  <si>
    <t>Hlavice nástrčná 1/4" palcová 12ti hranná</t>
  </si>
  <si>
    <t>443001048</t>
  </si>
  <si>
    <t>8592880724777</t>
  </si>
  <si>
    <t>1/2"-76026316</t>
  </si>
  <si>
    <t>443001051</t>
  </si>
  <si>
    <t>8592880724807</t>
  </si>
  <si>
    <t>1/4"-76026308</t>
  </si>
  <si>
    <t>443001045</t>
  </si>
  <si>
    <t>8592880724746</t>
  </si>
  <si>
    <t>3/16"-76026306</t>
  </si>
  <si>
    <t>443001043</t>
  </si>
  <si>
    <t>8592880724722</t>
  </si>
  <si>
    <t>3/8"-76026312</t>
  </si>
  <si>
    <t>443001049</t>
  </si>
  <si>
    <t>8592880724784</t>
  </si>
  <si>
    <t>5/16"-76026310</t>
  </si>
  <si>
    <t>443001047</t>
  </si>
  <si>
    <t>8592880724760</t>
  </si>
  <si>
    <t>5/32"-76026305</t>
  </si>
  <si>
    <t>443001042</t>
  </si>
  <si>
    <t>8592880724715</t>
  </si>
  <si>
    <t>7/16"-76026314</t>
  </si>
  <si>
    <t>443001050</t>
  </si>
  <si>
    <t>8592880724791</t>
  </si>
  <si>
    <t>7/32"-76026307</t>
  </si>
  <si>
    <t>443001044</t>
  </si>
  <si>
    <t>8592880724739</t>
  </si>
  <si>
    <t>9/16"-76026318</t>
  </si>
  <si>
    <t>443001451</t>
  </si>
  <si>
    <t>8596199192852</t>
  </si>
  <si>
    <t>9/32"-76026309</t>
  </si>
  <si>
    <t>443001046</t>
  </si>
  <si>
    <t>8592880724753</t>
  </si>
  <si>
    <t>NAREX HL-1/4" /6hr/</t>
  </si>
  <si>
    <t>10mm-76026110</t>
  </si>
  <si>
    <t>Hlavice nástrčná 1/4" 6ti hranná</t>
  </si>
  <si>
    <t>443001009</t>
  </si>
  <si>
    <t>8592880724388</t>
  </si>
  <si>
    <t>10mm-76026210PR</t>
  </si>
  <si>
    <t>Hlavice nástrčná 1/4" prodloužená 6ti hranná</t>
  </si>
  <si>
    <t>443001020</t>
  </si>
  <si>
    <t>8592880724494</t>
  </si>
  <si>
    <t>11mm-76026111</t>
  </si>
  <si>
    <t>443001010</t>
  </si>
  <si>
    <t>8592880724395</t>
  </si>
  <si>
    <t>11mm-76026211PR</t>
  </si>
  <si>
    <t>443001021</t>
  </si>
  <si>
    <t>8592880724500</t>
  </si>
  <si>
    <t>12mm-76026112</t>
  </si>
  <si>
    <t>443001011</t>
  </si>
  <si>
    <t>8592880724401</t>
  </si>
  <si>
    <t>12mm-76026212PR</t>
  </si>
  <si>
    <t>443001022</t>
  </si>
  <si>
    <t>8592880724517</t>
  </si>
  <si>
    <t>13mm-76026113</t>
  </si>
  <si>
    <t>443001012</t>
  </si>
  <si>
    <t>8592880724418</t>
  </si>
  <si>
    <t>13mm-76026213PR</t>
  </si>
  <si>
    <t>443001023</t>
  </si>
  <si>
    <t>8592880724524</t>
  </si>
  <si>
    <t>14mm-76026114</t>
  </si>
  <si>
    <t>443001013</t>
  </si>
  <si>
    <t>8592880724425</t>
  </si>
  <si>
    <t>14mm-76026214PR</t>
  </si>
  <si>
    <t>443001024</t>
  </si>
  <si>
    <t>8592880724531</t>
  </si>
  <si>
    <t>3mm-760211H03</t>
  </si>
  <si>
    <t>Hlavice zástrčná 1/4" 6ti hranná - Imbus</t>
  </si>
  <si>
    <t>443001025</t>
  </si>
  <si>
    <t>8592880724548</t>
  </si>
  <si>
    <t>4mm-760211H04</t>
  </si>
  <si>
    <t>443001026</t>
  </si>
  <si>
    <t>8592880724555</t>
  </si>
  <si>
    <t>4mm-76026104</t>
  </si>
  <si>
    <t>443001001</t>
  </si>
  <si>
    <t>8592880724296</t>
  </si>
  <si>
    <t>4mm-76026204PR</t>
  </si>
  <si>
    <t>443001014</t>
  </si>
  <si>
    <t>8592880724432</t>
  </si>
  <si>
    <t>4,5mm-760261045</t>
  </si>
  <si>
    <t>443001002</t>
  </si>
  <si>
    <t>8592880724302</t>
  </si>
  <si>
    <t>5mm-760211H05</t>
  </si>
  <si>
    <t>443001027</t>
  </si>
  <si>
    <t>8592880724562</t>
  </si>
  <si>
    <t>5mm-76026105</t>
  </si>
  <si>
    <t>443001003</t>
  </si>
  <si>
    <t>8592880724319</t>
  </si>
  <si>
    <t>5mm-76026205PR</t>
  </si>
  <si>
    <t>443001015</t>
  </si>
  <si>
    <t>8592880724449</t>
  </si>
  <si>
    <t>5,5mm-760261055</t>
  </si>
  <si>
    <t>443001004</t>
  </si>
  <si>
    <t>8592880724326</t>
  </si>
  <si>
    <t>6mm-760211H06</t>
  </si>
  <si>
    <t>443001028</t>
  </si>
  <si>
    <t>8592880724579</t>
  </si>
  <si>
    <t>6mm-76026106</t>
  </si>
  <si>
    <t>443001005</t>
  </si>
  <si>
    <t>8592880724333</t>
  </si>
  <si>
    <t>6mm-76026206PR</t>
  </si>
  <si>
    <t>443001016</t>
  </si>
  <si>
    <t>8592880724456</t>
  </si>
  <si>
    <t>7mm-76026107</t>
  </si>
  <si>
    <t>443001006</t>
  </si>
  <si>
    <t>8592880724340</t>
  </si>
  <si>
    <t>7mm-76026207PR</t>
  </si>
  <si>
    <t>443001017</t>
  </si>
  <si>
    <t>8592880724463</t>
  </si>
  <si>
    <t>8mm-76026108</t>
  </si>
  <si>
    <t>443001007</t>
  </si>
  <si>
    <t>8592880724357</t>
  </si>
  <si>
    <t>8mm-76026208PR</t>
  </si>
  <si>
    <t>443001018</t>
  </si>
  <si>
    <t>8592880724470</t>
  </si>
  <si>
    <t>9mm-76026109</t>
  </si>
  <si>
    <t>443001008</t>
  </si>
  <si>
    <t>8592880724371</t>
  </si>
  <si>
    <t>9mm-76026209PR</t>
  </si>
  <si>
    <t>443001019</t>
  </si>
  <si>
    <t>8592880724487</t>
  </si>
  <si>
    <t>NAREX HL-3/4"</t>
  </si>
  <si>
    <t>17mm-26066117 /22066117/</t>
  </si>
  <si>
    <t>Průmyslová hlavice 3/4"-CrMo</t>
  </si>
  <si>
    <t>443000454</t>
  </si>
  <si>
    <t>8592880831420</t>
  </si>
  <si>
    <t>17mm-26066217PR /22066217/</t>
  </si>
  <si>
    <t>Průmyslová hlavice prodloužená 3/4"-CrMo</t>
  </si>
  <si>
    <t>443000455</t>
  </si>
  <si>
    <t>8592880831437</t>
  </si>
  <si>
    <t>19mm-22066219PR</t>
  </si>
  <si>
    <t>443000446</t>
  </si>
  <si>
    <t>8592880062077</t>
  </si>
  <si>
    <t>19mm-26066119 /22066119/</t>
  </si>
  <si>
    <t>443000429</t>
  </si>
  <si>
    <t>8592880061889</t>
  </si>
  <si>
    <t>21mm-26066121 /22066121/</t>
  </si>
  <si>
    <t>443000430</t>
  </si>
  <si>
    <t>8592880061896</t>
  </si>
  <si>
    <t>22mm-22066122</t>
  </si>
  <si>
    <t>443000431</t>
  </si>
  <si>
    <t>8592880061902</t>
  </si>
  <si>
    <t>22mm-26066222PR /22066222/</t>
  </si>
  <si>
    <t>443000967</t>
  </si>
  <si>
    <t>8592880965996</t>
  </si>
  <si>
    <t>24mm-26066124 /22066124/</t>
  </si>
  <si>
    <t>443000432</t>
  </si>
  <si>
    <t>8592880061919</t>
  </si>
  <si>
    <t>24mm-26066224PR /22066224/</t>
  </si>
  <si>
    <t>443000443</t>
  </si>
  <si>
    <t>8592880062046</t>
  </si>
  <si>
    <t>27mm-26066127 /22066127/</t>
  </si>
  <si>
    <t>443000433</t>
  </si>
  <si>
    <t>8592880061926</t>
  </si>
  <si>
    <t>27mm-26066227PR /22066227/</t>
  </si>
  <si>
    <t>443000444</t>
  </si>
  <si>
    <t>8592880062053</t>
  </si>
  <si>
    <t>28mm-26066128</t>
  </si>
  <si>
    <t>443000434</t>
  </si>
  <si>
    <t>8592880061940</t>
  </si>
  <si>
    <t>30mm-26066130</t>
  </si>
  <si>
    <t>443000435</t>
  </si>
  <si>
    <t>8592880061957</t>
  </si>
  <si>
    <t>30mm-26066230PR</t>
  </si>
  <si>
    <t>443000445</t>
  </si>
  <si>
    <t>8592880062060</t>
  </si>
  <si>
    <t>32mm-26066132</t>
  </si>
  <si>
    <t>443000436</t>
  </si>
  <si>
    <t>8592880061964</t>
  </si>
  <si>
    <t>32mm-26066232PR</t>
  </si>
  <si>
    <t>443000447</t>
  </si>
  <si>
    <t>8592880062084</t>
  </si>
  <si>
    <t>33mm-26066133</t>
  </si>
  <si>
    <t>443000437</t>
  </si>
  <si>
    <t>8592880061971</t>
  </si>
  <si>
    <t>33mm-26066233PR</t>
  </si>
  <si>
    <t>443000448</t>
  </si>
  <si>
    <t>8592880062091</t>
  </si>
  <si>
    <t>34mm-26066134</t>
  </si>
  <si>
    <t>443000438</t>
  </si>
  <si>
    <t>8592880061988</t>
  </si>
  <si>
    <t>34mm-26066234PR</t>
  </si>
  <si>
    <t>443000968</t>
  </si>
  <si>
    <t>8592880966009</t>
  </si>
  <si>
    <t>36mm-26066136</t>
  </si>
  <si>
    <t>443000439</t>
  </si>
  <si>
    <t>8592880061995</t>
  </si>
  <si>
    <t>36mm-26066236PR</t>
  </si>
  <si>
    <t>443000449</t>
  </si>
  <si>
    <t>8592880062107</t>
  </si>
  <si>
    <t>38mm-26066138</t>
  </si>
  <si>
    <t>443000440</t>
  </si>
  <si>
    <t>8592880062008</t>
  </si>
  <si>
    <t>41mm-26066141</t>
  </si>
  <si>
    <t>443000441</t>
  </si>
  <si>
    <t>8592880062015</t>
  </si>
  <si>
    <t>46mm-26066146</t>
  </si>
  <si>
    <t>443000442</t>
  </si>
  <si>
    <t>8592880062022</t>
  </si>
  <si>
    <t>NAREX HL-3/4" /6hr/</t>
  </si>
  <si>
    <t>12mm-2606L112H</t>
  </si>
  <si>
    <t>Průmyslová hlavice zástrčná 3/4" 6ti hranná 100mm CrMo</t>
  </si>
  <si>
    <t>443000473</t>
  </si>
  <si>
    <t>8592880831666</t>
  </si>
  <si>
    <t>14mm-2606L114H</t>
  </si>
  <si>
    <t>443000474</t>
  </si>
  <si>
    <t>8592880831673</t>
  </si>
  <si>
    <t>17mm-2606L117H</t>
  </si>
  <si>
    <t>443000475</t>
  </si>
  <si>
    <t>8592880831680</t>
  </si>
  <si>
    <t>19mm-2606L119H</t>
  </si>
  <si>
    <t>443000476</t>
  </si>
  <si>
    <t>8592880831697</t>
  </si>
  <si>
    <t>19mm-70066119</t>
  </si>
  <si>
    <t>Hlavice nástrčná 3/4" 6ti hranná</t>
  </si>
  <si>
    <t>443001192</t>
  </si>
  <si>
    <t>8592880732222</t>
  </si>
  <si>
    <t>22mm-2606L122H</t>
  </si>
  <si>
    <t>443000477</t>
  </si>
  <si>
    <t>8592880831703</t>
  </si>
  <si>
    <t>22mm-70066122</t>
  </si>
  <si>
    <t>443001193</t>
  </si>
  <si>
    <t>8592880732239</t>
  </si>
  <si>
    <t>24mm-2606L124H</t>
  </si>
  <si>
    <t>443000478</t>
  </si>
  <si>
    <t>8592880831710</t>
  </si>
  <si>
    <t>24mm-70066124</t>
  </si>
  <si>
    <t>443001194</t>
  </si>
  <si>
    <t>8592880732246</t>
  </si>
  <si>
    <t>27mm-2606L127H</t>
  </si>
  <si>
    <t>443000479</t>
  </si>
  <si>
    <t>8592880831727</t>
  </si>
  <si>
    <t>27mm-70066127</t>
  </si>
  <si>
    <t>443001195</t>
  </si>
  <si>
    <t>8592880732253</t>
  </si>
  <si>
    <t>30mm-2606L130H</t>
  </si>
  <si>
    <t>443000480</t>
  </si>
  <si>
    <t>8592880831741</t>
  </si>
  <si>
    <t>30mm-70066130</t>
  </si>
  <si>
    <t>443001196</t>
  </si>
  <si>
    <t>8592880732260</t>
  </si>
  <si>
    <t>32mm-2606L132H</t>
  </si>
  <si>
    <t>443000481</t>
  </si>
  <si>
    <t>8592880831789</t>
  </si>
  <si>
    <t>32mm-70066132</t>
  </si>
  <si>
    <t>443001197</t>
  </si>
  <si>
    <t>8592880732277</t>
  </si>
  <si>
    <t>36mm-70066136</t>
  </si>
  <si>
    <t>443001198</t>
  </si>
  <si>
    <t>8592880732284</t>
  </si>
  <si>
    <t>38mm-70066138</t>
  </si>
  <si>
    <t>443001199</t>
  </si>
  <si>
    <t>8592880732291</t>
  </si>
  <si>
    <t>41mm-70066141</t>
  </si>
  <si>
    <t>443001200</t>
  </si>
  <si>
    <t>8592880732307</t>
  </si>
  <si>
    <t>46mm-70066146</t>
  </si>
  <si>
    <t>443001201</t>
  </si>
  <si>
    <t>8592880732314</t>
  </si>
  <si>
    <t>50mm-70066150</t>
  </si>
  <si>
    <t>443001202</t>
  </si>
  <si>
    <t>8592880732321</t>
  </si>
  <si>
    <t>55mm-70066155</t>
  </si>
  <si>
    <t>443001203</t>
  </si>
  <si>
    <t>8592880732338</t>
  </si>
  <si>
    <t>NAREX HL-3/8"</t>
  </si>
  <si>
    <t>17mm-76036217PR</t>
  </si>
  <si>
    <t>Hlavice nástrčná 3/8" prodloužená 6ti hranná</t>
  </si>
  <si>
    <t>443001303</t>
  </si>
  <si>
    <t>8592880820875</t>
  </si>
  <si>
    <t>18mm-76036218PR</t>
  </si>
  <si>
    <t>443001304</t>
  </si>
  <si>
    <t>8592880820882</t>
  </si>
  <si>
    <t>E10-76032510</t>
  </si>
  <si>
    <t>Hlavice nástrčná 3/8" TORX</t>
  </si>
  <si>
    <t>443001312</t>
  </si>
  <si>
    <t>8592880820967</t>
  </si>
  <si>
    <t>E11-76032511</t>
  </si>
  <si>
    <t>443001313</t>
  </si>
  <si>
    <t>8592880820974</t>
  </si>
  <si>
    <t>E12-76032512</t>
  </si>
  <si>
    <t>443001314</t>
  </si>
  <si>
    <t>8592880820981</t>
  </si>
  <si>
    <t>E14-76032514</t>
  </si>
  <si>
    <t>443001315</t>
  </si>
  <si>
    <t>8592880820998</t>
  </si>
  <si>
    <t>E16-76032516</t>
  </si>
  <si>
    <t>443001316</t>
  </si>
  <si>
    <t>8592880821001</t>
  </si>
  <si>
    <t>E18-76032518</t>
  </si>
  <si>
    <t>443001317</t>
  </si>
  <si>
    <t>8592880821018</t>
  </si>
  <si>
    <t>E8-76032508</t>
  </si>
  <si>
    <t>443001311</t>
  </si>
  <si>
    <t>8592880820950</t>
  </si>
  <si>
    <t>PH1-760331PH01</t>
  </si>
  <si>
    <t>Hlavice zástrčná 3/8" PH1</t>
  </si>
  <si>
    <t>443001327</t>
  </si>
  <si>
    <t>8592880826112</t>
  </si>
  <si>
    <t>PH2-760331PH02</t>
  </si>
  <si>
    <t>Hlavice zástrčná 3/8" PH2</t>
  </si>
  <si>
    <t>443001328</t>
  </si>
  <si>
    <t>8592880826150</t>
  </si>
  <si>
    <t>PH3-760331PH03</t>
  </si>
  <si>
    <t>Hlavice zástrčná 3/8" PH3</t>
  </si>
  <si>
    <t>443001329</t>
  </si>
  <si>
    <t>8592880826167</t>
  </si>
  <si>
    <t>PH4-760331PH04</t>
  </si>
  <si>
    <t>Hlavice zástrčná 3/8" PH4</t>
  </si>
  <si>
    <t>443001330</t>
  </si>
  <si>
    <t>8592880826174</t>
  </si>
  <si>
    <t>PZ1-760331PZ01</t>
  </si>
  <si>
    <t>Hlavice zástrčná 3/8" PZ1</t>
  </si>
  <si>
    <t>443001335</t>
  </si>
  <si>
    <t>8592880826235</t>
  </si>
  <si>
    <t>PZ2-760331PZ02</t>
  </si>
  <si>
    <t>Hlavice zástrčná 3/8" PZ2</t>
  </si>
  <si>
    <t>443001336</t>
  </si>
  <si>
    <t>8592880826242</t>
  </si>
  <si>
    <t>PZ3-760331PZ03</t>
  </si>
  <si>
    <t>Hlavice zástrčná 3/8" PZ3</t>
  </si>
  <si>
    <t>443001337</t>
  </si>
  <si>
    <t>8592880826259</t>
  </si>
  <si>
    <t>PZ4-760331PZ04</t>
  </si>
  <si>
    <t>Hlavice zástrčná 3/8" PZ4</t>
  </si>
  <si>
    <t>443001338</t>
  </si>
  <si>
    <t>8592880826266</t>
  </si>
  <si>
    <t>SL10-760331SL10</t>
  </si>
  <si>
    <t>Hlavice zástrčná 3/8" SL10</t>
  </si>
  <si>
    <t>443001334</t>
  </si>
  <si>
    <t>8592880826228</t>
  </si>
  <si>
    <t>SL4-760331SL04</t>
  </si>
  <si>
    <t>Hlavice zástrčná 3/8" SL4</t>
  </si>
  <si>
    <t>443001331</t>
  </si>
  <si>
    <t>8592880826181</t>
  </si>
  <si>
    <t>SL5,5-760331SL055</t>
  </si>
  <si>
    <t>Hlavice zástrčná 3/8" SL5,5</t>
  </si>
  <si>
    <t>443001332</t>
  </si>
  <si>
    <t>8592880826204</t>
  </si>
  <si>
    <t>SL8-760331SL08</t>
  </si>
  <si>
    <t>Hlavice zástrčná 3/8" SL8</t>
  </si>
  <si>
    <t>443001333</t>
  </si>
  <si>
    <t>8592880826211</t>
  </si>
  <si>
    <t>T10-760331T10</t>
  </si>
  <si>
    <t>Hlavice zástrčná 3/8" TORX 48mm</t>
  </si>
  <si>
    <t>443001339</t>
  </si>
  <si>
    <t>8592880826273</t>
  </si>
  <si>
    <t>T15-760331T15</t>
  </si>
  <si>
    <t>443001340</t>
  </si>
  <si>
    <t>8592880826280</t>
  </si>
  <si>
    <t>T20-760331T20</t>
  </si>
  <si>
    <t>443001341</t>
  </si>
  <si>
    <t>8592880826297</t>
  </si>
  <si>
    <t>T25-760331T25</t>
  </si>
  <si>
    <t>443001342</t>
  </si>
  <si>
    <t>8592880826303</t>
  </si>
  <si>
    <t>T27-760331T27</t>
  </si>
  <si>
    <t>443001343</t>
  </si>
  <si>
    <t>8592880826310</t>
  </si>
  <si>
    <t>T30-760331T30</t>
  </si>
  <si>
    <t>443001344</t>
  </si>
  <si>
    <t>8592880826327</t>
  </si>
  <si>
    <t>T40-760331T40</t>
  </si>
  <si>
    <t>443001345</t>
  </si>
  <si>
    <t>8592880826334</t>
  </si>
  <si>
    <t>T45-760331T45</t>
  </si>
  <si>
    <t>443001346</t>
  </si>
  <si>
    <t>8592880826358</t>
  </si>
  <si>
    <t>T47-760331T47</t>
  </si>
  <si>
    <t>443001347</t>
  </si>
  <si>
    <t>8592880826365</t>
  </si>
  <si>
    <t>T50-760331T50</t>
  </si>
  <si>
    <t>443001348</t>
  </si>
  <si>
    <t>8592880826372</t>
  </si>
  <si>
    <t>T55-760331T55</t>
  </si>
  <si>
    <t>443001349</t>
  </si>
  <si>
    <t>8592880826389</t>
  </si>
  <si>
    <t>NAREX HL-3/8" /12hr/</t>
  </si>
  <si>
    <t>10mm-76036110</t>
  </si>
  <si>
    <t>Hlavice nástrčná 3/8" 12ti hranná</t>
  </si>
  <si>
    <t>443001277</t>
  </si>
  <si>
    <t>8592880820592</t>
  </si>
  <si>
    <t>11mm-76036111</t>
  </si>
  <si>
    <t>443001278</t>
  </si>
  <si>
    <t>8592880820608</t>
  </si>
  <si>
    <t>12mm-76036112</t>
  </si>
  <si>
    <t>443001279</t>
  </si>
  <si>
    <t>8592880820615</t>
  </si>
  <si>
    <t>13mm-76036113</t>
  </si>
  <si>
    <t>443001280</t>
  </si>
  <si>
    <t>8592880820622</t>
  </si>
  <si>
    <t>14mm-76036114</t>
  </si>
  <si>
    <t>443001281</t>
  </si>
  <si>
    <t>8592880820639</t>
  </si>
  <si>
    <t>15mm-76036115</t>
  </si>
  <si>
    <t>443001282</t>
  </si>
  <si>
    <t>8592880820646</t>
  </si>
  <si>
    <t>16mm-76036116</t>
  </si>
  <si>
    <t>443001283</t>
  </si>
  <si>
    <t>8592880820653</t>
  </si>
  <si>
    <t>17mm-76036117</t>
  </si>
  <si>
    <t>443001284</t>
  </si>
  <si>
    <t>8592880820660</t>
  </si>
  <si>
    <t>18mm-76036118</t>
  </si>
  <si>
    <t>443001285</t>
  </si>
  <si>
    <t>8592880820677</t>
  </si>
  <si>
    <t>19mm-76036119</t>
  </si>
  <si>
    <t>443001286</t>
  </si>
  <si>
    <t>8592880820684</t>
  </si>
  <si>
    <t>20mm-76036120</t>
  </si>
  <si>
    <t>443001287</t>
  </si>
  <si>
    <t>8592880820691</t>
  </si>
  <si>
    <t>21mm-76036121</t>
  </si>
  <si>
    <t>443001288</t>
  </si>
  <si>
    <t>8592880820721</t>
  </si>
  <si>
    <t>22mm-76036122</t>
  </si>
  <si>
    <t>443001289</t>
  </si>
  <si>
    <t>8592880820738</t>
  </si>
  <si>
    <t>23mm-76036123</t>
  </si>
  <si>
    <t>443001290</t>
  </si>
  <si>
    <t>8592880820745</t>
  </si>
  <si>
    <t>24mm-76036124</t>
  </si>
  <si>
    <t>443001291</t>
  </si>
  <si>
    <t>8592880820752</t>
  </si>
  <si>
    <t>6mm-76036106</t>
  </si>
  <si>
    <t>443001273</t>
  </si>
  <si>
    <t>8592880820516</t>
  </si>
  <si>
    <t>7mm-76036107</t>
  </si>
  <si>
    <t>443001274</t>
  </si>
  <si>
    <t>8592880820554</t>
  </si>
  <si>
    <t>8mm-76036108</t>
  </si>
  <si>
    <t>443001275</t>
  </si>
  <si>
    <t>8592880820578</t>
  </si>
  <si>
    <t>9mm-76036109</t>
  </si>
  <si>
    <t>443001276</t>
  </si>
  <si>
    <t>8592880820585</t>
  </si>
  <si>
    <t>NAREX HL-3/8" /6hr/</t>
  </si>
  <si>
    <t>10mm-760331H10</t>
  </si>
  <si>
    <t>Hlavice zástrčná 3/8" - Imbus</t>
  </si>
  <si>
    <t>443001325</t>
  </si>
  <si>
    <t>8592880821094</t>
  </si>
  <si>
    <t>Hlavice nástrčná 3/8" 6ti hranná</t>
  </si>
  <si>
    <t>443001258</t>
  </si>
  <si>
    <t>8592880820301</t>
  </si>
  <si>
    <t>10mm-76036210PR</t>
  </si>
  <si>
    <t>443001296</t>
  </si>
  <si>
    <t>8592880820806</t>
  </si>
  <si>
    <t>443001259</t>
  </si>
  <si>
    <t>8592880820318</t>
  </si>
  <si>
    <t>11mm-76036211PR</t>
  </si>
  <si>
    <t>443001297</t>
  </si>
  <si>
    <t>8592880820813</t>
  </si>
  <si>
    <t>12mm-760331H12</t>
  </si>
  <si>
    <t>443001326</t>
  </si>
  <si>
    <t>8592880821100</t>
  </si>
  <si>
    <t>443001260</t>
  </si>
  <si>
    <t>8592880820325</t>
  </si>
  <si>
    <t>12mm-76036212PR</t>
  </si>
  <si>
    <t>443001298</t>
  </si>
  <si>
    <t>8592880820820</t>
  </si>
  <si>
    <t>443001261</t>
  </si>
  <si>
    <t>8592880820332</t>
  </si>
  <si>
    <t>13mm-76036213PR</t>
  </si>
  <si>
    <t>443001299</t>
  </si>
  <si>
    <t>8592880820837</t>
  </si>
  <si>
    <t>443001262</t>
  </si>
  <si>
    <t>8592880820349</t>
  </si>
  <si>
    <t>14mm-76036214PR</t>
  </si>
  <si>
    <t>443001300</t>
  </si>
  <si>
    <t>8592880820844</t>
  </si>
  <si>
    <t>443001263</t>
  </si>
  <si>
    <t>8592880820356</t>
  </si>
  <si>
    <t>15mm-76036215PR</t>
  </si>
  <si>
    <t>443001301</t>
  </si>
  <si>
    <t>8592880820851</t>
  </si>
  <si>
    <t>443001264</t>
  </si>
  <si>
    <t>8592880820363</t>
  </si>
  <si>
    <t>16mm-76036216PR</t>
  </si>
  <si>
    <t>443001302</t>
  </si>
  <si>
    <t>8592880820868</t>
  </si>
  <si>
    <t>443001265</t>
  </si>
  <si>
    <t>8592880820387</t>
  </si>
  <si>
    <t>443001266</t>
  </si>
  <si>
    <t>8592880820394</t>
  </si>
  <si>
    <t>443001267</t>
  </si>
  <si>
    <t>8592880820400</t>
  </si>
  <si>
    <t>19mm-76036219PR</t>
  </si>
  <si>
    <t>443001305</t>
  </si>
  <si>
    <t>8592880820899</t>
  </si>
  <si>
    <t>443001268</t>
  </si>
  <si>
    <t>8592880820424</t>
  </si>
  <si>
    <t>20mm-76036220PR</t>
  </si>
  <si>
    <t>443001306</t>
  </si>
  <si>
    <t>8592880820905</t>
  </si>
  <si>
    <t>443001269</t>
  </si>
  <si>
    <t>8592880820431</t>
  </si>
  <si>
    <t>21mm-76036221PR</t>
  </si>
  <si>
    <t>443001307</t>
  </si>
  <si>
    <t>8592880820912</t>
  </si>
  <si>
    <t>443001270</t>
  </si>
  <si>
    <t>8592880820448</t>
  </si>
  <si>
    <t>22mm-76036222PR</t>
  </si>
  <si>
    <t>443001308</t>
  </si>
  <si>
    <t>8592880820929</t>
  </si>
  <si>
    <t>443001271</t>
  </si>
  <si>
    <t>8592880820455</t>
  </si>
  <si>
    <t>23mm-76036223PR</t>
  </si>
  <si>
    <t>443001309</t>
  </si>
  <si>
    <t>8592880820936</t>
  </si>
  <si>
    <t>443001272</t>
  </si>
  <si>
    <t>8592880820509</t>
  </si>
  <si>
    <t>24mm-76036224PR</t>
  </si>
  <si>
    <t>443001310</t>
  </si>
  <si>
    <t>8592880820943</t>
  </si>
  <si>
    <t>3mm-760331H03</t>
  </si>
  <si>
    <t>443001318</t>
  </si>
  <si>
    <t>8592880821025</t>
  </si>
  <si>
    <t>4mm-760331H04</t>
  </si>
  <si>
    <t>443001319</t>
  </si>
  <si>
    <t>8592880821032</t>
  </si>
  <si>
    <t>5mm-760331H05</t>
  </si>
  <si>
    <t>443001320</t>
  </si>
  <si>
    <t>8592880821049</t>
  </si>
  <si>
    <t>6mm-760331H06</t>
  </si>
  <si>
    <t>443001321</t>
  </si>
  <si>
    <t>8592880821056</t>
  </si>
  <si>
    <t>443001254</t>
  </si>
  <si>
    <t>8592880820134</t>
  </si>
  <si>
    <t>6mm-76036206PR</t>
  </si>
  <si>
    <t>443001292</t>
  </si>
  <si>
    <t>8592880820769</t>
  </si>
  <si>
    <t>7mm-760331H07</t>
  </si>
  <si>
    <t>443001322</t>
  </si>
  <si>
    <t>8592880821063</t>
  </si>
  <si>
    <t>443001255</t>
  </si>
  <si>
    <t>8592880820271</t>
  </si>
  <si>
    <t>7mm-76036207PR</t>
  </si>
  <si>
    <t>443001293</t>
  </si>
  <si>
    <t>8592880820776</t>
  </si>
  <si>
    <t>8mm-760331H08</t>
  </si>
  <si>
    <t>443001323</t>
  </si>
  <si>
    <t>8592880821070</t>
  </si>
  <si>
    <t>443001256</t>
  </si>
  <si>
    <t>8592880820288</t>
  </si>
  <si>
    <t>8mm-76036208PR</t>
  </si>
  <si>
    <t>443001294</t>
  </si>
  <si>
    <t>8592880820783</t>
  </si>
  <si>
    <t>9mm-760331H09</t>
  </si>
  <si>
    <t>443001324</t>
  </si>
  <si>
    <t>8592880821087</t>
  </si>
  <si>
    <t>443001257</t>
  </si>
  <si>
    <t>8592880820295</t>
  </si>
  <si>
    <t>9mm-76036209PR</t>
  </si>
  <si>
    <t>443001295</t>
  </si>
  <si>
    <t>8592880820790</t>
  </si>
  <si>
    <t>NAREX K</t>
  </si>
  <si>
    <t>EKK 31 QS /65404582/</t>
  </si>
  <si>
    <t>KOMBINOVANÉ KLADIVO - 3,6kg</t>
  </si>
  <si>
    <t>498002850</t>
  </si>
  <si>
    <t>8596199348174</t>
  </si>
  <si>
    <t>NAREX KO-1/2"</t>
  </si>
  <si>
    <t>23043720</t>
  </si>
  <si>
    <t>Pojistný kolík CrMo 1/2" 8-14mm</t>
  </si>
  <si>
    <t>443000487</t>
  </si>
  <si>
    <t>8592880831826</t>
  </si>
  <si>
    <t>23043725</t>
  </si>
  <si>
    <t>Pojistný kolík CrMo 1/2" 15-38mm</t>
  </si>
  <si>
    <t>443000490</t>
  </si>
  <si>
    <t>8592880831833</t>
  </si>
  <si>
    <t>NAREX KO-3/4"</t>
  </si>
  <si>
    <t>24063735</t>
  </si>
  <si>
    <t>Pojistný kolík CrMo 3/4" 17-48mm</t>
  </si>
  <si>
    <t>443000491</t>
  </si>
  <si>
    <t>8592880831840</t>
  </si>
  <si>
    <t>NAREX K-1/2"</t>
  </si>
  <si>
    <t>23045101</t>
  </si>
  <si>
    <t>Kardan průmyslový 1/2" CrMo</t>
  </si>
  <si>
    <t>443000461</t>
  </si>
  <si>
    <t>8592880831499</t>
  </si>
  <si>
    <t>61029675</t>
  </si>
  <si>
    <t>Kardan 1/2" - 75mm</t>
  </si>
  <si>
    <t>443001221</t>
  </si>
  <si>
    <t>8592880732512</t>
  </si>
  <si>
    <t>70041416</t>
  </si>
  <si>
    <t>Kolovrátek 1/2" - 430mm</t>
  </si>
  <si>
    <t>443001224</t>
  </si>
  <si>
    <t>8592880732543</t>
  </si>
  <si>
    <t>NAREX K-1/4"</t>
  </si>
  <si>
    <t>61029638</t>
  </si>
  <si>
    <t>Kardan 1/4"</t>
  </si>
  <si>
    <t>443001214</t>
  </si>
  <si>
    <t>8592880732444</t>
  </si>
  <si>
    <t>NAREX K-3/4"</t>
  </si>
  <si>
    <t>24065101</t>
  </si>
  <si>
    <t>Kardan průmyslový 3/4" CrMo</t>
  </si>
  <si>
    <t>443000462</t>
  </si>
  <si>
    <t>8592880831505</t>
  </si>
  <si>
    <t>NAREX K-3/8"</t>
  </si>
  <si>
    <t>61029654</t>
  </si>
  <si>
    <t>Kardan 3/8"</t>
  </si>
  <si>
    <t>443001353</t>
  </si>
  <si>
    <t>8592880826426</t>
  </si>
  <si>
    <t>NAREX ND</t>
  </si>
  <si>
    <t>00594329</t>
  </si>
  <si>
    <t>Kroužek EVP 13 B-2S</t>
  </si>
  <si>
    <t>467008062</t>
  </si>
  <si>
    <t>8596199613500</t>
  </si>
  <si>
    <t>00615478</t>
  </si>
  <si>
    <t>Pojist.kroužek 7</t>
  </si>
  <si>
    <t>467008064</t>
  </si>
  <si>
    <t>8596199613517</t>
  </si>
  <si>
    <t>00765517</t>
  </si>
  <si>
    <t>467004691</t>
  </si>
  <si>
    <t>8592880973397</t>
  </si>
  <si>
    <t>10014988</t>
  </si>
  <si>
    <t>PŘEVODOVÁ SKŘÍŇ EBU 13-11</t>
  </si>
  <si>
    <t>467002304</t>
  </si>
  <si>
    <t>8592363507477</t>
  </si>
  <si>
    <t>10014998</t>
  </si>
  <si>
    <t>467002329</t>
  </si>
  <si>
    <t>8596199638299</t>
  </si>
  <si>
    <t>10015012</t>
  </si>
  <si>
    <t>KNOFLÍK ARETACE</t>
  </si>
  <si>
    <t>467005440</t>
  </si>
  <si>
    <t>8596199075155</t>
  </si>
  <si>
    <t>10018123-náhr.10481367</t>
  </si>
  <si>
    <t>467005452</t>
  </si>
  <si>
    <t>8596199095047</t>
  </si>
  <si>
    <t>10470593</t>
  </si>
  <si>
    <t>467007781</t>
  </si>
  <si>
    <t>8596199638305</t>
  </si>
  <si>
    <t>10475784</t>
  </si>
  <si>
    <t>467007623</t>
  </si>
  <si>
    <t>8592363714301</t>
  </si>
  <si>
    <t>10477415</t>
  </si>
  <si>
    <t>Držadlo MR 230</t>
  </si>
  <si>
    <t>467007702</t>
  </si>
  <si>
    <t>8592880392716</t>
  </si>
  <si>
    <t>10478120</t>
  </si>
  <si>
    <t>467007858</t>
  </si>
  <si>
    <t>8596199684463</t>
  </si>
  <si>
    <t>10480895</t>
  </si>
  <si>
    <t>Kapota</t>
  </si>
  <si>
    <t>467007963</t>
  </si>
  <si>
    <t>8596199509001</t>
  </si>
  <si>
    <t>10481055</t>
  </si>
  <si>
    <t>467007942</t>
  </si>
  <si>
    <t>8596199497704</t>
  </si>
  <si>
    <t>10490948</t>
  </si>
  <si>
    <t>KARTÁČ SAMOOD.</t>
  </si>
  <si>
    <t>467003333</t>
  </si>
  <si>
    <t>10490950</t>
  </si>
  <si>
    <t>467003332</t>
  </si>
  <si>
    <t>ŠROUB 3,5X10</t>
  </si>
  <si>
    <t>467001459</t>
  </si>
  <si>
    <t>8592363797977</t>
  </si>
  <si>
    <t>467005443</t>
  </si>
  <si>
    <t>8596199075186</t>
  </si>
  <si>
    <t>467004746</t>
  </si>
  <si>
    <t>8592880550086</t>
  </si>
  <si>
    <t>467002438</t>
  </si>
  <si>
    <t>8591833992188</t>
  </si>
  <si>
    <t>467005435</t>
  </si>
  <si>
    <t>8596199075100</t>
  </si>
  <si>
    <t>404302</t>
  </si>
  <si>
    <t>467002015</t>
  </si>
  <si>
    <t>8592363113210</t>
  </si>
  <si>
    <t>405519</t>
  </si>
  <si>
    <t>467100332</t>
  </si>
  <si>
    <t>8596199190407</t>
  </si>
  <si>
    <t>406504</t>
  </si>
  <si>
    <t>ROTOR VYVÁŽENÝ EBU 15-3</t>
  </si>
  <si>
    <t>467100435</t>
  </si>
  <si>
    <t>8596199221361</t>
  </si>
  <si>
    <t>432512</t>
  </si>
  <si>
    <t>Matice M6LH EN 24036</t>
  </si>
  <si>
    <t>467007236</t>
  </si>
  <si>
    <t>435290</t>
  </si>
  <si>
    <t>Víčko  EBV 180 E</t>
  </si>
  <si>
    <t>467100334</t>
  </si>
  <si>
    <t>8596199199509</t>
  </si>
  <si>
    <t>500872</t>
  </si>
  <si>
    <t>467005866</t>
  </si>
  <si>
    <t>8592880931847</t>
  </si>
  <si>
    <t>591286</t>
  </si>
  <si>
    <t>PODLOŽKA EBU 12</t>
  </si>
  <si>
    <t>467000685</t>
  </si>
  <si>
    <t>8591833663156</t>
  </si>
  <si>
    <t>591359</t>
  </si>
  <si>
    <t>467002032</t>
  </si>
  <si>
    <t>8592363370750</t>
  </si>
  <si>
    <t>467002072</t>
  </si>
  <si>
    <t>591806</t>
  </si>
  <si>
    <t>467002039</t>
  </si>
  <si>
    <t>8592363370828</t>
  </si>
  <si>
    <t>591979</t>
  </si>
  <si>
    <t>467002302</t>
  </si>
  <si>
    <t>592810</t>
  </si>
  <si>
    <t>KROUŽEK PRUŽNÝ</t>
  </si>
  <si>
    <t>467002003</t>
  </si>
  <si>
    <t>8591833962792</t>
  </si>
  <si>
    <t>592851</t>
  </si>
  <si>
    <t>467002120</t>
  </si>
  <si>
    <t>8591833785063</t>
  </si>
  <si>
    <t>594455</t>
  </si>
  <si>
    <t>467001341</t>
  </si>
  <si>
    <t>8592363319735</t>
  </si>
  <si>
    <t>594635</t>
  </si>
  <si>
    <t>PODLOŽKA IWP 30</t>
  </si>
  <si>
    <t>467001252</t>
  </si>
  <si>
    <t>8591833976997</t>
  </si>
  <si>
    <t>614321</t>
  </si>
  <si>
    <t>467005261</t>
  </si>
  <si>
    <t>8596199179525</t>
  </si>
  <si>
    <t>614326</t>
  </si>
  <si>
    <t>467002543</t>
  </si>
  <si>
    <t>8596199323843</t>
  </si>
  <si>
    <t>614329</t>
  </si>
  <si>
    <t>467003522</t>
  </si>
  <si>
    <t>614463</t>
  </si>
  <si>
    <t>467000862</t>
  </si>
  <si>
    <t>8592363282138</t>
  </si>
  <si>
    <t>614464</t>
  </si>
  <si>
    <t>ŠROUB M8X45</t>
  </si>
  <si>
    <t>467000960</t>
  </si>
  <si>
    <t>MATICE M8</t>
  </si>
  <si>
    <t>467001365</t>
  </si>
  <si>
    <t>PODLOŽKA M6X20</t>
  </si>
  <si>
    <t>466001585</t>
  </si>
  <si>
    <t>8592363317922</t>
  </si>
  <si>
    <t>614481</t>
  </si>
  <si>
    <t>POJ.KROUŽEK</t>
  </si>
  <si>
    <t>467000686</t>
  </si>
  <si>
    <t>8591833663163</t>
  </si>
  <si>
    <t>614482</t>
  </si>
  <si>
    <t>467002027</t>
  </si>
  <si>
    <t>8592363364506</t>
  </si>
  <si>
    <t>ŠROUB /4584/ PRO AGP 150-15AG</t>
  </si>
  <si>
    <t>467000678</t>
  </si>
  <si>
    <t>8591833661961</t>
  </si>
  <si>
    <t>ŠROUB PRO EBU 15-G</t>
  </si>
  <si>
    <t>467001248</t>
  </si>
  <si>
    <t>8591833901210</t>
  </si>
  <si>
    <t>ŠROUB PT K40X16 WN1423 TORX</t>
  </si>
  <si>
    <t>467000072</t>
  </si>
  <si>
    <t>8591833173150</t>
  </si>
  <si>
    <t>467002303</t>
  </si>
  <si>
    <t>8596199412363</t>
  </si>
  <si>
    <t>614803</t>
  </si>
  <si>
    <t>467003211</t>
  </si>
  <si>
    <t>8592363350790</t>
  </si>
  <si>
    <t>467003302</t>
  </si>
  <si>
    <t>614810</t>
  </si>
  <si>
    <t>467003213</t>
  </si>
  <si>
    <t>614812</t>
  </si>
  <si>
    <t>467003219</t>
  </si>
  <si>
    <t>467003220</t>
  </si>
  <si>
    <t>614841</t>
  </si>
  <si>
    <t>ŠROUB M4X12</t>
  </si>
  <si>
    <t>466001679</t>
  </si>
  <si>
    <t>8592363318035</t>
  </si>
  <si>
    <t>614844</t>
  </si>
  <si>
    <t>466002258</t>
  </si>
  <si>
    <t>614845</t>
  </si>
  <si>
    <t>466002255</t>
  </si>
  <si>
    <t>614847</t>
  </si>
  <si>
    <t>467001186</t>
  </si>
  <si>
    <t>614849</t>
  </si>
  <si>
    <t>467001504</t>
  </si>
  <si>
    <t>614855</t>
  </si>
  <si>
    <t>ŠROUB PRO EBU 15</t>
  </si>
  <si>
    <t>467001010</t>
  </si>
  <si>
    <t>8591833874606</t>
  </si>
  <si>
    <t>467001515</t>
  </si>
  <si>
    <t>614872</t>
  </si>
  <si>
    <t>467001308</t>
  </si>
  <si>
    <t>614877</t>
  </si>
  <si>
    <t>Šroub KT4x30</t>
  </si>
  <si>
    <t>467002649</t>
  </si>
  <si>
    <t>8596199336867</t>
  </si>
  <si>
    <t>614889</t>
  </si>
  <si>
    <t>467001307</t>
  </si>
  <si>
    <t>614890</t>
  </si>
  <si>
    <t>467001350</t>
  </si>
  <si>
    <t>467001864</t>
  </si>
  <si>
    <t>614917</t>
  </si>
  <si>
    <t>467002034</t>
  </si>
  <si>
    <t>8592363370774</t>
  </si>
  <si>
    <t>614929</t>
  </si>
  <si>
    <t>467005456</t>
  </si>
  <si>
    <t>615026</t>
  </si>
  <si>
    <t>"O" KROUŽEK</t>
  </si>
  <si>
    <t>467001056</t>
  </si>
  <si>
    <t>8592363333038</t>
  </si>
  <si>
    <t>615054</t>
  </si>
  <si>
    <t>467000805</t>
  </si>
  <si>
    <t>8591833929351</t>
  </si>
  <si>
    <t>615081</t>
  </si>
  <si>
    <t>467002255</t>
  </si>
  <si>
    <t>8592363828053</t>
  </si>
  <si>
    <t>467000684</t>
  </si>
  <si>
    <t>8591833663149</t>
  </si>
  <si>
    <t>615245</t>
  </si>
  <si>
    <t>467005438</t>
  </si>
  <si>
    <t>8596199075131</t>
  </si>
  <si>
    <t>499001166</t>
  </si>
  <si>
    <t>615581</t>
  </si>
  <si>
    <t>TUK</t>
  </si>
  <si>
    <t>467001164</t>
  </si>
  <si>
    <t>8591833757992</t>
  </si>
  <si>
    <t>615632</t>
  </si>
  <si>
    <t>ŠROUB 4X16</t>
  </si>
  <si>
    <t>467004563</t>
  </si>
  <si>
    <t>8592880120098</t>
  </si>
  <si>
    <t>615636</t>
  </si>
  <si>
    <t>467007544</t>
  </si>
  <si>
    <t>616150</t>
  </si>
  <si>
    <t>WHITEPLEX 1</t>
  </si>
  <si>
    <t>467001163</t>
  </si>
  <si>
    <t>8591833757985</t>
  </si>
  <si>
    <t>616670</t>
  </si>
  <si>
    <t>467003198</t>
  </si>
  <si>
    <t>8592364007068</t>
  </si>
  <si>
    <t>618126</t>
  </si>
  <si>
    <t>PLOCHÝ ŘEMEN</t>
  </si>
  <si>
    <t>467000398</t>
  </si>
  <si>
    <t>8591833174614</t>
  </si>
  <si>
    <t>618348 (228663)</t>
  </si>
  <si>
    <t>467001247</t>
  </si>
  <si>
    <t>8591833901203</t>
  </si>
  <si>
    <t>619947</t>
  </si>
  <si>
    <t>467002040</t>
  </si>
  <si>
    <t>8592363370835</t>
  </si>
  <si>
    <t>620440 - EPL 75-E5 -náhr.10470593</t>
  </si>
  <si>
    <t>467001809</t>
  </si>
  <si>
    <t>8596199625961</t>
  </si>
  <si>
    <t>620789</t>
  </si>
  <si>
    <t>467002325</t>
  </si>
  <si>
    <t>8596199484834</t>
  </si>
  <si>
    <t>621769</t>
  </si>
  <si>
    <t>467000804</t>
  </si>
  <si>
    <t>8591833929344</t>
  </si>
  <si>
    <t>621818</t>
  </si>
  <si>
    <t>POHYBLIVÝ PŘÍVOD=621307</t>
  </si>
  <si>
    <t>467001054</t>
  </si>
  <si>
    <t>8592363333014</t>
  </si>
  <si>
    <t>622885</t>
  </si>
  <si>
    <t>SKŘÍN MOTOROVÁ MP 050.00/2429/</t>
  </si>
  <si>
    <t>467000471</t>
  </si>
  <si>
    <t>8591833174782</t>
  </si>
  <si>
    <t>622888</t>
  </si>
  <si>
    <t>Motorová skříň  MP 054.00</t>
  </si>
  <si>
    <t>467000111</t>
  </si>
  <si>
    <t>8596199389863</t>
  </si>
  <si>
    <t>623325</t>
  </si>
  <si>
    <t>467002654</t>
  </si>
  <si>
    <t>8592363251820</t>
  </si>
  <si>
    <t>623411</t>
  </si>
  <si>
    <t>Převleč.matice  M15x1</t>
  </si>
  <si>
    <t>467002121</t>
  </si>
  <si>
    <t>8591833787364</t>
  </si>
  <si>
    <t>623670</t>
  </si>
  <si>
    <t>DRŽADLO MR 230.00</t>
  </si>
  <si>
    <t>467001126</t>
  </si>
  <si>
    <t>8591833740963</t>
  </si>
  <si>
    <t>623874</t>
  </si>
  <si>
    <t>ŠROUB M4X60 DIN7985A</t>
  </si>
  <si>
    <t>467007397</t>
  </si>
  <si>
    <t>8596199088469</t>
  </si>
  <si>
    <t>624054</t>
  </si>
  <si>
    <t>466002185</t>
  </si>
  <si>
    <t>8591833956685</t>
  </si>
  <si>
    <t>624978</t>
  </si>
  <si>
    <t>498002661</t>
  </si>
  <si>
    <t>8592364032435</t>
  </si>
  <si>
    <t>625084</t>
  </si>
  <si>
    <t>467002038</t>
  </si>
  <si>
    <t>8592363370811</t>
  </si>
  <si>
    <t>625121</t>
  </si>
  <si>
    <t>467002006</t>
  </si>
  <si>
    <t>8591833962839</t>
  </si>
  <si>
    <t>625236</t>
  </si>
  <si>
    <t>467001268</t>
  </si>
  <si>
    <t>8592363028248</t>
  </si>
  <si>
    <t>625263</t>
  </si>
  <si>
    <t>467002230</t>
  </si>
  <si>
    <t>8592363379937</t>
  </si>
  <si>
    <t>625264</t>
  </si>
  <si>
    <t>467002530</t>
  </si>
  <si>
    <t>8592363275758</t>
  </si>
  <si>
    <t>467002603</t>
  </si>
  <si>
    <t>8592363185934</t>
  </si>
  <si>
    <t>625274</t>
  </si>
  <si>
    <t>467005853</t>
  </si>
  <si>
    <t>8592880835992</t>
  </si>
  <si>
    <t>625327</t>
  </si>
  <si>
    <t>467002869</t>
  </si>
  <si>
    <t>8592363950785</t>
  </si>
  <si>
    <t>467000718</t>
  </si>
  <si>
    <t>8591833686797</t>
  </si>
  <si>
    <t>625546</t>
  </si>
  <si>
    <t>ŠROUB 5X25</t>
  </si>
  <si>
    <t>467000826</t>
  </si>
  <si>
    <t>8592363018270</t>
  </si>
  <si>
    <t>625548</t>
  </si>
  <si>
    <t>ŠROUB M5X30</t>
  </si>
  <si>
    <t>467002156</t>
  </si>
  <si>
    <t>8591833845873</t>
  </si>
  <si>
    <t>467003971</t>
  </si>
  <si>
    <t>8592364013984</t>
  </si>
  <si>
    <t>625565</t>
  </si>
  <si>
    <t>467004523</t>
  </si>
  <si>
    <t>8592880593113</t>
  </si>
  <si>
    <t>625587</t>
  </si>
  <si>
    <t>467004314</t>
  </si>
  <si>
    <t>8592364207413</t>
  </si>
  <si>
    <t>625588</t>
  </si>
  <si>
    <t>467004182</t>
  </si>
  <si>
    <t>8592364193952</t>
  </si>
  <si>
    <t>467003934</t>
  </si>
  <si>
    <t>8592364013595</t>
  </si>
  <si>
    <t>626393</t>
  </si>
  <si>
    <t>Brousící deska  EBV 180 E úplná</t>
  </si>
  <si>
    <t>467100333</t>
  </si>
  <si>
    <t>8596199199493</t>
  </si>
  <si>
    <t>626426</t>
  </si>
  <si>
    <t>Motorová skříň  EBV 180 E</t>
  </si>
  <si>
    <t>467000971</t>
  </si>
  <si>
    <t>626428</t>
  </si>
  <si>
    <t>467001808</t>
  </si>
  <si>
    <t>8592880114387</t>
  </si>
  <si>
    <t>627020</t>
  </si>
  <si>
    <t>499001160</t>
  </si>
  <si>
    <t>8592364283240</t>
  </si>
  <si>
    <t>627025</t>
  </si>
  <si>
    <t>466003734</t>
  </si>
  <si>
    <t>8592363329345</t>
  </si>
  <si>
    <t>627151</t>
  </si>
  <si>
    <t>ŠROUB M5X14</t>
  </si>
  <si>
    <t>498002665</t>
  </si>
  <si>
    <t>8592364184103</t>
  </si>
  <si>
    <t>627152</t>
  </si>
  <si>
    <t>467004183</t>
  </si>
  <si>
    <t>8592364193976</t>
  </si>
  <si>
    <t>628248</t>
  </si>
  <si>
    <t>POHYB.PŘÍVOD H07 RN-F EURO</t>
  </si>
  <si>
    <t>467004000</t>
  </si>
  <si>
    <t>8592364054277</t>
  </si>
  <si>
    <t>628370</t>
  </si>
  <si>
    <t>467002217</t>
  </si>
  <si>
    <t>8592363796666</t>
  </si>
  <si>
    <t>628558</t>
  </si>
  <si>
    <t>ŠROUB 4X20 ECO-SYN</t>
  </si>
  <si>
    <t>467005144</t>
  </si>
  <si>
    <t>8592880882767</t>
  </si>
  <si>
    <t>629149</t>
  </si>
  <si>
    <t>BROUSÍCÍ DESKA</t>
  </si>
  <si>
    <t>467007396</t>
  </si>
  <si>
    <t>8596199080722</t>
  </si>
  <si>
    <t>629370</t>
  </si>
  <si>
    <t>467001026</t>
  </si>
  <si>
    <t>8591833965601</t>
  </si>
  <si>
    <t>629461</t>
  </si>
  <si>
    <t>Šroub M5x16 DIN 6912</t>
  </si>
  <si>
    <t>467001491</t>
  </si>
  <si>
    <t>8596199433627</t>
  </si>
  <si>
    <t>630574</t>
  </si>
  <si>
    <t>467003793</t>
  </si>
  <si>
    <t>8592363342504</t>
  </si>
  <si>
    <t>630585</t>
  </si>
  <si>
    <t>467004826</t>
  </si>
  <si>
    <t>8592880580496</t>
  </si>
  <si>
    <t>630603</t>
  </si>
  <si>
    <t>SKŘÍŇ MOTOR.PRO EBU 15-G</t>
  </si>
  <si>
    <t>467001014</t>
  </si>
  <si>
    <t>8591833874644</t>
  </si>
  <si>
    <t>498002456</t>
  </si>
  <si>
    <t>8592363260853</t>
  </si>
  <si>
    <t>630874</t>
  </si>
  <si>
    <t>467002518</t>
  </si>
  <si>
    <t>8592363141251</t>
  </si>
  <si>
    <t>630875</t>
  </si>
  <si>
    <t>467002718</t>
  </si>
  <si>
    <t>8592363396941</t>
  </si>
  <si>
    <t>630876</t>
  </si>
  <si>
    <t>467002042</t>
  </si>
  <si>
    <t>8592363385600</t>
  </si>
  <si>
    <t>630877</t>
  </si>
  <si>
    <t>467002041</t>
  </si>
  <si>
    <t>8592363385594</t>
  </si>
  <si>
    <t>630881</t>
  </si>
  <si>
    <t>467002043</t>
  </si>
  <si>
    <t>8592363385617</t>
  </si>
  <si>
    <t>630882</t>
  </si>
  <si>
    <t>467002044</t>
  </si>
  <si>
    <t>8592363385624</t>
  </si>
  <si>
    <t>630884</t>
  </si>
  <si>
    <t>467002045</t>
  </si>
  <si>
    <t>8592363385631</t>
  </si>
  <si>
    <t>630885</t>
  </si>
  <si>
    <t>467002046</t>
  </si>
  <si>
    <t>8592363385648</t>
  </si>
  <si>
    <t>630886</t>
  </si>
  <si>
    <t>467002047</t>
  </si>
  <si>
    <t>8592363385655</t>
  </si>
  <si>
    <t>630889</t>
  </si>
  <si>
    <t>467002712</t>
  </si>
  <si>
    <t>8592363403861</t>
  </si>
  <si>
    <t>630890</t>
  </si>
  <si>
    <t>467002717</t>
  </si>
  <si>
    <t>8592363396934</t>
  </si>
  <si>
    <t>630891</t>
  </si>
  <si>
    <t>467002048</t>
  </si>
  <si>
    <t>8592363385662</t>
  </si>
  <si>
    <t>630892</t>
  </si>
  <si>
    <t>467002049</t>
  </si>
  <si>
    <t>8592363385679</t>
  </si>
  <si>
    <t>630894</t>
  </si>
  <si>
    <t>467002050</t>
  </si>
  <si>
    <t>8592363385686</t>
  </si>
  <si>
    <t>630897</t>
  </si>
  <si>
    <t>467002052</t>
  </si>
  <si>
    <t>8592363385716</t>
  </si>
  <si>
    <t>630898</t>
  </si>
  <si>
    <t>467002053</t>
  </si>
  <si>
    <t>8592363385723</t>
  </si>
  <si>
    <t>631485</t>
  </si>
  <si>
    <t>467001130</t>
  </si>
  <si>
    <t>8591833741007</t>
  </si>
  <si>
    <t>632475</t>
  </si>
  <si>
    <t>PÁČKA S TLAČÍTKEM</t>
  </si>
  <si>
    <t>466002597</t>
  </si>
  <si>
    <t>8592363266695</t>
  </si>
  <si>
    <t>632490</t>
  </si>
  <si>
    <t>467004568</t>
  </si>
  <si>
    <t>8592880120159</t>
  </si>
  <si>
    <t>632491</t>
  </si>
  <si>
    <t>467004569</t>
  </si>
  <si>
    <t>8592880120166</t>
  </si>
  <si>
    <t>632492</t>
  </si>
  <si>
    <t>DIODA</t>
  </si>
  <si>
    <t>467004570</t>
  </si>
  <si>
    <t>8592880120173</t>
  </si>
  <si>
    <t>632494</t>
  </si>
  <si>
    <t>467004574</t>
  </si>
  <si>
    <t>8592880120210</t>
  </si>
  <si>
    <t>632495</t>
  </si>
  <si>
    <t>467004002</t>
  </si>
  <si>
    <t>8592364070970</t>
  </si>
  <si>
    <t>632496</t>
  </si>
  <si>
    <t>467003824</t>
  </si>
  <si>
    <t>8592363977898</t>
  </si>
  <si>
    <t>632497</t>
  </si>
  <si>
    <t>467004003</t>
  </si>
  <si>
    <t>8592364070987</t>
  </si>
  <si>
    <t>632499</t>
  </si>
  <si>
    <t>ÚDERNÍK</t>
  </si>
  <si>
    <t>467004575</t>
  </si>
  <si>
    <t>8592880120227</t>
  </si>
  <si>
    <t>632504</t>
  </si>
  <si>
    <t>467004576</t>
  </si>
  <si>
    <t>8592880120234</t>
  </si>
  <si>
    <t>632505</t>
  </si>
  <si>
    <t>466002697</t>
  </si>
  <si>
    <t>8592363846347</t>
  </si>
  <si>
    <t>632506</t>
  </si>
  <si>
    <t>467004577</t>
  </si>
  <si>
    <t>8592880120241</t>
  </si>
  <si>
    <t>632813</t>
  </si>
  <si>
    <t>467004492</t>
  </si>
  <si>
    <t>8592880081894</t>
  </si>
  <si>
    <t>632820</t>
  </si>
  <si>
    <t>467004489</t>
  </si>
  <si>
    <t>8592880081863</t>
  </si>
  <si>
    <t>632823</t>
  </si>
  <si>
    <t>467004498</t>
  </si>
  <si>
    <t>8592880081955</t>
  </si>
  <si>
    <t>633487</t>
  </si>
  <si>
    <t>ŠROUB 3,5X17</t>
  </si>
  <si>
    <t>467004571</t>
  </si>
  <si>
    <t>8592880120180</t>
  </si>
  <si>
    <t>467004611</t>
  </si>
  <si>
    <t>8592880328531</t>
  </si>
  <si>
    <t>633983</t>
  </si>
  <si>
    <t>467005442</t>
  </si>
  <si>
    <t>8596199075179</t>
  </si>
  <si>
    <t>467002463</t>
  </si>
  <si>
    <t>8592363071152</t>
  </si>
  <si>
    <t>635246</t>
  </si>
  <si>
    <t>Uzavírací spona VYS 20-01</t>
  </si>
  <si>
    <t>467002858</t>
  </si>
  <si>
    <t>8592363950679</t>
  </si>
  <si>
    <t>635253</t>
  </si>
  <si>
    <t>Upínací příruba VYS 20-01</t>
  </si>
  <si>
    <t>467002862</t>
  </si>
  <si>
    <t>8592363950716</t>
  </si>
  <si>
    <t>635265</t>
  </si>
  <si>
    <t>467002703</t>
  </si>
  <si>
    <t>8592363966731</t>
  </si>
  <si>
    <t>645885</t>
  </si>
  <si>
    <t>467004193</t>
  </si>
  <si>
    <t>8592364194072</t>
  </si>
  <si>
    <t>647624</t>
  </si>
  <si>
    <t>Přípojné vedení 1x0,75x200 LIY hnědé</t>
  </si>
  <si>
    <t>467003311</t>
  </si>
  <si>
    <t>647632</t>
  </si>
  <si>
    <t>Přípojné vedení 1x0,75x320 LIY hnědé</t>
  </si>
  <si>
    <t>467003312</t>
  </si>
  <si>
    <t>647640</t>
  </si>
  <si>
    <t>Přípojné vedení 1x0,75x345 LIY hnědé</t>
  </si>
  <si>
    <t>467003313</t>
  </si>
  <si>
    <t>648303</t>
  </si>
  <si>
    <t>467004555</t>
  </si>
  <si>
    <t>8592880120012</t>
  </si>
  <si>
    <t>648316</t>
  </si>
  <si>
    <t>467004391</t>
  </si>
  <si>
    <t>8592364255735</t>
  </si>
  <si>
    <t>648317</t>
  </si>
  <si>
    <t>467004398</t>
  </si>
  <si>
    <t>8592364259726</t>
  </si>
  <si>
    <t>648318</t>
  </si>
  <si>
    <t>UZÁVĚR NÁDRŽKY PRO ŘETĚZ.PILU</t>
  </si>
  <si>
    <t>467005174</t>
  </si>
  <si>
    <t>8596199067495</t>
  </si>
  <si>
    <t>648319</t>
  </si>
  <si>
    <t>NÁDRŽKA NA OLEJ PRO ŘETĚZ.PILU</t>
  </si>
  <si>
    <t>467007090</t>
  </si>
  <si>
    <t>8596199402449</t>
  </si>
  <si>
    <t>648323</t>
  </si>
  <si>
    <t>467003815</t>
  </si>
  <si>
    <t>8592363936024</t>
  </si>
  <si>
    <t>648331</t>
  </si>
  <si>
    <t>467005445</t>
  </si>
  <si>
    <t>8596199075209</t>
  </si>
  <si>
    <t>648344</t>
  </si>
  <si>
    <t>ROZBĚHOVÁ ELEKTRONIKA</t>
  </si>
  <si>
    <t>467003288</t>
  </si>
  <si>
    <t>8592363376660</t>
  </si>
  <si>
    <t>648351</t>
  </si>
  <si>
    <t>ŠROUB 3X10</t>
  </si>
  <si>
    <t>467004567</t>
  </si>
  <si>
    <t>8592880120135</t>
  </si>
  <si>
    <t>648353</t>
  </si>
  <si>
    <t>467005454</t>
  </si>
  <si>
    <t>8596199141942</t>
  </si>
  <si>
    <t>648354</t>
  </si>
  <si>
    <t>Kryt řetězky</t>
  </si>
  <si>
    <t>467007953</t>
  </si>
  <si>
    <t>8596199502521</t>
  </si>
  <si>
    <t>648357</t>
  </si>
  <si>
    <t>467008186</t>
  </si>
  <si>
    <t>8596199683435</t>
  </si>
  <si>
    <t>648358</t>
  </si>
  <si>
    <t>ŠROUB 4X25</t>
  </si>
  <si>
    <t>467004564</t>
  </si>
  <si>
    <t>8592880120104</t>
  </si>
  <si>
    <t>648360</t>
  </si>
  <si>
    <t>ŠROUB 4X12</t>
  </si>
  <si>
    <t>467004565</t>
  </si>
  <si>
    <t>8592880120111</t>
  </si>
  <si>
    <t>648361</t>
  </si>
  <si>
    <t>ŠROUB 4X85</t>
  </si>
  <si>
    <t>467004566</t>
  </si>
  <si>
    <t>8592880120128</t>
  </si>
  <si>
    <t>648469</t>
  </si>
  <si>
    <t>467100387</t>
  </si>
  <si>
    <t>648484</t>
  </si>
  <si>
    <t>467100388</t>
  </si>
  <si>
    <t>648498</t>
  </si>
  <si>
    <t>467100403</t>
  </si>
  <si>
    <t>648499</t>
  </si>
  <si>
    <t>Opěra tlačítka</t>
  </si>
  <si>
    <t>467100404</t>
  </si>
  <si>
    <t>648507</t>
  </si>
  <si>
    <t>Šroub 3x16</t>
  </si>
  <si>
    <t>467002728</t>
  </si>
  <si>
    <t>8596199336874</t>
  </si>
  <si>
    <t>648513</t>
  </si>
  <si>
    <t>467003207</t>
  </si>
  <si>
    <t>648517</t>
  </si>
  <si>
    <t>LOŽISKOVÉ POUZDR.</t>
  </si>
  <si>
    <t>467003476</t>
  </si>
  <si>
    <t>648519</t>
  </si>
  <si>
    <t>Rotor komplet   EKK 32 E</t>
  </si>
  <si>
    <t>467003310</t>
  </si>
  <si>
    <t>8596199416491</t>
  </si>
  <si>
    <t>648528</t>
  </si>
  <si>
    <t>PODLOŽKA EKK 32 E</t>
  </si>
  <si>
    <t>467003461</t>
  </si>
  <si>
    <t>8592880167604</t>
  </si>
  <si>
    <t>648532</t>
  </si>
  <si>
    <t>MATICE EKK 32E</t>
  </si>
  <si>
    <t>467002585</t>
  </si>
  <si>
    <t>8592363837338</t>
  </si>
  <si>
    <t>649017</t>
  </si>
  <si>
    <t>467003156</t>
  </si>
  <si>
    <t>649018</t>
  </si>
  <si>
    <t>467003157</t>
  </si>
  <si>
    <t>649019</t>
  </si>
  <si>
    <t>467003158</t>
  </si>
  <si>
    <t>649021</t>
  </si>
  <si>
    <t>467003159</t>
  </si>
  <si>
    <t>649022</t>
  </si>
  <si>
    <t>467003161</t>
  </si>
  <si>
    <t>649023</t>
  </si>
  <si>
    <t>467003162</t>
  </si>
  <si>
    <t>649024</t>
  </si>
  <si>
    <t>467003164</t>
  </si>
  <si>
    <t>649025</t>
  </si>
  <si>
    <t>PODLOŽKA SPOJKY</t>
  </si>
  <si>
    <t>467003165</t>
  </si>
  <si>
    <t>649026</t>
  </si>
  <si>
    <t>467003168</t>
  </si>
  <si>
    <t>649027</t>
  </si>
  <si>
    <t>VÍKO LOŽISK.</t>
  </si>
  <si>
    <t>467003170</t>
  </si>
  <si>
    <t>649028</t>
  </si>
  <si>
    <t>PŘEDLOHA KOMPLET.</t>
  </si>
  <si>
    <t>467003203</t>
  </si>
  <si>
    <t>649029</t>
  </si>
  <si>
    <t>467003204</t>
  </si>
  <si>
    <t>649032</t>
  </si>
  <si>
    <t>ROTOR S LOŽISK</t>
  </si>
  <si>
    <t>467003205</t>
  </si>
  <si>
    <t>649033</t>
  </si>
  <si>
    <t>POUZDRO ŘAZENÍ</t>
  </si>
  <si>
    <t>467003208</t>
  </si>
  <si>
    <t>649034</t>
  </si>
  <si>
    <t>467003172</t>
  </si>
  <si>
    <t>649035</t>
  </si>
  <si>
    <t>467003202</t>
  </si>
  <si>
    <t>649036</t>
  </si>
  <si>
    <t>ŘAZENÍ</t>
  </si>
  <si>
    <t>467003173</t>
  </si>
  <si>
    <t>649037</t>
  </si>
  <si>
    <t>467003228</t>
  </si>
  <si>
    <t>649039</t>
  </si>
  <si>
    <t>467003225</t>
  </si>
  <si>
    <t>649040</t>
  </si>
  <si>
    <t>467003221</t>
  </si>
  <si>
    <t>649041</t>
  </si>
  <si>
    <t>467003169</t>
  </si>
  <si>
    <t>649042</t>
  </si>
  <si>
    <t>467003209</t>
  </si>
  <si>
    <t>649043</t>
  </si>
  <si>
    <t>VRTACÍ VŘETENO</t>
  </si>
  <si>
    <t>467003163</t>
  </si>
  <si>
    <t>649044</t>
  </si>
  <si>
    <t>TĚSNĚNÍ SKŘÍNĚ</t>
  </si>
  <si>
    <t>467003224</t>
  </si>
  <si>
    <t>649045</t>
  </si>
  <si>
    <t>467003223</t>
  </si>
  <si>
    <t>649046</t>
  </si>
  <si>
    <t>467003171</t>
  </si>
  <si>
    <t>649047</t>
  </si>
  <si>
    <t>467003227</t>
  </si>
  <si>
    <t>649049</t>
  </si>
  <si>
    <t>467003230</t>
  </si>
  <si>
    <t>649095</t>
  </si>
  <si>
    <t>467003140</t>
  </si>
  <si>
    <t>649100</t>
  </si>
  <si>
    <t>467002754</t>
  </si>
  <si>
    <t>8592363988122</t>
  </si>
  <si>
    <t>649101</t>
  </si>
  <si>
    <t>467002755</t>
  </si>
  <si>
    <t>8592363988139</t>
  </si>
  <si>
    <t>649102</t>
  </si>
  <si>
    <t>467002758</t>
  </si>
  <si>
    <t>8592363988146</t>
  </si>
  <si>
    <t>649103</t>
  </si>
  <si>
    <t>467002759</t>
  </si>
  <si>
    <t>8592363988153</t>
  </si>
  <si>
    <t>649104</t>
  </si>
  <si>
    <t>467002881</t>
  </si>
  <si>
    <t>8592363988160</t>
  </si>
  <si>
    <t>649105</t>
  </si>
  <si>
    <t>467002882</t>
  </si>
  <si>
    <t>8592363988177</t>
  </si>
  <si>
    <t>649106</t>
  </si>
  <si>
    <t>467002883</t>
  </si>
  <si>
    <t>8592363988184</t>
  </si>
  <si>
    <t>649108</t>
  </si>
  <si>
    <t>467003137</t>
  </si>
  <si>
    <t>649110</t>
  </si>
  <si>
    <t>467003937</t>
  </si>
  <si>
    <t>8592364013632</t>
  </si>
  <si>
    <t>649112</t>
  </si>
  <si>
    <t>467002887</t>
  </si>
  <si>
    <t>8592363988245</t>
  </si>
  <si>
    <t>649114</t>
  </si>
  <si>
    <t>467003938</t>
  </si>
  <si>
    <t>8592364013649</t>
  </si>
  <si>
    <t>649115</t>
  </si>
  <si>
    <t>467003939</t>
  </si>
  <si>
    <t>8592364013656</t>
  </si>
  <si>
    <t>649118</t>
  </si>
  <si>
    <t>467004525</t>
  </si>
  <si>
    <t>649119</t>
  </si>
  <si>
    <t>467002892</t>
  </si>
  <si>
    <t>8592363988283</t>
  </si>
  <si>
    <t>649121</t>
  </si>
  <si>
    <t>467004004</t>
  </si>
  <si>
    <t>649122</t>
  </si>
  <si>
    <t>467003940</t>
  </si>
  <si>
    <t>8592364013663</t>
  </si>
  <si>
    <t>649124</t>
  </si>
  <si>
    <t>VÁLEC</t>
  </si>
  <si>
    <t>467002894</t>
  </si>
  <si>
    <t>8592363988306</t>
  </si>
  <si>
    <t>649127</t>
  </si>
  <si>
    <t>467004527</t>
  </si>
  <si>
    <t>649128</t>
  </si>
  <si>
    <t>467003943</t>
  </si>
  <si>
    <t>8592364013694</t>
  </si>
  <si>
    <t>649129</t>
  </si>
  <si>
    <t>467004530</t>
  </si>
  <si>
    <t>649133</t>
  </si>
  <si>
    <t>467002895</t>
  </si>
  <si>
    <t>8592363988313</t>
  </si>
  <si>
    <t>649134</t>
  </si>
  <si>
    <t>467003945</t>
  </si>
  <si>
    <t>8592364013717</t>
  </si>
  <si>
    <t>649135</t>
  </si>
  <si>
    <t>467002896</t>
  </si>
  <si>
    <t>8592363988320</t>
  </si>
  <si>
    <t>649136</t>
  </si>
  <si>
    <t>467003139</t>
  </si>
  <si>
    <t>649139</t>
  </si>
  <si>
    <t>467003946</t>
  </si>
  <si>
    <t>8592364013724</t>
  </si>
  <si>
    <t>649140</t>
  </si>
  <si>
    <t>467003947</t>
  </si>
  <si>
    <t>8592364013731</t>
  </si>
  <si>
    <t>649141</t>
  </si>
  <si>
    <t>467003948</t>
  </si>
  <si>
    <t>8592364013748</t>
  </si>
  <si>
    <t>649142</t>
  </si>
  <si>
    <t>467003949</t>
  </si>
  <si>
    <t>8592364013755</t>
  </si>
  <si>
    <t>649143</t>
  </si>
  <si>
    <t>467003950</t>
  </si>
  <si>
    <t>8592364013762</t>
  </si>
  <si>
    <t>649146</t>
  </si>
  <si>
    <t>467003953</t>
  </si>
  <si>
    <t>8592364013793</t>
  </si>
  <si>
    <t>649149</t>
  </si>
  <si>
    <t>467003955</t>
  </si>
  <si>
    <t>8592364013816</t>
  </si>
  <si>
    <t>649150</t>
  </si>
  <si>
    <t>467002919</t>
  </si>
  <si>
    <t>8592363988351</t>
  </si>
  <si>
    <t>649153</t>
  </si>
  <si>
    <t>467003957</t>
  </si>
  <si>
    <t>8592364013830</t>
  </si>
  <si>
    <t>649154</t>
  </si>
  <si>
    <t>467003958</t>
  </si>
  <si>
    <t>8592364013847</t>
  </si>
  <si>
    <t>649155</t>
  </si>
  <si>
    <t>467002921</t>
  </si>
  <si>
    <t>8592363988375</t>
  </si>
  <si>
    <t>649156</t>
  </si>
  <si>
    <t>467003959</t>
  </si>
  <si>
    <t>8592364013854</t>
  </si>
  <si>
    <t>649158</t>
  </si>
  <si>
    <t>467003960</t>
  </si>
  <si>
    <t>8592364013861</t>
  </si>
  <si>
    <t>649159</t>
  </si>
  <si>
    <t>467003961</t>
  </si>
  <si>
    <t>8592364013878</t>
  </si>
  <si>
    <t>649163</t>
  </si>
  <si>
    <t>467003962</t>
  </si>
  <si>
    <t>8592364013885</t>
  </si>
  <si>
    <t>649164</t>
  </si>
  <si>
    <t>467003963</t>
  </si>
  <si>
    <t>8592364013892</t>
  </si>
  <si>
    <t>649165</t>
  </si>
  <si>
    <t>467003964</t>
  </si>
  <si>
    <t>8592364013908</t>
  </si>
  <si>
    <t>649170</t>
  </si>
  <si>
    <t>467003966</t>
  </si>
  <si>
    <t>8592364013922</t>
  </si>
  <si>
    <t>649171</t>
  </si>
  <si>
    <t>467003967</t>
  </si>
  <si>
    <t>8592364013939</t>
  </si>
  <si>
    <t>649172</t>
  </si>
  <si>
    <t>467004531</t>
  </si>
  <si>
    <t>649175</t>
  </si>
  <si>
    <t>467003141</t>
  </si>
  <si>
    <t>653713</t>
  </si>
  <si>
    <t>MATICE M17x0,75</t>
  </si>
  <si>
    <t>467004282</t>
  </si>
  <si>
    <t>8592364207116</t>
  </si>
  <si>
    <t>65403507</t>
  </si>
  <si>
    <t>Skříň stroje ASR 18 HT</t>
  </si>
  <si>
    <t>498002769</t>
  </si>
  <si>
    <t>8592363787299</t>
  </si>
  <si>
    <t>65403511</t>
  </si>
  <si>
    <t>MOTOR ASR 18-HT</t>
  </si>
  <si>
    <t>498002768</t>
  </si>
  <si>
    <t>8596199411397</t>
  </si>
  <si>
    <t>65403517</t>
  </si>
  <si>
    <t>Skříň stroje ASR 18-S</t>
  </si>
  <si>
    <t>467003485</t>
  </si>
  <si>
    <t>8596199312908</t>
  </si>
  <si>
    <t>65403524</t>
  </si>
  <si>
    <t>MOTOR ASR 18-S</t>
  </si>
  <si>
    <t>498002766</t>
  </si>
  <si>
    <t>8596199221019</t>
  </si>
  <si>
    <t>65403550</t>
  </si>
  <si>
    <t>467006989</t>
  </si>
  <si>
    <t>8596199397882</t>
  </si>
  <si>
    <t>65403551</t>
  </si>
  <si>
    <t>467005290</t>
  </si>
  <si>
    <t>8592880823265</t>
  </si>
  <si>
    <t>65403552</t>
  </si>
  <si>
    <t>Elektronika EBU 13-12 C</t>
  </si>
  <si>
    <t>467003356</t>
  </si>
  <si>
    <t>65403553</t>
  </si>
  <si>
    <t>Rotor vyvážený EBU 13-12 C</t>
  </si>
  <si>
    <t>467002556</t>
  </si>
  <si>
    <t>65403554</t>
  </si>
  <si>
    <t>Stator vinutý EBU 13-12 C</t>
  </si>
  <si>
    <t>467003354</t>
  </si>
  <si>
    <t>65403555</t>
  </si>
  <si>
    <t>467005453</t>
  </si>
  <si>
    <t>8596199095054</t>
  </si>
  <si>
    <t>65403556</t>
  </si>
  <si>
    <t>467005451</t>
  </si>
  <si>
    <t>8592880944182</t>
  </si>
  <si>
    <t>65403558</t>
  </si>
  <si>
    <t>467005449</t>
  </si>
  <si>
    <t>8592880944205</t>
  </si>
  <si>
    <t>65403559</t>
  </si>
  <si>
    <t>467005447</t>
  </si>
  <si>
    <t>8592880944212</t>
  </si>
  <si>
    <t>65403560</t>
  </si>
  <si>
    <t>SPÍNAČ (dříve 66614382)</t>
  </si>
  <si>
    <t>467001483</t>
  </si>
  <si>
    <t>8592880759748</t>
  </si>
  <si>
    <t>65403562</t>
  </si>
  <si>
    <t>DRŽÁK EBU 23-26 A</t>
  </si>
  <si>
    <t>467001484</t>
  </si>
  <si>
    <t>8592880943352</t>
  </si>
  <si>
    <t>65403567</t>
  </si>
  <si>
    <t>467003484</t>
  </si>
  <si>
    <t>8596199108273</t>
  </si>
  <si>
    <t>65403728</t>
  </si>
  <si>
    <t>467005441</t>
  </si>
  <si>
    <t>8596199075162</t>
  </si>
  <si>
    <t>65403822</t>
  </si>
  <si>
    <t>ŠROUB M8x8 DIN 913</t>
  </si>
  <si>
    <t>499001262</t>
  </si>
  <si>
    <t>8596199156090</t>
  </si>
  <si>
    <t>65403823</t>
  </si>
  <si>
    <t>467005268</t>
  </si>
  <si>
    <t>8596199179587</t>
  </si>
  <si>
    <t>65403826</t>
  </si>
  <si>
    <t>467008184</t>
  </si>
  <si>
    <t>65403838</t>
  </si>
  <si>
    <t>467005271</t>
  </si>
  <si>
    <t>8596199179617</t>
  </si>
  <si>
    <t>65403841</t>
  </si>
  <si>
    <t>467005272</t>
  </si>
  <si>
    <t>8596199179624</t>
  </si>
  <si>
    <t>65403843</t>
  </si>
  <si>
    <t>467005269</t>
  </si>
  <si>
    <t>8596199179594</t>
  </si>
  <si>
    <t>65403844</t>
  </si>
  <si>
    <t>467005270</t>
  </si>
  <si>
    <t>8596199179600</t>
  </si>
  <si>
    <t>65403845</t>
  </si>
  <si>
    <t>467005256</t>
  </si>
  <si>
    <t>8596199179488</t>
  </si>
  <si>
    <t>65403852</t>
  </si>
  <si>
    <t>467005254</t>
  </si>
  <si>
    <t>8596199179440</t>
  </si>
  <si>
    <t>65403853</t>
  </si>
  <si>
    <t>OCHRANA KABELU 440mm</t>
  </si>
  <si>
    <t>467005255</t>
  </si>
  <si>
    <t>8596199179457</t>
  </si>
  <si>
    <t>65403854</t>
  </si>
  <si>
    <t>OZUBENÁ TYČ</t>
  </si>
  <si>
    <t>467005253</t>
  </si>
  <si>
    <t>8596199179433</t>
  </si>
  <si>
    <t>65403855</t>
  </si>
  <si>
    <t>POHYBL.PŘÍVOD</t>
  </si>
  <si>
    <t>467005266</t>
  </si>
  <si>
    <t>8596199179563</t>
  </si>
  <si>
    <t>65403856</t>
  </si>
  <si>
    <t>467005265</t>
  </si>
  <si>
    <t>8596199179556</t>
  </si>
  <si>
    <t>65403867</t>
  </si>
  <si>
    <t>467005258</t>
  </si>
  <si>
    <t>8596199179495</t>
  </si>
  <si>
    <t>65403868</t>
  </si>
  <si>
    <t>OZUBENÁ HŘÍDEL</t>
  </si>
  <si>
    <t>467005259</t>
  </si>
  <si>
    <t>8596199179501</t>
  </si>
  <si>
    <t>65403869</t>
  </si>
  <si>
    <t>467005260</t>
  </si>
  <si>
    <t>8596199179518</t>
  </si>
  <si>
    <t>65403871</t>
  </si>
  <si>
    <t>SPÍNAČ MAGNETU</t>
  </si>
  <si>
    <t>467005263</t>
  </si>
  <si>
    <t>8596199179549</t>
  </si>
  <si>
    <t>65403872</t>
  </si>
  <si>
    <t>SPÍNAČ MOTORU</t>
  </si>
  <si>
    <t>467005262</t>
  </si>
  <si>
    <t>8596199179532</t>
  </si>
  <si>
    <t>65403874</t>
  </si>
  <si>
    <t>PŘÍCHYT.KABELU</t>
  </si>
  <si>
    <t>467005267</t>
  </si>
  <si>
    <t>8596199179570</t>
  </si>
  <si>
    <t>65404224</t>
  </si>
  <si>
    <t>Šroub 4,2 x 23,4</t>
  </si>
  <si>
    <t>467007353</t>
  </si>
  <si>
    <t>8592363653389</t>
  </si>
  <si>
    <t>65404230</t>
  </si>
  <si>
    <t>Př.skříň - set  ESR 500</t>
  </si>
  <si>
    <t>467007351</t>
  </si>
  <si>
    <t>8592363653204</t>
  </si>
  <si>
    <t>65404232</t>
  </si>
  <si>
    <t>467008061</t>
  </si>
  <si>
    <t>8596199613654</t>
  </si>
  <si>
    <t>65404233</t>
  </si>
  <si>
    <t>ROTOR pro ESR 500</t>
  </si>
  <si>
    <t>467007720</t>
  </si>
  <si>
    <t>8596199121616</t>
  </si>
  <si>
    <t>65404235</t>
  </si>
  <si>
    <t>KARTÁČ pro ESR 500</t>
  </si>
  <si>
    <t>467007721</t>
  </si>
  <si>
    <t>8596199121593</t>
  </si>
  <si>
    <t>65404236</t>
  </si>
  <si>
    <t>KRYT KARTÁČŮ pro ESR 500</t>
  </si>
  <si>
    <t>467007722</t>
  </si>
  <si>
    <t>8596199121623</t>
  </si>
  <si>
    <t>65404237</t>
  </si>
  <si>
    <t>DRŽÁK KARTÁČŮ-SET pro ESR 500</t>
  </si>
  <si>
    <t>467007723</t>
  </si>
  <si>
    <t>8596199121609</t>
  </si>
  <si>
    <t>65404244</t>
  </si>
  <si>
    <t>Gumová vložka</t>
  </si>
  <si>
    <t>467008089</t>
  </si>
  <si>
    <t>8596199636400</t>
  </si>
  <si>
    <t>65404254</t>
  </si>
  <si>
    <t>Kulička ESR 800</t>
  </si>
  <si>
    <t>467007971</t>
  </si>
  <si>
    <t>8596199514678</t>
  </si>
  <si>
    <t>65404257</t>
  </si>
  <si>
    <t>Krouž.vnit.ozub</t>
  </si>
  <si>
    <t>467007972</t>
  </si>
  <si>
    <t>8596199514685</t>
  </si>
  <si>
    <t>65404258</t>
  </si>
  <si>
    <t>467007625</t>
  </si>
  <si>
    <t>8592363782591</t>
  </si>
  <si>
    <t>65404261</t>
  </si>
  <si>
    <t>467007873</t>
  </si>
  <si>
    <t>8596199488542</t>
  </si>
  <si>
    <t>65404262</t>
  </si>
  <si>
    <t>467007628</t>
  </si>
  <si>
    <t>8592363782614</t>
  </si>
  <si>
    <t>65404275</t>
  </si>
  <si>
    <t>Bicí mech.set</t>
  </si>
  <si>
    <t>467007973</t>
  </si>
  <si>
    <t>8596199514692</t>
  </si>
  <si>
    <t>65404278</t>
  </si>
  <si>
    <t>467007626</t>
  </si>
  <si>
    <t>8592363782621</t>
  </si>
  <si>
    <t>65404279</t>
  </si>
  <si>
    <t>467007627</t>
  </si>
  <si>
    <t>8592363782645</t>
  </si>
  <si>
    <t>65404280</t>
  </si>
  <si>
    <t>467008066</t>
  </si>
  <si>
    <t>8596199616761</t>
  </si>
  <si>
    <t>65404283</t>
  </si>
  <si>
    <t>467008088</t>
  </si>
  <si>
    <t>8596199636417</t>
  </si>
  <si>
    <t>65404285</t>
  </si>
  <si>
    <t>467008065</t>
  </si>
  <si>
    <t>8596199613661</t>
  </si>
  <si>
    <t>65404287</t>
  </si>
  <si>
    <t>Vřeteno</t>
  </si>
  <si>
    <t>467007352</t>
  </si>
  <si>
    <t>8592363653297</t>
  </si>
  <si>
    <t>65404302</t>
  </si>
  <si>
    <t>Vřeteno EBU 125-6</t>
  </si>
  <si>
    <t>467007975</t>
  </si>
  <si>
    <t>8596199601705</t>
  </si>
  <si>
    <t>65404303</t>
  </si>
  <si>
    <t>Šrouby+podložky  EBU 125-6</t>
  </si>
  <si>
    <t>467007574</t>
  </si>
  <si>
    <t>8596199402401</t>
  </si>
  <si>
    <t>65404305</t>
  </si>
  <si>
    <t>Ložiskové víko  EBU 125-6</t>
  </si>
  <si>
    <t>467100547</t>
  </si>
  <si>
    <t>8596199593192</t>
  </si>
  <si>
    <t>65404306</t>
  </si>
  <si>
    <t>467007979</t>
  </si>
  <si>
    <t>8596199601712</t>
  </si>
  <si>
    <t>65404307</t>
  </si>
  <si>
    <t>467007977</t>
  </si>
  <si>
    <t>8596199593208</t>
  </si>
  <si>
    <t>65404309</t>
  </si>
  <si>
    <t>VŘETENOVÉ KOLO</t>
  </si>
  <si>
    <t>467007976</t>
  </si>
  <si>
    <t>8596199593215</t>
  </si>
  <si>
    <t>65404310</t>
  </si>
  <si>
    <t>467007980</t>
  </si>
  <si>
    <t>8596199593864</t>
  </si>
  <si>
    <t>65404311</t>
  </si>
  <si>
    <t>Aretační čep    EBU 125-6</t>
  </si>
  <si>
    <t>467007570</t>
  </si>
  <si>
    <t>8592363607634</t>
  </si>
  <si>
    <t>65404312</t>
  </si>
  <si>
    <t>Čep v převodov. EBU 125-6</t>
  </si>
  <si>
    <t>467007571</t>
  </si>
  <si>
    <t>65404313</t>
  </si>
  <si>
    <t>Převodová skříň EBU 125-6</t>
  </si>
  <si>
    <t>467007764</t>
  </si>
  <si>
    <t>8596199423987</t>
  </si>
  <si>
    <t>65404314</t>
  </si>
  <si>
    <t>Pruž.aret.čepu  EBU 125-6</t>
  </si>
  <si>
    <t>467007572</t>
  </si>
  <si>
    <t>8592363607672</t>
  </si>
  <si>
    <t>65404315</t>
  </si>
  <si>
    <t>Tlač.aret.čepu  EBU 125-6</t>
  </si>
  <si>
    <t>467007573</t>
  </si>
  <si>
    <t>8592363607689</t>
  </si>
  <si>
    <t>65404316</t>
  </si>
  <si>
    <t>467007978</t>
  </si>
  <si>
    <t>8596199593222</t>
  </si>
  <si>
    <t>65404319</t>
  </si>
  <si>
    <t>ROTOR VYVÁŽENÝ 720W, EBU 125</t>
  </si>
  <si>
    <t>467007569</t>
  </si>
  <si>
    <t>8596199353956</t>
  </si>
  <si>
    <t>65404323</t>
  </si>
  <si>
    <t>STATOR VINUTÝ, EBU 125</t>
  </si>
  <si>
    <t>467007568</t>
  </si>
  <si>
    <t>8596199353949</t>
  </si>
  <si>
    <t>65404324</t>
  </si>
  <si>
    <t>NÁVLAČKA EBU 125-6</t>
  </si>
  <si>
    <t>467007961</t>
  </si>
  <si>
    <t>8596199513169</t>
  </si>
  <si>
    <t>65404330</t>
  </si>
  <si>
    <t>KARTÁČ PRO BRUSKU EBU 125-6</t>
  </si>
  <si>
    <t>467007523</t>
  </si>
  <si>
    <t>8596199374418</t>
  </si>
  <si>
    <t>65404332</t>
  </si>
  <si>
    <t>467007944</t>
  </si>
  <si>
    <t>65404334</t>
  </si>
  <si>
    <t>Tlačítko táhla spínače EBU 125-6</t>
  </si>
  <si>
    <t>467007575</t>
  </si>
  <si>
    <t>8596199489020</t>
  </si>
  <si>
    <t>65404670</t>
  </si>
  <si>
    <t>Výstupní filtr  VYS 30-71</t>
  </si>
  <si>
    <t>467008035</t>
  </si>
  <si>
    <t>8596199601729</t>
  </si>
  <si>
    <t>65404696</t>
  </si>
  <si>
    <t>STAVĚCÍ POUZDRO</t>
  </si>
  <si>
    <t>467007855</t>
  </si>
  <si>
    <t>8596199481376</t>
  </si>
  <si>
    <t>65404697</t>
  </si>
  <si>
    <t>467007856</t>
  </si>
  <si>
    <t>8596199481383</t>
  </si>
  <si>
    <t>65404702</t>
  </si>
  <si>
    <t>Převodová skříň ASV 14 A</t>
  </si>
  <si>
    <t>467005467</t>
  </si>
  <si>
    <t>8592880913775</t>
  </si>
  <si>
    <t>65404703</t>
  </si>
  <si>
    <t>MOTOR ASV 14A</t>
  </si>
  <si>
    <t>467005285</t>
  </si>
  <si>
    <t>8592880804844</t>
  </si>
  <si>
    <t>65404705</t>
  </si>
  <si>
    <t>467004605</t>
  </si>
  <si>
    <t>8592880174770</t>
  </si>
  <si>
    <t>65404706</t>
  </si>
  <si>
    <t>SPÍNAČ (dříve 766256)</t>
  </si>
  <si>
    <t>467004625</t>
  </si>
  <si>
    <t>8592880181983</t>
  </si>
  <si>
    <t>65404707</t>
  </si>
  <si>
    <t>467004490</t>
  </si>
  <si>
    <t>8592880081870</t>
  </si>
  <si>
    <t>65404739</t>
  </si>
  <si>
    <t>SAMOZAVLAŽOVACÍ JEDNOTKA EBU 15-16 CA</t>
  </si>
  <si>
    <t>467007487</t>
  </si>
  <si>
    <t>8596199248573</t>
  </si>
  <si>
    <t>65404753</t>
  </si>
  <si>
    <t>467004825</t>
  </si>
  <si>
    <t>8592880579001</t>
  </si>
  <si>
    <t>65404779</t>
  </si>
  <si>
    <t>KRYT FILTRU</t>
  </si>
  <si>
    <t>467007403</t>
  </si>
  <si>
    <t>8596199194917</t>
  </si>
  <si>
    <t>65404780</t>
  </si>
  <si>
    <t>KRYT ŘETĚZKY</t>
  </si>
  <si>
    <t>467007471</t>
  </si>
  <si>
    <t>65404792</t>
  </si>
  <si>
    <t>467007577</t>
  </si>
  <si>
    <t>8592363699905</t>
  </si>
  <si>
    <t>65404793</t>
  </si>
  <si>
    <t>467007472</t>
  </si>
  <si>
    <t>65404807</t>
  </si>
  <si>
    <t>467007419</t>
  </si>
  <si>
    <t>8596199195082</t>
  </si>
  <si>
    <t>65404859</t>
  </si>
  <si>
    <t>467007500</t>
  </si>
  <si>
    <t>65404968</t>
  </si>
  <si>
    <t>Ochran. kryt EBU 230-26</t>
  </si>
  <si>
    <t>467007240</t>
  </si>
  <si>
    <t>8592363544618</t>
  </si>
  <si>
    <t>65404971</t>
  </si>
  <si>
    <t>467007357</t>
  </si>
  <si>
    <t>65404972</t>
  </si>
  <si>
    <t>467007358</t>
  </si>
  <si>
    <t>65404974</t>
  </si>
  <si>
    <t>467007360</t>
  </si>
  <si>
    <t>65404975</t>
  </si>
  <si>
    <t>467007361</t>
  </si>
  <si>
    <t>65404977</t>
  </si>
  <si>
    <t>467007364</t>
  </si>
  <si>
    <t>65404978</t>
  </si>
  <si>
    <t>467007365</t>
  </si>
  <si>
    <t>65404979</t>
  </si>
  <si>
    <t>467007366</t>
  </si>
  <si>
    <t>65404980</t>
  </si>
  <si>
    <t>467007367</t>
  </si>
  <si>
    <t>65404981</t>
  </si>
  <si>
    <t>467007368</t>
  </si>
  <si>
    <t>65404982</t>
  </si>
  <si>
    <t>467007369</t>
  </si>
  <si>
    <t>65404983</t>
  </si>
  <si>
    <t>ARETAČNÍ TLAČÍTKO</t>
  </si>
  <si>
    <t>467007697</t>
  </si>
  <si>
    <t>65404984</t>
  </si>
  <si>
    <t>PRUŽINA ARETACE</t>
  </si>
  <si>
    <t>467007370</t>
  </si>
  <si>
    <t>65404985</t>
  </si>
  <si>
    <t>467007371</t>
  </si>
  <si>
    <t>65404986</t>
  </si>
  <si>
    <t>MATICE M6</t>
  </si>
  <si>
    <t>467007372</t>
  </si>
  <si>
    <t>65404987</t>
  </si>
  <si>
    <t>467007373</t>
  </si>
  <si>
    <t>65404988</t>
  </si>
  <si>
    <t>LOŽISKO 608 2RT</t>
  </si>
  <si>
    <t>467007362</t>
  </si>
  <si>
    <t>65404989</t>
  </si>
  <si>
    <t>PODLOŽKA ROTOR</t>
  </si>
  <si>
    <t>467007374</t>
  </si>
  <si>
    <t>65404990</t>
  </si>
  <si>
    <t>467007375</t>
  </si>
  <si>
    <t>65404991</t>
  </si>
  <si>
    <t>467007376</t>
  </si>
  <si>
    <t>8596199649011</t>
  </si>
  <si>
    <t>65404992</t>
  </si>
  <si>
    <t>KRYCÍ KROUŽEK</t>
  </si>
  <si>
    <t>467007377</t>
  </si>
  <si>
    <t>8596199649028</t>
  </si>
  <si>
    <t>65404993</t>
  </si>
  <si>
    <t>POUZDRO LOŽISKA</t>
  </si>
  <si>
    <t>467007378</t>
  </si>
  <si>
    <t>65404994</t>
  </si>
  <si>
    <t>VZDUCH VLOŽKA</t>
  </si>
  <si>
    <t>467007379</t>
  </si>
  <si>
    <t>65404995</t>
  </si>
  <si>
    <t>467007380</t>
  </si>
  <si>
    <t>65404996</t>
  </si>
  <si>
    <t>467007381</t>
  </si>
  <si>
    <t>8596199649035</t>
  </si>
  <si>
    <t>65404997</t>
  </si>
  <si>
    <t>467007527</t>
  </si>
  <si>
    <t>8596199513930</t>
  </si>
  <si>
    <t>65404998</t>
  </si>
  <si>
    <t xml:space="preserve">Kartáče sada EBU 125-10 	</t>
  </si>
  <si>
    <t>467006768</t>
  </si>
  <si>
    <t>8592363660844</t>
  </si>
  <si>
    <t>65404999</t>
  </si>
  <si>
    <t>467007528</t>
  </si>
  <si>
    <t>65405000</t>
  </si>
  <si>
    <t>467100506</t>
  </si>
  <si>
    <t>65405001</t>
  </si>
  <si>
    <t>467100507</t>
  </si>
  <si>
    <t>65405002</t>
  </si>
  <si>
    <t>467100508</t>
  </si>
  <si>
    <t>8596199513947</t>
  </si>
  <si>
    <t>65405003</t>
  </si>
  <si>
    <t>Spínač EBU 115-10 /125-10</t>
  </si>
  <si>
    <t>467100484</t>
  </si>
  <si>
    <t>8596199385575</t>
  </si>
  <si>
    <t>65405004</t>
  </si>
  <si>
    <t>Tlačítko Spínač EBU 125-10/115-10</t>
  </si>
  <si>
    <t>467100494</t>
  </si>
  <si>
    <t>8592363509419</t>
  </si>
  <si>
    <t>65405005</t>
  </si>
  <si>
    <t>467100509</t>
  </si>
  <si>
    <t>65405006</t>
  </si>
  <si>
    <t>467100510</t>
  </si>
  <si>
    <t>65405007</t>
  </si>
  <si>
    <t>467100511</t>
  </si>
  <si>
    <t>65405008</t>
  </si>
  <si>
    <t>KRYT KAPOTY</t>
  </si>
  <si>
    <t>467100512</t>
  </si>
  <si>
    <t>65405009</t>
  </si>
  <si>
    <t>467100513</t>
  </si>
  <si>
    <t>65405010</t>
  </si>
  <si>
    <t>467100514</t>
  </si>
  <si>
    <t>65405011</t>
  </si>
  <si>
    <t>467100515</t>
  </si>
  <si>
    <t>65405016</t>
  </si>
  <si>
    <t>Ložiskové víko  EBU 230-26</t>
  </si>
  <si>
    <t>467100537</t>
  </si>
  <si>
    <t>65405017</t>
  </si>
  <si>
    <t>467100527</t>
  </si>
  <si>
    <t>8596199425219</t>
  </si>
  <si>
    <t>65405025</t>
  </si>
  <si>
    <t>Převodová skříň EBU 230-26</t>
  </si>
  <si>
    <t>467100536</t>
  </si>
  <si>
    <t>8596199675799</t>
  </si>
  <si>
    <t>65405027</t>
  </si>
  <si>
    <t>Aretační Tlačít EBU 230-26</t>
  </si>
  <si>
    <t>467100538</t>
  </si>
  <si>
    <t>8596199675836</t>
  </si>
  <si>
    <t>65405028</t>
  </si>
  <si>
    <t>Pružina 10X8X1</t>
  </si>
  <si>
    <t>467100539</t>
  </si>
  <si>
    <t>8596199675805</t>
  </si>
  <si>
    <t>65405029</t>
  </si>
  <si>
    <t>Pojistný kroužek 8X1</t>
  </si>
  <si>
    <t>467100540</t>
  </si>
  <si>
    <t>8596199675812</t>
  </si>
  <si>
    <t>65405039</t>
  </si>
  <si>
    <t>467100557</t>
  </si>
  <si>
    <t>65405040</t>
  </si>
  <si>
    <t>467100485</t>
  </si>
  <si>
    <t>8596199396144</t>
  </si>
  <si>
    <t>65405041</t>
  </si>
  <si>
    <t>Kryt kartáče</t>
  </si>
  <si>
    <t>467100558</t>
  </si>
  <si>
    <t>65405043</t>
  </si>
  <si>
    <t>467100488</t>
  </si>
  <si>
    <t>65405044</t>
  </si>
  <si>
    <t>467100559</t>
  </si>
  <si>
    <t>65405045</t>
  </si>
  <si>
    <t>467000213</t>
  </si>
  <si>
    <t>8591833179527</t>
  </si>
  <si>
    <t>65405046</t>
  </si>
  <si>
    <t>467100560</t>
  </si>
  <si>
    <t>65405047</t>
  </si>
  <si>
    <t>DRŽADLO L</t>
  </si>
  <si>
    <t>467100486</t>
  </si>
  <si>
    <t>8596199396151</t>
  </si>
  <si>
    <t>65405049</t>
  </si>
  <si>
    <t>467100573</t>
  </si>
  <si>
    <t>8596199687112</t>
  </si>
  <si>
    <t>65405052</t>
  </si>
  <si>
    <t>DRŽADLO P</t>
  </si>
  <si>
    <t>467100487</t>
  </si>
  <si>
    <t>8596199396168</t>
  </si>
  <si>
    <t>65405056</t>
  </si>
  <si>
    <t>467100475</t>
  </si>
  <si>
    <t>8596199354823</t>
  </si>
  <si>
    <t>65405057</t>
  </si>
  <si>
    <t>Nádoba s ventil EVM 40</t>
  </si>
  <si>
    <t>467100578</t>
  </si>
  <si>
    <t>65405151</t>
  </si>
  <si>
    <t>SKŘÍŇ STROJE</t>
  </si>
  <si>
    <t>467100467</t>
  </si>
  <si>
    <t>65405165</t>
  </si>
  <si>
    <t>ŘEZNÝ KOTOUČ ROVNÝ ᴓ 150x1,2x22,23 A 60Q-BFB 41 (bal.25ks)</t>
  </si>
  <si>
    <t>467100482</t>
  </si>
  <si>
    <t>65405237</t>
  </si>
  <si>
    <t>Převod úplný</t>
  </si>
  <si>
    <t>467004572</t>
  </si>
  <si>
    <t>8592880120197</t>
  </si>
  <si>
    <t>65405364</t>
  </si>
  <si>
    <t>467100526</t>
  </si>
  <si>
    <t>65405388</t>
  </si>
  <si>
    <t>Skříň stroje ASV 200-2B</t>
  </si>
  <si>
    <t>467100534</t>
  </si>
  <si>
    <t>65405391</t>
  </si>
  <si>
    <t>Kryt motoru ASV 200-2B</t>
  </si>
  <si>
    <t>467007826</t>
  </si>
  <si>
    <t>65405404</t>
  </si>
  <si>
    <t>Kryt motoru ASR 200-SB</t>
  </si>
  <si>
    <t>467007847</t>
  </si>
  <si>
    <t>65405427</t>
  </si>
  <si>
    <t>Skříň stroje    ASR 600-3SB</t>
  </si>
  <si>
    <t>467007811</t>
  </si>
  <si>
    <t>8596199439940</t>
  </si>
  <si>
    <t>65405437</t>
  </si>
  <si>
    <t>467007624</t>
  </si>
  <si>
    <t>8592363772530</t>
  </si>
  <si>
    <t>65405444</t>
  </si>
  <si>
    <t>Spínač ASR 600-3SB</t>
  </si>
  <si>
    <t>467007981</t>
  </si>
  <si>
    <t>8596199593581</t>
  </si>
  <si>
    <t>65405445</t>
  </si>
  <si>
    <t>Elektronika ARS 600-3SB</t>
  </si>
  <si>
    <t>467008033</t>
  </si>
  <si>
    <t>8596199601309</t>
  </si>
  <si>
    <t>65405470</t>
  </si>
  <si>
    <t>Propoj červený</t>
  </si>
  <si>
    <t>467008124</t>
  </si>
  <si>
    <t>65405502</t>
  </si>
  <si>
    <t>467100572</t>
  </si>
  <si>
    <t>8596199687129</t>
  </si>
  <si>
    <t>65405505</t>
  </si>
  <si>
    <t>Kartáče sada EPR 40-23</t>
  </si>
  <si>
    <t>467100575</t>
  </si>
  <si>
    <t>8596199668043</t>
  </si>
  <si>
    <t>65405555</t>
  </si>
  <si>
    <t>467100414</t>
  </si>
  <si>
    <t>65405559</t>
  </si>
  <si>
    <t>467100370</t>
  </si>
  <si>
    <t>8596199632198</t>
  </si>
  <si>
    <t>65405560</t>
  </si>
  <si>
    <t>O kroužek</t>
  </si>
  <si>
    <t>467100413</t>
  </si>
  <si>
    <t>65405563</t>
  </si>
  <si>
    <t>467100580</t>
  </si>
  <si>
    <t>65405564</t>
  </si>
  <si>
    <t>Tlač. aretace</t>
  </si>
  <si>
    <t>467100581</t>
  </si>
  <si>
    <t>65405565</t>
  </si>
  <si>
    <t>467100561</t>
  </si>
  <si>
    <t>65405566</t>
  </si>
  <si>
    <t>Pastorek</t>
  </si>
  <si>
    <t>467100582</t>
  </si>
  <si>
    <t>65405567</t>
  </si>
  <si>
    <t>Podložka RT</t>
  </si>
  <si>
    <t>467100583</t>
  </si>
  <si>
    <t>65405568</t>
  </si>
  <si>
    <t>Vln. podl. RT</t>
  </si>
  <si>
    <t>467100584</t>
  </si>
  <si>
    <t>65405569</t>
  </si>
  <si>
    <t>G. kroužek RT</t>
  </si>
  <si>
    <t>467100585</t>
  </si>
  <si>
    <t>65405572</t>
  </si>
  <si>
    <t>467100562</t>
  </si>
  <si>
    <t>65405573</t>
  </si>
  <si>
    <t>467100563</t>
  </si>
  <si>
    <t>65405574</t>
  </si>
  <si>
    <t>467100564</t>
  </si>
  <si>
    <t>65405577</t>
  </si>
  <si>
    <t>467100565</t>
  </si>
  <si>
    <t>65405578</t>
  </si>
  <si>
    <t>467100566</t>
  </si>
  <si>
    <t>65405581</t>
  </si>
  <si>
    <t>467100586</t>
  </si>
  <si>
    <t>65405582</t>
  </si>
  <si>
    <t>467100587</t>
  </si>
  <si>
    <t>65405583</t>
  </si>
  <si>
    <t>467100588</t>
  </si>
  <si>
    <t>65405584</t>
  </si>
  <si>
    <t>467100567</t>
  </si>
  <si>
    <t>65405585</t>
  </si>
  <si>
    <t>Kartáče sada EBU 150 - 16</t>
  </si>
  <si>
    <t>467100523</t>
  </si>
  <si>
    <t>65405586</t>
  </si>
  <si>
    <t>467100589</t>
  </si>
  <si>
    <t>65405588</t>
  </si>
  <si>
    <t>Držadlo zadní P</t>
  </si>
  <si>
    <t>467100568</t>
  </si>
  <si>
    <t>65405589</t>
  </si>
  <si>
    <t>467100569</t>
  </si>
  <si>
    <t>65405590</t>
  </si>
  <si>
    <t>Spínač EBU 150-16</t>
  </si>
  <si>
    <t>467100548</t>
  </si>
  <si>
    <t>65405591</t>
  </si>
  <si>
    <t>Svorka PP</t>
  </si>
  <si>
    <t>467100570</t>
  </si>
  <si>
    <t>65405592</t>
  </si>
  <si>
    <t>Návlačka</t>
  </si>
  <si>
    <t>467100571</t>
  </si>
  <si>
    <t>65405593</t>
  </si>
  <si>
    <t>Držadlo zadní</t>
  </si>
  <si>
    <t>467100590</t>
  </si>
  <si>
    <t>65405594</t>
  </si>
  <si>
    <t>467100591</t>
  </si>
  <si>
    <t>65405660</t>
  </si>
  <si>
    <t>Vřeteno ASR 200</t>
  </si>
  <si>
    <t>467007848</t>
  </si>
  <si>
    <t>65405831- 185x1.6/1.0x20 Z24T</t>
  </si>
  <si>
    <t>Pilový kotouč WOOD</t>
  </si>
  <si>
    <t>467008105</t>
  </si>
  <si>
    <t>8596199653780</t>
  </si>
  <si>
    <t>65405974</t>
  </si>
  <si>
    <t>Tlačítko aretac</t>
  </si>
  <si>
    <t>467100374</t>
  </si>
  <si>
    <t>65405977</t>
  </si>
  <si>
    <t>467100375</t>
  </si>
  <si>
    <t>65405978</t>
  </si>
  <si>
    <t>Převodová skříň</t>
  </si>
  <si>
    <t>467100376</t>
  </si>
  <si>
    <t>65405980</t>
  </si>
  <si>
    <t>Šroub EBU 230-26 HD</t>
  </si>
  <si>
    <t>467100363</t>
  </si>
  <si>
    <t>8596199532948</t>
  </si>
  <si>
    <t>65405981</t>
  </si>
  <si>
    <t>Držák ložiska EBU 230-26 HD</t>
  </si>
  <si>
    <t>467100405</t>
  </si>
  <si>
    <t>65405983</t>
  </si>
  <si>
    <t>467100406</t>
  </si>
  <si>
    <t>65405985</t>
  </si>
  <si>
    <t>467100407</t>
  </si>
  <si>
    <t>65405986</t>
  </si>
  <si>
    <t>Prachovka LV</t>
  </si>
  <si>
    <t>467100408</t>
  </si>
  <si>
    <t>65405988</t>
  </si>
  <si>
    <t>Aretační čep</t>
  </si>
  <si>
    <t>467100409</t>
  </si>
  <si>
    <t>65405989</t>
  </si>
  <si>
    <t>467100410</t>
  </si>
  <si>
    <t>65405991</t>
  </si>
  <si>
    <t>VLNĚNÁ PODLOŽKA</t>
  </si>
  <si>
    <t>467100373</t>
  </si>
  <si>
    <t>8596199632204</t>
  </si>
  <si>
    <t>65405992</t>
  </si>
  <si>
    <t>GUMOVÉ POUZDRO</t>
  </si>
  <si>
    <t>467100372</t>
  </si>
  <si>
    <t>8596199632211</t>
  </si>
  <si>
    <t>65405993</t>
  </si>
  <si>
    <t>467100371</t>
  </si>
  <si>
    <t>8596199632228</t>
  </si>
  <si>
    <t>65405994</t>
  </si>
  <si>
    <t>467100411</t>
  </si>
  <si>
    <t>65405997</t>
  </si>
  <si>
    <t>467100412</t>
  </si>
  <si>
    <t>65405999</t>
  </si>
  <si>
    <t>467100369</t>
  </si>
  <si>
    <t>8596199632235</t>
  </si>
  <si>
    <t>65406000</t>
  </si>
  <si>
    <t>IZOLAČNÍ KROUŽEK</t>
  </si>
  <si>
    <t>467001513</t>
  </si>
  <si>
    <t>8596199632242</t>
  </si>
  <si>
    <t>65406001</t>
  </si>
  <si>
    <t>467001514</t>
  </si>
  <si>
    <t>8596199632259</t>
  </si>
  <si>
    <t>65406003</t>
  </si>
  <si>
    <t>467001520</t>
  </si>
  <si>
    <t>65406009</t>
  </si>
  <si>
    <t>467001518</t>
  </si>
  <si>
    <t>65406010</t>
  </si>
  <si>
    <t>467001519</t>
  </si>
  <si>
    <t>65406012</t>
  </si>
  <si>
    <t>467001521</t>
  </si>
  <si>
    <t>65406013</t>
  </si>
  <si>
    <t>SPÍNAČ EBU 230-26HD</t>
  </si>
  <si>
    <t>467100532</t>
  </si>
  <si>
    <t>8596199469510</t>
  </si>
  <si>
    <t>65406014</t>
  </si>
  <si>
    <t>Kabelová spona</t>
  </si>
  <si>
    <t>467001523</t>
  </si>
  <si>
    <t>65406015</t>
  </si>
  <si>
    <t>467001524</t>
  </si>
  <si>
    <t>66403843</t>
  </si>
  <si>
    <t>ROTOR VYVÁŽENÝ MP 030</t>
  </si>
  <si>
    <t>467001175</t>
  </si>
  <si>
    <t>8591833761081</t>
  </si>
  <si>
    <t>66404443</t>
  </si>
  <si>
    <t>467000490</t>
  </si>
  <si>
    <t>8591833177905</t>
  </si>
  <si>
    <t>66404446</t>
  </si>
  <si>
    <t>467006492</t>
  </si>
  <si>
    <t>8596199142963</t>
  </si>
  <si>
    <t>66405155</t>
  </si>
  <si>
    <t>467002299</t>
  </si>
  <si>
    <t>8592364065082</t>
  </si>
  <si>
    <t>66405420</t>
  </si>
  <si>
    <t>467000338</t>
  </si>
  <si>
    <t>8591833177127</t>
  </si>
  <si>
    <t>66405525</t>
  </si>
  <si>
    <t>Ruční šroub M5X35/30</t>
  </si>
  <si>
    <t>467007388</t>
  </si>
  <si>
    <t>8596199040375</t>
  </si>
  <si>
    <t>66405914</t>
  </si>
  <si>
    <t>Skříň mechanis. ESR 30 s těsněním</t>
  </si>
  <si>
    <t>467000973</t>
  </si>
  <si>
    <t>8596199122347</t>
  </si>
  <si>
    <t>66406327</t>
  </si>
  <si>
    <t>TÁHLO PŘEDNÍ ČÁSTI</t>
  </si>
  <si>
    <t>467001151</t>
  </si>
  <si>
    <t>8591833747818</t>
  </si>
  <si>
    <t>66406530</t>
  </si>
  <si>
    <t>Stator vinutý EPK 16</t>
  </si>
  <si>
    <t>467002436</t>
  </si>
  <si>
    <t>8591833982820</t>
  </si>
  <si>
    <t>66406571</t>
  </si>
  <si>
    <t>467000779</t>
  </si>
  <si>
    <t>8591833756254</t>
  </si>
  <si>
    <t>66432436</t>
  </si>
  <si>
    <t>NÁVLAČKA V  RTR-S2</t>
  </si>
  <si>
    <t>467005865</t>
  </si>
  <si>
    <t>8592880931830</t>
  </si>
  <si>
    <t>66434584</t>
  </si>
  <si>
    <t>467002413</t>
  </si>
  <si>
    <t>8591833950683</t>
  </si>
  <si>
    <t>66438613</t>
  </si>
  <si>
    <t>KROUŽEK LOŽISK.PRO EBU 15-G</t>
  </si>
  <si>
    <t>467001015</t>
  </si>
  <si>
    <t>8591833874651</t>
  </si>
  <si>
    <t>66445738</t>
  </si>
  <si>
    <t>NÁVLAČKA PRO EBU 15-G</t>
  </si>
  <si>
    <t>467001244</t>
  </si>
  <si>
    <t>8591833901173</t>
  </si>
  <si>
    <t>66591229</t>
  </si>
  <si>
    <t>Příchytka       EBU 18-E2</t>
  </si>
  <si>
    <t>466000631</t>
  </si>
  <si>
    <t>8591833177660</t>
  </si>
  <si>
    <t>66591288</t>
  </si>
  <si>
    <t>Víčko  EBU 12</t>
  </si>
  <si>
    <t>466000805</t>
  </si>
  <si>
    <t>8591833176922</t>
  </si>
  <si>
    <t>66591401</t>
  </si>
  <si>
    <t>467004535</t>
  </si>
  <si>
    <t>8592880081986</t>
  </si>
  <si>
    <t>66591508</t>
  </si>
  <si>
    <t>466000812</t>
  </si>
  <si>
    <t>8591833176809</t>
  </si>
  <si>
    <t>66591548</t>
  </si>
  <si>
    <t>467002514</t>
  </si>
  <si>
    <t>8592363137001</t>
  </si>
  <si>
    <t>66591550</t>
  </si>
  <si>
    <t>MOTOROVÉ KOLO</t>
  </si>
  <si>
    <t>467001434</t>
  </si>
  <si>
    <t>8592363387024</t>
  </si>
  <si>
    <t>66591639</t>
  </si>
  <si>
    <t>PŘEDLOHOVÉ KOLO</t>
  </si>
  <si>
    <t>467001433</t>
  </si>
  <si>
    <t>8592363387017</t>
  </si>
  <si>
    <t>66591673</t>
  </si>
  <si>
    <t>DRŽÁK TĚSNĚNÍ</t>
  </si>
  <si>
    <t>467001288</t>
  </si>
  <si>
    <t>8592363028583</t>
  </si>
  <si>
    <t>66591687</t>
  </si>
  <si>
    <t>467002145</t>
  </si>
  <si>
    <t>8591833826728</t>
  </si>
  <si>
    <t>66591744</t>
  </si>
  <si>
    <t>467001270</t>
  </si>
  <si>
    <t>8592363028415</t>
  </si>
  <si>
    <t>66591747</t>
  </si>
  <si>
    <t>467000847</t>
  </si>
  <si>
    <t>8592363213231</t>
  </si>
  <si>
    <t>66591757</t>
  </si>
  <si>
    <t>467007443</t>
  </si>
  <si>
    <t>8596199238390</t>
  </si>
  <si>
    <t>66591875</t>
  </si>
  <si>
    <t>PŘEVOD.SKŘÍŇ</t>
  </si>
  <si>
    <t>467000242</t>
  </si>
  <si>
    <t>8591833178155</t>
  </si>
  <si>
    <t>66591906</t>
  </si>
  <si>
    <t>467002238</t>
  </si>
  <si>
    <t>8592363827865</t>
  </si>
  <si>
    <t>66591997</t>
  </si>
  <si>
    <t>467001027</t>
  </si>
  <si>
    <t>8591833987948</t>
  </si>
  <si>
    <t>66592002</t>
  </si>
  <si>
    <t>467002169</t>
  </si>
  <si>
    <t>8591833850846</t>
  </si>
  <si>
    <t>66592022</t>
  </si>
  <si>
    <t>467002165</t>
  </si>
  <si>
    <t>8591833850280</t>
  </si>
  <si>
    <t>66592091</t>
  </si>
  <si>
    <t>KONDENZÁTOR TSK 25</t>
  </si>
  <si>
    <t>467000322</t>
  </si>
  <si>
    <t>8591833173501</t>
  </si>
  <si>
    <t>66592164</t>
  </si>
  <si>
    <t>467001294</t>
  </si>
  <si>
    <t>8592363028644</t>
  </si>
  <si>
    <t>66592199</t>
  </si>
  <si>
    <t>PŘÍLOŽKA DRŽADLA</t>
  </si>
  <si>
    <t>467002164</t>
  </si>
  <si>
    <t>8591833850273</t>
  </si>
  <si>
    <t>66592424</t>
  </si>
  <si>
    <t>467002030</t>
  </si>
  <si>
    <t>8592363370736</t>
  </si>
  <si>
    <t>66592426</t>
  </si>
  <si>
    <t>TĚS.KROUŽEK MP050</t>
  </si>
  <si>
    <t>467002748</t>
  </si>
  <si>
    <t>8592363852836</t>
  </si>
  <si>
    <t>66592428</t>
  </si>
  <si>
    <t>VLOŽKA EBO,EBU,EKK,EKK,EPR,ES</t>
  </si>
  <si>
    <t>467000070</t>
  </si>
  <si>
    <t>8591833177080</t>
  </si>
  <si>
    <t>66592430</t>
  </si>
  <si>
    <t>467000963</t>
  </si>
  <si>
    <t>66592433</t>
  </si>
  <si>
    <t>Opěrná podložka MP 051</t>
  </si>
  <si>
    <t>467001509</t>
  </si>
  <si>
    <t>8596199613524</t>
  </si>
  <si>
    <t>66592440</t>
  </si>
  <si>
    <t>Vyrov.podložka EVP 16-2S</t>
  </si>
  <si>
    <t>467001510</t>
  </si>
  <si>
    <t>8596199613531</t>
  </si>
  <si>
    <t>66592444</t>
  </si>
  <si>
    <t>467000709</t>
  </si>
  <si>
    <t>8591833677962</t>
  </si>
  <si>
    <t>66592445</t>
  </si>
  <si>
    <t>467000613</t>
  </si>
  <si>
    <t>8591833632220</t>
  </si>
  <si>
    <t>66592446</t>
  </si>
  <si>
    <t>467000612</t>
  </si>
  <si>
    <t>8591833632213</t>
  </si>
  <si>
    <t>66592449</t>
  </si>
  <si>
    <t>467000423</t>
  </si>
  <si>
    <t>8591833178438</t>
  </si>
  <si>
    <t>66592456</t>
  </si>
  <si>
    <t>467002037</t>
  </si>
  <si>
    <t>8592363370804</t>
  </si>
  <si>
    <t>66592462</t>
  </si>
  <si>
    <t>PŘEVOD.SKŘÍŇ S POUZDREM</t>
  </si>
  <si>
    <t>467001060</t>
  </si>
  <si>
    <t>8592363412160</t>
  </si>
  <si>
    <t>66592467</t>
  </si>
  <si>
    <t>467002029</t>
  </si>
  <si>
    <t>8592363370729</t>
  </si>
  <si>
    <t>66592506</t>
  </si>
  <si>
    <t>PODLOŽKA-EBU 15</t>
  </si>
  <si>
    <t>467000659</t>
  </si>
  <si>
    <t>8591833653089</t>
  </si>
  <si>
    <t>66592507</t>
  </si>
  <si>
    <t>VÍČKO PRO EBU 15-S</t>
  </si>
  <si>
    <t>466000622</t>
  </si>
  <si>
    <t>8591833177431</t>
  </si>
  <si>
    <t>66592532</t>
  </si>
  <si>
    <t>467002170</t>
  </si>
  <si>
    <t>8591833850853</t>
  </si>
  <si>
    <t>66592628</t>
  </si>
  <si>
    <t>VODÍTKO ÚPLNÉ</t>
  </si>
  <si>
    <t>467002721</t>
  </si>
  <si>
    <t>8592363962405</t>
  </si>
  <si>
    <t>66592701</t>
  </si>
  <si>
    <t>467000815</t>
  </si>
  <si>
    <t>8591833981083</t>
  </si>
  <si>
    <t>66592718</t>
  </si>
  <si>
    <t>VEDENÍ SKRÍNE EPK16</t>
  </si>
  <si>
    <t>467000216</t>
  </si>
  <si>
    <t>8591833172122</t>
  </si>
  <si>
    <t>66592723</t>
  </si>
  <si>
    <t>467001508</t>
  </si>
  <si>
    <t>8596199613548</t>
  </si>
  <si>
    <t>66592850</t>
  </si>
  <si>
    <t>467002014</t>
  </si>
  <si>
    <t>8592363113203</t>
  </si>
  <si>
    <t>66592896</t>
  </si>
  <si>
    <t>467002442</t>
  </si>
  <si>
    <t>8591833992218</t>
  </si>
  <si>
    <t>66592909</t>
  </si>
  <si>
    <t>467002163</t>
  </si>
  <si>
    <t>8591833848164</t>
  </si>
  <si>
    <t>66592973</t>
  </si>
  <si>
    <t>467001672</t>
  </si>
  <si>
    <t>8596199107252</t>
  </si>
  <si>
    <t>66592978</t>
  </si>
  <si>
    <t>TĚSNĚNÍ EV10-2</t>
  </si>
  <si>
    <t>467007382</t>
  </si>
  <si>
    <t>8592880985642</t>
  </si>
  <si>
    <t>66593239</t>
  </si>
  <si>
    <t>467000427</t>
  </si>
  <si>
    <t>8591833178308</t>
  </si>
  <si>
    <t>66593250</t>
  </si>
  <si>
    <t>467000518</t>
  </si>
  <si>
    <t>8591833178049</t>
  </si>
  <si>
    <t>66593385</t>
  </si>
  <si>
    <t>467002475</t>
  </si>
  <si>
    <t>8592363083933</t>
  </si>
  <si>
    <t>66593471</t>
  </si>
  <si>
    <t>VLOŽKA VZDUCHOVÁ-EBU 15</t>
  </si>
  <si>
    <t>467000660</t>
  </si>
  <si>
    <t>8591833653096</t>
  </si>
  <si>
    <t>66593472</t>
  </si>
  <si>
    <t>466001684</t>
  </si>
  <si>
    <t>8592363318080</t>
  </si>
  <si>
    <t>66593960</t>
  </si>
  <si>
    <t>467000291</t>
  </si>
  <si>
    <t>8591833177301</t>
  </si>
  <si>
    <t>66594273</t>
  </si>
  <si>
    <t>PRUŽINA EPK 16</t>
  </si>
  <si>
    <t>466001678</t>
  </si>
  <si>
    <t>8592363318028</t>
  </si>
  <si>
    <t>66594378</t>
  </si>
  <si>
    <t>Vyrovnávací podložka</t>
  </si>
  <si>
    <t>467000982</t>
  </si>
  <si>
    <t>8596199488559</t>
  </si>
  <si>
    <t>66594391</t>
  </si>
  <si>
    <t>ÚDERNÍK PRO ESR 30</t>
  </si>
  <si>
    <t>467000720</t>
  </si>
  <si>
    <t>8591833686810</t>
  </si>
  <si>
    <t>66594410</t>
  </si>
  <si>
    <t>467002031</t>
  </si>
  <si>
    <t>8592363370743</t>
  </si>
  <si>
    <t>66594424</t>
  </si>
  <si>
    <t>VŘETENO PRO ESR 30</t>
  </si>
  <si>
    <t>467000354</t>
  </si>
  <si>
    <t>8591833177967</t>
  </si>
  <si>
    <t>66594458</t>
  </si>
  <si>
    <t>VLOŽKA VZDUCHOVÁ EBU 18,24</t>
  </si>
  <si>
    <t>467001157</t>
  </si>
  <si>
    <t>8591833754878</t>
  </si>
  <si>
    <t>66594533</t>
  </si>
  <si>
    <t>ŘADÍCÍ KOLEČKO PRO EVP 13C-2H3</t>
  </si>
  <si>
    <t>467001116</t>
  </si>
  <si>
    <t>8591833720286</t>
  </si>
  <si>
    <t>66594534</t>
  </si>
  <si>
    <t>467000519</t>
  </si>
  <si>
    <t>8591833178056</t>
  </si>
  <si>
    <t>66594605</t>
  </si>
  <si>
    <t>467000966</t>
  </si>
  <si>
    <t>8592880803687</t>
  </si>
  <si>
    <t>66594609</t>
  </si>
  <si>
    <t>SKŘÍN MECHANICKÁ PRO ESR 30</t>
  </si>
  <si>
    <t>467000721</t>
  </si>
  <si>
    <t>8591833686827</t>
  </si>
  <si>
    <t>66594692</t>
  </si>
  <si>
    <t>467000681</t>
  </si>
  <si>
    <t>8591833662883</t>
  </si>
  <si>
    <t>66594693</t>
  </si>
  <si>
    <t>467000520</t>
  </si>
  <si>
    <t>8591833176847</t>
  </si>
  <si>
    <t>66594704</t>
  </si>
  <si>
    <t>467001293</t>
  </si>
  <si>
    <t>8592363028637</t>
  </si>
  <si>
    <t>66594720</t>
  </si>
  <si>
    <t>VLOŽKA SANÍ</t>
  </si>
  <si>
    <t>467002671</t>
  </si>
  <si>
    <t>8592363277578</t>
  </si>
  <si>
    <t>66594766</t>
  </si>
  <si>
    <t>467002723</t>
  </si>
  <si>
    <t>8592363962429</t>
  </si>
  <si>
    <t>66594769</t>
  </si>
  <si>
    <t>PEVNÁ ČÁST PŘÍKLEPU</t>
  </si>
  <si>
    <t>467003216</t>
  </si>
  <si>
    <t>8592363797779</t>
  </si>
  <si>
    <t>66594770</t>
  </si>
  <si>
    <t>POHYB. ČÁST PŘÍKLEPU</t>
  </si>
  <si>
    <t>467003217</t>
  </si>
  <si>
    <t>8592363797786</t>
  </si>
  <si>
    <t>66594836</t>
  </si>
  <si>
    <t>467004954</t>
  </si>
  <si>
    <t>8592880744461</t>
  </si>
  <si>
    <t>66594951</t>
  </si>
  <si>
    <t>467001278</t>
  </si>
  <si>
    <t>8592363028484</t>
  </si>
  <si>
    <t>66594954</t>
  </si>
  <si>
    <t>SANĚ EPK 16</t>
  </si>
  <si>
    <t>467005295</t>
  </si>
  <si>
    <t>8592880828864</t>
  </si>
  <si>
    <t>66594987</t>
  </si>
  <si>
    <t>466002217</t>
  </si>
  <si>
    <t>8592363320724</t>
  </si>
  <si>
    <t>66594996</t>
  </si>
  <si>
    <t>467002417</t>
  </si>
  <si>
    <t>8591833956500</t>
  </si>
  <si>
    <t>66595041</t>
  </si>
  <si>
    <t>467002265</t>
  </si>
  <si>
    <t>8596199319365</t>
  </si>
  <si>
    <t>66595387</t>
  </si>
  <si>
    <t>466001680</t>
  </si>
  <si>
    <t>8592363318042</t>
  </si>
  <si>
    <t>66595478</t>
  </si>
  <si>
    <t>PRUŽINA -EBU 12</t>
  </si>
  <si>
    <t>467000687</t>
  </si>
  <si>
    <t>8591833663170</t>
  </si>
  <si>
    <t>66595490</t>
  </si>
  <si>
    <t>467001208</t>
  </si>
  <si>
    <t>8591833782451</t>
  </si>
  <si>
    <t>66614373</t>
  </si>
  <si>
    <t>467002496</t>
  </si>
  <si>
    <t>8592363103372</t>
  </si>
  <si>
    <t>66614375-nedodává se</t>
  </si>
  <si>
    <t>467000377</t>
  </si>
  <si>
    <t>8591833174010</t>
  </si>
  <si>
    <t>66614809</t>
  </si>
  <si>
    <t>Víčko</t>
  </si>
  <si>
    <t>467003479</t>
  </si>
  <si>
    <t>66614811</t>
  </si>
  <si>
    <t>POZDRO</t>
  </si>
  <si>
    <t>467003214</t>
  </si>
  <si>
    <t>66614815</t>
  </si>
  <si>
    <t>467003477</t>
  </si>
  <si>
    <t>66614829</t>
  </si>
  <si>
    <t>467003892</t>
  </si>
  <si>
    <t>8592363364087</t>
  </si>
  <si>
    <t>66614831</t>
  </si>
  <si>
    <t>Spínač EKK 20-G3</t>
  </si>
  <si>
    <t>467003245</t>
  </si>
  <si>
    <t>8596199379826</t>
  </si>
  <si>
    <t>66614846</t>
  </si>
  <si>
    <t>TŘECÍ SPOJKA</t>
  </si>
  <si>
    <t>467001019</t>
  </si>
  <si>
    <t>8591833904105</t>
  </si>
  <si>
    <t>66614850</t>
  </si>
  <si>
    <t>ŘADÍCÍ PÁČKA</t>
  </si>
  <si>
    <t>467001387</t>
  </si>
  <si>
    <t>8596199187933</t>
  </si>
  <si>
    <t>66614865</t>
  </si>
  <si>
    <t>467003167</t>
  </si>
  <si>
    <t>66614869</t>
  </si>
  <si>
    <t>467002620</t>
  </si>
  <si>
    <t>8592363225746</t>
  </si>
  <si>
    <t>66614871</t>
  </si>
  <si>
    <t>467002266</t>
  </si>
  <si>
    <t>66614875</t>
  </si>
  <si>
    <t>467002140</t>
  </si>
  <si>
    <t>8591833826162</t>
  </si>
  <si>
    <t>66614878</t>
  </si>
  <si>
    <t>467001262</t>
  </si>
  <si>
    <t>8592363022789</t>
  </si>
  <si>
    <t>66614881</t>
  </si>
  <si>
    <t>467001166</t>
  </si>
  <si>
    <t>8591833758326</t>
  </si>
  <si>
    <t>66614892</t>
  </si>
  <si>
    <t>467002018</t>
  </si>
  <si>
    <t>8592363160511</t>
  </si>
  <si>
    <t>66614893</t>
  </si>
  <si>
    <t>467002055</t>
  </si>
  <si>
    <t>8592363416656</t>
  </si>
  <si>
    <t>66614897</t>
  </si>
  <si>
    <t>JEHL.POUZDRO PRO AGP 230-4</t>
  </si>
  <si>
    <t>467001122</t>
  </si>
  <si>
    <t>8591833734641</t>
  </si>
  <si>
    <t>66614898</t>
  </si>
  <si>
    <t>467002403</t>
  </si>
  <si>
    <t>8591833907250</t>
  </si>
  <si>
    <t>66614907</t>
  </si>
  <si>
    <t>Ložisko 625 ZZ1 MC3</t>
  </si>
  <si>
    <t>467005294</t>
  </si>
  <si>
    <t>8592880828314</t>
  </si>
  <si>
    <t>66614999</t>
  </si>
  <si>
    <t>467000959</t>
  </si>
  <si>
    <t>66615002</t>
  </si>
  <si>
    <t>VYPÍNAČ KOOP 2412.60</t>
  </si>
  <si>
    <t>467001161</t>
  </si>
  <si>
    <t>8591833755790</t>
  </si>
  <si>
    <t>66615003</t>
  </si>
  <si>
    <t>467002189</t>
  </si>
  <si>
    <t>8591833864621</t>
  </si>
  <si>
    <t>66615108</t>
  </si>
  <si>
    <t>467007208</t>
  </si>
  <si>
    <t>66615109</t>
  </si>
  <si>
    <t>467005252</t>
  </si>
  <si>
    <t>8596199179426</t>
  </si>
  <si>
    <t>66615112</t>
  </si>
  <si>
    <t>PODKOVA</t>
  </si>
  <si>
    <t>467005251</t>
  </si>
  <si>
    <t>8596199179419</t>
  </si>
  <si>
    <t>66615247</t>
  </si>
  <si>
    <t>JEHLOVÉ POUZDRO HK0609</t>
  </si>
  <si>
    <t>467000204</t>
  </si>
  <si>
    <t>8591833177257</t>
  </si>
  <si>
    <t>66615496</t>
  </si>
  <si>
    <t>LOŽISKO 6002 2RSH</t>
  </si>
  <si>
    <t>467002653</t>
  </si>
  <si>
    <t>8592363251813</t>
  </si>
  <si>
    <t>66615500</t>
  </si>
  <si>
    <t>Váleček RC-3x5 C</t>
  </si>
  <si>
    <t>499001151</t>
  </si>
  <si>
    <t>8592364126431</t>
  </si>
  <si>
    <t>66615637</t>
  </si>
  <si>
    <t>OJNICE</t>
  </si>
  <si>
    <t>467005249</t>
  </si>
  <si>
    <t>8596199104558</t>
  </si>
  <si>
    <t>66616159</t>
  </si>
  <si>
    <t>467001198</t>
  </si>
  <si>
    <t>8591833775408</t>
  </si>
  <si>
    <t>66617578</t>
  </si>
  <si>
    <t>Spínač Marquardt 1298.7402</t>
  </si>
  <si>
    <t>467003352</t>
  </si>
  <si>
    <t>8596199425790</t>
  </si>
  <si>
    <t>66617686</t>
  </si>
  <si>
    <t>467001982</t>
  </si>
  <si>
    <t>8596199024894</t>
  </si>
  <si>
    <t>66617883</t>
  </si>
  <si>
    <t>467002010</t>
  </si>
  <si>
    <t>8591833962884</t>
  </si>
  <si>
    <t>66619549</t>
  </si>
  <si>
    <t>467002318</t>
  </si>
  <si>
    <t>8592363286174</t>
  </si>
  <si>
    <t>66619622</t>
  </si>
  <si>
    <t>467001201</t>
  </si>
  <si>
    <t>8591833775446</t>
  </si>
  <si>
    <t>66620191</t>
  </si>
  <si>
    <t>TÁHLO ZADNÍ ČÁSTI</t>
  </si>
  <si>
    <t>467001153</t>
  </si>
  <si>
    <t>8591833747832</t>
  </si>
  <si>
    <t>66620258</t>
  </si>
  <si>
    <t>Víčko kartáče pro EBU 15-B, MR 058.10</t>
  </si>
  <si>
    <t>467000300</t>
  </si>
  <si>
    <t>8591833177332</t>
  </si>
  <si>
    <t>66620259</t>
  </si>
  <si>
    <t>467002444</t>
  </si>
  <si>
    <t>8592363001531</t>
  </si>
  <si>
    <t>66620543</t>
  </si>
  <si>
    <t>467002544</t>
  </si>
  <si>
    <t>66620658</t>
  </si>
  <si>
    <t>467000962</t>
  </si>
  <si>
    <t>66621261</t>
  </si>
  <si>
    <t>PŘÍRUBA VRCHNÍ</t>
  </si>
  <si>
    <t>467001379</t>
  </si>
  <si>
    <t>8596199252112</t>
  </si>
  <si>
    <t>66621276</t>
  </si>
  <si>
    <t>Ložiskové víko MP 031.00</t>
  </si>
  <si>
    <t>467001381</t>
  </si>
  <si>
    <t>66621307</t>
  </si>
  <si>
    <t>Pohybl.přívod   H07 RN-F EURO 4m</t>
  </si>
  <si>
    <t>467001467</t>
  </si>
  <si>
    <t>8596199122354</t>
  </si>
  <si>
    <t>66621568</t>
  </si>
  <si>
    <t>467000961</t>
  </si>
  <si>
    <t>8592363516318</t>
  </si>
  <si>
    <t>66621570</t>
  </si>
  <si>
    <t>PŘEVODOVKA AGP 180-4</t>
  </si>
  <si>
    <t>467000682</t>
  </si>
  <si>
    <t>8591833663125</t>
  </si>
  <si>
    <t>66621742</t>
  </si>
  <si>
    <t>PŘEDL.PASTOREK</t>
  </si>
  <si>
    <t>467000983</t>
  </si>
  <si>
    <t>8596199510441</t>
  </si>
  <si>
    <t>66621803</t>
  </si>
  <si>
    <t>467001497</t>
  </si>
  <si>
    <t>8596199510458</t>
  </si>
  <si>
    <t>66621974</t>
  </si>
  <si>
    <t>467002441</t>
  </si>
  <si>
    <t>8591833992201</t>
  </si>
  <si>
    <t>66622062</t>
  </si>
  <si>
    <t>467001235</t>
  </si>
  <si>
    <t>8591833853830</t>
  </si>
  <si>
    <t>66622066</t>
  </si>
  <si>
    <t>ŠNURA FLEXO 2X1/3m</t>
  </si>
  <si>
    <t>467001200</t>
  </si>
  <si>
    <t>8591833775422</t>
  </si>
  <si>
    <t>66622069</t>
  </si>
  <si>
    <t>Pohybl.přívod</t>
  </si>
  <si>
    <t>466001843</t>
  </si>
  <si>
    <t>8596199346002</t>
  </si>
  <si>
    <t>66622070</t>
  </si>
  <si>
    <t>KONDENZÁTOR -AGP 115</t>
  </si>
  <si>
    <t>467001016</t>
  </si>
  <si>
    <t>8591833877348</t>
  </si>
  <si>
    <t>66622095</t>
  </si>
  <si>
    <t>467001152</t>
  </si>
  <si>
    <t>8591833747825</t>
  </si>
  <si>
    <t>66622192</t>
  </si>
  <si>
    <t>Držák kartáče  EBU 18 C-A</t>
  </si>
  <si>
    <t>467000418</t>
  </si>
  <si>
    <t>8591833176526</t>
  </si>
  <si>
    <t>66622261</t>
  </si>
  <si>
    <t>Těsnící kroužek</t>
  </si>
  <si>
    <t>467000485</t>
  </si>
  <si>
    <t>8591833176410</t>
  </si>
  <si>
    <t>66622308</t>
  </si>
  <si>
    <t>Rotor vyvážený MR 032.20</t>
  </si>
  <si>
    <t>467001204</t>
  </si>
  <si>
    <t>8591833776399</t>
  </si>
  <si>
    <t>66622752</t>
  </si>
  <si>
    <t>467007394</t>
  </si>
  <si>
    <t>8596199057953</t>
  </si>
  <si>
    <t>66622895</t>
  </si>
  <si>
    <t>ROTOR PRO ESR 30</t>
  </si>
  <si>
    <t>467001149</t>
  </si>
  <si>
    <t>8591833747306</t>
  </si>
  <si>
    <t>66622932</t>
  </si>
  <si>
    <t>Stator vinutý  MR 038.00</t>
  </si>
  <si>
    <t>467001190</t>
  </si>
  <si>
    <t>8591833773909</t>
  </si>
  <si>
    <t>66622934</t>
  </si>
  <si>
    <t>467004619</t>
  </si>
  <si>
    <t>8592880361101</t>
  </si>
  <si>
    <t>66622935</t>
  </si>
  <si>
    <t>Stator vinutý  MR 038.01</t>
  </si>
  <si>
    <t>467001466</t>
  </si>
  <si>
    <t>8596199115899</t>
  </si>
  <si>
    <t>66623708</t>
  </si>
  <si>
    <t>467002651</t>
  </si>
  <si>
    <t>8592363235912</t>
  </si>
  <si>
    <t>66623709</t>
  </si>
  <si>
    <t>467001053</t>
  </si>
  <si>
    <t>8592363431000</t>
  </si>
  <si>
    <t>66623710</t>
  </si>
  <si>
    <t>467005431</t>
  </si>
  <si>
    <t>8592880385046</t>
  </si>
  <si>
    <t>66623810</t>
  </si>
  <si>
    <t>467000974</t>
  </si>
  <si>
    <t>8596199122361</t>
  </si>
  <si>
    <t>66623813</t>
  </si>
  <si>
    <t>467002399</t>
  </si>
  <si>
    <t>8591833904860</t>
  </si>
  <si>
    <t>66623814</t>
  </si>
  <si>
    <t>467000767</t>
  </si>
  <si>
    <t>8591833744671</t>
  </si>
  <si>
    <t>66623829</t>
  </si>
  <si>
    <t>Páčka MR 230.00</t>
  </si>
  <si>
    <t>467000984</t>
  </si>
  <si>
    <t>8596199606731</t>
  </si>
  <si>
    <t>66623830</t>
  </si>
  <si>
    <t>467002443</t>
  </si>
  <si>
    <t>8591833994564</t>
  </si>
  <si>
    <t>66623863</t>
  </si>
  <si>
    <t>467001249</t>
  </si>
  <si>
    <t>8591833929825</t>
  </si>
  <si>
    <t>66623873</t>
  </si>
  <si>
    <t>467002022</t>
  </si>
  <si>
    <t>8592363315010</t>
  </si>
  <si>
    <t>66623875</t>
  </si>
  <si>
    <t>467002150</t>
  </si>
  <si>
    <t>8591833827091</t>
  </si>
  <si>
    <t>66623896</t>
  </si>
  <si>
    <t>467002390</t>
  </si>
  <si>
    <t>8591833872121</t>
  </si>
  <si>
    <t>66623971</t>
  </si>
  <si>
    <t>Ložiskové víko  EBU 12-9</t>
  </si>
  <si>
    <t>467002638</t>
  </si>
  <si>
    <t>8592363318882</t>
  </si>
  <si>
    <t>66623975</t>
  </si>
  <si>
    <t>Blokovací čep EBU 12-9</t>
  </si>
  <si>
    <t>467000979</t>
  </si>
  <si>
    <t>8596199494666</t>
  </si>
  <si>
    <t>66623976</t>
  </si>
  <si>
    <t>VŘETENO EBU 12-9</t>
  </si>
  <si>
    <t>467004522</t>
  </si>
  <si>
    <t>8592880593106</t>
  </si>
  <si>
    <t>66623979</t>
  </si>
  <si>
    <t>467005439</t>
  </si>
  <si>
    <t>8596199075148</t>
  </si>
  <si>
    <t>66623984</t>
  </si>
  <si>
    <t>467005857</t>
  </si>
  <si>
    <t>8592880889889</t>
  </si>
  <si>
    <t>66623985</t>
  </si>
  <si>
    <t>Páčka EBU 12-9</t>
  </si>
  <si>
    <t>467008087</t>
  </si>
  <si>
    <t>8596199687136</t>
  </si>
  <si>
    <t>66623987</t>
  </si>
  <si>
    <t>Vzduchov. vložka EBU 12-9</t>
  </si>
  <si>
    <t>467008086</t>
  </si>
  <si>
    <t>66624079</t>
  </si>
  <si>
    <t>VZDUCHOVODNÁ VLOŽKA</t>
  </si>
  <si>
    <t>467001856</t>
  </si>
  <si>
    <t>8592363839363</t>
  </si>
  <si>
    <t>66624258</t>
  </si>
  <si>
    <t>Pohyblivý kryt  EPK 16 D</t>
  </si>
  <si>
    <t>466001554</t>
  </si>
  <si>
    <t>8592363123592</t>
  </si>
  <si>
    <t>66625249</t>
  </si>
  <si>
    <t>467001214</t>
  </si>
  <si>
    <t>8591833784790</t>
  </si>
  <si>
    <t>66625361</t>
  </si>
  <si>
    <t>DRŽÁK KARTÁČE MP 030</t>
  </si>
  <si>
    <t>467001174</t>
  </si>
  <si>
    <t>8591833761067</t>
  </si>
  <si>
    <t>66625362</t>
  </si>
  <si>
    <t>467001861</t>
  </si>
  <si>
    <t>8596199644566</t>
  </si>
  <si>
    <t>66626025</t>
  </si>
  <si>
    <t>467001043</t>
  </si>
  <si>
    <t>8592363300993</t>
  </si>
  <si>
    <t>66627001</t>
  </si>
  <si>
    <t>467002114</t>
  </si>
  <si>
    <t>8591833778553</t>
  </si>
  <si>
    <t>66627003</t>
  </si>
  <si>
    <t>467002155</t>
  </si>
  <si>
    <t>8591833843770</t>
  </si>
  <si>
    <t>66627005</t>
  </si>
  <si>
    <t>KARTÁČE (náhr.619135)</t>
  </si>
  <si>
    <t>467001195</t>
  </si>
  <si>
    <t>8591833773978</t>
  </si>
  <si>
    <t>66627010</t>
  </si>
  <si>
    <t>KARTÁČE SADA  EBU 15B</t>
  </si>
  <si>
    <t>467001119</t>
  </si>
  <si>
    <t>8591833727292</t>
  </si>
  <si>
    <t>66627024</t>
  </si>
  <si>
    <t>467001156</t>
  </si>
  <si>
    <t>8591833754205</t>
  </si>
  <si>
    <t>66627033</t>
  </si>
  <si>
    <t>467001121</t>
  </si>
  <si>
    <t>8591833732500</t>
  </si>
  <si>
    <t>66627777</t>
  </si>
  <si>
    <t>467006482</t>
  </si>
  <si>
    <t>8592880977869</t>
  </si>
  <si>
    <t>66627778</t>
  </si>
  <si>
    <t>467005436</t>
  </si>
  <si>
    <t>8596199075117</t>
  </si>
  <si>
    <t>66627779</t>
  </si>
  <si>
    <t>467006484</t>
  </si>
  <si>
    <t>8592880977852</t>
  </si>
  <si>
    <t>66628201</t>
  </si>
  <si>
    <t>467007386</t>
  </si>
  <si>
    <t>8596199035463</t>
  </si>
  <si>
    <t>66628208</t>
  </si>
  <si>
    <t>467002229</t>
  </si>
  <si>
    <t>8592363379944</t>
  </si>
  <si>
    <t>66628244</t>
  </si>
  <si>
    <t>467004541</t>
  </si>
  <si>
    <t>8592880082044</t>
  </si>
  <si>
    <t>66628842</t>
  </si>
  <si>
    <t>STATOR AGP 230</t>
  </si>
  <si>
    <t>467002421</t>
  </si>
  <si>
    <t>8591833969173</t>
  </si>
  <si>
    <t>66630328</t>
  </si>
  <si>
    <t>467001055</t>
  </si>
  <si>
    <t>8592363333021</t>
  </si>
  <si>
    <t>66630487</t>
  </si>
  <si>
    <t>467002879</t>
  </si>
  <si>
    <t>8592363950808</t>
  </si>
  <si>
    <t>66630650</t>
  </si>
  <si>
    <t>DRŽADLO PRO EBU 15-G</t>
  </si>
  <si>
    <t>467001013</t>
  </si>
  <si>
    <t>8591833874637</t>
  </si>
  <si>
    <t>66630672</t>
  </si>
  <si>
    <t>467005450</t>
  </si>
  <si>
    <t>8592880944199</t>
  </si>
  <si>
    <t>66631300</t>
  </si>
  <si>
    <t>467004499</t>
  </si>
  <si>
    <t>8592880081962</t>
  </si>
  <si>
    <t>66631309</t>
  </si>
  <si>
    <t>467004536</t>
  </si>
  <si>
    <t>8592880081993</t>
  </si>
  <si>
    <t>66632008</t>
  </si>
  <si>
    <t>467005437</t>
  </si>
  <si>
    <t>8596199075124</t>
  </si>
  <si>
    <t>66632489</t>
  </si>
  <si>
    <t>467005856</t>
  </si>
  <si>
    <t>8592880889872</t>
  </si>
  <si>
    <t>66632810</t>
  </si>
  <si>
    <t>467008125</t>
  </si>
  <si>
    <t>66632811</t>
  </si>
  <si>
    <t>467004487</t>
  </si>
  <si>
    <t>8592880081849</t>
  </si>
  <si>
    <t>66632815</t>
  </si>
  <si>
    <t>467004068</t>
  </si>
  <si>
    <t>8592364185674</t>
  </si>
  <si>
    <t>66632829</t>
  </si>
  <si>
    <t>PRUŽINA EBU 23-24C</t>
  </si>
  <si>
    <t>499001155</t>
  </si>
  <si>
    <t>8592364265277</t>
  </si>
  <si>
    <t>66632975</t>
  </si>
  <si>
    <t>467004544</t>
  </si>
  <si>
    <t>8592880082075</t>
  </si>
  <si>
    <t>66633436</t>
  </si>
  <si>
    <t>467001011</t>
  </si>
  <si>
    <t>8591833874613</t>
  </si>
  <si>
    <t>66633458</t>
  </si>
  <si>
    <t>467002373</t>
  </si>
  <si>
    <t>8592363874197</t>
  </si>
  <si>
    <t>66634503</t>
  </si>
  <si>
    <t>467002023</t>
  </si>
  <si>
    <t>8592363364469</t>
  </si>
  <si>
    <t>66634614</t>
  </si>
  <si>
    <t>467002621</t>
  </si>
  <si>
    <t>8592363225760</t>
  </si>
  <si>
    <t>66634621</t>
  </si>
  <si>
    <t>467002652</t>
  </si>
  <si>
    <t>8592363235929</t>
  </si>
  <si>
    <t>66635418</t>
  </si>
  <si>
    <t>467002507</t>
  </si>
  <si>
    <t>8592363126135</t>
  </si>
  <si>
    <t>66635420</t>
  </si>
  <si>
    <t>REGULÁTOR OTÁČEK</t>
  </si>
  <si>
    <t>467002499</t>
  </si>
  <si>
    <t>8592363108810</t>
  </si>
  <si>
    <t>66636149</t>
  </si>
  <si>
    <t>Spínač Marquardt 1247.2602</t>
  </si>
  <si>
    <t>467001465</t>
  </si>
  <si>
    <t>8596199426865</t>
  </si>
  <si>
    <t>66639015</t>
  </si>
  <si>
    <t>467004617</t>
  </si>
  <si>
    <t>8592880361088</t>
  </si>
  <si>
    <t>66649337</t>
  </si>
  <si>
    <t>Řadící páčka EBU 12-9</t>
  </si>
  <si>
    <t>467002555</t>
  </si>
  <si>
    <t>8596199120640</t>
  </si>
  <si>
    <t>66731602</t>
  </si>
  <si>
    <t>Návlačka CSP 85</t>
  </si>
  <si>
    <t>467002324</t>
  </si>
  <si>
    <t>66775271</t>
  </si>
  <si>
    <t>Kondenzátor EHR 10 EL</t>
  </si>
  <si>
    <t>467002314</t>
  </si>
  <si>
    <t>8596199122378</t>
  </si>
  <si>
    <t>66775320</t>
  </si>
  <si>
    <t>POUZDRO PRO LOŽISKO</t>
  </si>
  <si>
    <t>467002117</t>
  </si>
  <si>
    <t>8591833779161</t>
  </si>
  <si>
    <t>66775540</t>
  </si>
  <si>
    <t>467001136</t>
  </si>
  <si>
    <t>8591833741465</t>
  </si>
  <si>
    <t>66775572</t>
  </si>
  <si>
    <t>467001216</t>
  </si>
  <si>
    <t>8591833795451</t>
  </si>
  <si>
    <t>66775630</t>
  </si>
  <si>
    <t>POUZDRO LOŽISKA /5036/SKA</t>
  </si>
  <si>
    <t>467000417</t>
  </si>
  <si>
    <t>8591833176557</t>
  </si>
  <si>
    <t>66775693</t>
  </si>
  <si>
    <t>467001170</t>
  </si>
  <si>
    <t>8591833760572</t>
  </si>
  <si>
    <t>66778344</t>
  </si>
  <si>
    <t>STATOR VINUTÝ EBU 15 H</t>
  </si>
  <si>
    <t>467002589</t>
  </si>
  <si>
    <t>8592364047736</t>
  </si>
  <si>
    <t>66778356-nedodává se</t>
  </si>
  <si>
    <t>498002468</t>
  </si>
  <si>
    <t>8592364190944</t>
  </si>
  <si>
    <t>66779814</t>
  </si>
  <si>
    <t>MOTOROVÁ SKŘÍŇ EBU 23-24C</t>
  </si>
  <si>
    <t>499001156</t>
  </si>
  <si>
    <t>8592364265338</t>
  </si>
  <si>
    <t>66779822</t>
  </si>
  <si>
    <t>PÁČKA EBU 23-24C</t>
  </si>
  <si>
    <t>499001157</t>
  </si>
  <si>
    <t>8592364265345</t>
  </si>
  <si>
    <t>66779841</t>
  </si>
  <si>
    <t>SAMOV.JEDNOTKA</t>
  </si>
  <si>
    <t>467004543</t>
  </si>
  <si>
    <t>8592880082068</t>
  </si>
  <si>
    <t>677078</t>
  </si>
  <si>
    <t>467007094</t>
  </si>
  <si>
    <t>709296</t>
  </si>
  <si>
    <t>ELEKTRONIKA EBU 125-9</t>
  </si>
  <si>
    <t>467005826</t>
  </si>
  <si>
    <t>8596199371066</t>
  </si>
  <si>
    <t>761358</t>
  </si>
  <si>
    <t>STATOR VINUTÝ EDH 82</t>
  </si>
  <si>
    <t>467007095</t>
  </si>
  <si>
    <t>761556</t>
  </si>
  <si>
    <t>POJISTNÝ KROUŽEK - DIN 471-8x0,8</t>
  </si>
  <si>
    <t>467007350</t>
  </si>
  <si>
    <t>8596199644979</t>
  </si>
  <si>
    <t>763275</t>
  </si>
  <si>
    <t>Spojka</t>
  </si>
  <si>
    <t>467003430</t>
  </si>
  <si>
    <t>763277</t>
  </si>
  <si>
    <t>Řadící kolečko  EKK 26 E</t>
  </si>
  <si>
    <t>467002650</t>
  </si>
  <si>
    <t>8596199336881</t>
  </si>
  <si>
    <t>763281</t>
  </si>
  <si>
    <t>Převodové kolo EKK 26 E</t>
  </si>
  <si>
    <t>467003429</t>
  </si>
  <si>
    <t>764261</t>
  </si>
  <si>
    <t>Kartáče sada</t>
  </si>
  <si>
    <t>467001088</t>
  </si>
  <si>
    <t>8592363939117</t>
  </si>
  <si>
    <t>764358</t>
  </si>
  <si>
    <t>Filtrační koš VYS 30-21</t>
  </si>
  <si>
    <t>467003307</t>
  </si>
  <si>
    <t>764360</t>
  </si>
  <si>
    <t>KOLEČKO PŘEDNÍ D60</t>
  </si>
  <si>
    <t>467006716</t>
  </si>
  <si>
    <t>8596199263149</t>
  </si>
  <si>
    <t>764475</t>
  </si>
  <si>
    <t>467002868</t>
  </si>
  <si>
    <t>8592363950778</t>
  </si>
  <si>
    <t>764495</t>
  </si>
  <si>
    <t>Stator EPL 10-5 BE</t>
  </si>
  <si>
    <t>467006975</t>
  </si>
  <si>
    <t>8596199389139</t>
  </si>
  <si>
    <t>764498</t>
  </si>
  <si>
    <t>467004739</t>
  </si>
  <si>
    <t>8592880534338</t>
  </si>
  <si>
    <t>765187</t>
  </si>
  <si>
    <t>467005086</t>
  </si>
  <si>
    <t>8592880830270</t>
  </si>
  <si>
    <t>765235</t>
  </si>
  <si>
    <t>467004606</t>
  </si>
  <si>
    <t>8592880176132</t>
  </si>
  <si>
    <t>765237</t>
  </si>
  <si>
    <t>467005788</t>
  </si>
  <si>
    <t>8596199309588</t>
  </si>
  <si>
    <t>765238</t>
  </si>
  <si>
    <t>467004688</t>
  </si>
  <si>
    <t>8592880868921</t>
  </si>
  <si>
    <t>765239</t>
  </si>
  <si>
    <t>467004528</t>
  </si>
  <si>
    <t>8592880868914</t>
  </si>
  <si>
    <t>765241</t>
  </si>
  <si>
    <t>467004546</t>
  </si>
  <si>
    <t>8592880092838</t>
  </si>
  <si>
    <t>765242</t>
  </si>
  <si>
    <t>925100563</t>
  </si>
  <si>
    <t>8591833223947</t>
  </si>
  <si>
    <t>765243</t>
  </si>
  <si>
    <t>467004626</t>
  </si>
  <si>
    <t>8592880367899</t>
  </si>
  <si>
    <t>765249</t>
  </si>
  <si>
    <t>LOŽISKO EBD 30-8E</t>
  </si>
  <si>
    <t>467005861</t>
  </si>
  <si>
    <t>8592880895644</t>
  </si>
  <si>
    <t>765252</t>
  </si>
  <si>
    <t>LOŽISKO EBD 30-8 E</t>
  </si>
  <si>
    <t>467004714</t>
  </si>
  <si>
    <t>8592880902151</t>
  </si>
  <si>
    <t>765254</t>
  </si>
  <si>
    <t>467007475</t>
  </si>
  <si>
    <t>8596199323867</t>
  </si>
  <si>
    <t>765256</t>
  </si>
  <si>
    <t>Elektronika EBD 30-8</t>
  </si>
  <si>
    <t>467007091</t>
  </si>
  <si>
    <t>8596199401572</t>
  </si>
  <si>
    <t>765257</t>
  </si>
  <si>
    <t>467004549</t>
  </si>
  <si>
    <t>8592880092869</t>
  </si>
  <si>
    <t>765258</t>
  </si>
  <si>
    <t>467004547</t>
  </si>
  <si>
    <t>8592880092845</t>
  </si>
  <si>
    <t>765259</t>
  </si>
  <si>
    <t>467004550</t>
  </si>
  <si>
    <t>8592880092876</t>
  </si>
  <si>
    <t>765403</t>
  </si>
  <si>
    <t>Vodící pouzdro  EPL 10-5 BE</t>
  </si>
  <si>
    <t>467007777</t>
  </si>
  <si>
    <t>8596199433634</t>
  </si>
  <si>
    <t>765406</t>
  </si>
  <si>
    <t>Kryt pil.listu  EPL 10-5 BE</t>
  </si>
  <si>
    <t>467007703</t>
  </si>
  <si>
    <t>8592880392723</t>
  </si>
  <si>
    <t>765409</t>
  </si>
  <si>
    <t>Rotor komplet   EPL 10-5 BE</t>
  </si>
  <si>
    <t>467006974</t>
  </si>
  <si>
    <t>8596199389146</t>
  </si>
  <si>
    <t>765432</t>
  </si>
  <si>
    <t>Převod komplet  EPL 10-5 BE</t>
  </si>
  <si>
    <t>467006973</t>
  </si>
  <si>
    <t>8596199389153</t>
  </si>
  <si>
    <t>765433</t>
  </si>
  <si>
    <t>PODLOŽKA EPL 10-5 BE</t>
  </si>
  <si>
    <t>467007776</t>
  </si>
  <si>
    <t>8596199433641</t>
  </si>
  <si>
    <t>765435</t>
  </si>
  <si>
    <t>Vývaha EPL 10-5 BE</t>
  </si>
  <si>
    <t>467007705</t>
  </si>
  <si>
    <t>8592880392747</t>
  </si>
  <si>
    <t>765438</t>
  </si>
  <si>
    <t>TĚSNĚNÍ  PŘEVODOVKY</t>
  </si>
  <si>
    <t>467004676</t>
  </si>
  <si>
    <t>8592880804349</t>
  </si>
  <si>
    <t>765519</t>
  </si>
  <si>
    <t>467004609</t>
  </si>
  <si>
    <t>8592880187572</t>
  </si>
  <si>
    <t>765523</t>
  </si>
  <si>
    <t>467007454</t>
  </si>
  <si>
    <t>765524</t>
  </si>
  <si>
    <t>467007455</t>
  </si>
  <si>
    <t>765525</t>
  </si>
  <si>
    <t>PÁČKA PŘEPÍNAČE</t>
  </si>
  <si>
    <t>467007456</t>
  </si>
  <si>
    <t>765526</t>
  </si>
  <si>
    <t>467007457</t>
  </si>
  <si>
    <t>765527</t>
  </si>
  <si>
    <t>SPONA (2 ks)</t>
  </si>
  <si>
    <t>467007458</t>
  </si>
  <si>
    <t>8596199387029</t>
  </si>
  <si>
    <t>765530</t>
  </si>
  <si>
    <t>467007460</t>
  </si>
  <si>
    <t>765589</t>
  </si>
  <si>
    <t>ELEKTRONIKA K VYSAVAČI 30-71</t>
  </si>
  <si>
    <t>467007474</t>
  </si>
  <si>
    <t>8596199314605</t>
  </si>
  <si>
    <t>766257</t>
  </si>
  <si>
    <t>Blokovací čep EBU 12 úplný</t>
  </si>
  <si>
    <t>467002705</t>
  </si>
  <si>
    <t>8592363966755</t>
  </si>
  <si>
    <t>766258</t>
  </si>
  <si>
    <t>467004014</t>
  </si>
  <si>
    <t>8592880010313</t>
  </si>
  <si>
    <t>767144</t>
  </si>
  <si>
    <t>Rotor s kolem</t>
  </si>
  <si>
    <t>467004273</t>
  </si>
  <si>
    <t>8592364207017</t>
  </si>
  <si>
    <t>767440</t>
  </si>
  <si>
    <t>467004741</t>
  </si>
  <si>
    <t>8592880545334</t>
  </si>
  <si>
    <t>767442</t>
  </si>
  <si>
    <t>467004742</t>
  </si>
  <si>
    <t>8592880545341</t>
  </si>
  <si>
    <t>767444</t>
  </si>
  <si>
    <t>467005855</t>
  </si>
  <si>
    <t>8592880889865</t>
  </si>
  <si>
    <t>767445</t>
  </si>
  <si>
    <t>467005444</t>
  </si>
  <si>
    <t>8596199075193</t>
  </si>
  <si>
    <t>775325</t>
  </si>
  <si>
    <t>SKŘÍŇ MOTOROVÁ</t>
  </si>
  <si>
    <t>467002115</t>
  </si>
  <si>
    <t>8591833779147</t>
  </si>
  <si>
    <t>775534</t>
  </si>
  <si>
    <t>Pohybl.přívod   H07 RN-F 2x1 EURO</t>
  </si>
  <si>
    <t>467000846</t>
  </si>
  <si>
    <t>8592363213217</t>
  </si>
  <si>
    <t>775640</t>
  </si>
  <si>
    <t>TYP 1250 /3116/  MOTOR.SKRÍN pro EBU 23-E2</t>
  </si>
  <si>
    <t>467000179</t>
  </si>
  <si>
    <t>8591833177684</t>
  </si>
  <si>
    <t>778125</t>
  </si>
  <si>
    <t>Přev.skříň EKK 26 E</t>
  </si>
  <si>
    <t>467001506</t>
  </si>
  <si>
    <t>778126</t>
  </si>
  <si>
    <t>Rotor EKK 26 E</t>
  </si>
  <si>
    <t>467001505</t>
  </si>
  <si>
    <t>778127</t>
  </si>
  <si>
    <t>Kuželové kolo EKK 26 E</t>
  </si>
  <si>
    <t>467000996</t>
  </si>
  <si>
    <t>778128</t>
  </si>
  <si>
    <t>Těsnící krouž.EKK 26 E</t>
  </si>
  <si>
    <t>467000995</t>
  </si>
  <si>
    <t>778129</t>
  </si>
  <si>
    <t>Stator EKK 26 E</t>
  </si>
  <si>
    <t>467000994</t>
  </si>
  <si>
    <t>778132</t>
  </si>
  <si>
    <t>Přípojné vedení žlut.</t>
  </si>
  <si>
    <t>467000993</t>
  </si>
  <si>
    <t>778133</t>
  </si>
  <si>
    <t>Přípojné vedení čer.</t>
  </si>
  <si>
    <t>467000992</t>
  </si>
  <si>
    <t>778134</t>
  </si>
  <si>
    <t>Těsnění převodovky</t>
  </si>
  <si>
    <t>467000991</t>
  </si>
  <si>
    <t>778135</t>
  </si>
  <si>
    <t>Víko převodovky</t>
  </si>
  <si>
    <t>467000986</t>
  </si>
  <si>
    <t>778136</t>
  </si>
  <si>
    <t>467000955</t>
  </si>
  <si>
    <t>8596199481390</t>
  </si>
  <si>
    <t>778137</t>
  </si>
  <si>
    <t>467000985</t>
  </si>
  <si>
    <t>778138</t>
  </si>
  <si>
    <t>467000957</t>
  </si>
  <si>
    <t>8596199482533</t>
  </si>
  <si>
    <t>778139</t>
  </si>
  <si>
    <t>467000958</t>
  </si>
  <si>
    <t>778140</t>
  </si>
  <si>
    <t>Předloha kompl.EKK 26 E</t>
  </si>
  <si>
    <t>467003475</t>
  </si>
  <si>
    <t>778141</t>
  </si>
  <si>
    <t>Vidlice řazení  EKK 26 E</t>
  </si>
  <si>
    <t>467002646</t>
  </si>
  <si>
    <t>8596199336898</t>
  </si>
  <si>
    <t>778142</t>
  </si>
  <si>
    <t>Těsnění</t>
  </si>
  <si>
    <t>467001503</t>
  </si>
  <si>
    <t>778144</t>
  </si>
  <si>
    <t>Příchytka lož. EKK 26 E</t>
  </si>
  <si>
    <t>467003474</t>
  </si>
  <si>
    <t>778146</t>
  </si>
  <si>
    <t>Víko bic.mecha. EKK 26 E</t>
  </si>
  <si>
    <t>467003432</t>
  </si>
  <si>
    <t>778148</t>
  </si>
  <si>
    <t>Řadící kolečko EKK 26 E</t>
  </si>
  <si>
    <t>467003431</t>
  </si>
  <si>
    <t>779546</t>
  </si>
  <si>
    <t>467004480</t>
  </si>
  <si>
    <t>8592880058247</t>
  </si>
  <si>
    <t>779566</t>
  </si>
  <si>
    <t>ROTOR ÚPLNÝ</t>
  </si>
  <si>
    <t>467001090</t>
  </si>
  <si>
    <t>8592363939131</t>
  </si>
  <si>
    <t>779571</t>
  </si>
  <si>
    <t>467001092</t>
  </si>
  <si>
    <t>8592363939155</t>
  </si>
  <si>
    <t>779574</t>
  </si>
  <si>
    <t>467001093</t>
  </si>
  <si>
    <t>8592363939162</t>
  </si>
  <si>
    <t>779575</t>
  </si>
  <si>
    <t>467004486</t>
  </si>
  <si>
    <t>8592880081832</t>
  </si>
  <si>
    <t>779684</t>
  </si>
  <si>
    <t>SPÍNAČ Marguardt 1246.3101</t>
  </si>
  <si>
    <t>467004597</t>
  </si>
  <si>
    <t>8592880169257</t>
  </si>
  <si>
    <t>NAREX N-1"</t>
  </si>
  <si>
    <t>70081008</t>
  </si>
  <si>
    <t>Nástavec 1" - 200mm</t>
  </si>
  <si>
    <t>443001365</t>
  </si>
  <si>
    <t>8592880826549</t>
  </si>
  <si>
    <t>70081016</t>
  </si>
  <si>
    <t>Nástavec 1" - 400mm</t>
  </si>
  <si>
    <t>443001366</t>
  </si>
  <si>
    <t>8592880826556</t>
  </si>
  <si>
    <t>NAREX N-1/2"</t>
  </si>
  <si>
    <t>23043302</t>
  </si>
  <si>
    <t>Nástavec průmyslový 1/2" - 50mm CrMo</t>
  </si>
  <si>
    <t>443000456</t>
  </si>
  <si>
    <t>8592880831444</t>
  </si>
  <si>
    <t>23043305</t>
  </si>
  <si>
    <t>Nástavec průmyslový 1/2" - 125mm CrMo</t>
  </si>
  <si>
    <t>443000457</t>
  </si>
  <si>
    <t>8592880831451</t>
  </si>
  <si>
    <t>23043310</t>
  </si>
  <si>
    <t>Nástavec průmyslový 1/2" - 250mm CrMo</t>
  </si>
  <si>
    <t>443000458</t>
  </si>
  <si>
    <t>8592880831468</t>
  </si>
  <si>
    <t>72041003</t>
  </si>
  <si>
    <t>Nástavec 1/2" - 75mm</t>
  </si>
  <si>
    <t>443001217</t>
  </si>
  <si>
    <t>8592880732475</t>
  </si>
  <si>
    <t>72041005</t>
  </si>
  <si>
    <t>Nástavec 1/2" - 125mm</t>
  </si>
  <si>
    <t>443001218</t>
  </si>
  <si>
    <t>8592880732482</t>
  </si>
  <si>
    <t>72041010</t>
  </si>
  <si>
    <t>Nástavec 1/2" - 250mm</t>
  </si>
  <si>
    <t>443001219</t>
  </si>
  <si>
    <t>8592880732499</t>
  </si>
  <si>
    <t>NAREX N-1/4"</t>
  </si>
  <si>
    <t>70021303</t>
  </si>
  <si>
    <t>Nástavec s dvoukomponentní rukojetí 1/4"</t>
  </si>
  <si>
    <t>443001209</t>
  </si>
  <si>
    <t>8592880732390</t>
  </si>
  <si>
    <t>70021506</t>
  </si>
  <si>
    <t>Rukojeť ohnutá 1/4" 170mm</t>
  </si>
  <si>
    <t>443001371</t>
  </si>
  <si>
    <t>8592880826600</t>
  </si>
  <si>
    <t>72021002</t>
  </si>
  <si>
    <t>Nástavec 1/4" 50mm</t>
  </si>
  <si>
    <t>443001207</t>
  </si>
  <si>
    <t>8592880732376</t>
  </si>
  <si>
    <t>72021004</t>
  </si>
  <si>
    <t>Nástavec 1/4" 100mm</t>
  </si>
  <si>
    <t>443001370</t>
  </si>
  <si>
    <t>8592880826594</t>
  </si>
  <si>
    <t>72021006</t>
  </si>
  <si>
    <t>Nástavec 1/4" 150mm</t>
  </si>
  <si>
    <t>443001208</t>
  </si>
  <si>
    <t>8592880732383</t>
  </si>
  <si>
    <t>72021100</t>
  </si>
  <si>
    <t>Nástavec výkyvný 1/4" - 100mm (1/4")</t>
  </si>
  <si>
    <t>443001216</t>
  </si>
  <si>
    <t>8592880732468</t>
  </si>
  <si>
    <t>EK010400</t>
  </si>
  <si>
    <t>Nástavec pružinový 1/4"</t>
  </si>
  <si>
    <t>443000342</t>
  </si>
  <si>
    <t>8592880826723</t>
  </si>
  <si>
    <t>NAREX N-3/4"</t>
  </si>
  <si>
    <t>24063306</t>
  </si>
  <si>
    <t>Nástavec průmyslový 3/4" - 150mm CrMo</t>
  </si>
  <si>
    <t>443000459</t>
  </si>
  <si>
    <t>8592880831475</t>
  </si>
  <si>
    <t>24063310</t>
  </si>
  <si>
    <t>Nástavec průmyslový 3/4" - 250mm CrMo</t>
  </si>
  <si>
    <t>443000460</t>
  </si>
  <si>
    <t>8592880831482</t>
  </si>
  <si>
    <t>70061004 /443000966/</t>
  </si>
  <si>
    <t>Nástavec 3/4"-100mm</t>
  </si>
  <si>
    <t>443000966</t>
  </si>
  <si>
    <t>8592880965989</t>
  </si>
  <si>
    <t>70061008</t>
  </si>
  <si>
    <t>Nástavec 3/4"- 200mm</t>
  </si>
  <si>
    <t>443001234</t>
  </si>
  <si>
    <t>8592880732734</t>
  </si>
  <si>
    <t>70061016</t>
  </si>
  <si>
    <t>Nástavec 3/4"- 400mm</t>
  </si>
  <si>
    <t>443001235</t>
  </si>
  <si>
    <t>8592880732741</t>
  </si>
  <si>
    <t>72061518</t>
  </si>
  <si>
    <t>Rukojeť ohnutá 3/4" - 450mm</t>
  </si>
  <si>
    <t>443001372</t>
  </si>
  <si>
    <t>8592880826617</t>
  </si>
  <si>
    <t>NAREX N-3/8"</t>
  </si>
  <si>
    <t>72031002</t>
  </si>
  <si>
    <t>Nástavec 3/8" - 50mm</t>
  </si>
  <si>
    <t>443002350</t>
  </si>
  <si>
    <t>8592880908177</t>
  </si>
  <si>
    <t>72031003</t>
  </si>
  <si>
    <t>Nástavec 3/8" - 75mm</t>
  </si>
  <si>
    <t>443001350</t>
  </si>
  <si>
    <t>8592880826396</t>
  </si>
  <si>
    <t>72031005</t>
  </si>
  <si>
    <t>Nástavec 3/8" - 125mm</t>
  </si>
  <si>
    <t>443001351</t>
  </si>
  <si>
    <t>8592880826402</t>
  </si>
  <si>
    <t>72031010</t>
  </si>
  <si>
    <t>Nástavec 3/8" - 250mm</t>
  </si>
  <si>
    <t>443001352</t>
  </si>
  <si>
    <t>8592880826419</t>
  </si>
  <si>
    <t>NAREX OK-1/2"</t>
  </si>
  <si>
    <t>23043619</t>
  </si>
  <si>
    <t>Pojistný O kroužek k CrMo 1/2" 8-14mm</t>
  </si>
  <si>
    <t>443000482</t>
  </si>
  <si>
    <t>8592880831796</t>
  </si>
  <si>
    <t>23043624</t>
  </si>
  <si>
    <t>Pojistný O kroužek k CrMo 1/2" 15-38mm</t>
  </si>
  <si>
    <t>443000483</t>
  </si>
  <si>
    <t>8592880831802</t>
  </si>
  <si>
    <t>NAREX OK-3/4"</t>
  </si>
  <si>
    <t>24063636</t>
  </si>
  <si>
    <t>Pojistný O kroužek k CrMo 3/4" 17-48mm</t>
  </si>
  <si>
    <t>443000488</t>
  </si>
  <si>
    <t>8592880831819</t>
  </si>
  <si>
    <t>NAREX P</t>
  </si>
  <si>
    <t>65404394 - SBN753R</t>
  </si>
  <si>
    <t>PILOVÝ LIST /bal.3 ks/</t>
  </si>
  <si>
    <t>467100336</t>
  </si>
  <si>
    <t>8596199219092</t>
  </si>
  <si>
    <t>65404395 - SBN754R</t>
  </si>
  <si>
    <t>467100337</t>
  </si>
  <si>
    <t>8596199219108</t>
  </si>
  <si>
    <t>65404396 - SBN1102MR</t>
  </si>
  <si>
    <t>467100377</t>
  </si>
  <si>
    <t>8596199258329</t>
  </si>
  <si>
    <t>65404397 - SBN 2304 MR</t>
  </si>
  <si>
    <t>PILOVÝ LIST /bal.2 ks/</t>
  </si>
  <si>
    <t>467100338</t>
  </si>
  <si>
    <t>8596199223365</t>
  </si>
  <si>
    <t>65404399 - SBN 754MR</t>
  </si>
  <si>
    <t>467100339</t>
  </si>
  <si>
    <t>8596199223372</t>
  </si>
  <si>
    <t>65404400</t>
  </si>
  <si>
    <t>467100340</t>
  </si>
  <si>
    <t>8596199223389</t>
  </si>
  <si>
    <t>65404401 - SBN 754 MRC</t>
  </si>
  <si>
    <t>467100378</t>
  </si>
  <si>
    <t>8596199258336</t>
  </si>
  <si>
    <t>65404402</t>
  </si>
  <si>
    <t>PILOVÝ LIST SBN 7525 F /bal.3 ks/</t>
  </si>
  <si>
    <t>467101340</t>
  </si>
  <si>
    <t>8596199256103</t>
  </si>
  <si>
    <t>65404403 - SBN11025F</t>
  </si>
  <si>
    <t>467100383</t>
  </si>
  <si>
    <t>8596199267475</t>
  </si>
  <si>
    <t>65404405 - SBN 752 FP TOP</t>
  </si>
  <si>
    <t>467100389</t>
  </si>
  <si>
    <t>8596199402456</t>
  </si>
  <si>
    <t>65404406 - SBN 7525 SFI</t>
  </si>
  <si>
    <t>467100391</t>
  </si>
  <si>
    <t>8596199274862</t>
  </si>
  <si>
    <t>65404407</t>
  </si>
  <si>
    <t>467100380</t>
  </si>
  <si>
    <t>8596199258343</t>
  </si>
  <si>
    <t>65404408</t>
  </si>
  <si>
    <t>467100544</t>
  </si>
  <si>
    <t>8596199278563</t>
  </si>
  <si>
    <t>65404409 - SBN 752 SF</t>
  </si>
  <si>
    <t>467100394</t>
  </si>
  <si>
    <t>8596199402418</t>
  </si>
  <si>
    <t>65404410</t>
  </si>
  <si>
    <t>467100350</t>
  </si>
  <si>
    <t>8592880390781</t>
  </si>
  <si>
    <t>65404411 - SBN 9025 F</t>
  </si>
  <si>
    <t>467100341</t>
  </si>
  <si>
    <t>8596199223396</t>
  </si>
  <si>
    <t>65404413 - SBN 9522 FC TOP</t>
  </si>
  <si>
    <t>467100348</t>
  </si>
  <si>
    <t>8596199258350</t>
  </si>
  <si>
    <t>65404414 - SBN 7525 FC</t>
  </si>
  <si>
    <t>467100365</t>
  </si>
  <si>
    <t>8596199614743</t>
  </si>
  <si>
    <t>65404415 - SBN 752 SFC</t>
  </si>
  <si>
    <t>467100390</t>
  </si>
  <si>
    <t>8596199402425</t>
  </si>
  <si>
    <t>65404416 - SBN 7525 SF TOP</t>
  </si>
  <si>
    <t>467100379</t>
  </si>
  <si>
    <t>8596199258367</t>
  </si>
  <si>
    <t>65404417 - SBN 5519 SF</t>
  </si>
  <si>
    <t>467100392</t>
  </si>
  <si>
    <t>8596199344671</t>
  </si>
  <si>
    <t>65404418 - SBN 5012 SF</t>
  </si>
  <si>
    <t>467100342</t>
  </si>
  <si>
    <t>8596199223419</t>
  </si>
  <si>
    <t>65404419 - SBN11012SF</t>
  </si>
  <si>
    <t>467100381</t>
  </si>
  <si>
    <t>8596199258374</t>
  </si>
  <si>
    <t>65404420 - SBN7512F</t>
  </si>
  <si>
    <t>467100345</t>
  </si>
  <si>
    <t>8596199239847</t>
  </si>
  <si>
    <t>65404421 - SBN 18014 SF</t>
  </si>
  <si>
    <t>467100356</t>
  </si>
  <si>
    <t>8596199404207</t>
  </si>
  <si>
    <t>65404422 - SBN 11018 MR</t>
  </si>
  <si>
    <t>467100352</t>
  </si>
  <si>
    <t>8596199345944</t>
  </si>
  <si>
    <t>65404423 - SBN 11016 F</t>
  </si>
  <si>
    <t>467100343</t>
  </si>
  <si>
    <t>8596199223426</t>
  </si>
  <si>
    <t>65404426 - SBN 5</t>
  </si>
  <si>
    <t>SADA PILOVÝCH PLÁTKŮ</t>
  </si>
  <si>
    <t>467100384</t>
  </si>
  <si>
    <t>8596199269295</t>
  </si>
  <si>
    <t>CPK 65 BASIC BOX /65405724/</t>
  </si>
  <si>
    <t>Kotoučová pila</t>
  </si>
  <si>
    <t>467001571</t>
  </si>
  <si>
    <t>8596199427541</t>
  </si>
  <si>
    <t>CPL 90 BASIC BOX /65405722/</t>
  </si>
  <si>
    <t>Přímočará pila</t>
  </si>
  <si>
    <t>467001570</t>
  </si>
  <si>
    <t>8596199427534</t>
  </si>
  <si>
    <t>CPO 150 BASIC BOX /65405718/</t>
  </si>
  <si>
    <t>Pila ocaska</t>
  </si>
  <si>
    <t>467001569</t>
  </si>
  <si>
    <t>8596199427527</t>
  </si>
  <si>
    <t>EPL 12-7 BE /65404742/</t>
  </si>
  <si>
    <t>PROFESIONÁLNÍ LISTOVÁ PILA</t>
  </si>
  <si>
    <t>499001137</t>
  </si>
  <si>
    <t>8592880577700</t>
  </si>
  <si>
    <t>EPO 210  /65406031/</t>
  </si>
  <si>
    <t>467001578</t>
  </si>
  <si>
    <t>8596199465147</t>
  </si>
  <si>
    <t>EPR 350-24 /65406050/</t>
  </si>
  <si>
    <t>467001580</t>
  </si>
  <si>
    <t>8596199481765</t>
  </si>
  <si>
    <t>EPR 400-24  /65406052/</t>
  </si>
  <si>
    <t>Řetězová pila</t>
  </si>
  <si>
    <t>467001579</t>
  </si>
  <si>
    <t>8596199478338</t>
  </si>
  <si>
    <t>NAREX R</t>
  </si>
  <si>
    <t>1"-3/4" - 24083106</t>
  </si>
  <si>
    <t>Redukce průmyslová</t>
  </si>
  <si>
    <t>443000450</t>
  </si>
  <si>
    <t>8592880062114</t>
  </si>
  <si>
    <t>1"-3/4" - 70083106</t>
  </si>
  <si>
    <t>Redukce</t>
  </si>
  <si>
    <t>443001231</t>
  </si>
  <si>
    <t>8592880732703</t>
  </si>
  <si>
    <t>1/2"-3/4" - 23043106</t>
  </si>
  <si>
    <t>443000451</t>
  </si>
  <si>
    <t>8592880062138</t>
  </si>
  <si>
    <t>1/2"-3/4" - 76043106</t>
  </si>
  <si>
    <t>443001229</t>
  </si>
  <si>
    <t>8592880732680</t>
  </si>
  <si>
    <t>1/2"-3/8" - 76043103</t>
  </si>
  <si>
    <t>443001228</t>
  </si>
  <si>
    <t>8592880732673</t>
  </si>
  <si>
    <t>1/4"-3/8" - 76023103</t>
  </si>
  <si>
    <t>443001225</t>
  </si>
  <si>
    <t>8592880732550</t>
  </si>
  <si>
    <t>3/4"-1" - 24063108</t>
  </si>
  <si>
    <t>443000452</t>
  </si>
  <si>
    <t>8592880062145</t>
  </si>
  <si>
    <t>3/4"-1" - 70063108</t>
  </si>
  <si>
    <t>443001232</t>
  </si>
  <si>
    <t>8592880732710</t>
  </si>
  <si>
    <t>3/4"-1/2" - 24063104</t>
  </si>
  <si>
    <t>443000453</t>
  </si>
  <si>
    <t>8592880062152</t>
  </si>
  <si>
    <t>3/4"-1/2" - 70063104</t>
  </si>
  <si>
    <t>443001230</t>
  </si>
  <si>
    <t>8592880732697</t>
  </si>
  <si>
    <t>3/8"-1/2" - 76033104</t>
  </si>
  <si>
    <t>443001227</t>
  </si>
  <si>
    <t>8592880732666</t>
  </si>
  <si>
    <t>3/8"-1/4" - 76033102</t>
  </si>
  <si>
    <t>443001226</t>
  </si>
  <si>
    <t>8592880732567</t>
  </si>
  <si>
    <t>NAREX R-1"</t>
  </si>
  <si>
    <t>H3082471</t>
  </si>
  <si>
    <t>Ráčna 1"</t>
  </si>
  <si>
    <t>443001368</t>
  </si>
  <si>
    <t>8592880826570</t>
  </si>
  <si>
    <t>NAREX R-1/2"</t>
  </si>
  <si>
    <t>70041510</t>
  </si>
  <si>
    <t>Rukojeť ohnutá 1/2" - 250mm</t>
  </si>
  <si>
    <t>443001220</t>
  </si>
  <si>
    <t>8592880732505</t>
  </si>
  <si>
    <t>H1047209 /1047289/</t>
  </si>
  <si>
    <t>Ráčna 1/2" 72 zubů, s přepínací páčkou</t>
  </si>
  <si>
    <t>443001205</t>
  </si>
  <si>
    <t>8592880732352</t>
  </si>
  <si>
    <t>H1049077</t>
  </si>
  <si>
    <t>Ráčna 1/2" 90 zubů</t>
  </si>
  <si>
    <t>443001375</t>
  </si>
  <si>
    <t>8592880906555</t>
  </si>
  <si>
    <t>HH0472126</t>
  </si>
  <si>
    <t>Ráčna teleskopická 1/2" 72 zubů, 300-450mm</t>
  </si>
  <si>
    <t>443002205</t>
  </si>
  <si>
    <t>8592880948272</t>
  </si>
  <si>
    <t>Ráčna 1/2"</t>
  </si>
  <si>
    <t>Ráčna 1/2" 72 zubů prohnutá</t>
  </si>
  <si>
    <t>443000965</t>
  </si>
  <si>
    <t>8592880965972</t>
  </si>
  <si>
    <t>NAREX R-1/4"</t>
  </si>
  <si>
    <t>H1027207 /1027287/</t>
  </si>
  <si>
    <t>Ráčna 1/4" 72 zubů, s přepínací páčkou</t>
  </si>
  <si>
    <t>443001204</t>
  </si>
  <si>
    <t>8592880732345</t>
  </si>
  <si>
    <t>H1029075</t>
  </si>
  <si>
    <t>Ráčna 1/4" 90 zubů</t>
  </si>
  <si>
    <t>443001373</t>
  </si>
  <si>
    <t>8592880906531</t>
  </si>
  <si>
    <t>Ráčna 1/4"</t>
  </si>
  <si>
    <t>Ráčna 1/4" na hlavice a bity</t>
  </si>
  <si>
    <t>443000964</t>
  </si>
  <si>
    <t>8592880965965</t>
  </si>
  <si>
    <t>Ráčna-DBA 1/4"</t>
  </si>
  <si>
    <t>Mikroráčna na bity 52 zubů, 30 Nm</t>
  </si>
  <si>
    <t>443000955</t>
  </si>
  <si>
    <t>8596199054037</t>
  </si>
  <si>
    <t>Ráčna-DDB 1/4"</t>
  </si>
  <si>
    <t>Mikroráčna na hlavice, 60 zubů, 51 Nm</t>
  </si>
  <si>
    <t>443000976</t>
  </si>
  <si>
    <t>8596199089565</t>
  </si>
  <si>
    <t>Ráčna-DLA 1/4"</t>
  </si>
  <si>
    <t>Mikroráčna na bity kloubová s aretací, 60zubů, 65 Nm</t>
  </si>
  <si>
    <t>443000975</t>
  </si>
  <si>
    <t>8596199089572</t>
  </si>
  <si>
    <t>NAREX R-3/4"</t>
  </si>
  <si>
    <t>H1062469</t>
  </si>
  <si>
    <t>Ráčna 3/4" 24 zubů</t>
  </si>
  <si>
    <t>443001206</t>
  </si>
  <si>
    <t>8592880732369</t>
  </si>
  <si>
    <t>NAREX R-3/8"</t>
  </si>
  <si>
    <t>70031510</t>
  </si>
  <si>
    <t>Rukojeť ohnutá 3/8" - 250mm</t>
  </si>
  <si>
    <t>443001238</t>
  </si>
  <si>
    <t>8592880732772</t>
  </si>
  <si>
    <t>H1037208</t>
  </si>
  <si>
    <t>Ráčna 3/8" 72 zubů</t>
  </si>
  <si>
    <t>443001355</t>
  </si>
  <si>
    <t>8592880826440</t>
  </si>
  <si>
    <t>H1039076</t>
  </si>
  <si>
    <t>Ráčna 3/8" 90 zubů</t>
  </si>
  <si>
    <t>443001374</t>
  </si>
  <si>
    <t>8592880906548</t>
  </si>
  <si>
    <t>NAREX SR</t>
  </si>
  <si>
    <t>AS 37-Li HYBRO /65405670/</t>
  </si>
  <si>
    <t>AKU KAPESNÍ ŠROUBOVÁK</t>
  </si>
  <si>
    <t>467100231</t>
  </si>
  <si>
    <t>8592363516387</t>
  </si>
  <si>
    <t>ASV 14 A /65404682/+kufr náhrada 65404824</t>
  </si>
  <si>
    <t>AKU ŠROUBOVÁK / Li-Ion 2X2,6Ah</t>
  </si>
  <si>
    <t>498001182</t>
  </si>
  <si>
    <t>8592364193372</t>
  </si>
  <si>
    <t>ASV 200-2 Basic Box /65405290/</t>
  </si>
  <si>
    <t>Akumulátorový vrtací šroubovák 20 V</t>
  </si>
  <si>
    <t>467100079</t>
  </si>
  <si>
    <t>8592880391665</t>
  </si>
  <si>
    <t>ASV 202-2B /65405299/</t>
  </si>
  <si>
    <t>Bezuhlíkový vrtací šroubovák / 2x 2,0 Ah Li-Ion</t>
  </si>
  <si>
    <t>497005724</t>
  </si>
  <si>
    <t>8596199414299</t>
  </si>
  <si>
    <t>ASV 203-2B /65405301/</t>
  </si>
  <si>
    <t>Bezuhlíkový vrtací šroubovák / 2x 3,0 Ah Li-Ion</t>
  </si>
  <si>
    <t>467100069</t>
  </si>
  <si>
    <t>8596199384448</t>
  </si>
  <si>
    <t>CSV 13-2 BASIC BOX /65405714/</t>
  </si>
  <si>
    <t>467100080</t>
  </si>
  <si>
    <t>8596199427480</t>
  </si>
  <si>
    <t>ESR 500 /65404193/ T-Loc</t>
  </si>
  <si>
    <t>RÁZOVÝ UTAHOVÁK-KUFR</t>
  </si>
  <si>
    <t>467005165</t>
  </si>
  <si>
    <t>8596199183157</t>
  </si>
  <si>
    <t>ESR 800 /65404195/ T-Loc</t>
  </si>
  <si>
    <t>467004371</t>
  </si>
  <si>
    <t>8596199180651</t>
  </si>
  <si>
    <t>NAREX U</t>
  </si>
  <si>
    <t>ASR 122-S /65405474/</t>
  </si>
  <si>
    <t>AKU RÁZOVÝ UTAHOVÁK 12V</t>
  </si>
  <si>
    <t>467100072</t>
  </si>
  <si>
    <t>8596199396175</t>
  </si>
  <si>
    <t>ASR 200-3SB /65405311/</t>
  </si>
  <si>
    <t>AKU RÁZOVÝ UTAHOVÁK (BASIC BOX)</t>
  </si>
  <si>
    <t>467100078</t>
  </si>
  <si>
    <t>8592363548142</t>
  </si>
  <si>
    <t>ASR 203-3SB /65405312/</t>
  </si>
  <si>
    <t>AKU RÁZOVÝ UTAHOVÁK 20V, 3,0Ah</t>
  </si>
  <si>
    <t>467100068</t>
  </si>
  <si>
    <t>8596199381393</t>
  </si>
  <si>
    <t>ASR 203-SB /65405309/</t>
  </si>
  <si>
    <t>467100071</t>
  </si>
  <si>
    <t>8596199384455</t>
  </si>
  <si>
    <t>NAREX V</t>
  </si>
  <si>
    <t>65406373</t>
  </si>
  <si>
    <t>Čelní clona odnímatelná</t>
  </si>
  <si>
    <t>467100087</t>
  </si>
  <si>
    <t>8596199654596</t>
  </si>
  <si>
    <t>ASP 202-2B /65405304/</t>
  </si>
  <si>
    <t>AKU ŠROUBOVÁK PŘÍKLEP.Li-Ion 2X2Ah</t>
  </si>
  <si>
    <t>467100045</t>
  </si>
  <si>
    <t>8596199348419</t>
  </si>
  <si>
    <t>ASP 203-2B /65405305/</t>
  </si>
  <si>
    <t>AKU ŠROUBOVÁK PŘÍKLEP.Li-Ion 2X3Ah</t>
  </si>
  <si>
    <t>467100070</t>
  </si>
  <si>
    <t>8596199384462</t>
  </si>
  <si>
    <t>CSP 13-2 BASIC BOX /65405716/</t>
  </si>
  <si>
    <t>Aku příklep.vrtačka</t>
  </si>
  <si>
    <t>467100081</t>
  </si>
  <si>
    <t>8596199427497</t>
  </si>
  <si>
    <t>EV 13 E-2H3 /624193/</t>
  </si>
  <si>
    <t>EL. VRTAČKA BEZ PŘÍKLEPU</t>
  </si>
  <si>
    <t>467000525</t>
  </si>
  <si>
    <t>8591833183630</t>
  </si>
  <si>
    <t>EV 13 F-H3 /624196/</t>
  </si>
  <si>
    <t>467000503</t>
  </si>
  <si>
    <t>8591833183616</t>
  </si>
  <si>
    <t>EV 13 G-2 /65404729/</t>
  </si>
  <si>
    <t>497001330</t>
  </si>
  <si>
    <t>8592880128940</t>
  </si>
  <si>
    <t>EVM 32 /65403533/</t>
  </si>
  <si>
    <t>467000874</t>
  </si>
  <si>
    <t>8592880362795</t>
  </si>
  <si>
    <t>EVM 32-2 RLE /65404954/</t>
  </si>
  <si>
    <t>467100446</t>
  </si>
  <si>
    <t>8596199279447</t>
  </si>
  <si>
    <t>EVM 40-2 M /65403930/</t>
  </si>
  <si>
    <t>467100035</t>
  </si>
  <si>
    <t>8592880940849</t>
  </si>
  <si>
    <t>EVP 13E-2H3 /624029/</t>
  </si>
  <si>
    <t>EL. VRTAČKA S PŘÍKLEPEM</t>
  </si>
  <si>
    <t>467000526</t>
  </si>
  <si>
    <t>8591833183722</t>
  </si>
  <si>
    <t>EVP 13G-2H3 /00631549/</t>
  </si>
  <si>
    <t>467100011</t>
  </si>
  <si>
    <t>8591833936816</t>
  </si>
  <si>
    <t>EVP 13H-2C /763321/</t>
  </si>
  <si>
    <t>467003900</t>
  </si>
  <si>
    <t>8592363855202</t>
  </si>
  <si>
    <t>SH 49-14  (65404189)</t>
  </si>
  <si>
    <t>SADA HLAVIC 1/4"</t>
  </si>
  <si>
    <t>467100331</t>
  </si>
  <si>
    <t>8596199103537</t>
  </si>
  <si>
    <t>NAREX VY</t>
  </si>
  <si>
    <t>VYS 21-01 /65403607/</t>
  </si>
  <si>
    <t>467003298</t>
  </si>
  <si>
    <t>8592880556323</t>
  </si>
  <si>
    <t>VYS 25-21 /65403609/</t>
  </si>
  <si>
    <t>467003299</t>
  </si>
  <si>
    <t>8592880560016</t>
  </si>
  <si>
    <t>VYS 33-71 L/65404591/(Auto Clean)</t>
  </si>
  <si>
    <t>467003297</t>
  </si>
  <si>
    <t>8596199257704</t>
  </si>
  <si>
    <t>NAREX V-1"</t>
  </si>
  <si>
    <t>70081222</t>
  </si>
  <si>
    <t>Vratidlo 1" - 550mm</t>
  </si>
  <si>
    <t>443001367</t>
  </si>
  <si>
    <t>8592880826563</t>
  </si>
  <si>
    <t>NAREX V-1/2"</t>
  </si>
  <si>
    <t>70041210</t>
  </si>
  <si>
    <t>Vratidlo 1/2" - 250mm</t>
  </si>
  <si>
    <t>443001222</t>
  </si>
  <si>
    <t>8592880732529</t>
  </si>
  <si>
    <t>70041618</t>
  </si>
  <si>
    <t>Vratidlo kloubové 1/2" - 450mm</t>
  </si>
  <si>
    <t>443001223</t>
  </si>
  <si>
    <t>8592880732536</t>
  </si>
  <si>
    <t>NAREX V-1/4"</t>
  </si>
  <si>
    <t>70021204</t>
  </si>
  <si>
    <t>Vratidlo 1/4"</t>
  </si>
  <si>
    <t>443001215</t>
  </si>
  <si>
    <t>8592880732451</t>
  </si>
  <si>
    <t>NAREX V-3/4"</t>
  </si>
  <si>
    <t>70061220</t>
  </si>
  <si>
    <t>Vratidlo 3/4"- 500mm</t>
  </si>
  <si>
    <t>443001233</t>
  </si>
  <si>
    <t>8592880732727</t>
  </si>
  <si>
    <t>NAREX V-3/8"</t>
  </si>
  <si>
    <t>70031208</t>
  </si>
  <si>
    <t>Vratidlo 3/8" 200mm</t>
  </si>
  <si>
    <t>443001354</t>
  </si>
  <si>
    <t>8592880826433</t>
  </si>
  <si>
    <t>NAREX-MODUL</t>
  </si>
  <si>
    <t>A modul 1/4" 55-dílný</t>
  </si>
  <si>
    <t>Modul s nářadím 1/4" 4-14mm</t>
  </si>
  <si>
    <t>443000996</t>
  </si>
  <si>
    <t>8596199361593</t>
  </si>
  <si>
    <t>B modul 1/2" 25-dílný</t>
  </si>
  <si>
    <t>Modul s nářadím 1/2" 8-32mm</t>
  </si>
  <si>
    <t>443000997</t>
  </si>
  <si>
    <t>8596199361609</t>
  </si>
  <si>
    <t>C modul 14-dílný</t>
  </si>
  <si>
    <t>Modul očkoploché klíče 6-19mm DIN 3113</t>
  </si>
  <si>
    <t>443000998</t>
  </si>
  <si>
    <t>8596199361616</t>
  </si>
  <si>
    <t>D modul 8-dílný</t>
  </si>
  <si>
    <t>Modul očkoploché klíče 20-30mm DIN 3113</t>
  </si>
  <si>
    <t>443001000</t>
  </si>
  <si>
    <t>8596199361623</t>
  </si>
  <si>
    <t>E modul 5-dílný</t>
  </si>
  <si>
    <t>Modul kleště pro mechaniky</t>
  </si>
  <si>
    <t>443001388</t>
  </si>
  <si>
    <t>8596199361630</t>
  </si>
  <si>
    <t>F modul 8-dílný</t>
  </si>
  <si>
    <t>Modul šroubováky PL3-8 PH1-2 PZ1-2</t>
  </si>
  <si>
    <t>443001389</t>
  </si>
  <si>
    <t>8596199361647</t>
  </si>
  <si>
    <t>G modul 6-dílný</t>
  </si>
  <si>
    <t>Modul imbus klíče s T rukojetí 2-8mm</t>
  </si>
  <si>
    <t>443001403</t>
  </si>
  <si>
    <t>8596199361654</t>
  </si>
  <si>
    <t>H modul 10-dílný</t>
  </si>
  <si>
    <t>Modul stranové klíče 4-24mm DIN 3110</t>
  </si>
  <si>
    <t>443001400</t>
  </si>
  <si>
    <t>8596199361678</t>
  </si>
  <si>
    <t>I modul 5-dílný</t>
  </si>
  <si>
    <t>Modul úderné nářadí pro mechaniky</t>
  </si>
  <si>
    <t>443001401</t>
  </si>
  <si>
    <t>8596199361661</t>
  </si>
  <si>
    <t>J modul 5-dílný</t>
  </si>
  <si>
    <t>Modul pilníky pro mechaniky 250/2</t>
  </si>
  <si>
    <t>443001402</t>
  </si>
  <si>
    <t>8596199361685</t>
  </si>
  <si>
    <t>NAREX-M.KLÍČ 1/2"</t>
  </si>
  <si>
    <t>20-100Nm-34400</t>
  </si>
  <si>
    <t>Momentový klíč 1/2" 20-100Nm</t>
  </si>
  <si>
    <t>443000979</t>
  </si>
  <si>
    <t>8596199148378</t>
  </si>
  <si>
    <t>40-200Nm-34451</t>
  </si>
  <si>
    <t>Momentový klíč 1/2" 40-200Nm</t>
  </si>
  <si>
    <t>443000980</t>
  </si>
  <si>
    <t>8596199148385</t>
  </si>
  <si>
    <t>60-340Nm-34551</t>
  </si>
  <si>
    <t>Momentový klíč 1/2" 60-340Nm</t>
  </si>
  <si>
    <t>443000981</t>
  </si>
  <si>
    <t>8596199148392</t>
  </si>
  <si>
    <t>NAREX-M.KLÍČ 1/4"</t>
  </si>
  <si>
    <t>1-5Nm-36250</t>
  </si>
  <si>
    <t>Momentový klíč 1/4" 1-5Nm</t>
  </si>
  <si>
    <t>443000982</t>
  </si>
  <si>
    <t>8596199148408</t>
  </si>
  <si>
    <t>5-25Nm-34251</t>
  </si>
  <si>
    <t>Momentový klíč 1/4" 5-25Nm</t>
  </si>
  <si>
    <t>443000977</t>
  </si>
  <si>
    <t>8596199148354</t>
  </si>
  <si>
    <t>NAREX-M.KLÍČ 3/4"</t>
  </si>
  <si>
    <t>150-750Nm-34651</t>
  </si>
  <si>
    <t>Momentový klíč 3/4" 150-750Nm</t>
  </si>
  <si>
    <t>443000983</t>
  </si>
  <si>
    <t>8596199148415</t>
  </si>
  <si>
    <t>NAREX-M.KLÍČ 3/8"</t>
  </si>
  <si>
    <t>10-50Nm-34352</t>
  </si>
  <si>
    <t>Momentový klíč 3/8" 10-50Nm</t>
  </si>
  <si>
    <t>443000978</t>
  </si>
  <si>
    <t>8596199148361</t>
  </si>
  <si>
    <t>NAREX-PALIČKA</t>
  </si>
  <si>
    <t>IH-30, 30mm, 257g-typ 1</t>
  </si>
  <si>
    <t>Palička s plastovými údernými konci profi</t>
  </si>
  <si>
    <t>443001475</t>
  </si>
  <si>
    <t>8596199422423</t>
  </si>
  <si>
    <t>IH-30, 30mm, 257g-typ 2</t>
  </si>
  <si>
    <t>443001484</t>
  </si>
  <si>
    <t>8596199595714</t>
  </si>
  <si>
    <t>IH-35, 35mm, 370g-typ 1</t>
  </si>
  <si>
    <t>443001476</t>
  </si>
  <si>
    <t>8596199422430</t>
  </si>
  <si>
    <t>IH-35, 35mm, 370g-typ 2</t>
  </si>
  <si>
    <t>443001485</t>
  </si>
  <si>
    <t>8596199595721</t>
  </si>
  <si>
    <t>IH-40, 40mm, 560g-typ 1</t>
  </si>
  <si>
    <t>443001477</t>
  </si>
  <si>
    <t>8596199422447</t>
  </si>
  <si>
    <t>IH-40, 40mm, 560g-typ 2</t>
  </si>
  <si>
    <t>443001486</t>
  </si>
  <si>
    <t>8596199595738</t>
  </si>
  <si>
    <t>Pro IH-30 černý-typ 1</t>
  </si>
  <si>
    <t>Náhradní úderný konec pro paličku 30mm</t>
  </si>
  <si>
    <t>443001478</t>
  </si>
  <si>
    <t>8596199422454</t>
  </si>
  <si>
    <t>Pro IH-30 černý-typ 2</t>
  </si>
  <si>
    <t>443001487</t>
  </si>
  <si>
    <t>8596199595745</t>
  </si>
  <si>
    <t>Pro IH-30 transparentní-typ 1</t>
  </si>
  <si>
    <t>443001479</t>
  </si>
  <si>
    <t>8596199422461</t>
  </si>
  <si>
    <t>Pro IH-30 transparentní-typ 2</t>
  </si>
  <si>
    <t>443001488</t>
  </si>
  <si>
    <t>8596199595752</t>
  </si>
  <si>
    <t>Pro IH-35 černý-typ 1</t>
  </si>
  <si>
    <t>Náhradní úderný konec pro paličku 35mm</t>
  </si>
  <si>
    <t>443001480</t>
  </si>
  <si>
    <t>8596199422478</t>
  </si>
  <si>
    <t>Pro IH-35 černý-typ 2</t>
  </si>
  <si>
    <t>443001489</t>
  </si>
  <si>
    <t>8596199595769</t>
  </si>
  <si>
    <t>Pro IH-35 transparentní-typ 1</t>
  </si>
  <si>
    <t>443001481</t>
  </si>
  <si>
    <t>8596199422485</t>
  </si>
  <si>
    <t>Pro IH-35 transparentní-typ 2</t>
  </si>
  <si>
    <t>443001490</t>
  </si>
  <si>
    <t>8596199595790</t>
  </si>
  <si>
    <t>Pro IH-40 černý-typ 1</t>
  </si>
  <si>
    <t>Náhradní úderný konec pro paličku 40mm</t>
  </si>
  <si>
    <t>443001482</t>
  </si>
  <si>
    <t>8596199422492</t>
  </si>
  <si>
    <t>Pro IH-40 černý-typ 2</t>
  </si>
  <si>
    <t>443001491</t>
  </si>
  <si>
    <t>8596199595806</t>
  </si>
  <si>
    <t>Pro IH-40 transparentní-typ 1</t>
  </si>
  <si>
    <t>443001483</t>
  </si>
  <si>
    <t>8596199422508</t>
  </si>
  <si>
    <t>Pro IH-40 transparentní-typ 2</t>
  </si>
  <si>
    <t>443001492</t>
  </si>
  <si>
    <t>8596199595813</t>
  </si>
  <si>
    <t>NAREX-PRODLOUŽENÍ</t>
  </si>
  <si>
    <t>1/4X150mm</t>
  </si>
  <si>
    <t>Prodloužení pro bity</t>
  </si>
  <si>
    <t>443000914</t>
  </si>
  <si>
    <t>8592880951319</t>
  </si>
  <si>
    <t>1/4X300mm</t>
  </si>
  <si>
    <t>443000915</t>
  </si>
  <si>
    <t>8592880951326</t>
  </si>
  <si>
    <t>NAREX-SADA</t>
  </si>
  <si>
    <t>100-dílná, 1/4" (1000SBD3A37D)</t>
  </si>
  <si>
    <t>Sada bitů včetně adaptérů</t>
  </si>
  <si>
    <t>443000919</t>
  </si>
  <si>
    <t>8592880944083</t>
  </si>
  <si>
    <t>10-dílná, 5-19mm /443000957/</t>
  </si>
  <si>
    <t>Sada imbus 1/2" 5-19mm/55mm</t>
  </si>
  <si>
    <t>443000957</t>
  </si>
  <si>
    <t>8592880965897</t>
  </si>
  <si>
    <t>10-dílná, 5-19mm /443000958/</t>
  </si>
  <si>
    <t>Sada imbus 1/2" 5-19mm/100mm</t>
  </si>
  <si>
    <t>443000958</t>
  </si>
  <si>
    <t>8592880965903</t>
  </si>
  <si>
    <t>10-dílná, E8-24 /443000963/</t>
  </si>
  <si>
    <t>Sada hlavic Torx-E 1/2" E8-24</t>
  </si>
  <si>
    <t>443000963</t>
  </si>
  <si>
    <t>8592880965958</t>
  </si>
  <si>
    <t>10-dílná, T20-70 /443000962/</t>
  </si>
  <si>
    <t>Sada hlavic TRX 20-70/100mm</t>
  </si>
  <si>
    <t>443000962</t>
  </si>
  <si>
    <t>8592880965941</t>
  </si>
  <si>
    <t>12-dílná, 1"- HS008043</t>
  </si>
  <si>
    <t>Sada hlavic a ovladačů 1"</t>
  </si>
  <si>
    <t>443000908</t>
  </si>
  <si>
    <t>8592880806770</t>
  </si>
  <si>
    <t>14-dílná, 3/4"- HS006042 /443000907/</t>
  </si>
  <si>
    <t>Sada hlavic a ovladačů 3/4"</t>
  </si>
  <si>
    <t>443000907</t>
  </si>
  <si>
    <t>8592880806763</t>
  </si>
  <si>
    <t>20-dílná, 1/4" /443000903/</t>
  </si>
  <si>
    <t>Sada hlavic a ovladačů 1/4"</t>
  </si>
  <si>
    <t>443000903</t>
  </si>
  <si>
    <t>8592880544177</t>
  </si>
  <si>
    <t>22-dílná, 1/4" /443001386/</t>
  </si>
  <si>
    <t>Sada hlavic a ovladačů 1/4" na liště</t>
  </si>
  <si>
    <t>443001386</t>
  </si>
  <si>
    <t>8596199127359</t>
  </si>
  <si>
    <t>24-dílná, 1/2"- 443001440</t>
  </si>
  <si>
    <t>Sada hlavic a ovladačů 1/2" (náhrada za SN22)</t>
  </si>
  <si>
    <t>443001440</t>
  </si>
  <si>
    <t>8596199646140</t>
  </si>
  <si>
    <t>24-dílná, 3/8"- HS003022</t>
  </si>
  <si>
    <t>Sada hlavic a ovladačů 3/8"</t>
  </si>
  <si>
    <t>443000906</t>
  </si>
  <si>
    <t>8592880806756</t>
  </si>
  <si>
    <t>25-dílná, 1/2"- HS004032</t>
  </si>
  <si>
    <t>Sada hlavic a ovladačů 1/2" palcová</t>
  </si>
  <si>
    <t>443000956</t>
  </si>
  <si>
    <t>8592880826792</t>
  </si>
  <si>
    <t>26-dílná, 4 mm</t>
  </si>
  <si>
    <t>Sada mikrobitů vč.držáku a prodloužení</t>
  </si>
  <si>
    <t>443000902</t>
  </si>
  <si>
    <t>8592880527873</t>
  </si>
  <si>
    <t>27-dílná, 1/2" - 443000904</t>
  </si>
  <si>
    <t>Sada hlavic a ovladačů 1/2"</t>
  </si>
  <si>
    <t>443000904</t>
  </si>
  <si>
    <t>8592880544191</t>
  </si>
  <si>
    <t>31-dílná</t>
  </si>
  <si>
    <t>Sada bitů s ráčnou</t>
  </si>
  <si>
    <t>443000918</t>
  </si>
  <si>
    <t>8592880920223</t>
  </si>
  <si>
    <t>32-dílná (BIT-32MV)</t>
  </si>
  <si>
    <t>Sada bitů včetně držáku, PH po 3ks, PZ po 3ks</t>
  </si>
  <si>
    <t>443001474</t>
  </si>
  <si>
    <t>8596199296246</t>
  </si>
  <si>
    <t>32-dílná, 1/4" (32JL1BD1Ap4A)</t>
  </si>
  <si>
    <t>Sada bitů včetně držáku</t>
  </si>
  <si>
    <t>443000901</t>
  </si>
  <si>
    <t>8592880527842</t>
  </si>
  <si>
    <t>3-dílná, 1/2" 17,19,21mm</t>
  </si>
  <si>
    <t>Sada hlavic na kola CrMo 1/2"</t>
  </si>
  <si>
    <t>443001405</t>
  </si>
  <si>
    <t>8596199404153</t>
  </si>
  <si>
    <t>46-dílná, 1/4"- HS002008</t>
  </si>
  <si>
    <t>443000990</t>
  </si>
  <si>
    <t>8596199402357</t>
  </si>
  <si>
    <t>59-dílná, 1/4" - 443001387 /HS002006/</t>
  </si>
  <si>
    <t>443001387</t>
  </si>
  <si>
    <t>8596199127366</t>
  </si>
  <si>
    <t>61-dílná, 1/4"+1/2"</t>
  </si>
  <si>
    <t>Sada hlavic a ovladačů1/4"+ 1/2"</t>
  </si>
  <si>
    <t>443000905</t>
  </si>
  <si>
    <t>8592880544207</t>
  </si>
  <si>
    <t>6-dílná</t>
  </si>
  <si>
    <t>Sada mikrošroubováků</t>
  </si>
  <si>
    <t>443000913</t>
  </si>
  <si>
    <t>8592880910910</t>
  </si>
  <si>
    <t>7-dílná, M5-16 /443000959/</t>
  </si>
  <si>
    <t>Sada hlavic XZN M5-16/55mm</t>
  </si>
  <si>
    <t>443000959</t>
  </si>
  <si>
    <t>8592880965910</t>
  </si>
  <si>
    <t>7-dílná, M5-16 /443000960/</t>
  </si>
  <si>
    <t>Sada hlavic XZN M5-16/100mm</t>
  </si>
  <si>
    <t>443000960</t>
  </si>
  <si>
    <t>8592880965927</t>
  </si>
  <si>
    <t>83-dílná, 1/4"+1/2"</t>
  </si>
  <si>
    <t>443000948</t>
  </si>
  <si>
    <t>8596199402340</t>
  </si>
  <si>
    <t>8-dílná, 5-13mm</t>
  </si>
  <si>
    <t>Sada hlavic se šestihrannou stopkou</t>
  </si>
  <si>
    <t>443000947</t>
  </si>
  <si>
    <t>8596199138713</t>
  </si>
  <si>
    <t>NAREX-SADA 1/2"</t>
  </si>
  <si>
    <t>10-dílná, T20-70 /443000961/</t>
  </si>
  <si>
    <t>Sada hlavic TRX 20-70/55mm</t>
  </si>
  <si>
    <t>443000961</t>
  </si>
  <si>
    <t>8592880965934</t>
  </si>
  <si>
    <t>NAREX-SWM</t>
  </si>
  <si>
    <t>10X150mm</t>
  </si>
  <si>
    <t>Šroubovák maticový</t>
  </si>
  <si>
    <t>443001415</t>
  </si>
  <si>
    <t>8596199422515</t>
  </si>
  <si>
    <t>11X150mm</t>
  </si>
  <si>
    <t>443001416</t>
  </si>
  <si>
    <t>8596199422522</t>
  </si>
  <si>
    <t>12X150mm</t>
  </si>
  <si>
    <t>443001417</t>
  </si>
  <si>
    <t>8596199422539</t>
  </si>
  <si>
    <t>13X150mm</t>
  </si>
  <si>
    <t>443001418</t>
  </si>
  <si>
    <t>8596199422546</t>
  </si>
  <si>
    <t>3X150mm</t>
  </si>
  <si>
    <t>443001407</t>
  </si>
  <si>
    <t>8596199422553</t>
  </si>
  <si>
    <t>4X150mm</t>
  </si>
  <si>
    <t>443001408</t>
  </si>
  <si>
    <t>8596199422560</t>
  </si>
  <si>
    <t>5X150mm</t>
  </si>
  <si>
    <t>443001409</t>
  </si>
  <si>
    <t>8596199422577</t>
  </si>
  <si>
    <t>5,5X150mm</t>
  </si>
  <si>
    <t>443001410</t>
  </si>
  <si>
    <t>8596199422584</t>
  </si>
  <si>
    <t>6X150mm</t>
  </si>
  <si>
    <t>443001411</t>
  </si>
  <si>
    <t>8596199422591</t>
  </si>
  <si>
    <t>7X150mm</t>
  </si>
  <si>
    <t>443001412</t>
  </si>
  <si>
    <t>8596199422607</t>
  </si>
  <si>
    <t>8X150mm</t>
  </si>
  <si>
    <t>443001413</t>
  </si>
  <si>
    <t>8596199422621</t>
  </si>
  <si>
    <t>9X150mm</t>
  </si>
  <si>
    <t>443001414</t>
  </si>
  <si>
    <t>8596199422614</t>
  </si>
  <si>
    <t>NAREX-VOZÍK</t>
  </si>
  <si>
    <t>958X766X465mm</t>
  </si>
  <si>
    <t>Montážní vozík 7mi zásuvkový</t>
  </si>
  <si>
    <t>443000971</t>
  </si>
  <si>
    <t>8596199302244</t>
  </si>
  <si>
    <t>958x766x465mm-s výbavou</t>
  </si>
  <si>
    <t>Montážní vozík s výbavou 143dílů/10modulů</t>
  </si>
  <si>
    <t>443000995</t>
  </si>
  <si>
    <t>8596199361753</t>
  </si>
  <si>
    <t>Montážní vozík s výbavou 117dílů/6modulů</t>
  </si>
  <si>
    <t>443000994</t>
  </si>
  <si>
    <t>8596199361746</t>
  </si>
  <si>
    <t>NÁSADA</t>
  </si>
  <si>
    <t>28/N1000K</t>
  </si>
  <si>
    <t>NA KLADIVA-BUK 18x31/356mm</t>
  </si>
  <si>
    <t>448000485</t>
  </si>
  <si>
    <t>8592363340166</t>
  </si>
  <si>
    <t>28/N100K</t>
  </si>
  <si>
    <t>NA KLADIVA-BUK</t>
  </si>
  <si>
    <t>448000608</t>
  </si>
  <si>
    <t>8592880043434</t>
  </si>
  <si>
    <t>28/N1500K</t>
  </si>
  <si>
    <t>NA KLADIVA-BUK 19x32,5/376mm</t>
  </si>
  <si>
    <t>448000486</t>
  </si>
  <si>
    <t>8592363340173</t>
  </si>
  <si>
    <t>28/N2000K</t>
  </si>
  <si>
    <t>NA KLADIVA-BUK 21,5x37/396mm</t>
  </si>
  <si>
    <t>448000487</t>
  </si>
  <si>
    <t>8592363340180</t>
  </si>
  <si>
    <t>28/N200K</t>
  </si>
  <si>
    <t>NA KLADIVA-BUK 10,5x18,5/278mm</t>
  </si>
  <si>
    <t>448000580</t>
  </si>
  <si>
    <t>8592880010436</t>
  </si>
  <si>
    <t>28/N300K</t>
  </si>
  <si>
    <t>NA KLADIVA-BUK 12x20,8/297mm</t>
  </si>
  <si>
    <t>448000452</t>
  </si>
  <si>
    <t>8591833857616</t>
  </si>
  <si>
    <t>28/N400K</t>
  </si>
  <si>
    <t>NA KLADIVA-BUK 15x26/307mm</t>
  </si>
  <si>
    <t>448000453</t>
  </si>
  <si>
    <t>8591833857623</t>
  </si>
  <si>
    <t>28/N500K</t>
  </si>
  <si>
    <t>NA KLADIVA-BUK 15x26/317mm</t>
  </si>
  <si>
    <t>448000481</t>
  </si>
  <si>
    <t>8592363349060</t>
  </si>
  <si>
    <t>28/N600K</t>
  </si>
  <si>
    <t>NA KLADIVA-BUK 16x27,5/327mm</t>
  </si>
  <si>
    <t>448000484</t>
  </si>
  <si>
    <t>8592363342849</t>
  </si>
  <si>
    <t>28/N800K</t>
  </si>
  <si>
    <t>NA KLADIVA-BUK 17x29/346mm</t>
  </si>
  <si>
    <t>448000488</t>
  </si>
  <si>
    <t>8592363340371</t>
  </si>
  <si>
    <t>N1000p-603/800, 603/1000</t>
  </si>
  <si>
    <t>NA PALICI 18x31/260mm</t>
  </si>
  <si>
    <t>448000577</t>
  </si>
  <si>
    <t>8592363954387</t>
  </si>
  <si>
    <t>N1000s</t>
  </si>
  <si>
    <t>NA SEKERU 17x46/400mm</t>
  </si>
  <si>
    <t>4480004601</t>
  </si>
  <si>
    <t>8592363089546</t>
  </si>
  <si>
    <t>N1000ss</t>
  </si>
  <si>
    <t>NA SEKERU 23x53/600mm</t>
  </si>
  <si>
    <t>4480004603</t>
  </si>
  <si>
    <t>8592363421148</t>
  </si>
  <si>
    <t>N1250s</t>
  </si>
  <si>
    <t>NA SEKERU 25x56/700mm</t>
  </si>
  <si>
    <t>4480004602</t>
  </si>
  <si>
    <t>8592363421131</t>
  </si>
  <si>
    <t>N1500p-603/1500</t>
  </si>
  <si>
    <t>NA PALICI 19,5x33/280mm</t>
  </si>
  <si>
    <t>448000572</t>
  </si>
  <si>
    <t>8592363353425</t>
  </si>
  <si>
    <t>N1600s</t>
  </si>
  <si>
    <t>NA SEKERU 27x61,5/800mm</t>
  </si>
  <si>
    <t>448000460</t>
  </si>
  <si>
    <t>8592363079660</t>
  </si>
  <si>
    <t>N2000p-603/2000</t>
  </si>
  <si>
    <t>NA PALICI 21,5x37/300mm</t>
  </si>
  <si>
    <t>448000579</t>
  </si>
  <si>
    <t>8592363954394</t>
  </si>
  <si>
    <t>N3 - 18/3 , 603/3</t>
  </si>
  <si>
    <t>NA KLADIVO,PALICI 24x42/600mm</t>
  </si>
  <si>
    <t>448000573</t>
  </si>
  <si>
    <t>8592363353432</t>
  </si>
  <si>
    <t>N39</t>
  </si>
  <si>
    <t>NA ZEDNICKÁ KLADIVA pr.39mm</t>
  </si>
  <si>
    <t>448000499</t>
  </si>
  <si>
    <t>8592363333441</t>
  </si>
  <si>
    <t>N4 - 18/4</t>
  </si>
  <si>
    <t>NA KLADIVO 24x42/700mm</t>
  </si>
  <si>
    <t>448000468</t>
  </si>
  <si>
    <t>8592363133331</t>
  </si>
  <si>
    <t>N5 - 603/5,603/6,18/5,18/6</t>
  </si>
  <si>
    <t>NA KLADIVO,PALICI 29x49/800mm</t>
  </si>
  <si>
    <t>448000480</t>
  </si>
  <si>
    <t>8592363398938</t>
  </si>
  <si>
    <t>N600s</t>
  </si>
  <si>
    <t>NA SEKERY 16x43/360mm</t>
  </si>
  <si>
    <t>448000574</t>
  </si>
  <si>
    <t>8592363361611</t>
  </si>
  <si>
    <t>N8 - 603/8,18/8,19/3,5 L</t>
  </si>
  <si>
    <t>NA KALAČ,KLADIVO,PALICI 30x52/900mm</t>
  </si>
  <si>
    <t>448000454</t>
  </si>
  <si>
    <t>8592363078274</t>
  </si>
  <si>
    <t>N800s</t>
  </si>
  <si>
    <t>NA SEKERU 16x43/380mm</t>
  </si>
  <si>
    <t>448000576</t>
  </si>
  <si>
    <t>8592363361628</t>
  </si>
  <si>
    <t>N900kr</t>
  </si>
  <si>
    <t>NA KRUMPÁČ</t>
  </si>
  <si>
    <t>448000681</t>
  </si>
  <si>
    <t>8592880010443</t>
  </si>
  <si>
    <t>NÁSADA-FESTA</t>
  </si>
  <si>
    <t>61320</t>
  </si>
  <si>
    <t>Násada na kladivo 26cm (pro 100g kladivo-19081)</t>
  </si>
  <si>
    <t>795004493</t>
  </si>
  <si>
    <t>61321</t>
  </si>
  <si>
    <t>Násada na kladivo 28cm (pro 200g kladivo-19082)</t>
  </si>
  <si>
    <t>795004494</t>
  </si>
  <si>
    <t>8596199331237</t>
  </si>
  <si>
    <t>61322</t>
  </si>
  <si>
    <t>Násada na kladivo 30cm ((pro 300g kladivo-19083)</t>
  </si>
  <si>
    <t>795004485</t>
  </si>
  <si>
    <t>8596199238598</t>
  </si>
  <si>
    <t>61323</t>
  </si>
  <si>
    <t>Násada na kladivo 31cm (pro 400g kladivo-19084)</t>
  </si>
  <si>
    <t>795004496</t>
  </si>
  <si>
    <t>8596199448034</t>
  </si>
  <si>
    <t>61324</t>
  </si>
  <si>
    <t>Násada na kladivo 32cm (pro 500g kladivo-19085)</t>
  </si>
  <si>
    <t>795004497</t>
  </si>
  <si>
    <t>8596199331244</t>
  </si>
  <si>
    <t>61325</t>
  </si>
  <si>
    <t>Násada na kladivo 33cm (pro 600g kladivo-19086)</t>
  </si>
  <si>
    <t>795004498</t>
  </si>
  <si>
    <t>8596199378232</t>
  </si>
  <si>
    <t>61326</t>
  </si>
  <si>
    <t>Násada na kladivo 35cm (pro 800g kladivo-19088)</t>
  </si>
  <si>
    <t>795004486</t>
  </si>
  <si>
    <t>8596199238604</t>
  </si>
  <si>
    <t>61327</t>
  </si>
  <si>
    <t>Násada na kladivo 36cm (pro 1000g kladivo-19090)</t>
  </si>
  <si>
    <t>795004499</t>
  </si>
  <si>
    <t>8596199352942</t>
  </si>
  <si>
    <t>61328</t>
  </si>
  <si>
    <t>Násada na kladivo 38cm (pro 1500g kladivo-19092)</t>
  </si>
  <si>
    <t>795004500</t>
  </si>
  <si>
    <t>8596199331251</t>
  </si>
  <si>
    <t>61329</t>
  </si>
  <si>
    <t>Násada na kladivo 40cm (pro 2000g kladivo-19095)</t>
  </si>
  <si>
    <t>795004490</t>
  </si>
  <si>
    <t>8596199238611</t>
  </si>
  <si>
    <t>50MM /WC30EPPRD0110/</t>
  </si>
  <si>
    <t>PÓLOVÝ NÁSTAVEC POHYBLIVÝ 50x50x32</t>
  </si>
  <si>
    <t>463000321</t>
  </si>
  <si>
    <t>50SQ /WC30EPM5V0036/</t>
  </si>
  <si>
    <t>PÓLOVÝ NÁSTAVEC PEVNÝ HRANOL 50x50x32</t>
  </si>
  <si>
    <t>463000323</t>
  </si>
  <si>
    <t>8386-05</t>
  </si>
  <si>
    <t>MATICOVÝ-SWM 5,5</t>
  </si>
  <si>
    <t>720000828</t>
  </si>
  <si>
    <t>8592363335735</t>
  </si>
  <si>
    <t>8386-07</t>
  </si>
  <si>
    <t>MATICOVÝ-SWM 7</t>
  </si>
  <si>
    <t>720001728</t>
  </si>
  <si>
    <t>8592363988870</t>
  </si>
  <si>
    <t>8386-08</t>
  </si>
  <si>
    <t>MATICOVÝ-SWM 8</t>
  </si>
  <si>
    <t>720001721</t>
  </si>
  <si>
    <t>8592363418636</t>
  </si>
  <si>
    <t>8386-10</t>
  </si>
  <si>
    <t>MATICOVÝ-SWM 10</t>
  </si>
  <si>
    <t>720001722</t>
  </si>
  <si>
    <t>8592363418643</t>
  </si>
  <si>
    <t>8386-13</t>
  </si>
  <si>
    <t>MATICOVÝ-SWM 13</t>
  </si>
  <si>
    <t>720001720</t>
  </si>
  <si>
    <t>8592363377421</t>
  </si>
  <si>
    <t>8386-55</t>
  </si>
  <si>
    <t>MATICOVÝ S MAGNETEM-SWM 5,5</t>
  </si>
  <si>
    <t>720001733</t>
  </si>
  <si>
    <t>8592880810869</t>
  </si>
  <si>
    <t>8386-57</t>
  </si>
  <si>
    <t>MATICOVÝ S MAGNETEM-SWM 7</t>
  </si>
  <si>
    <t>720001732</t>
  </si>
  <si>
    <t>8592880208253</t>
  </si>
  <si>
    <t>8386-58</t>
  </si>
  <si>
    <t>MATICOVÝ S MAGNETEM-SWM 8</t>
  </si>
  <si>
    <t>720001723</t>
  </si>
  <si>
    <t>8592363857435</t>
  </si>
  <si>
    <t>8386-60</t>
  </si>
  <si>
    <t>MATICOVÝ S MAGNETEM-SWM 10</t>
  </si>
  <si>
    <t>720001724</t>
  </si>
  <si>
    <t>8592363857442</t>
  </si>
  <si>
    <t>8386-63</t>
  </si>
  <si>
    <t>MATICOVÝ S MAGNETEM-SWM 13</t>
  </si>
  <si>
    <t>720001725</t>
  </si>
  <si>
    <t>8592363857459</t>
  </si>
  <si>
    <t>8706-00</t>
  </si>
  <si>
    <t>PŘEVODOVÝ ČLEN 90°</t>
  </si>
  <si>
    <t>720001809</t>
  </si>
  <si>
    <t>8592363404738</t>
  </si>
  <si>
    <t>NÁSTAVEC-KINEX</t>
  </si>
  <si>
    <t>6040.00.075</t>
  </si>
  <si>
    <t>Nástavec pro pos. měřítka DG do 300mm-KINEX</t>
  </si>
  <si>
    <t>423000032</t>
  </si>
  <si>
    <t>8592363700458</t>
  </si>
  <si>
    <t>NAVRTÁVÁK SK</t>
  </si>
  <si>
    <t>NC090.120</t>
  </si>
  <si>
    <t>Karbidový navrtávák &lt; 55 HRc | &lt; 1600 N/mm2 | ocel | nerez | litina</t>
  </si>
  <si>
    <t>344000222</t>
  </si>
  <si>
    <t>8596199391439</t>
  </si>
  <si>
    <t>NC SK</t>
  </si>
  <si>
    <t>0,5X38/1</t>
  </si>
  <si>
    <t>Navrtávák NC 90°, DIN 6535 HA, TiAlN /37.050/</t>
  </si>
  <si>
    <t>960000351</t>
  </si>
  <si>
    <t>8592363974682</t>
  </si>
  <si>
    <t>GRU02</t>
  </si>
  <si>
    <t>Navrtávák NC 120°, DIN 6535 HA, TiAlN /37.050/</t>
  </si>
  <si>
    <t>960000363</t>
  </si>
  <si>
    <t>8592363974804</t>
  </si>
  <si>
    <t>10,0X70/24 /DH306100/</t>
  </si>
  <si>
    <t>Navrtávák NC 90°, DIN 6535 HB, TiAlN</t>
  </si>
  <si>
    <t>546000781</t>
  </si>
  <si>
    <t>8591833786091</t>
  </si>
  <si>
    <t>10,0X72/20</t>
  </si>
  <si>
    <t>Navrtávák NC 90°, DIN 6535 HA, TiAlN /37.1000/</t>
  </si>
  <si>
    <t>960000359</t>
  </si>
  <si>
    <t>8592363974767</t>
  </si>
  <si>
    <t>Navrtávák NC 120°, DIN 6535 HA, TiAlN /37.1001/</t>
  </si>
  <si>
    <t>960000371</t>
  </si>
  <si>
    <t>8592363974880</t>
  </si>
  <si>
    <t>12,0X85/25</t>
  </si>
  <si>
    <t>Navrtávák NC 120°, DIN 6535 HA, TiAlN /37.1200/</t>
  </si>
  <si>
    <t>960000372</t>
  </si>
  <si>
    <t>8592363974897</t>
  </si>
  <si>
    <t>Navrtávák NC 90°, DIN 6535 HA, TiAlN /37.1200/</t>
  </si>
  <si>
    <t>960000360</t>
  </si>
  <si>
    <t>8592363974774</t>
  </si>
  <si>
    <t>14,0X100/30</t>
  </si>
  <si>
    <t>Navrtávák NC 90°, DIN 6535 HA, TiAlN /37.1400/</t>
  </si>
  <si>
    <t>960000361</t>
  </si>
  <si>
    <t>8592363974781</t>
  </si>
  <si>
    <t>Navrtávák NC 120°, DIN 6535 HA, TiAlN /37.1400/</t>
  </si>
  <si>
    <t>960000373</t>
  </si>
  <si>
    <t>8592363974903</t>
  </si>
  <si>
    <t>16,0X100/35</t>
  </si>
  <si>
    <t>Navrtávák NC 120°, DIN 6535 HA, TiAlN /37.1600/</t>
  </si>
  <si>
    <t>960000374</t>
  </si>
  <si>
    <t>8592363974910</t>
  </si>
  <si>
    <t>16,0X100/35 /37.1600/</t>
  </si>
  <si>
    <t>Navrtávák NC 90°, DIN 6535 HA, TiAlN /37.1600/</t>
  </si>
  <si>
    <t>960000362</t>
  </si>
  <si>
    <t>8592363974798</t>
  </si>
  <si>
    <t>16,0X75/29 /DH306160/</t>
  </si>
  <si>
    <t>546000368</t>
  </si>
  <si>
    <t>8591833314744</t>
  </si>
  <si>
    <t>1,0X38/1,5</t>
  </si>
  <si>
    <t>Navrtávák NC 120°, DIN 6535 HA, TiAlN /37.100/</t>
  </si>
  <si>
    <t>960000364</t>
  </si>
  <si>
    <t>8592363974811</t>
  </si>
  <si>
    <t>Navrtávák NC 90°, DIN 6535 HA, TiAlN /37.100/</t>
  </si>
  <si>
    <t>960000352</t>
  </si>
  <si>
    <t>8592363974699</t>
  </si>
  <si>
    <t>1,5X38/2,5</t>
  </si>
  <si>
    <t>Navrtávák NC 90°, DIN 6535 HA, TiAlN /37.150/</t>
  </si>
  <si>
    <t>960000353</t>
  </si>
  <si>
    <t>8592363974705</t>
  </si>
  <si>
    <t>Navrtávák NC 120°, DIN 6535 HA, TiAlN /37.150/</t>
  </si>
  <si>
    <t>960000365</t>
  </si>
  <si>
    <t>8592363974828</t>
  </si>
  <si>
    <t>2,0X38/4</t>
  </si>
  <si>
    <t>Navrtávák NC 120°, DIN 6535 HA, TiAlN /37.200/</t>
  </si>
  <si>
    <t>960000366</t>
  </si>
  <si>
    <t>8592363974835</t>
  </si>
  <si>
    <t>Navrtávák NC 90°, DIN 6535 HA, TiAlN /37.200/</t>
  </si>
  <si>
    <t>960000354</t>
  </si>
  <si>
    <t>8592363974712</t>
  </si>
  <si>
    <t>3,0X38/6</t>
  </si>
  <si>
    <t>Navrtávák NC 90°, DIN 6535 HA, TiAlN /37.300/</t>
  </si>
  <si>
    <t>960000355</t>
  </si>
  <si>
    <t>8592363974729</t>
  </si>
  <si>
    <t>Navrtávák NC 120°, DIN 6535 HA, TiAlN /37.300/</t>
  </si>
  <si>
    <t>960000367</t>
  </si>
  <si>
    <t>8592363974842</t>
  </si>
  <si>
    <t>4,0X46/8</t>
  </si>
  <si>
    <t>Navrtávák NC 120°, DIN 6535 HA, TiAlN /37.400/</t>
  </si>
  <si>
    <t>960000368</t>
  </si>
  <si>
    <t>8592363974859</t>
  </si>
  <si>
    <t>Navrtávák NC 90°, DIN 6535 HA, TiAlN /37.400/</t>
  </si>
  <si>
    <t>960000356</t>
  </si>
  <si>
    <t>8592363974736</t>
  </si>
  <si>
    <t>6,0x50/13 /DH306060/</t>
  </si>
  <si>
    <t>546002158</t>
  </si>
  <si>
    <t>8591833643264</t>
  </si>
  <si>
    <t>6,0X65/10</t>
  </si>
  <si>
    <t>Navrtávák NC 120°, DIN 6535 HA, TiAlN /37.600/</t>
  </si>
  <si>
    <t>960000369</t>
  </si>
  <si>
    <t>8592363974866</t>
  </si>
  <si>
    <t>Navrtávák NC 90°, DIN 6535 HA, TiAlN /37.600/</t>
  </si>
  <si>
    <t>960000357</t>
  </si>
  <si>
    <t>8592363974743</t>
  </si>
  <si>
    <t>8,0X60/23 /DH306080/</t>
  </si>
  <si>
    <t>546000559</t>
  </si>
  <si>
    <t>8591833314720</t>
  </si>
  <si>
    <t>8,0X65/15</t>
  </si>
  <si>
    <t>Navrtávák NC 120°, DIN 6535 HA, TiAlN /37.800/</t>
  </si>
  <si>
    <t>960000370</t>
  </si>
  <si>
    <t>8592363974873</t>
  </si>
  <si>
    <t>Navrtávák NC 90°, DIN 6535 HA, TiAlN /37.800/</t>
  </si>
  <si>
    <t>960000358</t>
  </si>
  <si>
    <t>8592363974750</t>
  </si>
  <si>
    <t>NEODYMAX</t>
  </si>
  <si>
    <t>150X450 /WC10PEDMV1545/</t>
  </si>
  <si>
    <t>Upínač</t>
  </si>
  <si>
    <t>463000256</t>
  </si>
  <si>
    <t>8596199313660</t>
  </si>
  <si>
    <t>NEOLIFT</t>
  </si>
  <si>
    <t>NEOL600 /LH30PENOV5600/</t>
  </si>
  <si>
    <t>NEO 600+ WALMAG - LIFTING MAGNET RAL3024</t>
  </si>
  <si>
    <t>463000329</t>
  </si>
  <si>
    <t>NEOMILL</t>
  </si>
  <si>
    <t>200X400 /NEOMC200400/ - Compact</t>
  </si>
  <si>
    <t>NEODYMIOVÉ MAGNETY</t>
  </si>
  <si>
    <t>463000470</t>
  </si>
  <si>
    <t>8596199141737</t>
  </si>
  <si>
    <t>300x500 - Compact</t>
  </si>
  <si>
    <t>PERMANENTNÍ MAGNET PRO FRÉZOVÁNÍ</t>
  </si>
  <si>
    <t>463000473</t>
  </si>
  <si>
    <t>8596199217142</t>
  </si>
  <si>
    <t>NOGA</t>
  </si>
  <si>
    <t>BC 1001 TC (BC1000)</t>
  </si>
  <si>
    <t>Nůž NOGA BC1001 TC</t>
  </si>
  <si>
    <t>724000167</t>
  </si>
  <si>
    <t>8591833596829</t>
  </si>
  <si>
    <t>BC 1041</t>
  </si>
  <si>
    <t>Záhlubník NOGA BC1041 RD10,4</t>
  </si>
  <si>
    <t>724000083</t>
  </si>
  <si>
    <t>8591833184897</t>
  </si>
  <si>
    <t>BC 1044</t>
  </si>
  <si>
    <t>Záhlubník NOGA BC1044 RD10,4 TiN</t>
  </si>
  <si>
    <t>724000483</t>
  </si>
  <si>
    <t>8596199289774</t>
  </si>
  <si>
    <t>BC 1211 C 12 (BC1200)</t>
  </si>
  <si>
    <t>Záhlubník NOGA BC1211 C12</t>
  </si>
  <si>
    <t>724000134</t>
  </si>
  <si>
    <t>8591833184910</t>
  </si>
  <si>
    <t>BC 1651</t>
  </si>
  <si>
    <t>Záhlubník NOGA BC1651 RD16,5</t>
  </si>
  <si>
    <t>724000171</t>
  </si>
  <si>
    <t>8591833601431</t>
  </si>
  <si>
    <t>BC 2011 C-20 (BC2000)</t>
  </si>
  <si>
    <t>Záhlubník NOGA BC2011 C20</t>
  </si>
  <si>
    <t>724000044</t>
  </si>
  <si>
    <t>8591833184941</t>
  </si>
  <si>
    <t>BC 2012 - C20 TiN</t>
  </si>
  <si>
    <t>Záhlubník 3-20mm</t>
  </si>
  <si>
    <t>724000229</t>
  </si>
  <si>
    <t>8596199362125</t>
  </si>
  <si>
    <t>BC 2201 RD-20</t>
  </si>
  <si>
    <t>Nůž RD (průměr 3,2 mm)</t>
  </si>
  <si>
    <t>724000236</t>
  </si>
  <si>
    <t>8596199398841</t>
  </si>
  <si>
    <t>BC 2511 C 25</t>
  </si>
  <si>
    <t>724000475</t>
  </si>
  <si>
    <t>8596199254802</t>
  </si>
  <si>
    <t>BC 3011 C-30 (BC3000)-7510200030</t>
  </si>
  <si>
    <t>Záhlubník NOGA BC3011 C30</t>
  </si>
  <si>
    <t>724000135</t>
  </si>
  <si>
    <t>8591833184965</t>
  </si>
  <si>
    <t>BC 3201</t>
  </si>
  <si>
    <t>Záhlubník NOGA BC3201 RD3,2</t>
  </si>
  <si>
    <t>724000155</t>
  </si>
  <si>
    <t>8591833184989</t>
  </si>
  <si>
    <t>BC 6301</t>
  </si>
  <si>
    <t>Záhlubník NOGA BC6301 RD6,3</t>
  </si>
  <si>
    <t>724000086</t>
  </si>
  <si>
    <t>8591833185023</t>
  </si>
  <si>
    <t>BC 8301</t>
  </si>
  <si>
    <t>Záhlubník NOGA BC8301 RD8,3</t>
  </si>
  <si>
    <t>724000087</t>
  </si>
  <si>
    <t>8591833185047</t>
  </si>
  <si>
    <t>BD 5010 D-50</t>
  </si>
  <si>
    <t>Pevný nůž NOGA BD5010 D50</t>
  </si>
  <si>
    <t>724000067</t>
  </si>
  <si>
    <t>8591833185054</t>
  </si>
  <si>
    <t>BD 5012 D-50TiN</t>
  </si>
  <si>
    <t>Trojhranný nůž MINI D50TiN</t>
  </si>
  <si>
    <t>724000235</t>
  </si>
  <si>
    <t>8596199397127</t>
  </si>
  <si>
    <t>BD 5501 D-55 (BD5500)</t>
  </si>
  <si>
    <t>Pevný nůž NOGA BD5510 D55</t>
  </si>
  <si>
    <t>724000192</t>
  </si>
  <si>
    <t>8591833683239</t>
  </si>
  <si>
    <t>BD 6610 D-66</t>
  </si>
  <si>
    <t>Nůž NOGA BD6610 D66</t>
  </si>
  <si>
    <t>724000046</t>
  </si>
  <si>
    <t>8591833185078</t>
  </si>
  <si>
    <t>BD 7501 D75 (BD7510)</t>
  </si>
  <si>
    <t>Nůž NOGA BD7501 D75</t>
  </si>
  <si>
    <t>724000198</t>
  </si>
  <si>
    <t>8591833747313</t>
  </si>
  <si>
    <t>BD 7701 D77 (BD 7710)</t>
  </si>
  <si>
    <t>Nůž NOGA BD7701 D77</t>
  </si>
  <si>
    <t>724000127</t>
  </si>
  <si>
    <t>8591833185092</t>
  </si>
  <si>
    <t>BK 1010 S-101</t>
  </si>
  <si>
    <t>Otočný nůž NOGA BK1010 S101 - kobalt</t>
  </si>
  <si>
    <t>724000034</t>
  </si>
  <si>
    <t>8591833185108</t>
  </si>
  <si>
    <t>BK 1011 S-101 LH</t>
  </si>
  <si>
    <t>Otočný nůž NOGA BK 1011 S101 LH</t>
  </si>
  <si>
    <t>724000204</t>
  </si>
  <si>
    <t>8591833771820</t>
  </si>
  <si>
    <t>BK 1012 S-101 TIN</t>
  </si>
  <si>
    <t>Otočný nůž NOGA BK1012 S101 TIN</t>
  </si>
  <si>
    <t>724000141</t>
  </si>
  <si>
    <t>8591833185115</t>
  </si>
  <si>
    <t>BK 1013-S-101 LH TIN</t>
  </si>
  <si>
    <t>ŠKRABÁK</t>
  </si>
  <si>
    <t>724001211</t>
  </si>
  <si>
    <t>8592363034652</t>
  </si>
  <si>
    <t>BK 2010 S-202</t>
  </si>
  <si>
    <t>Otočný nůž NOGA BK2010 S202</t>
  </si>
  <si>
    <t>724000072</t>
  </si>
  <si>
    <t>8591833185122</t>
  </si>
  <si>
    <t>BK 2012 S202 TIN</t>
  </si>
  <si>
    <t>NUZ</t>
  </si>
  <si>
    <t>724000180</t>
  </si>
  <si>
    <t>8591833610020</t>
  </si>
  <si>
    <t>BK 3010 S-150 (BK3000)</t>
  </si>
  <si>
    <t>Otočný nůž NOGA BK3010 S150</t>
  </si>
  <si>
    <t>724000047</t>
  </si>
  <si>
    <t>8591833185139</t>
  </si>
  <si>
    <t>BK 3112 S-150 TIN (BK3103)</t>
  </si>
  <si>
    <t>NŮŽ NA PVC, POLYACETAL</t>
  </si>
  <si>
    <t>724000173</t>
  </si>
  <si>
    <t>8591833601455</t>
  </si>
  <si>
    <t>BL 1001 L1 (BL1010)</t>
  </si>
  <si>
    <t>Pevný nůž NOGA BL1010 L1</t>
  </si>
  <si>
    <t>724000068</t>
  </si>
  <si>
    <t>8591833185146</t>
  </si>
  <si>
    <t>BL 3001 L3 (BL3010)</t>
  </si>
  <si>
    <t>Pevný nůž NOGA BL3010 L3</t>
  </si>
  <si>
    <t>724000099</t>
  </si>
  <si>
    <t>8591833185160</t>
  </si>
  <si>
    <t>BL 4001 L4 (BL4010)</t>
  </si>
  <si>
    <t>Pevný nůž NOGA BL4010 L4</t>
  </si>
  <si>
    <t>724000093</t>
  </si>
  <si>
    <t>8591833185177</t>
  </si>
  <si>
    <t>BL 5001 L5 (BL5010)</t>
  </si>
  <si>
    <t>Pevný nůž NOGA BL5010 L5</t>
  </si>
  <si>
    <t>724000202</t>
  </si>
  <si>
    <t>8591833766413</t>
  </si>
  <si>
    <t>BL 6001 L6 (BL6010)</t>
  </si>
  <si>
    <t>Pevný nůž NOGA BL6010 L6</t>
  </si>
  <si>
    <t>724000160</t>
  </si>
  <si>
    <t>8591833592081</t>
  </si>
  <si>
    <t>BL 7001 L7 (BL7010)</t>
  </si>
  <si>
    <t>NUŽ PRO MOSAZ A SLITINY OCELI</t>
  </si>
  <si>
    <t>724000078</t>
  </si>
  <si>
    <t>8591833185153</t>
  </si>
  <si>
    <t>BN 1010 N-1</t>
  </si>
  <si>
    <t>Otočný nůž NOGA BN1010 N1</t>
  </si>
  <si>
    <t>724000028</t>
  </si>
  <si>
    <t>8591833185184</t>
  </si>
  <si>
    <t>BN 1012 N-1 TIN</t>
  </si>
  <si>
    <t>Otočný nůž NOGA BN1012 N1 TIN</t>
  </si>
  <si>
    <t>724000035</t>
  </si>
  <si>
    <t>8591833185207</t>
  </si>
  <si>
    <t>BN 1026 N-1 LH (BN1011)</t>
  </si>
  <si>
    <t>NUŽ N-1 PRO LEVÁKY</t>
  </si>
  <si>
    <t>724000190</t>
  </si>
  <si>
    <t>8591833672745</t>
  </si>
  <si>
    <t>BN 1027 N1 TIN LH</t>
  </si>
  <si>
    <t>NŮŽ PRO LEVÁKY</t>
  </si>
  <si>
    <t>724000302</t>
  </si>
  <si>
    <t>8591833957347</t>
  </si>
  <si>
    <t>BN 1028 N-1D (BN1014)</t>
  </si>
  <si>
    <t>NUZ MONOLIT.TVRDOKOV</t>
  </si>
  <si>
    <t>724000885</t>
  </si>
  <si>
    <t>8592880364201</t>
  </si>
  <si>
    <t>BN 1029 N-1C (BN1015)</t>
  </si>
  <si>
    <t>724000085</t>
  </si>
  <si>
    <t>8591833185214</t>
  </si>
  <si>
    <t>BN 1310 N10 (BN1018)</t>
  </si>
  <si>
    <t>Nůž NOGA BN1310 N10 Co</t>
  </si>
  <si>
    <t>724000197</t>
  </si>
  <si>
    <t>8591833744947</t>
  </si>
  <si>
    <t>BN 1410 N10P</t>
  </si>
  <si>
    <t>NŮŽ NA PVC,POLYACETAL A OCELI</t>
  </si>
  <si>
    <t>724000297</t>
  </si>
  <si>
    <t>8591833852901</t>
  </si>
  <si>
    <t>BN 2010 N-2</t>
  </si>
  <si>
    <t>Otočný nůž NOGA BN2010 N2</t>
  </si>
  <si>
    <t>724000070</t>
  </si>
  <si>
    <t>8591833185221</t>
  </si>
  <si>
    <t>BN 2012 N-2 TIN</t>
  </si>
  <si>
    <t>Nůž NOGA BN2012 N2 TiN</t>
  </si>
  <si>
    <t>724000223</t>
  </si>
  <si>
    <t>8592363072838</t>
  </si>
  <si>
    <t>BN 2031 N-2C</t>
  </si>
  <si>
    <t>NŮŽ Z MONOLIT.TVRDOKOVU</t>
  </si>
  <si>
    <t>724000207</t>
  </si>
  <si>
    <t>8591833844067</t>
  </si>
  <si>
    <t>BN 3010 N-3</t>
  </si>
  <si>
    <t>Otočný nůž NOGA BN3010 N3</t>
  </si>
  <si>
    <t>724000029</t>
  </si>
  <si>
    <t>8591833185245</t>
  </si>
  <si>
    <t>BN 6001 N-6 (BN6010)</t>
  </si>
  <si>
    <t>Otočný nůž NOGA BN6001 N6</t>
  </si>
  <si>
    <t>724000187</t>
  </si>
  <si>
    <t>8591833665570</t>
  </si>
  <si>
    <t>BN 7001 N-70 K (BN7010)</t>
  </si>
  <si>
    <t>Pevný nůž NOGA BN7001 N70K</t>
  </si>
  <si>
    <t>724000026</t>
  </si>
  <si>
    <t>8591833185269</t>
  </si>
  <si>
    <t>BN 8010 N-80</t>
  </si>
  <si>
    <t>Pevný nůž NOGA BN8010 N80</t>
  </si>
  <si>
    <t>724000037</t>
  </si>
  <si>
    <t>8591833185276</t>
  </si>
  <si>
    <t>BN 8043 N-80 M 42</t>
  </si>
  <si>
    <t>Pevný nůž NOGA BN8143 N80KM42</t>
  </si>
  <si>
    <t>724000054</t>
  </si>
  <si>
    <t>8591833185283</t>
  </si>
  <si>
    <t>BN 8110 N-80K</t>
  </si>
  <si>
    <t>NOŽE PRO KW1000</t>
  </si>
  <si>
    <t>724000109</t>
  </si>
  <si>
    <t>8591833185290</t>
  </si>
  <si>
    <t>BN 8143 N-80 M 42</t>
  </si>
  <si>
    <t>Nůž pro NG 3300</t>
  </si>
  <si>
    <t>724000345</t>
  </si>
  <si>
    <t>8592363209678</t>
  </si>
  <si>
    <t>BN 9009 N-90 K (BN9010)</t>
  </si>
  <si>
    <t>Pevný nůž NOGA BN9010 N90K</t>
  </si>
  <si>
    <t>724000069</t>
  </si>
  <si>
    <t>8591833185313</t>
  </si>
  <si>
    <t>BO 1001 OR (BO1000)</t>
  </si>
  <si>
    <t>Otočný nůž NOGA BO1001 OR</t>
  </si>
  <si>
    <t>724000130</t>
  </si>
  <si>
    <t>8591833185320</t>
  </si>
  <si>
    <t>BR 1001 R1 (BR1010)</t>
  </si>
  <si>
    <t>Nůž pro reverzní záhlubník 3-5,5mm (pro RC 1000)</t>
  </si>
  <si>
    <t>724000143</t>
  </si>
  <si>
    <t>8591833185337</t>
  </si>
  <si>
    <t>BR 2001 R2 (BR2010)</t>
  </si>
  <si>
    <t>Nůž pro reverzní záhlubník 5-10mm (pro RC 2000)</t>
  </si>
  <si>
    <t>724000181</t>
  </si>
  <si>
    <t>8591833618682</t>
  </si>
  <si>
    <t>BR 3001 R3 (BR3010)</t>
  </si>
  <si>
    <t>Nůž pro reverzní záhlubník 10-22mm (pro RC 2200)</t>
  </si>
  <si>
    <t>724000210</t>
  </si>
  <si>
    <t>8591833939626</t>
  </si>
  <si>
    <t>BS 1010 S-10</t>
  </si>
  <si>
    <t>Otočný nůž NOGA BS1010 S10</t>
  </si>
  <si>
    <t>724000051</t>
  </si>
  <si>
    <t>8591833185344</t>
  </si>
  <si>
    <t>BS 1011 S-10 LH</t>
  </si>
  <si>
    <t>Otočný nůž NOGA BS1011 S10 LH</t>
  </si>
  <si>
    <t>724000095</t>
  </si>
  <si>
    <t>8591833185351</t>
  </si>
  <si>
    <t>BS 1012 S-10 TIN (7510051001)</t>
  </si>
  <si>
    <t>Otočný nůž NOGA BS1012 S10 TIN</t>
  </si>
  <si>
    <t>724000058</t>
  </si>
  <si>
    <t>8591833185368</t>
  </si>
  <si>
    <t>BS 1013 S-10 TIN+LH</t>
  </si>
  <si>
    <t>NŮŽ NA OCEL,HLINÍK,PLAST PRO LEVÁKY</t>
  </si>
  <si>
    <t>724000238</t>
  </si>
  <si>
    <t>8592363426556</t>
  </si>
  <si>
    <t>BS 1016 S-10C</t>
  </si>
  <si>
    <t>Otočný nůž NOGA BS1016 S10 C</t>
  </si>
  <si>
    <t>724000133</t>
  </si>
  <si>
    <t>8591833185382</t>
  </si>
  <si>
    <t>BS 1018 S-100 (BS1015)</t>
  </si>
  <si>
    <t>Otočný nůž NOGA BS1018 S100</t>
  </si>
  <si>
    <t>724000050</t>
  </si>
  <si>
    <t>8591833185399</t>
  </si>
  <si>
    <t>BS 1019 S-100 TIN</t>
  </si>
  <si>
    <t>NŮŽ NA NEREZ.MAT.</t>
  </si>
  <si>
    <t>724000250</t>
  </si>
  <si>
    <t>8591833746026</t>
  </si>
  <si>
    <t>BS 1268 S-200 TIN</t>
  </si>
  <si>
    <t>Nůž na nerez, hliník, měď, mosaz, litinu, ocel a plast</t>
  </si>
  <si>
    <t>724000248</t>
  </si>
  <si>
    <t>8596199611568</t>
  </si>
  <si>
    <t>BS 1500-BS 1510</t>
  </si>
  <si>
    <t>NŮŽ S, SPEC. NA GUMU A MĚKKÉ MATERIÁLY</t>
  </si>
  <si>
    <t>724000191</t>
  </si>
  <si>
    <t>8591833672752</t>
  </si>
  <si>
    <t>BS 2010 S-20</t>
  </si>
  <si>
    <t>Otočný nůž NOGA BS2010 S20</t>
  </si>
  <si>
    <t>724000065</t>
  </si>
  <si>
    <t>8591833185405</t>
  </si>
  <si>
    <t>BS 2012 S-20 TIN</t>
  </si>
  <si>
    <t>NŮŽ NA MOSAZ, NEREZ A SLITINY OCELI</t>
  </si>
  <si>
    <t>724000263</t>
  </si>
  <si>
    <t>8591833845019</t>
  </si>
  <si>
    <t>BS 2015 S-20 C</t>
  </si>
  <si>
    <t>Otočný nůž NOGA BS2015 S20 C</t>
  </si>
  <si>
    <t>724000075</t>
  </si>
  <si>
    <t>8591833185412</t>
  </si>
  <si>
    <t>BS 3003 S30 TIN</t>
  </si>
  <si>
    <t>724000222</t>
  </si>
  <si>
    <t>8592363046938</t>
  </si>
  <si>
    <t>BS 3010 S-30</t>
  </si>
  <si>
    <t>Otočný nůž NOGA BS3010 S30</t>
  </si>
  <si>
    <t>724000032</t>
  </si>
  <si>
    <t>8591833185429</t>
  </si>
  <si>
    <t>BS 3015 S-30 L/R</t>
  </si>
  <si>
    <t>Otočný nůž NOGA BS3015 S30</t>
  </si>
  <si>
    <t>724000230</t>
  </si>
  <si>
    <t>8596199362132</t>
  </si>
  <si>
    <t>BS 3510 S-35</t>
  </si>
  <si>
    <t>Otočný nůž NOGA BS3510 S35</t>
  </si>
  <si>
    <t>724000031</t>
  </si>
  <si>
    <t>8591833185436</t>
  </si>
  <si>
    <t>BS 3512 S-35 TIN</t>
  </si>
  <si>
    <t>Nůž S (průměr 3,2 mm)</t>
  </si>
  <si>
    <t>724000374</t>
  </si>
  <si>
    <t>8592880125451</t>
  </si>
  <si>
    <t>BS 6001 S-60 (BS6010)</t>
  </si>
  <si>
    <t>NUŽ DO PRÍC.OTVORU</t>
  </si>
  <si>
    <t>724000071</t>
  </si>
  <si>
    <t>8591833185443</t>
  </si>
  <si>
    <t>BS 6003 S60 TIN</t>
  </si>
  <si>
    <t>SPECIÁLNÍ NŮŽ</t>
  </si>
  <si>
    <t>724000224</t>
  </si>
  <si>
    <t>8592363118369</t>
  </si>
  <si>
    <t>BS 7001</t>
  </si>
  <si>
    <t>724000203</t>
  </si>
  <si>
    <t>8591833765652</t>
  </si>
  <si>
    <t>BS 7012 S-70 TIN (BS7006)</t>
  </si>
  <si>
    <t>724001245</t>
  </si>
  <si>
    <t>8592880129077</t>
  </si>
  <si>
    <t>BS 8001 S-80</t>
  </si>
  <si>
    <t>NŮŽ NA MĚLKÉ ZÁŘEZY</t>
  </si>
  <si>
    <t>724000172</t>
  </si>
  <si>
    <t>8591833601448</t>
  </si>
  <si>
    <t>BS 8003 S80 TIN</t>
  </si>
  <si>
    <t>724000234</t>
  </si>
  <si>
    <t>8592363837659</t>
  </si>
  <si>
    <t>BS 9110</t>
  </si>
  <si>
    <t>OTOČNÝ NŮŽ S OCHR.ČEPIČKOU</t>
  </si>
  <si>
    <t>724001259</t>
  </si>
  <si>
    <t>8596199195570</t>
  </si>
  <si>
    <t>BS 9999</t>
  </si>
  <si>
    <t>SADA 10-ti NOŽŮ "S"</t>
  </si>
  <si>
    <t>724001251</t>
  </si>
  <si>
    <t>8592880802147</t>
  </si>
  <si>
    <t>BT 1200 T-120 (BT1210)</t>
  </si>
  <si>
    <t>NŮŽ OBOUSTR. TROJHRANNÝ</t>
  </si>
  <si>
    <t>724000052</t>
  </si>
  <si>
    <t>8591833185467</t>
  </si>
  <si>
    <t>BT 4001 T-40</t>
  </si>
  <si>
    <t>3-HRANNÝ ŠKRABÁK</t>
  </si>
  <si>
    <t>724000237</t>
  </si>
  <si>
    <t>8592363515465</t>
  </si>
  <si>
    <t>BT 6001 T-60</t>
  </si>
  <si>
    <t>Trojhranný nůž T60 se šroubením na konci</t>
  </si>
  <si>
    <t>724001253</t>
  </si>
  <si>
    <t>8592880874335</t>
  </si>
  <si>
    <t>BT 8001 T-80 (BT 8000)</t>
  </si>
  <si>
    <t>Nůž trojhranný NOGA BT8001 T80</t>
  </si>
  <si>
    <t>724000064</t>
  </si>
  <si>
    <t>8591833185481</t>
  </si>
  <si>
    <t>CR 1100</t>
  </si>
  <si>
    <t>Škrabák keramický výměnný NOGA CR1100</t>
  </si>
  <si>
    <t>724000209</t>
  </si>
  <si>
    <t>8591833853328</t>
  </si>
  <si>
    <t>CR 1500</t>
  </si>
  <si>
    <t>MINI ŠKRABÁK KERAMICKÝ</t>
  </si>
  <si>
    <t>724000231</t>
  </si>
  <si>
    <t>8596199363603</t>
  </si>
  <si>
    <t>CR 2000</t>
  </si>
  <si>
    <t>Škrabák keramický vypouklý NOGA CR2000</t>
  </si>
  <si>
    <t>724000177</t>
  </si>
  <si>
    <t>8591833603343</t>
  </si>
  <si>
    <t>CR 2100</t>
  </si>
  <si>
    <t>Rukojeť NOGA CR2100</t>
  </si>
  <si>
    <t>724000320</t>
  </si>
  <si>
    <t>8592363032399</t>
  </si>
  <si>
    <t>CR 2200 CR-22</t>
  </si>
  <si>
    <t>Nůž keramický vypouklý NOGA CR2200 CR-22</t>
  </si>
  <si>
    <t>724000161</t>
  </si>
  <si>
    <t>8591833592302</t>
  </si>
  <si>
    <t>CR 2300</t>
  </si>
  <si>
    <t>Škrabák keramický vydutý NOGA CR2300</t>
  </si>
  <si>
    <t>724000208</t>
  </si>
  <si>
    <t>8591833853311</t>
  </si>
  <si>
    <t>CR 2500 CR25</t>
  </si>
  <si>
    <t>Nůž keramický vydutý NOGA CR2500 CR-25</t>
  </si>
  <si>
    <t>724000326</t>
  </si>
  <si>
    <t>8592363032467</t>
  </si>
  <si>
    <t>CR 3000</t>
  </si>
  <si>
    <t>Kera Duo Sada</t>
  </si>
  <si>
    <t>724001260</t>
  </si>
  <si>
    <t>8596199296871</t>
  </si>
  <si>
    <t>CR 4100</t>
  </si>
  <si>
    <t>MINI KERAMICKÝ ŠKRABÁK</t>
  </si>
  <si>
    <t>724001276</t>
  </si>
  <si>
    <t>8596199640209</t>
  </si>
  <si>
    <t>CR 5100 CR51</t>
  </si>
  <si>
    <t>Nůž keramický oboustranný NOGA CR5100 CR-51</t>
  </si>
  <si>
    <t>724000325</t>
  </si>
  <si>
    <t>8592363032450</t>
  </si>
  <si>
    <t>CR 5500</t>
  </si>
  <si>
    <t>KERAMICKÁ SADA NOŽŮ</t>
  </si>
  <si>
    <t>724001261</t>
  </si>
  <si>
    <t>8596199630088</t>
  </si>
  <si>
    <t>CR 6000</t>
  </si>
  <si>
    <t>Keramický náhradní břit 65°</t>
  </si>
  <si>
    <t>724000426</t>
  </si>
  <si>
    <t>8596199472565</t>
  </si>
  <si>
    <t>CR 6100</t>
  </si>
  <si>
    <t>NŮŽ KERAMICKÝ CR75° PRO TVRDÉ PLASTY</t>
  </si>
  <si>
    <t>724000425</t>
  </si>
  <si>
    <t>8592880355407</t>
  </si>
  <si>
    <t>DB 1000</t>
  </si>
  <si>
    <t>Škrabák oboustranný NOGA DB1000</t>
  </si>
  <si>
    <t>724000001</t>
  </si>
  <si>
    <t>8591833185542</t>
  </si>
  <si>
    <t>DB 5000</t>
  </si>
  <si>
    <t>Škrabák keramický oboustranný NOGA DB5000</t>
  </si>
  <si>
    <t>724000281</t>
  </si>
  <si>
    <t>8592363012896</t>
  </si>
  <si>
    <t>DT 2000</t>
  </si>
  <si>
    <t>Pilník NOGA DT2000 MINI</t>
  </si>
  <si>
    <t>724000145</t>
  </si>
  <si>
    <t>8591833185641</t>
  </si>
  <si>
    <t>EB 1000</t>
  </si>
  <si>
    <t>VÝMĚNNÝ TUŽKOVÝ ŠKRABÁK EZ</t>
  </si>
  <si>
    <t>724000242</t>
  </si>
  <si>
    <t>8596199437793</t>
  </si>
  <si>
    <t>EL 01033</t>
  </si>
  <si>
    <t>Nástavec ""N"" NOGA EL01033 N</t>
  </si>
  <si>
    <t>724001207</t>
  </si>
  <si>
    <t>8592363009674</t>
  </si>
  <si>
    <t>EL 02003</t>
  </si>
  <si>
    <t>Nástavec ""S"" NOGA EL02003 S</t>
  </si>
  <si>
    <t>724001208</t>
  </si>
  <si>
    <t>8592363009681</t>
  </si>
  <si>
    <t>EL 04003</t>
  </si>
  <si>
    <t>Nástavec ""K"" NOGA EL04003 K</t>
  </si>
  <si>
    <t>724000321</t>
  </si>
  <si>
    <t>8592363032412</t>
  </si>
  <si>
    <t>EL 05003</t>
  </si>
  <si>
    <t>Nástavec ""D"" NOGA EL05003 D</t>
  </si>
  <si>
    <t>724000322</t>
  </si>
  <si>
    <t>8592363032429</t>
  </si>
  <si>
    <t>EL 0608</t>
  </si>
  <si>
    <t>Nástavec ""T"" NOGA EL06023 T</t>
  </si>
  <si>
    <t>724000323</t>
  </si>
  <si>
    <t>8592363032436</t>
  </si>
  <si>
    <t>EL 07013</t>
  </si>
  <si>
    <t>Nástavec ""L"" NOGA EL07013 L</t>
  </si>
  <si>
    <t>724000324</t>
  </si>
  <si>
    <t>8592363032443</t>
  </si>
  <si>
    <t>EL 07505</t>
  </si>
  <si>
    <t>LD TELESKOPICKÝ NÁSTAVEC</t>
  </si>
  <si>
    <t>925100666</t>
  </si>
  <si>
    <t>8591833329816</t>
  </si>
  <si>
    <t>EL 0802</t>
  </si>
  <si>
    <t>Nástavec ""HD"" NOGA EL0802 HD</t>
  </si>
  <si>
    <t>724001216</t>
  </si>
  <si>
    <t>8592363008837</t>
  </si>
  <si>
    <t>EL 0902</t>
  </si>
  <si>
    <t>Nástavec ""HD"" na trubky NOGA EL0902 HD</t>
  </si>
  <si>
    <t>724001209</t>
  </si>
  <si>
    <t>8592363009698</t>
  </si>
  <si>
    <t>EO 1000</t>
  </si>
  <si>
    <t>Tužkový škrabák NOGA EO1000</t>
  </si>
  <si>
    <t>724000010</t>
  </si>
  <si>
    <t>8591833185658</t>
  </si>
  <si>
    <t>EO 2000</t>
  </si>
  <si>
    <t>Tužkový škrabák NOGA EO2000</t>
  </si>
  <si>
    <t>724000176</t>
  </si>
  <si>
    <t>8591833603336</t>
  </si>
  <si>
    <t>EO 2100</t>
  </si>
  <si>
    <t>Sada ""PLAST"" NOGA EO2100</t>
  </si>
  <si>
    <t>724000261</t>
  </si>
  <si>
    <t>8591833842568</t>
  </si>
  <si>
    <t>EO 2600</t>
  </si>
  <si>
    <t>RUKOJEŤ PRO NOŽE R,SD</t>
  </si>
  <si>
    <t>724000199</t>
  </si>
  <si>
    <t>8591833751488</t>
  </si>
  <si>
    <t>EX 2001 (EX18)</t>
  </si>
  <si>
    <t>Záhlubník NOGA EX2001 RDE18</t>
  </si>
  <si>
    <t>724000129</t>
  </si>
  <si>
    <t>8591833185672</t>
  </si>
  <si>
    <t>EX 2005 (EX 20)</t>
  </si>
  <si>
    <t>SRÁŽEČ VNĚJŠÍCH HRAN 5-18mm</t>
  </si>
  <si>
    <t>724000205</t>
  </si>
  <si>
    <t>EX 3001 (EX28)</t>
  </si>
  <si>
    <t>Srážeč vnějších hran NOGA EX2001 EX18 8-28mm</t>
  </si>
  <si>
    <t>724001129</t>
  </si>
  <si>
    <t>8592363009711</t>
  </si>
  <si>
    <t>EX 3401 (EX 34)</t>
  </si>
  <si>
    <t>SRÁŽEČ VNĚJŠÍCH HRAN 8-34mm</t>
  </si>
  <si>
    <t>724001130</t>
  </si>
  <si>
    <t>8596199348594</t>
  </si>
  <si>
    <t>FT 11001</t>
  </si>
  <si>
    <t>Škrabák</t>
  </si>
  <si>
    <t>724001557</t>
  </si>
  <si>
    <t>8592363700359</t>
  </si>
  <si>
    <t>FT 3000</t>
  </si>
  <si>
    <t>724001561</t>
  </si>
  <si>
    <t>8596199496967</t>
  </si>
  <si>
    <t>CH 0950 (CH 1950)</t>
  </si>
  <si>
    <t>724001257</t>
  </si>
  <si>
    <t>8596199097249</t>
  </si>
  <si>
    <t>CH 0970</t>
  </si>
  <si>
    <t>ADAPTÉR PRO NŮŽ NA TRUBKY</t>
  </si>
  <si>
    <t>724001556</t>
  </si>
  <si>
    <t>8596199279980</t>
  </si>
  <si>
    <t>CH 3000 /EL 3003/</t>
  </si>
  <si>
    <t>Nástavec ""C"" NOGA EL03003 C</t>
  </si>
  <si>
    <t>724001215</t>
  </si>
  <si>
    <t>8592363008820</t>
  </si>
  <si>
    <t>LB 1000</t>
  </si>
  <si>
    <t>Škrabák LISA LB1000</t>
  </si>
  <si>
    <t>724000016</t>
  </si>
  <si>
    <t>8591833185771</t>
  </si>
  <si>
    <t>NC 5000</t>
  </si>
  <si>
    <t>Rukojeť pro keramické nože</t>
  </si>
  <si>
    <t>724001270</t>
  </si>
  <si>
    <t>8596199630095</t>
  </si>
  <si>
    <t>NC 5100</t>
  </si>
  <si>
    <t>ŠKRABÁK KERAMICKÝ</t>
  </si>
  <si>
    <t>724001246</t>
  </si>
  <si>
    <t>8592880144872</t>
  </si>
  <si>
    <t>NC 5200</t>
  </si>
  <si>
    <t>ŠKRABÁK KERAMICKÝ NA TVRDÉ PLASTY</t>
  </si>
  <si>
    <t>724001244</t>
  </si>
  <si>
    <t>8592364292822</t>
  </si>
  <si>
    <t>NG 1000</t>
  </si>
  <si>
    <t>Rukojeť NOGA NG1000 NG-1</t>
  </si>
  <si>
    <t>724001213</t>
  </si>
  <si>
    <t>8591833997459</t>
  </si>
  <si>
    <t>NG 1003 /1503/</t>
  </si>
  <si>
    <t>rukojeť NG-1 + nože S10, S20 a S35</t>
  </si>
  <si>
    <t>724001201</t>
  </si>
  <si>
    <t>8592363009612</t>
  </si>
  <si>
    <t>NG 1005</t>
  </si>
  <si>
    <t>Škrabák NOGA NG1005</t>
  </si>
  <si>
    <t>724001202</t>
  </si>
  <si>
    <t>8592363009629</t>
  </si>
  <si>
    <t>NG 1100</t>
  </si>
  <si>
    <t>Škrabák na kruhové drážky NOGA NG1100</t>
  </si>
  <si>
    <t>724000212</t>
  </si>
  <si>
    <t>8591833997299</t>
  </si>
  <si>
    <t>NG 1107</t>
  </si>
  <si>
    <t>ROTAČNÍ ZÁHLUBNÍK 1-20mm</t>
  </si>
  <si>
    <t>724000233</t>
  </si>
  <si>
    <t>8596199385599</t>
  </si>
  <si>
    <t>NG 1200</t>
  </si>
  <si>
    <t>Záhlubník rotační NOGA NG1200</t>
  </si>
  <si>
    <t>724001220</t>
  </si>
  <si>
    <t>8592363019871</t>
  </si>
  <si>
    <t>NG 1600</t>
  </si>
  <si>
    <t>ŠKRABÁK NA VNITŘ.ZÁVITY</t>
  </si>
  <si>
    <t>724000308</t>
  </si>
  <si>
    <t>8592363032276</t>
  </si>
  <si>
    <t>NG 1700</t>
  </si>
  <si>
    <t>Škrabák rotační na trubky NOGA NG1700</t>
  </si>
  <si>
    <t>724001203</t>
  </si>
  <si>
    <t>8592363009636</t>
  </si>
  <si>
    <t>NG 1800</t>
  </si>
  <si>
    <t>HD ROTAČNÍ ZÁHLUBNÍK</t>
  </si>
  <si>
    <t>724001266</t>
  </si>
  <si>
    <t>8596199452185</t>
  </si>
  <si>
    <t>NG 1910</t>
  </si>
  <si>
    <t>Škrabák s ochrannou čepičkou</t>
  </si>
  <si>
    <t>724001267</t>
  </si>
  <si>
    <t>8596199615443</t>
  </si>
  <si>
    <t>NG 2000</t>
  </si>
  <si>
    <t>Rukojeť NOGA NG2000 NG-2</t>
  </si>
  <si>
    <t>724001210</t>
  </si>
  <si>
    <t>8592363009704</t>
  </si>
  <si>
    <t>NG 2002</t>
  </si>
  <si>
    <t>Škrabák NOGA NG2002</t>
  </si>
  <si>
    <t>724001204</t>
  </si>
  <si>
    <t>8592363009643</t>
  </si>
  <si>
    <t>NG 2004</t>
  </si>
  <si>
    <t>Škrabák NOGA NG2004</t>
  </si>
  <si>
    <t>724001205</t>
  </si>
  <si>
    <t>8592363009650</t>
  </si>
  <si>
    <t>NG 3000</t>
  </si>
  <si>
    <t>Rukojeť NOGA NG3000 NG-3</t>
  </si>
  <si>
    <t>724001214</t>
  </si>
  <si>
    <t>8592363001579</t>
  </si>
  <si>
    <t>NG 3002</t>
  </si>
  <si>
    <t>Škrabák tele ""N"" NOGA NG3002</t>
  </si>
  <si>
    <t>724001218</t>
  </si>
  <si>
    <t>8592363019857</t>
  </si>
  <si>
    <t>NG 3003</t>
  </si>
  <si>
    <t>Škrabák tele ""S"" NOGA NG3003</t>
  </si>
  <si>
    <t>724001206</t>
  </si>
  <si>
    <t>8592363009667</t>
  </si>
  <si>
    <t>NG 3100</t>
  </si>
  <si>
    <t>Škrabák-záhlubník NOGA NG3100</t>
  </si>
  <si>
    <t>724001219</t>
  </si>
  <si>
    <t>8592363019864</t>
  </si>
  <si>
    <t>NG 3200</t>
  </si>
  <si>
    <t>Srážeč hran ""V"" NOGA NG3200</t>
  </si>
  <si>
    <t>724000305</t>
  </si>
  <si>
    <t>8592363032221</t>
  </si>
  <si>
    <t>NG 3210</t>
  </si>
  <si>
    <t>ZAČIŠTOVAČ DRÁŽEK</t>
  </si>
  <si>
    <t>724000306</t>
  </si>
  <si>
    <t>8592363032245</t>
  </si>
  <si>
    <t>NG 3220</t>
  </si>
  <si>
    <t>MINI SRÁŽEČ</t>
  </si>
  <si>
    <t>724000307</t>
  </si>
  <si>
    <t>8592363032269</t>
  </si>
  <si>
    <t>NG 3230</t>
  </si>
  <si>
    <t>ZAČIŠTOVAČ VNITŘ.HRAN</t>
  </si>
  <si>
    <t>724000309</t>
  </si>
  <si>
    <t>8592363032283</t>
  </si>
  <si>
    <t>NG 3300</t>
  </si>
  <si>
    <t>Škrabák na drážky NOGA NG3300</t>
  </si>
  <si>
    <t>724000310</t>
  </si>
  <si>
    <t>8592363032290</t>
  </si>
  <si>
    <t>NG 3400</t>
  </si>
  <si>
    <t>Záhlubník HD ""kolovrátek"" NOGA NG3400</t>
  </si>
  <si>
    <t>724000312</t>
  </si>
  <si>
    <t>8592363032313</t>
  </si>
  <si>
    <t>NG 3500</t>
  </si>
  <si>
    <t>Škrabák HD ""kolovrátek"" na trubky NOGA NG3500</t>
  </si>
  <si>
    <t>724000313</t>
  </si>
  <si>
    <t>8592363032320</t>
  </si>
  <si>
    <t>NG 3610</t>
  </si>
  <si>
    <t>Škrabák teleskopický trojhranný</t>
  </si>
  <si>
    <t>724001558</t>
  </si>
  <si>
    <t>8592880553056</t>
  </si>
  <si>
    <t>NG 3700</t>
  </si>
  <si>
    <t>Škrabák MINI trojhranný NOGA NG3700</t>
  </si>
  <si>
    <t>724001221</t>
  </si>
  <si>
    <t>8592363019888</t>
  </si>
  <si>
    <t>NG 3710</t>
  </si>
  <si>
    <t>Škrabák vnitřní NOGA NG3710</t>
  </si>
  <si>
    <t>724000311</t>
  </si>
  <si>
    <t>8592363032306</t>
  </si>
  <si>
    <t>NG 3800</t>
  </si>
  <si>
    <t>ŠKRABÁK S VODÍTKEM</t>
  </si>
  <si>
    <t>724000304</t>
  </si>
  <si>
    <t>8592363032214</t>
  </si>
  <si>
    <t>NG 8000</t>
  </si>
  <si>
    <t>Sada PROMO ""N"" NOGA NG8000</t>
  </si>
  <si>
    <t>724000217</t>
  </si>
  <si>
    <t>8592363024325</t>
  </si>
  <si>
    <t>NG 8050</t>
  </si>
  <si>
    <t>Sada EKO ""N"" NOGA NG8050</t>
  </si>
  <si>
    <t>724000213</t>
  </si>
  <si>
    <t>8592363019192</t>
  </si>
  <si>
    <t>NG 8100</t>
  </si>
  <si>
    <t>Sada KOBALT ""N"" NOGA NG8100</t>
  </si>
  <si>
    <t>724000214</t>
  </si>
  <si>
    <t>8592363019215</t>
  </si>
  <si>
    <t>NG 8150</t>
  </si>
  <si>
    <t>Sada PROMO ""S"" NOGA NG8150</t>
  </si>
  <si>
    <t>724000211</t>
  </si>
  <si>
    <t>8591833944880</t>
  </si>
  <si>
    <t>NG 8152</t>
  </si>
  <si>
    <t>ZLATÁ SADA (BS1012+NG1000)</t>
  </si>
  <si>
    <t>724000245</t>
  </si>
  <si>
    <t>8596199599521</t>
  </si>
  <si>
    <t>NG 8200</t>
  </si>
  <si>
    <t>Sada EKO ""S"" NOGA NG8200</t>
  </si>
  <si>
    <t>724000215</t>
  </si>
  <si>
    <t>8592363019222</t>
  </si>
  <si>
    <t>NG 8250 (7505058250)</t>
  </si>
  <si>
    <t>Sada KOBALT ""S"" NOGA NG8250</t>
  </si>
  <si>
    <t>724000216</t>
  </si>
  <si>
    <t>8592363019239</t>
  </si>
  <si>
    <t>NG 8300</t>
  </si>
  <si>
    <t>Sada TELE ""N"" NOGA NG8300</t>
  </si>
  <si>
    <t>724000218</t>
  </si>
  <si>
    <t>8592363024332</t>
  </si>
  <si>
    <t>NG 8350</t>
  </si>
  <si>
    <t>Sada TELE ""S"" NOGA NG8350</t>
  </si>
  <si>
    <t>724000219</t>
  </si>
  <si>
    <t>8592363024349</t>
  </si>
  <si>
    <t>NG 9100</t>
  </si>
  <si>
    <t>Sada ""MINI"" NOGA NG9100</t>
  </si>
  <si>
    <t>724000333</t>
  </si>
  <si>
    <t>8592363087221</t>
  </si>
  <si>
    <t>NG 9200</t>
  </si>
  <si>
    <t>Sada ""BRONZOVÁ"" NOGA NG9200</t>
  </si>
  <si>
    <t>724000316</t>
  </si>
  <si>
    <t>8592363032351</t>
  </si>
  <si>
    <t>NG 9300</t>
  </si>
  <si>
    <t>Sada ""STŘÍBRNÁ"" NOGA NG9300</t>
  </si>
  <si>
    <t>724000317</t>
  </si>
  <si>
    <t>8592363032368</t>
  </si>
  <si>
    <t>NG 9400</t>
  </si>
  <si>
    <t>Sada ""ZLATÁ"" NOGA NG9400</t>
  </si>
  <si>
    <t>724000318</t>
  </si>
  <si>
    <t>8592363032375</t>
  </si>
  <si>
    <t>NG 9500</t>
  </si>
  <si>
    <t>Sada ""PLATINOVÁ"" NOGA NG9500</t>
  </si>
  <si>
    <t>724000319</t>
  </si>
  <si>
    <t>8592363032382</t>
  </si>
  <si>
    <t>PC 1100</t>
  </si>
  <si>
    <t>Náhradní nůž do rychlo škrabáku</t>
  </si>
  <si>
    <t>724000340</t>
  </si>
  <si>
    <t>8596199419898</t>
  </si>
  <si>
    <t>PC 2000</t>
  </si>
  <si>
    <t>Rychloškrabák na trubky 75-110 mm</t>
  </si>
  <si>
    <t>724000314</t>
  </si>
  <si>
    <t>8596199419867</t>
  </si>
  <si>
    <t>PC 3000</t>
  </si>
  <si>
    <t>Rychloškrabák na trubky 110-160 mm</t>
  </si>
  <si>
    <t>724000315</t>
  </si>
  <si>
    <t>8596199419874</t>
  </si>
  <si>
    <t>PC 6000</t>
  </si>
  <si>
    <t>Rychloškrabák na trubky 25-75 mm</t>
  </si>
  <si>
    <t>724000341</t>
  </si>
  <si>
    <t>8596199419881</t>
  </si>
  <si>
    <t>PV 1000</t>
  </si>
  <si>
    <t>UNIV.DRŽÁK S 3-ČEL.SKLÍČIDLEM</t>
  </si>
  <si>
    <t>724001240</t>
  </si>
  <si>
    <t>8592363938967</t>
  </si>
  <si>
    <t>RB 1000</t>
  </si>
  <si>
    <t>Tužkový škrabák NOGA RB1000</t>
  </si>
  <si>
    <t>724000008</t>
  </si>
  <si>
    <t>8591833186150</t>
  </si>
  <si>
    <t>RB 1400</t>
  </si>
  <si>
    <t>PLASTOVÝ TUŽKOVÝ ŠKRABÁK</t>
  </si>
  <si>
    <t>724001247</t>
  </si>
  <si>
    <t>8592880158473</t>
  </si>
  <si>
    <t>RB 1600</t>
  </si>
  <si>
    <t>RUKOJEŤ HLINÍKOVÁ</t>
  </si>
  <si>
    <t>724000128</t>
  </si>
  <si>
    <t>8591833186167</t>
  </si>
  <si>
    <t>RB 3000</t>
  </si>
  <si>
    <t>Sada ""TRIO"" NOGA RB3000</t>
  </si>
  <si>
    <t>724000282</t>
  </si>
  <si>
    <t>8592363261515</t>
  </si>
  <si>
    <t>RB 4000</t>
  </si>
  <si>
    <t>SADA S RB KOV.RUKOJETÍ A 2 NOŽI</t>
  </si>
  <si>
    <t>724001248</t>
  </si>
  <si>
    <t>8592880343305</t>
  </si>
  <si>
    <t>RC 1000</t>
  </si>
  <si>
    <t>Reverzní záhlubník mini 3-5,5mm</t>
  </si>
  <si>
    <t>724000100</t>
  </si>
  <si>
    <t>8591833186174</t>
  </si>
  <si>
    <t>RC 2000</t>
  </si>
  <si>
    <t>Reverzní záhlubník střední 5-10mm</t>
  </si>
  <si>
    <t>724000079</t>
  </si>
  <si>
    <t>8591833186181</t>
  </si>
  <si>
    <t>RC 2200 (RC3000)</t>
  </si>
  <si>
    <t>Reverzní záhlubník velký 10-22mm</t>
  </si>
  <si>
    <t>724000260</t>
  </si>
  <si>
    <t>8591833827428</t>
  </si>
  <si>
    <t>RC 2300</t>
  </si>
  <si>
    <t>Reverzní záhlubník velký NOGA RC2300</t>
  </si>
  <si>
    <t>724000243</t>
  </si>
  <si>
    <t>8596199440021</t>
  </si>
  <si>
    <t>RC 3300</t>
  </si>
  <si>
    <t>SADA REVERZNÍCH ZÁHLUBNÍKŮ</t>
  </si>
  <si>
    <t>724000411</t>
  </si>
  <si>
    <t>8596199281136</t>
  </si>
  <si>
    <t>RD 2010</t>
  </si>
  <si>
    <t>SADA ROTAČNÍCH ZÁHLUBNÍKŮ</t>
  </si>
  <si>
    <t>724000269</t>
  </si>
  <si>
    <t>8596199676178</t>
  </si>
  <si>
    <t>RG 1000</t>
  </si>
  <si>
    <t>MULTIŠKRABÁK</t>
  </si>
  <si>
    <t>724001249</t>
  </si>
  <si>
    <t>8592880721318</t>
  </si>
  <si>
    <t>SC 1000</t>
  </si>
  <si>
    <t>Škrabák trojhranný NOGA SC1000</t>
  </si>
  <si>
    <t>724000007</t>
  </si>
  <si>
    <t>8591833186297</t>
  </si>
  <si>
    <t>SC 1300 (SC 0800)</t>
  </si>
  <si>
    <t>Rukojeť NOGA SC1300</t>
  </si>
  <si>
    <t>724000162</t>
  </si>
  <si>
    <t>8591833592357</t>
  </si>
  <si>
    <t>SC 1400</t>
  </si>
  <si>
    <t>Hliníková šestihranná rukojeť</t>
  </si>
  <si>
    <t>724001264</t>
  </si>
  <si>
    <t>8596199323720</t>
  </si>
  <si>
    <t>SC 1500</t>
  </si>
  <si>
    <t>Škrabák trojhran střední NOGA SC1500</t>
  </si>
  <si>
    <t>724001262</t>
  </si>
  <si>
    <t>8596199303609</t>
  </si>
  <si>
    <t>SC 8000</t>
  </si>
  <si>
    <t>Škrabák trojhranný střední NOGA SC8000</t>
  </si>
  <si>
    <t>724000059</t>
  </si>
  <si>
    <t>8591833186310</t>
  </si>
  <si>
    <t>SG 1000</t>
  </si>
  <si>
    <t>Škrabák ""SG"" NOGA SG1000</t>
  </si>
  <si>
    <t>724000178</t>
  </si>
  <si>
    <t>8591833603350</t>
  </si>
  <si>
    <t>SG 2001</t>
  </si>
  <si>
    <t>UNIVERZALNÍ SADA ŠKRABÁKŮ</t>
  </si>
  <si>
    <t>724000262</t>
  </si>
  <si>
    <t>8591833842575</t>
  </si>
  <si>
    <t>SG 3000</t>
  </si>
  <si>
    <t>ŠKRABÁK S ERGON.RUKOJ.</t>
  </si>
  <si>
    <t>724000254</t>
  </si>
  <si>
    <t>8591833790791</t>
  </si>
  <si>
    <t>SN 1000</t>
  </si>
  <si>
    <t>SN nástavec NOGA SN1000</t>
  </si>
  <si>
    <t>724000020</t>
  </si>
  <si>
    <t>8591833186341</t>
  </si>
  <si>
    <t>SP 1010 (SP1007)</t>
  </si>
  <si>
    <t>Sada 007 ""BOND"" NOGA SP1007</t>
  </si>
  <si>
    <t>724000225</t>
  </si>
  <si>
    <t>8592363844275</t>
  </si>
  <si>
    <t>SP 2000</t>
  </si>
  <si>
    <t>ZLATÁ SADA</t>
  </si>
  <si>
    <t>724000122</t>
  </si>
  <si>
    <t>8591833186365</t>
  </si>
  <si>
    <t>SP 2500 - délka 420mm</t>
  </si>
  <si>
    <t>ŠKRABÁK NA TŘÍSKY</t>
  </si>
  <si>
    <t>724000271</t>
  </si>
  <si>
    <t>8592363816739</t>
  </si>
  <si>
    <t>SP 2510</t>
  </si>
  <si>
    <t>ŠKRABÁK KORD (300mm)</t>
  </si>
  <si>
    <t>724001272</t>
  </si>
  <si>
    <t>8596199260803</t>
  </si>
  <si>
    <t>SP 2550 - délka 595 mm</t>
  </si>
  <si>
    <t>724000272</t>
  </si>
  <si>
    <t>8592363816746</t>
  </si>
  <si>
    <t>SP 2560</t>
  </si>
  <si>
    <t>ŠKRABÁK KORD (500mm)</t>
  </si>
  <si>
    <t>724001273</t>
  </si>
  <si>
    <t>8592880394512</t>
  </si>
  <si>
    <t>SP 2720</t>
  </si>
  <si>
    <t>ŠKRABÁK KORD (600mm)</t>
  </si>
  <si>
    <t>724001275</t>
  </si>
  <si>
    <t>8596199649097</t>
  </si>
  <si>
    <t>SP 2730</t>
  </si>
  <si>
    <t>724001271</t>
  </si>
  <si>
    <t>8596199260810</t>
  </si>
  <si>
    <t>SP 2740</t>
  </si>
  <si>
    <t>724001274</t>
  </si>
  <si>
    <t>8596199464539</t>
  </si>
  <si>
    <t>SP 7700</t>
  </si>
  <si>
    <t>SADA ŠKRABÁKŮ-POPULÁR</t>
  </si>
  <si>
    <t>724000241</t>
  </si>
  <si>
    <t>8592880010382</t>
  </si>
  <si>
    <t>SP 8100 - (SP81005)</t>
  </si>
  <si>
    <t>PLASTOVÝ VÝSTRUŽNÍK</t>
  </si>
  <si>
    <t>724000221</t>
  </si>
  <si>
    <t>8592363024608</t>
  </si>
  <si>
    <t>TB 1000</t>
  </si>
  <si>
    <t>Tužkový škrabák NOGA TB1000</t>
  </si>
  <si>
    <t>724000055</t>
  </si>
  <si>
    <t>8591833186372</t>
  </si>
  <si>
    <t>TB 1600</t>
  </si>
  <si>
    <t>AL RUKOJEŤ</t>
  </si>
  <si>
    <t>724000356</t>
  </si>
  <si>
    <t>8592880208482</t>
  </si>
  <si>
    <t>UH 1000</t>
  </si>
  <si>
    <t>Universální držák NOGA UH1000</t>
  </si>
  <si>
    <t>724000027</t>
  </si>
  <si>
    <t>8591833186396</t>
  </si>
  <si>
    <t>YT 1000 (YT 10016)</t>
  </si>
  <si>
    <t>724001314</t>
  </si>
  <si>
    <t>8592363983561</t>
  </si>
  <si>
    <t>YT 1100</t>
  </si>
  <si>
    <t>NASTAVITEL.MINI SRÁŽEČ</t>
  </si>
  <si>
    <t>724001238</t>
  </si>
  <si>
    <t>8592364289228</t>
  </si>
  <si>
    <t>YT 1200</t>
  </si>
  <si>
    <t>Nastavitelný srážeč</t>
  </si>
  <si>
    <t>724000226</t>
  </si>
  <si>
    <t>8592364287828</t>
  </si>
  <si>
    <t>YT 2000</t>
  </si>
  <si>
    <t>SADA ŠKRABÁKŮ</t>
  </si>
  <si>
    <t>724001231</t>
  </si>
  <si>
    <t>8592363144153</t>
  </si>
  <si>
    <t>YT 3000</t>
  </si>
  <si>
    <t>SADA DIA JEHL.PILNÍKŮ</t>
  </si>
  <si>
    <t>724000349</t>
  </si>
  <si>
    <t>8592880068598</t>
  </si>
  <si>
    <t>YT 3300</t>
  </si>
  <si>
    <t>724000350</t>
  </si>
  <si>
    <t>8592880068604</t>
  </si>
  <si>
    <t>8223-51</t>
  </si>
  <si>
    <t>Nůž rýsovací s výřezy</t>
  </si>
  <si>
    <t>723000030</t>
  </si>
  <si>
    <t>8596199510410</t>
  </si>
  <si>
    <t>8223-52</t>
  </si>
  <si>
    <t>723000020</t>
  </si>
  <si>
    <t>8596199429828</t>
  </si>
  <si>
    <t>8225-10</t>
  </si>
  <si>
    <t>ŘEZBÁŘ.VYŘEZÁVACÍ</t>
  </si>
  <si>
    <t>721000207</t>
  </si>
  <si>
    <t>8591833822201</t>
  </si>
  <si>
    <t>8225-20</t>
  </si>
  <si>
    <t>ŘEZBÁŘ.ZAPICHOVACÍ</t>
  </si>
  <si>
    <t>721000208</t>
  </si>
  <si>
    <t>8591833822218</t>
  </si>
  <si>
    <t>8225-40</t>
  </si>
  <si>
    <t>ŘEZBÁŘ.PROHNUTÝ</t>
  </si>
  <si>
    <t>721000209</t>
  </si>
  <si>
    <t>8591833822225</t>
  </si>
  <si>
    <t>8691-00</t>
  </si>
  <si>
    <t>4-DÍLNÁ SOUPRAVA NOŽŮ</t>
  </si>
  <si>
    <t>722000050</t>
  </si>
  <si>
    <t>8591833798971</t>
  </si>
  <si>
    <t>8941-10</t>
  </si>
  <si>
    <t>NŮŽ ŘEZBÁŘSKÝ VYŘEZÁVACÍ-VELKÝ</t>
  </si>
  <si>
    <t>721000244</t>
  </si>
  <si>
    <t>8591833947775</t>
  </si>
  <si>
    <t>8942-10</t>
  </si>
  <si>
    <t>NŮŽ ŘEZBÁŘSKÝ VYŘEZÁVACÍ</t>
  </si>
  <si>
    <t>721000042</t>
  </si>
  <si>
    <t>8591833189014</t>
  </si>
  <si>
    <t>8943-10</t>
  </si>
  <si>
    <t>NŮŽ ŘEZBÁŘSKÝ ZAPICHOVACÍ</t>
  </si>
  <si>
    <t>721000243</t>
  </si>
  <si>
    <t>8591833898329</t>
  </si>
  <si>
    <t>NŮŽKY</t>
  </si>
  <si>
    <t>2323</t>
  </si>
  <si>
    <t>Nůžky na plech výstřihové 2323</t>
  </si>
  <si>
    <t>449000021</t>
  </si>
  <si>
    <t>8591833189205</t>
  </si>
  <si>
    <t>ROS01</t>
  </si>
  <si>
    <t>2324</t>
  </si>
  <si>
    <t>Nůžky na plech vyosové 2324</t>
  </si>
  <si>
    <t>449000022</t>
  </si>
  <si>
    <t>8591833189212</t>
  </si>
  <si>
    <t>2325</t>
  </si>
  <si>
    <t>Nůžky na plech převodové - PRAVÉ</t>
  </si>
  <si>
    <t>449000023</t>
  </si>
  <si>
    <t>8592363055176</t>
  </si>
  <si>
    <t>2326</t>
  </si>
  <si>
    <t>Nůžky na plech převodové - LEVÉ</t>
  </si>
  <si>
    <t>449000029</t>
  </si>
  <si>
    <t>8591833189243</t>
  </si>
  <si>
    <t>2342 /2332/-250mm</t>
  </si>
  <si>
    <t>Nůžky na plech rovné 2342</t>
  </si>
  <si>
    <t>449000024</t>
  </si>
  <si>
    <t>8591833189267</t>
  </si>
  <si>
    <t>2344 /2334/-250mm</t>
  </si>
  <si>
    <t>Nůžky na plech výstřihové 2344</t>
  </si>
  <si>
    <t>449000026</t>
  </si>
  <si>
    <t>8591833189281</t>
  </si>
  <si>
    <t>2405 - 160mm</t>
  </si>
  <si>
    <t>Nůžky řemeslnické 2405/160mm</t>
  </si>
  <si>
    <t>449000030</t>
  </si>
  <si>
    <t>8591833189304</t>
  </si>
  <si>
    <t>OBTAHOVAČKA</t>
  </si>
  <si>
    <t>8792-00</t>
  </si>
  <si>
    <t>Obtahovačka 8792 00</t>
  </si>
  <si>
    <t>722000234</t>
  </si>
  <si>
    <t>8591833651801</t>
  </si>
  <si>
    <t>OCILKA</t>
  </si>
  <si>
    <t>200X12-28621960 2025</t>
  </si>
  <si>
    <t>NA NOŽE KRUHOVÁ</t>
  </si>
  <si>
    <t>711000103</t>
  </si>
  <si>
    <t>8591833646432</t>
  </si>
  <si>
    <t>250X12-28621960 2525</t>
  </si>
  <si>
    <t>711000105</t>
  </si>
  <si>
    <t>8591833775880</t>
  </si>
  <si>
    <t>300X12-28621960 3025</t>
  </si>
  <si>
    <t>711000104</t>
  </si>
  <si>
    <t>8591833775859</t>
  </si>
  <si>
    <t>300X20X10-28621970 3005</t>
  </si>
  <si>
    <t>NA NOŽE OVÁLNÁ</t>
  </si>
  <si>
    <t>711000101</t>
  </si>
  <si>
    <t>8591833189434</t>
  </si>
  <si>
    <t>OCÍLKA</t>
  </si>
  <si>
    <t>8724-01</t>
  </si>
  <si>
    <t>Přípravek na kolíkování 8721 00</t>
  </si>
  <si>
    <t>723000561</t>
  </si>
  <si>
    <t>8596199254734</t>
  </si>
  <si>
    <t>ODMAGNETOVAC</t>
  </si>
  <si>
    <t>DM 3</t>
  </si>
  <si>
    <t>Stolní /250x180x87/</t>
  </si>
  <si>
    <t>463000049</t>
  </si>
  <si>
    <t>8591833189441</t>
  </si>
  <si>
    <t>DM 4</t>
  </si>
  <si>
    <t>Stolní /280x266x87/</t>
  </si>
  <si>
    <t>463000050</t>
  </si>
  <si>
    <t>8591833189458</t>
  </si>
  <si>
    <t>DM 5</t>
  </si>
  <si>
    <t>Stolní /400x306x87/</t>
  </si>
  <si>
    <t>463000073</t>
  </si>
  <si>
    <t>8591833189465</t>
  </si>
  <si>
    <t>ODMAGNETOVAČ</t>
  </si>
  <si>
    <t>HD-2  /51.57.215/</t>
  </si>
  <si>
    <t>Ruční /150X95/</t>
  </si>
  <si>
    <t>463000195</t>
  </si>
  <si>
    <t>8591833824960</t>
  </si>
  <si>
    <t>8959-00</t>
  </si>
  <si>
    <t>HONAVACÍ SPECIÁLNÍ</t>
  </si>
  <si>
    <t>721000201</t>
  </si>
  <si>
    <t>8591833822140</t>
  </si>
  <si>
    <t>OLOVNICE</t>
  </si>
  <si>
    <t>5036.11 - 3m</t>
  </si>
  <si>
    <t>KOV-DOVOZ SK</t>
  </si>
  <si>
    <t>437000333</t>
  </si>
  <si>
    <t>8592364003596</t>
  </si>
  <si>
    <t>5036.12 - 6m</t>
  </si>
  <si>
    <t>437000301</t>
  </si>
  <si>
    <t>8592363416823</t>
  </si>
  <si>
    <t>5036.13 - 8m</t>
  </si>
  <si>
    <t>437000332</t>
  </si>
  <si>
    <t>8592363936284</t>
  </si>
  <si>
    <t>OLOVNICE-KINEX</t>
  </si>
  <si>
    <t>5036.02.008</t>
  </si>
  <si>
    <t>OLOVNICE 400g</t>
  </si>
  <si>
    <t>437000334</t>
  </si>
  <si>
    <t>8596199331909</t>
  </si>
  <si>
    <t>5036.08.006 - 6m</t>
  </si>
  <si>
    <t>OLOVNICE S MAGNETICKÝM DRŽÁKEM</t>
  </si>
  <si>
    <t>437100090</t>
  </si>
  <si>
    <t>8596199018374</t>
  </si>
  <si>
    <t>OSG</t>
  </si>
  <si>
    <t>1001480210 - M8</t>
  </si>
  <si>
    <t>Strojní závitník V-EM-SFT, M, ISO2 6H, HSSE, TiCN /slepé otvory/</t>
  </si>
  <si>
    <t>546100100</t>
  </si>
  <si>
    <t>8592363069647</t>
  </si>
  <si>
    <t>OSG01</t>
  </si>
  <si>
    <t>1001480450 - M6</t>
  </si>
  <si>
    <t>546100101</t>
  </si>
  <si>
    <t>8592363069685</t>
  </si>
  <si>
    <t>1001480580 - M5</t>
  </si>
  <si>
    <t>546100102</t>
  </si>
  <si>
    <t>8592363069692</t>
  </si>
  <si>
    <t>1001480590 - M10</t>
  </si>
  <si>
    <t>546100103</t>
  </si>
  <si>
    <t>8592363069715</t>
  </si>
  <si>
    <t>1001480610 - M12</t>
  </si>
  <si>
    <t>546100104</t>
  </si>
  <si>
    <t>8592363069739</t>
  </si>
  <si>
    <t>10214466 - M4</t>
  </si>
  <si>
    <t>Sada ručních závitníků HT, M, DIN 352, ISO2 6H, HSS (3 kusy v sadě)</t>
  </si>
  <si>
    <t>546100228</t>
  </si>
  <si>
    <t>8592880826082</t>
  </si>
  <si>
    <t>10214966 - M5</t>
  </si>
  <si>
    <t>546100229</t>
  </si>
  <si>
    <t>8592880826099</t>
  </si>
  <si>
    <t>10215566 - M6</t>
  </si>
  <si>
    <t>546100230</t>
  </si>
  <si>
    <t>8592880826105</t>
  </si>
  <si>
    <t>10216166 - M8</t>
  </si>
  <si>
    <t>546100231</t>
  </si>
  <si>
    <t>8592880826129</t>
  </si>
  <si>
    <t>10216966 - M10</t>
  </si>
  <si>
    <t>546100232</t>
  </si>
  <si>
    <t>8592880826136</t>
  </si>
  <si>
    <t>10217966 - M12</t>
  </si>
  <si>
    <t>546100233</t>
  </si>
  <si>
    <t>8592880826143</t>
  </si>
  <si>
    <t>1089700020 - PG11</t>
  </si>
  <si>
    <t>Strojní závitník PG, DIN 374, HSSE (slepé i průchozí otvory)</t>
  </si>
  <si>
    <t>546102239</t>
  </si>
  <si>
    <t>8596199675317</t>
  </si>
  <si>
    <t>1089700030 - PG21</t>
  </si>
  <si>
    <t>546101306</t>
  </si>
  <si>
    <t>8596199478086</t>
  </si>
  <si>
    <t>1089700060 - PG9</t>
  </si>
  <si>
    <t>546102487</t>
  </si>
  <si>
    <t>8596199675331</t>
  </si>
  <si>
    <t>1089700110 - PG 7</t>
  </si>
  <si>
    <t>546101222</t>
  </si>
  <si>
    <t>8596199615672</t>
  </si>
  <si>
    <t>1089700120 - PG 13,5</t>
  </si>
  <si>
    <t>546102147</t>
  </si>
  <si>
    <t>8596199478093</t>
  </si>
  <si>
    <t>110305000-5,0</t>
  </si>
  <si>
    <t>Vrták SK 3xD - HYP-AL-3D, bez vnitřního chlazení</t>
  </si>
  <si>
    <t>546100150</t>
  </si>
  <si>
    <t>8596199681578</t>
  </si>
  <si>
    <t>110307100-7,1</t>
  </si>
  <si>
    <t>546100148</t>
  </si>
  <si>
    <t>8596199640971</t>
  </si>
  <si>
    <t>2002800020 - 2,5x49/5</t>
  </si>
  <si>
    <t>Fréza válcová čelní - V-WEDS, HSSCo, 2z, DIN 327, TiCN</t>
  </si>
  <si>
    <t>546102293</t>
  </si>
  <si>
    <t>8596199606366</t>
  </si>
  <si>
    <t>2002800040 - 4,5x51/7</t>
  </si>
  <si>
    <t>546102131</t>
  </si>
  <si>
    <t>8596199473418</t>
  </si>
  <si>
    <t>2002801670 - 1,8x48/4</t>
  </si>
  <si>
    <t>546102130</t>
  </si>
  <si>
    <t>8596199473579</t>
  </si>
  <si>
    <t>2003800040 - 3,8x50/6</t>
  </si>
  <si>
    <t>Fréza válcová čelní - V-WEMS, HSSCo, 4z, DIN 844, TiCN</t>
  </si>
  <si>
    <t>546102292</t>
  </si>
  <si>
    <t>8596199606359</t>
  </si>
  <si>
    <t>2003800790 - 6,5x66/16</t>
  </si>
  <si>
    <t>546102295</t>
  </si>
  <si>
    <t>8596199606489</t>
  </si>
  <si>
    <t>20900600 - 6x90°/50</t>
  </si>
  <si>
    <t>Vrták SK středící - HYP-LDS</t>
  </si>
  <si>
    <t>546102320</t>
  </si>
  <si>
    <t>20900800 - 8x90°/50</t>
  </si>
  <si>
    <t>546102358</t>
  </si>
  <si>
    <t>8596199625565</t>
  </si>
  <si>
    <t>3019018 - 1,8x40/2,7</t>
  </si>
  <si>
    <t>Fréza SK válcová čelní - WX-G-EDSS, 2z, WX</t>
  </si>
  <si>
    <t>546102240</t>
  </si>
  <si>
    <t>30200280 - 2,8</t>
  </si>
  <si>
    <t>Vrták SK 3xD - HYP-HP-3D, bez vnitrního chlazením, EgiAs</t>
  </si>
  <si>
    <t>546101305</t>
  </si>
  <si>
    <t>30200290 - 2,9</t>
  </si>
  <si>
    <t>546102198</t>
  </si>
  <si>
    <t>30200450 - 4,5</t>
  </si>
  <si>
    <t>Vrták SK 3xD - HYP-HPO-3D, s vnitrním chlazením, EgiAs</t>
  </si>
  <si>
    <t>546102357</t>
  </si>
  <si>
    <t>8596199625558</t>
  </si>
  <si>
    <t>30200490 - 4,9</t>
  </si>
  <si>
    <t>546102371</t>
  </si>
  <si>
    <t>8596199628160</t>
  </si>
  <si>
    <t>30200500 - 5,0</t>
  </si>
  <si>
    <t>546102377</t>
  </si>
  <si>
    <t>8596199631207</t>
  </si>
  <si>
    <t>30200630 - 6,3</t>
  </si>
  <si>
    <t>546102103</t>
  </si>
  <si>
    <t>8596199441486</t>
  </si>
  <si>
    <t>30200640 - 6,4</t>
  </si>
  <si>
    <t>546102104</t>
  </si>
  <si>
    <t>8596199441493</t>
  </si>
  <si>
    <t>30200660 - 6,6x79/34</t>
  </si>
  <si>
    <t>546102387</t>
  </si>
  <si>
    <t>8596199633171</t>
  </si>
  <si>
    <t>30200670 - 6,7x79/34</t>
  </si>
  <si>
    <t>546102386</t>
  </si>
  <si>
    <t>8596199633164</t>
  </si>
  <si>
    <t>30200680 - 6,8x79/34</t>
  </si>
  <si>
    <t>546102388</t>
  </si>
  <si>
    <t>8596199633188</t>
  </si>
  <si>
    <t>30200750 - 7,5</t>
  </si>
  <si>
    <t>546102359</t>
  </si>
  <si>
    <t>30200800 - 8,0</t>
  </si>
  <si>
    <t>546102226</t>
  </si>
  <si>
    <t>30200952 - 9,52 (3/8)</t>
  </si>
  <si>
    <t>546102251</t>
  </si>
  <si>
    <t>8596199593161</t>
  </si>
  <si>
    <t>30200970 - 9,7</t>
  </si>
  <si>
    <t>546102343</t>
  </si>
  <si>
    <t>8596199623592</t>
  </si>
  <si>
    <t>30200980 - 9,8</t>
  </si>
  <si>
    <t>546102230</t>
  </si>
  <si>
    <t>30201000 - 10</t>
  </si>
  <si>
    <t>546102225</t>
  </si>
  <si>
    <t>30201110 - 11,1</t>
  </si>
  <si>
    <t>546102413</t>
  </si>
  <si>
    <t>8596199645655</t>
  </si>
  <si>
    <t>30201500 - 15</t>
  </si>
  <si>
    <t>546102221</t>
  </si>
  <si>
    <t>30210800 - 8,00</t>
  </si>
  <si>
    <t>546102310</t>
  </si>
  <si>
    <t>30210920 - 9,20</t>
  </si>
  <si>
    <t>546102355</t>
  </si>
  <si>
    <t>8596199625527</t>
  </si>
  <si>
    <t>30211070 - 10,7</t>
  </si>
  <si>
    <t>546102271</t>
  </si>
  <si>
    <t>8596199600883</t>
  </si>
  <si>
    <t>30211300 - 13</t>
  </si>
  <si>
    <t>546102280</t>
  </si>
  <si>
    <t>30220410 - 4,1</t>
  </si>
  <si>
    <t>Vrták SK 5xD - HYP-HPO-5D, s vnitrním chlazením, EgiAs</t>
  </si>
  <si>
    <t>546102288</t>
  </si>
  <si>
    <t>30220550 - 5,5</t>
  </si>
  <si>
    <t>546102309</t>
  </si>
  <si>
    <t>30220560 - 5,6</t>
  </si>
  <si>
    <t>546102282</t>
  </si>
  <si>
    <t>30220570 - 5,7</t>
  </si>
  <si>
    <t>546102283</t>
  </si>
  <si>
    <t>30220770 - 7,7</t>
  </si>
  <si>
    <t>546102356</t>
  </si>
  <si>
    <t>8596199625534</t>
  </si>
  <si>
    <t>30220850 - 8,5</t>
  </si>
  <si>
    <t>546102342</t>
  </si>
  <si>
    <t>30221429 - 14,29 (9/16")</t>
  </si>
  <si>
    <t>546102171</t>
  </si>
  <si>
    <t>8596199482281</t>
  </si>
  <si>
    <t>3041015 - 1,5</t>
  </si>
  <si>
    <t>Fréza SK válcová čelní - WXS-EMS, 4z</t>
  </si>
  <si>
    <t>546102391</t>
  </si>
  <si>
    <t>3049953 - 0,5x45/3,5</t>
  </si>
  <si>
    <t>Fréza SK kopírovací - WXS-LN-EBD, 65HRc, 2z, WXS</t>
  </si>
  <si>
    <t>546101121</t>
  </si>
  <si>
    <t>8592363984476</t>
  </si>
  <si>
    <t>3050501 - 0,5x45/1,5</t>
  </si>
  <si>
    <t>546101122</t>
  </si>
  <si>
    <t>8592363984483</t>
  </si>
  <si>
    <t>3051004 - 1x45/4</t>
  </si>
  <si>
    <t>546101123</t>
  </si>
  <si>
    <t>8592363984490</t>
  </si>
  <si>
    <t>3051006 - 1x45/6</t>
  </si>
  <si>
    <t>546101124</t>
  </si>
  <si>
    <t>8592363984506</t>
  </si>
  <si>
    <t>3051506 - 1,5x45/6</t>
  </si>
  <si>
    <t>546101125</t>
  </si>
  <si>
    <t>8592363984513</t>
  </si>
  <si>
    <t>3051508 - 1,5x45/8</t>
  </si>
  <si>
    <t>546101126</t>
  </si>
  <si>
    <t>8592363984520</t>
  </si>
  <si>
    <t>3056196 - 0,8x45/6</t>
  </si>
  <si>
    <t>Fréza SK kopírovací - AE-LNBD-H, 70HRc, 2z, DUROREY</t>
  </si>
  <si>
    <t>546102121</t>
  </si>
  <si>
    <t>8596199461279</t>
  </si>
  <si>
    <t>3056295 - 2x80/40</t>
  </si>
  <si>
    <t>080000355</t>
  </si>
  <si>
    <t>8591833291908</t>
  </si>
  <si>
    <t>3056428 - D3</t>
  </si>
  <si>
    <t>Fréza kulová 2 břit AE-LNBD-N R1.5X20X6</t>
  </si>
  <si>
    <t>080000413</t>
  </si>
  <si>
    <t>3056433 - D4</t>
  </si>
  <si>
    <t>Fréza kulová 2 břit AE-LNBD-N R2X20X6</t>
  </si>
  <si>
    <t>080000414</t>
  </si>
  <si>
    <t>3056436 - D4</t>
  </si>
  <si>
    <t>Fréza kulová 2 břit AE-LNBD-N R2X40X6</t>
  </si>
  <si>
    <t>080000369</t>
  </si>
  <si>
    <t>3056441 - D6</t>
  </si>
  <si>
    <t>Fréza kulová 2 břit AE-LNBD-N R3X50X6</t>
  </si>
  <si>
    <t>080000371</t>
  </si>
  <si>
    <t>3101001 - 1x50/4 R0,05</t>
  </si>
  <si>
    <t>Fréza SK čelní s rohovým rádiusem - WXS-CPR, 65HRc, z2, WXS</t>
  </si>
  <si>
    <t>546101119</t>
  </si>
  <si>
    <t>8592363984360</t>
  </si>
  <si>
    <t>3101502 - 1,5x50/8 R0,2</t>
  </si>
  <si>
    <t>546101120</t>
  </si>
  <si>
    <t>8592363984384</t>
  </si>
  <si>
    <t>3111116 - 1x50/16 R0,5</t>
  </si>
  <si>
    <t>Fréza SK kopírovací - WXL-LN-EBD, 52HRc, 2z, WXL</t>
  </si>
  <si>
    <t>546102205</t>
  </si>
  <si>
    <t>8596199499227</t>
  </si>
  <si>
    <t>3112116 - 2x50/16 R1,0</t>
  </si>
  <si>
    <t>546102206</t>
  </si>
  <si>
    <t>8596199499234</t>
  </si>
  <si>
    <t>31200100 - 1,0</t>
  </si>
  <si>
    <t>Vrták SK 5xD - HYP-HP-5D, bez vnitrního chlazením, EgiAs</t>
  </si>
  <si>
    <t>546102327</t>
  </si>
  <si>
    <t>8596199668333</t>
  </si>
  <si>
    <t>31200130 - 1,3</t>
  </si>
  <si>
    <t>546102464</t>
  </si>
  <si>
    <t>8596199668340</t>
  </si>
  <si>
    <t>31200150 - 1,5</t>
  </si>
  <si>
    <t>546102465</t>
  </si>
  <si>
    <t>8596199668357</t>
  </si>
  <si>
    <t>31200160 - 1,6</t>
  </si>
  <si>
    <t>546102466</t>
  </si>
  <si>
    <t>8596199668364</t>
  </si>
  <si>
    <t>31200180 - 1,8</t>
  </si>
  <si>
    <t>546102467</t>
  </si>
  <si>
    <t>8596199668371</t>
  </si>
  <si>
    <t>31200200 - 2,0</t>
  </si>
  <si>
    <t>546101251</t>
  </si>
  <si>
    <t>8596199668388</t>
  </si>
  <si>
    <t>31200260-2,6x56/22</t>
  </si>
  <si>
    <t>546102415</t>
  </si>
  <si>
    <t>8596199647536</t>
  </si>
  <si>
    <t>3131605 - 0,6x45/5</t>
  </si>
  <si>
    <t>Fréza SK válcová čelní - WXL-LN-EDS, 52HRc, 2z, WXL</t>
  </si>
  <si>
    <t>546102275</t>
  </si>
  <si>
    <t>8596199602689</t>
  </si>
  <si>
    <t>3132416 - 1,4x2,2x16</t>
  </si>
  <si>
    <t>546102425</t>
  </si>
  <si>
    <t>8596199649806</t>
  </si>
  <si>
    <t>3132510 - 1,5x45/10</t>
  </si>
  <si>
    <t>546102216</t>
  </si>
  <si>
    <t>8596199508813</t>
  </si>
  <si>
    <t>3132525 - 1,5x60/25</t>
  </si>
  <si>
    <t>546102397</t>
  </si>
  <si>
    <t>8596199636219</t>
  </si>
  <si>
    <t>3132530 - 1,5x70/30</t>
  </si>
  <si>
    <t>546102398</t>
  </si>
  <si>
    <t>8596199636226</t>
  </si>
  <si>
    <t>3133025 - 2x60/25</t>
  </si>
  <si>
    <t>546102149</t>
  </si>
  <si>
    <t>8596199479991</t>
  </si>
  <si>
    <t>3133030 - 2x70/30</t>
  </si>
  <si>
    <t>546102399</t>
  </si>
  <si>
    <t>8596199636233</t>
  </si>
  <si>
    <t>3135040 - 4x90/40</t>
  </si>
  <si>
    <t>546102433</t>
  </si>
  <si>
    <t>8596199651625</t>
  </si>
  <si>
    <t>3135045 - 4X45</t>
  </si>
  <si>
    <t>546102507</t>
  </si>
  <si>
    <t>8596199679865</t>
  </si>
  <si>
    <t>3135060 - 4x110/60</t>
  </si>
  <si>
    <t>546102508</t>
  </si>
  <si>
    <t>8596199680120</t>
  </si>
  <si>
    <t>3170104 - 0,6x10x45</t>
  </si>
  <si>
    <t>Fréza SK kopírovací - WXL-PC-EBD, 52HRc, 2z</t>
  </si>
  <si>
    <t>546102410</t>
  </si>
  <si>
    <t>8596199641336</t>
  </si>
  <si>
    <t>3181830 - 3x45/4,5</t>
  </si>
  <si>
    <t>Fréza SK válcová čelní - WXL-2D-DE, 2z, WXL</t>
  </si>
  <si>
    <t>546102420</t>
  </si>
  <si>
    <t>8596199648144</t>
  </si>
  <si>
    <t>3182008 - 0,8x45/1,6</t>
  </si>
  <si>
    <t>546101135</t>
  </si>
  <si>
    <t>8596199098994</t>
  </si>
  <si>
    <t>3182062 - 6,2x60/12,4</t>
  </si>
  <si>
    <t>546102116</t>
  </si>
  <si>
    <t>3182430 - 3x45/9</t>
  </si>
  <si>
    <t>Fréza SK válcová čelní - WXL-3D-DE, 2z, WXL</t>
  </si>
  <si>
    <t>546102421</t>
  </si>
  <si>
    <t>8596199648151</t>
  </si>
  <si>
    <t>3182623 - 2,3x45/9,2</t>
  </si>
  <si>
    <t>Fréza SK válcová čelní - WXL-4D-DE, 2z, WXL</t>
  </si>
  <si>
    <t>546102174</t>
  </si>
  <si>
    <t>3182624 - 2,4x45/9,6</t>
  </si>
  <si>
    <t>546102175</t>
  </si>
  <si>
    <t>3182656 - 5,6x65/22,4</t>
  </si>
  <si>
    <t>546101136</t>
  </si>
  <si>
    <t>8596199338991</t>
  </si>
  <si>
    <t>3182657 - 5,7x65/22,8</t>
  </si>
  <si>
    <t>546101137</t>
  </si>
  <si>
    <t>8596199339004</t>
  </si>
  <si>
    <t>3182658 - 5,8x65/23,2</t>
  </si>
  <si>
    <t>546101138</t>
  </si>
  <si>
    <t>8596199339011</t>
  </si>
  <si>
    <t>32210330 - 3,3</t>
  </si>
  <si>
    <t>Vrták SK 8xD - HYP-HPO-8D, s vnitrním chlazením, EgiAs</t>
  </si>
  <si>
    <t>546102191</t>
  </si>
  <si>
    <t>32210360 - 3,6</t>
  </si>
  <si>
    <t>546102504</t>
  </si>
  <si>
    <t>8596199678172</t>
  </si>
  <si>
    <t>32210370 - 3,7x80/40</t>
  </si>
  <si>
    <t>546102390</t>
  </si>
  <si>
    <t>8596199633201</t>
  </si>
  <si>
    <t>32211030 - 10,3</t>
  </si>
  <si>
    <t>546102170</t>
  </si>
  <si>
    <t>8596199482274</t>
  </si>
  <si>
    <t>3300110 - 1,1x42/7</t>
  </si>
  <si>
    <t>Vrták SK mikro - WX-MS-GDS, bez vnitrního chlazením, TiAlN</t>
  </si>
  <si>
    <t>917002877</t>
  </si>
  <si>
    <t>8596199406904</t>
  </si>
  <si>
    <t>3300115 - 1,15x42/7</t>
  </si>
  <si>
    <t>917003096</t>
  </si>
  <si>
    <t>3300117 - 1,17x42/7</t>
  </si>
  <si>
    <t>917002876</t>
  </si>
  <si>
    <t>3300120 - 1,2x42/8</t>
  </si>
  <si>
    <t>917002878</t>
  </si>
  <si>
    <t>8596199406911</t>
  </si>
  <si>
    <t>3300125 - 1,25x42/8</t>
  </si>
  <si>
    <t>917002924</t>
  </si>
  <si>
    <t>3300130 - 1,3x42/8</t>
  </si>
  <si>
    <t>917002879</t>
  </si>
  <si>
    <t>8596199406928</t>
  </si>
  <si>
    <t>3300140 - 1,4x42/9</t>
  </si>
  <si>
    <t>917002880</t>
  </si>
  <si>
    <t>8596199406935</t>
  </si>
  <si>
    <t>3300150 - 1,5x42/9</t>
  </si>
  <si>
    <t>917002887</t>
  </si>
  <si>
    <t>8596199406942</t>
  </si>
  <si>
    <t>3300160 - 1,6x42/10</t>
  </si>
  <si>
    <t>917002895</t>
  </si>
  <si>
    <t>8596199406959</t>
  </si>
  <si>
    <t>3300164 - 1,64x42/10</t>
  </si>
  <si>
    <t>546101261</t>
  </si>
  <si>
    <t>8592363675466</t>
  </si>
  <si>
    <t>3300165 - 1,65x42/10</t>
  </si>
  <si>
    <t>546102331</t>
  </si>
  <si>
    <t>3300170 - 1,7x42/10</t>
  </si>
  <si>
    <t>917002902</t>
  </si>
  <si>
    <t>8596199406966</t>
  </si>
  <si>
    <t>3300180 - 1,8x42/11</t>
  </si>
  <si>
    <t>917002903</t>
  </si>
  <si>
    <t>8596199406973</t>
  </si>
  <si>
    <t>3300184 - 1,84x42/11</t>
  </si>
  <si>
    <t>917003102</t>
  </si>
  <si>
    <t>3300185 - 1,85x42/11</t>
  </si>
  <si>
    <t>917003101</t>
  </si>
  <si>
    <t>3300187 - 1,87x42/11</t>
  </si>
  <si>
    <t>546101189</t>
  </si>
  <si>
    <t>3300190 - 1,9x42/11</t>
  </si>
  <si>
    <t>917002904</t>
  </si>
  <si>
    <t>8592363515199</t>
  </si>
  <si>
    <t>3300200 - 2x50/12</t>
  </si>
  <si>
    <t>917002905</t>
  </si>
  <si>
    <t>8592363515212</t>
  </si>
  <si>
    <t>3300205 - 2,05x50/12</t>
  </si>
  <si>
    <t>917003085</t>
  </si>
  <si>
    <t>8596199668968</t>
  </si>
  <si>
    <t>3300210 - 2,1x50/12</t>
  </si>
  <si>
    <t>917002906</t>
  </si>
  <si>
    <t>8592363515243</t>
  </si>
  <si>
    <t>3300220 - 2,2x50/13</t>
  </si>
  <si>
    <t>917002907</t>
  </si>
  <si>
    <t>8592363515274</t>
  </si>
  <si>
    <t>3300230 - 2,3x50/13</t>
  </si>
  <si>
    <t>917002908</t>
  </si>
  <si>
    <t>8592363515304</t>
  </si>
  <si>
    <t>3300235 - 2,35x50/13</t>
  </si>
  <si>
    <t>917003110</t>
  </si>
  <si>
    <t>8596199680748</t>
  </si>
  <si>
    <t>3300240 - 2,4x50/14</t>
  </si>
  <si>
    <t>917002909</t>
  </si>
  <si>
    <t>8592363515335</t>
  </si>
  <si>
    <t>3300250 - 2,5x50/14</t>
  </si>
  <si>
    <t>917002910</t>
  </si>
  <si>
    <t>8592363515342</t>
  </si>
  <si>
    <t>3300280 - 2,8x50/16</t>
  </si>
  <si>
    <t>917003103</t>
  </si>
  <si>
    <t>3300285 - 2,85x50/16</t>
  </si>
  <si>
    <t>917002923</t>
  </si>
  <si>
    <t>3300290 - 2,9x50/16</t>
  </si>
  <si>
    <t>917003104</t>
  </si>
  <si>
    <t>3300295 - 2,95x50/16</t>
  </si>
  <si>
    <t>917002922</t>
  </si>
  <si>
    <t>8596199445934</t>
  </si>
  <si>
    <t>3300335 - 3,35x56/18</t>
  </si>
  <si>
    <t>546101263</t>
  </si>
  <si>
    <t>8592363675251</t>
  </si>
  <si>
    <t>3300340 - 3,4x56/18</t>
  </si>
  <si>
    <t>917002912</t>
  </si>
  <si>
    <t>8592363579368</t>
  </si>
  <si>
    <t>3300370 - 3,7x56/20</t>
  </si>
  <si>
    <t>546101111</t>
  </si>
  <si>
    <t>8592363957883</t>
  </si>
  <si>
    <t>3300375 - 3,75x56/20</t>
  </si>
  <si>
    <t>546102143</t>
  </si>
  <si>
    <t>3316520 - 5,2x92/42</t>
  </si>
  <si>
    <t>Vrták SK 5xD - WHO55-5D, 55 HRc, s vnitrním chlazením, DUROREY</t>
  </si>
  <si>
    <t>917002911</t>
  </si>
  <si>
    <t>8592363515182</t>
  </si>
  <si>
    <t>3318400 - 4x52/22</t>
  </si>
  <si>
    <t>Vrták SK 3xD - WH70-DRL, 70 HRc, bez vnitrního chlazením, DUROREY</t>
  </si>
  <si>
    <t>917003086</t>
  </si>
  <si>
    <t>3318870 - 8,7x101/57</t>
  </si>
  <si>
    <t>917003106</t>
  </si>
  <si>
    <t>3330250 - 2,5x50/11,2</t>
  </si>
  <si>
    <t>Vrták SK 2xD - ADF-2D, rovné čelo, bez vnitrního chlazením, EgiAs</t>
  </si>
  <si>
    <t>546102451</t>
  </si>
  <si>
    <t>3330260 - 2,6x50/11,4</t>
  </si>
  <si>
    <t>546101231</t>
  </si>
  <si>
    <t>3330260-2,6ADF-2D</t>
  </si>
  <si>
    <t>546102122</t>
  </si>
  <si>
    <t>3330270 - 2,7x50/11,6</t>
  </si>
  <si>
    <t>546102351</t>
  </si>
  <si>
    <t>3330300 -3x55/11,4</t>
  </si>
  <si>
    <t>546102135</t>
  </si>
  <si>
    <t>3330330 - 3,3x55/12</t>
  </si>
  <si>
    <t>546101232</t>
  </si>
  <si>
    <t>3330350 - 3,5</t>
  </si>
  <si>
    <t>546102404</t>
  </si>
  <si>
    <t>3330360 - 3,6</t>
  </si>
  <si>
    <t>546102405</t>
  </si>
  <si>
    <t>3330490 - 4,9x65/24</t>
  </si>
  <si>
    <t>546102439</t>
  </si>
  <si>
    <t>3330510 - 5,1x65/25,3</t>
  </si>
  <si>
    <t>546102505</t>
  </si>
  <si>
    <t>8596199678165</t>
  </si>
  <si>
    <t>3330520 - 5,2x65/24</t>
  </si>
  <si>
    <t>546102204</t>
  </si>
  <si>
    <t>8596199499210</t>
  </si>
  <si>
    <t>3330850 - 8,5x80/38</t>
  </si>
  <si>
    <t>546101235</t>
  </si>
  <si>
    <t>8592363531304</t>
  </si>
  <si>
    <t>3330980 - 9,8x85/42</t>
  </si>
  <si>
    <t>546102112</t>
  </si>
  <si>
    <t>8596199446962</t>
  </si>
  <si>
    <t>3331150 - 11,5x95/50</t>
  </si>
  <si>
    <t>546101145</t>
  </si>
  <si>
    <t>8596199388378</t>
  </si>
  <si>
    <t>3331180 - 11,8x95/50</t>
  </si>
  <si>
    <t>546102113</t>
  </si>
  <si>
    <t>8596199446979</t>
  </si>
  <si>
    <t>3331250 - 12,5x100/56</t>
  </si>
  <si>
    <t>546102078</t>
  </si>
  <si>
    <t>8596199436376</t>
  </si>
  <si>
    <t>3331310 - 13,1x105/60</t>
  </si>
  <si>
    <t>546102127</t>
  </si>
  <si>
    <t>3331500 - 15x110/64</t>
  </si>
  <si>
    <t>546102250</t>
  </si>
  <si>
    <t>3332750 - 7,5x130/34</t>
  </si>
  <si>
    <t>Vrták SK 2xD - ADFLS-2D, rovné čelo, bez vnitrního chlazením, EgiAs</t>
  </si>
  <si>
    <t>546101302</t>
  </si>
  <si>
    <t>8592880388931</t>
  </si>
  <si>
    <t>3332780 - 7,8x130/34</t>
  </si>
  <si>
    <t>546101301</t>
  </si>
  <si>
    <t>8592880388924</t>
  </si>
  <si>
    <t>3332800 - 8x130/34</t>
  </si>
  <si>
    <t>546102102</t>
  </si>
  <si>
    <t>8596199441509</t>
  </si>
  <si>
    <t>3334315 - 4x60/19</t>
  </si>
  <si>
    <t>Vrták SK 3xD - ADFO-3D, rovné čelo, s vnitrním chlazením, EgiAs</t>
  </si>
  <si>
    <t>546102311</t>
  </si>
  <si>
    <t>3334431 - 14x105/60</t>
  </si>
  <si>
    <t>546102123</t>
  </si>
  <si>
    <t>8596199462030</t>
  </si>
  <si>
    <t>3334458 - 19,5x140/88</t>
  </si>
  <si>
    <t>546102231</t>
  </si>
  <si>
    <t>8596199513367</t>
  </si>
  <si>
    <t>3900259 - D5,9 NPT27x 5,9</t>
  </si>
  <si>
    <t>Fréza SK závitová - WX-PNC</t>
  </si>
  <si>
    <t>546102516</t>
  </si>
  <si>
    <t>8596199685354</t>
  </si>
  <si>
    <t>3900311 - 10x75/20,1</t>
  </si>
  <si>
    <t>Fréza SK závitová - WX-PNC, G, WX (G1/4, G3/8)</t>
  </si>
  <si>
    <t>546102270</t>
  </si>
  <si>
    <t>3900312 - 11x85/25,4</t>
  </si>
  <si>
    <t>Fréza SK závitová - WX-PNC, G, WX (G3/8)</t>
  </si>
  <si>
    <t>546101273</t>
  </si>
  <si>
    <t>8592363695303</t>
  </si>
  <si>
    <t>3900495 - 0,72x40/2,75/0,25</t>
  </si>
  <si>
    <t>Fréza SK závitová - WH-VM-PNC, M, MF, 50HRc WXS</t>
  </si>
  <si>
    <t>546102506</t>
  </si>
  <si>
    <t>3900497 - 1,05x40/3,8/0,3</t>
  </si>
  <si>
    <t>546102182</t>
  </si>
  <si>
    <t>3900498 - 1,2x40/4,35/0,35</t>
  </si>
  <si>
    <t>546102183</t>
  </si>
  <si>
    <t>3900500 - 1,5x40/4,4/0,4</t>
  </si>
  <si>
    <t>546102370</t>
  </si>
  <si>
    <t>43011280-12,8x111/51</t>
  </si>
  <si>
    <t>Vrták 3xD, HSSE, EX-SUS-GDS, TiN</t>
  </si>
  <si>
    <t>546101000</t>
  </si>
  <si>
    <t>43011700-17x126/60</t>
  </si>
  <si>
    <t>546100996</t>
  </si>
  <si>
    <t>8596199647543</t>
  </si>
  <si>
    <t>48001486 - UNJF 7/16x20</t>
  </si>
  <si>
    <t>Strojní závitník VA-SFT, UNJF, DIN 2184-1, ANSI 3B, HSSE, OX</t>
  </si>
  <si>
    <t>546100285</t>
  </si>
  <si>
    <t>8596199463204</t>
  </si>
  <si>
    <t>48003125 - M2x0,4</t>
  </si>
  <si>
    <t>Tvářecí závitník V-NRT, M, ISO3 6GX, DIN 2174, HSSCo, TiCN</t>
  </si>
  <si>
    <t>546100185</t>
  </si>
  <si>
    <t>8592363675404</t>
  </si>
  <si>
    <t>48003138 - M3x0,5</t>
  </si>
  <si>
    <t>546100187</t>
  </si>
  <si>
    <t>8592363675268</t>
  </si>
  <si>
    <t>48003144 - M4x0,7</t>
  </si>
  <si>
    <t>546100277</t>
  </si>
  <si>
    <t>8596199456886</t>
  </si>
  <si>
    <t>48003149 - M5x0,8</t>
  </si>
  <si>
    <t>546100278</t>
  </si>
  <si>
    <t>8596199456893</t>
  </si>
  <si>
    <t>48003155 - M6x1</t>
  </si>
  <si>
    <t>546100279</t>
  </si>
  <si>
    <t>8596199456909</t>
  </si>
  <si>
    <t>48003161 - M8x1,25</t>
  </si>
  <si>
    <t>546100280</t>
  </si>
  <si>
    <t>8596199456916</t>
  </si>
  <si>
    <t>48005133-M2,5x0,45</t>
  </si>
  <si>
    <t>Strojní závitník H-HL-SFT, M, ISO1 4H, DIN 371, HSS-PM, OX (slepé i průchozí otvory)</t>
  </si>
  <si>
    <t>546100292</t>
  </si>
  <si>
    <t>8596199488832</t>
  </si>
  <si>
    <t>48011138 - M3x0,5</t>
  </si>
  <si>
    <t>Strojní závitník V-TI-SFT, M, DIN 371, ISO2 6H, HSS-PM, TiCN</t>
  </si>
  <si>
    <t>546101014</t>
  </si>
  <si>
    <t>8596199659423</t>
  </si>
  <si>
    <t>48011149 - M5x0,8</t>
  </si>
  <si>
    <t>546101049</t>
  </si>
  <si>
    <t>8596199685712</t>
  </si>
  <si>
    <t>48012169 - M10x1,5</t>
  </si>
  <si>
    <t>Strojní závitník V-TI-POT, M, DIN 371, ISO2 6H, HSS-PM, TiCN</t>
  </si>
  <si>
    <t>546101015</t>
  </si>
  <si>
    <t>8596199660801</t>
  </si>
  <si>
    <t>48013491 - UNJF 1/2-20</t>
  </si>
  <si>
    <t>Strojní závitník V-TI-SFT, UNJF, ANSI 3B, HSS-PM, TiCN</t>
  </si>
  <si>
    <t>546101048</t>
  </si>
  <si>
    <t>8596199684838</t>
  </si>
  <si>
    <t>48017461 - EG UNJC6-32</t>
  </si>
  <si>
    <t>H-HL-SFT strojní závitník pro helicoll vložky</t>
  </si>
  <si>
    <t>546101034</t>
  </si>
  <si>
    <t>48018461 - EG UNJC6-32</t>
  </si>
  <si>
    <t>H-HL-POT strojní závitník pro helicoll vložky</t>
  </si>
  <si>
    <t>546101035</t>
  </si>
  <si>
    <t>48019133 - M2,5x0,45</t>
  </si>
  <si>
    <t>Strojní závitník AL-POT, M, ISO2 6H, DIN 371, HSSE (průchozí otvory)</t>
  </si>
  <si>
    <t>546100290</t>
  </si>
  <si>
    <t>48020125 - M2x0,4</t>
  </si>
  <si>
    <t>Závitník strojní VP-DC-MT, M, DIN 371, ISO2 6HX, HSS-PM, TiCN (slepé i průchozí otvory)</t>
  </si>
  <si>
    <t>917003068</t>
  </si>
  <si>
    <t>48020133 - M2,5x0,45</t>
  </si>
  <si>
    <t>917003069</t>
  </si>
  <si>
    <t>8596199626029</t>
  </si>
  <si>
    <t>48020138 - M3x0,5</t>
  </si>
  <si>
    <t>917003070</t>
  </si>
  <si>
    <t>8596199482304</t>
  </si>
  <si>
    <t>48020142 - M3,5x0,6</t>
  </si>
  <si>
    <t>917003071</t>
  </si>
  <si>
    <t>48020144 - M4x0,7</t>
  </si>
  <si>
    <t>917003072</t>
  </si>
  <si>
    <t>8596199482311</t>
  </si>
  <si>
    <t>48020149 - M5x0,8</t>
  </si>
  <si>
    <t>917003073</t>
  </si>
  <si>
    <t>8596199482328</t>
  </si>
  <si>
    <t>48020155 - M6x1</t>
  </si>
  <si>
    <t>917003074</t>
  </si>
  <si>
    <t>8596199482335</t>
  </si>
  <si>
    <t>48020161 - M8x1,25</t>
  </si>
  <si>
    <t>917002978</t>
  </si>
  <si>
    <t>8596199478123</t>
  </si>
  <si>
    <t>48020169 - M10x1,5</t>
  </si>
  <si>
    <t>917002975</t>
  </si>
  <si>
    <t>8596199477003</t>
  </si>
  <si>
    <t>48020175 - M11x1,5</t>
  </si>
  <si>
    <t>Závitník strojní VP-DC-MT, M, DIN 376, ISO2 6HX, HSS-PM, TiCN (slepé i průchozí otvory)</t>
  </si>
  <si>
    <t>917003075</t>
  </si>
  <si>
    <t>48020179 - M12x1,75</t>
  </si>
  <si>
    <t>917002976</t>
  </si>
  <si>
    <t>8596199477010</t>
  </si>
  <si>
    <t>48020238 - M22x2,5</t>
  </si>
  <si>
    <t>917002980</t>
  </si>
  <si>
    <t>48020271 - M30x3,5</t>
  </si>
  <si>
    <t>917002981</t>
  </si>
  <si>
    <t>48020453 - UNC 2-56</t>
  </si>
  <si>
    <t>Závitník strojní VP-DC-MT, DIN 2184-1, ANSI 2BX, HSS-PM, TiCN (slepé i průchozí otvory)</t>
  </si>
  <si>
    <t>917002938</t>
  </si>
  <si>
    <t>48020457 - UNC 4-40</t>
  </si>
  <si>
    <t>917002937</t>
  </si>
  <si>
    <t>48020464 - UNC 8-32</t>
  </si>
  <si>
    <t>917002939</t>
  </si>
  <si>
    <t>48020467 - UNF 10-32</t>
  </si>
  <si>
    <t>917003098</t>
  </si>
  <si>
    <t>8596199641756</t>
  </si>
  <si>
    <t>48020489 - UNC 1/2-13</t>
  </si>
  <si>
    <t>917003108</t>
  </si>
  <si>
    <t>48020837 - G 1/16</t>
  </si>
  <si>
    <t>Závitník strojní VP-DC-MT, G (BSP) DIN 5156, HSS-PM, TiCN (slepé i průchozí otvory)</t>
  </si>
  <si>
    <t>917002960</t>
  </si>
  <si>
    <t>48022191 - M14x2</t>
  </si>
  <si>
    <t>917003078</t>
  </si>
  <si>
    <t>48022202 - M16x2</t>
  </si>
  <si>
    <t>917002977</t>
  </si>
  <si>
    <t>8596199477027</t>
  </si>
  <si>
    <t>48022214 - M18x2,5</t>
  </si>
  <si>
    <t>917003080</t>
  </si>
  <si>
    <t>917003079</t>
  </si>
  <si>
    <t>48022228 - M20x2,5</t>
  </si>
  <si>
    <t>917002979</t>
  </si>
  <si>
    <t>8596199478116</t>
  </si>
  <si>
    <t>48023140 - M3X0,35</t>
  </si>
  <si>
    <t>Závitník strojní VP-DC-MT, MF, DIN 374, ISO2 6HX, HSS-PM, TiCN (slepé i průchozí otvory)</t>
  </si>
  <si>
    <t>917002988</t>
  </si>
  <si>
    <t>48023145 - M4X0,5</t>
  </si>
  <si>
    <t>917002989</t>
  </si>
  <si>
    <t>48023151 - M5X0,5</t>
  </si>
  <si>
    <t>917002990</t>
  </si>
  <si>
    <t>48023156 - M6X0,75</t>
  </si>
  <si>
    <t>917003055</t>
  </si>
  <si>
    <t>48023157 - M6X0,5</t>
  </si>
  <si>
    <t>917003010</t>
  </si>
  <si>
    <t>48023162 - M8X1</t>
  </si>
  <si>
    <t>917003076</t>
  </si>
  <si>
    <t>8596199650215</t>
  </si>
  <si>
    <t>917003057</t>
  </si>
  <si>
    <t>48023163 - M8X0,75</t>
  </si>
  <si>
    <t>917003056</t>
  </si>
  <si>
    <t>48023170 - M10X1,25</t>
  </si>
  <si>
    <t>917003059</t>
  </si>
  <si>
    <t>48023171 - M10X1</t>
  </si>
  <si>
    <t>917003058</t>
  </si>
  <si>
    <t>48023180 - M12X1,5</t>
  </si>
  <si>
    <t>917003062</t>
  </si>
  <si>
    <t>48023181 - M12X1,25</t>
  </si>
  <si>
    <t>917003061</t>
  </si>
  <si>
    <t>48023182 - M12X1</t>
  </si>
  <si>
    <t>917003060</t>
  </si>
  <si>
    <t>48023192 - M14X1,5</t>
  </si>
  <si>
    <t>917003063</t>
  </si>
  <si>
    <t>8596199595134</t>
  </si>
  <si>
    <t>48023203 - M16X1,5</t>
  </si>
  <si>
    <t>917003064</t>
  </si>
  <si>
    <t>8596199482298</t>
  </si>
  <si>
    <t>48023216 - M18X1,5</t>
  </si>
  <si>
    <t>917003065</t>
  </si>
  <si>
    <t>48023230 - M20X1,5</t>
  </si>
  <si>
    <t>917003066</t>
  </si>
  <si>
    <t>48023240 - M22X1,5</t>
  </si>
  <si>
    <t>917003067</t>
  </si>
  <si>
    <t>8596199671999</t>
  </si>
  <si>
    <t>48023250 - M24X1,5</t>
  </si>
  <si>
    <t>917002961</t>
  </si>
  <si>
    <t>8596199443237</t>
  </si>
  <si>
    <t>48028151 - M5x0,5</t>
  </si>
  <si>
    <t>Závitník strojní Z-POT, MF, DIN 374, ISO2 6HX, HSS-PM, TiCN (průchozí otvory)</t>
  </si>
  <si>
    <t>546100196</t>
  </si>
  <si>
    <t>8592363701318</t>
  </si>
  <si>
    <t>48029145 - M4x0,5</t>
  </si>
  <si>
    <t>Závitník strojní Z-SFT, MF, DIN 374, ISO2 6H, HSS-PM, TiCN (slepé otvory)</t>
  </si>
  <si>
    <t>546100190</t>
  </si>
  <si>
    <t>8592363675367</t>
  </si>
  <si>
    <t>48029171 - M10x1,0</t>
  </si>
  <si>
    <t>546100975</t>
  </si>
  <si>
    <t>48029182 - M12x1,0</t>
  </si>
  <si>
    <t>546100270</t>
  </si>
  <si>
    <t>48030125 - M2X0,4</t>
  </si>
  <si>
    <t>Tvářecí závitník S-XPF, ISO2 6HX, DIN 2174, HSSCo, TiCN</t>
  </si>
  <si>
    <t>546102106</t>
  </si>
  <si>
    <t>8596199442544</t>
  </si>
  <si>
    <t>48030133 - M2,5X0,45</t>
  </si>
  <si>
    <t>546102299</t>
  </si>
  <si>
    <t>8596199612428</t>
  </si>
  <si>
    <t>48030138 - M3X0,5</t>
  </si>
  <si>
    <t>546102176</t>
  </si>
  <si>
    <t>8596199485190</t>
  </si>
  <si>
    <t>48030144 - M4X0,7</t>
  </si>
  <si>
    <t>546101239</t>
  </si>
  <si>
    <t>8592363543499</t>
  </si>
  <si>
    <t>48030145 - M4X0,5</t>
  </si>
  <si>
    <t>Tvářecí závitník S-XPF, MF, ISO2 6HX, DIN 2174, HSSCo, TiCN</t>
  </si>
  <si>
    <t>546101245</t>
  </si>
  <si>
    <t>8592363576411</t>
  </si>
  <si>
    <t>48030149 - M5x0,8</t>
  </si>
  <si>
    <t>546102177</t>
  </si>
  <si>
    <t>8596199485206</t>
  </si>
  <si>
    <t>48030155 - M6x1</t>
  </si>
  <si>
    <t>546102178</t>
  </si>
  <si>
    <t>8596199485213</t>
  </si>
  <si>
    <t>48030156 - M6x0,75</t>
  </si>
  <si>
    <t>546102238</t>
  </si>
  <si>
    <t>48030161 - M8X1,25</t>
  </si>
  <si>
    <t>546101271</t>
  </si>
  <si>
    <t>8596199463808</t>
  </si>
  <si>
    <t>48030162 - M8X1</t>
  </si>
  <si>
    <t>546102291</t>
  </si>
  <si>
    <t>8596199606038</t>
  </si>
  <si>
    <t>48030163 - M8X0,75</t>
  </si>
  <si>
    <t>546102452</t>
  </si>
  <si>
    <t>48030165 - M9X1,25</t>
  </si>
  <si>
    <t>546102462</t>
  </si>
  <si>
    <t>48030169 - M10X1,5</t>
  </si>
  <si>
    <t>546102146</t>
  </si>
  <si>
    <t>8596199485220</t>
  </si>
  <si>
    <t>48030170 - M10x1,25</t>
  </si>
  <si>
    <t>546102485</t>
  </si>
  <si>
    <t>8596199674532</t>
  </si>
  <si>
    <t>48030171 - M10X1</t>
  </si>
  <si>
    <t>546102201</t>
  </si>
  <si>
    <t>8596199593154</t>
  </si>
  <si>
    <t>48030179 - M12X1,75</t>
  </si>
  <si>
    <t>546102179</t>
  </si>
  <si>
    <t>8596199485183</t>
  </si>
  <si>
    <t>48030181 - M12x1,25</t>
  </si>
  <si>
    <t>546102484</t>
  </si>
  <si>
    <t>8596199674549</t>
  </si>
  <si>
    <t>48030182 - M12X1</t>
  </si>
  <si>
    <t>546101295</t>
  </si>
  <si>
    <t>8592363972343</t>
  </si>
  <si>
    <t>48030191 - M14X2</t>
  </si>
  <si>
    <t>546102488</t>
  </si>
  <si>
    <t>8596199675508</t>
  </si>
  <si>
    <t>48030192 - M14X1,5</t>
  </si>
  <si>
    <t>546102354</t>
  </si>
  <si>
    <t>8596199625442</t>
  </si>
  <si>
    <t>48030202 - M16X2</t>
  </si>
  <si>
    <t>546102111</t>
  </si>
  <si>
    <t>8596199443268</t>
  </si>
  <si>
    <t>48030203 - M16X1,5</t>
  </si>
  <si>
    <t>546102232</t>
  </si>
  <si>
    <t>8596199514500</t>
  </si>
  <si>
    <t>48030230 - M20X1,5</t>
  </si>
  <si>
    <t>546102266</t>
  </si>
  <si>
    <t>8596199599163</t>
  </si>
  <si>
    <t>48032155 - M6X1</t>
  </si>
  <si>
    <t>Strojní závitník CC-SFT, M, DIN 371, ISO2 6HX, HSSE, CrN (slepé otvory)</t>
  </si>
  <si>
    <t>546102350</t>
  </si>
  <si>
    <t>48032161 - M8X1,25</t>
  </si>
  <si>
    <t>546102115</t>
  </si>
  <si>
    <t>48032179 - M12X1,75</t>
  </si>
  <si>
    <t>Strojní závitník CC-SFT, M, DIN 376, ISO2 6HX, HSSE, CrN (slepé otvory)</t>
  </si>
  <si>
    <t>546102212</t>
  </si>
  <si>
    <t>8596199506949</t>
  </si>
  <si>
    <t>48032214 - M18X2,5</t>
  </si>
  <si>
    <t>546102265</t>
  </si>
  <si>
    <t>48032486 - UNJF 7/16"-20</t>
  </si>
  <si>
    <t>Strojní závitník CC-SFT, UNJF, DIN 2184-1, ANSI 3B, HSSE, CrN (slepé otvory)</t>
  </si>
  <si>
    <t>546101167</t>
  </si>
  <si>
    <t>8592880742993</t>
  </si>
  <si>
    <t>48035169-M10x1,5</t>
  </si>
  <si>
    <t>Strojní závitník CC-SFT, DIN 376</t>
  </si>
  <si>
    <t>546102510</t>
  </si>
  <si>
    <t>48044155 - M6x1</t>
  </si>
  <si>
    <t>Strojní závitník CC-HL-SFT, M, DIN 371, ISO2 6H, HSSE, CrN (slepé otvory)</t>
  </si>
  <si>
    <t>546102341</t>
  </si>
  <si>
    <t>8596199623158</t>
  </si>
  <si>
    <t>48044161 - M8x1,25</t>
  </si>
  <si>
    <t>546102144</t>
  </si>
  <si>
    <t>8596199601613</t>
  </si>
  <si>
    <t>48044169 - M10x1,5</t>
  </si>
  <si>
    <t>546102330</t>
  </si>
  <si>
    <t>8596199616679</t>
  </si>
  <si>
    <t>48044179 - M12x1,75</t>
  </si>
  <si>
    <t>Strojní závitník CC-HL-SFT, M, DIN 373, ISO2 6H, HSSE, CrN (slepé otvory)</t>
  </si>
  <si>
    <t>546100289</t>
  </si>
  <si>
    <t>8596199604454</t>
  </si>
  <si>
    <t>48044202 - M16x2</t>
  </si>
  <si>
    <t>Strojní závitník CC-HL-SFT, M, DIN 376, ISO2 6H, HSSE, CrN (slepé otvory)</t>
  </si>
  <si>
    <t>546102241</t>
  </si>
  <si>
    <t>8596199520709</t>
  </si>
  <si>
    <t>48050565 - UN 1 1/4"-8</t>
  </si>
  <si>
    <t>Strojní závitník HXL-SFT, UN, ANSI 2B, HSSE, OX (slepé otvory)</t>
  </si>
  <si>
    <t>917002953</t>
  </si>
  <si>
    <t>48050578 - UN 1 3/8"-8</t>
  </si>
  <si>
    <t>917003107</t>
  </si>
  <si>
    <t>8596199663185</t>
  </si>
  <si>
    <t>48059125 - M2x0,4</t>
  </si>
  <si>
    <t>Strojní závitník CC-POT, M, DIN 371, ISO2 6HX, HSSE, CrN (průchozí otvory)</t>
  </si>
  <si>
    <t>546100186</t>
  </si>
  <si>
    <t>8592363675398</t>
  </si>
  <si>
    <t>48059133 - M2,5x045</t>
  </si>
  <si>
    <t>546100999</t>
  </si>
  <si>
    <t>8596199652332</t>
  </si>
  <si>
    <t>48059138 - M3x0,5</t>
  </si>
  <si>
    <t>546100136</t>
  </si>
  <si>
    <t>8596199424083</t>
  </si>
  <si>
    <t>48059144 - M4x0,7</t>
  </si>
  <si>
    <t>546100189</t>
  </si>
  <si>
    <t>8592363675473</t>
  </si>
  <si>
    <t>48059149 - M5x0,8</t>
  </si>
  <si>
    <t>546100262</t>
  </si>
  <si>
    <t>8596199424144</t>
  </si>
  <si>
    <t>48059155 - M6x1</t>
  </si>
  <si>
    <t>546100263</t>
  </si>
  <si>
    <t>8596199424137</t>
  </si>
  <si>
    <t>48059161 - M8x1,25</t>
  </si>
  <si>
    <t>546100997</t>
  </si>
  <si>
    <t>8596199649912</t>
  </si>
  <si>
    <t>48059169 - M10x1,5</t>
  </si>
  <si>
    <t>546100998</t>
  </si>
  <si>
    <t>8596199649929</t>
  </si>
  <si>
    <t>48060161 - M8x1,25</t>
  </si>
  <si>
    <t>Strojní závitník CC-POT, M, DIN 376, ISO2 6HX, HSSE, CrN (průchozí otvory)</t>
  </si>
  <si>
    <t>546102376</t>
  </si>
  <si>
    <t>8596199629051</t>
  </si>
  <si>
    <t>48060169 - M10x1,5</t>
  </si>
  <si>
    <t>546102378</t>
  </si>
  <si>
    <t>48060179 - M12x1,75</t>
  </si>
  <si>
    <t>546102424</t>
  </si>
  <si>
    <t>8596199649936</t>
  </si>
  <si>
    <t>48060202 - M16x2</t>
  </si>
  <si>
    <t>546102412</t>
  </si>
  <si>
    <t>48064838 - G1/8X28</t>
  </si>
  <si>
    <t>Tvářecí závitník S-XPF, G (BSP), DIN 2189, HSSCo, TiCN</t>
  </si>
  <si>
    <t>546102379</t>
  </si>
  <si>
    <t>48064839 - G1/4X19</t>
  </si>
  <si>
    <t>546102148</t>
  </si>
  <si>
    <t>8596199479052</t>
  </si>
  <si>
    <t>48064840 - G3/8X19</t>
  </si>
  <si>
    <t>546102264</t>
  </si>
  <si>
    <t>8596199598418</t>
  </si>
  <si>
    <t>48064841 - G1/2X14</t>
  </si>
  <si>
    <t>546101292</t>
  </si>
  <si>
    <t>8592363882291</t>
  </si>
  <si>
    <t>48069214 - M18x2,5</t>
  </si>
  <si>
    <t>546102442</t>
  </si>
  <si>
    <t>8596199664793</t>
  </si>
  <si>
    <t>48069228 - M20x2,5</t>
  </si>
  <si>
    <t>546101255</t>
  </si>
  <si>
    <t>8592363643502</t>
  </si>
  <si>
    <t>48069247 - M24x3</t>
  </si>
  <si>
    <t>546102076</t>
  </si>
  <si>
    <t>8596199433566</t>
  </si>
  <si>
    <t>48079467 - UNJF 10-32</t>
  </si>
  <si>
    <t>Strojní závitník WHR-NI-POT, UNJF, DIN 2184-1, ANSI 3BX, HSS-PM, HR (průchozí otvory)</t>
  </si>
  <si>
    <t>546101486</t>
  </si>
  <si>
    <t>48081125 - M2x0,4</t>
  </si>
  <si>
    <t>Strojní závitník CC-NEO-SFT, DIN 371, ISO2 6HX, HSSE, TiN (slepé otvory)</t>
  </si>
  <si>
    <t>546100261</t>
  </si>
  <si>
    <t>8596199424076</t>
  </si>
  <si>
    <t>48081138 - M3x0,5</t>
  </si>
  <si>
    <t>546100137</t>
  </si>
  <si>
    <t>8596199424069</t>
  </si>
  <si>
    <t>48081144 - M4x0,7</t>
  </si>
  <si>
    <t>546100193</t>
  </si>
  <si>
    <t>8596199424120</t>
  </si>
  <si>
    <t>48081149 - M5x0,8</t>
  </si>
  <si>
    <t>546102062</t>
  </si>
  <si>
    <t>8596199424151</t>
  </si>
  <si>
    <t>48081155 - M6X1</t>
  </si>
  <si>
    <t>546100192</t>
  </si>
  <si>
    <t>48081155 - M6x1</t>
  </si>
  <si>
    <t>546100264</t>
  </si>
  <si>
    <t>8596199424168</t>
  </si>
  <si>
    <t>48081179 - M12x1,75</t>
  </si>
  <si>
    <t>Strojní závitník CC-NEO-SFT, DIN 376, ISO2 6HX, HSSE, TiN (slepé otvory)</t>
  </si>
  <si>
    <t>546100191</t>
  </si>
  <si>
    <t>48082125 - M2x0,4</t>
  </si>
  <si>
    <t>Závitník strojní VP-H-SFT, DIN 371, ISO2 6HX, HSS-PM, TiCN</t>
  </si>
  <si>
    <t>546102160</t>
  </si>
  <si>
    <t>8596199670336</t>
  </si>
  <si>
    <t>48082133 - M2,5x0,45</t>
  </si>
  <si>
    <t>546102159</t>
  </si>
  <si>
    <t>48082138 - M3x0,5</t>
  </si>
  <si>
    <t>546102157</t>
  </si>
  <si>
    <t>8596199596704</t>
  </si>
  <si>
    <t>48082144 - M4x0,7</t>
  </si>
  <si>
    <t>546102070</t>
  </si>
  <si>
    <t>8596199430510</t>
  </si>
  <si>
    <t>48082149 - M5x0,8</t>
  </si>
  <si>
    <t>546102069</t>
  </si>
  <si>
    <t>8596199430527</t>
  </si>
  <si>
    <t>48082155 - M6x1</t>
  </si>
  <si>
    <t>546102066</t>
  </si>
  <si>
    <t>8596199426155</t>
  </si>
  <si>
    <t>48082161 - M8x1,25</t>
  </si>
  <si>
    <t>546102071</t>
  </si>
  <si>
    <t>8596199430534</t>
  </si>
  <si>
    <t>48082169 - M10x1,5</t>
  </si>
  <si>
    <t>546102072</t>
  </si>
  <si>
    <t>8596199430541</t>
  </si>
  <si>
    <t>48082179 - M12x1,75</t>
  </si>
  <si>
    <t>Závitník strojní VP-H-SFT, DIN 376, ISO2 6HX, HSS-PM, TiCN</t>
  </si>
  <si>
    <t>546102073</t>
  </si>
  <si>
    <t>8596199430558</t>
  </si>
  <si>
    <t>48082191 - M14x2</t>
  </si>
  <si>
    <t>546102156</t>
  </si>
  <si>
    <t>8596199596711</t>
  </si>
  <si>
    <t>48082202 - M16x2</t>
  </si>
  <si>
    <t>546102155</t>
  </si>
  <si>
    <t>8596199484506</t>
  </si>
  <si>
    <t>48082214 - M18x2,5</t>
  </si>
  <si>
    <t>546102154</t>
  </si>
  <si>
    <t>48082228 - M20x2,5</t>
  </si>
  <si>
    <t>546102153</t>
  </si>
  <si>
    <t>8596199499432</t>
  </si>
  <si>
    <t>48082238 - M22x2,5</t>
  </si>
  <si>
    <t>546102152</t>
  </si>
  <si>
    <t>48082247 - M24x3</t>
  </si>
  <si>
    <t>546102151</t>
  </si>
  <si>
    <t>48082262 - M27x3</t>
  </si>
  <si>
    <t>546101160</t>
  </si>
  <si>
    <t>8592880362238</t>
  </si>
  <si>
    <t>48082271 - M30x3,5</t>
  </si>
  <si>
    <t>546102150</t>
  </si>
  <si>
    <t>48084125 - M2x0,4</t>
  </si>
  <si>
    <t>Závitník strojní VP-H-POT, DIN 371, ISO2 6HX, HSS-PM, TiCN</t>
  </si>
  <si>
    <t>546102168</t>
  </si>
  <si>
    <t>8596199643224</t>
  </si>
  <si>
    <t>48084133 - M2,5x0,45</t>
  </si>
  <si>
    <t>546102167</t>
  </si>
  <si>
    <t>48084138 - M3x0,5</t>
  </si>
  <si>
    <t>546102166</t>
  </si>
  <si>
    <t>8596199596698</t>
  </si>
  <si>
    <t>48084144 - M4X0,7</t>
  </si>
  <si>
    <t>546102080</t>
  </si>
  <si>
    <t>8596199437892</t>
  </si>
  <si>
    <t>48084149 - M5X0,8</t>
  </si>
  <si>
    <t>546102081</t>
  </si>
  <si>
    <t>8596199437908</t>
  </si>
  <si>
    <t>48084155 - M6X1</t>
  </si>
  <si>
    <t>546102082</t>
  </si>
  <si>
    <t>8596199437915</t>
  </si>
  <si>
    <t>48084161 - M8x1,25</t>
  </si>
  <si>
    <t>546101179</t>
  </si>
  <si>
    <t>8596199437922</t>
  </si>
  <si>
    <t>48084169 - M10x1,5</t>
  </si>
  <si>
    <t>546101307</t>
  </si>
  <si>
    <t>8592880391146</t>
  </si>
  <si>
    <t>48084179 - M12x1,75</t>
  </si>
  <si>
    <t>Závitník strojní VP-H-POT, DIN 376, ISO2 6HX, HSS-PM, TiCN</t>
  </si>
  <si>
    <t>546101156</t>
  </si>
  <si>
    <t>8592880362191</t>
  </si>
  <si>
    <t>48084191 - M14x2</t>
  </si>
  <si>
    <t>546102165</t>
  </si>
  <si>
    <t>8596199521249</t>
  </si>
  <si>
    <t>48084202 - M16x2</t>
  </si>
  <si>
    <t>546101157</t>
  </si>
  <si>
    <t>8592880362207</t>
  </si>
  <si>
    <t>48084214 - M18x2,5</t>
  </si>
  <si>
    <t>546102164</t>
  </si>
  <si>
    <t>48084228 - M20x2,5</t>
  </si>
  <si>
    <t>546101158</t>
  </si>
  <si>
    <t>8592880362214</t>
  </si>
  <si>
    <t>48084238 - M22x2,5</t>
  </si>
  <si>
    <t>546102163</t>
  </si>
  <si>
    <t>48084247 - M24x3</t>
  </si>
  <si>
    <t>546101159</t>
  </si>
  <si>
    <t>8592880362221</t>
  </si>
  <si>
    <t>48084262 - M27x3</t>
  </si>
  <si>
    <t>546102162</t>
  </si>
  <si>
    <t>48084271 - M30x3,5</t>
  </si>
  <si>
    <t>546102161</t>
  </si>
  <si>
    <t>48086133 - M2,5X0,45</t>
  </si>
  <si>
    <t>Tvářecí závitník S-XPF, ISO3 6GX, DIN 2174, HSSCo, TiCN</t>
  </si>
  <si>
    <t>546102262</t>
  </si>
  <si>
    <t>48086138 - M3X0,5</t>
  </si>
  <si>
    <t>546102263</t>
  </si>
  <si>
    <t>48086155 - M6X1</t>
  </si>
  <si>
    <t>546102289</t>
  </si>
  <si>
    <t>48086161 - M8X1,25</t>
  </si>
  <si>
    <t>546102242</t>
  </si>
  <si>
    <t>8596199521058</t>
  </si>
  <si>
    <t>48086169 - M10x1,5</t>
  </si>
  <si>
    <t>546101221</t>
  </si>
  <si>
    <t>8592363474076</t>
  </si>
  <si>
    <t>48086171 - M10x1</t>
  </si>
  <si>
    <t>546102511</t>
  </si>
  <si>
    <t>8596199681042</t>
  </si>
  <si>
    <t>48086216 - M18X1,5</t>
  </si>
  <si>
    <t>Tvářecí závitník S-XPF, MF, ISO3 6GX, DIN 2174, HSSCo, TiCN</t>
  </si>
  <si>
    <t>546102105</t>
  </si>
  <si>
    <t>8596199441479</t>
  </si>
  <si>
    <t>48086240 - M22X1,5</t>
  </si>
  <si>
    <t>546101216</t>
  </si>
  <si>
    <t>8596199418617</t>
  </si>
  <si>
    <t>48087149 - M5x0,8</t>
  </si>
  <si>
    <t>Tvářecí závitník S-XPF, M, 7GX, DIN 2174, HSSCo, TiCN</t>
  </si>
  <si>
    <t>546101384</t>
  </si>
  <si>
    <t>8596199198762</t>
  </si>
  <si>
    <t>48089144 - M4x0,7 (FORM E)</t>
  </si>
  <si>
    <t>Tvářecí závitník S-XPF (FORM E), ISO2 6HX, DIN 2174, HSSCo, TiCN</t>
  </si>
  <si>
    <t>546100963</t>
  </si>
  <si>
    <t>48089149 - M5x0,8 (FORM E)</t>
  </si>
  <si>
    <t>546100930</t>
  </si>
  <si>
    <t>8596199506680</t>
  </si>
  <si>
    <t>48089161 - M8x1,25 (FORM E)</t>
  </si>
  <si>
    <t>546100931</t>
  </si>
  <si>
    <t>8596199592263</t>
  </si>
  <si>
    <t>48091464 - UNC 8x32</t>
  </si>
  <si>
    <t>Tvářecí závitník S-XPF, UNC, ANSI 2BX, DIN 2184-1, HSSCo, TiCN</t>
  </si>
  <si>
    <t>546102463</t>
  </si>
  <si>
    <t>48091466 - 10x24</t>
  </si>
  <si>
    <t>Tvářecí závitník S-XPF, UNF, ANSI 2BX, DIN 2184-1, HSSCo, TiCN</t>
  </si>
  <si>
    <t>546102403</t>
  </si>
  <si>
    <t>48091467 - UNF 10-32</t>
  </si>
  <si>
    <t>546102414</t>
  </si>
  <si>
    <t>8596199647000</t>
  </si>
  <si>
    <t>48091471 - UNC 1/4"-20</t>
  </si>
  <si>
    <t>546102486</t>
  </si>
  <si>
    <t>48091472 - UNF 1/4"-28</t>
  </si>
  <si>
    <t>546101485</t>
  </si>
  <si>
    <t>8596199624704</t>
  </si>
  <si>
    <t>48091489 - UNC 1/2"-13</t>
  </si>
  <si>
    <t>546102419</t>
  </si>
  <si>
    <t>48091515 - UNC 3/4"-10</t>
  </si>
  <si>
    <t>546101206</t>
  </si>
  <si>
    <t>48100138 - M3x0,5</t>
  </si>
  <si>
    <t>Závitník strojní SK WH55-OT, M, 2.5P DIN, 55HRc, TiCN (slepé i průchozí otvory)</t>
  </si>
  <si>
    <t>546101276</t>
  </si>
  <si>
    <t>8592363706214</t>
  </si>
  <si>
    <t>48113149 - M5x0,8/140</t>
  </si>
  <si>
    <t>Závitník strojní CC-LT-SFT, M, ISO2 6HX, DIN 371, HSSE, CrN (slepé otvory)</t>
  </si>
  <si>
    <t>917002964</t>
  </si>
  <si>
    <t>48113155 - M6x1/160</t>
  </si>
  <si>
    <t>917002965</t>
  </si>
  <si>
    <t>48113161 - M8x1,25/180</t>
  </si>
  <si>
    <t>917002966</t>
  </si>
  <si>
    <t>48113169 - M10x1,5/200</t>
  </si>
  <si>
    <t>917002967</t>
  </si>
  <si>
    <t>48113179 - M12x1,75/200</t>
  </si>
  <si>
    <t>Závitník strojní CC-LT-SFT, M, ISO2 6HX, DIN 376, HSSE, CrN (slepé otvory)</t>
  </si>
  <si>
    <t>917002971</t>
  </si>
  <si>
    <t>8596199521256</t>
  </si>
  <si>
    <t>48114155 - M6x1/160</t>
  </si>
  <si>
    <t>Závitník strojní CC-LT-POT, M, ISO2 6HX, DIN 371, HSSE, CrN (průchozí otvory)</t>
  </si>
  <si>
    <t>917002940</t>
  </si>
  <si>
    <t>48114161 - M8x1,25/180</t>
  </si>
  <si>
    <t>917003111</t>
  </si>
  <si>
    <t>48115144 - M4x0,7/125</t>
  </si>
  <si>
    <t>Tvářecí závitník S-LT-XPF, M, ISO2 6HX, DIN 371, HSSCo, TiCN</t>
  </si>
  <si>
    <t>917002962</t>
  </si>
  <si>
    <t>8596199463211</t>
  </si>
  <si>
    <t>48115149 - M5x0,8/140</t>
  </si>
  <si>
    <t>917002972</t>
  </si>
  <si>
    <t>48115155 - M6x1/160</t>
  </si>
  <si>
    <t>917003087</t>
  </si>
  <si>
    <t>8596199623141</t>
  </si>
  <si>
    <t>48115161 - M8x1,25/180</t>
  </si>
  <si>
    <t>917003084</t>
  </si>
  <si>
    <t>8596199607455</t>
  </si>
  <si>
    <t>48133138 - M3x0,5</t>
  </si>
  <si>
    <t>Tvářecí závitník A-XPF, M, ISO2 6HX, DIN 2174, HSS-PM, TiCN</t>
  </si>
  <si>
    <t>546100179</t>
  </si>
  <si>
    <t>48133144 - M4x0,7</t>
  </si>
  <si>
    <t>546100176</t>
  </si>
  <si>
    <t>8592363543529</t>
  </si>
  <si>
    <t>48133149 - M5x0,8</t>
  </si>
  <si>
    <t>546100177</t>
  </si>
  <si>
    <t>48133161 - M8x1,25</t>
  </si>
  <si>
    <t>546100178</t>
  </si>
  <si>
    <t>8592880392334</t>
  </si>
  <si>
    <t>48133171 - M10x1</t>
  </si>
  <si>
    <t>Tvářecí závitník A-XPF, MF, ISO2 6HX, DIN 2174, HSS-PM, TiCN</t>
  </si>
  <si>
    <t>546100926</t>
  </si>
  <si>
    <t>48133180 - M12x1,5</t>
  </si>
  <si>
    <t>546100291</t>
  </si>
  <si>
    <t>8596199485176</t>
  </si>
  <si>
    <t>48133182 - M12x1</t>
  </si>
  <si>
    <t>546100948</t>
  </si>
  <si>
    <t>8596199592171</t>
  </si>
  <si>
    <t>48133250 - M24x1,5</t>
  </si>
  <si>
    <t>546101031</t>
  </si>
  <si>
    <t>8596199678158</t>
  </si>
  <si>
    <t>48139000 - G 1/4"-19</t>
  </si>
  <si>
    <t>Strojní závitník A-SFT, G (BSP), DIN 5156, HSS-PM, TiCN</t>
  </si>
  <si>
    <t>546101452</t>
  </si>
  <si>
    <t>8596199117794</t>
  </si>
  <si>
    <t>48139100 - G 3/8"-19</t>
  </si>
  <si>
    <t>546101453</t>
  </si>
  <si>
    <t>8596199117800</t>
  </si>
  <si>
    <t>48139111 - M1x0,25</t>
  </si>
  <si>
    <t>Strojní závitník A-SFT, M, DIN 371, ISO2 5HX, HSS-PM, TiCN</t>
  </si>
  <si>
    <t>546101309</t>
  </si>
  <si>
    <t>48139112 - M1,1x0,25</t>
  </si>
  <si>
    <t>546101310</t>
  </si>
  <si>
    <t>48139113 - M1,2x0,25</t>
  </si>
  <si>
    <t>546101311</t>
  </si>
  <si>
    <t>48139115 - M1,4x0,3</t>
  </si>
  <si>
    <t>546101312</t>
  </si>
  <si>
    <t>48139118 - M1,6x0,35</t>
  </si>
  <si>
    <t>Strojní závitník A-SFT, M, DIN 371, ISO2 6HX, HSS-PM, TiCN</t>
  </si>
  <si>
    <t>546100175</t>
  </si>
  <si>
    <t>8596199488603</t>
  </si>
  <si>
    <t>48139119 - M1,7x0,35</t>
  </si>
  <si>
    <t>546101313</t>
  </si>
  <si>
    <t>48139120 - M1,8x0,35</t>
  </si>
  <si>
    <t>546101314</t>
  </si>
  <si>
    <t>48139125 - M2x0,4</t>
  </si>
  <si>
    <t>546100180</t>
  </si>
  <si>
    <t>8592880392341</t>
  </si>
  <si>
    <t>48139127 - M2,2x0,45</t>
  </si>
  <si>
    <t>546101315</t>
  </si>
  <si>
    <t>48139128 - M2,3x0,4</t>
  </si>
  <si>
    <t>546101316</t>
  </si>
  <si>
    <t>48139133 - M2,5x0,45</t>
  </si>
  <si>
    <t>546101317</t>
  </si>
  <si>
    <t>8596199488580</t>
  </si>
  <si>
    <t>48139135 - M2,5x0,35</t>
  </si>
  <si>
    <t>Strojní závitník A-SFT, MF, DIN 371, ISO2 6HX, HSS-PM, TiCN</t>
  </si>
  <si>
    <t>546101372</t>
  </si>
  <si>
    <t>48139136 - M2,6x0,45</t>
  </si>
  <si>
    <t>546101318</t>
  </si>
  <si>
    <t>48139137 - M2,6x0,35</t>
  </si>
  <si>
    <t>546101373</t>
  </si>
  <si>
    <t>48139138 - M3x0,5</t>
  </si>
  <si>
    <t>546101319</t>
  </si>
  <si>
    <t>8596199117558</t>
  </si>
  <si>
    <t>48139139 - M3x0,5</t>
  </si>
  <si>
    <t>Strojní závitník A-SFT, M, DIN 376, ISO2 6HX, HSS-PM, TiCN</t>
  </si>
  <si>
    <t>546101326</t>
  </si>
  <si>
    <t>48139141 - M3x0,35</t>
  </si>
  <si>
    <t>546101374</t>
  </si>
  <si>
    <t>8596199117589</t>
  </si>
  <si>
    <t>48139142 - M3,5x0,6</t>
  </si>
  <si>
    <t>546101320</t>
  </si>
  <si>
    <t>8596199677670</t>
  </si>
  <si>
    <t>48139143 - M3,5x0,35</t>
  </si>
  <si>
    <t>546101375</t>
  </si>
  <si>
    <t>8596199484681</t>
  </si>
  <si>
    <t>48139144 - M4x0,7</t>
  </si>
  <si>
    <t>546101321</t>
  </si>
  <si>
    <t>8596199117565</t>
  </si>
  <si>
    <t>48139145 - M4x0,5</t>
  </si>
  <si>
    <t>546101376</t>
  </si>
  <si>
    <t>8596199117596</t>
  </si>
  <si>
    <t>48139146 - M4x0,35</t>
  </si>
  <si>
    <t>546101377</t>
  </si>
  <si>
    <t>8596199117602</t>
  </si>
  <si>
    <t>48139147 - M4,5x0,75</t>
  </si>
  <si>
    <t>546101322</t>
  </si>
  <si>
    <t>48139148 - M4,5x0,5</t>
  </si>
  <si>
    <t>546101378</t>
  </si>
  <si>
    <t>48139149 - M5x0,8</t>
  </si>
  <si>
    <t>546101234</t>
  </si>
  <si>
    <t>8592363783116</t>
  </si>
  <si>
    <t>48139150 - M5x0,8</t>
  </si>
  <si>
    <t>546101328</t>
  </si>
  <si>
    <t>48139151 - M5x0,5</t>
  </si>
  <si>
    <t>546101379</t>
  </si>
  <si>
    <t>8596199117619</t>
  </si>
  <si>
    <t>48139152 - M5,5x0,9</t>
  </si>
  <si>
    <t>546101323</t>
  </si>
  <si>
    <t>48139155 - M6x1</t>
  </si>
  <si>
    <t>546100171</t>
  </si>
  <si>
    <t>8596199413797</t>
  </si>
  <si>
    <t>48139156 - M6X0,75</t>
  </si>
  <si>
    <t>Strojní závitník A-SFT, MF, DIN 374, ISO2 6HX, HSS-PM, TiCN</t>
  </si>
  <si>
    <t>546101392</t>
  </si>
  <si>
    <t>48139157 - M6x0,5</t>
  </si>
  <si>
    <t>546101393</t>
  </si>
  <si>
    <t>48139158 - M7x1</t>
  </si>
  <si>
    <t>546101324</t>
  </si>
  <si>
    <t>48139159 - M7x1</t>
  </si>
  <si>
    <t>546101329</t>
  </si>
  <si>
    <t>48139160 - M7x0,75</t>
  </si>
  <si>
    <t>546101382</t>
  </si>
  <si>
    <t>48139161 - M8x1,25</t>
  </si>
  <si>
    <t>546100168</t>
  </si>
  <si>
    <t>8596199413803</t>
  </si>
  <si>
    <t>48139162 - M8x1</t>
  </si>
  <si>
    <t>546101394</t>
  </si>
  <si>
    <t>8596199638916</t>
  </si>
  <si>
    <t>48139163 - M8x0,75</t>
  </si>
  <si>
    <t>546101395</t>
  </si>
  <si>
    <t>8596199620379</t>
  </si>
  <si>
    <t>48139165 - M9x1,25</t>
  </si>
  <si>
    <t>546101325</t>
  </si>
  <si>
    <t>8596199609206</t>
  </si>
  <si>
    <t>48139166 - M9x1,25</t>
  </si>
  <si>
    <t>546101331</t>
  </si>
  <si>
    <t>48139167 - M9x1</t>
  </si>
  <si>
    <t>546101396</t>
  </si>
  <si>
    <t>8596199625541</t>
  </si>
  <si>
    <t>48139169 - M10x1,5</t>
  </si>
  <si>
    <t>546100172</t>
  </si>
  <si>
    <t>8596199413810</t>
  </si>
  <si>
    <t>48139170 - M10x1,25</t>
  </si>
  <si>
    <t>546101397</t>
  </si>
  <si>
    <t>48139171 - M10x1</t>
  </si>
  <si>
    <t>546101398</t>
  </si>
  <si>
    <t>8596199638923</t>
  </si>
  <si>
    <t>48139172 - M10x0,75</t>
  </si>
  <si>
    <t>546101399</t>
  </si>
  <si>
    <t>48139175 - M11x1,5</t>
  </si>
  <si>
    <t>546101332</t>
  </si>
  <si>
    <t>48139176 - M11x1</t>
  </si>
  <si>
    <t>546101400</t>
  </si>
  <si>
    <t>48139179 - M12x1,75</t>
  </si>
  <si>
    <t>546100174</t>
  </si>
  <si>
    <t>8596199413827</t>
  </si>
  <si>
    <t>48139180 - M12x1,5</t>
  </si>
  <si>
    <t>546100184</t>
  </si>
  <si>
    <t>8596199117701</t>
  </si>
  <si>
    <t>48139181 - M12x1,25</t>
  </si>
  <si>
    <t>546101401</t>
  </si>
  <si>
    <t>8596199117718</t>
  </si>
  <si>
    <t>48139182 - M12x1</t>
  </si>
  <si>
    <t>546101402</t>
  </si>
  <si>
    <t>8596199117725</t>
  </si>
  <si>
    <t>48139185 - M4X0,7</t>
  </si>
  <si>
    <t>546101327</t>
  </si>
  <si>
    <t>48139187 - M6x1</t>
  </si>
  <si>
    <t>546101207</t>
  </si>
  <si>
    <t>8596199449321</t>
  </si>
  <si>
    <t>48139188 - M8x1,25</t>
  </si>
  <si>
    <t>546101330</t>
  </si>
  <si>
    <t>8596199660528</t>
  </si>
  <si>
    <t>48139189 - M10x1,5</t>
  </si>
  <si>
    <t>546101215</t>
  </si>
  <si>
    <t>8596199490262</t>
  </si>
  <si>
    <t>48139191 - M14x2</t>
  </si>
  <si>
    <t>546101333</t>
  </si>
  <si>
    <t>8596199117572</t>
  </si>
  <si>
    <t>48139192 - M14x1,5</t>
  </si>
  <si>
    <t>546101403</t>
  </si>
  <si>
    <t>8596199117732</t>
  </si>
  <si>
    <t>48139193 - M14x1,25</t>
  </si>
  <si>
    <t>546101404</t>
  </si>
  <si>
    <t>8596199117749</t>
  </si>
  <si>
    <t>48139194 - M14x1</t>
  </si>
  <si>
    <t>546101405</t>
  </si>
  <si>
    <t>8596199117756</t>
  </si>
  <si>
    <t>48139200 - G 1/2-14</t>
  </si>
  <si>
    <t>546101454</t>
  </si>
  <si>
    <t>8596199117817</t>
  </si>
  <si>
    <t>48139202 - M16x2</t>
  </si>
  <si>
    <t>546101202</t>
  </si>
  <si>
    <t>8596199413834</t>
  </si>
  <si>
    <t>48139203 - M16x1,5</t>
  </si>
  <si>
    <t>546101406</t>
  </si>
  <si>
    <t>8596199117763</t>
  </si>
  <si>
    <t>48139204 - M16x1</t>
  </si>
  <si>
    <t>546101407</t>
  </si>
  <si>
    <t>8596199117770</t>
  </si>
  <si>
    <t>48139214 - M18x2,5</t>
  </si>
  <si>
    <t>546101334</t>
  </si>
  <si>
    <t>48139216 - M18x1,5</t>
  </si>
  <si>
    <t>546101408</t>
  </si>
  <si>
    <t>8596199637759</t>
  </si>
  <si>
    <t>48139218 - M18x1</t>
  </si>
  <si>
    <t>546101409</t>
  </si>
  <si>
    <t>8596199457982</t>
  </si>
  <si>
    <t>48139220 - M20x2</t>
  </si>
  <si>
    <t>546101410</t>
  </si>
  <si>
    <t>48139228 - M20x2,5</t>
  </si>
  <si>
    <t>546101335</t>
  </si>
  <si>
    <t>8596199482359</t>
  </si>
  <si>
    <t>48139230 - M20x1,5</t>
  </si>
  <si>
    <t>546101411</t>
  </si>
  <si>
    <t>48139232 - M20x1</t>
  </si>
  <si>
    <t>546101412</t>
  </si>
  <si>
    <t>48139238 - M22x2,5</t>
  </si>
  <si>
    <t>546101336</t>
  </si>
  <si>
    <t>48139239 - M22x2</t>
  </si>
  <si>
    <t>546101413</t>
  </si>
  <si>
    <t>8596199461286</t>
  </si>
  <si>
    <t>48139240 - M22x1,5</t>
  </si>
  <si>
    <t>546101414</t>
  </si>
  <si>
    <t>8596199479625</t>
  </si>
  <si>
    <t>48139241 - M22x1</t>
  </si>
  <si>
    <t>546101415</t>
  </si>
  <si>
    <t>48139247 - M24x3</t>
  </si>
  <si>
    <t>546101337</t>
  </si>
  <si>
    <t>8596199472077</t>
  </si>
  <si>
    <t>48139249 - M24x2</t>
  </si>
  <si>
    <t>546101416</t>
  </si>
  <si>
    <t>48139250 - M24x1,5</t>
  </si>
  <si>
    <t>546101233</t>
  </si>
  <si>
    <t>8592880365239</t>
  </si>
  <si>
    <t>48139251 - M24x1</t>
  </si>
  <si>
    <t>546101417</t>
  </si>
  <si>
    <t>48139300 - G 5/8-14</t>
  </si>
  <si>
    <t>546101455</t>
  </si>
  <si>
    <t>8596199117824</t>
  </si>
  <si>
    <t>48139400 - G 3/4-14</t>
  </si>
  <si>
    <t>546101456</t>
  </si>
  <si>
    <t>8596199117831</t>
  </si>
  <si>
    <t>48139453 - UNC 2-56</t>
  </si>
  <si>
    <t>Strojní závitník A-SFT, UNC, DIN 2184-1, ANSI 2BX, HSS-PM, TiCN</t>
  </si>
  <si>
    <t>546101191</t>
  </si>
  <si>
    <t>48139454 - UNF 2-64</t>
  </si>
  <si>
    <t>Strojní závitník A-SFT, UNF, DIN 2184-1, ANSI 2BX, HSS-PM, TiCN</t>
  </si>
  <si>
    <t>546101433</t>
  </si>
  <si>
    <t>48139455 - UNC 3-48</t>
  </si>
  <si>
    <t>546101418</t>
  </si>
  <si>
    <t>48139456 - UNF 3-56</t>
  </si>
  <si>
    <t>546101434</t>
  </si>
  <si>
    <t>48139457 - UNC 4-40</t>
  </si>
  <si>
    <t>917002936</t>
  </si>
  <si>
    <t>8596199680731</t>
  </si>
  <si>
    <t>48139458 - UNF 4-48</t>
  </si>
  <si>
    <t>546101435</t>
  </si>
  <si>
    <t>48139459 - UNC 5-40</t>
  </si>
  <si>
    <t>546101419</t>
  </si>
  <si>
    <t>48139460 - UNF 5-44</t>
  </si>
  <si>
    <t>546101436</t>
  </si>
  <si>
    <t>48139461 - UNC 6-32</t>
  </si>
  <si>
    <t>546101420</t>
  </si>
  <si>
    <t>48139462 - UNF 6-40</t>
  </si>
  <si>
    <t>546101437</t>
  </si>
  <si>
    <t>48139464 - UNC 8-32</t>
  </si>
  <si>
    <t>546101161</t>
  </si>
  <si>
    <t>8596199225185</t>
  </si>
  <si>
    <t>917002934</t>
  </si>
  <si>
    <t>48139465 - UNF 8-36</t>
  </si>
  <si>
    <t>546101438</t>
  </si>
  <si>
    <t>48139466 - UNC 10-24</t>
  </si>
  <si>
    <t>546101421</t>
  </si>
  <si>
    <t>48139467 - UNF 10-32</t>
  </si>
  <si>
    <t>546101439</t>
  </si>
  <si>
    <t>48139468 - UNC 12-24</t>
  </si>
  <si>
    <t>546101422</t>
  </si>
  <si>
    <t>48139469 - UNF 12-28</t>
  </si>
  <si>
    <t>546101440</t>
  </si>
  <si>
    <t>48139471 - UNC 1/4-20</t>
  </si>
  <si>
    <t>546101423</t>
  </si>
  <si>
    <t>48139472 - UNF 1/4-28</t>
  </si>
  <si>
    <t>546101441</t>
  </si>
  <si>
    <t>8596199605604</t>
  </si>
  <si>
    <t>48139474 - UNC 5/16-18</t>
  </si>
  <si>
    <t>546101424</t>
  </si>
  <si>
    <t>8596199502330</t>
  </si>
  <si>
    <t>48139476 - UNF 5/16-24</t>
  </si>
  <si>
    <t>546101442</t>
  </si>
  <si>
    <t>48139479 - UNC 3/8-16</t>
  </si>
  <si>
    <t>546101425</t>
  </si>
  <si>
    <t>48139481 - UNF 3/8-24</t>
  </si>
  <si>
    <t>546101443</t>
  </si>
  <si>
    <t>8596199616266</t>
  </si>
  <si>
    <t>48139484 - UNC 7/16-14</t>
  </si>
  <si>
    <t>546101426</t>
  </si>
  <si>
    <t>48139486 - UNF 7/16-20</t>
  </si>
  <si>
    <t>546101444</t>
  </si>
  <si>
    <t>48139489 - UNC 1/2-13</t>
  </si>
  <si>
    <t>546101427</t>
  </si>
  <si>
    <t>8596199626159</t>
  </si>
  <si>
    <t>48139491 - UNF 1/2-20</t>
  </si>
  <si>
    <t>546101445</t>
  </si>
  <si>
    <t>8596199682643</t>
  </si>
  <si>
    <t>48139494 - UNC 9/16-12</t>
  </si>
  <si>
    <t>546101428</t>
  </si>
  <si>
    <t>48139496 - UNF 9/16-18</t>
  </si>
  <si>
    <t>546101446</t>
  </si>
  <si>
    <t>48139500 - G 7/8"-14</t>
  </si>
  <si>
    <t>546101457</t>
  </si>
  <si>
    <t>48139501 - UNC 5/8-11</t>
  </si>
  <si>
    <t>546101429</t>
  </si>
  <si>
    <t>48139504 - UNF 5/8-18</t>
  </si>
  <si>
    <t>546101447</t>
  </si>
  <si>
    <t>48139515 - UNC 3/4-10</t>
  </si>
  <si>
    <t>546101430</t>
  </si>
  <si>
    <t>48139517 - UNF 3/4-16</t>
  </si>
  <si>
    <t>546101448</t>
  </si>
  <si>
    <t>48139526 - UNC 7/8-9</t>
  </si>
  <si>
    <t>546101431</t>
  </si>
  <si>
    <t>48139528 - UNF 7/8-14</t>
  </si>
  <si>
    <t>546101449</t>
  </si>
  <si>
    <t>48139538 - UNC 1-8</t>
  </si>
  <si>
    <t>546101432</t>
  </si>
  <si>
    <t>48139539 - UNF 1-12</t>
  </si>
  <si>
    <t>546101450</t>
  </si>
  <si>
    <t>48139600 - G 1"-11</t>
  </si>
  <si>
    <t>546101458</t>
  </si>
  <si>
    <t>48139601 - M6x0,75</t>
  </si>
  <si>
    <t>546101380</t>
  </si>
  <si>
    <t>8596199117626</t>
  </si>
  <si>
    <t>48139602 - M6x0,5</t>
  </si>
  <si>
    <t>546101381</t>
  </si>
  <si>
    <t>8596199117633</t>
  </si>
  <si>
    <t>48139603 - M8x1</t>
  </si>
  <si>
    <t>546101383</t>
  </si>
  <si>
    <t>8596199117640</t>
  </si>
  <si>
    <t>48139604 - M8x0,75</t>
  </si>
  <si>
    <t>546101387</t>
  </si>
  <si>
    <t>8596199117657</t>
  </si>
  <si>
    <t>48139605 - M9x1</t>
  </si>
  <si>
    <t>546101388</t>
  </si>
  <si>
    <t>48139606 - M10x1,25</t>
  </si>
  <si>
    <t>546101389</t>
  </si>
  <si>
    <t>8596199117664</t>
  </si>
  <si>
    <t>48139607 - M10x1</t>
  </si>
  <si>
    <t>546101390</t>
  </si>
  <si>
    <t>8596199117671</t>
  </si>
  <si>
    <t>48139608 - M10x0,75</t>
  </si>
  <si>
    <t>546101391</t>
  </si>
  <si>
    <t>8596199117688</t>
  </si>
  <si>
    <t>48139700 - G 1/16-28</t>
  </si>
  <si>
    <t>546102473</t>
  </si>
  <si>
    <t>8596199670343</t>
  </si>
  <si>
    <t>48139702 - BSW 1/8-40</t>
  </si>
  <si>
    <t>Strojní závitník A-SFT, BSW, DIN 2184-1, HSS-PM, TiCN</t>
  </si>
  <si>
    <t>546101459</t>
  </si>
  <si>
    <t>48139704 - BSW 3/16-24</t>
  </si>
  <si>
    <t>546101460</t>
  </si>
  <si>
    <t>48139706 - BSW 1/4-20</t>
  </si>
  <si>
    <t>546101461</t>
  </si>
  <si>
    <t>8596199644641</t>
  </si>
  <si>
    <t>48139707 - BSW 5/16-18</t>
  </si>
  <si>
    <t>546101462</t>
  </si>
  <si>
    <t>8596199652356</t>
  </si>
  <si>
    <t>48139708 - BSW 3/8-16</t>
  </si>
  <si>
    <t>546101463</t>
  </si>
  <si>
    <t>48139709 - BSW 7/16-14</t>
  </si>
  <si>
    <t>546101464</t>
  </si>
  <si>
    <t>8596199648434</t>
  </si>
  <si>
    <t>48139710 - BSW 1/2-12</t>
  </si>
  <si>
    <t>546101208</t>
  </si>
  <si>
    <t>48139712 - BSW 5/8-11</t>
  </si>
  <si>
    <t>546101465</t>
  </si>
  <si>
    <t>48139713 - BSW 3/4-10</t>
  </si>
  <si>
    <t>546101466</t>
  </si>
  <si>
    <t>48139714 - BSW 7/8-9</t>
  </si>
  <si>
    <t>546101467</t>
  </si>
  <si>
    <t>48139715 - BSW 1-8</t>
  </si>
  <si>
    <t>546101468</t>
  </si>
  <si>
    <t>48139731 - BSF 1/4-26</t>
  </si>
  <si>
    <t>Strojní závitník A-SFT, BSF, DIN 2184-1, HSS-PM, TiCN</t>
  </si>
  <si>
    <t>546101469</t>
  </si>
  <si>
    <t>48139732 - BSF 5/16-22</t>
  </si>
  <si>
    <t>546101470</t>
  </si>
  <si>
    <t>48139733 - BSF 3/8-20</t>
  </si>
  <si>
    <t>546101471</t>
  </si>
  <si>
    <t>48139734 - BSF 7/16-18</t>
  </si>
  <si>
    <t>546101472</t>
  </si>
  <si>
    <t>48139735 - BSF 1/2-16</t>
  </si>
  <si>
    <t>546101473</t>
  </si>
  <si>
    <t>48139737 - BSF 5/8-14</t>
  </si>
  <si>
    <t>546101474</t>
  </si>
  <si>
    <t>48139739 - BSF 3/4-12</t>
  </si>
  <si>
    <t>546101475</t>
  </si>
  <si>
    <t>48139742 - BSF 1-10</t>
  </si>
  <si>
    <t>546101476</t>
  </si>
  <si>
    <t>48139900 - G 1/8"-28</t>
  </si>
  <si>
    <t>546101451</t>
  </si>
  <si>
    <t>8596199117787</t>
  </si>
  <si>
    <t>48139910 - BA 0</t>
  </si>
  <si>
    <t>Strojní závitník A-SFT, BA, HSS-PM, TiCN</t>
  </si>
  <si>
    <t>546101477</t>
  </si>
  <si>
    <t>48139911 - BA 1</t>
  </si>
  <si>
    <t>546101478</t>
  </si>
  <si>
    <t>48139912 - BA 2</t>
  </si>
  <si>
    <t>546101479</t>
  </si>
  <si>
    <t>48139913 - BA 3</t>
  </si>
  <si>
    <t>546101480</t>
  </si>
  <si>
    <t>48139914 - BA 4</t>
  </si>
  <si>
    <t>546101481</t>
  </si>
  <si>
    <t>48139915 - BA 5</t>
  </si>
  <si>
    <t>546101482</t>
  </si>
  <si>
    <t>48139916 - BA 6</t>
  </si>
  <si>
    <t>546101483</t>
  </si>
  <si>
    <t>48139917 - BA 7</t>
  </si>
  <si>
    <t>546101484</t>
  </si>
  <si>
    <t>48139918 - BA 8</t>
  </si>
  <si>
    <t>546101490</t>
  </si>
  <si>
    <t>48139919 - BA 9</t>
  </si>
  <si>
    <t>546101491</t>
  </si>
  <si>
    <t>48139920 - BA 10</t>
  </si>
  <si>
    <t>546101492</t>
  </si>
  <si>
    <t>48139921 - BA 11</t>
  </si>
  <si>
    <t>546101493</t>
  </si>
  <si>
    <t>48139922 - BA 12</t>
  </si>
  <si>
    <t>546101494</t>
  </si>
  <si>
    <t>48145000 - G 1/4</t>
  </si>
  <si>
    <t>Strojní závitník A-POT, G (BSP), DIN 5156, HSS-PM, TiCN</t>
  </si>
  <si>
    <t>546101655</t>
  </si>
  <si>
    <t>8596199118180</t>
  </si>
  <si>
    <t>48145100 - G 3/8</t>
  </si>
  <si>
    <t>546101656</t>
  </si>
  <si>
    <t>8596199118197</t>
  </si>
  <si>
    <t>48145111 - M1x0,25</t>
  </si>
  <si>
    <t>Strojní závitník A-POT, M, DIN 371, ISO2 5HX, HSS-PM, TiCN</t>
  </si>
  <si>
    <t>546101514</t>
  </si>
  <si>
    <t>48145112 - M1,1x0,25</t>
  </si>
  <si>
    <t>546101515</t>
  </si>
  <si>
    <t>48145113 - M1,2x0,25</t>
  </si>
  <si>
    <t>546101516</t>
  </si>
  <si>
    <t>48145115 - M1,4x0,3</t>
  </si>
  <si>
    <t>546101517</t>
  </si>
  <si>
    <t>48145118 - M1,6x0,35</t>
  </si>
  <si>
    <t>Strojní závitník A-POT, M, DIN 371, ISO2 6HX, HSS-PM, TiCN</t>
  </si>
  <si>
    <t>546101518</t>
  </si>
  <si>
    <t>8596199488610</t>
  </si>
  <si>
    <t>48145119 - M1,7x0,35</t>
  </si>
  <si>
    <t>546101519</t>
  </si>
  <si>
    <t>48145120 - M1,8x0,35</t>
  </si>
  <si>
    <t>546101520</t>
  </si>
  <si>
    <t>48145125 - M2x0,4</t>
  </si>
  <si>
    <t>546101521</t>
  </si>
  <si>
    <t>8596199117848</t>
  </si>
  <si>
    <t>48145127 - M2,2x0,45</t>
  </si>
  <si>
    <t>546101522</t>
  </si>
  <si>
    <t>48145128 - M2,3x0,4</t>
  </si>
  <si>
    <t>546101523</t>
  </si>
  <si>
    <t>48145133 - M2,5x0,45</t>
  </si>
  <si>
    <t>546101524</t>
  </si>
  <si>
    <t>8596199488597</t>
  </si>
  <si>
    <t>48145135 - M2,5x0,35</t>
  </si>
  <si>
    <t>Strojní závitník A-POT, MF, DIN 371, ISO2 6HX, HSS-PM, TiCN</t>
  </si>
  <si>
    <t>546101576</t>
  </si>
  <si>
    <t>48145136 - M2,6x0,45</t>
  </si>
  <si>
    <t>546101525</t>
  </si>
  <si>
    <t>48145137 - M2,6x0,35</t>
  </si>
  <si>
    <t>546101577</t>
  </si>
  <si>
    <t>48145138 - M3x0,5</t>
  </si>
  <si>
    <t>546101526</t>
  </si>
  <si>
    <t>8596199117855</t>
  </si>
  <si>
    <t>48145139 - M3x0,5</t>
  </si>
  <si>
    <t>Strojní závitník A-POT, M, DIN 376, ISO2 6HX, HSS-PM, TiCN</t>
  </si>
  <si>
    <t>546101533</t>
  </si>
  <si>
    <t>48145141 - M3x0,35</t>
  </si>
  <si>
    <t>546101578</t>
  </si>
  <si>
    <t>8596199117985</t>
  </si>
  <si>
    <t>48145142 - M3,5x0,6</t>
  </si>
  <si>
    <t>546101527</t>
  </si>
  <si>
    <t>8596199426520</t>
  </si>
  <si>
    <t>48145143 - M3,5x0,35</t>
  </si>
  <si>
    <t>546101579</t>
  </si>
  <si>
    <t>48145144 - M4x0,7</t>
  </si>
  <si>
    <t>546101528</t>
  </si>
  <si>
    <t>8596199117862</t>
  </si>
  <si>
    <t>48145145 - M4x0,5</t>
  </si>
  <si>
    <t>546101580</t>
  </si>
  <si>
    <t>8596199117992</t>
  </si>
  <si>
    <t>48145146 - M4x0,35</t>
  </si>
  <si>
    <t>546101581</t>
  </si>
  <si>
    <t>8596199118005</t>
  </si>
  <si>
    <t>48145147 - M4,5x0,75</t>
  </si>
  <si>
    <t>546101529</t>
  </si>
  <si>
    <t>48145148 - M4,5x0,5</t>
  </si>
  <si>
    <t>546101582</t>
  </si>
  <si>
    <t>48145149 - M5x0,8</t>
  </si>
  <si>
    <t>546101194</t>
  </si>
  <si>
    <t>8596199366406</t>
  </si>
  <si>
    <t>48145150 - M5x0,8</t>
  </si>
  <si>
    <t>546101535</t>
  </si>
  <si>
    <t>48145151 - M5x0,5</t>
  </si>
  <si>
    <t>546101583</t>
  </si>
  <si>
    <t>8596199118012</t>
  </si>
  <si>
    <t>48145152 - M5,5x0,9</t>
  </si>
  <si>
    <t>546101530</t>
  </si>
  <si>
    <t>48145155 - M6x1</t>
  </si>
  <si>
    <t>546101210</t>
  </si>
  <si>
    <t>8596199413841</t>
  </si>
  <si>
    <t>48145156 - M6x0,75</t>
  </si>
  <si>
    <t>Strojní závitník A-POT, MF, DIN 374, ISO2 6HX, HSS-PM, TiCN</t>
  </si>
  <si>
    <t>546101593</t>
  </si>
  <si>
    <t>48145157 - M6x0,5</t>
  </si>
  <si>
    <t>546101594</t>
  </si>
  <si>
    <t>48145158 - M7x1</t>
  </si>
  <si>
    <t>546101531</t>
  </si>
  <si>
    <t>48145159 - M7x1</t>
  </si>
  <si>
    <t>546101537</t>
  </si>
  <si>
    <t>48145160 - M7x0,75</t>
  </si>
  <si>
    <t>546101586</t>
  </si>
  <si>
    <t>8596199497872</t>
  </si>
  <si>
    <t>48145161 - M8x1,25</t>
  </si>
  <si>
    <t>546101211</t>
  </si>
  <si>
    <t>8596199413858</t>
  </si>
  <si>
    <t>48145162 - M8x1</t>
  </si>
  <si>
    <t>546101595</t>
  </si>
  <si>
    <t>48145163 - M8x0,75</t>
  </si>
  <si>
    <t>546101596</t>
  </si>
  <si>
    <t>8596199620386</t>
  </si>
  <si>
    <t>48145165 - M9x1,25</t>
  </si>
  <si>
    <t>546101532</t>
  </si>
  <si>
    <t>8596199117879</t>
  </si>
  <si>
    <t>48145166 - M9x1,25</t>
  </si>
  <si>
    <t>546101539</t>
  </si>
  <si>
    <t>48145167 - M9x1</t>
  </si>
  <si>
    <t>546101597</t>
  </si>
  <si>
    <t>48145169 - M10x1,5</t>
  </si>
  <si>
    <t>546101287</t>
  </si>
  <si>
    <t>8596199253218</t>
  </si>
  <si>
    <t>48145170 - M10x1,25</t>
  </si>
  <si>
    <t>546101598</t>
  </si>
  <si>
    <t>48145171 - M10x1</t>
  </si>
  <si>
    <t>546101599</t>
  </si>
  <si>
    <t>48145172 - M10x0,75</t>
  </si>
  <si>
    <t>546101600</t>
  </si>
  <si>
    <t>8596199637223</t>
  </si>
  <si>
    <t>48145175 - M11x1,5</t>
  </si>
  <si>
    <t>546101541</t>
  </si>
  <si>
    <t>48145176 - M11x1</t>
  </si>
  <si>
    <t>546101601</t>
  </si>
  <si>
    <t>48145179 - M12x1,75</t>
  </si>
  <si>
    <t>546101213</t>
  </si>
  <si>
    <t>8596199413872</t>
  </si>
  <si>
    <t>48145180 - M12x1,5</t>
  </si>
  <si>
    <t>546101602</t>
  </si>
  <si>
    <t>8596199118104</t>
  </si>
  <si>
    <t>48145181 - M12x1,25</t>
  </si>
  <si>
    <t>546101603</t>
  </si>
  <si>
    <t>8596199118111</t>
  </si>
  <si>
    <t>48145182 - M12x1</t>
  </si>
  <si>
    <t>546101604</t>
  </si>
  <si>
    <t>8596199118128</t>
  </si>
  <si>
    <t>48145185 - M4x0,7</t>
  </si>
  <si>
    <t>546101534</t>
  </si>
  <si>
    <t>8596199479632</t>
  </si>
  <si>
    <t>48145187 - M6x1</t>
  </si>
  <si>
    <t>546101536</t>
  </si>
  <si>
    <t>48145188 - M8x1,25</t>
  </si>
  <si>
    <t>546101538</t>
  </si>
  <si>
    <t>48145189 - M10x1,5</t>
  </si>
  <si>
    <t>546101540</t>
  </si>
  <si>
    <t>8596199490279</t>
  </si>
  <si>
    <t>48145191 - M14x2</t>
  </si>
  <si>
    <t>546101542</t>
  </si>
  <si>
    <t>8596199117886</t>
  </si>
  <si>
    <t>48145192 - M14x1,5</t>
  </si>
  <si>
    <t>546101605</t>
  </si>
  <si>
    <t>8596199118135</t>
  </si>
  <si>
    <t>48145193 - M14x1,25</t>
  </si>
  <si>
    <t>546101606</t>
  </si>
  <si>
    <t>8596199118142</t>
  </si>
  <si>
    <t>48145194 - M14x1</t>
  </si>
  <si>
    <t>546101607</t>
  </si>
  <si>
    <t>8596199118159</t>
  </si>
  <si>
    <t>48145200 - G 1/2"-14</t>
  </si>
  <si>
    <t>546101657</t>
  </si>
  <si>
    <t>8596199118203</t>
  </si>
  <si>
    <t>48145202 - M16x2</t>
  </si>
  <si>
    <t>546101214</t>
  </si>
  <si>
    <t>8596199413889</t>
  </si>
  <si>
    <t>48145203 - M16x1,5</t>
  </si>
  <si>
    <t>546101608</t>
  </si>
  <si>
    <t>8596199120299</t>
  </si>
  <si>
    <t>48145204 - M16x1</t>
  </si>
  <si>
    <t>546101609</t>
  </si>
  <si>
    <t>8596199118166</t>
  </si>
  <si>
    <t>48145214 - M18x2,5</t>
  </si>
  <si>
    <t>546101543</t>
  </si>
  <si>
    <t>48145216 - M18x1,5</t>
  </si>
  <si>
    <t>546101610</t>
  </si>
  <si>
    <t>48145218 - M18x1</t>
  </si>
  <si>
    <t>546101611</t>
  </si>
  <si>
    <t>48145220 - M20x2</t>
  </si>
  <si>
    <t>546101612</t>
  </si>
  <si>
    <t>48145228 - M20x2,5</t>
  </si>
  <si>
    <t>546101544</t>
  </si>
  <si>
    <t>8596199482342</t>
  </si>
  <si>
    <t>48145230 - M20x1,5</t>
  </si>
  <si>
    <t>546101613</t>
  </si>
  <si>
    <t>48145232 - M20x1</t>
  </si>
  <si>
    <t>546101614</t>
  </si>
  <si>
    <t>48145238 - M22x2,5</t>
  </si>
  <si>
    <t>546101545</t>
  </si>
  <si>
    <t>48145239 - M22x2</t>
  </si>
  <si>
    <t>546101615</t>
  </si>
  <si>
    <t>48145240 - M22x1,5</t>
  </si>
  <si>
    <t>546101616</t>
  </si>
  <si>
    <t>48145241 - M22x1</t>
  </si>
  <si>
    <t>546101617</t>
  </si>
  <si>
    <t>48145247 - M24x3</t>
  </si>
  <si>
    <t>546101546</t>
  </si>
  <si>
    <t>48145249 - M24x2</t>
  </si>
  <si>
    <t>546101618</t>
  </si>
  <si>
    <t>8596199686498</t>
  </si>
  <si>
    <t>48145250 - M24x1,5</t>
  </si>
  <si>
    <t>546101619</t>
  </si>
  <si>
    <t>48145251 - M24x1</t>
  </si>
  <si>
    <t>546101620</t>
  </si>
  <si>
    <t>48145300 - G 5/8"-14</t>
  </si>
  <si>
    <t>546101658</t>
  </si>
  <si>
    <t>8596199118210</t>
  </si>
  <si>
    <t>48145400 - G 3/4"-14</t>
  </si>
  <si>
    <t>546101659</t>
  </si>
  <si>
    <t>8596199118227</t>
  </si>
  <si>
    <t>48145453 - UNC 2-56</t>
  </si>
  <si>
    <t>Strojní závitník A-POT, UNC, DIN 2184-1, ANSI 2BX, HSS-PM, TiCN</t>
  </si>
  <si>
    <t>546101187</t>
  </si>
  <si>
    <t>8596199231070</t>
  </si>
  <si>
    <t>48145454 - UNF 2-64</t>
  </si>
  <si>
    <t>Strojní závitník A-POT, UNF, DIN 2184-1, ANSI 2BX, HSS-PM, TiCN</t>
  </si>
  <si>
    <t>546101636</t>
  </si>
  <si>
    <t>48145455 - UNC 3-48</t>
  </si>
  <si>
    <t>546101621</t>
  </si>
  <si>
    <t>48145456 - UNF 3-56</t>
  </si>
  <si>
    <t>546101637</t>
  </si>
  <si>
    <t>8596199679179</t>
  </si>
  <si>
    <t>48145457 - UNC 4-40</t>
  </si>
  <si>
    <t>917002935</t>
  </si>
  <si>
    <t>8596199659225</t>
  </si>
  <si>
    <t>48145458 - UNF 4-48</t>
  </si>
  <si>
    <t>546101638</t>
  </si>
  <si>
    <t>48145459 - UNC 5-40</t>
  </si>
  <si>
    <t>546101622</t>
  </si>
  <si>
    <t>48145460 - UNF 5-44</t>
  </si>
  <si>
    <t>546101639</t>
  </si>
  <si>
    <t>48145461 - UNC 6-32</t>
  </si>
  <si>
    <t>546101623</t>
  </si>
  <si>
    <t>48145462 - UNF 6-40</t>
  </si>
  <si>
    <t>546101640</t>
  </si>
  <si>
    <t>48145464 - UNC 8-32</t>
  </si>
  <si>
    <t>917002933</t>
  </si>
  <si>
    <t>8596199647574</t>
  </si>
  <si>
    <t>910001479</t>
  </si>
  <si>
    <t>8596199227271</t>
  </si>
  <si>
    <t>48145465 - UNF 8-36</t>
  </si>
  <si>
    <t>546101641</t>
  </si>
  <si>
    <t>48145466 - UNC 10-24</t>
  </si>
  <si>
    <t>546101624</t>
  </si>
  <si>
    <t>48145467 - UNF 10-32</t>
  </si>
  <si>
    <t>546101642</t>
  </si>
  <si>
    <t>48145468 - UNC 12-24</t>
  </si>
  <si>
    <t>546101625</t>
  </si>
  <si>
    <t>48145469 - UNF 12-28</t>
  </si>
  <si>
    <t>546101643</t>
  </si>
  <si>
    <t>48145471 - UNC 1/4-20</t>
  </si>
  <si>
    <t>546101626</t>
  </si>
  <si>
    <t>8596199616273</t>
  </si>
  <si>
    <t>48145472 - UNF 1/4-28</t>
  </si>
  <si>
    <t>546101644</t>
  </si>
  <si>
    <t>8596199423369</t>
  </si>
  <si>
    <t>48145474 - UNC 5/16-18</t>
  </si>
  <si>
    <t>546101627</t>
  </si>
  <si>
    <t>8596199502323</t>
  </si>
  <si>
    <t>48145476 - UNF 5/16-24</t>
  </si>
  <si>
    <t>546101645</t>
  </si>
  <si>
    <t>8596199502231</t>
  </si>
  <si>
    <t>48145479 - UNC 3/8-16</t>
  </si>
  <si>
    <t>546101628</t>
  </si>
  <si>
    <t>8596199497353</t>
  </si>
  <si>
    <t>48145481 - UNF 3/8-24</t>
  </si>
  <si>
    <t>546101646</t>
  </si>
  <si>
    <t>48145484 - UNC 7/16-14</t>
  </si>
  <si>
    <t>546101629</t>
  </si>
  <si>
    <t>48145486 - UNF 7/16-20</t>
  </si>
  <si>
    <t>546101647</t>
  </si>
  <si>
    <t>8596199493072</t>
  </si>
  <si>
    <t>48145489 - UNC 1/2-13</t>
  </si>
  <si>
    <t>546101630</t>
  </si>
  <si>
    <t>8596199497360</t>
  </si>
  <si>
    <t>48145491 - UNF 1/2-20</t>
  </si>
  <si>
    <t>546101648</t>
  </si>
  <si>
    <t>48145494 - UNC 9/16-12</t>
  </si>
  <si>
    <t>546101631</t>
  </si>
  <si>
    <t>48145496 - UNF 9/16-18</t>
  </si>
  <si>
    <t>546101649</t>
  </si>
  <si>
    <t>48145500 - G 7/8"-14</t>
  </si>
  <si>
    <t>546101660</t>
  </si>
  <si>
    <t>48145501 - UNC 5/8-11</t>
  </si>
  <si>
    <t>546101632</t>
  </si>
  <si>
    <t>8596199671579</t>
  </si>
  <si>
    <t>48145504 - UNF 5/8-18</t>
  </si>
  <si>
    <t>546101650</t>
  </si>
  <si>
    <t>48145515 - UNC 3/4-10</t>
  </si>
  <si>
    <t>546101633</t>
  </si>
  <si>
    <t>48145517 - UNF 3/4-16</t>
  </si>
  <si>
    <t>546101651</t>
  </si>
  <si>
    <t>48145526 - UNC 7/8-9</t>
  </si>
  <si>
    <t>546101634</t>
  </si>
  <si>
    <t>48145528 - UNF 7/8-14</t>
  </si>
  <si>
    <t>546101652</t>
  </si>
  <si>
    <t>48145538 - UNC 1-8</t>
  </si>
  <si>
    <t>546101635</t>
  </si>
  <si>
    <t>48145539 - UNF 1-12</t>
  </si>
  <si>
    <t>546101653</t>
  </si>
  <si>
    <t>48145600 - G 1"-11</t>
  </si>
  <si>
    <t>546101661</t>
  </si>
  <si>
    <t>8596199620126</t>
  </si>
  <si>
    <t>48145601 - M6x0,75</t>
  </si>
  <si>
    <t>546101584</t>
  </si>
  <si>
    <t>8596199118029</t>
  </si>
  <si>
    <t>48145602 - M6x0,5</t>
  </si>
  <si>
    <t>546101585</t>
  </si>
  <si>
    <t>8596199118036</t>
  </si>
  <si>
    <t>48145603 - M8x1</t>
  </si>
  <si>
    <t>546101587</t>
  </si>
  <si>
    <t>8596199118043</t>
  </si>
  <si>
    <t>48145604 - M8x0,75</t>
  </si>
  <si>
    <t>546101588</t>
  </si>
  <si>
    <t>8596199118050</t>
  </si>
  <si>
    <t>48145605 - M9x1</t>
  </si>
  <si>
    <t>546101589</t>
  </si>
  <si>
    <t>8596199118067</t>
  </si>
  <si>
    <t>48145606 - M10x1,25</t>
  </si>
  <si>
    <t>546101590</t>
  </si>
  <si>
    <t>8596199118074</t>
  </si>
  <si>
    <t>48145607 - M10x1</t>
  </si>
  <si>
    <t>546101591</t>
  </si>
  <si>
    <t>8596199118081</t>
  </si>
  <si>
    <t>48145608 - M10x0,75</t>
  </si>
  <si>
    <t>546101592</t>
  </si>
  <si>
    <t>8596199118098</t>
  </si>
  <si>
    <t>48145900 - G 1/8</t>
  </si>
  <si>
    <t>546101654</t>
  </si>
  <si>
    <t>8596199118173</t>
  </si>
  <si>
    <t>48201125 - M2x0,4</t>
  </si>
  <si>
    <t>Strojní závitník A-SFT, M, DIN 371, ISO3 6GX, HSS-PM, TiCN (slepé otvory)</t>
  </si>
  <si>
    <t>546100181</t>
  </si>
  <si>
    <t>8592363543468</t>
  </si>
  <si>
    <t>48201133 - M2,5x0,45</t>
  </si>
  <si>
    <t>546100194</t>
  </si>
  <si>
    <t>8592880392358</t>
  </si>
  <si>
    <t>48201155 - M6x1</t>
  </si>
  <si>
    <t>546100965</t>
  </si>
  <si>
    <t>8596199618352</t>
  </si>
  <si>
    <t>48201169 - M10x1</t>
  </si>
  <si>
    <t>546100966</t>
  </si>
  <si>
    <t>8596199618369</t>
  </si>
  <si>
    <t>48201171 - M10X1</t>
  </si>
  <si>
    <t>Strojní závitník A-SFT, MF, DIN 374, ISO3 6GX, HSS-PM, TiCN (slepé otvory)</t>
  </si>
  <si>
    <t>546100940</t>
  </si>
  <si>
    <t>8596199513916</t>
  </si>
  <si>
    <t>48201181 - M12x1,25</t>
  </si>
  <si>
    <t>546100260</t>
  </si>
  <si>
    <t>8596199424441</t>
  </si>
  <si>
    <t>48202144 - M4x0,7</t>
  </si>
  <si>
    <t>Strojní závitník A-SFT, M, DIN 371, 7GX, HSS-PM, TiCN (slepé otvory)</t>
  </si>
  <si>
    <t>546102213</t>
  </si>
  <si>
    <t>48202155 - M6x1</t>
  </si>
  <si>
    <t>546102360</t>
  </si>
  <si>
    <t>8596199626135</t>
  </si>
  <si>
    <t>48202169 - M10x1,75</t>
  </si>
  <si>
    <t>546100972</t>
  </si>
  <si>
    <t>48202179 - M12x1,75</t>
  </si>
  <si>
    <t>546100962</t>
  </si>
  <si>
    <t>8596199620546</t>
  </si>
  <si>
    <t>48203138 - M3x0,5</t>
  </si>
  <si>
    <t>Strojní závitník A-SFT, form E, M, DIN 371, ISO2 6HX, HSS-PM, TiCN (slepé otvory)</t>
  </si>
  <si>
    <t>546101338</t>
  </si>
  <si>
    <t>8596199519970</t>
  </si>
  <si>
    <t>48203144 - M4x0,7</t>
  </si>
  <si>
    <t>546101339</t>
  </si>
  <si>
    <t>8596199499593</t>
  </si>
  <si>
    <t>48203149 - M5x0,8</t>
  </si>
  <si>
    <t>546101386</t>
  </si>
  <si>
    <t>8596199515149</t>
  </si>
  <si>
    <t>48203155 - M6X1</t>
  </si>
  <si>
    <t>546101340</t>
  </si>
  <si>
    <t>8596199597992</t>
  </si>
  <si>
    <t>48203161 - M8x1,25</t>
  </si>
  <si>
    <t>546101341</t>
  </si>
  <si>
    <t>8596199498534</t>
  </si>
  <si>
    <t>48203169 - M10x1,5</t>
  </si>
  <si>
    <t>546101342</t>
  </si>
  <si>
    <t>48203179 - M12x1,75</t>
  </si>
  <si>
    <t>Strojní závitník A-SFT, form E, M, DIN 376, ISO2 6HX, HSS-PM, TiCN (slepé otvory)</t>
  </si>
  <si>
    <t>546101343</t>
  </si>
  <si>
    <t>48203191 - M14X2</t>
  </si>
  <si>
    <t>546101344</t>
  </si>
  <si>
    <t>48203202 - M16X2</t>
  </si>
  <si>
    <t>546101345</t>
  </si>
  <si>
    <t>48203203 - M16X1,5</t>
  </si>
  <si>
    <t>546102521</t>
  </si>
  <si>
    <t>48203886 - NPSF 1/8-27</t>
  </si>
  <si>
    <t>Strojní závitník A-SFT, form E, HSS-PM, TiCN DIN 5156</t>
  </si>
  <si>
    <t>546102392</t>
  </si>
  <si>
    <t>8596199634314</t>
  </si>
  <si>
    <t>48204169 - M10x1,5</t>
  </si>
  <si>
    <t>Strojní závitník A-SFT+0,1, M, DIN 371, 6h+0,1, HSS-PM, TiCN (slepé otvory)</t>
  </si>
  <si>
    <t>546102053</t>
  </si>
  <si>
    <t>8596199422829</t>
  </si>
  <si>
    <t>48205125 - M2x0,4</t>
  </si>
  <si>
    <t>Strojní závitník A-POT, M, DIN 371, HSS-PM, ISO3 6GX, TiCN (průchozí otvory)</t>
  </si>
  <si>
    <t>546102063</t>
  </si>
  <si>
    <t>8596199424113</t>
  </si>
  <si>
    <t>48205133 - M2,5x0,45</t>
  </si>
  <si>
    <t>546100195</t>
  </si>
  <si>
    <t>48205161 - M8x1,25</t>
  </si>
  <si>
    <t>546100295</t>
  </si>
  <si>
    <t>8596199490941</t>
  </si>
  <si>
    <t>48205179 - M12x1,75</t>
  </si>
  <si>
    <t>546100969</t>
  </si>
  <si>
    <t>8596199619755</t>
  </si>
  <si>
    <t>48205203 - M16X1,5</t>
  </si>
  <si>
    <t>Strojní závitník A-POT, MF, DIN 374, HSS-PM, ISO3 6GX, TiCN (průchozí otvory)</t>
  </si>
  <si>
    <t>546102314</t>
  </si>
  <si>
    <t>8596199610011</t>
  </si>
  <si>
    <t>48205230 - M20X1,5</t>
  </si>
  <si>
    <t>546102214</t>
  </si>
  <si>
    <t>8596199507236</t>
  </si>
  <si>
    <t>48205702 - BSW 1/8-40</t>
  </si>
  <si>
    <t>Strojní závitník A-POT, BSW, DIN 2184-1, HSS-PM, TiCN</t>
  </si>
  <si>
    <t>546101662</t>
  </si>
  <si>
    <t>48205704 - BSW 3/16-24</t>
  </si>
  <si>
    <t>546101663</t>
  </si>
  <si>
    <t>48205706 - BSW 1/4-20</t>
  </si>
  <si>
    <t>546101664</t>
  </si>
  <si>
    <t>48205707 - BSW 5/16-18</t>
  </si>
  <si>
    <t>546101665</t>
  </si>
  <si>
    <t>48205708 - BSW 3/8-16</t>
  </si>
  <si>
    <t>546101666</t>
  </si>
  <si>
    <t>8596199595561</t>
  </si>
  <si>
    <t>48205709 - BSW 7/16-14</t>
  </si>
  <si>
    <t>546101667</t>
  </si>
  <si>
    <t>8596199648441</t>
  </si>
  <si>
    <t>48205710 - BSW 1/2-12</t>
  </si>
  <si>
    <t>546101668</t>
  </si>
  <si>
    <t>48205712 - BSW 5/8-11</t>
  </si>
  <si>
    <t>546101669</t>
  </si>
  <si>
    <t>8596199517433</t>
  </si>
  <si>
    <t>48205713 - BSW 3/4-10</t>
  </si>
  <si>
    <t>546101670</t>
  </si>
  <si>
    <t>48205714 - BSW 7/8-9</t>
  </si>
  <si>
    <t>546101671</t>
  </si>
  <si>
    <t>48205715 - BSW 1-8</t>
  </si>
  <si>
    <t>546101672</t>
  </si>
  <si>
    <t>48205731 - BSF 1/4-26</t>
  </si>
  <si>
    <t>Strojní závitník A-POT, BSF, DIN 2184-1, HSS-PM, TiCN</t>
  </si>
  <si>
    <t>546101673</t>
  </si>
  <si>
    <t>8596199667893</t>
  </si>
  <si>
    <t>48205732 - BSF 5/16-22</t>
  </si>
  <si>
    <t>546101674</t>
  </si>
  <si>
    <t>48205733 - BSF 3/8-20</t>
  </si>
  <si>
    <t>546101675</t>
  </si>
  <si>
    <t>48205734 - BSF 7/16-18</t>
  </si>
  <si>
    <t>546101676</t>
  </si>
  <si>
    <t>48205735 - BSF 1/2-16</t>
  </si>
  <si>
    <t>546101677</t>
  </si>
  <si>
    <t>48205737 - BSF 5/8-14</t>
  </si>
  <si>
    <t>546101678</t>
  </si>
  <si>
    <t>48205739 - BSF 3/4-12</t>
  </si>
  <si>
    <t>546101679</t>
  </si>
  <si>
    <t>48205742 - BSF 1-10</t>
  </si>
  <si>
    <t>546101680</t>
  </si>
  <si>
    <t>48205910 - BA 0</t>
  </si>
  <si>
    <t>Strojní závitník A-POT, BA, HSS-PM, TiCN</t>
  </si>
  <si>
    <t>546101681</t>
  </si>
  <si>
    <t>48205911 - BA 1</t>
  </si>
  <si>
    <t>546101682</t>
  </si>
  <si>
    <t>48205912 - BA 2</t>
  </si>
  <si>
    <t>546101683</t>
  </si>
  <si>
    <t>48205913 - BA 3</t>
  </si>
  <si>
    <t>546101684</t>
  </si>
  <si>
    <t>48205914 - BA 4</t>
  </si>
  <si>
    <t>546101685</t>
  </si>
  <si>
    <t>48205915 - BA 5</t>
  </si>
  <si>
    <t>546101686</t>
  </si>
  <si>
    <t>48205916 - BA 6</t>
  </si>
  <si>
    <t>546101687</t>
  </si>
  <si>
    <t>48205917 - BA 7</t>
  </si>
  <si>
    <t>546101688</t>
  </si>
  <si>
    <t>48205918 - BA 8</t>
  </si>
  <si>
    <t>546101689</t>
  </si>
  <si>
    <t>48205919 - BA 9</t>
  </si>
  <si>
    <t>546101690</t>
  </si>
  <si>
    <t>48205920 - BA 10</t>
  </si>
  <si>
    <t>546101691</t>
  </si>
  <si>
    <t>48205921 - BA 11</t>
  </si>
  <si>
    <t>546101692</t>
  </si>
  <si>
    <t>48205922 - BA 12</t>
  </si>
  <si>
    <t>546101693</t>
  </si>
  <si>
    <t>48206202 - M16</t>
  </si>
  <si>
    <t>Strojní závitník A-POT, M, DIN 376, ISO2 7GX, HSS-PM, TiCN</t>
  </si>
  <si>
    <t>546102441</t>
  </si>
  <si>
    <t>8596199657795</t>
  </si>
  <si>
    <t>48208125 - M2x0,4/80/3,2</t>
  </si>
  <si>
    <t>Strojní závitník dlouhý A-LT-SFT, M, DIN 371, ISO2 6HX, HSS-PM, TiCN</t>
  </si>
  <si>
    <t>546101346</t>
  </si>
  <si>
    <t>48208133 - M2,5x0,45/100/3,6</t>
  </si>
  <si>
    <t>546101347</t>
  </si>
  <si>
    <t>48208138 - M3x0,5/100/4</t>
  </si>
  <si>
    <t>546101348</t>
  </si>
  <si>
    <t>48208144 - M4x0,7/125/5,6</t>
  </si>
  <si>
    <t>546101349</t>
  </si>
  <si>
    <t>8596199685637</t>
  </si>
  <si>
    <t>48208149 - M5x0,8/160/6,4</t>
  </si>
  <si>
    <t>546101350</t>
  </si>
  <si>
    <t>8596199685644</t>
  </si>
  <si>
    <t>48208155 - M6x1/160/8</t>
  </si>
  <si>
    <t>546101351</t>
  </si>
  <si>
    <t>8596199521263</t>
  </si>
  <si>
    <t>48208161 - M8x1,25/180/10</t>
  </si>
  <si>
    <t>546101352</t>
  </si>
  <si>
    <t>8596199521270</t>
  </si>
  <si>
    <t>48208169 - M10x1,5/200/12</t>
  </si>
  <si>
    <t>546101353</t>
  </si>
  <si>
    <t>8596199521287</t>
  </si>
  <si>
    <t>48209155 - M6x1/160/10</t>
  </si>
  <si>
    <t>Strojní závitník dlouhý A-LT-SFT, M, DIN 376, ISO2 6HX, HSS-PM, TiCN</t>
  </si>
  <si>
    <t>546101354</t>
  </si>
  <si>
    <t>48209161 - M8x1,25/180/11</t>
  </si>
  <si>
    <t>546101355</t>
  </si>
  <si>
    <t>48209169 - M10x1,5/200/14</t>
  </si>
  <si>
    <t>546101356</t>
  </si>
  <si>
    <t>48209179 - M12x0,75/200/14</t>
  </si>
  <si>
    <t>546101357</t>
  </si>
  <si>
    <t>48209191 - M14x2/200/16</t>
  </si>
  <si>
    <t>546101358</t>
  </si>
  <si>
    <t>48209202 - M16x2/200/16</t>
  </si>
  <si>
    <t>546101359</t>
  </si>
  <si>
    <t>8596199594151</t>
  </si>
  <si>
    <t>48209214 - M18x2,5/200/25</t>
  </si>
  <si>
    <t>546101360</t>
  </si>
  <si>
    <t>48209228 - M20x2,5/200/25</t>
  </si>
  <si>
    <t>546101361</t>
  </si>
  <si>
    <t>8596199602191</t>
  </si>
  <si>
    <t>48210125 - M2x0,4/80/8</t>
  </si>
  <si>
    <t>Strojní závitník dlouhý A-LT-POT, M, DIN 371, ISO2 6HX, HSS-PM, TiCN</t>
  </si>
  <si>
    <t>546101547</t>
  </si>
  <si>
    <t>48210133 - M2,5x0,45/100/9</t>
  </si>
  <si>
    <t>546101548</t>
  </si>
  <si>
    <t>48210138 - M3x0,5/100/11</t>
  </si>
  <si>
    <t>546101549</t>
  </si>
  <si>
    <t>48210144 - M4x0,7/125/13</t>
  </si>
  <si>
    <t>546101550</t>
  </si>
  <si>
    <t>48210149 - M5x0,8/160/16</t>
  </si>
  <si>
    <t>546101551</t>
  </si>
  <si>
    <t>8596199605598</t>
  </si>
  <si>
    <t>48210155 - M6x1/160/19</t>
  </si>
  <si>
    <t>546101552</t>
  </si>
  <si>
    <t>48210161 - M8x1,25/180/22</t>
  </si>
  <si>
    <t>546101553</t>
  </si>
  <si>
    <t>48210169 - M10x1,5/200/24</t>
  </si>
  <si>
    <t>546101554</t>
  </si>
  <si>
    <t>48211155 - M6x1/160/19</t>
  </si>
  <si>
    <t>Strojní závitník dlouhý A-LT-POT, M, DIN 376, ISO2 6HX, HSS-PM, TiCN</t>
  </si>
  <si>
    <t>546101555</t>
  </si>
  <si>
    <t>48211161 - M8x1,25/180/22</t>
  </si>
  <si>
    <t>546101556</t>
  </si>
  <si>
    <t>48211169 - M10x1,5/200/24</t>
  </si>
  <si>
    <t>546101557</t>
  </si>
  <si>
    <t>48211179 - M12x1,75/200/28</t>
  </si>
  <si>
    <t>546101558</t>
  </si>
  <si>
    <t>48211191 - M14x2/200/30</t>
  </si>
  <si>
    <t>546101559</t>
  </si>
  <si>
    <t>48211202 - M16x2/200/32</t>
  </si>
  <si>
    <t>546101560</t>
  </si>
  <si>
    <t>48211214 - M18x2,5/200/34</t>
  </si>
  <si>
    <t>546101561</t>
  </si>
  <si>
    <t>8596199119132</t>
  </si>
  <si>
    <t>48211228 - M20x2,5/200/34</t>
  </si>
  <si>
    <t>546101562</t>
  </si>
  <si>
    <t>48212384 - RC 1/8-28</t>
  </si>
  <si>
    <t>Strojní závitník A-TPT, Rc (BSPT), DIN 5156, HSS-PM, TiCN (slepé i průchozí otvory)</t>
  </si>
  <si>
    <t>546101495</t>
  </si>
  <si>
    <t>48212394 - RC 1/4-19</t>
  </si>
  <si>
    <t>546101230</t>
  </si>
  <si>
    <t>48212404 - RC 3/8-19</t>
  </si>
  <si>
    <t>546101496</t>
  </si>
  <si>
    <t>48212414 - RC 1/2-14</t>
  </si>
  <si>
    <t>546101497</t>
  </si>
  <si>
    <t>48212434 - RC 3/4-14</t>
  </si>
  <si>
    <t>546101498</t>
  </si>
  <si>
    <t>48212454 - RC 1-11</t>
  </si>
  <si>
    <t>546101499</t>
  </si>
  <si>
    <t>48214169 - M10x1,5</t>
  </si>
  <si>
    <t>Strojní závitník A-OIL-POT, M, DIN 371, ISO2 6HX, HSS-PM, TiCN</t>
  </si>
  <si>
    <t>546101240</t>
  </si>
  <si>
    <t>8592363543963</t>
  </si>
  <si>
    <t>48216001 - 1,5x40/6/0,4</t>
  </si>
  <si>
    <t>Fréza SK závitová - WX-ST-PNC-3P, M, MF, 50HRc, WXS</t>
  </si>
  <si>
    <t>546102305</t>
  </si>
  <si>
    <t>48216002 - 1,9x40/7,5/0,45</t>
  </si>
  <si>
    <t>546102306</t>
  </si>
  <si>
    <t>48216003 - 2,4x60/9,5/0,5</t>
  </si>
  <si>
    <t>546102307</t>
  </si>
  <si>
    <t>48217138 - M3x0,5</t>
  </si>
  <si>
    <t>Strojní závitník levý A-SFT-LH, M, DIN 371, ISO2 6HX, HSS-PM, TiCN</t>
  </si>
  <si>
    <t>546101362</t>
  </si>
  <si>
    <t>48217144 - M4x0,7</t>
  </si>
  <si>
    <t>546101363</t>
  </si>
  <si>
    <t>8596199598333</t>
  </si>
  <si>
    <t>48217149 - M5x0,8</t>
  </si>
  <si>
    <t>546101364</t>
  </si>
  <si>
    <t>48217155 - M6x1</t>
  </si>
  <si>
    <t>546101247</t>
  </si>
  <si>
    <t>8592363589459</t>
  </si>
  <si>
    <t>48217161 - M8x1,25</t>
  </si>
  <si>
    <t>546101281</t>
  </si>
  <si>
    <t>8592363772134</t>
  </si>
  <si>
    <t>48217169 - M10x1,5</t>
  </si>
  <si>
    <t>546101282</t>
  </si>
  <si>
    <t>8592363772141</t>
  </si>
  <si>
    <t>48217179 - M12x1,75</t>
  </si>
  <si>
    <t>Strojní závitník levý A-SFT-LH, M, DIN 376, ISO2 6HX, HSS-PM, TiCN</t>
  </si>
  <si>
    <t>546101365</t>
  </si>
  <si>
    <t>48217191 - M14x2</t>
  </si>
  <si>
    <t>546101366</t>
  </si>
  <si>
    <t>48217202 - M16x2</t>
  </si>
  <si>
    <t>546101367</t>
  </si>
  <si>
    <t>48217214 - M18x2,5</t>
  </si>
  <si>
    <t>546101368</t>
  </si>
  <si>
    <t>48217228 - M20X2,5</t>
  </si>
  <si>
    <t>546101369</t>
  </si>
  <si>
    <t>48217238 - M22x2,5</t>
  </si>
  <si>
    <t>546101370</t>
  </si>
  <si>
    <t>48217247 - M24x3</t>
  </si>
  <si>
    <t>546101371</t>
  </si>
  <si>
    <t>48218138 - M3x0,5</t>
  </si>
  <si>
    <t>Strojní závitník levý A-POT-LH, M, DIN 371, ISO2 6HX, HSS-PM, TiCN</t>
  </si>
  <si>
    <t>546101563</t>
  </si>
  <si>
    <t>8596199117893</t>
  </si>
  <si>
    <t>48218144 - M4x0,7</t>
  </si>
  <si>
    <t>546101564</t>
  </si>
  <si>
    <t>8596199117909</t>
  </si>
  <si>
    <t>48218149 - M5x0,8</t>
  </si>
  <si>
    <t>546101565</t>
  </si>
  <si>
    <t>8596199117916</t>
  </si>
  <si>
    <t>48218155 - M6x1</t>
  </si>
  <si>
    <t>546101566</t>
  </si>
  <si>
    <t>8596199117923</t>
  </si>
  <si>
    <t>48218161 - M8x1,25</t>
  </si>
  <si>
    <t>546101567</t>
  </si>
  <si>
    <t>8596199117930</t>
  </si>
  <si>
    <t>48218169 - M10x1,5</t>
  </si>
  <si>
    <t>546101568</t>
  </si>
  <si>
    <t>8596199117947</t>
  </si>
  <si>
    <t>48218179 - M12x1,75</t>
  </si>
  <si>
    <t>Strojní závitník levý A-POT-LH, M, DIN 376, ISO2 6HX, HSS-PM, TiCN</t>
  </si>
  <si>
    <t>546101569</t>
  </si>
  <si>
    <t>8596199117954</t>
  </si>
  <si>
    <t>48218191 - M14x2</t>
  </si>
  <si>
    <t>546101570</t>
  </si>
  <si>
    <t>8596199117961</t>
  </si>
  <si>
    <t>48218202 - M16x2</t>
  </si>
  <si>
    <t>546101571</t>
  </si>
  <si>
    <t>8596199117978</t>
  </si>
  <si>
    <t>48218214 - M18x2,5</t>
  </si>
  <si>
    <t>546101572</t>
  </si>
  <si>
    <t>48218228 - M20x2,5</t>
  </si>
  <si>
    <t>546101573</t>
  </si>
  <si>
    <t>8596199455322</t>
  </si>
  <si>
    <t>48218238 - M22x2,5</t>
  </si>
  <si>
    <t>546101574</t>
  </si>
  <si>
    <t>48218247 - M24x3</t>
  </si>
  <si>
    <t>546101575</t>
  </si>
  <si>
    <t>48219138 - M3x0,5</t>
  </si>
  <si>
    <t>Tvářecí závitník S-XPF-LH, ISO2 6HX, DIN 2174, HSSCo, TiCN</t>
  </si>
  <si>
    <t>546102491</t>
  </si>
  <si>
    <t>8596199676840</t>
  </si>
  <si>
    <t>48219149 - M5x0,8</t>
  </si>
  <si>
    <t>546101203</t>
  </si>
  <si>
    <t>8596199391897</t>
  </si>
  <si>
    <t>48219155 - M6x1</t>
  </si>
  <si>
    <t>546102434</t>
  </si>
  <si>
    <t>8596199651762</t>
  </si>
  <si>
    <t>48219161 - M8X1,25 S-XPF-LH</t>
  </si>
  <si>
    <t>546102438</t>
  </si>
  <si>
    <t>48219179 - M12x1,75</t>
  </si>
  <si>
    <t>546102133</t>
  </si>
  <si>
    <t>48219202 - M16x2</t>
  </si>
  <si>
    <t>546102353</t>
  </si>
  <si>
    <t>48223000 - G 1/4-19</t>
  </si>
  <si>
    <t>Strojní závitník S-SFT, G (BSP), DIN 5156, HSSE, OX</t>
  </si>
  <si>
    <t>546101803</t>
  </si>
  <si>
    <t>8596199118647</t>
  </si>
  <si>
    <t>48223100 - G 3/8-19</t>
  </si>
  <si>
    <t>546101804</t>
  </si>
  <si>
    <t>8596199118654</t>
  </si>
  <si>
    <t>48223111 - M1x0,25</t>
  </si>
  <si>
    <t>Strojní závitník S-SFT, M, DIN 371, ISO1 5H, HSSE, OX</t>
  </si>
  <si>
    <t>546101694</t>
  </si>
  <si>
    <t>48223112 - M1,1x0,25</t>
  </si>
  <si>
    <t>546101695</t>
  </si>
  <si>
    <t>48223113 - M1,2x0,25</t>
  </si>
  <si>
    <t>546101696</t>
  </si>
  <si>
    <t>8596199123160</t>
  </si>
  <si>
    <t>48223115 - M1,4x0,3</t>
  </si>
  <si>
    <t>546101697</t>
  </si>
  <si>
    <t>48223118 - M1,6x0,35</t>
  </si>
  <si>
    <t>Strojní závitník S-SFT, M, DIN 371, ISO2 6H, HSSE, OX</t>
  </si>
  <si>
    <t>546101698</t>
  </si>
  <si>
    <t>8596199606465</t>
  </si>
  <si>
    <t>48223119 - M1,7x0,35</t>
  </si>
  <si>
    <t>546101699</t>
  </si>
  <si>
    <t>48223120 - M1,8x0,35</t>
  </si>
  <si>
    <t>546101700</t>
  </si>
  <si>
    <t>48223125 - M2x0,4</t>
  </si>
  <si>
    <t>546101701</t>
  </si>
  <si>
    <t>8596199467660</t>
  </si>
  <si>
    <t>48223127 - M2,2x0,45</t>
  </si>
  <si>
    <t>546101702</t>
  </si>
  <si>
    <t>48223128 - M2,3x0,4</t>
  </si>
  <si>
    <t>546101703</t>
  </si>
  <si>
    <t>48223133 - M2,5x0,45</t>
  </si>
  <si>
    <t>546101704</t>
  </si>
  <si>
    <t>8596199428814</t>
  </si>
  <si>
    <t>48223136 - M2,6x0,45</t>
  </si>
  <si>
    <t>546101705</t>
  </si>
  <si>
    <t>48223138 - M3x0,5</t>
  </si>
  <si>
    <t>546101706</t>
  </si>
  <si>
    <t>8596199118234</t>
  </si>
  <si>
    <t>48223139 - M3x0,35</t>
  </si>
  <si>
    <t>Strojní závitník S-SFT, MF, DIN 374, ISO2 6H, HSSE, OX</t>
  </si>
  <si>
    <t>546101771</t>
  </si>
  <si>
    <t>8596199118463</t>
  </si>
  <si>
    <t>48223140 - M3x0,5</t>
  </si>
  <si>
    <t>Strojní závitník S-SFT, M, DIN 376, ISO2 6H, HSSE, OX</t>
  </si>
  <si>
    <t>546101716</t>
  </si>
  <si>
    <t>8596199664366</t>
  </si>
  <si>
    <t>48223142 - M3,5x0,6</t>
  </si>
  <si>
    <t>546101707</t>
  </si>
  <si>
    <t>48223144 - M4x0,7</t>
  </si>
  <si>
    <t>546101708</t>
  </si>
  <si>
    <t>8596199118241</t>
  </si>
  <si>
    <t>48223145 - M4x0,5</t>
  </si>
  <si>
    <t>546101772</t>
  </si>
  <si>
    <t>8596199118470</t>
  </si>
  <si>
    <t>48223147 - M4,5x0,75</t>
  </si>
  <si>
    <t>546101709</t>
  </si>
  <si>
    <t>48223149 - M5x0,8</t>
  </si>
  <si>
    <t>546101710</t>
  </si>
  <si>
    <t>8596199118258</t>
  </si>
  <si>
    <t>48223150 - M5x0,8</t>
  </si>
  <si>
    <t>546101718</t>
  </si>
  <si>
    <t>48223151 - M5x0,5</t>
  </si>
  <si>
    <t>546101773</t>
  </si>
  <si>
    <t>8596199118487</t>
  </si>
  <si>
    <t>48223152 - M5,5x0,9</t>
  </si>
  <si>
    <t>546101711</t>
  </si>
  <si>
    <t>48223155 - M6x1</t>
  </si>
  <si>
    <t>546101209</t>
  </si>
  <si>
    <t>8596199118265</t>
  </si>
  <si>
    <t>48223156 - M6x0,75</t>
  </si>
  <si>
    <t>546101775</t>
  </si>
  <si>
    <t>8596199118500</t>
  </si>
  <si>
    <t>48223157 - M6x0,5</t>
  </si>
  <si>
    <t>546101774</t>
  </si>
  <si>
    <t>8596199118494</t>
  </si>
  <si>
    <t>48223158 - M7x1</t>
  </si>
  <si>
    <t>546101712</t>
  </si>
  <si>
    <t>8596199499043</t>
  </si>
  <si>
    <t>48223159 - M7x1</t>
  </si>
  <si>
    <t>546101720</t>
  </si>
  <si>
    <t>48223161 - M8x1,25</t>
  </si>
  <si>
    <t>546101713</t>
  </si>
  <si>
    <t>8596199118272</t>
  </si>
  <si>
    <t>48223162 - M8x1</t>
  </si>
  <si>
    <t>546101777</t>
  </si>
  <si>
    <t>8596199118524</t>
  </si>
  <si>
    <t>48223163 - M8x0,75</t>
  </si>
  <si>
    <t>546101776</t>
  </si>
  <si>
    <t>8596199118517</t>
  </si>
  <si>
    <t>48223165 - M9x1,25</t>
  </si>
  <si>
    <t>546101714</t>
  </si>
  <si>
    <t>48223166 - M9x1,25</t>
  </si>
  <si>
    <t>546101722</t>
  </si>
  <si>
    <t>48223167 - M9x1</t>
  </si>
  <si>
    <t>546101778</t>
  </si>
  <si>
    <t>8596199634048</t>
  </si>
  <si>
    <t>48223169 - M10x1,5</t>
  </si>
  <si>
    <t>546101715</t>
  </si>
  <si>
    <t>8596199118296</t>
  </si>
  <si>
    <t>48223170 - M10x1,25</t>
  </si>
  <si>
    <t>546101781</t>
  </si>
  <si>
    <t>8596199118555</t>
  </si>
  <si>
    <t>48223171 - M10x1</t>
  </si>
  <si>
    <t>546101780</t>
  </si>
  <si>
    <t>8596199118548</t>
  </si>
  <si>
    <t>48223172 - M10x0,75</t>
  </si>
  <si>
    <t>546101779</t>
  </si>
  <si>
    <t>8596199118531</t>
  </si>
  <si>
    <t>48223175 - M11x1,5</t>
  </si>
  <si>
    <t>546101724</t>
  </si>
  <si>
    <t>8596199473425</t>
  </si>
  <si>
    <t>48223176 - M11x1</t>
  </si>
  <si>
    <t>546101782</t>
  </si>
  <si>
    <t>48223179 - M12x1,75</t>
  </si>
  <si>
    <t>546101725</t>
  </si>
  <si>
    <t>8596199118302</t>
  </si>
  <si>
    <t>48223180 - M12x1,5</t>
  </si>
  <si>
    <t>546101785</t>
  </si>
  <si>
    <t>8596199118586</t>
  </si>
  <si>
    <t>48223181 - M12x1,25</t>
  </si>
  <si>
    <t>546101784</t>
  </si>
  <si>
    <t>8596199118579</t>
  </si>
  <si>
    <t>48223182 - M12x1</t>
  </si>
  <si>
    <t>546101783</t>
  </si>
  <si>
    <t>8596199118562</t>
  </si>
  <si>
    <t>48223185 - M4x0,7</t>
  </si>
  <si>
    <t>546101717</t>
  </si>
  <si>
    <t>8596199664373</t>
  </si>
  <si>
    <t>48223187 - M6x1</t>
  </si>
  <si>
    <t>546101719</t>
  </si>
  <si>
    <t>8596199664380</t>
  </si>
  <si>
    <t>48223188 - M8x1,25</t>
  </si>
  <si>
    <t>546101721</t>
  </si>
  <si>
    <t>48223189 - M10x1,5</t>
  </si>
  <si>
    <t>546101723</t>
  </si>
  <si>
    <t>8596199664397</t>
  </si>
  <si>
    <t>48223191 - M14x2</t>
  </si>
  <si>
    <t>546101726</t>
  </si>
  <si>
    <t>8596199118319</t>
  </si>
  <si>
    <t>48223192 - M14x1,5</t>
  </si>
  <si>
    <t>546101788</t>
  </si>
  <si>
    <t>8596199118616</t>
  </si>
  <si>
    <t>48223193 - M14x1,25</t>
  </si>
  <si>
    <t>546101787</t>
  </si>
  <si>
    <t>8596199118609</t>
  </si>
  <si>
    <t>48223194 - M14x1</t>
  </si>
  <si>
    <t>546101786</t>
  </si>
  <si>
    <t>8596199118593</t>
  </si>
  <si>
    <t>48223200 - G 1/2-14</t>
  </si>
  <si>
    <t>546101224</t>
  </si>
  <si>
    <t>8596199118661</t>
  </si>
  <si>
    <t>48223202 - M16x2</t>
  </si>
  <si>
    <t>546101727</t>
  </si>
  <si>
    <t>8596199118326</t>
  </si>
  <si>
    <t>48223203 - M16x1,5</t>
  </si>
  <si>
    <t>546101790</t>
  </si>
  <si>
    <t>8596199118623</t>
  </si>
  <si>
    <t>48223204 - M16x1</t>
  </si>
  <si>
    <t>546101789</t>
  </si>
  <si>
    <t>8596199120954</t>
  </si>
  <si>
    <t>48223214 - M18x2,5</t>
  </si>
  <si>
    <t>546101728</t>
  </si>
  <si>
    <t>8596199118333</t>
  </si>
  <si>
    <t>48223216 - M18x1,5</t>
  </si>
  <si>
    <t>546101792</t>
  </si>
  <si>
    <t>8596199652929</t>
  </si>
  <si>
    <t>48223218 - M18x1</t>
  </si>
  <si>
    <t>546101791</t>
  </si>
  <si>
    <t>8596199592188</t>
  </si>
  <si>
    <t>48223220 - M20x2</t>
  </si>
  <si>
    <t>546101795</t>
  </si>
  <si>
    <t>48223228 - M20x2,5</t>
  </si>
  <si>
    <t>546101729</t>
  </si>
  <si>
    <t>8596199118340</t>
  </si>
  <si>
    <t>48223230 - M20x1,5</t>
  </si>
  <si>
    <t>546101794</t>
  </si>
  <si>
    <t>48223232 - M20x1</t>
  </si>
  <si>
    <t>546101793</t>
  </si>
  <si>
    <t>48223238 - M22x2,5</t>
  </si>
  <si>
    <t>546101731</t>
  </si>
  <si>
    <t>8596199118357</t>
  </si>
  <si>
    <t>48223239 - M22x2</t>
  </si>
  <si>
    <t>546101798</t>
  </si>
  <si>
    <t>8596199637070</t>
  </si>
  <si>
    <t>48223240 - M22x1,5</t>
  </si>
  <si>
    <t>546101797</t>
  </si>
  <si>
    <t>48223241 - M22x1</t>
  </si>
  <si>
    <t>546101796</t>
  </si>
  <si>
    <t>8596199644177</t>
  </si>
  <si>
    <t>48223247 - M24x3</t>
  </si>
  <si>
    <t>546101732</t>
  </si>
  <si>
    <t>8596199118364</t>
  </si>
  <si>
    <t>48223249 - M24x2</t>
  </si>
  <si>
    <t>546101801</t>
  </si>
  <si>
    <t>48223250 - M24x1,5</t>
  </si>
  <si>
    <t>546101800</t>
  </si>
  <si>
    <t>8596199652936</t>
  </si>
  <si>
    <t>48223251 - M24x1</t>
  </si>
  <si>
    <t>546101799</t>
  </si>
  <si>
    <t>48223300 - G 5/8-14</t>
  </si>
  <si>
    <t>546101805</t>
  </si>
  <si>
    <t>8596199118678</t>
  </si>
  <si>
    <t>48223400 - G 3/4-14</t>
  </si>
  <si>
    <t>546101806</t>
  </si>
  <si>
    <t>8596199118685</t>
  </si>
  <si>
    <t>48223453 - UNC 2-56</t>
  </si>
  <si>
    <t>Strojní závitník S-SFT, UNC, DIN 2184-1, ANSI 2B, HSSE, OX</t>
  </si>
  <si>
    <t>546101190</t>
  </si>
  <si>
    <t>48223454 - UNF 2-64</t>
  </si>
  <si>
    <t>Strojní závitník S-SFT, UNF, DIN 2184-1, ANSI 2B, HSSE, OX</t>
  </si>
  <si>
    <t>546101828</t>
  </si>
  <si>
    <t>48223455 - UNC 3-48</t>
  </si>
  <si>
    <t>546101808</t>
  </si>
  <si>
    <t>48223456 - UNF 3-56</t>
  </si>
  <si>
    <t>546101829</t>
  </si>
  <si>
    <t>48223457 - UNC 4-40</t>
  </si>
  <si>
    <t>546101809</t>
  </si>
  <si>
    <t>48223458 - UNF 4-48</t>
  </si>
  <si>
    <t>546101830</t>
  </si>
  <si>
    <t>48223459 - UNC 5-40</t>
  </si>
  <si>
    <t>546101810</t>
  </si>
  <si>
    <t>48223460 - UNF 5-44</t>
  </si>
  <si>
    <t>546101831</t>
  </si>
  <si>
    <t>48223461 - UNC 6-32</t>
  </si>
  <si>
    <t>546101811</t>
  </si>
  <si>
    <t>8596199654800</t>
  </si>
  <si>
    <t>48223462 - UNF 6-40</t>
  </si>
  <si>
    <t>546101832</t>
  </si>
  <si>
    <t>48223464 - UNC 8-32</t>
  </si>
  <si>
    <t>546101812</t>
  </si>
  <si>
    <t>48223465 - UNF 8-36</t>
  </si>
  <si>
    <t>546101833</t>
  </si>
  <si>
    <t>48223466 - UNC 10-24</t>
  </si>
  <si>
    <t>546101813</t>
  </si>
  <si>
    <t>48223467 - UNF 10-32</t>
  </si>
  <si>
    <t>546101196</t>
  </si>
  <si>
    <t>8596199310713</t>
  </si>
  <si>
    <t>48223468 - UNC 12-24</t>
  </si>
  <si>
    <t>546101814</t>
  </si>
  <si>
    <t>48223469 - UNF 12-28</t>
  </si>
  <si>
    <t>546101834</t>
  </si>
  <si>
    <t>48223471 - UNC 1/4-20</t>
  </si>
  <si>
    <t>546101815</t>
  </si>
  <si>
    <t>48223472 - UNF 1/4-28</t>
  </si>
  <si>
    <t>546101835</t>
  </si>
  <si>
    <t>48223474 - UNC 5/16-18</t>
  </si>
  <si>
    <t>546101816</t>
  </si>
  <si>
    <t>8596199476228</t>
  </si>
  <si>
    <t>48223476 - UNF 5/16-24</t>
  </si>
  <si>
    <t>546101836</t>
  </si>
  <si>
    <t>48223479 - UNC 3/8-16</t>
  </si>
  <si>
    <t>546101817</t>
  </si>
  <si>
    <t>8596199476235</t>
  </si>
  <si>
    <t>48223481 - UNF 3/8-24</t>
  </si>
  <si>
    <t>546101837</t>
  </si>
  <si>
    <t>48223484 - UNC 7/16-14</t>
  </si>
  <si>
    <t>546101818</t>
  </si>
  <si>
    <t>48223486 - UNF 7/16-20</t>
  </si>
  <si>
    <t>546101838</t>
  </si>
  <si>
    <t>48223489 - UNC 1/2-13</t>
  </si>
  <si>
    <t>546101819</t>
  </si>
  <si>
    <t>8596199445118</t>
  </si>
  <si>
    <t>48223491 - UNF 1/2-20</t>
  </si>
  <si>
    <t>546101839</t>
  </si>
  <si>
    <t>48223494 - UNC 9/16-12</t>
  </si>
  <si>
    <t>546101820</t>
  </si>
  <si>
    <t>48223496 - UNF 9/16-18</t>
  </si>
  <si>
    <t>546101840</t>
  </si>
  <si>
    <t>48223500 - G 7/8-14</t>
  </si>
  <si>
    <t>546101807</t>
  </si>
  <si>
    <t>48223501 - UNC 5/8-11</t>
  </si>
  <si>
    <t>546101821</t>
  </si>
  <si>
    <t>8596199476242</t>
  </si>
  <si>
    <t>48223504 - UNF 5/8-18</t>
  </si>
  <si>
    <t>546101841</t>
  </si>
  <si>
    <t>8596199611773</t>
  </si>
  <si>
    <t>48223515 - UNC 3/4-10</t>
  </si>
  <si>
    <t>546101822</t>
  </si>
  <si>
    <t>48223517 - UNF 3/4-16</t>
  </si>
  <si>
    <t>546101842</t>
  </si>
  <si>
    <t>48223526 - UNC 7/8-9</t>
  </si>
  <si>
    <t>546101823</t>
  </si>
  <si>
    <t>48223528 - UNF 7/8-14</t>
  </si>
  <si>
    <t>546101843</t>
  </si>
  <si>
    <t>48223538 - UNC 1-8</t>
  </si>
  <si>
    <t>546101824</t>
  </si>
  <si>
    <t>48223539 - UNF 1-12</t>
  </si>
  <si>
    <t>546101844</t>
  </si>
  <si>
    <t>48223600 - G 1-11</t>
  </si>
  <si>
    <t>546101223</t>
  </si>
  <si>
    <t>48223702 - BSW 1/8-40</t>
  </si>
  <si>
    <t>Strojní závitník S-SFT, BSW, DIN 2184-1, HSSE, OX</t>
  </si>
  <si>
    <t>546101845</t>
  </si>
  <si>
    <t>48223704 - BSW 3/16-24</t>
  </si>
  <si>
    <t>546101846</t>
  </si>
  <si>
    <t>48223706 - BSW 1/4-20</t>
  </si>
  <si>
    <t>546101847</t>
  </si>
  <si>
    <t>48223707 - BSW 5/16-18</t>
  </si>
  <si>
    <t>546101848</t>
  </si>
  <si>
    <t>48223708 - BSW 3/8-16</t>
  </si>
  <si>
    <t>546101241</t>
  </si>
  <si>
    <t>8592363714905</t>
  </si>
  <si>
    <t>48223709 - BSW 7/16-14</t>
  </si>
  <si>
    <t>546101849</t>
  </si>
  <si>
    <t>48223710 - BSW 1/2-12</t>
  </si>
  <si>
    <t>546101850</t>
  </si>
  <si>
    <t>48223712 - BSW 5/8-11</t>
  </si>
  <si>
    <t>546101851</t>
  </si>
  <si>
    <t>48223713 - BSW 3/4-10</t>
  </si>
  <si>
    <t>546101852</t>
  </si>
  <si>
    <t>8596199603884</t>
  </si>
  <si>
    <t>48223714 - BSW 7/8-9</t>
  </si>
  <si>
    <t>546101853</t>
  </si>
  <si>
    <t>48223715 - BSW 1-8</t>
  </si>
  <si>
    <t>546101242</t>
  </si>
  <si>
    <t>48223731 - BSF 1/4-26</t>
  </si>
  <si>
    <t>Strojní závitník S-SFT, BSF, DIN 2184-1, HSSE, OX</t>
  </si>
  <si>
    <t>546101854</t>
  </si>
  <si>
    <t>48223732 - BSF 5/16-22</t>
  </si>
  <si>
    <t>546101855</t>
  </si>
  <si>
    <t>48223733 - BSF 3/8-20</t>
  </si>
  <si>
    <t>546101856</t>
  </si>
  <si>
    <t>8596199630002</t>
  </si>
  <si>
    <t>48223734 - BSF 7/16-18</t>
  </si>
  <si>
    <t>546101857</t>
  </si>
  <si>
    <t>48223735 - BSF 1/2-16</t>
  </si>
  <si>
    <t>546101858</t>
  </si>
  <si>
    <t>48223737 - BSF 5/8-14</t>
  </si>
  <si>
    <t>546101859</t>
  </si>
  <si>
    <t>48223739 - BSF 3/4-12</t>
  </si>
  <si>
    <t>546101860</t>
  </si>
  <si>
    <t>48223742 - BSF 1-10</t>
  </si>
  <si>
    <t>546101861</t>
  </si>
  <si>
    <t>48223900 - G 1/8-28</t>
  </si>
  <si>
    <t>546101802</t>
  </si>
  <si>
    <t>8596199118630</t>
  </si>
  <si>
    <t>48223910 - BA 0</t>
  </si>
  <si>
    <t>Strojní závitník S-SFT, BA, HSSE, OX</t>
  </si>
  <si>
    <t>546101862</t>
  </si>
  <si>
    <t>8596199636523</t>
  </si>
  <si>
    <t>48223911 - BA 1</t>
  </si>
  <si>
    <t>546101863</t>
  </si>
  <si>
    <t>48223912 - BA 2</t>
  </si>
  <si>
    <t>546101864</t>
  </si>
  <si>
    <t>8596199649813</t>
  </si>
  <si>
    <t>48223913 - BA 3</t>
  </si>
  <si>
    <t>546101865</t>
  </si>
  <si>
    <t>48223914 - BA 4</t>
  </si>
  <si>
    <t>546101866</t>
  </si>
  <si>
    <t>48223915 - BA 5</t>
  </si>
  <si>
    <t>546101867</t>
  </si>
  <si>
    <t>48223916 - BA 6</t>
  </si>
  <si>
    <t>546101868</t>
  </si>
  <si>
    <t>48223917 - BA 7</t>
  </si>
  <si>
    <t>546101869</t>
  </si>
  <si>
    <t>48223918 - BA 8</t>
  </si>
  <si>
    <t>546101870</t>
  </si>
  <si>
    <t>48223919 - BA 9</t>
  </si>
  <si>
    <t>546101871</t>
  </si>
  <si>
    <t>48223920 - BA 10</t>
  </si>
  <si>
    <t>546101872</t>
  </si>
  <si>
    <t>48223921 - BA 11</t>
  </si>
  <si>
    <t>546101873</t>
  </si>
  <si>
    <t>48223922 - BA 12</t>
  </si>
  <si>
    <t>546101874</t>
  </si>
  <si>
    <t>48223997 - UNC 1 1/8-7</t>
  </si>
  <si>
    <t>546101825</t>
  </si>
  <si>
    <t>48223998 - UNC 1 1/4-7</t>
  </si>
  <si>
    <t>546101826</t>
  </si>
  <si>
    <t>48223999 - UNC 1 1/2-6</t>
  </si>
  <si>
    <t>546101827</t>
  </si>
  <si>
    <t>48224000 - G 1/4-19</t>
  </si>
  <si>
    <t>Strojní závitník S-POT, G (BSP), DIN 5156, HSSE, OX</t>
  </si>
  <si>
    <t>546101979</t>
  </si>
  <si>
    <t>8596199119064</t>
  </si>
  <si>
    <t>48224100 - G 3/8-19</t>
  </si>
  <si>
    <t>546101980</t>
  </si>
  <si>
    <t>8596199119071</t>
  </si>
  <si>
    <t>48224111 - M1x0,25</t>
  </si>
  <si>
    <t>Strojní závitník S-POT, M, DIN 371, ISO1 5H, HSSE, OX</t>
  </si>
  <si>
    <t>546101881</t>
  </si>
  <si>
    <t>48224112 - M1,1x0,25</t>
  </si>
  <si>
    <t>546101882</t>
  </si>
  <si>
    <t>8596199640018</t>
  </si>
  <si>
    <t>48224113 - M1,2x0,25</t>
  </si>
  <si>
    <t>546101883</t>
  </si>
  <si>
    <t>8596199484032</t>
  </si>
  <si>
    <t>48224115 - M1,4x0,3</t>
  </si>
  <si>
    <t>546101884</t>
  </si>
  <si>
    <t>8596199603990</t>
  </si>
  <si>
    <t>48224118 - M1,6x0,35</t>
  </si>
  <si>
    <t>Strojní závitník S-POT, M, DIN 371, ISO2 6H, HSSE, OX</t>
  </si>
  <si>
    <t>546101280</t>
  </si>
  <si>
    <t>8592363712598</t>
  </si>
  <si>
    <t>48224119 - M1,7x0,35</t>
  </si>
  <si>
    <t>546101885</t>
  </si>
  <si>
    <t>48224120 - M1,8x0,35</t>
  </si>
  <si>
    <t>546101886</t>
  </si>
  <si>
    <t>48224125 - M2x0,4</t>
  </si>
  <si>
    <t>546101887</t>
  </si>
  <si>
    <t>8596199451058</t>
  </si>
  <si>
    <t>48224127 - M2,2x0,45</t>
  </si>
  <si>
    <t>546101888</t>
  </si>
  <si>
    <t>8596199610103</t>
  </si>
  <si>
    <t>48224128 - M2,3x0,4</t>
  </si>
  <si>
    <t>546101889</t>
  </si>
  <si>
    <t>48224133 - M2,5x0,45</t>
  </si>
  <si>
    <t>546101890</t>
  </si>
  <si>
    <t>8596199451065</t>
  </si>
  <si>
    <t>48224136 - M2,6x0,45</t>
  </si>
  <si>
    <t>546101891</t>
  </si>
  <si>
    <t>48224138 - M3x0,5</t>
  </si>
  <si>
    <t>546101892</t>
  </si>
  <si>
    <t>8596199118692</t>
  </si>
  <si>
    <t>48224139 - M3x0,35</t>
  </si>
  <si>
    <t>Strojní závitník S-POT, MF, DIN 374, ISO2 6H, HSSE, OX</t>
  </si>
  <si>
    <t>546101947</t>
  </si>
  <si>
    <t>8596199118890</t>
  </si>
  <si>
    <t>48224140 - M3x0,5</t>
  </si>
  <si>
    <t>Strojní závitník S-POT, M, DIN 376, ISO2 6H, HSSE, OX</t>
  </si>
  <si>
    <t>546101903</t>
  </si>
  <si>
    <t>8596199664403</t>
  </si>
  <si>
    <t>48224142 - M3,5x0,6</t>
  </si>
  <si>
    <t>546101893</t>
  </si>
  <si>
    <t>48224144 - M4x0,7</t>
  </si>
  <si>
    <t>546101894</t>
  </si>
  <si>
    <t>8596199118708</t>
  </si>
  <si>
    <t>48224145 - M4x0,5</t>
  </si>
  <si>
    <t>546101948</t>
  </si>
  <si>
    <t>8596199118906</t>
  </si>
  <si>
    <t>48224147 - M4,5x0,75</t>
  </si>
  <si>
    <t>546101895</t>
  </si>
  <si>
    <t>8596199672552</t>
  </si>
  <si>
    <t>48224149 - M5x0,8</t>
  </si>
  <si>
    <t>546101896</t>
  </si>
  <si>
    <t>8596199118715</t>
  </si>
  <si>
    <t>48224150 - M5x0,8</t>
  </si>
  <si>
    <t>546101905</t>
  </si>
  <si>
    <t>8596199439148</t>
  </si>
  <si>
    <t>48224151 - M5x0,5</t>
  </si>
  <si>
    <t>546101949</t>
  </si>
  <si>
    <t>8596199119118</t>
  </si>
  <si>
    <t>48224152 - M5,5x0,9</t>
  </si>
  <si>
    <t>546101897</t>
  </si>
  <si>
    <t>48224155 - M6x1</t>
  </si>
  <si>
    <t>546101898</t>
  </si>
  <si>
    <t>8596199118722</t>
  </si>
  <si>
    <t>48224156 - M6x0,75</t>
  </si>
  <si>
    <t>546101951</t>
  </si>
  <si>
    <t>8596199123658</t>
  </si>
  <si>
    <t>48224157 - M6x0,5</t>
  </si>
  <si>
    <t>546101950</t>
  </si>
  <si>
    <t>8596199118913</t>
  </si>
  <si>
    <t>48224158 - M7x1</t>
  </si>
  <si>
    <t>546101899</t>
  </si>
  <si>
    <t>48224159 - M7x1</t>
  </si>
  <si>
    <t>546101248</t>
  </si>
  <si>
    <t>48224161 - M8x1,25</t>
  </si>
  <si>
    <t>546101900</t>
  </si>
  <si>
    <t>8596199118739</t>
  </si>
  <si>
    <t>48224162 - M8x1</t>
  </si>
  <si>
    <t>546101953</t>
  </si>
  <si>
    <t>8596199118937</t>
  </si>
  <si>
    <t>48224163 - M8x0,75</t>
  </si>
  <si>
    <t>546101952</t>
  </si>
  <si>
    <t>8596199118920</t>
  </si>
  <si>
    <t>48224165 - M9x1,25</t>
  </si>
  <si>
    <t>546101901</t>
  </si>
  <si>
    <t>48224166 - M9x1,25</t>
  </si>
  <si>
    <t>546101908</t>
  </si>
  <si>
    <t>48224167 - M9x1</t>
  </si>
  <si>
    <t>546101954</t>
  </si>
  <si>
    <t>48224169 - M10x1,5</t>
  </si>
  <si>
    <t>546101902</t>
  </si>
  <si>
    <t>8596199118746</t>
  </si>
  <si>
    <t>48224170 - M10x1,25</t>
  </si>
  <si>
    <t>546101957</t>
  </si>
  <si>
    <t>8596199118968</t>
  </si>
  <si>
    <t>48224171 - M10x1</t>
  </si>
  <si>
    <t>546101956</t>
  </si>
  <si>
    <t>8596199118951</t>
  </si>
  <si>
    <t>48224172 - M10x0,75</t>
  </si>
  <si>
    <t>546101955</t>
  </si>
  <si>
    <t>8596199118944</t>
  </si>
  <si>
    <t>48224175 - M11x1,5</t>
  </si>
  <si>
    <t>546101910</t>
  </si>
  <si>
    <t>48224176 - M11x1</t>
  </si>
  <si>
    <t>546101958</t>
  </si>
  <si>
    <t>48224179 - M12x1,75</t>
  </si>
  <si>
    <t>546101911</t>
  </si>
  <si>
    <t>8596199118753</t>
  </si>
  <si>
    <t>48224180 - M12x1,5</t>
  </si>
  <si>
    <t>546101961</t>
  </si>
  <si>
    <t>8596199118999</t>
  </si>
  <si>
    <t>48224181 - M12x1,25</t>
  </si>
  <si>
    <t>546101960</t>
  </si>
  <si>
    <t>8596199118982</t>
  </si>
  <si>
    <t>48224182 - M12x1</t>
  </si>
  <si>
    <t>546101959</t>
  </si>
  <si>
    <t>8596199118975</t>
  </si>
  <si>
    <t>48224185 - M4x0,7</t>
  </si>
  <si>
    <t>546101904</t>
  </si>
  <si>
    <t>8596199664410</t>
  </si>
  <si>
    <t>48224187 - M6x1</t>
  </si>
  <si>
    <t>546101906</t>
  </si>
  <si>
    <t>8596199664427</t>
  </si>
  <si>
    <t>48224188 - M8x1,25</t>
  </si>
  <si>
    <t>546101907</t>
  </si>
  <si>
    <t>8596199664434</t>
  </si>
  <si>
    <t>48224189 - M10x1,5</t>
  </si>
  <si>
    <t>546101909</t>
  </si>
  <si>
    <t>8596199475429</t>
  </si>
  <si>
    <t>48224191 - M14x2</t>
  </si>
  <si>
    <t>546101912</t>
  </si>
  <si>
    <t>8596199118760</t>
  </si>
  <si>
    <t>48224192 - M14x1,5</t>
  </si>
  <si>
    <t>546101964</t>
  </si>
  <si>
    <t>8596199119026</t>
  </si>
  <si>
    <t>48224193 - M14x1,25</t>
  </si>
  <si>
    <t>546101963</t>
  </si>
  <si>
    <t>8596199119019</t>
  </si>
  <si>
    <t>48224194 - M14x1</t>
  </si>
  <si>
    <t>546101962</t>
  </si>
  <si>
    <t>8596199119002</t>
  </si>
  <si>
    <t>48224200 - G 1/2-14</t>
  </si>
  <si>
    <t>546101981</t>
  </si>
  <si>
    <t>8596199119088</t>
  </si>
  <si>
    <t>48224202 - M16x2</t>
  </si>
  <si>
    <t>546101913</t>
  </si>
  <si>
    <t>8596199118777</t>
  </si>
  <si>
    <t>48224203 - M16x1,5</t>
  </si>
  <si>
    <t>546101966</t>
  </si>
  <si>
    <t>8596199119040</t>
  </si>
  <si>
    <t>48224204 - M16x1</t>
  </si>
  <si>
    <t>546101965</t>
  </si>
  <si>
    <t>8596199119033</t>
  </si>
  <si>
    <t>48224214 - M18x2,5</t>
  </si>
  <si>
    <t>546101914</t>
  </si>
  <si>
    <t>48224216 - M18x1,5</t>
  </si>
  <si>
    <t>546101968</t>
  </si>
  <si>
    <t>8596199490286</t>
  </si>
  <si>
    <t>48224218 - M18x1</t>
  </si>
  <si>
    <t>546101967</t>
  </si>
  <si>
    <t>8596199460890</t>
  </si>
  <si>
    <t>48224220 - M20x2</t>
  </si>
  <si>
    <t>546101971</t>
  </si>
  <si>
    <t>48224228 - M20x2,5</t>
  </si>
  <si>
    <t>546101915</t>
  </si>
  <si>
    <t>8596199608858</t>
  </si>
  <si>
    <t>48224230 - M20x1,5</t>
  </si>
  <si>
    <t>546101970</t>
  </si>
  <si>
    <t>48224232 - M20x1</t>
  </si>
  <si>
    <t>546101969</t>
  </si>
  <si>
    <t>48224238 - M22x2,5</t>
  </si>
  <si>
    <t>546101916</t>
  </si>
  <si>
    <t>8596199442537</t>
  </si>
  <si>
    <t>48224239 - M22x2</t>
  </si>
  <si>
    <t>546101974</t>
  </si>
  <si>
    <t>48224240 - M22x1,5</t>
  </si>
  <si>
    <t>546101973</t>
  </si>
  <si>
    <t>48224241 - M22x1</t>
  </si>
  <si>
    <t>546101972</t>
  </si>
  <si>
    <t>48224247 - M24x3</t>
  </si>
  <si>
    <t>546101917</t>
  </si>
  <si>
    <t>48224249 - M24x2</t>
  </si>
  <si>
    <t>546101977</t>
  </si>
  <si>
    <t>48224250 - M24x1,5</t>
  </si>
  <si>
    <t>546101976</t>
  </si>
  <si>
    <t>48224251 - M24x1</t>
  </si>
  <si>
    <t>546101975</t>
  </si>
  <si>
    <t>48224300 - G 5/8-14</t>
  </si>
  <si>
    <t>546101982</t>
  </si>
  <si>
    <t>8596199119095</t>
  </si>
  <si>
    <t>48224400 - G 3/4-14</t>
  </si>
  <si>
    <t>546101983</t>
  </si>
  <si>
    <t>8596199119101</t>
  </si>
  <si>
    <t>48224453 - UNC 2-56</t>
  </si>
  <si>
    <t>Strojní závitník S-POT, UNC, DIN 2184-1, ANSI 2B, HSSE, OX</t>
  </si>
  <si>
    <t>546101986</t>
  </si>
  <si>
    <t>8596199448331</t>
  </si>
  <si>
    <t>48224454 - UNF 2-64</t>
  </si>
  <si>
    <t>Strojní závitník S-POT, UNF, DIN 2184-1, ANSI 2B, HSSE, OX</t>
  </si>
  <si>
    <t>546102002</t>
  </si>
  <si>
    <t>48224455 - UNC 3-48</t>
  </si>
  <si>
    <t>546101987</t>
  </si>
  <si>
    <t>48224456 - UNF 3-56</t>
  </si>
  <si>
    <t>546102003</t>
  </si>
  <si>
    <t>48224457 - UNC 4-40</t>
  </si>
  <si>
    <t>546101988</t>
  </si>
  <si>
    <t>8596199513510</t>
  </si>
  <si>
    <t>48224458 - UNF 4-48</t>
  </si>
  <si>
    <t>546102004</t>
  </si>
  <si>
    <t>48224459 - UNC 5-40</t>
  </si>
  <si>
    <t>546101989</t>
  </si>
  <si>
    <t>48224460 - UNF 5-44</t>
  </si>
  <si>
    <t>546102005</t>
  </si>
  <si>
    <t>48224461 - UNC 6-32</t>
  </si>
  <si>
    <t>546101296</t>
  </si>
  <si>
    <t>8592880386470</t>
  </si>
  <si>
    <t>48224462 - UNF 6-40</t>
  </si>
  <si>
    <t>546102006</t>
  </si>
  <si>
    <t>48224464 - UNC 8-32</t>
  </si>
  <si>
    <t>546101990</t>
  </si>
  <si>
    <t>8596199513527</t>
  </si>
  <si>
    <t>48224465 - UNF 8-36</t>
  </si>
  <si>
    <t>546102007</t>
  </si>
  <si>
    <t>48224466 - UNC 10-24</t>
  </si>
  <si>
    <t>546101991</t>
  </si>
  <si>
    <t>48224467 - UNF 10-32</t>
  </si>
  <si>
    <t>546102008</t>
  </si>
  <si>
    <t>8596199513534</t>
  </si>
  <si>
    <t>48224468 - UNC 12-24</t>
  </si>
  <si>
    <t>546101992</t>
  </si>
  <si>
    <t>48224469 - UNF 12-28</t>
  </si>
  <si>
    <t>546102009</t>
  </si>
  <si>
    <t>48224471 - UNC 1/4-20</t>
  </si>
  <si>
    <t>546101256</t>
  </si>
  <si>
    <t>8596199465697</t>
  </si>
  <si>
    <t>48224472 - UNF 1/4-28</t>
  </si>
  <si>
    <t>546102010</t>
  </si>
  <si>
    <t>48224474 - UNC 5/16-18</t>
  </si>
  <si>
    <t>546101993</t>
  </si>
  <si>
    <t>8596199465703</t>
  </si>
  <si>
    <t>48224476 - UNF 5/16-24</t>
  </si>
  <si>
    <t>546102011</t>
  </si>
  <si>
    <t>48224479 - UNC 3/8-16</t>
  </si>
  <si>
    <t>546101994</t>
  </si>
  <si>
    <t>8596199465710</t>
  </si>
  <si>
    <t>48224481 - UNF 3/8-24</t>
  </si>
  <si>
    <t>546102012</t>
  </si>
  <si>
    <t>48224484 - UNC 7/16-14</t>
  </si>
  <si>
    <t>546101995</t>
  </si>
  <si>
    <t>48224486 - UNF 7/16-20</t>
  </si>
  <si>
    <t>546102013</t>
  </si>
  <si>
    <t>48224489 - UNC 1/2-13</t>
  </si>
  <si>
    <t>546101996</t>
  </si>
  <si>
    <t>48224491 - UNF 1/2-20</t>
  </si>
  <si>
    <t>546102014</t>
  </si>
  <si>
    <t>48224494 - UNC 9/16-12</t>
  </si>
  <si>
    <t>546101997</t>
  </si>
  <si>
    <t>48224496 - UNF 9/16-18</t>
  </si>
  <si>
    <t>546102015</t>
  </si>
  <si>
    <t>48224500 - G 7/8-14</t>
  </si>
  <si>
    <t>546101984</t>
  </si>
  <si>
    <t>48224501 - UNC 5/8-11</t>
  </si>
  <si>
    <t>546101998</t>
  </si>
  <si>
    <t>48224504 - UNF 5/8-18</t>
  </si>
  <si>
    <t>546102016</t>
  </si>
  <si>
    <t>48224515 - UNC 3/4-10</t>
  </si>
  <si>
    <t>546101999</t>
  </si>
  <si>
    <t>48224517 - UNF 3/4-16</t>
  </si>
  <si>
    <t>546102017</t>
  </si>
  <si>
    <t>48224526 - UNC 7/8-9</t>
  </si>
  <si>
    <t>546102000</t>
  </si>
  <si>
    <t>48224528 - UNF 7/8-14</t>
  </si>
  <si>
    <t>546102018</t>
  </si>
  <si>
    <t>48224538 - UNC 1-8</t>
  </si>
  <si>
    <t>546102001</t>
  </si>
  <si>
    <t>48224539 - UNF 1-12</t>
  </si>
  <si>
    <t>546102019</t>
  </si>
  <si>
    <t>48224600 - G 1-11</t>
  </si>
  <si>
    <t>546101985</t>
  </si>
  <si>
    <t>8596199460906</t>
  </si>
  <si>
    <t>48224900 - G 1/8-28</t>
  </si>
  <si>
    <t>546101978</t>
  </si>
  <si>
    <t>8596199119057</t>
  </si>
  <si>
    <t>48225155 - M6x1</t>
  </si>
  <si>
    <t>Tvářecí závitník A-OIL-XPF, M, DIN 2174, ISO2 6HX, HSS-PM, TiCN</t>
  </si>
  <si>
    <t>546101284</t>
  </si>
  <si>
    <t>48225179 - M12x1,75</t>
  </si>
  <si>
    <t>546102458</t>
  </si>
  <si>
    <t>8596199662034</t>
  </si>
  <si>
    <t>48225202 - M16x2</t>
  </si>
  <si>
    <t>546102367</t>
  </si>
  <si>
    <t>48225228 - M20x2,5</t>
  </si>
  <si>
    <t>546102049</t>
  </si>
  <si>
    <t>48225247 - M24x3</t>
  </si>
  <si>
    <t>546102180</t>
  </si>
  <si>
    <t>48259155 - M6x1</t>
  </si>
  <si>
    <t>Strojní závitník A-POT+0,1, M, DIN 371, ISO 6H+0,1, HSS-PM, TiCN</t>
  </si>
  <si>
    <t>546102139</t>
  </si>
  <si>
    <t>8596199475399</t>
  </si>
  <si>
    <t>48259169 - M10x1,5</t>
  </si>
  <si>
    <t>546102140</t>
  </si>
  <si>
    <t>8596199475405</t>
  </si>
  <si>
    <t>48259179 - M12x1,75</t>
  </si>
  <si>
    <t>Strojní závitník A-POT+0,1, M, DIN 376, ISO 6H+0,1, HSS-PM, TiCN</t>
  </si>
  <si>
    <t>546102141</t>
  </si>
  <si>
    <t>8596199475412</t>
  </si>
  <si>
    <t>48259202 - M16x2</t>
  </si>
  <si>
    <t>546102344</t>
  </si>
  <si>
    <t>8596199623608</t>
  </si>
  <si>
    <t>48268138 - M3x0,5</t>
  </si>
  <si>
    <t>Strojní závitník S-SFT, form E, M, DIN 371, ISO2 6H, HSSE, OX</t>
  </si>
  <si>
    <t>546101733</t>
  </si>
  <si>
    <t>48268144 - M4x0,7</t>
  </si>
  <si>
    <t>546101734</t>
  </si>
  <si>
    <t>48268149 - M5x0,8</t>
  </si>
  <si>
    <t>546101735</t>
  </si>
  <si>
    <t>48268155 - M6x1</t>
  </si>
  <si>
    <t>546101736</t>
  </si>
  <si>
    <t>48268161 - M8x1,25</t>
  </si>
  <si>
    <t>546101737</t>
  </si>
  <si>
    <t>48268169 - M10x1,5</t>
  </si>
  <si>
    <t>546101738</t>
  </si>
  <si>
    <t>48268179 - M12x1,75</t>
  </si>
  <si>
    <t>Strojní závitník S-SFT, form E, M, DIN 376, ISO2 6H, HSSE, OX</t>
  </si>
  <si>
    <t>546101739</t>
  </si>
  <si>
    <t>48268191 - M14x2</t>
  </si>
  <si>
    <t>546101740</t>
  </si>
  <si>
    <t>48268202 - M16x2</t>
  </si>
  <si>
    <t>546101741</t>
  </si>
  <si>
    <t>48269133 - M2,5x0,45</t>
  </si>
  <si>
    <t>Strojní závitník S-SFT 6G, M, DIN 371, ISO2 6G, HSSE, OX (slepé otvory)</t>
  </si>
  <si>
    <t>546101200</t>
  </si>
  <si>
    <t>8596199374104</t>
  </si>
  <si>
    <t>48269138 - M3x0,5</t>
  </si>
  <si>
    <t>546102060</t>
  </si>
  <si>
    <t>8596199424458</t>
  </si>
  <si>
    <t>48269163 - M8X0,75</t>
  </si>
  <si>
    <t>Strojní závitník S-SFT 6G, MF, DIN 374, ISO2 6G, HSSE, OX (slepé otvory)</t>
  </si>
  <si>
    <t>546102249</t>
  </si>
  <si>
    <t>8596199591624</t>
  </si>
  <si>
    <t>48269179 - M12x1,75</t>
  </si>
  <si>
    <t>Strojní závitník S-SFT 6G, M, DIN 376, ISO2 6G, HSSE, OX (slepé otvory)</t>
  </si>
  <si>
    <t>546102278</t>
  </si>
  <si>
    <t>48270155 - M6x1</t>
  </si>
  <si>
    <t>Strojní závitník S-SFT+0,1, M, DIN 371, 6H+0,1, HSSE, OX (slepé otvory)</t>
  </si>
  <si>
    <t>546102426</t>
  </si>
  <si>
    <t>8596199651458</t>
  </si>
  <si>
    <t>48270202 - M16x2</t>
  </si>
  <si>
    <t>Strojní závitník S-SFT+0,1, M, DIN 376, 6H+0,1, HSSE, OX (slepé otvory)</t>
  </si>
  <si>
    <t>546102298</t>
  </si>
  <si>
    <t>8596199608865</t>
  </si>
  <si>
    <t>48271191 - M14x2</t>
  </si>
  <si>
    <t>Strojní závitník S-POT+0,1, M, DIN 376, ISO 6H+0,1, HSSE, OX</t>
  </si>
  <si>
    <t>546102345</t>
  </si>
  <si>
    <t>8596199623615</t>
  </si>
  <si>
    <t>48272138 - M3x0,5</t>
  </si>
  <si>
    <t>Strojní závitník S-POT 6G, M, DIN 371, ISO3 6G, HSSE, OX (průchozí otvory)</t>
  </si>
  <si>
    <t>546102059</t>
  </si>
  <si>
    <t>8596199424465</t>
  </si>
  <si>
    <t>48272149 - M5x0,8</t>
  </si>
  <si>
    <t>546102300</t>
  </si>
  <si>
    <t>8596199609213</t>
  </si>
  <si>
    <t>48272155 - M6x1</t>
  </si>
  <si>
    <t>546102402</t>
  </si>
  <si>
    <t>48272161 - M8x1,25</t>
  </si>
  <si>
    <t>546100265</t>
  </si>
  <si>
    <t>8596199424496</t>
  </si>
  <si>
    <t>48272702 - BSW 1/8-40</t>
  </si>
  <si>
    <t>Strojní závitník S-POT, BSW, DIN 2184-1, HSSE, OX</t>
  </si>
  <si>
    <t>546102020</t>
  </si>
  <si>
    <t>48272704 - BSW 3/16-24</t>
  </si>
  <si>
    <t>546102021</t>
  </si>
  <si>
    <t>48272706 - BSW 1/4-20</t>
  </si>
  <si>
    <t>546102022</t>
  </si>
  <si>
    <t>48272707 - BSW 5/16-18</t>
  </si>
  <si>
    <t>546102023</t>
  </si>
  <si>
    <t>48272708 - BSW 3/8-16</t>
  </si>
  <si>
    <t>546102024</t>
  </si>
  <si>
    <t>48272709 - BSW 7/16-14</t>
  </si>
  <si>
    <t>546102025</t>
  </si>
  <si>
    <t>48272710 - BSW 1/2-12</t>
  </si>
  <si>
    <t>546101275</t>
  </si>
  <si>
    <t>8592363700892</t>
  </si>
  <si>
    <t>48272712 - BSW 5/8-11</t>
  </si>
  <si>
    <t>546102026</t>
  </si>
  <si>
    <t>48272713 - BSW 3/4-10</t>
  </si>
  <si>
    <t>546102027</t>
  </si>
  <si>
    <t>48272714 - BSW 7/8-9</t>
  </si>
  <si>
    <t>546102028</t>
  </si>
  <si>
    <t>48272715 - BSW 1-8</t>
  </si>
  <si>
    <t>546102029</t>
  </si>
  <si>
    <t>48272731 - BSF 1/4-26</t>
  </si>
  <si>
    <t>Strojní závitník S-POT, BSF, DIN 2184-1, HSSE, OX</t>
  </si>
  <si>
    <t>546102030</t>
  </si>
  <si>
    <t>8596199609992</t>
  </si>
  <si>
    <t>48272732 - BSF 5/16-22</t>
  </si>
  <si>
    <t>546102031</t>
  </si>
  <si>
    <t>48272733 - BSF 3/8-20</t>
  </si>
  <si>
    <t>546101304</t>
  </si>
  <si>
    <t>8592880389945</t>
  </si>
  <si>
    <t>48272734 - BSF 7/16-18</t>
  </si>
  <si>
    <t>546102032</t>
  </si>
  <si>
    <t>48272735 - BSF 1/2-16</t>
  </si>
  <si>
    <t>546102033</t>
  </si>
  <si>
    <t>48272737 - BSF 5/8-14</t>
  </si>
  <si>
    <t>546102034</t>
  </si>
  <si>
    <t>48272739 - BSF 3/4-12</t>
  </si>
  <si>
    <t>546102035</t>
  </si>
  <si>
    <t>48272742 - BSF 1-10</t>
  </si>
  <si>
    <t>546102036</t>
  </si>
  <si>
    <t>48272910 - BA 0</t>
  </si>
  <si>
    <t>Strojní závitník S-POT, BA, HSSE, OX</t>
  </si>
  <si>
    <t>546101197</t>
  </si>
  <si>
    <t>8596199359606</t>
  </si>
  <si>
    <t>48272911 - BA 1</t>
  </si>
  <si>
    <t>546102037</t>
  </si>
  <si>
    <t>48272912 - BA 2</t>
  </si>
  <si>
    <t>546101198</t>
  </si>
  <si>
    <t>8596199359613</t>
  </si>
  <si>
    <t>48272913 - BA 3</t>
  </si>
  <si>
    <t>546102038</t>
  </si>
  <si>
    <t>48272914 - BA 4</t>
  </si>
  <si>
    <t>546101199</t>
  </si>
  <si>
    <t>8596199359620</t>
  </si>
  <si>
    <t>48272915 - BA 5</t>
  </si>
  <si>
    <t>546102039</t>
  </si>
  <si>
    <t>48272916 - BA 6</t>
  </si>
  <si>
    <t>546102040</t>
  </si>
  <si>
    <t>48272917 - BA 7</t>
  </si>
  <si>
    <t>546102041</t>
  </si>
  <si>
    <t>48272918 - BA 8</t>
  </si>
  <si>
    <t>546102042</t>
  </si>
  <si>
    <t>48272919 - BA 9</t>
  </si>
  <si>
    <t>546102043</t>
  </si>
  <si>
    <t>48272920 - BA 10</t>
  </si>
  <si>
    <t>546102044</t>
  </si>
  <si>
    <t>48272921 - BA 11</t>
  </si>
  <si>
    <t>546102045</t>
  </si>
  <si>
    <t>48272922 - BA 12</t>
  </si>
  <si>
    <t>546102046</t>
  </si>
  <si>
    <t>48275125 - M2x0,4/80/3,2</t>
  </si>
  <si>
    <t>Strojní závitník dlouhý S-LT-SFT, M, DIN 371, ISO2 6H, HSSE, OX</t>
  </si>
  <si>
    <t>546101742</t>
  </si>
  <si>
    <t>48275133 - M2,5x0,45/100/3,6</t>
  </si>
  <si>
    <t>546101743</t>
  </si>
  <si>
    <t>48275138 - M3x0,5/100/4</t>
  </si>
  <si>
    <t>546101744</t>
  </si>
  <si>
    <t>8596199596841</t>
  </si>
  <si>
    <t>48275144 - M4x0,7/125/5,6</t>
  </si>
  <si>
    <t>546101745</t>
  </si>
  <si>
    <t>8596199596858</t>
  </si>
  <si>
    <t>48275149 - M5x0,8/160/6,4</t>
  </si>
  <si>
    <t>546101746</t>
  </si>
  <si>
    <t>8596199596865</t>
  </si>
  <si>
    <t>48275155 - M6x1/160/8</t>
  </si>
  <si>
    <t>546101747</t>
  </si>
  <si>
    <t>8596199596872</t>
  </si>
  <si>
    <t>48275161 - M8x1,25/180/10</t>
  </si>
  <si>
    <t>546101748</t>
  </si>
  <si>
    <t>8596199596889</t>
  </si>
  <si>
    <t>48275169 - M10x1,5/200/12</t>
  </si>
  <si>
    <t>546101749</t>
  </si>
  <si>
    <t>8596199596896</t>
  </si>
  <si>
    <t>48275179 - M12x1,75/200/14</t>
  </si>
  <si>
    <t>Strojní závitník dlouhý S-LT-SFT, M, DIN 376, ISO2 6H, HSSE, OX</t>
  </si>
  <si>
    <t>546101753</t>
  </si>
  <si>
    <t>8596199596902</t>
  </si>
  <si>
    <t>48275187 - M6x1/160/10</t>
  </si>
  <si>
    <t>546101750</t>
  </si>
  <si>
    <t>8596199596926</t>
  </si>
  <si>
    <t>48275188 - M8x1,25/180/11</t>
  </si>
  <si>
    <t>546101751</t>
  </si>
  <si>
    <t>8596199596933</t>
  </si>
  <si>
    <t>48275189 - M10x1,5/200/14</t>
  </si>
  <si>
    <t>546101752</t>
  </si>
  <si>
    <t>8596199596940</t>
  </si>
  <si>
    <t>48275191 - M14x2/200/16</t>
  </si>
  <si>
    <t>546101754</t>
  </si>
  <si>
    <t>8596199596957</t>
  </si>
  <si>
    <t>48275202 - M16x2/200/16</t>
  </si>
  <si>
    <t>546101755</t>
  </si>
  <si>
    <t>8596199596964</t>
  </si>
  <si>
    <t>48275214 - M18x2,5/200/25</t>
  </si>
  <si>
    <t>546101756</t>
  </si>
  <si>
    <t>48275228 - M20x2,5/200/25</t>
  </si>
  <si>
    <t>546101757</t>
  </si>
  <si>
    <t>8596199426667</t>
  </si>
  <si>
    <t>48276138 - M3x0,5</t>
  </si>
  <si>
    <t>Strojní závitník levý S-SFT-LH, M, DIN 371, ISO2 6H, HSSE, OX</t>
  </si>
  <si>
    <t>546101758</t>
  </si>
  <si>
    <t>8596199118371</t>
  </si>
  <si>
    <t>48276144 - M4x0,7</t>
  </si>
  <si>
    <t>546101759</t>
  </si>
  <si>
    <t>8596199118388</t>
  </si>
  <si>
    <t>48276149 - M5x0,8</t>
  </si>
  <si>
    <t>546101760</t>
  </si>
  <si>
    <t>8596199118395</t>
  </si>
  <si>
    <t>48276155 - M6x1</t>
  </si>
  <si>
    <t>546101761</t>
  </si>
  <si>
    <t>8596199118401</t>
  </si>
  <si>
    <t>48276161 - M8x1,25</t>
  </si>
  <si>
    <t>546101762</t>
  </si>
  <si>
    <t>8596199118418</t>
  </si>
  <si>
    <t>48276169 - M10x1,5</t>
  </si>
  <si>
    <t>546101763</t>
  </si>
  <si>
    <t>8596199118425</t>
  </si>
  <si>
    <t>48276179 - M12x1,75</t>
  </si>
  <si>
    <t>Strojní závitník levý S-SFT-LH, M, DIN 376, ISO2 6H, HSSE, OX</t>
  </si>
  <si>
    <t>546101764</t>
  </si>
  <si>
    <t>8596199118432</t>
  </si>
  <si>
    <t>48276191 - M14x2</t>
  </si>
  <si>
    <t>546101765</t>
  </si>
  <si>
    <t>8596199118449</t>
  </si>
  <si>
    <t>48276202 - M16x2</t>
  </si>
  <si>
    <t>546101766</t>
  </si>
  <si>
    <t>8596199118456</t>
  </si>
  <si>
    <t>48276214 - M18x2,5</t>
  </si>
  <si>
    <t>546101767</t>
  </si>
  <si>
    <t>8596199606625</t>
  </si>
  <si>
    <t>48276228 - M20x2,5</t>
  </si>
  <si>
    <t>546101768</t>
  </si>
  <si>
    <t>48276238 - M22x2,5</t>
  </si>
  <si>
    <t>546101769</t>
  </si>
  <si>
    <t>48276247 - M24x3</t>
  </si>
  <si>
    <t>546101770</t>
  </si>
  <si>
    <t>8596199624230</t>
  </si>
  <si>
    <t>48278125 - M2x0,4/80/8</t>
  </si>
  <si>
    <t>Strojní závitník dlouhý S-LT-POT, M, DIN 371, ISO2 6H, HSSE, OX</t>
  </si>
  <si>
    <t>546101918</t>
  </si>
  <si>
    <t>8596199437885</t>
  </si>
  <si>
    <t>48278133 - M2,5x0,45/100/9</t>
  </si>
  <si>
    <t>546101919</t>
  </si>
  <si>
    <t>48278138 - M3x0,5/100/11</t>
  </si>
  <si>
    <t>546101920</t>
  </si>
  <si>
    <t>8596199596728</t>
  </si>
  <si>
    <t>48278144 - M4x0,7/125/13</t>
  </si>
  <si>
    <t>546101921</t>
  </si>
  <si>
    <t>8596199596742</t>
  </si>
  <si>
    <t>48278149 - M5x0,8/160/16</t>
  </si>
  <si>
    <t>546101922</t>
  </si>
  <si>
    <t>8596199596759</t>
  </si>
  <si>
    <t>48278155 - M6x1/160/19</t>
  </si>
  <si>
    <t>546101923</t>
  </si>
  <si>
    <t>8596199596766</t>
  </si>
  <si>
    <t>48278161 - M8x1,25/180/22</t>
  </si>
  <si>
    <t>546101924</t>
  </si>
  <si>
    <t>8596199596773</t>
  </si>
  <si>
    <t>48278169 - M10x1,5/200/24</t>
  </si>
  <si>
    <t>546101925</t>
  </si>
  <si>
    <t>8596199596780</t>
  </si>
  <si>
    <t>48278179 - M12x1,75200/28</t>
  </si>
  <si>
    <t>Strojní závitník dlouhý S-LT-POT, M, DIN 376, ISO2 6H, HSSE, OX</t>
  </si>
  <si>
    <t>546101929</t>
  </si>
  <si>
    <t>8596199596797</t>
  </si>
  <si>
    <t>48278187 - M6x1/160/19</t>
  </si>
  <si>
    <t>546101926</t>
  </si>
  <si>
    <t>8596199596803</t>
  </si>
  <si>
    <t>48278188 - M8x1,25/180/22</t>
  </si>
  <si>
    <t>546101927</t>
  </si>
  <si>
    <t>8596199473432</t>
  </si>
  <si>
    <t>48278189 - M10x1,5/200/24</t>
  </si>
  <si>
    <t>546101928</t>
  </si>
  <si>
    <t>8596199596810</t>
  </si>
  <si>
    <t>48278191 - M14x2/200/30</t>
  </si>
  <si>
    <t>546101930</t>
  </si>
  <si>
    <t>8596199596827</t>
  </si>
  <si>
    <t>48278202 - M16X2/200/32</t>
  </si>
  <si>
    <t>546101931</t>
  </si>
  <si>
    <t>8596199596834</t>
  </si>
  <si>
    <t>48278214 - M18x2,5/200/34</t>
  </si>
  <si>
    <t>546101932</t>
  </si>
  <si>
    <t>48278228 - M20x2,5/200/34</t>
  </si>
  <si>
    <t>546101933</t>
  </si>
  <si>
    <t>48280138 - M3x0,5</t>
  </si>
  <si>
    <t>Strojní závitník levý S-POT-LH, M, DIN 371, ISO2 6H, HSSE, OX</t>
  </si>
  <si>
    <t>546101934</t>
  </si>
  <si>
    <t>8596199118784</t>
  </si>
  <si>
    <t>48280144 - M4x0,7</t>
  </si>
  <si>
    <t>546101935</t>
  </si>
  <si>
    <t>8596199118791</t>
  </si>
  <si>
    <t>48280149 - M5x0,8</t>
  </si>
  <si>
    <t>546101936</t>
  </si>
  <si>
    <t>8596199118807</t>
  </si>
  <si>
    <t>48280155 - M6x1</t>
  </si>
  <si>
    <t>546101937</t>
  </si>
  <si>
    <t>8596199118814</t>
  </si>
  <si>
    <t>48280161 - M8x1,25</t>
  </si>
  <si>
    <t>546101938</t>
  </si>
  <si>
    <t>8596199118821</t>
  </si>
  <si>
    <t>48280169 - M10x1,5</t>
  </si>
  <si>
    <t>546101939</t>
  </si>
  <si>
    <t>8596199118838</t>
  </si>
  <si>
    <t>48280179 - M12x1,75</t>
  </si>
  <si>
    <t>Strojní závitník levý S-POT-LH, M, DIN 376, ISO2 6H, HSSE, OX</t>
  </si>
  <si>
    <t>546101940</t>
  </si>
  <si>
    <t>8596199118845</t>
  </si>
  <si>
    <t>48280191 - M14x2</t>
  </si>
  <si>
    <t>546101941</t>
  </si>
  <si>
    <t>8596199118852</t>
  </si>
  <si>
    <t>48280202 - M16x2</t>
  </si>
  <si>
    <t>546101942</t>
  </si>
  <si>
    <t>8596199118876</t>
  </si>
  <si>
    <t>48280214 - M18x2,5</t>
  </si>
  <si>
    <t>546101943</t>
  </si>
  <si>
    <t>8596199669521</t>
  </si>
  <si>
    <t>48280228 - M20x2,5</t>
  </si>
  <si>
    <t>546101944</t>
  </si>
  <si>
    <t>8596199455209</t>
  </si>
  <si>
    <t>48280238 - M22x,25</t>
  </si>
  <si>
    <t>546101945</t>
  </si>
  <si>
    <t>48280247 - M24x3</t>
  </si>
  <si>
    <t>546101946</t>
  </si>
  <si>
    <t>48281384 - RC 1/8-28</t>
  </si>
  <si>
    <t>Strojní závitník S-TPT, Rc (BSPT), DIN 5156, HSSE, OX</t>
  </si>
  <si>
    <t>546101875</t>
  </si>
  <si>
    <t>48281394 - RC 1/4-19</t>
  </si>
  <si>
    <t>546101876</t>
  </si>
  <si>
    <t>8596199496851</t>
  </si>
  <si>
    <t>48281404 - RC 3/8-19</t>
  </si>
  <si>
    <t>546101877</t>
  </si>
  <si>
    <t>8596199511080</t>
  </si>
  <si>
    <t>48281414 - RC 1/2-14</t>
  </si>
  <si>
    <t>546101878</t>
  </si>
  <si>
    <t>8596199637629</t>
  </si>
  <si>
    <t>48281434 - RC 3/4-14</t>
  </si>
  <si>
    <t>546101879</t>
  </si>
  <si>
    <t>48281454 - RC 1-11</t>
  </si>
  <si>
    <t>546101880</t>
  </si>
  <si>
    <t>48296144-M4X0,7</t>
  </si>
  <si>
    <t>Tvářecí závitník S-XPF-GL, ISO2 6HX, DIN 2174, HSSCo, TiCN</t>
  </si>
  <si>
    <t>546102369</t>
  </si>
  <si>
    <t>48296192-M14X1,5</t>
  </si>
  <si>
    <t>546102411</t>
  </si>
  <si>
    <t>48297138-M3X0,5</t>
  </si>
  <si>
    <t>Tvářecí závitník S-XPF-GL, ISO3 6GX, DIN 2174, HSSCo, TiCN</t>
  </si>
  <si>
    <t>546102057</t>
  </si>
  <si>
    <t>8596199424472</t>
  </si>
  <si>
    <t>48297155 - M6X1</t>
  </si>
  <si>
    <t>546102058</t>
  </si>
  <si>
    <t>8596199424489</t>
  </si>
  <si>
    <t>48298149 - M5x0,8</t>
  </si>
  <si>
    <t>Tvářecí závitník S-XPF+0,1, M, DIN 2174, 6H+0,1, HSSCo, TiCN</t>
  </si>
  <si>
    <t>546101385</t>
  </si>
  <si>
    <t>8596199248320</t>
  </si>
  <si>
    <t>48302374 - RC 1/16-28</t>
  </si>
  <si>
    <t>Strojní závitník A-SFT, Rc (BSPT), DIN 5156, HSS-PM, TiCN</t>
  </si>
  <si>
    <t>546101500</t>
  </si>
  <si>
    <t>48302384 - RC 1/8-28</t>
  </si>
  <si>
    <t>546101501</t>
  </si>
  <si>
    <t>48302394 - RC 1/4-19</t>
  </si>
  <si>
    <t>546101502</t>
  </si>
  <si>
    <t>48302404 - RC 3/8-19</t>
  </si>
  <si>
    <t>546101503</t>
  </si>
  <si>
    <t>48302414 - RC 1/2-14</t>
  </si>
  <si>
    <t>546101504</t>
  </si>
  <si>
    <t>48302434 - RC 3/4-14</t>
  </si>
  <si>
    <t>546101505</t>
  </si>
  <si>
    <t>48302454 - RC 1-11</t>
  </si>
  <si>
    <t>546101506</t>
  </si>
  <si>
    <t>4832010016 - 10x72/30 R3,0</t>
  </si>
  <si>
    <t>Fréza SK čelní s rohovým rádiusem - HYP-CR-HI-WEMS, 4z, Weldon, TiAlN</t>
  </si>
  <si>
    <t>546102267</t>
  </si>
  <si>
    <t>48331000 - NPT 3/4x14</t>
  </si>
  <si>
    <t>Strojní závitník A-SFT, NPT, DIN 5156, HSS-PM, TiCN</t>
  </si>
  <si>
    <t>546102272</t>
  </si>
  <si>
    <t>48331100 - NPT 1-11 1/2</t>
  </si>
  <si>
    <t>546101513</t>
  </si>
  <si>
    <t>48331500 - NPT 1/16-27</t>
  </si>
  <si>
    <t>546101507</t>
  </si>
  <si>
    <t>48331600 - NPT 1/8-27</t>
  </si>
  <si>
    <t>546101508</t>
  </si>
  <si>
    <t>8596199511707</t>
  </si>
  <si>
    <t>48331700 - NPT 1/4-18</t>
  </si>
  <si>
    <t>546101509</t>
  </si>
  <si>
    <t>48331800 - NPT 3/8-18</t>
  </si>
  <si>
    <t>546101510</t>
  </si>
  <si>
    <t>48331900 - NPT 1/2-14</t>
  </si>
  <si>
    <t>546101511</t>
  </si>
  <si>
    <t>48335138 - M3X0,5</t>
  </si>
  <si>
    <t>Závitník strojní V-XPM-HT FORM D DIN371, do 52HRC</t>
  </si>
  <si>
    <t>255000017</t>
  </si>
  <si>
    <t>8591833092734</t>
  </si>
  <si>
    <t>48336125 - M2x0,4</t>
  </si>
  <si>
    <t>Strojní závitník M-SFT-DUPLEX, M, DIN 371, ISO2 6HX, HSS-PM, TiN (slepé otvory)</t>
  </si>
  <si>
    <t>546102523</t>
  </si>
  <si>
    <t>48336161 - M8x1,25</t>
  </si>
  <si>
    <t>546102512</t>
  </si>
  <si>
    <t>8596199681585</t>
  </si>
  <si>
    <t>48336169 - M10x1,5</t>
  </si>
  <si>
    <t>546102247</t>
  </si>
  <si>
    <t>8596199591679</t>
  </si>
  <si>
    <t>48336459 - UNC 5x40</t>
  </si>
  <si>
    <t>Strojní závitník M-SFT-DUPLEX DIN 2184-1 TIN</t>
  </si>
  <si>
    <t>546102428</t>
  </si>
  <si>
    <t>48336476 - UNF 5/16x24</t>
  </si>
  <si>
    <t>546102429</t>
  </si>
  <si>
    <t>48338225 - 2,5x109/58</t>
  </si>
  <si>
    <t>Vrták SK 20xD - ADO-20D, s vnitrním chlazením, EgiAs</t>
  </si>
  <si>
    <t>546102208</t>
  </si>
  <si>
    <t>48373504 - UNJF 5/8x18</t>
  </si>
  <si>
    <t>546102509</t>
  </si>
  <si>
    <t>48432144 - M4x0,7</t>
  </si>
  <si>
    <t>Tvářecí závitník GREEN TAP GRT</t>
  </si>
  <si>
    <t>546102524</t>
  </si>
  <si>
    <t>48624100 - 10x70/22</t>
  </si>
  <si>
    <t>Fréza SK válcová čelní hrubovací - HYP-HP-WRESF, 4z, TiAlN</t>
  </si>
  <si>
    <t>917002959</t>
  </si>
  <si>
    <t>8592363568713</t>
  </si>
  <si>
    <t>60087600 - NPT 1/8-27</t>
  </si>
  <si>
    <t>Strojní závitník, přímá drážka, NPT, DIN2181, HSSE</t>
  </si>
  <si>
    <t>546102449</t>
  </si>
  <si>
    <t>8596199658501</t>
  </si>
  <si>
    <t>60128 - 12,8</t>
  </si>
  <si>
    <t>Vrták, HSSCo, EX-GDS TIN</t>
  </si>
  <si>
    <t>546101022</t>
  </si>
  <si>
    <t>60453 - 5,35x72/28</t>
  </si>
  <si>
    <t>Vrták 3xD, HSSCo, EX-GDS, TiN</t>
  </si>
  <si>
    <t>546100287</t>
  </si>
  <si>
    <t>8596199475375</t>
  </si>
  <si>
    <t>60465 - 6,55x75/31</t>
  </si>
  <si>
    <t>546100293</t>
  </si>
  <si>
    <t>8596199489907</t>
  </si>
  <si>
    <t>60618060 - 12x1,5</t>
  </si>
  <si>
    <t>Strojní závitník POT, MF, DIN 374, ISO2 6H, HSSE (průchozí otvory)</t>
  </si>
  <si>
    <t>546100949</t>
  </si>
  <si>
    <t>60628- 12,8</t>
  </si>
  <si>
    <t>Vrták D 12,8 EX-GDR</t>
  </si>
  <si>
    <t>546101016</t>
  </si>
  <si>
    <t>6071256001 - M2x0,4</t>
  </si>
  <si>
    <t>Strojní závitník TIN-POT, M, DIN 371, ISO2 6H, HSSE, TiN (průchozí otvory)</t>
  </si>
  <si>
    <t>546100267</t>
  </si>
  <si>
    <t>6071406001 - M3,5x0,6</t>
  </si>
  <si>
    <t>546100268</t>
  </si>
  <si>
    <t>60714460 - M4x0,7</t>
  </si>
  <si>
    <t>546100974</t>
  </si>
  <si>
    <t>60714960 - M5X0,8</t>
  </si>
  <si>
    <t>546100942</t>
  </si>
  <si>
    <t>6071556001 - M6x1</t>
  </si>
  <si>
    <t>546100266</t>
  </si>
  <si>
    <t>8596199076800</t>
  </si>
  <si>
    <t>60817960 - M12x1,75</t>
  </si>
  <si>
    <t>Strojní závitník TIN-POT, M, DIN 376, ISO2 6H, HSSE, TiN (průchozí otvory)</t>
  </si>
  <si>
    <t>546100269</t>
  </si>
  <si>
    <t>6082716001 - M30x3,5</t>
  </si>
  <si>
    <t>546100941</t>
  </si>
  <si>
    <t>61217160 - M10x1</t>
  </si>
  <si>
    <t>Strojní závitník SFT, MF, DIN 374, ISO2 6H, HSSE (slepé otvory)</t>
  </si>
  <si>
    <t>546102128</t>
  </si>
  <si>
    <t>8596199466595</t>
  </si>
  <si>
    <t>61218260 - M12x1</t>
  </si>
  <si>
    <t>546102068</t>
  </si>
  <si>
    <t>61219260 - M14x1,5</t>
  </si>
  <si>
    <t>546101184</t>
  </si>
  <si>
    <t>8596199101854</t>
  </si>
  <si>
    <t>61313860 - M3x0,5</t>
  </si>
  <si>
    <t>Strojní závitník SFT, M, DIN 371, ISO2 6H, HSSE (slepé otvory)</t>
  </si>
  <si>
    <t>546102075</t>
  </si>
  <si>
    <t>6131446002 - M4x0,7</t>
  </si>
  <si>
    <t>Strojní závitník TICN-SFT, M, DIN 371, ISO2 6H, HSSE, TiCN (slepé otvory)</t>
  </si>
  <si>
    <t>546101183</t>
  </si>
  <si>
    <t>8592880763417</t>
  </si>
  <si>
    <t>61314960 - M5x0,8</t>
  </si>
  <si>
    <t>546102077</t>
  </si>
  <si>
    <t>61315560 - M6x1</t>
  </si>
  <si>
    <t>546100165</t>
  </si>
  <si>
    <t>8592364292600</t>
  </si>
  <si>
    <t>61316160 - M8x1,25</t>
  </si>
  <si>
    <t>546100166</t>
  </si>
  <si>
    <t>8596199073786</t>
  </si>
  <si>
    <t>6141616001 - M8x1,25</t>
  </si>
  <si>
    <t>Strojní závitník TIN-SFT, M, DIN 371, ISO2 6H, HSSE, TiN (slepé otvory)</t>
  </si>
  <si>
    <t>546100226</t>
  </si>
  <si>
    <t>8592363993317</t>
  </si>
  <si>
    <t>6141696001 - M1xX1,5</t>
  </si>
  <si>
    <t>546100225</t>
  </si>
  <si>
    <t>8592363993300</t>
  </si>
  <si>
    <t>6141796001 - M12x1,75</t>
  </si>
  <si>
    <t>Strojní závitník TIN-SFT, M, DIN 376, ISO2 6H, HSSE, TiN (slepé otvory)</t>
  </si>
  <si>
    <t>546100227</t>
  </si>
  <si>
    <t>8592363993324</t>
  </si>
  <si>
    <t>61420260 - M16x2</t>
  </si>
  <si>
    <t>Strojní závitník SFT, M, DIN 376, ISO2 6H, HSSE (slepé otvory)</t>
  </si>
  <si>
    <t>546100234</t>
  </si>
  <si>
    <t>8596199103674</t>
  </si>
  <si>
    <t>61511 - 1,1x39/7</t>
  </si>
  <si>
    <t>546102407</t>
  </si>
  <si>
    <t>8596199638664</t>
  </si>
  <si>
    <t>61516 - 1,6x42/10</t>
  </si>
  <si>
    <t>546102294</t>
  </si>
  <si>
    <t>8596199606632</t>
  </si>
  <si>
    <t>61518 - 1,8x43/11</t>
  </si>
  <si>
    <t>546102083</t>
  </si>
  <si>
    <t>8596199438554</t>
  </si>
  <si>
    <t>61520 - 2,0x44/12</t>
  </si>
  <si>
    <t>546102222</t>
  </si>
  <si>
    <t>61523 - 2,3x45/13</t>
  </si>
  <si>
    <t>546102219</t>
  </si>
  <si>
    <t>61525 - 2,5x46/14</t>
  </si>
  <si>
    <t>546102084</t>
  </si>
  <si>
    <t>8596199438561</t>
  </si>
  <si>
    <t>61528 - 2,8x48/16</t>
  </si>
  <si>
    <t>546101259</t>
  </si>
  <si>
    <t>8592363675299</t>
  </si>
  <si>
    <t>61533 - 3,3x50/18</t>
  </si>
  <si>
    <t>546102085</t>
  </si>
  <si>
    <t>8596199438578</t>
  </si>
  <si>
    <t>61534 - 3,4x52/20</t>
  </si>
  <si>
    <t>546101127</t>
  </si>
  <si>
    <t>8592364125090</t>
  </si>
  <si>
    <t>61535 - 3,5x52/20</t>
  </si>
  <si>
    <t>546102086</t>
  </si>
  <si>
    <t>8596199438585</t>
  </si>
  <si>
    <t>61537 - 3,7x52/20</t>
  </si>
  <si>
    <t>546102114</t>
  </si>
  <si>
    <t>8596199448324</t>
  </si>
  <si>
    <t>61544 - 4,4x68/24</t>
  </si>
  <si>
    <t>546102087</t>
  </si>
  <si>
    <t>8596199438592</t>
  </si>
  <si>
    <t>61548 - 4,8x70/26</t>
  </si>
  <si>
    <t>546102088</t>
  </si>
  <si>
    <t>8596199438608</t>
  </si>
  <si>
    <t>61551 - 5,1x70/26</t>
  </si>
  <si>
    <t>546102089</t>
  </si>
  <si>
    <t>8596199438615</t>
  </si>
  <si>
    <t>61568 - 6,8x78/34</t>
  </si>
  <si>
    <t>546102090</t>
  </si>
  <si>
    <t>8596199438622</t>
  </si>
  <si>
    <t>61574 - 7,4x78/34</t>
  </si>
  <si>
    <t>546102120</t>
  </si>
  <si>
    <t>8596199456879</t>
  </si>
  <si>
    <t>61576 - 7,6x81/37</t>
  </si>
  <si>
    <t>546102091</t>
  </si>
  <si>
    <t>8596199438639</t>
  </si>
  <si>
    <t>62160 - 6,05x107/63</t>
  </si>
  <si>
    <t>Vrták 5xD, HSSE, EX-GDR, TiN</t>
  </si>
  <si>
    <t>546100294</t>
  </si>
  <si>
    <t>8596199489914</t>
  </si>
  <si>
    <t>63606 - 6x90°/72</t>
  </si>
  <si>
    <t>Vrták SK středící - TIN-NC-LDS, HSS, TiN</t>
  </si>
  <si>
    <t>546101286</t>
  </si>
  <si>
    <t>63608 - 8x90°/81</t>
  </si>
  <si>
    <t>546101288</t>
  </si>
  <si>
    <t>63610 - 10x90°/93</t>
  </si>
  <si>
    <t>546101289</t>
  </si>
  <si>
    <t>63618 - 20x90°/132</t>
  </si>
  <si>
    <t>546102172</t>
  </si>
  <si>
    <t>8596199482809</t>
  </si>
  <si>
    <t>63713960 - M3x0,35</t>
  </si>
  <si>
    <t>Strojní závitník VA-POT, MF, DIN 374, ISO2 6H, HSSE, OX (průchozí otvory)</t>
  </si>
  <si>
    <t>546101130</t>
  </si>
  <si>
    <t>8592364269046</t>
  </si>
  <si>
    <t>63723060 - M20x1,5</t>
  </si>
  <si>
    <t>546102100</t>
  </si>
  <si>
    <t>8596199438295</t>
  </si>
  <si>
    <t>63813399 - M2,5x0,45</t>
  </si>
  <si>
    <t>Strojní závitník VA-POT 6G, M, DIN 371, ISO3 6G, HSSE, OX (průchozí otvory)</t>
  </si>
  <si>
    <t>546101177</t>
  </si>
  <si>
    <t>8592880919845</t>
  </si>
  <si>
    <t>63813899 - M3x0,5</t>
  </si>
  <si>
    <t>546102443</t>
  </si>
  <si>
    <t>63814499 - M4x0,7</t>
  </si>
  <si>
    <t>546101144</t>
  </si>
  <si>
    <t>8592364276990</t>
  </si>
  <si>
    <t>63814960 - M5x0,8</t>
  </si>
  <si>
    <t>Strojní závitník VA-POT, M, DIN 371, ISO2 6H, HSSE, OX (průchozí otvory)</t>
  </si>
  <si>
    <t>546101143</t>
  </si>
  <si>
    <t>8592364276983</t>
  </si>
  <si>
    <t>63814999 - M5x0,8</t>
  </si>
  <si>
    <t>546102444</t>
  </si>
  <si>
    <t>63815599 - M6x1</t>
  </si>
  <si>
    <t>546102445</t>
  </si>
  <si>
    <t>63816199 - M8x1,25</t>
  </si>
  <si>
    <t>546102446</t>
  </si>
  <si>
    <t>63816960 - M10x1,5</t>
  </si>
  <si>
    <t>Strojní závitník VA-POT, M, DIN 371, ISO2 6G, HSSE, OX (průchozí otvory)</t>
  </si>
  <si>
    <t>546102459</t>
  </si>
  <si>
    <t>8596199664236</t>
  </si>
  <si>
    <t>63816999 - M10x1,5</t>
  </si>
  <si>
    <t>546102447</t>
  </si>
  <si>
    <t>63917999 - M12x1,75</t>
  </si>
  <si>
    <t>546102448</t>
  </si>
  <si>
    <t>65313399 - M2,5x0,45</t>
  </si>
  <si>
    <t>Strojní závitník VA-SFT 6G, M, DIN 371, ISO3 6G, HSSE, OX (slepé otvory)</t>
  </si>
  <si>
    <t>546101141</t>
  </si>
  <si>
    <t>8592880830539</t>
  </si>
  <si>
    <t>65314460 - M4x0,7</t>
  </si>
  <si>
    <t>Strojní závitník VA-SFT, M, DIN 371, ISO2 6H, HSSE, OX (slepé otvory)</t>
  </si>
  <si>
    <t>546101146</t>
  </si>
  <si>
    <t>8592364277003</t>
  </si>
  <si>
    <t>65314499 - M4x0,7</t>
  </si>
  <si>
    <t>546101166</t>
  </si>
  <si>
    <t>8592880548694</t>
  </si>
  <si>
    <t>65314960 - M5x0,8</t>
  </si>
  <si>
    <t>546101162</t>
  </si>
  <si>
    <t>8596199322969</t>
  </si>
  <si>
    <t>65316160 - M8X1,25</t>
  </si>
  <si>
    <t>546101149</t>
  </si>
  <si>
    <t>8592880058216</t>
  </si>
  <si>
    <t>65417960 - M12X1,75</t>
  </si>
  <si>
    <t>Strojní závitník VA-SFT, M, DIN 376, ISO2 6H, HSSE, OX (slepé otvory)</t>
  </si>
  <si>
    <t>546101488</t>
  </si>
  <si>
    <t>8596199301971</t>
  </si>
  <si>
    <t>65422860 - M20X2,5</t>
  </si>
  <si>
    <t>546102423</t>
  </si>
  <si>
    <t>65424760 - M24X3,0</t>
  </si>
  <si>
    <t>546102503</t>
  </si>
  <si>
    <t>65426260 - M27X3,0</t>
  </si>
  <si>
    <t>546102502</t>
  </si>
  <si>
    <t>65427160 - M30X3,5</t>
  </si>
  <si>
    <t>546101489</t>
  </si>
  <si>
    <t>8596199592461</t>
  </si>
  <si>
    <t>65428160 - M33X3,5</t>
  </si>
  <si>
    <t>546102501</t>
  </si>
  <si>
    <t>65429460 - M36X4,0</t>
  </si>
  <si>
    <t>546102500</t>
  </si>
  <si>
    <t>65513960 - M3x0,35</t>
  </si>
  <si>
    <t>Strojní závitník VA-SFT, MF, DIN 374, ISO2 6H, HSSE, OX (slepé otvory)</t>
  </si>
  <si>
    <t>546101131</t>
  </si>
  <si>
    <t>8592364269053</t>
  </si>
  <si>
    <t>65523060 - M20x1,5</t>
  </si>
  <si>
    <t>546101181</t>
  </si>
  <si>
    <t>8592880523998</t>
  </si>
  <si>
    <t>65882009 - G1/4"-19</t>
  </si>
  <si>
    <t>Strojní závitník VA-SFT, G (BSP), DIN 5156, HSSE, OX (slepé otvory)</t>
  </si>
  <si>
    <t>546102126</t>
  </si>
  <si>
    <t>8596199463792</t>
  </si>
  <si>
    <t>65882409 - G3/4"-14</t>
  </si>
  <si>
    <t>546102472</t>
  </si>
  <si>
    <t>8596199668975</t>
  </si>
  <si>
    <t>65882609 - G1"-11</t>
  </si>
  <si>
    <t>546101152</t>
  </si>
  <si>
    <t>8592880362153</t>
  </si>
  <si>
    <t>66113860 - M3x0,5</t>
  </si>
  <si>
    <t>Strojní závitník AL-POT, M, DIN 371, ISO2 6H, HSSE (průchozí otvory)</t>
  </si>
  <si>
    <t>546102228</t>
  </si>
  <si>
    <t>66614968 - M5x0,8</t>
  </si>
  <si>
    <t>Tvářecí závitník V-NRT FORM D, M, DIN 2174, ISO2 6HX, HSSCo, TiCN</t>
  </si>
  <si>
    <t>546101243</t>
  </si>
  <si>
    <t>66615568 - M6x1</t>
  </si>
  <si>
    <t>546101182</t>
  </si>
  <si>
    <t>8592880580915</t>
  </si>
  <si>
    <t>66616968 - M10x1,5</t>
  </si>
  <si>
    <t>546102409</t>
  </si>
  <si>
    <t>8596199640070</t>
  </si>
  <si>
    <t>66713368 - M2,5x0,45</t>
  </si>
  <si>
    <t>Tvářecí závitník V-NRT-B, ISO2 6HX, DIN 2174, HSSCo, TiCN</t>
  </si>
  <si>
    <t>546102418</t>
  </si>
  <si>
    <t>8596199647765</t>
  </si>
  <si>
    <t>66714468 - M4x0,7</t>
  </si>
  <si>
    <t>Tvářecí závitník V-NRT, M, DIN 2174, ISO2 6HX, HSSCo, TiCN</t>
  </si>
  <si>
    <t>546101112</t>
  </si>
  <si>
    <t>8592363957890</t>
  </si>
  <si>
    <t>66715568 - M6x1</t>
  </si>
  <si>
    <t>546101132</t>
  </si>
  <si>
    <t>8592880922326</t>
  </si>
  <si>
    <t>66716168 - M8x1,25</t>
  </si>
  <si>
    <t>546101128</t>
  </si>
  <si>
    <t>8592364155967</t>
  </si>
  <si>
    <t>70211860 - M1,6x0,35</t>
  </si>
  <si>
    <t>Strojní závitník AL-SFT, M, DIN 371, ISO2 6H, HSSE (slepé otvory)</t>
  </si>
  <si>
    <t>546101168</t>
  </si>
  <si>
    <t>8596199338557</t>
  </si>
  <si>
    <t>70212560 - M2x0,4</t>
  </si>
  <si>
    <t>546102047</t>
  </si>
  <si>
    <t>70214460 - M4x0,7</t>
  </si>
  <si>
    <t>546102349</t>
  </si>
  <si>
    <t>70215560 - M6x1</t>
  </si>
  <si>
    <t>546102499</t>
  </si>
  <si>
    <t>8596199677458</t>
  </si>
  <si>
    <t>70417160 - M10x1</t>
  </si>
  <si>
    <t>Strojní závitník AL-SFT, MF, DIN 374, ISO2 6H, HSSE (slepé otvory)</t>
  </si>
  <si>
    <t>546102125</t>
  </si>
  <si>
    <t>8596199462719</t>
  </si>
  <si>
    <t>73801100</t>
  </si>
  <si>
    <t>Upínací šroubek L-6</t>
  </si>
  <si>
    <t>546102368</t>
  </si>
  <si>
    <t>8596199627590</t>
  </si>
  <si>
    <t>74847150 - UNC 1/4-20</t>
  </si>
  <si>
    <t>Strojní závitník VA-POT, UNC, DIN 2184-1, ANSI 2B, HSSE, OX (průchozí otvory)</t>
  </si>
  <si>
    <t>546101165</t>
  </si>
  <si>
    <t>8592880945868</t>
  </si>
  <si>
    <t>7802723 - 18x164/56</t>
  </si>
  <si>
    <t>Vrták 5xD, P5D, s VBD, vnitrní chlazení</t>
  </si>
  <si>
    <t>546102454</t>
  </si>
  <si>
    <t>8596199661785</t>
  </si>
  <si>
    <t>7802724 - 18,5x167/93</t>
  </si>
  <si>
    <t>546102285</t>
  </si>
  <si>
    <t>8596199605567</t>
  </si>
  <si>
    <t>7802728 - 20,5x177/103</t>
  </si>
  <si>
    <t>546102255</t>
  </si>
  <si>
    <t>8596199595325</t>
  </si>
  <si>
    <t>7803121-17x102/50</t>
  </si>
  <si>
    <t>Vrták 2xD, P2D, s VBD, vnitrní chlazení</t>
  </si>
  <si>
    <t>546102416</t>
  </si>
  <si>
    <t>8596199647550</t>
  </si>
  <si>
    <t>7803131 - D22X123/44</t>
  </si>
  <si>
    <t>546102489</t>
  </si>
  <si>
    <t>8596199676222</t>
  </si>
  <si>
    <t>7803142 - 28x139/56</t>
  </si>
  <si>
    <t>546102253</t>
  </si>
  <si>
    <t>8596199594250</t>
  </si>
  <si>
    <t>7803145 - 30x143/60</t>
  </si>
  <si>
    <t>546102321</t>
  </si>
  <si>
    <t>8596199613623</t>
  </si>
  <si>
    <t>7803160 - 44x188/88</t>
  </si>
  <si>
    <t>546102244</t>
  </si>
  <si>
    <t>8596199521140</t>
  </si>
  <si>
    <t>7803788 - PDZ2400FS25M07-2D</t>
  </si>
  <si>
    <t>Vrták s VBD, s rovným čelem</t>
  </si>
  <si>
    <t>546102362</t>
  </si>
  <si>
    <t>7803805 - PDZ4000FS40M13-2D</t>
  </si>
  <si>
    <t>546102361</t>
  </si>
  <si>
    <t>7803858 - PDZ4100FS40M13-3D</t>
  </si>
  <si>
    <t>Vrták s VBD, 3D</t>
  </si>
  <si>
    <t>546102395</t>
  </si>
  <si>
    <t>8596199634888</t>
  </si>
  <si>
    <t>7808135</t>
  </si>
  <si>
    <t>FS30570P Upínací šroubek</t>
  </si>
  <si>
    <t>546102381</t>
  </si>
  <si>
    <t>8596199633119</t>
  </si>
  <si>
    <t>7808138</t>
  </si>
  <si>
    <t>FS22550P Upínací šroub</t>
  </si>
  <si>
    <t>546102450</t>
  </si>
  <si>
    <t>8596199661242</t>
  </si>
  <si>
    <t>7808226</t>
  </si>
  <si>
    <t>9IP-D (Torx 9IP) Klíč</t>
  </si>
  <si>
    <t>546102382</t>
  </si>
  <si>
    <t>8596199633126</t>
  </si>
  <si>
    <t>7811049</t>
  </si>
  <si>
    <t>ZDKT 11T304FR-NM CK010 - břitová destička pro vrtáky PD</t>
  </si>
  <si>
    <t>546102518</t>
  </si>
  <si>
    <t>7814032</t>
  </si>
  <si>
    <t>ZDKT11T308SR-GM XP3035 - břitová destička pro vrtáky PD</t>
  </si>
  <si>
    <t>546102514</t>
  </si>
  <si>
    <t>7814104</t>
  </si>
  <si>
    <t>ZPNT070304EN XP8030 - břitová destička pro vrtáky PD</t>
  </si>
  <si>
    <t>546102364</t>
  </si>
  <si>
    <t>7814110</t>
  </si>
  <si>
    <t>ZPNT130508EN XP8030 - břitová destička pro vrtáky PD</t>
  </si>
  <si>
    <t>546102363</t>
  </si>
  <si>
    <t>8596199634895</t>
  </si>
  <si>
    <t>7823065</t>
  </si>
  <si>
    <t>XCMT052404ER-DM XP9020 - břitová destička pro vrtáky PD</t>
  </si>
  <si>
    <t>546102286</t>
  </si>
  <si>
    <t>8596199605574</t>
  </si>
  <si>
    <t>7823066</t>
  </si>
  <si>
    <t>XCMT062706ER-DM XP9020 - břitová destička pro vrtáky PD</t>
  </si>
  <si>
    <t>546102256</t>
  </si>
  <si>
    <t>8596199595332</t>
  </si>
  <si>
    <t>7823067</t>
  </si>
  <si>
    <t>OSG XCMT073106ER-DM XP9020 - břitová destička pro vrtáky PD</t>
  </si>
  <si>
    <t>546102490</t>
  </si>
  <si>
    <t>8596199676239</t>
  </si>
  <si>
    <t>7823068</t>
  </si>
  <si>
    <t>XCMT083508ER-DM XP9020 - břitová destička pro vrtáky PD</t>
  </si>
  <si>
    <t>546102254</t>
  </si>
  <si>
    <t>8596199594267</t>
  </si>
  <si>
    <t>7823069</t>
  </si>
  <si>
    <t>XCMT094008ER-DM XP9020 - břitová destička pro vrtáky PD</t>
  </si>
  <si>
    <t>546102322</t>
  </si>
  <si>
    <t>8596199613630</t>
  </si>
  <si>
    <t>7823071</t>
  </si>
  <si>
    <t>XCMT125010ER-DM XP9020 - břitová destička pro vrtáky PD</t>
  </si>
  <si>
    <t>546102245</t>
  </si>
  <si>
    <t>8596199521157</t>
  </si>
  <si>
    <t>7823265</t>
  </si>
  <si>
    <t>XCMT052404ER-DN CK110 - břitová destička pro vrtáky PD</t>
  </si>
  <si>
    <t>546102417</t>
  </si>
  <si>
    <t>8596199647567</t>
  </si>
  <si>
    <t>80512568 - M2x0,4</t>
  </si>
  <si>
    <t>Strojní závitník Z-SFT, M, DIN 371, ISO2 6H, HSS-PM, TiCN (slepé otvory)</t>
  </si>
  <si>
    <t>546100188</t>
  </si>
  <si>
    <t>8592363675305</t>
  </si>
  <si>
    <t>80516168 - M8x1,25</t>
  </si>
  <si>
    <t>546100183</t>
  </si>
  <si>
    <t>8592363655444</t>
  </si>
  <si>
    <t>80617968 - M12x1,75</t>
  </si>
  <si>
    <t>Strojní závitník Z-SFT, M, DIN 376, ISO2 6H, HSS-PM, TiCN (slepé otvory)</t>
  </si>
  <si>
    <t>546100170</t>
  </si>
  <si>
    <t>80617988 - M12x1,75</t>
  </si>
  <si>
    <t>Strojní závitník Z-OIL-SFT, M, DIN 376, ISO2 6H, HSS-PM, TiCN (slepé otvory)</t>
  </si>
  <si>
    <t>546100169</t>
  </si>
  <si>
    <t>80816160 - M8x1,25</t>
  </si>
  <si>
    <t>Strojní závitník CPM-POT, M, DIN 371, ISO2 6H, HSS-PM (průchozí otvory)</t>
  </si>
  <si>
    <t>546101220</t>
  </si>
  <si>
    <t>8592363474106</t>
  </si>
  <si>
    <t>83216160 - M8x1,25</t>
  </si>
  <si>
    <t>Strojní závitník H-SFT, M, DIN 371, ISO2 6H, HSS-PM, OX (slepé otvory)</t>
  </si>
  <si>
    <t>546101151</t>
  </si>
  <si>
    <t>8592880362146</t>
  </si>
  <si>
    <t>83216960 - M10x1,5</t>
  </si>
  <si>
    <t>546101150</t>
  </si>
  <si>
    <t>8592880362139</t>
  </si>
  <si>
    <t>8331076 - Rc 1/8"-28</t>
  </si>
  <si>
    <t>Fréza SK závitová - AT-1, Rc (PT), 45HRc, EgiAs</t>
  </si>
  <si>
    <t>546102258</t>
  </si>
  <si>
    <t>8596199596612</t>
  </si>
  <si>
    <t>8331077 - Rc 1/4"-3/8"-19</t>
  </si>
  <si>
    <t>546101244</t>
  </si>
  <si>
    <t>8592363556680</t>
  </si>
  <si>
    <t>8331079 - Rc 1/2"-3/4"-14</t>
  </si>
  <si>
    <t>546101238</t>
  </si>
  <si>
    <t>8592363541358</t>
  </si>
  <si>
    <t>8331081 - Rc 1"-2"-11</t>
  </si>
  <si>
    <t>546101237</t>
  </si>
  <si>
    <t>8592363541365</t>
  </si>
  <si>
    <t>8331088 - 19,67x50,8 RP11</t>
  </si>
  <si>
    <t>Fréza SK, RP (PS), AT-1, EgiAs</t>
  </si>
  <si>
    <t>546102380</t>
  </si>
  <si>
    <t>8596199663383</t>
  </si>
  <si>
    <t>83317960 - M12x1,75</t>
  </si>
  <si>
    <t>Strojní závitník H-SFT, M, DIN 376, ISO2 6H, HSS-PM, OX (slepé otvory)</t>
  </si>
  <si>
    <t>546101153</t>
  </si>
  <si>
    <t>8592880362160</t>
  </si>
  <si>
    <t>83320260 - M16x2</t>
  </si>
  <si>
    <t>546101154</t>
  </si>
  <si>
    <t>8592880362177</t>
  </si>
  <si>
    <t>83322860 - M20x2,5</t>
  </si>
  <si>
    <t>546101155</t>
  </si>
  <si>
    <t>8592880362184</t>
  </si>
  <si>
    <t>83812568 - M2x0,4</t>
  </si>
  <si>
    <t>Strojní závitník Z-POT, M, DIN 371, ISO2 6H, HSS-PM, TiCN (průchozí otvory)</t>
  </si>
  <si>
    <t>546101274</t>
  </si>
  <si>
    <t>8592363697857</t>
  </si>
  <si>
    <t>84015560 - M6x1/120</t>
  </si>
  <si>
    <t>Strojní závitník EX-MCT, M, ISO2 6H, HSSE, OX (průchozí otvory)</t>
  </si>
  <si>
    <t>546100943</t>
  </si>
  <si>
    <t>8596199521294</t>
  </si>
  <si>
    <t>84016160 - M8x1,25/120</t>
  </si>
  <si>
    <t>546100944</t>
  </si>
  <si>
    <t>8596199521300</t>
  </si>
  <si>
    <t>84016960 - M10x1,5/150</t>
  </si>
  <si>
    <t>546100945</t>
  </si>
  <si>
    <t>8596199521317</t>
  </si>
  <si>
    <t>84017960 - M12x1,75/150</t>
  </si>
  <si>
    <t>546100946</t>
  </si>
  <si>
    <t>8596199521324</t>
  </si>
  <si>
    <t>8503480 - CAP-EBD</t>
  </si>
  <si>
    <t>FRÉZA KULOVÁ</t>
  </si>
  <si>
    <t>546102374</t>
  </si>
  <si>
    <t>8549916 - 6x100</t>
  </si>
  <si>
    <t>Fréza SK válcová čelní extra dlouhá - AE-VMFE, 4z, DUARISE</t>
  </si>
  <si>
    <t>546102401</t>
  </si>
  <si>
    <t>8596199637391</t>
  </si>
  <si>
    <t>8550012 - 5x70/20</t>
  </si>
  <si>
    <t>Fréza SK válcová čelní - AE-ML-H, 70HRc, 4z, DUROREY</t>
  </si>
  <si>
    <t>546102301</t>
  </si>
  <si>
    <t>8550128-AE-VTFE-N D8</t>
  </si>
  <si>
    <t>546102373</t>
  </si>
  <si>
    <t>8555730</t>
  </si>
  <si>
    <t>Fréza SK -D 3-RA AE-VMS</t>
  </si>
  <si>
    <t>546102346</t>
  </si>
  <si>
    <t>8556324 - 10x90/31</t>
  </si>
  <si>
    <t>Fréza SK válcová čelní - AE-VML, 4z, DUARISE</t>
  </si>
  <si>
    <t>546102316</t>
  </si>
  <si>
    <t>8596199610578</t>
  </si>
  <si>
    <t>8556330 - 8x90/32</t>
  </si>
  <si>
    <t>546102318</t>
  </si>
  <si>
    <t>8596199610592</t>
  </si>
  <si>
    <t>8556331 - 8x90/32</t>
  </si>
  <si>
    <t>Fréza SK válcová čelní - AE-VML, 4z, DUARISE, utvařeč třísek</t>
  </si>
  <si>
    <t>546102304</t>
  </si>
  <si>
    <t>8556334 - 12x110/48</t>
  </si>
  <si>
    <t>546102317</t>
  </si>
  <si>
    <t>8596199610585</t>
  </si>
  <si>
    <t>8556360 - 8x90/32 R1,0</t>
  </si>
  <si>
    <t>546102303</t>
  </si>
  <si>
    <t>8556413 - 1,3x40/2</t>
  </si>
  <si>
    <t>Fréza SK válcová čelní - AE-VMSS, 4z, DUARISE</t>
  </si>
  <si>
    <t>546102079</t>
  </si>
  <si>
    <t>8596199436697</t>
  </si>
  <si>
    <t>8556480 - 8x60/12</t>
  </si>
  <si>
    <t>546102259</t>
  </si>
  <si>
    <t>8556630 - 6x70/30</t>
  </si>
  <si>
    <t>546102302</t>
  </si>
  <si>
    <t>8557240 - 1,5x4,5</t>
  </si>
  <si>
    <t>Fréza SK válcová čelní - AE-TS-N SP</t>
  </si>
  <si>
    <t>546102336</t>
  </si>
  <si>
    <t>8557331 D4X12</t>
  </si>
  <si>
    <t>FRÉZA SK válcová 3-břitá AE-TS-N</t>
  </si>
  <si>
    <t>546102427</t>
  </si>
  <si>
    <t>8557347 - 16x120/48</t>
  </si>
  <si>
    <t>Fréza SK válcová čelní - AE-TL-N, 3z, DLC</t>
  </si>
  <si>
    <t>546102252</t>
  </si>
  <si>
    <t>8557356 - 12x110/60</t>
  </si>
  <si>
    <t>546102468</t>
  </si>
  <si>
    <t>8557376 - D5mm 15XR0.5</t>
  </si>
  <si>
    <t>Fréza rádiusová - AE-TS-N</t>
  </si>
  <si>
    <t>546102393</t>
  </si>
  <si>
    <t>8557750 - D3mm R0,5X18</t>
  </si>
  <si>
    <t>Fréza rádiusová - AE-CPR-N</t>
  </si>
  <si>
    <t>546102394</t>
  </si>
  <si>
    <t>8577050 - 0,5x42/6</t>
  </si>
  <si>
    <t>Vrták SK mikro, MRS-GDL, bez vnitřního chlazení, SC</t>
  </si>
  <si>
    <t>546102207</t>
  </si>
  <si>
    <t>8596199499241</t>
  </si>
  <si>
    <t>8577070 - 0,7x46/8,4</t>
  </si>
  <si>
    <t>546101113</t>
  </si>
  <si>
    <t>8592363984223</t>
  </si>
  <si>
    <t>8577100 - 1,0x46/12</t>
  </si>
  <si>
    <t>546102328</t>
  </si>
  <si>
    <t>8577115 - 1,15x50/13,8</t>
  </si>
  <si>
    <t>546102268</t>
  </si>
  <si>
    <t>8577120 - 1,2x50/14,4</t>
  </si>
  <si>
    <t>546101140</t>
  </si>
  <si>
    <t>8596199374111</t>
  </si>
  <si>
    <t>8577150 - 1,5x54/18</t>
  </si>
  <si>
    <t>546101114</t>
  </si>
  <si>
    <t>8592363984315</t>
  </si>
  <si>
    <t>8577180 - 1,8x58/21,6</t>
  </si>
  <si>
    <t>546101142</t>
  </si>
  <si>
    <t>8592364208687</t>
  </si>
  <si>
    <t>8577210 - 2,1x62/25,2</t>
  </si>
  <si>
    <t>546101139</t>
  </si>
  <si>
    <t>8596199374128</t>
  </si>
  <si>
    <t>8577220 - 2,2x62/26,4</t>
  </si>
  <si>
    <t>546101115</t>
  </si>
  <si>
    <t>8592363984322</t>
  </si>
  <si>
    <t>8577240 - 2,4x62/28,8</t>
  </si>
  <si>
    <t>546101116</t>
  </si>
  <si>
    <t>8592363984339</t>
  </si>
  <si>
    <t>8577255 - 2,55x66/30,6</t>
  </si>
  <si>
    <t>546102384</t>
  </si>
  <si>
    <t>8596199633140</t>
  </si>
  <si>
    <t>8577270 - 2,7x66/32,4</t>
  </si>
  <si>
    <t>546101117</t>
  </si>
  <si>
    <t>8592363984346</t>
  </si>
  <si>
    <t>8590520 - 2x100/40</t>
  </si>
  <si>
    <t>Vrták 15xD, HSSCo, EX-GDXL-15D, TiN</t>
  </si>
  <si>
    <t>546101164</t>
  </si>
  <si>
    <t>8592880945509</t>
  </si>
  <si>
    <t>8591020 - 2x100/50</t>
  </si>
  <si>
    <t>Vrták 20xD, HSSCo, EX-GDXL-20D, TiN</t>
  </si>
  <si>
    <t>546101265</t>
  </si>
  <si>
    <t>8592880970815</t>
  </si>
  <si>
    <t>8593210 - 21x204/128</t>
  </si>
  <si>
    <t>Vrták 5xD, HSS-XPM, VP-GDR, TiCN</t>
  </si>
  <si>
    <t>546102134</t>
  </si>
  <si>
    <t>8595127 - 1,27x40/8</t>
  </si>
  <si>
    <t>546100142</t>
  </si>
  <si>
    <t>8595164 - 1,64x42/10</t>
  </si>
  <si>
    <t>546100138</t>
  </si>
  <si>
    <t>8596199424106</t>
  </si>
  <si>
    <t>8595182 - 1,82x43/11</t>
  </si>
  <si>
    <t>546101147</t>
  </si>
  <si>
    <t>8592880024341</t>
  </si>
  <si>
    <t>8595184 - 1,84x43/11</t>
  </si>
  <si>
    <t>546102107</t>
  </si>
  <si>
    <t>8596199442551</t>
  </si>
  <si>
    <t>8595185 - 1,85x43/11</t>
  </si>
  <si>
    <t>546101258</t>
  </si>
  <si>
    <t>8592363675411</t>
  </si>
  <si>
    <t>8595201 - 2,01x44/12</t>
  </si>
  <si>
    <t>546101163</t>
  </si>
  <si>
    <t>8595202 - 2,02 (1140450202)</t>
  </si>
  <si>
    <t>546101148</t>
  </si>
  <si>
    <t>8592880034197</t>
  </si>
  <si>
    <t>8595202 - 2,02x44/12</t>
  </si>
  <si>
    <t>546101169</t>
  </si>
  <si>
    <t>8595203 - 2,03x44/12</t>
  </si>
  <si>
    <t>546101171</t>
  </si>
  <si>
    <t>8595253 - 2,53x46/14</t>
  </si>
  <si>
    <t>546101178</t>
  </si>
  <si>
    <t>8596199414145</t>
  </si>
  <si>
    <t>8595256 - 2,56x46/14</t>
  </si>
  <si>
    <t>546102383</t>
  </si>
  <si>
    <t>8596199633133</t>
  </si>
  <si>
    <t>8595285 - 2,85x48/16</t>
  </si>
  <si>
    <t>546102315</t>
  </si>
  <si>
    <t>8596199610882</t>
  </si>
  <si>
    <t>8595327 - 3,27x50/18</t>
  </si>
  <si>
    <t>546102092</t>
  </si>
  <si>
    <t>8596199438646</t>
  </si>
  <si>
    <t>8595381 - 3,81x54/22</t>
  </si>
  <si>
    <t>546102093</t>
  </si>
  <si>
    <t>8596199438653</t>
  </si>
  <si>
    <t>8595396 - 3,96x54/22</t>
  </si>
  <si>
    <t>546102094</t>
  </si>
  <si>
    <t>8596199438660</t>
  </si>
  <si>
    <t>8595432 - 4,32x68/24</t>
  </si>
  <si>
    <t>546102095</t>
  </si>
  <si>
    <t>8596199438677</t>
  </si>
  <si>
    <t>8595465 - 4,65x68/24</t>
  </si>
  <si>
    <t>546102118</t>
  </si>
  <si>
    <t>8596199456855</t>
  </si>
  <si>
    <t>8595467 - 4,67x68/24</t>
  </si>
  <si>
    <t>546102096</t>
  </si>
  <si>
    <t>8596199438684</t>
  </si>
  <si>
    <t>8595487 - 4,87x70/26</t>
  </si>
  <si>
    <t>546102199</t>
  </si>
  <si>
    <t>8595488 - 4,88x70/26</t>
  </si>
  <si>
    <t>546102200</t>
  </si>
  <si>
    <t>8595498 - 4,98x70/26</t>
  </si>
  <si>
    <t>546102337</t>
  </si>
  <si>
    <t>8596199620799</t>
  </si>
  <si>
    <t>8595499 - 4,99x70/26</t>
  </si>
  <si>
    <t>546102338</t>
  </si>
  <si>
    <t>8596199620805</t>
  </si>
  <si>
    <t>8595507 - 5,07x70/26</t>
  </si>
  <si>
    <t>546102215</t>
  </si>
  <si>
    <t>8595512 - 5,12x70/26</t>
  </si>
  <si>
    <t>546102522</t>
  </si>
  <si>
    <t>8595518 - 5,18x70/26</t>
  </si>
  <si>
    <t>546102097</t>
  </si>
  <si>
    <t>8596199438691</t>
  </si>
  <si>
    <t>8595548 - 5,48x72/28</t>
  </si>
  <si>
    <t>546102138</t>
  </si>
  <si>
    <t>8596199475382</t>
  </si>
  <si>
    <t>8595555 - 5,55x72/28</t>
  </si>
  <si>
    <t>546102119</t>
  </si>
  <si>
    <t>8596199456862</t>
  </si>
  <si>
    <t>8595561 - 5,61x72/28</t>
  </si>
  <si>
    <t>546102098</t>
  </si>
  <si>
    <t>8596199438707</t>
  </si>
  <si>
    <t>8595585 - 5,85x72/28</t>
  </si>
  <si>
    <t>546102099</t>
  </si>
  <si>
    <t>8596199438714</t>
  </si>
  <si>
    <t>8595595 - 5,95x72/28</t>
  </si>
  <si>
    <t>546102129</t>
  </si>
  <si>
    <t>8596199467677</t>
  </si>
  <si>
    <t>8597497 - 4,97x96/52</t>
  </si>
  <si>
    <t>Vrták 5xD, HSSE, EX-SUS-GDR, TiN</t>
  </si>
  <si>
    <t>546102366</t>
  </si>
  <si>
    <t>8596199627255</t>
  </si>
  <si>
    <t>8597498 - 4,98x96/52</t>
  </si>
  <si>
    <t>546102365</t>
  </si>
  <si>
    <t>8596199627248</t>
  </si>
  <si>
    <t>8599037 - 3,7x52/20</t>
  </si>
  <si>
    <t>Vrták 3xD, HSS-XPM, VPH-GDS</t>
  </si>
  <si>
    <t>546102483</t>
  </si>
  <si>
    <t>8599069 - 6,9x78/34</t>
  </si>
  <si>
    <t>546101252</t>
  </si>
  <si>
    <t>8604124-12,4x250/160</t>
  </si>
  <si>
    <t>Vrták 10xD,HSS-CoTiN,EX-GDXL</t>
  </si>
  <si>
    <t>546102435</t>
  </si>
  <si>
    <t>8604125-12,5x250/160</t>
  </si>
  <si>
    <t>546102436</t>
  </si>
  <si>
    <t>8622870 - 7,0x140/90</t>
  </si>
  <si>
    <t>Vrták 10xD, HSSCo, TDXL-10D, WXL</t>
  </si>
  <si>
    <t>546102052</t>
  </si>
  <si>
    <t>8623040 - 4x120/72</t>
  </si>
  <si>
    <t>Vrták 15xD, HSSCo, TDXL-15D, WXL</t>
  </si>
  <si>
    <t>546102189</t>
  </si>
  <si>
    <t>8623220 - 2x85/46</t>
  </si>
  <si>
    <t>Vrták 20xD, HSSCo, TDXL-20D, WXL</t>
  </si>
  <si>
    <t>425201009</t>
  </si>
  <si>
    <t>8623226 - 2,6x110/60</t>
  </si>
  <si>
    <t>546101226</t>
  </si>
  <si>
    <t>8650160 - 1,6x42/10</t>
  </si>
  <si>
    <t>Vrták 3xD, HSSE, NEXUS-GDS, WDI</t>
  </si>
  <si>
    <t>546101260</t>
  </si>
  <si>
    <t>8592363675312</t>
  </si>
  <si>
    <t>8650250 - 2,5x46/14</t>
  </si>
  <si>
    <t>546102229</t>
  </si>
  <si>
    <t>8650450 - 4,5x68/24</t>
  </si>
  <si>
    <t>546102224</t>
  </si>
  <si>
    <t>8655350 - 3,5x71/39</t>
  </si>
  <si>
    <t>Vrták 5xD, HSSE, NEXUS-GDS, WDI</t>
  </si>
  <si>
    <t>546101262</t>
  </si>
  <si>
    <t>8592363675350</t>
  </si>
  <si>
    <t>8665200 - 2,0x66/12</t>
  </si>
  <si>
    <t>Vrták SK 3xD - ADO-SUS-3D, s vnitrním chlazením, WXL</t>
  </si>
  <si>
    <t>546102400</t>
  </si>
  <si>
    <t>8665210 - 2,1x66/13</t>
  </si>
  <si>
    <t>546102396</t>
  </si>
  <si>
    <t>8596199636141</t>
  </si>
  <si>
    <t>8665250 - 2,5x66/15</t>
  </si>
  <si>
    <t>546102308</t>
  </si>
  <si>
    <t>8596199636158</t>
  </si>
  <si>
    <t>8665260 - 2,6x66/16</t>
  </si>
  <si>
    <t>546102430</t>
  </si>
  <si>
    <t>8665280 - 2,8x66/17</t>
  </si>
  <si>
    <t>546102332</t>
  </si>
  <si>
    <t>8596199619397</t>
  </si>
  <si>
    <t>8665283 - 2,83x66/17</t>
  </si>
  <si>
    <t>546102492</t>
  </si>
  <si>
    <t>8596199676857</t>
  </si>
  <si>
    <t>8665300 - 3x66/18</t>
  </si>
  <si>
    <t>546102223</t>
  </si>
  <si>
    <t>8665330 - 3,3x74/20</t>
  </si>
  <si>
    <t>546102220</t>
  </si>
  <si>
    <t>8596199677120</t>
  </si>
  <si>
    <t>8665350 - 3,5x74/21</t>
  </si>
  <si>
    <t>546102227</t>
  </si>
  <si>
    <t>8665370 - 3,7x74/23</t>
  </si>
  <si>
    <t>546102333</t>
  </si>
  <si>
    <t>8596199619403</t>
  </si>
  <si>
    <t>8665560 - 5,6x82/28</t>
  </si>
  <si>
    <t>546102335</t>
  </si>
  <si>
    <t>8596199619427</t>
  </si>
  <si>
    <t>8665750 - 7,5x94/38</t>
  </si>
  <si>
    <t>546101269</t>
  </si>
  <si>
    <t>8665770 - 7,7</t>
  </si>
  <si>
    <t>546102453</t>
  </si>
  <si>
    <t>8665800 - 8,0x94/40</t>
  </si>
  <si>
    <t>546102496</t>
  </si>
  <si>
    <t>8596199677137</t>
  </si>
  <si>
    <t>8666600 - 16x145/80</t>
  </si>
  <si>
    <t>546102257</t>
  </si>
  <si>
    <t>8667200 - 2x70/18</t>
  </si>
  <si>
    <t>Vrták SK 5xD - ADO-SUS-5D, s vnitrním chlazením, WXL</t>
  </si>
  <si>
    <t>546101250</t>
  </si>
  <si>
    <t>8667230 - 2,3x70/21</t>
  </si>
  <si>
    <t>546102375</t>
  </si>
  <si>
    <t>8667250 - 70/23</t>
  </si>
  <si>
    <t>546101133</t>
  </si>
  <si>
    <t>8596199356681</t>
  </si>
  <si>
    <t>8667270 - 2,7x78/25</t>
  </si>
  <si>
    <t>546101294</t>
  </si>
  <si>
    <t>8667280 - 2,8x78/26</t>
  </si>
  <si>
    <t>546101257</t>
  </si>
  <si>
    <t>8592363674162</t>
  </si>
  <si>
    <t>8667370 - 3,7x86/34</t>
  </si>
  <si>
    <t>546102389</t>
  </si>
  <si>
    <t>8596199633195</t>
  </si>
  <si>
    <t>8667510 - 5,1x100/41</t>
  </si>
  <si>
    <t>546102296</t>
  </si>
  <si>
    <t>8667530 - 5,3x100/43</t>
  </si>
  <si>
    <t>546102313</t>
  </si>
  <si>
    <t>8668330 - 13,3x176/107</t>
  </si>
  <si>
    <t>546102101</t>
  </si>
  <si>
    <t>8596199440052</t>
  </si>
  <si>
    <t>8670220 - 2,2x62/14</t>
  </si>
  <si>
    <t>Vrták SK 2xD - AD-2D, bez vnitrního chlazením, EgiAs</t>
  </si>
  <si>
    <t>546102110</t>
  </si>
  <si>
    <t>8596199443244</t>
  </si>
  <si>
    <t>8671510 - 15,1x115/65</t>
  </si>
  <si>
    <t>546102243</t>
  </si>
  <si>
    <t>8596199521133</t>
  </si>
  <si>
    <t>8672250 - 2,5x66/20</t>
  </si>
  <si>
    <t>Vrták SK 4xD - AD-4D, bez vnitrního chlazením, EgiAs</t>
  </si>
  <si>
    <t>546102520</t>
  </si>
  <si>
    <t>8680420 - 4,2x80/26</t>
  </si>
  <si>
    <t>546101246</t>
  </si>
  <si>
    <t>8596199677151</t>
  </si>
  <si>
    <t>8680460 - 4,6x80/28</t>
  </si>
  <si>
    <t>546102334</t>
  </si>
  <si>
    <t>8596199619410</t>
  </si>
  <si>
    <t>8680465 - 4,65x80/28</t>
  </si>
  <si>
    <t>546102260</t>
  </si>
  <si>
    <t>8680470 - 4,7x80/29</t>
  </si>
  <si>
    <t>546102132</t>
  </si>
  <si>
    <t>8680690 - 6,9x88/35</t>
  </si>
  <si>
    <t>546102431</t>
  </si>
  <si>
    <t>8680745 - 7,45x94/38</t>
  </si>
  <si>
    <t>546102142</t>
  </si>
  <si>
    <t>8596199654763</t>
  </si>
  <si>
    <t>8680870 - 8,7x101/44</t>
  </si>
  <si>
    <t>546102248</t>
  </si>
  <si>
    <t>8596199591686</t>
  </si>
  <si>
    <t>8681220 - 12,2x128/61</t>
  </si>
  <si>
    <t>546102274</t>
  </si>
  <si>
    <t>8596199601651</t>
  </si>
  <si>
    <t>8681270 - 12,7x128/64</t>
  </si>
  <si>
    <t>546101279</t>
  </si>
  <si>
    <t>8592363713502</t>
  </si>
  <si>
    <t>8681300 - 13,0x128/65</t>
  </si>
  <si>
    <t>546102261</t>
  </si>
  <si>
    <t>8681420 - 14,2x140/71</t>
  </si>
  <si>
    <t>546102273</t>
  </si>
  <si>
    <t>8596199601644</t>
  </si>
  <si>
    <t>8681700 - 17x150/85</t>
  </si>
  <si>
    <t>546102408</t>
  </si>
  <si>
    <t>8596199639098</t>
  </si>
  <si>
    <t>8682420 - 4,2x95/38</t>
  </si>
  <si>
    <t>174000129</t>
  </si>
  <si>
    <t>8682890 - 8,9x128/72</t>
  </si>
  <si>
    <t>174000127</t>
  </si>
  <si>
    <t>8682900 - 9x128/72</t>
  </si>
  <si>
    <t>174000128</t>
  </si>
  <si>
    <t>8683500 - 15,0x185/120</t>
  </si>
  <si>
    <t>174000139</t>
  </si>
  <si>
    <t>8596199645020</t>
  </si>
  <si>
    <t>8683700 - 17,0x184/114</t>
  </si>
  <si>
    <t>174000126</t>
  </si>
  <si>
    <t>8596199644627</t>
  </si>
  <si>
    <t>8684310 - 3,1x95/34</t>
  </si>
  <si>
    <t>Vrták SK 8xD - ADO-SUS-8D, s vnitrním chlazením, WXL</t>
  </si>
  <si>
    <t>546102385</t>
  </si>
  <si>
    <t>8596199633157</t>
  </si>
  <si>
    <t>8684330 - 3,3x95/36</t>
  </si>
  <si>
    <t>546102312</t>
  </si>
  <si>
    <t>8684350 - 3,5x95/39</t>
  </si>
  <si>
    <t>546102184</t>
  </si>
  <si>
    <t>8596199488849</t>
  </si>
  <si>
    <t>8684390 - 3,9x95/43</t>
  </si>
  <si>
    <t>546102297</t>
  </si>
  <si>
    <t>8684470 - 4,7x105/52</t>
  </si>
  <si>
    <t>546102054</t>
  </si>
  <si>
    <t>8596199422843</t>
  </si>
  <si>
    <t>8684600 - 6x115/66</t>
  </si>
  <si>
    <t>546101270</t>
  </si>
  <si>
    <t>8596199592447</t>
  </si>
  <si>
    <t>8684700 - 7x125/77</t>
  </si>
  <si>
    <t>546101268</t>
  </si>
  <si>
    <t>8684750 - 7,5x140/83</t>
  </si>
  <si>
    <t>186001019</t>
  </si>
  <si>
    <t>8591833188802</t>
  </si>
  <si>
    <t>8684800 - 8x140/88</t>
  </si>
  <si>
    <t>174000104</t>
  </si>
  <si>
    <t>8591833757220</t>
  </si>
  <si>
    <t>8684840 - 8,4x150/92</t>
  </si>
  <si>
    <t>546101285</t>
  </si>
  <si>
    <t>8592363783123</t>
  </si>
  <si>
    <t>8686230 - 2,3x75/26</t>
  </si>
  <si>
    <t>546102470</t>
  </si>
  <si>
    <t>8596199666766</t>
  </si>
  <si>
    <t>8686290 - 2,9x80/32</t>
  </si>
  <si>
    <t>546102497</t>
  </si>
  <si>
    <t>8596199677168</t>
  </si>
  <si>
    <t>8688926 - 6,53x85/33</t>
  </si>
  <si>
    <t>Vrták SK pilotní - ADO-PLT, s vnitrním chlazením, EgiAs</t>
  </si>
  <si>
    <t>546102136</t>
  </si>
  <si>
    <t>8688951 - 3x60°/48</t>
  </si>
  <si>
    <t>Vrták SK středící - AD-LDS, EgiAs</t>
  </si>
  <si>
    <t>546102269</t>
  </si>
  <si>
    <t>8690230 - 2,3x66/14</t>
  </si>
  <si>
    <t>Vrták SK 3xD - ADO-3D, s vnitrním chlazením, EgiAs</t>
  </si>
  <si>
    <t>546102461</t>
  </si>
  <si>
    <t>8596199666759</t>
  </si>
  <si>
    <t>8692330 - 3,3x86/30</t>
  </si>
  <si>
    <t>Vrták SK 5xD - ADO-5D, s vnitrním chlazením, EgiAs</t>
  </si>
  <si>
    <t>546102372</t>
  </si>
  <si>
    <t>8596199627729</t>
  </si>
  <si>
    <t>8692736 - 7,36x118/59</t>
  </si>
  <si>
    <t>546101291</t>
  </si>
  <si>
    <t>8592363820279</t>
  </si>
  <si>
    <t>8692750-7,5x118/60</t>
  </si>
  <si>
    <t>546102455</t>
  </si>
  <si>
    <t>8596199662058</t>
  </si>
  <si>
    <t>8693124 - 11,24x156/90</t>
  </si>
  <si>
    <t>546102457</t>
  </si>
  <si>
    <t>8596199662027</t>
  </si>
  <si>
    <t>8693350 - 13,5x176/108</t>
  </si>
  <si>
    <t>546101236</t>
  </si>
  <si>
    <t>8696220 - 2,2x75/33</t>
  </si>
  <si>
    <t>Vrták SK 10xD - ADO-10D, s vnitrním chlazením, EgiAs</t>
  </si>
  <si>
    <t>546102109</t>
  </si>
  <si>
    <t>8596199443251</t>
  </si>
  <si>
    <t>8696250 - 2,5x75/33</t>
  </si>
  <si>
    <t>546102481</t>
  </si>
  <si>
    <t>8596199673023</t>
  </si>
  <si>
    <t>8696340 - 3,4x100/50</t>
  </si>
  <si>
    <t>546102186</t>
  </si>
  <si>
    <t>8596199490057</t>
  </si>
  <si>
    <t>8696350 - 3,5x100/50</t>
  </si>
  <si>
    <t>546102202</t>
  </si>
  <si>
    <t>8596199497889</t>
  </si>
  <si>
    <t>8696400 - 4x100/50</t>
  </si>
  <si>
    <t>546102235</t>
  </si>
  <si>
    <t>8596199652288</t>
  </si>
  <si>
    <t>8696600 - 6x128/78</t>
  </si>
  <si>
    <t>546102055</t>
  </si>
  <si>
    <t>8596199422836</t>
  </si>
  <si>
    <t>8698300 - 3x105/55</t>
  </si>
  <si>
    <t>Vrták SK 15xD - ADO-15D, s vnitrním chlazením, EgiAs</t>
  </si>
  <si>
    <t>546102209</t>
  </si>
  <si>
    <t>8698400 - 4x125/75</t>
  </si>
  <si>
    <t>546101303</t>
  </si>
  <si>
    <t>8592880388955</t>
  </si>
  <si>
    <t>8698800 - 8x195/145</t>
  </si>
  <si>
    <t>546102117</t>
  </si>
  <si>
    <t>8699000 - 10x240/180</t>
  </si>
  <si>
    <t>546102169</t>
  </si>
  <si>
    <t>8700850 - 8,5x101/43</t>
  </si>
  <si>
    <t>546101229</t>
  </si>
  <si>
    <t>8592363510002</t>
  </si>
  <si>
    <t>8701460 - 14,6x140/73</t>
  </si>
  <si>
    <t>546102173</t>
  </si>
  <si>
    <t>8596199484001</t>
  </si>
  <si>
    <t>8702640 - 6,4x109/52</t>
  </si>
  <si>
    <t>546102456</t>
  </si>
  <si>
    <t>8596199662041</t>
  </si>
  <si>
    <t>8702690 - 6,9x109/56</t>
  </si>
  <si>
    <t>546101180</t>
  </si>
  <si>
    <t>8706340 - 3,4x140/85</t>
  </si>
  <si>
    <t>546102329</t>
  </si>
  <si>
    <t>8706400 - 4x140/90</t>
  </si>
  <si>
    <t>546102236</t>
  </si>
  <si>
    <t>8596199517136</t>
  </si>
  <si>
    <t>8706600 - 6x190/140</t>
  </si>
  <si>
    <t>546102051</t>
  </si>
  <si>
    <t>8596199120923</t>
  </si>
  <si>
    <t>8706800 - 8x230/180</t>
  </si>
  <si>
    <t>546102475</t>
  </si>
  <si>
    <t>8708400 - 4x185/132</t>
  </si>
  <si>
    <t>Vrták SK 30xD - ADO-30D, s vnitrním chlazením, EgiAs</t>
  </si>
  <si>
    <t>546102474</t>
  </si>
  <si>
    <t>8710500 - 5X115/65</t>
  </si>
  <si>
    <t>546102067</t>
  </si>
  <si>
    <t>8596199426933</t>
  </si>
  <si>
    <t>8710640 - 6,4x140/87</t>
  </si>
  <si>
    <t>546102432</t>
  </si>
  <si>
    <t>8596199651618</t>
  </si>
  <si>
    <t>8710650 - 6,5x140/87</t>
  </si>
  <si>
    <t>546102137</t>
  </si>
  <si>
    <t>8710700 - 7x140/90</t>
  </si>
  <si>
    <t>546102056</t>
  </si>
  <si>
    <t>8711100 - 11x205/145</t>
  </si>
  <si>
    <t>546101300</t>
  </si>
  <si>
    <t>8592880388917</t>
  </si>
  <si>
    <t>8712420 - 4,2x140/75</t>
  </si>
  <si>
    <t>546102187</t>
  </si>
  <si>
    <t>8712480 - 4,8x140/90</t>
  </si>
  <si>
    <t>546101297</t>
  </si>
  <si>
    <t>8592880386487</t>
  </si>
  <si>
    <t>8712500 - 5x140/90</t>
  </si>
  <si>
    <t>546101298</t>
  </si>
  <si>
    <t>8592880386494</t>
  </si>
  <si>
    <t>8712520 - 5,2x160/95</t>
  </si>
  <si>
    <t>546102479</t>
  </si>
  <si>
    <t>8712530 - 5,3x160/95</t>
  </si>
  <si>
    <t>546102480</t>
  </si>
  <si>
    <t>8712620 - 6,2x175/120</t>
  </si>
  <si>
    <t>546102188</t>
  </si>
  <si>
    <t>8596199491986</t>
  </si>
  <si>
    <t>8712940 - 9,4X240/170</t>
  </si>
  <si>
    <t>546102517</t>
  </si>
  <si>
    <t>8596199685286</t>
  </si>
  <si>
    <t>8713040 - 10,4x260/190</t>
  </si>
  <si>
    <t>546102471</t>
  </si>
  <si>
    <t>8596199669088</t>
  </si>
  <si>
    <t>8713100 - 11x260/200</t>
  </si>
  <si>
    <t>546102478</t>
  </si>
  <si>
    <t>8713120 - 11,2x280/210</t>
  </si>
  <si>
    <t>546102515</t>
  </si>
  <si>
    <t>8596199683886</t>
  </si>
  <si>
    <t>8713160 - 11,6x280/210</t>
  </si>
  <si>
    <t>546102482</t>
  </si>
  <si>
    <t>8596199673559</t>
  </si>
  <si>
    <t>8713170 - 11,7x280/210</t>
  </si>
  <si>
    <t>546102513</t>
  </si>
  <si>
    <t>8596199682193</t>
  </si>
  <si>
    <t>8714500 - 5x165/115</t>
  </si>
  <si>
    <t>546102050</t>
  </si>
  <si>
    <t>8596199120930</t>
  </si>
  <si>
    <t>8714530 - 5,3x190/120</t>
  </si>
  <si>
    <t>546102460</t>
  </si>
  <si>
    <t>8714540 - 5,4x190/140</t>
  </si>
  <si>
    <t>546102469</t>
  </si>
  <si>
    <t>8714630 - 6,3x210/155</t>
  </si>
  <si>
    <t>546101264</t>
  </si>
  <si>
    <t>8714690 - 6,9x210/155</t>
  </si>
  <si>
    <t>546102065</t>
  </si>
  <si>
    <t>8596199426162</t>
  </si>
  <si>
    <t>8714900 - 9x260/210</t>
  </si>
  <si>
    <t>546102476</t>
  </si>
  <si>
    <t>8715100 - 11x310/250</t>
  </si>
  <si>
    <t>546102477</t>
  </si>
  <si>
    <t>8716500 - 5x215/165</t>
  </si>
  <si>
    <t>546102203</t>
  </si>
  <si>
    <t>8596199499050</t>
  </si>
  <si>
    <t>8716780 - 7,8x315/265</t>
  </si>
  <si>
    <t>546102211</t>
  </si>
  <si>
    <t>8718500 - 5x315/265</t>
  </si>
  <si>
    <t>Vrták SK 50xD - ADO-50D, s vnitrním chlazením, EgiAs</t>
  </si>
  <si>
    <t>546102422</t>
  </si>
  <si>
    <t>8596199648847</t>
  </si>
  <si>
    <t>8724400 - 4x165/115</t>
  </si>
  <si>
    <t>Vrták SK 25xD - ADO-25D, s vnitrním chlazením, EgiAs</t>
  </si>
  <si>
    <t>546102237</t>
  </si>
  <si>
    <t>8596199517143</t>
  </si>
  <si>
    <t>8732026 - 1,2x60/6</t>
  </si>
  <si>
    <t>Vrták SK 5xD mikro - ADO-MICRO-5D, s vnitrním chlazením, IchAda</t>
  </si>
  <si>
    <t>546102195</t>
  </si>
  <si>
    <t>8596199493461</t>
  </si>
  <si>
    <t>8732030 - 1,6x60/8</t>
  </si>
  <si>
    <t>546102196</t>
  </si>
  <si>
    <t>8596199493478</t>
  </si>
  <si>
    <t>8732035 - 1x60/12</t>
  </si>
  <si>
    <t>Vrták SK 12xD mikro - ADO-MICRO-12D, s vnitrním chlazením, IchAda</t>
  </si>
  <si>
    <t>546102124</t>
  </si>
  <si>
    <t>8732037 - 1,2x65/14,4</t>
  </si>
  <si>
    <t>546102192</t>
  </si>
  <si>
    <t>8596199492907</t>
  </si>
  <si>
    <t>8732041 - 1,6x70/19,2</t>
  </si>
  <si>
    <t>546102193</t>
  </si>
  <si>
    <t>8596199492914</t>
  </si>
  <si>
    <t>8732067 - 2x112/60</t>
  </si>
  <si>
    <t>Vrták SK 30xD mikro - ADO-MICRO-30D, s vnitrním chlazením, IchAda</t>
  </si>
  <si>
    <t>546102210</t>
  </si>
  <si>
    <t>87702 - 2x30/10</t>
  </si>
  <si>
    <t>Vrták SK - EX-H-DRL, 70HRc, pro odstranění zalomených závitníku</t>
  </si>
  <si>
    <t>546102217</t>
  </si>
  <si>
    <t>8596199509421</t>
  </si>
  <si>
    <t>87703 - 3x40/15</t>
  </si>
  <si>
    <t>546102218</t>
  </si>
  <si>
    <t>8596199510830</t>
  </si>
  <si>
    <t>87781 - 11x156/55</t>
  </si>
  <si>
    <t>546102185</t>
  </si>
  <si>
    <t>88412560 - M2x0,4</t>
  </si>
  <si>
    <t>Strojní závitník H-POT, M, DIN 371, ISO2 6H, HSS-PM, OX (průchozí otvory)</t>
  </si>
  <si>
    <t>546101293</t>
  </si>
  <si>
    <t>8592363939087</t>
  </si>
  <si>
    <t>88417160 - M10x1</t>
  </si>
  <si>
    <t>Strojní závitník H-POT, MF, DIN 374, ISO2 6H, HSS-PM, OX (průchozí otvory)</t>
  </si>
  <si>
    <t>546102145</t>
  </si>
  <si>
    <t>8596199478109</t>
  </si>
  <si>
    <t>88418160 - M12x1,25</t>
  </si>
  <si>
    <t>546102440</t>
  </si>
  <si>
    <t>8596199656798</t>
  </si>
  <si>
    <t>88517960 - M12x1,75</t>
  </si>
  <si>
    <t>Strojní závitník H-POT, M, DIN 376, ISO2 6H, HSS-PM, OX (průchozí otvory)</t>
  </si>
  <si>
    <t>546102323</t>
  </si>
  <si>
    <t>8596199615351</t>
  </si>
  <si>
    <t>8900109 - 1,09</t>
  </si>
  <si>
    <t>Výstružník SK - CRM</t>
  </si>
  <si>
    <t>546100298</t>
  </si>
  <si>
    <t>8596199493379</t>
  </si>
  <si>
    <t>8900200 - 2,00</t>
  </si>
  <si>
    <t>546100255</t>
  </si>
  <si>
    <t>8596199116636</t>
  </si>
  <si>
    <t>8900201 - 2,01</t>
  </si>
  <si>
    <t>546100256</t>
  </si>
  <si>
    <t>8596199116643</t>
  </si>
  <si>
    <t>8900230 - 2,3</t>
  </si>
  <si>
    <t>546100271</t>
  </si>
  <si>
    <t>8596199426940</t>
  </si>
  <si>
    <t>8900295 - 2,95</t>
  </si>
  <si>
    <t>546101032</t>
  </si>
  <si>
    <t>8900297 - 2,97</t>
  </si>
  <si>
    <t>546101033</t>
  </si>
  <si>
    <t>8900302 - 3,02</t>
  </si>
  <si>
    <t>546101021</t>
  </si>
  <si>
    <t>8596199664229</t>
  </si>
  <si>
    <t>8900318 - 3,18</t>
  </si>
  <si>
    <t>546100961</t>
  </si>
  <si>
    <t>8596199609510</t>
  </si>
  <si>
    <t>8900319 - 3,19</t>
  </si>
  <si>
    <t>546100275</t>
  </si>
  <si>
    <t>8596199432064</t>
  </si>
  <si>
    <t>8900355 - 3,55</t>
  </si>
  <si>
    <t>546100288</t>
  </si>
  <si>
    <t>8596199478451</t>
  </si>
  <si>
    <t>8900405 - 4,05</t>
  </si>
  <si>
    <t>546100259</t>
  </si>
  <si>
    <t>8596199120916</t>
  </si>
  <si>
    <t>8900460 - 4,6</t>
  </si>
  <si>
    <t>546100182</t>
  </si>
  <si>
    <t>8900470 - 4,7</t>
  </si>
  <si>
    <t>546101040</t>
  </si>
  <si>
    <t>8900501 - 5,01</t>
  </si>
  <si>
    <t>546100283</t>
  </si>
  <si>
    <t>8596199457999</t>
  </si>
  <si>
    <t>8900505 - 5,05</t>
  </si>
  <si>
    <t>546100296</t>
  </si>
  <si>
    <t>8596199491993</t>
  </si>
  <si>
    <t>8900520 - 5,2</t>
  </si>
  <si>
    <t>546100923</t>
  </si>
  <si>
    <t>8596199495342</t>
  </si>
  <si>
    <t>8900578 - 5,78</t>
  </si>
  <si>
    <t>546101039</t>
  </si>
  <si>
    <t>8900601 - 6,01</t>
  </si>
  <si>
    <t>546100284</t>
  </si>
  <si>
    <t>8596199458002</t>
  </si>
  <si>
    <t>8900605 - 6,05</t>
  </si>
  <si>
    <t>546100959</t>
  </si>
  <si>
    <t>8900614 - 6,14</t>
  </si>
  <si>
    <t>546100971</t>
  </si>
  <si>
    <t>8596199620553</t>
  </si>
  <si>
    <t>8900620 - 6,2</t>
  </si>
  <si>
    <t>546100297</t>
  </si>
  <si>
    <t>8596199492006</t>
  </si>
  <si>
    <t>8900800 - 8,00</t>
  </si>
  <si>
    <t>546100967</t>
  </si>
  <si>
    <t>8596199619182</t>
  </si>
  <si>
    <t>8900802 - 8,02</t>
  </si>
  <si>
    <t>546100253</t>
  </si>
  <si>
    <t>8592880388948</t>
  </si>
  <si>
    <t>8901202 - 12,02</t>
  </si>
  <si>
    <t>546100952</t>
  </si>
  <si>
    <t>8901221 - 12,21</t>
  </si>
  <si>
    <t>546100955</t>
  </si>
  <si>
    <t>8596199600005</t>
  </si>
  <si>
    <t>8901251 - 12,51</t>
  </si>
  <si>
    <t>546100954</t>
  </si>
  <si>
    <t>8596199599996</t>
  </si>
  <si>
    <t>8901302 - 13,02</t>
  </si>
  <si>
    <t>546100970</t>
  </si>
  <si>
    <t>89346730 - UNJF 10-32</t>
  </si>
  <si>
    <t>Strojní závitník E-POT, UNJF, DIN 2184-1, ANSI 3B, HSS-PM (průchozí otvory)</t>
  </si>
  <si>
    <t>546102281</t>
  </si>
  <si>
    <t>89349630 - UNJF 9/16-18</t>
  </si>
  <si>
    <t>546102279</t>
  </si>
  <si>
    <t>89350430 - UNJF 5/8-18</t>
  </si>
  <si>
    <t>546101185</t>
  </si>
  <si>
    <t>8596199142864</t>
  </si>
  <si>
    <t>89448630 - UNJF 7/16-20</t>
  </si>
  <si>
    <t>546101186</t>
  </si>
  <si>
    <t>8596199145605</t>
  </si>
  <si>
    <t>89546730 - UNJF 10-32</t>
  </si>
  <si>
    <t>Strojní závitník E-SFT, UNJF, DIN 2184-1, ANSI 3B, HSS-PM (slepé otvory)</t>
  </si>
  <si>
    <t>546102287</t>
  </si>
  <si>
    <t>89914968 - M5x0,8</t>
  </si>
  <si>
    <t>strojní závitník V-XPM-HT, M, DIN 371, ISO2 6HX, HSS-XPM, TiCN (slepé i průchozí otvory)</t>
  </si>
  <si>
    <t>546100272</t>
  </si>
  <si>
    <t>89915568 - M6x1</t>
  </si>
  <si>
    <t>546100273</t>
  </si>
  <si>
    <t>89916968 - M10x1,5</t>
  </si>
  <si>
    <t>strojní závitník V-XPM-HT, M, DIN 376, ISO2 6HX, HSS-XPM, TiCN (slepé i průchozí otvory)</t>
  </si>
  <si>
    <t>546101028</t>
  </si>
  <si>
    <t>89917968 - M12x1,75</t>
  </si>
  <si>
    <t>546100254</t>
  </si>
  <si>
    <t>8592880394611</t>
  </si>
  <si>
    <t>93413868 - M3x0,5</t>
  </si>
  <si>
    <t>Strojní závitník VX-OT, M, DIN 371, 62HRc, ISO2 6H, SK, TiCN (slepé i průchozí otvory)</t>
  </si>
  <si>
    <t>546101217</t>
  </si>
  <si>
    <t>8596199420092</t>
  </si>
  <si>
    <t>93414468 - M4x0,7</t>
  </si>
  <si>
    <t>546101129</t>
  </si>
  <si>
    <t>8592364198124</t>
  </si>
  <si>
    <t>93414968 - M5x0,8</t>
  </si>
  <si>
    <t>546101218</t>
  </si>
  <si>
    <t>8596199420108</t>
  </si>
  <si>
    <t>93415568 - M6x1</t>
  </si>
  <si>
    <t>546101170</t>
  </si>
  <si>
    <t>8596199420115</t>
  </si>
  <si>
    <t>93416168 - M8x1,25</t>
  </si>
  <si>
    <t>546101172</t>
  </si>
  <si>
    <t>8596199420122</t>
  </si>
  <si>
    <t>93416968 - M10x1,5</t>
  </si>
  <si>
    <t>546101173</t>
  </si>
  <si>
    <t>8596199414343</t>
  </si>
  <si>
    <t>93417968 - M12x1,75</t>
  </si>
  <si>
    <t>Strojní závitník VX-OT, M, DIN 376, 62HRc, ISO2 6H, SK, TiCN (slepé i průchozí otvory)</t>
  </si>
  <si>
    <t>546101219</t>
  </si>
  <si>
    <t>8596199420139</t>
  </si>
  <si>
    <t>99625945 - 18 D</t>
  </si>
  <si>
    <t>OSG D 18 V-XPM-WETL DIN 844</t>
  </si>
  <si>
    <t>546102339</t>
  </si>
  <si>
    <t>8596199621970</t>
  </si>
  <si>
    <t>EP01861200 - 12x83/38</t>
  </si>
  <si>
    <t>Fréza SK válcová čelní - EPL-ETS, 3z, TiAlN</t>
  </si>
  <si>
    <t>546100144</t>
  </si>
  <si>
    <t>8596199607363</t>
  </si>
  <si>
    <t>EP01930400 - 4x0,25</t>
  </si>
  <si>
    <t>546100149</t>
  </si>
  <si>
    <t>EP0203149 - M5x0,8</t>
  </si>
  <si>
    <t>Tvářecí závitník M-NRT, M, ISO2 6HX, DIN2174, HSS-PM, TiN</t>
  </si>
  <si>
    <t>546100143</t>
  </si>
  <si>
    <t>EP0203161- M8x1,25</t>
  </si>
  <si>
    <t>546100151</t>
  </si>
  <si>
    <t>EP0203838- G1/8x28</t>
  </si>
  <si>
    <t>Tvářecí závitník M-NRT, G, ISO2 6HX, DIN2189, HSS-PM, TiN</t>
  </si>
  <si>
    <t>546100152</t>
  </si>
  <si>
    <t>EP0204149 - M5x0,8</t>
  </si>
  <si>
    <t>Tvářecí závitník M-NRT, M, ISO3 6GX, DIN2174, HSS-PM, TiN</t>
  </si>
  <si>
    <t>546100140</t>
  </si>
  <si>
    <t>W0900964 - 2x62/20</t>
  </si>
  <si>
    <t>Fréza SK kopírovací dlouhá - EPL-PC-EBD, 2z, TiAlN</t>
  </si>
  <si>
    <t>546100099</t>
  </si>
  <si>
    <t>OTVÍRÁK</t>
  </si>
  <si>
    <t>8893-02</t>
  </si>
  <si>
    <t>Reklamní otvírák</t>
  </si>
  <si>
    <t>720000999</t>
  </si>
  <si>
    <t>8592880373333</t>
  </si>
  <si>
    <t>745/500mm</t>
  </si>
  <si>
    <t>S ROZŠTĚPEM</t>
  </si>
  <si>
    <t>448000538</t>
  </si>
  <si>
    <t>8592363355610</t>
  </si>
  <si>
    <t>745/700mm</t>
  </si>
  <si>
    <t>448000539</t>
  </si>
  <si>
    <t>8592363355627</t>
  </si>
  <si>
    <t>747/400mm</t>
  </si>
  <si>
    <t>ŠPIČATÉ</t>
  </si>
  <si>
    <t>448000537</t>
  </si>
  <si>
    <t>8592363336930</t>
  </si>
  <si>
    <t>8795-05</t>
  </si>
  <si>
    <t>Páčidlo 8795-05</t>
  </si>
  <si>
    <t>722000223</t>
  </si>
  <si>
    <t>8591833213658</t>
  </si>
  <si>
    <t>8795-06</t>
  </si>
  <si>
    <t>Páčidlo 8795-06</t>
  </si>
  <si>
    <t>722000221</t>
  </si>
  <si>
    <t>8591833213665</t>
  </si>
  <si>
    <t>8795-07</t>
  </si>
  <si>
    <t>722000222</t>
  </si>
  <si>
    <t>8591833213672</t>
  </si>
  <si>
    <t>8795-08</t>
  </si>
  <si>
    <t>Páčidlo 800mm</t>
  </si>
  <si>
    <t>722000224</t>
  </si>
  <si>
    <t>8591833213689</t>
  </si>
  <si>
    <t>8795-10</t>
  </si>
  <si>
    <t>722000225</t>
  </si>
  <si>
    <t>8591833213696</t>
  </si>
  <si>
    <t>PÁKA EXPERT</t>
  </si>
  <si>
    <t>E201118 - 900/750</t>
  </si>
  <si>
    <t>Montážní páka 750</t>
  </si>
  <si>
    <t>443000210</t>
  </si>
  <si>
    <t>8591833213726</t>
  </si>
  <si>
    <t>PÁKA-NAREX</t>
  </si>
  <si>
    <t>900-300mm</t>
  </si>
  <si>
    <t>Montážní páka plochá 900</t>
  </si>
  <si>
    <t>443000666</t>
  </si>
  <si>
    <t>8592880548762</t>
  </si>
  <si>
    <t>900-500cm - kulatá</t>
  </si>
  <si>
    <t>Montážní páka kulatá 900</t>
  </si>
  <si>
    <t>443000679</t>
  </si>
  <si>
    <t>8596199080173</t>
  </si>
  <si>
    <t>900-500mm</t>
  </si>
  <si>
    <t>443000667</t>
  </si>
  <si>
    <t>8592880548779</t>
  </si>
  <si>
    <t>900-750mm</t>
  </si>
  <si>
    <t>443000668</t>
  </si>
  <si>
    <t>8592880548786</t>
  </si>
  <si>
    <t>900-750mm - kulatá</t>
  </si>
  <si>
    <t>443000669</t>
  </si>
  <si>
    <t>8596199080166</t>
  </si>
  <si>
    <t>603/1000g</t>
  </si>
  <si>
    <t>Palice na kámen s dřevěnou násadou, 1000g</t>
  </si>
  <si>
    <t>448000178</t>
  </si>
  <si>
    <t>8591833191451</t>
  </si>
  <si>
    <t>603/1500g</t>
  </si>
  <si>
    <t>Palice na kámen s dřevěnou násadou, 1500g</t>
  </si>
  <si>
    <t>448000182</t>
  </si>
  <si>
    <t>8591833191475</t>
  </si>
  <si>
    <t>603/2000g</t>
  </si>
  <si>
    <t>Palice na kámen s dřevěnou násadou, 2000g</t>
  </si>
  <si>
    <t>448000180</t>
  </si>
  <si>
    <t>8591833191482</t>
  </si>
  <si>
    <t>603/3 kg</t>
  </si>
  <si>
    <t>Palice na kámen s dřevěnou násadou, 3000g</t>
  </si>
  <si>
    <t>448000181</t>
  </si>
  <si>
    <t>8591833191499</t>
  </si>
  <si>
    <t>603/5 kg</t>
  </si>
  <si>
    <t>Palice na kámen s dřevěnou násadou, 5000g</t>
  </si>
  <si>
    <t>448000184</t>
  </si>
  <si>
    <t>8591833191505</t>
  </si>
  <si>
    <t>603/6 kg</t>
  </si>
  <si>
    <t>Palice na kámen s dřevěnou násadou, 6000g</t>
  </si>
  <si>
    <t>448000183</t>
  </si>
  <si>
    <t>8591833191512</t>
  </si>
  <si>
    <t>603/8 kg</t>
  </si>
  <si>
    <t>Palice na kámen s dřevěnou násadou, 8000g</t>
  </si>
  <si>
    <t>448000185</t>
  </si>
  <si>
    <t>8591833191529</t>
  </si>
  <si>
    <t>603/800g</t>
  </si>
  <si>
    <t>Palice na kámen s dřevěnou násadou, 800g</t>
  </si>
  <si>
    <t>448000175</t>
  </si>
  <si>
    <t>8591833574308</t>
  </si>
  <si>
    <t>PALICE-FESTA</t>
  </si>
  <si>
    <t>19074</t>
  </si>
  <si>
    <t>Palice PROFI 5000g 80cm násada jasan</t>
  </si>
  <si>
    <t>795003540</t>
  </si>
  <si>
    <t>8592364072431</t>
  </si>
  <si>
    <t>19075</t>
  </si>
  <si>
    <t>Palice PROFI 6000g 80cm násada jasan</t>
  </si>
  <si>
    <t>795004124</t>
  </si>
  <si>
    <t>8592363703299</t>
  </si>
  <si>
    <t>19076</t>
  </si>
  <si>
    <t>Palice PROFI 8000g 90cm násada jasan</t>
  </si>
  <si>
    <t>795004032</t>
  </si>
  <si>
    <t>8592363519289</t>
  </si>
  <si>
    <t>19077</t>
  </si>
  <si>
    <t>Palice PROFI FESTA 10000g 90cm násada jasan</t>
  </si>
  <si>
    <t>795004561</t>
  </si>
  <si>
    <t>8596199604485</t>
  </si>
  <si>
    <t>PALIČKA</t>
  </si>
  <si>
    <t>480/500g</t>
  </si>
  <si>
    <t>PALIČKA MONTÁŽNÍ</t>
  </si>
  <si>
    <t>448000177</t>
  </si>
  <si>
    <t>8591833191635</t>
  </si>
  <si>
    <t>8251-00</t>
  </si>
  <si>
    <t>Truhlářská palička, 250g, 120x60x300</t>
  </si>
  <si>
    <t>722000227</t>
  </si>
  <si>
    <t>8591833191697</t>
  </si>
  <si>
    <t>8251-10</t>
  </si>
  <si>
    <t>Truhlářská palička, 540g, 60x170x330</t>
  </si>
  <si>
    <t>722000241</t>
  </si>
  <si>
    <t>8592363409122</t>
  </si>
  <si>
    <t>8252-00</t>
  </si>
  <si>
    <t>Truhlářská palička, 450g, 60x75x110x280</t>
  </si>
  <si>
    <t>722000228</t>
  </si>
  <si>
    <t>8591833191703</t>
  </si>
  <si>
    <t>8253-00</t>
  </si>
  <si>
    <t>Truhlářská palička, 700g, 60x105x140x350</t>
  </si>
  <si>
    <t>722000229</t>
  </si>
  <si>
    <t>8591833191710</t>
  </si>
  <si>
    <t>8257-01</t>
  </si>
  <si>
    <t>ŘEZBÁŘSKÁ</t>
  </si>
  <si>
    <t>721000366</t>
  </si>
  <si>
    <t>8592363808161</t>
  </si>
  <si>
    <t>8257-02</t>
  </si>
  <si>
    <t>721000369</t>
  </si>
  <si>
    <t>8592363808178</t>
  </si>
  <si>
    <t>8750-01</t>
  </si>
  <si>
    <t>Palička s plastovou rukojetí, 221g</t>
  </si>
  <si>
    <t>723000151</t>
  </si>
  <si>
    <t>8591833191727</t>
  </si>
  <si>
    <t>8750-02</t>
  </si>
  <si>
    <t>Palička s plastovou rukojetí, 442g</t>
  </si>
  <si>
    <t>723000152</t>
  </si>
  <si>
    <t>8591833191734</t>
  </si>
  <si>
    <t>8750-03</t>
  </si>
  <si>
    <t>Palička s plastovou rukojetí, 903g</t>
  </si>
  <si>
    <t>723000153</t>
  </si>
  <si>
    <t>8591833191741</t>
  </si>
  <si>
    <t>8751-01</t>
  </si>
  <si>
    <t>Palička bezodrazová s plastovými údernými konci, 270mm, 180g</t>
  </si>
  <si>
    <t>723000167</t>
  </si>
  <si>
    <t>8591833979271</t>
  </si>
  <si>
    <t>8751-02</t>
  </si>
  <si>
    <t>Palička bezodrazová s plastovými údernými konci, 290mm, 340g</t>
  </si>
  <si>
    <t>723000166</t>
  </si>
  <si>
    <t>8591833947256</t>
  </si>
  <si>
    <t>8751-03</t>
  </si>
  <si>
    <t>Palička bezodrazová s plastovými údernými konci, 310mm, 624g</t>
  </si>
  <si>
    <t>723000168</t>
  </si>
  <si>
    <t>8591833980123</t>
  </si>
  <si>
    <t>8751-51 plastová rukojeť</t>
  </si>
  <si>
    <t>Palička bezodrazová s bílými plastovými údernými konci 270mm, 180g</t>
  </si>
  <si>
    <t>723000179</t>
  </si>
  <si>
    <t>8596199375675</t>
  </si>
  <si>
    <t>8751-52 plastová rukojeť</t>
  </si>
  <si>
    <t>Palička bezodrazová s bílými plastovými údernými konci 290mm, 340g</t>
  </si>
  <si>
    <t>723000178</t>
  </si>
  <si>
    <t>8596199335969</t>
  </si>
  <si>
    <t>8751-53 plastová rukojeť</t>
  </si>
  <si>
    <t>Palička bezodrazová s bílými plastovými údernými konci 310mm, 624g</t>
  </si>
  <si>
    <t>723000180</t>
  </si>
  <si>
    <t>8596199375644</t>
  </si>
  <si>
    <t>8752-02</t>
  </si>
  <si>
    <t>Palička s plastovou rukojetí, 468g</t>
  </si>
  <si>
    <t>723000154</t>
  </si>
  <si>
    <t>8591833191758</t>
  </si>
  <si>
    <t>8752-12</t>
  </si>
  <si>
    <t>Náhradní úderný konec pryžový pro paličku 8752-02</t>
  </si>
  <si>
    <t>723000155</t>
  </si>
  <si>
    <t>8591833191765</t>
  </si>
  <si>
    <t>8755-01</t>
  </si>
  <si>
    <t>Palička s dřevěnou rukojetí, 238g, pr.25mm</t>
  </si>
  <si>
    <t>723000163</t>
  </si>
  <si>
    <t>8591833191772</t>
  </si>
  <si>
    <t>8755-02</t>
  </si>
  <si>
    <t>Palička s dřevěnou rukojetí, 452g, pr.36mm</t>
  </si>
  <si>
    <t>723000164</t>
  </si>
  <si>
    <t>8591833191789</t>
  </si>
  <si>
    <t>8755-03</t>
  </si>
  <si>
    <t>Palička s dřevěnou rukojetí, 886g, pr.50mm</t>
  </si>
  <si>
    <t>723000165</t>
  </si>
  <si>
    <t>8591833191796</t>
  </si>
  <si>
    <t>8755-11</t>
  </si>
  <si>
    <t>Náhradní úderný konec plastový pr.25mm pro paličku 8750, 8755</t>
  </si>
  <si>
    <t>723000158</t>
  </si>
  <si>
    <t>8591833191802</t>
  </si>
  <si>
    <t>8755-12</t>
  </si>
  <si>
    <t>Náhradní úderný konec plastový pr.36mm pro paličku 8750, 8755</t>
  </si>
  <si>
    <t>723000157</t>
  </si>
  <si>
    <t>8591833191819</t>
  </si>
  <si>
    <t>8755-13</t>
  </si>
  <si>
    <t>Náhradní úderný konec plastový pr.50mm pro paličku 8750, 8755</t>
  </si>
  <si>
    <t>723000156</t>
  </si>
  <si>
    <t>8591833191826</t>
  </si>
  <si>
    <t>8755-21</t>
  </si>
  <si>
    <t>Náhradní úderný konec bílý pr.26 pro paličku 8751</t>
  </si>
  <si>
    <t>723000193</t>
  </si>
  <si>
    <t>8596199376566</t>
  </si>
  <si>
    <t>8755-22</t>
  </si>
  <si>
    <t>Náhradní úderný konec bílý pr.37 pro paličku 8751</t>
  </si>
  <si>
    <t>723000194</t>
  </si>
  <si>
    <t>8596199376573</t>
  </si>
  <si>
    <t>8755-23</t>
  </si>
  <si>
    <t>Náhradní úderný konec bílý pr.50 pro paličku 8751</t>
  </si>
  <si>
    <t>723000196</t>
  </si>
  <si>
    <t>8596199376580</t>
  </si>
  <si>
    <t>8756-01</t>
  </si>
  <si>
    <t>Palička s výměnným kovovým a plastovým úderným koncem</t>
  </si>
  <si>
    <t>723000159</t>
  </si>
  <si>
    <t>8592363180830</t>
  </si>
  <si>
    <t>8756-02</t>
  </si>
  <si>
    <t>723000160</t>
  </si>
  <si>
    <t>8592363180847</t>
  </si>
  <si>
    <t>8756-32</t>
  </si>
  <si>
    <t>Palička s hliníkovým a plastovým úderným koncem</t>
  </si>
  <si>
    <t>723000161</t>
  </si>
  <si>
    <t>8592880073127</t>
  </si>
  <si>
    <t>8756-42</t>
  </si>
  <si>
    <t>Palička s mosazným a plastovým úderným koncem</t>
  </si>
  <si>
    <t>723000162</t>
  </si>
  <si>
    <t>8592880073134</t>
  </si>
  <si>
    <t>8756-52</t>
  </si>
  <si>
    <t>Palička s měděným a plastovým úderným koncem</t>
  </si>
  <si>
    <t>723000169</t>
  </si>
  <si>
    <t>8592880073141</t>
  </si>
  <si>
    <t>UK 37/2</t>
  </si>
  <si>
    <t>ÚDERNÝ KONEC-sada</t>
  </si>
  <si>
    <t>448000679</t>
  </si>
  <si>
    <t>8592363942797</t>
  </si>
  <si>
    <t>PALIČKA-FESTA</t>
  </si>
  <si>
    <t>19253 -pr.90</t>
  </si>
  <si>
    <t>GUMOVA VELKA ČERNÁ (19253)</t>
  </si>
  <si>
    <t>448000510</t>
  </si>
  <si>
    <t>8591833191581</t>
  </si>
  <si>
    <t>PANEL</t>
  </si>
  <si>
    <t>8786-00</t>
  </si>
  <si>
    <t>PRODEJNÍ</t>
  </si>
  <si>
    <t>720900016</t>
  </si>
  <si>
    <t>8592363180779</t>
  </si>
  <si>
    <t>PÁSKA</t>
  </si>
  <si>
    <t>8002.10</t>
  </si>
  <si>
    <t>S MM DĚLENÍM KE STROJŮM-DOVOZ SK</t>
  </si>
  <si>
    <t>461000200</t>
  </si>
  <si>
    <t>8592363049335</t>
  </si>
  <si>
    <t>8002.11-1000mm</t>
  </si>
  <si>
    <t>S MM DĚLENÍM KE STROJŮM-PODLEP-DOVOZ SK</t>
  </si>
  <si>
    <t>461000215</t>
  </si>
  <si>
    <t>8592363327426</t>
  </si>
  <si>
    <t>8002.53</t>
  </si>
  <si>
    <t>S MM DĚLENÍM-DOVOZ SK</t>
  </si>
  <si>
    <t>461000283</t>
  </si>
  <si>
    <t>8002.55</t>
  </si>
  <si>
    <t>461000285</t>
  </si>
  <si>
    <t>PÁSKA-KINEX</t>
  </si>
  <si>
    <t>ROVNÁ S MM DĚLENÍM KE STROJŮM</t>
  </si>
  <si>
    <t>461100200</t>
  </si>
  <si>
    <t>8592880891127</t>
  </si>
  <si>
    <t>PASTA</t>
  </si>
  <si>
    <t>C 240</t>
  </si>
  <si>
    <t>LAPOVACÍ PASTA</t>
  </si>
  <si>
    <t>861000040</t>
  </si>
  <si>
    <t>8592363123561</t>
  </si>
  <si>
    <t>PERMAGRIP</t>
  </si>
  <si>
    <t>K160/PERM160/</t>
  </si>
  <si>
    <t>KRUHOVÝ PERMANENT.UPÍNAČ</t>
  </si>
  <si>
    <t>463000282</t>
  </si>
  <si>
    <t>8592880189156</t>
  </si>
  <si>
    <t>PILKA</t>
  </si>
  <si>
    <t>8765-00</t>
  </si>
  <si>
    <t>MALA RUCNI NA DREVO A KOV</t>
  </si>
  <si>
    <t>723000181</t>
  </si>
  <si>
    <t>8591833198504</t>
  </si>
  <si>
    <t>HH-01</t>
  </si>
  <si>
    <t>360000015</t>
  </si>
  <si>
    <t>8596199252662</t>
  </si>
  <si>
    <t>HH-02</t>
  </si>
  <si>
    <t>PŘÍRUČNÍ PILKA+LIST</t>
  </si>
  <si>
    <t>360000017</t>
  </si>
  <si>
    <t>8592363466415</t>
  </si>
  <si>
    <t>MP-01</t>
  </si>
  <si>
    <t>360000016</t>
  </si>
  <si>
    <t>8596199252679</t>
  </si>
  <si>
    <t>100/0 PPO-28620110 1005</t>
  </si>
  <si>
    <t>Pilník precizní, plochý 100/0 PPO (28620110 1005)</t>
  </si>
  <si>
    <t>700000337</t>
  </si>
  <si>
    <t>8591833201921</t>
  </si>
  <si>
    <t>100/0 PPPe-28620113 1005</t>
  </si>
  <si>
    <t>Pilník precizní, pillar zvlášť úzký 100/0 PPPe (28620113 1005)</t>
  </si>
  <si>
    <t>700000365</t>
  </si>
  <si>
    <t>8591833621279</t>
  </si>
  <si>
    <t>100/0 PPP-28620111 1005</t>
  </si>
  <si>
    <t>Pilník precizní, pillar 100/0 PPP (28620111 1005)</t>
  </si>
  <si>
    <t>700000363</t>
  </si>
  <si>
    <t>8591833621248</t>
  </si>
  <si>
    <t>700000506</t>
  </si>
  <si>
    <t>100/0 PPT-28620119 1005</t>
  </si>
  <si>
    <t>Pilník precizní, tříhranný 100/0 PPT (28620119 1005)</t>
  </si>
  <si>
    <t>700000351</t>
  </si>
  <si>
    <t>8591833201938</t>
  </si>
  <si>
    <t>100/0 PPW-28620115 1005</t>
  </si>
  <si>
    <t>Pilník precizní, plochošpičatý nízký 100/0 PPW (28620115 1005)</t>
  </si>
  <si>
    <t>700000060</t>
  </si>
  <si>
    <t>8592363370033</t>
  </si>
  <si>
    <t>100/1 SKIPS -28621135 6101</t>
  </si>
  <si>
    <t>Pilník na pily, zaoblený, PILNÍK 150/2 PIB  (28621218)</t>
  </si>
  <si>
    <t>700000142</t>
  </si>
  <si>
    <t>8596199313240</t>
  </si>
  <si>
    <t>100/2 PPE-28620123 1025</t>
  </si>
  <si>
    <t>Pilník precizní, plochý - sek na 4 stranách 100/2 PPE (28620123 1025)</t>
  </si>
  <si>
    <t>700000104</t>
  </si>
  <si>
    <t>8591833202034</t>
  </si>
  <si>
    <t>100/2 PPO-28620110 1025</t>
  </si>
  <si>
    <t>Pilník precizní, plochý 100/2 PPO (28620110 1025)</t>
  </si>
  <si>
    <t>700000325</t>
  </si>
  <si>
    <t>8591833201945</t>
  </si>
  <si>
    <t>100/2 PPPe-28620113 1025</t>
  </si>
  <si>
    <t>Pilník precizní, pillar zvlášť úzký 100/2 PPPe (28620113 1025)</t>
  </si>
  <si>
    <t>700000339</t>
  </si>
  <si>
    <t>8591833201976</t>
  </si>
  <si>
    <t>100/2 PPP-28620111 1025</t>
  </si>
  <si>
    <t>Pilník precizní, pillar 100/2 PPP (28620111 1025)</t>
  </si>
  <si>
    <t>700000312</t>
  </si>
  <si>
    <t>8591833201952</t>
  </si>
  <si>
    <t>100/2 PPT-28620119 1025</t>
  </si>
  <si>
    <t>Pilník precizní, tříhranný 100/2 PPT (28620119 1025)</t>
  </si>
  <si>
    <t>700000109</t>
  </si>
  <si>
    <t>8591833202010</t>
  </si>
  <si>
    <t>100/2 PPW-28620115 1025</t>
  </si>
  <si>
    <t>Pilník precizní, plochošpičatý nízký 100/2 PPW (28620115 1025)</t>
  </si>
  <si>
    <t>700000374</t>
  </si>
  <si>
    <t>8591833964864</t>
  </si>
  <si>
    <t>100/2 PSO k-28620221 1025</t>
  </si>
  <si>
    <t>PILNÍK KLÍČOVÝ PLOCHÝ</t>
  </si>
  <si>
    <t>705000021</t>
  </si>
  <si>
    <t>8591833887446</t>
  </si>
  <si>
    <t>100/2 PZK-k-28620260 1025</t>
  </si>
  <si>
    <t>PILNÍK KLÍČOVÝ KRUHOVÝ</t>
  </si>
  <si>
    <t>700000137</t>
  </si>
  <si>
    <t>8591833859030</t>
  </si>
  <si>
    <t>100/2 PZP-k-28620263 1025</t>
  </si>
  <si>
    <t>PILNÍK KLÍČOVÝ ÚSEČOVÝ</t>
  </si>
  <si>
    <t>705000022</t>
  </si>
  <si>
    <t>8591833961931</t>
  </si>
  <si>
    <t>100/4 PPE-28620123 1045</t>
  </si>
  <si>
    <t>Pilník precizní, plochý - sek na 4 stranách 100/4 PPE (28620123 1045)</t>
  </si>
  <si>
    <t>700000369</t>
  </si>
  <si>
    <t>8591833688050</t>
  </si>
  <si>
    <t>100/4 PPPe-28620113 1045</t>
  </si>
  <si>
    <t>Pilník precizní, pillar zvlášť úzký 100/4 PPPe (28620113 1045)</t>
  </si>
  <si>
    <t>700000329</t>
  </si>
  <si>
    <t>8591833202072</t>
  </si>
  <si>
    <t>100/4 PPP-28620111 1045</t>
  </si>
  <si>
    <t>Pilník precizní, pillar 100/4 PPP (28620111 1045)</t>
  </si>
  <si>
    <t>700000235</t>
  </si>
  <si>
    <t>8591833202058</t>
  </si>
  <si>
    <t>100/4 PPT-28620119 1045</t>
  </si>
  <si>
    <t>Pilník precizní, tříhranný 100/4 PPT (28620119 1045)</t>
  </si>
  <si>
    <t>700000333</t>
  </si>
  <si>
    <t>8591833202102</t>
  </si>
  <si>
    <t>100/4 PPW-28620115 1045</t>
  </si>
  <si>
    <t>Pilník precizní, plochošpičatý nízký 100/4 PPW (28620115 1045)</t>
  </si>
  <si>
    <t>700000061</t>
  </si>
  <si>
    <t>8592363370040</t>
  </si>
  <si>
    <t>10X3-28620110 9000</t>
  </si>
  <si>
    <t>SPECIÁLNÍ PILNÍK STROJNÍ</t>
  </si>
  <si>
    <t>700000570</t>
  </si>
  <si>
    <t>8596199054457</t>
  </si>
  <si>
    <t>110/2 PIS-28621274 1125</t>
  </si>
  <si>
    <t>Pilník na pily, nožový, PILNÍK 110/2 PIS  (28621274)</t>
  </si>
  <si>
    <t>700000136</t>
  </si>
  <si>
    <t>8591833857401</t>
  </si>
  <si>
    <t>125/2 PIN-28621255 1225</t>
  </si>
  <si>
    <t>Pilník na pily, tříhranný nízký, PILNÍK 125/2 PIN  (28621255)</t>
  </si>
  <si>
    <t>712000027</t>
  </si>
  <si>
    <t>8591833483754</t>
  </si>
  <si>
    <t>126/140 PJAd-28621480 4126</t>
  </si>
  <si>
    <t>JEHLOVÝ DIAMANTOVÝ PILNÍK PLOCHÝ</t>
  </si>
  <si>
    <t>700000480</t>
  </si>
  <si>
    <t>8596199352560</t>
  </si>
  <si>
    <t>126/140 PJPd-28621485 4126</t>
  </si>
  <si>
    <t>JEHLOVÝ PILNÍK DIAMANT.ÚSEČOVÝ</t>
  </si>
  <si>
    <t>710000211</t>
  </si>
  <si>
    <t>8596199146114</t>
  </si>
  <si>
    <t>150/0 PFD-28621136 1504</t>
  </si>
  <si>
    <t>DRÁŽKOVACÍ PILNÍK</t>
  </si>
  <si>
    <t>700000239</t>
  </si>
  <si>
    <t>8592363701264</t>
  </si>
  <si>
    <t>150/0 PPO-28620110 1505</t>
  </si>
  <si>
    <t>Pilník precizní, plochý 150/0 PPO (28620110 1505)</t>
  </si>
  <si>
    <t>700000426</t>
  </si>
  <si>
    <t>8592363319537</t>
  </si>
  <si>
    <t>150/0 PPPe-28620113 1505</t>
  </si>
  <si>
    <t>Pilník precizní, pillar zvlášť úzký 150/0 PPPe (28620113 1505)</t>
  </si>
  <si>
    <t>700000360</t>
  </si>
  <si>
    <t>8591833202218</t>
  </si>
  <si>
    <t>150/0 PPP-28620111 1505</t>
  </si>
  <si>
    <t>Pilník precizní, pillar 150/0 PPP (28620111 1505)</t>
  </si>
  <si>
    <t>700000300</t>
  </si>
  <si>
    <t>8591833202201</t>
  </si>
  <si>
    <t>150/0 PPT-28620119 1505</t>
  </si>
  <si>
    <t>Pilník precizní, tříhranný 150/0 PPT (28620119 1505)</t>
  </si>
  <si>
    <t>700000070</t>
  </si>
  <si>
    <t>8592363370132</t>
  </si>
  <si>
    <t>150/0 PPÚ-28620116 1505</t>
  </si>
  <si>
    <t>Pilník precizní, úsečový 150/0 PPU (28620116 1505)</t>
  </si>
  <si>
    <t>700000380</t>
  </si>
  <si>
    <t>8591833860388</t>
  </si>
  <si>
    <t>150/0 PPW-28620115 1505</t>
  </si>
  <si>
    <t>Pilník precizní, plochošpičatý nízký 150/0 PPW (28620115 1005)</t>
  </si>
  <si>
    <t>700000066</t>
  </si>
  <si>
    <t>8596199348198</t>
  </si>
  <si>
    <t>Pilník precizní, plochošpičatý nízký 150/0 PPW (28620115 1505)</t>
  </si>
  <si>
    <t>700000062</t>
  </si>
  <si>
    <t>8592363370057</t>
  </si>
  <si>
    <t>150/00 PFD-28621136 1500</t>
  </si>
  <si>
    <t>700000238</t>
  </si>
  <si>
    <t>8592363701288</t>
  </si>
  <si>
    <t>150/1 PFD-28621136 1515</t>
  </si>
  <si>
    <t>700000237</t>
  </si>
  <si>
    <t>8596199405877</t>
  </si>
  <si>
    <t>150/1 PSO-E-28620321 1515</t>
  </si>
  <si>
    <t>PILNÍK DÍLENSKÝ PLOCHÝ -ERGO</t>
  </si>
  <si>
    <t>700000431</t>
  </si>
  <si>
    <t>8592363808505</t>
  </si>
  <si>
    <t>150/1 PZC-E-28620345 1515</t>
  </si>
  <si>
    <t>DÍLENSKÝ ČTYŘHRANNÝ -ERGO</t>
  </si>
  <si>
    <t>700000474</t>
  </si>
  <si>
    <t>8592880010542</t>
  </si>
  <si>
    <t>150/1 PZK-E-28620360 1515</t>
  </si>
  <si>
    <t>DÍLENSKÝ KRUHOVÝ -ERGO</t>
  </si>
  <si>
    <t>700000468</t>
  </si>
  <si>
    <t>8592363968513</t>
  </si>
  <si>
    <t>150/1 PZP-E-28620363 1515</t>
  </si>
  <si>
    <t>DÍLENSKÝ ÚSEČOVÝ -ERGO</t>
  </si>
  <si>
    <t>700000423</t>
  </si>
  <si>
    <t>8592363298047</t>
  </si>
  <si>
    <t>150/1 PZT-E-28620350 1515</t>
  </si>
  <si>
    <t>DÍLENSKÝ TŘÍHRANNÝ -ERGO</t>
  </si>
  <si>
    <t>700000425</t>
  </si>
  <si>
    <t>8592363298061</t>
  </si>
  <si>
    <t>150/2 PFD-28621136 1525</t>
  </si>
  <si>
    <t>700000240</t>
  </si>
  <si>
    <t>8592363701271</t>
  </si>
  <si>
    <t>150/2 PIB-286 212 18 1525</t>
  </si>
  <si>
    <t>PIB-NA PILY PLOCHÝ ZAOBL.</t>
  </si>
  <si>
    <t>700000128</t>
  </si>
  <si>
    <t>8591833627370</t>
  </si>
  <si>
    <t>150/2 PIB-28621218 1525</t>
  </si>
  <si>
    <t>700000139</t>
  </si>
  <si>
    <t>8591833922086</t>
  </si>
  <si>
    <t>150/2 PIN-28621255 1525</t>
  </si>
  <si>
    <t>Pilník na pily, tříhranný nízký, PILNÍK 150/2 PIN  (28621255)</t>
  </si>
  <si>
    <t>712000028</t>
  </si>
  <si>
    <t>8591833483778</t>
  </si>
  <si>
    <t>150/2 PIO-28621212 1525</t>
  </si>
  <si>
    <t>Pilník na pily, plochý, PILNÍK 150/2 PIO  (28621212)</t>
  </si>
  <si>
    <t>712000005</t>
  </si>
  <si>
    <t>8591833482511</t>
  </si>
  <si>
    <t>150/2 PISch-286 212 77 1525</t>
  </si>
  <si>
    <t>MEČOVÝ NA PILY</t>
  </si>
  <si>
    <t>700000130</t>
  </si>
  <si>
    <t>8591833653355</t>
  </si>
  <si>
    <t>150/2 PISch-28621277 1525</t>
  </si>
  <si>
    <t>Pilník na pily, mečový, PILNÍK 150/2 PISch  (28621277)</t>
  </si>
  <si>
    <t>700000135</t>
  </si>
  <si>
    <t>8591833857395</t>
  </si>
  <si>
    <t>150/2 PIV-28621254 1525</t>
  </si>
  <si>
    <t>Pilník na pily, tříhranný vysoký, PILNÍK 150/2 PIV  (28621254)</t>
  </si>
  <si>
    <t>712000021</t>
  </si>
  <si>
    <t>8591833483723</t>
  </si>
  <si>
    <t>150/2 PIZ-28621256 1525</t>
  </si>
  <si>
    <t>Pilník na pily, tříhranný, PILNÍK 150/2 PIZ  (28621256)</t>
  </si>
  <si>
    <t>712000054</t>
  </si>
  <si>
    <t>8591833745708</t>
  </si>
  <si>
    <t>150/2 PPE-28620123 1525</t>
  </si>
  <si>
    <t>Pilník precizní, plochý - sek na 4 stranách 150/2 PPE (28620123 1525)</t>
  </si>
  <si>
    <t>700000331</t>
  </si>
  <si>
    <t>8591833202379</t>
  </si>
  <si>
    <t>150/2 PPO-28620110 1525</t>
  </si>
  <si>
    <t>Pilník precizní, plochý 150/2 PPO (28620110 1525)</t>
  </si>
  <si>
    <t>700000309</t>
  </si>
  <si>
    <t>8591833202287</t>
  </si>
  <si>
    <t>150/2 PPPe-28620113 1525</t>
  </si>
  <si>
    <t>Pilník precizní, pillar zvlášť úzký 150/2 PPPe (28620113 1525)</t>
  </si>
  <si>
    <t>700000340</t>
  </si>
  <si>
    <t>8591833202317</t>
  </si>
  <si>
    <t>150/2 PPP-28620111 1525</t>
  </si>
  <si>
    <t>Pilník precizní, pillar 150/2 PPP (28620111 1525)</t>
  </si>
  <si>
    <t>700000313</t>
  </si>
  <si>
    <t>8591833202294</t>
  </si>
  <si>
    <t>150/2 PPT-28620119 1525</t>
  </si>
  <si>
    <t>Pilník precizní, tříhranný 150/2 PPT (28620119 1525)</t>
  </si>
  <si>
    <t>700000347</t>
  </si>
  <si>
    <t>8591833202355</t>
  </si>
  <si>
    <t>150/2 PPÚ-28620116 1525</t>
  </si>
  <si>
    <t>Pilník precizní, úsečový 150/2 PPU (28620116 1525)</t>
  </si>
  <si>
    <t>700000346</t>
  </si>
  <si>
    <t>8591833202324</t>
  </si>
  <si>
    <t>150/2 PPW-28620115 1525</t>
  </si>
  <si>
    <t>Pilník precizní, plochošpičatý nízký 150/2 PPW (28620115 1525)</t>
  </si>
  <si>
    <t>712000106</t>
  </si>
  <si>
    <t>8591833989478</t>
  </si>
  <si>
    <t>150/2 PSO-E-28620321 1525</t>
  </si>
  <si>
    <t>700000419</t>
  </si>
  <si>
    <t>8592363048024</t>
  </si>
  <si>
    <t>150/2 PZA-E-28620327 1525</t>
  </si>
  <si>
    <t>DÍLENSKÝ PLOCHOŠPIČATÝ -ERGO</t>
  </si>
  <si>
    <t>700000434</t>
  </si>
  <si>
    <t>8592880738521</t>
  </si>
  <si>
    <t>150/2 PZC-E-28620345 1525</t>
  </si>
  <si>
    <t>700000467</t>
  </si>
  <si>
    <t>8592363847689</t>
  </si>
  <si>
    <t>150/2 PZK-E-28620360 1525</t>
  </si>
  <si>
    <t>700000437</t>
  </si>
  <si>
    <t>8592363339214</t>
  </si>
  <si>
    <t>150/2 PZP-E-28620363 1525</t>
  </si>
  <si>
    <t>700000443</t>
  </si>
  <si>
    <t>8592880010535</t>
  </si>
  <si>
    <t>150/2 PZT-E-28620350 1525</t>
  </si>
  <si>
    <t>700000442</t>
  </si>
  <si>
    <t>8592363385808</t>
  </si>
  <si>
    <t>150/3 PSO-E-28620321 1535</t>
  </si>
  <si>
    <t>700000420</t>
  </si>
  <si>
    <t>8592363048031</t>
  </si>
  <si>
    <t>150/3 PZC-E-28620345 1535</t>
  </si>
  <si>
    <t>700000418</t>
  </si>
  <si>
    <t>8592363048017</t>
  </si>
  <si>
    <t>150/3 PZK-E-28620360 1535</t>
  </si>
  <si>
    <t>700000435</t>
  </si>
  <si>
    <t>8592880738538</t>
  </si>
  <si>
    <t>150/3 PZP-E-28620363 1535</t>
  </si>
  <si>
    <t>700000447</t>
  </si>
  <si>
    <t>8592363414492</t>
  </si>
  <si>
    <t>150/3 PZT-E-28620350 1535</t>
  </si>
  <si>
    <t>700000472</t>
  </si>
  <si>
    <t>8592363847696</t>
  </si>
  <si>
    <t>150/4 PHP-28621800 1545</t>
  </si>
  <si>
    <t>PILNÍK NA HUDEBNÍ NÁSTROJE PLOCHÝ</t>
  </si>
  <si>
    <t>700000072</t>
  </si>
  <si>
    <t>8592363773551</t>
  </si>
  <si>
    <t>150/4 PPE-28620123 1545</t>
  </si>
  <si>
    <t>PRECIZNÍ PILNÍK PLOCHÝ</t>
  </si>
  <si>
    <t>700000073</t>
  </si>
  <si>
    <t>8592363370156</t>
  </si>
  <si>
    <t>150/4 PPO-28620110 1545</t>
  </si>
  <si>
    <t>Pilník precizní, plochý 150/4 PPO (28620110 1525)</t>
  </si>
  <si>
    <t>700000316</t>
  </si>
  <si>
    <t>8591833202539</t>
  </si>
  <si>
    <t>150/4 PPPe-28620113 1545</t>
  </si>
  <si>
    <t>Pilník precizní, pillar zvlášť úzký 150/4 PPPe (28620113 1545)</t>
  </si>
  <si>
    <t>700000330</t>
  </si>
  <si>
    <t>8591833202560</t>
  </si>
  <si>
    <t>150/4 PPP-28620111 1545</t>
  </si>
  <si>
    <t>Pilník precizní, pillar 150/4 PPP (28620111 1545)</t>
  </si>
  <si>
    <t>700000326</t>
  </si>
  <si>
    <t>8591833202546</t>
  </si>
  <si>
    <t>150/4 PPT-28620119 1545</t>
  </si>
  <si>
    <t>Pilník precizní, tříhranný 150/4 PPT (28620119 1545)</t>
  </si>
  <si>
    <t>700000110</t>
  </si>
  <si>
    <t>8591833202584</t>
  </si>
  <si>
    <t>150/4 PPÚ-28620116 1545</t>
  </si>
  <si>
    <t>Pilník precizní, úsečový 150/4 PPU (28620116 1545)</t>
  </si>
  <si>
    <t>700000381</t>
  </si>
  <si>
    <t>8591833901920</t>
  </si>
  <si>
    <t>150/4 PPW-28620115 1545</t>
  </si>
  <si>
    <t>Pilník precizní, plochošpičatý nízký 150/4 PPW (28620115 1545)</t>
  </si>
  <si>
    <t>700000063</t>
  </si>
  <si>
    <t>8592363370064</t>
  </si>
  <si>
    <t>150/9 PFCp-28621140 1590</t>
  </si>
  <si>
    <t>Pilník frézovaný, úsečový 150/9 PFCp  (28621140)</t>
  </si>
  <si>
    <t>700000236</t>
  </si>
  <si>
    <t>8596199155970</t>
  </si>
  <si>
    <t>15910/0-28621515 9100</t>
  </si>
  <si>
    <t>Pilník rytecký slabý 150/0  (28621515 9100) - plochý</t>
  </si>
  <si>
    <t>709000155</t>
  </si>
  <si>
    <t>8592363369297</t>
  </si>
  <si>
    <t>15910/2-28621515 9102</t>
  </si>
  <si>
    <t>Pilník rytecký slabý 150/2  (28621515 9102) - plochý</t>
  </si>
  <si>
    <t>709000120</t>
  </si>
  <si>
    <t>8591833202393</t>
  </si>
  <si>
    <t>15914/0-28621515 9140</t>
  </si>
  <si>
    <t>Pilník rytecký slabý 150/0  (28621515 9140) - plochý</t>
  </si>
  <si>
    <t>709000156</t>
  </si>
  <si>
    <t>8592363369396</t>
  </si>
  <si>
    <t>15914/2-28621515 9142</t>
  </si>
  <si>
    <t>Pilník rytecký slabý 150/2  (28621515 9142) - plochý</t>
  </si>
  <si>
    <t>709000130</t>
  </si>
  <si>
    <t>8591833202409</t>
  </si>
  <si>
    <t>15915/0-28621515 9150</t>
  </si>
  <si>
    <t>Pilník rytecký slabý 150/0  (28621515 9150) - plochý</t>
  </si>
  <si>
    <t>709000101</t>
  </si>
  <si>
    <t>8591833202256</t>
  </si>
  <si>
    <t>15915/2-28621515 9152</t>
  </si>
  <si>
    <t>Pilník rytecký slabý 150/2  (28621515 9152) - plochý</t>
  </si>
  <si>
    <t>709000102</t>
  </si>
  <si>
    <t>8591833202416</t>
  </si>
  <si>
    <t>15918/0-28621515 9180</t>
  </si>
  <si>
    <t>Pilník rytecký slabý 150/0  (28621515 9180) - plochý</t>
  </si>
  <si>
    <t>709000157</t>
  </si>
  <si>
    <t>8592363369402</t>
  </si>
  <si>
    <t>15918/2-28621515 9182</t>
  </si>
  <si>
    <t>Pilník rytecký slabý 150/2  (28621515 9182) - plochý</t>
  </si>
  <si>
    <t>709000131</t>
  </si>
  <si>
    <t>8591833202423</t>
  </si>
  <si>
    <t>15930/0-28621515 9300</t>
  </si>
  <si>
    <t>Pilník rytecký slabý 150/0  (28621515 9300) - čtyřhranný</t>
  </si>
  <si>
    <t>709000139</t>
  </si>
  <si>
    <t>8591833693757</t>
  </si>
  <si>
    <t>15930/2-28621515 9302</t>
  </si>
  <si>
    <t>Pilník rytecký slabý 150/2  (28621515 9302) - čtyřhranný</t>
  </si>
  <si>
    <t>709000111</t>
  </si>
  <si>
    <t>8591833202430</t>
  </si>
  <si>
    <t>15943/0-28621515 9430</t>
  </si>
  <si>
    <t>Pilník rytecký slabý 150/0  (28621515 9430) - tříhranný</t>
  </si>
  <si>
    <t>709000140</t>
  </si>
  <si>
    <t>8591833693764</t>
  </si>
  <si>
    <t>15943/2-28621515 9432</t>
  </si>
  <si>
    <t>Pilník rytecký slabý 150/2  (28621515 9432) - tříhranný</t>
  </si>
  <si>
    <t>709000106</t>
  </si>
  <si>
    <t>8591833202447</t>
  </si>
  <si>
    <t>15951/0-28621515 9510</t>
  </si>
  <si>
    <t>Pilník rytecký slabý 150/0  (28621515 9510) - nožový</t>
  </si>
  <si>
    <t>709000158</t>
  </si>
  <si>
    <t>8592363369419</t>
  </si>
  <si>
    <t>15951/2-28621515 9512</t>
  </si>
  <si>
    <t>Pilník rytecký slabý 150/2  (28621515 9512) - nožový</t>
  </si>
  <si>
    <t>709000121</t>
  </si>
  <si>
    <t>8591833202454</t>
  </si>
  <si>
    <t>15952/0-28621515 9520</t>
  </si>
  <si>
    <t>Pilník rytecký slabý 150/0  (28621515 9520) - nožový</t>
  </si>
  <si>
    <t>709000159</t>
  </si>
  <si>
    <t>8592363369426</t>
  </si>
  <si>
    <t>15952/2-28621515 9522</t>
  </si>
  <si>
    <t>Pilník rytecký slabý 150/2  (28621515 9522) - nožový</t>
  </si>
  <si>
    <t>709000107</t>
  </si>
  <si>
    <t>8591833202461</t>
  </si>
  <si>
    <t>15961/0-28621515 9610</t>
  </si>
  <si>
    <t>Pilník rytecký slabý 150/0  (28621515 9610) - úsečový</t>
  </si>
  <si>
    <t>709000141</t>
  </si>
  <si>
    <t>8591833693771</t>
  </si>
  <si>
    <t>15961/2-28621515 9612</t>
  </si>
  <si>
    <t>Pilník rytecký slabý 150/2  (28621515 9612) - úsečový</t>
  </si>
  <si>
    <t>709000103</t>
  </si>
  <si>
    <t>8591833202478</t>
  </si>
  <si>
    <t>15964/0-28621515 9640</t>
  </si>
  <si>
    <t>Pilník rytecký slabý 150/0  (28621515 9640) - úsečový</t>
  </si>
  <si>
    <t>709000160</t>
  </si>
  <si>
    <t>8592363369433</t>
  </si>
  <si>
    <t>15964/2-28621515 9642</t>
  </si>
  <si>
    <t>Pilník rytecký slabý 150/2  (28621515 9642) - úsečový</t>
  </si>
  <si>
    <t>709000108</t>
  </si>
  <si>
    <t>8591833202485</t>
  </si>
  <si>
    <t>15971/0-28621515 9710</t>
  </si>
  <si>
    <t>Pilník rytecký slabý 150/0  (28621515 9710) - jazýčkový</t>
  </si>
  <si>
    <t>709000161</t>
  </si>
  <si>
    <t>8592363369440</t>
  </si>
  <si>
    <t>15971/2-28621515 9712</t>
  </si>
  <si>
    <t>Pilník rytecký slabý 150/2  (28621515 9712) - jazýčkový</t>
  </si>
  <si>
    <t>709000109</t>
  </si>
  <si>
    <t>8591833202492</t>
  </si>
  <si>
    <t>15972/0-28621515 9720</t>
  </si>
  <si>
    <t>Pilník rytecký slabý 150/0  (28621515 9720) - jazýčkový</t>
  </si>
  <si>
    <t>709000104</t>
  </si>
  <si>
    <t>8591833202263</t>
  </si>
  <si>
    <t>15972/2-28621515 9722</t>
  </si>
  <si>
    <t>Pilník rytecký slabý 150/2  (28621515 9722) - jazýčkový</t>
  </si>
  <si>
    <t>709000137</t>
  </si>
  <si>
    <t>8591833688098</t>
  </si>
  <si>
    <t>15973/0-28621515 9730</t>
  </si>
  <si>
    <t>Pilník rytecký slabý 150/0  (28621515 9730) - jazýčkový</t>
  </si>
  <si>
    <t>709000162</t>
  </si>
  <si>
    <t>8592363369457</t>
  </si>
  <si>
    <t>15973/2-28621515 9732</t>
  </si>
  <si>
    <t>Pilník rytecký slabý 150/2  (28621515 9732) - jazýčkový</t>
  </si>
  <si>
    <t>709000143</t>
  </si>
  <si>
    <t>8591833716463</t>
  </si>
  <si>
    <t>15975/0-28621515 9750</t>
  </si>
  <si>
    <t>Pilník rytecký slabý 150/0  (28621515 9750) - jazýčkový</t>
  </si>
  <si>
    <t>709000145</t>
  </si>
  <si>
    <t>8591833759958</t>
  </si>
  <si>
    <t>15975/2-28621515 9752</t>
  </si>
  <si>
    <t>Pilník rytecký slabý 150/2  (28621515 9752) - jazýčkový</t>
  </si>
  <si>
    <t>709000122</t>
  </si>
  <si>
    <t>8591833202508</t>
  </si>
  <si>
    <t>15980/0-28621515 9800</t>
  </si>
  <si>
    <t>Pilník rytecký slabý 150/0  (28621515 9800) - kruhový</t>
  </si>
  <si>
    <t>709000135</t>
  </si>
  <si>
    <t>8591833683581</t>
  </si>
  <si>
    <t>15980/2-28621515 9802</t>
  </si>
  <si>
    <t>Pilník rytecký slabý 150/2  (28621515 9802) - kruhový</t>
  </si>
  <si>
    <t>709000154</t>
  </si>
  <si>
    <t>8592363221809</t>
  </si>
  <si>
    <t>15981/0-28621515 9810</t>
  </si>
  <si>
    <t>Pilník rytecký slabý 150/0  (28621515 9810) - kruhový</t>
  </si>
  <si>
    <t>709000105</t>
  </si>
  <si>
    <t>8591833202270</t>
  </si>
  <si>
    <t>15981/2-28621515 9812</t>
  </si>
  <si>
    <t>Pilník rytecký slabý 150/2  (28621515 9812) - kruhový</t>
  </si>
  <si>
    <t>709000112</t>
  </si>
  <si>
    <t>8591833202515</t>
  </si>
  <si>
    <t>15982/0-28621515 9820</t>
  </si>
  <si>
    <t>Pilník rytecký slabý 150/0  (28621515 9820) - kruhový</t>
  </si>
  <si>
    <t>709000163</t>
  </si>
  <si>
    <t>8592363369587</t>
  </si>
  <si>
    <t>15982/2-28621515 9822</t>
  </si>
  <si>
    <t>Pilník rytecký slabý 150/2  (28621515 9822) - kruhový</t>
  </si>
  <si>
    <t>709000132</t>
  </si>
  <si>
    <t>8591833653294</t>
  </si>
  <si>
    <t>15985/0-28621515 9850</t>
  </si>
  <si>
    <t>Pilník rytecký slabý 150/0  (28621515 9850) - kruhový</t>
  </si>
  <si>
    <t>709000142</t>
  </si>
  <si>
    <t>8591833693788</t>
  </si>
  <si>
    <t>15985/2-28621515 9852</t>
  </si>
  <si>
    <t>Pilník rytecký slabý 150/2  (28621515 9852) - kruhový</t>
  </si>
  <si>
    <t>709000110</t>
  </si>
  <si>
    <t>8591833202522</t>
  </si>
  <si>
    <t>15X3-28621134 1100</t>
  </si>
  <si>
    <t>700000569</t>
  </si>
  <si>
    <t>8596199054440</t>
  </si>
  <si>
    <t>18710/0-28621518 7100</t>
  </si>
  <si>
    <t>Pilník rytecký silný 180/0  (28621518 7100) - plochý</t>
  </si>
  <si>
    <t>709000165</t>
  </si>
  <si>
    <t>8592363369594</t>
  </si>
  <si>
    <t>18710/2-28621518 7102</t>
  </si>
  <si>
    <t>Pilník rytecký silný 180/2  (28621518 7102) - plochý</t>
  </si>
  <si>
    <t>709000144</t>
  </si>
  <si>
    <t>8591833716609</t>
  </si>
  <si>
    <t>18712/0-28621518 7120</t>
  </si>
  <si>
    <t>Pilník rytecký silný 180/0  (28621518 7120) - plochý</t>
  </si>
  <si>
    <t>709000150</t>
  </si>
  <si>
    <t>8591833928248</t>
  </si>
  <si>
    <t>18712/2-28621518 7122</t>
  </si>
  <si>
    <t>Pilník rytecký silný 180/2  (28621518 7122) - plochý</t>
  </si>
  <si>
    <t>709000118</t>
  </si>
  <si>
    <t>8591833202744</t>
  </si>
  <si>
    <t>18713/0-28621518 7130</t>
  </si>
  <si>
    <t>Pilník rytecký silný 180/0  (28621518 7130) - plochý</t>
  </si>
  <si>
    <t>709000123</t>
  </si>
  <si>
    <t>8591833202706</t>
  </si>
  <si>
    <t>18713/2-28621518 7132</t>
  </si>
  <si>
    <t>Pilník rytecký silný 180/2  (28621518 7132) - plochý</t>
  </si>
  <si>
    <t>709000128</t>
  </si>
  <si>
    <t>8591833202751</t>
  </si>
  <si>
    <t>18731/0-28621518 7310</t>
  </si>
  <si>
    <t>Pilník rytecký silný 180/0  (28621518 7310) - čtyřhranný</t>
  </si>
  <si>
    <t>709000124</t>
  </si>
  <si>
    <t>8591833202713</t>
  </si>
  <si>
    <t>18731/2-28621518 7312</t>
  </si>
  <si>
    <t>Pilník rytecký silný 180/2  (28621518 7312) - čtyřhranný</t>
  </si>
  <si>
    <t>709000119</t>
  </si>
  <si>
    <t>8591833202768</t>
  </si>
  <si>
    <t>18741/0-28621518 7410</t>
  </si>
  <si>
    <t>Pilník rytecký silný 180/0  (28621518 7410) - tříhranný</t>
  </si>
  <si>
    <t>709000166</t>
  </si>
  <si>
    <t>8592363369600</t>
  </si>
  <si>
    <t>18741/2-28621518 7412</t>
  </si>
  <si>
    <t>Pilník rytecký silný 180/2  (28621518 7412) - tříhranný</t>
  </si>
  <si>
    <t>709000125</t>
  </si>
  <si>
    <t>8591833202775</t>
  </si>
  <si>
    <t>18750/0-28621518 7500</t>
  </si>
  <si>
    <t>Pilník rytecký silný 180/0  (28621518 7500) - nožový</t>
  </si>
  <si>
    <t>709000167</t>
  </si>
  <si>
    <t>8592363369617</t>
  </si>
  <si>
    <t>18750/2-28621518 7502</t>
  </si>
  <si>
    <t>Pilník rytecký silný 180/2  (28621518 7502) - nožový</t>
  </si>
  <si>
    <t>709000153</t>
  </si>
  <si>
    <t>8591833997145</t>
  </si>
  <si>
    <t>18762/0-28621518 7620</t>
  </si>
  <si>
    <t>Pilník rytecký silný 180/0  (28621518 7620) - úsečový</t>
  </si>
  <si>
    <t>709000151</t>
  </si>
  <si>
    <t>8591833928255</t>
  </si>
  <si>
    <t>18762/2-28621518 7622</t>
  </si>
  <si>
    <t>Pilník rytecký silný 180/2  (28621518 7622) - úsečový</t>
  </si>
  <si>
    <t>709000113</t>
  </si>
  <si>
    <t>8591833202782</t>
  </si>
  <si>
    <t>18763/0-28621518 7630</t>
  </si>
  <si>
    <t>Pilník rytecký silný 180/0  (28621518 7630) - úsečový</t>
  </si>
  <si>
    <t>709000126</t>
  </si>
  <si>
    <t>8591833202720</t>
  </si>
  <si>
    <t>18763/2-28621518 7632</t>
  </si>
  <si>
    <t>Pilník rytecký silný 180/2  (28621518 7632) - úsečový</t>
  </si>
  <si>
    <t>709000114</t>
  </si>
  <si>
    <t>8591833202799</t>
  </si>
  <si>
    <t>18764/0-28621518 7640</t>
  </si>
  <si>
    <t>Pilník rytecký silný 180/0  (28621518 7640) - úsečový</t>
  </si>
  <si>
    <t>709000127</t>
  </si>
  <si>
    <t>8591833202737</t>
  </si>
  <si>
    <t>18764/2-28621518 7642</t>
  </si>
  <si>
    <t>Pilník rytecký silný 180/2  (28621518 7642) - úsečový</t>
  </si>
  <si>
    <t>709000115</t>
  </si>
  <si>
    <t>8591833202805</t>
  </si>
  <si>
    <t>18771/0-28621518 7710</t>
  </si>
  <si>
    <t>Pilník rytecký silný 180/0  (28621518 7710) - jazýčkový</t>
  </si>
  <si>
    <t>709000168</t>
  </si>
  <si>
    <t>8592363369624</t>
  </si>
  <si>
    <t>18771/2-28621518 7712</t>
  </si>
  <si>
    <t>Pilník rytecký silný 180/2  (28621518 7712) - jazýčkový</t>
  </si>
  <si>
    <t>709000116</t>
  </si>
  <si>
    <t>8591833202812</t>
  </si>
  <si>
    <t>18781/0-28621518 7810</t>
  </si>
  <si>
    <t>Pilník rytecký silný 180/0  (28621518 7810) - kruhový</t>
  </si>
  <si>
    <t>709000147</t>
  </si>
  <si>
    <t>8591833880324</t>
  </si>
  <si>
    <t>18781/2-28621518 7812</t>
  </si>
  <si>
    <t>Pilník rytecký silný 180/2  (28621518 7812) - kruhový</t>
  </si>
  <si>
    <t>709000146</t>
  </si>
  <si>
    <t>8591833769018</t>
  </si>
  <si>
    <t>18782/0-28621518 7820</t>
  </si>
  <si>
    <t>Pilník rytecký silný 180/0  (28621518 7820) - kruhový</t>
  </si>
  <si>
    <t>709000169</t>
  </si>
  <si>
    <t>8592363369631</t>
  </si>
  <si>
    <t>18782/2-28621518 7822</t>
  </si>
  <si>
    <t>Pilník rytecký silný 180/2  (28621518 7822) - kruhový</t>
  </si>
  <si>
    <t>709000170</t>
  </si>
  <si>
    <t>8592363369648</t>
  </si>
  <si>
    <t>18783/0-28621518 7830</t>
  </si>
  <si>
    <t>Pilník rytecký silný 180/0  (28621518 7830) - kruhový</t>
  </si>
  <si>
    <t>709000187</t>
  </si>
  <si>
    <t>8592363369655</t>
  </si>
  <si>
    <t>18783/2-28621518 7832</t>
  </si>
  <si>
    <t>Pilník rytecký silný 180/2  (28621518 7832) - kruhový</t>
  </si>
  <si>
    <t>709000117</t>
  </si>
  <si>
    <t>8591833202829</t>
  </si>
  <si>
    <t>200/0 PPO-28620110 2005</t>
  </si>
  <si>
    <t>Pilník precizní, plochý 200/0 PPO (28620110 2005)</t>
  </si>
  <si>
    <t>700000102</t>
  </si>
  <si>
    <t>8591833202843</t>
  </si>
  <si>
    <t>200/0 PPPe-28620113 2005</t>
  </si>
  <si>
    <t>Pilník precizní, pillar zvlášť úzký 200/0 PPPe (28620113 2005)</t>
  </si>
  <si>
    <t>700000371</t>
  </si>
  <si>
    <t>8591833772551</t>
  </si>
  <si>
    <t>200/0 PPW-28620115 2005</t>
  </si>
  <si>
    <t>Pilník precizní, plochošpičatý nízký 200/0 PPW (28620115 2005)</t>
  </si>
  <si>
    <t>700000064</t>
  </si>
  <si>
    <t>8592363370071</t>
  </si>
  <si>
    <t>200/1 PSO-E-28620321 2015</t>
  </si>
  <si>
    <t>700000448</t>
  </si>
  <si>
    <t>8592363815046</t>
  </si>
  <si>
    <t>200/1 PZC-E-28620345 2015</t>
  </si>
  <si>
    <t>700000428</t>
  </si>
  <si>
    <t>8592363341736</t>
  </si>
  <si>
    <t>200/1 PZK-E-28620360 2015</t>
  </si>
  <si>
    <t>DÍLENSKÝ KRUHOVÝ-ERGO</t>
  </si>
  <si>
    <t>700000458</t>
  </si>
  <si>
    <t>8592363835648</t>
  </si>
  <si>
    <t>200/1 PZP-E-28620363 2015</t>
  </si>
  <si>
    <t>700000424</t>
  </si>
  <si>
    <t>8592363298054</t>
  </si>
  <si>
    <t>200/1 PZT-E-28620350 2015</t>
  </si>
  <si>
    <t>700000449</t>
  </si>
  <si>
    <t>8592363835525</t>
  </si>
  <si>
    <t>200/1 SKI -28621135 2010</t>
  </si>
  <si>
    <t>700000141</t>
  </si>
  <si>
    <t>8596199313257</t>
  </si>
  <si>
    <t>200/2 PIB-28621218 2025</t>
  </si>
  <si>
    <t>Pilník na pily, zaoblený, PILNÍK 200/2 PIB  (28621218)</t>
  </si>
  <si>
    <t>700000126</t>
  </si>
  <si>
    <t>8591833581238</t>
  </si>
  <si>
    <t>200/2 PIF-28621219 2025</t>
  </si>
  <si>
    <t>Pilník na pily, farmářský, PILNÍK 200/2 PIF  (28621219)</t>
  </si>
  <si>
    <t>700000132</t>
  </si>
  <si>
    <t>8591833793747</t>
  </si>
  <si>
    <t>200/2 PIN-28621255 2025</t>
  </si>
  <si>
    <t>Pilník na pily, tříhranný nízký, PILNÍK 200/2 PIN  (28621255)</t>
  </si>
  <si>
    <t>712000020</t>
  </si>
  <si>
    <t>8591833483792</t>
  </si>
  <si>
    <t>200/2 PIO-28621212 2025</t>
  </si>
  <si>
    <t>Pilník na pily, plochý, PILNÍK 200/2 PIO  (28621212)</t>
  </si>
  <si>
    <t>700000124</t>
  </si>
  <si>
    <t>8591833203017</t>
  </si>
  <si>
    <t>200/2 PISch-28621277 2025</t>
  </si>
  <si>
    <t>Pilník na pily, mečový, PILNÍK 200/2 PISch  (28621277)</t>
  </si>
  <si>
    <t>700000117</t>
  </si>
  <si>
    <t>8591833203031</t>
  </si>
  <si>
    <t>200/2 PIS-28621274 2025</t>
  </si>
  <si>
    <t>Pilník na pily, nožový, PILNÍK 200/2 PIS  (28621274)</t>
  </si>
  <si>
    <t>700000113</t>
  </si>
  <si>
    <t>8591833203048</t>
  </si>
  <si>
    <t>200/2 PIU-28621217 2025</t>
  </si>
  <si>
    <t>Pilník na pily, plochý univerzální, PILNÍK 200/2 PIU  (28621217)</t>
  </si>
  <si>
    <t>700000133</t>
  </si>
  <si>
    <t>8591833795048</t>
  </si>
  <si>
    <t>200/2 PIV-28621254 2025</t>
  </si>
  <si>
    <t>Pilník na pily, tříhranný vysoký, PILNÍK 200/2 PIV  (28621254)</t>
  </si>
  <si>
    <t>712000029</t>
  </si>
  <si>
    <t>8591833483747</t>
  </si>
  <si>
    <t>200/2 PIZ-28621256 2025</t>
  </si>
  <si>
    <t>Pilník na pily, tříhranný, PILNÍK 200/2 PIZ  (28621256)</t>
  </si>
  <si>
    <t>700000344</t>
  </si>
  <si>
    <t>8591833203024</t>
  </si>
  <si>
    <t>200/2 PPO-28620110 2025</t>
  </si>
  <si>
    <t>Pilník precizní, plochý 200/2 PPO (28620110 2025)</t>
  </si>
  <si>
    <t>700000307</t>
  </si>
  <si>
    <t>8591833202935</t>
  </si>
  <si>
    <t>200/2 PPPe-28620113 2025</t>
  </si>
  <si>
    <t>Pilník precizní, pillar zvlášť úzký 200/2 PPPe (28620113 2025)</t>
  </si>
  <si>
    <t>700000129</t>
  </si>
  <si>
    <t>8591833632145</t>
  </si>
  <si>
    <t>200/2 PPP-28620111 2025</t>
  </si>
  <si>
    <t>Pilník precizní, pillar 200/2 PPP (28620111 2025)</t>
  </si>
  <si>
    <t>700000321</t>
  </si>
  <si>
    <t>8591833202942</t>
  </si>
  <si>
    <t>200/2 PPW-28620115 2025</t>
  </si>
  <si>
    <t>Pilník precizní, plochošpičatý nízký 200/2 PPW (28620115 2025)</t>
  </si>
  <si>
    <t>700000065</t>
  </si>
  <si>
    <t>8592363370088</t>
  </si>
  <si>
    <t>200/2 PSO-E-28620321 2025</t>
  </si>
  <si>
    <t>700000445</t>
  </si>
  <si>
    <t>8592363421094</t>
  </si>
  <si>
    <t>200/2 PZA-E-28620327 2025</t>
  </si>
  <si>
    <t>700000433</t>
  </si>
  <si>
    <t>8592363841885</t>
  </si>
  <si>
    <t>200/2 PZC-E-28620345 2025</t>
  </si>
  <si>
    <t>700000455</t>
  </si>
  <si>
    <t>8592363835587</t>
  </si>
  <si>
    <t>200/2 PZK-E-28620360 2025</t>
  </si>
  <si>
    <t>700000441</t>
  </si>
  <si>
    <t>8592363366067</t>
  </si>
  <si>
    <t>200/2 PZP-E-28620363 2025</t>
  </si>
  <si>
    <t>700000461</t>
  </si>
  <si>
    <t>8592363835679</t>
  </si>
  <si>
    <t>200/2 PZT-E-28620350 2025</t>
  </si>
  <si>
    <t>700000450</t>
  </si>
  <si>
    <t>8592363835532</t>
  </si>
  <si>
    <t>200/3 PSO-E-28620321 2035</t>
  </si>
  <si>
    <t>700000400</t>
  </si>
  <si>
    <t>8591833988372</t>
  </si>
  <si>
    <t>200/3 PZA-E-28620327 2035</t>
  </si>
  <si>
    <t>700000403</t>
  </si>
  <si>
    <t>8591833988402</t>
  </si>
  <si>
    <t>200/3 PZC-E-28620345 2035</t>
  </si>
  <si>
    <t>700000406</t>
  </si>
  <si>
    <t>8591833988433</t>
  </si>
  <si>
    <t>200/3 PZK-E-28620360 2035</t>
  </si>
  <si>
    <t>700000412</t>
  </si>
  <si>
    <t>8591833988495</t>
  </si>
  <si>
    <t>200/3 PZP-E-28620363 2035</t>
  </si>
  <si>
    <t>700000415</t>
  </si>
  <si>
    <t>8591833988525</t>
  </si>
  <si>
    <t>200/3 PZT-E-28620350 2035</t>
  </si>
  <si>
    <t>700000409</t>
  </si>
  <si>
    <t>8591833988464</t>
  </si>
  <si>
    <t>200/3-3,5 PIM-28621220 3535</t>
  </si>
  <si>
    <t>PILNÍK NA ŘETĚZY MOT.PIL</t>
  </si>
  <si>
    <t>712000081</t>
  </si>
  <si>
    <t>8596199086762</t>
  </si>
  <si>
    <t>200/3-4 PIM-28621220 0435</t>
  </si>
  <si>
    <t>Pilník na řetězy motorových pil, PILNÍK 200/3-4 PIM  (28621220)</t>
  </si>
  <si>
    <t>712000062</t>
  </si>
  <si>
    <t>8591833203093</t>
  </si>
  <si>
    <t>200/3-4,5 PIM-28621220 4535</t>
  </si>
  <si>
    <t>Pilník na řetězy motorových pil, PILNÍK 200/3-4,5 PIM  (28621220)</t>
  </si>
  <si>
    <t>712000063</t>
  </si>
  <si>
    <t>8591833203109</t>
  </si>
  <si>
    <t>200/3-4,8 PIM-28621220 4835</t>
  </si>
  <si>
    <t>Pilník na řetězy motorových pil, PILNÍK 200/3-4,8 PIM  (28621220)</t>
  </si>
  <si>
    <t>712000079</t>
  </si>
  <si>
    <t>8592363049939</t>
  </si>
  <si>
    <t>200/3-5,2 PIM-28621220 5235</t>
  </si>
  <si>
    <t>Pilník na řetězy motorových pil, PILNÍK 200/3-5,2 PIM  (28621220)</t>
  </si>
  <si>
    <t>712000080</t>
  </si>
  <si>
    <t>8592363147451</t>
  </si>
  <si>
    <t>200/3-5,5 PIM-28621220 5535</t>
  </si>
  <si>
    <t>Pilník na řetězy motorových pil, PILNÍK 200/3-5,5 PIM  (28621220)</t>
  </si>
  <si>
    <t>712000065</t>
  </si>
  <si>
    <t>8591833203123</t>
  </si>
  <si>
    <t>200/4 PPO-28620110 2045</t>
  </si>
  <si>
    <t>Pilník precizní, plochý 200/4 PPO (28620110 2045)</t>
  </si>
  <si>
    <t>700000314</t>
  </si>
  <si>
    <t>8591833203130</t>
  </si>
  <si>
    <t>200/4 PPPe-28620113 2045</t>
  </si>
  <si>
    <t>Pilník precizní, pillar zvlášť úzký 200/4 PPPe (28620113 2045)</t>
  </si>
  <si>
    <t>700000118</t>
  </si>
  <si>
    <t>8591833203154</t>
  </si>
  <si>
    <t>200/4 PPP-28620111 2045</t>
  </si>
  <si>
    <t>Pilník precizní, pillar 200/4 PPP (28620111 2045)</t>
  </si>
  <si>
    <t>700000308</t>
  </si>
  <si>
    <t>8591833203147</t>
  </si>
  <si>
    <t>200/4 PPW-28620115 2045</t>
  </si>
  <si>
    <t>Pilník precizní, plochošpičatý nízký 200/4 PPW (28620115 2045)</t>
  </si>
  <si>
    <t>700000345</t>
  </si>
  <si>
    <t>8591833203161</t>
  </si>
  <si>
    <t>250/0 XPSO-28621117 0202</t>
  </si>
  <si>
    <t>Pilník na zinek a měkké kovy</t>
  </si>
  <si>
    <t>700000336</t>
  </si>
  <si>
    <t>8596199614705</t>
  </si>
  <si>
    <t>250/1 PFO k.z.-28621136 2515</t>
  </si>
  <si>
    <t>Pilník frézovaný, plochý s kruhovými zuby</t>
  </si>
  <si>
    <t>700000303</t>
  </si>
  <si>
    <t>8591833203260</t>
  </si>
  <si>
    <t>250/1 PFO p.z.-28621137 2515</t>
  </si>
  <si>
    <t>Pilník frézovaný, plochý s přímými zuby</t>
  </si>
  <si>
    <t>700000318</t>
  </si>
  <si>
    <t>8591833203376</t>
  </si>
  <si>
    <t>250/1 PLO-E-28620310 2515</t>
  </si>
  <si>
    <t>PILNÍK DÍLENSKÝ PLOCHÝ LEHKÝ -ERGO</t>
  </si>
  <si>
    <t>700000526</t>
  </si>
  <si>
    <t>8596199660610</t>
  </si>
  <si>
    <t>250/1 PSO-E-28620321 2515</t>
  </si>
  <si>
    <t>700000440</t>
  </si>
  <si>
    <t>8592363366050</t>
  </si>
  <si>
    <t>250/1 PZC-E-28620345 2515</t>
  </si>
  <si>
    <t>700000507</t>
  </si>
  <si>
    <t>8592363676203</t>
  </si>
  <si>
    <t>250/1 PZK-E-28620360 2515</t>
  </si>
  <si>
    <t>700000459</t>
  </si>
  <si>
    <t>8592363835655</t>
  </si>
  <si>
    <t>250/1 PZP-E-28620363 2515</t>
  </si>
  <si>
    <t>700000462</t>
  </si>
  <si>
    <t>8592363835686</t>
  </si>
  <si>
    <t>250/1 PZT-E-28620350 2515</t>
  </si>
  <si>
    <t>700000451</t>
  </si>
  <si>
    <t>8592363835549</t>
  </si>
  <si>
    <t>250/2 PIF-28621219 2525</t>
  </si>
  <si>
    <t>Pilník na pily, farmářský, PILNÍK 250/2 PIF  (28621219)</t>
  </si>
  <si>
    <t>700000140</t>
  </si>
  <si>
    <t>8592363174570</t>
  </si>
  <si>
    <t>250/2 PIO-28621212 2525</t>
  </si>
  <si>
    <t>Pilník na pily, plochý, PILNÍK 250/2 PIO  (28621212)</t>
  </si>
  <si>
    <t>712000003</t>
  </si>
  <si>
    <t>8591833482535</t>
  </si>
  <si>
    <t>250/2 PIS-28621274 2525</t>
  </si>
  <si>
    <t>Pilník na pily, nožový, PILNÍK 250/2 PIS  (28621274)</t>
  </si>
  <si>
    <t>700000114</t>
  </si>
  <si>
    <t>8591833203284</t>
  </si>
  <si>
    <t>250/2 PIU-28621217 2525</t>
  </si>
  <si>
    <t>Pilník na pily, plochý univerzální, PILNÍK 250/2 PIU  (28621217)</t>
  </si>
  <si>
    <t>700000143</t>
  </si>
  <si>
    <t>8592363016191</t>
  </si>
  <si>
    <t>250/2 PLO-E-28620310 2525</t>
  </si>
  <si>
    <t>700000519</t>
  </si>
  <si>
    <t>8596199620331</t>
  </si>
  <si>
    <t>250/2 PSO-E-28620321 2525</t>
  </si>
  <si>
    <t>700000439</t>
  </si>
  <si>
    <t>8592363366043</t>
  </si>
  <si>
    <t>250/2 PZC-E-28620345 2525</t>
  </si>
  <si>
    <t>700000432</t>
  </si>
  <si>
    <t>8592363388014</t>
  </si>
  <si>
    <t>250/2 PZK-E-28620360 2525</t>
  </si>
  <si>
    <t>700000436</t>
  </si>
  <si>
    <t>8592363324623</t>
  </si>
  <si>
    <t>250/2 PZP-E-28620363 2525</t>
  </si>
  <si>
    <t>700000429</t>
  </si>
  <si>
    <t>8592363388007</t>
  </si>
  <si>
    <t>250/2 PZT-E-28620350 2525</t>
  </si>
  <si>
    <t>700000452</t>
  </si>
  <si>
    <t>8592363835556</t>
  </si>
  <si>
    <t>250/3 PLO-E-28620310 2535</t>
  </si>
  <si>
    <t>700000527</t>
  </si>
  <si>
    <t>8596199660627</t>
  </si>
  <si>
    <t>250/3 PSO-E-28620321 2535</t>
  </si>
  <si>
    <t>700000401</t>
  </si>
  <si>
    <t>8591833988389</t>
  </si>
  <si>
    <t>250/3 PZA-E-28620327 2535</t>
  </si>
  <si>
    <t>700000404</t>
  </si>
  <si>
    <t>8591833988419</t>
  </si>
  <si>
    <t>250/3 PZC-E-28620345 2535</t>
  </si>
  <si>
    <t>700000407</t>
  </si>
  <si>
    <t>8591833988440</t>
  </si>
  <si>
    <t>250/3 PZK-E-28620360 2535</t>
  </si>
  <si>
    <t>700000413</t>
  </si>
  <si>
    <t>8591833988501</t>
  </si>
  <si>
    <t>250/3 PZP-E-28620363 2535</t>
  </si>
  <si>
    <t>700000416</t>
  </si>
  <si>
    <t>8591833988532</t>
  </si>
  <si>
    <t>250/3 PZT-E-28620350 2535</t>
  </si>
  <si>
    <t>700000410</t>
  </si>
  <si>
    <t>8591833988471</t>
  </si>
  <si>
    <t>28621499 7010</t>
  </si>
  <si>
    <t>SADA ROTAČ.PILNÍKŮ SILNÝCH-DIAMANT</t>
  </si>
  <si>
    <t>710000119</t>
  </si>
  <si>
    <t>8596199598609</t>
  </si>
  <si>
    <t>28621711 0630-vel.10</t>
  </si>
  <si>
    <t>ROTAČNÍ PILNÍK SLABÝ</t>
  </si>
  <si>
    <t>710000209</t>
  </si>
  <si>
    <t>8591833697304</t>
  </si>
  <si>
    <t>28621711 0631-vel.1</t>
  </si>
  <si>
    <t>710000202</t>
  </si>
  <si>
    <t>8591833203291</t>
  </si>
  <si>
    <t>28621711 0632-vel.2</t>
  </si>
  <si>
    <t>710000205</t>
  </si>
  <si>
    <t>8591833697267</t>
  </si>
  <si>
    <t>28621711 0633-vel.3</t>
  </si>
  <si>
    <t>710000206</t>
  </si>
  <si>
    <t>8591833697274</t>
  </si>
  <si>
    <t>28621711 0634-vel.4</t>
  </si>
  <si>
    <t>710000204</t>
  </si>
  <si>
    <t>8591833203307</t>
  </si>
  <si>
    <t>28621711 0635-vel.5</t>
  </si>
  <si>
    <t>710000201</t>
  </si>
  <si>
    <t>8591833203406</t>
  </si>
  <si>
    <t>28621711 0636-vel.6</t>
  </si>
  <si>
    <t>710000210</t>
  </si>
  <si>
    <t>8591833697618</t>
  </si>
  <si>
    <t>28621711 0637-vel.7</t>
  </si>
  <si>
    <t>710000207</t>
  </si>
  <si>
    <t>8591833697281</t>
  </si>
  <si>
    <t>28621711 0638-vel.8</t>
  </si>
  <si>
    <t>710000208</t>
  </si>
  <si>
    <t>8591833697298</t>
  </si>
  <si>
    <t>28621711 0639-vel.9</t>
  </si>
  <si>
    <t>710000203</t>
  </si>
  <si>
    <t>8591833203413</t>
  </si>
  <si>
    <t>28621712 0700-vel.10</t>
  </si>
  <si>
    <t>ROTAČNÍ PILNÍK SILNÝ</t>
  </si>
  <si>
    <t>710000114</t>
  </si>
  <si>
    <t>8591833697250</t>
  </si>
  <si>
    <t>28621799 6310</t>
  </si>
  <si>
    <t>SADA ROTAČ.PILNÍKŮ SLABÝCH</t>
  </si>
  <si>
    <t>710000109</t>
  </si>
  <si>
    <t>8591833203314</t>
  </si>
  <si>
    <t>28621799 7010</t>
  </si>
  <si>
    <t>SADA ROTAČ.PILNÍKŮ SILNÝCH</t>
  </si>
  <si>
    <t>710000102</t>
  </si>
  <si>
    <t>8591833203475</t>
  </si>
  <si>
    <t>300/1 PFLo -28621139 3010</t>
  </si>
  <si>
    <t>SKI PILNÍK FRÉZ. PLÁTEK KRUHOVÝ ZUB</t>
  </si>
  <si>
    <t>700000144</t>
  </si>
  <si>
    <t>8596199119606</t>
  </si>
  <si>
    <t>300/1 PFO k.z.-28621136 3015</t>
  </si>
  <si>
    <t>700000302</t>
  </si>
  <si>
    <t>8591833203338</t>
  </si>
  <si>
    <t>300/1 PFO p.z.-28621137 3015</t>
  </si>
  <si>
    <t>700000298</t>
  </si>
  <si>
    <t>8592363376721</t>
  </si>
  <si>
    <t>300/1 PSO-E-28620321 3015</t>
  </si>
  <si>
    <t>700000427</t>
  </si>
  <si>
    <t>8592363323930</t>
  </si>
  <si>
    <t>300/1 PZC-E-28620345 3015</t>
  </si>
  <si>
    <t>700000456</t>
  </si>
  <si>
    <t>8592363835594</t>
  </si>
  <si>
    <t>300/1 PZK-E-28620360 3015</t>
  </si>
  <si>
    <t>700000469</t>
  </si>
  <si>
    <t>8592363963334</t>
  </si>
  <si>
    <t>300/1 PZP-E-28620363 3015</t>
  </si>
  <si>
    <t>700000464</t>
  </si>
  <si>
    <t>8592363835709</t>
  </si>
  <si>
    <t>300/1 PZT-E-28620350 3015</t>
  </si>
  <si>
    <t>700000453</t>
  </si>
  <si>
    <t>8592363835563</t>
  </si>
  <si>
    <t>300/2 PIB-28621218 3025</t>
  </si>
  <si>
    <t>Pilník na pily, zaoblený, PILNÍK 300/2 PIB  (28621218)</t>
  </si>
  <si>
    <t>700000125</t>
  </si>
  <si>
    <t>8591833203352</t>
  </si>
  <si>
    <t>300/2 PIO-28621212 3025</t>
  </si>
  <si>
    <t>Pilník na pily, plochý, PILNÍK 300/2 PIO  (28621212)</t>
  </si>
  <si>
    <t>712000006</t>
  </si>
  <si>
    <t>8591833482542</t>
  </si>
  <si>
    <t>300/2 PIU-28621217 3025</t>
  </si>
  <si>
    <t>Pilník na pily, plochý univerzální, PILNÍK 300/2 PIU  (28621217)</t>
  </si>
  <si>
    <t>700000131</t>
  </si>
  <si>
    <t>8591833709410</t>
  </si>
  <si>
    <t>300/2 PSO-D-28620921 3025</t>
  </si>
  <si>
    <t>PILNÍK DÍLENSKÝ PLOCHÝ -dřevěné držadlo</t>
  </si>
  <si>
    <t>700000529</t>
  </si>
  <si>
    <t>8596199666230</t>
  </si>
  <si>
    <t>300/2 PSO-E-28620321 3025</t>
  </si>
  <si>
    <t>700000444</t>
  </si>
  <si>
    <t>8592363421100</t>
  </si>
  <si>
    <t>300/2 PZA-E-28620327 3025</t>
  </si>
  <si>
    <t>700000475</t>
  </si>
  <si>
    <t>8592880805186</t>
  </si>
  <si>
    <t>300/2 PZC-D-28620945 3025</t>
  </si>
  <si>
    <t>DÍLENSKÝ ČTYŘHRANNÝ - dřevěné držadlo</t>
  </si>
  <si>
    <t>700000530</t>
  </si>
  <si>
    <t>8596199666247</t>
  </si>
  <si>
    <t>300/2 PZC-E-28620345 3025</t>
  </si>
  <si>
    <t>700000457</t>
  </si>
  <si>
    <t>8592363835617</t>
  </si>
  <si>
    <t>300/2 PZK-D-28620960 3025</t>
  </si>
  <si>
    <t>DÍLENSKÝ KRUHOVÝ -dřevěné držadlo</t>
  </si>
  <si>
    <t>700000528</t>
  </si>
  <si>
    <t>8596199666254</t>
  </si>
  <si>
    <t>300/2 PZK-E-28620360 3025</t>
  </si>
  <si>
    <t>700000460</t>
  </si>
  <si>
    <t>8592363835662</t>
  </si>
  <si>
    <t>300/2 PZP-D-28620963 3025</t>
  </si>
  <si>
    <t>DÍLENSKÝ ÚSEČOVÝ - dřevěné držadlo</t>
  </si>
  <si>
    <t>700000536</t>
  </si>
  <si>
    <t>8596199677823</t>
  </si>
  <si>
    <t>300/2 PZP-E-28620363 3025</t>
  </si>
  <si>
    <t>700000463</t>
  </si>
  <si>
    <t>8592363835693</t>
  </si>
  <si>
    <t>300/2 PZT-D-28620950 3025</t>
  </si>
  <si>
    <t>DÍLENSKÝ TŘÍHRANNÝ -dřevěné držadlo</t>
  </si>
  <si>
    <t>700000531</t>
  </si>
  <si>
    <t>8596199666261</t>
  </si>
  <si>
    <t>300/2 PZT-E-28620350 3025</t>
  </si>
  <si>
    <t>700000454</t>
  </si>
  <si>
    <t>8592363835570</t>
  </si>
  <si>
    <t>300/3 PSO-E-28620321 3035</t>
  </si>
  <si>
    <t>700000402</t>
  </si>
  <si>
    <t>8591833988396</t>
  </si>
  <si>
    <t>300/3 PZA-E-28620327 3035</t>
  </si>
  <si>
    <t>700000405</t>
  </si>
  <si>
    <t>8591833988426</t>
  </si>
  <si>
    <t>300/3 PZC-E-28620345 3035</t>
  </si>
  <si>
    <t>700000408</t>
  </si>
  <si>
    <t>8591833988457</t>
  </si>
  <si>
    <t>300/3 PZK-E-28620360 3035</t>
  </si>
  <si>
    <t>700000414</t>
  </si>
  <si>
    <t>8591833988518</t>
  </si>
  <si>
    <t>300/3 PZP-E-28620363 3035</t>
  </si>
  <si>
    <t>700000417</t>
  </si>
  <si>
    <t>8591833988549</t>
  </si>
  <si>
    <t>300/3 PZT-E-28620350 3035</t>
  </si>
  <si>
    <t>700000411</t>
  </si>
  <si>
    <t>8591833988488</t>
  </si>
  <si>
    <t>350/1 PFK-28621139 3513</t>
  </si>
  <si>
    <t>Frézovaný plátek, PILNÍK 350/1 (28621139)</t>
  </si>
  <si>
    <t>700000512</t>
  </si>
  <si>
    <t>8596199476297</t>
  </si>
  <si>
    <t>350/1 PFO k.z.-28621136 3515</t>
  </si>
  <si>
    <t>700000304</t>
  </si>
  <si>
    <t>8591833203369</t>
  </si>
  <si>
    <t>350/1 PFO p.z.-28621137 3515</t>
  </si>
  <si>
    <t>700000753</t>
  </si>
  <si>
    <t>8592880055468</t>
  </si>
  <si>
    <t>350/1 PSO-E-28620321 3515</t>
  </si>
  <si>
    <t>700000487</t>
  </si>
  <si>
    <t>8596199288944</t>
  </si>
  <si>
    <t>350/1 PZC-E-28620345 3515</t>
  </si>
  <si>
    <t>700000589</t>
  </si>
  <si>
    <t>8596199339172</t>
  </si>
  <si>
    <t>350/1 PZK-E-28620360 3515</t>
  </si>
  <si>
    <t>700000446</t>
  </si>
  <si>
    <t>8596199316357</t>
  </si>
  <si>
    <t>350/1 PZP-E-28620363 3515</t>
  </si>
  <si>
    <t>700000471</t>
  </si>
  <si>
    <t>8596199349140</t>
  </si>
  <si>
    <t>350/1 PZT-E-28620350 3515</t>
  </si>
  <si>
    <t>700000535</t>
  </si>
  <si>
    <t>8596199676710</t>
  </si>
  <si>
    <t>350/2 PSO-E-28620321 3525</t>
  </si>
  <si>
    <t>700000489</t>
  </si>
  <si>
    <t>8596199330810</t>
  </si>
  <si>
    <t>350/2 PZC-E-28620345 3525</t>
  </si>
  <si>
    <t>700000588</t>
  </si>
  <si>
    <t>8596199303760</t>
  </si>
  <si>
    <t>350/2 PZK-E-28620360 3525</t>
  </si>
  <si>
    <t>700000430</t>
  </si>
  <si>
    <t>8596199314940</t>
  </si>
  <si>
    <t>350/2 PZP-E-28620363 3525</t>
  </si>
  <si>
    <t>700000466</t>
  </si>
  <si>
    <t>8596199345067</t>
  </si>
  <si>
    <t>350/2 PZT-E-28620350 3525</t>
  </si>
  <si>
    <t>700000518</t>
  </si>
  <si>
    <t>8596199620348</t>
  </si>
  <si>
    <t>350/3 PSO-E-28620321 3535</t>
  </si>
  <si>
    <t>700000503</t>
  </si>
  <si>
    <t>8596199350986</t>
  </si>
  <si>
    <t>350/3 PZP-E-28620363 3535</t>
  </si>
  <si>
    <t>700000476</t>
  </si>
  <si>
    <t>8596199384691</t>
  </si>
  <si>
    <t>400/1 PSO-E-28620321 4015</t>
  </si>
  <si>
    <t>700000488</t>
  </si>
  <si>
    <t>8596199288951</t>
  </si>
  <si>
    <t>400/2 PSO-E-28620321 4025</t>
  </si>
  <si>
    <t>700000504</t>
  </si>
  <si>
    <t>8596199374753</t>
  </si>
  <si>
    <t>400/3 PSO-E-28620321 4035</t>
  </si>
  <si>
    <t>700000505</t>
  </si>
  <si>
    <t>8596199411403</t>
  </si>
  <si>
    <t>450/2 PSO-E-28620321 4525</t>
  </si>
  <si>
    <t>700000532</t>
  </si>
  <si>
    <t>8596199666278</t>
  </si>
  <si>
    <t>90/0 X PJAo-28621380 0910</t>
  </si>
  <si>
    <t>STROJNÍ PILNÍK PLOCHÝ OHNUTÝ</t>
  </si>
  <si>
    <t>700000484</t>
  </si>
  <si>
    <t>8592363481685</t>
  </si>
  <si>
    <t>90/0 X PJAr-28621380 9010</t>
  </si>
  <si>
    <t>STROJNÍ PILNÍK PLOCHÝ ROVNÝ</t>
  </si>
  <si>
    <t>700000479</t>
  </si>
  <si>
    <t>8596199277870</t>
  </si>
  <si>
    <t>90/0 X PJKc-28621384 9000</t>
  </si>
  <si>
    <t>STROJNÍ PILNÍK KULATÝ CYLINDRICKÝ</t>
  </si>
  <si>
    <t>700000517</t>
  </si>
  <si>
    <t>90/0 X PJPc-28621385 9002</t>
  </si>
  <si>
    <t>STROJNÍ PILNÍK ÚSEČOVÝ CYLINDRICKÝ</t>
  </si>
  <si>
    <t>700000485</t>
  </si>
  <si>
    <t>90/00 X PJAr-286213809020</t>
  </si>
  <si>
    <t>700000522</t>
  </si>
  <si>
    <t>8596199644528</t>
  </si>
  <si>
    <t>90/00 X PJKc-28621384 9003</t>
  </si>
  <si>
    <t>700000521</t>
  </si>
  <si>
    <t>8596199620362</t>
  </si>
  <si>
    <t>90/000 X PJAr-28621380 9030</t>
  </si>
  <si>
    <t>080000156</t>
  </si>
  <si>
    <t>8591833292516</t>
  </si>
  <si>
    <t>90/000 X POs-28620110 9000</t>
  </si>
  <si>
    <t>STROJNÍ PILNÍK PLOCHÝ</t>
  </si>
  <si>
    <t>080000007</t>
  </si>
  <si>
    <t>8591833292509</t>
  </si>
  <si>
    <t>90/000 X PÚs-28621134 2186</t>
  </si>
  <si>
    <t>STROJNÍ PILNÍK ÚSEČOVÝ</t>
  </si>
  <si>
    <t>700000509</t>
  </si>
  <si>
    <t>8596199123313</t>
  </si>
  <si>
    <t>90/2 X PJKc-28621384 9002</t>
  </si>
  <si>
    <t>700000486</t>
  </si>
  <si>
    <t>95/0 X PJK-28621384 9501</t>
  </si>
  <si>
    <t>STROJNÍ PILNÍK KULATÝ</t>
  </si>
  <si>
    <t>700000511</t>
  </si>
  <si>
    <t>8596199426810</t>
  </si>
  <si>
    <t>95/1 X PJK-28621384 9502</t>
  </si>
  <si>
    <t>700000508</t>
  </si>
  <si>
    <t>8596199123320</t>
  </si>
  <si>
    <t>DA8401-126</t>
  </si>
  <si>
    <t>DIAMANTOVÝ PILNÍK</t>
  </si>
  <si>
    <t>718000203</t>
  </si>
  <si>
    <t>8591833198559</t>
  </si>
  <si>
    <t>VAO01</t>
  </si>
  <si>
    <t>DA8402-126</t>
  </si>
  <si>
    <t>DIAMANTOVÝ-VALLORBE</t>
  </si>
  <si>
    <t>718000201</t>
  </si>
  <si>
    <t>8591833198566</t>
  </si>
  <si>
    <t>DA8407-126</t>
  </si>
  <si>
    <t>718000204</t>
  </si>
  <si>
    <t>8591833198573</t>
  </si>
  <si>
    <t>DA8408-126</t>
  </si>
  <si>
    <t>718000205</t>
  </si>
  <si>
    <t>8591833198580</t>
  </si>
  <si>
    <t>DA8410-126</t>
  </si>
  <si>
    <t>718000202</t>
  </si>
  <si>
    <t>8591833198597</t>
  </si>
  <si>
    <t>DH8232-126</t>
  </si>
  <si>
    <t>DIAMANTOVÝ-VALLORBE-SADA</t>
  </si>
  <si>
    <t>718000218</t>
  </si>
  <si>
    <t>8592363823669</t>
  </si>
  <si>
    <t>G-28621170 2320</t>
  </si>
  <si>
    <t>NA OPRAVU ZÁVITU</t>
  </si>
  <si>
    <t>700000483</t>
  </si>
  <si>
    <t>8596199421518</t>
  </si>
  <si>
    <t>LA2401-100-2</t>
  </si>
  <si>
    <t>PILNÍK JEHLOVÝ-VALLORBE</t>
  </si>
  <si>
    <t>716000015</t>
  </si>
  <si>
    <t>8591833636174</t>
  </si>
  <si>
    <t>LA2401-140-0</t>
  </si>
  <si>
    <t>716000095</t>
  </si>
  <si>
    <t>8596199088193</t>
  </si>
  <si>
    <t>LA2401-140-1</t>
  </si>
  <si>
    <t>716000427</t>
  </si>
  <si>
    <t>8591833999118</t>
  </si>
  <si>
    <t>LA2401-140-2</t>
  </si>
  <si>
    <t>716000429</t>
  </si>
  <si>
    <t>8592880161534</t>
  </si>
  <si>
    <t>LA2401-140-6</t>
  </si>
  <si>
    <t>716000002</t>
  </si>
  <si>
    <t>8591833198689</t>
  </si>
  <si>
    <t>LA2401-160-0</t>
  </si>
  <si>
    <t>716000210</t>
  </si>
  <si>
    <t>8596199244018</t>
  </si>
  <si>
    <t>LA2401-160-00</t>
  </si>
  <si>
    <t>716000008</t>
  </si>
  <si>
    <t>8591833198702</t>
  </si>
  <si>
    <t>LA2401-160-1</t>
  </si>
  <si>
    <t>716000010</t>
  </si>
  <si>
    <t>8591833198719</t>
  </si>
  <si>
    <t>LA2401-160-2</t>
  </si>
  <si>
    <t>PILNIK JEHLOVY-VALLORBE</t>
  </si>
  <si>
    <t>715000001</t>
  </si>
  <si>
    <t>8591833198740</t>
  </si>
  <si>
    <t>LA2401-160-3</t>
  </si>
  <si>
    <t>716000001</t>
  </si>
  <si>
    <t>8591833198733</t>
  </si>
  <si>
    <t>LA2401-160-4</t>
  </si>
  <si>
    <t>715000108</t>
  </si>
  <si>
    <t>8591833198757</t>
  </si>
  <si>
    <t>LA2401-160-6</t>
  </si>
  <si>
    <t>716000003</t>
  </si>
  <si>
    <t>8591833198764</t>
  </si>
  <si>
    <t>LA2401-180-0</t>
  </si>
  <si>
    <t>716000005</t>
  </si>
  <si>
    <t>8591833198771</t>
  </si>
  <si>
    <t>LA2401-180-1</t>
  </si>
  <si>
    <t>716000006</t>
  </si>
  <si>
    <t>8591833198788</t>
  </si>
  <si>
    <t>LA2401-180-2</t>
  </si>
  <si>
    <t>716000004</t>
  </si>
  <si>
    <t>8591833198795</t>
  </si>
  <si>
    <t>LA2401-200-0</t>
  </si>
  <si>
    <t>716000271</t>
  </si>
  <si>
    <t>8592364270387</t>
  </si>
  <si>
    <t>LA2401-200-00</t>
  </si>
  <si>
    <t>716000042</t>
  </si>
  <si>
    <t>8596199189449</t>
  </si>
  <si>
    <t>LA2401-200-1</t>
  </si>
  <si>
    <t>716000041</t>
  </si>
  <si>
    <t>8591833936533</t>
  </si>
  <si>
    <t>LA2401-200-2</t>
  </si>
  <si>
    <t>716000038</t>
  </si>
  <si>
    <t>8591833729166</t>
  </si>
  <si>
    <t>LA2402-100-0</t>
  </si>
  <si>
    <t>716000014</t>
  </si>
  <si>
    <t>8591833599721</t>
  </si>
  <si>
    <t>LA2402-160-0</t>
  </si>
  <si>
    <t>716000044</t>
  </si>
  <si>
    <t>8596199484391</t>
  </si>
  <si>
    <t>LA2402-160-00</t>
  </si>
  <si>
    <t>716000013</t>
  </si>
  <si>
    <t>8591833198825</t>
  </si>
  <si>
    <t>LA2402-160-1</t>
  </si>
  <si>
    <t>716000030</t>
  </si>
  <si>
    <t>8591833198832</t>
  </si>
  <si>
    <t>LA2402-160-2</t>
  </si>
  <si>
    <t>715000002</t>
  </si>
  <si>
    <t>8591833198849</t>
  </si>
  <si>
    <t>LA2402-160-3</t>
  </si>
  <si>
    <t>716000032</t>
  </si>
  <si>
    <t>8591833198856</t>
  </si>
  <si>
    <t>LA2402-160-4</t>
  </si>
  <si>
    <t>716000034</t>
  </si>
  <si>
    <t>8591833577606</t>
  </si>
  <si>
    <t>LA2402-160-6</t>
  </si>
  <si>
    <t>716000040</t>
  </si>
  <si>
    <t>8591833761722</t>
  </si>
  <si>
    <t>LA2402-180-0</t>
  </si>
  <si>
    <t>716000061</t>
  </si>
  <si>
    <t>8592363335247</t>
  </si>
  <si>
    <t>LA2402-180-1</t>
  </si>
  <si>
    <t>716000033</t>
  </si>
  <si>
    <t>8591833198863</t>
  </si>
  <si>
    <t>LA2402-180-2</t>
  </si>
  <si>
    <t>716000031</t>
  </si>
  <si>
    <t>8591833198870</t>
  </si>
  <si>
    <t>LA2402-200-0</t>
  </si>
  <si>
    <t>716000036</t>
  </si>
  <si>
    <t>8591833599745</t>
  </si>
  <si>
    <t>LA2402-200-00</t>
  </si>
  <si>
    <t>716000043</t>
  </si>
  <si>
    <t>8596199437854</t>
  </si>
  <si>
    <t>LA2402-200-1</t>
  </si>
  <si>
    <t>716000037</t>
  </si>
  <si>
    <t>8591833671984</t>
  </si>
  <si>
    <t>LA2402-200-2</t>
  </si>
  <si>
    <t>716000035</t>
  </si>
  <si>
    <t>8591833198887</t>
  </si>
  <si>
    <t>LA2402-200-3</t>
  </si>
  <si>
    <t>716000065</t>
  </si>
  <si>
    <t>8591833826124</t>
  </si>
  <si>
    <t>LA2403-140-1</t>
  </si>
  <si>
    <t>716000026</t>
  </si>
  <si>
    <t>8592880391993</t>
  </si>
  <si>
    <t>LA2403-160-1</t>
  </si>
  <si>
    <t>716000017</t>
  </si>
  <si>
    <t>8591833720545</t>
  </si>
  <si>
    <t>LA2403-160-2</t>
  </si>
  <si>
    <t>716000018</t>
  </si>
  <si>
    <t>8591833720552</t>
  </si>
  <si>
    <t>LA2403-200-0</t>
  </si>
  <si>
    <t>716000051</t>
  </si>
  <si>
    <t>8591833599752</t>
  </si>
  <si>
    <t>LA2405-140-2</t>
  </si>
  <si>
    <t>716000091</t>
  </si>
  <si>
    <t>8591833198894</t>
  </si>
  <si>
    <t>LA2405-160-2</t>
  </si>
  <si>
    <t>716000020</t>
  </si>
  <si>
    <t>8591833720576</t>
  </si>
  <si>
    <t>LA2405-180-2</t>
  </si>
  <si>
    <t>716000093</t>
  </si>
  <si>
    <t>8591833574261</t>
  </si>
  <si>
    <t>LA2406-160-2</t>
  </si>
  <si>
    <t>715000003</t>
  </si>
  <si>
    <t>8591833198917</t>
  </si>
  <si>
    <t>LA2407-160-0</t>
  </si>
  <si>
    <t>715000142</t>
  </si>
  <si>
    <t>8591833931675</t>
  </si>
  <si>
    <t>LA2407-160-1</t>
  </si>
  <si>
    <t>715000112</t>
  </si>
  <si>
    <t>8592363059372</t>
  </si>
  <si>
    <t>LA2407-160-2</t>
  </si>
  <si>
    <t>715000004</t>
  </si>
  <si>
    <t>8591833198948</t>
  </si>
  <si>
    <t>LA2407-160-3</t>
  </si>
  <si>
    <t>716000150</t>
  </si>
  <si>
    <t>8591833198955</t>
  </si>
  <si>
    <t>LA2407-160-4</t>
  </si>
  <si>
    <t>716000158</t>
  </si>
  <si>
    <t>8591833577576</t>
  </si>
  <si>
    <t>LA2407-180-0</t>
  </si>
  <si>
    <t>716000153</t>
  </si>
  <si>
    <t>8591833198979</t>
  </si>
  <si>
    <t>LA2407-180-1</t>
  </si>
  <si>
    <t>716000151</t>
  </si>
  <si>
    <t>8591833198993</t>
  </si>
  <si>
    <t>LA2407-180-2</t>
  </si>
  <si>
    <t>716000152</t>
  </si>
  <si>
    <t>8591833199006</t>
  </si>
  <si>
    <t>LA2407-200-0</t>
  </si>
  <si>
    <t>716000159</t>
  </si>
  <si>
    <t>8592880554398</t>
  </si>
  <si>
    <t>LA2407-200-2</t>
  </si>
  <si>
    <t>716000156</t>
  </si>
  <si>
    <t>8591833199020</t>
  </si>
  <si>
    <t>LA2408-160-0</t>
  </si>
  <si>
    <t>715000105</t>
  </si>
  <si>
    <t>8591833199068</t>
  </si>
  <si>
    <t>LA2408-160-1</t>
  </si>
  <si>
    <t>715000106</t>
  </si>
  <si>
    <t>8591833720590</t>
  </si>
  <si>
    <t>LA2408-160-2</t>
  </si>
  <si>
    <t>715000005</t>
  </si>
  <si>
    <t>8591833199051</t>
  </si>
  <si>
    <t>LA2408-160-3</t>
  </si>
  <si>
    <t>716000201</t>
  </si>
  <si>
    <t>8591833199037</t>
  </si>
  <si>
    <t>LA2408-160-4</t>
  </si>
  <si>
    <t>716000203</t>
  </si>
  <si>
    <t>8591833577583</t>
  </si>
  <si>
    <t>LA2408-160-6</t>
  </si>
  <si>
    <t>716000202</t>
  </si>
  <si>
    <t>8591833199044</t>
  </si>
  <si>
    <t>LA2408-180-0</t>
  </si>
  <si>
    <t>716000212</t>
  </si>
  <si>
    <t>8591833199075</t>
  </si>
  <si>
    <t>LA2408-180-1</t>
  </si>
  <si>
    <t>716000220</t>
  </si>
  <si>
    <t>8592880120364</t>
  </si>
  <si>
    <t>LA2408-180-2</t>
  </si>
  <si>
    <t>716000214</t>
  </si>
  <si>
    <t>8591833574285</t>
  </si>
  <si>
    <t>LA2408-200-0</t>
  </si>
  <si>
    <t>716000208</t>
  </si>
  <si>
    <t>8591833199099</t>
  </si>
  <si>
    <t>LA2408-200-3</t>
  </si>
  <si>
    <t>716000218</t>
  </si>
  <si>
    <t>8591833826131</t>
  </si>
  <si>
    <t>LA2409-160-1</t>
  </si>
  <si>
    <t>716000222</t>
  </si>
  <si>
    <t>8592363045542</t>
  </si>
  <si>
    <t>LA2409-160-2</t>
  </si>
  <si>
    <t>715000140</t>
  </si>
  <si>
    <t>8591833199105</t>
  </si>
  <si>
    <t>LA2409-180-2</t>
  </si>
  <si>
    <t>716000221</t>
  </si>
  <si>
    <t>8591833574292</t>
  </si>
  <si>
    <t>LA2410-100-0</t>
  </si>
  <si>
    <t>716000243</t>
  </si>
  <si>
    <t>8592363226538</t>
  </si>
  <si>
    <t>LA2410-100-1</t>
  </si>
  <si>
    <t>716000245</t>
  </si>
  <si>
    <t>8591833934607</t>
  </si>
  <si>
    <t>LA2410-100-2</t>
  </si>
  <si>
    <t>716000025</t>
  </si>
  <si>
    <t>8591833724925</t>
  </si>
  <si>
    <t>LA2410-140-1</t>
  </si>
  <si>
    <t>716000239</t>
  </si>
  <si>
    <t>8591833199112</t>
  </si>
  <si>
    <t>LA2410-140-2</t>
  </si>
  <si>
    <t>716000240</t>
  </si>
  <si>
    <t>8591833199129</t>
  </si>
  <si>
    <t>LA2410-160-0</t>
  </si>
  <si>
    <t>716000244</t>
  </si>
  <si>
    <t>8592363226545</t>
  </si>
  <si>
    <t>LA2410-160-1</t>
  </si>
  <si>
    <t>716000022</t>
  </si>
  <si>
    <t>8591833720606</t>
  </si>
  <si>
    <t>LA2410-160-2</t>
  </si>
  <si>
    <t>716000237</t>
  </si>
  <si>
    <t>8591833199143</t>
  </si>
  <si>
    <t>LA2410-160-3</t>
  </si>
  <si>
    <t>716000231</t>
  </si>
  <si>
    <t>8591833199150</t>
  </si>
  <si>
    <t>LA2410-160-4</t>
  </si>
  <si>
    <t>716000241</t>
  </si>
  <si>
    <t>8591833577590</t>
  </si>
  <si>
    <t>LA2410-160-6</t>
  </si>
  <si>
    <t>716000242</t>
  </si>
  <si>
    <t>8591833930395</t>
  </si>
  <si>
    <t>LA2410-180-0</t>
  </si>
  <si>
    <t>716000235</t>
  </si>
  <si>
    <t>8592363255217</t>
  </si>
  <si>
    <t>LA2410-180-1</t>
  </si>
  <si>
    <t>716000232</t>
  </si>
  <si>
    <t>8591833199167</t>
  </si>
  <si>
    <t>LA2410-180-2</t>
  </si>
  <si>
    <t>716000233</t>
  </si>
  <si>
    <t>8591833199174</t>
  </si>
  <si>
    <t>LA2410-180-3</t>
  </si>
  <si>
    <t>716000234</t>
  </si>
  <si>
    <t>8591833199181</t>
  </si>
  <si>
    <t>LA2410-200-0</t>
  </si>
  <si>
    <t>716000246</t>
  </si>
  <si>
    <t>8592880862929</t>
  </si>
  <si>
    <t>LA2410-200-2</t>
  </si>
  <si>
    <t>716000039</t>
  </si>
  <si>
    <t>8591833729210</t>
  </si>
  <si>
    <t>LA2411-160-1</t>
  </si>
  <si>
    <t>716000023</t>
  </si>
  <si>
    <t>8591833720613</t>
  </si>
  <si>
    <t>LA2414-160-0</t>
  </si>
  <si>
    <t>715000014</t>
  </si>
  <si>
    <t>8596199476266</t>
  </si>
  <si>
    <t>LA2415-160-2</t>
  </si>
  <si>
    <t>715000007</t>
  </si>
  <si>
    <t>8591833199198</t>
  </si>
  <si>
    <t>LA2442-1</t>
  </si>
  <si>
    <t>SADA JEHL.PILNÍKU-VALLORBE</t>
  </si>
  <si>
    <t>715000015</t>
  </si>
  <si>
    <t>8596199677960</t>
  </si>
  <si>
    <t>LA2442-2</t>
  </si>
  <si>
    <t>715000009</t>
  </si>
  <si>
    <t>8591833199211</t>
  </si>
  <si>
    <t>LA2443-0</t>
  </si>
  <si>
    <t>SADA PILNÍKU VALLORBE</t>
  </si>
  <si>
    <t>716000382</t>
  </si>
  <si>
    <t>8592880164702</t>
  </si>
  <si>
    <t>LA2443-2</t>
  </si>
  <si>
    <t>716000379</t>
  </si>
  <si>
    <t>8591833199426</t>
  </si>
  <si>
    <t>LA2444-0</t>
  </si>
  <si>
    <t>716000380</t>
  </si>
  <si>
    <t>8591833199433</t>
  </si>
  <si>
    <t>LA2444-2</t>
  </si>
  <si>
    <t>SADA JEHL.PILNÍKŮ</t>
  </si>
  <si>
    <t>716000204</t>
  </si>
  <si>
    <t>8592363066165</t>
  </si>
  <si>
    <t>LA2482-1</t>
  </si>
  <si>
    <t>SADA PILNÍKŮ 12-dílná VALLORBE</t>
  </si>
  <si>
    <t>715000144</t>
  </si>
  <si>
    <t>8592363559179</t>
  </si>
  <si>
    <t>LA2493-2</t>
  </si>
  <si>
    <t>SADA PILNÍKU-VALLORBE</t>
  </si>
  <si>
    <t>715000141</t>
  </si>
  <si>
    <t>8591833199235</t>
  </si>
  <si>
    <t>LAM020-140-2</t>
  </si>
  <si>
    <t>713001011</t>
  </si>
  <si>
    <t>8592363105062</t>
  </si>
  <si>
    <t>LAM020-160-2</t>
  </si>
  <si>
    <t>713001015</t>
  </si>
  <si>
    <t>8592363466484</t>
  </si>
  <si>
    <t>LAV2401-180-0</t>
  </si>
  <si>
    <t>PILNÍK VALLORBE</t>
  </si>
  <si>
    <t>718000038</t>
  </si>
  <si>
    <t>8591833199310</t>
  </si>
  <si>
    <t>LAV2401-180-2</t>
  </si>
  <si>
    <t>718000048</t>
  </si>
  <si>
    <t>8596199159367</t>
  </si>
  <si>
    <t>LAV2402-180-0</t>
  </si>
  <si>
    <t>718000037</t>
  </si>
  <si>
    <t>8591833199334</t>
  </si>
  <si>
    <t>LAV2402-180-2</t>
  </si>
  <si>
    <t>718000137</t>
  </si>
  <si>
    <t>8596199226540</t>
  </si>
  <si>
    <t>LAV2407-180-0</t>
  </si>
  <si>
    <t>718000039</t>
  </si>
  <si>
    <t>8591833199358</t>
  </si>
  <si>
    <t>LAV2407-180-2</t>
  </si>
  <si>
    <t>TROJUHEL.PILNÍK-VALLORBE</t>
  </si>
  <si>
    <t>718000024</t>
  </si>
  <si>
    <t>8591833199365</t>
  </si>
  <si>
    <t>LAV2408-180-0</t>
  </si>
  <si>
    <t>718000041</t>
  </si>
  <si>
    <t>8591833199372</t>
  </si>
  <si>
    <t>LAV2408-180-2</t>
  </si>
  <si>
    <t>718000141</t>
  </si>
  <si>
    <t>8596199214196</t>
  </si>
  <si>
    <t>LAV2410-180-0</t>
  </si>
  <si>
    <t>718000040</t>
  </si>
  <si>
    <t>8591833199389</t>
  </si>
  <si>
    <t>LAV2410-180-2</t>
  </si>
  <si>
    <t>718000240</t>
  </si>
  <si>
    <t>8592880831406</t>
  </si>
  <si>
    <t>LE3004-55-2</t>
  </si>
  <si>
    <t>715000011</t>
  </si>
  <si>
    <t>8591833199495</t>
  </si>
  <si>
    <t>LE3008-55-2</t>
  </si>
  <si>
    <t>715000032</t>
  </si>
  <si>
    <t>8591833199525</t>
  </si>
  <si>
    <t>LE3008-55-6</t>
  </si>
  <si>
    <t>715000034</t>
  </si>
  <si>
    <t>8591833818273</t>
  </si>
  <si>
    <t>LE3010-55-2</t>
  </si>
  <si>
    <t>715000042</t>
  </si>
  <si>
    <t>8591833199556</t>
  </si>
  <si>
    <t>LE3014-55-6</t>
  </si>
  <si>
    <t>715000051</t>
  </si>
  <si>
    <t>8591833199563</t>
  </si>
  <si>
    <t>LE3017-55-6</t>
  </si>
  <si>
    <t>715000027</t>
  </si>
  <si>
    <t>8591833969746</t>
  </si>
  <si>
    <t>LE3020-65-6</t>
  </si>
  <si>
    <t>715000729</t>
  </si>
  <si>
    <t>8596199459726</t>
  </si>
  <si>
    <t>LE3021-55-0</t>
  </si>
  <si>
    <t>715000098</t>
  </si>
  <si>
    <t>8591833199600</t>
  </si>
  <si>
    <t>LE3021-55-4</t>
  </si>
  <si>
    <t>715000091</t>
  </si>
  <si>
    <t>8591833199587</t>
  </si>
  <si>
    <t>LE3021-55-6</t>
  </si>
  <si>
    <t>715000092</t>
  </si>
  <si>
    <t>8591833199594</t>
  </si>
  <si>
    <t>LE3092-4</t>
  </si>
  <si>
    <t>715000103</t>
  </si>
  <si>
    <t>8592880932240</t>
  </si>
  <si>
    <t>LH2601-00</t>
  </si>
  <si>
    <t>716000417</t>
  </si>
  <si>
    <t>8591833199624</t>
  </si>
  <si>
    <t>LH2601-1</t>
  </si>
  <si>
    <t>716000426</t>
  </si>
  <si>
    <t>8591833928668</t>
  </si>
  <si>
    <t>LH2602-00</t>
  </si>
  <si>
    <t>716000424</t>
  </si>
  <si>
    <t>8591833821204</t>
  </si>
  <si>
    <t>LH2607-00</t>
  </si>
  <si>
    <t>716000425</t>
  </si>
  <si>
    <t>8591833821228</t>
  </si>
  <si>
    <t>LH2608-00</t>
  </si>
  <si>
    <t>716000066</t>
  </si>
  <si>
    <t>8596199222856</t>
  </si>
  <si>
    <t>LH2610-00</t>
  </si>
  <si>
    <t>716000485</t>
  </si>
  <si>
    <t>8596199017018</t>
  </si>
  <si>
    <t>LO0404-21</t>
  </si>
  <si>
    <t>715001052</t>
  </si>
  <si>
    <t>8592363094571</t>
  </si>
  <si>
    <t>LP1060-6-4</t>
  </si>
  <si>
    <t>PRECIZNÍ PILNÍK-VALLORBE</t>
  </si>
  <si>
    <t>715001101</t>
  </si>
  <si>
    <t>8596199185700</t>
  </si>
  <si>
    <t>LP1132-10-0</t>
  </si>
  <si>
    <t>715000316</t>
  </si>
  <si>
    <t>8591833199716</t>
  </si>
  <si>
    <t>LP1132-12-0</t>
  </si>
  <si>
    <t>715000324</t>
  </si>
  <si>
    <t>8592363612713</t>
  </si>
  <si>
    <t>LP1132-12-00</t>
  </si>
  <si>
    <t>715000322</t>
  </si>
  <si>
    <t>8591833199723</t>
  </si>
  <si>
    <t>LP1132-6-2</t>
  </si>
  <si>
    <t>715000311</t>
  </si>
  <si>
    <t>8591833199730</t>
  </si>
  <si>
    <t>LP1132-8-0</t>
  </si>
  <si>
    <t>715000318</t>
  </si>
  <si>
    <t>8591833855902</t>
  </si>
  <si>
    <t>LP1132-8-00</t>
  </si>
  <si>
    <t>715000320</t>
  </si>
  <si>
    <t>8591833931637</t>
  </si>
  <si>
    <t>LP1132-8-2</t>
  </si>
  <si>
    <t>715000313</t>
  </si>
  <si>
    <t>8591833199747</t>
  </si>
  <si>
    <t>LP1132-8-3</t>
  </si>
  <si>
    <t>715000319</t>
  </si>
  <si>
    <t>8591833855919</t>
  </si>
  <si>
    <t>LP1133-4-1</t>
  </si>
  <si>
    <t>715000323</t>
  </si>
  <si>
    <t>8596199323195</t>
  </si>
  <si>
    <t>LP1133-4-2</t>
  </si>
  <si>
    <t>715000314</t>
  </si>
  <si>
    <t>8591833199754</t>
  </si>
  <si>
    <t>LP1133-6-00</t>
  </si>
  <si>
    <t>715000317</t>
  </si>
  <si>
    <t>8591833778867</t>
  </si>
  <si>
    <t>LP1133-6-1</t>
  </si>
  <si>
    <t>715000326</t>
  </si>
  <si>
    <t>8596199629334</t>
  </si>
  <si>
    <t>LP1133-6-2</t>
  </si>
  <si>
    <t>715000328</t>
  </si>
  <si>
    <t>8596199654121</t>
  </si>
  <si>
    <t>LP1133-6-3</t>
  </si>
  <si>
    <t>715000325</t>
  </si>
  <si>
    <t>8596199476259</t>
  </si>
  <si>
    <t>LP1133-8-0</t>
  </si>
  <si>
    <t>PILNIK-VALLORBE</t>
  </si>
  <si>
    <t>715000315</t>
  </si>
  <si>
    <t>8591833199778</t>
  </si>
  <si>
    <t>LP1136-6-0</t>
  </si>
  <si>
    <t>PILNÍK PLOCHÝ-VALLORBE</t>
  </si>
  <si>
    <t>715000410</t>
  </si>
  <si>
    <t>8591833778881</t>
  </si>
  <si>
    <t>LP1138-6-0</t>
  </si>
  <si>
    <t>715000363</t>
  </si>
  <si>
    <t>8591833931644</t>
  </si>
  <si>
    <t>LP1142-10-2</t>
  </si>
  <si>
    <t>715000383</t>
  </si>
  <si>
    <t>8591833199808</t>
  </si>
  <si>
    <t>LP1142-8-0</t>
  </si>
  <si>
    <t>715000384</t>
  </si>
  <si>
    <t>8591833931651</t>
  </si>
  <si>
    <t>LP1142-8-2</t>
  </si>
  <si>
    <t>715000381</t>
  </si>
  <si>
    <t>8591833199822</t>
  </si>
  <si>
    <t>LP1152-10-0</t>
  </si>
  <si>
    <t>PILNIK PLOCHY-VALLORBE</t>
  </si>
  <si>
    <t>715000421</t>
  </si>
  <si>
    <t>8591833199839</t>
  </si>
  <si>
    <t>LP1152-8-2</t>
  </si>
  <si>
    <t>715000422</t>
  </si>
  <si>
    <t>8591833199846</t>
  </si>
  <si>
    <t>LP1163-10-0</t>
  </si>
  <si>
    <t>715000229</t>
  </si>
  <si>
    <t>8592880191876</t>
  </si>
  <si>
    <t>LP1163-10-00</t>
  </si>
  <si>
    <t>715000208</t>
  </si>
  <si>
    <t>8591833199853</t>
  </si>
  <si>
    <t>LP1163-10-000</t>
  </si>
  <si>
    <t>715000207</t>
  </si>
  <si>
    <t>8591833199860</t>
  </si>
  <si>
    <t>LP1163-10-1</t>
  </si>
  <si>
    <t>715000211</t>
  </si>
  <si>
    <t>8591833620562</t>
  </si>
  <si>
    <t>LP1163-10-2</t>
  </si>
  <si>
    <t>715000210</t>
  </si>
  <si>
    <t>8591833199877</t>
  </si>
  <si>
    <t>LP1163-12-0</t>
  </si>
  <si>
    <t>715000209</t>
  </si>
  <si>
    <t>8591833199884</t>
  </si>
  <si>
    <t>LP1163-12-00</t>
  </si>
  <si>
    <t>715000234</t>
  </si>
  <si>
    <t>8592363072968</t>
  </si>
  <si>
    <t>LP1163-12-000</t>
  </si>
  <si>
    <t>715000233</t>
  </si>
  <si>
    <t>8592363072944</t>
  </si>
  <si>
    <t>LP1163-4-0</t>
  </si>
  <si>
    <t>715000222</t>
  </si>
  <si>
    <t>8591833720774</t>
  </si>
  <si>
    <t>LP1163-4-00</t>
  </si>
  <si>
    <t>715000206</t>
  </si>
  <si>
    <t>8591833199891</t>
  </si>
  <si>
    <t>LP1163-4-1</t>
  </si>
  <si>
    <t>715000223</t>
  </si>
  <si>
    <t>8591833720781</t>
  </si>
  <si>
    <t>LP1163-4-2</t>
  </si>
  <si>
    <t>715000224</t>
  </si>
  <si>
    <t>8591833720798</t>
  </si>
  <si>
    <t>LP1163-4-3</t>
  </si>
  <si>
    <t>715000225</t>
  </si>
  <si>
    <t>8591833720804</t>
  </si>
  <si>
    <t>LP1163-6-4</t>
  </si>
  <si>
    <t>715001228</t>
  </si>
  <si>
    <t>8592364021453</t>
  </si>
  <si>
    <t>LP1163-6-5</t>
  </si>
  <si>
    <t>715001229</t>
  </si>
  <si>
    <t>8596199318092</t>
  </si>
  <si>
    <t>LP1163-6-6</t>
  </si>
  <si>
    <t>715000228</t>
  </si>
  <si>
    <t>8591833906239</t>
  </si>
  <si>
    <t>LP1163-8-0</t>
  </si>
  <si>
    <t>715000201</t>
  </si>
  <si>
    <t>8591833199907</t>
  </si>
  <si>
    <t>LP1163-8-00</t>
  </si>
  <si>
    <t>715000202</t>
  </si>
  <si>
    <t>8591833199914</t>
  </si>
  <si>
    <t>LP1163-8-2</t>
  </si>
  <si>
    <t>715000204</t>
  </si>
  <si>
    <t>8591833199921</t>
  </si>
  <si>
    <t>LP1163-8-3</t>
  </si>
  <si>
    <t>715000205</t>
  </si>
  <si>
    <t>8591833607150</t>
  </si>
  <si>
    <t>LP1166-6-0</t>
  </si>
  <si>
    <t>715000716</t>
  </si>
  <si>
    <t>8592363072999</t>
  </si>
  <si>
    <t>LP1166-6-2</t>
  </si>
  <si>
    <t>715000726</t>
  </si>
  <si>
    <t>8592880900584</t>
  </si>
  <si>
    <t>LP1168-6-00</t>
  </si>
  <si>
    <t>715000217</t>
  </si>
  <si>
    <t>8591833720729</t>
  </si>
  <si>
    <t>LP1168-6-1</t>
  </si>
  <si>
    <t>715000218</t>
  </si>
  <si>
    <t>8591833720736</t>
  </si>
  <si>
    <t>LP1168-6-2</t>
  </si>
  <si>
    <t>715000231</t>
  </si>
  <si>
    <t>8591833903603</t>
  </si>
  <si>
    <t>LP1180-4-0-2</t>
  </si>
  <si>
    <t>715000402</t>
  </si>
  <si>
    <t>8591833199938</t>
  </si>
  <si>
    <t>LP1180-4-2-2</t>
  </si>
  <si>
    <t>715000403</t>
  </si>
  <si>
    <t>8591833199945</t>
  </si>
  <si>
    <t>LP1180-5-1-1,7</t>
  </si>
  <si>
    <t>715000412</t>
  </si>
  <si>
    <t>8592880096676</t>
  </si>
  <si>
    <t>LP1180-6-0-2</t>
  </si>
  <si>
    <t>715000401</t>
  </si>
  <si>
    <t>8591833199969</t>
  </si>
  <si>
    <t>LP1180-6-0-2,8</t>
  </si>
  <si>
    <t>715000404</t>
  </si>
  <si>
    <t>8591833199976</t>
  </si>
  <si>
    <t>LP1180-6-2-2,8</t>
  </si>
  <si>
    <t>715000405</t>
  </si>
  <si>
    <t>8591833199983</t>
  </si>
  <si>
    <t>LP1180-8-0-3,2</t>
  </si>
  <si>
    <t>715000409</t>
  </si>
  <si>
    <t>8591833593644</t>
  </si>
  <si>
    <t>LP1360-10-00</t>
  </si>
  <si>
    <t>PILNÍK-VALLORBE</t>
  </si>
  <si>
    <t>715000257</t>
  </si>
  <si>
    <t>8591833857357</t>
  </si>
  <si>
    <t>LP1360-6-00</t>
  </si>
  <si>
    <t>715000259</t>
  </si>
  <si>
    <t>8596199312472</t>
  </si>
  <si>
    <t>LP1360-8-00</t>
  </si>
  <si>
    <t>PILNÍK TROJÚHEL.VALLORBE</t>
  </si>
  <si>
    <t>715000252</t>
  </si>
  <si>
    <t>8591833200023</t>
  </si>
  <si>
    <t>LP1360-8-1</t>
  </si>
  <si>
    <t>715000254</t>
  </si>
  <si>
    <t>8591833200030</t>
  </si>
  <si>
    <t>LP1366-4-00</t>
  </si>
  <si>
    <t>PILNIK TROJUHEL.VALLORBE</t>
  </si>
  <si>
    <t>715000303</t>
  </si>
  <si>
    <t>8591833934614</t>
  </si>
  <si>
    <t>LP1367-6-2</t>
  </si>
  <si>
    <t>715000461</t>
  </si>
  <si>
    <t>8591833734610</t>
  </si>
  <si>
    <t>LP1464-6-1</t>
  </si>
  <si>
    <t>PILNÍK CTVERCOVÝ-VALLORBE</t>
  </si>
  <si>
    <t>715000487</t>
  </si>
  <si>
    <t>8596199272646</t>
  </si>
  <si>
    <t>LP1464-6-2</t>
  </si>
  <si>
    <t>715000488</t>
  </si>
  <si>
    <t>8596199262524</t>
  </si>
  <si>
    <t>LP1464-6-3</t>
  </si>
  <si>
    <t>715000489</t>
  </si>
  <si>
    <t>8596199262531</t>
  </si>
  <si>
    <t>LP1474-10-00</t>
  </si>
  <si>
    <t>715000524</t>
  </si>
  <si>
    <t>8596199064173</t>
  </si>
  <si>
    <t>LP1474-4-0</t>
  </si>
  <si>
    <t>715000525</t>
  </si>
  <si>
    <t>8596199389122</t>
  </si>
  <si>
    <t>LP1474-6-0</t>
  </si>
  <si>
    <t>715000520</t>
  </si>
  <si>
    <t>8591833931668</t>
  </si>
  <si>
    <t>LP1560-4-4</t>
  </si>
  <si>
    <t>PILNÍK PULKULATÝ-VALLORBE</t>
  </si>
  <si>
    <t>715000476</t>
  </si>
  <si>
    <t>8596199677953</t>
  </si>
  <si>
    <t>LP1560-5-00</t>
  </si>
  <si>
    <t>715000458</t>
  </si>
  <si>
    <t>8591833200108</t>
  </si>
  <si>
    <t>LP1560-5-1</t>
  </si>
  <si>
    <t>715000457</t>
  </si>
  <si>
    <t>8591833200115</t>
  </si>
  <si>
    <t>LP1560-5-4</t>
  </si>
  <si>
    <t>715000474</t>
  </si>
  <si>
    <t>8596199318252</t>
  </si>
  <si>
    <t>LP1560-6-0</t>
  </si>
  <si>
    <t>PILNÍK PULKULATÝ-VALLORBE 150mm</t>
  </si>
  <si>
    <t>715000473</t>
  </si>
  <si>
    <t>8592880905060</t>
  </si>
  <si>
    <t>LP1560-6-00</t>
  </si>
  <si>
    <t>715000459</t>
  </si>
  <si>
    <t>8591833200122</t>
  </si>
  <si>
    <t>LP1560-6-1</t>
  </si>
  <si>
    <t>715000460</t>
  </si>
  <si>
    <t>8591833200139</t>
  </si>
  <si>
    <t>LP1560-6-2</t>
  </si>
  <si>
    <t>PILNIK PULKULATY-VALLORBE</t>
  </si>
  <si>
    <t>715000471</t>
  </si>
  <si>
    <t>8592880167444</t>
  </si>
  <si>
    <t>LP1560-6-4</t>
  </si>
  <si>
    <t>715000481</t>
  </si>
  <si>
    <t>8592880749473</t>
  </si>
  <si>
    <t>LP1560-6-5</t>
  </si>
  <si>
    <t>715000480</t>
  </si>
  <si>
    <t>8592363366036</t>
  </si>
  <si>
    <t>LP1560-8-0</t>
  </si>
  <si>
    <t>PILNIK PULKULATY-VALLORBE 200mm</t>
  </si>
  <si>
    <t>715000450</t>
  </si>
  <si>
    <t>8591833200146</t>
  </si>
  <si>
    <t>LP1560-8-00</t>
  </si>
  <si>
    <t>715000451</t>
  </si>
  <si>
    <t>8591833200153</t>
  </si>
  <si>
    <t>LP1560-8-000</t>
  </si>
  <si>
    <t>715000456</t>
  </si>
  <si>
    <t>8591833200160</t>
  </si>
  <si>
    <t>LP1560-8-2</t>
  </si>
  <si>
    <t>715000452</t>
  </si>
  <si>
    <t>8591833200177</t>
  </si>
  <si>
    <t>LP1566-6-00</t>
  </si>
  <si>
    <t>PILNIK PULKULATÝ-VALLORBE</t>
  </si>
  <si>
    <t>715000501</t>
  </si>
  <si>
    <t>8591833200184</t>
  </si>
  <si>
    <t>LP1566-6-2</t>
  </si>
  <si>
    <t>715000502</t>
  </si>
  <si>
    <t>8591833200191</t>
  </si>
  <si>
    <t>LP1566-6-3</t>
  </si>
  <si>
    <t>715000503</t>
  </si>
  <si>
    <t>8591833200207</t>
  </si>
  <si>
    <t>LP1566-6-4</t>
  </si>
  <si>
    <t>717000210</t>
  </si>
  <si>
    <t>8592880140881</t>
  </si>
  <si>
    <t>LP1567-6-0</t>
  </si>
  <si>
    <t>715000517</t>
  </si>
  <si>
    <t>8591833593712</t>
  </si>
  <si>
    <t>LP1567-6-2</t>
  </si>
  <si>
    <t>715000516</t>
  </si>
  <si>
    <t>8591833200214</t>
  </si>
  <si>
    <t>LP1660-6-1</t>
  </si>
  <si>
    <t>715000704</t>
  </si>
  <si>
    <t>8591833200221</t>
  </si>
  <si>
    <t>LP1669-4-2-1,6</t>
  </si>
  <si>
    <t>715001701</t>
  </si>
  <si>
    <t>8592363335230</t>
  </si>
  <si>
    <t>LP1669-6-2-2,4</t>
  </si>
  <si>
    <t>715000708</t>
  </si>
  <si>
    <t>8591833859689</t>
  </si>
  <si>
    <t>LP1669-6-2-3,2</t>
  </si>
  <si>
    <t>715000709</t>
  </si>
  <si>
    <t>8591833859696</t>
  </si>
  <si>
    <t>LP1669-6-2-4</t>
  </si>
  <si>
    <t>715000714</t>
  </si>
  <si>
    <t>8591833859702</t>
  </si>
  <si>
    <t>LP1669-6-2-4,8</t>
  </si>
  <si>
    <t>715000701</t>
  </si>
  <si>
    <t>8591833200245</t>
  </si>
  <si>
    <t>LP1670-6-0</t>
  </si>
  <si>
    <t>715000718</t>
  </si>
  <si>
    <t>8592363084749</t>
  </si>
  <si>
    <t>LP1670-6-00</t>
  </si>
  <si>
    <t>715000717</t>
  </si>
  <si>
    <t>8592363084732</t>
  </si>
  <si>
    <t>LP1670-8-00</t>
  </si>
  <si>
    <t>715000703</t>
  </si>
  <si>
    <t>8591833200269</t>
  </si>
  <si>
    <t>LP1730-6-2</t>
  </si>
  <si>
    <t>PRECIZNÍ-VALLORBE</t>
  </si>
  <si>
    <t>715000705</t>
  </si>
  <si>
    <t>8591833200276</t>
  </si>
  <si>
    <t>LP1760-4-2</t>
  </si>
  <si>
    <t>715000707</t>
  </si>
  <si>
    <t>8591833720705</t>
  </si>
  <si>
    <t>LP1760-6-2</t>
  </si>
  <si>
    <t>715000720</t>
  </si>
  <si>
    <t>8596199065200</t>
  </si>
  <si>
    <t>LP1760-8-2</t>
  </si>
  <si>
    <t>715000719</t>
  </si>
  <si>
    <t>8592880988629</t>
  </si>
  <si>
    <t>LP1960-4-2</t>
  </si>
  <si>
    <t>715000220</t>
  </si>
  <si>
    <t>8591833720750</t>
  </si>
  <si>
    <t>LP1960-4-4</t>
  </si>
  <si>
    <t>715000221</t>
  </si>
  <si>
    <t>8591833720767</t>
  </si>
  <si>
    <t>LPV1132-8-0</t>
  </si>
  <si>
    <t>718000001</t>
  </si>
  <si>
    <t>8591833200320</t>
  </si>
  <si>
    <t>LPV1163-10-0</t>
  </si>
  <si>
    <t>718000016</t>
  </si>
  <si>
    <t>8592363963242</t>
  </si>
  <si>
    <t>LPV1163-8-0</t>
  </si>
  <si>
    <t>718000012</t>
  </si>
  <si>
    <t>8591833200337</t>
  </si>
  <si>
    <t>LPV1163-8-00</t>
  </si>
  <si>
    <t>718000011</t>
  </si>
  <si>
    <t>8591833200344</t>
  </si>
  <si>
    <t>LPV1163-8-2</t>
  </si>
  <si>
    <t>718000013</t>
  </si>
  <si>
    <t>8591833200351</t>
  </si>
  <si>
    <t>LPV1360-8-0</t>
  </si>
  <si>
    <t>PILNIK TROJÚHEL.-VALLORBE</t>
  </si>
  <si>
    <t>718000002</t>
  </si>
  <si>
    <t>8591833200368</t>
  </si>
  <si>
    <t>LPV1560-8-2</t>
  </si>
  <si>
    <t>PILNIK PŮLKULATÝ-VALLORBE</t>
  </si>
  <si>
    <t>718000014</t>
  </si>
  <si>
    <t>8592363142531</t>
  </si>
  <si>
    <t>LPV1566-6-2</t>
  </si>
  <si>
    <t>PILNÍK PŮLKULATÝ- VALLORBE</t>
  </si>
  <si>
    <t>718000111</t>
  </si>
  <si>
    <t>8596199310119</t>
  </si>
  <si>
    <t>LPV1660-8-2</t>
  </si>
  <si>
    <t>PILNÍK KULATÝ- VALLORBE</t>
  </si>
  <si>
    <t>718000112</t>
  </si>
  <si>
    <t>8596199418174</t>
  </si>
  <si>
    <t>LR12156-2</t>
  </si>
  <si>
    <t>716000418</t>
  </si>
  <si>
    <t>8591833200399</t>
  </si>
  <si>
    <t>LR12710-2</t>
  </si>
  <si>
    <t>PILNIK RYTECKY-VALLORBE</t>
  </si>
  <si>
    <t>715000181</t>
  </si>
  <si>
    <t>8591833200474</t>
  </si>
  <si>
    <t>LR12711-2</t>
  </si>
  <si>
    <t>715000186</t>
  </si>
  <si>
    <t>8592880127141</t>
  </si>
  <si>
    <t>LR12712-2</t>
  </si>
  <si>
    <t>716000413</t>
  </si>
  <si>
    <t>8591833200498</t>
  </si>
  <si>
    <t>LR12741-0</t>
  </si>
  <si>
    <t>716000415</t>
  </si>
  <si>
    <t>8591833200504</t>
  </si>
  <si>
    <t>LR12741-2</t>
  </si>
  <si>
    <t>716000414</t>
  </si>
  <si>
    <t>8591833200511</t>
  </si>
  <si>
    <t>LR12750-0</t>
  </si>
  <si>
    <t>715000182</t>
  </si>
  <si>
    <t>8591833200528</t>
  </si>
  <si>
    <t>LR12750-2</t>
  </si>
  <si>
    <t>715000183</t>
  </si>
  <si>
    <t>8591833200535</t>
  </si>
  <si>
    <t>LR12781-2</t>
  </si>
  <si>
    <t>PILNÍK RYTECKÝ-VALLORBE</t>
  </si>
  <si>
    <t>715000187</t>
  </si>
  <si>
    <t>8592880585736</t>
  </si>
  <si>
    <t>LR12905-2</t>
  </si>
  <si>
    <t>716000401</t>
  </si>
  <si>
    <t>8591833200573</t>
  </si>
  <si>
    <t>LR12915-2</t>
  </si>
  <si>
    <t>716000511</t>
  </si>
  <si>
    <t>8592880020688</t>
  </si>
  <si>
    <t>LR12918-2</t>
  </si>
  <si>
    <t>715000121</t>
  </si>
  <si>
    <t>8591833200627</t>
  </si>
  <si>
    <t>LR12930-2</t>
  </si>
  <si>
    <t>715000111</t>
  </si>
  <si>
    <t>8592363037158</t>
  </si>
  <si>
    <t>LR12940-2</t>
  </si>
  <si>
    <t>715000110</t>
  </si>
  <si>
    <t>8591833200641</t>
  </si>
  <si>
    <t>LR12972-2</t>
  </si>
  <si>
    <t>716000513</t>
  </si>
  <si>
    <t>8592880786409</t>
  </si>
  <si>
    <t>LR12981-2</t>
  </si>
  <si>
    <t>716000512</t>
  </si>
  <si>
    <t>8592880020695</t>
  </si>
  <si>
    <t>LR12984-2</t>
  </si>
  <si>
    <t>716000514</t>
  </si>
  <si>
    <t>8592880786416</t>
  </si>
  <si>
    <t>LR12985-2</t>
  </si>
  <si>
    <t>715000150</t>
  </si>
  <si>
    <t>8591833200672</t>
  </si>
  <si>
    <t>LR12987-2</t>
  </si>
  <si>
    <t>716000516</t>
  </si>
  <si>
    <t>8596199310041</t>
  </si>
  <si>
    <t>LTD0010-180-00</t>
  </si>
  <si>
    <t>SADA PILNÍKŮ NA TEST.TVRDOSTI 40-65Hrc</t>
  </si>
  <si>
    <t>713001013</t>
  </si>
  <si>
    <t>8596199042010</t>
  </si>
  <si>
    <t>LX5510-10-1</t>
  </si>
  <si>
    <t>713000009</t>
  </si>
  <si>
    <t>8591833200696</t>
  </si>
  <si>
    <t>LX5510-10-2</t>
  </si>
  <si>
    <t>713000011</t>
  </si>
  <si>
    <t>8591833200702</t>
  </si>
  <si>
    <t>LX5510-10-3</t>
  </si>
  <si>
    <t>713000012</t>
  </si>
  <si>
    <t>8591833200719</t>
  </si>
  <si>
    <t>LX5510-12-1</t>
  </si>
  <si>
    <t>713000013</t>
  </si>
  <si>
    <t>8591833200726</t>
  </si>
  <si>
    <t>LX5510-12-2</t>
  </si>
  <si>
    <t>713000014</t>
  </si>
  <si>
    <t>8591833200733</t>
  </si>
  <si>
    <t>LX5510-12-3</t>
  </si>
  <si>
    <t>713000015</t>
  </si>
  <si>
    <t>8591833200740</t>
  </si>
  <si>
    <t>LX5510-14-1</t>
  </si>
  <si>
    <t>713000016</t>
  </si>
  <si>
    <t>8591833200757</t>
  </si>
  <si>
    <t>LX5510-14-2</t>
  </si>
  <si>
    <t>713000021</t>
  </si>
  <si>
    <t>8591833200764</t>
  </si>
  <si>
    <t>LX5510-4-1</t>
  </si>
  <si>
    <t>715000715</t>
  </si>
  <si>
    <t>8591833963188</t>
  </si>
  <si>
    <t>LX5510-4-2</t>
  </si>
  <si>
    <t>715200004</t>
  </si>
  <si>
    <t>8591833200788</t>
  </si>
  <si>
    <t>LX5510-4-3</t>
  </si>
  <si>
    <t>713000022</t>
  </si>
  <si>
    <t>8591833200795</t>
  </si>
  <si>
    <t>LX5510-6-1</t>
  </si>
  <si>
    <t>713000004</t>
  </si>
  <si>
    <t>8591833200801</t>
  </si>
  <si>
    <t>LX5510-6-2</t>
  </si>
  <si>
    <t>713000005</t>
  </si>
  <si>
    <t>8591833200818</t>
  </si>
  <si>
    <t>LX5510-6-3</t>
  </si>
  <si>
    <t>713000019</t>
  </si>
  <si>
    <t>8591833200825</t>
  </si>
  <si>
    <t>LX5510-8-1</t>
  </si>
  <si>
    <t>713000020</t>
  </si>
  <si>
    <t>8591833200832</t>
  </si>
  <si>
    <t>LX5510-8-2</t>
  </si>
  <si>
    <t>713000008</t>
  </si>
  <si>
    <t>8591833200849</t>
  </si>
  <si>
    <t>LX5510-8-3</t>
  </si>
  <si>
    <t>713000018</t>
  </si>
  <si>
    <t>8591833200856</t>
  </si>
  <si>
    <t>LX5520-6-3</t>
  </si>
  <si>
    <t>713000260</t>
  </si>
  <si>
    <t>8592880561198</t>
  </si>
  <si>
    <t>LX5520-8-3</t>
  </si>
  <si>
    <t>713000261</t>
  </si>
  <si>
    <t>8592880561204</t>
  </si>
  <si>
    <t>LX5530-8</t>
  </si>
  <si>
    <t>713001014</t>
  </si>
  <si>
    <t>8592363938363</t>
  </si>
  <si>
    <t>LX5535-8-2</t>
  </si>
  <si>
    <t>713000031</t>
  </si>
  <si>
    <t>8591833200863</t>
  </si>
  <si>
    <t>LX5535-8-3</t>
  </si>
  <si>
    <t>713000032</t>
  </si>
  <si>
    <t>8591833200870</t>
  </si>
  <si>
    <t>LX5550-10-1</t>
  </si>
  <si>
    <t>713000060</t>
  </si>
  <si>
    <t>8591833200887</t>
  </si>
  <si>
    <t>LX5550-10-2</t>
  </si>
  <si>
    <t>713000062</t>
  </si>
  <si>
    <t>8591833200894</t>
  </si>
  <si>
    <t>LX5550-10-3</t>
  </si>
  <si>
    <t>713000061</t>
  </si>
  <si>
    <t>8591833200900</t>
  </si>
  <si>
    <t>LX5550-12-1</t>
  </si>
  <si>
    <t>713000077</t>
  </si>
  <si>
    <t>8592364121849</t>
  </si>
  <si>
    <t>LX5550-12-2</t>
  </si>
  <si>
    <t>713000071</t>
  </si>
  <si>
    <t>8591833200917</t>
  </si>
  <si>
    <t>LX5550-12-3</t>
  </si>
  <si>
    <t>713000076</t>
  </si>
  <si>
    <t>8592363243092</t>
  </si>
  <si>
    <t>LX5550-4-1</t>
  </si>
  <si>
    <t>713000075</t>
  </si>
  <si>
    <t>8591833200931</t>
  </si>
  <si>
    <t>LX5550-4-2</t>
  </si>
  <si>
    <t>713000073</t>
  </si>
  <si>
    <t>8591833200948</t>
  </si>
  <si>
    <t>LX5550-4-3</t>
  </si>
  <si>
    <t>713000072</t>
  </si>
  <si>
    <t>8591833200955</t>
  </si>
  <si>
    <t>LX5550-6-1</t>
  </si>
  <si>
    <t>713000064</t>
  </si>
  <si>
    <t>8591833200962</t>
  </si>
  <si>
    <t>LX5550-6-2</t>
  </si>
  <si>
    <t>713000065</t>
  </si>
  <si>
    <t>8591833200979</t>
  </si>
  <si>
    <t>LX5550-6-3</t>
  </si>
  <si>
    <t>713000066</t>
  </si>
  <si>
    <t>8591833200986</t>
  </si>
  <si>
    <t>LX5550-8-1</t>
  </si>
  <si>
    <t>713000067</t>
  </si>
  <si>
    <t>8591833200993</t>
  </si>
  <si>
    <t>LX5550-8-2</t>
  </si>
  <si>
    <t>713000069</t>
  </si>
  <si>
    <t>8591833201006</t>
  </si>
  <si>
    <t>LX5550-8-3</t>
  </si>
  <si>
    <t>713000068</t>
  </si>
  <si>
    <t>8591833201013</t>
  </si>
  <si>
    <t>LX5560-10-1</t>
  </si>
  <si>
    <t>PILNIK TRIHRANNY-VALLORBE</t>
  </si>
  <si>
    <t>713000092</t>
  </si>
  <si>
    <t>8591833201020</t>
  </si>
  <si>
    <t>LX5560-10-2</t>
  </si>
  <si>
    <t>713000094</t>
  </si>
  <si>
    <t>8591833201037</t>
  </si>
  <si>
    <t>LX5560-10-3</t>
  </si>
  <si>
    <t>PILNÍK TRÍHRANNÝ-VALLORBE</t>
  </si>
  <si>
    <t>713000093</t>
  </si>
  <si>
    <t>8591833201044</t>
  </si>
  <si>
    <t>LX5560-6-2</t>
  </si>
  <si>
    <t>713000084</t>
  </si>
  <si>
    <t>8591833201068</t>
  </si>
  <si>
    <t>LX5560-6-3</t>
  </si>
  <si>
    <t>713000085</t>
  </si>
  <si>
    <t>8591833201075</t>
  </si>
  <si>
    <t>LX5560-8-2</t>
  </si>
  <si>
    <t>713000087</t>
  </si>
  <si>
    <t>8591833201099</t>
  </si>
  <si>
    <t>LX5560-8-3</t>
  </si>
  <si>
    <t>713000088</t>
  </si>
  <si>
    <t>8591833201105</t>
  </si>
  <si>
    <t>LX5570-10-2</t>
  </si>
  <si>
    <t>713000110</t>
  </si>
  <si>
    <t>8591833201112</t>
  </si>
  <si>
    <t>LX5570-12-1</t>
  </si>
  <si>
    <t>PILNIK CTVERCOVY-VALLORBE</t>
  </si>
  <si>
    <t>713000102</t>
  </si>
  <si>
    <t>8592880917346</t>
  </si>
  <si>
    <t>LX5570-12-2</t>
  </si>
  <si>
    <t>713000101</t>
  </si>
  <si>
    <t>8591833201129</t>
  </si>
  <si>
    <t>LX5570-4-2</t>
  </si>
  <si>
    <t>PILNÍK ČTVERCOVÝ-VALLORBE</t>
  </si>
  <si>
    <t>713000111</t>
  </si>
  <si>
    <t>8591833856947</t>
  </si>
  <si>
    <t>LX5570-4-3</t>
  </si>
  <si>
    <t>713000109</t>
  </si>
  <si>
    <t>8591833201136</t>
  </si>
  <si>
    <t>LX5570-6-1</t>
  </si>
  <si>
    <t>713000105</t>
  </si>
  <si>
    <t>8591833201143</t>
  </si>
  <si>
    <t>LX5570-6-2</t>
  </si>
  <si>
    <t>713000108</t>
  </si>
  <si>
    <t>8591833201150</t>
  </si>
  <si>
    <t>LX5570-6-3</t>
  </si>
  <si>
    <t>713000106</t>
  </si>
  <si>
    <t>8591833201167</t>
  </si>
  <si>
    <t>LX5570-8-1</t>
  </si>
  <si>
    <t>713000103</t>
  </si>
  <si>
    <t>8591833201174</t>
  </si>
  <si>
    <t>LX5570-8-3</t>
  </si>
  <si>
    <t>713000116</t>
  </si>
  <si>
    <t>8591833848843</t>
  </si>
  <si>
    <t>LX5580-10-1</t>
  </si>
  <si>
    <t>PILNÍK KULATÝ-VALLORBE</t>
  </si>
  <si>
    <t>713000130</t>
  </si>
  <si>
    <t>8591833201198</t>
  </si>
  <si>
    <t>LX5580-10-2</t>
  </si>
  <si>
    <t>713000138</t>
  </si>
  <si>
    <t>8591833201204</t>
  </si>
  <si>
    <t>LX5580-10-3</t>
  </si>
  <si>
    <t>713000129</t>
  </si>
  <si>
    <t>8591833201211</t>
  </si>
  <si>
    <t>LX5580-12-1</t>
  </si>
  <si>
    <t>713000133</t>
  </si>
  <si>
    <t>8591833749850</t>
  </si>
  <si>
    <t>LX5580-12-2</t>
  </si>
  <si>
    <t>713000132</t>
  </si>
  <si>
    <t>8591833201228</t>
  </si>
  <si>
    <t>LX5580-12-3</t>
  </si>
  <si>
    <t>713000137</t>
  </si>
  <si>
    <t>8592363367446</t>
  </si>
  <si>
    <t>LX5580-4-3</t>
  </si>
  <si>
    <t>713000124</t>
  </si>
  <si>
    <t>8591833201259</t>
  </si>
  <si>
    <t>LX5580-6-1</t>
  </si>
  <si>
    <t>713000125</t>
  </si>
  <si>
    <t>8591833201266</t>
  </si>
  <si>
    <t>LX5580-6-2</t>
  </si>
  <si>
    <t>713000131</t>
  </si>
  <si>
    <t>8591833201273</t>
  </si>
  <si>
    <t>LX5580-6-3</t>
  </si>
  <si>
    <t>713000128</t>
  </si>
  <si>
    <t>8591833201280</t>
  </si>
  <si>
    <t>LX5580-8-1</t>
  </si>
  <si>
    <t>713000134</t>
  </si>
  <si>
    <t>8591833201297</t>
  </si>
  <si>
    <t>LX5580-8-2</t>
  </si>
  <si>
    <t>713000126</t>
  </si>
  <si>
    <t>8591833201303</t>
  </si>
  <si>
    <t>LX5580-8-3</t>
  </si>
  <si>
    <t>713000135</t>
  </si>
  <si>
    <t>8591833201310</t>
  </si>
  <si>
    <t>LX5590-10-1</t>
  </si>
  <si>
    <t>713000147</t>
  </si>
  <si>
    <t>8591833584550</t>
  </si>
  <si>
    <t>LX5590-10-2</t>
  </si>
  <si>
    <t>713000146</t>
  </si>
  <si>
    <t>8591833201327</t>
  </si>
  <si>
    <t>LX5590-6-1</t>
  </si>
  <si>
    <t>713000144</t>
  </si>
  <si>
    <t>8591833201334</t>
  </si>
  <si>
    <t>LX5590-6-3</t>
  </si>
  <si>
    <t>713000142</t>
  </si>
  <si>
    <t>8591833599264</t>
  </si>
  <si>
    <t>LX5590-8-1</t>
  </si>
  <si>
    <t>713000145</t>
  </si>
  <si>
    <t>8591833201341</t>
  </si>
  <si>
    <t>LX5590-8-2</t>
  </si>
  <si>
    <t>713000148</t>
  </si>
  <si>
    <t>8591833789849</t>
  </si>
  <si>
    <t>LX5630-6</t>
  </si>
  <si>
    <t>TROJÚHEL.VALLORBE</t>
  </si>
  <si>
    <t>713000210</t>
  </si>
  <si>
    <t>8591833201358</t>
  </si>
  <si>
    <t>LX5640-4</t>
  </si>
  <si>
    <t>713000221</t>
  </si>
  <si>
    <t>8591833848850</t>
  </si>
  <si>
    <t>LX5640-6</t>
  </si>
  <si>
    <t>713000220</t>
  </si>
  <si>
    <t>8591833201365</t>
  </si>
  <si>
    <t>LX5650-6</t>
  </si>
  <si>
    <t>TRJÚHEL.VALLORBE</t>
  </si>
  <si>
    <t>713000230</t>
  </si>
  <si>
    <t>8591833201372</t>
  </si>
  <si>
    <t>LX5670-10-1</t>
  </si>
  <si>
    <t>713000207</t>
  </si>
  <si>
    <t>LX5670-10-2</t>
  </si>
  <si>
    <t>713000206</t>
  </si>
  <si>
    <t>8592363843247</t>
  </si>
  <si>
    <t>LX5670-6-1</t>
  </si>
  <si>
    <t>713000202</t>
  </si>
  <si>
    <t>8591833595846</t>
  </si>
  <si>
    <t>LX5670-6-2</t>
  </si>
  <si>
    <t>713000203</t>
  </si>
  <si>
    <t>8591833842445</t>
  </si>
  <si>
    <t>LX5670-8-1</t>
  </si>
  <si>
    <t>713000204</t>
  </si>
  <si>
    <t>LX5670-8-2</t>
  </si>
  <si>
    <t>713000201</t>
  </si>
  <si>
    <t>8591833201389</t>
  </si>
  <si>
    <t>LX5680-6-2</t>
  </si>
  <si>
    <t>713000205</t>
  </si>
  <si>
    <t>8591833789856</t>
  </si>
  <si>
    <t>M-28621170 2310</t>
  </si>
  <si>
    <t>Pilník závitový, ISO - metrický (28621170 2310)</t>
  </si>
  <si>
    <t>700000310</t>
  </si>
  <si>
    <t>8591833201433</t>
  </si>
  <si>
    <t>SADA 100/2p-28620292 1025</t>
  </si>
  <si>
    <t>SADA KLÍČ.PILNÍKŮ-plast.obal</t>
  </si>
  <si>
    <t>705000011</t>
  </si>
  <si>
    <t>8591833766376</t>
  </si>
  <si>
    <t>SADA 100/2-28621194 1025</t>
  </si>
  <si>
    <t>Pilník, sada 6-dílná, 100/2 (28621194 1025)</t>
  </si>
  <si>
    <t>710000017</t>
  </si>
  <si>
    <t>8591833563173</t>
  </si>
  <si>
    <t>SADA 126/140d-28621496 4126</t>
  </si>
  <si>
    <t>SADA DIAMANT.PILNÍKŮ</t>
  </si>
  <si>
    <t>710000200</t>
  </si>
  <si>
    <t>8596199045431</t>
  </si>
  <si>
    <t>SADA 140/0-28621392 1400</t>
  </si>
  <si>
    <t>Pilník jehlový, sada 12-dílná 140/0  (28621392 1400)</t>
  </si>
  <si>
    <t>710000014</t>
  </si>
  <si>
    <t>8591833562992</t>
  </si>
  <si>
    <t>SADA 140/2-28621392 1420</t>
  </si>
  <si>
    <t>Pilník jehlový, sada 12-dílná 140/2  (28621392 1420)</t>
  </si>
  <si>
    <t>710000015</t>
  </si>
  <si>
    <t>8591833563005</t>
  </si>
  <si>
    <t>SADA 150/2-28621192 1525</t>
  </si>
  <si>
    <t>Pilník, sada 5-dílná, 150/2 (28621192 1525)</t>
  </si>
  <si>
    <t>705000002</t>
  </si>
  <si>
    <t>8591833563050</t>
  </si>
  <si>
    <t>SADA 150/2-28621193 1525</t>
  </si>
  <si>
    <t>Pilník, sada 3-dílná, 150/2 (28621193 1525)</t>
  </si>
  <si>
    <t>710000009</t>
  </si>
  <si>
    <t>8591833563074</t>
  </si>
  <si>
    <t>SADA 160/0-28621393 1606</t>
  </si>
  <si>
    <t>Pilník jehlový, sada 6-dílná s rukojetí 160/0  (28621393 1606)</t>
  </si>
  <si>
    <t>710000004</t>
  </si>
  <si>
    <t>8591833563104</t>
  </si>
  <si>
    <t>SADA 160/2-28621393 1626</t>
  </si>
  <si>
    <t>Pilník jehlový, sada 6-dílná s rukojetí 160/2  (28621393 1626)</t>
  </si>
  <si>
    <t>710000003</t>
  </si>
  <si>
    <t>8591833563012</t>
  </si>
  <si>
    <t>SADA 180/0-28621393 1806</t>
  </si>
  <si>
    <t>Pilník jehlový, sada 6-dílná s rukojetí 180/0  (28621393 1806)</t>
  </si>
  <si>
    <t>710000106</t>
  </si>
  <si>
    <t>8591833563111</t>
  </si>
  <si>
    <t>SADA 180/2-28621393 1826</t>
  </si>
  <si>
    <t>Pilník jehlový, sada 6-dílná s rukojetí 180/2  (28621393 1826)</t>
  </si>
  <si>
    <t>710000011</t>
  </si>
  <si>
    <t>8591833563036</t>
  </si>
  <si>
    <t>SADA 200/0-28621393 2006</t>
  </si>
  <si>
    <t>Pilník jehlový, sada 6-dílná s rukojetí 200/0  (28621393 2006)</t>
  </si>
  <si>
    <t>710000016</t>
  </si>
  <si>
    <t>8591833563128</t>
  </si>
  <si>
    <t>SADA 200/2-28621192 2025</t>
  </si>
  <si>
    <t>Pilník, sada 5-dílná, 200/2 (28621192 2025)</t>
  </si>
  <si>
    <t>705000003</t>
  </si>
  <si>
    <t>8591833563067</t>
  </si>
  <si>
    <t>SADA 200/2-28621193 2025</t>
  </si>
  <si>
    <t>Pilník, sada 3-dílná, 200/2 (28621193 2025)</t>
  </si>
  <si>
    <t>710000010</t>
  </si>
  <si>
    <t>8591833563135</t>
  </si>
  <si>
    <t>SADA 200/2-28621393 2026</t>
  </si>
  <si>
    <t>Pilník jehlový, sada 6-dílná s rukojetí 200/2  (28621393 2026)</t>
  </si>
  <si>
    <t>710000012</t>
  </si>
  <si>
    <t>8591833563043</t>
  </si>
  <si>
    <t>SADA 250/2-28621193 2525</t>
  </si>
  <si>
    <t>Pilník, sada 3-dílná, 250/2 (28621193 2525)</t>
  </si>
  <si>
    <t>710000008</t>
  </si>
  <si>
    <t>8591833563159</t>
  </si>
  <si>
    <t>SADA-E 150/2-28620392 1525</t>
  </si>
  <si>
    <t>SADA PILNÍKŮ 5-dílná - ERGO</t>
  </si>
  <si>
    <t>705000005</t>
  </si>
  <si>
    <t>8592363378220</t>
  </si>
  <si>
    <t>SADA-E 150/2-28620393 1525</t>
  </si>
  <si>
    <t>SADA PILNÍKŮ 3-dílná - ERGO</t>
  </si>
  <si>
    <t>705000008</t>
  </si>
  <si>
    <t>8596199082542</t>
  </si>
  <si>
    <t>SADA-E 200/2-28620392 2025</t>
  </si>
  <si>
    <t>SADA PILNÍKŮ 5-dílná- ERGO</t>
  </si>
  <si>
    <t>705000004</t>
  </si>
  <si>
    <t>8592363200286</t>
  </si>
  <si>
    <t>SADA-E 200/2-28620393 2025</t>
  </si>
  <si>
    <t>SADA PILNÍKŮ 3-dílná- ERGO</t>
  </si>
  <si>
    <t>705000007</t>
  </si>
  <si>
    <t>8592880870719</t>
  </si>
  <si>
    <t>SADA-E 250/2-28620393 2525</t>
  </si>
  <si>
    <t>705000006</t>
  </si>
  <si>
    <t>8592363396279</t>
  </si>
  <si>
    <t>UNF-UNC 28621170 2330</t>
  </si>
  <si>
    <t>Pilník závitový, UNC-UNF (28621170 2330)</t>
  </si>
  <si>
    <t>700000078</t>
  </si>
  <si>
    <t>8592363370163</t>
  </si>
  <si>
    <t>vel.1-28621712 0701</t>
  </si>
  <si>
    <t>710000103</t>
  </si>
  <si>
    <t>8591833203420</t>
  </si>
  <si>
    <t>vel.2-28621712 0702</t>
  </si>
  <si>
    <t>ROTACNÍ PILNÍK SILNÝ</t>
  </si>
  <si>
    <t>710000110</t>
  </si>
  <si>
    <t>8591833682683</t>
  </si>
  <si>
    <t>vel.3-28621712 0703</t>
  </si>
  <si>
    <t>710000107</t>
  </si>
  <si>
    <t>8591833203437</t>
  </si>
  <si>
    <t>vel.4-28621712 0704</t>
  </si>
  <si>
    <t>710000111</t>
  </si>
  <si>
    <t>8591833697229</t>
  </si>
  <si>
    <t>vel.5-28621712 0705</t>
  </si>
  <si>
    <t>710000112</t>
  </si>
  <si>
    <t>8591833697236</t>
  </si>
  <si>
    <t>vel.6-28621712 0706</t>
  </si>
  <si>
    <t>710000104</t>
  </si>
  <si>
    <t>8591833203444</t>
  </si>
  <si>
    <t>vel.7-28621712 0707</t>
  </si>
  <si>
    <t>710000118</t>
  </si>
  <si>
    <t>8596199474927</t>
  </si>
  <si>
    <t>710000113</t>
  </si>
  <si>
    <t>8591833697243</t>
  </si>
  <si>
    <t>vel.8-28621712 0708</t>
  </si>
  <si>
    <t>710000101</t>
  </si>
  <si>
    <t>8591833203451</t>
  </si>
  <si>
    <t>710000115</t>
  </si>
  <si>
    <t>8591833901302</t>
  </si>
  <si>
    <t>vel.9-28621712 0709</t>
  </si>
  <si>
    <t>710000105</t>
  </si>
  <si>
    <t>8591833203468</t>
  </si>
  <si>
    <t>W-28621170 2340</t>
  </si>
  <si>
    <t>Pilník závitový, WW - Whithworth  (28621170 2340)</t>
  </si>
  <si>
    <t>700000362</t>
  </si>
  <si>
    <t>8591833614677</t>
  </si>
  <si>
    <t>PN 221155</t>
  </si>
  <si>
    <t>1 1/16''</t>
  </si>
  <si>
    <t>Vrták s kuželovou stopkou (palcové rozměry) - HSS, DIN 345 RN "Frézovaný"</t>
  </si>
  <si>
    <t>015000054</t>
  </si>
  <si>
    <t>A552699F000S</t>
  </si>
  <si>
    <t>8591833356560</t>
  </si>
  <si>
    <t>1 1/4''</t>
  </si>
  <si>
    <t>015000060</t>
  </si>
  <si>
    <t>A553175F000S</t>
  </si>
  <si>
    <t>8591833356591</t>
  </si>
  <si>
    <t>17/32''</t>
  </si>
  <si>
    <t>Vrták s kuželovou stopkou (palcové rozměry) - HSS, DIN 345 RN "Tvářený"</t>
  </si>
  <si>
    <t>015000013</t>
  </si>
  <si>
    <t>A551349T000S</t>
  </si>
  <si>
    <t>8591833986415</t>
  </si>
  <si>
    <t>19/32''</t>
  </si>
  <si>
    <t>015000028</t>
  </si>
  <si>
    <t>A551508T000S</t>
  </si>
  <si>
    <t>8591833356737</t>
  </si>
  <si>
    <t>1''</t>
  </si>
  <si>
    <t>015000052</t>
  </si>
  <si>
    <t>A552540F000S</t>
  </si>
  <si>
    <t>8591833356522</t>
  </si>
  <si>
    <t>2''</t>
  </si>
  <si>
    <t>015000084</t>
  </si>
  <si>
    <t>A555080F000S</t>
  </si>
  <si>
    <t>8591833356744</t>
  </si>
  <si>
    <t>41/64''</t>
  </si>
  <si>
    <t>015000016</t>
  </si>
  <si>
    <t>A551627T000S</t>
  </si>
  <si>
    <t>8591833356898</t>
  </si>
  <si>
    <t>63/64''</t>
  </si>
  <si>
    <t>015000051</t>
  </si>
  <si>
    <t>A552500F000S</t>
  </si>
  <si>
    <t>8591833356942</t>
  </si>
  <si>
    <t>PN 221187</t>
  </si>
  <si>
    <t>Vrták s válcovou stopkou osazenou, krátký, HSS</t>
  </si>
  <si>
    <t>019000053</t>
  </si>
  <si>
    <t>A871300F000S</t>
  </si>
  <si>
    <t>8592363052847</t>
  </si>
  <si>
    <t>13,5</t>
  </si>
  <si>
    <t>019000022</t>
  </si>
  <si>
    <t>A871350F000S</t>
  </si>
  <si>
    <t>8591833359301</t>
  </si>
  <si>
    <t>019000023</t>
  </si>
  <si>
    <t>A871400F000S</t>
  </si>
  <si>
    <t>8591833359318</t>
  </si>
  <si>
    <t>14,5</t>
  </si>
  <si>
    <t>019000027</t>
  </si>
  <si>
    <t>A871450F000S</t>
  </si>
  <si>
    <t>8591833359325</t>
  </si>
  <si>
    <t>019000024</t>
  </si>
  <si>
    <t>A871500F000S</t>
  </si>
  <si>
    <t>8591833359332</t>
  </si>
  <si>
    <t>15,5</t>
  </si>
  <si>
    <t>019000025</t>
  </si>
  <si>
    <t>A871550F000S</t>
  </si>
  <si>
    <t>8591833359349</t>
  </si>
  <si>
    <t>019000026</t>
  </si>
  <si>
    <t>A871600F000S</t>
  </si>
  <si>
    <t>8591833359356</t>
  </si>
  <si>
    <t>16,5</t>
  </si>
  <si>
    <t>019000028</t>
  </si>
  <si>
    <t>A871650F000S</t>
  </si>
  <si>
    <t>8591833359363</t>
  </si>
  <si>
    <t>019000029</t>
  </si>
  <si>
    <t>A871700F000S</t>
  </si>
  <si>
    <t>8591833359370</t>
  </si>
  <si>
    <t>17,5</t>
  </si>
  <si>
    <t>019000031</t>
  </si>
  <si>
    <t>A871750F000S</t>
  </si>
  <si>
    <t>8591833359394</t>
  </si>
  <si>
    <t>019000030</t>
  </si>
  <si>
    <t>A871800F000S</t>
  </si>
  <si>
    <t>8591833359417</t>
  </si>
  <si>
    <t>18,5</t>
  </si>
  <si>
    <t>019000032</t>
  </si>
  <si>
    <t>A871850F000S</t>
  </si>
  <si>
    <t>8591833359424</t>
  </si>
  <si>
    <t>019000038</t>
  </si>
  <si>
    <t>A871900F000S</t>
  </si>
  <si>
    <t>8591833359431</t>
  </si>
  <si>
    <t>19,5</t>
  </si>
  <si>
    <t>019000033</t>
  </si>
  <si>
    <t>A871950F000S</t>
  </si>
  <si>
    <t>8591833359448</t>
  </si>
  <si>
    <t>017200410</t>
  </si>
  <si>
    <t>A872540F000S</t>
  </si>
  <si>
    <t>8592364178737</t>
  </si>
  <si>
    <t>019000034</t>
  </si>
  <si>
    <t>A872000F000S</t>
  </si>
  <si>
    <t>8591833359455</t>
  </si>
  <si>
    <t>20,5</t>
  </si>
  <si>
    <t>019000035</t>
  </si>
  <si>
    <t>A872050F000S</t>
  </si>
  <si>
    <t>8591833359462</t>
  </si>
  <si>
    <t>019000047</t>
  </si>
  <si>
    <t>A872100F000S</t>
  </si>
  <si>
    <t>8591833359479</t>
  </si>
  <si>
    <t>21,5</t>
  </si>
  <si>
    <t>019000036</t>
  </si>
  <si>
    <t>A872150F000S</t>
  </si>
  <si>
    <t>8591833359486</t>
  </si>
  <si>
    <t>019000037</t>
  </si>
  <si>
    <t>A872200F000S</t>
  </si>
  <si>
    <t>8591833359493</t>
  </si>
  <si>
    <t>22,5</t>
  </si>
  <si>
    <t>019000039</t>
  </si>
  <si>
    <t>A872250F000S</t>
  </si>
  <si>
    <t>8591833359509</t>
  </si>
  <si>
    <t>019000040</t>
  </si>
  <si>
    <t>A872300F000S</t>
  </si>
  <si>
    <t>8591833359516</t>
  </si>
  <si>
    <t>23,5</t>
  </si>
  <si>
    <t>019000041</t>
  </si>
  <si>
    <t>A872350F000S</t>
  </si>
  <si>
    <t>8591833359523</t>
  </si>
  <si>
    <t>019000042</t>
  </si>
  <si>
    <t>A872400F000S</t>
  </si>
  <si>
    <t>8591833359530</t>
  </si>
  <si>
    <t>24,5</t>
  </si>
  <si>
    <t>019000043</t>
  </si>
  <si>
    <t>A872450F000S</t>
  </si>
  <si>
    <t>8591833359547</t>
  </si>
  <si>
    <t>019000044</t>
  </si>
  <si>
    <t>A872500F000S</t>
  </si>
  <si>
    <t>8591833359554</t>
  </si>
  <si>
    <t>25,5</t>
  </si>
  <si>
    <t>019000059</t>
  </si>
  <si>
    <t>A872550F000S</t>
  </si>
  <si>
    <t>8592363871349</t>
  </si>
  <si>
    <t>019000048</t>
  </si>
  <si>
    <t>A872600F000S</t>
  </si>
  <si>
    <t>8591833359561</t>
  </si>
  <si>
    <t>26,5</t>
  </si>
  <si>
    <t>019000057</t>
  </si>
  <si>
    <t>A872650F000S</t>
  </si>
  <si>
    <t>8592363353920</t>
  </si>
  <si>
    <t>019000045</t>
  </si>
  <si>
    <t>A872700F000S</t>
  </si>
  <si>
    <t>8591833359578</t>
  </si>
  <si>
    <t>019000049</t>
  </si>
  <si>
    <t>A872800F000S</t>
  </si>
  <si>
    <t>8591833359585</t>
  </si>
  <si>
    <t>019000046</t>
  </si>
  <si>
    <t>A873000F000S</t>
  </si>
  <si>
    <t>8591833359592</t>
  </si>
  <si>
    <t>019000068</t>
  </si>
  <si>
    <t>A873200F000S</t>
  </si>
  <si>
    <t>8592364130629</t>
  </si>
  <si>
    <t>35</t>
  </si>
  <si>
    <t>019000060</t>
  </si>
  <si>
    <t>A873500F000S</t>
  </si>
  <si>
    <t>8592363906980</t>
  </si>
  <si>
    <t>7/8''</t>
  </si>
  <si>
    <t>017200402</t>
  </si>
  <si>
    <t>A872223F000S</t>
  </si>
  <si>
    <t>8592364178652</t>
  </si>
  <si>
    <t>9/16''</t>
  </si>
  <si>
    <t>017200386</t>
  </si>
  <si>
    <t>A871429F000S</t>
  </si>
  <si>
    <t>8592364178492</t>
  </si>
  <si>
    <t>PN 221252</t>
  </si>
  <si>
    <t>10X5,3  /M5-180°/</t>
  </si>
  <si>
    <t>Vrták stupňovitý s válcovou stopkou na díry pro dřík a hlavu šroubu, 180°, HSS</t>
  </si>
  <si>
    <t>011000509</t>
  </si>
  <si>
    <t>K521001V000S</t>
  </si>
  <si>
    <t>8591833360604</t>
  </si>
  <si>
    <t>11X6,4  /M6-180°/</t>
  </si>
  <si>
    <t>011000510</t>
  </si>
  <si>
    <t>K521101V000S</t>
  </si>
  <si>
    <t>8591833360611</t>
  </si>
  <si>
    <t>11X6,6 /M6-180°/</t>
  </si>
  <si>
    <t>Vrták stupňovitý s válcovou stopkou na díry pro dřík a hlavu šroubu, 180°, HSS, DIN 8376</t>
  </si>
  <si>
    <t>251004289</t>
  </si>
  <si>
    <t>K521100V000S</t>
  </si>
  <si>
    <t>8596199080159</t>
  </si>
  <si>
    <t>15X8,4  /M8 -180°/</t>
  </si>
  <si>
    <t>011000511</t>
  </si>
  <si>
    <t>K521501V000S</t>
  </si>
  <si>
    <t>8591833360635</t>
  </si>
  <si>
    <t>8X4,3  /M4-180°/</t>
  </si>
  <si>
    <t>011000508</t>
  </si>
  <si>
    <t>K520801V000S</t>
  </si>
  <si>
    <t>8591833360673</t>
  </si>
  <si>
    <t>PN 221253</t>
  </si>
  <si>
    <t>Vrták stupňovitý s kuželovou stopkou na díry pro dřík a hlavu šroubu, 180°, HSS</t>
  </si>
  <si>
    <t>011000525</t>
  </si>
  <si>
    <t>K531001V000S</t>
  </si>
  <si>
    <t>8591833360680</t>
  </si>
  <si>
    <t>011000526</t>
  </si>
  <si>
    <t>K531101V000S</t>
  </si>
  <si>
    <t>8591833360703</t>
  </si>
  <si>
    <t>15X8,4  /M8-180°/</t>
  </si>
  <si>
    <t>011000520</t>
  </si>
  <si>
    <t>K531501V000S</t>
  </si>
  <si>
    <t>8591833360710</t>
  </si>
  <si>
    <t>15X9  /M8-180°/</t>
  </si>
  <si>
    <t>Vrták stupňovitý s kuželovou stopkou na díry pro dřík a hlavu šroubu, 180°, HSS, DIN 8377</t>
  </si>
  <si>
    <t>011000586</t>
  </si>
  <si>
    <t>K531500V000S</t>
  </si>
  <si>
    <t>8592880809405</t>
  </si>
  <si>
    <t>18X10,5  /M10-180°/</t>
  </si>
  <si>
    <t>011000521</t>
  </si>
  <si>
    <t>K531801V000S</t>
  </si>
  <si>
    <t>8591833360727</t>
  </si>
  <si>
    <t>18X11  /M10-180°/</t>
  </si>
  <si>
    <t>011000584</t>
  </si>
  <si>
    <t>K531800V000S</t>
  </si>
  <si>
    <t>8592880739160</t>
  </si>
  <si>
    <t>20X13  /M12-180°/</t>
  </si>
  <si>
    <t>011000522</t>
  </si>
  <si>
    <t>K532001V000S</t>
  </si>
  <si>
    <t>8591833360734</t>
  </si>
  <si>
    <t>PN 221254</t>
  </si>
  <si>
    <t>11X5,5  /M5-90°/</t>
  </si>
  <si>
    <t>Vrták stupňovitý s válcovou stopkou na díry pro dřík a hlavu šroubu, 90°, HSS, DIN 8374</t>
  </si>
  <si>
    <t>011000518</t>
  </si>
  <si>
    <t>K541100V000S</t>
  </si>
  <si>
    <t>8592880531313</t>
  </si>
  <si>
    <t>11,4X6,4  /M6-90°/</t>
  </si>
  <si>
    <t>Vrták stupňovitý s válcovou stopkou na díry pro dřík a hlavu šroubu, 90°, HSS</t>
  </si>
  <si>
    <t>011000504</t>
  </si>
  <si>
    <t>K541140V000S</t>
  </si>
  <si>
    <t>8591833360789</t>
  </si>
  <si>
    <t>13X6,6  /M6-90°/</t>
  </si>
  <si>
    <t>011000519</t>
  </si>
  <si>
    <t>K541300V000S</t>
  </si>
  <si>
    <t>8592880531320</t>
  </si>
  <si>
    <t>15,4X8,4  /M8-90°/</t>
  </si>
  <si>
    <t>011000505</t>
  </si>
  <si>
    <t>K541540V000S</t>
  </si>
  <si>
    <t>8591833360796</t>
  </si>
  <si>
    <t>17,2X9  /M8-90°/</t>
  </si>
  <si>
    <t>011000546</t>
  </si>
  <si>
    <t>K541720V000S</t>
  </si>
  <si>
    <t>8592880531337</t>
  </si>
  <si>
    <t>6,6X3,4  /M3-90°/</t>
  </si>
  <si>
    <t>011000516</t>
  </si>
  <si>
    <t>K540660V000S</t>
  </si>
  <si>
    <t>8592880531290</t>
  </si>
  <si>
    <t>7,8X4,3  /M4-90°/</t>
  </si>
  <si>
    <t>011000502</t>
  </si>
  <si>
    <t>K540780V000S</t>
  </si>
  <si>
    <t>8591833360802</t>
  </si>
  <si>
    <t>9X4,5  /M4-90°/</t>
  </si>
  <si>
    <t>011000517</t>
  </si>
  <si>
    <t>K540900V000S</t>
  </si>
  <si>
    <t>8592880531306</t>
  </si>
  <si>
    <t>9,5X5,3  /M5-90°/</t>
  </si>
  <si>
    <t>011000503</t>
  </si>
  <si>
    <t>K540950V000S</t>
  </si>
  <si>
    <t>8591833360826</t>
  </si>
  <si>
    <t>PN 221255</t>
  </si>
  <si>
    <t>11X5,5</t>
  </si>
  <si>
    <t>Vrták stupňovitý s kuželovou stopkou na díry pro dřík a hlavu šroubu, 90°, HSS</t>
  </si>
  <si>
    <t>251004300</t>
  </si>
  <si>
    <t>K551100V000S</t>
  </si>
  <si>
    <t>8596199219245</t>
  </si>
  <si>
    <t>011000531</t>
  </si>
  <si>
    <t>K551140V000S</t>
  </si>
  <si>
    <t>8591833360833</t>
  </si>
  <si>
    <t>13X6,6-90°</t>
  </si>
  <si>
    <t>011000544</t>
  </si>
  <si>
    <t>K551300V000S</t>
  </si>
  <si>
    <t>8592364157657</t>
  </si>
  <si>
    <t>011000547</t>
  </si>
  <si>
    <t>K551720V000S</t>
  </si>
  <si>
    <t>8592880808316</t>
  </si>
  <si>
    <t>18,5X10,5  /M10-90°/</t>
  </si>
  <si>
    <t>011000535</t>
  </si>
  <si>
    <t>K551850V000S</t>
  </si>
  <si>
    <t>8591833360857</t>
  </si>
  <si>
    <t>22,5X13  /M12-90°/</t>
  </si>
  <si>
    <t>011000533</t>
  </si>
  <si>
    <t>K552250F000S</t>
  </si>
  <si>
    <t>8591833360864</t>
  </si>
  <si>
    <t>011000534</t>
  </si>
  <si>
    <t>K550950V000S</t>
  </si>
  <si>
    <t>8591833360895</t>
  </si>
  <si>
    <t>PN 221258</t>
  </si>
  <si>
    <t>11X8,5  /M10-90°/</t>
  </si>
  <si>
    <t>011000543</t>
  </si>
  <si>
    <t>K581101V000S</t>
  </si>
  <si>
    <t>8591833360901</t>
  </si>
  <si>
    <t>13,5X10,2 (30)</t>
  </si>
  <si>
    <t>Vrták stupňovitý s válcovou stopkou na díry pro dřík a hlavu šroubu, 90°, HSS, DIN 8378</t>
  </si>
  <si>
    <t>251004309</t>
  </si>
  <si>
    <t>K581350V000S</t>
  </si>
  <si>
    <t>8596199226694</t>
  </si>
  <si>
    <t>14X10,2  /M12-90°/</t>
  </si>
  <si>
    <t>011000556</t>
  </si>
  <si>
    <t>K581401V000S</t>
  </si>
  <si>
    <t>8591833360918</t>
  </si>
  <si>
    <t>16X12 /M14-90°/</t>
  </si>
  <si>
    <t>011000560</t>
  </si>
  <si>
    <t>K581601V000S</t>
  </si>
  <si>
    <t>8592880822688</t>
  </si>
  <si>
    <t>4,5X3,3  /M4-90°/</t>
  </si>
  <si>
    <t>011000541</t>
  </si>
  <si>
    <t>K580451V000S</t>
  </si>
  <si>
    <t>8591833360925</t>
  </si>
  <si>
    <t>5,5X4,2  /M5-90°/</t>
  </si>
  <si>
    <t>011000542</t>
  </si>
  <si>
    <t>K580551V000S</t>
  </si>
  <si>
    <t>8591833360932</t>
  </si>
  <si>
    <t>6,6X5  /M6-90°/</t>
  </si>
  <si>
    <t>011000540</t>
  </si>
  <si>
    <t>K580661V000S</t>
  </si>
  <si>
    <t>8591833360949</t>
  </si>
  <si>
    <t>9X6,8  /M8-90°/</t>
  </si>
  <si>
    <t>011000553</t>
  </si>
  <si>
    <t>K580901V000S</t>
  </si>
  <si>
    <t>8591833360963</t>
  </si>
  <si>
    <t>PN 221259</t>
  </si>
  <si>
    <t>011000555</t>
  </si>
  <si>
    <t>K591101V000S</t>
  </si>
  <si>
    <t>8591833360970</t>
  </si>
  <si>
    <t>011000557</t>
  </si>
  <si>
    <t>K591401V000S</t>
  </si>
  <si>
    <t>8591833360994</t>
  </si>
  <si>
    <t>16X12  /M14-90°/</t>
  </si>
  <si>
    <t>011000552</t>
  </si>
  <si>
    <t>K591601V000S</t>
  </si>
  <si>
    <t>8591833361007</t>
  </si>
  <si>
    <t>18X14  /M16-90°/</t>
  </si>
  <si>
    <t>011000558</t>
  </si>
  <si>
    <t>K591801V000S</t>
  </si>
  <si>
    <t>8591833579877</t>
  </si>
  <si>
    <t>011000551</t>
  </si>
  <si>
    <t>K590901V000S</t>
  </si>
  <si>
    <t>8591833361021</t>
  </si>
  <si>
    <t>PN 225677</t>
  </si>
  <si>
    <t>Vrták s válcovou stopkou pro vrtání do dřeva, HSS</t>
  </si>
  <si>
    <t>333000053</t>
  </si>
  <si>
    <t>H771000T000S</t>
  </si>
  <si>
    <t>8591833475735</t>
  </si>
  <si>
    <t>333000056</t>
  </si>
  <si>
    <t>H770300T000S</t>
  </si>
  <si>
    <t>8591833475766</t>
  </si>
  <si>
    <t>333000055</t>
  </si>
  <si>
    <t>H770400T000S</t>
  </si>
  <si>
    <t>8591833475773</t>
  </si>
  <si>
    <t>333000050</t>
  </si>
  <si>
    <t>H770500T000S</t>
  </si>
  <si>
    <t>8591833475780</t>
  </si>
  <si>
    <t>333000051</t>
  </si>
  <si>
    <t>H770600T000S</t>
  </si>
  <si>
    <t>8591833475797</t>
  </si>
  <si>
    <t>333000052</t>
  </si>
  <si>
    <t>H770800T000S</t>
  </si>
  <si>
    <t>8591833475810</t>
  </si>
  <si>
    <t>PN 2904</t>
  </si>
  <si>
    <t>Vrták s válcovou stopkou, krátký, levořezný - HSS, DIN 1897 LN</t>
  </si>
  <si>
    <t>008000039</t>
  </si>
  <si>
    <t>A801000L000S</t>
  </si>
  <si>
    <t>8591833548026</t>
  </si>
  <si>
    <t>008000047</t>
  </si>
  <si>
    <t>A801200L000S</t>
  </si>
  <si>
    <t>8591833548132</t>
  </si>
  <si>
    <t>008000009</t>
  </si>
  <si>
    <t>A800250L000S</t>
  </si>
  <si>
    <t>8591833548323</t>
  </si>
  <si>
    <t>3X46/16</t>
  </si>
  <si>
    <t>008000011</t>
  </si>
  <si>
    <t>A800300L000S</t>
  </si>
  <si>
    <t>8591833548354</t>
  </si>
  <si>
    <t>3,5X52/20</t>
  </si>
  <si>
    <t>008000013</t>
  </si>
  <si>
    <t>A800350L000S</t>
  </si>
  <si>
    <t>8591833548408</t>
  </si>
  <si>
    <t>4X55/22</t>
  </si>
  <si>
    <t>008000015</t>
  </si>
  <si>
    <t>A800400L000S</t>
  </si>
  <si>
    <t>8591833548453</t>
  </si>
  <si>
    <t>4,5X58/24</t>
  </si>
  <si>
    <t>008000017</t>
  </si>
  <si>
    <t>A800450L000S</t>
  </si>
  <si>
    <t>8591833548507</t>
  </si>
  <si>
    <t>5X62/26</t>
  </si>
  <si>
    <t>008000019</t>
  </si>
  <si>
    <t>A800500L000S</t>
  </si>
  <si>
    <t>8591833548538</t>
  </si>
  <si>
    <t>6X66/28</t>
  </si>
  <si>
    <t>008000023</t>
  </si>
  <si>
    <t>A800600L000S</t>
  </si>
  <si>
    <t>8591833548620</t>
  </si>
  <si>
    <t>008000031</t>
  </si>
  <si>
    <t>A800800L000S</t>
  </si>
  <si>
    <t>8591833548781</t>
  </si>
  <si>
    <t>008000035</t>
  </si>
  <si>
    <t>A800900L000S</t>
  </si>
  <si>
    <t>8591833548873</t>
  </si>
  <si>
    <t>PN 2905</t>
  </si>
  <si>
    <t>012000002</t>
  </si>
  <si>
    <t>A820080V000S</t>
  </si>
  <si>
    <t>8591833548958</t>
  </si>
  <si>
    <t>012000039</t>
  </si>
  <si>
    <t>A821000V000S</t>
  </si>
  <si>
    <t>8591833548989</t>
  </si>
  <si>
    <t>012000040</t>
  </si>
  <si>
    <t>A821020V000S</t>
  </si>
  <si>
    <t>8591833549009</t>
  </si>
  <si>
    <t>012000041</t>
  </si>
  <si>
    <t>A821050V000S</t>
  </si>
  <si>
    <t>8591833549023</t>
  </si>
  <si>
    <t>012000043</t>
  </si>
  <si>
    <t>A821100V000S</t>
  </si>
  <si>
    <t>8591833549047</t>
  </si>
  <si>
    <t>012000045</t>
  </si>
  <si>
    <t>A821150V000S</t>
  </si>
  <si>
    <t>8591833549061</t>
  </si>
  <si>
    <t>012000047</t>
  </si>
  <si>
    <t>A821200V000S</t>
  </si>
  <si>
    <t>8591833549078</t>
  </si>
  <si>
    <t>012000050</t>
  </si>
  <si>
    <t>A821300V000S</t>
  </si>
  <si>
    <t>8591833549108</t>
  </si>
  <si>
    <t>012000055</t>
  </si>
  <si>
    <t>A821400V000S</t>
  </si>
  <si>
    <t>8591833549122</t>
  </si>
  <si>
    <t>251019707</t>
  </si>
  <si>
    <t>A821500V000S</t>
  </si>
  <si>
    <t>8596199556975</t>
  </si>
  <si>
    <t>251016311</t>
  </si>
  <si>
    <t>A821550V000S</t>
  </si>
  <si>
    <t>8596199504211</t>
  </si>
  <si>
    <t>251016182</t>
  </si>
  <si>
    <t>A821750V000S</t>
  </si>
  <si>
    <t>8596199503733</t>
  </si>
  <si>
    <t>251019107</t>
  </si>
  <si>
    <t>A821800V000S</t>
  </si>
  <si>
    <t>8596199503672</t>
  </si>
  <si>
    <t>012000003</t>
  </si>
  <si>
    <t>A820100V000S</t>
  </si>
  <si>
    <t>8591833548972</t>
  </si>
  <si>
    <t>1X26/6 TiAlN</t>
  </si>
  <si>
    <t>251019830</t>
  </si>
  <si>
    <t>A820100V700S</t>
  </si>
  <si>
    <t>8596199543043</t>
  </si>
  <si>
    <t>012000057</t>
  </si>
  <si>
    <t>A820110V000S</t>
  </si>
  <si>
    <t>8591833549139</t>
  </si>
  <si>
    <t>012000004</t>
  </si>
  <si>
    <t>A820120V000S</t>
  </si>
  <si>
    <t>8591833549146</t>
  </si>
  <si>
    <t>012000058</t>
  </si>
  <si>
    <t>A820130V000S</t>
  </si>
  <si>
    <t>8591833549153</t>
  </si>
  <si>
    <t>012000005</t>
  </si>
  <si>
    <t>A820150V000S</t>
  </si>
  <si>
    <t>8591833549177</t>
  </si>
  <si>
    <t>012000081</t>
  </si>
  <si>
    <t>A820170V000S</t>
  </si>
  <si>
    <t>8591833549191</t>
  </si>
  <si>
    <t>012000006</t>
  </si>
  <si>
    <t>A820180V000S</t>
  </si>
  <si>
    <t>8591833549207</t>
  </si>
  <si>
    <t>012000082</t>
  </si>
  <si>
    <t>A820190V000S</t>
  </si>
  <si>
    <t>8591833549214</t>
  </si>
  <si>
    <t>251017642</t>
  </si>
  <si>
    <t>A822000V000S</t>
  </si>
  <si>
    <t>8596199503412</t>
  </si>
  <si>
    <t>2X38/12</t>
  </si>
  <si>
    <t>012000008</t>
  </si>
  <si>
    <t>A820200V000S</t>
  </si>
  <si>
    <t>8591833549221</t>
  </si>
  <si>
    <t>2,1X38/12</t>
  </si>
  <si>
    <t>012000009</t>
  </si>
  <si>
    <t>A820210V000S</t>
  </si>
  <si>
    <t>8591833549245</t>
  </si>
  <si>
    <t>2,2X40/13</t>
  </si>
  <si>
    <t>012000085</t>
  </si>
  <si>
    <t>A820220V000S</t>
  </si>
  <si>
    <t>8591833549252</t>
  </si>
  <si>
    <t>2,3X40/13</t>
  </si>
  <si>
    <t>012000028</t>
  </si>
  <si>
    <t>A820230V000S</t>
  </si>
  <si>
    <t>8591833827138</t>
  </si>
  <si>
    <t>2,4X43/14</t>
  </si>
  <si>
    <t>012000090</t>
  </si>
  <si>
    <t>A820240V000S</t>
  </si>
  <si>
    <t>8591833549269</t>
  </si>
  <si>
    <t>012000066</t>
  </si>
  <si>
    <t>A820250V000S</t>
  </si>
  <si>
    <t>8591833549276</t>
  </si>
  <si>
    <t>2,8X46/16</t>
  </si>
  <si>
    <t>012000010</t>
  </si>
  <si>
    <t>A820280V000S</t>
  </si>
  <si>
    <t>8591833549290</t>
  </si>
  <si>
    <t>2,9X46/16</t>
  </si>
  <si>
    <t>012000072</t>
  </si>
  <si>
    <t>A820290V000S</t>
  </si>
  <si>
    <t>8591833549306</t>
  </si>
  <si>
    <t>012000086</t>
  </si>
  <si>
    <t>A820300V000S</t>
  </si>
  <si>
    <t>8591833549313</t>
  </si>
  <si>
    <t>3,1X49/18</t>
  </si>
  <si>
    <t>012000011</t>
  </si>
  <si>
    <t>A820310V000S</t>
  </si>
  <si>
    <t>8591833549320</t>
  </si>
  <si>
    <t>3,2X49/18</t>
  </si>
  <si>
    <t>012000012</t>
  </si>
  <si>
    <t>A820320V000S</t>
  </si>
  <si>
    <t>8591833549337</t>
  </si>
  <si>
    <t>3,3X49/18</t>
  </si>
  <si>
    <t>012000013</t>
  </si>
  <si>
    <t>A820330V000S</t>
  </si>
  <si>
    <t>8591833549344</t>
  </si>
  <si>
    <t>3,4X52/20</t>
  </si>
  <si>
    <t>012000059</t>
  </si>
  <si>
    <t>A820340V000S</t>
  </si>
  <si>
    <t>8591833549351</t>
  </si>
  <si>
    <t>012000070</t>
  </si>
  <si>
    <t>A820350V000S</t>
  </si>
  <si>
    <t>8591833549368</t>
  </si>
  <si>
    <t>012000074</t>
  </si>
  <si>
    <t>A820400V000S</t>
  </si>
  <si>
    <t>8591833549412</t>
  </si>
  <si>
    <t>4,1X55/22</t>
  </si>
  <si>
    <t>012000015</t>
  </si>
  <si>
    <t>A820410V000S</t>
  </si>
  <si>
    <t>8591833549429</t>
  </si>
  <si>
    <t>4,25X55</t>
  </si>
  <si>
    <t>251007888</t>
  </si>
  <si>
    <t>A820425V000S</t>
  </si>
  <si>
    <t>8596199273957</t>
  </si>
  <si>
    <t>4,2X55/22</t>
  </si>
  <si>
    <t>012000016</t>
  </si>
  <si>
    <t>A820420V000S</t>
  </si>
  <si>
    <t>8591833549436</t>
  </si>
  <si>
    <t>012000093</t>
  </si>
  <si>
    <t>A820430V000S</t>
  </si>
  <si>
    <t>8591833549443</t>
  </si>
  <si>
    <t>4,4X58/24</t>
  </si>
  <si>
    <t>012000100</t>
  </si>
  <si>
    <t>A820440V000S</t>
  </si>
  <si>
    <t>8591833549450</t>
  </si>
  <si>
    <t>012000091</t>
  </si>
  <si>
    <t>A820450V000S</t>
  </si>
  <si>
    <t>8591833549467</t>
  </si>
  <si>
    <t>4,8X62/26</t>
  </si>
  <si>
    <t>012000017</t>
  </si>
  <si>
    <t>A820480V000S</t>
  </si>
  <si>
    <t>8591833549481</t>
  </si>
  <si>
    <t>012000019</t>
  </si>
  <si>
    <t>A820500V000S</t>
  </si>
  <si>
    <t>8591833549504</t>
  </si>
  <si>
    <t>5,1X62/26</t>
  </si>
  <si>
    <t>012000020</t>
  </si>
  <si>
    <t>A820510V000S</t>
  </si>
  <si>
    <t>8591833549511</t>
  </si>
  <si>
    <t>5,2X62/26</t>
  </si>
  <si>
    <t>012000021</t>
  </si>
  <si>
    <t>A820520V000S</t>
  </si>
  <si>
    <t>8591833549535</t>
  </si>
  <si>
    <t>5,3X62/26</t>
  </si>
  <si>
    <t>012000094</t>
  </si>
  <si>
    <t>A820530V000S</t>
  </si>
  <si>
    <t>8591833549542</t>
  </si>
  <si>
    <t>5,5X66/28</t>
  </si>
  <si>
    <t>012000095</t>
  </si>
  <si>
    <t>A820550V000S</t>
  </si>
  <si>
    <t>8591833549566</t>
  </si>
  <si>
    <t>5,8X66/28</t>
  </si>
  <si>
    <t>012000084</t>
  </si>
  <si>
    <t>A820580V000S</t>
  </si>
  <si>
    <t>8591833549597</t>
  </si>
  <si>
    <t>012000023</t>
  </si>
  <si>
    <t>A820600V000S</t>
  </si>
  <si>
    <t>8591833549610</t>
  </si>
  <si>
    <t>012000071</t>
  </si>
  <si>
    <t>A820610V000S</t>
  </si>
  <si>
    <t>8591833549627</t>
  </si>
  <si>
    <t>012000060</t>
  </si>
  <si>
    <t>A820620V000S</t>
  </si>
  <si>
    <t>8591833549634</t>
  </si>
  <si>
    <t>012000024</t>
  </si>
  <si>
    <t>A820650V000S</t>
  </si>
  <si>
    <t>8591833549665</t>
  </si>
  <si>
    <t>012000083</t>
  </si>
  <si>
    <t>A820680V000S</t>
  </si>
  <si>
    <t>8591833549689</t>
  </si>
  <si>
    <t>012000026</t>
  </si>
  <si>
    <t>A820700V000S</t>
  </si>
  <si>
    <t>8591833549696</t>
  </si>
  <si>
    <t>012000029</t>
  </si>
  <si>
    <t>A820750V000S</t>
  </si>
  <si>
    <t>8591833549740</t>
  </si>
  <si>
    <t>012000031</t>
  </si>
  <si>
    <t>A820800V000S</t>
  </si>
  <si>
    <t>8591833549788</t>
  </si>
  <si>
    <t>012000033</t>
  </si>
  <si>
    <t>A820850V000S</t>
  </si>
  <si>
    <t>8591833549832</t>
  </si>
  <si>
    <t>012000036</t>
  </si>
  <si>
    <t>A820900V000S</t>
  </si>
  <si>
    <t>8591833549849</t>
  </si>
  <si>
    <t>012000038</t>
  </si>
  <si>
    <t>A820950V000S</t>
  </si>
  <si>
    <t>8591833549863</t>
  </si>
  <si>
    <t>PN 2905 T1000</t>
  </si>
  <si>
    <t>Vrták s válcovou stopkou, krátký, vysoce výkonný - HSSCo,  DIN 1897 T1000</t>
  </si>
  <si>
    <t>012000614</t>
  </si>
  <si>
    <t>A821000G400S</t>
  </si>
  <si>
    <t>8591833858934</t>
  </si>
  <si>
    <t>10X89/43 TiAlN</t>
  </si>
  <si>
    <t>251008069</t>
  </si>
  <si>
    <t>A821000G800T</t>
  </si>
  <si>
    <t>8596199094149</t>
  </si>
  <si>
    <t>012000644</t>
  </si>
  <si>
    <t>A821020G400S</t>
  </si>
  <si>
    <t>8592363228594</t>
  </si>
  <si>
    <t>10,2x89/43 TiAlN</t>
  </si>
  <si>
    <t>251016442</t>
  </si>
  <si>
    <t>A821020G800T</t>
  </si>
  <si>
    <t>8596199094156</t>
  </si>
  <si>
    <t>012000628</t>
  </si>
  <si>
    <t>A821050G400S</t>
  </si>
  <si>
    <t>8592363067612</t>
  </si>
  <si>
    <t>10,5X89/43 TiAlN</t>
  </si>
  <si>
    <t>251020936</t>
  </si>
  <si>
    <t>A821050G800T</t>
  </si>
  <si>
    <t>8596199619748</t>
  </si>
  <si>
    <t>012000658</t>
  </si>
  <si>
    <t>A821100G400S</t>
  </si>
  <si>
    <t>8592363352619</t>
  </si>
  <si>
    <t>11X95/47 TiAlN</t>
  </si>
  <si>
    <t>251008091</t>
  </si>
  <si>
    <t>A821100G800T</t>
  </si>
  <si>
    <t>8596199503337</t>
  </si>
  <si>
    <t>012000129</t>
  </si>
  <si>
    <t>A821100G800S</t>
  </si>
  <si>
    <t>8592364198254</t>
  </si>
  <si>
    <t>012000629</t>
  </si>
  <si>
    <t>A821200G400S</t>
  </si>
  <si>
    <t>8592363067636</t>
  </si>
  <si>
    <t>12X102/51 TiAlN</t>
  </si>
  <si>
    <t>251008109</t>
  </si>
  <si>
    <t>A821200G800T</t>
  </si>
  <si>
    <t>8596199503283</t>
  </si>
  <si>
    <t>012000618</t>
  </si>
  <si>
    <t>A820200G400S</t>
  </si>
  <si>
    <t>8591833956401</t>
  </si>
  <si>
    <t>2X38/12 TiAlN</t>
  </si>
  <si>
    <t>251007776</t>
  </si>
  <si>
    <t>A820200G800S</t>
  </si>
  <si>
    <t>8596199458705</t>
  </si>
  <si>
    <t>012000617</t>
  </si>
  <si>
    <t>A820250G400S</t>
  </si>
  <si>
    <t>8591833949243</t>
  </si>
  <si>
    <t>2,5X43/14 TiAlN</t>
  </si>
  <si>
    <t>251007794</t>
  </si>
  <si>
    <t>A820250G800S</t>
  </si>
  <si>
    <t>8596199504341</t>
  </si>
  <si>
    <t>2,6X43/14</t>
  </si>
  <si>
    <t>012000603</t>
  </si>
  <si>
    <t>A820260G400S</t>
  </si>
  <si>
    <t>8591833743155</t>
  </si>
  <si>
    <t>012000620</t>
  </si>
  <si>
    <t>A820300G400S</t>
  </si>
  <si>
    <t>8592363044743</t>
  </si>
  <si>
    <t>3X46/16 TiAlN</t>
  </si>
  <si>
    <t>251007816</t>
  </si>
  <si>
    <t>A820300G800S</t>
  </si>
  <si>
    <t>8596199458729</t>
  </si>
  <si>
    <t>012000651</t>
  </si>
  <si>
    <t>A820320G400S</t>
  </si>
  <si>
    <t>8592363273808</t>
  </si>
  <si>
    <t>012000642</t>
  </si>
  <si>
    <t>A820330G400S</t>
  </si>
  <si>
    <t>8592363228570</t>
  </si>
  <si>
    <t>3,3x49/18 TiAlN</t>
  </si>
  <si>
    <t>251016440</t>
  </si>
  <si>
    <t>A820330G800S</t>
  </si>
  <si>
    <t>8596199503030</t>
  </si>
  <si>
    <t>012000613</t>
  </si>
  <si>
    <t>A820350G400S</t>
  </si>
  <si>
    <t>8591833858927</t>
  </si>
  <si>
    <t>3,5X52/20 TiAlN</t>
  </si>
  <si>
    <t>251007846</t>
  </si>
  <si>
    <t>A820350G800S</t>
  </si>
  <si>
    <t>8596199502873</t>
  </si>
  <si>
    <t>3,7X52/20</t>
  </si>
  <si>
    <t>012000634</t>
  </si>
  <si>
    <t>A820370G400S</t>
  </si>
  <si>
    <t>8592363135199</t>
  </si>
  <si>
    <t>3,7X52/20 TiAlN</t>
  </si>
  <si>
    <t>251019180</t>
  </si>
  <si>
    <t>A820370G800S</t>
  </si>
  <si>
    <t>8596199503252</t>
  </si>
  <si>
    <t>3,8X55/22</t>
  </si>
  <si>
    <t>012000647</t>
  </si>
  <si>
    <t>A820380G400S</t>
  </si>
  <si>
    <t>8592363268934</t>
  </si>
  <si>
    <t>3,8X55/22 TiAlN</t>
  </si>
  <si>
    <t>251018997</t>
  </si>
  <si>
    <t>A820380G800S</t>
  </si>
  <si>
    <t>8596199503474</t>
  </si>
  <si>
    <t>012000602</t>
  </si>
  <si>
    <t>A820400G400S</t>
  </si>
  <si>
    <t>8591833725700</t>
  </si>
  <si>
    <t>4X55/22 TiAlN</t>
  </si>
  <si>
    <t>251007872</t>
  </si>
  <si>
    <t>A820400G800S</t>
  </si>
  <si>
    <t>8596199503238</t>
  </si>
  <si>
    <t>017200424</t>
  </si>
  <si>
    <t>A820410G400S</t>
  </si>
  <si>
    <t>8592364178874</t>
  </si>
  <si>
    <t>012000615</t>
  </si>
  <si>
    <t>A820420G400S</t>
  </si>
  <si>
    <t>8591833870554</t>
  </si>
  <si>
    <t>4,2x55/22 TiAlN</t>
  </si>
  <si>
    <t>251016441</t>
  </si>
  <si>
    <t>A820420G800S</t>
  </si>
  <si>
    <t>8596199502910</t>
  </si>
  <si>
    <t>012000621</t>
  </si>
  <si>
    <t>A820430G400S</t>
  </si>
  <si>
    <t>8592363055282</t>
  </si>
  <si>
    <t>012000681</t>
  </si>
  <si>
    <t>A820450G400S</t>
  </si>
  <si>
    <t>8592363906218</t>
  </si>
  <si>
    <t>4,5X58/24 TiAlN</t>
  </si>
  <si>
    <t>012000563</t>
  </si>
  <si>
    <t>A820450G800S</t>
  </si>
  <si>
    <t>8592880744805</t>
  </si>
  <si>
    <t>4,9X62/26</t>
  </si>
  <si>
    <t>012000623</t>
  </si>
  <si>
    <t>A820490G400S</t>
  </si>
  <si>
    <t>8592363055305</t>
  </si>
  <si>
    <t>012000650</t>
  </si>
  <si>
    <t>A820500G400S</t>
  </si>
  <si>
    <t>8592363268965</t>
  </si>
  <si>
    <t>5X62/26 TiAlN</t>
  </si>
  <si>
    <t>012000133</t>
  </si>
  <si>
    <t>A820500G800S</t>
  </si>
  <si>
    <t>8592880561679</t>
  </si>
  <si>
    <t>012000607</t>
  </si>
  <si>
    <t>A820510G400S</t>
  </si>
  <si>
    <t>8591833777785</t>
  </si>
  <si>
    <t>5,1X62/26 TiAlN</t>
  </si>
  <si>
    <t>251017772</t>
  </si>
  <si>
    <t>A820510G800S</t>
  </si>
  <si>
    <t>8596199503962</t>
  </si>
  <si>
    <t>012000656</t>
  </si>
  <si>
    <t>A820520G400S</t>
  </si>
  <si>
    <t>8592363297644</t>
  </si>
  <si>
    <t>012000637</t>
  </si>
  <si>
    <t>A820550G400S</t>
  </si>
  <si>
    <t>8592363217024</t>
  </si>
  <si>
    <t>5,5X66/28 TiAlN</t>
  </si>
  <si>
    <t>251019181</t>
  </si>
  <si>
    <t>A820550G800S</t>
  </si>
  <si>
    <t>8596199503276</t>
  </si>
  <si>
    <t>5,7X66/28</t>
  </si>
  <si>
    <t>012000661</t>
  </si>
  <si>
    <t>A820570G400S</t>
  </si>
  <si>
    <t>8592363830223</t>
  </si>
  <si>
    <t>012000608</t>
  </si>
  <si>
    <t>A820600G400S</t>
  </si>
  <si>
    <t>8591833781027</t>
  </si>
  <si>
    <t>6X66/28 TiAlN</t>
  </si>
  <si>
    <t>251007971</t>
  </si>
  <si>
    <t>A820600G800S</t>
  </si>
  <si>
    <t>8596199503627</t>
  </si>
  <si>
    <t>017200426</t>
  </si>
  <si>
    <t>A820620G400S</t>
  </si>
  <si>
    <t>8592364178898</t>
  </si>
  <si>
    <t>6,2X70/31 TiAlN</t>
  </si>
  <si>
    <t>251020935</t>
  </si>
  <si>
    <t>A820620G800S</t>
  </si>
  <si>
    <t>8596199619731</t>
  </si>
  <si>
    <t>6,3X70/31</t>
  </si>
  <si>
    <t>012000649</t>
  </si>
  <si>
    <t>A820630G400S</t>
  </si>
  <si>
    <t>8592363268958</t>
  </si>
  <si>
    <t>6,3X70/31 TiAlN</t>
  </si>
  <si>
    <t>251018170</t>
  </si>
  <si>
    <t>A820630G800S</t>
  </si>
  <si>
    <t>8596199503948</t>
  </si>
  <si>
    <t>012000643</t>
  </si>
  <si>
    <t>A820680G400S</t>
  </si>
  <si>
    <t>8592363228587</t>
  </si>
  <si>
    <t>6,8x74/34 TiAlN</t>
  </si>
  <si>
    <t>251016443</t>
  </si>
  <si>
    <t>A820680G800S</t>
  </si>
  <si>
    <t>8596199094132</t>
  </si>
  <si>
    <t>012000606</t>
  </si>
  <si>
    <t>A820700G400S</t>
  </si>
  <si>
    <t>8591833777778</t>
  </si>
  <si>
    <t>7X74/34 TiAlN</t>
  </si>
  <si>
    <t>251008003</t>
  </si>
  <si>
    <t>A820700G800S</t>
  </si>
  <si>
    <t>8596199458699</t>
  </si>
  <si>
    <t>012000605</t>
  </si>
  <si>
    <t>A820750G400S</t>
  </si>
  <si>
    <t>8591833743179</t>
  </si>
  <si>
    <t>7,5X74/34 TiAlN</t>
  </si>
  <si>
    <t>251019182</t>
  </si>
  <si>
    <t>A820750G800S</t>
  </si>
  <si>
    <t>8596199503160</t>
  </si>
  <si>
    <t>012000624</t>
  </si>
  <si>
    <t>A820800G400S</t>
  </si>
  <si>
    <t>8592363067575</t>
  </si>
  <si>
    <t>8X79/37 TiAlN</t>
  </si>
  <si>
    <t>251008023</t>
  </si>
  <si>
    <t>A820800G800T</t>
  </si>
  <si>
    <t>8592363546506</t>
  </si>
  <si>
    <t>012000625</t>
  </si>
  <si>
    <t>A820850G400S</t>
  </si>
  <si>
    <t>8592363067582</t>
  </si>
  <si>
    <t>8,5X79/37 TiAlN</t>
  </si>
  <si>
    <t>251008034</t>
  </si>
  <si>
    <t>A820850G800T</t>
  </si>
  <si>
    <t>8596199267109</t>
  </si>
  <si>
    <t>012000626</t>
  </si>
  <si>
    <t>A820900G400S</t>
  </si>
  <si>
    <t>8592363067599</t>
  </si>
  <si>
    <t>9X84/40 TiAlN</t>
  </si>
  <si>
    <t>251008046</t>
  </si>
  <si>
    <t>A820900G800T</t>
  </si>
  <si>
    <t>8596199503498</t>
  </si>
  <si>
    <t>PN 2906</t>
  </si>
  <si>
    <t>Vrták s válcovou stopkou pro těžko obrobitelné mater. - HSSCo8, DIN 338 RN</t>
  </si>
  <si>
    <t>274100251</t>
  </si>
  <si>
    <t>A271000V600S</t>
  </si>
  <si>
    <t>8592880039369</t>
  </si>
  <si>
    <t>VRTÁK S VÁLC.ST. STŘEDNÍ HSSCo8, nezn</t>
  </si>
  <si>
    <t>251018841</t>
  </si>
  <si>
    <t>A271050V681V</t>
  </si>
  <si>
    <t>8592363511122</t>
  </si>
  <si>
    <t>Vrták s válcovou stopkou pro těžko obrobitelné mater. - HSSCo8, DIN 338 RN, neutral</t>
  </si>
  <si>
    <t>251008235</t>
  </si>
  <si>
    <t>A271050V661S</t>
  </si>
  <si>
    <t>8596199503894</t>
  </si>
  <si>
    <t>274100246</t>
  </si>
  <si>
    <t>A271050V600S</t>
  </si>
  <si>
    <t>8592363793054</t>
  </si>
  <si>
    <t>10,5X133/87 TiN</t>
  </si>
  <si>
    <t>251019546</t>
  </si>
  <si>
    <t>A271050Z600S</t>
  </si>
  <si>
    <t>8596199504372</t>
  </si>
  <si>
    <t>251018842</t>
  </si>
  <si>
    <t>A271100V681V</t>
  </si>
  <si>
    <t>8592363511160</t>
  </si>
  <si>
    <t>274100247</t>
  </si>
  <si>
    <t>A271100V600S</t>
  </si>
  <si>
    <t>8592363793061</t>
  </si>
  <si>
    <t>251008237</t>
  </si>
  <si>
    <t>A271150V661S</t>
  </si>
  <si>
    <t>8592363674971</t>
  </si>
  <si>
    <t>274100248</t>
  </si>
  <si>
    <t>A271150V600S</t>
  </si>
  <si>
    <t>8592363793078</t>
  </si>
  <si>
    <t>274100249</t>
  </si>
  <si>
    <t>A271200V600S</t>
  </si>
  <si>
    <t>8592363793085</t>
  </si>
  <si>
    <t>274100256</t>
  </si>
  <si>
    <t>A271250V600S</t>
  </si>
  <si>
    <t>8592364020173</t>
  </si>
  <si>
    <t>274100255</t>
  </si>
  <si>
    <t>A271300V600S</t>
  </si>
  <si>
    <t>8592364020180</t>
  </si>
  <si>
    <t>274100227</t>
  </si>
  <si>
    <t>A271350V600S</t>
  </si>
  <si>
    <t>8592363023328</t>
  </si>
  <si>
    <t>274100228</t>
  </si>
  <si>
    <t>A271400V600S</t>
  </si>
  <si>
    <t>8592363023335</t>
  </si>
  <si>
    <t>274100344</t>
  </si>
  <si>
    <t>A271450V600S</t>
  </si>
  <si>
    <t>8592880743921</t>
  </si>
  <si>
    <t>274100345</t>
  </si>
  <si>
    <t>A271500V600S</t>
  </si>
  <si>
    <t>8592880743938</t>
  </si>
  <si>
    <t>274100346</t>
  </si>
  <si>
    <t>A271550V600S</t>
  </si>
  <si>
    <t>8592880743945</t>
  </si>
  <si>
    <t>274100347</t>
  </si>
  <si>
    <t>A271600V600S</t>
  </si>
  <si>
    <t>8592880743952</t>
  </si>
  <si>
    <t>274100348</t>
  </si>
  <si>
    <t>A271650V600S</t>
  </si>
  <si>
    <t>8592880743969</t>
  </si>
  <si>
    <t>274100349</t>
  </si>
  <si>
    <t>A271700V600S</t>
  </si>
  <si>
    <t>8592880743976</t>
  </si>
  <si>
    <t>274100350</t>
  </si>
  <si>
    <t>A271750V600S</t>
  </si>
  <si>
    <t>8592880743983</t>
  </si>
  <si>
    <t>274100295</t>
  </si>
  <si>
    <t>A271850V600S</t>
  </si>
  <si>
    <t>8592880530354</t>
  </si>
  <si>
    <t>274100352</t>
  </si>
  <si>
    <t>A271900V600S</t>
  </si>
  <si>
    <t>8592880744003</t>
  </si>
  <si>
    <t>274100301</t>
  </si>
  <si>
    <t>A272000V600S</t>
  </si>
  <si>
    <t>8592880740968</t>
  </si>
  <si>
    <t>274100252</t>
  </si>
  <si>
    <t>A270200V600S</t>
  </si>
  <si>
    <t>8592880044745</t>
  </si>
  <si>
    <t>2X49/24 TiAlN</t>
  </si>
  <si>
    <t>251020663</t>
  </si>
  <si>
    <t>P270200V600S</t>
  </si>
  <si>
    <t>8596199491498</t>
  </si>
  <si>
    <t>274100302</t>
  </si>
  <si>
    <t>A270220V600S</t>
  </si>
  <si>
    <t>8592880743426</t>
  </si>
  <si>
    <t>274100214</t>
  </si>
  <si>
    <t>A270240V600S</t>
  </si>
  <si>
    <t>8592880723800</t>
  </si>
  <si>
    <t>274100258</t>
  </si>
  <si>
    <t>A270250V600S</t>
  </si>
  <si>
    <t>8592364121610</t>
  </si>
  <si>
    <t>2,5X57/30 AlXN3</t>
  </si>
  <si>
    <t>251018618</t>
  </si>
  <si>
    <t>P270250V600V</t>
  </si>
  <si>
    <t>8596199395482</t>
  </si>
  <si>
    <t>274100259</t>
  </si>
  <si>
    <t>A270280V600S</t>
  </si>
  <si>
    <t>8592880138734</t>
  </si>
  <si>
    <t>274100213</t>
  </si>
  <si>
    <t>A270300V600S</t>
  </si>
  <si>
    <t>8592363793122</t>
  </si>
  <si>
    <t>3X61/33 TiAlN</t>
  </si>
  <si>
    <t>251008244</t>
  </si>
  <si>
    <t>P270300V600S</t>
  </si>
  <si>
    <t>8596199513190</t>
  </si>
  <si>
    <t>274100305</t>
  </si>
  <si>
    <t>A270310V600S</t>
  </si>
  <si>
    <t>8592880743457</t>
  </si>
  <si>
    <t>274100253</t>
  </si>
  <si>
    <t>A270320V600S</t>
  </si>
  <si>
    <t>8592880044752</t>
  </si>
  <si>
    <t>3,2X65/36 TiN</t>
  </si>
  <si>
    <t>251019541</t>
  </si>
  <si>
    <t>A270320Z600S</t>
  </si>
  <si>
    <t>8596199504549</t>
  </si>
  <si>
    <t>274100291</t>
  </si>
  <si>
    <t>A270330V600S</t>
  </si>
  <si>
    <t>8592880199575</t>
  </si>
  <si>
    <t>274100234</t>
  </si>
  <si>
    <t>A270350V600S</t>
  </si>
  <si>
    <t>8592363792934</t>
  </si>
  <si>
    <t>251018837</t>
  </si>
  <si>
    <t>A270400V681V</t>
  </si>
  <si>
    <t>8592363511177</t>
  </si>
  <si>
    <t>274100235</t>
  </si>
  <si>
    <t>A270400V600S</t>
  </si>
  <si>
    <t>8592363792941</t>
  </si>
  <si>
    <t>274100257</t>
  </si>
  <si>
    <t>A270420V600S</t>
  </si>
  <si>
    <t>8592364058657</t>
  </si>
  <si>
    <t>4,2X75/43 TiN</t>
  </si>
  <si>
    <t>251019542</t>
  </si>
  <si>
    <t>A270420Z600S</t>
  </si>
  <si>
    <t>8596199504419</t>
  </si>
  <si>
    <t>274100236</t>
  </si>
  <si>
    <t>A270450V600S</t>
  </si>
  <si>
    <t>8592363792958</t>
  </si>
  <si>
    <t>251008210</t>
  </si>
  <si>
    <t>A270450V661S</t>
  </si>
  <si>
    <t>8596199156892</t>
  </si>
  <si>
    <t>274100281</t>
  </si>
  <si>
    <t>A270470V600S</t>
  </si>
  <si>
    <t>8592880138741</t>
  </si>
  <si>
    <t>274100289</t>
  </si>
  <si>
    <t>A270480V600S</t>
  </si>
  <si>
    <t>8592880160780</t>
  </si>
  <si>
    <t>274100237</t>
  </si>
  <si>
    <t>A270500V600S</t>
  </si>
  <si>
    <t>8592363792965</t>
  </si>
  <si>
    <t>274100238</t>
  </si>
  <si>
    <t>A270550V600S</t>
  </si>
  <si>
    <t>8592363792972</t>
  </si>
  <si>
    <t>5,5X93/57 TiN</t>
  </si>
  <si>
    <t>251017881</t>
  </si>
  <si>
    <t>A270550Z600S</t>
  </si>
  <si>
    <t>8596199288395</t>
  </si>
  <si>
    <t>274100311</t>
  </si>
  <si>
    <t>A270570V600S</t>
  </si>
  <si>
    <t>8592880743525</t>
  </si>
  <si>
    <t>274100293</t>
  </si>
  <si>
    <t>A270580V600S</t>
  </si>
  <si>
    <t>8592880199599</t>
  </si>
  <si>
    <t>274100239</t>
  </si>
  <si>
    <t>A270600V600S</t>
  </si>
  <si>
    <t>8592363792989</t>
  </si>
  <si>
    <t>251018838</t>
  </si>
  <si>
    <t>A270600V681V</t>
  </si>
  <si>
    <t>8592363511245</t>
  </si>
  <si>
    <t>274100315</t>
  </si>
  <si>
    <t>A270630V600S</t>
  </si>
  <si>
    <t>8592880743570</t>
  </si>
  <si>
    <t>274100240</t>
  </si>
  <si>
    <t>A270650V600S</t>
  </si>
  <si>
    <t>8592363792996</t>
  </si>
  <si>
    <t>274100284</t>
  </si>
  <si>
    <t>A270670V600S</t>
  </si>
  <si>
    <t>8592880138772</t>
  </si>
  <si>
    <t>274100294</t>
  </si>
  <si>
    <t>A270680V600S</t>
  </si>
  <si>
    <t>8592880199605</t>
  </si>
  <si>
    <t>274100241</t>
  </si>
  <si>
    <t>A270700V600S</t>
  </si>
  <si>
    <t>8592363793009</t>
  </si>
  <si>
    <t>7X109/69 TiN</t>
  </si>
  <si>
    <t>251019544</t>
  </si>
  <si>
    <t>A270700Z600S</t>
  </si>
  <si>
    <t>8596199504440</t>
  </si>
  <si>
    <t>274100242</t>
  </si>
  <si>
    <t>A270750V600S</t>
  </si>
  <si>
    <t>8592363793016</t>
  </si>
  <si>
    <t>251008225</t>
  </si>
  <si>
    <t>A270750V661S</t>
  </si>
  <si>
    <t>8592363509389</t>
  </si>
  <si>
    <t>274100243</t>
  </si>
  <si>
    <t>A270800V600S</t>
  </si>
  <si>
    <t>8592363793023</t>
  </si>
  <si>
    <t>251018839</t>
  </si>
  <si>
    <t>A270800V681V</t>
  </si>
  <si>
    <t>8592363511238</t>
  </si>
  <si>
    <t>274100123</t>
  </si>
  <si>
    <t>A270850V600S</t>
  </si>
  <si>
    <t>8592363036588</t>
  </si>
  <si>
    <t>251018840</t>
  </si>
  <si>
    <t>A270850V681V</t>
  </si>
  <si>
    <t>8592363511221</t>
  </si>
  <si>
    <t>8,5X117/75 TiN</t>
  </si>
  <si>
    <t>251019545</t>
  </si>
  <si>
    <t>A270850Z600S</t>
  </si>
  <si>
    <t>8596199504358</t>
  </si>
  <si>
    <t>251008231</t>
  </si>
  <si>
    <t>A270900V661S</t>
  </si>
  <si>
    <t>8592363688343</t>
  </si>
  <si>
    <t>274100230</t>
  </si>
  <si>
    <t>A270900V600S</t>
  </si>
  <si>
    <t>8592363131511</t>
  </si>
  <si>
    <t>274100244</t>
  </si>
  <si>
    <t>A270950V600S</t>
  </si>
  <si>
    <t>8592363793030</t>
  </si>
  <si>
    <t>PN 2907</t>
  </si>
  <si>
    <t>Vrták s válcovou stopkou, vysoce výkonný - HSSCo5, DIN 338 RN</t>
  </si>
  <si>
    <t>020000255</t>
  </si>
  <si>
    <t>A270060V400S</t>
  </si>
  <si>
    <t>8591833549894</t>
  </si>
  <si>
    <t>020000245</t>
  </si>
  <si>
    <t>A270070V400S</t>
  </si>
  <si>
    <t>8591833549900</t>
  </si>
  <si>
    <t>020000211</t>
  </si>
  <si>
    <t>A270080V400S</t>
  </si>
  <si>
    <t>8591833549917</t>
  </si>
  <si>
    <t>020000236</t>
  </si>
  <si>
    <t>A270090V400S</t>
  </si>
  <si>
    <t>8591833549931</t>
  </si>
  <si>
    <t>020000040</t>
  </si>
  <si>
    <t>A271000V400S</t>
  </si>
  <si>
    <t>8591833549962</t>
  </si>
  <si>
    <t>10X133/87 TiAlN</t>
  </si>
  <si>
    <t>251009487</t>
  </si>
  <si>
    <t>A271000V750S</t>
  </si>
  <si>
    <t>8596199504020</t>
  </si>
  <si>
    <t>10X133/87 TiN</t>
  </si>
  <si>
    <t>251020505</t>
  </si>
  <si>
    <t>P271000Z400S</t>
  </si>
  <si>
    <t>8596199503955</t>
  </si>
  <si>
    <t>020000244</t>
  </si>
  <si>
    <t>A271010V400S</t>
  </si>
  <si>
    <t>8591833549986</t>
  </si>
  <si>
    <t>10,1X133/87 TiAlN</t>
  </si>
  <si>
    <t>251018448</t>
  </si>
  <si>
    <t>A271010V750S</t>
  </si>
  <si>
    <t>8596199503375</t>
  </si>
  <si>
    <t>10,1X133/87 TiN</t>
  </si>
  <si>
    <t>251014115</t>
  </si>
  <si>
    <t>P271010Z400S</t>
  </si>
  <si>
    <t>8596199608209</t>
  </si>
  <si>
    <t>020000201</t>
  </si>
  <si>
    <t>A271020V400S</t>
  </si>
  <si>
    <t>8591833549993</t>
  </si>
  <si>
    <t>10,2X133/87 TiN</t>
  </si>
  <si>
    <t>251009984</t>
  </si>
  <si>
    <t>P271020Z400S</t>
  </si>
  <si>
    <t>8596199503634</t>
  </si>
  <si>
    <t>020000203</t>
  </si>
  <si>
    <t>A271030V400S</t>
  </si>
  <si>
    <t>8591833550012</t>
  </si>
  <si>
    <t>10,3x133/87 TiN</t>
  </si>
  <si>
    <t>020000503</t>
  </si>
  <si>
    <t>P271030Z400S</t>
  </si>
  <si>
    <t>8591833550029</t>
  </si>
  <si>
    <t>020000241</t>
  </si>
  <si>
    <t>A271040V400S</t>
  </si>
  <si>
    <t>8591833550036</t>
  </si>
  <si>
    <t>VRTÁK S VÁLC.ST. STŘEDNÍ HSSCo5, nezn</t>
  </si>
  <si>
    <t>251009527</t>
  </si>
  <si>
    <t>A271050V440S</t>
  </si>
  <si>
    <t>8592363462042</t>
  </si>
  <si>
    <t>020000039</t>
  </si>
  <si>
    <t>A271050V400S</t>
  </si>
  <si>
    <t>8591833550043</t>
  </si>
  <si>
    <t>10,5X133/87 bronz</t>
  </si>
  <si>
    <t>020100113</t>
  </si>
  <si>
    <t>A271050V468S</t>
  </si>
  <si>
    <t>8592880125093</t>
  </si>
  <si>
    <t>020000504</t>
  </si>
  <si>
    <t>P271050Z400S</t>
  </si>
  <si>
    <t>8591833550050</t>
  </si>
  <si>
    <t>020000249</t>
  </si>
  <si>
    <t>A271060V400S</t>
  </si>
  <si>
    <t>8591833550067</t>
  </si>
  <si>
    <t>020000250</t>
  </si>
  <si>
    <t>A271070V400S</t>
  </si>
  <si>
    <t>8591833550074</t>
  </si>
  <si>
    <t>10,7x142/94 TiN</t>
  </si>
  <si>
    <t>020000715</t>
  </si>
  <si>
    <t>P271070Z400S</t>
  </si>
  <si>
    <t>8592363248615</t>
  </si>
  <si>
    <t>020000204</t>
  </si>
  <si>
    <t>A271080V400S</t>
  </si>
  <si>
    <t>8591833550081</t>
  </si>
  <si>
    <t>020000251</t>
  </si>
  <si>
    <t>A271090V400S</t>
  </si>
  <si>
    <t>8591833550104</t>
  </si>
  <si>
    <t>10,9X142/94 TiN</t>
  </si>
  <si>
    <t>020000543</t>
  </si>
  <si>
    <t>P271090Z400S</t>
  </si>
  <si>
    <t>8596199021893</t>
  </si>
  <si>
    <t>020000041</t>
  </si>
  <si>
    <t>A271100V400S</t>
  </si>
  <si>
    <t>8591833550111</t>
  </si>
  <si>
    <t>11X142/94 TiN</t>
  </si>
  <si>
    <t>251020506</t>
  </si>
  <si>
    <t>P271100Z400S</t>
  </si>
  <si>
    <t>8596199503979</t>
  </si>
  <si>
    <t>020000214</t>
  </si>
  <si>
    <t>A271110V400S</t>
  </si>
  <si>
    <t>8591833550135</t>
  </si>
  <si>
    <t>020000238</t>
  </si>
  <si>
    <t>A271120V400S</t>
  </si>
  <si>
    <t>8591833550142</t>
  </si>
  <si>
    <t>11,2X142/94 TiN</t>
  </si>
  <si>
    <t>020000538</t>
  </si>
  <si>
    <t>P271120Z400S</t>
  </si>
  <si>
    <t>8591833550159</t>
  </si>
  <si>
    <t>020000259</t>
  </si>
  <si>
    <t>A271130V400S</t>
  </si>
  <si>
    <t>8591833634798</t>
  </si>
  <si>
    <t>020000252</t>
  </si>
  <si>
    <t>A271140V400S</t>
  </si>
  <si>
    <t>8591833550166</t>
  </si>
  <si>
    <t>020000042</t>
  </si>
  <si>
    <t>A271150V400S</t>
  </si>
  <si>
    <t>8591833550173</t>
  </si>
  <si>
    <t>11,5X142/94 TiN</t>
  </si>
  <si>
    <t>251020507</t>
  </si>
  <si>
    <t>P271150Z400S</t>
  </si>
  <si>
    <t>8596199503993</t>
  </si>
  <si>
    <t>020000265</t>
  </si>
  <si>
    <t>A271160V400S</t>
  </si>
  <si>
    <t>8591833739066</t>
  </si>
  <si>
    <t>020000208</t>
  </si>
  <si>
    <t>A271170V400S</t>
  </si>
  <si>
    <t>8591833550197</t>
  </si>
  <si>
    <t>11,7X142/94 TiN</t>
  </si>
  <si>
    <t>251019807</t>
  </si>
  <si>
    <t>P271170Z400S</t>
  </si>
  <si>
    <t>8596199495526</t>
  </si>
  <si>
    <t>020000228</t>
  </si>
  <si>
    <t>A271180V400S</t>
  </si>
  <si>
    <t>8591833550210</t>
  </si>
  <si>
    <t>11,8X142/94 TiN</t>
  </si>
  <si>
    <t>020000509</t>
  </si>
  <si>
    <t>P271180Z400S</t>
  </si>
  <si>
    <t>8591833550227</t>
  </si>
  <si>
    <t>020000253</t>
  </si>
  <si>
    <t>A271190V400S</t>
  </si>
  <si>
    <t>8591833550234</t>
  </si>
  <si>
    <t>020000043</t>
  </si>
  <si>
    <t>A271200V400S</t>
  </si>
  <si>
    <t>8591833550241</t>
  </si>
  <si>
    <t>12X151/101 TiN</t>
  </si>
  <si>
    <t>251009992</t>
  </si>
  <si>
    <t>P271200Z400S</t>
  </si>
  <si>
    <t>8596199503559</t>
  </si>
  <si>
    <t>020000262</t>
  </si>
  <si>
    <t>A271210V400S</t>
  </si>
  <si>
    <t>8591833647729</t>
  </si>
  <si>
    <t>020000096</t>
  </si>
  <si>
    <t>A271220V400S</t>
  </si>
  <si>
    <t>8591833550265</t>
  </si>
  <si>
    <t>020000263</t>
  </si>
  <si>
    <t>A271230V400S</t>
  </si>
  <si>
    <t>8591833690572</t>
  </si>
  <si>
    <t>12,3X151/101 TiN</t>
  </si>
  <si>
    <t>251009993</t>
  </si>
  <si>
    <t>P271230Z400S</t>
  </si>
  <si>
    <t>8596199503566</t>
  </si>
  <si>
    <t>020000330</t>
  </si>
  <si>
    <t>A271240V400S</t>
  </si>
  <si>
    <t>8592363029696</t>
  </si>
  <si>
    <t>12,4X151/101 TiN</t>
  </si>
  <si>
    <t>251014117</t>
  </si>
  <si>
    <t>P271240Z400S</t>
  </si>
  <si>
    <t>8596199608216</t>
  </si>
  <si>
    <t>020000044</t>
  </si>
  <si>
    <t>A271250V400S</t>
  </si>
  <si>
    <t>8591833550289</t>
  </si>
  <si>
    <t>12,5X151/101 TiN</t>
  </si>
  <si>
    <t>251020508</t>
  </si>
  <si>
    <t>P271250Z400S</t>
  </si>
  <si>
    <t>8596199503887</t>
  </si>
  <si>
    <t>020000239</t>
  </si>
  <si>
    <t>A271280V400S</t>
  </si>
  <si>
    <t>8591833550319</t>
  </si>
  <si>
    <t>12,8X151/101 TiN</t>
  </si>
  <si>
    <t>251014128</t>
  </si>
  <si>
    <t>P271280Z400S</t>
  </si>
  <si>
    <t>8596199608223</t>
  </si>
  <si>
    <t>020000045</t>
  </si>
  <si>
    <t>A271300V400S</t>
  </si>
  <si>
    <t>8591833550326</t>
  </si>
  <si>
    <t>13X151/101 TiN</t>
  </si>
  <si>
    <t>251020509</t>
  </si>
  <si>
    <t>P271300Z400S</t>
  </si>
  <si>
    <t>8596199433368</t>
  </si>
  <si>
    <t>020000234</t>
  </si>
  <si>
    <t>A271320V400S</t>
  </si>
  <si>
    <t>8591833550333</t>
  </si>
  <si>
    <t>020000046</t>
  </si>
  <si>
    <t>A271350V400S</t>
  </si>
  <si>
    <t>8591833550340</t>
  </si>
  <si>
    <t>13,5X160/108 TiN</t>
  </si>
  <si>
    <t>251019712</t>
  </si>
  <si>
    <t>P271350Z400S</t>
  </si>
  <si>
    <t>8596199475542</t>
  </si>
  <si>
    <t>020000202</t>
  </si>
  <si>
    <t>A271380V400S</t>
  </si>
  <si>
    <t>8591833550357</t>
  </si>
  <si>
    <t>020000047</t>
  </si>
  <si>
    <t>A271400V400S</t>
  </si>
  <si>
    <t>8591833550364</t>
  </si>
  <si>
    <t>14X160/108 TiN</t>
  </si>
  <si>
    <t>020000719</t>
  </si>
  <si>
    <t>P271400Z400S</t>
  </si>
  <si>
    <t>8592880874984</t>
  </si>
  <si>
    <t>020000268</t>
  </si>
  <si>
    <t>A271450V400S</t>
  </si>
  <si>
    <t>8591833815111</t>
  </si>
  <si>
    <t>020000269</t>
  </si>
  <si>
    <t>A271500V400S</t>
  </si>
  <si>
    <t>8591833815128</t>
  </si>
  <si>
    <t>020000329</t>
  </si>
  <si>
    <t>A271550V400S</t>
  </si>
  <si>
    <t>8591833965946</t>
  </si>
  <si>
    <t>020000270</t>
  </si>
  <si>
    <t>A271600V400S</t>
  </si>
  <si>
    <t>8591833815135</t>
  </si>
  <si>
    <t>16X178/120 TiN</t>
  </si>
  <si>
    <t>251010002</t>
  </si>
  <si>
    <t>P271600Z400S</t>
  </si>
  <si>
    <t>8596199503597</t>
  </si>
  <si>
    <t>020000338</t>
  </si>
  <si>
    <t>A271650V400S</t>
  </si>
  <si>
    <t>8592880546010</t>
  </si>
  <si>
    <t>020000339</t>
  </si>
  <si>
    <t>A271700V400S</t>
  </si>
  <si>
    <t>8592880546027</t>
  </si>
  <si>
    <t>020000340</t>
  </si>
  <si>
    <t>A271750V400S</t>
  </si>
  <si>
    <t>8592880546034</t>
  </si>
  <si>
    <t>020000331</t>
  </si>
  <si>
    <t>A271800V400S</t>
  </si>
  <si>
    <t>8592363322124</t>
  </si>
  <si>
    <t>18X191/130 TiN</t>
  </si>
  <si>
    <t>251009870</t>
  </si>
  <si>
    <t>P271800Z400S</t>
  </si>
  <si>
    <t>8596199673115</t>
  </si>
  <si>
    <t>020000341</t>
  </si>
  <si>
    <t>A271850V400S</t>
  </si>
  <si>
    <t>8592880546041</t>
  </si>
  <si>
    <t>020000342</t>
  </si>
  <si>
    <t>A271900V400S</t>
  </si>
  <si>
    <t>8592880546058</t>
  </si>
  <si>
    <t>020000343</t>
  </si>
  <si>
    <t>A271950V400S</t>
  </si>
  <si>
    <t>8592880546065</t>
  </si>
  <si>
    <t>020000001</t>
  </si>
  <si>
    <t>A270100V400S</t>
  </si>
  <si>
    <t>8591833549955</t>
  </si>
  <si>
    <t>1X34/12 TiALN</t>
  </si>
  <si>
    <t>251008294</t>
  </si>
  <si>
    <t>A270100V750S</t>
  </si>
  <si>
    <t>1X34/12 TiN</t>
  </si>
  <si>
    <t>251018327</t>
  </si>
  <si>
    <t>P270100Z400S</t>
  </si>
  <si>
    <t>8596199502897</t>
  </si>
  <si>
    <t>020000283</t>
  </si>
  <si>
    <t>A270105V400S</t>
  </si>
  <si>
    <t>8592363023601</t>
  </si>
  <si>
    <t>020000335</t>
  </si>
  <si>
    <t>A270115V400S</t>
  </si>
  <si>
    <t>8592364302293</t>
  </si>
  <si>
    <t>020000069</t>
  </si>
  <si>
    <t>A270110V400S</t>
  </si>
  <si>
    <t>8591833550371</t>
  </si>
  <si>
    <t>020000243</t>
  </si>
  <si>
    <t>A270125V400S</t>
  </si>
  <si>
    <t>8591833550395</t>
  </si>
  <si>
    <t>020000002</t>
  </si>
  <si>
    <t>A270120V400S</t>
  </si>
  <si>
    <t>8591833550388</t>
  </si>
  <si>
    <t>1,2X38/16 TiN</t>
  </si>
  <si>
    <t>251009897</t>
  </si>
  <si>
    <t>P270120Z400S</t>
  </si>
  <si>
    <t>8596199503207</t>
  </si>
  <si>
    <t>1,35X40/18</t>
  </si>
  <si>
    <t>020000336</t>
  </si>
  <si>
    <t>A270135V400S</t>
  </si>
  <si>
    <t>8592880031936</t>
  </si>
  <si>
    <t>020000094</t>
  </si>
  <si>
    <t>A270130V400S</t>
  </si>
  <si>
    <t>8591833550401</t>
  </si>
  <si>
    <t>020000095</t>
  </si>
  <si>
    <t>A270140V400S</t>
  </si>
  <si>
    <t>8591833550418</t>
  </si>
  <si>
    <t>1,4X40/18 TiN</t>
  </si>
  <si>
    <t>251014032</t>
  </si>
  <si>
    <t>P270140Z400S</t>
  </si>
  <si>
    <t>8596199608100</t>
  </si>
  <si>
    <t>020000210</t>
  </si>
  <si>
    <t>A270155V400S</t>
  </si>
  <si>
    <t>8591833550449</t>
  </si>
  <si>
    <t>1,55X43/20 TiN</t>
  </si>
  <si>
    <t>251009900</t>
  </si>
  <si>
    <t>P270155Z400S</t>
  </si>
  <si>
    <t>8596199503108</t>
  </si>
  <si>
    <t>020000003</t>
  </si>
  <si>
    <t>A270150V400S</t>
  </si>
  <si>
    <t>8591833550425</t>
  </si>
  <si>
    <t>1,5X40/18 TiN</t>
  </si>
  <si>
    <t>251009899</t>
  </si>
  <si>
    <t>P270150Z400S</t>
  </si>
  <si>
    <t>8596199503221</t>
  </si>
  <si>
    <t>020000275</t>
  </si>
  <si>
    <t>A270165V400S</t>
  </si>
  <si>
    <t>8591833920280</t>
  </si>
  <si>
    <t>020000060</t>
  </si>
  <si>
    <t>A270160V400S</t>
  </si>
  <si>
    <t>8591833550463</t>
  </si>
  <si>
    <t>020000004</t>
  </si>
  <si>
    <t>A270170V400S</t>
  </si>
  <si>
    <t>8591833550487</t>
  </si>
  <si>
    <t>020000091</t>
  </si>
  <si>
    <t>A270180V400S</t>
  </si>
  <si>
    <t>8591833550500</t>
  </si>
  <si>
    <t>1,8X46/22 TiN</t>
  </si>
  <si>
    <t>020000710</t>
  </si>
  <si>
    <t>P270180Z400S</t>
  </si>
  <si>
    <t>8591833759996</t>
  </si>
  <si>
    <t>020000054</t>
  </si>
  <si>
    <t>A270190V400S</t>
  </si>
  <si>
    <t>8591833550524</t>
  </si>
  <si>
    <t>1,9X46/22 TiN</t>
  </si>
  <si>
    <t>251019758</t>
  </si>
  <si>
    <t>P270190Z400S</t>
  </si>
  <si>
    <t>8596199503351</t>
  </si>
  <si>
    <t>020000344</t>
  </si>
  <si>
    <t>A272000V400S</t>
  </si>
  <si>
    <t>8592880546072</t>
  </si>
  <si>
    <t>20X205/140 TiN</t>
  </si>
  <si>
    <t>251019293</t>
  </si>
  <si>
    <t>P272000Z400S</t>
  </si>
  <si>
    <t>8596199429989</t>
  </si>
  <si>
    <t>020000005</t>
  </si>
  <si>
    <t>A270200V400S</t>
  </si>
  <si>
    <t>8591833550548</t>
  </si>
  <si>
    <t>2x49/24 TiN</t>
  </si>
  <si>
    <t>251018328</t>
  </si>
  <si>
    <t>P270200Z400S</t>
  </si>
  <si>
    <t>8596199452468</t>
  </si>
  <si>
    <t>2,05X49/24</t>
  </si>
  <si>
    <t>020000216</t>
  </si>
  <si>
    <t>A270205V400S</t>
  </si>
  <si>
    <t>8591833550562</t>
  </si>
  <si>
    <t>2,05X49/24 TiN</t>
  </si>
  <si>
    <t>020000711</t>
  </si>
  <si>
    <t>P270205Z400S</t>
  </si>
  <si>
    <t>8591833760008</t>
  </si>
  <si>
    <t>2,15X53/27</t>
  </si>
  <si>
    <t>020000212</t>
  </si>
  <si>
    <t>A270215V400S</t>
  </si>
  <si>
    <t>8591833550586</t>
  </si>
  <si>
    <t>020000053</t>
  </si>
  <si>
    <t>A270210V400S</t>
  </si>
  <si>
    <t>8591833550579</t>
  </si>
  <si>
    <t>020000006</t>
  </si>
  <si>
    <t>A270220V400S</t>
  </si>
  <si>
    <t>8591833550593</t>
  </si>
  <si>
    <t>2,2X53/27 TiN</t>
  </si>
  <si>
    <t>251014033</t>
  </si>
  <si>
    <t>P270220Z400S</t>
  </si>
  <si>
    <t>8596199608117</t>
  </si>
  <si>
    <t>020000049</t>
  </si>
  <si>
    <t>A270230V400S</t>
  </si>
  <si>
    <t>8591833550616</t>
  </si>
  <si>
    <t>2,3X53/27 TiN</t>
  </si>
  <si>
    <t>251020846</t>
  </si>
  <si>
    <t>P270230Z400S</t>
  </si>
  <si>
    <t>8596199600265</t>
  </si>
  <si>
    <t>020000050</t>
  </si>
  <si>
    <t>A270240V400S</t>
  </si>
  <si>
    <t>8591833550623</t>
  </si>
  <si>
    <t>2,4X57/30 TiN</t>
  </si>
  <si>
    <t>251019813</t>
  </si>
  <si>
    <t>P270240Z400S</t>
  </si>
  <si>
    <t>8596199495533</t>
  </si>
  <si>
    <t>020000007</t>
  </si>
  <si>
    <t>A270250V400S</t>
  </si>
  <si>
    <t>8591833550647</t>
  </si>
  <si>
    <t>2,5x57/30 TiN</t>
  </si>
  <si>
    <t>020000520</t>
  </si>
  <si>
    <t>P270250Z400S</t>
  </si>
  <si>
    <t>8591833550654</t>
  </si>
  <si>
    <t>020000064</t>
  </si>
  <si>
    <t>A270260V400S</t>
  </si>
  <si>
    <t>8591833550678</t>
  </si>
  <si>
    <t>2,6X57/30 TiN</t>
  </si>
  <si>
    <t>251014035</t>
  </si>
  <si>
    <t>P270260Z400S</t>
  </si>
  <si>
    <t>8596199608124</t>
  </si>
  <si>
    <t>020000070</t>
  </si>
  <si>
    <t>A270270V400S</t>
  </si>
  <si>
    <t>8591833550692</t>
  </si>
  <si>
    <t>020000008</t>
  </si>
  <si>
    <t>A270280V400S</t>
  </si>
  <si>
    <t>8591833550708</t>
  </si>
  <si>
    <t>2,8X61/33 TiAlN</t>
  </si>
  <si>
    <t>251019310</t>
  </si>
  <si>
    <t>A270280V750S</t>
  </si>
  <si>
    <t>8596199550751</t>
  </si>
  <si>
    <t>2,8X61/33 TiN</t>
  </si>
  <si>
    <t>251014045</t>
  </si>
  <si>
    <t>P270280Z400S</t>
  </si>
  <si>
    <t>8596199608131</t>
  </si>
  <si>
    <t>2,95X61/33</t>
  </si>
  <si>
    <t>020000231</t>
  </si>
  <si>
    <t>A270295V400S</t>
  </si>
  <si>
    <t>8591833550722</t>
  </si>
  <si>
    <t>020000071</t>
  </si>
  <si>
    <t>A270290V400S</t>
  </si>
  <si>
    <t>8591833550715</t>
  </si>
  <si>
    <t>020000009</t>
  </si>
  <si>
    <t>A270300V400S</t>
  </si>
  <si>
    <t>8591833550739</t>
  </si>
  <si>
    <t>3X61/33 TiN</t>
  </si>
  <si>
    <t>020000521</t>
  </si>
  <si>
    <t>P270300Z400S</t>
  </si>
  <si>
    <t>8591833550746</t>
  </si>
  <si>
    <t>020000055</t>
  </si>
  <si>
    <t>A270310V400S</t>
  </si>
  <si>
    <t>8591833550760</t>
  </si>
  <si>
    <t>3,1X65/36 TiN</t>
  </si>
  <si>
    <t>251018399</t>
  </si>
  <si>
    <t>P270310Z400S</t>
  </si>
  <si>
    <t>8596199503573</t>
  </si>
  <si>
    <t>020000010</t>
  </si>
  <si>
    <t>A270320V400S</t>
  </si>
  <si>
    <t>8591833550784</t>
  </si>
  <si>
    <t>251009915</t>
  </si>
  <si>
    <t>P270320Z400S</t>
  </si>
  <si>
    <t>8596199503146</t>
  </si>
  <si>
    <t>020000056</t>
  </si>
  <si>
    <t>A270330V400S</t>
  </si>
  <si>
    <t>8591833550807</t>
  </si>
  <si>
    <t>3,3X65/36 TiN</t>
  </si>
  <si>
    <t>020000533</t>
  </si>
  <si>
    <t>P270330Z400S</t>
  </si>
  <si>
    <t>8591833733682</t>
  </si>
  <si>
    <t>020000059</t>
  </si>
  <si>
    <t>A270340V400S</t>
  </si>
  <si>
    <t>8591833550814</t>
  </si>
  <si>
    <t>3,4X70/39 TiN</t>
  </si>
  <si>
    <t>251009917</t>
  </si>
  <si>
    <t>P270340Z400S</t>
  </si>
  <si>
    <t>8596199503054</t>
  </si>
  <si>
    <t>020000011</t>
  </si>
  <si>
    <t>A270350V400S</t>
  </si>
  <si>
    <t>8591833550838</t>
  </si>
  <si>
    <t>3,5X70/39 TiN</t>
  </si>
  <si>
    <t>251017324</t>
  </si>
  <si>
    <t>P270350Z400S</t>
  </si>
  <si>
    <t>8596199251573</t>
  </si>
  <si>
    <t>020000052</t>
  </si>
  <si>
    <t>A270360V400S</t>
  </si>
  <si>
    <t>8591833550852</t>
  </si>
  <si>
    <t>3,75X70/39</t>
  </si>
  <si>
    <t>020000226</t>
  </si>
  <si>
    <t>A270375V400S</t>
  </si>
  <si>
    <t>8591833550883</t>
  </si>
  <si>
    <t>020000072</t>
  </si>
  <si>
    <t>A270370V400S</t>
  </si>
  <si>
    <t>8591833550876</t>
  </si>
  <si>
    <t>3,7X70/39 TiN</t>
  </si>
  <si>
    <t>251008687</t>
  </si>
  <si>
    <t>P270370Z400S</t>
  </si>
  <si>
    <t>8596199647628</t>
  </si>
  <si>
    <t>020000012</t>
  </si>
  <si>
    <t>A270380V400S</t>
  </si>
  <si>
    <t>8591833550890</t>
  </si>
  <si>
    <t>3,8X75/43 TiN</t>
  </si>
  <si>
    <t>251014049</t>
  </si>
  <si>
    <t>P270380Z400S</t>
  </si>
  <si>
    <t>8596199608148</t>
  </si>
  <si>
    <t>020000061</t>
  </si>
  <si>
    <t>A270390V400S</t>
  </si>
  <si>
    <t>8591833550906</t>
  </si>
  <si>
    <t>3,9X75/43 TiN</t>
  </si>
  <si>
    <t>251014051</t>
  </si>
  <si>
    <t>P270390Z400S</t>
  </si>
  <si>
    <t>8596199608155</t>
  </si>
  <si>
    <t>020000013</t>
  </si>
  <si>
    <t>A270400V400S</t>
  </si>
  <si>
    <t>8591833550920</t>
  </si>
  <si>
    <t>4X75/43 bronz</t>
  </si>
  <si>
    <t>020100104</t>
  </si>
  <si>
    <t>A270400V468S</t>
  </si>
  <si>
    <t>8592880125000</t>
  </si>
  <si>
    <t>4X75/43 TiN</t>
  </si>
  <si>
    <t>020000501</t>
  </si>
  <si>
    <t>P270400Z400S</t>
  </si>
  <si>
    <t>8591833550937</t>
  </si>
  <si>
    <t>4,05X75</t>
  </si>
  <si>
    <t>020000217</t>
  </si>
  <si>
    <t>A270405V400S</t>
  </si>
  <si>
    <t>8591833550944</t>
  </si>
  <si>
    <t>020000048</t>
  </si>
  <si>
    <t>A270410V400S</t>
  </si>
  <si>
    <t>8591833550951</t>
  </si>
  <si>
    <t>4,1X75/43 TiN</t>
  </si>
  <si>
    <t>251018518</t>
  </si>
  <si>
    <t>P270410Z400S</t>
  </si>
  <si>
    <t>8596199382666</t>
  </si>
  <si>
    <t>4,25X75/43</t>
  </si>
  <si>
    <t>020000093</t>
  </si>
  <si>
    <t>A270425V400S</t>
  </si>
  <si>
    <t>8591833550982</t>
  </si>
  <si>
    <t>020000014</t>
  </si>
  <si>
    <t>A270420V400S</t>
  </si>
  <si>
    <t>8591833550975</t>
  </si>
  <si>
    <t>020000718</t>
  </si>
  <si>
    <t>P270420Z400S</t>
  </si>
  <si>
    <t>8592880812627</t>
  </si>
  <si>
    <t>020000073</t>
  </si>
  <si>
    <t>A270430V400S</t>
  </si>
  <si>
    <t>8591833550999</t>
  </si>
  <si>
    <t>4,3X80/47 TiN</t>
  </si>
  <si>
    <t>251009933</t>
  </si>
  <si>
    <t>P270430Z400S</t>
  </si>
  <si>
    <t>8596199081415</t>
  </si>
  <si>
    <t>020000063</t>
  </si>
  <si>
    <t>A270440V400S</t>
  </si>
  <si>
    <t>8591833551002</t>
  </si>
  <si>
    <t>4,4X80/47 TiN</t>
  </si>
  <si>
    <t>020000706</t>
  </si>
  <si>
    <t>P270440Z400S</t>
  </si>
  <si>
    <t>8591833692194</t>
  </si>
  <si>
    <t>020000015</t>
  </si>
  <si>
    <t>A270450V400S</t>
  </si>
  <si>
    <t>8591833551019</t>
  </si>
  <si>
    <t>4,5X80/47 TiN</t>
  </si>
  <si>
    <t>020000514</t>
  </si>
  <si>
    <t>P270450Z400S</t>
  </si>
  <si>
    <t>8591833551026</t>
  </si>
  <si>
    <t>020000051</t>
  </si>
  <si>
    <t>A270460V400S</t>
  </si>
  <si>
    <t>8591833551040</t>
  </si>
  <si>
    <t>4,6x80/47 TiN</t>
  </si>
  <si>
    <t>251008785</t>
  </si>
  <si>
    <t>P270460Z400S</t>
  </si>
  <si>
    <t>8596199503481</t>
  </si>
  <si>
    <t>020000080</t>
  </si>
  <si>
    <t>A270470V400S</t>
  </si>
  <si>
    <t>8591833551064</t>
  </si>
  <si>
    <t>020000016</t>
  </si>
  <si>
    <t>A270480V400S</t>
  </si>
  <si>
    <t>8591833551071</t>
  </si>
  <si>
    <t>4,8x86/52 TiN</t>
  </si>
  <si>
    <t>251018329</t>
  </si>
  <si>
    <t>P270480Z400S</t>
  </si>
  <si>
    <t>8596199502903</t>
  </si>
  <si>
    <t>020000074</t>
  </si>
  <si>
    <t>A270490V400S</t>
  </si>
  <si>
    <t>8591833551088</t>
  </si>
  <si>
    <t>020000017</t>
  </si>
  <si>
    <t>A270500V400S</t>
  </si>
  <si>
    <t>8591833551095</t>
  </si>
  <si>
    <t>5x86/52 TiN</t>
  </si>
  <si>
    <t>251016673</t>
  </si>
  <si>
    <t>P270500Z400S</t>
  </si>
  <si>
    <t>8596199251580</t>
  </si>
  <si>
    <t>5,15X86/52</t>
  </si>
  <si>
    <t>020000232</t>
  </si>
  <si>
    <t>A270515V400S</t>
  </si>
  <si>
    <t>8591833551149</t>
  </si>
  <si>
    <t>020000057</t>
  </si>
  <si>
    <t>A270510V400S</t>
  </si>
  <si>
    <t>8591833551125</t>
  </si>
  <si>
    <t>5,1x86/52 TiN</t>
  </si>
  <si>
    <t>251018038</t>
  </si>
  <si>
    <t>P270510Z400S</t>
  </si>
  <si>
    <t>8596199502941</t>
  </si>
  <si>
    <t>020000018</t>
  </si>
  <si>
    <t>A270520V400S</t>
  </si>
  <si>
    <t>8591833551156</t>
  </si>
  <si>
    <t>5,2X86/52 TiN</t>
  </si>
  <si>
    <t>020000513</t>
  </si>
  <si>
    <t>P270520Z400S</t>
  </si>
  <si>
    <t>8591833551163</t>
  </si>
  <si>
    <t>020000058</t>
  </si>
  <si>
    <t>A270530V400S</t>
  </si>
  <si>
    <t>8591833551170</t>
  </si>
  <si>
    <t>5,3X86/52 TiN</t>
  </si>
  <si>
    <t>251014056</t>
  </si>
  <si>
    <t>P270530Z400S</t>
  </si>
  <si>
    <t>8596199608162</t>
  </si>
  <si>
    <t>020000075</t>
  </si>
  <si>
    <t>A270540V400S</t>
  </si>
  <si>
    <t>8591833551194</t>
  </si>
  <si>
    <t>020000019</t>
  </si>
  <si>
    <t>A270550V400S</t>
  </si>
  <si>
    <t>8591833551217</t>
  </si>
  <si>
    <t>020000522</t>
  </si>
  <si>
    <t>P270550Z400S</t>
  </si>
  <si>
    <t>8591833551224</t>
  </si>
  <si>
    <t>020000068</t>
  </si>
  <si>
    <t>A270560V400S</t>
  </si>
  <si>
    <t>8591833551248</t>
  </si>
  <si>
    <t>020000077</t>
  </si>
  <si>
    <t>A270570V400S</t>
  </si>
  <si>
    <t>8591833551262</t>
  </si>
  <si>
    <t>020000020</t>
  </si>
  <si>
    <t>A270580V400S</t>
  </si>
  <si>
    <t>8591833551279</t>
  </si>
  <si>
    <t>020000090</t>
  </si>
  <si>
    <t>A270590V400S</t>
  </si>
  <si>
    <t>8591833551286</t>
  </si>
  <si>
    <t>020000021</t>
  </si>
  <si>
    <t>A270600V400S</t>
  </si>
  <si>
    <t>8591833551293</t>
  </si>
  <si>
    <t>6X93/57 TiAlN</t>
  </si>
  <si>
    <t>251008985</t>
  </si>
  <si>
    <t>A270600V750S</t>
  </si>
  <si>
    <t>8596199067549</t>
  </si>
  <si>
    <t>6x93/57 TiN</t>
  </si>
  <si>
    <t>020000517</t>
  </si>
  <si>
    <t>P270600Z400S</t>
  </si>
  <si>
    <t>8591833551309</t>
  </si>
  <si>
    <t>020000088</t>
  </si>
  <si>
    <t>A270610V400S</t>
  </si>
  <si>
    <t>8591833551323</t>
  </si>
  <si>
    <t>6,1X101/63 TiN</t>
  </si>
  <si>
    <t>020000534</t>
  </si>
  <si>
    <t>P270610Z400S</t>
  </si>
  <si>
    <t>8592363072791</t>
  </si>
  <si>
    <t>020000022</t>
  </si>
  <si>
    <t>A270620V400S</t>
  </si>
  <si>
    <t>8591833551330</t>
  </si>
  <si>
    <t>6,2X101/63 TiN</t>
  </si>
  <si>
    <t>251009944</t>
  </si>
  <si>
    <t>P270620Z400S</t>
  </si>
  <si>
    <t>8596199502972</t>
  </si>
  <si>
    <t>020000062</t>
  </si>
  <si>
    <t>A270630V400S</t>
  </si>
  <si>
    <t>8591833551354</t>
  </si>
  <si>
    <t>020000065</t>
  </si>
  <si>
    <t>A270640V400S</t>
  </si>
  <si>
    <t>8591833551361</t>
  </si>
  <si>
    <t>020000023</t>
  </si>
  <si>
    <t>A270650V400S</t>
  </si>
  <si>
    <t>8591833551378</t>
  </si>
  <si>
    <t>6,5X101/63 TiN</t>
  </si>
  <si>
    <t>020000523</t>
  </si>
  <si>
    <t>P270650Z400S</t>
  </si>
  <si>
    <t>8591833551385</t>
  </si>
  <si>
    <t>020000066</t>
  </si>
  <si>
    <t>A270660V400S</t>
  </si>
  <si>
    <t>8591833551392</t>
  </si>
  <si>
    <t>6,6X101/63 TiN</t>
  </si>
  <si>
    <t>251017897</t>
  </si>
  <si>
    <t>P270660Z400S</t>
  </si>
  <si>
    <t>8596199504563</t>
  </si>
  <si>
    <t>020000089</t>
  </si>
  <si>
    <t>A270670V400S</t>
  </si>
  <si>
    <t>8591833551408</t>
  </si>
  <si>
    <t>020000024</t>
  </si>
  <si>
    <t>A270680V400S</t>
  </si>
  <si>
    <t>8591833551422</t>
  </si>
  <si>
    <t>6,8X109/69 TiN</t>
  </si>
  <si>
    <t>251009952</t>
  </si>
  <si>
    <t>P270680Z400S</t>
  </si>
  <si>
    <t>8596199503023</t>
  </si>
  <si>
    <t>020000067</t>
  </si>
  <si>
    <t>A270690V400S</t>
  </si>
  <si>
    <t>8591833551439</t>
  </si>
  <si>
    <t>6,9x109/69 TiN</t>
  </si>
  <si>
    <t>251009954</t>
  </si>
  <si>
    <t>P270690Z400S</t>
  </si>
  <si>
    <t>8596199115158</t>
  </si>
  <si>
    <t>020000025</t>
  </si>
  <si>
    <t>A270700V400S</t>
  </si>
  <si>
    <t>8591833551446</t>
  </si>
  <si>
    <t>251018152</t>
  </si>
  <si>
    <t>P270700Z400S</t>
  </si>
  <si>
    <t>8596199345050</t>
  </si>
  <si>
    <t>020000082</t>
  </si>
  <si>
    <t>A270710V400S</t>
  </si>
  <si>
    <t>8591833551460</t>
  </si>
  <si>
    <t>020000078</t>
  </si>
  <si>
    <t>A270720V400S</t>
  </si>
  <si>
    <t>8591833551477</t>
  </si>
  <si>
    <t>020000083</t>
  </si>
  <si>
    <t>A270730V400S</t>
  </si>
  <si>
    <t>8591833551484</t>
  </si>
  <si>
    <t>020000084</t>
  </si>
  <si>
    <t>A270740V400S</t>
  </si>
  <si>
    <t>8591833551491</t>
  </si>
  <si>
    <t>7,4X109/69 TiN</t>
  </si>
  <si>
    <t>020000541</t>
  </si>
  <si>
    <t>P270740Z400S</t>
  </si>
  <si>
    <t>8596199021879</t>
  </si>
  <si>
    <t>020000027</t>
  </si>
  <si>
    <t>A270750V400S</t>
  </si>
  <si>
    <t>8591833551507</t>
  </si>
  <si>
    <t>7,5X109/69 TiN</t>
  </si>
  <si>
    <t>020000525</t>
  </si>
  <si>
    <t>P270750Z400S</t>
  </si>
  <si>
    <t>8591833551514</t>
  </si>
  <si>
    <t>020000085</t>
  </si>
  <si>
    <t>A270760V400S</t>
  </si>
  <si>
    <t>8591833551521</t>
  </si>
  <si>
    <t>020000086</t>
  </si>
  <si>
    <t>A270770V400S</t>
  </si>
  <si>
    <t>8591833551538</t>
  </si>
  <si>
    <t>7,7X117/75 TiN</t>
  </si>
  <si>
    <t>251014060</t>
  </si>
  <si>
    <t>P270770Z400S</t>
  </si>
  <si>
    <t>8596199608179</t>
  </si>
  <si>
    <t>020000079</t>
  </si>
  <si>
    <t>A270780V400S</t>
  </si>
  <si>
    <t>8591833551545</t>
  </si>
  <si>
    <t>7,8X117/75 TiN</t>
  </si>
  <si>
    <t>020000542</t>
  </si>
  <si>
    <t>P270780Z400S</t>
  </si>
  <si>
    <t>8596199021886</t>
  </si>
  <si>
    <t>020000087</t>
  </si>
  <si>
    <t>A270790V400S</t>
  </si>
  <si>
    <t>8591833551552</t>
  </si>
  <si>
    <t>7,9X117/75 TiN</t>
  </si>
  <si>
    <t>251009236</t>
  </si>
  <si>
    <t>P270790Z400S</t>
  </si>
  <si>
    <t>8596199671531</t>
  </si>
  <si>
    <t>020000029</t>
  </si>
  <si>
    <t>A270800V400S</t>
  </si>
  <si>
    <t>8591833551569</t>
  </si>
  <si>
    <t>8X117/75 TiN</t>
  </si>
  <si>
    <t>020000526</t>
  </si>
  <si>
    <t>P270800Z400S</t>
  </si>
  <si>
    <t>8591833551576</t>
  </si>
  <si>
    <t>020000107</t>
  </si>
  <si>
    <t>A270810V400S</t>
  </si>
  <si>
    <t>8591833551583</t>
  </si>
  <si>
    <t>8,1X117/75 TiN</t>
  </si>
  <si>
    <t>251014068</t>
  </si>
  <si>
    <t>P270810Z400S</t>
  </si>
  <si>
    <t>8596199608186</t>
  </si>
  <si>
    <t>020000030</t>
  </si>
  <si>
    <t>A270820V400S</t>
  </si>
  <si>
    <t>8591833551590</t>
  </si>
  <si>
    <t>8,2X117/75 TiN</t>
  </si>
  <si>
    <t>251009966</t>
  </si>
  <si>
    <t>P270820Z400S</t>
  </si>
  <si>
    <t>8596199503610</t>
  </si>
  <si>
    <t>020000097</t>
  </si>
  <si>
    <t>A270830V400S</t>
  </si>
  <si>
    <t>8591833551606</t>
  </si>
  <si>
    <t>8,3X117/75 TiN</t>
  </si>
  <si>
    <t>251018039</t>
  </si>
  <si>
    <t>P270830Z400S</t>
  </si>
  <si>
    <t>8596199299476</t>
  </si>
  <si>
    <t>020000102</t>
  </si>
  <si>
    <t>A270840V400S</t>
  </si>
  <si>
    <t>8591833551613</t>
  </si>
  <si>
    <t>251009297</t>
  </si>
  <si>
    <t>A270850V440S</t>
  </si>
  <si>
    <t>8592363462073</t>
  </si>
  <si>
    <t>020000031</t>
  </si>
  <si>
    <t>A270850V400S</t>
  </si>
  <si>
    <t>8591833551637</t>
  </si>
  <si>
    <t>8,5X117/75 bronz</t>
  </si>
  <si>
    <t>020100110</t>
  </si>
  <si>
    <t>A270850V468S</t>
  </si>
  <si>
    <t>8592880125062</t>
  </si>
  <si>
    <t>8,5x117/75 TiN</t>
  </si>
  <si>
    <t>020000713</t>
  </si>
  <si>
    <t>P270850Z400S</t>
  </si>
  <si>
    <t>8591833903160</t>
  </si>
  <si>
    <t>020000098</t>
  </si>
  <si>
    <t>A270860V400S</t>
  </si>
  <si>
    <t>8591833551651</t>
  </si>
  <si>
    <t>020000099</t>
  </si>
  <si>
    <t>A270870V400S</t>
  </si>
  <si>
    <t>8591833551668</t>
  </si>
  <si>
    <t>020000032</t>
  </si>
  <si>
    <t>A270880V400S</t>
  </si>
  <si>
    <t>8591833551675</t>
  </si>
  <si>
    <t>8,8X125/81 TiN</t>
  </si>
  <si>
    <t>251014075</t>
  </si>
  <si>
    <t>P270880Z400S</t>
  </si>
  <si>
    <t>8596199608193</t>
  </si>
  <si>
    <t>020000037</t>
  </si>
  <si>
    <t>A270890V400S</t>
  </si>
  <si>
    <t>8591833551682</t>
  </si>
  <si>
    <t>020000033</t>
  </si>
  <si>
    <t>A270900V400S</t>
  </si>
  <si>
    <t>8591833551699</t>
  </si>
  <si>
    <t>9X125/81 TiN</t>
  </si>
  <si>
    <t>251016740</t>
  </si>
  <si>
    <t>P270900Z400S</t>
  </si>
  <si>
    <t>8596199502934</t>
  </si>
  <si>
    <t>020000100</t>
  </si>
  <si>
    <t>A270910V400S</t>
  </si>
  <si>
    <t>8591833551712</t>
  </si>
  <si>
    <t>020000034</t>
  </si>
  <si>
    <t>A270920V400S</t>
  </si>
  <si>
    <t>8591833551729</t>
  </si>
  <si>
    <t>9,2X125/81 TiN</t>
  </si>
  <si>
    <t>251009396</t>
  </si>
  <si>
    <t>P270920Z400S</t>
  </si>
  <si>
    <t>8596199503405</t>
  </si>
  <si>
    <t>020000103</t>
  </si>
  <si>
    <t>A270930V400S</t>
  </si>
  <si>
    <t>8591833551736</t>
  </si>
  <si>
    <t>020000104</t>
  </si>
  <si>
    <t>A270940V400S</t>
  </si>
  <si>
    <t>8591833551743</t>
  </si>
  <si>
    <t>020000035</t>
  </si>
  <si>
    <t>A270950V400S</t>
  </si>
  <si>
    <t>8591833551767</t>
  </si>
  <si>
    <t>9,5X125/81 TiN</t>
  </si>
  <si>
    <t>251020504</t>
  </si>
  <si>
    <t>P270950Z400S</t>
  </si>
  <si>
    <t>8596199503924</t>
  </si>
  <si>
    <t>020000105</t>
  </si>
  <si>
    <t>A270960V400S</t>
  </si>
  <si>
    <t>8591833551781</t>
  </si>
  <si>
    <t>020000106</t>
  </si>
  <si>
    <t>A270970V400S</t>
  </si>
  <si>
    <t>8591833551798</t>
  </si>
  <si>
    <t>020000036</t>
  </si>
  <si>
    <t>A270980V400S</t>
  </si>
  <si>
    <t>8591833551804</t>
  </si>
  <si>
    <t>020000038</t>
  </si>
  <si>
    <t>A270990V400S</t>
  </si>
  <si>
    <t>8591833551811</t>
  </si>
  <si>
    <t>9,9X133/87 TiN</t>
  </si>
  <si>
    <t>020000720</t>
  </si>
  <si>
    <t>P270990Z400S</t>
  </si>
  <si>
    <t>8592880981811</t>
  </si>
  <si>
    <t>PN 2907 RTI</t>
  </si>
  <si>
    <t>Vrták s válcovou stopkou, vysoce výkonný - HSSCo, DIN 338 R Ti</t>
  </si>
  <si>
    <t>020100218</t>
  </si>
  <si>
    <t>A271000W400S</t>
  </si>
  <si>
    <t>8592880720915</t>
  </si>
  <si>
    <t>10X133/87 bronz</t>
  </si>
  <si>
    <t>020100005</t>
  </si>
  <si>
    <t>A271000W468S</t>
  </si>
  <si>
    <t>8591833617722</t>
  </si>
  <si>
    <t>251009508</t>
  </si>
  <si>
    <t>A271020W400S</t>
  </si>
  <si>
    <t>8596199282089</t>
  </si>
  <si>
    <t>10,2x133/87</t>
  </si>
  <si>
    <t>Vrták s válcovou stopkou, vysoce výkonný - HSSCo, DIN 338 R Ti, neutral</t>
  </si>
  <si>
    <t>251009512</t>
  </si>
  <si>
    <t>A271020W461S</t>
  </si>
  <si>
    <t>8592363714448</t>
  </si>
  <si>
    <t>020100219</t>
  </si>
  <si>
    <t>A271050W400S</t>
  </si>
  <si>
    <t>8592880720922</t>
  </si>
  <si>
    <t>020100030</t>
  </si>
  <si>
    <t>A271050W468S</t>
  </si>
  <si>
    <t>8591833625895</t>
  </si>
  <si>
    <t>020100220</t>
  </si>
  <si>
    <t>A271100W400S</t>
  </si>
  <si>
    <t>8592880720939</t>
  </si>
  <si>
    <t>11X142/94 bronz</t>
  </si>
  <si>
    <t>020100031</t>
  </si>
  <si>
    <t>A271100W468S</t>
  </si>
  <si>
    <t>8591833625901</t>
  </si>
  <si>
    <t>020100222</t>
  </si>
  <si>
    <t>A271200W400S</t>
  </si>
  <si>
    <t>8592880720953</t>
  </si>
  <si>
    <t>12X151/101 bronz</t>
  </si>
  <si>
    <t>020100033</t>
  </si>
  <si>
    <t>A271200W468S</t>
  </si>
  <si>
    <t>8591833625925</t>
  </si>
  <si>
    <t>251016781</t>
  </si>
  <si>
    <t>A271600W461S</t>
  </si>
  <si>
    <t>8596199289828</t>
  </si>
  <si>
    <t>020100230</t>
  </si>
  <si>
    <t>A271600W400S</t>
  </si>
  <si>
    <t>8592880721035</t>
  </si>
  <si>
    <t>16X178/120 bronz</t>
  </si>
  <si>
    <t>020100099</t>
  </si>
  <si>
    <t>A271600W468S</t>
  </si>
  <si>
    <t>8592880002301</t>
  </si>
  <si>
    <t>020100232</t>
  </si>
  <si>
    <t>A271700W400S</t>
  </si>
  <si>
    <t>8592880721059</t>
  </si>
  <si>
    <t>020100234</t>
  </si>
  <si>
    <t>A271800W400S</t>
  </si>
  <si>
    <t>8592880721103</t>
  </si>
  <si>
    <t>020100236</t>
  </si>
  <si>
    <t>A271900W400S</t>
  </si>
  <si>
    <t>8592880721127</t>
  </si>
  <si>
    <t>020100244</t>
  </si>
  <si>
    <t>A270150W400S</t>
  </si>
  <si>
    <t>8592880916905</t>
  </si>
  <si>
    <t>1,5X40/18 bronz</t>
  </si>
  <si>
    <t>020100009</t>
  </si>
  <si>
    <t>A270150W468S</t>
  </si>
  <si>
    <t>8591833625673</t>
  </si>
  <si>
    <t>251008367</t>
  </si>
  <si>
    <t>A270170W400S</t>
  </si>
  <si>
    <t>8596199458743</t>
  </si>
  <si>
    <t>1,7X43/20 bronz</t>
  </si>
  <si>
    <t>020100058</t>
  </si>
  <si>
    <t>A270170W468S</t>
  </si>
  <si>
    <t>8591833671205</t>
  </si>
  <si>
    <t>1,7X43/20 TiN</t>
  </si>
  <si>
    <t>020100241</t>
  </si>
  <si>
    <t>P270170W400S</t>
  </si>
  <si>
    <t>8592880914864</t>
  </si>
  <si>
    <t>020100200</t>
  </si>
  <si>
    <t>A270200W400S</t>
  </si>
  <si>
    <t>8592880900034</t>
  </si>
  <si>
    <t>2X49/24 bronz</t>
  </si>
  <si>
    <t>020100001</t>
  </si>
  <si>
    <t>A270200W468S</t>
  </si>
  <si>
    <t>8591833617685</t>
  </si>
  <si>
    <t>020100250</t>
  </si>
  <si>
    <t>A270210W400S</t>
  </si>
  <si>
    <t>8592880930338</t>
  </si>
  <si>
    <t>2,1X49/24 bronz</t>
  </si>
  <si>
    <t>020100092</t>
  </si>
  <si>
    <t>A270210W468S</t>
  </si>
  <si>
    <t>8592363191003</t>
  </si>
  <si>
    <t>251008473</t>
  </si>
  <si>
    <t>A270240W400S</t>
  </si>
  <si>
    <t>8596199059629</t>
  </si>
  <si>
    <t>2,4X57/30 bronz</t>
  </si>
  <si>
    <t>020100062</t>
  </si>
  <si>
    <t>A270240W468S</t>
  </si>
  <si>
    <t>8591833671250</t>
  </si>
  <si>
    <t>020100246</t>
  </si>
  <si>
    <t>A270250W400S</t>
  </si>
  <si>
    <t>8592880916929</t>
  </si>
  <si>
    <t>2,5X57/30 bronz</t>
  </si>
  <si>
    <t>020100012</t>
  </si>
  <si>
    <t>A270250W468S</t>
  </si>
  <si>
    <t>8591833625710</t>
  </si>
  <si>
    <t>251008503</t>
  </si>
  <si>
    <t>A270260W400S</t>
  </si>
  <si>
    <t>8596199059636</t>
  </si>
  <si>
    <t>2,6X57/30 bronz</t>
  </si>
  <si>
    <t>020100084</t>
  </si>
  <si>
    <t>A270260W468S</t>
  </si>
  <si>
    <t>8592363079875</t>
  </si>
  <si>
    <t>251008530</t>
  </si>
  <si>
    <t>A270280W400S</t>
  </si>
  <si>
    <t>8596199059650</t>
  </si>
  <si>
    <t>2,8X61/33 bronz</t>
  </si>
  <si>
    <t>020100063</t>
  </si>
  <si>
    <t>A270280W468S</t>
  </si>
  <si>
    <t>8591833671267</t>
  </si>
  <si>
    <t>251008544</t>
  </si>
  <si>
    <t>A270290W400S</t>
  </si>
  <si>
    <t>8596199059667</t>
  </si>
  <si>
    <t>2,9X61/33 bronz</t>
  </si>
  <si>
    <t>020100093</t>
  </si>
  <si>
    <t>A270290W468S</t>
  </si>
  <si>
    <t>8592363191010</t>
  </si>
  <si>
    <t>2,9X61/33 TiN</t>
  </si>
  <si>
    <t>251017484</t>
  </si>
  <si>
    <t>P270290W400S</t>
  </si>
  <si>
    <t>8596199484551</t>
  </si>
  <si>
    <t>020100201</t>
  </si>
  <si>
    <t>A270300W400S</t>
  </si>
  <si>
    <t>8592880720724</t>
  </si>
  <si>
    <t>3X61/33 bronz</t>
  </si>
  <si>
    <t>020100002</t>
  </si>
  <si>
    <t>A270300W468S</t>
  </si>
  <si>
    <t>8591833617692</t>
  </si>
  <si>
    <t>251008572</t>
  </si>
  <si>
    <t>A270310W400S</t>
  </si>
  <si>
    <t>8596199059674</t>
  </si>
  <si>
    <t>3,1X65/36 bronz</t>
  </si>
  <si>
    <t>020100083</t>
  </si>
  <si>
    <t>A270310W468S</t>
  </si>
  <si>
    <t>8592363012667</t>
  </si>
  <si>
    <t>020100202</t>
  </si>
  <si>
    <t>A270320W400S</t>
  </si>
  <si>
    <t>8592880720731</t>
  </si>
  <si>
    <t>3,2X65/36 bronz</t>
  </si>
  <si>
    <t>020100064</t>
  </si>
  <si>
    <t>A270320W468S</t>
  </si>
  <si>
    <t>8591833671274</t>
  </si>
  <si>
    <t>251008603</t>
  </si>
  <si>
    <t>A270330W400S</t>
  </si>
  <si>
    <t>8596199059681</t>
  </si>
  <si>
    <t>3,3X65/36 bronz</t>
  </si>
  <si>
    <t>020100065</t>
  </si>
  <si>
    <t>A270330W468S</t>
  </si>
  <si>
    <t>8591833671281</t>
  </si>
  <si>
    <t>020100203</t>
  </si>
  <si>
    <t>A270350W400S</t>
  </si>
  <si>
    <t>8592880720748</t>
  </si>
  <si>
    <t>3,5X70/39 bronz</t>
  </si>
  <si>
    <t>020100015</t>
  </si>
  <si>
    <t>A270350W468S</t>
  </si>
  <si>
    <t>8591833625741</t>
  </si>
  <si>
    <t>3,5X70/39 pasiv</t>
  </si>
  <si>
    <t>020100240</t>
  </si>
  <si>
    <t>P270350W405S</t>
  </si>
  <si>
    <t>8592880893541</t>
  </si>
  <si>
    <t>251008670</t>
  </si>
  <si>
    <t>A270380W400S</t>
  </si>
  <si>
    <t>8596199059728</t>
  </si>
  <si>
    <t>3,8X75/43 bronz</t>
  </si>
  <si>
    <t>020100094</t>
  </si>
  <si>
    <t>A270380W468S</t>
  </si>
  <si>
    <t>8592363191027</t>
  </si>
  <si>
    <t>020100204</t>
  </si>
  <si>
    <t>A270400W400S</t>
  </si>
  <si>
    <t>8592880720755</t>
  </si>
  <si>
    <t>020100003</t>
  </si>
  <si>
    <t>A270400W468S</t>
  </si>
  <si>
    <t>8591833617708</t>
  </si>
  <si>
    <t>251008710</t>
  </si>
  <si>
    <t>A270410W400S</t>
  </si>
  <si>
    <t>8596199059742</t>
  </si>
  <si>
    <t>4,1X75/43 bronz</t>
  </si>
  <si>
    <t>020100067</t>
  </si>
  <si>
    <t>A270410W468S</t>
  </si>
  <si>
    <t>8591833671304</t>
  </si>
  <si>
    <t>020100205</t>
  </si>
  <si>
    <t>A270420W400S</t>
  </si>
  <si>
    <t>8592880720762</t>
  </si>
  <si>
    <t>4,2X75/43 bronz</t>
  </si>
  <si>
    <t>020100068</t>
  </si>
  <si>
    <t>A270420W468S</t>
  </si>
  <si>
    <t>8591833671311</t>
  </si>
  <si>
    <t>020100247</t>
  </si>
  <si>
    <t>A270430W400S</t>
  </si>
  <si>
    <t>8592880916936</t>
  </si>
  <si>
    <t>4,3X80/47 bronz</t>
  </si>
  <si>
    <t>020100069</t>
  </si>
  <si>
    <t>A270430W468S</t>
  </si>
  <si>
    <t>8591833671328</t>
  </si>
  <si>
    <t>251008753</t>
  </si>
  <si>
    <t>A270440W400S</t>
  </si>
  <si>
    <t>8596199059759</t>
  </si>
  <si>
    <t>4,4X80/47 bronz</t>
  </si>
  <si>
    <t>020100087</t>
  </si>
  <si>
    <t>A270440W468S</t>
  </si>
  <si>
    <t>8592363079974</t>
  </si>
  <si>
    <t>020100206</t>
  </si>
  <si>
    <t>A270450W400S</t>
  </si>
  <si>
    <t>8592880720779</t>
  </si>
  <si>
    <t>4,5X80/47 bronz</t>
  </si>
  <si>
    <t>020100018</t>
  </si>
  <si>
    <t>A270450W468S</t>
  </si>
  <si>
    <t>8591833625772</t>
  </si>
  <si>
    <t>251008811</t>
  </si>
  <si>
    <t>A270480W400S</t>
  </si>
  <si>
    <t>8596199059780</t>
  </si>
  <si>
    <t>4,8X86/52 bronz</t>
  </si>
  <si>
    <t>020100120</t>
  </si>
  <si>
    <t>A270480W468S</t>
  </si>
  <si>
    <t>8592880543552</t>
  </si>
  <si>
    <t>251008825</t>
  </si>
  <si>
    <t>A270490W400S</t>
  </si>
  <si>
    <t>8596199059797</t>
  </si>
  <si>
    <t>4,9X86/52  bronz</t>
  </si>
  <si>
    <t>020100070</t>
  </si>
  <si>
    <t>A270490W468S</t>
  </si>
  <si>
    <t>8591833671335</t>
  </si>
  <si>
    <t>020100207</t>
  </si>
  <si>
    <t>A270500W400S</t>
  </si>
  <si>
    <t>8592880720786</t>
  </si>
  <si>
    <t>5X86/52 bronz</t>
  </si>
  <si>
    <t>020100004</t>
  </si>
  <si>
    <t>A270500W468S</t>
  </si>
  <si>
    <t>8591833617715</t>
  </si>
  <si>
    <t>020100208</t>
  </si>
  <si>
    <t>A270510W400S</t>
  </si>
  <si>
    <t>8592880720793</t>
  </si>
  <si>
    <t>5,1X86/52 bronz</t>
  </si>
  <si>
    <t>020100071</t>
  </si>
  <si>
    <t>A270510W468S</t>
  </si>
  <si>
    <t>8591833671342</t>
  </si>
  <si>
    <t>251008870</t>
  </si>
  <si>
    <t>A270520W400S</t>
  </si>
  <si>
    <t>8596199059803</t>
  </si>
  <si>
    <t>5,2X86/52 bronz</t>
  </si>
  <si>
    <t>020100038</t>
  </si>
  <si>
    <t>A270520W468S</t>
  </si>
  <si>
    <t>8591833644070</t>
  </si>
  <si>
    <t>251008885</t>
  </si>
  <si>
    <t>A270530W400S</t>
  </si>
  <si>
    <t>8596199059810</t>
  </si>
  <si>
    <t>5,3X86/52 bronz</t>
  </si>
  <si>
    <t>020100096</t>
  </si>
  <si>
    <t>A270530W468S</t>
  </si>
  <si>
    <t>8592363086644</t>
  </si>
  <si>
    <t>251008898</t>
  </si>
  <si>
    <t>A270540W400S</t>
  </si>
  <si>
    <t>8596199059827</t>
  </si>
  <si>
    <t>5,4X93/57 bronz</t>
  </si>
  <si>
    <t>020100039</t>
  </si>
  <si>
    <t>A270540W468S</t>
  </si>
  <si>
    <t>8591833644087</t>
  </si>
  <si>
    <t>020100209</t>
  </si>
  <si>
    <t>A270550W400S</t>
  </si>
  <si>
    <t>8592880720809</t>
  </si>
  <si>
    <t>5,5X93/57 bronz</t>
  </si>
  <si>
    <t>020100021</t>
  </si>
  <si>
    <t>A270550W468S</t>
  </si>
  <si>
    <t>8591833625802</t>
  </si>
  <si>
    <t>251008942</t>
  </si>
  <si>
    <t>A270570W400S</t>
  </si>
  <si>
    <t>8596199059834</t>
  </si>
  <si>
    <t>5,7X93/57 bronz</t>
  </si>
  <si>
    <t>020100121</t>
  </si>
  <si>
    <t>A270570W468S</t>
  </si>
  <si>
    <t>8592880543576</t>
  </si>
  <si>
    <t>251008960</t>
  </si>
  <si>
    <t>A270580W400S</t>
  </si>
  <si>
    <t>8596199059841</t>
  </si>
  <si>
    <t>5,8X93/57 bronz</t>
  </si>
  <si>
    <t>020100072</t>
  </si>
  <si>
    <t>A270580W468S</t>
  </si>
  <si>
    <t>8591833671359</t>
  </si>
  <si>
    <t>020100210</t>
  </si>
  <si>
    <t>A270600W400S</t>
  </si>
  <si>
    <t>8592880720816</t>
  </si>
  <si>
    <t>6X93/57 bronz</t>
  </si>
  <si>
    <t>020100006</t>
  </si>
  <si>
    <t>A270600W468S</t>
  </si>
  <si>
    <t>8591833617746</t>
  </si>
  <si>
    <t>251009033</t>
  </si>
  <si>
    <t>A270640W400S</t>
  </si>
  <si>
    <t>8596199152511</t>
  </si>
  <si>
    <t>6,4X101/63 bronz</t>
  </si>
  <si>
    <t>020100123</t>
  </si>
  <si>
    <t>A270640W468S</t>
  </si>
  <si>
    <t>8592880543590</t>
  </si>
  <si>
    <t>020100211</t>
  </si>
  <si>
    <t>A270650W400S</t>
  </si>
  <si>
    <t>8592880720823</t>
  </si>
  <si>
    <t>6,5X101/63 bronz</t>
  </si>
  <si>
    <t>020100023</t>
  </si>
  <si>
    <t>A270650W468S</t>
  </si>
  <si>
    <t>8591833625826</t>
  </si>
  <si>
    <t>251009090</t>
  </si>
  <si>
    <t>A270680W400S</t>
  </si>
  <si>
    <t>8596199059896</t>
  </si>
  <si>
    <t>6,8X109/69 bronz</t>
  </si>
  <si>
    <t>020100044</t>
  </si>
  <si>
    <t>A270680W468S</t>
  </si>
  <si>
    <t>8591833644162</t>
  </si>
  <si>
    <t>251009105</t>
  </si>
  <si>
    <t>A270690W400S</t>
  </si>
  <si>
    <t>8596199458750</t>
  </si>
  <si>
    <t>6,9X109/69 bronz</t>
  </si>
  <si>
    <t>020100045</t>
  </si>
  <si>
    <t>A270690W468S</t>
  </si>
  <si>
    <t>8591833827664</t>
  </si>
  <si>
    <t>020100212</t>
  </si>
  <si>
    <t>A270700W400S</t>
  </si>
  <si>
    <t>8592880720830</t>
  </si>
  <si>
    <t>7X109/69 bronz</t>
  </si>
  <si>
    <t>020100024</t>
  </si>
  <si>
    <t>A270700W468S</t>
  </si>
  <si>
    <t>8591833625833</t>
  </si>
  <si>
    <t>251009145</t>
  </si>
  <si>
    <t>A270720W400S</t>
  </si>
  <si>
    <t>8596199059919</t>
  </si>
  <si>
    <t>7,2X109/69 bronz</t>
  </si>
  <si>
    <t>020100047</t>
  </si>
  <si>
    <t>A270720W468S</t>
  </si>
  <si>
    <t>8591833644193</t>
  </si>
  <si>
    <t>020100213</t>
  </si>
  <si>
    <t>A270750W400S</t>
  </si>
  <si>
    <t>8592880720847</t>
  </si>
  <si>
    <t>7,5X109/69 bronz</t>
  </si>
  <si>
    <t>020100025</t>
  </si>
  <si>
    <t>A270750W468S</t>
  </si>
  <si>
    <t>8591833625840</t>
  </si>
  <si>
    <t>020100214</t>
  </si>
  <si>
    <t>A270800W400S</t>
  </si>
  <si>
    <t>8592880720854</t>
  </si>
  <si>
    <t>8X117/75 bronz</t>
  </si>
  <si>
    <t>020100026</t>
  </si>
  <si>
    <t>A270800W468S</t>
  </si>
  <si>
    <t>8591833625857</t>
  </si>
  <si>
    <t>020100215</t>
  </si>
  <si>
    <t>A270850W400S</t>
  </si>
  <si>
    <t>8592880720861</t>
  </si>
  <si>
    <t>020100027</t>
  </si>
  <si>
    <t>A270850W468S</t>
  </si>
  <si>
    <t>8591833625864</t>
  </si>
  <si>
    <t>251009316</t>
  </si>
  <si>
    <t>A270860W400S</t>
  </si>
  <si>
    <t>8596199059957</t>
  </si>
  <si>
    <t>8,6X125/81 bronz</t>
  </si>
  <si>
    <t>020100056</t>
  </si>
  <si>
    <t>A270860W468S</t>
  </si>
  <si>
    <t>8591833644292</t>
  </si>
  <si>
    <t>020100216</t>
  </si>
  <si>
    <t>A270900W400S</t>
  </si>
  <si>
    <t>8592880720892</t>
  </si>
  <si>
    <t>9X125/81 bronz</t>
  </si>
  <si>
    <t>020100028</t>
  </si>
  <si>
    <t>A270900W468S</t>
  </si>
  <si>
    <t>8591833625871</t>
  </si>
  <si>
    <t>020100217</t>
  </si>
  <si>
    <t>A270950W400S</t>
  </si>
  <si>
    <t>8592880720908</t>
  </si>
  <si>
    <t>9,5X125/81 bronz</t>
  </si>
  <si>
    <t>020100029</t>
  </si>
  <si>
    <t>A270950W468S</t>
  </si>
  <si>
    <t>8591833625888</t>
  </si>
  <si>
    <t>PN 2907 T1000</t>
  </si>
  <si>
    <t>Vrták s válcovou stopkou, vysoce výkonný - HSSCo, DIN 338 T1000</t>
  </si>
  <si>
    <t>020001101</t>
  </si>
  <si>
    <t>A271000G400S</t>
  </si>
  <si>
    <t>8591833662210</t>
  </si>
  <si>
    <t>251009480</t>
  </si>
  <si>
    <t>A271000G800T</t>
  </si>
  <si>
    <t>8596199504006</t>
  </si>
  <si>
    <t>020001132</t>
  </si>
  <si>
    <t>A271020G400S</t>
  </si>
  <si>
    <t>8591833885572</t>
  </si>
  <si>
    <t>10,2X133/87 TiAlN</t>
  </si>
  <si>
    <t>020001016</t>
  </si>
  <si>
    <t>A271020G800T</t>
  </si>
  <si>
    <t>8592364076347</t>
  </si>
  <si>
    <t>020001015</t>
  </si>
  <si>
    <t>P271020R400S</t>
  </si>
  <si>
    <t>8592364074909</t>
  </si>
  <si>
    <t>020001160</t>
  </si>
  <si>
    <t>A271100G400S</t>
  </si>
  <si>
    <t>8591833993031</t>
  </si>
  <si>
    <t>11X142/94 TiAlN</t>
  </si>
  <si>
    <t>251009562</t>
  </si>
  <si>
    <t>A271100G800T</t>
  </si>
  <si>
    <t>8596199503740</t>
  </si>
  <si>
    <t>020001109</t>
  </si>
  <si>
    <t>A271200G400S</t>
  </si>
  <si>
    <t>8591833688012</t>
  </si>
  <si>
    <t>12X151/101 TiAlN</t>
  </si>
  <si>
    <t>251009633</t>
  </si>
  <si>
    <t>A271200G800T</t>
  </si>
  <si>
    <t>8596199504570</t>
  </si>
  <si>
    <t>020001173</t>
  </si>
  <si>
    <t>A271250G400S</t>
  </si>
  <si>
    <t>8592363135243</t>
  </si>
  <si>
    <t>12,5X151/101 TiAlN</t>
  </si>
  <si>
    <t>251009678</t>
  </si>
  <si>
    <t>A271250G800T</t>
  </si>
  <si>
    <t>8596199504532</t>
  </si>
  <si>
    <t>020001154</t>
  </si>
  <si>
    <t>A271300G400S</t>
  </si>
  <si>
    <t>8591833980925</t>
  </si>
  <si>
    <t>13X151/101 TiAlN</t>
  </si>
  <si>
    <t>251009721</t>
  </si>
  <si>
    <t>A271300G800T</t>
  </si>
  <si>
    <t>8596199504365</t>
  </si>
  <si>
    <t>020001155</t>
  </si>
  <si>
    <t>A271400G400S</t>
  </si>
  <si>
    <t>8591833980932</t>
  </si>
  <si>
    <t>14X160/108 TiAlN</t>
  </si>
  <si>
    <t>251009799</t>
  </si>
  <si>
    <t>A271400G800T</t>
  </si>
  <si>
    <t>8596199504259</t>
  </si>
  <si>
    <t>020001217</t>
  </si>
  <si>
    <t>A271500G400S</t>
  </si>
  <si>
    <t>8592880743273</t>
  </si>
  <si>
    <t>020001219</t>
  </si>
  <si>
    <t>A271600G400S</t>
  </si>
  <si>
    <t>8592880743297</t>
  </si>
  <si>
    <t>020001153</t>
  </si>
  <si>
    <t>A270200G400S</t>
  </si>
  <si>
    <t>8591833957460</t>
  </si>
  <si>
    <t>251008396</t>
  </si>
  <si>
    <t>A270200G800S</t>
  </si>
  <si>
    <t>8596199504631</t>
  </si>
  <si>
    <t>020001121</t>
  </si>
  <si>
    <t>A270250G400S</t>
  </si>
  <si>
    <t>8591833832859</t>
  </si>
  <si>
    <t>2,5X57/30 TiAlN</t>
  </si>
  <si>
    <t>251008480</t>
  </si>
  <si>
    <t>A270250G800S</t>
  </si>
  <si>
    <t>8596199502033</t>
  </si>
  <si>
    <t>020001142</t>
  </si>
  <si>
    <t>A270300G400S</t>
  </si>
  <si>
    <t>8591833913893</t>
  </si>
  <si>
    <t>251008550</t>
  </si>
  <si>
    <t>A270300G800S</t>
  </si>
  <si>
    <t>8596199197727</t>
  </si>
  <si>
    <t>020001141</t>
  </si>
  <si>
    <t>A270320G400S</t>
  </si>
  <si>
    <t>8591833907717</t>
  </si>
  <si>
    <t>3,2X65/36 TiAlN</t>
  </si>
  <si>
    <t>251008578</t>
  </si>
  <si>
    <t>A270320G800S</t>
  </si>
  <si>
    <t>8596199067532</t>
  </si>
  <si>
    <t>020001148</t>
  </si>
  <si>
    <t>A270340G400S</t>
  </si>
  <si>
    <t>8591833957415</t>
  </si>
  <si>
    <t>3,4X70/39 TiAlN</t>
  </si>
  <si>
    <t>020001022</t>
  </si>
  <si>
    <t>A270340G800S</t>
  </si>
  <si>
    <t>8592880038508</t>
  </si>
  <si>
    <t>020001102</t>
  </si>
  <si>
    <t>A270350G400S</t>
  </si>
  <si>
    <t>8591833687930</t>
  </si>
  <si>
    <t>3,5X70/39 TiAlN</t>
  </si>
  <si>
    <t>020101102</t>
  </si>
  <si>
    <t>A270350G800S</t>
  </si>
  <si>
    <t>8592880045490</t>
  </si>
  <si>
    <t>020001143</t>
  </si>
  <si>
    <t>A270400G400S</t>
  </si>
  <si>
    <t>8591833913930</t>
  </si>
  <si>
    <t>4X75/43 TiAlN</t>
  </si>
  <si>
    <t>251008688</t>
  </si>
  <si>
    <t>A270400G800S</t>
  </si>
  <si>
    <t>8596199197673</t>
  </si>
  <si>
    <t>020001127</t>
  </si>
  <si>
    <t>A270420G400S</t>
  </si>
  <si>
    <t>8591833832910</t>
  </si>
  <si>
    <t>4,2X75/43 TiAlN</t>
  </si>
  <si>
    <t>020101104</t>
  </si>
  <si>
    <t>A270420G800S</t>
  </si>
  <si>
    <t>8592880090490</t>
  </si>
  <si>
    <t>020001103</t>
  </si>
  <si>
    <t>A270450G400S</t>
  </si>
  <si>
    <t>8591833687954</t>
  </si>
  <si>
    <t>4,5X80/47 TiAlN</t>
  </si>
  <si>
    <t>251008759</t>
  </si>
  <si>
    <t>A270450G800S</t>
  </si>
  <si>
    <t>8596199194313</t>
  </si>
  <si>
    <t>020001104</t>
  </si>
  <si>
    <t>A270500G400S</t>
  </si>
  <si>
    <t>8591833687961</t>
  </si>
  <si>
    <t>5X86/52 TiAlN</t>
  </si>
  <si>
    <t>251008833</t>
  </si>
  <si>
    <t>A270500G800S</t>
  </si>
  <si>
    <t>8596199197697</t>
  </si>
  <si>
    <t>020001156</t>
  </si>
  <si>
    <t>A270510G400S</t>
  </si>
  <si>
    <t>8591833985920</t>
  </si>
  <si>
    <t>5,1X86/52 TiAlN</t>
  </si>
  <si>
    <t>251008851</t>
  </si>
  <si>
    <t>A270510G800S</t>
  </si>
  <si>
    <t>8596199503344</t>
  </si>
  <si>
    <t>020001144</t>
  </si>
  <si>
    <t>A270520G400S</t>
  </si>
  <si>
    <t>8591833928750</t>
  </si>
  <si>
    <t>5,2X86/52 TiAlN</t>
  </si>
  <si>
    <t>020001019</t>
  </si>
  <si>
    <t>A270520G800S</t>
  </si>
  <si>
    <t>8592364276402</t>
  </si>
  <si>
    <t>020001105</t>
  </si>
  <si>
    <t>A270550G400S</t>
  </si>
  <si>
    <t>8591833687978</t>
  </si>
  <si>
    <t>5,5X93/57 TiAlN</t>
  </si>
  <si>
    <t>251008904</t>
  </si>
  <si>
    <t>A270550G800S</t>
  </si>
  <si>
    <t>8596199504044</t>
  </si>
  <si>
    <t>251018408</t>
  </si>
  <si>
    <t>P270550R400S</t>
  </si>
  <si>
    <t>8596199370281</t>
  </si>
  <si>
    <t>020001168</t>
  </si>
  <si>
    <t>A270560G400S</t>
  </si>
  <si>
    <t>8592363050232</t>
  </si>
  <si>
    <t>5,6X93/57 TiAlN</t>
  </si>
  <si>
    <t>251008917</t>
  </si>
  <si>
    <t>A270560G800S</t>
  </si>
  <si>
    <t>8596199504068</t>
  </si>
  <si>
    <t>020001106</t>
  </si>
  <si>
    <t>A270600G400S</t>
  </si>
  <si>
    <t>8591833687985</t>
  </si>
  <si>
    <t>251008978</t>
  </si>
  <si>
    <t>A270600G800S</t>
  </si>
  <si>
    <t>8596199067556</t>
  </si>
  <si>
    <t>020001117</t>
  </si>
  <si>
    <t>A270620G400S</t>
  </si>
  <si>
    <t>8591833816330</t>
  </si>
  <si>
    <t>6,2X101/63 TiAlN</t>
  </si>
  <si>
    <t>251009003</t>
  </si>
  <si>
    <t>A270620G800S</t>
  </si>
  <si>
    <t>8596199067563</t>
  </si>
  <si>
    <t>020001158</t>
  </si>
  <si>
    <t>A270650G400S</t>
  </si>
  <si>
    <t>8591833993017</t>
  </si>
  <si>
    <t>6,5X101/63 TiAlN</t>
  </si>
  <si>
    <t>251009039</t>
  </si>
  <si>
    <t>A270650G800S</t>
  </si>
  <si>
    <t>8596199197703</t>
  </si>
  <si>
    <t>020001164</t>
  </si>
  <si>
    <t>A270700G400S</t>
  </si>
  <si>
    <t>8592363046242</t>
  </si>
  <si>
    <t>7X109/69 TiAlN</t>
  </si>
  <si>
    <t>251009112</t>
  </si>
  <si>
    <t>A270700G800S</t>
  </si>
  <si>
    <t>8596199197758</t>
  </si>
  <si>
    <t>020001133</t>
  </si>
  <si>
    <t>A270800G400S</t>
  </si>
  <si>
    <t>8591833893577</t>
  </si>
  <si>
    <t>8X117/75 TiAlN</t>
  </si>
  <si>
    <t>251009237</t>
  </si>
  <si>
    <t>A270800G800T</t>
  </si>
  <si>
    <t>8596199197338</t>
  </si>
  <si>
    <t>020001182</t>
  </si>
  <si>
    <t>A270860G400S</t>
  </si>
  <si>
    <t>8592880002196</t>
  </si>
  <si>
    <t>8,6X125/81 TiAlN</t>
  </si>
  <si>
    <t>251009307</t>
  </si>
  <si>
    <t>A270860G800T</t>
  </si>
  <si>
    <t>8596199067587</t>
  </si>
  <si>
    <t>020001108</t>
  </si>
  <si>
    <t>A270900G400S</t>
  </si>
  <si>
    <t>8591833688005</t>
  </si>
  <si>
    <t>9X125/81 TiAlN</t>
  </si>
  <si>
    <t>020101108</t>
  </si>
  <si>
    <t>A270900G800T</t>
  </si>
  <si>
    <t>8592880744478</t>
  </si>
  <si>
    <t>020001116</t>
  </si>
  <si>
    <t>A270950G400S</t>
  </si>
  <si>
    <t>8591833810727</t>
  </si>
  <si>
    <t>9,5X125/81 TiAlN</t>
  </si>
  <si>
    <t>251009419</t>
  </si>
  <si>
    <t>A270950G800T</t>
  </si>
  <si>
    <t>8596199194108</t>
  </si>
  <si>
    <t>PN 2907 UNI FL PM</t>
  </si>
  <si>
    <t>10X133/87 AlXN3</t>
  </si>
  <si>
    <t>VRTÁK S VÁLC.ST. STŘEDNÍ HSSE-PM</t>
  </si>
  <si>
    <t>251018571</t>
  </si>
  <si>
    <t>A271000U590S</t>
  </si>
  <si>
    <t>8596199395512</t>
  </si>
  <si>
    <t>3X61/33 AlXN3</t>
  </si>
  <si>
    <t>251018557</t>
  </si>
  <si>
    <t>A270300U590S</t>
  </si>
  <si>
    <t>8596199395529</t>
  </si>
  <si>
    <t>3,5X70/39 AlXN3</t>
  </si>
  <si>
    <t>251018558</t>
  </si>
  <si>
    <t>A270350U590S</t>
  </si>
  <si>
    <t>8596199395536</t>
  </si>
  <si>
    <t>4X75/43 AlXN3</t>
  </si>
  <si>
    <t>251018559</t>
  </si>
  <si>
    <t>A270400U590S</t>
  </si>
  <si>
    <t>8596199395543</t>
  </si>
  <si>
    <t>4,5X80/47 AlXN3</t>
  </si>
  <si>
    <t>251018560</t>
  </si>
  <si>
    <t>A270450U590S</t>
  </si>
  <si>
    <t>8596199395550</t>
  </si>
  <si>
    <t>5X86/52 AlXN3</t>
  </si>
  <si>
    <t>251018561</t>
  </si>
  <si>
    <t>A270500U590S</t>
  </si>
  <si>
    <t>8596199395567</t>
  </si>
  <si>
    <t>5,5X93/57 AlXN3</t>
  </si>
  <si>
    <t>251018562</t>
  </si>
  <si>
    <t>A270550U590S</t>
  </si>
  <si>
    <t>8596199395574</t>
  </si>
  <si>
    <t>6X93/57 AlXN3</t>
  </si>
  <si>
    <t>251018563</t>
  </si>
  <si>
    <t>A270600U590S</t>
  </si>
  <si>
    <t>8596199395581</t>
  </si>
  <si>
    <t>6,5X101/63 AlXN3</t>
  </si>
  <si>
    <t>251018564</t>
  </si>
  <si>
    <t>A270650U590S</t>
  </si>
  <si>
    <t>8596199395598</t>
  </si>
  <si>
    <t>7X109/69 AlXN3</t>
  </si>
  <si>
    <t>251018565</t>
  </si>
  <si>
    <t>A270700U590S</t>
  </si>
  <si>
    <t>8596199395604</t>
  </si>
  <si>
    <t>7,5X109/69 AlXN3</t>
  </si>
  <si>
    <t>251018566</t>
  </si>
  <si>
    <t>A270750U590S</t>
  </si>
  <si>
    <t>8596199395611</t>
  </si>
  <si>
    <t>8X117/75 AlXN3</t>
  </si>
  <si>
    <t>251018567</t>
  </si>
  <si>
    <t>A270800U590S</t>
  </si>
  <si>
    <t>8596199395628</t>
  </si>
  <si>
    <t>8,5X117/75 AlXN3</t>
  </si>
  <si>
    <t>251018568</t>
  </si>
  <si>
    <t>A270850U590S</t>
  </si>
  <si>
    <t>8596199395635</t>
  </si>
  <si>
    <t>9X125/81 AlXN3</t>
  </si>
  <si>
    <t>251018569</t>
  </si>
  <si>
    <t>A270900U590S</t>
  </si>
  <si>
    <t>8596199395642</t>
  </si>
  <si>
    <t>9,5X125/81 AlXN3</t>
  </si>
  <si>
    <t>251018570</t>
  </si>
  <si>
    <t>A270950U590S</t>
  </si>
  <si>
    <t>8596199395659</t>
  </si>
  <si>
    <t>PN 2908</t>
  </si>
  <si>
    <t>Vrták s válcovou stopkou, vysoce výkonný, levořezný - HSSCo, DIN 338 LN</t>
  </si>
  <si>
    <t>0200000406</t>
  </si>
  <si>
    <t>A271000L400S</t>
  </si>
  <si>
    <t>8591833551828</t>
  </si>
  <si>
    <t>020000411</t>
  </si>
  <si>
    <t>A271050L400S</t>
  </si>
  <si>
    <t>8591833551835</t>
  </si>
  <si>
    <t>020000419</t>
  </si>
  <si>
    <t>A271100L400S</t>
  </si>
  <si>
    <t>8591833551842</t>
  </si>
  <si>
    <t>020000409</t>
  </si>
  <si>
    <t>A271150L400S</t>
  </si>
  <si>
    <t>8591833551859</t>
  </si>
  <si>
    <t>0200004218</t>
  </si>
  <si>
    <t>A271200L400S</t>
  </si>
  <si>
    <t>8591833684328</t>
  </si>
  <si>
    <t>020000448</t>
  </si>
  <si>
    <t>A271250L400S</t>
  </si>
  <si>
    <t>8592880002325</t>
  </si>
  <si>
    <t>020000439</t>
  </si>
  <si>
    <t>A271300L400S</t>
  </si>
  <si>
    <t>8591833975686</t>
  </si>
  <si>
    <t>020000447</t>
  </si>
  <si>
    <t>A270100L400S</t>
  </si>
  <si>
    <t>8592363821078</t>
  </si>
  <si>
    <t>020000438</t>
  </si>
  <si>
    <t>A270150L400S</t>
  </si>
  <si>
    <t>8591833896257</t>
  </si>
  <si>
    <t>020000026</t>
  </si>
  <si>
    <t>A270200L400S</t>
  </si>
  <si>
    <t>8591833551866</t>
  </si>
  <si>
    <t>020000402</t>
  </si>
  <si>
    <t>A270250L400S</t>
  </si>
  <si>
    <t>8591833551880</t>
  </si>
  <si>
    <t>020000420</t>
  </si>
  <si>
    <t>A270300L400S</t>
  </si>
  <si>
    <t>8591833587674</t>
  </si>
  <si>
    <t>020000434</t>
  </si>
  <si>
    <t>A270330L400S</t>
  </si>
  <si>
    <t>8591833828852</t>
  </si>
  <si>
    <t>020000417</t>
  </si>
  <si>
    <t>A270350L400S</t>
  </si>
  <si>
    <t>8591833551934</t>
  </si>
  <si>
    <t>020000404</t>
  </si>
  <si>
    <t>A270400L400S</t>
  </si>
  <si>
    <t>8591833551941</t>
  </si>
  <si>
    <t>020000412</t>
  </si>
  <si>
    <t>A270420L400S</t>
  </si>
  <si>
    <t>8591833551958</t>
  </si>
  <si>
    <t>020000424</t>
  </si>
  <si>
    <t>A270450L400S</t>
  </si>
  <si>
    <t>8591833616930</t>
  </si>
  <si>
    <t>017200458</t>
  </si>
  <si>
    <t>A270480L400S</t>
  </si>
  <si>
    <t>8592364179215</t>
  </si>
  <si>
    <t>020000405</t>
  </si>
  <si>
    <t>A270500L400S</t>
  </si>
  <si>
    <t>8591833551965</t>
  </si>
  <si>
    <t>020000445</t>
  </si>
  <si>
    <t>A270550L400S</t>
  </si>
  <si>
    <t>8592363183985</t>
  </si>
  <si>
    <t>020000413</t>
  </si>
  <si>
    <t>A270600L400S</t>
  </si>
  <si>
    <t>8591833551972</t>
  </si>
  <si>
    <t>020000415</t>
  </si>
  <si>
    <t>A270650L400S</t>
  </si>
  <si>
    <t>8591833551989</t>
  </si>
  <si>
    <t>020000425</t>
  </si>
  <si>
    <t>A270700L400S</t>
  </si>
  <si>
    <t>8591833623006</t>
  </si>
  <si>
    <t>020000418</t>
  </si>
  <si>
    <t>A270750L400S</t>
  </si>
  <si>
    <t>8591833551996</t>
  </si>
  <si>
    <t>020000407</t>
  </si>
  <si>
    <t>A270800L400S</t>
  </si>
  <si>
    <t>8591833552009</t>
  </si>
  <si>
    <t>020000414</t>
  </si>
  <si>
    <t>A270850L400S</t>
  </si>
  <si>
    <t>8591833552016</t>
  </si>
  <si>
    <t>020000406</t>
  </si>
  <si>
    <t>A270900L400S</t>
  </si>
  <si>
    <t>8591833552023</t>
  </si>
  <si>
    <t>020000426</t>
  </si>
  <si>
    <t>A270950L400S</t>
  </si>
  <si>
    <t>8591833642755</t>
  </si>
  <si>
    <t>PN 2909</t>
  </si>
  <si>
    <t>Vrták s válcovou stopkou, šroubovice 40° - HSS, DIN 338 RW</t>
  </si>
  <si>
    <t>020000304</t>
  </si>
  <si>
    <t>A220100V000S</t>
  </si>
  <si>
    <t>8591833552047</t>
  </si>
  <si>
    <t>020000305</t>
  </si>
  <si>
    <t>A220110V000S</t>
  </si>
  <si>
    <t>8591833552214</t>
  </si>
  <si>
    <t>020000194</t>
  </si>
  <si>
    <t>A220120V000S</t>
  </si>
  <si>
    <t>8591833552221</t>
  </si>
  <si>
    <t>020000306</t>
  </si>
  <si>
    <t>A220130V000S</t>
  </si>
  <si>
    <t>8591833552238</t>
  </si>
  <si>
    <t>020000195</t>
  </si>
  <si>
    <t>A220140V000S</t>
  </si>
  <si>
    <t>8591833552245</t>
  </si>
  <si>
    <t>020000186</t>
  </si>
  <si>
    <t>A220150V000S</t>
  </si>
  <si>
    <t>8591833552252</t>
  </si>
  <si>
    <t>020000307</t>
  </si>
  <si>
    <t>A220160V000S</t>
  </si>
  <si>
    <t>8591833552269</t>
  </si>
  <si>
    <t>020000109</t>
  </si>
  <si>
    <t>A220180V000S</t>
  </si>
  <si>
    <t>8591833552283</t>
  </si>
  <si>
    <t>020000111</t>
  </si>
  <si>
    <t>A220200V000S</t>
  </si>
  <si>
    <t>8591833552306</t>
  </si>
  <si>
    <t>020000112</t>
  </si>
  <si>
    <t>A220210V000S</t>
  </si>
  <si>
    <t>8591833552313</t>
  </si>
  <si>
    <t>020000114</t>
  </si>
  <si>
    <t>A220230V000S</t>
  </si>
  <si>
    <t>8591833552337</t>
  </si>
  <si>
    <t>020000116</t>
  </si>
  <si>
    <t>A220250V000S</t>
  </si>
  <si>
    <t>8591833552351</t>
  </si>
  <si>
    <t>020000119</t>
  </si>
  <si>
    <t>A220280V000S</t>
  </si>
  <si>
    <t>8591833552429</t>
  </si>
  <si>
    <t>020000120</t>
  </si>
  <si>
    <t>A220290V000S</t>
  </si>
  <si>
    <t>8591833552436</t>
  </si>
  <si>
    <t>020000121</t>
  </si>
  <si>
    <t>A220300V000S</t>
  </si>
  <si>
    <t>8591833552443</t>
  </si>
  <si>
    <t>020000122</t>
  </si>
  <si>
    <t>A220310V000S</t>
  </si>
  <si>
    <t>8591833552450</t>
  </si>
  <si>
    <t>020000123</t>
  </si>
  <si>
    <t>A220320V000S</t>
  </si>
  <si>
    <t>8591833552467</t>
  </si>
  <si>
    <t>020000124</t>
  </si>
  <si>
    <t>A220330V000S</t>
  </si>
  <si>
    <t>8591833552474</t>
  </si>
  <si>
    <t>020000126</t>
  </si>
  <si>
    <t>A220350V000S</t>
  </si>
  <si>
    <t>8591833552504</t>
  </si>
  <si>
    <t>020000128</t>
  </si>
  <si>
    <t>A220370V000S</t>
  </si>
  <si>
    <t>8591833552528</t>
  </si>
  <si>
    <t>020000101</t>
  </si>
  <si>
    <t>A220380V000S</t>
  </si>
  <si>
    <t>8591833552542</t>
  </si>
  <si>
    <t>020000131</t>
  </si>
  <si>
    <t>A220400V000S</t>
  </si>
  <si>
    <t>8591833552566</t>
  </si>
  <si>
    <t>020000132</t>
  </si>
  <si>
    <t>A220410V000S</t>
  </si>
  <si>
    <t>8591833552573</t>
  </si>
  <si>
    <t>020000133</t>
  </si>
  <si>
    <t>A220420V000S</t>
  </si>
  <si>
    <t>8591833552580</t>
  </si>
  <si>
    <t>020000134</t>
  </si>
  <si>
    <t>A220430V000S</t>
  </si>
  <si>
    <t>8591833552597</t>
  </si>
  <si>
    <t>020000135</t>
  </si>
  <si>
    <t>A220440V000S</t>
  </si>
  <si>
    <t>8591833552610</t>
  </si>
  <si>
    <t>020000139</t>
  </si>
  <si>
    <t>A220480V000S</t>
  </si>
  <si>
    <t>8591833552658</t>
  </si>
  <si>
    <t>020000140</t>
  </si>
  <si>
    <t>A220490V000S</t>
  </si>
  <si>
    <t>8591833552665</t>
  </si>
  <si>
    <t>020000141</t>
  </si>
  <si>
    <t>A220500V000S</t>
  </si>
  <si>
    <t>8591833552672</t>
  </si>
  <si>
    <t>Vrták s válcovou stopkou, šroubovice 40° - HSS, DIN 338 RW, neutral</t>
  </si>
  <si>
    <t>251010029</t>
  </si>
  <si>
    <t>A220510V161S</t>
  </si>
  <si>
    <t>8596199094248</t>
  </si>
  <si>
    <t>020000142</t>
  </si>
  <si>
    <t>A220510V000S</t>
  </si>
  <si>
    <t>8591833552689</t>
  </si>
  <si>
    <t>020000146</t>
  </si>
  <si>
    <t>A220550V000S</t>
  </si>
  <si>
    <t>8591833552726</t>
  </si>
  <si>
    <t>020000160</t>
  </si>
  <si>
    <t>A220700V000S</t>
  </si>
  <si>
    <t>8591833552856</t>
  </si>
  <si>
    <t>020000150</t>
  </si>
  <si>
    <t>A220750V000S</t>
  </si>
  <si>
    <t>8591833552887</t>
  </si>
  <si>
    <t>PN 2911</t>
  </si>
  <si>
    <t>Vrták s válcovou stopkou, šroubovice 12° - HSS, DIN 338 RH</t>
  </si>
  <si>
    <t>090000011</t>
  </si>
  <si>
    <t>A230200V000S</t>
  </si>
  <si>
    <t>8591833553211</t>
  </si>
  <si>
    <t>090000016</t>
  </si>
  <si>
    <t>A230250V000S</t>
  </si>
  <si>
    <t>8591833553266</t>
  </si>
  <si>
    <t>090000020</t>
  </si>
  <si>
    <t>A230300V000S</t>
  </si>
  <si>
    <t>8591833553303</t>
  </si>
  <si>
    <t>090000029</t>
  </si>
  <si>
    <t>A230380V000S</t>
  </si>
  <si>
    <t>8591833553389</t>
  </si>
  <si>
    <t>090000031</t>
  </si>
  <si>
    <t>A230400V000S</t>
  </si>
  <si>
    <t>8591833553396</t>
  </si>
  <si>
    <t>090000032</t>
  </si>
  <si>
    <t>A230410V000S</t>
  </si>
  <si>
    <t>8591833553402</t>
  </si>
  <si>
    <t>090000036</t>
  </si>
  <si>
    <t>A230450V000S</t>
  </si>
  <si>
    <t>8591833553433</t>
  </si>
  <si>
    <t>090000041</t>
  </si>
  <si>
    <t>A230500V000S</t>
  </si>
  <si>
    <t>8591833553464</t>
  </si>
  <si>
    <t>090000043</t>
  </si>
  <si>
    <t>A230520V000S</t>
  </si>
  <si>
    <t>8591833553488</t>
  </si>
  <si>
    <t>090000058</t>
  </si>
  <si>
    <t>A230700V000S</t>
  </si>
  <si>
    <t>8591833553648</t>
  </si>
  <si>
    <t>090000063</t>
  </si>
  <si>
    <t>A230800V000S</t>
  </si>
  <si>
    <t>8591833553723</t>
  </si>
  <si>
    <t>PN 2913</t>
  </si>
  <si>
    <t>002000198</t>
  </si>
  <si>
    <t>A210035V000S</t>
  </si>
  <si>
    <t>8591833553853</t>
  </si>
  <si>
    <t>002000171</t>
  </si>
  <si>
    <t>A210030V000S</t>
  </si>
  <si>
    <t>8591833553839</t>
  </si>
  <si>
    <t>002000166</t>
  </si>
  <si>
    <t>A210045V000S</t>
  </si>
  <si>
    <t>8591833553891</t>
  </si>
  <si>
    <t>002000172</t>
  </si>
  <si>
    <t>A210040V000S</t>
  </si>
  <si>
    <t>8591833553877</t>
  </si>
  <si>
    <t>0,52X22/6</t>
  </si>
  <si>
    <t>002000201</t>
  </si>
  <si>
    <t>A210052V000S</t>
  </si>
  <si>
    <t>8591833553914</t>
  </si>
  <si>
    <t>002000189</t>
  </si>
  <si>
    <t>A210055V000S</t>
  </si>
  <si>
    <t>8591833553921</t>
  </si>
  <si>
    <t>002000163</t>
  </si>
  <si>
    <t>A210050V000S</t>
  </si>
  <si>
    <t>8591833553907</t>
  </si>
  <si>
    <t>0,62X26/8</t>
  </si>
  <si>
    <t>002000203</t>
  </si>
  <si>
    <t>A210062V000S</t>
  </si>
  <si>
    <t>8591833553976</t>
  </si>
  <si>
    <t>002000164</t>
  </si>
  <si>
    <t>A210065V000S</t>
  </si>
  <si>
    <t>8591833553983</t>
  </si>
  <si>
    <t>002000167</t>
  </si>
  <si>
    <t>A210060V000S</t>
  </si>
  <si>
    <t>8591833553945</t>
  </si>
  <si>
    <t>0,72X28/9</t>
  </si>
  <si>
    <t>002000002</t>
  </si>
  <si>
    <t>A210072V000S</t>
  </si>
  <si>
    <t>8591833554034</t>
  </si>
  <si>
    <t>002000003</t>
  </si>
  <si>
    <t>A210075V000S</t>
  </si>
  <si>
    <t>8591833554041</t>
  </si>
  <si>
    <t>002000001</t>
  </si>
  <si>
    <t>A210070V000S</t>
  </si>
  <si>
    <t>8591833554003</t>
  </si>
  <si>
    <t>0,82X30/10</t>
  </si>
  <si>
    <t>002000206</t>
  </si>
  <si>
    <t>A210082V000S</t>
  </si>
  <si>
    <t>8591833554096</t>
  </si>
  <si>
    <t>002000007</t>
  </si>
  <si>
    <t>A210085V000S</t>
  </si>
  <si>
    <t>8591833554102</t>
  </si>
  <si>
    <t>002000005</t>
  </si>
  <si>
    <t>A210080V000S</t>
  </si>
  <si>
    <t>8591833554065</t>
  </si>
  <si>
    <t>002000011</t>
  </si>
  <si>
    <t>A210095V000S</t>
  </si>
  <si>
    <t>8591833554195</t>
  </si>
  <si>
    <t>002000009</t>
  </si>
  <si>
    <t>A210090V000S</t>
  </si>
  <si>
    <t>8591833554140</t>
  </si>
  <si>
    <t>002000122</t>
  </si>
  <si>
    <t>A211000V000S</t>
  </si>
  <si>
    <t>8591833554249</t>
  </si>
  <si>
    <t>10X133/87 pasiv</t>
  </si>
  <si>
    <t>251010966</t>
  </si>
  <si>
    <t>A211000V500S</t>
  </si>
  <si>
    <t>8592880392105</t>
  </si>
  <si>
    <t>002000123</t>
  </si>
  <si>
    <t>A211010V000S</t>
  </si>
  <si>
    <t>8591833554270</t>
  </si>
  <si>
    <t>002000124</t>
  </si>
  <si>
    <t>A211020V000S</t>
  </si>
  <si>
    <t>8591833554287</t>
  </si>
  <si>
    <t>002000125</t>
  </si>
  <si>
    <t>A211030V000S</t>
  </si>
  <si>
    <t>8591833554300</t>
  </si>
  <si>
    <t>002000126</t>
  </si>
  <si>
    <t>A211040V000S</t>
  </si>
  <si>
    <t>8591833554317</t>
  </si>
  <si>
    <t>002000127</t>
  </si>
  <si>
    <t>A211050V000S</t>
  </si>
  <si>
    <t>8591833554324</t>
  </si>
  <si>
    <t>10,5X133/87 pasiv</t>
  </si>
  <si>
    <t>251019175</t>
  </si>
  <si>
    <t>A211050V500S</t>
  </si>
  <si>
    <t>8592880392112</t>
  </si>
  <si>
    <t>002000131</t>
  </si>
  <si>
    <t>A211060V000S</t>
  </si>
  <si>
    <t>8591833554348</t>
  </si>
  <si>
    <t>002000129</t>
  </si>
  <si>
    <t>A211070V000S</t>
  </si>
  <si>
    <t>8591833554355</t>
  </si>
  <si>
    <t>002000130</t>
  </si>
  <si>
    <t>A211080V000S</t>
  </si>
  <si>
    <t>8591833554362</t>
  </si>
  <si>
    <t>002000221</t>
  </si>
  <si>
    <t>A211090V000S</t>
  </si>
  <si>
    <t>8591833594252</t>
  </si>
  <si>
    <t>002000132</t>
  </si>
  <si>
    <t>A211100V000S</t>
  </si>
  <si>
    <t>8591833554386</t>
  </si>
  <si>
    <t>11X142/94 pasiv</t>
  </si>
  <si>
    <t>251019176</t>
  </si>
  <si>
    <t>A211100V500S</t>
  </si>
  <si>
    <t>8592880392259</t>
  </si>
  <si>
    <t>002000138</t>
  </si>
  <si>
    <t>A211110V000S</t>
  </si>
  <si>
    <t>8591833554409</t>
  </si>
  <si>
    <t>11,1X142/94 pasiv</t>
  </si>
  <si>
    <t>002000284</t>
  </si>
  <si>
    <t>A211110V561S</t>
  </si>
  <si>
    <t>8596199050862</t>
  </si>
  <si>
    <t>002000134</t>
  </si>
  <si>
    <t>A211120V000S</t>
  </si>
  <si>
    <t>8591833554416</t>
  </si>
  <si>
    <t>002000137</t>
  </si>
  <si>
    <t>A211150V000S</t>
  </si>
  <si>
    <t>8591833554447</t>
  </si>
  <si>
    <t>002000140</t>
  </si>
  <si>
    <t>A211180V000S</t>
  </si>
  <si>
    <t>8591833554485</t>
  </si>
  <si>
    <t>002000141</t>
  </si>
  <si>
    <t>A211190V000S</t>
  </si>
  <si>
    <t>8591833554492</t>
  </si>
  <si>
    <t>002000142</t>
  </si>
  <si>
    <t>A211200V000S</t>
  </si>
  <si>
    <t>8591833554508</t>
  </si>
  <si>
    <t>12X151/101 pasiv</t>
  </si>
  <si>
    <t>002000256</t>
  </si>
  <si>
    <t>A211200V500S</t>
  </si>
  <si>
    <t>8592880063968</t>
  </si>
  <si>
    <t>002000143</t>
  </si>
  <si>
    <t>A211210V000S</t>
  </si>
  <si>
    <t>8591833554522</t>
  </si>
  <si>
    <t>002000144</t>
  </si>
  <si>
    <t>A211220V000S</t>
  </si>
  <si>
    <t>8591833554539</t>
  </si>
  <si>
    <t>002000147</t>
  </si>
  <si>
    <t>A211250V000S</t>
  </si>
  <si>
    <t>8591833554560</t>
  </si>
  <si>
    <t>002000253</t>
  </si>
  <si>
    <t>A211275V000S</t>
  </si>
  <si>
    <t>8592880084642</t>
  </si>
  <si>
    <t>002000152</t>
  </si>
  <si>
    <t>A211300V000S</t>
  </si>
  <si>
    <t>8591833554621</t>
  </si>
  <si>
    <t>251011112</t>
  </si>
  <si>
    <t>A211350V161S</t>
  </si>
  <si>
    <t>8596199493720</t>
  </si>
  <si>
    <t>002000157</t>
  </si>
  <si>
    <t>A211350V000S</t>
  </si>
  <si>
    <t>8591833554676</t>
  </si>
  <si>
    <t>002000160</t>
  </si>
  <si>
    <t>A211380V000S</t>
  </si>
  <si>
    <t>8591833554706</t>
  </si>
  <si>
    <t>002000162</t>
  </si>
  <si>
    <t>A211400V000S</t>
  </si>
  <si>
    <t>8591833554720</t>
  </si>
  <si>
    <t>002000268</t>
  </si>
  <si>
    <t>A211420V000S</t>
  </si>
  <si>
    <t>8592880814454</t>
  </si>
  <si>
    <t>251011130</t>
  </si>
  <si>
    <t>A211440V000S</t>
  </si>
  <si>
    <t>8596199286636</t>
  </si>
  <si>
    <t>274100125</t>
  </si>
  <si>
    <t>A211450V000S</t>
  </si>
  <si>
    <t>8592363038186</t>
  </si>
  <si>
    <t>002000230</t>
  </si>
  <si>
    <t>A211500V000S</t>
  </si>
  <si>
    <t>8591833832620</t>
  </si>
  <si>
    <t>274100029</t>
  </si>
  <si>
    <t>A211550V000S</t>
  </si>
  <si>
    <t>8591833799992</t>
  </si>
  <si>
    <t>002000239</t>
  </si>
  <si>
    <t>A211600V000S</t>
  </si>
  <si>
    <t>8591833975624</t>
  </si>
  <si>
    <t>002000271</t>
  </si>
  <si>
    <t>A211650V000S</t>
  </si>
  <si>
    <t>8592880824385</t>
  </si>
  <si>
    <t>002000263</t>
  </si>
  <si>
    <t>A211700V000S</t>
  </si>
  <si>
    <t>8592880554091</t>
  </si>
  <si>
    <t>002000265</t>
  </si>
  <si>
    <t>A211750V000S</t>
  </si>
  <si>
    <t>8592880741965</t>
  </si>
  <si>
    <t>002000254</t>
  </si>
  <si>
    <t>A211800V000S</t>
  </si>
  <si>
    <t>8592880553124</t>
  </si>
  <si>
    <t>251011149</t>
  </si>
  <si>
    <t>A211850V000S</t>
  </si>
  <si>
    <t>8596199059971</t>
  </si>
  <si>
    <t>002000282</t>
  </si>
  <si>
    <t>A211900V000S</t>
  </si>
  <si>
    <t>8592880988032</t>
  </si>
  <si>
    <t>251011151</t>
  </si>
  <si>
    <t>A211950V000S</t>
  </si>
  <si>
    <t>8596199059988</t>
  </si>
  <si>
    <t>002000013</t>
  </si>
  <si>
    <t>A210100V000S</t>
  </si>
  <si>
    <t>8591833554225</t>
  </si>
  <si>
    <t>002000014</t>
  </si>
  <si>
    <t>A210105V000S</t>
  </si>
  <si>
    <t>8591833554744</t>
  </si>
  <si>
    <t>002000016</t>
  </si>
  <si>
    <t>A210115V000S</t>
  </si>
  <si>
    <t>8591833554812</t>
  </si>
  <si>
    <t>002000015</t>
  </si>
  <si>
    <t>A210110V000S</t>
  </si>
  <si>
    <t>8591833554775</t>
  </si>
  <si>
    <t>002000018</t>
  </si>
  <si>
    <t>A210125V000S</t>
  </si>
  <si>
    <t>8591833554874</t>
  </si>
  <si>
    <t>002000017</t>
  </si>
  <si>
    <t>A210120V000S</t>
  </si>
  <si>
    <t>8591833554836</t>
  </si>
  <si>
    <t>002000019</t>
  </si>
  <si>
    <t>A210130V000S</t>
  </si>
  <si>
    <t>8591833554881</t>
  </si>
  <si>
    <t>002000022</t>
  </si>
  <si>
    <t>A210145V000S</t>
  </si>
  <si>
    <t>8591833554911</t>
  </si>
  <si>
    <t>002000021</t>
  </si>
  <si>
    <t>A210140V000S</t>
  </si>
  <si>
    <t>8591833554904</t>
  </si>
  <si>
    <t>002000024</t>
  </si>
  <si>
    <t>A210155V000S</t>
  </si>
  <si>
    <t>8591833554942</t>
  </si>
  <si>
    <t>002000023</t>
  </si>
  <si>
    <t>A210150V000S</t>
  </si>
  <si>
    <t>8591833554928</t>
  </si>
  <si>
    <t>002000026</t>
  </si>
  <si>
    <t>A210165V000S</t>
  </si>
  <si>
    <t>8591833554973</t>
  </si>
  <si>
    <t>002000025</t>
  </si>
  <si>
    <t>A210160V000S</t>
  </si>
  <si>
    <t>8591833554959</t>
  </si>
  <si>
    <t>002000028</t>
  </si>
  <si>
    <t>A210175V000S</t>
  </si>
  <si>
    <t>8591833554997</t>
  </si>
  <si>
    <t>002000027</t>
  </si>
  <si>
    <t>A210170V000S</t>
  </si>
  <si>
    <t>8591833554980</t>
  </si>
  <si>
    <t>002000029</t>
  </si>
  <si>
    <t>A210180V000S</t>
  </si>
  <si>
    <t>8591833555000</t>
  </si>
  <si>
    <t>002000032</t>
  </si>
  <si>
    <t>A210195V000S</t>
  </si>
  <si>
    <t>8591833555031</t>
  </si>
  <si>
    <t>002000031</t>
  </si>
  <si>
    <t>A210190V000S</t>
  </si>
  <si>
    <t>8591833555024</t>
  </si>
  <si>
    <t>002000266</t>
  </si>
  <si>
    <t>A212000V000S</t>
  </si>
  <si>
    <t>8592880800068</t>
  </si>
  <si>
    <t>002000033</t>
  </si>
  <si>
    <t>A210200V000S</t>
  </si>
  <si>
    <t>8591833555048</t>
  </si>
  <si>
    <t>2X49/24 pasiv</t>
  </si>
  <si>
    <t>251010418</t>
  </si>
  <si>
    <t>A210200V500S</t>
  </si>
  <si>
    <t>8592880392204</t>
  </si>
  <si>
    <t>002000034</t>
  </si>
  <si>
    <t>A210205V000S</t>
  </si>
  <si>
    <t>8591833555062</t>
  </si>
  <si>
    <t>002000036</t>
  </si>
  <si>
    <t>A210215V000S</t>
  </si>
  <si>
    <t>8591833555086</t>
  </si>
  <si>
    <t>002000035</t>
  </si>
  <si>
    <t>A210210V000S</t>
  </si>
  <si>
    <t>8591833555079</t>
  </si>
  <si>
    <t>002000037</t>
  </si>
  <si>
    <t>A210220V000S</t>
  </si>
  <si>
    <t>8591833555093</t>
  </si>
  <si>
    <t>2,35X53/27</t>
  </si>
  <si>
    <t>002000208</t>
  </si>
  <si>
    <t>A210235V000S</t>
  </si>
  <si>
    <t>8591833555123</t>
  </si>
  <si>
    <t>002000039</t>
  </si>
  <si>
    <t>A210230V000S</t>
  </si>
  <si>
    <t>8591833555116</t>
  </si>
  <si>
    <t>2,45X57/30</t>
  </si>
  <si>
    <t>002000042</t>
  </si>
  <si>
    <t>A210245V000S</t>
  </si>
  <si>
    <t>8591833555154</t>
  </si>
  <si>
    <t>002000041</t>
  </si>
  <si>
    <t>A210240V000S</t>
  </si>
  <si>
    <t>8591833555130</t>
  </si>
  <si>
    <t>2,55X57/30</t>
  </si>
  <si>
    <t>002000044</t>
  </si>
  <si>
    <t>A210255V000S</t>
  </si>
  <si>
    <t>8591833555185</t>
  </si>
  <si>
    <t>2,55x57/30</t>
  </si>
  <si>
    <t>251016138</t>
  </si>
  <si>
    <t>A210255V161S</t>
  </si>
  <si>
    <t>8596199067198</t>
  </si>
  <si>
    <t>002000043</t>
  </si>
  <si>
    <t>A210250V000S</t>
  </si>
  <si>
    <t>8591833555161</t>
  </si>
  <si>
    <t>2,5X57/30 pasiv</t>
  </si>
  <si>
    <t>251010458</t>
  </si>
  <si>
    <t>A210250V500S</t>
  </si>
  <si>
    <t>8592880392211</t>
  </si>
  <si>
    <t>2,65X57/30</t>
  </si>
  <si>
    <t>002000046</t>
  </si>
  <si>
    <t>A210265V000S</t>
  </si>
  <si>
    <t>8591833555208</t>
  </si>
  <si>
    <t>002000045</t>
  </si>
  <si>
    <t>A210260V000S</t>
  </si>
  <si>
    <t>8591833555192</t>
  </si>
  <si>
    <t>2,75X61/33</t>
  </si>
  <si>
    <t>002000048</t>
  </si>
  <si>
    <t>A210275V000S</t>
  </si>
  <si>
    <t>8591833555222</t>
  </si>
  <si>
    <t>002000047</t>
  </si>
  <si>
    <t>A210270V000S</t>
  </si>
  <si>
    <t>8591833555215</t>
  </si>
  <si>
    <t>2,85X61/33</t>
  </si>
  <si>
    <t>002000050</t>
  </si>
  <si>
    <t>A210285V000S</t>
  </si>
  <si>
    <t>8591833555246</t>
  </si>
  <si>
    <t>002000049</t>
  </si>
  <si>
    <t>A210280V000S</t>
  </si>
  <si>
    <t>8591833555239</t>
  </si>
  <si>
    <t>002000128</t>
  </si>
  <si>
    <t>A210295V000S</t>
  </si>
  <si>
    <t>8591833555260</t>
  </si>
  <si>
    <t>002000051</t>
  </si>
  <si>
    <t>A210290V000S</t>
  </si>
  <si>
    <t>8591833555253</t>
  </si>
  <si>
    <t>002000052</t>
  </si>
  <si>
    <t>A210300V000S</t>
  </si>
  <si>
    <t>8591833555277</t>
  </si>
  <si>
    <t>3X61/33 pasiv</t>
  </si>
  <si>
    <t>251010502</t>
  </si>
  <si>
    <t>A210300V500S</t>
  </si>
  <si>
    <t>8592880392266</t>
  </si>
  <si>
    <t>002000169</t>
  </si>
  <si>
    <t>A210305V000S</t>
  </si>
  <si>
    <t>8591833555291</t>
  </si>
  <si>
    <t>3,15X65/36</t>
  </si>
  <si>
    <t>002000188</t>
  </si>
  <si>
    <t>A210315V000S</t>
  </si>
  <si>
    <t>8591833555321</t>
  </si>
  <si>
    <t>002000053</t>
  </si>
  <si>
    <t>A210310V000S</t>
  </si>
  <si>
    <t>8591833555307</t>
  </si>
  <si>
    <t>3,1X65/36 pasiv</t>
  </si>
  <si>
    <t>251019166</t>
  </si>
  <si>
    <t>A210310V500S</t>
  </si>
  <si>
    <t>8592880392129</t>
  </si>
  <si>
    <t>3,25X65/36</t>
  </si>
  <si>
    <t>002000178</t>
  </si>
  <si>
    <t>A210325V000S</t>
  </si>
  <si>
    <t>8591833555369</t>
  </si>
  <si>
    <t>002000054</t>
  </si>
  <si>
    <t>A210320V000S</t>
  </si>
  <si>
    <t>8591833555345</t>
  </si>
  <si>
    <t>002000055</t>
  </si>
  <si>
    <t>A210330V000S</t>
  </si>
  <si>
    <t>8591833555376</t>
  </si>
  <si>
    <t>3,3X65/36 pasiv</t>
  </si>
  <si>
    <t>251019167</t>
  </si>
  <si>
    <t>A210330V500S</t>
  </si>
  <si>
    <t>8592880392136</t>
  </si>
  <si>
    <t>002000056</t>
  </si>
  <si>
    <t>A210340V000S</t>
  </si>
  <si>
    <t>8591833555406</t>
  </si>
  <si>
    <t>251010544</t>
  </si>
  <si>
    <t>A210350V161S</t>
  </si>
  <si>
    <t>8596199361487</t>
  </si>
  <si>
    <t>002000057</t>
  </si>
  <si>
    <t>A210350V000S</t>
  </si>
  <si>
    <t>8591833555420</t>
  </si>
  <si>
    <t>251019168</t>
  </si>
  <si>
    <t>A210350V500S</t>
  </si>
  <si>
    <t>8592880392143</t>
  </si>
  <si>
    <t>002000058</t>
  </si>
  <si>
    <t>A210360V000S</t>
  </si>
  <si>
    <t>8591833555444</t>
  </si>
  <si>
    <t>002000170</t>
  </si>
  <si>
    <t>A210375V000S</t>
  </si>
  <si>
    <t>8591833555475</t>
  </si>
  <si>
    <t>002000059</t>
  </si>
  <si>
    <t>A210370V000S</t>
  </si>
  <si>
    <t>8591833555468</t>
  </si>
  <si>
    <t>002000060</t>
  </si>
  <si>
    <t>A210380V000S</t>
  </si>
  <si>
    <t>8591833555482</t>
  </si>
  <si>
    <t>002000061</t>
  </si>
  <si>
    <t>A210390V000S</t>
  </si>
  <si>
    <t>8591833555505</t>
  </si>
  <si>
    <t>002000062</t>
  </si>
  <si>
    <t>A210400V000S</t>
  </si>
  <si>
    <t>8591833555529</t>
  </si>
  <si>
    <t>4X75/43 pasiv</t>
  </si>
  <si>
    <t>251010587</t>
  </si>
  <si>
    <t>A210400V500S</t>
  </si>
  <si>
    <t>8592880392150</t>
  </si>
  <si>
    <t>002000063</t>
  </si>
  <si>
    <t>A210410V000S</t>
  </si>
  <si>
    <t>8591833555543</t>
  </si>
  <si>
    <t>4,1X75/43 pasiv</t>
  </si>
  <si>
    <t>251019169</t>
  </si>
  <si>
    <t>A210410V500S</t>
  </si>
  <si>
    <t>8592880392167</t>
  </si>
  <si>
    <t>002000180</t>
  </si>
  <si>
    <t>A210425V000S</t>
  </si>
  <si>
    <t>8591833555581</t>
  </si>
  <si>
    <t>002000064</t>
  </si>
  <si>
    <t>A210420V000S</t>
  </si>
  <si>
    <t>8591833555550</t>
  </si>
  <si>
    <t>002000065</t>
  </si>
  <si>
    <t>A210430V000S</t>
  </si>
  <si>
    <t>8591833555598</t>
  </si>
  <si>
    <t>002000066</t>
  </si>
  <si>
    <t>A210440V000S</t>
  </si>
  <si>
    <t>8591833555628</t>
  </si>
  <si>
    <t>251010622</t>
  </si>
  <si>
    <t>A210440V161S</t>
  </si>
  <si>
    <t>8596199587429</t>
  </si>
  <si>
    <t>251008711</t>
  </si>
  <si>
    <t>A210440V181S</t>
  </si>
  <si>
    <t>8596199605086</t>
  </si>
  <si>
    <t>002000067</t>
  </si>
  <si>
    <t>A210450V000S</t>
  </si>
  <si>
    <t>8591833555635</t>
  </si>
  <si>
    <t>4,5X80/47 pasiv</t>
  </si>
  <si>
    <t>251019170</t>
  </si>
  <si>
    <t>A210450V500S</t>
  </si>
  <si>
    <t>8592880392228</t>
  </si>
  <si>
    <t>002000068</t>
  </si>
  <si>
    <t>A210460V000S</t>
  </si>
  <si>
    <t>8591833555659</t>
  </si>
  <si>
    <t>002000069</t>
  </si>
  <si>
    <t>A210470V000S</t>
  </si>
  <si>
    <t>8591833555666</t>
  </si>
  <si>
    <t>002000070</t>
  </si>
  <si>
    <t>A210480V000S</t>
  </si>
  <si>
    <t>8591833555680</t>
  </si>
  <si>
    <t>002000071</t>
  </si>
  <si>
    <t>A210490V000S</t>
  </si>
  <si>
    <t>8591833555710</t>
  </si>
  <si>
    <t>002000072</t>
  </si>
  <si>
    <t>A210500V000S</t>
  </si>
  <si>
    <t>8591833555741</t>
  </si>
  <si>
    <t>5X86/52 pasiv</t>
  </si>
  <si>
    <t>002000274</t>
  </si>
  <si>
    <t>A210500V500S</t>
  </si>
  <si>
    <t>8592880917117</t>
  </si>
  <si>
    <t>002000073</t>
  </si>
  <si>
    <t>A210510V000S</t>
  </si>
  <si>
    <t>8591833555772</t>
  </si>
  <si>
    <t>002000074</t>
  </si>
  <si>
    <t>A210520V000S</t>
  </si>
  <si>
    <t>8591833555789</t>
  </si>
  <si>
    <t>002000075</t>
  </si>
  <si>
    <t>A210530V000S</t>
  </si>
  <si>
    <t>8591833555796</t>
  </si>
  <si>
    <t>002000076</t>
  </si>
  <si>
    <t>A210540V000S</t>
  </si>
  <si>
    <t>8591833555802</t>
  </si>
  <si>
    <t>002000077</t>
  </si>
  <si>
    <t>A210550V000S</t>
  </si>
  <si>
    <t>8591833555826</t>
  </si>
  <si>
    <t>5,5X93/57 pasiv</t>
  </si>
  <si>
    <t>251019171</t>
  </si>
  <si>
    <t>A210550V500S</t>
  </si>
  <si>
    <t>8592880392235</t>
  </si>
  <si>
    <t>002000078</t>
  </si>
  <si>
    <t>A210560V000S</t>
  </si>
  <si>
    <t>8591833555857</t>
  </si>
  <si>
    <t>5,75X93/57</t>
  </si>
  <si>
    <t>002000173</t>
  </si>
  <si>
    <t>A210575V000S</t>
  </si>
  <si>
    <t>8591833555871</t>
  </si>
  <si>
    <t>002000079</t>
  </si>
  <si>
    <t>A210570V000S</t>
  </si>
  <si>
    <t>8591833555864</t>
  </si>
  <si>
    <t>002000080</t>
  </si>
  <si>
    <t>A210580V000S</t>
  </si>
  <si>
    <t>8591833555888</t>
  </si>
  <si>
    <t>002000081</t>
  </si>
  <si>
    <t>A210590V000S</t>
  </si>
  <si>
    <t>8591833555895</t>
  </si>
  <si>
    <t>002000082</t>
  </si>
  <si>
    <t>A210600V000S</t>
  </si>
  <si>
    <t>8591833555918</t>
  </si>
  <si>
    <t>6X93/57 pasiv</t>
  </si>
  <si>
    <t>251010729</t>
  </si>
  <si>
    <t>A210600V500S</t>
  </si>
  <si>
    <t>8592880392242</t>
  </si>
  <si>
    <t>002000083</t>
  </si>
  <si>
    <t>A210610V000S</t>
  </si>
  <si>
    <t>8591833555932</t>
  </si>
  <si>
    <t>002000084</t>
  </si>
  <si>
    <t>A210620V000S</t>
  </si>
  <si>
    <t>8591833555949</t>
  </si>
  <si>
    <t>002000085</t>
  </si>
  <si>
    <t>A210630V000S</t>
  </si>
  <si>
    <t>8591833555956</t>
  </si>
  <si>
    <t>002000086</t>
  </si>
  <si>
    <t>A210640V000S</t>
  </si>
  <si>
    <t>8591833555970</t>
  </si>
  <si>
    <t>002000087</t>
  </si>
  <si>
    <t>A210650V000S</t>
  </si>
  <si>
    <t>8591833555987</t>
  </si>
  <si>
    <t>251010758</t>
  </si>
  <si>
    <t>A210650V161S</t>
  </si>
  <si>
    <t>8596199152207</t>
  </si>
  <si>
    <t>6,5X101/63 pasiv</t>
  </si>
  <si>
    <t>251019172</t>
  </si>
  <si>
    <t>A210650V500S</t>
  </si>
  <si>
    <t>8592880392174</t>
  </si>
  <si>
    <t>002000088</t>
  </si>
  <si>
    <t>A210660V000S</t>
  </si>
  <si>
    <t>8591833556007</t>
  </si>
  <si>
    <t>002000089</t>
  </si>
  <si>
    <t>A210670V000S</t>
  </si>
  <si>
    <t>8591833556014</t>
  </si>
  <si>
    <t>002000090</t>
  </si>
  <si>
    <t>A210680V000S</t>
  </si>
  <si>
    <t>8591833556038</t>
  </si>
  <si>
    <t>251010776</t>
  </si>
  <si>
    <t>A210680V161S</t>
  </si>
  <si>
    <t>8596199152214</t>
  </si>
  <si>
    <t>002000091</t>
  </si>
  <si>
    <t>A210690V000S</t>
  </si>
  <si>
    <t>8591833556052</t>
  </si>
  <si>
    <t>002000092</t>
  </si>
  <si>
    <t>A210700V000S</t>
  </si>
  <si>
    <t>8591833556069</t>
  </si>
  <si>
    <t>7X109/69 pasiv</t>
  </si>
  <si>
    <t>251019173</t>
  </si>
  <si>
    <t>A210700V500S</t>
  </si>
  <si>
    <t>8592880392181</t>
  </si>
  <si>
    <t>002000093</t>
  </si>
  <si>
    <t>A210710V000S</t>
  </si>
  <si>
    <t>8591833556083</t>
  </si>
  <si>
    <t>002000094</t>
  </si>
  <si>
    <t>A210720V000S</t>
  </si>
  <si>
    <t>8591833556106</t>
  </si>
  <si>
    <t>002000095</t>
  </si>
  <si>
    <t>A210730V000S</t>
  </si>
  <si>
    <t>8591833556120</t>
  </si>
  <si>
    <t>002000096</t>
  </si>
  <si>
    <t>A210740V000S</t>
  </si>
  <si>
    <t>8591833556137</t>
  </si>
  <si>
    <t>002000097</t>
  </si>
  <si>
    <t>A210750V000S</t>
  </si>
  <si>
    <t>8591833556151</t>
  </si>
  <si>
    <t>251010815</t>
  </si>
  <si>
    <t>A210750V161S</t>
  </si>
  <si>
    <t>8596199152221</t>
  </si>
  <si>
    <t>002000098</t>
  </si>
  <si>
    <t>A210760V000S</t>
  </si>
  <si>
    <t>8591833556175</t>
  </si>
  <si>
    <t>002000099</t>
  </si>
  <si>
    <t>A210770V000S</t>
  </si>
  <si>
    <t>8591833556199</t>
  </si>
  <si>
    <t>002000100</t>
  </si>
  <si>
    <t>A210780V000S</t>
  </si>
  <si>
    <t>8591833556212</t>
  </si>
  <si>
    <t>002000101</t>
  </si>
  <si>
    <t>A210790V000S</t>
  </si>
  <si>
    <t>8591833556229</t>
  </si>
  <si>
    <t>002000102</t>
  </si>
  <si>
    <t>A210800V000S</t>
  </si>
  <si>
    <t>8591833556243</t>
  </si>
  <si>
    <t>251010845</t>
  </si>
  <si>
    <t>A210800V161S</t>
  </si>
  <si>
    <t>8596199152238</t>
  </si>
  <si>
    <t>8X117/75 pasiv</t>
  </si>
  <si>
    <t>251019174</t>
  </si>
  <si>
    <t>A210800V500S</t>
  </si>
  <si>
    <t>8592880392198</t>
  </si>
  <si>
    <t>002000103</t>
  </si>
  <si>
    <t>A210810V000S</t>
  </si>
  <si>
    <t>8591833556274</t>
  </si>
  <si>
    <t>002000104</t>
  </si>
  <si>
    <t>A210820V000S</t>
  </si>
  <si>
    <t>8591833556304</t>
  </si>
  <si>
    <t>002000105</t>
  </si>
  <si>
    <t>A210830V000S</t>
  </si>
  <si>
    <t>8591833556311</t>
  </si>
  <si>
    <t>002000106</t>
  </si>
  <si>
    <t>A210840V000S</t>
  </si>
  <si>
    <t>8591833556328</t>
  </si>
  <si>
    <t>002000107</t>
  </si>
  <si>
    <t>A210850V000S</t>
  </si>
  <si>
    <t>8591833556335</t>
  </si>
  <si>
    <t>002000108</t>
  </si>
  <si>
    <t>A210860V000S</t>
  </si>
  <si>
    <t>8591833556359</t>
  </si>
  <si>
    <t>8,75X125/81</t>
  </si>
  <si>
    <t>002000175</t>
  </si>
  <si>
    <t>A210875V000S</t>
  </si>
  <si>
    <t>8591833556380</t>
  </si>
  <si>
    <t>002000109</t>
  </si>
  <si>
    <t>A210870V000S</t>
  </si>
  <si>
    <t>8591833556373</t>
  </si>
  <si>
    <t>002000110</t>
  </si>
  <si>
    <t>A210880V000S</t>
  </si>
  <si>
    <t>8591833556397</t>
  </si>
  <si>
    <t>002000111</t>
  </si>
  <si>
    <t>A210890V000S</t>
  </si>
  <si>
    <t>8591833556403</t>
  </si>
  <si>
    <t>002000112</t>
  </si>
  <si>
    <t>A210900V000S</t>
  </si>
  <si>
    <t>8591833556410</t>
  </si>
  <si>
    <t>251010904</t>
  </si>
  <si>
    <t>A210900V161S</t>
  </si>
  <si>
    <t>8596199152245</t>
  </si>
  <si>
    <t>002000113</t>
  </si>
  <si>
    <t>A210910V000S</t>
  </si>
  <si>
    <t>8591833556434</t>
  </si>
  <si>
    <t>002000114</t>
  </si>
  <si>
    <t>A210920V000S</t>
  </si>
  <si>
    <t>8591833556441</t>
  </si>
  <si>
    <t>002000115</t>
  </si>
  <si>
    <t>A210930V000S</t>
  </si>
  <si>
    <t>8591833556458</t>
  </si>
  <si>
    <t>002000116</t>
  </si>
  <si>
    <t>A210940V000S</t>
  </si>
  <si>
    <t>8591833556465</t>
  </si>
  <si>
    <t>002000117</t>
  </si>
  <si>
    <t>A210950V000S</t>
  </si>
  <si>
    <t>8591833556472</t>
  </si>
  <si>
    <t>002000118</t>
  </si>
  <si>
    <t>A210960V000S</t>
  </si>
  <si>
    <t>8591833556496</t>
  </si>
  <si>
    <t>002000119</t>
  </si>
  <si>
    <t>A210970V000S</t>
  </si>
  <si>
    <t>8591833556502</t>
  </si>
  <si>
    <t>002000120</t>
  </si>
  <si>
    <t>A210980V000S</t>
  </si>
  <si>
    <t>8591833556519</t>
  </si>
  <si>
    <t>002000121</t>
  </si>
  <si>
    <t>A210990V000S</t>
  </si>
  <si>
    <t>8591833556526</t>
  </si>
  <si>
    <t>PN 2914</t>
  </si>
  <si>
    <t>Vrták s válcovou stopkou, levořezný - HSS, DIN 338 LN</t>
  </si>
  <si>
    <t>010000005</t>
  </si>
  <si>
    <t>A310080L000S</t>
  </si>
  <si>
    <t>8591833556564</t>
  </si>
  <si>
    <t>010000123</t>
  </si>
  <si>
    <t>A311000L000S</t>
  </si>
  <si>
    <t>8591833556618</t>
  </si>
  <si>
    <t>010000125</t>
  </si>
  <si>
    <t>A311020L000S</t>
  </si>
  <si>
    <t>8591833556632</t>
  </si>
  <si>
    <t>010000128</t>
  </si>
  <si>
    <t>A311050L000S</t>
  </si>
  <si>
    <t>8591833556663</t>
  </si>
  <si>
    <t>010000133</t>
  </si>
  <si>
    <t>A311100L000S</t>
  </si>
  <si>
    <t>8591833556700</t>
  </si>
  <si>
    <t>A311150L000S</t>
  </si>
  <si>
    <t>010000138</t>
  </si>
  <si>
    <t>8591833556748</t>
  </si>
  <si>
    <t>010000143</t>
  </si>
  <si>
    <t>A311200L000S</t>
  </si>
  <si>
    <t>8591833556793</t>
  </si>
  <si>
    <t>010000148</t>
  </si>
  <si>
    <t>A311250L000S</t>
  </si>
  <si>
    <t>8591833556847</t>
  </si>
  <si>
    <t>010000153</t>
  </si>
  <si>
    <t>A311300L000S</t>
  </si>
  <si>
    <t>8591833556878</t>
  </si>
  <si>
    <t>010000013</t>
  </si>
  <si>
    <t>A310100L000S</t>
  </si>
  <si>
    <t>8591833556601</t>
  </si>
  <si>
    <t>010000017</t>
  </si>
  <si>
    <t>A310120L000S</t>
  </si>
  <si>
    <t>8591833556984</t>
  </si>
  <si>
    <t>010000019</t>
  </si>
  <si>
    <t>A310130L000S</t>
  </si>
  <si>
    <t>8591833556991</t>
  </si>
  <si>
    <t>010000023</t>
  </si>
  <si>
    <t>A310150L000S</t>
  </si>
  <si>
    <t>8591833557011</t>
  </si>
  <si>
    <t>010000025</t>
  </si>
  <si>
    <t>A310160L000S</t>
  </si>
  <si>
    <t>8591833557035</t>
  </si>
  <si>
    <t>010000033</t>
  </si>
  <si>
    <t>A310200L000S</t>
  </si>
  <si>
    <t>8591833557110</t>
  </si>
  <si>
    <t>010000037</t>
  </si>
  <si>
    <t>A310220L000S</t>
  </si>
  <si>
    <t>8591833557158</t>
  </si>
  <si>
    <t>010000043</t>
  </si>
  <si>
    <t>A310250L000S</t>
  </si>
  <si>
    <t>8591833557196</t>
  </si>
  <si>
    <t>Vrták s válcovou stopkou, levořezný - HSS, DIN 338 LN, neutral</t>
  </si>
  <si>
    <t>251011233</t>
  </si>
  <si>
    <t>A310250L161S</t>
  </si>
  <si>
    <t>8592363677798</t>
  </si>
  <si>
    <t>010000045</t>
  </si>
  <si>
    <t>A310260L000S</t>
  </si>
  <si>
    <t>8591833557219</t>
  </si>
  <si>
    <t>010000047</t>
  </si>
  <si>
    <t>A310270L000S</t>
  </si>
  <si>
    <t>8591833557233</t>
  </si>
  <si>
    <t>010000049</t>
  </si>
  <si>
    <t>A310280L000S</t>
  </si>
  <si>
    <t>8591833557240</t>
  </si>
  <si>
    <t>010000051</t>
  </si>
  <si>
    <t>A310290L000S</t>
  </si>
  <si>
    <t>8591833557264</t>
  </si>
  <si>
    <t>010000053</t>
  </si>
  <si>
    <t>A310300L000S</t>
  </si>
  <si>
    <t>8591833557271</t>
  </si>
  <si>
    <t>010000054</t>
  </si>
  <si>
    <t>A310310L000S</t>
  </si>
  <si>
    <t>8591833557295</t>
  </si>
  <si>
    <t>010000055</t>
  </si>
  <si>
    <t>A310320L000S</t>
  </si>
  <si>
    <t>8591833557318</t>
  </si>
  <si>
    <t>251018404</t>
  </si>
  <si>
    <t>A310320L161S</t>
  </si>
  <si>
    <t>8596199365980</t>
  </si>
  <si>
    <t>010000056</t>
  </si>
  <si>
    <t>A310330L000S</t>
  </si>
  <si>
    <t>8591833557332</t>
  </si>
  <si>
    <t>010000057</t>
  </si>
  <si>
    <t>A310340L000S</t>
  </si>
  <si>
    <t>8591833557356</t>
  </si>
  <si>
    <t>251011247</t>
  </si>
  <si>
    <t>A310350L161S</t>
  </si>
  <si>
    <t>8596199366086</t>
  </si>
  <si>
    <t>010100058</t>
  </si>
  <si>
    <t>A310350L000S</t>
  </si>
  <si>
    <t>8591833557370</t>
  </si>
  <si>
    <t>VRTÁK S VÁLC.ST. STŘEDNÍ LEVÝ, nezn</t>
  </si>
  <si>
    <t>251011250</t>
  </si>
  <si>
    <t>A310350L581V</t>
  </si>
  <si>
    <t>8596199502637</t>
  </si>
  <si>
    <t>010000063</t>
  </si>
  <si>
    <t>A310400L000S</t>
  </si>
  <si>
    <t>8591833557424</t>
  </si>
  <si>
    <t>010000065</t>
  </si>
  <si>
    <t>A310420L000S</t>
  </si>
  <si>
    <t>8591833557448</t>
  </si>
  <si>
    <t>010000066</t>
  </si>
  <si>
    <t>A310430L000S</t>
  </si>
  <si>
    <t>8591833557455</t>
  </si>
  <si>
    <t>010000068</t>
  </si>
  <si>
    <t>A310450L000S</t>
  </si>
  <si>
    <t>8591833557479</t>
  </si>
  <si>
    <t>251018405</t>
  </si>
  <si>
    <t>A310480L161S</t>
  </si>
  <si>
    <t>8596199365997</t>
  </si>
  <si>
    <t>010000071</t>
  </si>
  <si>
    <t>A310480L000S</t>
  </si>
  <si>
    <t>8591833557509</t>
  </si>
  <si>
    <t>010000073</t>
  </si>
  <si>
    <t>A310500L000S</t>
  </si>
  <si>
    <t>8591833557530</t>
  </si>
  <si>
    <t>010000074</t>
  </si>
  <si>
    <t>A310510L000S</t>
  </si>
  <si>
    <t>8591833557547</t>
  </si>
  <si>
    <t>251011272</t>
  </si>
  <si>
    <t>A310550L161S</t>
  </si>
  <si>
    <t>8592363677828</t>
  </si>
  <si>
    <t>010000078</t>
  </si>
  <si>
    <t>A310550L000S</t>
  </si>
  <si>
    <t>8591833557585</t>
  </si>
  <si>
    <t>010000083</t>
  </si>
  <si>
    <t>A310600L000S</t>
  </si>
  <si>
    <t>8591833557639</t>
  </si>
  <si>
    <t>010000084</t>
  </si>
  <si>
    <t>A310610L000S</t>
  </si>
  <si>
    <t>8591833557646</t>
  </si>
  <si>
    <t>010100088</t>
  </si>
  <si>
    <t>A310650L000S</t>
  </si>
  <si>
    <t>8591833557684</t>
  </si>
  <si>
    <t>010000091</t>
  </si>
  <si>
    <t>A310680L000S</t>
  </si>
  <si>
    <t>8591833557714</t>
  </si>
  <si>
    <t>6,8X109/69 pasiv</t>
  </si>
  <si>
    <t>01000075</t>
  </si>
  <si>
    <t>A310680L500S</t>
  </si>
  <si>
    <t>8592880047340</t>
  </si>
  <si>
    <t>010100093</t>
  </si>
  <si>
    <t>A310700L000S</t>
  </si>
  <si>
    <t>8591833557745</t>
  </si>
  <si>
    <t>010100098</t>
  </si>
  <si>
    <t>A310750L000S</t>
  </si>
  <si>
    <t>8591833557790</t>
  </si>
  <si>
    <t>010000103</t>
  </si>
  <si>
    <t>A310800L000S</t>
  </si>
  <si>
    <t>8591833557844</t>
  </si>
  <si>
    <t>251011303</t>
  </si>
  <si>
    <t>A310850L161S</t>
  </si>
  <si>
    <t>8592363677835</t>
  </si>
  <si>
    <t>010000108</t>
  </si>
  <si>
    <t>A310850L000S</t>
  </si>
  <si>
    <t>8591833557905</t>
  </si>
  <si>
    <t>010000113</t>
  </si>
  <si>
    <t>A310900L000S</t>
  </si>
  <si>
    <t>8591833557950</t>
  </si>
  <si>
    <t>010000118</t>
  </si>
  <si>
    <t>A310950L000S</t>
  </si>
  <si>
    <t>8591833558001</t>
  </si>
  <si>
    <t>251016533</t>
  </si>
  <si>
    <t>P310950Z000S</t>
  </si>
  <si>
    <t>8596199097577</t>
  </si>
  <si>
    <t>PN 2915</t>
  </si>
  <si>
    <t>0,9X52/30</t>
  </si>
  <si>
    <t>Vrták s válcovou stopkou, dlouhý, vysoce výkonný - HSSCo, DIN 340 RN</t>
  </si>
  <si>
    <t>003000336</t>
  </si>
  <si>
    <t>A250090V400S</t>
  </si>
  <si>
    <t>8591833558056</t>
  </si>
  <si>
    <t>10X184/121</t>
  </si>
  <si>
    <t>003000290</t>
  </si>
  <si>
    <t>A251000V400S</t>
  </si>
  <si>
    <t>8591833558070</t>
  </si>
  <si>
    <t>10,2X184/121</t>
  </si>
  <si>
    <t>003000292</t>
  </si>
  <si>
    <t>A251020V400S</t>
  </si>
  <si>
    <t>8591833558087</t>
  </si>
  <si>
    <t>10,5X184/121</t>
  </si>
  <si>
    <t>003000295</t>
  </si>
  <si>
    <t>A251050V400S</t>
  </si>
  <si>
    <t>8591833558094</t>
  </si>
  <si>
    <t>11X195/128</t>
  </si>
  <si>
    <t>003000300</t>
  </si>
  <si>
    <t>A251100V400S</t>
  </si>
  <si>
    <t>8591833579938</t>
  </si>
  <si>
    <t>11,5X195/128</t>
  </si>
  <si>
    <t>003000301</t>
  </si>
  <si>
    <t>A251150V400S</t>
  </si>
  <si>
    <t>8591833688272</t>
  </si>
  <si>
    <t>12X205/134</t>
  </si>
  <si>
    <t>003000303</t>
  </si>
  <si>
    <t>A251200V400S</t>
  </si>
  <si>
    <t>8591833558124</t>
  </si>
  <si>
    <t>12,5X205/134</t>
  </si>
  <si>
    <t>003000308</t>
  </si>
  <si>
    <t>A251250V400S</t>
  </si>
  <si>
    <t>8591833579945</t>
  </si>
  <si>
    <t>13X205/134</t>
  </si>
  <si>
    <t>003000310</t>
  </si>
  <si>
    <t>A251300V400S</t>
  </si>
  <si>
    <t>8591833761326</t>
  </si>
  <si>
    <t>13,5X214/140</t>
  </si>
  <si>
    <t>003000311</t>
  </si>
  <si>
    <t>A251350V400S</t>
  </si>
  <si>
    <t>8591833789801</t>
  </si>
  <si>
    <t>13,8X214/140</t>
  </si>
  <si>
    <t>003000354</t>
  </si>
  <si>
    <t>A251380V400S</t>
  </si>
  <si>
    <t>8592363165899</t>
  </si>
  <si>
    <t>14X214/140</t>
  </si>
  <si>
    <t>003000309</t>
  </si>
  <si>
    <t>A251400V400S</t>
  </si>
  <si>
    <t>8591833652167</t>
  </si>
  <si>
    <t>15X220/144</t>
  </si>
  <si>
    <t>003000357</t>
  </si>
  <si>
    <t>A251500V400S</t>
  </si>
  <si>
    <t>8592880038959</t>
  </si>
  <si>
    <t>16X227/149</t>
  </si>
  <si>
    <t>003000359</t>
  </si>
  <si>
    <t>A251600V400S</t>
  </si>
  <si>
    <t>8592880038980</t>
  </si>
  <si>
    <t>1X56/33</t>
  </si>
  <si>
    <t>003000201</t>
  </si>
  <si>
    <t>A250100V400S</t>
  </si>
  <si>
    <t>8591833558063</t>
  </si>
  <si>
    <t>1,1X60/37</t>
  </si>
  <si>
    <t>003000337</t>
  </si>
  <si>
    <t>A250110V400S</t>
  </si>
  <si>
    <t>8591833558131</t>
  </si>
  <si>
    <t>1,2X65/41</t>
  </si>
  <si>
    <t>003000203</t>
  </si>
  <si>
    <t>A250120V400S</t>
  </si>
  <si>
    <t>8591833558148</t>
  </si>
  <si>
    <t>1,3X65/41</t>
  </si>
  <si>
    <t>003000204</t>
  </si>
  <si>
    <t>A250130V400S</t>
  </si>
  <si>
    <t>8591833558155</t>
  </si>
  <si>
    <t>1,4X70/45</t>
  </si>
  <si>
    <t>003000205</t>
  </si>
  <si>
    <t>A250140V400S</t>
  </si>
  <si>
    <t>8591833558162</t>
  </si>
  <si>
    <t>1,5X70/45</t>
  </si>
  <si>
    <t>003000206</t>
  </si>
  <si>
    <t>A250150V400S</t>
  </si>
  <si>
    <t>8591833558179</t>
  </si>
  <si>
    <t>1,6X76/50</t>
  </si>
  <si>
    <t>003000207</t>
  </si>
  <si>
    <t>A250160V400S</t>
  </si>
  <si>
    <t>8591833558193</t>
  </si>
  <si>
    <t>1,7X76/50</t>
  </si>
  <si>
    <t>003000208</t>
  </si>
  <si>
    <t>A250170V400S</t>
  </si>
  <si>
    <t>8591833558209</t>
  </si>
  <si>
    <t>1,7x76/50</t>
  </si>
  <si>
    <t>Vrták s válcovou stopkou, dlouhý, vysoce výkonný - HSSCo, DIN 340 RN, neutral</t>
  </si>
  <si>
    <t>251016139</t>
  </si>
  <si>
    <t>A250170V461S</t>
  </si>
  <si>
    <t>8596199067204</t>
  </si>
  <si>
    <t>1,8X80/53</t>
  </si>
  <si>
    <t>003000209</t>
  </si>
  <si>
    <t>A250180V400S</t>
  </si>
  <si>
    <t>8591833558216</t>
  </si>
  <si>
    <t>1,9X80/53</t>
  </si>
  <si>
    <t>003000210</t>
  </si>
  <si>
    <t>A250190V400S</t>
  </si>
  <si>
    <t>8591833558223</t>
  </si>
  <si>
    <t>2X85/56</t>
  </si>
  <si>
    <t>003000211</t>
  </si>
  <si>
    <t>A250200V400S</t>
  </si>
  <si>
    <t>8591833558247</t>
  </si>
  <si>
    <t>2X85/56 TiN</t>
  </si>
  <si>
    <t>003100001</t>
  </si>
  <si>
    <t>P250200V400S</t>
  </si>
  <si>
    <t>8591833580255</t>
  </si>
  <si>
    <t>2,1X85/56</t>
  </si>
  <si>
    <t>003000212</t>
  </si>
  <si>
    <t>A250210V400S</t>
  </si>
  <si>
    <t>8591833558261</t>
  </si>
  <si>
    <t>2,25X90/59</t>
  </si>
  <si>
    <t>251011446</t>
  </si>
  <si>
    <t>A250225V400S</t>
  </si>
  <si>
    <t>8596199503931</t>
  </si>
  <si>
    <t>2,2X90/59</t>
  </si>
  <si>
    <t>003000213</t>
  </si>
  <si>
    <t>A250220V400S</t>
  </si>
  <si>
    <t>8591833558278</t>
  </si>
  <si>
    <t>2,3X90/59</t>
  </si>
  <si>
    <t>003000214</t>
  </si>
  <si>
    <t>A250230V400S</t>
  </si>
  <si>
    <t>8591833558285</t>
  </si>
  <si>
    <t>2,4X95/62</t>
  </si>
  <si>
    <t>003000215</t>
  </si>
  <si>
    <t>A250240V400S</t>
  </si>
  <si>
    <t>8591833558292</t>
  </si>
  <si>
    <t>2,5X95/62</t>
  </si>
  <si>
    <t>003000216</t>
  </si>
  <si>
    <t>A250250V400S</t>
  </si>
  <si>
    <t>8591833558315</t>
  </si>
  <si>
    <t>2,6X95/62</t>
  </si>
  <si>
    <t>003000218</t>
  </si>
  <si>
    <t>A250260V400S</t>
  </si>
  <si>
    <t>8591833558322</t>
  </si>
  <si>
    <t>2,7X100/66</t>
  </si>
  <si>
    <t>003000217</t>
  </si>
  <si>
    <t>A250270V400S</t>
  </si>
  <si>
    <t>8591833558339</t>
  </si>
  <si>
    <t>2,8X100/66</t>
  </si>
  <si>
    <t>003000219</t>
  </si>
  <si>
    <t>A250280V400S</t>
  </si>
  <si>
    <t>8591833558353</t>
  </si>
  <si>
    <t>2,9X100/66</t>
  </si>
  <si>
    <t>003000220</t>
  </si>
  <si>
    <t>A250290V400S</t>
  </si>
  <si>
    <t>8591833558360</t>
  </si>
  <si>
    <t>3X100/66</t>
  </si>
  <si>
    <t>003000202</t>
  </si>
  <si>
    <t>A250300V400S</t>
  </si>
  <si>
    <t>8591833558377</t>
  </si>
  <si>
    <t>3,1X106/69</t>
  </si>
  <si>
    <t>003000222</t>
  </si>
  <si>
    <t>A250310V400S</t>
  </si>
  <si>
    <t>8591833558384</t>
  </si>
  <si>
    <t>3,2X106/69</t>
  </si>
  <si>
    <t>003000223</t>
  </si>
  <si>
    <t>A250320V400S</t>
  </si>
  <si>
    <t>8591833558391</t>
  </si>
  <si>
    <t>3,3X106/69</t>
  </si>
  <si>
    <t>003000224</t>
  </si>
  <si>
    <t>A250330V400S</t>
  </si>
  <si>
    <t>8591833558407</t>
  </si>
  <si>
    <t>3,4X112/73</t>
  </si>
  <si>
    <t>003000225</t>
  </si>
  <si>
    <t>A250340V400S</t>
  </si>
  <si>
    <t>8591833558414</t>
  </si>
  <si>
    <t>3,5X112/73</t>
  </si>
  <si>
    <t>003000226</t>
  </si>
  <si>
    <t>A250350V400S</t>
  </si>
  <si>
    <t>8591833558421</t>
  </si>
  <si>
    <t>3,6X112/73</t>
  </si>
  <si>
    <t>003000227</t>
  </si>
  <si>
    <t>A250360V400S</t>
  </si>
  <si>
    <t>8591833558445</t>
  </si>
  <si>
    <t>3,7X112/73</t>
  </si>
  <si>
    <t>003000228</t>
  </si>
  <si>
    <t>A250370V400S</t>
  </si>
  <si>
    <t>8591833558452</t>
  </si>
  <si>
    <t>3,8X119/78</t>
  </si>
  <si>
    <t>003000230</t>
  </si>
  <si>
    <t>A250380V400S</t>
  </si>
  <si>
    <t>8591833558469</t>
  </si>
  <si>
    <t>3,9X119/78</t>
  </si>
  <si>
    <t>003000338</t>
  </si>
  <si>
    <t>A250390V400S</t>
  </si>
  <si>
    <t>8591833558476</t>
  </si>
  <si>
    <t>4X119/78</t>
  </si>
  <si>
    <t>003000231</t>
  </si>
  <si>
    <t>A250400V400S</t>
  </si>
  <si>
    <t>8591833558483</t>
  </si>
  <si>
    <t>4X119/78 TiAlN</t>
  </si>
  <si>
    <t>003100017</t>
  </si>
  <si>
    <t>A250400V750S</t>
  </si>
  <si>
    <t>8592880385374</t>
  </si>
  <si>
    <t>4,1X119/78</t>
  </si>
  <si>
    <t>003000232</t>
  </si>
  <si>
    <t>A250410V400S</t>
  </si>
  <si>
    <t>8591833558490</t>
  </si>
  <si>
    <t>4,2X119/78</t>
  </si>
  <si>
    <t>003000233</t>
  </si>
  <si>
    <t>A250420V400S</t>
  </si>
  <si>
    <t>8591833558506</t>
  </si>
  <si>
    <t>4,3X126/82</t>
  </si>
  <si>
    <t>003000234</t>
  </si>
  <si>
    <t>A250430V400S</t>
  </si>
  <si>
    <t>8591833558513</t>
  </si>
  <si>
    <t>4,5X126/82</t>
  </si>
  <si>
    <t>003000236</t>
  </si>
  <si>
    <t>A250450V400S</t>
  </si>
  <si>
    <t>8591833558537</t>
  </si>
  <si>
    <t>4,8X132/87</t>
  </si>
  <si>
    <t>003000239</t>
  </si>
  <si>
    <t>A250480V400S</t>
  </si>
  <si>
    <t>8591833558568</t>
  </si>
  <si>
    <t>4,9X132/87</t>
  </si>
  <si>
    <t>003000240</t>
  </si>
  <si>
    <t>A250490V400S</t>
  </si>
  <si>
    <t>8591833558575</t>
  </si>
  <si>
    <t>5X132/87</t>
  </si>
  <si>
    <t>003000241</t>
  </si>
  <si>
    <t>A250500V400S</t>
  </si>
  <si>
    <t>8591833558582</t>
  </si>
  <si>
    <t>5,1X132/87</t>
  </si>
  <si>
    <t>003000244</t>
  </si>
  <si>
    <t>A250510V400S</t>
  </si>
  <si>
    <t>8592363165127</t>
  </si>
  <si>
    <t>5,2X132/87</t>
  </si>
  <si>
    <t>003000243</t>
  </si>
  <si>
    <t>A250520V400S</t>
  </si>
  <si>
    <t>8591833656288</t>
  </si>
  <si>
    <t>5,3X132/87</t>
  </si>
  <si>
    <t>003000242</t>
  </si>
  <si>
    <t>A250530V400S</t>
  </si>
  <si>
    <t>8591833767687</t>
  </si>
  <si>
    <t>5,5X139/91</t>
  </si>
  <si>
    <t>003000245</t>
  </si>
  <si>
    <t>A250550V400S</t>
  </si>
  <si>
    <t>8591833558599</t>
  </si>
  <si>
    <t>5,8X139/91</t>
  </si>
  <si>
    <t>003000249</t>
  </si>
  <si>
    <t>A250580V400S</t>
  </si>
  <si>
    <t>8591833579884</t>
  </si>
  <si>
    <t>5,9X139/91</t>
  </si>
  <si>
    <t>003000250</t>
  </si>
  <si>
    <t>A250590V400S</t>
  </si>
  <si>
    <t>8591833558605</t>
  </si>
  <si>
    <t>6X139/91</t>
  </si>
  <si>
    <t>003000251</t>
  </si>
  <si>
    <t>A250600V400S</t>
  </si>
  <si>
    <t>8591833558612</t>
  </si>
  <si>
    <t>6X139/91 TiAlN</t>
  </si>
  <si>
    <t>251018995</t>
  </si>
  <si>
    <t>A250600V750S</t>
  </si>
  <si>
    <t>8592363678191</t>
  </si>
  <si>
    <t>6,2X148/97</t>
  </si>
  <si>
    <t>003000252</t>
  </si>
  <si>
    <t>A250620V400S</t>
  </si>
  <si>
    <t>8591833584543</t>
  </si>
  <si>
    <t>6,3X148/97</t>
  </si>
  <si>
    <t>003000254</t>
  </si>
  <si>
    <t>A250630V400S</t>
  </si>
  <si>
    <t>8591833595914</t>
  </si>
  <si>
    <t>6,5X148/97</t>
  </si>
  <si>
    <t>003000253</t>
  </si>
  <si>
    <t>A250650V400S</t>
  </si>
  <si>
    <t>8591833558629</t>
  </si>
  <si>
    <t>6,7X148/97</t>
  </si>
  <si>
    <t>003000255</t>
  </si>
  <si>
    <t>A250670V400S</t>
  </si>
  <si>
    <t>8591833558636</t>
  </si>
  <si>
    <t>6,8X156/102</t>
  </si>
  <si>
    <t>003000257</t>
  </si>
  <si>
    <t>A250680V400S</t>
  </si>
  <si>
    <t>8591833835904</t>
  </si>
  <si>
    <t>6,8X156/102 TiAlN</t>
  </si>
  <si>
    <t>251018996</t>
  </si>
  <si>
    <t>A250680V750S</t>
  </si>
  <si>
    <t>8592363678214</t>
  </si>
  <si>
    <t>7X156/102</t>
  </si>
  <si>
    <t>003000258</t>
  </si>
  <si>
    <t>A250700V400S</t>
  </si>
  <si>
    <t>8591833558643</t>
  </si>
  <si>
    <t>7,5X156/102</t>
  </si>
  <si>
    <t>003000263</t>
  </si>
  <si>
    <t>A250750V400S</t>
  </si>
  <si>
    <t>8591833558650</t>
  </si>
  <si>
    <t>7,8X165/109</t>
  </si>
  <si>
    <t>003000268</t>
  </si>
  <si>
    <t>A250780V400S</t>
  </si>
  <si>
    <t>8591833579907</t>
  </si>
  <si>
    <t>8X165/109</t>
  </si>
  <si>
    <t>003000270</t>
  </si>
  <si>
    <t>A250800V400S</t>
  </si>
  <si>
    <t>8591833558681</t>
  </si>
  <si>
    <t>8,4X165/109</t>
  </si>
  <si>
    <t>003000274</t>
  </si>
  <si>
    <t>A250840V400S</t>
  </si>
  <si>
    <t>8591833614691</t>
  </si>
  <si>
    <t>8,5X165/109</t>
  </si>
  <si>
    <t>003000275</t>
  </si>
  <si>
    <t>A250850V400S</t>
  </si>
  <si>
    <t>8591833558711</t>
  </si>
  <si>
    <t>8,8X175/115</t>
  </si>
  <si>
    <t>003000277</t>
  </si>
  <si>
    <t>A250880V400S</t>
  </si>
  <si>
    <t>8591833579891</t>
  </si>
  <si>
    <t>9X175/115</t>
  </si>
  <si>
    <t>003000276</t>
  </si>
  <si>
    <t>A250900V400S</t>
  </si>
  <si>
    <t>8591833558728</t>
  </si>
  <si>
    <t>9,5X175/115</t>
  </si>
  <si>
    <t>003000279</t>
  </si>
  <si>
    <t>A250950V400S</t>
  </si>
  <si>
    <t>8591833650040</t>
  </si>
  <si>
    <t>PN 2915 T1000</t>
  </si>
  <si>
    <t>Vrták s válcovou stopkou, dlouhý, vysoce výkonný - HSSCo, DIN 340 T1000</t>
  </si>
  <si>
    <t>003000520</t>
  </si>
  <si>
    <t>A251000G400S</t>
  </si>
  <si>
    <t>8591833846177</t>
  </si>
  <si>
    <t>10X184/121 TiAlN</t>
  </si>
  <si>
    <t>251011740</t>
  </si>
  <si>
    <t>A251000G800T</t>
  </si>
  <si>
    <t>8596199502880</t>
  </si>
  <si>
    <t>003000524</t>
  </si>
  <si>
    <t>A251100G400S</t>
  </si>
  <si>
    <t>8591833893607</t>
  </si>
  <si>
    <t>11x195/128</t>
  </si>
  <si>
    <t>VRTÁK S VÁLC.ST. DLOUHÝ HSSCo, nezn</t>
  </si>
  <si>
    <t>251016683</t>
  </si>
  <si>
    <t>A251100G440V</t>
  </si>
  <si>
    <t>8596199127045</t>
  </si>
  <si>
    <t>11X195/128 TiAlN</t>
  </si>
  <si>
    <t>251011770</t>
  </si>
  <si>
    <t>A251100G800T</t>
  </si>
  <si>
    <t>8596199503245</t>
  </si>
  <si>
    <t>003000505</t>
  </si>
  <si>
    <t>A250200G400S</t>
  </si>
  <si>
    <t>8591833579020</t>
  </si>
  <si>
    <t>2x85/56</t>
  </si>
  <si>
    <t>251016680</t>
  </si>
  <si>
    <t>A250200G440V</t>
  </si>
  <si>
    <t>8596199127014</t>
  </si>
  <si>
    <t>251011862</t>
  </si>
  <si>
    <t>P250200R400S</t>
  </si>
  <si>
    <t>8596199400636</t>
  </si>
  <si>
    <t>003000528</t>
  </si>
  <si>
    <t>A250220G400S</t>
  </si>
  <si>
    <t>8591833904365</t>
  </si>
  <si>
    <t>2,2X90/59 TiAlN</t>
  </si>
  <si>
    <t>251011442</t>
  </si>
  <si>
    <t>A250220G800S</t>
  </si>
  <si>
    <t>8596199504037</t>
  </si>
  <si>
    <t>003000551</t>
  </si>
  <si>
    <t>A250250G400S</t>
  </si>
  <si>
    <t>8592363221984</t>
  </si>
  <si>
    <t>2,5X95/62 TiAlN</t>
  </si>
  <si>
    <t>003100010</t>
  </si>
  <si>
    <t>A250250G800S</t>
  </si>
  <si>
    <t>8592880131100</t>
  </si>
  <si>
    <t>003000531</t>
  </si>
  <si>
    <t>A250280G400S</t>
  </si>
  <si>
    <t>8591833922314</t>
  </si>
  <si>
    <t>2,8X100/66 TiAlN</t>
  </si>
  <si>
    <t>251011471</t>
  </si>
  <si>
    <t>A250280G800S</t>
  </si>
  <si>
    <t>8596199503870</t>
  </si>
  <si>
    <t>003000504</t>
  </si>
  <si>
    <t>A250300G400S</t>
  </si>
  <si>
    <t>8591833576043</t>
  </si>
  <si>
    <t>3x100/66</t>
  </si>
  <si>
    <t>251016681</t>
  </si>
  <si>
    <t>A250300G440V</t>
  </si>
  <si>
    <t>8596199127021</t>
  </si>
  <si>
    <t>3X100/66 TiAlN</t>
  </si>
  <si>
    <t>003100012</t>
  </si>
  <si>
    <t>A250300G800S</t>
  </si>
  <si>
    <t>8592880524353</t>
  </si>
  <si>
    <t>3X100/66 TiN</t>
  </si>
  <si>
    <t>251011866</t>
  </si>
  <si>
    <t>P250300R400S</t>
  </si>
  <si>
    <t>8596199400643</t>
  </si>
  <si>
    <t>003000530</t>
  </si>
  <si>
    <t>A250310G400S</t>
  </si>
  <si>
    <t>8591833916603</t>
  </si>
  <si>
    <t>3,1X106/69 TiAlN</t>
  </si>
  <si>
    <t>251011488</t>
  </si>
  <si>
    <t>A250310G800S</t>
  </si>
  <si>
    <t>8596199503900</t>
  </si>
  <si>
    <t>003000523</t>
  </si>
  <si>
    <t>A250350G400S</t>
  </si>
  <si>
    <t>8591833893591</t>
  </si>
  <si>
    <t>3,5X112/73 TiAlN</t>
  </si>
  <si>
    <t>251011508</t>
  </si>
  <si>
    <t>A250350G800S</t>
  </si>
  <si>
    <t>8596199503818</t>
  </si>
  <si>
    <t>003000536</t>
  </si>
  <si>
    <t>A250360G400S</t>
  </si>
  <si>
    <t>8592363017266</t>
  </si>
  <si>
    <t>3,6X112/73 TiAlN</t>
  </si>
  <si>
    <t>251011512</t>
  </si>
  <si>
    <t>A250360G800S</t>
  </si>
  <si>
    <t>8596199503726</t>
  </si>
  <si>
    <t>003000506</t>
  </si>
  <si>
    <t>A250400G400S</t>
  </si>
  <si>
    <t>8591833579044</t>
  </si>
  <si>
    <t>251011528</t>
  </si>
  <si>
    <t>A250400G800S</t>
  </si>
  <si>
    <t>8596199503764</t>
  </si>
  <si>
    <t>4X119/78 TiN</t>
  </si>
  <si>
    <t>003100506</t>
  </si>
  <si>
    <t>P250400R400S</t>
  </si>
  <si>
    <t>8592364271674</t>
  </si>
  <si>
    <t>003000537</t>
  </si>
  <si>
    <t>A250410G400S</t>
  </si>
  <si>
    <t>8592363017273</t>
  </si>
  <si>
    <t>4,1X119/78 TiAlN</t>
  </si>
  <si>
    <t>251011535</t>
  </si>
  <si>
    <t>A250410G800S</t>
  </si>
  <si>
    <t>8596199503658</t>
  </si>
  <si>
    <t>003000538</t>
  </si>
  <si>
    <t>A250420G400S</t>
  </si>
  <si>
    <t>8592363017280</t>
  </si>
  <si>
    <t>4,2X119/78 TiAlN</t>
  </si>
  <si>
    <t>251011541</t>
  </si>
  <si>
    <t>A250420G800S</t>
  </si>
  <si>
    <t>8596199503689</t>
  </si>
  <si>
    <t>4,2X119/78 TiN</t>
  </si>
  <si>
    <t>251017379</t>
  </si>
  <si>
    <t>P250420R400S</t>
  </si>
  <si>
    <t>8596199254567</t>
  </si>
  <si>
    <t>003000533</t>
  </si>
  <si>
    <t>A250450G400S</t>
  </si>
  <si>
    <t>8591833980642</t>
  </si>
  <si>
    <t>4,5X126/82 TiAlN</t>
  </si>
  <si>
    <t>251011554</t>
  </si>
  <si>
    <t>A250450G800S</t>
  </si>
  <si>
    <t>8596199504693</t>
  </si>
  <si>
    <t>003000515</t>
  </si>
  <si>
    <t>A250500G400S</t>
  </si>
  <si>
    <t>8591833815500</t>
  </si>
  <si>
    <t>5X132/87 TiAlN</t>
  </si>
  <si>
    <t>003100011</t>
  </si>
  <si>
    <t>A250500G800S</t>
  </si>
  <si>
    <t>8592880359856</t>
  </si>
  <si>
    <t>5X132/87 TiN</t>
  </si>
  <si>
    <t>003100515</t>
  </si>
  <si>
    <t>P250500R400S</t>
  </si>
  <si>
    <t>8592364271681</t>
  </si>
  <si>
    <t>003000516</t>
  </si>
  <si>
    <t>A250550G400S</t>
  </si>
  <si>
    <t>8591833815517</t>
  </si>
  <si>
    <t>5,5X139/91 TiAlN</t>
  </si>
  <si>
    <t>251011592</t>
  </si>
  <si>
    <t>A250550G800S</t>
  </si>
  <si>
    <t>8596199504624</t>
  </si>
  <si>
    <t>003000519</t>
  </si>
  <si>
    <t>A250600G400S</t>
  </si>
  <si>
    <t>8591833846160</t>
  </si>
  <si>
    <t>003100013</t>
  </si>
  <si>
    <t>A250600G800S</t>
  </si>
  <si>
    <t>8592880524360</t>
  </si>
  <si>
    <t>003000559</t>
  </si>
  <si>
    <t>A250620G400S</t>
  </si>
  <si>
    <t>8592363334899</t>
  </si>
  <si>
    <t>6,2X148/97 TiAlN</t>
  </si>
  <si>
    <t>251011617</t>
  </si>
  <si>
    <t>A250620G800S</t>
  </si>
  <si>
    <t>8596199504488</t>
  </si>
  <si>
    <t>003000508</t>
  </si>
  <si>
    <t>A250630G400S</t>
  </si>
  <si>
    <t>8591833606467</t>
  </si>
  <si>
    <t>6,3X148/97 TiAlN</t>
  </si>
  <si>
    <t>251011621</t>
  </si>
  <si>
    <t>A250630G800S</t>
  </si>
  <si>
    <t>8596199504525</t>
  </si>
  <si>
    <t>003000529</t>
  </si>
  <si>
    <t>A250650G400S</t>
  </si>
  <si>
    <t>8591833915965</t>
  </si>
  <si>
    <t>6,5x148/97</t>
  </si>
  <si>
    <t>251016682</t>
  </si>
  <si>
    <t>A250650G440V</t>
  </si>
  <si>
    <t>8596199127038</t>
  </si>
  <si>
    <t>6,5X148/97 TiAlN</t>
  </si>
  <si>
    <t>251011626</t>
  </si>
  <si>
    <t>A250650G800S</t>
  </si>
  <si>
    <t>8596199504402</t>
  </si>
  <si>
    <t>003000343</t>
  </si>
  <si>
    <t>A250700G400S</t>
  </si>
  <si>
    <t>8591833901449</t>
  </si>
  <si>
    <t>7X156/102 TiAlN</t>
  </si>
  <si>
    <t>251011644</t>
  </si>
  <si>
    <t>A250700G800S</t>
  </si>
  <si>
    <t>8596199504457</t>
  </si>
  <si>
    <t>003000518</t>
  </si>
  <si>
    <t>A250800G400S</t>
  </si>
  <si>
    <t>8591833828326</t>
  </si>
  <si>
    <t>8X165/109 TiAlN</t>
  </si>
  <si>
    <t>251011674</t>
  </si>
  <si>
    <t>A250800G800T</t>
  </si>
  <si>
    <t>8596199506222</t>
  </si>
  <si>
    <t>8X165/109 TiN</t>
  </si>
  <si>
    <t>003100008</t>
  </si>
  <si>
    <t>P250800R400S</t>
  </si>
  <si>
    <t>8592363294858</t>
  </si>
  <si>
    <t>003000546</t>
  </si>
  <si>
    <t>A250850G400S</t>
  </si>
  <si>
    <t>8592363083483</t>
  </si>
  <si>
    <t>8,5X165/109 TiAlN</t>
  </si>
  <si>
    <t>251011692</t>
  </si>
  <si>
    <t>A250850G800T</t>
  </si>
  <si>
    <t>8596199504334</t>
  </si>
  <si>
    <t>8,6X175/115</t>
  </si>
  <si>
    <t>003000346</t>
  </si>
  <si>
    <t>A250860G400S</t>
  </si>
  <si>
    <t>8591833944194</t>
  </si>
  <si>
    <t>8,6X175/115 TiAlN</t>
  </si>
  <si>
    <t>251011695</t>
  </si>
  <si>
    <t>A250860G800T</t>
  </si>
  <si>
    <t>8596199504204</t>
  </si>
  <si>
    <t>003000511</t>
  </si>
  <si>
    <t>A250900G400S</t>
  </si>
  <si>
    <t>8591833675913</t>
  </si>
  <si>
    <t>9X175/115 TiAlN</t>
  </si>
  <si>
    <t>251011706</t>
  </si>
  <si>
    <t>A250900G800T</t>
  </si>
  <si>
    <t>8596199504242</t>
  </si>
  <si>
    <t>9,5X175/115 TiAlN</t>
  </si>
  <si>
    <t>251011721</t>
  </si>
  <si>
    <t>A250950G800T</t>
  </si>
  <si>
    <t>8596199504143</t>
  </si>
  <si>
    <t>9,5X175/155</t>
  </si>
  <si>
    <t>003000566</t>
  </si>
  <si>
    <t>A250950G400S</t>
  </si>
  <si>
    <t>8592363334967</t>
  </si>
  <si>
    <t>PN 2916</t>
  </si>
  <si>
    <t>0,8X46/25</t>
  </si>
  <si>
    <t>Vrták s válcovou stopkou, dlouhý - HSS, DIN 340 RN</t>
  </si>
  <si>
    <t>004000181</t>
  </si>
  <si>
    <t>A250080V000S</t>
  </si>
  <si>
    <t>8591833558803</t>
  </si>
  <si>
    <t>004000172</t>
  </si>
  <si>
    <t>A250090V000S</t>
  </si>
  <si>
    <t>8591833558810</t>
  </si>
  <si>
    <t>004000091</t>
  </si>
  <si>
    <t>A251000V000S</t>
  </si>
  <si>
    <t>8591833558841</t>
  </si>
  <si>
    <t>004000093</t>
  </si>
  <si>
    <t>A251020V000S</t>
  </si>
  <si>
    <t>8591833558858</t>
  </si>
  <si>
    <t>004000096</t>
  </si>
  <si>
    <t>A251050V000S</t>
  </si>
  <si>
    <t>8591833558865</t>
  </si>
  <si>
    <t>004000101</t>
  </si>
  <si>
    <t>A251100V000S</t>
  </si>
  <si>
    <t>8591833558872</t>
  </si>
  <si>
    <t>004000106</t>
  </si>
  <si>
    <t>A251150V000S</t>
  </si>
  <si>
    <t>8592363003788</t>
  </si>
  <si>
    <t>004000111</t>
  </si>
  <si>
    <t>A251200V000S</t>
  </si>
  <si>
    <t>8591833558902</t>
  </si>
  <si>
    <t>004000116</t>
  </si>
  <si>
    <t>A251250V000S</t>
  </si>
  <si>
    <t>8591833558926</t>
  </si>
  <si>
    <t>004000121</t>
  </si>
  <si>
    <t>A251300V000S</t>
  </si>
  <si>
    <t>8591833558933</t>
  </si>
  <si>
    <t>004000131</t>
  </si>
  <si>
    <t>A251400V000S</t>
  </si>
  <si>
    <t>8591833558940</t>
  </si>
  <si>
    <t>004000133</t>
  </si>
  <si>
    <t>A251500V000S</t>
  </si>
  <si>
    <t>8592880038911</t>
  </si>
  <si>
    <t>004000136</t>
  </si>
  <si>
    <t>A251600V000S</t>
  </si>
  <si>
    <t>8592880039017</t>
  </si>
  <si>
    <t>17X235/154</t>
  </si>
  <si>
    <t>004000138</t>
  </si>
  <si>
    <t>A251700V000S</t>
  </si>
  <si>
    <t>8592880756501</t>
  </si>
  <si>
    <t>18X241/158</t>
  </si>
  <si>
    <t>251012337</t>
  </si>
  <si>
    <t>A251800V000S</t>
  </si>
  <si>
    <t>8596199137341</t>
  </si>
  <si>
    <t>004000001</t>
  </si>
  <si>
    <t>A250100V000S</t>
  </si>
  <si>
    <t>8591833558827</t>
  </si>
  <si>
    <t>1X56/33 TiN</t>
  </si>
  <si>
    <t>004200015</t>
  </si>
  <si>
    <t>P250100Z000S</t>
  </si>
  <si>
    <t>8592880809931</t>
  </si>
  <si>
    <t>004000002</t>
  </si>
  <si>
    <t>A250110V000S</t>
  </si>
  <si>
    <t>8591833558957</t>
  </si>
  <si>
    <t>004000003</t>
  </si>
  <si>
    <t>A250120V000S</t>
  </si>
  <si>
    <t>8591833558964</t>
  </si>
  <si>
    <t>004000004</t>
  </si>
  <si>
    <t>A250130V000S</t>
  </si>
  <si>
    <t>8591833558988</t>
  </si>
  <si>
    <t>004000005</t>
  </si>
  <si>
    <t>A250140V000S</t>
  </si>
  <si>
    <t>8591833558995</t>
  </si>
  <si>
    <t>004000006</t>
  </si>
  <si>
    <t>A250150V000S</t>
  </si>
  <si>
    <t>8591833559008</t>
  </si>
  <si>
    <t>1,5X70/45 TiN</t>
  </si>
  <si>
    <t>004200006</t>
  </si>
  <si>
    <t>P250150Z000S</t>
  </si>
  <si>
    <t>8591833674282</t>
  </si>
  <si>
    <t>004000007</t>
  </si>
  <si>
    <t>A250160V000S</t>
  </si>
  <si>
    <t>8591833559015</t>
  </si>
  <si>
    <t>004000009</t>
  </si>
  <si>
    <t>A250180V000S</t>
  </si>
  <si>
    <t>8591833559039</t>
  </si>
  <si>
    <t>004000010</t>
  </si>
  <si>
    <t>A250190V000S</t>
  </si>
  <si>
    <t>8591833559046</t>
  </si>
  <si>
    <t>004000011</t>
  </si>
  <si>
    <t>A250200V000S</t>
  </si>
  <si>
    <t>8591833559053</t>
  </si>
  <si>
    <t>004200014</t>
  </si>
  <si>
    <t>P250200Z000S</t>
  </si>
  <si>
    <t>8592880363730</t>
  </si>
  <si>
    <t>004000012</t>
  </si>
  <si>
    <t>A250210V000S</t>
  </si>
  <si>
    <t>8591833559060</t>
  </si>
  <si>
    <t>004000013</t>
  </si>
  <si>
    <t>A250220V000S</t>
  </si>
  <si>
    <t>8591833559077</t>
  </si>
  <si>
    <t>004000014</t>
  </si>
  <si>
    <t>A250230V000S</t>
  </si>
  <si>
    <t>8591833559091</t>
  </si>
  <si>
    <t>004000015</t>
  </si>
  <si>
    <t>A250240V000S</t>
  </si>
  <si>
    <t>8591833559107</t>
  </si>
  <si>
    <t>004000016</t>
  </si>
  <si>
    <t>A250250V000S</t>
  </si>
  <si>
    <t>8591833559114</t>
  </si>
  <si>
    <t>2,5X95/62 TiN</t>
  </si>
  <si>
    <t>004200016</t>
  </si>
  <si>
    <t>P250250Z000S</t>
  </si>
  <si>
    <t>8592880809948</t>
  </si>
  <si>
    <t>004000017</t>
  </si>
  <si>
    <t>A250260V000S</t>
  </si>
  <si>
    <t>8591833559121</t>
  </si>
  <si>
    <t>004000018</t>
  </si>
  <si>
    <t>A250270V000S</t>
  </si>
  <si>
    <t>8591833559138</t>
  </si>
  <si>
    <t>004000019</t>
  </si>
  <si>
    <t>A250280V000S</t>
  </si>
  <si>
    <t>8591833559145</t>
  </si>
  <si>
    <t>004000020</t>
  </si>
  <si>
    <t>A250290V000S</t>
  </si>
  <si>
    <t>8591833559152</t>
  </si>
  <si>
    <t>3x100 TiN</t>
  </si>
  <si>
    <t>004200001</t>
  </si>
  <si>
    <t>P250300Z000S</t>
  </si>
  <si>
    <t>8591833559176</t>
  </si>
  <si>
    <t>004000021</t>
  </si>
  <si>
    <t>A250300V000S</t>
  </si>
  <si>
    <t>8591833559169</t>
  </si>
  <si>
    <t>004000170</t>
  </si>
  <si>
    <t>A250310V000S</t>
  </si>
  <si>
    <t>8591833559190</t>
  </si>
  <si>
    <t>004000023</t>
  </si>
  <si>
    <t>A250320V000S</t>
  </si>
  <si>
    <t>8591833559213</t>
  </si>
  <si>
    <t>004000024</t>
  </si>
  <si>
    <t>A250330V000S</t>
  </si>
  <si>
    <t>8591833559237</t>
  </si>
  <si>
    <t>004000025</t>
  </si>
  <si>
    <t>A250340V000S</t>
  </si>
  <si>
    <t>8591833559244</t>
  </si>
  <si>
    <t>004000026</t>
  </si>
  <si>
    <t>A250350V000S</t>
  </si>
  <si>
    <t>8591833559251</t>
  </si>
  <si>
    <t>004000027</t>
  </si>
  <si>
    <t>A250360V000S</t>
  </si>
  <si>
    <t>8591833559268</t>
  </si>
  <si>
    <t>004000028</t>
  </si>
  <si>
    <t>A250370V000S</t>
  </si>
  <si>
    <t>8591833559275</t>
  </si>
  <si>
    <t>004000029</t>
  </si>
  <si>
    <t>A250380V000S</t>
  </si>
  <si>
    <t>8591833559282</t>
  </si>
  <si>
    <t>004000030</t>
  </si>
  <si>
    <t>A250390V000S</t>
  </si>
  <si>
    <t>8591833559299</t>
  </si>
  <si>
    <t>004000031</t>
  </si>
  <si>
    <t>A250400V000S</t>
  </si>
  <si>
    <t>8591833559305</t>
  </si>
  <si>
    <t>004000032</t>
  </si>
  <si>
    <t>A250410V000S</t>
  </si>
  <si>
    <t>8591833559312</t>
  </si>
  <si>
    <t>004100033</t>
  </si>
  <si>
    <t>A250420V000S</t>
  </si>
  <si>
    <t>8591833559329</t>
  </si>
  <si>
    <t>4,2X119/79 TIN</t>
  </si>
  <si>
    <t>004200017</t>
  </si>
  <si>
    <t>P250420Z000S</t>
  </si>
  <si>
    <t>8592880878685</t>
  </si>
  <si>
    <t>004000034</t>
  </si>
  <si>
    <t>A250430V000S</t>
  </si>
  <si>
    <t>8591833559336</t>
  </si>
  <si>
    <t>4,4X126/82</t>
  </si>
  <si>
    <t>004000035</t>
  </si>
  <si>
    <t>A250440V000S</t>
  </si>
  <si>
    <t>8591833559343</t>
  </si>
  <si>
    <t>004000036</t>
  </si>
  <si>
    <t>A250450V000S</t>
  </si>
  <si>
    <t>8591833559350</t>
  </si>
  <si>
    <t>4,7X126/82</t>
  </si>
  <si>
    <t>004000038</t>
  </si>
  <si>
    <t>A250470V000S</t>
  </si>
  <si>
    <t>8591833559367</t>
  </si>
  <si>
    <t>004000039</t>
  </si>
  <si>
    <t>A250480V000S</t>
  </si>
  <si>
    <t>8591833559374</t>
  </si>
  <si>
    <t>004000040</t>
  </si>
  <si>
    <t>A250490V000S</t>
  </si>
  <si>
    <t>8591833559381</t>
  </si>
  <si>
    <t>004000041</t>
  </si>
  <si>
    <t>A250500V000S</t>
  </si>
  <si>
    <t>8591833559398</t>
  </si>
  <si>
    <t>5X132/87 TIN</t>
  </si>
  <si>
    <t>004200009</t>
  </si>
  <si>
    <t>P250500Z000S</t>
  </si>
  <si>
    <t>8592363987033</t>
  </si>
  <si>
    <t>004000042</t>
  </si>
  <si>
    <t>A250510V000S</t>
  </si>
  <si>
    <t>8591833559404</t>
  </si>
  <si>
    <t>004000043</t>
  </si>
  <si>
    <t>A250520V000S</t>
  </si>
  <si>
    <t>8591833559411</t>
  </si>
  <si>
    <t>004000044</t>
  </si>
  <si>
    <t>A250530V000S</t>
  </si>
  <si>
    <t>8591833559428</t>
  </si>
  <si>
    <t>Vrták s válcovou stopkou, dlouhý - HSS, DIN 340 RN, neutral</t>
  </si>
  <si>
    <t>004000301</t>
  </si>
  <si>
    <t>A250530V161S</t>
  </si>
  <si>
    <t>8592880882309</t>
  </si>
  <si>
    <t>004000046</t>
  </si>
  <si>
    <t>A250550V000S</t>
  </si>
  <si>
    <t>8591833559442</t>
  </si>
  <si>
    <t>5,6X139/91</t>
  </si>
  <si>
    <t>004000047</t>
  </si>
  <si>
    <t>A250560V000S</t>
  </si>
  <si>
    <t>8591833559466</t>
  </si>
  <si>
    <t>5,7X139/91</t>
  </si>
  <si>
    <t>004000048</t>
  </si>
  <si>
    <t>A250570V000S</t>
  </si>
  <si>
    <t>8591833559473</t>
  </si>
  <si>
    <t>004000049</t>
  </si>
  <si>
    <t>A250580V000S</t>
  </si>
  <si>
    <t>8591833559480</t>
  </si>
  <si>
    <t>004000051</t>
  </si>
  <si>
    <t>A250600V000S</t>
  </si>
  <si>
    <t>8591833559503</t>
  </si>
  <si>
    <t>6,1X148/97</t>
  </si>
  <si>
    <t>004000052</t>
  </si>
  <si>
    <t>A250610V000S</t>
  </si>
  <si>
    <t>8591833559527</t>
  </si>
  <si>
    <t>004000053</t>
  </si>
  <si>
    <t>A250620V000S</t>
  </si>
  <si>
    <t>8591833559534</t>
  </si>
  <si>
    <t>004000054</t>
  </si>
  <si>
    <t>A250630V000S</t>
  </si>
  <si>
    <t>8591833559541</t>
  </si>
  <si>
    <t>004000056</t>
  </si>
  <si>
    <t>A250650V000S</t>
  </si>
  <si>
    <t>8591833559565</t>
  </si>
  <si>
    <t>6,6X148/97</t>
  </si>
  <si>
    <t>004000057</t>
  </si>
  <si>
    <t>A250660V000S</t>
  </si>
  <si>
    <t>8591833559572</t>
  </si>
  <si>
    <t>004000058</t>
  </si>
  <si>
    <t>A250670V000S</t>
  </si>
  <si>
    <t>8591833559589</t>
  </si>
  <si>
    <t>004000059</t>
  </si>
  <si>
    <t>A250680V000S</t>
  </si>
  <si>
    <t>8591833559596</t>
  </si>
  <si>
    <t>6,8X156/102 TiN</t>
  </si>
  <si>
    <t>004200008</t>
  </si>
  <si>
    <t>P250680Z000S</t>
  </si>
  <si>
    <t>8591833692309</t>
  </si>
  <si>
    <t>004000061</t>
  </si>
  <si>
    <t>A250700V000S</t>
  </si>
  <si>
    <t>8591833559619</t>
  </si>
  <si>
    <t>004000066</t>
  </si>
  <si>
    <t>A250750V000S</t>
  </si>
  <si>
    <t>8591833559640</t>
  </si>
  <si>
    <t>7,6X165/109</t>
  </si>
  <si>
    <t>004000065</t>
  </si>
  <si>
    <t>A250760V000S</t>
  </si>
  <si>
    <t>8591833559664</t>
  </si>
  <si>
    <t>004000069</t>
  </si>
  <si>
    <t>A250780V000S</t>
  </si>
  <si>
    <t>8591833559688</t>
  </si>
  <si>
    <t>004000071</t>
  </si>
  <si>
    <t>A250800V000S</t>
  </si>
  <si>
    <t>8591833559695</t>
  </si>
  <si>
    <t>8,3X165/109</t>
  </si>
  <si>
    <t>004000074</t>
  </si>
  <si>
    <t>A250830V000S</t>
  </si>
  <si>
    <t>8591833559725</t>
  </si>
  <si>
    <t>004000077</t>
  </si>
  <si>
    <t>A250850V000S</t>
  </si>
  <si>
    <t>8591833559749</t>
  </si>
  <si>
    <t>8,7X175/115</t>
  </si>
  <si>
    <t>004000076</t>
  </si>
  <si>
    <t>A250870V000S</t>
  </si>
  <si>
    <t>8591833559756</t>
  </si>
  <si>
    <t>004000081</t>
  </si>
  <si>
    <t>A250900V000S</t>
  </si>
  <si>
    <t>8591833559770</t>
  </si>
  <si>
    <t>004000086</t>
  </si>
  <si>
    <t>A250950V000S</t>
  </si>
  <si>
    <t>8591833559787</t>
  </si>
  <si>
    <t>PN 2916 pas</t>
  </si>
  <si>
    <t>251011896</t>
  </si>
  <si>
    <t>A250080V500S</t>
  </si>
  <si>
    <t>8596199502989</t>
  </si>
  <si>
    <t>001000527</t>
  </si>
  <si>
    <t>A250090V500S</t>
  </si>
  <si>
    <t>8596199021329</t>
  </si>
  <si>
    <t>001000618</t>
  </si>
  <si>
    <t>A251000V500S</t>
  </si>
  <si>
    <t>8596199020797</t>
  </si>
  <si>
    <t>001000620</t>
  </si>
  <si>
    <t>A251020V500S</t>
  </si>
  <si>
    <t>8596199020810</t>
  </si>
  <si>
    <t>001000623</t>
  </si>
  <si>
    <t>A251050V500S</t>
  </si>
  <si>
    <t>8596199020841</t>
  </si>
  <si>
    <t>001000628</t>
  </si>
  <si>
    <t>A251100V500S</t>
  </si>
  <si>
    <t>8596199020896</t>
  </si>
  <si>
    <t>001000633</t>
  </si>
  <si>
    <t>A251150V500S</t>
  </si>
  <si>
    <t>8596199020940</t>
  </si>
  <si>
    <t>001000638</t>
  </si>
  <si>
    <t>A251200V500S</t>
  </si>
  <si>
    <t>8596199020995</t>
  </si>
  <si>
    <t>001000643</t>
  </si>
  <si>
    <t>A251250V500S</t>
  </si>
  <si>
    <t>8596199021046</t>
  </si>
  <si>
    <t>001000648</t>
  </si>
  <si>
    <t>A251300V500S</t>
  </si>
  <si>
    <t>8596199021091</t>
  </si>
  <si>
    <t>001000658</t>
  </si>
  <si>
    <t>A251400V500S</t>
  </si>
  <si>
    <t>8596199021190</t>
  </si>
  <si>
    <t>001000660</t>
  </si>
  <si>
    <t>A251500V500S</t>
  </si>
  <si>
    <t>8596199021213</t>
  </si>
  <si>
    <t>001000662</t>
  </si>
  <si>
    <t>A251600V500S</t>
  </si>
  <si>
    <t>8596199021237</t>
  </si>
  <si>
    <t>001000664</t>
  </si>
  <si>
    <t>A251700V500S</t>
  </si>
  <si>
    <t>8596199021251</t>
  </si>
  <si>
    <t>18x241/158</t>
  </si>
  <si>
    <t>001000666</t>
  </si>
  <si>
    <t>A251800V500S</t>
  </si>
  <si>
    <t>8596199021275</t>
  </si>
  <si>
    <t>001000528</t>
  </si>
  <si>
    <t>A250100V500S</t>
  </si>
  <si>
    <t>8596199019890</t>
  </si>
  <si>
    <t>001000529</t>
  </si>
  <si>
    <t>A250110V500S</t>
  </si>
  <si>
    <t>8596199019906</t>
  </si>
  <si>
    <t>001000530</t>
  </si>
  <si>
    <t>A250120V500S</t>
  </si>
  <si>
    <t>8596199019913</t>
  </si>
  <si>
    <t>001000531</t>
  </si>
  <si>
    <t>A250130V500S</t>
  </si>
  <si>
    <t>8596199019920</t>
  </si>
  <si>
    <t>001000532</t>
  </si>
  <si>
    <t>A250140V500S</t>
  </si>
  <si>
    <t>8596199019937</t>
  </si>
  <si>
    <t>001000533</t>
  </si>
  <si>
    <t>A250150V500S</t>
  </si>
  <si>
    <t>8596199019944</t>
  </si>
  <si>
    <t>001000534</t>
  </si>
  <si>
    <t>A250160V500S</t>
  </si>
  <si>
    <t>8596199019951</t>
  </si>
  <si>
    <t>001000536</t>
  </si>
  <si>
    <t>A250180V500S</t>
  </si>
  <si>
    <t>8596199019975</t>
  </si>
  <si>
    <t>001000537</t>
  </si>
  <si>
    <t>A250190V500S</t>
  </si>
  <si>
    <t>8596199019982</t>
  </si>
  <si>
    <t>001000538</t>
  </si>
  <si>
    <t>A250200V500S</t>
  </si>
  <si>
    <t>8596199019999</t>
  </si>
  <si>
    <t>001000539</t>
  </si>
  <si>
    <t>A250210V500S</t>
  </si>
  <si>
    <t>8596199020001</t>
  </si>
  <si>
    <t>001000540</t>
  </si>
  <si>
    <t>A250220V500S</t>
  </si>
  <si>
    <t>8596199020018</t>
  </si>
  <si>
    <t>001000541</t>
  </si>
  <si>
    <t>A250230V500S</t>
  </si>
  <si>
    <t>8596199020025</t>
  </si>
  <si>
    <t>001000542</t>
  </si>
  <si>
    <t>A250240V500S</t>
  </si>
  <si>
    <t>8596199020032</t>
  </si>
  <si>
    <t>001000543</t>
  </si>
  <si>
    <t>A250250V500S</t>
  </si>
  <si>
    <t>8596199020049</t>
  </si>
  <si>
    <t>001000544</t>
  </si>
  <si>
    <t>A250260V500S</t>
  </si>
  <si>
    <t>8596199020056</t>
  </si>
  <si>
    <t>001000545</t>
  </si>
  <si>
    <t>A250270V500S</t>
  </si>
  <si>
    <t>8596199020063</t>
  </si>
  <si>
    <t>001000546</t>
  </si>
  <si>
    <t>A250280V500S</t>
  </si>
  <si>
    <t>8596199020070</t>
  </si>
  <si>
    <t>001000547</t>
  </si>
  <si>
    <t>A250290V500S</t>
  </si>
  <si>
    <t>8596199020087</t>
  </si>
  <si>
    <t>001000548</t>
  </si>
  <si>
    <t>A250300V500S</t>
  </si>
  <si>
    <t>8596199020094</t>
  </si>
  <si>
    <t>001000549</t>
  </si>
  <si>
    <t>A250310V500S</t>
  </si>
  <si>
    <t>8596199020100</t>
  </si>
  <si>
    <t>001000550</t>
  </si>
  <si>
    <t>A250320V500S</t>
  </si>
  <si>
    <t>8596199020117</t>
  </si>
  <si>
    <t>001000551</t>
  </si>
  <si>
    <t>A250330V500S</t>
  </si>
  <si>
    <t>8596199020124</t>
  </si>
  <si>
    <t>001000552</t>
  </si>
  <si>
    <t>A250340V500S</t>
  </si>
  <si>
    <t>8596199020131</t>
  </si>
  <si>
    <t>001000553</t>
  </si>
  <si>
    <t>A250350V500S</t>
  </si>
  <si>
    <t>8596199020148</t>
  </si>
  <si>
    <t>001000554</t>
  </si>
  <si>
    <t>A250360V500S</t>
  </si>
  <si>
    <t>8596199020155</t>
  </si>
  <si>
    <t>001000555</t>
  </si>
  <si>
    <t>A250370V500S</t>
  </si>
  <si>
    <t>8596199020162</t>
  </si>
  <si>
    <t>001000556</t>
  </si>
  <si>
    <t>A250380V500S</t>
  </si>
  <si>
    <t>8596199020179</t>
  </si>
  <si>
    <t>001000557</t>
  </si>
  <si>
    <t>A250390V500S</t>
  </si>
  <si>
    <t>8596199020186</t>
  </si>
  <si>
    <t>001000558</t>
  </si>
  <si>
    <t>A250400V500S</t>
  </si>
  <si>
    <t>8596199020193</t>
  </si>
  <si>
    <t>001000559</t>
  </si>
  <si>
    <t>A250410V500S</t>
  </si>
  <si>
    <t>8596199020209</t>
  </si>
  <si>
    <t>001000560</t>
  </si>
  <si>
    <t>A250420V500S</t>
  </si>
  <si>
    <t>8596199020216</t>
  </si>
  <si>
    <t>001000561</t>
  </si>
  <si>
    <t>A250430V500S</t>
  </si>
  <si>
    <t>8596199020223</t>
  </si>
  <si>
    <t>001000562</t>
  </si>
  <si>
    <t>A250440V500S</t>
  </si>
  <si>
    <t>8596199020230</t>
  </si>
  <si>
    <t>001000563</t>
  </si>
  <si>
    <t>A250450V500S</t>
  </si>
  <si>
    <t>8596199020247</t>
  </si>
  <si>
    <t>004000302</t>
  </si>
  <si>
    <t>A250470V561S</t>
  </si>
  <si>
    <t>8592880885348</t>
  </si>
  <si>
    <t>001000565</t>
  </si>
  <si>
    <t>A250470V500S</t>
  </si>
  <si>
    <t>8596199020261</t>
  </si>
  <si>
    <t>001000566</t>
  </si>
  <si>
    <t>A250480V500S</t>
  </si>
  <si>
    <t>8596199020278</t>
  </si>
  <si>
    <t>001000567</t>
  </si>
  <si>
    <t>A250490V500S</t>
  </si>
  <si>
    <t>8596199020285</t>
  </si>
  <si>
    <t>001000568</t>
  </si>
  <si>
    <t>A250500V500S</t>
  </si>
  <si>
    <t>8596199020292</t>
  </si>
  <si>
    <t>001000569</t>
  </si>
  <si>
    <t>A250510V500S</t>
  </si>
  <si>
    <t>8596199020308</t>
  </si>
  <si>
    <t>001000570</t>
  </si>
  <si>
    <t>A250520V500S</t>
  </si>
  <si>
    <t>8596199020315</t>
  </si>
  <si>
    <t>001000571</t>
  </si>
  <si>
    <t>A250530V500S</t>
  </si>
  <si>
    <t>8596199020322</t>
  </si>
  <si>
    <t>001000573</t>
  </si>
  <si>
    <t>A250550V500S</t>
  </si>
  <si>
    <t>8596199020346</t>
  </si>
  <si>
    <t>001000574</t>
  </si>
  <si>
    <t>A250560V500S</t>
  </si>
  <si>
    <t>8596199020353</t>
  </si>
  <si>
    <t>001000575</t>
  </si>
  <si>
    <t>A250570V500S</t>
  </si>
  <si>
    <t>8596199020360</t>
  </si>
  <si>
    <t>001000576</t>
  </si>
  <si>
    <t>A250580V500S</t>
  </si>
  <si>
    <t>8596199020377</t>
  </si>
  <si>
    <t>001000578</t>
  </si>
  <si>
    <t>A250600V500S</t>
  </si>
  <si>
    <t>8596199020391</t>
  </si>
  <si>
    <t>001000579</t>
  </si>
  <si>
    <t>A250610V500S</t>
  </si>
  <si>
    <t>8596199020407</t>
  </si>
  <si>
    <t>001000580</t>
  </si>
  <si>
    <t>A250620V500S</t>
  </si>
  <si>
    <t>8596199020414</t>
  </si>
  <si>
    <t>001000581</t>
  </si>
  <si>
    <t>A250630V500S</t>
  </si>
  <si>
    <t>8596199020421</t>
  </si>
  <si>
    <t>001000583</t>
  </si>
  <si>
    <t>A250650V500S</t>
  </si>
  <si>
    <t>8596199020445</t>
  </si>
  <si>
    <t>001000584</t>
  </si>
  <si>
    <t>A250660V500S</t>
  </si>
  <si>
    <t>8596199020452</t>
  </si>
  <si>
    <t>001000585</t>
  </si>
  <si>
    <t>A250670V500S</t>
  </si>
  <si>
    <t>8596199020469</t>
  </si>
  <si>
    <t>001000586</t>
  </si>
  <si>
    <t>A250680V500S</t>
  </si>
  <si>
    <t>8596199020476</t>
  </si>
  <si>
    <t>001000588</t>
  </si>
  <si>
    <t>A250700V500S</t>
  </si>
  <si>
    <t>8596199020490</t>
  </si>
  <si>
    <t>001000593</t>
  </si>
  <si>
    <t>A250750V500S</t>
  </si>
  <si>
    <t>8596199020544</t>
  </si>
  <si>
    <t>001000594</t>
  </si>
  <si>
    <t>A250760V500S</t>
  </si>
  <si>
    <t>8596199020551</t>
  </si>
  <si>
    <t>001000596</t>
  </si>
  <si>
    <t>A250780V500S</t>
  </si>
  <si>
    <t>8596199020575</t>
  </si>
  <si>
    <t>001000598</t>
  </si>
  <si>
    <t>A250800V500S</t>
  </si>
  <si>
    <t>8596199020599</t>
  </si>
  <si>
    <t>001000601</t>
  </si>
  <si>
    <t>A250830V500S</t>
  </si>
  <si>
    <t>8596199020629</t>
  </si>
  <si>
    <t>001000603</t>
  </si>
  <si>
    <t>A250850V500S</t>
  </si>
  <si>
    <t>8596199020643</t>
  </si>
  <si>
    <t>001000605</t>
  </si>
  <si>
    <t>A250870V500S</t>
  </si>
  <si>
    <t>8596199020667</t>
  </si>
  <si>
    <t>001000608</t>
  </si>
  <si>
    <t>A250900V500S</t>
  </si>
  <si>
    <t>8596199020698</t>
  </si>
  <si>
    <t>001000613</t>
  </si>
  <si>
    <t>A250950V500S</t>
  </si>
  <si>
    <t>8596199020742</t>
  </si>
  <si>
    <t>PN 2921</t>
  </si>
  <si>
    <t>Vrták s válcovou stopkou, dlouhý, levořezný - HSS, DIN 340 LN</t>
  </si>
  <si>
    <t>091000101</t>
  </si>
  <si>
    <t>A250300L000S</t>
  </si>
  <si>
    <t>8591833559992</t>
  </si>
  <si>
    <t>PN 2931</t>
  </si>
  <si>
    <t>0,4X20/5 TiN</t>
  </si>
  <si>
    <t>251012528</t>
  </si>
  <si>
    <t>A210040Z000S</t>
  </si>
  <si>
    <t>8596199503665</t>
  </si>
  <si>
    <t>0,55X24/7 TiN</t>
  </si>
  <si>
    <t>002200125</t>
  </si>
  <si>
    <t>A210055Z000S</t>
  </si>
  <si>
    <t>8592364003572</t>
  </si>
  <si>
    <t>0,5X22/6 TiN</t>
  </si>
  <si>
    <t>002200115</t>
  </si>
  <si>
    <t>A210050Z000S</t>
  </si>
  <si>
    <t>8592363814247</t>
  </si>
  <si>
    <t>0,65X26/8 TiN</t>
  </si>
  <si>
    <t>251012530</t>
  </si>
  <si>
    <t>A210065Z000S</t>
  </si>
  <si>
    <t>8596199503702</t>
  </si>
  <si>
    <t>0,6X24/7 TiN</t>
  </si>
  <si>
    <t>251012529</t>
  </si>
  <si>
    <t>A210060Z000S</t>
  </si>
  <si>
    <t>8596199119569</t>
  </si>
  <si>
    <t>0,75X28/9 TiN</t>
  </si>
  <si>
    <t>002200114</t>
  </si>
  <si>
    <t>A210075Z000S</t>
  </si>
  <si>
    <t>8592363812281</t>
  </si>
  <si>
    <t>0,7X28/9 TiN</t>
  </si>
  <si>
    <t>251012531</t>
  </si>
  <si>
    <t>A210070Z000S</t>
  </si>
  <si>
    <t>8596199504679</t>
  </si>
  <si>
    <t>0,85X30/10 TiN</t>
  </si>
  <si>
    <t>251012533</t>
  </si>
  <si>
    <t>A210085Z000S</t>
  </si>
  <si>
    <t>8596199504716</t>
  </si>
  <si>
    <t>0,8X30/10 TiN</t>
  </si>
  <si>
    <t>251012532</t>
  </si>
  <si>
    <t>A210080Z000S</t>
  </si>
  <si>
    <t>8592363700922</t>
  </si>
  <si>
    <t>0,9X32/11 TiN</t>
  </si>
  <si>
    <t>251012534</t>
  </si>
  <si>
    <t>A210090Z000S</t>
  </si>
  <si>
    <t>8596199504730</t>
  </si>
  <si>
    <t>002200010</t>
  </si>
  <si>
    <t>A211000Z000S</t>
  </si>
  <si>
    <t>8591833554263</t>
  </si>
  <si>
    <t>002200082</t>
  </si>
  <si>
    <t>A211010Z000S</t>
  </si>
  <si>
    <t>8592363051536</t>
  </si>
  <si>
    <t>002200030</t>
  </si>
  <si>
    <t>A211020Z000S</t>
  </si>
  <si>
    <t>8591833554294</t>
  </si>
  <si>
    <t>10,3X133/87 TiN</t>
  </si>
  <si>
    <t>002200103</t>
  </si>
  <si>
    <t>A211030Z000S</t>
  </si>
  <si>
    <t>8592363211718</t>
  </si>
  <si>
    <t>10,4X133/87 TiN</t>
  </si>
  <si>
    <t>002200081</t>
  </si>
  <si>
    <t>A211040Z000S</t>
  </si>
  <si>
    <t>8592363041711</t>
  </si>
  <si>
    <t>002200011</t>
  </si>
  <si>
    <t>A211050Z000S</t>
  </si>
  <si>
    <t>8591833554331</t>
  </si>
  <si>
    <t>10,6X133/87 TiN</t>
  </si>
  <si>
    <t>002200079</t>
  </si>
  <si>
    <t>A211060Z000S</t>
  </si>
  <si>
    <t>8592363041681</t>
  </si>
  <si>
    <t>10,7X142/94 TiN</t>
  </si>
  <si>
    <t>002200084</t>
  </si>
  <si>
    <t>A211070Z000S</t>
  </si>
  <si>
    <t>8592363072005</t>
  </si>
  <si>
    <t>10,8X142/94 TiN</t>
  </si>
  <si>
    <t>002200042</t>
  </si>
  <si>
    <t>A211080Z000S</t>
  </si>
  <si>
    <t>8591833554379</t>
  </si>
  <si>
    <t>00220064</t>
  </si>
  <si>
    <t>A211090Z000S</t>
  </si>
  <si>
    <t>8591833874002</t>
  </si>
  <si>
    <t>002200015</t>
  </si>
  <si>
    <t>A211100Z000S</t>
  </si>
  <si>
    <t>8591833554393</t>
  </si>
  <si>
    <t>11,1X142/94 TiN</t>
  </si>
  <si>
    <t>002200074</t>
  </si>
  <si>
    <t>A211110Z000S</t>
  </si>
  <si>
    <t>8592363187792</t>
  </si>
  <si>
    <t>002200087</t>
  </si>
  <si>
    <t>A211120Z000S</t>
  </si>
  <si>
    <t>8592363072036</t>
  </si>
  <si>
    <t>11,5X142 TiN</t>
  </si>
  <si>
    <t>VRTÁK S VÁLC.ST. STŘEDNÍ, zzn</t>
  </si>
  <si>
    <t>251018894</t>
  </si>
  <si>
    <t>A211150Z112T</t>
  </si>
  <si>
    <t>8592363525259</t>
  </si>
  <si>
    <t>002200029</t>
  </si>
  <si>
    <t>A211150Z000S</t>
  </si>
  <si>
    <t>8591833554454</t>
  </si>
  <si>
    <t>002200062</t>
  </si>
  <si>
    <t>A211180Z000S</t>
  </si>
  <si>
    <t>8591833838530</t>
  </si>
  <si>
    <t>11,9X151/101 TiN</t>
  </si>
  <si>
    <t>002200093</t>
  </si>
  <si>
    <t>A211190Z000S</t>
  </si>
  <si>
    <t>8592363078540</t>
  </si>
  <si>
    <t>002200016</t>
  </si>
  <si>
    <t>A211200Z000S</t>
  </si>
  <si>
    <t>8591833554515</t>
  </si>
  <si>
    <t>12,1X151/101 TiN</t>
  </si>
  <si>
    <t>002200108</t>
  </si>
  <si>
    <t>A211210Z000S</t>
  </si>
  <si>
    <t>8592363244167</t>
  </si>
  <si>
    <t>12,2X151/101 TiN</t>
  </si>
  <si>
    <t>002200094</t>
  </si>
  <si>
    <t>A211220Z000S</t>
  </si>
  <si>
    <t>8592363078557</t>
  </si>
  <si>
    <t>002200036</t>
  </si>
  <si>
    <t>A211250Z000S</t>
  </si>
  <si>
    <t>8591833554577</t>
  </si>
  <si>
    <t>12,75X151/101 TiN</t>
  </si>
  <si>
    <t>251012555</t>
  </si>
  <si>
    <t>A211275Z000S</t>
  </si>
  <si>
    <t>8596199504501</t>
  </si>
  <si>
    <t>002200037</t>
  </si>
  <si>
    <t>A211300Z000S</t>
  </si>
  <si>
    <t>8591833554638</t>
  </si>
  <si>
    <t>002200116</t>
  </si>
  <si>
    <t>A211350Z000S</t>
  </si>
  <si>
    <t>8592364044186</t>
  </si>
  <si>
    <t>13,8X160/108 TiN</t>
  </si>
  <si>
    <t>002200072</t>
  </si>
  <si>
    <t>A211380Z000S</t>
  </si>
  <si>
    <t>8592363017839</t>
  </si>
  <si>
    <t>002200044</t>
  </si>
  <si>
    <t>A211400Z000S</t>
  </si>
  <si>
    <t>8591833554737</t>
  </si>
  <si>
    <t>14,5X169/114 TiN</t>
  </si>
  <si>
    <t>251018889</t>
  </si>
  <si>
    <t>A211450Z000S</t>
  </si>
  <si>
    <t>8596199438776</t>
  </si>
  <si>
    <t>251018893</t>
  </si>
  <si>
    <t>A211450Z112T</t>
  </si>
  <si>
    <t>8592363525310</t>
  </si>
  <si>
    <t>15X169/114 TiN</t>
  </si>
  <si>
    <t>002200178</t>
  </si>
  <si>
    <t>A211500Z000S</t>
  </si>
  <si>
    <t>8596199026676</t>
  </si>
  <si>
    <t>251018955</t>
  </si>
  <si>
    <t>A211600Z000S</t>
  </si>
  <si>
    <t>8592363658414</t>
  </si>
  <si>
    <t>16,5X184/125 TiN</t>
  </si>
  <si>
    <t>002200118</t>
  </si>
  <si>
    <t>A211650Z000S</t>
  </si>
  <si>
    <t>8592880851206</t>
  </si>
  <si>
    <t>251018940</t>
  </si>
  <si>
    <t>A211650Z112T</t>
  </si>
  <si>
    <t>8592363581293</t>
  </si>
  <si>
    <t>17X184/125 TiN</t>
  </si>
  <si>
    <t>251018956</t>
  </si>
  <si>
    <t>A211700Z000S</t>
  </si>
  <si>
    <t>8592363658421</t>
  </si>
  <si>
    <t>17,5X191/130 TiN</t>
  </si>
  <si>
    <t>251016867</t>
  </si>
  <si>
    <t>A211750Z000S</t>
  </si>
  <si>
    <t>8596199152047</t>
  </si>
  <si>
    <t>251016868</t>
  </si>
  <si>
    <t>A211800Z000S</t>
  </si>
  <si>
    <t>8596199152054</t>
  </si>
  <si>
    <t>18,5X198/135 TiN</t>
  </si>
  <si>
    <t>251016869</t>
  </si>
  <si>
    <t>A211850Z000S</t>
  </si>
  <si>
    <t>8596199152061</t>
  </si>
  <si>
    <t>19X198/135 TiN</t>
  </si>
  <si>
    <t>251016870</t>
  </si>
  <si>
    <t>A211900Z000S</t>
  </si>
  <si>
    <t>8596199152078</t>
  </si>
  <si>
    <t>19,5X205/140 TiN</t>
  </si>
  <si>
    <t>251016871</t>
  </si>
  <si>
    <t>A211950Z000S</t>
  </si>
  <si>
    <t>8596199152085</t>
  </si>
  <si>
    <t>002200031</t>
  </si>
  <si>
    <t>A210100Z000S</t>
  </si>
  <si>
    <t>8591833554232</t>
  </si>
  <si>
    <t>1,05X34/12 TiN</t>
  </si>
  <si>
    <t>251019063</t>
  </si>
  <si>
    <t>A210105Z000S</t>
  </si>
  <si>
    <t>8592363772332</t>
  </si>
  <si>
    <t>1,05x34/12 TiN</t>
  </si>
  <si>
    <t>251016538</t>
  </si>
  <si>
    <t>A210105Z161S</t>
  </si>
  <si>
    <t>8596199503306</t>
  </si>
  <si>
    <t>1,15X36/14 TiN</t>
  </si>
  <si>
    <t>251019054</t>
  </si>
  <si>
    <t>A210115Z000S</t>
  </si>
  <si>
    <t>8592363714493</t>
  </si>
  <si>
    <t>1,1X36/14 TiN</t>
  </si>
  <si>
    <t>002200055</t>
  </si>
  <si>
    <t>A210110Z000S</t>
  </si>
  <si>
    <t>8591833763139</t>
  </si>
  <si>
    <t>1,25X38/16 TiN</t>
  </si>
  <si>
    <t>251019055</t>
  </si>
  <si>
    <t>A210125Z000S</t>
  </si>
  <si>
    <t>8592363714530</t>
  </si>
  <si>
    <t>002200027</t>
  </si>
  <si>
    <t>A210120Z000S</t>
  </si>
  <si>
    <t>8591833554850</t>
  </si>
  <si>
    <t>1,3X38/16 TiN</t>
  </si>
  <si>
    <t>003200005</t>
  </si>
  <si>
    <t>A210130Z000S</t>
  </si>
  <si>
    <t>8591833757947</t>
  </si>
  <si>
    <t>1,45X40/18 TiN</t>
  </si>
  <si>
    <t>251012535</t>
  </si>
  <si>
    <t>A210145Z000S</t>
  </si>
  <si>
    <t>8596199098536</t>
  </si>
  <si>
    <t>002200057</t>
  </si>
  <si>
    <t>A210140Z000S</t>
  </si>
  <si>
    <t>8591833810734</t>
  </si>
  <si>
    <t>251017285</t>
  </si>
  <si>
    <t>A210155Z000S</t>
  </si>
  <si>
    <t>8592363714615</t>
  </si>
  <si>
    <t>002200032</t>
  </si>
  <si>
    <t>A210150Z000S</t>
  </si>
  <si>
    <t>8591833554935</t>
  </si>
  <si>
    <t>1,65X43/20 TiN</t>
  </si>
  <si>
    <t>251019569</t>
  </si>
  <si>
    <t>A210165Z000S</t>
  </si>
  <si>
    <t>8596199504112</t>
  </si>
  <si>
    <t>1,6X43/20 TiN</t>
  </si>
  <si>
    <t>002200028</t>
  </si>
  <si>
    <t>A210160Z000S</t>
  </si>
  <si>
    <t>8591833554966</t>
  </si>
  <si>
    <t>1,75X46/22 TiN</t>
  </si>
  <si>
    <t>251019570</t>
  </si>
  <si>
    <t>A210175Z000S</t>
  </si>
  <si>
    <t>8596199504129</t>
  </si>
  <si>
    <t>002200050</t>
  </si>
  <si>
    <t>A210170Z000S</t>
  </si>
  <si>
    <t>8591833637508</t>
  </si>
  <si>
    <t>002200049</t>
  </si>
  <si>
    <t>A210180Z000S</t>
  </si>
  <si>
    <t>8591833635740</t>
  </si>
  <si>
    <t>1,95X49/24 TiN</t>
  </si>
  <si>
    <t>251019571</t>
  </si>
  <si>
    <t>A210195Z000S</t>
  </si>
  <si>
    <t>8596199504174</t>
  </si>
  <si>
    <t>002200053</t>
  </si>
  <si>
    <t>A210190Z000S</t>
  </si>
  <si>
    <t>8591833668977</t>
  </si>
  <si>
    <t>251016318</t>
  </si>
  <si>
    <t>A212000Z000S</t>
  </si>
  <si>
    <t>8596199151774</t>
  </si>
  <si>
    <t>2X49/24 TiN</t>
  </si>
  <si>
    <t>002200021</t>
  </si>
  <si>
    <t>A210200Z000S</t>
  </si>
  <si>
    <t>8591833555055</t>
  </si>
  <si>
    <t>002200119</t>
  </si>
  <si>
    <t>A210205Z000S</t>
  </si>
  <si>
    <t>8592880921619</t>
  </si>
  <si>
    <t>2,1X49/24 TiN</t>
  </si>
  <si>
    <t>002200064</t>
  </si>
  <si>
    <t>A210210Z000S</t>
  </si>
  <si>
    <t>8591833877607</t>
  </si>
  <si>
    <t>002200065</t>
  </si>
  <si>
    <t>A210220Z000S</t>
  </si>
  <si>
    <t>8591833877614</t>
  </si>
  <si>
    <t>2,35X53/27 TiN</t>
  </si>
  <si>
    <t>251019572</t>
  </si>
  <si>
    <t>A210235Z000S</t>
  </si>
  <si>
    <t>8596199504181</t>
  </si>
  <si>
    <t>002200066</t>
  </si>
  <si>
    <t>A210230Z000S</t>
  </si>
  <si>
    <t>8591833877621</t>
  </si>
  <si>
    <t>2,45X57/30 TiN</t>
  </si>
  <si>
    <t>251018578</t>
  </si>
  <si>
    <t>A210245Z000S</t>
  </si>
  <si>
    <t>8596199503122</t>
  </si>
  <si>
    <t>002200022</t>
  </si>
  <si>
    <t>A210240Z000S</t>
  </si>
  <si>
    <t>8591833555147</t>
  </si>
  <si>
    <t>2,55X57/30 TiN</t>
  </si>
  <si>
    <t>251019056</t>
  </si>
  <si>
    <t>A210255Z000S</t>
  </si>
  <si>
    <t>8592363714707</t>
  </si>
  <si>
    <t>2,5X57/30 TiN</t>
  </si>
  <si>
    <t>002200023</t>
  </si>
  <si>
    <t>A210250Z000S</t>
  </si>
  <si>
    <t>8591833555178</t>
  </si>
  <si>
    <t>2,65X57/30 TiN</t>
  </si>
  <si>
    <t>251019573</t>
  </si>
  <si>
    <t>A210265Z000S</t>
  </si>
  <si>
    <t>8596199502859</t>
  </si>
  <si>
    <t>002200054</t>
  </si>
  <si>
    <t>A210260Z000S</t>
  </si>
  <si>
    <t>8591833668991</t>
  </si>
  <si>
    <t>2,7X61/33 TiN</t>
  </si>
  <si>
    <t>002200051</t>
  </si>
  <si>
    <t>A210270Z000S</t>
  </si>
  <si>
    <t>8591833637515</t>
  </si>
  <si>
    <t>2,85X61/33 TiN</t>
  </si>
  <si>
    <t>251019574</t>
  </si>
  <si>
    <t>A210285Z000S</t>
  </si>
  <si>
    <t>8596199502866</t>
  </si>
  <si>
    <t>002200047</t>
  </si>
  <si>
    <t>A210280Z000S</t>
  </si>
  <si>
    <t>8591833635726</t>
  </si>
  <si>
    <t>2,95X61/33 TiN</t>
  </si>
  <si>
    <t>251018439</t>
  </si>
  <si>
    <t>A210295Z000S</t>
  </si>
  <si>
    <t>8596199374692</t>
  </si>
  <si>
    <t>002200048</t>
  </si>
  <si>
    <t>A210290Z000S</t>
  </si>
  <si>
    <t>8591833635733</t>
  </si>
  <si>
    <t>002200012</t>
  </si>
  <si>
    <t>A210300Z000S</t>
  </si>
  <si>
    <t>8591833555284</t>
  </si>
  <si>
    <t>3,15X65/36 TiN</t>
  </si>
  <si>
    <t>002200067</t>
  </si>
  <si>
    <t>A210315Z000S</t>
  </si>
  <si>
    <t>8591833910373</t>
  </si>
  <si>
    <t>002200019</t>
  </si>
  <si>
    <t>A210310Z000S</t>
  </si>
  <si>
    <t>8591833555314</t>
  </si>
  <si>
    <t>3,25X65/36 TiN</t>
  </si>
  <si>
    <t>251012536</t>
  </si>
  <si>
    <t>A210325Z000S</t>
  </si>
  <si>
    <t>8596199504600</t>
  </si>
  <si>
    <t>002200018</t>
  </si>
  <si>
    <t>A210320Z000S</t>
  </si>
  <si>
    <t>8591833555352</t>
  </si>
  <si>
    <t>002200014</t>
  </si>
  <si>
    <t>A210330Z000S</t>
  </si>
  <si>
    <t>8591833555383</t>
  </si>
  <si>
    <t>017200562</t>
  </si>
  <si>
    <t>A210340Z000S</t>
  </si>
  <si>
    <t>8592364181096</t>
  </si>
  <si>
    <t>002200013</t>
  </si>
  <si>
    <t>A210350Z000S</t>
  </si>
  <si>
    <t>8591833555437</t>
  </si>
  <si>
    <t>3,6X70/39 TiN</t>
  </si>
  <si>
    <t>002200040</t>
  </si>
  <si>
    <t>A210360Z000S</t>
  </si>
  <si>
    <t>8591833555451</t>
  </si>
  <si>
    <t>3,75X70/39 TiN</t>
  </si>
  <si>
    <t>251012537</t>
  </si>
  <si>
    <t>A210375Z000S</t>
  </si>
  <si>
    <t>8596199504648</t>
  </si>
  <si>
    <t>017200563</t>
  </si>
  <si>
    <t>A210370Z000S</t>
  </si>
  <si>
    <t>8592364181102</t>
  </si>
  <si>
    <t>002200059</t>
  </si>
  <si>
    <t>A210380Z000S</t>
  </si>
  <si>
    <t>8591833838509</t>
  </si>
  <si>
    <t>002200092</t>
  </si>
  <si>
    <t>A210390Z000S</t>
  </si>
  <si>
    <t>8592363072081</t>
  </si>
  <si>
    <t>002200001</t>
  </si>
  <si>
    <t>A210400Z000S</t>
  </si>
  <si>
    <t>8591833555536</t>
  </si>
  <si>
    <t>002200100</t>
  </si>
  <si>
    <t>A210410Z000S</t>
  </si>
  <si>
    <t>8592363082486</t>
  </si>
  <si>
    <t>4,25X75/43 TiN</t>
  </si>
  <si>
    <t>002200077</t>
  </si>
  <si>
    <t>A210425Z000S</t>
  </si>
  <si>
    <t>8592363025438</t>
  </si>
  <si>
    <t>002200002</t>
  </si>
  <si>
    <t>A210420Z000S</t>
  </si>
  <si>
    <t>8591833555567</t>
  </si>
  <si>
    <t>002200034</t>
  </si>
  <si>
    <t>A210430Z000S</t>
  </si>
  <si>
    <t>8591833555604</t>
  </si>
  <si>
    <t>002200063</t>
  </si>
  <si>
    <t>A210440Z000S</t>
  </si>
  <si>
    <t>8591833860159</t>
  </si>
  <si>
    <t>002200024</t>
  </si>
  <si>
    <t>A210450Z000S</t>
  </si>
  <si>
    <t>8591833555642</t>
  </si>
  <si>
    <t>4,6X80/47 TiN</t>
  </si>
  <si>
    <t>002200105</t>
  </si>
  <si>
    <t>A210460Z000S</t>
  </si>
  <si>
    <t>8592363244136</t>
  </si>
  <si>
    <t>4,7X80/47 TiN</t>
  </si>
  <si>
    <t>002200091</t>
  </si>
  <si>
    <t>A210470Z000S</t>
  </si>
  <si>
    <t>8592363072074</t>
  </si>
  <si>
    <t>4,8X86/52 TiN</t>
  </si>
  <si>
    <t>002200017</t>
  </si>
  <si>
    <t>A210480Z000S</t>
  </si>
  <si>
    <t>8591833555697</t>
  </si>
  <si>
    <t>4,9X86/52 TiN</t>
  </si>
  <si>
    <t>002200102</t>
  </si>
  <si>
    <t>A210490Z000S</t>
  </si>
  <si>
    <t>8592363200729</t>
  </si>
  <si>
    <t>5X86/52 TiN</t>
  </si>
  <si>
    <t>002200003</t>
  </si>
  <si>
    <t>A210500Z000S</t>
  </si>
  <si>
    <t>8591833555758</t>
  </si>
  <si>
    <t>5,1X86/52 TiN</t>
  </si>
  <si>
    <t>002200071</t>
  </si>
  <si>
    <t>A210510Z000S</t>
  </si>
  <si>
    <t>8591833869817</t>
  </si>
  <si>
    <t>002200046</t>
  </si>
  <si>
    <t>A210520Z000S</t>
  </si>
  <si>
    <t>8591833631001</t>
  </si>
  <si>
    <t>002200076</t>
  </si>
  <si>
    <t>A210530Z000S</t>
  </si>
  <si>
    <t>8591833887385</t>
  </si>
  <si>
    <t>5,4X93/57 TiN</t>
  </si>
  <si>
    <t>002200176</t>
  </si>
  <si>
    <t>A210540Z000S</t>
  </si>
  <si>
    <t>8592363248264</t>
  </si>
  <si>
    <t>002200025</t>
  </si>
  <si>
    <t>A210550Z000S</t>
  </si>
  <si>
    <t>8591833555840</t>
  </si>
  <si>
    <t>5,6X93/57 TiN</t>
  </si>
  <si>
    <t>002200090</t>
  </si>
  <si>
    <t>A210560Z000S</t>
  </si>
  <si>
    <t>8592363072067</t>
  </si>
  <si>
    <t>5,75X93/57 TiN</t>
  </si>
  <si>
    <t>251012540</t>
  </si>
  <si>
    <t>A210575Z000S</t>
  </si>
  <si>
    <t>8596199504655</t>
  </si>
  <si>
    <t>5,7X93/57 TiN</t>
  </si>
  <si>
    <t>017200564</t>
  </si>
  <si>
    <t>A210570Z000S</t>
  </si>
  <si>
    <t>8592364181119</t>
  </si>
  <si>
    <t>5,8X93/57 TiN</t>
  </si>
  <si>
    <t>002200052</t>
  </si>
  <si>
    <t>A210580Z000S</t>
  </si>
  <si>
    <t>8591833667109</t>
  </si>
  <si>
    <t>5,9X93/57 TiN</t>
  </si>
  <si>
    <t>002200106</t>
  </si>
  <si>
    <t>A210590Z000S</t>
  </si>
  <si>
    <t>8592363244143</t>
  </si>
  <si>
    <t>6X93/57 TiN</t>
  </si>
  <si>
    <t>002200004</t>
  </si>
  <si>
    <t>A210600Z000S</t>
  </si>
  <si>
    <t>8591833555925</t>
  </si>
  <si>
    <t>002200089</t>
  </si>
  <si>
    <t>A210610Z000S</t>
  </si>
  <si>
    <t>8592363072050</t>
  </si>
  <si>
    <t>002200112</t>
  </si>
  <si>
    <t>A210620Z000S</t>
  </si>
  <si>
    <t>8592363264400</t>
  </si>
  <si>
    <t>6,3X101/63 TiN</t>
  </si>
  <si>
    <t>002200177</t>
  </si>
  <si>
    <t>A210630Z000S</t>
  </si>
  <si>
    <t>8592880002479</t>
  </si>
  <si>
    <t>6,4X101/63 TiN</t>
  </si>
  <si>
    <t>002200058</t>
  </si>
  <si>
    <t>A210640Z000S</t>
  </si>
  <si>
    <t>8591833815418</t>
  </si>
  <si>
    <t>002200005</t>
  </si>
  <si>
    <t>A210650Z000S</t>
  </si>
  <si>
    <t>8591833555994</t>
  </si>
  <si>
    <t>002200073</t>
  </si>
  <si>
    <t>A210660Z000S</t>
  </si>
  <si>
    <t>8592363124674</t>
  </si>
  <si>
    <t>6,7X101/63 TiN</t>
  </si>
  <si>
    <t>002200020</t>
  </si>
  <si>
    <t>A210670Z000S</t>
  </si>
  <si>
    <t>8591833556021</t>
  </si>
  <si>
    <t>002200033</t>
  </si>
  <si>
    <t>A210680Z000S</t>
  </si>
  <si>
    <t>8591833556045</t>
  </si>
  <si>
    <t>6,9X109/69 TiN</t>
  </si>
  <si>
    <t>002200078</t>
  </si>
  <si>
    <t>A210690Z000S</t>
  </si>
  <si>
    <t>8592363041667</t>
  </si>
  <si>
    <t>002200006</t>
  </si>
  <si>
    <t>A210700Z000S</t>
  </si>
  <si>
    <t>8591833556076</t>
  </si>
  <si>
    <t>7,1X109/69 TiN</t>
  </si>
  <si>
    <t>002200088</t>
  </si>
  <si>
    <t>A210710Z000S</t>
  </si>
  <si>
    <t>8592363072043</t>
  </si>
  <si>
    <t>7,2X109/69 TiN</t>
  </si>
  <si>
    <t>002200041</t>
  </si>
  <si>
    <t>A210720Z000S</t>
  </si>
  <si>
    <t>8591833556113</t>
  </si>
  <si>
    <t>7,3X109/69 TiN</t>
  </si>
  <si>
    <t>002200056</t>
  </si>
  <si>
    <t>A210730Z000S</t>
  </si>
  <si>
    <t>8591833796878</t>
  </si>
  <si>
    <t>002200038</t>
  </si>
  <si>
    <t>A210740Z000S</t>
  </si>
  <si>
    <t>8591833556144</t>
  </si>
  <si>
    <t>002200026</t>
  </si>
  <si>
    <t>A210750Z000S</t>
  </si>
  <si>
    <t>8591833556168</t>
  </si>
  <si>
    <t>7,6X117/75 TiN</t>
  </si>
  <si>
    <t>002200043</t>
  </si>
  <si>
    <t>A210760Z000S</t>
  </si>
  <si>
    <t>8591833556182</t>
  </si>
  <si>
    <t>017200565</t>
  </si>
  <si>
    <t>A210770Z000S</t>
  </si>
  <si>
    <t>8592364181126</t>
  </si>
  <si>
    <t>002200060</t>
  </si>
  <si>
    <t>A210780Z000S</t>
  </si>
  <si>
    <t>8591833838516</t>
  </si>
  <si>
    <t>017200566</t>
  </si>
  <si>
    <t>A210790Z000S</t>
  </si>
  <si>
    <t>8592364181133</t>
  </si>
  <si>
    <t>002200007</t>
  </si>
  <si>
    <t>A210800Z000S</t>
  </si>
  <si>
    <t>8591833556250</t>
  </si>
  <si>
    <t>002200039</t>
  </si>
  <si>
    <t>A210810Z000S</t>
  </si>
  <si>
    <t>8591833556281</t>
  </si>
  <si>
    <t>002200101</t>
  </si>
  <si>
    <t>A210820Z000S</t>
  </si>
  <si>
    <t>8592363113715</t>
  </si>
  <si>
    <t>017200567</t>
  </si>
  <si>
    <t>A210830Z000S</t>
  </si>
  <si>
    <t>8592364181140</t>
  </si>
  <si>
    <t>8,4X117/75 TiN</t>
  </si>
  <si>
    <t>002200085</t>
  </si>
  <si>
    <t>A210840Z000S</t>
  </si>
  <si>
    <t>8592363072012</t>
  </si>
  <si>
    <t>002200008</t>
  </si>
  <si>
    <t>A210850Z000S</t>
  </si>
  <si>
    <t>8591833556342</t>
  </si>
  <si>
    <t>8,6X125/81 TiN</t>
  </si>
  <si>
    <t>002200035</t>
  </si>
  <si>
    <t>A210860Z000S</t>
  </si>
  <si>
    <t>8591833556366</t>
  </si>
  <si>
    <t>8,75X125/81 TiN</t>
  </si>
  <si>
    <t>251012547</t>
  </si>
  <si>
    <t>A210875Z000S</t>
  </si>
  <si>
    <t>8596199504471</t>
  </si>
  <si>
    <t>8,7X125/81 TiN</t>
  </si>
  <si>
    <t>002200086</t>
  </si>
  <si>
    <t>A210870Z000S</t>
  </si>
  <si>
    <t>8592363072029</t>
  </si>
  <si>
    <t>002200045</t>
  </si>
  <si>
    <t>A210880Z000S</t>
  </si>
  <si>
    <t>8591833593330</t>
  </si>
  <si>
    <t>8,9X125/81 TiN</t>
  </si>
  <si>
    <t>002200069</t>
  </si>
  <si>
    <t>A210890Z000S</t>
  </si>
  <si>
    <t>8592363064550</t>
  </si>
  <si>
    <t>002200009</t>
  </si>
  <si>
    <t>A210900Z000S</t>
  </si>
  <si>
    <t>8591833556427</t>
  </si>
  <si>
    <t>9,1X125/81 TiN</t>
  </si>
  <si>
    <t>002200095</t>
  </si>
  <si>
    <t>A210910Z000S</t>
  </si>
  <si>
    <t>8592363082431</t>
  </si>
  <si>
    <t>002200096</t>
  </si>
  <si>
    <t>A210920Z000S</t>
  </si>
  <si>
    <t>8592363082448</t>
  </si>
  <si>
    <t>9,3X125/81 TiN</t>
  </si>
  <si>
    <t>002200097</t>
  </si>
  <si>
    <t>A210930Z000S</t>
  </si>
  <si>
    <t>8592363082455</t>
  </si>
  <si>
    <t>9,4X125/81 TiN</t>
  </si>
  <si>
    <t>002200098</t>
  </si>
  <si>
    <t>A210940Z000S</t>
  </si>
  <si>
    <t>8592363082462</t>
  </si>
  <si>
    <t>00220033</t>
  </si>
  <si>
    <t>A210950Z000S</t>
  </si>
  <si>
    <t>8591833556489</t>
  </si>
  <si>
    <t>9,6X133/87 TiN</t>
  </si>
  <si>
    <t>002200080</t>
  </si>
  <si>
    <t>A210960Z000S</t>
  </si>
  <si>
    <t>8592363041704</t>
  </si>
  <si>
    <t>9,7X133/87 TiN</t>
  </si>
  <si>
    <t>002200068</t>
  </si>
  <si>
    <t>A210970Z000S</t>
  </si>
  <si>
    <t>8591833975136</t>
  </si>
  <si>
    <t>9,8X133/87 TiN</t>
  </si>
  <si>
    <t>002200061</t>
  </si>
  <si>
    <t>A210980Z000S</t>
  </si>
  <si>
    <t>8591833838523</t>
  </si>
  <si>
    <t>002200099</t>
  </si>
  <si>
    <t>A210990Z000S</t>
  </si>
  <si>
    <t>8592363082479</t>
  </si>
  <si>
    <t>POŘÍZ</t>
  </si>
  <si>
    <t>8281-00</t>
  </si>
  <si>
    <t>ŘEZBÁŘSKÝ  - 150mm</t>
  </si>
  <si>
    <t>723000019</t>
  </si>
  <si>
    <t>8596199400162</t>
  </si>
  <si>
    <t>8904-02</t>
  </si>
  <si>
    <t>ROVNÝ - 240mm</t>
  </si>
  <si>
    <t>720001862</t>
  </si>
  <si>
    <t>8905-02</t>
  </si>
  <si>
    <t>PROHNUTÝ - 240mm</t>
  </si>
  <si>
    <t>720001861</t>
  </si>
  <si>
    <t>8905-03</t>
  </si>
  <si>
    <t>PROHNUTÝ - 280mm</t>
  </si>
  <si>
    <t>720001860</t>
  </si>
  <si>
    <t>8596199620928</t>
  </si>
  <si>
    <t>POSUV</t>
  </si>
  <si>
    <t>150 /6040.21/</t>
  </si>
  <si>
    <t>DIGITÁLNÍ-HORIZONTÁLNÍ-DOVOZ SK</t>
  </si>
  <si>
    <t>424000369</t>
  </si>
  <si>
    <t>8592363995359</t>
  </si>
  <si>
    <t>300 /6040.23/</t>
  </si>
  <si>
    <t>424000370</t>
  </si>
  <si>
    <t>8592363827254</t>
  </si>
  <si>
    <t>400 /6040.34/</t>
  </si>
  <si>
    <t>DIGITÁLNÍ-VERTIKÁLNÍ-DOVOZ SK</t>
  </si>
  <si>
    <t>424000385</t>
  </si>
  <si>
    <t>8592880197441</t>
  </si>
  <si>
    <t>PRAMET</t>
  </si>
  <si>
    <t>08K2R025A10-SRC08-A</t>
  </si>
  <si>
    <t>Stopková kopírovací fréza (H2)</t>
  </si>
  <si>
    <t>297000288</t>
  </si>
  <si>
    <t>8591833728022</t>
  </si>
  <si>
    <t>PRAH2</t>
  </si>
  <si>
    <t>08K2R050A12-SRC08-A</t>
  </si>
  <si>
    <t>297000349</t>
  </si>
  <si>
    <t>8591833923281</t>
  </si>
  <si>
    <t>08K2R30M06-SRC08-A</t>
  </si>
  <si>
    <t>297942930</t>
  </si>
  <si>
    <t>100A05R-S57PN13</t>
  </si>
  <si>
    <t>Čelní fréza negativně-negativní (H4)</t>
  </si>
  <si>
    <t>297908584</t>
  </si>
  <si>
    <t>8592880341905</t>
  </si>
  <si>
    <t>PRAH4</t>
  </si>
  <si>
    <t>100A05R-S90LN16-C</t>
  </si>
  <si>
    <t>Nástrčná fréza do rohu (H4)</t>
  </si>
  <si>
    <t>297904507</t>
  </si>
  <si>
    <t>8592880011228</t>
  </si>
  <si>
    <t>100A05R-S90SN12N6</t>
  </si>
  <si>
    <t>Kotoučová fréza k řezání a drážkování (H4)</t>
  </si>
  <si>
    <t>297902593</t>
  </si>
  <si>
    <t>8592364239841</t>
  </si>
  <si>
    <t>100A05R-SMORC20-C</t>
  </si>
  <si>
    <t>Nástrčná fréza kopírovací (H2)</t>
  </si>
  <si>
    <t>297934280</t>
  </si>
  <si>
    <t>8596199009990</t>
  </si>
  <si>
    <t>100A06R- S90TN16-C</t>
  </si>
  <si>
    <t>Čelní nástrčná fréza (H4)</t>
  </si>
  <si>
    <t>297939179</t>
  </si>
  <si>
    <t>100A06R-S19PD09-C</t>
  </si>
  <si>
    <t>Nástrčná fréza pro frézování velkými posuvy PENTA HF (H5)</t>
  </si>
  <si>
    <t>297908512</t>
  </si>
  <si>
    <t>8592880341189</t>
  </si>
  <si>
    <t>PRAH5</t>
  </si>
  <si>
    <t>100A06R-S45HN09C-CF</t>
  </si>
  <si>
    <t>Čelní nástrčná fréza negativně-negativní (H4)</t>
  </si>
  <si>
    <t>297907585</t>
  </si>
  <si>
    <t>8592880166577</t>
  </si>
  <si>
    <t>100A06R-S45OE06Z-C</t>
  </si>
  <si>
    <t>Čelní nástrčná fréza rovinná (H4)</t>
  </si>
  <si>
    <t>297929595</t>
  </si>
  <si>
    <t>8592880859073</t>
  </si>
  <si>
    <t>100A06R-S90AD16E-C</t>
  </si>
  <si>
    <t>Čelní nástrčná fréza FORCE AD (H4)</t>
  </si>
  <si>
    <t>297001475</t>
  </si>
  <si>
    <t>8592363867571</t>
  </si>
  <si>
    <t>100A06R-S90LN12-C</t>
  </si>
  <si>
    <t>297904488</t>
  </si>
  <si>
    <t>8592364294925</t>
  </si>
  <si>
    <t>100A06R-SMORC12-C</t>
  </si>
  <si>
    <t>297934274</t>
  </si>
  <si>
    <t>8596199009938</t>
  </si>
  <si>
    <t>100A06R-SMORC16-C</t>
  </si>
  <si>
    <t>297934277</t>
  </si>
  <si>
    <t>8596199009969</t>
  </si>
  <si>
    <t>100A07R-S45OD05-C</t>
  </si>
  <si>
    <t>Čelní nástrčná fréza pozitivní (H4)</t>
  </si>
  <si>
    <t>297935110</t>
  </si>
  <si>
    <t>8596199113642</t>
  </si>
  <si>
    <t>100A07R-S45OD06D_N</t>
  </si>
  <si>
    <t>297939340</t>
  </si>
  <si>
    <t>100A07R-S45SN12Z-C</t>
  </si>
  <si>
    <t>Čelní nástrčná fréza negativně-pozitivní (H4)</t>
  </si>
  <si>
    <t>297001384</t>
  </si>
  <si>
    <t>8592363235196</t>
  </si>
  <si>
    <t>100A07R-S90LN16-C</t>
  </si>
  <si>
    <t>297904508</t>
  </si>
  <si>
    <t>8592364295120</t>
  </si>
  <si>
    <t>100A07R-SCMORD16-CF</t>
  </si>
  <si>
    <t>297939130</t>
  </si>
  <si>
    <t>100A08R- S90TN16-C</t>
  </si>
  <si>
    <t>297939180</t>
  </si>
  <si>
    <t>100A08R-S19PD09-C</t>
  </si>
  <si>
    <t>297908513</t>
  </si>
  <si>
    <t>8592880341196</t>
  </si>
  <si>
    <t>100A08R-S45HN06C-C</t>
  </si>
  <si>
    <t>297904469</t>
  </si>
  <si>
    <t>8592364294734</t>
  </si>
  <si>
    <t>100A08R-S45HN09C-CF</t>
  </si>
  <si>
    <t>297907586</t>
  </si>
  <si>
    <t>8592880166584</t>
  </si>
  <si>
    <t>100A08R-S45OE06Z-C</t>
  </si>
  <si>
    <t>297929596</t>
  </si>
  <si>
    <t>8592880859080</t>
  </si>
  <si>
    <t>100A08R-S45ON06-C</t>
  </si>
  <si>
    <t>Čelní nástrčná fréza rovinná, Κr=43° (H4)</t>
  </si>
  <si>
    <t>297942868</t>
  </si>
  <si>
    <t>100A08R-S45SD13F-C</t>
  </si>
  <si>
    <t>Čelní nástrčná fréza rovinná, Κr=45° (H4)</t>
  </si>
  <si>
    <t>297940094</t>
  </si>
  <si>
    <t>8596199667107</t>
  </si>
  <si>
    <t>100A08R-S45SE09F-C</t>
  </si>
  <si>
    <t>297908586</t>
  </si>
  <si>
    <t>8592880341929</t>
  </si>
  <si>
    <t>100A08R-S90AD16E-C</t>
  </si>
  <si>
    <t>297001375</t>
  </si>
  <si>
    <t>8592363828619</t>
  </si>
  <si>
    <t>100A08R-S90LN12X-C</t>
  </si>
  <si>
    <t>Čelní nástrčná tangenciální fréza do rohu (H4)</t>
  </si>
  <si>
    <t>297940116</t>
  </si>
  <si>
    <t>100A08R-S90LN12-C</t>
  </si>
  <si>
    <t>297904489</t>
  </si>
  <si>
    <t>8592364294932</t>
  </si>
  <si>
    <t>100A08R-S90SD12-C</t>
  </si>
  <si>
    <t>297904299</t>
  </si>
  <si>
    <t>8592364262122</t>
  </si>
  <si>
    <t>100A08R-SMOSN11-C</t>
  </si>
  <si>
    <t>Nástrčná fréza HFC vysokoposuvová (H5)</t>
  </si>
  <si>
    <t>297937916</t>
  </si>
  <si>
    <t>100A08R-SMOSO12-C</t>
  </si>
  <si>
    <t>297945336</t>
  </si>
  <si>
    <t>100A10R-S45HN09C-CF</t>
  </si>
  <si>
    <t>297907584</t>
  </si>
  <si>
    <t>8592880166560</t>
  </si>
  <si>
    <t>100A10R-S45ON06-C</t>
  </si>
  <si>
    <t>297942869</t>
  </si>
  <si>
    <t>100A10R-S45SD13F-C</t>
  </si>
  <si>
    <t>297940095</t>
  </si>
  <si>
    <t>100A10R-S45SE09F-C</t>
  </si>
  <si>
    <t>297924804</t>
  </si>
  <si>
    <t>8592880591782</t>
  </si>
  <si>
    <t>100A11R-S90AD11E-C</t>
  </si>
  <si>
    <t>297001523</t>
  </si>
  <si>
    <t>8592363872148</t>
  </si>
  <si>
    <t>100A11R-S90LN12X-C</t>
  </si>
  <si>
    <t>297940117</t>
  </si>
  <si>
    <t>100A12R-S45HN06C-C</t>
  </si>
  <si>
    <t>297904470</t>
  </si>
  <si>
    <t>8592364294741</t>
  </si>
  <si>
    <t>100B8R-S90AP16D</t>
  </si>
  <si>
    <t>Nástrčná fréza do rohu, Κr=90° (H4)</t>
  </si>
  <si>
    <t>297902001</t>
  </si>
  <si>
    <t>8592364233924</t>
  </si>
  <si>
    <t>100G10N-S90SN12N10</t>
  </si>
  <si>
    <t>297000284</t>
  </si>
  <si>
    <t>8591833479399</t>
  </si>
  <si>
    <t>100G10N-S90SN12N12</t>
  </si>
  <si>
    <t>297001284</t>
  </si>
  <si>
    <t>8591833958726</t>
  </si>
  <si>
    <t>100G10N-S90SN12N6</t>
  </si>
  <si>
    <t>297902611</t>
  </si>
  <si>
    <t>8592364240021</t>
  </si>
  <si>
    <t>100G10N-S90SN12N8</t>
  </si>
  <si>
    <t>297902612</t>
  </si>
  <si>
    <t>8592364240038</t>
  </si>
  <si>
    <t>100T05R-S90AD16E80-C</t>
  </si>
  <si>
    <t>Čelní válcová fréza nástrčná s břity ve šroubovici HELICAL AD (H4)</t>
  </si>
  <si>
    <t>297928764</t>
  </si>
  <si>
    <t>8592880830010</t>
  </si>
  <si>
    <t>10A1R020B16-SAP10D-C</t>
  </si>
  <si>
    <t>Stopková fréza do rohu (H4)</t>
  </si>
  <si>
    <t>297001322</t>
  </si>
  <si>
    <t>8592363228709</t>
  </si>
  <si>
    <t>10A2R016A08-SAD07D-C</t>
  </si>
  <si>
    <t>297924782</t>
  </si>
  <si>
    <t>8592880565714</t>
  </si>
  <si>
    <t>10A2R016A10-SAD07D-C</t>
  </si>
  <si>
    <t>297924771</t>
  </si>
  <si>
    <t>8592880565608</t>
  </si>
  <si>
    <t>10A2R018A08-SAD07D-CF</t>
  </si>
  <si>
    <t>297937076</t>
  </si>
  <si>
    <t>8596199367335</t>
  </si>
  <si>
    <t>10A2R018A10-SAD07D-CF</t>
  </si>
  <si>
    <t>297937077</t>
  </si>
  <si>
    <t>10E2R020M06-SRD05-CF</t>
  </si>
  <si>
    <t>Modulární fréza kopírovací (H2)</t>
  </si>
  <si>
    <t>297939114</t>
  </si>
  <si>
    <t>10K2R030A12-SRC10-A</t>
  </si>
  <si>
    <t>297000187</t>
  </si>
  <si>
    <t>8591833479146</t>
  </si>
  <si>
    <t>10K2R060A16-SRC10-A</t>
  </si>
  <si>
    <t>297000350</t>
  </si>
  <si>
    <t>8591833923298</t>
  </si>
  <si>
    <t>10K2R30M06-SRC10-A</t>
  </si>
  <si>
    <t>Modulární kopírovací fréza (H2)</t>
  </si>
  <si>
    <t>297000358</t>
  </si>
  <si>
    <t>8591833952717</t>
  </si>
  <si>
    <t>10L2R025M08-SZP10</t>
  </si>
  <si>
    <t>297908578</t>
  </si>
  <si>
    <t>8592880341844</t>
  </si>
  <si>
    <t>10L2R030A10-SZP10</t>
  </si>
  <si>
    <t>297930164</t>
  </si>
  <si>
    <t>8592880926034</t>
  </si>
  <si>
    <t>10L2R050A16-SZP10</t>
  </si>
  <si>
    <t>297908543</t>
  </si>
  <si>
    <t>8592880341493</t>
  </si>
  <si>
    <t>10N1R027B16-SSD09-A</t>
  </si>
  <si>
    <t>Stopková fréza na srážení hran (H4)</t>
  </si>
  <si>
    <t>297000227</t>
  </si>
  <si>
    <t>8591833479177</t>
  </si>
  <si>
    <t>10X10X100A:T2000S</t>
  </si>
  <si>
    <t>HSS-E polotovar - čtvercový průřez s úkosem (22)</t>
  </si>
  <si>
    <t>297943439</t>
  </si>
  <si>
    <t>10X10X160A:T2000S</t>
  </si>
  <si>
    <t>297943440</t>
  </si>
  <si>
    <t>10X10X200A:T2000S</t>
  </si>
  <si>
    <t>297943418</t>
  </si>
  <si>
    <t>10X10X200:T2000S</t>
  </si>
  <si>
    <t>HSS-E polotovar - čtvercový průřez (22)</t>
  </si>
  <si>
    <t>297939701</t>
  </si>
  <si>
    <t>10X200 T:T2000S</t>
  </si>
  <si>
    <t>HSS-E polotovar - kruhový průřez (22)</t>
  </si>
  <si>
    <t>297939702</t>
  </si>
  <si>
    <t>10X2X200:T2000S</t>
  </si>
  <si>
    <t>HSS-E polotovar - obdélníkový průřez (22)</t>
  </si>
  <si>
    <t>297939694</t>
  </si>
  <si>
    <t>10X3X200:T2000S</t>
  </si>
  <si>
    <t>297939696</t>
  </si>
  <si>
    <t>10X4X200:T2000S</t>
  </si>
  <si>
    <t>297939697</t>
  </si>
  <si>
    <t>10X5X200:T2000S</t>
  </si>
  <si>
    <t>297939698</t>
  </si>
  <si>
    <t>10X6X200:T2000S</t>
  </si>
  <si>
    <t>297939699</t>
  </si>
  <si>
    <t>10X8X200:T2000S</t>
  </si>
  <si>
    <t>297939700</t>
  </si>
  <si>
    <t>110A06R-S90LN12-C</t>
  </si>
  <si>
    <t>297904490</t>
  </si>
  <si>
    <t>8592364294949</t>
  </si>
  <si>
    <t>(V2)</t>
  </si>
  <si>
    <t>297939875</t>
  </si>
  <si>
    <t>PRAV2</t>
  </si>
  <si>
    <t>115A06R- S90TN16-C</t>
  </si>
  <si>
    <t>297939181</t>
  </si>
  <si>
    <t>115A08R-SMOSN11-C</t>
  </si>
  <si>
    <t>297937917</t>
  </si>
  <si>
    <t>1161</t>
  </si>
  <si>
    <t>297939876</t>
  </si>
  <si>
    <t>125A06R-S45HN09C-CF</t>
  </si>
  <si>
    <t>297907589</t>
  </si>
  <si>
    <t>8592880166614</t>
  </si>
  <si>
    <t>125A06R-S57PN13</t>
  </si>
  <si>
    <t>297908590</t>
  </si>
  <si>
    <t>8592880341967</t>
  </si>
  <si>
    <t>125A06R-S90LN16-C</t>
  </si>
  <si>
    <t>297904509</t>
  </si>
  <si>
    <t>8592364295137</t>
  </si>
  <si>
    <t>125A06R-SMORC20-C</t>
  </si>
  <si>
    <t>297929587</t>
  </si>
  <si>
    <t>8592880858991</t>
  </si>
  <si>
    <t>125A07R- S90TN16-C</t>
  </si>
  <si>
    <t>297939182</t>
  </si>
  <si>
    <t>125A07R-S45OE06Z-C</t>
  </si>
  <si>
    <t>297929597</t>
  </si>
  <si>
    <t>8592880859097</t>
  </si>
  <si>
    <t>125A07R-S90LN12-C</t>
  </si>
  <si>
    <t>297924763</t>
  </si>
  <si>
    <t>8592880565523</t>
  </si>
  <si>
    <t>125A07R-SMORC16-C</t>
  </si>
  <si>
    <t>297929585</t>
  </si>
  <si>
    <t>8592880858977</t>
  </si>
  <si>
    <t>125A08R-S19PD09-C</t>
  </si>
  <si>
    <t>297930152</t>
  </si>
  <si>
    <t>8592880925914</t>
  </si>
  <si>
    <t>125A08R-S45HN09C-CF</t>
  </si>
  <si>
    <t>297930330</t>
  </si>
  <si>
    <t>8592880927697</t>
  </si>
  <si>
    <t>125A08R-S45OD05-C</t>
  </si>
  <si>
    <t>297935111</t>
  </si>
  <si>
    <t>8596199113659</t>
  </si>
  <si>
    <t>125A08R-S45OD06D</t>
  </si>
  <si>
    <t>297939341</t>
  </si>
  <si>
    <t>8596199425745</t>
  </si>
  <si>
    <t>125A08R-S45ON06-C</t>
  </si>
  <si>
    <t>297942870</t>
  </si>
  <si>
    <t>125A08R-S45SD13F-C</t>
  </si>
  <si>
    <t>297940096</t>
  </si>
  <si>
    <t>125A08R-S45SN12Z-C</t>
  </si>
  <si>
    <t>297001365</t>
  </si>
  <si>
    <t>8592363938615</t>
  </si>
  <si>
    <t>125A08R-S90LN16-C</t>
  </si>
  <si>
    <t>297904510</t>
  </si>
  <si>
    <t>8592364295144</t>
  </si>
  <si>
    <t>125A08R-SMOSN11-C</t>
  </si>
  <si>
    <t>297937918</t>
  </si>
  <si>
    <t>125A09R- S90TN16-C</t>
  </si>
  <si>
    <t>297939183</t>
  </si>
  <si>
    <t>125A09R-S45OE06Z-C</t>
  </si>
  <si>
    <t>297929598</t>
  </si>
  <si>
    <t>8592880859103</t>
  </si>
  <si>
    <t>125A09R-S45SE09F-C</t>
  </si>
  <si>
    <t>297908587</t>
  </si>
  <si>
    <t>8592880341936</t>
  </si>
  <si>
    <t>125A09R-S90AD16E-C</t>
  </si>
  <si>
    <t>297001451</t>
  </si>
  <si>
    <t>8592363907338</t>
  </si>
  <si>
    <t>125A09R-S90LN12-C</t>
  </si>
  <si>
    <t>297924764</t>
  </si>
  <si>
    <t>8592880565530</t>
  </si>
  <si>
    <t>125A09R-S90SD12-C</t>
  </si>
  <si>
    <t>297904300</t>
  </si>
  <si>
    <t>8592364262139</t>
  </si>
  <si>
    <t>125A10R-S19PD09-C</t>
  </si>
  <si>
    <t>297929581</t>
  </si>
  <si>
    <t>8592880858939</t>
  </si>
  <si>
    <t>125A10R-S45HN06C-C</t>
  </si>
  <si>
    <t>297904471</t>
  </si>
  <si>
    <t>8592364294758</t>
  </si>
  <si>
    <t>125A10R-S45HN09C-CF</t>
  </si>
  <si>
    <t>297907588</t>
  </si>
  <si>
    <t>8592880166607</t>
  </si>
  <si>
    <t>125A10R-S45ON06-C</t>
  </si>
  <si>
    <t>297942871</t>
  </si>
  <si>
    <t>125A10R-SMOSO12-C</t>
  </si>
  <si>
    <t>297945337</t>
  </si>
  <si>
    <t>125A12R-S45HN09C-CF</t>
  </si>
  <si>
    <t>297907587</t>
  </si>
  <si>
    <t>8592880166591</t>
  </si>
  <si>
    <t>125A12R-S45ON06-C</t>
  </si>
  <si>
    <t>297942872</t>
  </si>
  <si>
    <t>125A12R-S45SD13F-C</t>
  </si>
  <si>
    <t>297940097</t>
  </si>
  <si>
    <t>125A12R-S45SE09F-C</t>
  </si>
  <si>
    <t>297924803</t>
  </si>
  <si>
    <t>8592880585415</t>
  </si>
  <si>
    <t>125A12R-S90AD11E-C</t>
  </si>
  <si>
    <t>297904025</t>
  </si>
  <si>
    <t>8592364254165</t>
  </si>
  <si>
    <t>125A12R-S90LN12X-C</t>
  </si>
  <si>
    <t>297940118</t>
  </si>
  <si>
    <t>125B04R-S90CN10N18</t>
  </si>
  <si>
    <t>Nastavitelná kotoučová fréza (H4)</t>
  </si>
  <si>
    <t>297904003</t>
  </si>
  <si>
    <t>8592364253946</t>
  </si>
  <si>
    <t>125B04R-S-14-08</t>
  </si>
  <si>
    <t>Těleso kotoučové frézy (V2)</t>
  </si>
  <si>
    <t>297902396</t>
  </si>
  <si>
    <t>8592364237878</t>
  </si>
  <si>
    <t>125B06R-S90SN12N6</t>
  </si>
  <si>
    <t>297000484</t>
  </si>
  <si>
    <t>8592363804071</t>
  </si>
  <si>
    <t>125B07R-F60SB22X_N</t>
  </si>
  <si>
    <t>(H1)</t>
  </si>
  <si>
    <t>297939343</t>
  </si>
  <si>
    <t>PRAH1</t>
  </si>
  <si>
    <t>125B9R-S90AP16D</t>
  </si>
  <si>
    <t>297902002</t>
  </si>
  <si>
    <t>8592364233931</t>
  </si>
  <si>
    <t>125H04N-S90CN10N18</t>
  </si>
  <si>
    <t>297903998</t>
  </si>
  <si>
    <t>8592364253892</t>
  </si>
  <si>
    <t>125H04N-S-14-08</t>
  </si>
  <si>
    <t>297902314</t>
  </si>
  <si>
    <t>8592364237052</t>
  </si>
  <si>
    <t>125H12N-S90SN12N10</t>
  </si>
  <si>
    <t>297902613</t>
  </si>
  <si>
    <t>8592364240045</t>
  </si>
  <si>
    <t>125H12N-S90SN12N12</t>
  </si>
  <si>
    <t>297902635</t>
  </si>
  <si>
    <t>8592364240267</t>
  </si>
  <si>
    <t>125H12N-S90SN12N6</t>
  </si>
  <si>
    <t>297000326</t>
  </si>
  <si>
    <t>8591833643530</t>
  </si>
  <si>
    <t>125H12N-S90SN12N8</t>
  </si>
  <si>
    <t>297000209</t>
  </si>
  <si>
    <t>8591833479788</t>
  </si>
  <si>
    <t>12E3R020M06-SRD05-CF</t>
  </si>
  <si>
    <t>297939115</t>
  </si>
  <si>
    <t>12K2R030A12-SLC12-A</t>
  </si>
  <si>
    <t>Stopková fréza do rohu (H2)</t>
  </si>
  <si>
    <t>297000184</t>
  </si>
  <si>
    <t>8591833479511</t>
  </si>
  <si>
    <t>12K2R030A12-SRC12-A</t>
  </si>
  <si>
    <t>297000283</t>
  </si>
  <si>
    <t>8591833479528</t>
  </si>
  <si>
    <t>12K2R060A16-SRC12-A</t>
  </si>
  <si>
    <t>297000344</t>
  </si>
  <si>
    <t>8591833901012</t>
  </si>
  <si>
    <t>12K2R30M06-SRC12-A</t>
  </si>
  <si>
    <t>297930167</t>
  </si>
  <si>
    <t>8592880926065</t>
  </si>
  <si>
    <t>12K2R30M08-SRC12-A</t>
  </si>
  <si>
    <t>297001353</t>
  </si>
  <si>
    <t>8592363345635</t>
  </si>
  <si>
    <t>12L2R025M06-SZP12</t>
  </si>
  <si>
    <t>297930151</t>
  </si>
  <si>
    <t>8592880925907</t>
  </si>
  <si>
    <t>12L2R025M08-SZP12</t>
  </si>
  <si>
    <t>297908579</t>
  </si>
  <si>
    <t>8592880341851</t>
  </si>
  <si>
    <t>12L2R035A12-SZP12</t>
  </si>
  <si>
    <t>297930165</t>
  </si>
  <si>
    <t>8592880926041</t>
  </si>
  <si>
    <t>12L2R040B20-SZP12</t>
  </si>
  <si>
    <t>297908550</t>
  </si>
  <si>
    <t>8592880341561</t>
  </si>
  <si>
    <t>12L2R045A20-SZP12</t>
  </si>
  <si>
    <t>297908539</t>
  </si>
  <si>
    <t>8592880341455</t>
  </si>
  <si>
    <t>12L2R060B20-SZP12</t>
  </si>
  <si>
    <t>297908551</t>
  </si>
  <si>
    <t>8592880341578</t>
  </si>
  <si>
    <t>12L2R060E02-SZP12</t>
  </si>
  <si>
    <t>297908565</t>
  </si>
  <si>
    <t>8592880341714</t>
  </si>
  <si>
    <t>12L2R090E02-SZP12</t>
  </si>
  <si>
    <t>297908566</t>
  </si>
  <si>
    <t>8592880341721</t>
  </si>
  <si>
    <t>12X12X100A:T2000S</t>
  </si>
  <si>
    <t>297943441</t>
  </si>
  <si>
    <t>12X12X200A:T2000S</t>
  </si>
  <si>
    <t>297943419</t>
  </si>
  <si>
    <t>12X12X200:T2000S</t>
  </si>
  <si>
    <t>297939710</t>
  </si>
  <si>
    <t>12X200 T:T2000S</t>
  </si>
  <si>
    <t>297939711</t>
  </si>
  <si>
    <t>12X3X200:T2000S</t>
  </si>
  <si>
    <t>297939704</t>
  </si>
  <si>
    <t>12X3X2X200:T2000S</t>
  </si>
  <si>
    <t>(22)</t>
  </si>
  <si>
    <t>297939703</t>
  </si>
  <si>
    <t>12X4X200:T2000S</t>
  </si>
  <si>
    <t>297939705</t>
  </si>
  <si>
    <t>12X6X200:T2000S</t>
  </si>
  <si>
    <t>297939707</t>
  </si>
  <si>
    <t>12X8X200:T2000S</t>
  </si>
  <si>
    <t>297939708</t>
  </si>
  <si>
    <t>140A06R-S90LN16-C</t>
  </si>
  <si>
    <t>297904512</t>
  </si>
  <si>
    <t>8592364295168</t>
  </si>
  <si>
    <t>140A08R-S19PD09-C</t>
  </si>
  <si>
    <t>297930153</t>
  </si>
  <si>
    <t>8592880925921</t>
  </si>
  <si>
    <t>140A08R-S90AD16E-C</t>
  </si>
  <si>
    <t>297924761</t>
  </si>
  <si>
    <t>8592880565509</t>
  </si>
  <si>
    <t>140A08R-S90TN16-C</t>
  </si>
  <si>
    <t>297939184</t>
  </si>
  <si>
    <t>14A3R018A12-SAD07D-C</t>
  </si>
  <si>
    <t>297924791</t>
  </si>
  <si>
    <t>8592880565806</t>
  </si>
  <si>
    <t>14A3R018A14-SAD07D-C</t>
  </si>
  <si>
    <t>297924774</t>
  </si>
  <si>
    <t>8592880565639</t>
  </si>
  <si>
    <t>14A3R020A12-SAD07D-CF</t>
  </si>
  <si>
    <t>297937079</t>
  </si>
  <si>
    <t>8596199501548</t>
  </si>
  <si>
    <t>14A3R020A14-SAD07D-CF</t>
  </si>
  <si>
    <t>297937080</t>
  </si>
  <si>
    <t>14A3R020M08-SAD07D-C</t>
  </si>
  <si>
    <t>Modulární fréza do rohu (H4)</t>
  </si>
  <si>
    <t>297929604</t>
  </si>
  <si>
    <t>8592880859165</t>
  </si>
  <si>
    <t>14A3R023M08-SAD07D-CF</t>
  </si>
  <si>
    <t>297937081</t>
  </si>
  <si>
    <t>14X14X200A:T2000S</t>
  </si>
  <si>
    <t>297943420</t>
  </si>
  <si>
    <t>14X14X200:T2000S</t>
  </si>
  <si>
    <t>297939712</t>
  </si>
  <si>
    <t>14X200 T:T2000S</t>
  </si>
  <si>
    <t>297939713</t>
  </si>
  <si>
    <t>15E2R028M08-SRD07-CF</t>
  </si>
  <si>
    <t>297939110</t>
  </si>
  <si>
    <t>8596199649264</t>
  </si>
  <si>
    <t>15E2R040B16-SRD07-CF</t>
  </si>
  <si>
    <t>Stopková fréza kopírovací, Weldon (H2)</t>
  </si>
  <si>
    <t>297939105</t>
  </si>
  <si>
    <t>15E2R060B16-SRD07-CF</t>
  </si>
  <si>
    <t>297939106</t>
  </si>
  <si>
    <t>15E2R080B20-SRD07-CF</t>
  </si>
  <si>
    <t>297939107</t>
  </si>
  <si>
    <t>15E2R100B20-SRD07-CF</t>
  </si>
  <si>
    <t>297939108</t>
  </si>
  <si>
    <t>15E2R120B25-SRD07-CF</t>
  </si>
  <si>
    <t>297939109</t>
  </si>
  <si>
    <t>15E3R028M08-SRD07-CF</t>
  </si>
  <si>
    <t>297939111</t>
  </si>
  <si>
    <t>15E4R020M08-SRD05-CF</t>
  </si>
  <si>
    <t>297939116</t>
  </si>
  <si>
    <t>15X10X200:T2000S</t>
  </si>
  <si>
    <t>297939721</t>
  </si>
  <si>
    <t>15X15X200A:T2000S</t>
  </si>
  <si>
    <t>297943421</t>
  </si>
  <si>
    <t>15X15X200:T2000S</t>
  </si>
  <si>
    <t>297939722</t>
  </si>
  <si>
    <t>15X200 T:T2000S</t>
  </si>
  <si>
    <t>297939723</t>
  </si>
  <si>
    <t>15X3X200:T2000S</t>
  </si>
  <si>
    <t>297939715</t>
  </si>
  <si>
    <t>15X4X200:T2000S</t>
  </si>
  <si>
    <t>297939717</t>
  </si>
  <si>
    <t>15X5X200:T2000S</t>
  </si>
  <si>
    <t>297939718</t>
  </si>
  <si>
    <t>15X6X200:T2000S</t>
  </si>
  <si>
    <t>297939719</t>
  </si>
  <si>
    <t>15X8X200:T2000S</t>
  </si>
  <si>
    <t>297939720</t>
  </si>
  <si>
    <t>160B05R-S90XN12N24</t>
  </si>
  <si>
    <t>297904005</t>
  </si>
  <si>
    <t>8592364253960</t>
  </si>
  <si>
    <t>160B05R-S-19-10</t>
  </si>
  <si>
    <t>297902399</t>
  </si>
  <si>
    <t>8592364237908</t>
  </si>
  <si>
    <t>160B06R-S90CN10N18</t>
  </si>
  <si>
    <t>297942938</t>
  </si>
  <si>
    <t>160B06R-S-14-12</t>
  </si>
  <si>
    <t>297902397</t>
  </si>
  <si>
    <t>8592364237885</t>
  </si>
  <si>
    <t>160B08R-S90SN12N10</t>
  </si>
  <si>
    <t>297902594</t>
  </si>
  <si>
    <t>8592364239858</t>
  </si>
  <si>
    <t>160C07R-SMORC20-C</t>
  </si>
  <si>
    <t>297934281</t>
  </si>
  <si>
    <t>8596199010002</t>
  </si>
  <si>
    <t>160C08R-F60SB22X_N</t>
  </si>
  <si>
    <t>297939344</t>
  </si>
  <si>
    <t>160C08R-S45HN09C-CF</t>
  </si>
  <si>
    <t>297934284</t>
  </si>
  <si>
    <t>8596199010033</t>
  </si>
  <si>
    <t>160C08R-S45ON06-C</t>
  </si>
  <si>
    <t>297942873</t>
  </si>
  <si>
    <t>160C08R-S57PN13</t>
  </si>
  <si>
    <t>297908591</t>
  </si>
  <si>
    <t>8592880341974</t>
  </si>
  <si>
    <t>160C08R-S90LN16-C</t>
  </si>
  <si>
    <t>297934290</t>
  </si>
  <si>
    <t>8596199010095</t>
  </si>
  <si>
    <t>160C08R-SMORC16-C</t>
  </si>
  <si>
    <t>297934278</t>
  </si>
  <si>
    <t>8596199009976</t>
  </si>
  <si>
    <t>160C09R-S45OD06D_N</t>
  </si>
  <si>
    <t>297939342</t>
  </si>
  <si>
    <t>160C09R-S45OE06Z-C</t>
  </si>
  <si>
    <t>297929608</t>
  </si>
  <si>
    <t>8592880859202</t>
  </si>
  <si>
    <t>160C10R-S45SD13F-C</t>
  </si>
  <si>
    <t>297940098</t>
  </si>
  <si>
    <t>160C10R-S45SE09F</t>
  </si>
  <si>
    <t>297908588</t>
  </si>
  <si>
    <t>8592880341943</t>
  </si>
  <si>
    <t>160C10R-S90AD16E-C</t>
  </si>
  <si>
    <t>297934282</t>
  </si>
  <si>
    <t>8596199010019</t>
  </si>
  <si>
    <t>160C10R-S90TN16-C</t>
  </si>
  <si>
    <t>297939185</t>
  </si>
  <si>
    <t>160C12R-S45HN09C-CF</t>
  </si>
  <si>
    <t>297934285</t>
  </si>
  <si>
    <t>8596199010040</t>
  </si>
  <si>
    <t>160C12R-S45OE06Z-C</t>
  </si>
  <si>
    <t>297929609</t>
  </si>
  <si>
    <t>8592880859219</t>
  </si>
  <si>
    <t>160C12R-S45ON06-C</t>
  </si>
  <si>
    <t>297942874</t>
  </si>
  <si>
    <t>160C12R-S90SD12</t>
  </si>
  <si>
    <t>297001351</t>
  </si>
  <si>
    <t>8592363300269</t>
  </si>
  <si>
    <t>160C14R-S45HN09C-CF</t>
  </si>
  <si>
    <t>297934286</t>
  </si>
  <si>
    <t>8596199010057</t>
  </si>
  <si>
    <t>160C14R-S45ON06-C</t>
  </si>
  <si>
    <t>297942875</t>
  </si>
  <si>
    <t>160C14R-S45SD13F-C</t>
  </si>
  <si>
    <t>297940099</t>
  </si>
  <si>
    <t>160H05N-S90XN12N24</t>
  </si>
  <si>
    <t>298001027</t>
  </si>
  <si>
    <t>8592363224084</t>
  </si>
  <si>
    <t>160H05N-S-19-10</t>
  </si>
  <si>
    <t>297902319</t>
  </si>
  <si>
    <t>8592364237106</t>
  </si>
  <si>
    <t>160H06N-S90CN10N18</t>
  </si>
  <si>
    <t>297903997</t>
  </si>
  <si>
    <t>8592364253885</t>
  </si>
  <si>
    <t>160H06N-S-14-12</t>
  </si>
  <si>
    <t>297902315</t>
  </si>
  <si>
    <t>8592364237069</t>
  </si>
  <si>
    <t>160H15N-S90SN12N14</t>
  </si>
  <si>
    <t>297942935</t>
  </si>
  <si>
    <t>160H16N-S90SN12N10</t>
  </si>
  <si>
    <t>297000391</t>
  </si>
  <si>
    <t>8592363248301</t>
  </si>
  <si>
    <t>160H16N-S90SN12N12</t>
  </si>
  <si>
    <t>297000381</t>
  </si>
  <si>
    <t>8592363127361</t>
  </si>
  <si>
    <t>160H16N-S90SN12N6</t>
  </si>
  <si>
    <t>297000306</t>
  </si>
  <si>
    <t>8591833480166</t>
  </si>
  <si>
    <t>160H16N-S90SN12N8</t>
  </si>
  <si>
    <t>297000380</t>
  </si>
  <si>
    <t>8592363127354</t>
  </si>
  <si>
    <t>16A2R020A14-SWN04C-C</t>
  </si>
  <si>
    <t>Dokončovací stopková fréza (H2)</t>
  </si>
  <si>
    <t>297942043</t>
  </si>
  <si>
    <t>16A2R024A14-SAD11E-C</t>
  </si>
  <si>
    <t>Stopková fréza do rohu FORCE AD, Kr=90° (H4)</t>
  </si>
  <si>
    <t>297924765</t>
  </si>
  <si>
    <t>8592880565547</t>
  </si>
  <si>
    <t>16A2R024A16-SAD11E-C</t>
  </si>
  <si>
    <t>297904020</t>
  </si>
  <si>
    <t>8592364254110</t>
  </si>
  <si>
    <t>16A2R024M08-SAD11E-C</t>
  </si>
  <si>
    <t>Modulární fréza do rohu FORCE AD, Kr=90° (H4)</t>
  </si>
  <si>
    <t>297904026</t>
  </si>
  <si>
    <t>8592364254172</t>
  </si>
  <si>
    <t>16A2R025M08-SWN04C-C</t>
  </si>
  <si>
    <t>Dokončovací modulární fréza (H2)</t>
  </si>
  <si>
    <t>297942044</t>
  </si>
  <si>
    <t>16A2R027B16-SAD11E-C</t>
  </si>
  <si>
    <t>Stopková fréza do rohu FORCE AD, Kr=90°, Weldon (H4)</t>
  </si>
  <si>
    <t>297904013</t>
  </si>
  <si>
    <t>8592364254042</t>
  </si>
  <si>
    <t>16A2R030E02-SAD11E-C_N</t>
  </si>
  <si>
    <t>297939354</t>
  </si>
  <si>
    <t>16A2R032B16-SAP10D-C</t>
  </si>
  <si>
    <t>297001324</t>
  </si>
  <si>
    <t>8592363228723</t>
  </si>
  <si>
    <t>16A2R050A16-SAD11E-C_N</t>
  </si>
  <si>
    <t>297939375</t>
  </si>
  <si>
    <t>8596199533839</t>
  </si>
  <si>
    <t>16A3R019A14-SAD07D-C</t>
  </si>
  <si>
    <t>297924784</t>
  </si>
  <si>
    <t>8592880565738</t>
  </si>
  <si>
    <t>16A3R019A16-SAD07D-C</t>
  </si>
  <si>
    <t>297924775</t>
  </si>
  <si>
    <t>8592880565646</t>
  </si>
  <si>
    <t>16A3R020A14-SCN05C-C</t>
  </si>
  <si>
    <t>Kopírovací stopková fréza (H2)</t>
  </si>
  <si>
    <t>297937083</t>
  </si>
  <si>
    <t>16A3R025M08-SCN05C-C</t>
  </si>
  <si>
    <t>Kopírovací modulární fréza (H2)</t>
  </si>
  <si>
    <t>297937086</t>
  </si>
  <si>
    <t>16A4R019A16-SAD07D-C</t>
  </si>
  <si>
    <t>297924776</t>
  </si>
  <si>
    <t>8592880565653</t>
  </si>
  <si>
    <t>16A4R023M08-SAD07D-C</t>
  </si>
  <si>
    <t>297924787</t>
  </si>
  <si>
    <t>8592880565769</t>
  </si>
  <si>
    <t>16E2R025M08-SBN10-C</t>
  </si>
  <si>
    <t>Modulární stopková fréza HFC (H5)</t>
  </si>
  <si>
    <t>297936663</t>
  </si>
  <si>
    <t>8596199164606</t>
  </si>
  <si>
    <t>16E2R030A14-SBN10-C</t>
  </si>
  <si>
    <t>Stopková fréza HFC (H5)</t>
  </si>
  <si>
    <t>297936653</t>
  </si>
  <si>
    <t>8596199164507</t>
  </si>
  <si>
    <t>16E2R030A16-SBN10-C</t>
  </si>
  <si>
    <t>297936599</t>
  </si>
  <si>
    <t>8596199163968</t>
  </si>
  <si>
    <t>16E2R030A16-SZD07</t>
  </si>
  <si>
    <t>Stopková fréza pro frézování velkými posuvy (H5)</t>
  </si>
  <si>
    <t>297904045</t>
  </si>
  <si>
    <t>8592364254363</t>
  </si>
  <si>
    <t>16E2R050A16-SBN10-C</t>
  </si>
  <si>
    <t>297936654</t>
  </si>
  <si>
    <t>8596199164514</t>
  </si>
  <si>
    <t>16E2R065A16-SZD07</t>
  </si>
  <si>
    <t>297904047</t>
  </si>
  <si>
    <t>8592364254387</t>
  </si>
  <si>
    <t>16K2R035A16-SLC16-A</t>
  </si>
  <si>
    <t>297000181</t>
  </si>
  <si>
    <t>8591833479900</t>
  </si>
  <si>
    <t>16K2R035A16-SRC16-A</t>
  </si>
  <si>
    <t>297000239</t>
  </si>
  <si>
    <t>8591833479924</t>
  </si>
  <si>
    <t>16K2R065A20-SRC16-A</t>
  </si>
  <si>
    <t>297000345</t>
  </si>
  <si>
    <t>8591833901029</t>
  </si>
  <si>
    <t>16K2R35M08-SRC16-A</t>
  </si>
  <si>
    <t>297000359</t>
  </si>
  <si>
    <t>8591833961368</t>
  </si>
  <si>
    <t>16K3R035M10-CXP16</t>
  </si>
  <si>
    <t>Modulární kopírovací fréza (H6)</t>
  </si>
  <si>
    <t>297908635</t>
  </si>
  <si>
    <t>8592880342414</t>
  </si>
  <si>
    <t>PRAH6</t>
  </si>
  <si>
    <t>16K3R050A16-CXP16</t>
  </si>
  <si>
    <t>Stopková kopírovací fréza (H6)</t>
  </si>
  <si>
    <t>297908632</t>
  </si>
  <si>
    <t>8592880342384</t>
  </si>
  <si>
    <t>16K3R050A20-CXP16</t>
  </si>
  <si>
    <t>297908633</t>
  </si>
  <si>
    <t>8592880342391</t>
  </si>
  <si>
    <t>16K3R060B20-CXP16</t>
  </si>
  <si>
    <t>297908636</t>
  </si>
  <si>
    <t>8592880342421</t>
  </si>
  <si>
    <t>16L2R025M08-SZP16</t>
  </si>
  <si>
    <t>297908580</t>
  </si>
  <si>
    <t>8592880341868</t>
  </si>
  <si>
    <t>16L2R040A16-SZP16-C</t>
  </si>
  <si>
    <t>297930166</t>
  </si>
  <si>
    <t>8592880926058</t>
  </si>
  <si>
    <t>16L2R040B20-SZP16-C</t>
  </si>
  <si>
    <t>297908552</t>
  </si>
  <si>
    <t>8592880341585</t>
  </si>
  <si>
    <t>16L2R045A20-SZP16-C</t>
  </si>
  <si>
    <t>297908544</t>
  </si>
  <si>
    <t>8592880341509</t>
  </si>
  <si>
    <t>16L2R060B20-SZP16-C</t>
  </si>
  <si>
    <t>297908553</t>
  </si>
  <si>
    <t>8592880341592</t>
  </si>
  <si>
    <t>16L2R060E02-SZP16</t>
  </si>
  <si>
    <t>297908568</t>
  </si>
  <si>
    <t>8592880341745</t>
  </si>
  <si>
    <t>16L2R090E02-SZP16</t>
  </si>
  <si>
    <t>297908569</t>
  </si>
  <si>
    <t>8592880341752</t>
  </si>
  <si>
    <t>16N2R027A16-SSD09</t>
  </si>
  <si>
    <t>297000147</t>
  </si>
  <si>
    <t>8591833479948</t>
  </si>
  <si>
    <t>16N2R027B16-SSD09-A</t>
  </si>
  <si>
    <t>297000130</t>
  </si>
  <si>
    <t>8591833479955</t>
  </si>
  <si>
    <t>16N2R027B16-SSO09-C</t>
  </si>
  <si>
    <t>297001328</t>
  </si>
  <si>
    <t>8592363297385</t>
  </si>
  <si>
    <t>16N2R030E02-SSD09-A</t>
  </si>
  <si>
    <t>297000145</t>
  </si>
  <si>
    <t>8591833479962</t>
  </si>
  <si>
    <t>16X10X200:T2000S</t>
  </si>
  <si>
    <t>297939725</t>
  </si>
  <si>
    <t>16X12X200:T2000S</t>
  </si>
  <si>
    <t>297939726</t>
  </si>
  <si>
    <t>16X16X200A:T2000S</t>
  </si>
  <si>
    <t>297943422</t>
  </si>
  <si>
    <t>16X16X200:T2000S</t>
  </si>
  <si>
    <t>297939727</t>
  </si>
  <si>
    <t>16X200 T:T2000S</t>
  </si>
  <si>
    <t>297939728</t>
  </si>
  <si>
    <t>16X8X200:T2000S</t>
  </si>
  <si>
    <t>297939724</t>
  </si>
  <si>
    <t>170.38-820-1</t>
  </si>
  <si>
    <t>297939853</t>
  </si>
  <si>
    <t>170.38-821-1</t>
  </si>
  <si>
    <t>297939854</t>
  </si>
  <si>
    <t>170.38-823-1</t>
  </si>
  <si>
    <t>297939855</t>
  </si>
  <si>
    <t>170.3-852</t>
  </si>
  <si>
    <t>297939847</t>
  </si>
  <si>
    <t>170.3-855</t>
  </si>
  <si>
    <t>297939848</t>
  </si>
  <si>
    <t>170.3-856</t>
  </si>
  <si>
    <t>297939849</t>
  </si>
  <si>
    <t>170.5-824</t>
  </si>
  <si>
    <t>297939850</t>
  </si>
  <si>
    <t>170.5-825</t>
  </si>
  <si>
    <t>297939851</t>
  </si>
  <si>
    <t>170.5-865</t>
  </si>
  <si>
    <t>297939852</t>
  </si>
  <si>
    <t>171.31-850M</t>
  </si>
  <si>
    <t>297939856</t>
  </si>
  <si>
    <t>171.31-851M</t>
  </si>
  <si>
    <t>297939857</t>
  </si>
  <si>
    <t>171.31-852</t>
  </si>
  <si>
    <t>297939858</t>
  </si>
  <si>
    <t>171.35-850M</t>
  </si>
  <si>
    <t>297939859</t>
  </si>
  <si>
    <t>171.35-851M</t>
  </si>
  <si>
    <t>297939860</t>
  </si>
  <si>
    <t>172.9-826-1</t>
  </si>
  <si>
    <t>297939861</t>
  </si>
  <si>
    <t>174.1-864</t>
  </si>
  <si>
    <t>297939777</t>
  </si>
  <si>
    <t>174.1-866</t>
  </si>
  <si>
    <t>297939778</t>
  </si>
  <si>
    <t>174.1-869</t>
  </si>
  <si>
    <t>297939779</t>
  </si>
  <si>
    <t>174.1-870</t>
  </si>
  <si>
    <t>Náhradní díl (V2)</t>
  </si>
  <si>
    <t>297908426</t>
  </si>
  <si>
    <t>8592880340328</t>
  </si>
  <si>
    <t>174.3-820M</t>
  </si>
  <si>
    <t>297939780</t>
  </si>
  <si>
    <t>174.3-821</t>
  </si>
  <si>
    <t>297939781</t>
  </si>
  <si>
    <t>174.3-822M</t>
  </si>
  <si>
    <t>297939782</t>
  </si>
  <si>
    <t>174.3-825</t>
  </si>
  <si>
    <t>297939783</t>
  </si>
  <si>
    <t>174.3-827</t>
  </si>
  <si>
    <t>297939784</t>
  </si>
  <si>
    <t>174.3-829</t>
  </si>
  <si>
    <t>297939785</t>
  </si>
  <si>
    <t>174.3-830</t>
  </si>
  <si>
    <t>297939786</t>
  </si>
  <si>
    <t>174.3-840M</t>
  </si>
  <si>
    <t>297939787</t>
  </si>
  <si>
    <t>174.3-841M</t>
  </si>
  <si>
    <t>297939788</t>
  </si>
  <si>
    <t>174.3-842M</t>
  </si>
  <si>
    <t>297939789</t>
  </si>
  <si>
    <t>174.3-843M</t>
  </si>
  <si>
    <t>297939790</t>
  </si>
  <si>
    <t>8596199444289</t>
  </si>
  <si>
    <t>174.3-844M</t>
  </si>
  <si>
    <t>297939791</t>
  </si>
  <si>
    <t>174.3-846-1</t>
  </si>
  <si>
    <t>297939792</t>
  </si>
  <si>
    <t>174.3-848M</t>
  </si>
  <si>
    <t>297939793</t>
  </si>
  <si>
    <t>174.3-851M</t>
  </si>
  <si>
    <t>297939794</t>
  </si>
  <si>
    <t>174.3-852M</t>
  </si>
  <si>
    <t>297939795</t>
  </si>
  <si>
    <t>174.3-857</t>
  </si>
  <si>
    <t>297939796</t>
  </si>
  <si>
    <t>174.3-860</t>
  </si>
  <si>
    <t>297939797</t>
  </si>
  <si>
    <t>174.3-862</t>
  </si>
  <si>
    <t>297939798</t>
  </si>
  <si>
    <t>174.3-863</t>
  </si>
  <si>
    <t>297939799</t>
  </si>
  <si>
    <t>174.3-864</t>
  </si>
  <si>
    <t>297939800</t>
  </si>
  <si>
    <t>174.3-865</t>
  </si>
  <si>
    <t>297939801</t>
  </si>
  <si>
    <t>174.3-868</t>
  </si>
  <si>
    <t>297939802</t>
  </si>
  <si>
    <t>174.9-830-1</t>
  </si>
  <si>
    <t>297939803</t>
  </si>
  <si>
    <t>174.9-832-1</t>
  </si>
  <si>
    <t>297939804</t>
  </si>
  <si>
    <t>174.9-832-2</t>
  </si>
  <si>
    <t>297939805</t>
  </si>
  <si>
    <t>174.9-837-2</t>
  </si>
  <si>
    <t>297939806</t>
  </si>
  <si>
    <t>175C06R-W90SP25P</t>
  </si>
  <si>
    <t>Fréza do rohu hrubovací (H1)</t>
  </si>
  <si>
    <t>297000062</t>
  </si>
  <si>
    <t>8591833480210</t>
  </si>
  <si>
    <t>175C08R-F90TB27X</t>
  </si>
  <si>
    <t>Čelní fréza pro těžké hrubování (H1)</t>
  </si>
  <si>
    <t>297902656</t>
  </si>
  <si>
    <t>8592364240472</t>
  </si>
  <si>
    <t>175C08R-S90LN16-C</t>
  </si>
  <si>
    <t>297934291</t>
  </si>
  <si>
    <t>8596199010101</t>
  </si>
  <si>
    <t>175C10R-S90AD16E-C</t>
  </si>
  <si>
    <t>297934283</t>
  </si>
  <si>
    <t>8596199010026</t>
  </si>
  <si>
    <t>175C10R-S90TN16-C</t>
  </si>
  <si>
    <t>297939186</t>
  </si>
  <si>
    <t>175.2-850</t>
  </si>
  <si>
    <t>297939862</t>
  </si>
  <si>
    <t>176.39-850</t>
  </si>
  <si>
    <t>297939863</t>
  </si>
  <si>
    <t>179.3-850M</t>
  </si>
  <si>
    <t>297939864</t>
  </si>
  <si>
    <t>179.3-852M</t>
  </si>
  <si>
    <t>297939865</t>
  </si>
  <si>
    <t>181.38-825-1</t>
  </si>
  <si>
    <t>297939866</t>
  </si>
  <si>
    <t>181.38-840</t>
  </si>
  <si>
    <t>297939867</t>
  </si>
  <si>
    <t>18A2R029A20-SAD11E-C</t>
  </si>
  <si>
    <t>297904513</t>
  </si>
  <si>
    <t>8592364295175</t>
  </si>
  <si>
    <t>18A2R050A20-STN10-C</t>
  </si>
  <si>
    <t>Stopková fréza DIN1835A (H4)</t>
  </si>
  <si>
    <t>297934345</t>
  </si>
  <si>
    <t>8596199022326</t>
  </si>
  <si>
    <t>18A4R019A16-SAD07D-C</t>
  </si>
  <si>
    <t>297924785</t>
  </si>
  <si>
    <t>8592880565745</t>
  </si>
  <si>
    <t>18A4R019A18-SAD07D-C</t>
  </si>
  <si>
    <t>297924777</t>
  </si>
  <si>
    <t>8592880565660</t>
  </si>
  <si>
    <t>18E2R025M08-SBN10-C</t>
  </si>
  <si>
    <t>297936664</t>
  </si>
  <si>
    <t>8596199164613</t>
  </si>
  <si>
    <t>18E2R030A16-SBN10-C</t>
  </si>
  <si>
    <t>297936655</t>
  </si>
  <si>
    <t>8596199164521</t>
  </si>
  <si>
    <t>18X200 T:T2000S</t>
  </si>
  <si>
    <t>297939732</t>
  </si>
  <si>
    <t>1/2X1/2X4A:T2000S</t>
  </si>
  <si>
    <t>297943425</t>
  </si>
  <si>
    <t>1/2X1/2X6A:T2000S</t>
  </si>
  <si>
    <t>297943426</t>
  </si>
  <si>
    <t>1/4X1/4X4A:T2000S</t>
  </si>
  <si>
    <t>297943428</t>
  </si>
  <si>
    <t>200C06R-S90XN12N24</t>
  </si>
  <si>
    <t>297904006</t>
  </si>
  <si>
    <t>8592364253977</t>
  </si>
  <si>
    <t>200C06R-S-19-12</t>
  </si>
  <si>
    <t>297902400</t>
  </si>
  <si>
    <t>8592364237915</t>
  </si>
  <si>
    <t>200C06R-S-25-12</t>
  </si>
  <si>
    <t>297902401</t>
  </si>
  <si>
    <t>8592364237922</t>
  </si>
  <si>
    <t>200C07R-S90CN10N18</t>
  </si>
  <si>
    <t>297904004</t>
  </si>
  <si>
    <t>8592364253953</t>
  </si>
  <si>
    <t>200C07R-S-14-14</t>
  </si>
  <si>
    <t>297902398</t>
  </si>
  <si>
    <t>8592364237892</t>
  </si>
  <si>
    <t>200C08R-F60SB22X</t>
  </si>
  <si>
    <t>Čelní fréza pro těžké hrubování, Kr=60° (H1)</t>
  </si>
  <si>
    <t>297903784</t>
  </si>
  <si>
    <t>8592364251751</t>
  </si>
  <si>
    <t>200C10R-S45HN09C-CF</t>
  </si>
  <si>
    <t>297934287</t>
  </si>
  <si>
    <t>8596199010064</t>
  </si>
  <si>
    <t>200C10R-S57PN13</t>
  </si>
  <si>
    <t>297908592</t>
  </si>
  <si>
    <t>8592880341981</t>
  </si>
  <si>
    <t>200C11R-S45OE06Z-C</t>
  </si>
  <si>
    <t>297929610</t>
  </si>
  <si>
    <t>8592880859226</t>
  </si>
  <si>
    <t>200C12R-S45ON06-C</t>
  </si>
  <si>
    <t>297942876</t>
  </si>
  <si>
    <t>200C12R-S45SD13F-C</t>
  </si>
  <si>
    <t>297940100</t>
  </si>
  <si>
    <t>200C14R-S45OE06Z-C</t>
  </si>
  <si>
    <t>297929611</t>
  </si>
  <si>
    <t>8592880859233</t>
  </si>
  <si>
    <t>200C16R-S45ON06-C</t>
  </si>
  <si>
    <t>297942877</t>
  </si>
  <si>
    <t>200C16R-S45SD13F-C</t>
  </si>
  <si>
    <t>297940101</t>
  </si>
  <si>
    <t>200J06N-S90XN12N24</t>
  </si>
  <si>
    <t>297002105</t>
  </si>
  <si>
    <t>8592363240800</t>
  </si>
  <si>
    <t>200J06N-S90XN16N30</t>
  </si>
  <si>
    <t>297904002</t>
  </si>
  <si>
    <t>8592364253939</t>
  </si>
  <si>
    <t>200J06N-S-19-12</t>
  </si>
  <si>
    <t>297902320</t>
  </si>
  <si>
    <t>8592364237113</t>
  </si>
  <si>
    <t>200J06N-S-25-12</t>
  </si>
  <si>
    <t>297902323</t>
  </si>
  <si>
    <t>8592364237144</t>
  </si>
  <si>
    <t>200J07N-S90CN10N18</t>
  </si>
  <si>
    <t>297903996</t>
  </si>
  <si>
    <t>8592364253878</t>
  </si>
  <si>
    <t>200J07N-S-14-14</t>
  </si>
  <si>
    <t>297902316</t>
  </si>
  <si>
    <t>8592364237076</t>
  </si>
  <si>
    <t>200J18N-S90SN12N10</t>
  </si>
  <si>
    <t>297000041</t>
  </si>
  <si>
    <t>8591833480470</t>
  </si>
  <si>
    <t>200J18N-S90SN12N12</t>
  </si>
  <si>
    <t>297902636</t>
  </si>
  <si>
    <t>8592364240274</t>
  </si>
  <si>
    <t>200J18N-S90SN12N14</t>
  </si>
  <si>
    <t>297000173</t>
  </si>
  <si>
    <t>8591833480487</t>
  </si>
  <si>
    <t>200J18N-S90SN12N6</t>
  </si>
  <si>
    <t>297000148</t>
  </si>
  <si>
    <t>8591833480494</t>
  </si>
  <si>
    <t>200J18N-S90SN12N8</t>
  </si>
  <si>
    <t>297942937</t>
  </si>
  <si>
    <t>2080.40-BLA.63.250</t>
  </si>
  <si>
    <t>Polotovar upínače, DIN 2080 (N1)</t>
  </si>
  <si>
    <t>297931148</t>
  </si>
  <si>
    <t>8592880997065</t>
  </si>
  <si>
    <t>PRAN1</t>
  </si>
  <si>
    <t>2080.40-CC.ER25.050</t>
  </si>
  <si>
    <t>Kleštinový upínač - ER, DIN 2080 (N1)</t>
  </si>
  <si>
    <t>297931074</t>
  </si>
  <si>
    <t>8592880996327</t>
  </si>
  <si>
    <t>2080.40-CC.ER32.050</t>
  </si>
  <si>
    <t>297931075</t>
  </si>
  <si>
    <t>8592880996334</t>
  </si>
  <si>
    <t>2080.40-CC.ER40.080</t>
  </si>
  <si>
    <t>297931076</t>
  </si>
  <si>
    <t>8592880996341</t>
  </si>
  <si>
    <t>2080.40-DC.08.063</t>
  </si>
  <si>
    <t>Přesné vrtačkové sklíčidlo, DIN 2080 (N1)</t>
  </si>
  <si>
    <t>297931143</t>
  </si>
  <si>
    <t>8592880997010</t>
  </si>
  <si>
    <t>2080.40-DC.13.083</t>
  </si>
  <si>
    <t>297931144</t>
  </si>
  <si>
    <t>8592880997027</t>
  </si>
  <si>
    <t>2080.40-DC.16.088</t>
  </si>
  <si>
    <t>297931145</t>
  </si>
  <si>
    <t>8592880997034</t>
  </si>
  <si>
    <t>2080.40-FMH1.16.030</t>
  </si>
  <si>
    <t>Frézovací trn, DIN 2080 pro frézy s příčnou unášecí drážkou (N1)</t>
  </si>
  <si>
    <t>297931133</t>
  </si>
  <si>
    <t>8592880996914</t>
  </si>
  <si>
    <t>2080.40-FMH1.22.030</t>
  </si>
  <si>
    <t>297931134</t>
  </si>
  <si>
    <t>8592880996921</t>
  </si>
  <si>
    <t>2080.40-FMH1.27.030</t>
  </si>
  <si>
    <t>297931135</t>
  </si>
  <si>
    <t>8592880996938</t>
  </si>
  <si>
    <t>2080.40-FMH1.32.030</t>
  </si>
  <si>
    <t>297931136</t>
  </si>
  <si>
    <t>8592880996945</t>
  </si>
  <si>
    <t>2080.40-FMH1.40.030</t>
  </si>
  <si>
    <t>297931137</t>
  </si>
  <si>
    <t>8592880996952</t>
  </si>
  <si>
    <t>2080.40-FMH2.16.052</t>
  </si>
  <si>
    <t>Frézovací trn, DIN 2080 - A pro frézy s podélnou a příčnou unášecí drážkou (N1)</t>
  </si>
  <si>
    <t>297931123</t>
  </si>
  <si>
    <t>8592880996815</t>
  </si>
  <si>
    <t>2080.40-FMH2.22.052</t>
  </si>
  <si>
    <t>297931124</t>
  </si>
  <si>
    <t>8592880996822</t>
  </si>
  <si>
    <t>2080.40-FMH2.27.052</t>
  </si>
  <si>
    <t>297931125</t>
  </si>
  <si>
    <t>8592880996839</t>
  </si>
  <si>
    <t>2080.40-FMH2.32.052</t>
  </si>
  <si>
    <t>297931126</t>
  </si>
  <si>
    <t>8592880996846</t>
  </si>
  <si>
    <t>2080.40-FMH2.40.052</t>
  </si>
  <si>
    <t>297931127</t>
  </si>
  <si>
    <t>8592880996853</t>
  </si>
  <si>
    <t>2080.40-FMH4.16.100</t>
  </si>
  <si>
    <t>297944447</t>
  </si>
  <si>
    <t>2080.40-FMH4.22.100</t>
  </si>
  <si>
    <t>297944448</t>
  </si>
  <si>
    <t>2080.40-FMH4.27.100</t>
  </si>
  <si>
    <t>297944449</t>
  </si>
  <si>
    <t>2080.40-FMH4.32.100</t>
  </si>
  <si>
    <t>297944450</t>
  </si>
  <si>
    <t>2080.40-FMH4.40.100</t>
  </si>
  <si>
    <t>297944451</t>
  </si>
  <si>
    <t>2080.40-MTS.1.050</t>
  </si>
  <si>
    <t>Redkční pozdro DIN 2080 s dutinou Morse a upínacím šroubem (N1)</t>
  </si>
  <si>
    <t>297931110</t>
  </si>
  <si>
    <t>8592880996686</t>
  </si>
  <si>
    <t>2080.40-MTS.2.050</t>
  </si>
  <si>
    <t>297931111</t>
  </si>
  <si>
    <t>8592880996693</t>
  </si>
  <si>
    <t>2080.40-MTS.3.065</t>
  </si>
  <si>
    <t>297931112</t>
  </si>
  <si>
    <t>8592880996709</t>
  </si>
  <si>
    <t>2080.40-MTS.4.095</t>
  </si>
  <si>
    <t>297931113</t>
  </si>
  <si>
    <t>8592880996716</t>
  </si>
  <si>
    <t>2080.40-MT.1.050</t>
  </si>
  <si>
    <t>Redkční pozdro DIN 2080 s dutinou Morse (N1)</t>
  </si>
  <si>
    <t>297931101</t>
  </si>
  <si>
    <t>8592880996594</t>
  </si>
  <si>
    <t>2080.40-MT.2.050</t>
  </si>
  <si>
    <t>297931102</t>
  </si>
  <si>
    <t>8592880996600</t>
  </si>
  <si>
    <t>2080.40-MT.3.065</t>
  </si>
  <si>
    <t>297931103</t>
  </si>
  <si>
    <t>8592880996617</t>
  </si>
  <si>
    <t>2080.40-MT.4.095</t>
  </si>
  <si>
    <t>297931104</t>
  </si>
  <si>
    <t>8592880996624</t>
  </si>
  <si>
    <t>2080.40-QTCC.M14.M36</t>
  </si>
  <si>
    <t>Závitové pozdro DIN 2080 s kompenzací pro rychlovýměnné adaptéry (N1)</t>
  </si>
  <si>
    <t>297931152</t>
  </si>
  <si>
    <t>8592880997102</t>
  </si>
  <si>
    <t>2080.40-QTCC.M3.M14</t>
  </si>
  <si>
    <t>297931150</t>
  </si>
  <si>
    <t>8592880997089</t>
  </si>
  <si>
    <t>2080.40-QTCC.M5.M22</t>
  </si>
  <si>
    <t>297931151</t>
  </si>
  <si>
    <t>8592880997096</t>
  </si>
  <si>
    <t>2080.40-RED.ISO30.050</t>
  </si>
  <si>
    <t>Redkční pozdro,DIN 2080 s dutinou s kuželem ISO, DIN 69871 (N1)</t>
  </si>
  <si>
    <t>297931119</t>
  </si>
  <si>
    <t>8592880996778</t>
  </si>
  <si>
    <t>2080.40-RED.ISO40.100</t>
  </si>
  <si>
    <t>297931120</t>
  </si>
  <si>
    <t>8592880996785</t>
  </si>
  <si>
    <t>2080.40-W.06.050</t>
  </si>
  <si>
    <t>Držák DIN 2080 pro frézy s válcovou stopkou Weldon, DIN 1835-B (N1)</t>
  </si>
  <si>
    <t>297931079</t>
  </si>
  <si>
    <t>8592880996372</t>
  </si>
  <si>
    <t>2080.40-W.08.050</t>
  </si>
  <si>
    <t>297931080</t>
  </si>
  <si>
    <t>8592880996389</t>
  </si>
  <si>
    <t>2080.40-W.10.050</t>
  </si>
  <si>
    <t>297931081</t>
  </si>
  <si>
    <t>8592880996396</t>
  </si>
  <si>
    <t>2080.40-W.12.050</t>
  </si>
  <si>
    <t>297931082</t>
  </si>
  <si>
    <t>8592880996402</t>
  </si>
  <si>
    <t>2080.40-W.14.050</t>
  </si>
  <si>
    <t>297931083</t>
  </si>
  <si>
    <t>8592880996419</t>
  </si>
  <si>
    <t>2080.40-W.16.063</t>
  </si>
  <si>
    <t>297931084</t>
  </si>
  <si>
    <t>8592880996426</t>
  </si>
  <si>
    <t>2080.40-W.18.063</t>
  </si>
  <si>
    <t>297931085</t>
  </si>
  <si>
    <t>8592880996433</t>
  </si>
  <si>
    <t>2080.40-W.20.063</t>
  </si>
  <si>
    <t>297931086</t>
  </si>
  <si>
    <t>8592880996440</t>
  </si>
  <si>
    <t>2080.40-W.25.080</t>
  </si>
  <si>
    <t>297931087</t>
  </si>
  <si>
    <t>8592880996457</t>
  </si>
  <si>
    <t>2080.40-W.32.080</t>
  </si>
  <si>
    <t>297931088</t>
  </si>
  <si>
    <t>8592880996464</t>
  </si>
  <si>
    <t>2080.40-W.40.090</t>
  </si>
  <si>
    <t>297931089</t>
  </si>
  <si>
    <t>8592880996471</t>
  </si>
  <si>
    <t>2080.50-BLA.97.315</t>
  </si>
  <si>
    <t>297931149</t>
  </si>
  <si>
    <t>8592880997072</t>
  </si>
  <si>
    <t>2080.50-CC.ER32.063</t>
  </si>
  <si>
    <t>297931077</t>
  </si>
  <si>
    <t>8592880996358</t>
  </si>
  <si>
    <t>2080.50-CC.ER40.063</t>
  </si>
  <si>
    <t>297931078</t>
  </si>
  <si>
    <t>8592880996365</t>
  </si>
  <si>
    <t>2080.50-CC.ER50.065</t>
  </si>
  <si>
    <t>297944446</t>
  </si>
  <si>
    <t>2080.50-DC.13.085</t>
  </si>
  <si>
    <t>297931146</t>
  </si>
  <si>
    <t>8592880997041</t>
  </si>
  <si>
    <t>2080.50-DC.16.090</t>
  </si>
  <si>
    <t>297931147</t>
  </si>
  <si>
    <t>8592880997058</t>
  </si>
  <si>
    <t>2080.50-FMH1.22.035</t>
  </si>
  <si>
    <t>297931138</t>
  </si>
  <si>
    <t>8592880996969</t>
  </si>
  <si>
    <t>2080.50-FMH1.27.035</t>
  </si>
  <si>
    <t>297931139</t>
  </si>
  <si>
    <t>8592880996976</t>
  </si>
  <si>
    <t>2080.50-FMH1.32.040</t>
  </si>
  <si>
    <t>297931140</t>
  </si>
  <si>
    <t>8592880996983</t>
  </si>
  <si>
    <t>2080.50-FMH1.40.033</t>
  </si>
  <si>
    <t>297931141</t>
  </si>
  <si>
    <t>8592880996990</t>
  </si>
  <si>
    <t>2080.50-FMH1.60.055</t>
  </si>
  <si>
    <t>297931142</t>
  </si>
  <si>
    <t>8592880997003</t>
  </si>
  <si>
    <t>2080.50-FMH2.16.055</t>
  </si>
  <si>
    <t>Frézovací trn, DIN 2080 - AD/B pro frézy s podélnou a příčnou unášecí drážkou (N1)</t>
  </si>
  <si>
    <t>297931128</t>
  </si>
  <si>
    <t>8592880996860</t>
  </si>
  <si>
    <t>2080.50-FMH2.22.055</t>
  </si>
  <si>
    <t>297931129</t>
  </si>
  <si>
    <t>8592880996877</t>
  </si>
  <si>
    <t>2080.50-FMH2.27.055</t>
  </si>
  <si>
    <t>297931130</t>
  </si>
  <si>
    <t>8592880996884</t>
  </si>
  <si>
    <t>2080.50-FMH2.32.055</t>
  </si>
  <si>
    <t>297931131</t>
  </si>
  <si>
    <t>8592880996891</t>
  </si>
  <si>
    <t>2080.50-FMH2.40.055</t>
  </si>
  <si>
    <t>297931132</t>
  </si>
  <si>
    <t>8592880996907</t>
  </si>
  <si>
    <t>2080.50-FMH4.27.105</t>
  </si>
  <si>
    <t>297944453</t>
  </si>
  <si>
    <t>2080.50-FMH4.32.105</t>
  </si>
  <si>
    <t>297944452</t>
  </si>
  <si>
    <t>2080.50-FMH4.40.105</t>
  </si>
  <si>
    <t>297944454</t>
  </si>
  <si>
    <t>2080.50-MTS.1.060</t>
  </si>
  <si>
    <t>297931114</t>
  </si>
  <si>
    <t>8592880996723</t>
  </si>
  <si>
    <t>2080.50-MTS.2.060</t>
  </si>
  <si>
    <t>297931115</t>
  </si>
  <si>
    <t>8592880996730</t>
  </si>
  <si>
    <t>2080.50-MTS.3.065</t>
  </si>
  <si>
    <t>297931116</t>
  </si>
  <si>
    <t>8592880996747</t>
  </si>
  <si>
    <t>2080.50-MTS.4.065</t>
  </si>
  <si>
    <t>297931117</t>
  </si>
  <si>
    <t>8592880996754</t>
  </si>
  <si>
    <t>2080.50-MTS.5.120</t>
  </si>
  <si>
    <t>297931118</t>
  </si>
  <si>
    <t>8592880996761</t>
  </si>
  <si>
    <t>2080.50-MT.1.045</t>
  </si>
  <si>
    <t>297931105</t>
  </si>
  <si>
    <t>8592880996631</t>
  </si>
  <si>
    <t>2080.50-MT.2.060</t>
  </si>
  <si>
    <t>297931106</t>
  </si>
  <si>
    <t>8592880996648</t>
  </si>
  <si>
    <t>2080.50-MT.3.065</t>
  </si>
  <si>
    <t>297931107</t>
  </si>
  <si>
    <t>8592880996655</t>
  </si>
  <si>
    <t>2080.50-MT.4.070</t>
  </si>
  <si>
    <t>297931108</t>
  </si>
  <si>
    <t>8592880996662</t>
  </si>
  <si>
    <t>2080.50-MT.5.105</t>
  </si>
  <si>
    <t>297931109</t>
  </si>
  <si>
    <t>8592880996679</t>
  </si>
  <si>
    <t>2080.50-MT.6.250</t>
  </si>
  <si>
    <t>297931156</t>
  </si>
  <si>
    <t>8592880997140</t>
  </si>
  <si>
    <t>2080.50-MT.6.295</t>
  </si>
  <si>
    <t>297931157</t>
  </si>
  <si>
    <t>8592880997157</t>
  </si>
  <si>
    <t>2080.50-QTCC.M14.M36</t>
  </si>
  <si>
    <t>297931155</t>
  </si>
  <si>
    <t>8592880997133</t>
  </si>
  <si>
    <t>2080.50-QTCC.M3.M14</t>
  </si>
  <si>
    <t>297931153</t>
  </si>
  <si>
    <t>8592880997119</t>
  </si>
  <si>
    <t>2080.50-QTCC.M5.M22</t>
  </si>
  <si>
    <t>297931154</t>
  </si>
  <si>
    <t>8592880997126</t>
  </si>
  <si>
    <t>2080.50-RED.ISO40.050</t>
  </si>
  <si>
    <t>297931121</t>
  </si>
  <si>
    <t>8592880996792</t>
  </si>
  <si>
    <t>2080.50-RED.ISO50.125</t>
  </si>
  <si>
    <t>297931122</t>
  </si>
  <si>
    <t>8592880996808</t>
  </si>
  <si>
    <t>2080.50-W.06.063</t>
  </si>
  <si>
    <t>297931090</t>
  </si>
  <si>
    <t>8592880996488</t>
  </si>
  <si>
    <t>2080.50-W.08.063</t>
  </si>
  <si>
    <t>297931091</t>
  </si>
  <si>
    <t>8592880996495</t>
  </si>
  <si>
    <t>2080.50-W.10.063</t>
  </si>
  <si>
    <t>297931092</t>
  </si>
  <si>
    <t>8592880996501</t>
  </si>
  <si>
    <t>2080.50-W.12.063</t>
  </si>
  <si>
    <t>297931093</t>
  </si>
  <si>
    <t>8592880996518</t>
  </si>
  <si>
    <t>2080.50-W.14.063</t>
  </si>
  <si>
    <t>297931094</t>
  </si>
  <si>
    <t>8592880996525</t>
  </si>
  <si>
    <t>2080.50-W.16.063</t>
  </si>
  <si>
    <t>297931095</t>
  </si>
  <si>
    <t>8592880996532</t>
  </si>
  <si>
    <t>2080.50-W.18.063</t>
  </si>
  <si>
    <t>297931096</t>
  </si>
  <si>
    <t>8592880996549</t>
  </si>
  <si>
    <t>2080.50-W.20.063</t>
  </si>
  <si>
    <t>297931097</t>
  </si>
  <si>
    <t>8592880996556</t>
  </si>
  <si>
    <t>2080.50-W.25.080</t>
  </si>
  <si>
    <t>297931098</t>
  </si>
  <si>
    <t>8592880996563</t>
  </si>
  <si>
    <t>2080.50-W.32.080</t>
  </si>
  <si>
    <t>297931099</t>
  </si>
  <si>
    <t>8592880996570</t>
  </si>
  <si>
    <t>2080.50-W.40.090</t>
  </si>
  <si>
    <t>297931100</t>
  </si>
  <si>
    <t>8592880996587</t>
  </si>
  <si>
    <t>20A2R026M10-SAD11E-C_N</t>
  </si>
  <si>
    <t>297939370</t>
  </si>
  <si>
    <t>20A2R026M10-STN10-C</t>
  </si>
  <si>
    <t>Modulární stopková fréza (H4)</t>
  </si>
  <si>
    <t>297934360</t>
  </si>
  <si>
    <t>8596199022470</t>
  </si>
  <si>
    <t>20A2R029A20-SAD11E-C</t>
  </si>
  <si>
    <t>297904021</t>
  </si>
  <si>
    <t>8592364254127</t>
  </si>
  <si>
    <t>20A2R029A20-STN10-C</t>
  </si>
  <si>
    <t>297934346</t>
  </si>
  <si>
    <t>8596199022333</t>
  </si>
  <si>
    <t>20A2R032B20-SAD11E-C</t>
  </si>
  <si>
    <t>297904017</t>
  </si>
  <si>
    <t>8592364254080</t>
  </si>
  <si>
    <t>20A2R032B20-SSO09-C</t>
  </si>
  <si>
    <t>297000376</t>
  </si>
  <si>
    <t>8592363067087</t>
  </si>
  <si>
    <t>20A2R032B20-STN10-C</t>
  </si>
  <si>
    <t>Stopková fréza DIN1835B Weldon (H4)</t>
  </si>
  <si>
    <t>297934354</t>
  </si>
  <si>
    <t>8596199022418</t>
  </si>
  <si>
    <t>20A2R070A20-SAD11E-C</t>
  </si>
  <si>
    <t>297945909</t>
  </si>
  <si>
    <t>8596199638114</t>
  </si>
  <si>
    <t>20A3R020A18-SWN04C-C</t>
  </si>
  <si>
    <t>297937088</t>
  </si>
  <si>
    <t>20A3R026M10-SAD11E-C</t>
  </si>
  <si>
    <t>297904312</t>
  </si>
  <si>
    <t>8592364262252</t>
  </si>
  <si>
    <t>20A3R026M10-STN10-C</t>
  </si>
  <si>
    <t>297934361</t>
  </si>
  <si>
    <t>8596199022487</t>
  </si>
  <si>
    <t>20A3R029A18-SAD11E-C</t>
  </si>
  <si>
    <t>297924768</t>
  </si>
  <si>
    <t>8592880565578</t>
  </si>
  <si>
    <t>20A3R029A20-SAD11E-C</t>
  </si>
  <si>
    <t>297904308</t>
  </si>
  <si>
    <t>8592364262214</t>
  </si>
  <si>
    <t>20A3R029A20-STN10-C</t>
  </si>
  <si>
    <t>297934295</t>
  </si>
  <si>
    <t>8596199010149</t>
  </si>
  <si>
    <t>20A3R030M10-SWN04C-C</t>
  </si>
  <si>
    <t>297937091</t>
  </si>
  <si>
    <t>20A3R032B20-SAD11E-C</t>
  </si>
  <si>
    <t>297001334</t>
  </si>
  <si>
    <t>8592363933009</t>
  </si>
  <si>
    <t>20A3R032B20-SAP10D-C</t>
  </si>
  <si>
    <t>297001325</t>
  </si>
  <si>
    <t>8592363228730</t>
  </si>
  <si>
    <t>20A3R032B20-STN10-C</t>
  </si>
  <si>
    <t>297934355</t>
  </si>
  <si>
    <t>8596199022425</t>
  </si>
  <si>
    <t>20A3R035E03-SAD11E-C_N</t>
  </si>
  <si>
    <t>297939355</t>
  </si>
  <si>
    <t>8596199671074</t>
  </si>
  <si>
    <t>20A4R020A18-SAD07D-C</t>
  </si>
  <si>
    <t>297924786</t>
  </si>
  <si>
    <t>8592880565752</t>
  </si>
  <si>
    <t>20A4R020A20-SAD07D-C</t>
  </si>
  <si>
    <t>297924778</t>
  </si>
  <si>
    <t>8592880565677</t>
  </si>
  <si>
    <t>20A5R020A18-SCN05C-C</t>
  </si>
  <si>
    <t>297937084</t>
  </si>
  <si>
    <t>20A5R020A20-SAD07D-C</t>
  </si>
  <si>
    <t>297924779</t>
  </si>
  <si>
    <t>8592880565684</t>
  </si>
  <si>
    <t>20A5R030M10-SAD07D-C</t>
  </si>
  <si>
    <t>297924788</t>
  </si>
  <si>
    <t>8592880565776</t>
  </si>
  <si>
    <t>20A5R030M10-SCN05C-C</t>
  </si>
  <si>
    <t>297937087</t>
  </si>
  <si>
    <t>20E2R028M10-SRD10-CF</t>
  </si>
  <si>
    <t>297939100</t>
  </si>
  <si>
    <t>8596199634208</t>
  </si>
  <si>
    <t>20E2R040B20-SRD10-CF</t>
  </si>
  <si>
    <t>297939095</t>
  </si>
  <si>
    <t>20E2R060B20-SRD10-CF</t>
  </si>
  <si>
    <t>297939096</t>
  </si>
  <si>
    <t>20E2R080B25-SRD10-CF</t>
  </si>
  <si>
    <t>297939097</t>
  </si>
  <si>
    <t>20E2R100B25-SRD10-CF</t>
  </si>
  <si>
    <t>297939098</t>
  </si>
  <si>
    <t>8596199424717</t>
  </si>
  <si>
    <t>20E2R120B25-SRD10-CF</t>
  </si>
  <si>
    <t>297939099</t>
  </si>
  <si>
    <t>20E3R030M10-SBN10-C</t>
  </si>
  <si>
    <t>297936604</t>
  </si>
  <si>
    <t>8596199164019</t>
  </si>
  <si>
    <t>20E3R040A18-SBN10-C</t>
  </si>
  <si>
    <t>297936601</t>
  </si>
  <si>
    <t>8596199163982</t>
  </si>
  <si>
    <t>20E3R040A20-SBN10-C</t>
  </si>
  <si>
    <t>297936600</t>
  </si>
  <si>
    <t>8596199163975</t>
  </si>
  <si>
    <t>20E3R040A20-SZD07</t>
  </si>
  <si>
    <t>297904048</t>
  </si>
  <si>
    <t>8592364254394</t>
  </si>
  <si>
    <t>20E3R080A20-SBN10-C</t>
  </si>
  <si>
    <t>297936656</t>
  </si>
  <si>
    <t>8596199164538</t>
  </si>
  <si>
    <t>20E3R080A20-SZD07</t>
  </si>
  <si>
    <t>297001336</t>
  </si>
  <si>
    <t>8592364157411</t>
  </si>
  <si>
    <t>20E4R028M10-SRD07-CF</t>
  </si>
  <si>
    <t>297939112</t>
  </si>
  <si>
    <t>20E4R030M10-SBN10-C</t>
  </si>
  <si>
    <t>297936671</t>
  </si>
  <si>
    <t>8596199164682</t>
  </si>
  <si>
    <t>20E4R040A20-SBN10-C</t>
  </si>
  <si>
    <t>297936670</t>
  </si>
  <si>
    <t>8596199164675</t>
  </si>
  <si>
    <t>20K2R045A20-SLC20-A</t>
  </si>
  <si>
    <t>297000216</t>
  </si>
  <si>
    <t>8591833480319</t>
  </si>
  <si>
    <t>20K2R045A20-SRC20-A</t>
  </si>
  <si>
    <t>297000327</t>
  </si>
  <si>
    <t>8591833663224</t>
  </si>
  <si>
    <t>20K2R080A25-SRC20-A</t>
  </si>
  <si>
    <t>297000346</t>
  </si>
  <si>
    <t>8591833901036</t>
  </si>
  <si>
    <t>20K2R35M10-SRC20-A</t>
  </si>
  <si>
    <t>297000518</t>
  </si>
  <si>
    <t>8592363336220</t>
  </si>
  <si>
    <t>20K3R040M10-CXP20</t>
  </si>
  <si>
    <t>297908639</t>
  </si>
  <si>
    <t>8592880342452</t>
  </si>
  <si>
    <t>20K3R050A20-CXP20</t>
  </si>
  <si>
    <t>297908637</t>
  </si>
  <si>
    <t>8592880342438</t>
  </si>
  <si>
    <t>20K3R060A25-CXP20</t>
  </si>
  <si>
    <t>297908638</t>
  </si>
  <si>
    <t>8592880342445</t>
  </si>
  <si>
    <t>20K3R070B25-CXP20</t>
  </si>
  <si>
    <t>297908640</t>
  </si>
  <si>
    <t>8592880342469</t>
  </si>
  <si>
    <t>20L2R030M10-SZP20-C</t>
  </si>
  <si>
    <t>297908581</t>
  </si>
  <si>
    <t>8592880341875</t>
  </si>
  <si>
    <t>20L2R050A20-SZP20-C</t>
  </si>
  <si>
    <t>297908540</t>
  </si>
  <si>
    <t>8592880341462</t>
  </si>
  <si>
    <t>20L2R050B25-SZP20-C</t>
  </si>
  <si>
    <t>297908554</t>
  </si>
  <si>
    <t>8592880341608</t>
  </si>
  <si>
    <t>20L2R055A25-SZP20-C</t>
  </si>
  <si>
    <t>297908545</t>
  </si>
  <si>
    <t>8592880341516</t>
  </si>
  <si>
    <t>20L2R070B25-SZP20-C</t>
  </si>
  <si>
    <t>297908555</t>
  </si>
  <si>
    <t>8592880341615</t>
  </si>
  <si>
    <t>20L2R070E03-SZP20</t>
  </si>
  <si>
    <t>297908571</t>
  </si>
  <si>
    <t>8592880341776</t>
  </si>
  <si>
    <t>20L2R100E03-SZP20</t>
  </si>
  <si>
    <t>297908572</t>
  </si>
  <si>
    <t>8592880341783</t>
  </si>
  <si>
    <t>20N1R040B20-STC-000887</t>
  </si>
  <si>
    <t>45˚ úkosová a gravírovací fréza pro destičky TC.T 16 (H4)</t>
  </si>
  <si>
    <t>297938595</t>
  </si>
  <si>
    <t>8596199424694</t>
  </si>
  <si>
    <t>20N2R032B20-SSE09-C_N</t>
  </si>
  <si>
    <t>297939347</t>
  </si>
  <si>
    <t>20X10X200:T2000S</t>
  </si>
  <si>
    <t>297939742</t>
  </si>
  <si>
    <t>20X12X200:T2000S</t>
  </si>
  <si>
    <t>297939743</t>
  </si>
  <si>
    <t>20X15X200:T2000S</t>
  </si>
  <si>
    <t>297939744</t>
  </si>
  <si>
    <t>20X200 T:T2000S</t>
  </si>
  <si>
    <t>297939746</t>
  </si>
  <si>
    <t>20X20X200A:T2000S</t>
  </si>
  <si>
    <t>297943423</t>
  </si>
  <si>
    <t>20X20X200:T2000S</t>
  </si>
  <si>
    <t>297939745</t>
  </si>
  <si>
    <t>20X3X200:T2000S</t>
  </si>
  <si>
    <t>297939734</t>
  </si>
  <si>
    <t>20X4X200:T2000S</t>
  </si>
  <si>
    <t>297939736</t>
  </si>
  <si>
    <t>20X5X200:T2000S</t>
  </si>
  <si>
    <t>297939738</t>
  </si>
  <si>
    <t>20X6X200:T2000S</t>
  </si>
  <si>
    <t>297939740</t>
  </si>
  <si>
    <t>20X8X200:T2000S</t>
  </si>
  <si>
    <t>297939741</t>
  </si>
  <si>
    <t>210C08R-W90SP25P</t>
  </si>
  <si>
    <t>297000063</t>
  </si>
  <si>
    <t>8591833480524</t>
  </si>
  <si>
    <t>22-68 (SAF)</t>
  </si>
  <si>
    <t>297906681</t>
  </si>
  <si>
    <t>8592880148375</t>
  </si>
  <si>
    <t>24E2R032M12-SRD12-CF</t>
  </si>
  <si>
    <t>297939117</t>
  </si>
  <si>
    <t>250C09R-F60SB22X_N</t>
  </si>
  <si>
    <t>297939378</t>
  </si>
  <si>
    <t>250C10R-W60SP25P</t>
  </si>
  <si>
    <t>297000175</t>
  </si>
  <si>
    <t>8591833480852</t>
  </si>
  <si>
    <t>250C12R-S57PN13</t>
  </si>
  <si>
    <t>297908593</t>
  </si>
  <si>
    <t>8592880341998</t>
  </si>
  <si>
    <t>250C14R-S45HN09C-CF</t>
  </si>
  <si>
    <t>297934288</t>
  </si>
  <si>
    <t>8596199010071</t>
  </si>
  <si>
    <t>250C14R-S45ON06-C</t>
  </si>
  <si>
    <t>297942878</t>
  </si>
  <si>
    <t>250C14R-S45SD13F-C</t>
  </si>
  <si>
    <t>297940102</t>
  </si>
  <si>
    <t>250C18R-S45ON06-C</t>
  </si>
  <si>
    <t>297942879</t>
  </si>
  <si>
    <t>250C20R-S45SD13F-C</t>
  </si>
  <si>
    <t>297940103</t>
  </si>
  <si>
    <t>250J08N-S90XN12N24</t>
  </si>
  <si>
    <t>297904000</t>
  </si>
  <si>
    <t>8592364253915</t>
  </si>
  <si>
    <t>250J08N-S90XN16N30</t>
  </si>
  <si>
    <t>297904001</t>
  </si>
  <si>
    <t>8592364253922</t>
  </si>
  <si>
    <t>250J08N-S-19-16</t>
  </si>
  <si>
    <t>297902321</t>
  </si>
  <si>
    <t>8592364237120</t>
  </si>
  <si>
    <t>250J08N-S-25-16</t>
  </si>
  <si>
    <t>297902324</t>
  </si>
  <si>
    <t>8592364237151</t>
  </si>
  <si>
    <t>250J09N-S90CN10N18</t>
  </si>
  <si>
    <t>297903995</t>
  </si>
  <si>
    <t>8592364253861</t>
  </si>
  <si>
    <t>250J09N-S-14-18</t>
  </si>
  <si>
    <t>297902317</t>
  </si>
  <si>
    <t>8592364237083</t>
  </si>
  <si>
    <t>2516-45-11</t>
  </si>
  <si>
    <t>Stopková fréza pro srážení hran 45° (H4)</t>
  </si>
  <si>
    <t>297902595</t>
  </si>
  <si>
    <t>8592364239865</t>
  </si>
  <si>
    <t>2516-45-19</t>
  </si>
  <si>
    <t>297902596</t>
  </si>
  <si>
    <t>8592364239872</t>
  </si>
  <si>
    <t>25A2R033A25-SAD16E-C</t>
  </si>
  <si>
    <t>Stopková fréza FORCE AD - válcová stopka (H4)</t>
  </si>
  <si>
    <t>297000404</t>
  </si>
  <si>
    <t>8592363353579</t>
  </si>
  <si>
    <t>25A2R033M12-SLN12-C</t>
  </si>
  <si>
    <t>Modulární fréza do rohu ECON LN (H4)</t>
  </si>
  <si>
    <t>297924769</t>
  </si>
  <si>
    <t>8592880565585</t>
  </si>
  <si>
    <t>25A2R033M12-STN16-C</t>
  </si>
  <si>
    <t>297939207</t>
  </si>
  <si>
    <t>25A2R034A25-SLN12-C</t>
  </si>
  <si>
    <t>Stopková fréza do rohu ECON LN (H4)</t>
  </si>
  <si>
    <t>297904491</t>
  </si>
  <si>
    <t>8592364294956</t>
  </si>
  <si>
    <t>25A2R034A25-STN16-C</t>
  </si>
  <si>
    <t>297939204</t>
  </si>
  <si>
    <t>25A2R038A25-SAD16E-C</t>
  </si>
  <si>
    <t>297924766</t>
  </si>
  <si>
    <t>8592880565554</t>
  </si>
  <si>
    <t>25A2R042B25-SAD16E-C</t>
  </si>
  <si>
    <t>Stopková fréza FORCE AD - Weldon (H4)</t>
  </si>
  <si>
    <t>297904286</t>
  </si>
  <si>
    <t>8592364261996</t>
  </si>
  <si>
    <t>25A2R042B25-SAP16D-C</t>
  </si>
  <si>
    <t>Stopková fréza do rohu, Κr=90°, Weldon (H4)</t>
  </si>
  <si>
    <t>297902609</t>
  </si>
  <si>
    <t>8592364240007</t>
  </si>
  <si>
    <t>25A2R042B25-SLN12X-C</t>
  </si>
  <si>
    <t>Stopková tangenciální fréza do rohu (H4)</t>
  </si>
  <si>
    <t>297940124</t>
  </si>
  <si>
    <t>25A2R042B25-SLN12-C</t>
  </si>
  <si>
    <t>297904495</t>
  </si>
  <si>
    <t>8592880011181</t>
  </si>
  <si>
    <t>25A2R042B25-STN16-C</t>
  </si>
  <si>
    <t>297939206</t>
  </si>
  <si>
    <t>25A2R043E03-SAD16E-C</t>
  </si>
  <si>
    <t>Stopková fréza FORCE AD - Morse (H4)</t>
  </si>
  <si>
    <t>297924399</t>
  </si>
  <si>
    <t>8592880556620</t>
  </si>
  <si>
    <t>25A2R080A25-SLN12X-C</t>
  </si>
  <si>
    <t>297940120</t>
  </si>
  <si>
    <t>25A2R080A25-SLN12-C</t>
  </si>
  <si>
    <t>297904492</t>
  </si>
  <si>
    <t>8592364294963</t>
  </si>
  <si>
    <t>25A2R080A25-STN16-C</t>
  </si>
  <si>
    <t>297939205</t>
  </si>
  <si>
    <t>25A3R033M12-SAD11E-C</t>
  </si>
  <si>
    <t>297939371</t>
  </si>
  <si>
    <t>8596199431807</t>
  </si>
  <si>
    <t>25A3R033M12-STN10-C</t>
  </si>
  <si>
    <t>297934362</t>
  </si>
  <si>
    <t>8596199022494</t>
  </si>
  <si>
    <t>25A3R034A25-SAD11E-C</t>
  </si>
  <si>
    <t>297904022</t>
  </si>
  <si>
    <t>8592364254134</t>
  </si>
  <si>
    <t>25A3R034A25-STN10-C</t>
  </si>
  <si>
    <t>297934348</t>
  </si>
  <si>
    <t>8596199022357</t>
  </si>
  <si>
    <t>25A3R042B25-SAD11E-C</t>
  </si>
  <si>
    <t>297001525</t>
  </si>
  <si>
    <t>8592363946214</t>
  </si>
  <si>
    <t>25A3R042B25-SAP10D-C</t>
  </si>
  <si>
    <t>297001327</t>
  </si>
  <si>
    <t>8592363288864</t>
  </si>
  <si>
    <t>25A3R042B25-SSO09-C</t>
  </si>
  <si>
    <t>297000506</t>
  </si>
  <si>
    <t>8592363025018</t>
  </si>
  <si>
    <t>25A3R042B25-STN10-C</t>
  </si>
  <si>
    <t>297934356</t>
  </si>
  <si>
    <t>8596199022432</t>
  </si>
  <si>
    <t>25A3R080A25-SAD11E-C_N</t>
  </si>
  <si>
    <t>297939374</t>
  </si>
  <si>
    <t>25A4R020A22-SWN04C-C</t>
  </si>
  <si>
    <t>297937089</t>
  </si>
  <si>
    <t>25A4R033M12-SAD11E-C</t>
  </si>
  <si>
    <t>297000454</t>
  </si>
  <si>
    <t>8592363966670</t>
  </si>
  <si>
    <t>25A4R033M12-STN10-C</t>
  </si>
  <si>
    <t>297934363</t>
  </si>
  <si>
    <t>8596199022500</t>
  </si>
  <si>
    <t>25A4R033M12-SWN04C-C</t>
  </si>
  <si>
    <t>297937092</t>
  </si>
  <si>
    <t>25A4R034A25-SAD11E-C</t>
  </si>
  <si>
    <t>297000455</t>
  </si>
  <si>
    <t>8592363988856</t>
  </si>
  <si>
    <t>25A4R034A25-STN10-C</t>
  </si>
  <si>
    <t>297934349</t>
  </si>
  <si>
    <t>8596199022364</t>
  </si>
  <si>
    <t>25A4R040A25-SAD11E-C</t>
  </si>
  <si>
    <t>297930326</t>
  </si>
  <si>
    <t>8592880927659</t>
  </si>
  <si>
    <t>25A4R042B25-SAD11E-C</t>
  </si>
  <si>
    <t>297904018</t>
  </si>
  <si>
    <t>8592364254097</t>
  </si>
  <si>
    <t>25A4R042B25-STN10-C</t>
  </si>
  <si>
    <t>297934357</t>
  </si>
  <si>
    <t>8596199022449</t>
  </si>
  <si>
    <t>25A4R043E03-SAD11E-C_N</t>
  </si>
  <si>
    <t>297939356</t>
  </si>
  <si>
    <t>8596199591501</t>
  </si>
  <si>
    <t>25A5R024A25-SAD07D-C</t>
  </si>
  <si>
    <t>297924780</t>
  </si>
  <si>
    <t>8592880565691</t>
  </si>
  <si>
    <t>25A6R024A25-SAD07D-C</t>
  </si>
  <si>
    <t>297924781</t>
  </si>
  <si>
    <t>8592880565707</t>
  </si>
  <si>
    <t>25A6R035M12-SAD07D-C</t>
  </si>
  <si>
    <t>297924789</t>
  </si>
  <si>
    <t>8592880565783</t>
  </si>
  <si>
    <t>25E2R032M12-SRC10-C</t>
  </si>
  <si>
    <t>297936637</t>
  </si>
  <si>
    <t>8596199164347</t>
  </si>
  <si>
    <t>25E2R032M12-SRD10-CF</t>
  </si>
  <si>
    <t>297939101</t>
  </si>
  <si>
    <t>25E2R034A20-SRC10-C</t>
  </si>
  <si>
    <t>297936633</t>
  </si>
  <si>
    <t>8596199164309</t>
  </si>
  <si>
    <t>25E2R080B25-SZD09-C</t>
  </si>
  <si>
    <t>297903769</t>
  </si>
  <si>
    <t>8592364251607</t>
  </si>
  <si>
    <t>25E2R140B25-SZD09-C</t>
  </si>
  <si>
    <t>297903770</t>
  </si>
  <si>
    <t>8592364251614</t>
  </si>
  <si>
    <t>25E3R032M12-SRC10-C</t>
  </si>
  <si>
    <t>297936638</t>
  </si>
  <si>
    <t>8596199164354</t>
  </si>
  <si>
    <t>25E3R032M12-SRD10-CF</t>
  </si>
  <si>
    <t>297939102</t>
  </si>
  <si>
    <t>25E3R032M12-SZD09-C</t>
  </si>
  <si>
    <t>Modulární fréza pro frézování velkými posuvy (H5)</t>
  </si>
  <si>
    <t>297903750</t>
  </si>
  <si>
    <t>8592364251416</t>
  </si>
  <si>
    <t>25E3R034A20-SRC10-C</t>
  </si>
  <si>
    <t>297936634</t>
  </si>
  <si>
    <t>8596199164316</t>
  </si>
  <si>
    <t>25E3R050A25-SZD07</t>
  </si>
  <si>
    <t>297904046</t>
  </si>
  <si>
    <t>8592364254370</t>
  </si>
  <si>
    <t>25E3R100A25-SZD07</t>
  </si>
  <si>
    <t>297904044</t>
  </si>
  <si>
    <t>8592364254356</t>
  </si>
  <si>
    <t>25E4R033M12-SBN10-C</t>
  </si>
  <si>
    <t>297936665</t>
  </si>
  <si>
    <t>8596199164620</t>
  </si>
  <si>
    <t>25E4R050A22-SBN10-C</t>
  </si>
  <si>
    <t>297936602</t>
  </si>
  <si>
    <t>8596199163999</t>
  </si>
  <si>
    <t>25E4R050A25-SBN10-C</t>
  </si>
  <si>
    <t>297936657</t>
  </si>
  <si>
    <t>8596199164545</t>
  </si>
  <si>
    <t>25E4R100A25-SBN10-C</t>
  </si>
  <si>
    <t>297936658</t>
  </si>
  <si>
    <t>8596199164552</t>
  </si>
  <si>
    <t>25E5R028M12-SRD07-CF</t>
  </si>
  <si>
    <t>297939113</t>
  </si>
  <si>
    <t>25E5R033M12-SBN10-C</t>
  </si>
  <si>
    <t>297936597</t>
  </si>
  <si>
    <t>8596199163944</t>
  </si>
  <si>
    <t>25E5R050A25-SBN10-C</t>
  </si>
  <si>
    <t>297936596</t>
  </si>
  <si>
    <t>8596199163937</t>
  </si>
  <si>
    <t>25F1R030B25-SCC06-C_N</t>
  </si>
  <si>
    <t>297939350</t>
  </si>
  <si>
    <t>25J2R50B25-SAD11E38-C_N</t>
  </si>
  <si>
    <t>297939357</t>
  </si>
  <si>
    <t>8592880388894</t>
  </si>
  <si>
    <t>25J2R55E03-SAD11E38-C_N</t>
  </si>
  <si>
    <t>297939361</t>
  </si>
  <si>
    <t>8596199637773</t>
  </si>
  <si>
    <t>25K2R045A25-SRC25-A</t>
  </si>
  <si>
    <t>297000235</t>
  </si>
  <si>
    <t>8591833480791</t>
  </si>
  <si>
    <t>25K3R045M12-CXP25</t>
  </si>
  <si>
    <t>297908642</t>
  </si>
  <si>
    <t>8592880342483</t>
  </si>
  <si>
    <t>25K3R060A25-CXP25</t>
  </si>
  <si>
    <t>297908641</t>
  </si>
  <si>
    <t>8592880342476</t>
  </si>
  <si>
    <t>25K3R080B25-CXP25</t>
  </si>
  <si>
    <t>297908643</t>
  </si>
  <si>
    <t>8592880342490</t>
  </si>
  <si>
    <t>25L2R035M12-SZP25-C</t>
  </si>
  <si>
    <t>297908582</t>
  </si>
  <si>
    <t>8592880341882</t>
  </si>
  <si>
    <t>25L2R060A25-SZP25-C</t>
  </si>
  <si>
    <t>297908547</t>
  </si>
  <si>
    <t>8592880341530</t>
  </si>
  <si>
    <t>25L2R060B25-SZP25-C</t>
  </si>
  <si>
    <t>297908556</t>
  </si>
  <si>
    <t>8592880341622</t>
  </si>
  <si>
    <t>25L2R065A32-SZP25-C</t>
  </si>
  <si>
    <t>297908548</t>
  </si>
  <si>
    <t>8592880341547</t>
  </si>
  <si>
    <t>25L2R080B25-SZP25-C</t>
  </si>
  <si>
    <t>297908557</t>
  </si>
  <si>
    <t>8592880341639</t>
  </si>
  <si>
    <t>25L2R080E03-SZP25</t>
  </si>
  <si>
    <t>297908573</t>
  </si>
  <si>
    <t>8592880341790</t>
  </si>
  <si>
    <t>25L2R110E04-SZP25</t>
  </si>
  <si>
    <t>297908574</t>
  </si>
  <si>
    <t>8592880341806</t>
  </si>
  <si>
    <t>25N2R042B25-SHN06C-C</t>
  </si>
  <si>
    <t>Stopková fréza rovinná (H4)</t>
  </si>
  <si>
    <t>297904479</t>
  </si>
  <si>
    <t>8592364294833</t>
  </si>
  <si>
    <t>25N3R042B25-SSD09-A</t>
  </si>
  <si>
    <t>297000247</t>
  </si>
  <si>
    <t>8591833480821</t>
  </si>
  <si>
    <t>25N3R042B25-SSE09-C_N</t>
  </si>
  <si>
    <t>297939348</t>
  </si>
  <si>
    <t>25N3R042B25-SSO09-C</t>
  </si>
  <si>
    <t>2970004377</t>
  </si>
  <si>
    <t>8592363825922</t>
  </si>
  <si>
    <t>25N3R043E03-SSD09-A</t>
  </si>
  <si>
    <t>297000004</t>
  </si>
  <si>
    <t>8591833480838</t>
  </si>
  <si>
    <t>25X10X200:T2000S</t>
  </si>
  <si>
    <t>297939750</t>
  </si>
  <si>
    <t>25X12X200:T2000S</t>
  </si>
  <si>
    <t>297939751</t>
  </si>
  <si>
    <t>25X25X200A:T2000S</t>
  </si>
  <si>
    <t>297943424</t>
  </si>
  <si>
    <t>25X25X200:T2000S</t>
  </si>
  <si>
    <t>297939753</t>
  </si>
  <si>
    <t>25X5X200:T2000S</t>
  </si>
  <si>
    <t>297939747</t>
  </si>
  <si>
    <t>25X6X200:T2000S</t>
  </si>
  <si>
    <t>297939748</t>
  </si>
  <si>
    <t>260C10R-W90SP25P</t>
  </si>
  <si>
    <t>Nástrčná fréza do rohu (H1)</t>
  </si>
  <si>
    <t>297942933</t>
  </si>
  <si>
    <t>260C12R-F90TB27X</t>
  </si>
  <si>
    <t>297902658</t>
  </si>
  <si>
    <t>8592364240496</t>
  </si>
  <si>
    <t>2636-05-25</t>
  </si>
  <si>
    <t>Nastavitelná stopkový fréza pro srážení hran (H4)</t>
  </si>
  <si>
    <t>297000427</t>
  </si>
  <si>
    <t>8592364172766</t>
  </si>
  <si>
    <t>26-D 2020</t>
  </si>
  <si>
    <t>Držák planžet XLCFN, XLCCN, GLS B (D1)</t>
  </si>
  <si>
    <t>419000763</t>
  </si>
  <si>
    <t>8591833053018</t>
  </si>
  <si>
    <t>PRAD1</t>
  </si>
  <si>
    <t>26-DU 2020</t>
  </si>
  <si>
    <t>419000834</t>
  </si>
  <si>
    <t>8591833575695</t>
  </si>
  <si>
    <t>27-610 A (SAF)</t>
  </si>
  <si>
    <t>297906737</t>
  </si>
  <si>
    <t>8592880148931</t>
  </si>
  <si>
    <t>28588</t>
  </si>
  <si>
    <t>297908356</t>
  </si>
  <si>
    <t>8592880339629</t>
  </si>
  <si>
    <t>28992</t>
  </si>
  <si>
    <t>297908358</t>
  </si>
  <si>
    <t>8592880339643</t>
  </si>
  <si>
    <t>28E5R035M12-SBN10-C</t>
  </si>
  <si>
    <t>297936666</t>
  </si>
  <si>
    <t>8596199164637</t>
  </si>
  <si>
    <t>30A3R080A32-SAD11E-C</t>
  </si>
  <si>
    <t>297930327</t>
  </si>
  <si>
    <t>8592880927666</t>
  </si>
  <si>
    <t>30A4R050A32-STN10-C</t>
  </si>
  <si>
    <t>297934350</t>
  </si>
  <si>
    <t>8596199022371</t>
  </si>
  <si>
    <t>30E4R042M16-SRD10-CF</t>
  </si>
  <si>
    <t>297939103</t>
  </si>
  <si>
    <t>30X10X200:T2000S</t>
  </si>
  <si>
    <t>297939758</t>
  </si>
  <si>
    <t>30X15X200:T2000S</t>
  </si>
  <si>
    <t>297939759</t>
  </si>
  <si>
    <t>30X20X200:T2000S</t>
  </si>
  <si>
    <t>297939760</t>
  </si>
  <si>
    <t>30X4X200:T2000S</t>
  </si>
  <si>
    <t>297939754</t>
  </si>
  <si>
    <t>30X5X200:T2000S</t>
  </si>
  <si>
    <t>297939755</t>
  </si>
  <si>
    <t>30X8X200:T2000S</t>
  </si>
  <si>
    <t>297939757</t>
  </si>
  <si>
    <t>315C14R-S57PN13</t>
  </si>
  <si>
    <t>297908594</t>
  </si>
  <si>
    <t>8592880342001</t>
  </si>
  <si>
    <t>315C16R-S45HN09C-CF</t>
  </si>
  <si>
    <t>297934289</t>
  </si>
  <si>
    <t>8596199010088</t>
  </si>
  <si>
    <t>315J10N-S90XN12N24</t>
  </si>
  <si>
    <t>297903999</t>
  </si>
  <si>
    <t>8592364253908</t>
  </si>
  <si>
    <t>315J10N-S-19-20</t>
  </si>
  <si>
    <t>297902322</t>
  </si>
  <si>
    <t>8592364237137</t>
  </si>
  <si>
    <t>315J12N-S90CN10N18</t>
  </si>
  <si>
    <t>297903994</t>
  </si>
  <si>
    <t>8592364253854</t>
  </si>
  <si>
    <t>315J12N-S-14-24</t>
  </si>
  <si>
    <t>297902318</t>
  </si>
  <si>
    <t>8592364237090</t>
  </si>
  <si>
    <t>315K10N-S90XN16N30</t>
  </si>
  <si>
    <t>297000495</t>
  </si>
  <si>
    <t>8592364157305</t>
  </si>
  <si>
    <t>315K10N-S-25-20</t>
  </si>
  <si>
    <t>297902325</t>
  </si>
  <si>
    <t>8592364237168</t>
  </si>
  <si>
    <t>3212 010-206</t>
  </si>
  <si>
    <t>297939881</t>
  </si>
  <si>
    <t>32E2R042M16-SCRD16-CF</t>
  </si>
  <si>
    <t>297939126</t>
  </si>
  <si>
    <t>32E2R060A32-SPD09-C</t>
  </si>
  <si>
    <t>Stopková fréza pro frézování velkými posuvy PENTA HF (H5)</t>
  </si>
  <si>
    <t>297929577</t>
  </si>
  <si>
    <t>8592880858892</t>
  </si>
  <si>
    <t>32E2R080B32-SZD09-C</t>
  </si>
  <si>
    <t>297903772</t>
  </si>
  <si>
    <t>8592364251638</t>
  </si>
  <si>
    <t>32E3R040M16-SSN11-C</t>
  </si>
  <si>
    <t>Modulární fréza HFC vysokoposuvová (H5)</t>
  </si>
  <si>
    <t>297937922</t>
  </si>
  <si>
    <t>8592363559254</t>
  </si>
  <si>
    <t>32E3R040M16-SZD09-C</t>
  </si>
  <si>
    <t>297903747</t>
  </si>
  <si>
    <t>8592364251386</t>
  </si>
  <si>
    <t>32E3R040M16-SZD12-C</t>
  </si>
  <si>
    <t>297903748</t>
  </si>
  <si>
    <t>8592364251393</t>
  </si>
  <si>
    <t>32E3R070A32-SSN11-C</t>
  </si>
  <si>
    <t>Stopková fréza HFC vysokoposuvová (H5)</t>
  </si>
  <si>
    <t>297937919</t>
  </si>
  <si>
    <t>32E3R120A32-SSN11-C</t>
  </si>
  <si>
    <t>297937920</t>
  </si>
  <si>
    <t>8596199388361</t>
  </si>
  <si>
    <t>32E4R042M16-SRC10-C</t>
  </si>
  <si>
    <t>297936640</t>
  </si>
  <si>
    <t>8596199164378</t>
  </si>
  <si>
    <t>32E4R042M16-SRD10-CF</t>
  </si>
  <si>
    <t>297939197</t>
  </si>
  <si>
    <t>32E5R040M16-SBN10-C</t>
  </si>
  <si>
    <t>297936667</t>
  </si>
  <si>
    <t>8596199164644</t>
  </si>
  <si>
    <t>32E5R070A32-SBN10-C</t>
  </si>
  <si>
    <t>297936659</t>
  </si>
  <si>
    <t>8596199164569</t>
  </si>
  <si>
    <t>32E5R120A32-SBN10-C</t>
  </si>
  <si>
    <t>297936603</t>
  </si>
  <si>
    <t>8596199164002</t>
  </si>
  <si>
    <t>32E6R040M16-SBN10-C</t>
  </si>
  <si>
    <t>297936598</t>
  </si>
  <si>
    <t>8596199163951</t>
  </si>
  <si>
    <t>32E6R070A32-SBN10-C</t>
  </si>
  <si>
    <t>297936660</t>
  </si>
  <si>
    <t>8596199164576</t>
  </si>
  <si>
    <t>32F1R038B32-SCC08-C_N</t>
  </si>
  <si>
    <t>297939351</t>
  </si>
  <si>
    <t>8596199686382</t>
  </si>
  <si>
    <t>32J2R60B32-SAD11E47-C_N</t>
  </si>
  <si>
    <t>297939358</t>
  </si>
  <si>
    <t>32J2R65E04-SAD11E47-C_N</t>
  </si>
  <si>
    <t>297939362</t>
  </si>
  <si>
    <t>32K2R060A32-SRC32-A</t>
  </si>
  <si>
    <t>297000295</t>
  </si>
  <si>
    <t>8591833653737</t>
  </si>
  <si>
    <t>32K3R080A32-CXP32</t>
  </si>
  <si>
    <t>297908644</t>
  </si>
  <si>
    <t>8592880342506</t>
  </si>
  <si>
    <t>32L2R045M16-SZP32-C</t>
  </si>
  <si>
    <t>297908583</t>
  </si>
  <si>
    <t>8592880341899</t>
  </si>
  <si>
    <t>32L2R070A32-SZP32-C</t>
  </si>
  <si>
    <t>297908549</t>
  </si>
  <si>
    <t>8592880341554</t>
  </si>
  <si>
    <t>32L2R070B32-SZP32-C</t>
  </si>
  <si>
    <t>297908558</t>
  </si>
  <si>
    <t>8592880341646</t>
  </si>
  <si>
    <t>32L2R100B32-SZP32-C</t>
  </si>
  <si>
    <t>297908559</t>
  </si>
  <si>
    <t>8592880341653</t>
  </si>
  <si>
    <t>32L2R100E04-SZP32</t>
  </si>
  <si>
    <t>297908575</t>
  </si>
  <si>
    <t>8592880341813</t>
  </si>
  <si>
    <t>32L2R150E04-SZP32</t>
  </si>
  <si>
    <t>297908576</t>
  </si>
  <si>
    <t>8592880341820</t>
  </si>
  <si>
    <t>32N3R042B32-SHN06C-C</t>
  </si>
  <si>
    <t>297904480</t>
  </si>
  <si>
    <t>8592364294840</t>
  </si>
  <si>
    <t>32N3R043M16-SHN06C-C</t>
  </si>
  <si>
    <t>Modulární fréza rovinná (H4)</t>
  </si>
  <si>
    <t>297904477</t>
  </si>
  <si>
    <t>8592364294819</t>
  </si>
  <si>
    <t>32N3R045A25-SOD05-C</t>
  </si>
  <si>
    <t>Stopková fréza pozitivní (H4)</t>
  </si>
  <si>
    <t>297935112</t>
  </si>
  <si>
    <t>8596199113666</t>
  </si>
  <si>
    <t>32N3R045B25-SSD13F-C</t>
  </si>
  <si>
    <t>Stopková fréza rovinná, Κr=45° (H4)</t>
  </si>
  <si>
    <t>297940089</t>
  </si>
  <si>
    <t>32N4R042B32-SSE09-C_N</t>
  </si>
  <si>
    <t>297939349</t>
  </si>
  <si>
    <t>32-810 (SAF)</t>
  </si>
  <si>
    <t>297906684</t>
  </si>
  <si>
    <t>8592880148405</t>
  </si>
  <si>
    <t>32-D 2530</t>
  </si>
  <si>
    <t>415000004</t>
  </si>
  <si>
    <t>8591833523443</t>
  </si>
  <si>
    <t>32-DU 2523</t>
  </si>
  <si>
    <t>415000032</t>
  </si>
  <si>
    <t>8591833607013</t>
  </si>
  <si>
    <t>32-DU 2532</t>
  </si>
  <si>
    <t>415000016</t>
  </si>
  <si>
    <t>8591833781607</t>
  </si>
  <si>
    <t>32-DU 3229</t>
  </si>
  <si>
    <t>419001179</t>
  </si>
  <si>
    <t>8592363199474</t>
  </si>
  <si>
    <t>35A3R034A32-STN16-C</t>
  </si>
  <si>
    <t>297939190</t>
  </si>
  <si>
    <t>35A5R025A32-SAD11E-C</t>
  </si>
  <si>
    <t>297930328</t>
  </si>
  <si>
    <t>8592880927673</t>
  </si>
  <si>
    <t>35A5R080A32-STN10-C</t>
  </si>
  <si>
    <t>297934353</t>
  </si>
  <si>
    <t>8596199022401</t>
  </si>
  <si>
    <t>35A6R043M16-SWN04C-C</t>
  </si>
  <si>
    <t>297937094</t>
  </si>
  <si>
    <t>35E3R040M16-SSN11-C</t>
  </si>
  <si>
    <t>297937923</t>
  </si>
  <si>
    <t>35E3R040M16-SSO12-C</t>
  </si>
  <si>
    <t>297945328</t>
  </si>
  <si>
    <t>35E3R042M16-SCRD12-CF</t>
  </si>
  <si>
    <t>297939118</t>
  </si>
  <si>
    <t>8596199651809</t>
  </si>
  <si>
    <t>35E3R050A32-SSN11-C</t>
  </si>
  <si>
    <t>297937921</t>
  </si>
  <si>
    <t>35E3R050A32-SSO12-C</t>
  </si>
  <si>
    <t>297945325</t>
  </si>
  <si>
    <t>35E3R120A32-SSO12-C</t>
  </si>
  <si>
    <t>297945326</t>
  </si>
  <si>
    <t>35E4R042M16-SRC10-C</t>
  </si>
  <si>
    <t>297936641</t>
  </si>
  <si>
    <t>8596199164385</t>
  </si>
  <si>
    <t>35E4R042M16-SRD12-CF</t>
  </si>
  <si>
    <t>297939119</t>
  </si>
  <si>
    <t>8596199440113</t>
  </si>
  <si>
    <t>35E5R042M16-SRD10-CF</t>
  </si>
  <si>
    <t>297939104</t>
  </si>
  <si>
    <t>35E5R050A32-SBN10-C</t>
  </si>
  <si>
    <t>297936661</t>
  </si>
  <si>
    <t>8596199164583</t>
  </si>
  <si>
    <t>35E6R043M16-SBN10-C</t>
  </si>
  <si>
    <t>297936668</t>
  </si>
  <si>
    <t>8596199164651</t>
  </si>
  <si>
    <t>35E6R050A32-SBN10-C</t>
  </si>
  <si>
    <t>297936662</t>
  </si>
  <si>
    <t>8596199164590</t>
  </si>
  <si>
    <t>35T03R-S15XP1607-C</t>
  </si>
  <si>
    <t>Fréza pro frézování úkosů (H4)</t>
  </si>
  <si>
    <t>297905698</t>
  </si>
  <si>
    <t>8592880065306</t>
  </si>
  <si>
    <t>35T03R-S25XP1612-C</t>
  </si>
  <si>
    <t>297905689</t>
  </si>
  <si>
    <t>8592880065214</t>
  </si>
  <si>
    <t>35T03R-S30XP1614-C</t>
  </si>
  <si>
    <t>297905694</t>
  </si>
  <si>
    <t>8592880065269</t>
  </si>
  <si>
    <t>35T03R-S35XP1616-C</t>
  </si>
  <si>
    <t>297904781</t>
  </si>
  <si>
    <t>8592880024457</t>
  </si>
  <si>
    <t>35T03R-S40XP1618-C</t>
  </si>
  <si>
    <t>297905700</t>
  </si>
  <si>
    <t>8592880065320</t>
  </si>
  <si>
    <t>35T03R-S45XP1620-C</t>
  </si>
  <si>
    <t>297905693</t>
  </si>
  <si>
    <t>8592880065252</t>
  </si>
  <si>
    <t>35T03R-S50XP1622-C</t>
  </si>
  <si>
    <t>297905699</t>
  </si>
  <si>
    <t>8592880065313</t>
  </si>
  <si>
    <t>35T03R-S55XP1623-C</t>
  </si>
  <si>
    <t>297905701</t>
  </si>
  <si>
    <t>8592880065337</t>
  </si>
  <si>
    <t>35T03R-S60XP1625-C</t>
  </si>
  <si>
    <t>297905702</t>
  </si>
  <si>
    <t>8592880065344</t>
  </si>
  <si>
    <t>3X200 T:T2000S</t>
  </si>
  <si>
    <t>297939684</t>
  </si>
  <si>
    <t>3/8X3/8X3A:T2000S</t>
  </si>
  <si>
    <t>297943429</t>
  </si>
  <si>
    <t>3/8X3/8X4A:T2000S</t>
  </si>
  <si>
    <t>297943430</t>
  </si>
  <si>
    <t>3/8X3/8X6A:T2000S</t>
  </si>
  <si>
    <t>297943431</t>
  </si>
  <si>
    <t>40A03R-S45OD05-C</t>
  </si>
  <si>
    <t>297935103</t>
  </si>
  <si>
    <t>8596199113574</t>
  </si>
  <si>
    <t>40A03R-S45SD13F-C</t>
  </si>
  <si>
    <t>297940127</t>
  </si>
  <si>
    <t>40A03R-S90TN16-C</t>
  </si>
  <si>
    <t>297939171</t>
  </si>
  <si>
    <t>40A03R-SMORC12-C</t>
  </si>
  <si>
    <t>297934270</t>
  </si>
  <si>
    <t>8596199009891</t>
  </si>
  <si>
    <t>40A04R-S45SE09F-C</t>
  </si>
  <si>
    <t>297908686</t>
  </si>
  <si>
    <t>8592880371568</t>
  </si>
  <si>
    <t>40A04R-S90AD11E-C</t>
  </si>
  <si>
    <t>297905610</t>
  </si>
  <si>
    <t>8592880032827</t>
  </si>
  <si>
    <t>40A04R-S90AD16E-C</t>
  </si>
  <si>
    <t>297907576</t>
  </si>
  <si>
    <t>8592880163156</t>
  </si>
  <si>
    <t>40A04R-S90LN12-C</t>
  </si>
  <si>
    <t>297904483</t>
  </si>
  <si>
    <t>8592364294871</t>
  </si>
  <si>
    <t>40A04R-S90TN10-C</t>
  </si>
  <si>
    <t>297934366</t>
  </si>
  <si>
    <t>8596199022531</t>
  </si>
  <si>
    <t>40A04R-S90TN16-C</t>
  </si>
  <si>
    <t>297939172</t>
  </si>
  <si>
    <t>40A04R-SMOSN11-C</t>
  </si>
  <si>
    <t>297937904</t>
  </si>
  <si>
    <t>40A04R-SMOZD09-C_N</t>
  </si>
  <si>
    <t>(H5)</t>
  </si>
  <si>
    <t>297939366</t>
  </si>
  <si>
    <t>40A05R-S45HN06C-C</t>
  </si>
  <si>
    <t>297904467</t>
  </si>
  <si>
    <t>8592364294710</t>
  </si>
  <si>
    <t>40A05R-S90AD11E-C</t>
  </si>
  <si>
    <t>297930329</t>
  </si>
  <si>
    <t>8592880927680</t>
  </si>
  <si>
    <t>40A05R-S90SO09-C</t>
  </si>
  <si>
    <t>297000320</t>
  </si>
  <si>
    <t>8591833481316</t>
  </si>
  <si>
    <t>40A05R-SMOBN10-C</t>
  </si>
  <si>
    <t>Čelní nástrčná fréza HFC (H5)</t>
  </si>
  <si>
    <t>297936672</t>
  </si>
  <si>
    <t>8596199164699</t>
  </si>
  <si>
    <t>40A05R-SMORC10-C</t>
  </si>
  <si>
    <t>297936644</t>
  </si>
  <si>
    <t>8596199164415</t>
  </si>
  <si>
    <t>40A06R-S90AD11E-C</t>
  </si>
  <si>
    <t>297001520</t>
  </si>
  <si>
    <t>8592363824390</t>
  </si>
  <si>
    <t>40A06R-S90TN10-C</t>
  </si>
  <si>
    <t>297934367</t>
  </si>
  <si>
    <t>8596199022548</t>
  </si>
  <si>
    <t>40A07R-SMOBN10-C</t>
  </si>
  <si>
    <t>297936673</t>
  </si>
  <si>
    <t>8596199164705</t>
  </si>
  <si>
    <t>40A3R043M16-SLN12-C</t>
  </si>
  <si>
    <t>297904482</t>
  </si>
  <si>
    <t>8592364294864</t>
  </si>
  <si>
    <t>40A3R043M16-STN16-C</t>
  </si>
  <si>
    <t>297939195</t>
  </si>
  <si>
    <t>40A3R045A32-SVC22C</t>
  </si>
  <si>
    <t>Stopková fréza pro obrábění hliníku (H4)</t>
  </si>
  <si>
    <t>297902313</t>
  </si>
  <si>
    <t>8592364237045</t>
  </si>
  <si>
    <t>40A3R048M16-SVC22C</t>
  </si>
  <si>
    <t>Modulární fréza pro obrábění hliníku (H4)</t>
  </si>
  <si>
    <t>297001330</t>
  </si>
  <si>
    <t>8592363404882</t>
  </si>
  <si>
    <t>40A3R050B32-SAD16E-C</t>
  </si>
  <si>
    <t>297904288</t>
  </si>
  <si>
    <t>8592364262016</t>
  </si>
  <si>
    <t>40A3R054E04-SAD16E-C</t>
  </si>
  <si>
    <t>297908691</t>
  </si>
  <si>
    <t>8592880371612</t>
  </si>
  <si>
    <t>40A4R043M16-SAD11E-C_N</t>
  </si>
  <si>
    <t>297939373</t>
  </si>
  <si>
    <t>40A4R043M16-SAD16E-C</t>
  </si>
  <si>
    <t>Modulární fréza FORCE AD (H4)</t>
  </si>
  <si>
    <t>297904285</t>
  </si>
  <si>
    <t>8592364261989</t>
  </si>
  <si>
    <t>40A4R043M16-STN16-C</t>
  </si>
  <si>
    <t>297939196</t>
  </si>
  <si>
    <t>40A4R050A32-SLN12X-C</t>
  </si>
  <si>
    <t>297940123</t>
  </si>
  <si>
    <t>40A4R050B32-SAD16E-C</t>
  </si>
  <si>
    <t>297001409</t>
  </si>
  <si>
    <t>8592363820026</t>
  </si>
  <si>
    <t>40A4R050B32-SAP16D-C</t>
  </si>
  <si>
    <t>297902610</t>
  </si>
  <si>
    <t>8592364240014</t>
  </si>
  <si>
    <t>40A4R050B32-SLN12X-C</t>
  </si>
  <si>
    <t>297940126</t>
  </si>
  <si>
    <t>40A4R050B32-SLN12-C</t>
  </si>
  <si>
    <t>297904497</t>
  </si>
  <si>
    <t>8592364295014</t>
  </si>
  <si>
    <t>40A4R050B32-STN16-C</t>
  </si>
  <si>
    <t>297939192</t>
  </si>
  <si>
    <t>8596199614996</t>
  </si>
  <si>
    <t>40A4R054E04-SAD16E-C</t>
  </si>
  <si>
    <t>297908692</t>
  </si>
  <si>
    <t>8592880371629</t>
  </si>
  <si>
    <t>40A4R-S90AP16D</t>
  </si>
  <si>
    <t>297000451</t>
  </si>
  <si>
    <t>8592363271026</t>
  </si>
  <si>
    <t>40A6R043M16-SAD11E-C</t>
  </si>
  <si>
    <t>297904023</t>
  </si>
  <si>
    <t>8592364254141</t>
  </si>
  <si>
    <t>40E3R060A32-SPD09-C</t>
  </si>
  <si>
    <t>297929578</t>
  </si>
  <si>
    <t>8592880858908</t>
  </si>
  <si>
    <t>40E4R040M16-SZD12-C</t>
  </si>
  <si>
    <t>297939337</t>
  </si>
  <si>
    <t>40E4R043M16-SSN11-C</t>
  </si>
  <si>
    <t>297937924</t>
  </si>
  <si>
    <t>40E4R043M16-SSO12-C</t>
  </si>
  <si>
    <t>297945329</t>
  </si>
  <si>
    <t>40E4R120A32-SSO12-C</t>
  </si>
  <si>
    <t>297945327</t>
  </si>
  <si>
    <t>40E6R043M16-SBN10-C</t>
  </si>
  <si>
    <t>297936676</t>
  </si>
  <si>
    <t>8596199164736</t>
  </si>
  <si>
    <t>40E7R043M16-SBN10-C</t>
  </si>
  <si>
    <t>297936677</t>
  </si>
  <si>
    <t>8596199164743</t>
  </si>
  <si>
    <t>40F2R046B32-SCC09-C_N</t>
  </si>
  <si>
    <t>297939352</t>
  </si>
  <si>
    <t>40J2R60B40-SAD11E47-C_N</t>
  </si>
  <si>
    <t>297939359</t>
  </si>
  <si>
    <t>40J3R70B32-SAD11E56-C</t>
  </si>
  <si>
    <t>Hrubovací válcová fréza s břity ve šroubovici (H4)</t>
  </si>
  <si>
    <t>297924793</t>
  </si>
  <si>
    <t>8592880565820</t>
  </si>
  <si>
    <t>40J3R70B40-SAD11E56-C_N</t>
  </si>
  <si>
    <t>297939360</t>
  </si>
  <si>
    <t>40J3R75E04-SAD11E56-C_N</t>
  </si>
  <si>
    <t>297939363</t>
  </si>
  <si>
    <t>8592363678603</t>
  </si>
  <si>
    <t>40J4R090H40-CSD12X44</t>
  </si>
  <si>
    <t>Hrubovací válcová fréza s břity ve šroubovici MULTISIDE SD (H6)</t>
  </si>
  <si>
    <t>297908646</t>
  </si>
  <si>
    <t>8592880342520</t>
  </si>
  <si>
    <t>40L2R070B32-SZP40-C</t>
  </si>
  <si>
    <t>297908560</t>
  </si>
  <si>
    <t>8592880341660</t>
  </si>
  <si>
    <t>40L2R100B40-SZP40-C</t>
  </si>
  <si>
    <t>297908561</t>
  </si>
  <si>
    <t>8592880341677</t>
  </si>
  <si>
    <t>40N3R045A32-SOD05-C</t>
  </si>
  <si>
    <t>297935113</t>
  </si>
  <si>
    <t>8596199113673</t>
  </si>
  <si>
    <t>40N3R045B32-SSD13F-C</t>
  </si>
  <si>
    <t>297940090</t>
  </si>
  <si>
    <t>416.1-832</t>
  </si>
  <si>
    <t>Upínací šroub (V2)</t>
  </si>
  <si>
    <t>297908359</t>
  </si>
  <si>
    <t>8592880339650</t>
  </si>
  <si>
    <t>416.1-834</t>
  </si>
  <si>
    <t>297939877</t>
  </si>
  <si>
    <t>42E4R042M16-SCRD12-CF</t>
  </si>
  <si>
    <t>297939120</t>
  </si>
  <si>
    <t>42E4R042M16-SRD10-CF</t>
  </si>
  <si>
    <t>297939198</t>
  </si>
  <si>
    <t>42E5R042M16-SRD10-CF</t>
  </si>
  <si>
    <t>297939199</t>
  </si>
  <si>
    <t>42E5R042M16-SRD12-CF</t>
  </si>
  <si>
    <t>297939121</t>
  </si>
  <si>
    <t>42-1014 (SAF)</t>
  </si>
  <si>
    <t>Kleština (V2)</t>
  </si>
  <si>
    <t>297906685</t>
  </si>
  <si>
    <t>8592880148412</t>
  </si>
  <si>
    <t>438.3-831</t>
  </si>
  <si>
    <t>297939878</t>
  </si>
  <si>
    <t>438.3-832M</t>
  </si>
  <si>
    <t>297939879</t>
  </si>
  <si>
    <t>438.3-840</t>
  </si>
  <si>
    <t>297939880</t>
  </si>
  <si>
    <t>45T03R-S75XP1628-C</t>
  </si>
  <si>
    <t>297905697</t>
  </si>
  <si>
    <t>8592880065290</t>
  </si>
  <si>
    <t>45T04R-S25XP1612-C</t>
  </si>
  <si>
    <t>297905692</t>
  </si>
  <si>
    <t>8592880065245</t>
  </si>
  <si>
    <t>45T04R-S30XP1614-C</t>
  </si>
  <si>
    <t>297905691</t>
  </si>
  <si>
    <t>8592880065238</t>
  </si>
  <si>
    <t>45T04R-S35XP1616-C</t>
  </si>
  <si>
    <t>297905618</t>
  </si>
  <si>
    <t>8592880061643</t>
  </si>
  <si>
    <t>45T04R-S40XP1618-C</t>
  </si>
  <si>
    <t>297905521</t>
  </si>
  <si>
    <t>8592880031851</t>
  </si>
  <si>
    <t>45T04R-S45XP1620-C</t>
  </si>
  <si>
    <t>297905690</t>
  </si>
  <si>
    <t>8592880065221</t>
  </si>
  <si>
    <t>45T04R-S50XP1622-C</t>
  </si>
  <si>
    <t>297905619</t>
  </si>
  <si>
    <t>8592880061650</t>
  </si>
  <si>
    <t>45T04R-S55XP1623-C</t>
  </si>
  <si>
    <t>297905695</t>
  </si>
  <si>
    <t>8592880065276</t>
  </si>
  <si>
    <t>45T04R-S60XP1625-C</t>
  </si>
  <si>
    <t>297905696</t>
  </si>
  <si>
    <t>8592880065283</t>
  </si>
  <si>
    <t>45-DU 3229</t>
  </si>
  <si>
    <t>Držák planžet XLCFN, XLCCN (D1)</t>
  </si>
  <si>
    <t>419001156</t>
  </si>
  <si>
    <t>8591833794522</t>
  </si>
  <si>
    <t>45-DU 4036</t>
  </si>
  <si>
    <t>297907278</t>
  </si>
  <si>
    <t>8592880154345</t>
  </si>
  <si>
    <t>47-D 4040</t>
  </si>
  <si>
    <t>415000005</t>
  </si>
  <si>
    <t>8591833523405</t>
  </si>
  <si>
    <t>4X200 T:T2000S</t>
  </si>
  <si>
    <t>297939686</t>
  </si>
  <si>
    <t>4X4X200A:T2000S</t>
  </si>
  <si>
    <t>297943415</t>
  </si>
  <si>
    <t>4X4X200:T2000S</t>
  </si>
  <si>
    <t>297939685</t>
  </si>
  <si>
    <t>50A03R-S90AD16E-C</t>
  </si>
  <si>
    <t>297000408</t>
  </si>
  <si>
    <t>8592363984698</t>
  </si>
  <si>
    <t>50A03R-S90VC22C</t>
  </si>
  <si>
    <t>Nástrčná fréza pro obrábění hliníku (H4)</t>
  </si>
  <si>
    <t>297902311</t>
  </si>
  <si>
    <t>8592364237021</t>
  </si>
  <si>
    <t>50A04R-S19PD09-C</t>
  </si>
  <si>
    <t>297908507</t>
  </si>
  <si>
    <t>8592880341134</t>
  </si>
  <si>
    <t>50A04R-S45HN06C-C</t>
  </si>
  <si>
    <t>297904468</t>
  </si>
  <si>
    <t>8592364294727</t>
  </si>
  <si>
    <t>50A04R-S45HN09C-CF</t>
  </si>
  <si>
    <t>297907580</t>
  </si>
  <si>
    <t>8592880166522</t>
  </si>
  <si>
    <t>50A04R-S45OD05-C</t>
  </si>
  <si>
    <t>297935104</t>
  </si>
  <si>
    <t>8596199113581</t>
  </si>
  <si>
    <t>50A04R-S45OE06Z-C</t>
  </si>
  <si>
    <t>297929589</t>
  </si>
  <si>
    <t>8592880859011</t>
  </si>
  <si>
    <t>50A04R-S45ON06-C</t>
  </si>
  <si>
    <t>297942881</t>
  </si>
  <si>
    <t>50A04R-S45SD13F-C</t>
  </si>
  <si>
    <t>297940091</t>
  </si>
  <si>
    <t>50A04R-S90LN12-C</t>
  </si>
  <si>
    <t>297904484</t>
  </si>
  <si>
    <t>8592364294888</t>
  </si>
  <si>
    <t>50A04R-S90TN16-C</t>
  </si>
  <si>
    <t>297939173</t>
  </si>
  <si>
    <t>50A04R-SMORC12-C</t>
  </si>
  <si>
    <t>297934271</t>
  </si>
  <si>
    <t>8596199009907</t>
  </si>
  <si>
    <t>50A04R-SMOZD12-C_N</t>
  </si>
  <si>
    <t>297939367</t>
  </si>
  <si>
    <t>50A05R-S19PD09-C</t>
  </si>
  <si>
    <t>297929575</t>
  </si>
  <si>
    <t>8592880858878</t>
  </si>
  <si>
    <t>50A05R-S45OD05-C</t>
  </si>
  <si>
    <t>297935105</t>
  </si>
  <si>
    <t>8596199113598</t>
  </si>
  <si>
    <t>50A05R-S45OE06Z-C</t>
  </si>
  <si>
    <t>297929590</t>
  </si>
  <si>
    <t>8592880859028</t>
  </si>
  <si>
    <t>50A05R-S45ON06-C</t>
  </si>
  <si>
    <t>297942882</t>
  </si>
  <si>
    <t>50A05R-S45SE09F-C</t>
  </si>
  <si>
    <t>297907607</t>
  </si>
  <si>
    <t>8592880192538</t>
  </si>
  <si>
    <t>50A05R-S90AD11E-C</t>
  </si>
  <si>
    <t>297904316</t>
  </si>
  <si>
    <t>8592364265673</t>
  </si>
  <si>
    <t>50A05R-S90AD16E-C</t>
  </si>
  <si>
    <t>297904290</t>
  </si>
  <si>
    <t>8592880010979</t>
  </si>
  <si>
    <t>50A05R-S90LN12-C</t>
  </si>
  <si>
    <t>297904485</t>
  </si>
  <si>
    <t>8592364294895</t>
  </si>
  <si>
    <t>50A05R-S90SD12-C</t>
  </si>
  <si>
    <t>297000509</t>
  </si>
  <si>
    <t>8592363100470</t>
  </si>
  <si>
    <t>50A05R-S90TN10-C</t>
  </si>
  <si>
    <t>297934368</t>
  </si>
  <si>
    <t>8596199022555</t>
  </si>
  <si>
    <t>50A05R-S90TN16-C</t>
  </si>
  <si>
    <t>297939174</t>
  </si>
  <si>
    <t>50A05R-SCMORD12-CF</t>
  </si>
  <si>
    <t>(H2)</t>
  </si>
  <si>
    <t>297939122</t>
  </si>
  <si>
    <t>50A05R-SMORC10-C</t>
  </si>
  <si>
    <t>297936645</t>
  </si>
  <si>
    <t>8596199164422</t>
  </si>
  <si>
    <t>50A05R-SMOSN11-C</t>
  </si>
  <si>
    <t>297937906</t>
  </si>
  <si>
    <t>8592363890579</t>
  </si>
  <si>
    <t>50A05R-SMOSO12-C</t>
  </si>
  <si>
    <t>297945331</t>
  </si>
  <si>
    <t>50A05R-SMOZD09-C</t>
  </si>
  <si>
    <t>Nástrčná fréza pro frézování velkými posuvy (H5)</t>
  </si>
  <si>
    <t>297930331</t>
  </si>
  <si>
    <t>8592880927703</t>
  </si>
  <si>
    <t>50A06R-S45HN06C-C</t>
  </si>
  <si>
    <t>297904465</t>
  </si>
  <si>
    <t>8592364294697</t>
  </si>
  <si>
    <t>50A06R-S90SO09-C</t>
  </si>
  <si>
    <t>297001321</t>
  </si>
  <si>
    <t>8592363225128</t>
  </si>
  <si>
    <t>50A06R-SMORC10-C</t>
  </si>
  <si>
    <t>297936646</t>
  </si>
  <si>
    <t>8596199164439</t>
  </si>
  <si>
    <t>50A06R-SMOSN11-C</t>
  </si>
  <si>
    <t>297937907</t>
  </si>
  <si>
    <t>8596199381027</t>
  </si>
  <si>
    <t>50A07R-S90AD11E-C</t>
  </si>
  <si>
    <t>297001521</t>
  </si>
  <si>
    <t>8592363872124</t>
  </si>
  <si>
    <t>50A07R-S90TN10-C</t>
  </si>
  <si>
    <t>297934296</t>
  </si>
  <si>
    <t>8596199010156</t>
  </si>
  <si>
    <t>50A07R-SMOBN10-C</t>
  </si>
  <si>
    <t>297942047</t>
  </si>
  <si>
    <t>50A08R-SMOBN10-C</t>
  </si>
  <si>
    <t>297942048</t>
  </si>
  <si>
    <t>50A5R-S90AP16D</t>
  </si>
  <si>
    <t>297901998</t>
  </si>
  <si>
    <t>8592364233894</t>
  </si>
  <si>
    <t>50J3R100H50-SAD16E54-C</t>
  </si>
  <si>
    <t>Válcová fréza s břity ve šroubovici, DIN69871, HELICAL AD (H4)</t>
  </si>
  <si>
    <t>297927873</t>
  </si>
  <si>
    <t>8592880791113</t>
  </si>
  <si>
    <t>50J3R140G50-SAD16E80-C</t>
  </si>
  <si>
    <t>Válcová fréza s břity ve šroubovici, DIN2080, HELICAL AD (H4)</t>
  </si>
  <si>
    <t>297928759</t>
  </si>
  <si>
    <t>8592880829960</t>
  </si>
  <si>
    <t>50J3R140H50-SAD16E80-C</t>
  </si>
  <si>
    <t>297928758</t>
  </si>
  <si>
    <t>8592880829953</t>
  </si>
  <si>
    <t>50J3R140X50-SAD16E68-C</t>
  </si>
  <si>
    <t>Válcová fréza s břity ve šroubovici, JIS B 6339, HELICAL AD (H4)</t>
  </si>
  <si>
    <t>297928755</t>
  </si>
  <si>
    <t>8592880829922</t>
  </si>
  <si>
    <t>50J4R124X50-SSAP55+21</t>
  </si>
  <si>
    <t>297000156</t>
  </si>
  <si>
    <t>8591833481668</t>
  </si>
  <si>
    <t>50J4R124X50-SSAP76-A</t>
  </si>
  <si>
    <t>298000116</t>
  </si>
  <si>
    <t>8591833481675</t>
  </si>
  <si>
    <t>50J4R128H50-SSAP55+21</t>
  </si>
  <si>
    <t>298000133</t>
  </si>
  <si>
    <t>8591833481682</t>
  </si>
  <si>
    <t>50J5R065E04-CSD12X55</t>
  </si>
  <si>
    <t>297908650</t>
  </si>
  <si>
    <t>8592880342568</t>
  </si>
  <si>
    <t>50J5R100H50-CSD12X55</t>
  </si>
  <si>
    <t>297908649</t>
  </si>
  <si>
    <t>8592880342551</t>
  </si>
  <si>
    <t>50L2R100B50-SZP50-C</t>
  </si>
  <si>
    <t>297908562</t>
  </si>
  <si>
    <t>8592880341684</t>
  </si>
  <si>
    <t>50T03R-S90AD11E37-C_N</t>
  </si>
  <si>
    <t>297939364</t>
  </si>
  <si>
    <t>50T03R-S90AD16E40-C</t>
  </si>
  <si>
    <t>297928763</t>
  </si>
  <si>
    <t>8592880830003</t>
  </si>
  <si>
    <t>50T05R-C90SD12X55</t>
  </si>
  <si>
    <t>297908648</t>
  </si>
  <si>
    <t>8592880342544</t>
  </si>
  <si>
    <t>5313 021-02</t>
  </si>
  <si>
    <t>297939882</t>
  </si>
  <si>
    <t>5313 022-03</t>
  </si>
  <si>
    <t>297939883</t>
  </si>
  <si>
    <t>5322 110-03</t>
  </si>
  <si>
    <t>297939884</t>
  </si>
  <si>
    <t>5322 110-04</t>
  </si>
  <si>
    <t>297939885</t>
  </si>
  <si>
    <t>5322 331-07</t>
  </si>
  <si>
    <t>297939886</t>
  </si>
  <si>
    <t>8592880387132</t>
  </si>
  <si>
    <t>5322 420-02</t>
  </si>
  <si>
    <t>297939887</t>
  </si>
  <si>
    <t>5431 125-021</t>
  </si>
  <si>
    <t>297939888</t>
  </si>
  <si>
    <t>5432 001-01</t>
  </si>
  <si>
    <t>297939889</t>
  </si>
  <si>
    <t>5432 005-01</t>
  </si>
  <si>
    <t>297939890</t>
  </si>
  <si>
    <t>5432 015-011</t>
  </si>
  <si>
    <t>297939891</t>
  </si>
  <si>
    <t>54-1220 (SAF)</t>
  </si>
  <si>
    <t>297906686</t>
  </si>
  <si>
    <t>8592880148429</t>
  </si>
  <si>
    <t>5512 031-01</t>
  </si>
  <si>
    <t>297939892</t>
  </si>
  <si>
    <t>5513 020-02</t>
  </si>
  <si>
    <t>297930431</t>
  </si>
  <si>
    <t>8592880928700</t>
  </si>
  <si>
    <t>5513 020-03</t>
  </si>
  <si>
    <t>297908492</t>
  </si>
  <si>
    <t>8592880340984</t>
  </si>
  <si>
    <t>5513 020-04</t>
  </si>
  <si>
    <t>297908480</t>
  </si>
  <si>
    <t>8592880340861</t>
  </si>
  <si>
    <t>5513 020-05</t>
  </si>
  <si>
    <t>297908479</t>
  </si>
  <si>
    <t>8592880340854</t>
  </si>
  <si>
    <t>5513 020-06</t>
  </si>
  <si>
    <t>297939763</t>
  </si>
  <si>
    <t>5513 020-14</t>
  </si>
  <si>
    <t>297908404</t>
  </si>
  <si>
    <t>8592880340106</t>
  </si>
  <si>
    <t>5513 020-17</t>
  </si>
  <si>
    <t>297939764</t>
  </si>
  <si>
    <t>5513 020-24</t>
  </si>
  <si>
    <t>297908444</t>
  </si>
  <si>
    <t>8592880340502</t>
  </si>
  <si>
    <t>5513 020-26</t>
  </si>
  <si>
    <t>297939765</t>
  </si>
  <si>
    <t>5513 020-27</t>
  </si>
  <si>
    <t>297908486</t>
  </si>
  <si>
    <t>8592880340922</t>
  </si>
  <si>
    <t>5513 020-28</t>
  </si>
  <si>
    <t>297908481</t>
  </si>
  <si>
    <t>8592880340878</t>
  </si>
  <si>
    <t>5513 020-35</t>
  </si>
  <si>
    <t>297930429</t>
  </si>
  <si>
    <t>8592880928687</t>
  </si>
  <si>
    <t>5513 020-56</t>
  </si>
  <si>
    <t>297939766</t>
  </si>
  <si>
    <t>5513 020-57</t>
  </si>
  <si>
    <t>297939767</t>
  </si>
  <si>
    <t>5513 021-03</t>
  </si>
  <si>
    <t>297908487</t>
  </si>
  <si>
    <t>8592880340939</t>
  </si>
  <si>
    <t>56A05R-S45OE06Z-C</t>
  </si>
  <si>
    <t>297929599</t>
  </si>
  <si>
    <t>8592880859110</t>
  </si>
  <si>
    <t>5X200 T:T2000S</t>
  </si>
  <si>
    <t>297939687</t>
  </si>
  <si>
    <t>5/16X5/16X4A:T2000S</t>
  </si>
  <si>
    <t>297943435</t>
  </si>
  <si>
    <t>5/8X5/8X6A:T2000S</t>
  </si>
  <si>
    <t>297943433</t>
  </si>
  <si>
    <t>63A03R-S90SN11N4</t>
  </si>
  <si>
    <t>297902590</t>
  </si>
  <si>
    <t>8592364239810</t>
  </si>
  <si>
    <t>63A03R-S90SN11N5</t>
  </si>
  <si>
    <t>297001025</t>
  </si>
  <si>
    <t>8592363985992</t>
  </si>
  <si>
    <t>63A03R-S90SN12N6</t>
  </si>
  <si>
    <t>297902591</t>
  </si>
  <si>
    <t>8592364239827</t>
  </si>
  <si>
    <t>63A04R- S90TN16-C</t>
  </si>
  <si>
    <t>297939175</t>
  </si>
  <si>
    <t>63A04R-S45OE06Z-C</t>
  </si>
  <si>
    <t>297929591</t>
  </si>
  <si>
    <t>8592880859035</t>
  </si>
  <si>
    <t>63A04R-S90AD16E-C</t>
  </si>
  <si>
    <t>297904295</t>
  </si>
  <si>
    <t>8592364262085</t>
  </si>
  <si>
    <t>63A04R-S90LN12-C</t>
  </si>
  <si>
    <t>297904499</t>
  </si>
  <si>
    <t>8592364295038</t>
  </si>
  <si>
    <t>63A04R-S90LN16-C</t>
  </si>
  <si>
    <t>297904503</t>
  </si>
  <si>
    <t>8592364295076</t>
  </si>
  <si>
    <t>63A04R-S90VC22C</t>
  </si>
  <si>
    <t>297001347</t>
  </si>
  <si>
    <t>8592363294667</t>
  </si>
  <si>
    <t>63A04R-SMORC16-C</t>
  </si>
  <si>
    <t>297934275</t>
  </si>
  <si>
    <t>8596199009945</t>
  </si>
  <si>
    <t>63A05R-S19PD09-C</t>
  </si>
  <si>
    <t>297908509</t>
  </si>
  <si>
    <t>8592880341158</t>
  </si>
  <si>
    <t>63A05R-S45OD05-C</t>
  </si>
  <si>
    <t>297935106</t>
  </si>
  <si>
    <t>8596199113604</t>
  </si>
  <si>
    <t>63A05R-S45OD06D_N</t>
  </si>
  <si>
    <t>297939338</t>
  </si>
  <si>
    <t>63A05R-S45ON06-C</t>
  </si>
  <si>
    <t>297942883</t>
  </si>
  <si>
    <t>63A05R-S45SD13F-C</t>
  </si>
  <si>
    <t>297940092</t>
  </si>
  <si>
    <t>63A05R-S45SE09F-C</t>
  </si>
  <si>
    <t>297908542</t>
  </si>
  <si>
    <t>8592880341486</t>
  </si>
  <si>
    <t>63A05R-S45SN12Z-C</t>
  </si>
  <si>
    <t>297000307</t>
  </si>
  <si>
    <t>8591833481828</t>
  </si>
  <si>
    <t>63A05R-S90LN16-C</t>
  </si>
  <si>
    <t>297904504</t>
  </si>
  <si>
    <t>8592364295083</t>
  </si>
  <si>
    <t>63A05R-SMORC12-C</t>
  </si>
  <si>
    <t>297934272</t>
  </si>
  <si>
    <t>8596199009914</t>
  </si>
  <si>
    <t>63A05R-SMOZD12-C_N</t>
  </si>
  <si>
    <t>297939368</t>
  </si>
  <si>
    <t>8592880388580</t>
  </si>
  <si>
    <t>63A06R- S90TN16-C</t>
  </si>
  <si>
    <t>297939176</t>
  </si>
  <si>
    <t>63A06R-S19PD09-C</t>
  </si>
  <si>
    <t>297929574</t>
  </si>
  <si>
    <t>8592880858861</t>
  </si>
  <si>
    <t>63A06R-S45HN06C-C</t>
  </si>
  <si>
    <t>297904473</t>
  </si>
  <si>
    <t>8592364294772</t>
  </si>
  <si>
    <t>63A06R-S45HN09C-CF</t>
  </si>
  <si>
    <t>297907579</t>
  </si>
  <si>
    <t>8592880166515</t>
  </si>
  <si>
    <t>63A06R-S45OD05-C</t>
  </si>
  <si>
    <t>297935107</t>
  </si>
  <si>
    <t>8596199113611</t>
  </si>
  <si>
    <t>63A06R-S45OE06Z-C</t>
  </si>
  <si>
    <t>297929592</t>
  </si>
  <si>
    <t>8592880859042</t>
  </si>
  <si>
    <t>63A06R-S45ON06-C</t>
  </si>
  <si>
    <t>297942865</t>
  </si>
  <si>
    <t>63A06R-S45SE09F-C</t>
  </si>
  <si>
    <t>297908683</t>
  </si>
  <si>
    <t>8592880357821</t>
  </si>
  <si>
    <t>63A06R-S90AD11E-C</t>
  </si>
  <si>
    <t>297000520</t>
  </si>
  <si>
    <t>8592363803043</t>
  </si>
  <si>
    <t>63A06R-S90AD16E-C</t>
  </si>
  <si>
    <t>297000397</t>
  </si>
  <si>
    <t>8592363319940</t>
  </si>
  <si>
    <t>63A06R-S90LN12X-C</t>
  </si>
  <si>
    <t>297940111</t>
  </si>
  <si>
    <t>63A06R-S90LN12-C</t>
  </si>
  <si>
    <t>297904500</t>
  </si>
  <si>
    <t>8592880011204</t>
  </si>
  <si>
    <t>63A06R-S90SD12-C</t>
  </si>
  <si>
    <t>297901961</t>
  </si>
  <si>
    <t>8592364233528</t>
  </si>
  <si>
    <t>63A06R-S90TN10-C</t>
  </si>
  <si>
    <t>297934297</t>
  </si>
  <si>
    <t>8596199010163</t>
  </si>
  <si>
    <t>63A06R-SMORC10-C</t>
  </si>
  <si>
    <t>297936649</t>
  </si>
  <si>
    <t>8596199164460</t>
  </si>
  <si>
    <t>63A06R-SMOSN11-C</t>
  </si>
  <si>
    <t>297937910</t>
  </si>
  <si>
    <t>8592880013956</t>
  </si>
  <si>
    <t>63A06R-SMOSO12-C</t>
  </si>
  <si>
    <t>297945333</t>
  </si>
  <si>
    <t>63A06R-SMOZD09-C</t>
  </si>
  <si>
    <t>297930333</t>
  </si>
  <si>
    <t>8592880927727</t>
  </si>
  <si>
    <t>63A07R-S90SO09-C</t>
  </si>
  <si>
    <t>297000322</t>
  </si>
  <si>
    <t>8591833481897</t>
  </si>
  <si>
    <t>63A07R-SMORC10-C</t>
  </si>
  <si>
    <t>297936650</t>
  </si>
  <si>
    <t>8596199164477</t>
  </si>
  <si>
    <t>63A08R-S45HN06C-C</t>
  </si>
  <si>
    <t>297904466</t>
  </si>
  <si>
    <t>8592364294703</t>
  </si>
  <si>
    <t>63A08R-S90LN12X-C</t>
  </si>
  <si>
    <t>297940112</t>
  </si>
  <si>
    <t>63A08R-SMOSN11-C</t>
  </si>
  <si>
    <t>297937911</t>
  </si>
  <si>
    <t>63A09R-S90AD11E-C</t>
  </si>
  <si>
    <t>297000485</t>
  </si>
  <si>
    <t>8592364128350</t>
  </si>
  <si>
    <t>63A09R-S90TN10-C</t>
  </si>
  <si>
    <t>297934298</t>
  </si>
  <si>
    <t>8596199010170</t>
  </si>
  <si>
    <t>63A6R-S90AP16D</t>
  </si>
  <si>
    <t>297901999</t>
  </si>
  <si>
    <t>8592364233900</t>
  </si>
  <si>
    <t>63J2R155G50-SLSN104-C</t>
  </si>
  <si>
    <t>297905767</t>
  </si>
  <si>
    <t>8592880065993</t>
  </si>
  <si>
    <t>63J2R155H50-SLSN104-C</t>
  </si>
  <si>
    <t>297905766</t>
  </si>
  <si>
    <t>8592880065986</t>
  </si>
  <si>
    <t>63J2R175X50-SLSN104-C</t>
  </si>
  <si>
    <t>297905765</t>
  </si>
  <si>
    <t>8592880065979</t>
  </si>
  <si>
    <t>63J3R140H50-SAD16E68-C</t>
  </si>
  <si>
    <t>297927865</t>
  </si>
  <si>
    <t>8592880786911</t>
  </si>
  <si>
    <t>63J3R155G50-SAD16E95-C</t>
  </si>
  <si>
    <t>297927866</t>
  </si>
  <si>
    <t>8592880786928</t>
  </si>
  <si>
    <t>63J3R155H50-SAD16E95-C</t>
  </si>
  <si>
    <t>297928757</t>
  </si>
  <si>
    <t>8592880829946</t>
  </si>
  <si>
    <t>63J3R155X50-SAD16E80-C</t>
  </si>
  <si>
    <t>297928761</t>
  </si>
  <si>
    <t>8592880829984</t>
  </si>
  <si>
    <t>63J4R146X50-SSAP74+21</t>
  </si>
  <si>
    <t>298000130</t>
  </si>
  <si>
    <t>8591833481958</t>
  </si>
  <si>
    <t>63J4R146X50-SSAP95-A</t>
  </si>
  <si>
    <t>298000096</t>
  </si>
  <si>
    <t>8591833481972</t>
  </si>
  <si>
    <t>63J4R150H50-SSAP74+21</t>
  </si>
  <si>
    <t>298000120</t>
  </si>
  <si>
    <t>8591833481989</t>
  </si>
  <si>
    <t>63J4R150H50-SSAP95-A</t>
  </si>
  <si>
    <t>297000245</t>
  </si>
  <si>
    <t>8591833481996</t>
  </si>
  <si>
    <t>63J6R110H50-CSD12X66</t>
  </si>
  <si>
    <t>297908653</t>
  </si>
  <si>
    <t>8592880342599</t>
  </si>
  <si>
    <t>63T04R-S90AD16E40-C</t>
  </si>
  <si>
    <t>297927869</t>
  </si>
  <si>
    <t>8592880786959</t>
  </si>
  <si>
    <t>63T04R-S90AD16E68-C</t>
  </si>
  <si>
    <t>297927874</t>
  </si>
  <si>
    <t>8592880791120</t>
  </si>
  <si>
    <t>63T06R-C90SD12X66</t>
  </si>
  <si>
    <t>297908652</t>
  </si>
  <si>
    <t>8592880342582</t>
  </si>
  <si>
    <t>66A05R-SCMORD16-CF</t>
  </si>
  <si>
    <t>297939128</t>
  </si>
  <si>
    <t>66A05R-SMORC16-C</t>
  </si>
  <si>
    <t>297929584</t>
  </si>
  <si>
    <t>8592880858960</t>
  </si>
  <si>
    <t>66A06R-S19PD09-C</t>
  </si>
  <si>
    <t>297908510</t>
  </si>
  <si>
    <t>8592880341165</t>
  </si>
  <si>
    <t>66A06R-S19PD09-CF</t>
  </si>
  <si>
    <t>297929580</t>
  </si>
  <si>
    <t>8592880858922</t>
  </si>
  <si>
    <t>66A06R-S90LN12X-C</t>
  </si>
  <si>
    <t>297940113</t>
  </si>
  <si>
    <t>66A06R-SCMORD12-CF</t>
  </si>
  <si>
    <t>297939124</t>
  </si>
  <si>
    <t>66A06R-SMORC10-C</t>
  </si>
  <si>
    <t>297936651</t>
  </si>
  <si>
    <t>8596199164484</t>
  </si>
  <si>
    <t>66A06R-SMORC12-C</t>
  </si>
  <si>
    <t>297929583</t>
  </si>
  <si>
    <t>8592880858953</t>
  </si>
  <si>
    <t>66A06R-SMOSN11-C</t>
  </si>
  <si>
    <t>297937912</t>
  </si>
  <si>
    <t>66A06R-SMOSO12-C</t>
  </si>
  <si>
    <t>297945334</t>
  </si>
  <si>
    <t>66A07R-SMORC10-C</t>
  </si>
  <si>
    <t>297936652</t>
  </si>
  <si>
    <t>8596199164491</t>
  </si>
  <si>
    <t>66A08R-SMOBN10-C</t>
  </si>
  <si>
    <t>297942050</t>
  </si>
  <si>
    <t>66A08R-SMOSN11-C</t>
  </si>
  <si>
    <t>297937913</t>
  </si>
  <si>
    <t>68-1624 (SAF)</t>
  </si>
  <si>
    <t>297906687</t>
  </si>
  <si>
    <t>8592880148436</t>
  </si>
  <si>
    <t>69871.30ADB-RED.C3.030</t>
  </si>
  <si>
    <t>297943692</t>
  </si>
  <si>
    <t>69871.30ADB-RED.C3.060</t>
  </si>
  <si>
    <t>297943693</t>
  </si>
  <si>
    <t>69871.30AD-CCM.ER11.070</t>
  </si>
  <si>
    <t>Kleštinový upínač - ER mini, DIN 69871  AD (N1)</t>
  </si>
  <si>
    <t>297944959</t>
  </si>
  <si>
    <t>69871.30AD-CCM.ER11.100</t>
  </si>
  <si>
    <t>297944960</t>
  </si>
  <si>
    <t>69871.30AD-CCM.ER16.070</t>
  </si>
  <si>
    <t>297944961</t>
  </si>
  <si>
    <t>69871.30AD-CCM.ER16.100</t>
  </si>
  <si>
    <t>297944962</t>
  </si>
  <si>
    <t>69871.30AD-CC.ER16.070</t>
  </si>
  <si>
    <t>Kleštinový upínač - ER, DIN 69871  AD (N1)</t>
  </si>
  <si>
    <t>297930522</t>
  </si>
  <si>
    <t>8592880990806</t>
  </si>
  <si>
    <t>69871.30AD-CC.ER16.100</t>
  </si>
  <si>
    <t>297930523</t>
  </si>
  <si>
    <t>8592880990813</t>
  </si>
  <si>
    <t>69871.30AD-CC.ER25.070</t>
  </si>
  <si>
    <t>297930524</t>
  </si>
  <si>
    <t>8592880990820</t>
  </si>
  <si>
    <t>69871.30AD-CC.ER25.100</t>
  </si>
  <si>
    <t>297930525</t>
  </si>
  <si>
    <t>8592880990837</t>
  </si>
  <si>
    <t>69871.30AD-CC.ER32.070</t>
  </si>
  <si>
    <t>297930526</t>
  </si>
  <si>
    <t>8592880990844</t>
  </si>
  <si>
    <t>69871.30AD-CC.ER32.100</t>
  </si>
  <si>
    <t>297930527</t>
  </si>
  <si>
    <t>8592880990851</t>
  </si>
  <si>
    <t>69871.30AD-CC.ER40.070</t>
  </si>
  <si>
    <t>297930528</t>
  </si>
  <si>
    <t>8592880990868</t>
  </si>
  <si>
    <t>69871.30AD-DC.08.070</t>
  </si>
  <si>
    <t>Přesné vrtačkové sklíčidlo, DIN 69871 AD (N1)</t>
  </si>
  <si>
    <t>297930825</t>
  </si>
  <si>
    <t>8592880993838</t>
  </si>
  <si>
    <t>69871.30AD-DC.13.111</t>
  </si>
  <si>
    <t>297930826</t>
  </si>
  <si>
    <t>8592880993845</t>
  </si>
  <si>
    <t>69871.30AD-DC.16.116</t>
  </si>
  <si>
    <t>297930827</t>
  </si>
  <si>
    <t>8592880993852</t>
  </si>
  <si>
    <t>69871.30AD-FMH1.16.040</t>
  </si>
  <si>
    <t>Frézovací trn, DIN 69871  AD pro frézy s příčnou unášecí drážkou (N1)</t>
  </si>
  <si>
    <t>297930785</t>
  </si>
  <si>
    <t>8592880993432</t>
  </si>
  <si>
    <t>69871.30AD-FMH1.22.040</t>
  </si>
  <si>
    <t>297930786</t>
  </si>
  <si>
    <t>8592880993449</t>
  </si>
  <si>
    <t>69871.30AD-FMH1.27.050</t>
  </si>
  <si>
    <t>297930787</t>
  </si>
  <si>
    <t>8592880993456</t>
  </si>
  <si>
    <t>69871.30AD-FMH1.32.050</t>
  </si>
  <si>
    <t>297930788</t>
  </si>
  <si>
    <t>8592880993463</t>
  </si>
  <si>
    <t>69871.30AD-FMH2.16.050</t>
  </si>
  <si>
    <t>Frézovací trn, DIN 69871  AD pro frézy s podélnou a příčnou unášecí drážkou (N1)</t>
  </si>
  <si>
    <t>297930751</t>
  </si>
  <si>
    <t>8592880993098</t>
  </si>
  <si>
    <t>69871.30AD-FMH2.22.050</t>
  </si>
  <si>
    <t>297930752</t>
  </si>
  <si>
    <t>8592880993104</t>
  </si>
  <si>
    <t>69871.30AD-FMH2.27.055</t>
  </si>
  <si>
    <t>297930753</t>
  </si>
  <si>
    <t>8592880993111</t>
  </si>
  <si>
    <t>69871.30AD-FMH2.32.060</t>
  </si>
  <si>
    <t>297930754</t>
  </si>
  <si>
    <t>8592880993128</t>
  </si>
  <si>
    <t>69871.30AD-HC.06.060</t>
  </si>
  <si>
    <t>Hydraulický upínač, DIN 69871  AD (N1)</t>
  </si>
  <si>
    <t>297930855</t>
  </si>
  <si>
    <t>8592880994132</t>
  </si>
  <si>
    <t>69871.30AD-HC.08.064</t>
  </si>
  <si>
    <t>297930856</t>
  </si>
  <si>
    <t>8592880994149</t>
  </si>
  <si>
    <t>69871.30AD-HC.10.064</t>
  </si>
  <si>
    <t>297930857</t>
  </si>
  <si>
    <t>8592880994156</t>
  </si>
  <si>
    <t>69871.30AD-HC.12.072</t>
  </si>
  <si>
    <t>297930858</t>
  </si>
  <si>
    <t>8592880994163</t>
  </si>
  <si>
    <t>69871.30AD-HC.14.072</t>
  </si>
  <si>
    <t>297930859</t>
  </si>
  <si>
    <t>8592880994170</t>
  </si>
  <si>
    <t>69871.30AD-HC.16.072</t>
  </si>
  <si>
    <t>297930860</t>
  </si>
  <si>
    <t>8592880994187</t>
  </si>
  <si>
    <t>69871.30AD-HC.18.072</t>
  </si>
  <si>
    <t>297930861</t>
  </si>
  <si>
    <t>8592880994194</t>
  </si>
  <si>
    <t>69871.30AD-HC.20.090</t>
  </si>
  <si>
    <t>297930862</t>
  </si>
  <si>
    <t>8592880994200</t>
  </si>
  <si>
    <t>69871.30AD-MT.1.050</t>
  </si>
  <si>
    <t>Redkční pozdro, DIN 69871 AD s dutinou Morse (N1)</t>
  </si>
  <si>
    <t>297930719</t>
  </si>
  <si>
    <t>8592880992770</t>
  </si>
  <si>
    <t>69871.30AD-MT.2.065</t>
  </si>
  <si>
    <t>297930720</t>
  </si>
  <si>
    <t>8592880992787</t>
  </si>
  <si>
    <t>69871.30AD-MT.3.080</t>
  </si>
  <si>
    <t>297930721</t>
  </si>
  <si>
    <t>8592880992794</t>
  </si>
  <si>
    <t>69871.30AD-QTCW.M3.M14</t>
  </si>
  <si>
    <t>Závitové pozdro, DIN 69871  AD bez kompenzace pro rychlovýměnné adaptéry (N1)</t>
  </si>
  <si>
    <t>297930841</t>
  </si>
  <si>
    <t>8592880993999</t>
  </si>
  <si>
    <t>69871.30AD-QTCW.M5.M22</t>
  </si>
  <si>
    <t>297930842</t>
  </si>
  <si>
    <t>8592880994002</t>
  </si>
  <si>
    <t>69871.30AD-SC.03.080</t>
  </si>
  <si>
    <t>Tepelný upínač, DIN 69871 AD (N1)</t>
  </si>
  <si>
    <t>297930912</t>
  </si>
  <si>
    <t>8592880994705</t>
  </si>
  <si>
    <t>69871.30AD-SC.04.080</t>
  </si>
  <si>
    <t>297930914</t>
  </si>
  <si>
    <t>8592880994729</t>
  </si>
  <si>
    <t>69871.30AD-SC.05.080</t>
  </si>
  <si>
    <t>297930916</t>
  </si>
  <si>
    <t>8592880994743</t>
  </si>
  <si>
    <t>69871.30AD-SC.06.080</t>
  </si>
  <si>
    <t>297930918</t>
  </si>
  <si>
    <t>8592880994767</t>
  </si>
  <si>
    <t>69871.30AD-SC.08.080</t>
  </si>
  <si>
    <t>297930920</t>
  </si>
  <si>
    <t>8592880994781</t>
  </si>
  <si>
    <t>69871.30AD-SC.10.080</t>
  </si>
  <si>
    <t>297930922</t>
  </si>
  <si>
    <t>8592880994804</t>
  </si>
  <si>
    <t>69871.30AD-SC.12.100</t>
  </si>
  <si>
    <t>297930924</t>
  </si>
  <si>
    <t>8592880994828</t>
  </si>
  <si>
    <t>69871.30AD-SC.14.100</t>
  </si>
  <si>
    <t>297930926</t>
  </si>
  <si>
    <t>8592880994842</t>
  </si>
  <si>
    <t>69871.30AD-SC.16.100</t>
  </si>
  <si>
    <t>297930928</t>
  </si>
  <si>
    <t>8592880994866</t>
  </si>
  <si>
    <t>69871.30AD-SC.18.100</t>
  </si>
  <si>
    <t>297930930</t>
  </si>
  <si>
    <t>8592880994880</t>
  </si>
  <si>
    <t>69871.30AD-SC.20.100</t>
  </si>
  <si>
    <t>297930932</t>
  </si>
  <si>
    <t>8592880994903</t>
  </si>
  <si>
    <t>69871.30AD-W.06.050</t>
  </si>
  <si>
    <t>Držák DIN 69871 AD pro frézy s válcovou stopkou Weldon, DIN 1835-B (N1)</t>
  </si>
  <si>
    <t>297930579</t>
  </si>
  <si>
    <t>8592880991377</t>
  </si>
  <si>
    <t>69871.30AD-W.08.050</t>
  </si>
  <si>
    <t>297930580</t>
  </si>
  <si>
    <t>8592880991384</t>
  </si>
  <si>
    <t>69871.30AD-W.10.050</t>
  </si>
  <si>
    <t>297930581</t>
  </si>
  <si>
    <t>8592880991391</t>
  </si>
  <si>
    <t>69871.30AD-W.12.050</t>
  </si>
  <si>
    <t>297930582</t>
  </si>
  <si>
    <t>8592880991407</t>
  </si>
  <si>
    <t>69871.30AD-W.14.063</t>
  </si>
  <si>
    <t>297930583</t>
  </si>
  <si>
    <t>8592880991414</t>
  </si>
  <si>
    <t>69871.30AD-W.16.063</t>
  </si>
  <si>
    <t>297930584</t>
  </si>
  <si>
    <t>8592880991421</t>
  </si>
  <si>
    <t>69871.30AD-W.18.063</t>
  </si>
  <si>
    <t>297930585</t>
  </si>
  <si>
    <t>8592880991438</t>
  </si>
  <si>
    <t>69871.30AD-W.20.070</t>
  </si>
  <si>
    <t>297930586</t>
  </si>
  <si>
    <t>8592880991445</t>
  </si>
  <si>
    <t>69871.30A-BLA.40.160</t>
  </si>
  <si>
    <t>Polotovar upínače, DIN 69871 A (N1)</t>
  </si>
  <si>
    <t>297930849</t>
  </si>
  <si>
    <t>8592880994071</t>
  </si>
  <si>
    <t>69871.30A-QTCC.M3.M14</t>
  </si>
  <si>
    <t>Závitové pozdro, DIN 69871  A s kompenzací pro rychlovýměnné adaptéry (N1)</t>
  </si>
  <si>
    <t>297930833</t>
  </si>
  <si>
    <t>8592880993913</t>
  </si>
  <si>
    <t>69871.30A-QTCC.M5.M22</t>
  </si>
  <si>
    <t>297930834</t>
  </si>
  <si>
    <t>8592880993920</t>
  </si>
  <si>
    <t>69871.30A-TA.32.300</t>
  </si>
  <si>
    <t>Kontrolní trn, DIN 69871 A (N1)</t>
  </si>
  <si>
    <t>297930852</t>
  </si>
  <si>
    <t>8592880994101</t>
  </si>
  <si>
    <t>69871.40ADB-CCM.ER11.055</t>
  </si>
  <si>
    <t>Kleštinový upínač - ER mini, DIN 69871  AD/B (N1)</t>
  </si>
  <si>
    <t>297930569</t>
  </si>
  <si>
    <t>8592880991278</t>
  </si>
  <si>
    <t>69871.40ADB-CCM.ER11.100</t>
  </si>
  <si>
    <t>297930570</t>
  </si>
  <si>
    <t>8592880991285</t>
  </si>
  <si>
    <t>69871.40ADB-CCM.ER11.160</t>
  </si>
  <si>
    <t>297930574</t>
  </si>
  <si>
    <t>8592880991322</t>
  </si>
  <si>
    <t>69871.40ADB-CCM.ER16.055</t>
  </si>
  <si>
    <t>297930571</t>
  </si>
  <si>
    <t>8592880991292</t>
  </si>
  <si>
    <t>69871.40ADB-CCM.ER16.100</t>
  </si>
  <si>
    <t>297930572</t>
  </si>
  <si>
    <t>8592880991308</t>
  </si>
  <si>
    <t>69871.40ADB-CCM.ER16.160</t>
  </si>
  <si>
    <t>297930573</t>
  </si>
  <si>
    <t>8592880991315</t>
  </si>
  <si>
    <t>69871.40ADB-CCM.ER25.070</t>
  </si>
  <si>
    <t>297944965</t>
  </si>
  <si>
    <t>69871.40ADB-CCM.ER25.100</t>
  </si>
  <si>
    <t>297944966</t>
  </si>
  <si>
    <t>69871.40ADB-CCM.ER25.160</t>
  </si>
  <si>
    <t>297944967</t>
  </si>
  <si>
    <t>69871.40ADB-CC.ER16.063</t>
  </si>
  <si>
    <t>Kleštinový upínač - ER, DIN 69871  AD/B (N1)</t>
  </si>
  <si>
    <t>297930537</t>
  </si>
  <si>
    <t>8592880990950</t>
  </si>
  <si>
    <t>69871.40ADB-CC.ER16.100</t>
  </si>
  <si>
    <t>297930538</t>
  </si>
  <si>
    <t>8592880990967</t>
  </si>
  <si>
    <t>69871.40ADB-CC.ER16.130</t>
  </si>
  <si>
    <t>297944894</t>
  </si>
  <si>
    <t>8596199673290</t>
  </si>
  <si>
    <t>69871.40ADB-CC.ER16.160</t>
  </si>
  <si>
    <t>297930539</t>
  </si>
  <si>
    <t>8592880990974</t>
  </si>
  <si>
    <t>69871.40ADB-CC.ER16.200</t>
  </si>
  <si>
    <t>297930540</t>
  </si>
  <si>
    <t>8592880990981</t>
  </si>
  <si>
    <t>69871.40ADB-CC.ER25.060</t>
  </si>
  <si>
    <t>297930541</t>
  </si>
  <si>
    <t>8592880990998</t>
  </si>
  <si>
    <t>69871.40ADB-CC.ER25.100</t>
  </si>
  <si>
    <t>297930542</t>
  </si>
  <si>
    <t>8592880991001</t>
  </si>
  <si>
    <t>69871.40ADB-CC.ER25.130</t>
  </si>
  <si>
    <t>297944895</t>
  </si>
  <si>
    <t>69871.40ADB-CC.ER25.160</t>
  </si>
  <si>
    <t>297930543</t>
  </si>
  <si>
    <t>8592880991018</t>
  </si>
  <si>
    <t>69871.40ADB-CC.ER25.200</t>
  </si>
  <si>
    <t>297930544</t>
  </si>
  <si>
    <t>8592880991025</t>
  </si>
  <si>
    <t>69871.40ADB-CC.ER32.070</t>
  </si>
  <si>
    <t>297930545</t>
  </si>
  <si>
    <t>8592880991032</t>
  </si>
  <si>
    <t>69871.40ADB-CC.ER32.100</t>
  </si>
  <si>
    <t>297930546</t>
  </si>
  <si>
    <t>8592880991049</t>
  </si>
  <si>
    <t>69871.40ADB-CC.ER32.130</t>
  </si>
  <si>
    <t>297944896</t>
  </si>
  <si>
    <t>8596199673306</t>
  </si>
  <si>
    <t>69871.40ADB-CC.ER32.160</t>
  </si>
  <si>
    <t>297930547</t>
  </si>
  <si>
    <t>8592880991056</t>
  </si>
  <si>
    <t>69871.40ADB-CC.ER32.200</t>
  </si>
  <si>
    <t>297930548</t>
  </si>
  <si>
    <t>8592880991063</t>
  </si>
  <si>
    <t>69871.40ADB-CC.ER40.080</t>
  </si>
  <si>
    <t>297930549</t>
  </si>
  <si>
    <t>8592880991070</t>
  </si>
  <si>
    <t>69871.40ADB-CC.ER40.100</t>
  </si>
  <si>
    <t>297930550</t>
  </si>
  <si>
    <t>8592880991087</t>
  </si>
  <si>
    <t>69871.40ADB-CC.ER40.130</t>
  </si>
  <si>
    <t>297944897</t>
  </si>
  <si>
    <t>69871.40ADB-CC.ER40.160</t>
  </si>
  <si>
    <t>297930551</t>
  </si>
  <si>
    <t>8592880991094</t>
  </si>
  <si>
    <t>69871.40ADB-CC.ER40.200</t>
  </si>
  <si>
    <t>297930552</t>
  </si>
  <si>
    <t>8592880991100</t>
  </si>
  <si>
    <t>69871.40ADB-CC.HKS20.090</t>
  </si>
  <si>
    <t>Silový kleštinový upínač - HKS, DIN 69871  AD/B (N1)</t>
  </si>
  <si>
    <t>297930575</t>
  </si>
  <si>
    <t>8592880991339</t>
  </si>
  <si>
    <t>69871.40ADB-CC.HKS25.105</t>
  </si>
  <si>
    <t>297943442</t>
  </si>
  <si>
    <t>69871.40ADB-CC.HKS32.105</t>
  </si>
  <si>
    <t>297930576</t>
  </si>
  <si>
    <t>8592880991346</t>
  </si>
  <si>
    <t>69871.40ADB-FMH1.16.035</t>
  </si>
  <si>
    <t>Frézovací trn, DIN 69871  AD/B pro frézy s příčnou unášecí drážkou (N1)</t>
  </si>
  <si>
    <t>297930789</t>
  </si>
  <si>
    <t>8592880993470</t>
  </si>
  <si>
    <t>69871.40ADB-FMH1.16.100</t>
  </si>
  <si>
    <t>297930790</t>
  </si>
  <si>
    <t>8592880993487</t>
  </si>
  <si>
    <t>69871.40ADB-FMH1.16.130</t>
  </si>
  <si>
    <t>297944918</t>
  </si>
  <si>
    <t>69871.40ADB-FMH1.16.160</t>
  </si>
  <si>
    <t>297930791</t>
  </si>
  <si>
    <t>8592880993494</t>
  </si>
  <si>
    <t>69871.40ADB-FMH1.22.035</t>
  </si>
  <si>
    <t>297930792</t>
  </si>
  <si>
    <t>8592880993500</t>
  </si>
  <si>
    <t>69871.40ADB-FMH1.22.100</t>
  </si>
  <si>
    <t>297930793</t>
  </si>
  <si>
    <t>8592880993517</t>
  </si>
  <si>
    <t>69871.40ADB-FMH1.22.130</t>
  </si>
  <si>
    <t>297944919</t>
  </si>
  <si>
    <t>69871.40ADB-FMH1.22.160</t>
  </si>
  <si>
    <t>297930794</t>
  </si>
  <si>
    <t>8592880993524</t>
  </si>
  <si>
    <t>69871.40ADB-FMH1.27.040</t>
  </si>
  <si>
    <t>297930795</t>
  </si>
  <si>
    <t>8592880993531</t>
  </si>
  <si>
    <t>69871.40ADB-FMH1.27.100</t>
  </si>
  <si>
    <t>297930796</t>
  </si>
  <si>
    <t>8592880993548</t>
  </si>
  <si>
    <t>69871.40ADB-FMH1.27.130</t>
  </si>
  <si>
    <t>297944920</t>
  </si>
  <si>
    <t>69871.40ADB-FMH1.27.160</t>
  </si>
  <si>
    <t>297930797</t>
  </si>
  <si>
    <t>8592880993555</t>
  </si>
  <si>
    <t>69871.40ADB-FMH1.32.050</t>
  </si>
  <si>
    <t>297930798</t>
  </si>
  <si>
    <t>8592880993562</t>
  </si>
  <si>
    <t>69871.40ADB-FMH1.32.100</t>
  </si>
  <si>
    <t>297930799</t>
  </si>
  <si>
    <t>8592880993579</t>
  </si>
  <si>
    <t>69871.40ADB-FMH1.32.130</t>
  </si>
  <si>
    <t>297944921</t>
  </si>
  <si>
    <t>69871.40ADB-FMH1.32.160</t>
  </si>
  <si>
    <t>297930800</t>
  </si>
  <si>
    <t>8592880993586</t>
  </si>
  <si>
    <t>69871.40ADB-FMH1.40.050</t>
  </si>
  <si>
    <t>297930801</t>
  </si>
  <si>
    <t>8592880993593</t>
  </si>
  <si>
    <t>69871.40ADB-FMH1.40.100</t>
  </si>
  <si>
    <t>297930802</t>
  </si>
  <si>
    <t>8592880993609</t>
  </si>
  <si>
    <t>69871.40ADB-FMH1.40.130</t>
  </si>
  <si>
    <t>297944922</t>
  </si>
  <si>
    <t>69871.40ADB-FMH1.40.160</t>
  </si>
  <si>
    <t>297930803</t>
  </si>
  <si>
    <t>8592880993616</t>
  </si>
  <si>
    <t>69871.40ADB-FMH2.16.055</t>
  </si>
  <si>
    <t>Frézovací trn, DIN 69871  AD/B pro frézy s podélnou a příčnou unášecí drážkou (N1)</t>
  </si>
  <si>
    <t>297930755</t>
  </si>
  <si>
    <t>8592880993135</t>
  </si>
  <si>
    <t>69871.40ADB-FMH2.16.100</t>
  </si>
  <si>
    <t>297930756</t>
  </si>
  <si>
    <t>8592880993142</t>
  </si>
  <si>
    <t>69871.40ADB-FMH2.16.160</t>
  </si>
  <si>
    <t>297930757</t>
  </si>
  <si>
    <t>8592880993159</t>
  </si>
  <si>
    <t>69871.40ADB-FMH2.22.055</t>
  </si>
  <si>
    <t>297930758</t>
  </si>
  <si>
    <t>8592880993166</t>
  </si>
  <si>
    <t>69871.40ADB-FMH2.22.100</t>
  </si>
  <si>
    <t>297930759</t>
  </si>
  <si>
    <t>8592880993173</t>
  </si>
  <si>
    <t>69871.40ADB-FMH2.22.160</t>
  </si>
  <si>
    <t>297930760</t>
  </si>
  <si>
    <t>8592880993180</t>
  </si>
  <si>
    <t>69871.40ADB-FMH2.27.055</t>
  </si>
  <si>
    <t>297930761</t>
  </si>
  <si>
    <t>8592880993197</t>
  </si>
  <si>
    <t>69871.40ADB-FMH2.27.100</t>
  </si>
  <si>
    <t>297930762</t>
  </si>
  <si>
    <t>8592880993203</t>
  </si>
  <si>
    <t>69871.40ADB-FMH2.27.160</t>
  </si>
  <si>
    <t>297930763</t>
  </si>
  <si>
    <t>8592880993210</t>
  </si>
  <si>
    <t>69871.40ADB-FMH2.32.060</t>
  </si>
  <si>
    <t>297930764</t>
  </si>
  <si>
    <t>8592880993227</t>
  </si>
  <si>
    <t>69871.40ADB-FMH2.32.100</t>
  </si>
  <si>
    <t>297930765</t>
  </si>
  <si>
    <t>8592880993234</t>
  </si>
  <si>
    <t>69871.40ADB-FMH2.32.160</t>
  </si>
  <si>
    <t>297930766</t>
  </si>
  <si>
    <t>8592880993241</t>
  </si>
  <si>
    <t>69871.40ADB-FMH2.40.060</t>
  </si>
  <si>
    <t>297930767</t>
  </si>
  <si>
    <t>8592880993258</t>
  </si>
  <si>
    <t>69871.40ADB-FMH2.40.100</t>
  </si>
  <si>
    <t>297930768</t>
  </si>
  <si>
    <t>8592880993265</t>
  </si>
  <si>
    <t>69871.40ADB-FMH2.40.160</t>
  </si>
  <si>
    <t>297930769</t>
  </si>
  <si>
    <t>8592880993272</t>
  </si>
  <si>
    <t>69871.40ADB-HC.06.068</t>
  </si>
  <si>
    <t>Hydraulický upínač, DIN 69871  AD/B (N1)</t>
  </si>
  <si>
    <t>297930863</t>
  </si>
  <si>
    <t>8592880994217</t>
  </si>
  <si>
    <t>69871.40ADB-HC.06.110</t>
  </si>
  <si>
    <t>297930864</t>
  </si>
  <si>
    <t>8592880994224</t>
  </si>
  <si>
    <t>69871.40ADB-HC.08.068</t>
  </si>
  <si>
    <t>297930865</t>
  </si>
  <si>
    <t>8592880994231</t>
  </si>
  <si>
    <t>69871.40ADB-HC.08.110</t>
  </si>
  <si>
    <t>297930866</t>
  </si>
  <si>
    <t>8592880994248</t>
  </si>
  <si>
    <t>69871.40ADB-HC.10.072</t>
  </si>
  <si>
    <t>297930867</t>
  </si>
  <si>
    <t>8592880994255</t>
  </si>
  <si>
    <t>69871.40ADB-HC.10.110</t>
  </si>
  <si>
    <t>297930868</t>
  </si>
  <si>
    <t>8592880994262</t>
  </si>
  <si>
    <t>69871.40ADB-HC.12.077</t>
  </si>
  <si>
    <t>297930869</t>
  </si>
  <si>
    <t>8592880994279</t>
  </si>
  <si>
    <t>69871.40ADB-HC.12.110</t>
  </si>
  <si>
    <t>297930870</t>
  </si>
  <si>
    <t>8592880994286</t>
  </si>
  <si>
    <t>69871.40ADB-HC.14.077</t>
  </si>
  <si>
    <t>297930871</t>
  </si>
  <si>
    <t>8592880994293</t>
  </si>
  <si>
    <t>69871.40ADB-HC.14.110</t>
  </si>
  <si>
    <t>297930872</t>
  </si>
  <si>
    <t>8592880994309</t>
  </si>
  <si>
    <t>69871.40ADB-HC.16.080</t>
  </si>
  <si>
    <t>297930873</t>
  </si>
  <si>
    <t>8592880994316</t>
  </si>
  <si>
    <t>69871.40ADB-HC.16.110</t>
  </si>
  <si>
    <t>297930874</t>
  </si>
  <si>
    <t>8592880994323</t>
  </si>
  <si>
    <t>69871.40ADB-HC.18.080</t>
  </si>
  <si>
    <t>297930875</t>
  </si>
  <si>
    <t>8592880994330</t>
  </si>
  <si>
    <t>69871.40ADB-HC.18.110</t>
  </si>
  <si>
    <t>297930876</t>
  </si>
  <si>
    <t>8592880994347</t>
  </si>
  <si>
    <t>69871.40ADB-HC.20.082</t>
  </si>
  <si>
    <t>297930877</t>
  </si>
  <si>
    <t>8592880994354</t>
  </si>
  <si>
    <t>69871.40ADB-HC.20.110</t>
  </si>
  <si>
    <t>297930878</t>
  </si>
  <si>
    <t>8592880994361</t>
  </si>
  <si>
    <t>69871.40ADB-HC.25.117</t>
  </si>
  <si>
    <t>297930879</t>
  </si>
  <si>
    <t>8592880994378</t>
  </si>
  <si>
    <t>69871.40ADB-HC.32.117</t>
  </si>
  <si>
    <t>297930880</t>
  </si>
  <si>
    <t>8592880994385</t>
  </si>
  <si>
    <t>69871.40ADB-IHA.M10.005</t>
  </si>
  <si>
    <t>Držák pro modulární šroubovací frézy, DIN 69871  AD/B (N1)</t>
  </si>
  <si>
    <t>297931026</t>
  </si>
  <si>
    <t>8592880995849</t>
  </si>
  <si>
    <t>69871.40ADB-IHA.M10.025</t>
  </si>
  <si>
    <t>297931027</t>
  </si>
  <si>
    <t>8592880995856</t>
  </si>
  <si>
    <t>69871.40ADB-IHA.M10.050</t>
  </si>
  <si>
    <t>297931028</t>
  </si>
  <si>
    <t>8592880995863</t>
  </si>
  <si>
    <t>69871.40ADB-IHA.M10.075</t>
  </si>
  <si>
    <t>297931029</t>
  </si>
  <si>
    <t>8592880995870</t>
  </si>
  <si>
    <t>69871.40ADB-IHA.M10.100</t>
  </si>
  <si>
    <t>297931030</t>
  </si>
  <si>
    <t>8592880995887</t>
  </si>
  <si>
    <t>69871.40ADB-IHA.M10.150</t>
  </si>
  <si>
    <t>297931031</t>
  </si>
  <si>
    <t>8592880995894</t>
  </si>
  <si>
    <t>69871.40ADB-IHA.M12.005</t>
  </si>
  <si>
    <t>297931032</t>
  </si>
  <si>
    <t>8592880995900</t>
  </si>
  <si>
    <t>69871.40ADB-IHA.M12.025</t>
  </si>
  <si>
    <t>297931033</t>
  </si>
  <si>
    <t>8592880995917</t>
  </si>
  <si>
    <t>69871.40ADB-IHA.M12.050</t>
  </si>
  <si>
    <t>297931034</t>
  </si>
  <si>
    <t>8592880995924</t>
  </si>
  <si>
    <t>69871.40ADB-IHA.M12.075</t>
  </si>
  <si>
    <t>297931035</t>
  </si>
  <si>
    <t>8592880995931</t>
  </si>
  <si>
    <t>69871.40ADB-IHA.M12.100</t>
  </si>
  <si>
    <t>297931036</t>
  </si>
  <si>
    <t>8592880995948</t>
  </si>
  <si>
    <t>69871.40ADB-IHA.M12.150</t>
  </si>
  <si>
    <t>297931037</t>
  </si>
  <si>
    <t>8592880995955</t>
  </si>
  <si>
    <t>69871.40ADB-IHA.M16.005</t>
  </si>
  <si>
    <t>297931038</t>
  </si>
  <si>
    <t>8592880995962</t>
  </si>
  <si>
    <t>69871.40ADB-IHA.M16.025</t>
  </si>
  <si>
    <t>297931039</t>
  </si>
  <si>
    <t>8592880995979</t>
  </si>
  <si>
    <t>69871.40ADB-IHA.M16.050</t>
  </si>
  <si>
    <t>297931040</t>
  </si>
  <si>
    <t>8592880995986</t>
  </si>
  <si>
    <t>69871.40ADB-IHA.M16.075</t>
  </si>
  <si>
    <t>297931041</t>
  </si>
  <si>
    <t>8592880995993</t>
  </si>
  <si>
    <t>69871.40ADB-IHA.M16.100</t>
  </si>
  <si>
    <t>297931042</t>
  </si>
  <si>
    <t>8592880996006</t>
  </si>
  <si>
    <t>69871.40ADB-IHA.M16.150</t>
  </si>
  <si>
    <t>297931043</t>
  </si>
  <si>
    <t>8592880996013</t>
  </si>
  <si>
    <t>69871.40ADB-IHA.M6.025</t>
  </si>
  <si>
    <t>297931044</t>
  </si>
  <si>
    <t>8592880996020</t>
  </si>
  <si>
    <t>69871.40ADB-IHA.M6.050</t>
  </si>
  <si>
    <t>297931045</t>
  </si>
  <si>
    <t>8592880996037</t>
  </si>
  <si>
    <t>69871.40ADB-IHA.M6.075</t>
  </si>
  <si>
    <t>297931046</t>
  </si>
  <si>
    <t>8592880996044</t>
  </si>
  <si>
    <t>69871.40ADB-IHA.M8.025</t>
  </si>
  <si>
    <t>297931047</t>
  </si>
  <si>
    <t>8592880996051</t>
  </si>
  <si>
    <t>69871.40ADB-IHA.M8.050</t>
  </si>
  <si>
    <t>297931048</t>
  </si>
  <si>
    <t>8592880996068</t>
  </si>
  <si>
    <t>69871.40ADB-IHA.M8.075</t>
  </si>
  <si>
    <t>297931049</t>
  </si>
  <si>
    <t>8592880996075</t>
  </si>
  <si>
    <t>69871.40ADB-IHA.M8.100</t>
  </si>
  <si>
    <t>297931050</t>
  </si>
  <si>
    <t>8592880996082</t>
  </si>
  <si>
    <t>69871.40ADB-QT.ER16.079</t>
  </si>
  <si>
    <t>297943453</t>
  </si>
  <si>
    <t>69871.40ADB-QT.ER16.079M</t>
  </si>
  <si>
    <t>297943454</t>
  </si>
  <si>
    <t>69871.40ADB-QT.ER25.084</t>
  </si>
  <si>
    <t>297943455</t>
  </si>
  <si>
    <t>69871.40ADB-QT.ER32.095</t>
  </si>
  <si>
    <t>297943456</t>
  </si>
  <si>
    <t>69871.40ADB-QT.ER40.120</t>
  </si>
  <si>
    <t>297943457</t>
  </si>
  <si>
    <t>69871.40ADB-RED.C3.030</t>
  </si>
  <si>
    <t>297943694</t>
  </si>
  <si>
    <t>69871.40ADB-RED.C3.060</t>
  </si>
  <si>
    <t>297943695</t>
  </si>
  <si>
    <t>69871.40ADB-RED.C4.030</t>
  </si>
  <si>
    <t>297943698</t>
  </si>
  <si>
    <t>69871.40ADB-RED.C4.060</t>
  </si>
  <si>
    <t>297943699</t>
  </si>
  <si>
    <t>69871.40ADB-RED.C5.030</t>
  </si>
  <si>
    <t>297943702</t>
  </si>
  <si>
    <t>69871.40ADB-RED.C5.070</t>
  </si>
  <si>
    <t>297943703</t>
  </si>
  <si>
    <t>69871.40ADB-RED.C6.085</t>
  </si>
  <si>
    <t>297943706</t>
  </si>
  <si>
    <t>69871.40ADB-SC.03.080</t>
  </si>
  <si>
    <t>Tepelný upínač, DIN 69871 AD/B (N1)</t>
  </si>
  <si>
    <t>297930934</t>
  </si>
  <si>
    <t>8592880994927</t>
  </si>
  <si>
    <t>69871.40ADB-SC.03.080.S</t>
  </si>
  <si>
    <t>Tepelný upínač, 3°, DIN 69871 AD/B (N1)</t>
  </si>
  <si>
    <t>297943598</t>
  </si>
  <si>
    <t>69871.40ADB-SC.03.120</t>
  </si>
  <si>
    <t>297930935</t>
  </si>
  <si>
    <t>8592880994934</t>
  </si>
  <si>
    <t>69871.40ADB-SC.03.120.S</t>
  </si>
  <si>
    <t>297943599</t>
  </si>
  <si>
    <t>69871.40ADB-SC.03.160</t>
  </si>
  <si>
    <t>297930960</t>
  </si>
  <si>
    <t>8592880995184</t>
  </si>
  <si>
    <t>69871.40ADB-SC.04.080</t>
  </si>
  <si>
    <t>297930936</t>
  </si>
  <si>
    <t>8592880994941</t>
  </si>
  <si>
    <t>69871.40ADB-SC.04.080.S</t>
  </si>
  <si>
    <t>297943600</t>
  </si>
  <si>
    <t>8596199634116</t>
  </si>
  <si>
    <t>69871.40ADB-SC.04.120</t>
  </si>
  <si>
    <t>297930937</t>
  </si>
  <si>
    <t>8592880994958</t>
  </si>
  <si>
    <t>69871.40ADB-SC.04.120.S</t>
  </si>
  <si>
    <t>297943601</t>
  </si>
  <si>
    <t>69871.40ADB-SC.04.160</t>
  </si>
  <si>
    <t>297930961</t>
  </si>
  <si>
    <t>8592880995191</t>
  </si>
  <si>
    <t>69871.40ADB-SC.05.080</t>
  </si>
  <si>
    <t>297930938</t>
  </si>
  <si>
    <t>8592880994965</t>
  </si>
  <si>
    <t>69871.40ADB-SC.05.080.S</t>
  </si>
  <si>
    <t>297943602</t>
  </si>
  <si>
    <t>69871.40ADB-SC.05.120</t>
  </si>
  <si>
    <t>297930939</t>
  </si>
  <si>
    <t>8592880994972</t>
  </si>
  <si>
    <t>69871.40ADB-SC.05.120.S</t>
  </si>
  <si>
    <t>297943603</t>
  </si>
  <si>
    <t>69871.40ADB-SC.05.160</t>
  </si>
  <si>
    <t>297930962</t>
  </si>
  <si>
    <t>8592880995207</t>
  </si>
  <si>
    <t>69871.40ADB-SC.06.080</t>
  </si>
  <si>
    <t>297930940</t>
  </si>
  <si>
    <t>8592880994989</t>
  </si>
  <si>
    <t>69871.40ADB-SC.06.080.C</t>
  </si>
  <si>
    <t>Tepelný upínač, DIN 69871 AD/B, čelní chlazení (N1)</t>
  </si>
  <si>
    <t>297931006</t>
  </si>
  <si>
    <t>8592880995641</t>
  </si>
  <si>
    <t>69871.40ADB-SC.06.080.S</t>
  </si>
  <si>
    <t>297943604</t>
  </si>
  <si>
    <t>8596199634123</t>
  </si>
  <si>
    <t>69871.40ADB-SC.06.120</t>
  </si>
  <si>
    <t>297930941</t>
  </si>
  <si>
    <t>8592880994996</t>
  </si>
  <si>
    <t>69871.40ADB-SC.06.120.S</t>
  </si>
  <si>
    <t>297943605</t>
  </si>
  <si>
    <t>69871.40ADB-SC.06.160</t>
  </si>
  <si>
    <t>297930963</t>
  </si>
  <si>
    <t>8592880995214</t>
  </si>
  <si>
    <t>69871.40ADB-SC.06.160.S</t>
  </si>
  <si>
    <t>297943606</t>
  </si>
  <si>
    <t>69871.40ADB-SC.08.080</t>
  </si>
  <si>
    <t>297930942</t>
  </si>
  <si>
    <t>8592880995009</t>
  </si>
  <si>
    <t>69871.40ADB-SC.08.080.C</t>
  </si>
  <si>
    <t>297931007</t>
  </si>
  <si>
    <t>8592880995658</t>
  </si>
  <si>
    <t>69871.40ADB-SC.08.080.S</t>
  </si>
  <si>
    <t>297943607</t>
  </si>
  <si>
    <t>8596199634130</t>
  </si>
  <si>
    <t>69871.40ADB-SC.08.120</t>
  </si>
  <si>
    <t>297930943</t>
  </si>
  <si>
    <t>8592880995016</t>
  </si>
  <si>
    <t>69871.40ADB-SC.08.120.S</t>
  </si>
  <si>
    <t>297943608</t>
  </si>
  <si>
    <t>69871.40ADB-SC.08.160</t>
  </si>
  <si>
    <t>297930964</t>
  </si>
  <si>
    <t>8592880995221</t>
  </si>
  <si>
    <t>69871.40ADB-SC.08.160.S</t>
  </si>
  <si>
    <t>297943609</t>
  </si>
  <si>
    <t>69871.40ADB-SC.10.080</t>
  </si>
  <si>
    <t>297930944</t>
  </si>
  <si>
    <t>8592880995023</t>
  </si>
  <si>
    <t>69871.40ADB-SC.10.080.C</t>
  </si>
  <si>
    <t>297931008</t>
  </si>
  <si>
    <t>8592880995665</t>
  </si>
  <si>
    <t>69871.40ADB-SC.10.080.S</t>
  </si>
  <si>
    <t>297943610</t>
  </si>
  <si>
    <t>69871.40ADB-SC.10.120</t>
  </si>
  <si>
    <t>297930945</t>
  </si>
  <si>
    <t>8592880995030</t>
  </si>
  <si>
    <t>69871.40ADB-SC.10.120.S</t>
  </si>
  <si>
    <t>297943611</t>
  </si>
  <si>
    <t>69871.40ADB-SC.10.160</t>
  </si>
  <si>
    <t>297930965</t>
  </si>
  <si>
    <t>8592880995238</t>
  </si>
  <si>
    <t>69871.40ADB-SC.10.160.S</t>
  </si>
  <si>
    <t>297943612</t>
  </si>
  <si>
    <t>69871.40ADB-SC.12.080</t>
  </si>
  <si>
    <t>297930946</t>
  </si>
  <si>
    <t>8592880995047</t>
  </si>
  <si>
    <t>69871.40ADB-SC.12.080.C</t>
  </si>
  <si>
    <t>297931009</t>
  </si>
  <si>
    <t>8592880995672</t>
  </si>
  <si>
    <t>69871.40ADB-SC.12.080.S</t>
  </si>
  <si>
    <t>297943613</t>
  </si>
  <si>
    <t>69871.40ADB-SC.12.120</t>
  </si>
  <si>
    <t>297930947</t>
  </si>
  <si>
    <t>8592880995054</t>
  </si>
  <si>
    <t>69871.40ADB-SC.12.120.S</t>
  </si>
  <si>
    <t>297943614</t>
  </si>
  <si>
    <t>69871.40ADB-SC.12.160</t>
  </si>
  <si>
    <t>297930966</t>
  </si>
  <si>
    <t>8592880995245</t>
  </si>
  <si>
    <t>69871.40ADB-SC.12.160.S</t>
  </si>
  <si>
    <t>297943615</t>
  </si>
  <si>
    <t>69871.40ADB-SC.14.080</t>
  </si>
  <si>
    <t>297930948</t>
  </si>
  <si>
    <t>8592880995061</t>
  </si>
  <si>
    <t>69871.40ADB-SC.14.080.C</t>
  </si>
  <si>
    <t>297931010</t>
  </si>
  <si>
    <t>8592880995689</t>
  </si>
  <si>
    <t>69871.40ADB-SC.14.120</t>
  </si>
  <si>
    <t>297930949</t>
  </si>
  <si>
    <t>8592880995078</t>
  </si>
  <si>
    <t>69871.40ADB-SC.14.160</t>
  </si>
  <si>
    <t>297930967</t>
  </si>
  <si>
    <t>8592880995252</t>
  </si>
  <si>
    <t>69871.40ADB-SC.16.080</t>
  </si>
  <si>
    <t>297930950</t>
  </si>
  <si>
    <t>8592880995085</t>
  </si>
  <si>
    <t>69871.40ADB-SC.16.080.C</t>
  </si>
  <si>
    <t>297931011</t>
  </si>
  <si>
    <t>8592880995696</t>
  </si>
  <si>
    <t>69871.40ADB-SC.16.120</t>
  </si>
  <si>
    <t>297930951</t>
  </si>
  <si>
    <t>8592880995092</t>
  </si>
  <si>
    <t>69871.40ADB-SC.16.160</t>
  </si>
  <si>
    <t>297930968</t>
  </si>
  <si>
    <t>8592880995269</t>
  </si>
  <si>
    <t>69871.40ADB-SC.18.080</t>
  </si>
  <si>
    <t>297930952</t>
  </si>
  <si>
    <t>8592880995108</t>
  </si>
  <si>
    <t>69871.40ADB-SC.18.080.C</t>
  </si>
  <si>
    <t>297931012</t>
  </si>
  <si>
    <t>8592880995702</t>
  </si>
  <si>
    <t>69871.40ADB-SC.18.120</t>
  </si>
  <si>
    <t>297930953</t>
  </si>
  <si>
    <t>8592880995115</t>
  </si>
  <si>
    <t>69871.40ADB-SC.18.160</t>
  </si>
  <si>
    <t>297930969</t>
  </si>
  <si>
    <t>8592880995276</t>
  </si>
  <si>
    <t>69871.40ADB-SC.20.080</t>
  </si>
  <si>
    <t>297930954</t>
  </si>
  <si>
    <t>8592880995122</t>
  </si>
  <si>
    <t>69871.40ADB-SC.20.080.C</t>
  </si>
  <si>
    <t>297931013</t>
  </si>
  <si>
    <t>8592880995719</t>
  </si>
  <si>
    <t>69871.40ADB-SC.20.120</t>
  </si>
  <si>
    <t>297930955</t>
  </si>
  <si>
    <t>8592880995139</t>
  </si>
  <si>
    <t>69871.40ADB-SC.20.160</t>
  </si>
  <si>
    <t>297930970</t>
  </si>
  <si>
    <t>8592880995283</t>
  </si>
  <si>
    <t>69871.40ADB-SC.25.100</t>
  </si>
  <si>
    <t>297930956</t>
  </si>
  <si>
    <t>8592880995146</t>
  </si>
  <si>
    <t>69871.40ADB-SC.25.100.C</t>
  </si>
  <si>
    <t>297931014</t>
  </si>
  <si>
    <t>8592880995726</t>
  </si>
  <si>
    <t>69871.40ADB-SC.25.160</t>
  </si>
  <si>
    <t>297930971</t>
  </si>
  <si>
    <t>8592880995290</t>
  </si>
  <si>
    <t>69871.40ADB-SC.32.100</t>
  </si>
  <si>
    <t>297930958</t>
  </si>
  <si>
    <t>8592880995160</t>
  </si>
  <si>
    <t>69871.40ADB-SC.32.100.C</t>
  </si>
  <si>
    <t>297931015</t>
  </si>
  <si>
    <t>8592880995733</t>
  </si>
  <si>
    <t>69871.40ADB-SC.32.160</t>
  </si>
  <si>
    <t>297930972</t>
  </si>
  <si>
    <t>8592880995306</t>
  </si>
  <si>
    <t>69871.40ADB-WD.20.065</t>
  </si>
  <si>
    <t>297943444</t>
  </si>
  <si>
    <t>69871.40ADB-WD.25.070</t>
  </si>
  <si>
    <t>297943445</t>
  </si>
  <si>
    <t>69871.40ADB-WD.32.075</t>
  </si>
  <si>
    <t>297943446</t>
  </si>
  <si>
    <t>69871.40ADB-W.06.050</t>
  </si>
  <si>
    <t>Držák DIN 69871 AD/B pro frézy s válcovou stopkou Weldon, DIN 1835-B (N1)</t>
  </si>
  <si>
    <t>297930605</t>
  </si>
  <si>
    <t>8592880991636</t>
  </si>
  <si>
    <t>69871.40ADB-W.06.050.C</t>
  </si>
  <si>
    <t>Držák DIN 69871 AD/B pro frézy s válcovou stopkou Weldon, DIN 1835-B, čelní chlazení (N1)</t>
  </si>
  <si>
    <t>297930681</t>
  </si>
  <si>
    <t>8592880992398</t>
  </si>
  <si>
    <t>69871.40ADB-W.06.100</t>
  </si>
  <si>
    <t>297930606</t>
  </si>
  <si>
    <t>8592880991643</t>
  </si>
  <si>
    <t>69871.40ADB-W.06.100.C</t>
  </si>
  <si>
    <t>297930682</t>
  </si>
  <si>
    <t>8592880992404</t>
  </si>
  <si>
    <t>69871.40ADB-W.06.130</t>
  </si>
  <si>
    <t>297944902</t>
  </si>
  <si>
    <t>69871.40ADB-W.06.160</t>
  </si>
  <si>
    <t>297930607</t>
  </si>
  <si>
    <t>8592880991650</t>
  </si>
  <si>
    <t>69871.40ADB-W.08.050</t>
  </si>
  <si>
    <t>297930608</t>
  </si>
  <si>
    <t>8592880991667</t>
  </si>
  <si>
    <t>69871.40ADB-W.08.050.C</t>
  </si>
  <si>
    <t>297930683</t>
  </si>
  <si>
    <t>8592880992411</t>
  </si>
  <si>
    <t>69871.40ADB-W.08.100</t>
  </si>
  <si>
    <t>297930609</t>
  </si>
  <si>
    <t>8592880991674</t>
  </si>
  <si>
    <t>69871.40ADB-W.08.100.C</t>
  </si>
  <si>
    <t>297930684</t>
  </si>
  <si>
    <t>8592880992428</t>
  </si>
  <si>
    <t>69871.40ADB-W.08.130</t>
  </si>
  <si>
    <t>297944903</t>
  </si>
  <si>
    <t>69871.40ADB-W.08.160</t>
  </si>
  <si>
    <t>297930610</t>
  </si>
  <si>
    <t>8592880991681</t>
  </si>
  <si>
    <t>69871.40ADB-W.10.050</t>
  </si>
  <si>
    <t>297930611</t>
  </si>
  <si>
    <t>8592880991698</t>
  </si>
  <si>
    <t>69871.40ADB-W.10.050.C</t>
  </si>
  <si>
    <t>297930685</t>
  </si>
  <si>
    <t>8592880992435</t>
  </si>
  <si>
    <t>69871.40ADB-W.10.100</t>
  </si>
  <si>
    <t>297930612</t>
  </si>
  <si>
    <t>8592880991704</t>
  </si>
  <si>
    <t>69871.40ADB-W.10.100.C</t>
  </si>
  <si>
    <t>297930686</t>
  </si>
  <si>
    <t>8592880992442</t>
  </si>
  <si>
    <t>69871.40ADB-W.10.130</t>
  </si>
  <si>
    <t>297944904</t>
  </si>
  <si>
    <t>69871.40ADB-W.10.160</t>
  </si>
  <si>
    <t>297930613</t>
  </si>
  <si>
    <t>8592880991711</t>
  </si>
  <si>
    <t>69871.40ADB-W.12.050</t>
  </si>
  <si>
    <t>297930614</t>
  </si>
  <si>
    <t>8592880991728</t>
  </si>
  <si>
    <t>69871.40ADB-W.12.050.C</t>
  </si>
  <si>
    <t>297930687</t>
  </si>
  <si>
    <t>8592880992459</t>
  </si>
  <si>
    <t>69871.40ADB-W.12.100</t>
  </si>
  <si>
    <t>297930615</t>
  </si>
  <si>
    <t>8592880991735</t>
  </si>
  <si>
    <t>69871.40ADB-W.12.100.C</t>
  </si>
  <si>
    <t>297930688</t>
  </si>
  <si>
    <t>8592880992466</t>
  </si>
  <si>
    <t>69871.40ADB-W.12.130</t>
  </si>
  <si>
    <t>297944905</t>
  </si>
  <si>
    <t>69871.40ADB-W.12.160</t>
  </si>
  <si>
    <t>297930616</t>
  </si>
  <si>
    <t>8592880991742</t>
  </si>
  <si>
    <t>69871.40ADB-W.14.050</t>
  </si>
  <si>
    <t>297930617</t>
  </si>
  <si>
    <t>8592880991759</t>
  </si>
  <si>
    <t>69871.40ADB-W.14.050.C</t>
  </si>
  <si>
    <t>297930689</t>
  </si>
  <si>
    <t>8592880992473</t>
  </si>
  <si>
    <t>69871.40ADB-W.14.100</t>
  </si>
  <si>
    <t>297930618</t>
  </si>
  <si>
    <t>8592880991766</t>
  </si>
  <si>
    <t>69871.40ADB-W.14.100.C</t>
  </si>
  <si>
    <t>297930690</t>
  </si>
  <si>
    <t>8592880992480</t>
  </si>
  <si>
    <t>69871.40ADB-W.14.130</t>
  </si>
  <si>
    <t>297944906</t>
  </si>
  <si>
    <t>69871.40ADB-W.14.160</t>
  </si>
  <si>
    <t>297930619</t>
  </si>
  <si>
    <t>8592880991773</t>
  </si>
  <si>
    <t>69871.40ADB-W.16.035</t>
  </si>
  <si>
    <t>297930620</t>
  </si>
  <si>
    <t>8592880991780</t>
  </si>
  <si>
    <t>69871.40ADB-W.16.063</t>
  </si>
  <si>
    <t>297930621</t>
  </si>
  <si>
    <t>8592880991797</t>
  </si>
  <si>
    <t>69871.40ADB-W.16.063.C</t>
  </si>
  <si>
    <t>297930691</t>
  </si>
  <si>
    <t>8592880992497</t>
  </si>
  <si>
    <t>69871.40ADB-W.16.100</t>
  </si>
  <si>
    <t>297930622</t>
  </si>
  <si>
    <t>8592880991803</t>
  </si>
  <si>
    <t>69871.40ADB-W.16.100.C</t>
  </si>
  <si>
    <t>297930692</t>
  </si>
  <si>
    <t>8592880992503</t>
  </si>
  <si>
    <t>69871.40ADB-W.16.130</t>
  </si>
  <si>
    <t>297944907</t>
  </si>
  <si>
    <t>69871.40ADB-W.16.160</t>
  </si>
  <si>
    <t>297930623</t>
  </si>
  <si>
    <t>8592880991810</t>
  </si>
  <si>
    <t>69871.40ADB-W.18.063</t>
  </si>
  <si>
    <t>297930624</t>
  </si>
  <si>
    <t>8592880991827</t>
  </si>
  <si>
    <t>69871.40ADB-W.18.063.C</t>
  </si>
  <si>
    <t>297930693</t>
  </si>
  <si>
    <t>8592880992510</t>
  </si>
  <si>
    <t>69871.40ADB-W.18.100</t>
  </si>
  <si>
    <t>297930625</t>
  </si>
  <si>
    <t>8592880991834</t>
  </si>
  <si>
    <t>69871.40ADB-W.18.100.C</t>
  </si>
  <si>
    <t>297930694</t>
  </si>
  <si>
    <t>8592880992527</t>
  </si>
  <si>
    <t>69871.40ADB-W.18.130</t>
  </si>
  <si>
    <t>297944908</t>
  </si>
  <si>
    <t>69871.40ADB-W.18.160</t>
  </si>
  <si>
    <t>297930626</t>
  </si>
  <si>
    <t>8592880991841</t>
  </si>
  <si>
    <t>69871.40ADB-W.20.035</t>
  </si>
  <si>
    <t>297930627</t>
  </si>
  <si>
    <t>8592880991858</t>
  </si>
  <si>
    <t>69871.40ADB-W.20.063</t>
  </si>
  <si>
    <t>297930628</t>
  </si>
  <si>
    <t>8592880991865</t>
  </si>
  <si>
    <t>69871.40ADB-W.20.063.C</t>
  </si>
  <si>
    <t>297930695</t>
  </si>
  <si>
    <t>8592880992534</t>
  </si>
  <si>
    <t>69871.40ADB-W.20.100</t>
  </si>
  <si>
    <t>297930629</t>
  </si>
  <si>
    <t>8592880991872</t>
  </si>
  <si>
    <t>69871.40ADB-W.20.100.C</t>
  </si>
  <si>
    <t>297930696</t>
  </si>
  <si>
    <t>8592880992541</t>
  </si>
  <si>
    <t>69871.40ADB-W.20.130</t>
  </si>
  <si>
    <t>297944909</t>
  </si>
  <si>
    <t>69871.40ADB-W.20.160</t>
  </si>
  <si>
    <t>297930630</t>
  </si>
  <si>
    <t>8592880991889</t>
  </si>
  <si>
    <t>69871.40ADB-W.25.035</t>
  </si>
  <si>
    <t>297930631</t>
  </si>
  <si>
    <t>8592880991896</t>
  </si>
  <si>
    <t>69871.40ADB-W.25.100</t>
  </si>
  <si>
    <t>297930632</t>
  </si>
  <si>
    <t>8592880991902</t>
  </si>
  <si>
    <t>69871.40ADB-W.25.100.C</t>
  </si>
  <si>
    <t>297930697</t>
  </si>
  <si>
    <t>8592880992558</t>
  </si>
  <si>
    <t>69871.40ADB-W.25.160</t>
  </si>
  <si>
    <t>297930633</t>
  </si>
  <si>
    <t>8592880991919</t>
  </si>
  <si>
    <t>69871.40ADB-W.32.065</t>
  </si>
  <si>
    <t>297930634</t>
  </si>
  <si>
    <t>8592880991926</t>
  </si>
  <si>
    <t>69871.40ADB-W.32.100</t>
  </si>
  <si>
    <t>297930635</t>
  </si>
  <si>
    <t>8592880991933</t>
  </si>
  <si>
    <t>69871.40ADB-W.32.100.C</t>
  </si>
  <si>
    <t>297930698</t>
  </si>
  <si>
    <t>8592880992565</t>
  </si>
  <si>
    <t>69871.40ADB-W.32.160</t>
  </si>
  <si>
    <t>297930636</t>
  </si>
  <si>
    <t>8592880991940</t>
  </si>
  <si>
    <t>69871.40ADB-W.40.120</t>
  </si>
  <si>
    <t>297930637</t>
  </si>
  <si>
    <t>8592880991957</t>
  </si>
  <si>
    <t>69871.40ADB-W.40.120.C</t>
  </si>
  <si>
    <t>297930699</t>
  </si>
  <si>
    <t>8592880992572</t>
  </si>
  <si>
    <t>69871.40ADB-W.40.160</t>
  </si>
  <si>
    <t>297930638</t>
  </si>
  <si>
    <t>8592880991964</t>
  </si>
  <si>
    <t>69871.40AD-CCM.ER16.200</t>
  </si>
  <si>
    <t>297943637</t>
  </si>
  <si>
    <t>69871.40AD-CCP.ER32.070</t>
  </si>
  <si>
    <t>297944968</t>
  </si>
  <si>
    <t>69871.40AD-CCP.ER32.100</t>
  </si>
  <si>
    <t>297944969</t>
  </si>
  <si>
    <t>69871.40AD-CCP.ER32.125</t>
  </si>
  <si>
    <t>297944970</t>
  </si>
  <si>
    <t>69871.40AD-CCP.ER32.150</t>
  </si>
  <si>
    <t>297944971</t>
  </si>
  <si>
    <t>69871.40AD-CCP.ER32.200</t>
  </si>
  <si>
    <t>297944972</t>
  </si>
  <si>
    <t>69871.40AD-CC.ER16.063</t>
  </si>
  <si>
    <t>297930529</t>
  </si>
  <si>
    <t>8592880990875</t>
  </si>
  <si>
    <t>69871.40AD-CC.ER16.100</t>
  </si>
  <si>
    <t>297930530</t>
  </si>
  <si>
    <t>8592880990882</t>
  </si>
  <si>
    <t>69871.40AD-CC.ER25.060</t>
  </si>
  <si>
    <t>297930531</t>
  </si>
  <si>
    <t>8592880990899</t>
  </si>
  <si>
    <t>69871.40AD-CC.ER25.100</t>
  </si>
  <si>
    <t>297930532</t>
  </si>
  <si>
    <t>8592880990905</t>
  </si>
  <si>
    <t>69871.40AD-CC.ER32.070</t>
  </si>
  <si>
    <t>297930533</t>
  </si>
  <si>
    <t>8592880990912</t>
  </si>
  <si>
    <t>69871.40AD-CC.ER32.100</t>
  </si>
  <si>
    <t>297930534</t>
  </si>
  <si>
    <t>8592880990929</t>
  </si>
  <si>
    <t>69871.40AD-CC.ER40.080</t>
  </si>
  <si>
    <t>297930535</t>
  </si>
  <si>
    <t>8592880990936</t>
  </si>
  <si>
    <t>69871.40AD-CC.ER40.100</t>
  </si>
  <si>
    <t>297930536</t>
  </si>
  <si>
    <t>8592880990943</t>
  </si>
  <si>
    <t>69871.40AD-DC.08.070</t>
  </si>
  <si>
    <t>297930828</t>
  </si>
  <si>
    <t>8592880993869</t>
  </si>
  <si>
    <t>69871.40AD-DC.13.090</t>
  </si>
  <si>
    <t>297930829</t>
  </si>
  <si>
    <t>8592880993876</t>
  </si>
  <si>
    <t>69871.40AD-DC.16.095</t>
  </si>
  <si>
    <t>297930830</t>
  </si>
  <si>
    <t>8592880993883</t>
  </si>
  <si>
    <t>69871.40AD-EMH.16.200A38</t>
  </si>
  <si>
    <t>297943477</t>
  </si>
  <si>
    <t>69871.40AD-EMH.16.300A38</t>
  </si>
  <si>
    <t>297943480</t>
  </si>
  <si>
    <t>69871.40AD-EMH.22.200A48</t>
  </si>
  <si>
    <t>297943483</t>
  </si>
  <si>
    <t>69871.40AD-EMH.22.300A48</t>
  </si>
  <si>
    <t>297943486</t>
  </si>
  <si>
    <t>69871.40AD-EMH.27.200A58</t>
  </si>
  <si>
    <t>297943489</t>
  </si>
  <si>
    <t>69871.40AD-IHA.M10.165A</t>
  </si>
  <si>
    <t>297943556</t>
  </si>
  <si>
    <t>69871.40AD-IHA.M10.215A</t>
  </si>
  <si>
    <t>297943558</t>
  </si>
  <si>
    <t>69871.40AD-IHA.M12.165A</t>
  </si>
  <si>
    <t>297943561</t>
  </si>
  <si>
    <t>69871.40AD-IHA.M12.215A</t>
  </si>
  <si>
    <t>297943563</t>
  </si>
  <si>
    <t>69871.40AD-IHA.M16.215A</t>
  </si>
  <si>
    <t>297943567</t>
  </si>
  <si>
    <t>69871.40AD-MT.1.050</t>
  </si>
  <si>
    <t>297930722</t>
  </si>
  <si>
    <t>8592880992800</t>
  </si>
  <si>
    <t>69871.40AD-MT.2.050</t>
  </si>
  <si>
    <t>297930723</t>
  </si>
  <si>
    <t>8592880992817</t>
  </si>
  <si>
    <t>69871.40AD-MT.2.117</t>
  </si>
  <si>
    <t>297930724</t>
  </si>
  <si>
    <t>8592880992824</t>
  </si>
  <si>
    <t>69871.40AD-MT.3.070</t>
  </si>
  <si>
    <t>297930725</t>
  </si>
  <si>
    <t>8592880992831</t>
  </si>
  <si>
    <t>69871.40AD-MT.3.133</t>
  </si>
  <si>
    <t>297930726</t>
  </si>
  <si>
    <t>8592880992848</t>
  </si>
  <si>
    <t>69871.40AD-MT.4.095</t>
  </si>
  <si>
    <t>297930727</t>
  </si>
  <si>
    <t>8592880992855</t>
  </si>
  <si>
    <t>69871.40AD-MT.4.156</t>
  </si>
  <si>
    <t>297930728</t>
  </si>
  <si>
    <t>8592880992862</t>
  </si>
  <si>
    <t>69871.40AD-QTCW.M14.M36</t>
  </si>
  <si>
    <t>297930843</t>
  </si>
  <si>
    <t>8592880994019</t>
  </si>
  <si>
    <t>69871.40AD-QTCW.M3.M14</t>
  </si>
  <si>
    <t>297930844</t>
  </si>
  <si>
    <t>8592880994026</t>
  </si>
  <si>
    <t>69871.40AD-QTCW.M5.M22</t>
  </si>
  <si>
    <t>297930845</t>
  </si>
  <si>
    <t>8592880994033</t>
  </si>
  <si>
    <t>69871.40AD-W.06.050</t>
  </si>
  <si>
    <t>297930587</t>
  </si>
  <si>
    <t>8592880991452</t>
  </si>
  <si>
    <t>69871.40AD-W.06.100</t>
  </si>
  <si>
    <t>297930588</t>
  </si>
  <si>
    <t>8592880991469</t>
  </si>
  <si>
    <t>69871.40AD-W.08.050</t>
  </si>
  <si>
    <t>297930589</t>
  </si>
  <si>
    <t>8592880991476</t>
  </si>
  <si>
    <t>69871.40AD-W.08.100</t>
  </si>
  <si>
    <t>297930590</t>
  </si>
  <si>
    <t>8592880991483</t>
  </si>
  <si>
    <t>69871.40AD-W.10.050</t>
  </si>
  <si>
    <t>297930591</t>
  </si>
  <si>
    <t>8592880991490</t>
  </si>
  <si>
    <t>69871.40AD-W.10.100</t>
  </si>
  <si>
    <t>297930592</t>
  </si>
  <si>
    <t>8592880991506</t>
  </si>
  <si>
    <t>69871.40AD-W.12.050</t>
  </si>
  <si>
    <t>297930593</t>
  </si>
  <si>
    <t>8592880991513</t>
  </si>
  <si>
    <t>69871.40AD-W.12.100</t>
  </si>
  <si>
    <t>297930594</t>
  </si>
  <si>
    <t>8592880991520</t>
  </si>
  <si>
    <t>69871.40AD-W.14.050</t>
  </si>
  <si>
    <t>297930595</t>
  </si>
  <si>
    <t>8592880991537</t>
  </si>
  <si>
    <t>69871.40AD-W.14.100</t>
  </si>
  <si>
    <t>297930596</t>
  </si>
  <si>
    <t>8592880991544</t>
  </si>
  <si>
    <t>69871.40AD-W.16.063</t>
  </si>
  <si>
    <t>297930597</t>
  </si>
  <si>
    <t>8592880991551</t>
  </si>
  <si>
    <t>69871.40AD-W.16.100</t>
  </si>
  <si>
    <t>297930598</t>
  </si>
  <si>
    <t>8592880991568</t>
  </si>
  <si>
    <t>69871.40AD-W.18.063</t>
  </si>
  <si>
    <t>297930599</t>
  </si>
  <si>
    <t>8592880991575</t>
  </si>
  <si>
    <t>69871.40AD-W.18.100</t>
  </si>
  <si>
    <t>297930600</t>
  </si>
  <si>
    <t>8592880991582</t>
  </si>
  <si>
    <t>69871.40AD-W.20.063</t>
  </si>
  <si>
    <t>297930601</t>
  </si>
  <si>
    <t>8592880991599</t>
  </si>
  <si>
    <t>69871.40AD-W.20.100</t>
  </si>
  <si>
    <t>297930602</t>
  </si>
  <si>
    <t>8592880991605</t>
  </si>
  <si>
    <t>69871.40AD-W.25.100</t>
  </si>
  <si>
    <t>297930603</t>
  </si>
  <si>
    <t>8592880991612</t>
  </si>
  <si>
    <t>69871.40AD-W.32.100</t>
  </si>
  <si>
    <t>297930604</t>
  </si>
  <si>
    <t>8592880991629</t>
  </si>
  <si>
    <t>69871.40A-BLA.63.250</t>
  </si>
  <si>
    <t>297930850</t>
  </si>
  <si>
    <t>8592880994088</t>
  </si>
  <si>
    <t>69871.40A-EMH.16.150A</t>
  </si>
  <si>
    <t>297943524</t>
  </si>
  <si>
    <t>69871.40A-EMH.16.150A38</t>
  </si>
  <si>
    <t>297943475</t>
  </si>
  <si>
    <t>69871.40A-EMH.16.200A</t>
  </si>
  <si>
    <t>297943525</t>
  </si>
  <si>
    <t>69871.40A-EMH.16.200A38</t>
  </si>
  <si>
    <t>297943476</t>
  </si>
  <si>
    <t>69871.40A-EMH.16.250A</t>
  </si>
  <si>
    <t>297943526</t>
  </si>
  <si>
    <t>69871.40A-EMH.16.250A38</t>
  </si>
  <si>
    <t>297943478</t>
  </si>
  <si>
    <t>69871.40A-EMH.16.300A</t>
  </si>
  <si>
    <t>297943527</t>
  </si>
  <si>
    <t>69871.40A-EMH.16.300A38</t>
  </si>
  <si>
    <t>297943479</t>
  </si>
  <si>
    <t>69871.40A-EMH.22.150A</t>
  </si>
  <si>
    <t>297943528</t>
  </si>
  <si>
    <t>69871.40A-EMH.22.150A48</t>
  </si>
  <si>
    <t>297943481</t>
  </si>
  <si>
    <t>69871.40A-EMH.22.200A</t>
  </si>
  <si>
    <t>297943529</t>
  </si>
  <si>
    <t>69871.40A-EMH.22.200A48</t>
  </si>
  <si>
    <t>297943482</t>
  </si>
  <si>
    <t>69871.40A-EMH.22.250A</t>
  </si>
  <si>
    <t>297943530</t>
  </si>
  <si>
    <t>69871.40A-EMH.22.250A48</t>
  </si>
  <si>
    <t>297943484</t>
  </si>
  <si>
    <t>69871.40A-EMH.22.300A</t>
  </si>
  <si>
    <t>297943531</t>
  </si>
  <si>
    <t>69871.40A-EMH.22.300A48</t>
  </si>
  <si>
    <t>297943485</t>
  </si>
  <si>
    <t>69871.40A-EMH.27.150A58</t>
  </si>
  <si>
    <t>297943487</t>
  </si>
  <si>
    <t>69871.40A-EMH.27.200A58</t>
  </si>
  <si>
    <t>297943488</t>
  </si>
  <si>
    <t>69871.40A-EMH.27.250A58</t>
  </si>
  <si>
    <t>297943490</t>
  </si>
  <si>
    <t>69871.40A-EMH.27.300A58</t>
  </si>
  <si>
    <t>297943491</t>
  </si>
  <si>
    <t>69871.40A-FMH4.16.125</t>
  </si>
  <si>
    <t>297943467</t>
  </si>
  <si>
    <t>69871.40A-FMH4.22.125</t>
  </si>
  <si>
    <t>297943468</t>
  </si>
  <si>
    <t>69871.40A-FMH4.27.065</t>
  </si>
  <si>
    <t>Držák pro kotoučové frézy, DIN 69871 A (N1)</t>
  </si>
  <si>
    <t>297931063</t>
  </si>
  <si>
    <t>8592880996211</t>
  </si>
  <si>
    <t>69871.40A-FMH4.27.125</t>
  </si>
  <si>
    <t>297943469</t>
  </si>
  <si>
    <t>69871.40A-FMH4.32.090</t>
  </si>
  <si>
    <t>297931064</t>
  </si>
  <si>
    <t>8592880996228</t>
  </si>
  <si>
    <t>69871.40A-FMH4.32.125</t>
  </si>
  <si>
    <t>297943470</t>
  </si>
  <si>
    <t>69871.40A-IHA.M10.165A</t>
  </si>
  <si>
    <t>297943555</t>
  </si>
  <si>
    <t>69871.40A-IHA.M10.215A</t>
  </si>
  <si>
    <t>297943557</t>
  </si>
  <si>
    <t>69871.40A-IHA.M10.265A</t>
  </si>
  <si>
    <t>297943559</t>
  </si>
  <si>
    <t>69871.40A-IHA.M12.165A</t>
  </si>
  <si>
    <t>297943560</t>
  </si>
  <si>
    <t>69871.40A-IHA.M12.215A</t>
  </si>
  <si>
    <t>297943562</t>
  </si>
  <si>
    <t>69871.40A-IHA.M12.265A</t>
  </si>
  <si>
    <t>297943564</t>
  </si>
  <si>
    <t>69871.40A-IHA.M16.165A</t>
  </si>
  <si>
    <t>297943565</t>
  </si>
  <si>
    <t>69871.40A-IHA.M16.215A</t>
  </si>
  <si>
    <t>297943566</t>
  </si>
  <si>
    <t>69871.40A-IHA.M16.265A</t>
  </si>
  <si>
    <t>297943568</t>
  </si>
  <si>
    <t>69871.40A-MTS.1.050</t>
  </si>
  <si>
    <t>Držák frézovací MORSE, DIN 69871 A</t>
  </si>
  <si>
    <t>297930738</t>
  </si>
  <si>
    <t>8592880992961</t>
  </si>
  <si>
    <t>69871.40A-MTS.2.050</t>
  </si>
  <si>
    <t>297930739</t>
  </si>
  <si>
    <t>8592880992978</t>
  </si>
  <si>
    <t>69871.40A-MTS.3.070</t>
  </si>
  <si>
    <t>297930740</t>
  </si>
  <si>
    <t>8592880992985</t>
  </si>
  <si>
    <t>69871.40A-MTS.4.095</t>
  </si>
  <si>
    <t>297930741</t>
  </si>
  <si>
    <t>8592880992992</t>
  </si>
  <si>
    <t>69871.40A-QTCC.M14.M36</t>
  </si>
  <si>
    <t>297930835</t>
  </si>
  <si>
    <t>8592880993937</t>
  </si>
  <si>
    <t>69871.40A-QTCC.M3.M14</t>
  </si>
  <si>
    <t>297930836</t>
  </si>
  <si>
    <t>8592880993944</t>
  </si>
  <si>
    <t>69871.40A-QTCC.M5.M22</t>
  </si>
  <si>
    <t>297930837</t>
  </si>
  <si>
    <t>8592880993951</t>
  </si>
  <si>
    <t>69871.40A-RED.ISO.30.050</t>
  </si>
  <si>
    <t>Redukční pouzdro, DIN 69871 A s dutinou s kuželem ISO (N1)</t>
  </si>
  <si>
    <t>297930747</t>
  </si>
  <si>
    <t>8592880993050</t>
  </si>
  <si>
    <t>69871.40A-RED.ISO.40.100</t>
  </si>
  <si>
    <t>297930748</t>
  </si>
  <si>
    <t>8592880993067</t>
  </si>
  <si>
    <t>69871.40A-TA.40.300</t>
  </si>
  <si>
    <t>297930853</t>
  </si>
  <si>
    <t>8592880994118</t>
  </si>
  <si>
    <t>69871.50ADB-CCM.ER16.100</t>
  </si>
  <si>
    <t>297944963</t>
  </si>
  <si>
    <t>69871.50ADB-CCM.ER16.160</t>
  </si>
  <si>
    <t>297944964</t>
  </si>
  <si>
    <t>69871.50ADB-CC.ER16.070</t>
  </si>
  <si>
    <t>297930553</t>
  </si>
  <si>
    <t>8592880991117</t>
  </si>
  <si>
    <t>69871.50ADB-CC.ER16.100</t>
  </si>
  <si>
    <t>297930554</t>
  </si>
  <si>
    <t>8592880991124</t>
  </si>
  <si>
    <t>69871.50ADB-CC.ER16.130</t>
  </si>
  <si>
    <t>297944898</t>
  </si>
  <si>
    <t>69871.50ADB-CC.ER16.160</t>
  </si>
  <si>
    <t>297930555</t>
  </si>
  <si>
    <t>8592880991131</t>
  </si>
  <si>
    <t>69871.50ADB-CC.ER16.200</t>
  </si>
  <si>
    <t>297930556</t>
  </si>
  <si>
    <t>8592880991148</t>
  </si>
  <si>
    <t>69871.50ADB-CC.ER25.060</t>
  </si>
  <si>
    <t>297930557</t>
  </si>
  <si>
    <t>8592880991155</t>
  </si>
  <si>
    <t>69871.50ADB-CC.ER25.100</t>
  </si>
  <si>
    <t>297930558</t>
  </si>
  <si>
    <t>8592880991162</t>
  </si>
  <si>
    <t>69871.50ADB-CC.ER25.130</t>
  </si>
  <si>
    <t>297944899</t>
  </si>
  <si>
    <t>69871.50ADB-CC.ER25.160</t>
  </si>
  <si>
    <t>297930559</t>
  </si>
  <si>
    <t>8592880991179</t>
  </si>
  <si>
    <t>69871.50ADB-CC.ER25.200</t>
  </si>
  <si>
    <t>297930560</t>
  </si>
  <si>
    <t>8592880991186</t>
  </si>
  <si>
    <t>69871.50ADB-CC.ER32.070</t>
  </si>
  <si>
    <t>297930561</t>
  </si>
  <si>
    <t>8592880991193</t>
  </si>
  <si>
    <t>69871.50ADB-CC.ER32.100</t>
  </si>
  <si>
    <t>297930562</t>
  </si>
  <si>
    <t>8592880991209</t>
  </si>
  <si>
    <t>69871.50ADB-CC.ER32.130</t>
  </si>
  <si>
    <t>297944900</t>
  </si>
  <si>
    <t>69871.50ADB-CC.ER32.160</t>
  </si>
  <si>
    <t>297930563</t>
  </si>
  <si>
    <t>8592880991216</t>
  </si>
  <si>
    <t>69871.50ADB-CC.ER32.200</t>
  </si>
  <si>
    <t>297930564</t>
  </si>
  <si>
    <t>8592880991223</t>
  </si>
  <si>
    <t>69871.50ADB-CC.ER40.080</t>
  </si>
  <si>
    <t>297930565</t>
  </si>
  <si>
    <t>8592880991230</t>
  </si>
  <si>
    <t>69871.50ADB-CC.ER40.100</t>
  </si>
  <si>
    <t>297930566</t>
  </si>
  <si>
    <t>8592880991247</t>
  </si>
  <si>
    <t>69871.50ADB-CC.ER40.130</t>
  </si>
  <si>
    <t>297944901</t>
  </si>
  <si>
    <t>69871.50ADB-CC.ER40.160</t>
  </si>
  <si>
    <t>297930567</t>
  </si>
  <si>
    <t>8592880991254</t>
  </si>
  <si>
    <t>69871.50ADB-CC.ER40.200</t>
  </si>
  <si>
    <t>297930568</t>
  </si>
  <si>
    <t>8592880991261</t>
  </si>
  <si>
    <t>69871.50ADB-CC.ER50.090</t>
  </si>
  <si>
    <t>297943585</t>
  </si>
  <si>
    <t>69871.50ADB-CC.HKS20.090</t>
  </si>
  <si>
    <t>297930577</t>
  </si>
  <si>
    <t>8592880991353</t>
  </si>
  <si>
    <t>69871.50ADB-CC.HKS25.090</t>
  </si>
  <si>
    <t>297943443</t>
  </si>
  <si>
    <t>8596199627637</t>
  </si>
  <si>
    <t>69871.50ADB-CC.HKS32.090</t>
  </si>
  <si>
    <t>297930578</t>
  </si>
  <si>
    <t>8592880991360</t>
  </si>
  <si>
    <t>69871.50ADB-FMH1.16.045</t>
  </si>
  <si>
    <t>Frézovací trn, DIN 69871 AD/B pro frézy s příčnou unášecí drážkou (N1)</t>
  </si>
  <si>
    <t>297930804</t>
  </si>
  <si>
    <t>8592880993623</t>
  </si>
  <si>
    <t>69871.50ADB-FMH1.16.100</t>
  </si>
  <si>
    <t>297930805</t>
  </si>
  <si>
    <t>8592880993630</t>
  </si>
  <si>
    <t>69871.50ADB-FMH1.16.130</t>
  </si>
  <si>
    <t>297944923</t>
  </si>
  <si>
    <t>69871.50ADB-FMH1.16.160</t>
  </si>
  <si>
    <t>297930806</t>
  </si>
  <si>
    <t>8592880993647</t>
  </si>
  <si>
    <t>69871.50ADB-FMH1.16.200</t>
  </si>
  <si>
    <t>297930807</t>
  </si>
  <si>
    <t>8592880993654</t>
  </si>
  <si>
    <t>69871.50ADB-FMH1.22.035</t>
  </si>
  <si>
    <t>297930808</t>
  </si>
  <si>
    <t>8592880993661</t>
  </si>
  <si>
    <t>69871.50ADB-FMH1.22.100</t>
  </si>
  <si>
    <t>297930809</t>
  </si>
  <si>
    <t>8592880993678</t>
  </si>
  <si>
    <t>69871.50ADB-FMH1.22.130</t>
  </si>
  <si>
    <t>297944924</t>
  </si>
  <si>
    <t>8596199641633</t>
  </si>
  <si>
    <t>69871.50ADB-FMH1.22.160</t>
  </si>
  <si>
    <t>297930810</t>
  </si>
  <si>
    <t>8592880993685</t>
  </si>
  <si>
    <t>69871.50ADB-FMH1.22.200</t>
  </si>
  <si>
    <t>297930811</t>
  </si>
  <si>
    <t>8592880993692</t>
  </si>
  <si>
    <t>69871.50ADB-FMH1.27.040</t>
  </si>
  <si>
    <t>297930812</t>
  </si>
  <si>
    <t>8592880993708</t>
  </si>
  <si>
    <t>69871.50ADB-FMH1.27.100</t>
  </si>
  <si>
    <t>297930813</t>
  </si>
  <si>
    <t>8592880993715</t>
  </si>
  <si>
    <t>69871.50ADB-FMH1.27.130</t>
  </si>
  <si>
    <t>297944925</t>
  </si>
  <si>
    <t>69871.50ADB-FMH1.27.160</t>
  </si>
  <si>
    <t>297930814</t>
  </si>
  <si>
    <t>8592880993722</t>
  </si>
  <si>
    <t>69871.50ADB-FMH1.27.200</t>
  </si>
  <si>
    <t>297930815</t>
  </si>
  <si>
    <t>8592880993739</t>
  </si>
  <si>
    <t>69871.50ADB-FMH1.32.050</t>
  </si>
  <si>
    <t>297930816</t>
  </si>
  <si>
    <t>8592880993746</t>
  </si>
  <si>
    <t>69871.50ADB-FMH1.32.100</t>
  </si>
  <si>
    <t>297930817</t>
  </si>
  <si>
    <t>8592880993753</t>
  </si>
  <si>
    <t>69871.50ADB-FMH1.32.130</t>
  </si>
  <si>
    <t>297944926</t>
  </si>
  <si>
    <t>69871.50ADB-FMH1.32.160</t>
  </si>
  <si>
    <t>297930818</t>
  </si>
  <si>
    <t>8592880993760</t>
  </si>
  <si>
    <t>69871.50ADB-FMH1.32.200</t>
  </si>
  <si>
    <t>297930819</t>
  </si>
  <si>
    <t>8592880993777</t>
  </si>
  <si>
    <t>69871.50ADB-FMH1.40.050</t>
  </si>
  <si>
    <t>297930820</t>
  </si>
  <si>
    <t>8592880993784</t>
  </si>
  <si>
    <t>69871.50ADB-FMH1.40.100</t>
  </si>
  <si>
    <t>297930821</t>
  </si>
  <si>
    <t>8592880993791</t>
  </si>
  <si>
    <t>69871.50ADB-FMH1.40.130</t>
  </si>
  <si>
    <t>297944927</t>
  </si>
  <si>
    <t>69871.50ADB-FMH1.40.160</t>
  </si>
  <si>
    <t>297930822</t>
  </si>
  <si>
    <t>8592880993807</t>
  </si>
  <si>
    <t>69871.50ADB-FMH1.40.200</t>
  </si>
  <si>
    <t>297930823</t>
  </si>
  <si>
    <t>8592880993814</t>
  </si>
  <si>
    <t>69871.50ADB-FMH1.60.070</t>
  </si>
  <si>
    <t>297930824</t>
  </si>
  <si>
    <t>8592880993821</t>
  </si>
  <si>
    <t>69871.50ADB-FMH2.16.055</t>
  </si>
  <si>
    <t>Frézovací trn, DIN 69871 AD/B pro frézy s podélnou a příčnou unášecí drážkou (N1)</t>
  </si>
  <si>
    <t>297930770</t>
  </si>
  <si>
    <t>8592880993289</t>
  </si>
  <si>
    <t>69871.50ADB-FMH2.16.100</t>
  </si>
  <si>
    <t>297930771</t>
  </si>
  <si>
    <t>8592880993296</t>
  </si>
  <si>
    <t>69871.50ADB-FMH2.16.160</t>
  </si>
  <si>
    <t>297930772</t>
  </si>
  <si>
    <t>8592880993302</t>
  </si>
  <si>
    <t>69871.50ADB-FMH2.22.055</t>
  </si>
  <si>
    <t>297930773</t>
  </si>
  <si>
    <t>8592880993319</t>
  </si>
  <si>
    <t>69871.50ADB-FMH2.22.100</t>
  </si>
  <si>
    <t>297930774</t>
  </si>
  <si>
    <t>8592880993326</t>
  </si>
  <si>
    <t>69871.50ADB-FMH2.22.160</t>
  </si>
  <si>
    <t>297930775</t>
  </si>
  <si>
    <t>8592880993333</t>
  </si>
  <si>
    <t>69871.50ADB-FMH2.27.055</t>
  </si>
  <si>
    <t>297930776</t>
  </si>
  <si>
    <t>8592880993340</t>
  </si>
  <si>
    <t>69871.50ADB-FMH2.27.100</t>
  </si>
  <si>
    <t>297930777</t>
  </si>
  <si>
    <t>8592880993357</t>
  </si>
  <si>
    <t>69871.50ADB-FMH2.27.160</t>
  </si>
  <si>
    <t>297930778</t>
  </si>
  <si>
    <t>8592880993364</t>
  </si>
  <si>
    <t>69871.50ADB-FMH2.32.055</t>
  </si>
  <si>
    <t>297930779</t>
  </si>
  <si>
    <t>8592880993371</t>
  </si>
  <si>
    <t>69871.50ADB-FMH2.32.100</t>
  </si>
  <si>
    <t>297930780</t>
  </si>
  <si>
    <t>8592880993388</t>
  </si>
  <si>
    <t>69871.50ADB-FMH2.32.160</t>
  </si>
  <si>
    <t>297930781</t>
  </si>
  <si>
    <t>8592880993395</t>
  </si>
  <si>
    <t>69871.50ADB-FMH2.40.055</t>
  </si>
  <si>
    <t>297930782</t>
  </si>
  <si>
    <t>8592880993401</t>
  </si>
  <si>
    <t>69871.50ADB-FMH2.40.100</t>
  </si>
  <si>
    <t>297930783</t>
  </si>
  <si>
    <t>8592880993418</t>
  </si>
  <si>
    <t>69871.50ADB-FMH2.40.160</t>
  </si>
  <si>
    <t>297930784</t>
  </si>
  <si>
    <t>8592880993425</t>
  </si>
  <si>
    <t>69871.50ADB-HC.06.068</t>
  </si>
  <si>
    <t>297930881</t>
  </si>
  <si>
    <t>8592880994392</t>
  </si>
  <si>
    <t>69871.50ADB-HC.06.110</t>
  </si>
  <si>
    <t>297930882</t>
  </si>
  <si>
    <t>8592880994408</t>
  </si>
  <si>
    <t>69871.50ADB-HC.08.068</t>
  </si>
  <si>
    <t>297930884</t>
  </si>
  <si>
    <t>8592880994422</t>
  </si>
  <si>
    <t>69871.50ADB-HC.08.110</t>
  </si>
  <si>
    <t>297930885</t>
  </si>
  <si>
    <t>8592880994439</t>
  </si>
  <si>
    <t>69871.50ADB-HC.10.072</t>
  </si>
  <si>
    <t>297930887</t>
  </si>
  <si>
    <t>8592880994453</t>
  </si>
  <si>
    <t>69871.50ADB-HC.10.110</t>
  </si>
  <si>
    <t>297930888</t>
  </si>
  <si>
    <t>8592880994460</t>
  </si>
  <si>
    <t>69871.50ADB-HC.12.077</t>
  </si>
  <si>
    <t>297930890</t>
  </si>
  <si>
    <t>8592880994484</t>
  </si>
  <si>
    <t>69871.50ADB-HC.12.110</t>
  </si>
  <si>
    <t>297930891</t>
  </si>
  <si>
    <t>8592880994491</t>
  </si>
  <si>
    <t>69871.50ADB-HC.14.077</t>
  </si>
  <si>
    <t>297930893</t>
  </si>
  <si>
    <t>8592880994514</t>
  </si>
  <si>
    <t>69871.50ADB-HC.14.110</t>
  </si>
  <si>
    <t>297930894</t>
  </si>
  <si>
    <t>8592880994521</t>
  </si>
  <si>
    <t>69871.50ADB-HC.16.080</t>
  </si>
  <si>
    <t>297930896</t>
  </si>
  <si>
    <t>8592880994545</t>
  </si>
  <si>
    <t>69871.50ADB-HC.16.110</t>
  </si>
  <si>
    <t>297930897</t>
  </si>
  <si>
    <t>8592880994552</t>
  </si>
  <si>
    <t>69871.50ADB-HC.18.080</t>
  </si>
  <si>
    <t>297930899</t>
  </si>
  <si>
    <t>8592880994576</t>
  </si>
  <si>
    <t>69871.50ADB-HC.18.110</t>
  </si>
  <si>
    <t>297930900</t>
  </si>
  <si>
    <t>8592880994583</t>
  </si>
  <si>
    <t>69871.50ADB-HC.20.082</t>
  </si>
  <si>
    <t>297930902</t>
  </si>
  <si>
    <t>8592880994606</t>
  </si>
  <si>
    <t>69871.50ADB-HC.20.110</t>
  </si>
  <si>
    <t>297930903</t>
  </si>
  <si>
    <t>8592880994613</t>
  </si>
  <si>
    <t>69871.50ADB-HC.25.087</t>
  </si>
  <si>
    <t>297930905</t>
  </si>
  <si>
    <t>8592880994637</t>
  </si>
  <si>
    <t>69871.50ADB-HC.25.110</t>
  </si>
  <si>
    <t>297930906</t>
  </si>
  <si>
    <t>8592880994644</t>
  </si>
  <si>
    <t>69871.50ADB-HC.32.091</t>
  </si>
  <si>
    <t>297930908</t>
  </si>
  <si>
    <t>8592880994668</t>
  </si>
  <si>
    <t>69871.50ADB-HC.32.110</t>
  </si>
  <si>
    <t>297930909</t>
  </si>
  <si>
    <t>8592880994675</t>
  </si>
  <si>
    <t>69871.50ADB-IHA.M10.050</t>
  </si>
  <si>
    <t>297931051</t>
  </si>
  <si>
    <t>8592880996099</t>
  </si>
  <si>
    <t>69871.50ADB-IHA.M10.100</t>
  </si>
  <si>
    <t>297931052</t>
  </si>
  <si>
    <t>8592880996105</t>
  </si>
  <si>
    <t>69871.50ADB-IHA.M10.150</t>
  </si>
  <si>
    <t>297931053</t>
  </si>
  <si>
    <t>8592880996112</t>
  </si>
  <si>
    <t>69871.50ADB-IHA.M12.050</t>
  </si>
  <si>
    <t>297931054</t>
  </si>
  <si>
    <t>8592880996129</t>
  </si>
  <si>
    <t>69871.50ADB-IHA.M12.100</t>
  </si>
  <si>
    <t>297931055</t>
  </si>
  <si>
    <t>8592880996136</t>
  </si>
  <si>
    <t>69871.50ADB-IHA.M12.150</t>
  </si>
  <si>
    <t>297931056</t>
  </si>
  <si>
    <t>8592880996143</t>
  </si>
  <si>
    <t>69871.50ADB-IHA.M16.050</t>
  </si>
  <si>
    <t>297931057</t>
  </si>
  <si>
    <t>8592880996150</t>
  </si>
  <si>
    <t>69871.50ADB-IHA.M16.100</t>
  </si>
  <si>
    <t>297931058</t>
  </si>
  <si>
    <t>8592880996167</t>
  </si>
  <si>
    <t>69871.50ADB-IHA.M16.150</t>
  </si>
  <si>
    <t>297931059</t>
  </si>
  <si>
    <t>8592880996174</t>
  </si>
  <si>
    <t>69871.50ADB-IHA.M8.050</t>
  </si>
  <si>
    <t>297931060</t>
  </si>
  <si>
    <t>8592880996181</t>
  </si>
  <si>
    <t>69871.50ADB-IHA.M8.100</t>
  </si>
  <si>
    <t>297931061</t>
  </si>
  <si>
    <t>8592880996198</t>
  </si>
  <si>
    <t>69871.50ADB-IHA.M8.150</t>
  </si>
  <si>
    <t>297931062</t>
  </si>
  <si>
    <t>8592880996204</t>
  </si>
  <si>
    <t>69871.50ADB-MT.1.045</t>
  </si>
  <si>
    <t>Redkční pozdro, DIN 69871 AD/B s dutinou Morse (N1)</t>
  </si>
  <si>
    <t>297930729</t>
  </si>
  <si>
    <t>8592880992879</t>
  </si>
  <si>
    <t>69871.50ADB-MT.2.060</t>
  </si>
  <si>
    <t>297930730</t>
  </si>
  <si>
    <t>8592880992886</t>
  </si>
  <si>
    <t>69871.50ADB-MT.3.065</t>
  </si>
  <si>
    <t>297930731</t>
  </si>
  <si>
    <t>8592880992893</t>
  </si>
  <si>
    <t>69871.50ADB-MT.4.095</t>
  </si>
  <si>
    <t>297930732</t>
  </si>
  <si>
    <t>8592880992909</t>
  </si>
  <si>
    <t>69871.50ADB-MT.5.105</t>
  </si>
  <si>
    <t>297930733</t>
  </si>
  <si>
    <t>8592880992916</t>
  </si>
  <si>
    <t>69871.50ADB-QT.ER16.079</t>
  </si>
  <si>
    <t>297943458</t>
  </si>
  <si>
    <t>69871.50ADB-QT.ER16.079M</t>
  </si>
  <si>
    <t>297943459</t>
  </si>
  <si>
    <t>69871.50ADB-QT.ER16.090M</t>
  </si>
  <si>
    <t>297943460</t>
  </si>
  <si>
    <t>69871.50ADB-QT.ER25.084</t>
  </si>
  <si>
    <t>297943461</t>
  </si>
  <si>
    <t>69871.50ADB-QT.ER32.095</t>
  </si>
  <si>
    <t>297943462</t>
  </si>
  <si>
    <t>69871.50ADB-QT.ER40.105</t>
  </si>
  <si>
    <t>297943463</t>
  </si>
  <si>
    <t>69871.50ADB-RED.C3.030</t>
  </si>
  <si>
    <t>297943696</t>
  </si>
  <si>
    <t>69871.50ADB-RED.C3.060</t>
  </si>
  <si>
    <t>297943697</t>
  </si>
  <si>
    <t>69871.50ADB-RED.C4.030</t>
  </si>
  <si>
    <t>297943700</t>
  </si>
  <si>
    <t>69871.50ADB-RED.C4.060</t>
  </si>
  <si>
    <t>297943701</t>
  </si>
  <si>
    <t>69871.50ADB-RED.C5.030</t>
  </si>
  <si>
    <t>297943704</t>
  </si>
  <si>
    <t>69871.50ADB-RED.C5.070</t>
  </si>
  <si>
    <t>297943705</t>
  </si>
  <si>
    <t>69871.50ADB-RED.C6.030</t>
  </si>
  <si>
    <t>297943707</t>
  </si>
  <si>
    <t>69871.50ADB-RED.C6.080</t>
  </si>
  <si>
    <t>297943708</t>
  </si>
  <si>
    <t>69871.50ADB-RED.C8.070</t>
  </si>
  <si>
    <t>297943709</t>
  </si>
  <si>
    <t>69871.50ADB-RED.C8.120</t>
  </si>
  <si>
    <t>297943710</t>
  </si>
  <si>
    <t>69871.50ADB-SC.03.080</t>
  </si>
  <si>
    <t>297930973</t>
  </si>
  <si>
    <t>8592880995313</t>
  </si>
  <si>
    <t>69871.50ADB-SC.04.080</t>
  </si>
  <si>
    <t>297930974</t>
  </si>
  <si>
    <t>8592880995320</t>
  </si>
  <si>
    <t>69871.50ADB-SC.05.080</t>
  </si>
  <si>
    <t>297930975</t>
  </si>
  <si>
    <t>8592880995337</t>
  </si>
  <si>
    <t>69871.50ADB-SC.06.080</t>
  </si>
  <si>
    <t>297930976</t>
  </si>
  <si>
    <t>8592880995344</t>
  </si>
  <si>
    <t>69871.50ADB-SC.06.080.C</t>
  </si>
  <si>
    <t>297931016</t>
  </si>
  <si>
    <t>8592880995740</t>
  </si>
  <si>
    <t>69871.50ADB-SC.06.120</t>
  </si>
  <si>
    <t>297943616</t>
  </si>
  <si>
    <t>69871.50ADB-SC.06.160</t>
  </si>
  <si>
    <t>297930986</t>
  </si>
  <si>
    <t>8592880995443</t>
  </si>
  <si>
    <t>69871.50ADB-SC.06.200</t>
  </si>
  <si>
    <t>297930987</t>
  </si>
  <si>
    <t>8592880995450</t>
  </si>
  <si>
    <t>69871.50ADB-SC.08.080</t>
  </si>
  <si>
    <t>297930977</t>
  </si>
  <si>
    <t>8592880995351</t>
  </si>
  <si>
    <t>69871.50ADB-SC.08.080.C</t>
  </si>
  <si>
    <t>297931017</t>
  </si>
  <si>
    <t>8592880995757</t>
  </si>
  <si>
    <t>69871.50ADB-SC.08.120</t>
  </si>
  <si>
    <t>297943617</t>
  </si>
  <si>
    <t>69871.50ADB-SC.08.160</t>
  </si>
  <si>
    <t>297930988</t>
  </si>
  <si>
    <t>8592880995467</t>
  </si>
  <si>
    <t>69871.50ADB-SC.08.200</t>
  </si>
  <si>
    <t>297930989</t>
  </si>
  <si>
    <t>8592880995474</t>
  </si>
  <si>
    <t>69871.50ADB-SC.10.080</t>
  </si>
  <si>
    <t>297930978</t>
  </si>
  <si>
    <t>8592880995368</t>
  </si>
  <si>
    <t>69871.50ADB-SC.10.080.C</t>
  </si>
  <si>
    <t>297931018</t>
  </si>
  <si>
    <t>8592880995764</t>
  </si>
  <si>
    <t>69871.50ADB-SC.10.120</t>
  </si>
  <si>
    <t>297943618</t>
  </si>
  <si>
    <t>69871.50ADB-SC.10.160</t>
  </si>
  <si>
    <t>297930990</t>
  </si>
  <si>
    <t>8592880995481</t>
  </si>
  <si>
    <t>69871.50ADB-SC.10.200</t>
  </si>
  <si>
    <t>297930991</t>
  </si>
  <si>
    <t>8592880995498</t>
  </si>
  <si>
    <t>69871.50ADB-SC.12.080</t>
  </si>
  <si>
    <t>297930979</t>
  </si>
  <si>
    <t>8592880995375</t>
  </si>
  <si>
    <t>69871.50ADB-SC.12.080.C</t>
  </si>
  <si>
    <t>297931019</t>
  </si>
  <si>
    <t>8592880995771</t>
  </si>
  <si>
    <t>69871.50ADB-SC.12.120</t>
  </si>
  <si>
    <t>297943619</t>
  </si>
  <si>
    <t>69871.50ADB-SC.12.160</t>
  </si>
  <si>
    <t>297930992</t>
  </si>
  <si>
    <t>8592880995504</t>
  </si>
  <si>
    <t>69871.50ADB-SC.12.200</t>
  </si>
  <si>
    <t>297930993</t>
  </si>
  <si>
    <t>8592880995511</t>
  </si>
  <si>
    <t>69871.50ADB-SC.14.080</t>
  </si>
  <si>
    <t>297930980</t>
  </si>
  <si>
    <t>8592880995382</t>
  </si>
  <si>
    <t>69871.50ADB-SC.14.080.C</t>
  </si>
  <si>
    <t>297931020</t>
  </si>
  <si>
    <t>8592880995788</t>
  </si>
  <si>
    <t>69871.50ADB-SC.14.120</t>
  </si>
  <si>
    <t>297943620</t>
  </si>
  <si>
    <t>69871.50ADB-SC.14.160</t>
  </si>
  <si>
    <t>297930994</t>
  </si>
  <si>
    <t>8592880995528</t>
  </si>
  <si>
    <t>69871.50ADB-SC.14.200</t>
  </si>
  <si>
    <t>297930995</t>
  </si>
  <si>
    <t>8592880995535</t>
  </si>
  <si>
    <t>69871.50ADB-SC.16.080</t>
  </si>
  <si>
    <t>297930981</t>
  </si>
  <si>
    <t>8592880995399</t>
  </si>
  <si>
    <t>69871.50ADB-SC.16.080.C</t>
  </si>
  <si>
    <t>297931021</t>
  </si>
  <si>
    <t>8592880995795</t>
  </si>
  <si>
    <t>69871.50ADB-SC.16.120</t>
  </si>
  <si>
    <t>297943621</t>
  </si>
  <si>
    <t>69871.50ADB-SC.16.160</t>
  </si>
  <si>
    <t>297930996</t>
  </si>
  <si>
    <t>8592880995542</t>
  </si>
  <si>
    <t>69871.50ADB-SC.16.200</t>
  </si>
  <si>
    <t>297930997</t>
  </si>
  <si>
    <t>8592880995559</t>
  </si>
  <si>
    <t>69871.50ADB-SC.18.080</t>
  </si>
  <si>
    <t>297930982</t>
  </si>
  <si>
    <t>8592880995405</t>
  </si>
  <si>
    <t>69871.50ADB-SC.18.080.C</t>
  </si>
  <si>
    <t>297931022</t>
  </si>
  <si>
    <t>8592880995801</t>
  </si>
  <si>
    <t>69871.50ADB-SC.18.120</t>
  </si>
  <si>
    <t>297943622</t>
  </si>
  <si>
    <t>69871.50ADB-SC.18.160</t>
  </si>
  <si>
    <t>297930998</t>
  </si>
  <si>
    <t>8592880995566</t>
  </si>
  <si>
    <t>69871.50ADB-SC.18.200</t>
  </si>
  <si>
    <t>297930999</t>
  </si>
  <si>
    <t>8592880995573</t>
  </si>
  <si>
    <t>69871.50ADB-SC.20.080</t>
  </si>
  <si>
    <t>297930983</t>
  </si>
  <si>
    <t>8592880995412</t>
  </si>
  <si>
    <t>69871.50ADB-SC.20.080.C</t>
  </si>
  <si>
    <t>297931023</t>
  </si>
  <si>
    <t>8592880995818</t>
  </si>
  <si>
    <t>69871.50ADB-SC.20.120</t>
  </si>
  <si>
    <t>297943623</t>
  </si>
  <si>
    <t>8596199604898</t>
  </si>
  <si>
    <t>69871.50ADB-SC.20.160</t>
  </si>
  <si>
    <t>297931000</t>
  </si>
  <si>
    <t>8592880995580</t>
  </si>
  <si>
    <t>69871.50ADB-SC.20.200</t>
  </si>
  <si>
    <t>297931001</t>
  </si>
  <si>
    <t>8592880995597</t>
  </si>
  <si>
    <t>69871.50ADB-SC.25.100</t>
  </si>
  <si>
    <t>297930984</t>
  </si>
  <si>
    <t>8592880995429</t>
  </si>
  <si>
    <t>69871.50ADB-SC.25.100.C</t>
  </si>
  <si>
    <t>297931024</t>
  </si>
  <si>
    <t>8592880995825</t>
  </si>
  <si>
    <t>69871.50ADB-SC.25.160</t>
  </si>
  <si>
    <t>297931002</t>
  </si>
  <si>
    <t>8592880995603</t>
  </si>
  <si>
    <t>69871.50ADB-SC.25.200</t>
  </si>
  <si>
    <t>297931003</t>
  </si>
  <si>
    <t>8592880995610</t>
  </si>
  <si>
    <t>69871.50ADB-SC.32.100</t>
  </si>
  <si>
    <t>297930985</t>
  </si>
  <si>
    <t>8592880995436</t>
  </si>
  <si>
    <t>69871.50ADB-SC.32.100.C</t>
  </si>
  <si>
    <t>297931025</t>
  </si>
  <si>
    <t>8592880995832</t>
  </si>
  <si>
    <t>69871.50ADB-SC.32.160</t>
  </si>
  <si>
    <t>297931004</t>
  </si>
  <si>
    <t>8592880995627</t>
  </si>
  <si>
    <t>69871.50ADB-SC.32.200</t>
  </si>
  <si>
    <t>297931005</t>
  </si>
  <si>
    <t>8592880995634</t>
  </si>
  <si>
    <t>69871.50ADB-WD.20.070</t>
  </si>
  <si>
    <t>297943447</t>
  </si>
  <si>
    <t>69871.50ADB-WD.25.070</t>
  </si>
  <si>
    <t>297943448</t>
  </si>
  <si>
    <t>69871.50ADB-WD.32.070</t>
  </si>
  <si>
    <t>297943449</t>
  </si>
  <si>
    <t>69871.50ADB-WD.40.080</t>
  </si>
  <si>
    <t>297943450</t>
  </si>
  <si>
    <t>69871.50ADB-W.06.063</t>
  </si>
  <si>
    <t>297930649</t>
  </si>
  <si>
    <t>8592880992077</t>
  </si>
  <si>
    <t>69871.50ADB-W.06.063.C</t>
  </si>
  <si>
    <t>297930700</t>
  </si>
  <si>
    <t>8592880992589</t>
  </si>
  <si>
    <t>69871.50ADB-W.06.100</t>
  </si>
  <si>
    <t>297930650</t>
  </si>
  <si>
    <t>8592880992084</t>
  </si>
  <si>
    <t>69871.50ADB-W.06.100.C</t>
  </si>
  <si>
    <t>297930701</t>
  </si>
  <si>
    <t>8592880992596</t>
  </si>
  <si>
    <t>69871.50ADB-W.06.130</t>
  </si>
  <si>
    <t>297944910</t>
  </si>
  <si>
    <t>69871.50ADB-W.06.160</t>
  </si>
  <si>
    <t>297930651</t>
  </si>
  <si>
    <t>8592880992091</t>
  </si>
  <si>
    <t>69871.50ADB-W.06.200</t>
  </si>
  <si>
    <t>297930652</t>
  </si>
  <si>
    <t>8592880992107</t>
  </si>
  <si>
    <t>69871.50ADB-W.08.063</t>
  </si>
  <si>
    <t>297930639</t>
  </si>
  <si>
    <t>8592880991971</t>
  </si>
  <si>
    <t>69871.50ADB-W.08.063.C</t>
  </si>
  <si>
    <t>297930702</t>
  </si>
  <si>
    <t>8592880992602</t>
  </si>
  <si>
    <t>69871.50ADB-W.08.100</t>
  </si>
  <si>
    <t>297930653</t>
  </si>
  <si>
    <t>8592880992114</t>
  </si>
  <si>
    <t>69871.50ADB-W.08.100.C</t>
  </si>
  <si>
    <t>297930703</t>
  </si>
  <si>
    <t>8592880992619</t>
  </si>
  <si>
    <t>69871.50ADB-W.08.130</t>
  </si>
  <si>
    <t>297944911</t>
  </si>
  <si>
    <t>69871.50ADB-W.08.160</t>
  </si>
  <si>
    <t>297930654</t>
  </si>
  <si>
    <t>8592880992121</t>
  </si>
  <si>
    <t>69871.50ADB-W.08.200</t>
  </si>
  <si>
    <t>297930655</t>
  </si>
  <si>
    <t>8592880992138</t>
  </si>
  <si>
    <t>69871.50ADB-W.10.063</t>
  </si>
  <si>
    <t>297930640</t>
  </si>
  <si>
    <t>8592880991988</t>
  </si>
  <si>
    <t>69871.50ADB-W.10.063.C</t>
  </si>
  <si>
    <t>297930704</t>
  </si>
  <si>
    <t>8592880992626</t>
  </si>
  <si>
    <t>69871.50ADB-W.10.100</t>
  </si>
  <si>
    <t>297930656</t>
  </si>
  <si>
    <t>8592880992145</t>
  </si>
  <si>
    <t>69871.50ADB-W.10.100.C</t>
  </si>
  <si>
    <t>297930705</t>
  </si>
  <si>
    <t>8592880992633</t>
  </si>
  <si>
    <t>69871.50ADB-W.10.130</t>
  </si>
  <si>
    <t>297944912</t>
  </si>
  <si>
    <t>69871.50ADB-W.10.160</t>
  </si>
  <si>
    <t>297930657</t>
  </si>
  <si>
    <t>8592880992152</t>
  </si>
  <si>
    <t>69871.50ADB-W.10.200</t>
  </si>
  <si>
    <t>297930658</t>
  </si>
  <si>
    <t>8592880992169</t>
  </si>
  <si>
    <t>69871.50ADB-W.12.063</t>
  </si>
  <si>
    <t>297930641</t>
  </si>
  <si>
    <t>8592880991995</t>
  </si>
  <si>
    <t>69871.50ADB-W.12.063.C</t>
  </si>
  <si>
    <t>297930706</t>
  </si>
  <si>
    <t>8592880992640</t>
  </si>
  <si>
    <t>69871.50ADB-W.12.100</t>
  </si>
  <si>
    <t>297930659</t>
  </si>
  <si>
    <t>8592880992176</t>
  </si>
  <si>
    <t>69871.50ADB-W.12.100.C</t>
  </si>
  <si>
    <t>297930707</t>
  </si>
  <si>
    <t>8592880992657</t>
  </si>
  <si>
    <t>69871.50ADB-W.12.130</t>
  </si>
  <si>
    <t>297944913</t>
  </si>
  <si>
    <t>69871.50ADB-W.12.160</t>
  </si>
  <si>
    <t>297930660</t>
  </si>
  <si>
    <t>8592880992183</t>
  </si>
  <si>
    <t>69871.50ADB-W.12.200</t>
  </si>
  <si>
    <t>297930661</t>
  </si>
  <si>
    <t>8592880992190</t>
  </si>
  <si>
    <t>69871.50ADB-W.14.063</t>
  </si>
  <si>
    <t>297930642</t>
  </si>
  <si>
    <t>8592880992008</t>
  </si>
  <si>
    <t>69871.50ADB-W.14.063.C</t>
  </si>
  <si>
    <t>297930708</t>
  </si>
  <si>
    <t>8592880992664</t>
  </si>
  <si>
    <t>69871.50ADB-W.14.100</t>
  </si>
  <si>
    <t>297930662</t>
  </si>
  <si>
    <t>8592880992206</t>
  </si>
  <si>
    <t>69871.50ADB-W.14.100.C</t>
  </si>
  <si>
    <t>297930709</t>
  </si>
  <si>
    <t>8592880992671</t>
  </si>
  <si>
    <t>69871.50ADB-W.14.130</t>
  </si>
  <si>
    <t>297944914</t>
  </si>
  <si>
    <t>69871.50ADB-W.14.160</t>
  </si>
  <si>
    <t>297930663</t>
  </si>
  <si>
    <t>8592880992213</t>
  </si>
  <si>
    <t>69871.50ADB-W.14.200</t>
  </si>
  <si>
    <t>297930664</t>
  </si>
  <si>
    <t>8592880992220</t>
  </si>
  <si>
    <t>69871.50ADB-W.16.063</t>
  </si>
  <si>
    <t>297930643</t>
  </si>
  <si>
    <t>8592880992015</t>
  </si>
  <si>
    <t>69871.50ADB-W.16.063.C</t>
  </si>
  <si>
    <t>297930710</t>
  </si>
  <si>
    <t>8592880992688</t>
  </si>
  <si>
    <t>69871.50ADB-W.16.100</t>
  </si>
  <si>
    <t>297930665</t>
  </si>
  <si>
    <t>8592880992237</t>
  </si>
  <si>
    <t>69871.50ADB-W.16.100.C</t>
  </si>
  <si>
    <t>297930711</t>
  </si>
  <si>
    <t>8592880992695</t>
  </si>
  <si>
    <t>69871.50ADB-W.16.130</t>
  </si>
  <si>
    <t>297944915</t>
  </si>
  <si>
    <t>69871.50ADB-W.16.160</t>
  </si>
  <si>
    <t>297930666</t>
  </si>
  <si>
    <t>8592880992244</t>
  </si>
  <si>
    <t>69871.50ADB-W.16.200</t>
  </si>
  <si>
    <t>297930667</t>
  </si>
  <si>
    <t>8592880992251</t>
  </si>
  <si>
    <t>69871.50ADB-W.18.063</t>
  </si>
  <si>
    <t>297930644</t>
  </si>
  <si>
    <t>8592880992022</t>
  </si>
  <si>
    <t>69871.50ADB-W.18.063.C</t>
  </si>
  <si>
    <t>297930712</t>
  </si>
  <si>
    <t>8592880992701</t>
  </si>
  <si>
    <t>69871.50ADB-W.18.100</t>
  </si>
  <si>
    <t>297930668</t>
  </si>
  <si>
    <t>8592880992268</t>
  </si>
  <si>
    <t>69871.50ADB-W.18.100.C</t>
  </si>
  <si>
    <t>297930713</t>
  </si>
  <si>
    <t>8592880992718</t>
  </si>
  <si>
    <t>69871.50ADB-W.18.130</t>
  </si>
  <si>
    <t>297944916</t>
  </si>
  <si>
    <t>69871.50ADB-W.18.160</t>
  </si>
  <si>
    <t>297930669</t>
  </si>
  <si>
    <t>8592880992275</t>
  </si>
  <si>
    <t>69871.50ADB-W.18.200</t>
  </si>
  <si>
    <t>297930670</t>
  </si>
  <si>
    <t>8592880992282</t>
  </si>
  <si>
    <t>69871.50ADB-W.20.063</t>
  </si>
  <si>
    <t>297930645</t>
  </si>
  <si>
    <t>8592880992039</t>
  </si>
  <si>
    <t>69871.50ADB-W.20.063.C</t>
  </si>
  <si>
    <t>297930714</t>
  </si>
  <si>
    <t>8592880992725</t>
  </si>
  <si>
    <t>69871.50ADB-W.20.100</t>
  </si>
  <si>
    <t>297930671</t>
  </si>
  <si>
    <t>8592880992299</t>
  </si>
  <si>
    <t>69871.50ADB-W.20.100.C</t>
  </si>
  <si>
    <t>297930715</t>
  </si>
  <si>
    <t>8592880992732</t>
  </si>
  <si>
    <t>69871.50ADB-W.20.130</t>
  </si>
  <si>
    <t>297944917</t>
  </si>
  <si>
    <t>69871.50ADB-W.20.160</t>
  </si>
  <si>
    <t>297930672</t>
  </si>
  <si>
    <t>8592880992305</t>
  </si>
  <si>
    <t>69871.50ADB-W.20.200</t>
  </si>
  <si>
    <t>297930673</t>
  </si>
  <si>
    <t>8592880992312</t>
  </si>
  <si>
    <t>69871.50ADB-W.25.080</t>
  </si>
  <si>
    <t>297930646</t>
  </si>
  <si>
    <t>8592880992046</t>
  </si>
  <si>
    <t>69871.50ADB-W.25.080.C</t>
  </si>
  <si>
    <t>297930716</t>
  </si>
  <si>
    <t>8592880992749</t>
  </si>
  <si>
    <t>69871.50ADB-W.25.120</t>
  </si>
  <si>
    <t>297930674</t>
  </si>
  <si>
    <t>8592880992329</t>
  </si>
  <si>
    <t>69871.50ADB-W.25.160</t>
  </si>
  <si>
    <t>297930675</t>
  </si>
  <si>
    <t>8592880992336</t>
  </si>
  <si>
    <t>69871.50ADB-W.25.200</t>
  </si>
  <si>
    <t>297930676</t>
  </si>
  <si>
    <t>8592880992343</t>
  </si>
  <si>
    <t>69871.50ADB-W.32.100</t>
  </si>
  <si>
    <t>297930647</t>
  </si>
  <si>
    <t>8592880992053</t>
  </si>
  <si>
    <t>69871.50ADB-W.32.100.C</t>
  </si>
  <si>
    <t>297930717</t>
  </si>
  <si>
    <t>8592880992756</t>
  </si>
  <si>
    <t>69871.50ADB-W.32.160</t>
  </si>
  <si>
    <t>297930677</t>
  </si>
  <si>
    <t>8592880992350</t>
  </si>
  <si>
    <t>69871.50ADB-W.32.200</t>
  </si>
  <si>
    <t>297930678</t>
  </si>
  <si>
    <t>8592880992367</t>
  </si>
  <si>
    <t>69871.50ADB-W.40.100</t>
  </si>
  <si>
    <t>297930648</t>
  </si>
  <si>
    <t>8592880992060</t>
  </si>
  <si>
    <t>69871.50ADB-W.40.100.C</t>
  </si>
  <si>
    <t>297930718</t>
  </si>
  <si>
    <t>8592880992763</t>
  </si>
  <si>
    <t>69871.50ADB-W.40.160</t>
  </si>
  <si>
    <t>297930679</t>
  </si>
  <si>
    <t>8592880992374</t>
  </si>
  <si>
    <t>69871.50ADB-W.40.200</t>
  </si>
  <si>
    <t>297930680</t>
  </si>
  <si>
    <t>8592880992381</t>
  </si>
  <si>
    <t>69871.50ADB-W.50.120</t>
  </si>
  <si>
    <t>297943641</t>
  </si>
  <si>
    <t>69871.50AD-CCP.ER32.070</t>
  </si>
  <si>
    <t>297944973</t>
  </si>
  <si>
    <t>69871.50AD-CCP.ER32.100</t>
  </si>
  <si>
    <t>297944974</t>
  </si>
  <si>
    <t>69871.50AD-CCP.ER32.125</t>
  </si>
  <si>
    <t>297944975</t>
  </si>
  <si>
    <t>69871.50AD-CCP.ER32.150</t>
  </si>
  <si>
    <t>297944976</t>
  </si>
  <si>
    <t>69871.50AD-CCP.ER32.200</t>
  </si>
  <si>
    <t>297944977</t>
  </si>
  <si>
    <t>69871.50AD-DC.13.090</t>
  </si>
  <si>
    <t>297930831</t>
  </si>
  <si>
    <t>8592880993890</t>
  </si>
  <si>
    <t>69871.50AD-DC.16.095</t>
  </si>
  <si>
    <t>297930832</t>
  </si>
  <si>
    <t>8592880993906</t>
  </si>
  <si>
    <t>69871.50AD-EMH.16.200A38</t>
  </si>
  <si>
    <t>297943494</t>
  </si>
  <si>
    <t>69871.50AD-EMH.16.300A38</t>
  </si>
  <si>
    <t>297943497</t>
  </si>
  <si>
    <t>69871.50AD-EMH.22.200A48</t>
  </si>
  <si>
    <t>297943500</t>
  </si>
  <si>
    <t>69871.50AD-EMH.22.300A48</t>
  </si>
  <si>
    <t>297943503</t>
  </si>
  <si>
    <t>69871.50AD-EMH.27.200A58</t>
  </si>
  <si>
    <t>297943512</t>
  </si>
  <si>
    <t>69871.50AD-EMH.27.300A58</t>
  </si>
  <si>
    <t>297943515</t>
  </si>
  <si>
    <t>69871.50AD-EMH.32.300A78</t>
  </si>
  <si>
    <t>297943521</t>
  </si>
  <si>
    <t>69871.50AD-IHA.M12.265A</t>
  </si>
  <si>
    <t>297943571</t>
  </si>
  <si>
    <t>69871.50AD-IHA.M16.265A</t>
  </si>
  <si>
    <t>297943575</t>
  </si>
  <si>
    <t>69871.50AD-MT.2.117</t>
  </si>
  <si>
    <t>297930734</t>
  </si>
  <si>
    <t>8592880992923</t>
  </si>
  <si>
    <t>69871.50AD-MT.3.137</t>
  </si>
  <si>
    <t>297930735</t>
  </si>
  <si>
    <t>8592880992930</t>
  </si>
  <si>
    <t>69871.50AD-MT.4.167</t>
  </si>
  <si>
    <t>297930736</t>
  </si>
  <si>
    <t>8592880992947</t>
  </si>
  <si>
    <t>69871.50AD-MT.5.197</t>
  </si>
  <si>
    <t>297930737</t>
  </si>
  <si>
    <t>8592880992954</t>
  </si>
  <si>
    <t>69871.50AD-MT.6.250</t>
  </si>
  <si>
    <t>297931068</t>
  </si>
  <si>
    <t>8592880996266</t>
  </si>
  <si>
    <t>69871.50AD-QTCW.M14.M36</t>
  </si>
  <si>
    <t>297930846</t>
  </si>
  <si>
    <t>8592880994040</t>
  </si>
  <si>
    <t>69871.50AD-QTCW.M3.M14</t>
  </si>
  <si>
    <t>297930847</t>
  </si>
  <si>
    <t>8592880994057</t>
  </si>
  <si>
    <t>69871.50AD-QTCW.M5.M22</t>
  </si>
  <si>
    <t>297930848</t>
  </si>
  <si>
    <t>8592880994064</t>
  </si>
  <si>
    <t>69871.50A-BLA.97.315</t>
  </si>
  <si>
    <t>297930851</t>
  </si>
  <si>
    <t>8592880994095</t>
  </si>
  <si>
    <t>69871.50A-EMH.16.150A</t>
  </si>
  <si>
    <t>297943532</t>
  </si>
  <si>
    <t>69871.50A-EMH.16.150A38</t>
  </si>
  <si>
    <t>297943492</t>
  </si>
  <si>
    <t>69871.50A-EMH.16.200A</t>
  </si>
  <si>
    <t>297943533</t>
  </si>
  <si>
    <t>69871.50A-EMH.16.200A38</t>
  </si>
  <si>
    <t>297943493</t>
  </si>
  <si>
    <t>69871.50A-EMH.16.250A</t>
  </si>
  <si>
    <t>297943534</t>
  </si>
  <si>
    <t>69871.50A-EMH.16.250A38</t>
  </si>
  <si>
    <t>297943495</t>
  </si>
  <si>
    <t>69871.50A-EMH.16.300A</t>
  </si>
  <si>
    <t>297943535</t>
  </si>
  <si>
    <t>69871.50A-EMH.16.300A38</t>
  </si>
  <si>
    <t>297943496</t>
  </si>
  <si>
    <t>69871.50A-EMH.16.400A</t>
  </si>
  <si>
    <t>297943536</t>
  </si>
  <si>
    <t>69871.50A-EMH.16.400A38</t>
  </si>
  <si>
    <t>297943498</t>
  </si>
  <si>
    <t>69871.50A-EMH.22.200A</t>
  </si>
  <si>
    <t>297943537</t>
  </si>
  <si>
    <t>69871.50A-EMH.22.200A48</t>
  </si>
  <si>
    <t>297943499</t>
  </si>
  <si>
    <t>69871.50A-EMH.22.200A60</t>
  </si>
  <si>
    <t>297943506</t>
  </si>
  <si>
    <t>69871.50A-EMH.22.250A</t>
  </si>
  <si>
    <t>297943538</t>
  </si>
  <si>
    <t>69871.50A-EMH.22.250A48</t>
  </si>
  <si>
    <t>297943501</t>
  </si>
  <si>
    <t>69871.50A-EMH.22.250A60</t>
  </si>
  <si>
    <t>297943507</t>
  </si>
  <si>
    <t>69871.50A-EMH.22.300A</t>
  </si>
  <si>
    <t>297943539</t>
  </si>
  <si>
    <t>69871.50A-EMH.22.300A48</t>
  </si>
  <si>
    <t>297943502</t>
  </si>
  <si>
    <t>69871.50A-EMH.22.300A60</t>
  </si>
  <si>
    <t>297943508</t>
  </si>
  <si>
    <t>69871.50A-EMH.22.400A</t>
  </si>
  <si>
    <t>297943540</t>
  </si>
  <si>
    <t>69871.50A-EMH.22.400A48</t>
  </si>
  <si>
    <t>297943504</t>
  </si>
  <si>
    <t>69871.50A-EMH.22.400A60</t>
  </si>
  <si>
    <t>297943509</t>
  </si>
  <si>
    <t>69871.50A-EMH.22.500A</t>
  </si>
  <si>
    <t>297943541</t>
  </si>
  <si>
    <t>69871.50A-EMH.22.500A48</t>
  </si>
  <si>
    <t>297943505</t>
  </si>
  <si>
    <t>69871.50A-EMH.22.500A60</t>
  </si>
  <si>
    <t>297943510</t>
  </si>
  <si>
    <t>8596199666421</t>
  </si>
  <si>
    <t>69871.50A-EMH.27.200A</t>
  </si>
  <si>
    <t>297943542</t>
  </si>
  <si>
    <t>69871.50A-EMH.27.200A58</t>
  </si>
  <si>
    <t>297943511</t>
  </si>
  <si>
    <t>69871.50A-EMH.27.250A</t>
  </si>
  <si>
    <t>297943543</t>
  </si>
  <si>
    <t>69871.50A-EMH.27.250A58</t>
  </si>
  <si>
    <t>297943513</t>
  </si>
  <si>
    <t>69871.50A-EMH.27.300A</t>
  </si>
  <si>
    <t>297943544</t>
  </si>
  <si>
    <t>69871.50A-EMH.27.300A58</t>
  </si>
  <si>
    <t>297943514</t>
  </si>
  <si>
    <t>69871.50A-EMH.27.400A</t>
  </si>
  <si>
    <t>297943545</t>
  </si>
  <si>
    <t>69871.50A-EMH.27.400A58</t>
  </si>
  <si>
    <t>297943516</t>
  </si>
  <si>
    <t>69871.50A-EMH.27.500A</t>
  </si>
  <si>
    <t>297943546</t>
  </si>
  <si>
    <t>69871.50A-EMH.27.500A58</t>
  </si>
  <si>
    <t>297943517</t>
  </si>
  <si>
    <t>69871.50A-EMH.32.200A78</t>
  </si>
  <si>
    <t>297943518</t>
  </si>
  <si>
    <t>69871.50A-EMH.32.250A78</t>
  </si>
  <si>
    <t>297943519</t>
  </si>
  <si>
    <t>69871.50A-EMH.32.300A78</t>
  </si>
  <si>
    <t>297943520</t>
  </si>
  <si>
    <t>69871.50A-EMH.32.400A78</t>
  </si>
  <si>
    <t>297943522</t>
  </si>
  <si>
    <t>69871.50A-EMH.32.500A78</t>
  </si>
  <si>
    <t>297943523</t>
  </si>
  <si>
    <t>69871.50A-FMH4.22.125</t>
  </si>
  <si>
    <t>297943471</t>
  </si>
  <si>
    <t>69871.50A-FMH4.27.125</t>
  </si>
  <si>
    <t>297943472</t>
  </si>
  <si>
    <t>69871.50A-FMH4.32.125</t>
  </si>
  <si>
    <t>297943473</t>
  </si>
  <si>
    <t>69871.50A-FMH4.40.100</t>
  </si>
  <si>
    <t>297931065</t>
  </si>
  <si>
    <t>8592880996235</t>
  </si>
  <si>
    <t>69871.50A-FMH4.40.125</t>
  </si>
  <si>
    <t>297943474</t>
  </si>
  <si>
    <t>69871.50A-FMH4.50.160</t>
  </si>
  <si>
    <t>297931066</t>
  </si>
  <si>
    <t>8592880996242</t>
  </si>
  <si>
    <t>69871.50A-FMH4.60.180</t>
  </si>
  <si>
    <t>297931067</t>
  </si>
  <si>
    <t>8592880996259</t>
  </si>
  <si>
    <t>69871.50A-IHA.M12.215A</t>
  </si>
  <si>
    <t>297943569</t>
  </si>
  <si>
    <t>69871.50A-IHA.M12.265A</t>
  </si>
  <si>
    <t>297943570</t>
  </si>
  <si>
    <t>69871.50A-IHA.M12.365A</t>
  </si>
  <si>
    <t>297943572</t>
  </si>
  <si>
    <t>69871.50A-IHA.M16.215A</t>
  </si>
  <si>
    <t>297943573</t>
  </si>
  <si>
    <t>69871.50A-IHA.M16.265A</t>
  </si>
  <si>
    <t>297943574</t>
  </si>
  <si>
    <t>69871.50A-IHA.M16.365A</t>
  </si>
  <si>
    <t>297943576</t>
  </si>
  <si>
    <t>69871.50A-IHA.M16.465A</t>
  </si>
  <si>
    <t>297943577</t>
  </si>
  <si>
    <t>69871.50A-MTS.1.045</t>
  </si>
  <si>
    <t>297930742</t>
  </si>
  <si>
    <t>8592880993005</t>
  </si>
  <si>
    <t>69871.50A-MTS.2.060</t>
  </si>
  <si>
    <t>297930743</t>
  </si>
  <si>
    <t>8592880993012</t>
  </si>
  <si>
    <t>69871.50A-MTS.3.065</t>
  </si>
  <si>
    <t>297930744</t>
  </si>
  <si>
    <t>8592880993029</t>
  </si>
  <si>
    <t>69871.50A-MTS.4.070</t>
  </si>
  <si>
    <t>297930745</t>
  </si>
  <si>
    <t>8592880993036</t>
  </si>
  <si>
    <t>69871.50A-MTS.5.100</t>
  </si>
  <si>
    <t>297930746</t>
  </si>
  <si>
    <t>8592880993043</t>
  </si>
  <si>
    <t>69871.50A-QTCC.M14.M36</t>
  </si>
  <si>
    <t>297930838</t>
  </si>
  <si>
    <t>8592880993968</t>
  </si>
  <si>
    <t>69871.50A-QTCC.M3.M14</t>
  </si>
  <si>
    <t>297930839</t>
  </si>
  <si>
    <t>8592880993975</t>
  </si>
  <si>
    <t>69871.50A-QTCC.M5.M22</t>
  </si>
  <si>
    <t>297930840</t>
  </si>
  <si>
    <t>8592880993982</t>
  </si>
  <si>
    <t>69871.50A-RED.ISO.40.070</t>
  </si>
  <si>
    <t>297930749</t>
  </si>
  <si>
    <t>8592880993074</t>
  </si>
  <si>
    <t>69871.50A-RED.ISO.50.120</t>
  </si>
  <si>
    <t>297930750</t>
  </si>
  <si>
    <t>8592880993081</t>
  </si>
  <si>
    <t>69871.50A-TA.50.300</t>
  </si>
  <si>
    <t>297930854</t>
  </si>
  <si>
    <t>8592880994125</t>
  </si>
  <si>
    <t>6X200 T:T2000S</t>
  </si>
  <si>
    <t>297939689</t>
  </si>
  <si>
    <t>6X6X100A:T2000S</t>
  </si>
  <si>
    <t>297943436</t>
  </si>
  <si>
    <t>6X6X200A:T2000S</t>
  </si>
  <si>
    <t>297943416</t>
  </si>
  <si>
    <t>6X6X200:T2000S</t>
  </si>
  <si>
    <t>297939688</t>
  </si>
  <si>
    <t>70A06R-S45OE06Z-C</t>
  </si>
  <si>
    <t>297929600</t>
  </si>
  <si>
    <t>8592880859127</t>
  </si>
  <si>
    <t>7X200 T:T2000S</t>
  </si>
  <si>
    <t>297939690</t>
  </si>
  <si>
    <t>802D-0594-118-S100</t>
  </si>
  <si>
    <t>(L1)</t>
  </si>
  <si>
    <t>297936784</t>
  </si>
  <si>
    <t>PRAL1</t>
  </si>
  <si>
    <t>802D-0625-125-S100</t>
  </si>
  <si>
    <t>297936785</t>
  </si>
  <si>
    <t>802D-0656-131-S100</t>
  </si>
  <si>
    <t>297936786</t>
  </si>
  <si>
    <t>802D-0687-137-S100</t>
  </si>
  <si>
    <t>297936787</t>
  </si>
  <si>
    <t>802D-0709-141-S100</t>
  </si>
  <si>
    <t>297936788</t>
  </si>
  <si>
    <t>802D-0750-150-S100</t>
  </si>
  <si>
    <t>297936789</t>
  </si>
  <si>
    <t>802D-0787-157-S100</t>
  </si>
  <si>
    <t>297936791</t>
  </si>
  <si>
    <t>802D-0812-162-S100</t>
  </si>
  <si>
    <t>297936792</t>
  </si>
  <si>
    <t>802D-0827-165-S100</t>
  </si>
  <si>
    <t>297936793</t>
  </si>
  <si>
    <t>802D-0875-175-S100</t>
  </si>
  <si>
    <t>297936794</t>
  </si>
  <si>
    <t>802D-0906-181-S100</t>
  </si>
  <si>
    <t>297936795</t>
  </si>
  <si>
    <t>802D-0922-184-S100</t>
  </si>
  <si>
    <t>297936796</t>
  </si>
  <si>
    <t>802D-0937-187-S100</t>
  </si>
  <si>
    <t>297936797</t>
  </si>
  <si>
    <t>802D-0984-196-S125</t>
  </si>
  <si>
    <t>297936798</t>
  </si>
  <si>
    <t>802D-1000-200-S125</t>
  </si>
  <si>
    <t>297936799</t>
  </si>
  <si>
    <t>802D-1032-206-S125</t>
  </si>
  <si>
    <t>297936800</t>
  </si>
  <si>
    <t>802D-1062-212-S125</t>
  </si>
  <si>
    <t>297936801</t>
  </si>
  <si>
    <t>802D-1109-221-S125</t>
  </si>
  <si>
    <t>297936802</t>
  </si>
  <si>
    <t>802D-1125-225-S125</t>
  </si>
  <si>
    <t>297936803</t>
  </si>
  <si>
    <t>802D-1187-237-S125</t>
  </si>
  <si>
    <t>297936805</t>
  </si>
  <si>
    <t>802D-1250-250-S150</t>
  </si>
  <si>
    <t>297936806</t>
  </si>
  <si>
    <t>802D-1375-275-S150</t>
  </si>
  <si>
    <t>297936809</t>
  </si>
  <si>
    <t>802D-1437-287-S150</t>
  </si>
  <si>
    <t>297936810</t>
  </si>
  <si>
    <t>802D-1500-300-S150</t>
  </si>
  <si>
    <t>297936811</t>
  </si>
  <si>
    <t>802D-15-30-S25</t>
  </si>
  <si>
    <t>Vrták s VBD, 2xD (L1)</t>
  </si>
  <si>
    <t>297925571</t>
  </si>
  <si>
    <t>8592880752282</t>
  </si>
  <si>
    <t>802D-16-32-S25</t>
  </si>
  <si>
    <t>297925572</t>
  </si>
  <si>
    <t>8592880752299</t>
  </si>
  <si>
    <t>802D-1750-350-S150</t>
  </si>
  <si>
    <t>297936812</t>
  </si>
  <si>
    <t>802D-17-34-S25</t>
  </si>
  <si>
    <t>297925573</t>
  </si>
  <si>
    <t>8592880752305</t>
  </si>
  <si>
    <t>802D-18-36-S25</t>
  </si>
  <si>
    <t>297925574</t>
  </si>
  <si>
    <t>8592880752312</t>
  </si>
  <si>
    <t>802D-19-38-S25</t>
  </si>
  <si>
    <t>297925575</t>
  </si>
  <si>
    <t>8592880752329</t>
  </si>
  <si>
    <t>802D-2000-400-S150</t>
  </si>
  <si>
    <t>297936813</t>
  </si>
  <si>
    <t>802D-20-40-S25</t>
  </si>
  <si>
    <t>297925568</t>
  </si>
  <si>
    <t>8592880752251</t>
  </si>
  <si>
    <t>802D-21-42-S25</t>
  </si>
  <si>
    <t>297925576</t>
  </si>
  <si>
    <t>8592880752336</t>
  </si>
  <si>
    <t>802D-22-44-S25</t>
  </si>
  <si>
    <t>297925577</t>
  </si>
  <si>
    <t>8592880752343</t>
  </si>
  <si>
    <t>802D-23-46-S25</t>
  </si>
  <si>
    <t>297925578</t>
  </si>
  <si>
    <t>8592880752350</t>
  </si>
  <si>
    <t>802D-24-48-S25</t>
  </si>
  <si>
    <t>297925579</t>
  </si>
  <si>
    <t>8592880752367</t>
  </si>
  <si>
    <t>802D-25-50-S32</t>
  </si>
  <si>
    <t>297925569</t>
  </si>
  <si>
    <t>8592880752268</t>
  </si>
  <si>
    <t>802D-26-52-S32</t>
  </si>
  <si>
    <t>297925580</t>
  </si>
  <si>
    <t>8592880752374</t>
  </si>
  <si>
    <t>802D-27-54-S32</t>
  </si>
  <si>
    <t>297925581</t>
  </si>
  <si>
    <t>8592880752381</t>
  </si>
  <si>
    <t>802D-28-56-S32</t>
  </si>
  <si>
    <t>297925582</t>
  </si>
  <si>
    <t>8592880752398</t>
  </si>
  <si>
    <t>802D-29-58-S32</t>
  </si>
  <si>
    <t>297925583</t>
  </si>
  <si>
    <t>8592880752404</t>
  </si>
  <si>
    <t>802D-30-60-S32</t>
  </si>
  <si>
    <t>297925584</t>
  </si>
  <si>
    <t>8592880752411</t>
  </si>
  <si>
    <t>802D-32-64-S32</t>
  </si>
  <si>
    <t>297925636</t>
  </si>
  <si>
    <t>8592880752930</t>
  </si>
  <si>
    <t>802D-32-64-S40</t>
  </si>
  <si>
    <t>297925585</t>
  </si>
  <si>
    <t>8592880752428</t>
  </si>
  <si>
    <t>802D-34-68-S32</t>
  </si>
  <si>
    <t>297925637</t>
  </si>
  <si>
    <t>8592880752947</t>
  </si>
  <si>
    <t>802D-34-68-S40</t>
  </si>
  <si>
    <t>297925586</t>
  </si>
  <si>
    <t>8592880752435</t>
  </si>
  <si>
    <t>802D-36-72-S32</t>
  </si>
  <si>
    <t>297925638</t>
  </si>
  <si>
    <t>8592880752954</t>
  </si>
  <si>
    <t>802D-36-72-S40</t>
  </si>
  <si>
    <t>297925587</t>
  </si>
  <si>
    <t>8592880752442</t>
  </si>
  <si>
    <t>802D-38-76-S32</t>
  </si>
  <si>
    <t>297925639</t>
  </si>
  <si>
    <t>8592880752961</t>
  </si>
  <si>
    <t>802D-38-76-S40</t>
  </si>
  <si>
    <t>297925570</t>
  </si>
  <si>
    <t>8592880752275</t>
  </si>
  <si>
    <t>802D-40-80-S32</t>
  </si>
  <si>
    <t>297925640</t>
  </si>
  <si>
    <t>8592880752978</t>
  </si>
  <si>
    <t>802D-40-80-S40</t>
  </si>
  <si>
    <t>297925588</t>
  </si>
  <si>
    <t>8592880752459</t>
  </si>
  <si>
    <t>803D-0594-178-S100</t>
  </si>
  <si>
    <t>297936814</t>
  </si>
  <si>
    <t>803D-0625-187-S100</t>
  </si>
  <si>
    <t>297936815</t>
  </si>
  <si>
    <t>803D-0656-196-S100</t>
  </si>
  <si>
    <t>297936816</t>
  </si>
  <si>
    <t>803D-0687-206-S100</t>
  </si>
  <si>
    <t>297936817</t>
  </si>
  <si>
    <t>803D-0709-212-S100</t>
  </si>
  <si>
    <t>297936818</t>
  </si>
  <si>
    <t>803D-0750-225-S100</t>
  </si>
  <si>
    <t>297936819</t>
  </si>
  <si>
    <t>803D-0766-229-S100</t>
  </si>
  <si>
    <t>297936820</t>
  </si>
  <si>
    <t>803D-0787-236-S100</t>
  </si>
  <si>
    <t>297936821</t>
  </si>
  <si>
    <t>803D-0812-243-S100</t>
  </si>
  <si>
    <t>297936822</t>
  </si>
  <si>
    <t>803D-0827-248-S100</t>
  </si>
  <si>
    <t>297936823</t>
  </si>
  <si>
    <t>803D-0875-262-S100</t>
  </si>
  <si>
    <t>297936824</t>
  </si>
  <si>
    <t>803D-0906-271-S100</t>
  </si>
  <si>
    <t>297936825</t>
  </si>
  <si>
    <t>803D-0922-276-S100</t>
  </si>
  <si>
    <t>297936826</t>
  </si>
  <si>
    <t>803D-0937-281-S100</t>
  </si>
  <si>
    <t>297936827</t>
  </si>
  <si>
    <t>803D-0984-295-S125</t>
  </si>
  <si>
    <t>297936828</t>
  </si>
  <si>
    <t>803D-1000-300-S125</t>
  </si>
  <si>
    <t>297936829</t>
  </si>
  <si>
    <t>803D-1062-318-S125</t>
  </si>
  <si>
    <t>297936830</t>
  </si>
  <si>
    <t>803D-1109-332-S125</t>
  </si>
  <si>
    <t>297936831</t>
  </si>
  <si>
    <t>803D-1125-337-S125</t>
  </si>
  <si>
    <t>297936832</t>
  </si>
  <si>
    <t>803D-1172-351-S125</t>
  </si>
  <si>
    <t>297936833</t>
  </si>
  <si>
    <t>803D-1187-356-S125</t>
  </si>
  <si>
    <t>297936834</t>
  </si>
  <si>
    <t>803D-1250-375-S150</t>
  </si>
  <si>
    <t>297936835</t>
  </si>
  <si>
    <t>803D-1312-393-S150</t>
  </si>
  <si>
    <t>297936836</t>
  </si>
  <si>
    <t>803D-1344-403-S150</t>
  </si>
  <si>
    <t>297936837</t>
  </si>
  <si>
    <t>803D-1375-412-S150</t>
  </si>
  <si>
    <t>297936838</t>
  </si>
  <si>
    <t>803D-1437-431-S150</t>
  </si>
  <si>
    <t>297936839</t>
  </si>
  <si>
    <t>803D-1500-450-S150</t>
  </si>
  <si>
    <t>297936840</t>
  </si>
  <si>
    <t>803D-15,5-46,5-S25</t>
  </si>
  <si>
    <t>Vrták s VBD, 3xD (L1)</t>
  </si>
  <si>
    <t>297925589</t>
  </si>
  <si>
    <t>8592880752466</t>
  </si>
  <si>
    <t>803D-15-45-S25</t>
  </si>
  <si>
    <t>297925601</t>
  </si>
  <si>
    <t>8592880752589</t>
  </si>
  <si>
    <t>803D-16,5-49,5-S25</t>
  </si>
  <si>
    <t>297925590</t>
  </si>
  <si>
    <t>8592880752473</t>
  </si>
  <si>
    <t>803D-16-48-S25</t>
  </si>
  <si>
    <t>297925602</t>
  </si>
  <si>
    <t>8592880752596</t>
  </si>
  <si>
    <t>803D-1750-525-S150</t>
  </si>
  <si>
    <t>297936841</t>
  </si>
  <si>
    <t>803D-17,5-52,5-S25</t>
  </si>
  <si>
    <t>297925591</t>
  </si>
  <si>
    <t>8592880752480</t>
  </si>
  <si>
    <t>803D-17-51-S25</t>
  </si>
  <si>
    <t>297925603</t>
  </si>
  <si>
    <t>8592880752602</t>
  </si>
  <si>
    <t>803D-18,5-55,5-S25</t>
  </si>
  <si>
    <t>297925592</t>
  </si>
  <si>
    <t>8592880752497</t>
  </si>
  <si>
    <t>803D-18-54-S25</t>
  </si>
  <si>
    <t>297925604</t>
  </si>
  <si>
    <t>8592880752619</t>
  </si>
  <si>
    <t>803D-19,5-58,5-S25</t>
  </si>
  <si>
    <t>297925593</t>
  </si>
  <si>
    <t>8592880752503</t>
  </si>
  <si>
    <t>803D-19-57-S25</t>
  </si>
  <si>
    <t>297925605</t>
  </si>
  <si>
    <t>8592880752626</t>
  </si>
  <si>
    <t>803D-2000-600-S150</t>
  </si>
  <si>
    <t>297936842</t>
  </si>
  <si>
    <t>803D-20,5-61,5-S25</t>
  </si>
  <si>
    <t>297925594</t>
  </si>
  <si>
    <t>8592880752510</t>
  </si>
  <si>
    <t>803D-20-60-S25</t>
  </si>
  <si>
    <t>297925606</t>
  </si>
  <si>
    <t>8592880752633</t>
  </si>
  <si>
    <t>803D-21,5-64,5-S25</t>
  </si>
  <si>
    <t>297925595</t>
  </si>
  <si>
    <t>8592880752527</t>
  </si>
  <si>
    <t>803D-21-63-S25</t>
  </si>
  <si>
    <t>297925607</t>
  </si>
  <si>
    <t>8592880752640</t>
  </si>
  <si>
    <t>803D-22,5-67,5-S25</t>
  </si>
  <si>
    <t>297925596</t>
  </si>
  <si>
    <t>8592880752534</t>
  </si>
  <si>
    <t>803D-22-66-S25</t>
  </si>
  <si>
    <t>297925608</t>
  </si>
  <si>
    <t>8592880752657</t>
  </si>
  <si>
    <t>803D-23,5-70,5-S25</t>
  </si>
  <si>
    <t>297925597</t>
  </si>
  <si>
    <t>8592880752541</t>
  </si>
  <si>
    <t>803D-23-69-S25</t>
  </si>
  <si>
    <t>297925609</t>
  </si>
  <si>
    <t>8592880752664</t>
  </si>
  <si>
    <t>803D-24,5-73,5-S25</t>
  </si>
  <si>
    <t>297925598</t>
  </si>
  <si>
    <t>8592880752558</t>
  </si>
  <si>
    <t>803D-24-72-S25</t>
  </si>
  <si>
    <t>297925610</t>
  </si>
  <si>
    <t>8592880752671</t>
  </si>
  <si>
    <t>803D-25,5-76,5-S32</t>
  </si>
  <si>
    <t>297925599</t>
  </si>
  <si>
    <t>8592880752565</t>
  </si>
  <si>
    <t>803D-25-75-S32</t>
  </si>
  <si>
    <t>297925611</t>
  </si>
  <si>
    <t>8592880752688</t>
  </si>
  <si>
    <t>803D-26,5-79,5-S32</t>
  </si>
  <si>
    <t>297925600</t>
  </si>
  <si>
    <t>8592880752572</t>
  </si>
  <si>
    <t>803D-26-78-S32</t>
  </si>
  <si>
    <t>297925612</t>
  </si>
  <si>
    <t>8592880752695</t>
  </si>
  <si>
    <t>803D-27-81-S32</t>
  </si>
  <si>
    <t>297925613</t>
  </si>
  <si>
    <t>8592880752701</t>
  </si>
  <si>
    <t>803D-28-84-S32</t>
  </si>
  <si>
    <t>297925614</t>
  </si>
  <si>
    <t>8592880752718</t>
  </si>
  <si>
    <t>803D-29-87-S32</t>
  </si>
  <si>
    <t>297925615</t>
  </si>
  <si>
    <t>8592880752725</t>
  </si>
  <si>
    <t>803D-30-90-S32</t>
  </si>
  <si>
    <t>297925616</t>
  </si>
  <si>
    <t>8592880752732</t>
  </si>
  <si>
    <t>803D-31-93-S32</t>
  </si>
  <si>
    <t>297925617</t>
  </si>
  <si>
    <t>8592880752749</t>
  </si>
  <si>
    <t>803D-32-96-S32</t>
  </si>
  <si>
    <t>297925627</t>
  </si>
  <si>
    <t>8592880752848</t>
  </si>
  <si>
    <t>803D-32-96-S40</t>
  </si>
  <si>
    <t>297925618</t>
  </si>
  <si>
    <t>8592880752756</t>
  </si>
  <si>
    <t>803D-33-99-S32</t>
  </si>
  <si>
    <t>297925628</t>
  </si>
  <si>
    <t>8592880752855</t>
  </si>
  <si>
    <t>803D-33-99-S40</t>
  </si>
  <si>
    <t>297925619</t>
  </si>
  <si>
    <t>8592880752763</t>
  </si>
  <si>
    <t>803D-34-102-S32</t>
  </si>
  <si>
    <t>297925629</t>
  </si>
  <si>
    <t>8592880752862</t>
  </si>
  <si>
    <t>803D-34-102-S40</t>
  </si>
  <si>
    <t>297925620</t>
  </si>
  <si>
    <t>8592880752770</t>
  </si>
  <si>
    <t>803D-35-105-S32</t>
  </si>
  <si>
    <t>297925630</t>
  </si>
  <si>
    <t>8592880752879</t>
  </si>
  <si>
    <t>803D-35-105-S40</t>
  </si>
  <si>
    <t>297925621</t>
  </si>
  <si>
    <t>8592880752787</t>
  </si>
  <si>
    <t>803D-36-108-S32</t>
  </si>
  <si>
    <t>297925631</t>
  </si>
  <si>
    <t>8592880752886</t>
  </si>
  <si>
    <t>803D-36-108-S40</t>
  </si>
  <si>
    <t>297925622</t>
  </si>
  <si>
    <t>8592880752794</t>
  </si>
  <si>
    <t>803D-37-111-S32</t>
  </si>
  <si>
    <t>297925632</t>
  </si>
  <si>
    <t>8592880752893</t>
  </si>
  <si>
    <t>803D-37-111-S40</t>
  </si>
  <si>
    <t>297925623</t>
  </si>
  <si>
    <t>8592880752800</t>
  </si>
  <si>
    <t>803D-38-114-S32</t>
  </si>
  <si>
    <t>297925633</t>
  </si>
  <si>
    <t>8592880752909</t>
  </si>
  <si>
    <t>803D-38-114-S40</t>
  </si>
  <si>
    <t>297925624</t>
  </si>
  <si>
    <t>8592880752817</t>
  </si>
  <si>
    <t>803D-39-117-S32</t>
  </si>
  <si>
    <t>297925634</t>
  </si>
  <si>
    <t>8592880752916</t>
  </si>
  <si>
    <t>803D-39-117-S40</t>
  </si>
  <si>
    <t>297925625</t>
  </si>
  <si>
    <t>8592880752824</t>
  </si>
  <si>
    <t>803D-40-120-S32</t>
  </si>
  <si>
    <t>297925635</t>
  </si>
  <si>
    <t>8592880752923</t>
  </si>
  <si>
    <t>803D-40-120-S40</t>
  </si>
  <si>
    <t>297925626</t>
  </si>
  <si>
    <t>8592880752831</t>
  </si>
  <si>
    <t>803D-41-123-S40</t>
  </si>
  <si>
    <t>297903066</t>
  </si>
  <si>
    <t>8592364244579</t>
  </si>
  <si>
    <t>803D-42-126-S40</t>
  </si>
  <si>
    <t>297903073</t>
  </si>
  <si>
    <t>8592364244647</t>
  </si>
  <si>
    <t>803D-43-129-S40</t>
  </si>
  <si>
    <t>297903074</t>
  </si>
  <si>
    <t>8592364244654</t>
  </si>
  <si>
    <t>803D-44-132-S40</t>
  </si>
  <si>
    <t>297903075</t>
  </si>
  <si>
    <t>8592364244661</t>
  </si>
  <si>
    <t>803D-45-135-S40</t>
  </si>
  <si>
    <t>297903076</t>
  </si>
  <si>
    <t>8592364244678</t>
  </si>
  <si>
    <t>803D-46-138-S40</t>
  </si>
  <si>
    <t>297903077</t>
  </si>
  <si>
    <t>8592364244685</t>
  </si>
  <si>
    <t>803D-47-141-S40</t>
  </si>
  <si>
    <t>297903078</t>
  </si>
  <si>
    <t>8592364244692</t>
  </si>
  <si>
    <t>803D-48-144-S40</t>
  </si>
  <si>
    <t>631500233</t>
  </si>
  <si>
    <t>8592364161562</t>
  </si>
  <si>
    <t>803D-49-147-S40</t>
  </si>
  <si>
    <t>297903067</t>
  </si>
  <si>
    <t>8592364244586</t>
  </si>
  <si>
    <t>803D-50-150-S40</t>
  </si>
  <si>
    <t>297903079</t>
  </si>
  <si>
    <t>8592364244708</t>
  </si>
  <si>
    <t>803D-51-153-S40</t>
  </si>
  <si>
    <t>297903080</t>
  </si>
  <si>
    <t>8592364244715</t>
  </si>
  <si>
    <t>803D-52-156-S40</t>
  </si>
  <si>
    <t>297903081</t>
  </si>
  <si>
    <t>8592364244722</t>
  </si>
  <si>
    <t>803D-53-159-S40</t>
  </si>
  <si>
    <t>297903082</t>
  </si>
  <si>
    <t>8592364244739</t>
  </si>
  <si>
    <t>803D-54-162-S40</t>
  </si>
  <si>
    <t>297903083</t>
  </si>
  <si>
    <t>8592364244746</t>
  </si>
  <si>
    <t>803D-55-165-S40</t>
  </si>
  <si>
    <t>297903084</t>
  </si>
  <si>
    <t>8592364244753</t>
  </si>
  <si>
    <t>803D-56-168-S40</t>
  </si>
  <si>
    <t>297903085</t>
  </si>
  <si>
    <t>8592364244760</t>
  </si>
  <si>
    <t>803D-57-171-S40</t>
  </si>
  <si>
    <t>297903086</t>
  </si>
  <si>
    <t>8592364244777</t>
  </si>
  <si>
    <t>803D-58-174-S40</t>
  </si>
  <si>
    <t>297903068</t>
  </si>
  <si>
    <t>8592364244593</t>
  </si>
  <si>
    <t>804D-0594-237-S100</t>
  </si>
  <si>
    <t>297936843</t>
  </si>
  <si>
    <t>804D-0625-250-S100</t>
  </si>
  <si>
    <t>297936844</t>
  </si>
  <si>
    <t>804D-0656-262-S100</t>
  </si>
  <si>
    <t>297936845</t>
  </si>
  <si>
    <t>804D-0687-274-S100</t>
  </si>
  <si>
    <t>297936846</t>
  </si>
  <si>
    <t>804D-0750-300-S100</t>
  </si>
  <si>
    <t>297936848</t>
  </si>
  <si>
    <t>804D-0766-306-S100</t>
  </si>
  <si>
    <t>297936849</t>
  </si>
  <si>
    <t>804D-0787-314-S100</t>
  </si>
  <si>
    <t>297936850</t>
  </si>
  <si>
    <t>804D-0812-324-S100</t>
  </si>
  <si>
    <t>297936851</t>
  </si>
  <si>
    <t>804D-0827-330-S100</t>
  </si>
  <si>
    <t>297936852</t>
  </si>
  <si>
    <t>804D-0875-350-S100</t>
  </si>
  <si>
    <t>297936853</t>
  </si>
  <si>
    <t>804D-1250-500-S150</t>
  </si>
  <si>
    <t>297936854</t>
  </si>
  <si>
    <t>804D-1312-524-S150</t>
  </si>
  <si>
    <t>297936855</t>
  </si>
  <si>
    <t>804D-1344-537-S150</t>
  </si>
  <si>
    <t>297936856</t>
  </si>
  <si>
    <t>804D-1375-550-S150</t>
  </si>
  <si>
    <t>297936857</t>
  </si>
  <si>
    <t>804D-1437-574-S150</t>
  </si>
  <si>
    <t>297936858</t>
  </si>
  <si>
    <t>804D-1500-600-S150</t>
  </si>
  <si>
    <t>297936859</t>
  </si>
  <si>
    <t>804D-1750-700-S150</t>
  </si>
  <si>
    <t>297936860</t>
  </si>
  <si>
    <t>804D-17-68-S25</t>
  </si>
  <si>
    <t>Vrták s VBD, 4xD (L1)</t>
  </si>
  <si>
    <t>297903087</t>
  </si>
  <si>
    <t>8592364244784</t>
  </si>
  <si>
    <t>804D-18-72-S25</t>
  </si>
  <si>
    <t>297903088</t>
  </si>
  <si>
    <t>8592364244791</t>
  </si>
  <si>
    <t>804D-19-76-S25</t>
  </si>
  <si>
    <t>297903089</t>
  </si>
  <si>
    <t>8592364244807</t>
  </si>
  <si>
    <t>804D-2000-800-S150</t>
  </si>
  <si>
    <t>297936861</t>
  </si>
  <si>
    <t>804D-20-80-S25</t>
  </si>
  <si>
    <t>297903069</t>
  </si>
  <si>
    <t>8592364244609</t>
  </si>
  <si>
    <t>804D-21-84-S25</t>
  </si>
  <si>
    <t>297903090</t>
  </si>
  <si>
    <t>8592364244814</t>
  </si>
  <si>
    <t>804D-22-88-S25</t>
  </si>
  <si>
    <t>297903091</t>
  </si>
  <si>
    <t>8592364244821</t>
  </si>
  <si>
    <t>804D-23-92-S25</t>
  </si>
  <si>
    <t>297903092</t>
  </si>
  <si>
    <t>8592364244838</t>
  </si>
  <si>
    <t>804D-24-96-S25</t>
  </si>
  <si>
    <t>631500257</t>
  </si>
  <si>
    <t>8592364019108</t>
  </si>
  <si>
    <t>804D-25-100-S32</t>
  </si>
  <si>
    <t>297903093</t>
  </si>
  <si>
    <t>8592364244845</t>
  </si>
  <si>
    <t>804D-26-104-S32</t>
  </si>
  <si>
    <t>297903070</t>
  </si>
  <si>
    <t>8592364244616</t>
  </si>
  <si>
    <t>804D-27-108-S32</t>
  </si>
  <si>
    <t>297903094</t>
  </si>
  <si>
    <t>8592364244852</t>
  </si>
  <si>
    <t>804D-28-112-S32</t>
  </si>
  <si>
    <t>631500256</t>
  </si>
  <si>
    <t>8592364016916</t>
  </si>
  <si>
    <t>804D-29-116-S32</t>
  </si>
  <si>
    <t>297903095</t>
  </si>
  <si>
    <t>8592364244869</t>
  </si>
  <si>
    <t>804D-30-120-S32</t>
  </si>
  <si>
    <t>297903096</t>
  </si>
  <si>
    <t>8592364244876</t>
  </si>
  <si>
    <t>804D-31-124-S32</t>
  </si>
  <si>
    <t>297903097</t>
  </si>
  <si>
    <t>8592364244883</t>
  </si>
  <si>
    <t>804D-32-128-S32</t>
  </si>
  <si>
    <t>297903098</t>
  </si>
  <si>
    <t>8592364244890</t>
  </si>
  <si>
    <t>804D-33-132-S32</t>
  </si>
  <si>
    <t>631500258</t>
  </si>
  <si>
    <t>8592364043943</t>
  </si>
  <si>
    <t>804D-34-136-S32</t>
  </si>
  <si>
    <t>297903071</t>
  </si>
  <si>
    <t>8592364244623</t>
  </si>
  <si>
    <t>804D-35-140-S32</t>
  </si>
  <si>
    <t>297903099</t>
  </si>
  <si>
    <t>8592364244906</t>
  </si>
  <si>
    <t>804D-36-144-S32</t>
  </si>
  <si>
    <t>631500260</t>
  </si>
  <si>
    <t>8592364173701</t>
  </si>
  <si>
    <t>804D-37-148-S32</t>
  </si>
  <si>
    <t>297903100</t>
  </si>
  <si>
    <t>8592364244913</t>
  </si>
  <si>
    <t>804D-38-152-S32</t>
  </si>
  <si>
    <t>297903101</t>
  </si>
  <si>
    <t>8592364244920</t>
  </si>
  <si>
    <t>804D-39-156-S32</t>
  </si>
  <si>
    <t>631500261</t>
  </si>
  <si>
    <t>8592364173718</t>
  </si>
  <si>
    <t>804D-40-160-S32</t>
  </si>
  <si>
    <t>297903072</t>
  </si>
  <si>
    <t>8592364244630</t>
  </si>
  <si>
    <t>804D-41-164-S40</t>
  </si>
  <si>
    <t>297907000</t>
  </si>
  <si>
    <t>8592880151566</t>
  </si>
  <si>
    <t>804D-42-168-S40</t>
  </si>
  <si>
    <t>297907001</t>
  </si>
  <si>
    <t>8592880151573</t>
  </si>
  <si>
    <t>804D-43-172-S40</t>
  </si>
  <si>
    <t>297907002</t>
  </si>
  <si>
    <t>8592880151580</t>
  </si>
  <si>
    <t>804D-44-176-S40</t>
  </si>
  <si>
    <t>297907003</t>
  </si>
  <si>
    <t>8592880151597</t>
  </si>
  <si>
    <t>804D-45-180-S40</t>
  </si>
  <si>
    <t>297907004</t>
  </si>
  <si>
    <t>8592880151603</t>
  </si>
  <si>
    <t>804D-46-184-S40</t>
  </si>
  <si>
    <t>297907005</t>
  </si>
  <si>
    <t>8592880151610</t>
  </si>
  <si>
    <t>804D-47-188-S40</t>
  </si>
  <si>
    <t>297907006</t>
  </si>
  <si>
    <t>8592880151627</t>
  </si>
  <si>
    <t>804D-48-192-S40</t>
  </si>
  <si>
    <t>297907007</t>
  </si>
  <si>
    <t>8592880151634</t>
  </si>
  <si>
    <t>804D-49-196-S40</t>
  </si>
  <si>
    <t>297907008</t>
  </si>
  <si>
    <t>8592880151641</t>
  </si>
  <si>
    <t>804D-50-200-S40</t>
  </si>
  <si>
    <t>297907009</t>
  </si>
  <si>
    <t>8592880151658</t>
  </si>
  <si>
    <t>804D-51-204-S40</t>
  </si>
  <si>
    <t>297907010</t>
  </si>
  <si>
    <t>8592880151665</t>
  </si>
  <si>
    <t>804D-52-208-S40</t>
  </si>
  <si>
    <t>297907011</t>
  </si>
  <si>
    <t>8592880151672</t>
  </si>
  <si>
    <t>804D-53-212-S40</t>
  </si>
  <si>
    <t>297907012</t>
  </si>
  <si>
    <t>8592880151689</t>
  </si>
  <si>
    <t>804D-54-216-S40</t>
  </si>
  <si>
    <t>297907013</t>
  </si>
  <si>
    <t>8592880151696</t>
  </si>
  <si>
    <t>804D-55-220-S40</t>
  </si>
  <si>
    <t>297907014</t>
  </si>
  <si>
    <t>8592880151702</t>
  </si>
  <si>
    <t>804D-56-224-S40</t>
  </si>
  <si>
    <t>297907015</t>
  </si>
  <si>
    <t>8592880151719</t>
  </si>
  <si>
    <t>804D-57-228-S40</t>
  </si>
  <si>
    <t>297907016</t>
  </si>
  <si>
    <t>8592880151726</t>
  </si>
  <si>
    <t>804D-58-232-S40</t>
  </si>
  <si>
    <t>297907017</t>
  </si>
  <si>
    <t>8592880151733</t>
  </si>
  <si>
    <t>805D-19-95-S25</t>
  </si>
  <si>
    <t>Vrták s VBD, 5xD (L1)</t>
  </si>
  <si>
    <t>297903102</t>
  </si>
  <si>
    <t>8592364244937</t>
  </si>
  <si>
    <t>805D-20-100-S25</t>
  </si>
  <si>
    <t>297903103</t>
  </si>
  <si>
    <t>8592364244944</t>
  </si>
  <si>
    <t>805D-21-105-S25</t>
  </si>
  <si>
    <t>297903104</t>
  </si>
  <si>
    <t>8592364244951</t>
  </si>
  <si>
    <t>805D-22-110-S25</t>
  </si>
  <si>
    <t>297903105</t>
  </si>
  <si>
    <t>8592364244968</t>
  </si>
  <si>
    <t>805D-23-115-S25</t>
  </si>
  <si>
    <t>297903106</t>
  </si>
  <si>
    <t>8592364244975</t>
  </si>
  <si>
    <t>805D-24-120-S25</t>
  </si>
  <si>
    <t>297903107</t>
  </si>
  <si>
    <t>8592364244982</t>
  </si>
  <si>
    <t>805D-25-125-S32</t>
  </si>
  <si>
    <t>297903108</t>
  </si>
  <si>
    <t>8592364244999</t>
  </si>
  <si>
    <t>805D-26-130-S32</t>
  </si>
  <si>
    <t>631500259</t>
  </si>
  <si>
    <t>8592364165034</t>
  </si>
  <si>
    <t>805D-27-135-S32</t>
  </si>
  <si>
    <t>297903109</t>
  </si>
  <si>
    <t>8592364245002</t>
  </si>
  <si>
    <t>805D-28-140-S32</t>
  </si>
  <si>
    <t>297903110</t>
  </si>
  <si>
    <t>8592364245019</t>
  </si>
  <si>
    <t>805D-29-145-S32</t>
  </si>
  <si>
    <t>297903111</t>
  </si>
  <si>
    <t>8592364245026</t>
  </si>
  <si>
    <t>805D-30-150-S32</t>
  </si>
  <si>
    <t>297903112</t>
  </si>
  <si>
    <t>8592364245033</t>
  </si>
  <si>
    <t>805D-31-155-S32</t>
  </si>
  <si>
    <t>297903113</t>
  </si>
  <si>
    <t>8592364245040</t>
  </si>
  <si>
    <t>80A04R-S90LN16-C</t>
  </si>
  <si>
    <t>297904505</t>
  </si>
  <si>
    <t>8592364295090</t>
  </si>
  <si>
    <t>80A04R-S90SN11N5</t>
  </si>
  <si>
    <t>297902592</t>
  </si>
  <si>
    <t>8592364239834</t>
  </si>
  <si>
    <t>80A04R-S90SN12N6</t>
  </si>
  <si>
    <t>297001422</t>
  </si>
  <si>
    <t>8592363959320</t>
  </si>
  <si>
    <t>80A04R-SMORC20-C</t>
  </si>
  <si>
    <t>297934279</t>
  </si>
  <si>
    <t>8596199009983</t>
  </si>
  <si>
    <t>80A05R- S90TN16-C</t>
  </si>
  <si>
    <t>297939177</t>
  </si>
  <si>
    <t>80A05R-S19PD09-C</t>
  </si>
  <si>
    <t>297908511</t>
  </si>
  <si>
    <t>8592880341172</t>
  </si>
  <si>
    <t>80A05R-S45OE06Z-C</t>
  </si>
  <si>
    <t>297929593</t>
  </si>
  <si>
    <t>8592880859059</t>
  </si>
  <si>
    <t>80A05R-S90AD16E-C</t>
  </si>
  <si>
    <t>297000398</t>
  </si>
  <si>
    <t>8592363319957</t>
  </si>
  <si>
    <t>80A05R-S90LN12-C</t>
  </si>
  <si>
    <t>297904486</t>
  </si>
  <si>
    <t>8592880011174</t>
  </si>
  <si>
    <t>80A05R-S90VC22C</t>
  </si>
  <si>
    <t>297000502</t>
  </si>
  <si>
    <t>8591833996896</t>
  </si>
  <si>
    <t>80A05R-SMORC12-C</t>
  </si>
  <si>
    <t>297934273</t>
  </si>
  <si>
    <t>8596199009921</t>
  </si>
  <si>
    <t>80A05R-SMORC16-C</t>
  </si>
  <si>
    <t>297934276</t>
  </si>
  <si>
    <t>8596199009952</t>
  </si>
  <si>
    <t>80A05R-SMOZD12-C_N</t>
  </si>
  <si>
    <t>297939369</t>
  </si>
  <si>
    <t>80A06R-S19PD09-C</t>
  </si>
  <si>
    <t>297929579</t>
  </si>
  <si>
    <t>8592880858915</t>
  </si>
  <si>
    <t>80A06R-S45HN09C-CF</t>
  </si>
  <si>
    <t>297907583</t>
  </si>
  <si>
    <t>8592880166553</t>
  </si>
  <si>
    <t>80A06R-S45OD05-C</t>
  </si>
  <si>
    <t>297935108</t>
  </si>
  <si>
    <t>8596199113628</t>
  </si>
  <si>
    <t>80A06R-S45OD06D_N</t>
  </si>
  <si>
    <t>297939339</t>
  </si>
  <si>
    <t>80A06R-S45OE06Z-C</t>
  </si>
  <si>
    <t>297929594</t>
  </si>
  <si>
    <t>8592880859066</t>
  </si>
  <si>
    <t>80A06R-S45ON06-C</t>
  </si>
  <si>
    <t>297942866</t>
  </si>
  <si>
    <t>80A06R-S45SE09F-C</t>
  </si>
  <si>
    <t>297908585</t>
  </si>
  <si>
    <t>8592880341912</t>
  </si>
  <si>
    <t>80A06R-S45SN12Z-C</t>
  </si>
  <si>
    <t>297001352</t>
  </si>
  <si>
    <t>8592363303574</t>
  </si>
  <si>
    <t>80A06R-S90LN16-C</t>
  </si>
  <si>
    <t>297904506</t>
  </si>
  <si>
    <t>8592880011211</t>
  </si>
  <si>
    <t>80A06R-S90SD12-C</t>
  </si>
  <si>
    <t>297000379</t>
  </si>
  <si>
    <t>8592363115764</t>
  </si>
  <si>
    <t>80A06R-SCMORD16-CF</t>
  </si>
  <si>
    <t>297939129</t>
  </si>
  <si>
    <t>8596199431821</t>
  </si>
  <si>
    <t>80A07R- S90TN16-C</t>
  </si>
  <si>
    <t>297939178</t>
  </si>
  <si>
    <t>80A07R-S45HN06C-C</t>
  </si>
  <si>
    <t>297904474</t>
  </si>
  <si>
    <t>8592364294789</t>
  </si>
  <si>
    <t>80A07R-S45SD13F-C</t>
  </si>
  <si>
    <t>297940093</t>
  </si>
  <si>
    <t>80A07R-S90AD16E-C</t>
  </si>
  <si>
    <t>297000399</t>
  </si>
  <si>
    <t>8592363319964</t>
  </si>
  <si>
    <t>80A07R-S90LN12X-C</t>
  </si>
  <si>
    <t>297940114</t>
  </si>
  <si>
    <t>80A07R-S90LN12-C</t>
  </si>
  <si>
    <t>297904487</t>
  </si>
  <si>
    <t>8592364294918</t>
  </si>
  <si>
    <t>80A07R-SCMORD12-CF</t>
  </si>
  <si>
    <t>297939125</t>
  </si>
  <si>
    <t>8596199649004</t>
  </si>
  <si>
    <t>80A07R-SMOSN11-C</t>
  </si>
  <si>
    <t>297937914</t>
  </si>
  <si>
    <t>8596199381010</t>
  </si>
  <si>
    <t>80A07R-SMOSO12-C</t>
  </si>
  <si>
    <t>297945335</t>
  </si>
  <si>
    <t>80A08R-S45HN09C-CF</t>
  </si>
  <si>
    <t>297907582</t>
  </si>
  <si>
    <t>8592880166546</t>
  </si>
  <si>
    <t>80A08R-S45OD05-C</t>
  </si>
  <si>
    <t>297935109</t>
  </si>
  <si>
    <t>8596199113635</t>
  </si>
  <si>
    <t>80A08R-S45ON06-C</t>
  </si>
  <si>
    <t>297942867</t>
  </si>
  <si>
    <t>80A08R-S45SE09F-C</t>
  </si>
  <si>
    <t>297924401</t>
  </si>
  <si>
    <t>8592880559386</t>
  </si>
  <si>
    <t>80A09R-S90SO09-C</t>
  </si>
  <si>
    <t>297000513</t>
  </si>
  <si>
    <t>8592363244280</t>
  </si>
  <si>
    <t>80A09R-SMOSN11-C</t>
  </si>
  <si>
    <t>297937915</t>
  </si>
  <si>
    <t>80A10R-S45HN06C-C</t>
  </si>
  <si>
    <t>297904475</t>
  </si>
  <si>
    <t>8592364294796</t>
  </si>
  <si>
    <t>80A10R-S90AD11E-C</t>
  </si>
  <si>
    <t>297001522</t>
  </si>
  <si>
    <t>8592363872131</t>
  </si>
  <si>
    <t>80A10R-S90LN12X-C</t>
  </si>
  <si>
    <t>297940115</t>
  </si>
  <si>
    <t>80A10R-S90TN10-C</t>
  </si>
  <si>
    <t>297934369</t>
  </si>
  <si>
    <t>8596199022562</t>
  </si>
  <si>
    <t>80A12R-C60HN09</t>
  </si>
  <si>
    <t>Čelní fréza negativně-negativní (H6)</t>
  </si>
  <si>
    <t>297908601</t>
  </si>
  <si>
    <t>8592880342070</t>
  </si>
  <si>
    <t>80B5R-S90AP16D</t>
  </si>
  <si>
    <t>297000478</t>
  </si>
  <si>
    <t>8592363384634</t>
  </si>
  <si>
    <t>80B7R-S90AP16D</t>
  </si>
  <si>
    <t>297001346</t>
  </si>
  <si>
    <t>8592363274140</t>
  </si>
  <si>
    <t>80F8N-S90SN11N4</t>
  </si>
  <si>
    <t>297902589</t>
  </si>
  <si>
    <t>8592364239803</t>
  </si>
  <si>
    <t>80F8N-S90SN11N5</t>
  </si>
  <si>
    <t>297000388</t>
  </si>
  <si>
    <t>8592363836287</t>
  </si>
  <si>
    <t>80F8N-S90SN12N6</t>
  </si>
  <si>
    <t>297000334</t>
  </si>
  <si>
    <t>8591833745364</t>
  </si>
  <si>
    <t>80F8N-S90SN12N8</t>
  </si>
  <si>
    <t>297000129</t>
  </si>
  <si>
    <t>8591833482245</t>
  </si>
  <si>
    <t>80J2R190G50-SLSN134-C</t>
  </si>
  <si>
    <t>297905768</t>
  </si>
  <si>
    <t>8592880066006</t>
  </si>
  <si>
    <t>80J2R190H50-SLSN134-C</t>
  </si>
  <si>
    <t>297905769</t>
  </si>
  <si>
    <t>8592880066013</t>
  </si>
  <si>
    <t>80J2R210X50-SLSN134-C</t>
  </si>
  <si>
    <t>297905764</t>
  </si>
  <si>
    <t>8592880065962</t>
  </si>
  <si>
    <t>80J4R165G50-SAD16E108-C</t>
  </si>
  <si>
    <t>297928762</t>
  </si>
  <si>
    <t>8592880829991</t>
  </si>
  <si>
    <t>80J4R165H50-SAD16E108-C</t>
  </si>
  <si>
    <t>297928756</t>
  </si>
  <si>
    <t>8592880829939</t>
  </si>
  <si>
    <t>80J4R165X50-SAD16E95-C</t>
  </si>
  <si>
    <t>297928760</t>
  </si>
  <si>
    <t>8592880829977</t>
  </si>
  <si>
    <t>80J6R151X50-SSAP95-A</t>
  </si>
  <si>
    <t>298000095</t>
  </si>
  <si>
    <t>8591833482269</t>
  </si>
  <si>
    <t>80J6R155H50-SSAP95-A</t>
  </si>
  <si>
    <t>298000126</t>
  </si>
  <si>
    <t>8591833482276</t>
  </si>
  <si>
    <t>80T04R-S90AD16E55-C</t>
  </si>
  <si>
    <t>297927867</t>
  </si>
  <si>
    <t>8592880786935</t>
  </si>
  <si>
    <t>80T04R-S90AD16E80-C</t>
  </si>
  <si>
    <t>297927868</t>
  </si>
  <si>
    <t>8592880786942</t>
  </si>
  <si>
    <t>80T08R-C90SD12X88</t>
  </si>
  <si>
    <t>297908655</t>
  </si>
  <si>
    <t>8592880342612</t>
  </si>
  <si>
    <t>85-1630 (SAF)</t>
  </si>
  <si>
    <t>297906688</t>
  </si>
  <si>
    <t>8592880148443</t>
  </si>
  <si>
    <t>8N1R027B16-SSO09-C</t>
  </si>
  <si>
    <t>297000517</t>
  </si>
  <si>
    <t>8592363310770</t>
  </si>
  <si>
    <t>8X200 T:T2000S</t>
  </si>
  <si>
    <t>297939693</t>
  </si>
  <si>
    <t>8X6X200:T2000S</t>
  </si>
  <si>
    <t>297939691</t>
  </si>
  <si>
    <t>8X8X100A:T2000S</t>
  </si>
  <si>
    <t>297943437</t>
  </si>
  <si>
    <t>8X8X160A:T2000S</t>
  </si>
  <si>
    <t>297943438</t>
  </si>
  <si>
    <t>8X8X200A:T2000S</t>
  </si>
  <si>
    <t>297943417</t>
  </si>
  <si>
    <t>8X8X200:T2000S</t>
  </si>
  <si>
    <t>297939692</t>
  </si>
  <si>
    <t>90A07R-S45OE06Z-C</t>
  </si>
  <si>
    <t>297929601</t>
  </si>
  <si>
    <t>8592880859134</t>
  </si>
  <si>
    <t>A 02290 400</t>
  </si>
  <si>
    <t>Vyvrtávací hlava dokončovací  F90 - 90° (N2)</t>
  </si>
  <si>
    <t>297906764</t>
  </si>
  <si>
    <t>8592880149204</t>
  </si>
  <si>
    <t>PRAN2</t>
  </si>
  <si>
    <t>A 027 008</t>
  </si>
  <si>
    <t>Vyvrtávací hlava-mikro (N2)</t>
  </si>
  <si>
    <t>297906744</t>
  </si>
  <si>
    <t>8592880149006</t>
  </si>
  <si>
    <t>A 02790 401</t>
  </si>
  <si>
    <t>297906765</t>
  </si>
  <si>
    <t>8592880149211</t>
  </si>
  <si>
    <t>A 02790 409</t>
  </si>
  <si>
    <t>297906766</t>
  </si>
  <si>
    <t>8592880149228</t>
  </si>
  <si>
    <t>A 03290 300</t>
  </si>
  <si>
    <t>297906767</t>
  </si>
  <si>
    <t>8592880149235</t>
  </si>
  <si>
    <t>A 03290 401</t>
  </si>
  <si>
    <t>297906768</t>
  </si>
  <si>
    <t>8592880149242</t>
  </si>
  <si>
    <t>A 03290 409</t>
  </si>
  <si>
    <t>297906742</t>
  </si>
  <si>
    <t>8592880148986</t>
  </si>
  <si>
    <t>A 042 012</t>
  </si>
  <si>
    <t>297906732</t>
  </si>
  <si>
    <t>8592880148887</t>
  </si>
  <si>
    <t>A 042 016</t>
  </si>
  <si>
    <t>297906733</t>
  </si>
  <si>
    <t>8592880148894</t>
  </si>
  <si>
    <t>A 04290 300</t>
  </si>
  <si>
    <t>297906769</t>
  </si>
  <si>
    <t>8592880149259</t>
  </si>
  <si>
    <t>A 04290 402</t>
  </si>
  <si>
    <t>297906770</t>
  </si>
  <si>
    <t>8592880149266</t>
  </si>
  <si>
    <t>A 05490 300</t>
  </si>
  <si>
    <t>297906771</t>
  </si>
  <si>
    <t>8592880149273</t>
  </si>
  <si>
    <t>A 05490 402</t>
  </si>
  <si>
    <t>297906772</t>
  </si>
  <si>
    <t>8592880149280</t>
  </si>
  <si>
    <t>A 06890 300</t>
  </si>
  <si>
    <t>Vyvrtávací hlava dokončovací  F90-C - 90° (N2)</t>
  </si>
  <si>
    <t>297906773</t>
  </si>
  <si>
    <t>8592880149297</t>
  </si>
  <si>
    <t>A 06890 402</t>
  </si>
  <si>
    <t>297907307</t>
  </si>
  <si>
    <t>8592880154635</t>
  </si>
  <si>
    <t>A 08590 300</t>
  </si>
  <si>
    <t>297907309</t>
  </si>
  <si>
    <t>8592880154659</t>
  </si>
  <si>
    <t>A 08590 402</t>
  </si>
  <si>
    <t>297907311</t>
  </si>
  <si>
    <t>8592880154673</t>
  </si>
  <si>
    <t>A 10090 300</t>
  </si>
  <si>
    <t>297907313</t>
  </si>
  <si>
    <t>8592880154697</t>
  </si>
  <si>
    <t>A 10090 402</t>
  </si>
  <si>
    <t>297907315</t>
  </si>
  <si>
    <t>8592880154710</t>
  </si>
  <si>
    <t>A 20090 300</t>
  </si>
  <si>
    <t>297906774</t>
  </si>
  <si>
    <t>8592880149303</t>
  </si>
  <si>
    <t>A0508H-SWUCL 02</t>
  </si>
  <si>
    <t>Těleso nože pro vnitřní soustružení (B1)</t>
  </si>
  <si>
    <t>297908362</t>
  </si>
  <si>
    <t>8592880339681</t>
  </si>
  <si>
    <t>PRAB1</t>
  </si>
  <si>
    <t>A0508H-SWUCR 02</t>
  </si>
  <si>
    <t>297908361</t>
  </si>
  <si>
    <t>8592880339674</t>
  </si>
  <si>
    <t>A0608H-SWUCL 02</t>
  </si>
  <si>
    <t>297908364</t>
  </si>
  <si>
    <t>8592880339704</t>
  </si>
  <si>
    <t>A0608H-SWUCR 02</t>
  </si>
  <si>
    <t>297908363</t>
  </si>
  <si>
    <t>8592880339698</t>
  </si>
  <si>
    <t>A06F-STFCL 06</t>
  </si>
  <si>
    <t>297908461</t>
  </si>
  <si>
    <t>8592880340670</t>
  </si>
  <si>
    <t>A06F-STFCR 06</t>
  </si>
  <si>
    <t>297908462</t>
  </si>
  <si>
    <t>8592880340687</t>
  </si>
  <si>
    <t>A080F1EMPTY</t>
  </si>
  <si>
    <t>297936263</t>
  </si>
  <si>
    <t>8596199125171</t>
  </si>
  <si>
    <t>A080M1EMPTY</t>
  </si>
  <si>
    <t>297936264</t>
  </si>
  <si>
    <t>8596199125188</t>
  </si>
  <si>
    <t>A085002X125</t>
  </si>
  <si>
    <t>297940256</t>
  </si>
  <si>
    <t>A085002X170</t>
  </si>
  <si>
    <t>297940257</t>
  </si>
  <si>
    <t>A085100X125</t>
  </si>
  <si>
    <t>297940258</t>
  </si>
  <si>
    <t>A087201</t>
  </si>
  <si>
    <t>297934482</t>
  </si>
  <si>
    <t>8596199029479</t>
  </si>
  <si>
    <t>A08910</t>
  </si>
  <si>
    <t>297933865</t>
  </si>
  <si>
    <t>8591833228720</t>
  </si>
  <si>
    <t>A08H-SCLCL 06</t>
  </si>
  <si>
    <t>297907056</t>
  </si>
  <si>
    <t>8592880152129</t>
  </si>
  <si>
    <t>A08H-SCLCR 06</t>
  </si>
  <si>
    <t>297906673</t>
  </si>
  <si>
    <t>8592880148290</t>
  </si>
  <si>
    <t>A08H-STFCL 06</t>
  </si>
  <si>
    <t>297908463</t>
  </si>
  <si>
    <t>8592880340694</t>
  </si>
  <si>
    <t>A08H-STFCR 06</t>
  </si>
  <si>
    <t>297908464</t>
  </si>
  <si>
    <t>8592880340700</t>
  </si>
  <si>
    <t>A099DRILLBOYXL</t>
  </si>
  <si>
    <t>297939929</t>
  </si>
  <si>
    <t>A099DRILLBOYXLEMPTY</t>
  </si>
  <si>
    <t>297940088</t>
  </si>
  <si>
    <t>A10H-SCLCL 06</t>
  </si>
  <si>
    <t>419000715</t>
  </si>
  <si>
    <t>8591833230105</t>
  </si>
  <si>
    <t>A10H-SCLCR 06</t>
  </si>
  <si>
    <t>419000581</t>
  </si>
  <si>
    <t>8591833230358</t>
  </si>
  <si>
    <t>A10H-SDQCL 07</t>
  </si>
  <si>
    <t>719000982</t>
  </si>
  <si>
    <t>8592363989143</t>
  </si>
  <si>
    <t>A10H-SDQCR 07</t>
  </si>
  <si>
    <t>419000948</t>
  </si>
  <si>
    <t>8591833827626</t>
  </si>
  <si>
    <t>A10H-SDUCL 07</t>
  </si>
  <si>
    <t>419001816</t>
  </si>
  <si>
    <t>8591833910243</t>
  </si>
  <si>
    <t>A10H-SDUCR 07</t>
  </si>
  <si>
    <t>419000264</t>
  </si>
  <si>
    <t>8591833232017</t>
  </si>
  <si>
    <t>A10H-SVXCL 07</t>
  </si>
  <si>
    <t>297908414</t>
  </si>
  <si>
    <t>8592880340205</t>
  </si>
  <si>
    <t>A10H-SVXCR 07</t>
  </si>
  <si>
    <t>297908411</t>
  </si>
  <si>
    <t>8592880340175</t>
  </si>
  <si>
    <t>A10K-SCLCL 08</t>
  </si>
  <si>
    <t>297908445</t>
  </si>
  <si>
    <t>8592880340519</t>
  </si>
  <si>
    <t>A10K-SCLCR 08</t>
  </si>
  <si>
    <t>297908446</t>
  </si>
  <si>
    <t>8592880340526</t>
  </si>
  <si>
    <t>A10K-STFCL 09</t>
  </si>
  <si>
    <t>297908465</t>
  </si>
  <si>
    <t>8592880340717</t>
  </si>
  <si>
    <t>A10K-STFCR 09</t>
  </si>
  <si>
    <t>297908466</t>
  </si>
  <si>
    <t>8592880340724</t>
  </si>
  <si>
    <t>A11310.0</t>
  </si>
  <si>
    <t>(41)</t>
  </si>
  <si>
    <t>297943337</t>
  </si>
  <si>
    <t>PRA41</t>
  </si>
  <si>
    <t>A11310.1</t>
  </si>
  <si>
    <t>297943338</t>
  </si>
  <si>
    <t>A11310.2</t>
  </si>
  <si>
    <t>297943339</t>
  </si>
  <si>
    <t>A11310.3</t>
  </si>
  <si>
    <t>297943340</t>
  </si>
  <si>
    <t>A11310.4</t>
  </si>
  <si>
    <t>297943341</t>
  </si>
  <si>
    <t>A11310.5</t>
  </si>
  <si>
    <t>297943342</t>
  </si>
  <si>
    <t>A11310.6</t>
  </si>
  <si>
    <t>297943343</t>
  </si>
  <si>
    <t>A11310.7</t>
  </si>
  <si>
    <t>297943344</t>
  </si>
  <si>
    <t>A11310.8</t>
  </si>
  <si>
    <t>297943345</t>
  </si>
  <si>
    <t>A11310.9</t>
  </si>
  <si>
    <t>297943346</t>
  </si>
  <si>
    <t>A11311.0</t>
  </si>
  <si>
    <t>297943347</t>
  </si>
  <si>
    <t>A11311.1</t>
  </si>
  <si>
    <t>297943348</t>
  </si>
  <si>
    <t>A11311.2</t>
  </si>
  <si>
    <t>297943349</t>
  </si>
  <si>
    <t>A11311.3</t>
  </si>
  <si>
    <t>297943350</t>
  </si>
  <si>
    <t>A11311.4</t>
  </si>
  <si>
    <t>297943351</t>
  </si>
  <si>
    <t>A11311.5</t>
  </si>
  <si>
    <t>297943352</t>
  </si>
  <si>
    <t>A11311.6</t>
  </si>
  <si>
    <t>297943353</t>
  </si>
  <si>
    <t>A11311.7</t>
  </si>
  <si>
    <t>297943354</t>
  </si>
  <si>
    <t>A11311.8</t>
  </si>
  <si>
    <t>297943355</t>
  </si>
  <si>
    <t>A11311.9</t>
  </si>
  <si>
    <t>297943356</t>
  </si>
  <si>
    <t>A11311/32</t>
  </si>
  <si>
    <t>297945354</t>
  </si>
  <si>
    <t>A11311/64</t>
  </si>
  <si>
    <t>297945343</t>
  </si>
  <si>
    <t>A11312.0</t>
  </si>
  <si>
    <t>297943357</t>
  </si>
  <si>
    <t>A11312.1</t>
  </si>
  <si>
    <t>297943358</t>
  </si>
  <si>
    <t>A11312.2</t>
  </si>
  <si>
    <t>297943359</t>
  </si>
  <si>
    <t>A11312.3</t>
  </si>
  <si>
    <t>297943360</t>
  </si>
  <si>
    <t>A11312.4</t>
  </si>
  <si>
    <t>297943361</t>
  </si>
  <si>
    <t>A11312.5</t>
  </si>
  <si>
    <t>297943362</t>
  </si>
  <si>
    <t>A11312.6</t>
  </si>
  <si>
    <t>297943363</t>
  </si>
  <si>
    <t>A11312.7</t>
  </si>
  <si>
    <t>297943364</t>
  </si>
  <si>
    <t>A11312.8</t>
  </si>
  <si>
    <t>297943365</t>
  </si>
  <si>
    <t>A11312.9</t>
  </si>
  <si>
    <t>297943366</t>
  </si>
  <si>
    <t>A11313.0</t>
  </si>
  <si>
    <t>297943367</t>
  </si>
  <si>
    <t>A11313.1</t>
  </si>
  <si>
    <t>297943368</t>
  </si>
  <si>
    <t>A11313.2</t>
  </si>
  <si>
    <t>297943369</t>
  </si>
  <si>
    <t>A11313.3</t>
  </si>
  <si>
    <t>297943370</t>
  </si>
  <si>
    <t>A11313.4</t>
  </si>
  <si>
    <t>297943371</t>
  </si>
  <si>
    <t>A11313.5</t>
  </si>
  <si>
    <t>297943372</t>
  </si>
  <si>
    <t>A11313.6</t>
  </si>
  <si>
    <t>297943373</t>
  </si>
  <si>
    <t>A11313.7</t>
  </si>
  <si>
    <t>297943374</t>
  </si>
  <si>
    <t>A11313.8</t>
  </si>
  <si>
    <t>297943375</t>
  </si>
  <si>
    <t>A11313.9</t>
  </si>
  <si>
    <t>297943376</t>
  </si>
  <si>
    <t>A11313/32</t>
  </si>
  <si>
    <t>297945358</t>
  </si>
  <si>
    <t>A11313/64</t>
  </si>
  <si>
    <t>297945345</t>
  </si>
  <si>
    <t>A11314.0</t>
  </si>
  <si>
    <t>297943377</t>
  </si>
  <si>
    <t>A11315/32</t>
  </si>
  <si>
    <t>297945362</t>
  </si>
  <si>
    <t>A11315/64</t>
  </si>
  <si>
    <t>297945347</t>
  </si>
  <si>
    <t>A11317/32</t>
  </si>
  <si>
    <t>297945366</t>
  </si>
  <si>
    <t>A11317/64</t>
  </si>
  <si>
    <t>297945349</t>
  </si>
  <si>
    <t>A11319/64</t>
  </si>
  <si>
    <t>297945351</t>
  </si>
  <si>
    <t>A1131.0</t>
  </si>
  <si>
    <t>297943234</t>
  </si>
  <si>
    <t>A1131.05</t>
  </si>
  <si>
    <t>297943235</t>
  </si>
  <si>
    <t>A1131.1</t>
  </si>
  <si>
    <t>297943236</t>
  </si>
  <si>
    <t>A1131.2</t>
  </si>
  <si>
    <t>297943237</t>
  </si>
  <si>
    <t>A1131.3</t>
  </si>
  <si>
    <t>297943238</t>
  </si>
  <si>
    <t>A1131.35</t>
  </si>
  <si>
    <t>297943239</t>
  </si>
  <si>
    <t>A1131.4</t>
  </si>
  <si>
    <t>297943240</t>
  </si>
  <si>
    <t>A1131.5</t>
  </si>
  <si>
    <t>297943241</t>
  </si>
  <si>
    <t>A1131.55</t>
  </si>
  <si>
    <t>297943242</t>
  </si>
  <si>
    <t>A1131.6</t>
  </si>
  <si>
    <t>297943243</t>
  </si>
  <si>
    <t>A1131.65</t>
  </si>
  <si>
    <t>297943244</t>
  </si>
  <si>
    <t>A1131.7</t>
  </si>
  <si>
    <t>297943245</t>
  </si>
  <si>
    <t>A1131.8</t>
  </si>
  <si>
    <t>297943246</t>
  </si>
  <si>
    <t>A1131.9</t>
  </si>
  <si>
    <t>297943247</t>
  </si>
  <si>
    <t>A1131.95</t>
  </si>
  <si>
    <t>297943248</t>
  </si>
  <si>
    <t>A1131/16</t>
  </si>
  <si>
    <t>297945341</t>
  </si>
  <si>
    <t>A1131/2</t>
  </si>
  <si>
    <t>297945364</t>
  </si>
  <si>
    <t>A1131/4</t>
  </si>
  <si>
    <t>297945348</t>
  </si>
  <si>
    <t>A1131/8</t>
  </si>
  <si>
    <t>297945371</t>
  </si>
  <si>
    <t>A11321/64</t>
  </si>
  <si>
    <t>297945353</t>
  </si>
  <si>
    <t>A11323/64</t>
  </si>
  <si>
    <t>297945355</t>
  </si>
  <si>
    <t>A11325/64</t>
  </si>
  <si>
    <t>297945357</t>
  </si>
  <si>
    <t>A11327/64</t>
  </si>
  <si>
    <t>297945359</t>
  </si>
  <si>
    <t>A11329/64</t>
  </si>
  <si>
    <t>297945361</t>
  </si>
  <si>
    <t>A1132.0</t>
  </si>
  <si>
    <t>297943249</t>
  </si>
  <si>
    <t>A1132.1</t>
  </si>
  <si>
    <t>297943250</t>
  </si>
  <si>
    <t>A1132.2</t>
  </si>
  <si>
    <t>297943251</t>
  </si>
  <si>
    <t>A1132.3</t>
  </si>
  <si>
    <t>297943252</t>
  </si>
  <si>
    <t>A1132.4</t>
  </si>
  <si>
    <t>297943253</t>
  </si>
  <si>
    <t>A1132.5</t>
  </si>
  <si>
    <t>297943254</t>
  </si>
  <si>
    <t>A1132.55</t>
  </si>
  <si>
    <t>297943255</t>
  </si>
  <si>
    <t>A1132.6</t>
  </si>
  <si>
    <t>297943256</t>
  </si>
  <si>
    <t>A1132.7</t>
  </si>
  <si>
    <t>297943257</t>
  </si>
  <si>
    <t>A1132.75</t>
  </si>
  <si>
    <t>297943258</t>
  </si>
  <si>
    <t>A1132.8</t>
  </si>
  <si>
    <t>297943259</t>
  </si>
  <si>
    <t>A1132.9</t>
  </si>
  <si>
    <t>297943260</t>
  </si>
  <si>
    <t>A11331/64</t>
  </si>
  <si>
    <t>297945363</t>
  </si>
  <si>
    <t>A11333/64</t>
  </si>
  <si>
    <t>297945365</t>
  </si>
  <si>
    <t>A11335/64</t>
  </si>
  <si>
    <t>297945367</t>
  </si>
  <si>
    <t>A1133.0</t>
  </si>
  <si>
    <t>297943261</t>
  </si>
  <si>
    <t>A1133.1</t>
  </si>
  <si>
    <t>297943262</t>
  </si>
  <si>
    <t>A1133.2</t>
  </si>
  <si>
    <t>297943263</t>
  </si>
  <si>
    <t>A1133.25</t>
  </si>
  <si>
    <t>297943264</t>
  </si>
  <si>
    <t>A1133.3</t>
  </si>
  <si>
    <t>297943265</t>
  </si>
  <si>
    <t>A1133.4</t>
  </si>
  <si>
    <t>297943266</t>
  </si>
  <si>
    <t>A1133.5</t>
  </si>
  <si>
    <t>297943267</t>
  </si>
  <si>
    <t>A1133.6</t>
  </si>
  <si>
    <t>297943268</t>
  </si>
  <si>
    <t>A1133.7</t>
  </si>
  <si>
    <t>297943269</t>
  </si>
  <si>
    <t>A1133.8</t>
  </si>
  <si>
    <t>297943270</t>
  </si>
  <si>
    <t>A1133.9</t>
  </si>
  <si>
    <t>297943271</t>
  </si>
  <si>
    <t>A1133.95</t>
  </si>
  <si>
    <t>297943272</t>
  </si>
  <si>
    <t>A1133/16</t>
  </si>
  <si>
    <t>297945344</t>
  </si>
  <si>
    <t>A1133/32</t>
  </si>
  <si>
    <t>297945369</t>
  </si>
  <si>
    <t>A1133/64</t>
  </si>
  <si>
    <t>297945340</t>
  </si>
  <si>
    <t>A1133/8</t>
  </si>
  <si>
    <t>297945356</t>
  </si>
  <si>
    <t>A1134.0</t>
  </si>
  <si>
    <t>297943273</t>
  </si>
  <si>
    <t>A1134.05</t>
  </si>
  <si>
    <t>297943274</t>
  </si>
  <si>
    <t>A1134.1</t>
  </si>
  <si>
    <t>297943275</t>
  </si>
  <si>
    <t>A1134.15</t>
  </si>
  <si>
    <t>297943276</t>
  </si>
  <si>
    <t>A1134.2</t>
  </si>
  <si>
    <t>297943277</t>
  </si>
  <si>
    <t>A1134.25</t>
  </si>
  <si>
    <t>297943278</t>
  </si>
  <si>
    <t>A1134.3</t>
  </si>
  <si>
    <t>297943279</t>
  </si>
  <si>
    <t>A1134.4</t>
  </si>
  <si>
    <t>297943280</t>
  </si>
  <si>
    <t>A1134.5</t>
  </si>
  <si>
    <t>297943281</t>
  </si>
  <si>
    <t>A1134.6</t>
  </si>
  <si>
    <t>297943282</t>
  </si>
  <si>
    <t>A1134.7</t>
  </si>
  <si>
    <t>297943283</t>
  </si>
  <si>
    <t>A1134.8</t>
  </si>
  <si>
    <t>297943284</t>
  </si>
  <si>
    <t>A1134.9</t>
  </si>
  <si>
    <t>297943285</t>
  </si>
  <si>
    <t>A1134.95</t>
  </si>
  <si>
    <t>297943286</t>
  </si>
  <si>
    <t>A1135.0</t>
  </si>
  <si>
    <t>297943287</t>
  </si>
  <si>
    <t>A1135.1</t>
  </si>
  <si>
    <t>297943288</t>
  </si>
  <si>
    <t>A1135.2</t>
  </si>
  <si>
    <t>297943289</t>
  </si>
  <si>
    <t>A1135.3</t>
  </si>
  <si>
    <t>297943290</t>
  </si>
  <si>
    <t>A1135.4</t>
  </si>
  <si>
    <t>297943291</t>
  </si>
  <si>
    <t>A1135.5</t>
  </si>
  <si>
    <t>297943292</t>
  </si>
  <si>
    <t>A1135.6</t>
  </si>
  <si>
    <t>297943293</t>
  </si>
  <si>
    <t>A1135.7</t>
  </si>
  <si>
    <t>297943294</t>
  </si>
  <si>
    <t>A1135.8</t>
  </si>
  <si>
    <t>297943295</t>
  </si>
  <si>
    <t>A1135.9</t>
  </si>
  <si>
    <t>297943296</t>
  </si>
  <si>
    <t>A1135/16</t>
  </si>
  <si>
    <t>297945352</t>
  </si>
  <si>
    <t>A1135/32</t>
  </si>
  <si>
    <t>297945342</t>
  </si>
  <si>
    <t>A1135/64</t>
  </si>
  <si>
    <t>297945368</t>
  </si>
  <si>
    <t>A1136.0</t>
  </si>
  <si>
    <t>297943297</t>
  </si>
  <si>
    <t>A1136.1</t>
  </si>
  <si>
    <t>297943298</t>
  </si>
  <si>
    <t>A1136.2</t>
  </si>
  <si>
    <t>297943299</t>
  </si>
  <si>
    <t>A1136.3</t>
  </si>
  <si>
    <t>297943300</t>
  </si>
  <si>
    <t>A1136.4</t>
  </si>
  <si>
    <t>297943301</t>
  </si>
  <si>
    <t>A1136.5</t>
  </si>
  <si>
    <t>297943302</t>
  </si>
  <si>
    <t>A1136.6</t>
  </si>
  <si>
    <t>297943303</t>
  </si>
  <si>
    <t>A1136.7</t>
  </si>
  <si>
    <t>297943304</t>
  </si>
  <si>
    <t>A1136.8</t>
  </si>
  <si>
    <t>297943305</t>
  </si>
  <si>
    <t>A1136.9</t>
  </si>
  <si>
    <t>297943306</t>
  </si>
  <si>
    <t>A1137.0</t>
  </si>
  <si>
    <t>297943307</t>
  </si>
  <si>
    <t>A1137.1</t>
  </si>
  <si>
    <t>297943308</t>
  </si>
  <si>
    <t>A1137.2</t>
  </si>
  <si>
    <t>297943309</t>
  </si>
  <si>
    <t>A1137.3</t>
  </si>
  <si>
    <t>297943310</t>
  </si>
  <si>
    <t>A1137.4</t>
  </si>
  <si>
    <t>297943311</t>
  </si>
  <si>
    <t>A1137.5</t>
  </si>
  <si>
    <t>297943312</t>
  </si>
  <si>
    <t>A1137.6</t>
  </si>
  <si>
    <t>297943313</t>
  </si>
  <si>
    <t>A1137.7</t>
  </si>
  <si>
    <t>297943314</t>
  </si>
  <si>
    <t>A1137.8</t>
  </si>
  <si>
    <t>297943315</t>
  </si>
  <si>
    <t>A1137.9</t>
  </si>
  <si>
    <t>297943316</t>
  </si>
  <si>
    <t>A1137/16</t>
  </si>
  <si>
    <t>297945360</t>
  </si>
  <si>
    <t>A1137/32</t>
  </si>
  <si>
    <t>297945346</t>
  </si>
  <si>
    <t>A1137/64</t>
  </si>
  <si>
    <t>297945370</t>
  </si>
  <si>
    <t>A1138.0</t>
  </si>
  <si>
    <t>297943317</t>
  </si>
  <si>
    <t>A1138.1</t>
  </si>
  <si>
    <t>297943318</t>
  </si>
  <si>
    <t>A1138.2</t>
  </si>
  <si>
    <t>297943319</t>
  </si>
  <si>
    <t>A1138.3</t>
  </si>
  <si>
    <t>297943320</t>
  </si>
  <si>
    <t>A1138.4</t>
  </si>
  <si>
    <t>297943321</t>
  </si>
  <si>
    <t>A1138.5</t>
  </si>
  <si>
    <t>297943322</t>
  </si>
  <si>
    <t>A1138.6</t>
  </si>
  <si>
    <t>297943323</t>
  </si>
  <si>
    <t>A1138.7</t>
  </si>
  <si>
    <t>297943324</t>
  </si>
  <si>
    <t>A1138.8</t>
  </si>
  <si>
    <t>297943325</t>
  </si>
  <si>
    <t>A1138.9</t>
  </si>
  <si>
    <t>297943326</t>
  </si>
  <si>
    <t>A1139.0</t>
  </si>
  <si>
    <t>297943327</t>
  </si>
  <si>
    <t>A1139.1</t>
  </si>
  <si>
    <t>297943328</t>
  </si>
  <si>
    <t>A1139.2</t>
  </si>
  <si>
    <t>297943329</t>
  </si>
  <si>
    <t>A1139.3</t>
  </si>
  <si>
    <t>297943330</t>
  </si>
  <si>
    <t>A1139.4</t>
  </si>
  <si>
    <t>297943331</t>
  </si>
  <si>
    <t>A1139.5</t>
  </si>
  <si>
    <t>297943332</t>
  </si>
  <si>
    <t>A1139.6</t>
  </si>
  <si>
    <t>297943333</t>
  </si>
  <si>
    <t>A1139.7</t>
  </si>
  <si>
    <t>297943334</t>
  </si>
  <si>
    <t>A1139.8</t>
  </si>
  <si>
    <t>297943335</t>
  </si>
  <si>
    <t>A1139.9</t>
  </si>
  <si>
    <t>297943336</t>
  </si>
  <si>
    <t>A1139/32</t>
  </si>
  <si>
    <t>297945350</t>
  </si>
  <si>
    <t>A1139/64</t>
  </si>
  <si>
    <t>297945372</t>
  </si>
  <si>
    <t>A113B</t>
  </si>
  <si>
    <t>297943378</t>
  </si>
  <si>
    <t>A113G</t>
  </si>
  <si>
    <t>297943379</t>
  </si>
  <si>
    <t>A113N10</t>
  </si>
  <si>
    <t>297943383</t>
  </si>
  <si>
    <t>A113N11</t>
  </si>
  <si>
    <t>297943384</t>
  </si>
  <si>
    <t>A113N20</t>
  </si>
  <si>
    <t>297943385</t>
  </si>
  <si>
    <t>A113N21</t>
  </si>
  <si>
    <t>297943386</t>
  </si>
  <si>
    <t>A113N22</t>
  </si>
  <si>
    <t>297943387</t>
  </si>
  <si>
    <t>A113N23</t>
  </si>
  <si>
    <t>297943388</t>
  </si>
  <si>
    <t>A113N24</t>
  </si>
  <si>
    <t>297943389</t>
  </si>
  <si>
    <t>A113N25</t>
  </si>
  <si>
    <t>297943390</t>
  </si>
  <si>
    <t>A113N26</t>
  </si>
  <si>
    <t>297943391</t>
  </si>
  <si>
    <t>A113N29</t>
  </si>
  <si>
    <t>297943392</t>
  </si>
  <si>
    <t>A113N30</t>
  </si>
  <si>
    <t>297943393</t>
  </si>
  <si>
    <t>A113N31</t>
  </si>
  <si>
    <t>297943394</t>
  </si>
  <si>
    <t>A113N32</t>
  </si>
  <si>
    <t>297943395</t>
  </si>
  <si>
    <t>A113N33</t>
  </si>
  <si>
    <t>297943396</t>
  </si>
  <si>
    <t>A113N34</t>
  </si>
  <si>
    <t>297943397</t>
  </si>
  <si>
    <t>A113N36</t>
  </si>
  <si>
    <t>297943398</t>
  </si>
  <si>
    <t>A113N37</t>
  </si>
  <si>
    <t>297943399</t>
  </si>
  <si>
    <t>A113N39</t>
  </si>
  <si>
    <t>297943400</t>
  </si>
  <si>
    <t>A113N41</t>
  </si>
  <si>
    <t>297943401</t>
  </si>
  <si>
    <t>A113N42</t>
  </si>
  <si>
    <t>297943402</t>
  </si>
  <si>
    <t>A113N43</t>
  </si>
  <si>
    <t>297943403</t>
  </si>
  <si>
    <t>A113N44</t>
  </si>
  <si>
    <t>297943404</t>
  </si>
  <si>
    <t>A113N46</t>
  </si>
  <si>
    <t>297943405</t>
  </si>
  <si>
    <t>A113N48</t>
  </si>
  <si>
    <t>297943406</t>
  </si>
  <si>
    <t>A113N49</t>
  </si>
  <si>
    <t>297943407</t>
  </si>
  <si>
    <t>A113N50</t>
  </si>
  <si>
    <t>297943408</t>
  </si>
  <si>
    <t>A113N52</t>
  </si>
  <si>
    <t>297943409</t>
  </si>
  <si>
    <t>A113N53</t>
  </si>
  <si>
    <t>297943410</t>
  </si>
  <si>
    <t>A113N55</t>
  </si>
  <si>
    <t>297943411</t>
  </si>
  <si>
    <t>A113N56</t>
  </si>
  <si>
    <t>297943412</t>
  </si>
  <si>
    <t>A113N57</t>
  </si>
  <si>
    <t>297943413</t>
  </si>
  <si>
    <t>A113N60</t>
  </si>
  <si>
    <t>297943414</t>
  </si>
  <si>
    <t>A113N8</t>
  </si>
  <si>
    <t>297943382</t>
  </si>
  <si>
    <t>A113S</t>
  </si>
  <si>
    <t>297943380</t>
  </si>
  <si>
    <t>A113U</t>
  </si>
  <si>
    <t>297943381</t>
  </si>
  <si>
    <t>A113.8</t>
  </si>
  <si>
    <t>297943232</t>
  </si>
  <si>
    <t>A113.9</t>
  </si>
  <si>
    <t>297943233</t>
  </si>
  <si>
    <t>A1193.3</t>
  </si>
  <si>
    <t>(02)</t>
  </si>
  <si>
    <t>297934483</t>
  </si>
  <si>
    <t>8596199029486</t>
  </si>
  <si>
    <t>A1193.6</t>
  </si>
  <si>
    <t>297934484</t>
  </si>
  <si>
    <t>8596199029493</t>
  </si>
  <si>
    <t>A1194.1</t>
  </si>
  <si>
    <t>297934485</t>
  </si>
  <si>
    <t>8596199029509</t>
  </si>
  <si>
    <t>A1194.2</t>
  </si>
  <si>
    <t>297934486</t>
  </si>
  <si>
    <t>8596199029516</t>
  </si>
  <si>
    <t>A1194.9</t>
  </si>
  <si>
    <t>297934487</t>
  </si>
  <si>
    <t>8596199029523</t>
  </si>
  <si>
    <t>A1195.1</t>
  </si>
  <si>
    <t>297934488</t>
  </si>
  <si>
    <t>8596199029530</t>
  </si>
  <si>
    <t>A1216M-SELPR 05</t>
  </si>
  <si>
    <t>297908403</t>
  </si>
  <si>
    <t>8592880340090</t>
  </si>
  <si>
    <t>A1231/4S</t>
  </si>
  <si>
    <t>297934509</t>
  </si>
  <si>
    <t>8596199029745</t>
  </si>
  <si>
    <t>A1231/8S</t>
  </si>
  <si>
    <t>297934492</t>
  </si>
  <si>
    <t>8596199029578</t>
  </si>
  <si>
    <t>A1232.5S</t>
  </si>
  <si>
    <t>297934490</t>
  </si>
  <si>
    <t>8596199029554</t>
  </si>
  <si>
    <t>A1233.0S</t>
  </si>
  <si>
    <t>297934491</t>
  </si>
  <si>
    <t>8596199029561</t>
  </si>
  <si>
    <t>A1233.2S</t>
  </si>
  <si>
    <t>297934493</t>
  </si>
  <si>
    <t>8596199029585</t>
  </si>
  <si>
    <t>A1233.3S</t>
  </si>
  <si>
    <t>297934494</t>
  </si>
  <si>
    <t>8596199029592</t>
  </si>
  <si>
    <t>A1233.5S</t>
  </si>
  <si>
    <t>297934495</t>
  </si>
  <si>
    <t>8596199029608</t>
  </si>
  <si>
    <t>A1233.7S</t>
  </si>
  <si>
    <t>297934496</t>
  </si>
  <si>
    <t>8596199029615</t>
  </si>
  <si>
    <t>A1233/16S</t>
  </si>
  <si>
    <t>297934502</t>
  </si>
  <si>
    <t>8596199029677</t>
  </si>
  <si>
    <t>A1233/32S</t>
  </si>
  <si>
    <t>297934489</t>
  </si>
  <si>
    <t>8596199029547</t>
  </si>
  <si>
    <t>A1234.0S</t>
  </si>
  <si>
    <t>297934498</t>
  </si>
  <si>
    <t>8596199029639</t>
  </si>
  <si>
    <t>A1234.1S</t>
  </si>
  <si>
    <t>297934499</t>
  </si>
  <si>
    <t>8596199029646</t>
  </si>
  <si>
    <t>A1234.2S</t>
  </si>
  <si>
    <t>297934500</t>
  </si>
  <si>
    <t>8596199029653</t>
  </si>
  <si>
    <t>A1234.5S</t>
  </si>
  <si>
    <t>297934501</t>
  </si>
  <si>
    <t>8596199029660</t>
  </si>
  <si>
    <t>A1234.8S</t>
  </si>
  <si>
    <t>297934503</t>
  </si>
  <si>
    <t>8596199029684</t>
  </si>
  <si>
    <t>A1234.9S</t>
  </si>
  <si>
    <t>297934504</t>
  </si>
  <si>
    <t>8596199029691</t>
  </si>
  <si>
    <t>A1235.0S</t>
  </si>
  <si>
    <t>297934505</t>
  </si>
  <si>
    <t>8596199029707</t>
  </si>
  <si>
    <t>A1235.5S</t>
  </si>
  <si>
    <t>297934506</t>
  </si>
  <si>
    <t>8596199029714</t>
  </si>
  <si>
    <t>A1235/32S</t>
  </si>
  <si>
    <t>297934497</t>
  </si>
  <si>
    <t>8596199029622</t>
  </si>
  <si>
    <t>A1236.0S</t>
  </si>
  <si>
    <t>297934508</t>
  </si>
  <si>
    <t>8596199029738</t>
  </si>
  <si>
    <t>A1237/32S</t>
  </si>
  <si>
    <t>297934507</t>
  </si>
  <si>
    <t>8596199029721</t>
  </si>
  <si>
    <t>A12K-SCLCL 06</t>
  </si>
  <si>
    <t>419000784</t>
  </si>
  <si>
    <t>8591833230112</t>
  </si>
  <si>
    <t>A12K-SCLCR 06</t>
  </si>
  <si>
    <t>419000142</t>
  </si>
  <si>
    <t>8591833230365</t>
  </si>
  <si>
    <t>A12K-SDQCL 07</t>
  </si>
  <si>
    <t>297901993</t>
  </si>
  <si>
    <t>8592364233849</t>
  </si>
  <si>
    <t>A12K-SDQCR 07</t>
  </si>
  <si>
    <t>419000234</t>
  </si>
  <si>
    <t>8591833231836</t>
  </si>
  <si>
    <t>A12K-SDUCL 07</t>
  </si>
  <si>
    <t>419000816</t>
  </si>
  <si>
    <t>8591833231942</t>
  </si>
  <si>
    <t>A12K-SDUCR 07</t>
  </si>
  <si>
    <t>419000728</t>
  </si>
  <si>
    <t>8591833232024</t>
  </si>
  <si>
    <t>A12K-SVXCL 07</t>
  </si>
  <si>
    <t>297908415</t>
  </si>
  <si>
    <t>8592880340212</t>
  </si>
  <si>
    <t>A12K-SVXCR 07</t>
  </si>
  <si>
    <t>297908412</t>
  </si>
  <si>
    <t>8592880340182</t>
  </si>
  <si>
    <t>A12M-SCLCL 08</t>
  </si>
  <si>
    <t>297908447</t>
  </si>
  <si>
    <t>8592880340533</t>
  </si>
  <si>
    <t>A12M-SCLCR 08</t>
  </si>
  <si>
    <t>297908448</t>
  </si>
  <si>
    <t>8592880340540</t>
  </si>
  <si>
    <t>A12M-STFCL 09</t>
  </si>
  <si>
    <t>297908467</t>
  </si>
  <si>
    <t>8592880340731</t>
  </si>
  <si>
    <t>A12M-STFCL 11</t>
  </si>
  <si>
    <t>297907038</t>
  </si>
  <si>
    <t>8592880151948</t>
  </si>
  <si>
    <t>A12M-STFCR 09</t>
  </si>
  <si>
    <t>297908468</t>
  </si>
  <si>
    <t>8592880340748</t>
  </si>
  <si>
    <t>A12M-STFCR 11</t>
  </si>
  <si>
    <t>297907039</t>
  </si>
  <si>
    <t>8592880151955</t>
  </si>
  <si>
    <t>A14710.0</t>
  </si>
  <si>
    <t>297929743</t>
  </si>
  <si>
    <t>8592880903561</t>
  </si>
  <si>
    <t>A14710.2</t>
  </si>
  <si>
    <t>297929744</t>
  </si>
  <si>
    <t>8592880903578</t>
  </si>
  <si>
    <t>A14710.5</t>
  </si>
  <si>
    <t>297929745</t>
  </si>
  <si>
    <t>8592880903585</t>
  </si>
  <si>
    <t>A14711.0</t>
  </si>
  <si>
    <t>297929746</t>
  </si>
  <si>
    <t>8592880903592</t>
  </si>
  <si>
    <t>A14711.5</t>
  </si>
  <si>
    <t>297929748</t>
  </si>
  <si>
    <t>8592880903615</t>
  </si>
  <si>
    <t>A14712.0</t>
  </si>
  <si>
    <t>297929749</t>
  </si>
  <si>
    <t>8592880903622</t>
  </si>
  <si>
    <t>A14712.5</t>
  </si>
  <si>
    <t>297934609</t>
  </si>
  <si>
    <t>8596199030741</t>
  </si>
  <si>
    <t>A14713.0</t>
  </si>
  <si>
    <t>297934610</t>
  </si>
  <si>
    <t>8596199030758</t>
  </si>
  <si>
    <t>A14713.5</t>
  </si>
  <si>
    <t>297934611</t>
  </si>
  <si>
    <t>8596199030765</t>
  </si>
  <si>
    <t>A14714.0</t>
  </si>
  <si>
    <t>297934612</t>
  </si>
  <si>
    <t>8596199030772</t>
  </si>
  <si>
    <t>A14715.0</t>
  </si>
  <si>
    <t>297934614</t>
  </si>
  <si>
    <t>8596199030796</t>
  </si>
  <si>
    <t>A1471.0</t>
  </si>
  <si>
    <t>297929750</t>
  </si>
  <si>
    <t>8592880903639</t>
  </si>
  <si>
    <t>A1471.1</t>
  </si>
  <si>
    <t>297929751</t>
  </si>
  <si>
    <t>8592880903646</t>
  </si>
  <si>
    <t>A1471.2</t>
  </si>
  <si>
    <t>297929752</t>
  </si>
  <si>
    <t>8592880903653</t>
  </si>
  <si>
    <t>A1471.3</t>
  </si>
  <si>
    <t>297929753</t>
  </si>
  <si>
    <t>8592880903660</t>
  </si>
  <si>
    <t>A1471.4</t>
  </si>
  <si>
    <t>297929754</t>
  </si>
  <si>
    <t>8592880903677</t>
  </si>
  <si>
    <t>A1471.5</t>
  </si>
  <si>
    <t>297929755</t>
  </si>
  <si>
    <t>8592880903684</t>
  </si>
  <si>
    <t>A1471.6</t>
  </si>
  <si>
    <t>297929756</t>
  </si>
  <si>
    <t>8592880903691</t>
  </si>
  <si>
    <t>A1471.7</t>
  </si>
  <si>
    <t>297929757</t>
  </si>
  <si>
    <t>8592880903707</t>
  </si>
  <si>
    <t>A1471.8</t>
  </si>
  <si>
    <t>297929758</t>
  </si>
  <si>
    <t>8592880903714</t>
  </si>
  <si>
    <t>A1471.9</t>
  </si>
  <si>
    <t>297929759</t>
  </si>
  <si>
    <t>8592880903721</t>
  </si>
  <si>
    <t>A1471/16</t>
  </si>
  <si>
    <t>297934603</t>
  </si>
  <si>
    <t>8596199030680</t>
  </si>
  <si>
    <t>A1471/4</t>
  </si>
  <si>
    <t>297934608</t>
  </si>
  <si>
    <t>8596199030734</t>
  </si>
  <si>
    <t>A1471/8</t>
  </si>
  <si>
    <t>297934605</t>
  </si>
  <si>
    <t>8596199030703</t>
  </si>
  <si>
    <t>A1472.0</t>
  </si>
  <si>
    <t>297929760</t>
  </si>
  <si>
    <t>8592880903738</t>
  </si>
  <si>
    <t>A1472.1</t>
  </si>
  <si>
    <t>297929761</t>
  </si>
  <si>
    <t>8592880903745</t>
  </si>
  <si>
    <t>A1472.2</t>
  </si>
  <si>
    <t>297929762</t>
  </si>
  <si>
    <t>8592880903752</t>
  </si>
  <si>
    <t>A1472.3</t>
  </si>
  <si>
    <t>297929763</t>
  </si>
  <si>
    <t>8592880903769</t>
  </si>
  <si>
    <t>A1472.4</t>
  </si>
  <si>
    <t>297929764</t>
  </si>
  <si>
    <t>8592880903776</t>
  </si>
  <si>
    <t>A1472.5</t>
  </si>
  <si>
    <t>297929765</t>
  </si>
  <si>
    <t>8592880903783</t>
  </si>
  <si>
    <t>A1472.6</t>
  </si>
  <si>
    <t>297929766</t>
  </si>
  <si>
    <t>8592880903790</t>
  </si>
  <si>
    <t>A1472.7</t>
  </si>
  <si>
    <t>297929767</t>
  </si>
  <si>
    <t>8592880903806</t>
  </si>
  <si>
    <t>A1472.8</t>
  </si>
  <si>
    <t>297929768</t>
  </si>
  <si>
    <t>8592880903813</t>
  </si>
  <si>
    <t>A1472.9</t>
  </si>
  <si>
    <t>297929769</t>
  </si>
  <si>
    <t>8592880903820</t>
  </si>
  <si>
    <t>A1473.0</t>
  </si>
  <si>
    <t>297929770</t>
  </si>
  <si>
    <t>8592880903837</t>
  </si>
  <si>
    <t>A1473.1</t>
  </si>
  <si>
    <t>297929771</t>
  </si>
  <si>
    <t>8592880903844</t>
  </si>
  <si>
    <t>A1473.2</t>
  </si>
  <si>
    <t>297929772</t>
  </si>
  <si>
    <t>8592880903851</t>
  </si>
  <si>
    <t>A1473.3</t>
  </si>
  <si>
    <t>297929773</t>
  </si>
  <si>
    <t>8592880903868</t>
  </si>
  <si>
    <t>A1473.4</t>
  </si>
  <si>
    <t>297929774</t>
  </si>
  <si>
    <t>8592880903875</t>
  </si>
  <si>
    <t>A1473.5</t>
  </si>
  <si>
    <t>297929775</t>
  </si>
  <si>
    <t>8592880903882</t>
  </si>
  <si>
    <t>A1473.6</t>
  </si>
  <si>
    <t>297929776</t>
  </si>
  <si>
    <t>8592880903899</t>
  </si>
  <si>
    <t>A1473.7</t>
  </si>
  <si>
    <t>297929777</t>
  </si>
  <si>
    <t>8592880903905</t>
  </si>
  <si>
    <t>A1473.8</t>
  </si>
  <si>
    <t>297929778</t>
  </si>
  <si>
    <t>8592880903912</t>
  </si>
  <si>
    <t>A1473.9</t>
  </si>
  <si>
    <t>297929779</t>
  </si>
  <si>
    <t>8592880903929</t>
  </si>
  <si>
    <t>A1473/16</t>
  </si>
  <si>
    <t>297934607</t>
  </si>
  <si>
    <t>8596199030727</t>
  </si>
  <si>
    <t>A1473/32</t>
  </si>
  <si>
    <t>297934604</t>
  </si>
  <si>
    <t>8596199030697</t>
  </si>
  <si>
    <t>A1474.0</t>
  </si>
  <si>
    <t>297929780</t>
  </si>
  <si>
    <t>8592880903936</t>
  </si>
  <si>
    <t>A1474.1</t>
  </si>
  <si>
    <t>297929781</t>
  </si>
  <si>
    <t>8592880903943</t>
  </si>
  <si>
    <t>A1474.2</t>
  </si>
  <si>
    <t>297929782</t>
  </si>
  <si>
    <t>8592880903950</t>
  </si>
  <si>
    <t>A1474.3</t>
  </si>
  <si>
    <t>297929783</t>
  </si>
  <si>
    <t>8592880903967</t>
  </si>
  <si>
    <t>A1474.4</t>
  </si>
  <si>
    <t>297929784</t>
  </si>
  <si>
    <t>8592880903974</t>
  </si>
  <si>
    <t>A1474.5</t>
  </si>
  <si>
    <t>297929785</t>
  </si>
  <si>
    <t>8592880903981</t>
  </si>
  <si>
    <t>A1474.6</t>
  </si>
  <si>
    <t>297929786</t>
  </si>
  <si>
    <t>8592880903998</t>
  </si>
  <si>
    <t>A1474.7</t>
  </si>
  <si>
    <t>297929787</t>
  </si>
  <si>
    <t>8592880904001</t>
  </si>
  <si>
    <t>A1474.8</t>
  </si>
  <si>
    <t>297929788</t>
  </si>
  <si>
    <t>8592880904018</t>
  </si>
  <si>
    <t>A1474.9</t>
  </si>
  <si>
    <t>297929789</t>
  </si>
  <si>
    <t>8592880904025</t>
  </si>
  <si>
    <t>A1475.0</t>
  </si>
  <si>
    <t>297929790</t>
  </si>
  <si>
    <t>8592880904032</t>
  </si>
  <si>
    <t>A1475.1</t>
  </si>
  <si>
    <t>297929791</t>
  </si>
  <si>
    <t>8592880904049</t>
  </si>
  <si>
    <t>A1475.2</t>
  </si>
  <si>
    <t>297929792</t>
  </si>
  <si>
    <t>8592880904056</t>
  </si>
  <si>
    <t>A1475.3</t>
  </si>
  <si>
    <t>297929793</t>
  </si>
  <si>
    <t>8592880904063</t>
  </si>
  <si>
    <t>A1475.4</t>
  </si>
  <si>
    <t>297929794</t>
  </si>
  <si>
    <t>8592880904070</t>
  </si>
  <si>
    <t>A1475.5</t>
  </si>
  <si>
    <t>297929795</t>
  </si>
  <si>
    <t>8592880904087</t>
  </si>
  <si>
    <t>A1475.6</t>
  </si>
  <si>
    <t>297929796</t>
  </si>
  <si>
    <t>8592880904094</t>
  </si>
  <si>
    <t>A1475.7</t>
  </si>
  <si>
    <t>297929797</t>
  </si>
  <si>
    <t>8592880904100</t>
  </si>
  <si>
    <t>A1475.8</t>
  </si>
  <si>
    <t>297929798</t>
  </si>
  <si>
    <t>8592880904117</t>
  </si>
  <si>
    <t>A1475.9</t>
  </si>
  <si>
    <t>297929799</t>
  </si>
  <si>
    <t>8592880904124</t>
  </si>
  <si>
    <t>A1475/32</t>
  </si>
  <si>
    <t>297934606</t>
  </si>
  <si>
    <t>8596199030710</t>
  </si>
  <si>
    <t>A1476.0</t>
  </si>
  <si>
    <t>297929800</t>
  </si>
  <si>
    <t>8592880904131</t>
  </si>
  <si>
    <t>A1476.1</t>
  </si>
  <si>
    <t>297929801</t>
  </si>
  <si>
    <t>8592880904148</t>
  </si>
  <si>
    <t>A1476.2</t>
  </si>
  <si>
    <t>297929802</t>
  </si>
  <si>
    <t>8592880904155</t>
  </si>
  <si>
    <t>A1476.3</t>
  </si>
  <si>
    <t>297929803</t>
  </si>
  <si>
    <t>8592880904162</t>
  </si>
  <si>
    <t>A1476.4</t>
  </si>
  <si>
    <t>297929804</t>
  </si>
  <si>
    <t>8592880904179</t>
  </si>
  <si>
    <t>A1476.5</t>
  </si>
  <si>
    <t>297929805</t>
  </si>
  <si>
    <t>8592880904186</t>
  </si>
  <si>
    <t>A1476.6</t>
  </si>
  <si>
    <t>297929806</t>
  </si>
  <si>
    <t>8592880904193</t>
  </si>
  <si>
    <t>A1476.7</t>
  </si>
  <si>
    <t>297929807</t>
  </si>
  <si>
    <t>8592880904209</t>
  </si>
  <si>
    <t>A1476.8</t>
  </si>
  <si>
    <t>297929808</t>
  </si>
  <si>
    <t>8592880904216</t>
  </si>
  <si>
    <t>A1476.9</t>
  </si>
  <si>
    <t>297929809</t>
  </si>
  <si>
    <t>8592880904223</t>
  </si>
  <si>
    <t>A1477.0</t>
  </si>
  <si>
    <t>297929810</t>
  </si>
  <si>
    <t>8592880904230</t>
  </si>
  <si>
    <t>A1477.1</t>
  </si>
  <si>
    <t>297929811</t>
  </si>
  <si>
    <t>8592880904247</t>
  </si>
  <si>
    <t>A1477.2</t>
  </si>
  <si>
    <t>297929812</t>
  </si>
  <si>
    <t>8592880904254</t>
  </si>
  <si>
    <t>A1477.3</t>
  </si>
  <si>
    <t>297929813</t>
  </si>
  <si>
    <t>8592880904261</t>
  </si>
  <si>
    <t>A1477.4</t>
  </si>
  <si>
    <t>297929814</t>
  </si>
  <si>
    <t>8592880904278</t>
  </si>
  <si>
    <t>A1477.5</t>
  </si>
  <si>
    <t>297929815</t>
  </si>
  <si>
    <t>8592880904285</t>
  </si>
  <si>
    <t>A1477.6</t>
  </si>
  <si>
    <t>297929719</t>
  </si>
  <si>
    <t>8592880903325</t>
  </si>
  <si>
    <t>A1477.7</t>
  </si>
  <si>
    <t>297929720</t>
  </si>
  <si>
    <t>8592880903332</t>
  </si>
  <si>
    <t>A1477.8</t>
  </si>
  <si>
    <t>297929721</t>
  </si>
  <si>
    <t>8592880903349</t>
  </si>
  <si>
    <t>A1477.9</t>
  </si>
  <si>
    <t>297929722</t>
  </si>
  <si>
    <t>8592880903356</t>
  </si>
  <si>
    <t>A1478.0</t>
  </si>
  <si>
    <t>297929723</t>
  </si>
  <si>
    <t>8592880903363</t>
  </si>
  <si>
    <t>A1478.1</t>
  </si>
  <si>
    <t>297929724</t>
  </si>
  <si>
    <t>8592880903370</t>
  </si>
  <si>
    <t>A1478.2</t>
  </si>
  <si>
    <t>297929725</t>
  </si>
  <si>
    <t>8592880903387</t>
  </si>
  <si>
    <t>A1478.3</t>
  </si>
  <si>
    <t>297929726</t>
  </si>
  <si>
    <t>8592880903394</t>
  </si>
  <si>
    <t>A1478.4</t>
  </si>
  <si>
    <t>297929727</t>
  </si>
  <si>
    <t>8592880903400</t>
  </si>
  <si>
    <t>A1478.5</t>
  </si>
  <si>
    <t>297929728</t>
  </si>
  <si>
    <t>8592880903417</t>
  </si>
  <si>
    <t>A1478.6</t>
  </si>
  <si>
    <t>297929729</t>
  </si>
  <si>
    <t>8592880903424</t>
  </si>
  <si>
    <t>A1478.7</t>
  </si>
  <si>
    <t>297929730</t>
  </si>
  <si>
    <t>8592880903431</t>
  </si>
  <si>
    <t>A1478.8</t>
  </si>
  <si>
    <t>297929731</t>
  </si>
  <si>
    <t>8592880903448</t>
  </si>
  <si>
    <t>A1478.9</t>
  </si>
  <si>
    <t>297929732</t>
  </si>
  <si>
    <t>8592880903455</t>
  </si>
  <si>
    <t>A1479.0</t>
  </si>
  <si>
    <t>297929733</t>
  </si>
  <si>
    <t>8592880903462</t>
  </si>
  <si>
    <t>A1479.1</t>
  </si>
  <si>
    <t>297929734</t>
  </si>
  <si>
    <t>8592880903479</t>
  </si>
  <si>
    <t>A1479.2</t>
  </si>
  <si>
    <t>297929735</t>
  </si>
  <si>
    <t>8592880903486</t>
  </si>
  <si>
    <t>A1479.5</t>
  </si>
  <si>
    <t>297929738</t>
  </si>
  <si>
    <t>8592880903516</t>
  </si>
  <si>
    <t>A1479.6</t>
  </si>
  <si>
    <t>297929739</t>
  </si>
  <si>
    <t>8592880903523</t>
  </si>
  <si>
    <t>A1479.7</t>
  </si>
  <si>
    <t>297929740</t>
  </si>
  <si>
    <t>8592880903530</t>
  </si>
  <si>
    <t>A1479.8</t>
  </si>
  <si>
    <t>297929741</t>
  </si>
  <si>
    <t>8592880903547</t>
  </si>
  <si>
    <t>A147.3</t>
  </si>
  <si>
    <t>297934596</t>
  </si>
  <si>
    <t>8596199030611</t>
  </si>
  <si>
    <t>A147.4</t>
  </si>
  <si>
    <t>297934597</t>
  </si>
  <si>
    <t>8596199030628</t>
  </si>
  <si>
    <t>A147.5</t>
  </si>
  <si>
    <t>297934598</t>
  </si>
  <si>
    <t>8596199030635</t>
  </si>
  <si>
    <t>A147.6</t>
  </si>
  <si>
    <t>297934599</t>
  </si>
  <si>
    <t>8596199030642</t>
  </si>
  <si>
    <t>A147.7</t>
  </si>
  <si>
    <t>297934600</t>
  </si>
  <si>
    <t>8596199030659</t>
  </si>
  <si>
    <t>A147.8</t>
  </si>
  <si>
    <t>297934601</t>
  </si>
  <si>
    <t>8596199030666</t>
  </si>
  <si>
    <t>A147.9</t>
  </si>
  <si>
    <t>297934602</t>
  </si>
  <si>
    <t>8596199030673</t>
  </si>
  <si>
    <t>A16M-PCLNL 09</t>
  </si>
  <si>
    <t>297907057</t>
  </si>
  <si>
    <t>8592880152136</t>
  </si>
  <si>
    <t>A16M-PCLNR 09</t>
  </si>
  <si>
    <t>297907058</t>
  </si>
  <si>
    <t>8592880152143</t>
  </si>
  <si>
    <t>A16M-PWLNL 0604</t>
  </si>
  <si>
    <t>297907061</t>
  </si>
  <si>
    <t>8592880152174</t>
  </si>
  <si>
    <t>A16M-PWLNR 0604</t>
  </si>
  <si>
    <t>297907062</t>
  </si>
  <si>
    <t>8592880152181</t>
  </si>
  <si>
    <t>A16M-SCLCL 09-A</t>
  </si>
  <si>
    <t>419000712</t>
  </si>
  <si>
    <t>8591833230129</t>
  </si>
  <si>
    <t>A16M-SCLCR 09-A</t>
  </si>
  <si>
    <t>419001031</t>
  </si>
  <si>
    <t>8591833802654</t>
  </si>
  <si>
    <t>A16M-SDQCL 07</t>
  </si>
  <si>
    <t>719000882</t>
  </si>
  <si>
    <t>8592363843889</t>
  </si>
  <si>
    <t>A16M-SDQCR 07</t>
  </si>
  <si>
    <t>419000777</t>
  </si>
  <si>
    <t>8591833776344</t>
  </si>
  <si>
    <t>A16M-SDUCL 07</t>
  </si>
  <si>
    <t>419001190</t>
  </si>
  <si>
    <t>8591833800087</t>
  </si>
  <si>
    <t>A16M-SDUCR 07</t>
  </si>
  <si>
    <t>419000727</t>
  </si>
  <si>
    <t>8591833232031</t>
  </si>
  <si>
    <t>A16M-SVXCL 07</t>
  </si>
  <si>
    <t>297908416</t>
  </si>
  <si>
    <t>8592880340229</t>
  </si>
  <si>
    <t>A16M-SVXCR 07</t>
  </si>
  <si>
    <t>297908413</t>
  </si>
  <si>
    <t>8592880340199</t>
  </si>
  <si>
    <t>A16Q-GGEL 0313</t>
  </si>
  <si>
    <t>Těleso nože pro vnitřní soustružení (D1)</t>
  </si>
  <si>
    <t>297902448</t>
  </si>
  <si>
    <t>8592364238394</t>
  </si>
  <si>
    <t>A16Q-GGEL 0313-04</t>
  </si>
  <si>
    <t>297903737</t>
  </si>
  <si>
    <t>8592364251287</t>
  </si>
  <si>
    <t>A16Q-GGER 0313</t>
  </si>
  <si>
    <t>419000957</t>
  </si>
  <si>
    <t>8592363031569</t>
  </si>
  <si>
    <t>A16R-SCLCL 08</t>
  </si>
  <si>
    <t>297908449</t>
  </si>
  <si>
    <t>8592880340557</t>
  </si>
  <si>
    <t>A16R-SCLCR 08</t>
  </si>
  <si>
    <t>297908450</t>
  </si>
  <si>
    <t>8592880340564</t>
  </si>
  <si>
    <t>A16R-STFCL 11</t>
  </si>
  <si>
    <t>297907040</t>
  </si>
  <si>
    <t>8592880151962</t>
  </si>
  <si>
    <t>A16R-STFCR 11</t>
  </si>
  <si>
    <t>297907041</t>
  </si>
  <si>
    <t>8592880151979</t>
  </si>
  <si>
    <t>A16R-SVQBL 11</t>
  </si>
  <si>
    <t>297904514</t>
  </si>
  <si>
    <t>8592364295182</t>
  </si>
  <si>
    <t>A16R-SVQBR 11</t>
  </si>
  <si>
    <t>297904515</t>
  </si>
  <si>
    <t>8592364295199</t>
  </si>
  <si>
    <t>A16R-SVQCL 13</t>
  </si>
  <si>
    <t>297908469</t>
  </si>
  <si>
    <t>8592880340755</t>
  </si>
  <si>
    <t>A16R-SVQCR 13</t>
  </si>
  <si>
    <t>297908470</t>
  </si>
  <si>
    <t>8592880340762</t>
  </si>
  <si>
    <t>A16R-SVUBL 11</t>
  </si>
  <si>
    <t>297904518</t>
  </si>
  <si>
    <t>8592364295229</t>
  </si>
  <si>
    <t>A16R-SVUBR 11</t>
  </si>
  <si>
    <t>297904519</t>
  </si>
  <si>
    <t>8592364295236</t>
  </si>
  <si>
    <t>A188201</t>
  </si>
  <si>
    <t>297934480</t>
  </si>
  <si>
    <t>8596199029455</t>
  </si>
  <si>
    <t>A188204</t>
  </si>
  <si>
    <t>297934481</t>
  </si>
  <si>
    <t>8596199029462</t>
  </si>
  <si>
    <t>A2061.0X3.15</t>
  </si>
  <si>
    <t>297934571</t>
  </si>
  <si>
    <t>8596199030369</t>
  </si>
  <si>
    <t>A2061.25X3.15</t>
  </si>
  <si>
    <t>297934572</t>
  </si>
  <si>
    <t>8596199030376</t>
  </si>
  <si>
    <t>A2061.6X4.0</t>
  </si>
  <si>
    <t>297934573</t>
  </si>
  <si>
    <t>8596199030383</t>
  </si>
  <si>
    <t>A2062.0X5.0</t>
  </si>
  <si>
    <t>297934574</t>
  </si>
  <si>
    <t>8596199030390</t>
  </si>
  <si>
    <t>A2062.5X6.3</t>
  </si>
  <si>
    <t>297934575</t>
  </si>
  <si>
    <t>8596199030406</t>
  </si>
  <si>
    <t>A2063.15X8.0</t>
  </si>
  <si>
    <t>297934576</t>
  </si>
  <si>
    <t>8596199030413</t>
  </si>
  <si>
    <t>A2064.0X10.0</t>
  </si>
  <si>
    <t>297934577</t>
  </si>
  <si>
    <t>8596199030420</t>
  </si>
  <si>
    <t>A2065.0X12.5</t>
  </si>
  <si>
    <t>297934578</t>
  </si>
  <si>
    <t>8596199030437</t>
  </si>
  <si>
    <t>A20Q-PCLNL 09</t>
  </si>
  <si>
    <t>297907059</t>
  </si>
  <si>
    <t>8592880152150</t>
  </si>
  <si>
    <t>A20Q-PCLNR 09</t>
  </si>
  <si>
    <t>297907060</t>
  </si>
  <si>
    <t>8592880152167</t>
  </si>
  <si>
    <t>A20Q-PWLNL 0604</t>
  </si>
  <si>
    <t>297907063</t>
  </si>
  <si>
    <t>8592880152198</t>
  </si>
  <si>
    <t>A20Q-PWLNR 0604</t>
  </si>
  <si>
    <t>297907064</t>
  </si>
  <si>
    <t>8592880152204</t>
  </si>
  <si>
    <t>A20Q-SCLCL 09</t>
  </si>
  <si>
    <t>419000826</t>
  </si>
  <si>
    <t>8591833230136</t>
  </si>
  <si>
    <t>A20Q-SCLCR 09</t>
  </si>
  <si>
    <t>419000463</t>
  </si>
  <si>
    <t>8591833230396</t>
  </si>
  <si>
    <t>A20Q-SDQCL 11</t>
  </si>
  <si>
    <t>419000465</t>
  </si>
  <si>
    <t>8591833231768</t>
  </si>
  <si>
    <t>A20Q-SDQCR 11</t>
  </si>
  <si>
    <t>419000675</t>
  </si>
  <si>
    <t>8591833231843</t>
  </si>
  <si>
    <t>A20Q-SDUCL 11</t>
  </si>
  <si>
    <t>419000631</t>
  </si>
  <si>
    <t>8591833231959</t>
  </si>
  <si>
    <t>A20Q-SDUCR 11</t>
  </si>
  <si>
    <t>419000338</t>
  </si>
  <si>
    <t>8591833232048</t>
  </si>
  <si>
    <t>A20Q-SWLCL 06</t>
  </si>
  <si>
    <t>297907048</t>
  </si>
  <si>
    <t>8592880152044</t>
  </si>
  <si>
    <t>A20Q-SWLCR 06</t>
  </si>
  <si>
    <t>297907049</t>
  </si>
  <si>
    <t>8592880152051</t>
  </si>
  <si>
    <t>A20R-GGFL 0313</t>
  </si>
  <si>
    <t>419002427</t>
  </si>
  <si>
    <t>8592363852058</t>
  </si>
  <si>
    <t>A20R-GGFR 0313</t>
  </si>
  <si>
    <t>419000958</t>
  </si>
  <si>
    <t>8592363031576</t>
  </si>
  <si>
    <t>A20R-SVJBL 11</t>
  </si>
  <si>
    <t>297903791</t>
  </si>
  <si>
    <t>8592364251829</t>
  </si>
  <si>
    <t>A20R-SVJBR 11</t>
  </si>
  <si>
    <t>297903792</t>
  </si>
  <si>
    <t>8592364251836</t>
  </si>
  <si>
    <t>A20S-STFCL 11</t>
  </si>
  <si>
    <t>297907042</t>
  </si>
  <si>
    <t>8592880151986</t>
  </si>
  <si>
    <t>A20S-STFCR 11</t>
  </si>
  <si>
    <t>297907043</t>
  </si>
  <si>
    <t>8592880151993</t>
  </si>
  <si>
    <t>A20S-SVLCL 13-X</t>
  </si>
  <si>
    <t>297908453</t>
  </si>
  <si>
    <t>8592880340595</t>
  </si>
  <si>
    <t>A20S-SVLCR 13-X</t>
  </si>
  <si>
    <t>297908454</t>
  </si>
  <si>
    <t>8592880340601</t>
  </si>
  <si>
    <t>A20S-SVQBL 11</t>
  </si>
  <si>
    <t>297904516</t>
  </si>
  <si>
    <t>8592364295205</t>
  </si>
  <si>
    <t>A20S-SVQBR 11</t>
  </si>
  <si>
    <t>297904517</t>
  </si>
  <si>
    <t>8592364295212</t>
  </si>
  <si>
    <t>A20S-SVQCL 13</t>
  </si>
  <si>
    <t>297908451</t>
  </si>
  <si>
    <t>8592880340571</t>
  </si>
  <si>
    <t>A20S-SVQCR 13</t>
  </si>
  <si>
    <t>297908452</t>
  </si>
  <si>
    <t>8592880340588</t>
  </si>
  <si>
    <t>A20S-SVUBL 11</t>
  </si>
  <si>
    <t>297904520</t>
  </si>
  <si>
    <t>8592364295243</t>
  </si>
  <si>
    <t>A20S-SVUBR 11</t>
  </si>
  <si>
    <t>297904521</t>
  </si>
  <si>
    <t>8592364295250</t>
  </si>
  <si>
    <t>A20S-SVUCL 13</t>
  </si>
  <si>
    <t>297908471</t>
  </si>
  <si>
    <t>8592880340779</t>
  </si>
  <si>
    <t>A20S-SVUCR 13</t>
  </si>
  <si>
    <t>297908472</t>
  </si>
  <si>
    <t>8592880340786</t>
  </si>
  <si>
    <t>A2421.0X4.0</t>
  </si>
  <si>
    <t>Středící vrták DIN 332, tvar A, HSSE (02)</t>
  </si>
  <si>
    <t>297934579</t>
  </si>
  <si>
    <t>8596199030444</t>
  </si>
  <si>
    <t>A2421.5X5.0</t>
  </si>
  <si>
    <t>297934580</t>
  </si>
  <si>
    <t>8596199030451</t>
  </si>
  <si>
    <t>A2422.0X6.0</t>
  </si>
  <si>
    <t>297934581</t>
  </si>
  <si>
    <t>8596199030468</t>
  </si>
  <si>
    <t>A2422.5X8.0</t>
  </si>
  <si>
    <t>297934582</t>
  </si>
  <si>
    <t>8596199030475</t>
  </si>
  <si>
    <t>A2423.0X10.0</t>
  </si>
  <si>
    <t>297934584</t>
  </si>
  <si>
    <t>8596199030499</t>
  </si>
  <si>
    <t>A2423.0X8.0</t>
  </si>
  <si>
    <t>297934583</t>
  </si>
  <si>
    <t>8596199030482</t>
  </si>
  <si>
    <t>A2424.0X10.0</t>
  </si>
  <si>
    <t>297934585</t>
  </si>
  <si>
    <t>8596199030505</t>
  </si>
  <si>
    <t>A2424.0X12.0</t>
  </si>
  <si>
    <t>297934586</t>
  </si>
  <si>
    <t>8596199030512</t>
  </si>
  <si>
    <t>A2425.0X12.0</t>
  </si>
  <si>
    <t>297934587</t>
  </si>
  <si>
    <t>8596199030529</t>
  </si>
  <si>
    <t>A25R-PCLNL 12</t>
  </si>
  <si>
    <t>419000716</t>
  </si>
  <si>
    <t>8591833193813</t>
  </si>
  <si>
    <t>A25R-PCLNR 12</t>
  </si>
  <si>
    <t>419000002</t>
  </si>
  <si>
    <t>8591833194056</t>
  </si>
  <si>
    <t>A25R-PDUNL 11</t>
  </si>
  <si>
    <t>(B1)</t>
  </si>
  <si>
    <t>297942534</t>
  </si>
  <si>
    <t>A25R-PDUNR 11</t>
  </si>
  <si>
    <t>297942535</t>
  </si>
  <si>
    <t>A25R-PTFNL 16</t>
  </si>
  <si>
    <t>297902023</t>
  </si>
  <si>
    <t>8592364234143</t>
  </si>
  <si>
    <t>A25R-PTFNR 16</t>
  </si>
  <si>
    <t>419000696</t>
  </si>
  <si>
    <t>8591833212538</t>
  </si>
  <si>
    <t>A25R-PWLNL 0604</t>
  </si>
  <si>
    <t>297942536</t>
  </si>
  <si>
    <t>A25R-PWLNL 08</t>
  </si>
  <si>
    <t>419001110</t>
  </si>
  <si>
    <t>8592363306445</t>
  </si>
  <si>
    <t>A25R-PWLNR 0604</t>
  </si>
  <si>
    <t>297942537</t>
  </si>
  <si>
    <t>8596199597138</t>
  </si>
  <si>
    <t>A25R-PWLNR 08</t>
  </si>
  <si>
    <t>419000978</t>
  </si>
  <si>
    <t>8592363226071</t>
  </si>
  <si>
    <t>A25R-SCLCL 09</t>
  </si>
  <si>
    <t>419000711</t>
  </si>
  <si>
    <t>8591833230143</t>
  </si>
  <si>
    <t>A25R-SCLCR 09</t>
  </si>
  <si>
    <t>419000686</t>
  </si>
  <si>
    <t>8591833230402</t>
  </si>
  <si>
    <t>A25R-SDQCL 11</t>
  </si>
  <si>
    <t>419000783</t>
  </si>
  <si>
    <t>8591833231775</t>
  </si>
  <si>
    <t>A25R-SDQCR 11</t>
  </si>
  <si>
    <t>419000902</t>
  </si>
  <si>
    <t>8591833692200</t>
  </si>
  <si>
    <t>A25R-SDUCL 11</t>
  </si>
  <si>
    <t>419000859</t>
  </si>
  <si>
    <t>8591833648825</t>
  </si>
  <si>
    <t>A25R-SDUCR 11</t>
  </si>
  <si>
    <t>419000516</t>
  </si>
  <si>
    <t>8591833232055</t>
  </si>
  <si>
    <t>A25R-STFCL 16</t>
  </si>
  <si>
    <t>297907044</t>
  </si>
  <si>
    <t>8592880152006</t>
  </si>
  <si>
    <t>A25R-STFCR 16</t>
  </si>
  <si>
    <t>297907045</t>
  </si>
  <si>
    <t>8592880152013</t>
  </si>
  <si>
    <t>A25R-SWLCL 06</t>
  </si>
  <si>
    <t>297907050</t>
  </si>
  <si>
    <t>8592880152068</t>
  </si>
  <si>
    <t>A25R-SWLCR 08</t>
  </si>
  <si>
    <t>297907053</t>
  </si>
  <si>
    <t>8592880152099</t>
  </si>
  <si>
    <t>A25S-GGFR 0413</t>
  </si>
  <si>
    <t>419001579</t>
  </si>
  <si>
    <t>8592363008417</t>
  </si>
  <si>
    <t>A25S-GGHL 0313</t>
  </si>
  <si>
    <t>419001582</t>
  </si>
  <si>
    <t>8592363046433</t>
  </si>
  <si>
    <t>A25S-GGHR 0313</t>
  </si>
  <si>
    <t>419001580</t>
  </si>
  <si>
    <t>8592363008424</t>
  </si>
  <si>
    <t>A25S-SVJBL 11</t>
  </si>
  <si>
    <t>297903793</t>
  </si>
  <si>
    <t>8592364251843</t>
  </si>
  <si>
    <t>A25S-SVJBR 11</t>
  </si>
  <si>
    <t>297903794</t>
  </si>
  <si>
    <t>8592364251850</t>
  </si>
  <si>
    <t>A25T-DCLNL 09</t>
  </si>
  <si>
    <t>297902409</t>
  </si>
  <si>
    <t>8592364238004</t>
  </si>
  <si>
    <t>A25T-DCLNL 12</t>
  </si>
  <si>
    <t>419001948</t>
  </si>
  <si>
    <t>8592363427065</t>
  </si>
  <si>
    <t>A25T-DCLNR 09</t>
  </si>
  <si>
    <t>419001977</t>
  </si>
  <si>
    <t>8592363870076</t>
  </si>
  <si>
    <t>A25T-DCLNR 12</t>
  </si>
  <si>
    <t>419001947</t>
  </si>
  <si>
    <t>8592363380254</t>
  </si>
  <si>
    <t>A25T-DDUNL 11</t>
  </si>
  <si>
    <t>297930300</t>
  </si>
  <si>
    <t>8592880927390</t>
  </si>
  <si>
    <t>A25T-DDUNR 11</t>
  </si>
  <si>
    <t>297930301</t>
  </si>
  <si>
    <t>8592880927406</t>
  </si>
  <si>
    <t>A25T-DTFNL 16</t>
  </si>
  <si>
    <t>297930302</t>
  </si>
  <si>
    <t>8592880927413</t>
  </si>
  <si>
    <t>A25T-DTFNR 16</t>
  </si>
  <si>
    <t>297930303</t>
  </si>
  <si>
    <t>8592880927420</t>
  </si>
  <si>
    <t>A25T-DWLNL 06</t>
  </si>
  <si>
    <t>297930304</t>
  </si>
  <si>
    <t>8592880927437</t>
  </si>
  <si>
    <t>A25T-DWLNL 08</t>
  </si>
  <si>
    <t>297930306</t>
  </si>
  <si>
    <t>8592880927451</t>
  </si>
  <si>
    <t>A25T-DWLNR 06</t>
  </si>
  <si>
    <t>297930305</t>
  </si>
  <si>
    <t>8592880927444</t>
  </si>
  <si>
    <t>A25T-DWLNR 08</t>
  </si>
  <si>
    <t>297930307</t>
  </si>
  <si>
    <t>8592880927468</t>
  </si>
  <si>
    <t>A25T-SVLCL 13-X</t>
  </si>
  <si>
    <t>297908457</t>
  </si>
  <si>
    <t>8592880340632</t>
  </si>
  <si>
    <t>A25T-SVLCR 13-X</t>
  </si>
  <si>
    <t>297908456</t>
  </si>
  <si>
    <t>8592880340625</t>
  </si>
  <si>
    <t>A25T-SVUCL 13</t>
  </si>
  <si>
    <t>297908460</t>
  </si>
  <si>
    <t>8592880340663</t>
  </si>
  <si>
    <t>A25T-SVUCR 13</t>
  </si>
  <si>
    <t>297908459</t>
  </si>
  <si>
    <t>8592880340656</t>
  </si>
  <si>
    <t>A2661.0X3.15</t>
  </si>
  <si>
    <t>Středící vrták DIN 333A, tvar A, HSSE, TiAlN (02)</t>
  </si>
  <si>
    <t>297934546</t>
  </si>
  <si>
    <t>8596199030116</t>
  </si>
  <si>
    <t>A2661.25X3.15</t>
  </si>
  <si>
    <t>297934547</t>
  </si>
  <si>
    <t>8596199030123</t>
  </si>
  <si>
    <t>A2661.6X4.0</t>
  </si>
  <si>
    <t>297934548</t>
  </si>
  <si>
    <t>8596199030130</t>
  </si>
  <si>
    <t>A2662.0X5.0</t>
  </si>
  <si>
    <t>297934549</t>
  </si>
  <si>
    <t>8596199030147</t>
  </si>
  <si>
    <t>A2662.5X6.3</t>
  </si>
  <si>
    <t>297934550</t>
  </si>
  <si>
    <t>8596199030154</t>
  </si>
  <si>
    <t>A2663.15X8.0</t>
  </si>
  <si>
    <t>297934551</t>
  </si>
  <si>
    <t>8596199030161</t>
  </si>
  <si>
    <t>A2664.0X10.0</t>
  </si>
  <si>
    <t>297934552</t>
  </si>
  <si>
    <t>8596199030178</t>
  </si>
  <si>
    <t>A2665.0X12.5</t>
  </si>
  <si>
    <t>297934553</t>
  </si>
  <si>
    <t>8596199030185</t>
  </si>
  <si>
    <t>A32110.0</t>
  </si>
  <si>
    <t>297943070</t>
  </si>
  <si>
    <t>8596199656163</t>
  </si>
  <si>
    <t>A32110.3</t>
  </si>
  <si>
    <t>297943071</t>
  </si>
  <si>
    <t>A32110.5</t>
  </si>
  <si>
    <t>297943072</t>
  </si>
  <si>
    <t>A32111.0</t>
  </si>
  <si>
    <t>297943073</t>
  </si>
  <si>
    <t>A32111.5</t>
  </si>
  <si>
    <t>297943074</t>
  </si>
  <si>
    <t>A32112.0</t>
  </si>
  <si>
    <t>297943075</t>
  </si>
  <si>
    <t>A32112.5</t>
  </si>
  <si>
    <t>297943076</t>
  </si>
  <si>
    <t>A32113.0</t>
  </si>
  <si>
    <t>297943077</t>
  </si>
  <si>
    <t>A3213.0</t>
  </si>
  <si>
    <t>297943045</t>
  </si>
  <si>
    <t>8596199656026</t>
  </si>
  <si>
    <t>A3213.3</t>
  </si>
  <si>
    <t>297943049</t>
  </si>
  <si>
    <t>A3213.4</t>
  </si>
  <si>
    <t>297943050</t>
  </si>
  <si>
    <t>A3213.5</t>
  </si>
  <si>
    <t>297943051</t>
  </si>
  <si>
    <t>8596199656033</t>
  </si>
  <si>
    <t>A3214.0</t>
  </si>
  <si>
    <t>297943052</t>
  </si>
  <si>
    <t>8596199656040</t>
  </si>
  <si>
    <t>A3214.1</t>
  </si>
  <si>
    <t>297943053</t>
  </si>
  <si>
    <t>A3214.2</t>
  </si>
  <si>
    <t>297943054</t>
  </si>
  <si>
    <t>A3214.3</t>
  </si>
  <si>
    <t>297943055</t>
  </si>
  <si>
    <t>A3214.5</t>
  </si>
  <si>
    <t>297943056</t>
  </si>
  <si>
    <t>8596199656057</t>
  </si>
  <si>
    <t>A3214.9</t>
  </si>
  <si>
    <t>297943057</t>
  </si>
  <si>
    <t>A3215.0</t>
  </si>
  <si>
    <t>297943047</t>
  </si>
  <si>
    <t>8596199656064</t>
  </si>
  <si>
    <t>A3215.1</t>
  </si>
  <si>
    <t>297943058</t>
  </si>
  <si>
    <t>A3215.3</t>
  </si>
  <si>
    <t>297943059</t>
  </si>
  <si>
    <t>A3215.5</t>
  </si>
  <si>
    <t>297943060</t>
  </si>
  <si>
    <t>8596199656071</t>
  </si>
  <si>
    <t>A3216.0</t>
  </si>
  <si>
    <t>297943061</t>
  </si>
  <si>
    <t>8596199656088</t>
  </si>
  <si>
    <t>A3216.3</t>
  </si>
  <si>
    <t>297943062</t>
  </si>
  <si>
    <t>A3216.5</t>
  </si>
  <si>
    <t>297943063</t>
  </si>
  <si>
    <t>8596199656095</t>
  </si>
  <si>
    <t>A3216.8</t>
  </si>
  <si>
    <t>297943046</t>
  </si>
  <si>
    <t>A3217.0</t>
  </si>
  <si>
    <t>297943064</t>
  </si>
  <si>
    <t>8596199656101</t>
  </si>
  <si>
    <t>A3217.3</t>
  </si>
  <si>
    <t>297943065</t>
  </si>
  <si>
    <t>A3217.5</t>
  </si>
  <si>
    <t>297943066</t>
  </si>
  <si>
    <t>8596199656118</t>
  </si>
  <si>
    <t>A3218.0</t>
  </si>
  <si>
    <t>297943048</t>
  </si>
  <si>
    <t>8596199656125</t>
  </si>
  <si>
    <t>A3218.5</t>
  </si>
  <si>
    <t>297943067</t>
  </si>
  <si>
    <t>8596199656132</t>
  </si>
  <si>
    <t>A3219.0</t>
  </si>
  <si>
    <t>297943068</t>
  </si>
  <si>
    <t>8596199656149</t>
  </si>
  <si>
    <t>A3219.5</t>
  </si>
  <si>
    <t>297943069</t>
  </si>
  <si>
    <t>8596199656156</t>
  </si>
  <si>
    <t>A32S-PCLNL 12</t>
  </si>
  <si>
    <t>419000655</t>
  </si>
  <si>
    <t>8591833193820</t>
  </si>
  <si>
    <t>A32S-PCLNR 12</t>
  </si>
  <si>
    <t>419000019</t>
  </si>
  <si>
    <t>8591833194063</t>
  </si>
  <si>
    <t>A32S-PDUNL 11</t>
  </si>
  <si>
    <t>297942538</t>
  </si>
  <si>
    <t>A32S-PDUNL 15</t>
  </si>
  <si>
    <t>419001359</t>
  </si>
  <si>
    <t>8592363151120</t>
  </si>
  <si>
    <t>A32S-PDUNR 11</t>
  </si>
  <si>
    <t>297942539</t>
  </si>
  <si>
    <t>A32S-PDUNR 15</t>
  </si>
  <si>
    <t>419000703</t>
  </si>
  <si>
    <t>8591833194735</t>
  </si>
  <si>
    <t>A32S-PSKNR 12</t>
  </si>
  <si>
    <t>419000841</t>
  </si>
  <si>
    <t>8591833587230</t>
  </si>
  <si>
    <t>A32S-PTFNR 16</t>
  </si>
  <si>
    <t>419000765</t>
  </si>
  <si>
    <t>8591833212545</t>
  </si>
  <si>
    <t>A32S-PWLNL 08</t>
  </si>
  <si>
    <t>419001123</t>
  </si>
  <si>
    <t>8592363254449</t>
  </si>
  <si>
    <t>A32S-PWLNR 0604</t>
  </si>
  <si>
    <t>419000692</t>
  </si>
  <si>
    <t>8591833213337</t>
  </si>
  <si>
    <t>A32S-PWLNR 08</t>
  </si>
  <si>
    <t>419000921</t>
  </si>
  <si>
    <t>8592363271095</t>
  </si>
  <si>
    <t>A32S-SCLCL 12-A</t>
  </si>
  <si>
    <t>419000906</t>
  </si>
  <si>
    <t>8591833783526</t>
  </si>
  <si>
    <t>A32S-SCLCR 12-A</t>
  </si>
  <si>
    <t>419000891</t>
  </si>
  <si>
    <t>8591833684687</t>
  </si>
  <si>
    <t>A32S-SDQCL 11-A</t>
  </si>
  <si>
    <t>419000654</t>
  </si>
  <si>
    <t>8591833231782</t>
  </si>
  <si>
    <t>A32S-SDQCR 11-A</t>
  </si>
  <si>
    <t>419000672</t>
  </si>
  <si>
    <t>8591833231850</t>
  </si>
  <si>
    <t>A32S-SDUCL 11-A</t>
  </si>
  <si>
    <t>419001817</t>
  </si>
  <si>
    <t>8592363093635</t>
  </si>
  <si>
    <t>A32S-SDUCR 11-A</t>
  </si>
  <si>
    <t>419000517</t>
  </si>
  <si>
    <t>8591833232062</t>
  </si>
  <si>
    <t>A32S-STFCL 16</t>
  </si>
  <si>
    <t>297907046</t>
  </si>
  <si>
    <t>8592880152020</t>
  </si>
  <si>
    <t>A32S-STFCR 16</t>
  </si>
  <si>
    <t>297907047</t>
  </si>
  <si>
    <t>8592880152037</t>
  </si>
  <si>
    <t>A32S-SWLCR 08</t>
  </si>
  <si>
    <t>297907055</t>
  </si>
  <si>
    <t>8592880152112</t>
  </si>
  <si>
    <t>A32T-DCLNL 12</t>
  </si>
  <si>
    <t>297930312</t>
  </si>
  <si>
    <t>8592880927512</t>
  </si>
  <si>
    <t>A32T-DCLNR 12</t>
  </si>
  <si>
    <t>297930313</t>
  </si>
  <si>
    <t>8592880927529</t>
  </si>
  <si>
    <t>A32T-DDUNL 11</t>
  </si>
  <si>
    <t>297930308</t>
  </si>
  <si>
    <t>8592880927475</t>
  </si>
  <si>
    <t>A32T-DDUNR 11</t>
  </si>
  <si>
    <t>297930309</t>
  </si>
  <si>
    <t>8592880927482</t>
  </si>
  <si>
    <t>A32T-DTFNL 16</t>
  </si>
  <si>
    <t>297930314</t>
  </si>
  <si>
    <t>8592880927536</t>
  </si>
  <si>
    <t>A32T-DTFNR 16</t>
  </si>
  <si>
    <t>297930315</t>
  </si>
  <si>
    <t>8592880927543</t>
  </si>
  <si>
    <t>A32T-DWLNL 08</t>
  </si>
  <si>
    <t>297930310</t>
  </si>
  <si>
    <t>8592880927499</t>
  </si>
  <si>
    <t>A32T-DWLNR 08</t>
  </si>
  <si>
    <t>297930311</t>
  </si>
  <si>
    <t>8592880927505</t>
  </si>
  <si>
    <t>A32T-SVLCL 13-X</t>
  </si>
  <si>
    <t>297908458</t>
  </si>
  <si>
    <t>8592880340649</t>
  </si>
  <si>
    <t>A32T-SVLCR 13-X</t>
  </si>
  <si>
    <t>297908455</t>
  </si>
  <si>
    <t>8592880340618</t>
  </si>
  <si>
    <t>A32T-SVUCL 13</t>
  </si>
  <si>
    <t>297908401</t>
  </si>
  <si>
    <t>8592880340076</t>
  </si>
  <si>
    <t>A32T-SVUCR 13</t>
  </si>
  <si>
    <t>297908400</t>
  </si>
  <si>
    <t>8592880340069</t>
  </si>
  <si>
    <t>A3-10:M3</t>
  </si>
  <si>
    <t>(R6)</t>
  </si>
  <si>
    <t>297939555</t>
  </si>
  <si>
    <t>PRAR6</t>
  </si>
  <si>
    <t>A40T-DCLNL 12</t>
  </si>
  <si>
    <t>297930322</t>
  </si>
  <si>
    <t>8592880927611</t>
  </si>
  <si>
    <t>A40T-DCLNR 12</t>
  </si>
  <si>
    <t>297930323</t>
  </si>
  <si>
    <t>8592880927628</t>
  </si>
  <si>
    <t>A40T-DDUNL 15</t>
  </si>
  <si>
    <t>297930316</t>
  </si>
  <si>
    <t>8592880927550</t>
  </si>
  <si>
    <t>A40T-DDUNR 15</t>
  </si>
  <si>
    <t>297930317</t>
  </si>
  <si>
    <t>8592880927567</t>
  </si>
  <si>
    <t>A40T-DTFNL 22</t>
  </si>
  <si>
    <t>297930324</t>
  </si>
  <si>
    <t>8592880927635</t>
  </si>
  <si>
    <t>A40T-DTFNR 22</t>
  </si>
  <si>
    <t>297930325</t>
  </si>
  <si>
    <t>8592880927642</t>
  </si>
  <si>
    <t>A40T-DVUNL 16</t>
  </si>
  <si>
    <t>297930318</t>
  </si>
  <si>
    <t>8592880927574</t>
  </si>
  <si>
    <t>A40T-DVUNR 16</t>
  </si>
  <si>
    <t>297930319</t>
  </si>
  <si>
    <t>8592880927581</t>
  </si>
  <si>
    <t>A40T-DWLNL 08</t>
  </si>
  <si>
    <t>297930320</t>
  </si>
  <si>
    <t>8592880927598</t>
  </si>
  <si>
    <t>A40T-DWLNR 08</t>
  </si>
  <si>
    <t>297930321</t>
  </si>
  <si>
    <t>8592880927604</t>
  </si>
  <si>
    <t>A40T-PCLNL 12</t>
  </si>
  <si>
    <t>419000578</t>
  </si>
  <si>
    <t>8591833193837</t>
  </si>
  <si>
    <t>A40T-PCLNL 16</t>
  </si>
  <si>
    <t>419001578</t>
  </si>
  <si>
    <t>8591833905669</t>
  </si>
  <si>
    <t>A40T-PCLNR 12</t>
  </si>
  <si>
    <t>419000683</t>
  </si>
  <si>
    <t>8591833194087</t>
  </si>
  <si>
    <t>A40T-PCLNR 16</t>
  </si>
  <si>
    <t>419000682</t>
  </si>
  <si>
    <t>8591833194094</t>
  </si>
  <si>
    <t>A40T-PDUNL 15</t>
  </si>
  <si>
    <t>419001166</t>
  </si>
  <si>
    <t>8592363065106</t>
  </si>
  <si>
    <t>A40T-PDUNR 15</t>
  </si>
  <si>
    <t>419000663</t>
  </si>
  <si>
    <t>8591833194742</t>
  </si>
  <si>
    <t>A40T-PWLNL 08</t>
  </si>
  <si>
    <t>419001191</t>
  </si>
  <si>
    <t>8592363820729</t>
  </si>
  <si>
    <t>A40T-PWLNR 08</t>
  </si>
  <si>
    <t>419000403</t>
  </si>
  <si>
    <t>8591833213344</t>
  </si>
  <si>
    <t>A4-08:M3</t>
  </si>
  <si>
    <t>297939557</t>
  </si>
  <si>
    <t>A50U-DDUNL 15</t>
  </si>
  <si>
    <t>297930224</t>
  </si>
  <si>
    <t>8592880926638</t>
  </si>
  <si>
    <t>A50U-DDUNR 15</t>
  </si>
  <si>
    <t>297930225</t>
  </si>
  <si>
    <t>8592880926645</t>
  </si>
  <si>
    <t>A50U-DWLNL 08</t>
  </si>
  <si>
    <t>297930226</t>
  </si>
  <si>
    <t>8592880926652</t>
  </si>
  <si>
    <t>A50U-DWLNR 08</t>
  </si>
  <si>
    <t>297930227</t>
  </si>
  <si>
    <t>8592880926669</t>
  </si>
  <si>
    <t>A50U-PCLNL 16</t>
  </si>
  <si>
    <t>419000912</t>
  </si>
  <si>
    <t>8591833814893</t>
  </si>
  <si>
    <t>A50U-PCLNR 16</t>
  </si>
  <si>
    <t>419000619</t>
  </si>
  <si>
    <t>8591833194117</t>
  </si>
  <si>
    <t>A50U-PCLNR 19</t>
  </si>
  <si>
    <t>419000561</t>
  </si>
  <si>
    <t>8591833194124</t>
  </si>
  <si>
    <t>A50U-PDUNR 15</t>
  </si>
  <si>
    <t>419000412</t>
  </si>
  <si>
    <t>8591833566419</t>
  </si>
  <si>
    <t>A50U-PSKNL 15</t>
  </si>
  <si>
    <t>297902065</t>
  </si>
  <si>
    <t>8592364234563</t>
  </si>
  <si>
    <t>A50U-PSKNR 15</t>
  </si>
  <si>
    <t>419000496</t>
  </si>
  <si>
    <t>8591833212187</t>
  </si>
  <si>
    <t>A50U-PSKNR 19</t>
  </si>
  <si>
    <t>419001055</t>
  </si>
  <si>
    <t>8591833868216</t>
  </si>
  <si>
    <t>A50U-PWLNL 08</t>
  </si>
  <si>
    <t>419001122</t>
  </si>
  <si>
    <t>8592363201276</t>
  </si>
  <si>
    <t>A50U-PWLNR 08</t>
  </si>
  <si>
    <t>419000489</t>
  </si>
  <si>
    <t>8591833213351</t>
  </si>
  <si>
    <t>A60V-PCLNL 16</t>
  </si>
  <si>
    <t>297902068</t>
  </si>
  <si>
    <t>8592364234594</t>
  </si>
  <si>
    <t>A60V-PCLNR 16</t>
  </si>
  <si>
    <t>297902067</t>
  </si>
  <si>
    <t>8592364234587</t>
  </si>
  <si>
    <t>A60V-PCLNR 19</t>
  </si>
  <si>
    <t>419001900</t>
  </si>
  <si>
    <t>8591833992621</t>
  </si>
  <si>
    <t>A60V-PDUNL 15</t>
  </si>
  <si>
    <t>297902088</t>
  </si>
  <si>
    <t>8592364234792</t>
  </si>
  <si>
    <t>A60V-PDUNR 15</t>
  </si>
  <si>
    <t>419000695</t>
  </si>
  <si>
    <t>8591833194759</t>
  </si>
  <si>
    <t>A60V-PWLNR 08</t>
  </si>
  <si>
    <t>419001126</t>
  </si>
  <si>
    <t>8592363904283</t>
  </si>
  <si>
    <t>A7236.0X66</t>
  </si>
  <si>
    <t>Vrták na bodové sváry (02)</t>
  </si>
  <si>
    <t>297934510</t>
  </si>
  <si>
    <t>8596199029752</t>
  </si>
  <si>
    <t>A7236.0X93</t>
  </si>
  <si>
    <t>297934511</t>
  </si>
  <si>
    <t>8596199029769</t>
  </si>
  <si>
    <t>A7238.0X117</t>
  </si>
  <si>
    <t>297934513</t>
  </si>
  <si>
    <t>8596199029783</t>
  </si>
  <si>
    <t>A7238.0X79</t>
  </si>
  <si>
    <t>297934512</t>
  </si>
  <si>
    <t>8596199029776</t>
  </si>
  <si>
    <t>AB.A360.HSK.100A</t>
  </si>
  <si>
    <t>Montážní přípravek, otočný 360° (N1)</t>
  </si>
  <si>
    <t>297932287</t>
  </si>
  <si>
    <t>AB.A360.HSK.63A</t>
  </si>
  <si>
    <t>297932288</t>
  </si>
  <si>
    <t>8596199600463</t>
  </si>
  <si>
    <t>AB.A360.ISO.30</t>
  </si>
  <si>
    <t>297932284</t>
  </si>
  <si>
    <t>AB.A360.ISO.40</t>
  </si>
  <si>
    <t>297932285</t>
  </si>
  <si>
    <t>AB.A360.ISO.50</t>
  </si>
  <si>
    <t>297932286</t>
  </si>
  <si>
    <t>AB.A360.VDI.30</t>
  </si>
  <si>
    <t>297932289</t>
  </si>
  <si>
    <t>AB.A360.VDI.40</t>
  </si>
  <si>
    <t>297932290</t>
  </si>
  <si>
    <t>AB.A360.VDI.50</t>
  </si>
  <si>
    <t>297932291</t>
  </si>
  <si>
    <t>AB.S90.C10</t>
  </si>
  <si>
    <t>297944374</t>
  </si>
  <si>
    <t>AB.S90.C5</t>
  </si>
  <si>
    <t>297944372</t>
  </si>
  <si>
    <t>AB.S90.C6</t>
  </si>
  <si>
    <t>297944373</t>
  </si>
  <si>
    <t>AB.S90.ISO.30</t>
  </si>
  <si>
    <t>Montážní přípravek, 90° (N1)</t>
  </si>
  <si>
    <t>297932292</t>
  </si>
  <si>
    <t>AB.S90.ISO.40</t>
  </si>
  <si>
    <t>297932293</t>
  </si>
  <si>
    <t>8592880382595</t>
  </si>
  <si>
    <t>AB.S90.ISO.50</t>
  </si>
  <si>
    <t>297932294</t>
  </si>
  <si>
    <t>8592880382601</t>
  </si>
  <si>
    <t>AB-16:222S</t>
  </si>
  <si>
    <t>297939562</t>
  </si>
  <si>
    <t>ACC.10-IHA.M6.100</t>
  </si>
  <si>
    <t>297943783</t>
  </si>
  <si>
    <t>ACC.10-IHA.M6.150</t>
  </si>
  <si>
    <t>297943784</t>
  </si>
  <si>
    <t>ACC.12-IHA.M6.060/015</t>
  </si>
  <si>
    <t>297943787</t>
  </si>
  <si>
    <t>ACC.12-IHA.M6.100</t>
  </si>
  <si>
    <t>297943785</t>
  </si>
  <si>
    <t>ACC.12-IHA.M6.100/050</t>
  </si>
  <si>
    <t>297943788</t>
  </si>
  <si>
    <t>ACC.12-IHA.M6.130/080</t>
  </si>
  <si>
    <t>297943789</t>
  </si>
  <si>
    <t>ACC.12-IHA.M6.150</t>
  </si>
  <si>
    <t>297943786</t>
  </si>
  <si>
    <t>ACC.16-IHA.M8.075/020</t>
  </si>
  <si>
    <t>297943794</t>
  </si>
  <si>
    <t>ACC.16-IHA.M8.100</t>
  </si>
  <si>
    <t>297943790</t>
  </si>
  <si>
    <t>ACC.16-IHA.M8.100/040</t>
  </si>
  <si>
    <t>297943795</t>
  </si>
  <si>
    <t>ACC.16-IHA.M8.135/080</t>
  </si>
  <si>
    <t>297943796</t>
  </si>
  <si>
    <t>ACC.16-IHA.M8.150</t>
  </si>
  <si>
    <t>297943791</t>
  </si>
  <si>
    <t>ACC.16-IHA.M8.175/120</t>
  </si>
  <si>
    <t>297943797</t>
  </si>
  <si>
    <t>ACC.16-IHA.M8.200</t>
  </si>
  <si>
    <t>297943792</t>
  </si>
  <si>
    <t>ACC.16-IHA.M8.250</t>
  </si>
  <si>
    <t>297943793</t>
  </si>
  <si>
    <t>ACC.20-IHA.M10.100</t>
  </si>
  <si>
    <t>297943798</t>
  </si>
  <si>
    <t>ACC.20-IHA.M10.100/040</t>
  </si>
  <si>
    <t>297943802</t>
  </si>
  <si>
    <t>ACC.20-IHA.M10.150</t>
  </si>
  <si>
    <t>297943799</t>
  </si>
  <si>
    <t>ACC.20-IHA.M10.150/090</t>
  </si>
  <si>
    <t>297943803</t>
  </si>
  <si>
    <t>ACC.20-IHA.M10.200</t>
  </si>
  <si>
    <t>297943800</t>
  </si>
  <si>
    <t>ACC.20-IHA.M10.200/140</t>
  </si>
  <si>
    <t>297943804</t>
  </si>
  <si>
    <t>ACC.20-IHA.M10.250</t>
  </si>
  <si>
    <t>297943801</t>
  </si>
  <si>
    <t>ACC.20-IHA.M10.250/190</t>
  </si>
  <si>
    <t>297943805</t>
  </si>
  <si>
    <t>ACC.25-IHA.M12.100/035</t>
  </si>
  <si>
    <t>297943810</t>
  </si>
  <si>
    <t>ACC.25-IHA.M12.150</t>
  </si>
  <si>
    <t>297943806</t>
  </si>
  <si>
    <t>ACC.25-IHA.M12.150/085</t>
  </si>
  <si>
    <t>297943811</t>
  </si>
  <si>
    <t>ACC.25-IHA.M12.200</t>
  </si>
  <si>
    <t>297943807</t>
  </si>
  <si>
    <t>ACC.25-IHA.M12.200/135</t>
  </si>
  <si>
    <t>297943812</t>
  </si>
  <si>
    <t>ACC.25-IHA.M12.250</t>
  </si>
  <si>
    <t>297943808</t>
  </si>
  <si>
    <t>ACC.25-IHA.M12.250/185</t>
  </si>
  <si>
    <t>297943813</t>
  </si>
  <si>
    <t>ACC.25-IHA.M12.300</t>
  </si>
  <si>
    <t>297943809</t>
  </si>
  <si>
    <t>ACC.32-IHA.M16.100/035</t>
  </si>
  <si>
    <t>297943818</t>
  </si>
  <si>
    <t>ACC.32-IHA.M16.150/085</t>
  </si>
  <si>
    <t>297943819</t>
  </si>
  <si>
    <t>ACC.32-IHA.M16.200</t>
  </si>
  <si>
    <t>297943814</t>
  </si>
  <si>
    <t>ACC.32-IHA.M16.200/135</t>
  </si>
  <si>
    <t>297943820</t>
  </si>
  <si>
    <t>ACC.32-IHA.M16.250</t>
  </si>
  <si>
    <t>297943815</t>
  </si>
  <si>
    <t>ACC.32-IHA.M16.250/185</t>
  </si>
  <si>
    <t>297943821</t>
  </si>
  <si>
    <t>ACC.32-IHA.M16.300</t>
  </si>
  <si>
    <t>297943816</t>
  </si>
  <si>
    <t>ACC.32-IHA.M16.300/235</t>
  </si>
  <si>
    <t>297943822</t>
  </si>
  <si>
    <t>ACC.32-IHA.M16.350</t>
  </si>
  <si>
    <t>297943817</t>
  </si>
  <si>
    <t>ACC.32-IHA.M16.350/285</t>
  </si>
  <si>
    <t>297943823</t>
  </si>
  <si>
    <t>ACF.16-CCM.ER11.150</t>
  </si>
  <si>
    <t>Kleštinový upínač pro kleštiny ER DIN 6499, MINI, s válcovou stopkou a upínací ploškou, dlouhý (N1)</t>
  </si>
  <si>
    <t>297932305</t>
  </si>
  <si>
    <t>8592880382717</t>
  </si>
  <si>
    <t>ACF.16-CC.ER16.150</t>
  </si>
  <si>
    <t>Kleštinový upínač pro kleštiny ER DIN 6499 s válcovou stopkou a upínací ploškou (N1)</t>
  </si>
  <si>
    <t>297932298</t>
  </si>
  <si>
    <t>8596199501555</t>
  </si>
  <si>
    <t>ACF.20-CCM.ER16.150</t>
  </si>
  <si>
    <t>297932306</t>
  </si>
  <si>
    <t>ACF.20-CCM.ER16.50</t>
  </si>
  <si>
    <t>Kleštinový upínač pro kleštiny ER DIN 6499, MINI, s válcovou stopkou a upínací ploškou (N1)</t>
  </si>
  <si>
    <t>297932304</t>
  </si>
  <si>
    <t>8596199655012</t>
  </si>
  <si>
    <t>ACF.20-CCM.ER16.70.D</t>
  </si>
  <si>
    <t>297932307</t>
  </si>
  <si>
    <t>ACF.20-CC.ER11.50.HX</t>
  </si>
  <si>
    <t>297932301</t>
  </si>
  <si>
    <t>ACF.20-CC.ER11.70.HX</t>
  </si>
  <si>
    <t>297932302</t>
  </si>
  <si>
    <t>ACF.20-CC.ER16.70.HX</t>
  </si>
  <si>
    <t>297932303</t>
  </si>
  <si>
    <t>ACF.20-CC.ER25.150</t>
  </si>
  <si>
    <t>297932299</t>
  </si>
  <si>
    <t>8596199655005</t>
  </si>
  <si>
    <t>ACF.32-CC.ER32.150</t>
  </si>
  <si>
    <t>297932300</t>
  </si>
  <si>
    <t>8596199501562</t>
  </si>
  <si>
    <t>AC.12-HC.12.100</t>
  </si>
  <si>
    <t>Adaptér s válcovou stopkou - hydraulický upínač (N1)</t>
  </si>
  <si>
    <t>297932308</t>
  </si>
  <si>
    <t>AC.12-IHA.M6.160</t>
  </si>
  <si>
    <t>297943765</t>
  </si>
  <si>
    <t>AC.16-CC.ER16.150</t>
  </si>
  <si>
    <t>Kleštinový upínač pro kleštiny ER DIN 6499 s válcovou stopkou (N1)</t>
  </si>
  <si>
    <t>297932295</t>
  </si>
  <si>
    <t>8596199635892</t>
  </si>
  <si>
    <t>AC.16-CLEAN.160</t>
  </si>
  <si>
    <t>297943900</t>
  </si>
  <si>
    <t>AC.16-CLEAN.260</t>
  </si>
  <si>
    <t>297943901</t>
  </si>
  <si>
    <t>AC.16-CLEAN.330</t>
  </si>
  <si>
    <t>297943902</t>
  </si>
  <si>
    <t>AC.16-IHA.M8.160</t>
  </si>
  <si>
    <t>297943766</t>
  </si>
  <si>
    <t>AC.16-IHA.M8.200</t>
  </si>
  <si>
    <t>297943767</t>
  </si>
  <si>
    <t>AC.20-CC.ER25.150</t>
  </si>
  <si>
    <t>297932296</t>
  </si>
  <si>
    <t>AC.20-HC.12.100</t>
  </si>
  <si>
    <t>297932309</t>
  </si>
  <si>
    <t>AC.20-HC.16.100</t>
  </si>
  <si>
    <t>297932310</t>
  </si>
  <si>
    <t>AC.20-HC.20.100</t>
  </si>
  <si>
    <t>297932311</t>
  </si>
  <si>
    <t>AC.20-IHA.M10.160</t>
  </si>
  <si>
    <t>297943768</t>
  </si>
  <si>
    <t>AC.20-IHA.M10.250</t>
  </si>
  <si>
    <t>297943769</t>
  </si>
  <si>
    <t>AC.20-SC.03.150</t>
  </si>
  <si>
    <t>Adaptér s válcovou stopkou - tepelný upínač (N1)</t>
  </si>
  <si>
    <t>297932315</t>
  </si>
  <si>
    <t>AC.20-SC.04.150</t>
  </si>
  <si>
    <t>297932316</t>
  </si>
  <si>
    <t>AC.20-SC.05.150</t>
  </si>
  <si>
    <t>297932317</t>
  </si>
  <si>
    <t>AC.20-SC.06.150</t>
  </si>
  <si>
    <t>297932318</t>
  </si>
  <si>
    <t>8596199629495</t>
  </si>
  <si>
    <t>AC.20-SC.08.150</t>
  </si>
  <si>
    <t>297932319</t>
  </si>
  <si>
    <t>8596199629433</t>
  </si>
  <si>
    <t>AC.20-SC.10.150</t>
  </si>
  <si>
    <t>297932320</t>
  </si>
  <si>
    <t>8596199629518</t>
  </si>
  <si>
    <t>AC.20-SC.12.150</t>
  </si>
  <si>
    <t>297932321</t>
  </si>
  <si>
    <t>8596199629440</t>
  </si>
  <si>
    <t>AC.25-IHA.M12.160</t>
  </si>
  <si>
    <t>297943770</t>
  </si>
  <si>
    <t>AC.25-IHA.M12.250</t>
  </si>
  <si>
    <t>297943771</t>
  </si>
  <si>
    <t>AC.32-CC.ER32.150</t>
  </si>
  <si>
    <t>297932297</t>
  </si>
  <si>
    <t>AC.32-HC.12.140</t>
  </si>
  <si>
    <t>297932312</t>
  </si>
  <si>
    <t>AC.32-HC.16.140</t>
  </si>
  <si>
    <t>297932313</t>
  </si>
  <si>
    <t>AC.32-HC.20.140</t>
  </si>
  <si>
    <t>297932314</t>
  </si>
  <si>
    <t>AC.32-IHA.M16.160</t>
  </si>
  <si>
    <t>297943772</t>
  </si>
  <si>
    <t>AC.32-IHA.M16.300</t>
  </si>
  <si>
    <t>297943773</t>
  </si>
  <si>
    <t>ADEX 070204FR-FA:HF7</t>
  </si>
  <si>
    <t>Vyměnitelná břitová destička frézovací (G3)</t>
  </si>
  <si>
    <t>297936871</t>
  </si>
  <si>
    <t>PRAG3</t>
  </si>
  <si>
    <t>ADEX 070204FR-FA:M0315</t>
  </si>
  <si>
    <t>297936873</t>
  </si>
  <si>
    <t>8596199435607</t>
  </si>
  <si>
    <t>ADEX 070206SR-HF:M6330</t>
  </si>
  <si>
    <t>Vyměnitelná břitová destička frézovací (G4)</t>
  </si>
  <si>
    <t>297937009</t>
  </si>
  <si>
    <t>PRAG4</t>
  </si>
  <si>
    <t>ADEX 070206SR-HF:M8330</t>
  </si>
  <si>
    <t>297937007</t>
  </si>
  <si>
    <t>ADEX 070206SR-HF:M8340</t>
  </si>
  <si>
    <t>297937008</t>
  </si>
  <si>
    <t>ADEX 070208FR-FA:HF7</t>
  </si>
  <si>
    <t>297936872</t>
  </si>
  <si>
    <t>8596199403897</t>
  </si>
  <si>
    <t>ADEX 11T304FR-FA:HF7</t>
  </si>
  <si>
    <t>5260002621</t>
  </si>
  <si>
    <t>8592363803180</t>
  </si>
  <si>
    <t>ADEX 11T304FR-FA:M0315</t>
  </si>
  <si>
    <t>297924503</t>
  </si>
  <si>
    <t>8592880562928</t>
  </si>
  <si>
    <t>ADEX 11T308FR-FA; HF7</t>
  </si>
  <si>
    <t>526000274</t>
  </si>
  <si>
    <t>8592364204580</t>
  </si>
  <si>
    <t>ADEX 11T308FR-FA:M0315</t>
  </si>
  <si>
    <t>297924504</t>
  </si>
  <si>
    <t>8592880562935</t>
  </si>
  <si>
    <t>ADEX 11T308SR-HF2:M8310</t>
  </si>
  <si>
    <t>297930114</t>
  </si>
  <si>
    <t>8592880925532</t>
  </si>
  <si>
    <t>ADEX 11T308SR-HF2:M8330</t>
  </si>
  <si>
    <t>297936288</t>
  </si>
  <si>
    <t>8596199160851</t>
  </si>
  <si>
    <t>ADEX 11T308SR-HF2:M8340</t>
  </si>
  <si>
    <t>297930118</t>
  </si>
  <si>
    <t>8592880925570</t>
  </si>
  <si>
    <t>ADEX 11T308SR-HF2:M9325</t>
  </si>
  <si>
    <t>297930116</t>
  </si>
  <si>
    <t>8592880925556</t>
  </si>
  <si>
    <t>ADEX 11T308SR-HF:8215</t>
  </si>
  <si>
    <t>297924500</t>
  </si>
  <si>
    <t>8592880562898</t>
  </si>
  <si>
    <t>ADEX 11T308SR-HF:M6330</t>
  </si>
  <si>
    <t>297936985</t>
  </si>
  <si>
    <t>ADEX 11T308SR-HF:M8310</t>
  </si>
  <si>
    <t>297929089</t>
  </si>
  <si>
    <t>8592880854016</t>
  </si>
  <si>
    <t>ADEX 11T308SR-HF:M8330</t>
  </si>
  <si>
    <t>297936287</t>
  </si>
  <si>
    <t>8596199160844</t>
  </si>
  <si>
    <t>ADEX 11T308SR-HF:M8340</t>
  </si>
  <si>
    <t>297924502</t>
  </si>
  <si>
    <t>8592880562911</t>
  </si>
  <si>
    <t>ADEX 11T308SR-HF:M9340</t>
  </si>
  <si>
    <t>297930085</t>
  </si>
  <si>
    <t>8592880925242</t>
  </si>
  <si>
    <t>ADEX 11T312FR-FA:HF7</t>
  </si>
  <si>
    <t>297933867</t>
  </si>
  <si>
    <t>8596199005862</t>
  </si>
  <si>
    <t>ADEX 11T316FR-FA:HF7</t>
  </si>
  <si>
    <t>297905624</t>
  </si>
  <si>
    <t>8592880064569</t>
  </si>
  <si>
    <t>ADEX 160604FR-FA:HF7</t>
  </si>
  <si>
    <t>297925535</t>
  </si>
  <si>
    <t>8592880751926</t>
  </si>
  <si>
    <t>ADEX 160604FR-FA:M0315</t>
  </si>
  <si>
    <t>297925538</t>
  </si>
  <si>
    <t>8592880751957</t>
  </si>
  <si>
    <t>ADEX 160608FR-FA:HF7</t>
  </si>
  <si>
    <t>526000250</t>
  </si>
  <si>
    <t>8592363371597</t>
  </si>
  <si>
    <t>ADEX 160608FR-FA:M0315</t>
  </si>
  <si>
    <t>297925539</t>
  </si>
  <si>
    <t>8592880751964</t>
  </si>
  <si>
    <t>ADEX 160608SR-FM:8215</t>
  </si>
  <si>
    <t>297901428</t>
  </si>
  <si>
    <t>8592364228197</t>
  </si>
  <si>
    <t>ADEX 160608SR-FM:M8330</t>
  </si>
  <si>
    <t>297936289</t>
  </si>
  <si>
    <t>8596199160868</t>
  </si>
  <si>
    <t>ADEX 160608SR-FM:M8340</t>
  </si>
  <si>
    <t>297924532</t>
  </si>
  <si>
    <t>8592880563215</t>
  </si>
  <si>
    <t>ADEX 160612SR-HF2:M8310</t>
  </si>
  <si>
    <t>297930119</t>
  </si>
  <si>
    <t>8592880925587</t>
  </si>
  <si>
    <t>ADEX 160612SR-HF2:M8330</t>
  </si>
  <si>
    <t>297936291</t>
  </si>
  <si>
    <t>8596199160882</t>
  </si>
  <si>
    <t>ADEX 160612SR-HF2:M8340</t>
  </si>
  <si>
    <t>297930123</t>
  </si>
  <si>
    <t>8592880925624</t>
  </si>
  <si>
    <t>ADEX 160612SR-HF2:M9325</t>
  </si>
  <si>
    <t>297930121</t>
  </si>
  <si>
    <t>8592880925600</t>
  </si>
  <si>
    <t>ADEX 160612SR-HF:8215</t>
  </si>
  <si>
    <t>297925558</t>
  </si>
  <si>
    <t>8592880752152</t>
  </si>
  <si>
    <t>ADEX 160612SR-HF:M8310</t>
  </si>
  <si>
    <t>297929090</t>
  </si>
  <si>
    <t>8592880854023</t>
  </si>
  <si>
    <t>ADEX 160612SR-HF:M8330</t>
  </si>
  <si>
    <t>297936290</t>
  </si>
  <si>
    <t>8596199160875</t>
  </si>
  <si>
    <t>ADEX 160612SR-HF:M8340</t>
  </si>
  <si>
    <t>297925560</t>
  </si>
  <si>
    <t>8592880752176</t>
  </si>
  <si>
    <t>ADEX 160612SR-HF:M9340</t>
  </si>
  <si>
    <t>297930086</t>
  </si>
  <si>
    <t>8592880925259</t>
  </si>
  <si>
    <t>ADEX 160616FR-FA:HF7</t>
  </si>
  <si>
    <t>297925536</t>
  </si>
  <si>
    <t>8592880751933</t>
  </si>
  <si>
    <t>ADEX 160616FR-FA:M0315</t>
  </si>
  <si>
    <t>297925540</t>
  </si>
  <si>
    <t>8592880751971</t>
  </si>
  <si>
    <t>ADEX 160630FR-FA:HF7</t>
  </si>
  <si>
    <t>297925537</t>
  </si>
  <si>
    <t>8592880751940</t>
  </si>
  <si>
    <t>ADKT 1505PDER-M:M8330</t>
  </si>
  <si>
    <t>297936292</t>
  </si>
  <si>
    <t>8596199160899</t>
  </si>
  <si>
    <t>ADKT 1505PDER-M:M8340</t>
  </si>
  <si>
    <t>297924533</t>
  </si>
  <si>
    <t>8592880563222</t>
  </si>
  <si>
    <t>ADKT 1505PDER-M:M9325</t>
  </si>
  <si>
    <t>297905400</t>
  </si>
  <si>
    <t>8592880030649</t>
  </si>
  <si>
    <t>ADKX 15T308ER-F:M8345</t>
  </si>
  <si>
    <t>Vyměnitelná břitová destička frézovací (G6)</t>
  </si>
  <si>
    <t>297908200</t>
  </si>
  <si>
    <t>8592880338066</t>
  </si>
  <si>
    <t>PRAG6</t>
  </si>
  <si>
    <t>ADMX 070202SR-F:M8330</t>
  </si>
  <si>
    <t>297937670</t>
  </si>
  <si>
    <t>8596199390029</t>
  </si>
  <si>
    <t>ADMX 070202SR-M:M8330</t>
  </si>
  <si>
    <t>297936298</t>
  </si>
  <si>
    <t>8596199160950</t>
  </si>
  <si>
    <t>ADMX 070202SR-M:M8340</t>
  </si>
  <si>
    <t>297924624</t>
  </si>
  <si>
    <t>8592880564137</t>
  </si>
  <si>
    <t>ADMX 070204SR-F:M6330</t>
  </si>
  <si>
    <t>297937675</t>
  </si>
  <si>
    <t>ADMX 070204SR-F:M8330</t>
  </si>
  <si>
    <t>297937673</t>
  </si>
  <si>
    <t>ADMX 070204SR-F:M8340</t>
  </si>
  <si>
    <t>297937674</t>
  </si>
  <si>
    <t>8596199478680</t>
  </si>
  <si>
    <t>ADMX 070204SR-M:8215</t>
  </si>
  <si>
    <t>297924625</t>
  </si>
  <si>
    <t>8592880564144</t>
  </si>
  <si>
    <t>ADMX 070204SR-M:M6330</t>
  </si>
  <si>
    <t>297929822</t>
  </si>
  <si>
    <t>8592880922616</t>
  </si>
  <si>
    <t>ADMX 070204SR-M:M8310</t>
  </si>
  <si>
    <t>297929091</t>
  </si>
  <si>
    <t>8592880854030</t>
  </si>
  <si>
    <t>ADMX 070204SR-M:M8330</t>
  </si>
  <si>
    <t>297936299</t>
  </si>
  <si>
    <t>8596199160967</t>
  </si>
  <si>
    <t>ADMX 070204SR-M:M8340</t>
  </si>
  <si>
    <t>297924627</t>
  </si>
  <si>
    <t>8592880564168</t>
  </si>
  <si>
    <t>ADMX 070204SR-M:M9340</t>
  </si>
  <si>
    <t>297924628</t>
  </si>
  <si>
    <t>8592880564175</t>
  </si>
  <si>
    <t>ADMX 070208SR-F:M8310</t>
  </si>
  <si>
    <t>297937677</t>
  </si>
  <si>
    <t>ADMX 070208SR-F:M8330</t>
  </si>
  <si>
    <t>297937678</t>
  </si>
  <si>
    <t>ADMX 070208SR-F:M8340</t>
  </si>
  <si>
    <t>297937679</t>
  </si>
  <si>
    <t>ADMX 070208SR-M:8215</t>
  </si>
  <si>
    <t>297924629</t>
  </si>
  <si>
    <t>8592880564182</t>
  </si>
  <si>
    <t>ADMX 070208SR-M:M6330</t>
  </si>
  <si>
    <t>297936986</t>
  </si>
  <si>
    <t>ADMX 070208SR-M:M8310</t>
  </si>
  <si>
    <t>297929092</t>
  </si>
  <si>
    <t>8592880854047</t>
  </si>
  <si>
    <t>ADMX 070208SR-M:M8330</t>
  </si>
  <si>
    <t>297936300</t>
  </si>
  <si>
    <t>8596199160974</t>
  </si>
  <si>
    <t>ADMX 070208SR-M:M8340</t>
  </si>
  <si>
    <t>297924631</t>
  </si>
  <si>
    <t>8592880564205</t>
  </si>
  <si>
    <t>ADMX 070208SR-M:M9340</t>
  </si>
  <si>
    <t>297924632</t>
  </si>
  <si>
    <t>8592880564212</t>
  </si>
  <si>
    <t>ADMX 070216SR-M:M8330</t>
  </si>
  <si>
    <t>297937682</t>
  </si>
  <si>
    <t>ADMX 070220SR-M:M8310</t>
  </si>
  <si>
    <t>297930087</t>
  </si>
  <si>
    <t>8592880925266</t>
  </si>
  <si>
    <t>ADMX 070220SR-M:M8330</t>
  </si>
  <si>
    <t>297936301</t>
  </si>
  <si>
    <t>8596199160981</t>
  </si>
  <si>
    <t>ADMX 070220SR-M:M8340</t>
  </si>
  <si>
    <t>297929543</t>
  </si>
  <si>
    <t>8592880858557</t>
  </si>
  <si>
    <t>ADMX 11T302SR-M:M8330</t>
  </si>
  <si>
    <t>297936302</t>
  </si>
  <si>
    <t>8596199160998</t>
  </si>
  <si>
    <t>ADMX 11T302SR-M:M8340</t>
  </si>
  <si>
    <t>297924484</t>
  </si>
  <si>
    <t>8592880562737</t>
  </si>
  <si>
    <t>ADMX 11T304SR-F:8215</t>
  </si>
  <si>
    <t>297901429</t>
  </si>
  <si>
    <t>8592364228203</t>
  </si>
  <si>
    <t>ADMX 11T304SR-F:M8330</t>
  </si>
  <si>
    <t>297936303</t>
  </si>
  <si>
    <t>8596199161001</t>
  </si>
  <si>
    <t>ADMX 11T304SR-F:M8340</t>
  </si>
  <si>
    <t>297924534</t>
  </si>
  <si>
    <t>8592880563239</t>
  </si>
  <si>
    <t>ADMX 11T304SR-F:M9340</t>
  </si>
  <si>
    <t>297905443</t>
  </si>
  <si>
    <t>8592880031073</t>
  </si>
  <si>
    <t>ADMX 11T304SR-MF:M6330</t>
  </si>
  <si>
    <t>297929823</t>
  </si>
  <si>
    <t>8592880922623</t>
  </si>
  <si>
    <t>ADMX 11T304SR-MF:M8340</t>
  </si>
  <si>
    <t>297929425</t>
  </si>
  <si>
    <t>8592880857376</t>
  </si>
  <si>
    <t>ADMX 11T304SR-MM:M6330</t>
  </si>
  <si>
    <t>297929825</t>
  </si>
  <si>
    <t>8592880922647</t>
  </si>
  <si>
    <t>ADMX 11T304SR-MM:M8340</t>
  </si>
  <si>
    <t>297929427</t>
  </si>
  <si>
    <t>8592880857390</t>
  </si>
  <si>
    <t>ADMX 11T304SR-M:8215</t>
  </si>
  <si>
    <t>297901430</t>
  </si>
  <si>
    <t>8592364228210</t>
  </si>
  <si>
    <t>ADMX 11T304SR-M:M8310</t>
  </si>
  <si>
    <t>297929094</t>
  </si>
  <si>
    <t>8592880854061</t>
  </si>
  <si>
    <t>ADMX 11T304SR-M:M8330</t>
  </si>
  <si>
    <t>297936304</t>
  </si>
  <si>
    <t>8596199161018</t>
  </si>
  <si>
    <t>ADMX 11T304SR-M:M8340</t>
  </si>
  <si>
    <t>297924579</t>
  </si>
  <si>
    <t>8592880563680</t>
  </si>
  <si>
    <t>ADMX 11T304SR-M:M9325</t>
  </si>
  <si>
    <t>297905396</t>
  </si>
  <si>
    <t>8592880030601</t>
  </si>
  <si>
    <t>ADMX 11T304SR-M:M9340</t>
  </si>
  <si>
    <t>297905444</t>
  </si>
  <si>
    <t>8592880031080</t>
  </si>
  <si>
    <t>ADMX 11T308PR-R:8215</t>
  </si>
  <si>
    <t>297901431</t>
  </si>
  <si>
    <t>8592880010771</t>
  </si>
  <si>
    <t>ADMX 11T308PR-R:M5315</t>
  </si>
  <si>
    <t>297905475</t>
  </si>
  <si>
    <t>8592880031394</t>
  </si>
  <si>
    <t>ADMX 11T308PR-R:M8310</t>
  </si>
  <si>
    <t>297929095</t>
  </si>
  <si>
    <t>8592880854078</t>
  </si>
  <si>
    <t>ADMX 11T308PR-R:M8330</t>
  </si>
  <si>
    <t>297936305</t>
  </si>
  <si>
    <t>8596199161025</t>
  </si>
  <si>
    <t>ADMX 11T308PR-R:M8340</t>
  </si>
  <si>
    <t>297924580</t>
  </si>
  <si>
    <t>8592880563697</t>
  </si>
  <si>
    <t>ADMX 11T308PR-R:M9315</t>
  </si>
  <si>
    <t>297905407</t>
  </si>
  <si>
    <t>8592880030717</t>
  </si>
  <si>
    <t>ADMX 11T308PR-R:M9325</t>
  </si>
  <si>
    <t>297905397</t>
  </si>
  <si>
    <t>8592880030618</t>
  </si>
  <si>
    <t>ADMX 11T308SR-F:8215</t>
  </si>
  <si>
    <t>297901432</t>
  </si>
  <si>
    <t>8592880010788</t>
  </si>
  <si>
    <t>ADMX 11T308SR-F:M8330</t>
  </si>
  <si>
    <t>297936306</t>
  </si>
  <si>
    <t>8596199161032</t>
  </si>
  <si>
    <t>ADMX 11T308SR-F:M8340</t>
  </si>
  <si>
    <t>297924581</t>
  </si>
  <si>
    <t>8592880563703</t>
  </si>
  <si>
    <t>ADMX 11T308SR-F:M9340</t>
  </si>
  <si>
    <t>297905445</t>
  </si>
  <si>
    <t>8592880031097</t>
  </si>
  <si>
    <t>ADMX 11T308SR-MF:M6330</t>
  </si>
  <si>
    <t>297929824</t>
  </si>
  <si>
    <t>8592880922630</t>
  </si>
  <si>
    <t>ADMX 11T308SR-MF:M8340</t>
  </si>
  <si>
    <t>297929426</t>
  </si>
  <si>
    <t>8592880857383</t>
  </si>
  <si>
    <t>ADMX 11T308SR-MM:M6330</t>
  </si>
  <si>
    <t>297929826</t>
  </si>
  <si>
    <t>8592880922654</t>
  </si>
  <si>
    <t>ADMX 11T308SR-MM:M8340</t>
  </si>
  <si>
    <t>297929428</t>
  </si>
  <si>
    <t>8592880857406</t>
  </si>
  <si>
    <t>ADMX 11T308SR-MM:M8345</t>
  </si>
  <si>
    <t>297930098</t>
  </si>
  <si>
    <t>8592880925372</t>
  </si>
  <si>
    <t>ADMX 11T308SR-MM:M9340</t>
  </si>
  <si>
    <t>297930106</t>
  </si>
  <si>
    <t>8592880925457</t>
  </si>
  <si>
    <t>ADMX 11T308SR-M:8215</t>
  </si>
  <si>
    <t>297901433</t>
  </si>
  <si>
    <t>8592880010795</t>
  </si>
  <si>
    <t>ADMX 11T308SR-M:M5315</t>
  </si>
  <si>
    <t>297905476</t>
  </si>
  <si>
    <t>8592880031400</t>
  </si>
  <si>
    <t>ADMX 11T308SR-M:M8310</t>
  </si>
  <si>
    <t>297929096</t>
  </si>
  <si>
    <t>8592880854085</t>
  </si>
  <si>
    <t>ADMX 11T308SR-M:M8330</t>
  </si>
  <si>
    <t>297936307</t>
  </si>
  <si>
    <t>8596199161049</t>
  </si>
  <si>
    <t>ADMX 11T308SR-M:M8340</t>
  </si>
  <si>
    <t>297924582</t>
  </si>
  <si>
    <t>8592880563710</t>
  </si>
  <si>
    <t>ADMX 11T308SR-M:M9315</t>
  </si>
  <si>
    <t>297905408</t>
  </si>
  <si>
    <t>8592880030724</t>
  </si>
  <si>
    <t>ADMX 11T308SR-M:M9325</t>
  </si>
  <si>
    <t>297905398</t>
  </si>
  <si>
    <t>8592880030625</t>
  </si>
  <si>
    <t>ADMX 11T308SR-M:M9340</t>
  </si>
  <si>
    <t>297905446</t>
  </si>
  <si>
    <t>8592880031103</t>
  </si>
  <si>
    <t>ADMX 11T310SR-M:M8330</t>
  </si>
  <si>
    <t>297936308</t>
  </si>
  <si>
    <t>8596199161056</t>
  </si>
  <si>
    <t>ADMX 11T310SR-M:M8340</t>
  </si>
  <si>
    <t>297924486</t>
  </si>
  <si>
    <t>8592880562751</t>
  </si>
  <si>
    <t>ADMX 11T312SR-MM:M6330</t>
  </si>
  <si>
    <t>297929827</t>
  </si>
  <si>
    <t>8592880922661</t>
  </si>
  <si>
    <t>ADMX 11T312SR-MM:M8340</t>
  </si>
  <si>
    <t>297929429</t>
  </si>
  <si>
    <t>8592880857413</t>
  </si>
  <si>
    <t>ADMX 11T312SR-M:8215</t>
  </si>
  <si>
    <t>297924488</t>
  </si>
  <si>
    <t>8592880562775</t>
  </si>
  <si>
    <t>ADMX 11T312SR-M:M8330</t>
  </si>
  <si>
    <t>297936309</t>
  </si>
  <si>
    <t>8596199161063</t>
  </si>
  <si>
    <t>ADMX 11T312SR-M:M8340</t>
  </si>
  <si>
    <t>297924489</t>
  </si>
  <si>
    <t>8592880562782</t>
  </si>
  <si>
    <t>ADMX 11T316PR-R:8215</t>
  </si>
  <si>
    <t>297924496</t>
  </si>
  <si>
    <t>8592880562850</t>
  </si>
  <si>
    <t>ADMX 11T316PR-R:M8330</t>
  </si>
  <si>
    <t>297936310</t>
  </si>
  <si>
    <t>8596199161070</t>
  </si>
  <si>
    <t>ADMX 11T316PR-R:M9325</t>
  </si>
  <si>
    <t>297924499</t>
  </si>
  <si>
    <t>8592880562881</t>
  </si>
  <si>
    <t>ADMX 11T316SR-M:8215</t>
  </si>
  <si>
    <t>297901434</t>
  </si>
  <si>
    <t>8592364228258</t>
  </si>
  <si>
    <t>ADMX 11T316SR-M:M6330</t>
  </si>
  <si>
    <t>297936987</t>
  </si>
  <si>
    <t>ADMX 11T316SR-M:M8310</t>
  </si>
  <si>
    <t>297929097</t>
  </si>
  <si>
    <t>8592880854092</t>
  </si>
  <si>
    <t>ADMX 11T316SR-M:M8330</t>
  </si>
  <si>
    <t>297936311</t>
  </si>
  <si>
    <t>8596199161087</t>
  </si>
  <si>
    <t>ADMX 11T316SR-M:M8340</t>
  </si>
  <si>
    <t>297924583</t>
  </si>
  <si>
    <t>8592880563727</t>
  </si>
  <si>
    <t>ADMX 11T320SR-M:M6330</t>
  </si>
  <si>
    <t>297936988</t>
  </si>
  <si>
    <t>ADMX 11T320SR-M:M8330</t>
  </si>
  <si>
    <t>297936312</t>
  </si>
  <si>
    <t>8596199161094</t>
  </si>
  <si>
    <t>ADMX 11T320SR-M:M8340</t>
  </si>
  <si>
    <t>297924491</t>
  </si>
  <si>
    <t>8592880562805</t>
  </si>
  <si>
    <t>ADMX 11T325SR-M:M6330</t>
  </si>
  <si>
    <t>297936989</t>
  </si>
  <si>
    <t>ADMX 11T325SR-M:M8340</t>
  </si>
  <si>
    <t>297924493</t>
  </si>
  <si>
    <t>8592880562829</t>
  </si>
  <si>
    <t>ADMX 11T330SR-M:M6330</t>
  </si>
  <si>
    <t>297936990</t>
  </si>
  <si>
    <t>ADMX 11T330SR-M:M8330</t>
  </si>
  <si>
    <t>297936314</t>
  </si>
  <si>
    <t>8596199161117</t>
  </si>
  <si>
    <t>ADMX 11T330SR-M:M8340</t>
  </si>
  <si>
    <t>297924495</t>
  </si>
  <si>
    <t>8592880562843</t>
  </si>
  <si>
    <t>ADMX 150308ER-21:5020</t>
  </si>
  <si>
    <t>297937510</t>
  </si>
  <si>
    <t>ADMX 150308ER-21:M8345</t>
  </si>
  <si>
    <t>297937511</t>
  </si>
  <si>
    <t>ADMX 150308ER-21:M9340</t>
  </si>
  <si>
    <t>297937512</t>
  </si>
  <si>
    <t>ADMX 160604SR-MM:M6330</t>
  </si>
  <si>
    <t>297929829</t>
  </si>
  <si>
    <t>8592880922685</t>
  </si>
  <si>
    <t>ADMX 160604SR-MM:M8340</t>
  </si>
  <si>
    <t>297929431</t>
  </si>
  <si>
    <t>8592880857437</t>
  </si>
  <si>
    <t>ADMX 160604SR-M:8215</t>
  </si>
  <si>
    <t>297925541</t>
  </si>
  <si>
    <t>8592880751988</t>
  </si>
  <si>
    <t>ADMX 160604SR-M:M8330</t>
  </si>
  <si>
    <t>297936315</t>
  </si>
  <si>
    <t>8596199161124</t>
  </si>
  <si>
    <t>ADMX 160604SR-M:M8340</t>
  </si>
  <si>
    <t>297925543</t>
  </si>
  <si>
    <t>8592880752008</t>
  </si>
  <si>
    <t>ADMX 160608PR-R:8215</t>
  </si>
  <si>
    <t>297901435</t>
  </si>
  <si>
    <t>8592364228265</t>
  </si>
  <si>
    <t>ADMX 160608PR-R:M5315</t>
  </si>
  <si>
    <t>297905477</t>
  </si>
  <si>
    <t>8592880031417</t>
  </si>
  <si>
    <t>ADMX 160608PR-R:M8310</t>
  </si>
  <si>
    <t>297929098</t>
  </si>
  <si>
    <t>8592880854108</t>
  </si>
  <si>
    <t>ADMX 160608PR-R:M8330</t>
  </si>
  <si>
    <t>297936316</t>
  </si>
  <si>
    <t>8596199161131</t>
  </si>
  <si>
    <t>ADMX 160608PR-R:M8340</t>
  </si>
  <si>
    <t>297924584</t>
  </si>
  <si>
    <t>8592880563734</t>
  </si>
  <si>
    <t>ADMX 160608PR-R:M9315</t>
  </si>
  <si>
    <t>297905406</t>
  </si>
  <si>
    <t>8592880030700</t>
  </si>
  <si>
    <t>ADMX 160608PR-R:M9325</t>
  </si>
  <si>
    <t>297905401</t>
  </si>
  <si>
    <t>8592880030656</t>
  </si>
  <si>
    <t>ADMX 160608SR-F:8215</t>
  </si>
  <si>
    <t>297901436</t>
  </si>
  <si>
    <t>8592880010801</t>
  </si>
  <si>
    <t>ADMX 160608SR-F:M8310</t>
  </si>
  <si>
    <t>297929099</t>
  </si>
  <si>
    <t>8592880854115</t>
  </si>
  <si>
    <t>ADMX 160608SR-F:M8330</t>
  </si>
  <si>
    <t>297936317</t>
  </si>
  <si>
    <t>8596199161148</t>
  </si>
  <si>
    <t>ADMX 160608SR-F:M8340</t>
  </si>
  <si>
    <t>297924585</t>
  </si>
  <si>
    <t>8592880563741</t>
  </si>
  <si>
    <t>ADMX 160608SR-F:M9340</t>
  </si>
  <si>
    <t>297905447</t>
  </si>
  <si>
    <t>8592880031110</t>
  </si>
  <si>
    <t>ADMX 160608SR-MF:M6330</t>
  </si>
  <si>
    <t>297929828</t>
  </si>
  <si>
    <t>8592880922678</t>
  </si>
  <si>
    <t>ADMX 160608SR-MF:M8340</t>
  </si>
  <si>
    <t>297929430</t>
  </si>
  <si>
    <t>8592880857420</t>
  </si>
  <si>
    <t>ADMX 160608SR-MF:M9340</t>
  </si>
  <si>
    <t>297930095</t>
  </si>
  <si>
    <t>8592880925341</t>
  </si>
  <si>
    <t>ADMX 160608SR-MM:M6330</t>
  </si>
  <si>
    <t>297929830</t>
  </si>
  <si>
    <t>8592880922692</t>
  </si>
  <si>
    <t>ADMX 160608SR-MM:M8340</t>
  </si>
  <si>
    <t>297929432</t>
  </si>
  <si>
    <t>8592880857444</t>
  </si>
  <si>
    <t>ADMX 160608SR-MM:M8345</t>
  </si>
  <si>
    <t>297930100</t>
  </si>
  <si>
    <t>8592880925396</t>
  </si>
  <si>
    <t>ADMX 160608SR-MM:M9340</t>
  </si>
  <si>
    <t>297930109</t>
  </si>
  <si>
    <t>8592880925488</t>
  </si>
  <si>
    <t>ADMX 160608SR-M:8215</t>
  </si>
  <si>
    <t>297901437</t>
  </si>
  <si>
    <t>8592880010818</t>
  </si>
  <si>
    <t>ADMX 160608SR-M:M5315</t>
  </si>
  <si>
    <t>297905478</t>
  </si>
  <si>
    <t>8592880031424</t>
  </si>
  <si>
    <t>ADMX 160608SR-M:M8310</t>
  </si>
  <si>
    <t>297929100</t>
  </si>
  <si>
    <t>8592880854122</t>
  </si>
  <si>
    <t>ADMX 160608SR-M:M8330</t>
  </si>
  <si>
    <t>297936318</t>
  </si>
  <si>
    <t>8596199161155</t>
  </si>
  <si>
    <t>ADMX 160608SR-M:M8340</t>
  </si>
  <si>
    <t>297924586</t>
  </si>
  <si>
    <t>8592880563758</t>
  </si>
  <si>
    <t>ADMX 160608SR-M:M9315</t>
  </si>
  <si>
    <t>297905405</t>
  </si>
  <si>
    <t>8592880030694</t>
  </si>
  <si>
    <t>ADMX 160608SR-M:M9325</t>
  </si>
  <si>
    <t>297905402</t>
  </si>
  <si>
    <t>8592880030663</t>
  </si>
  <si>
    <t>ADMX 160608SR-M:M9340</t>
  </si>
  <si>
    <t>297905448</t>
  </si>
  <si>
    <t>8592880031127</t>
  </si>
  <si>
    <t>ADMX 160616PR-R:M8330</t>
  </si>
  <si>
    <t>297936319</t>
  </si>
  <si>
    <t>8596199161162</t>
  </si>
  <si>
    <t>ADMX 160616PR-R:M8340</t>
  </si>
  <si>
    <t>297925557</t>
  </si>
  <si>
    <t>8592880752145</t>
  </si>
  <si>
    <t>ADMX 160616PR-R:M9315</t>
  </si>
  <si>
    <t>297925553</t>
  </si>
  <si>
    <t>8592880752107</t>
  </si>
  <si>
    <t>ADMX 160616SR-MM:M6330</t>
  </si>
  <si>
    <t>297929831</t>
  </si>
  <si>
    <t>8592880922708</t>
  </si>
  <si>
    <t>ADMX 160616SR-MM:M8340</t>
  </si>
  <si>
    <t>297929433</t>
  </si>
  <si>
    <t>8592880857451</t>
  </si>
  <si>
    <t>ADMX 160616SR-MM:M8345</t>
  </si>
  <si>
    <t>297930101</t>
  </si>
  <si>
    <t>8592880925402</t>
  </si>
  <si>
    <t>ADMX 160616SR-MM:M9340</t>
  </si>
  <si>
    <t>297930110</t>
  </si>
  <si>
    <t>8592880925495</t>
  </si>
  <si>
    <t>ADMX 160616SR-M:8215</t>
  </si>
  <si>
    <t>297901438</t>
  </si>
  <si>
    <t>8592364228296</t>
  </si>
  <si>
    <t>ADMX 160616SR-M:M8310</t>
  </si>
  <si>
    <t>297929101</t>
  </si>
  <si>
    <t>8592880854139</t>
  </si>
  <si>
    <t>ADMX 160616SR-M:M8330</t>
  </si>
  <si>
    <t>297936320</t>
  </si>
  <si>
    <t>8596199161179</t>
  </si>
  <si>
    <t>ADMX 160616SR-M:M8340</t>
  </si>
  <si>
    <t>297924587</t>
  </si>
  <si>
    <t>8592880563765</t>
  </si>
  <si>
    <t>ADMX 160616SR-M:M9325</t>
  </si>
  <si>
    <t>297905403</t>
  </si>
  <si>
    <t>8592880030670</t>
  </si>
  <si>
    <t>ADMX 160620SR-M:M8330</t>
  </si>
  <si>
    <t>297936321</t>
  </si>
  <si>
    <t>8596199161186</t>
  </si>
  <si>
    <t>ADMX 160620SR-M:M8340</t>
  </si>
  <si>
    <t>297925545</t>
  </si>
  <si>
    <t>8592880752022</t>
  </si>
  <si>
    <t>ADMX 160630SR-M:M8330</t>
  </si>
  <si>
    <t>297936322</t>
  </si>
  <si>
    <t>8596199161193</t>
  </si>
  <si>
    <t>ADMX 160630SR-M:M8340</t>
  </si>
  <si>
    <t>297925547</t>
  </si>
  <si>
    <t>8592880752046</t>
  </si>
  <si>
    <t>ADMX 160632SR-M:M6330</t>
  </si>
  <si>
    <t>297936992</t>
  </si>
  <si>
    <t>ADMX 160632SR-M:M8330</t>
  </si>
  <si>
    <t>297936323</t>
  </si>
  <si>
    <t>8596199161209</t>
  </si>
  <si>
    <t>ADMX 160632SR-M:M8340</t>
  </si>
  <si>
    <t>297924588</t>
  </si>
  <si>
    <t>8592880563772</t>
  </si>
  <si>
    <t>ADMX 160632SR-M:M9325</t>
  </si>
  <si>
    <t>297905404</t>
  </si>
  <si>
    <t>8592880030687</t>
  </si>
  <si>
    <t>ADMX 160640SR-M:M8330</t>
  </si>
  <si>
    <t>297936324</t>
  </si>
  <si>
    <t>8596199161216</t>
  </si>
  <si>
    <t>ADMX 160640SR-M:M8340</t>
  </si>
  <si>
    <t>297925549</t>
  </si>
  <si>
    <t>8592880752060</t>
  </si>
  <si>
    <t>ADMX 160650SR-M:M8330</t>
  </si>
  <si>
    <t>297936325</t>
  </si>
  <si>
    <t>8596199161223</t>
  </si>
  <si>
    <t>ADMX 160650SR-M:M8340</t>
  </si>
  <si>
    <t>297925551</t>
  </si>
  <si>
    <t>8592880752084</t>
  </si>
  <si>
    <t>AD-16:222S</t>
  </si>
  <si>
    <t>297939564</t>
  </si>
  <si>
    <t>ANHX 10T320SR-F:M8310</t>
  </si>
  <si>
    <t>Vyměnitelná břitová destička (G5)</t>
  </si>
  <si>
    <t>297936538</t>
  </si>
  <si>
    <t>8596199163357</t>
  </si>
  <si>
    <t>PRAG5</t>
  </si>
  <si>
    <t>ANHX 10T320SR-F:M8330</t>
  </si>
  <si>
    <t>297936539</t>
  </si>
  <si>
    <t>8596199163364</t>
  </si>
  <si>
    <t>APET 150412EN:M8330</t>
  </si>
  <si>
    <t>297936326</t>
  </si>
  <si>
    <t>8596199161230</t>
  </si>
  <si>
    <t>APET 150412SN:M8330</t>
  </si>
  <si>
    <t>297936327</t>
  </si>
  <si>
    <t>8596199161247</t>
  </si>
  <si>
    <t>APET 150412SN:M8340</t>
  </si>
  <si>
    <t>297924589</t>
  </si>
  <si>
    <t>8592880563789</t>
  </si>
  <si>
    <t>APET 160408FR-FA:HF7</t>
  </si>
  <si>
    <t>526000203</t>
  </si>
  <si>
    <t>8592363224756</t>
  </si>
  <si>
    <t>APEW 150412ER:M8330</t>
  </si>
  <si>
    <t>297936328</t>
  </si>
  <si>
    <t>8596199161254</t>
  </si>
  <si>
    <t>APEW 150412SR:M8330</t>
  </si>
  <si>
    <t>297936329</t>
  </si>
  <si>
    <t>8596199161261</t>
  </si>
  <si>
    <t>APKT 1003PDER-M:8215</t>
  </si>
  <si>
    <t>297901440</t>
  </si>
  <si>
    <t>8592364228319</t>
  </si>
  <si>
    <t>APKT 1003PDER-M:M8330</t>
  </si>
  <si>
    <t>297936330</t>
  </si>
  <si>
    <t>8596199161278</t>
  </si>
  <si>
    <t>APKT 1003PDER-M:M8340</t>
  </si>
  <si>
    <t>297924590</t>
  </si>
  <si>
    <t>8592880563796</t>
  </si>
  <si>
    <t>APKT 1003PDER-M:M9325</t>
  </si>
  <si>
    <t>297905393</t>
  </si>
  <si>
    <t>8592880030571</t>
  </si>
  <si>
    <t>APKT 1003PDER-M:M9340</t>
  </si>
  <si>
    <t>297905508</t>
  </si>
  <si>
    <t>8592880031721</t>
  </si>
  <si>
    <t>APKT 160404-HM:M8340</t>
  </si>
  <si>
    <t>297924591</t>
  </si>
  <si>
    <t>8592880563802</t>
  </si>
  <si>
    <t>APKT 160416-HM:M8340</t>
  </si>
  <si>
    <t>297924592</t>
  </si>
  <si>
    <t>8592880563819</t>
  </si>
  <si>
    <t>APKT 160431-HM:M8340</t>
  </si>
  <si>
    <t>297924593</t>
  </si>
  <si>
    <t>8592880563826</t>
  </si>
  <si>
    <t>APKT 1604PDR-GM:M8330</t>
  </si>
  <si>
    <t>297936331</t>
  </si>
  <si>
    <t>8596199161285</t>
  </si>
  <si>
    <t>APKT 1604PDR-GM:M8340</t>
  </si>
  <si>
    <t>297924594</t>
  </si>
  <si>
    <t>8592880563833</t>
  </si>
  <si>
    <t>APKT 1604PDR-GM:M9315</t>
  </si>
  <si>
    <t>297905484</t>
  </si>
  <si>
    <t>8592880031486</t>
  </si>
  <si>
    <t>APKT 1604PDR-GM:M9325</t>
  </si>
  <si>
    <t>297905394</t>
  </si>
  <si>
    <t>8592880030588</t>
  </si>
  <si>
    <t>APKT 1604PDR-GM:M9340</t>
  </si>
  <si>
    <t>297905485</t>
  </si>
  <si>
    <t>8592880031493</t>
  </si>
  <si>
    <t>APKT 1604PDR-HM:8215</t>
  </si>
  <si>
    <t>297901441</t>
  </si>
  <si>
    <t>8592364228326</t>
  </si>
  <si>
    <t>APKT 1604PDR-HM:M5315</t>
  </si>
  <si>
    <t>297905612</t>
  </si>
  <si>
    <t>8592880049887</t>
  </si>
  <si>
    <t>APKT 1604PDR-HM:M8330</t>
  </si>
  <si>
    <t>297936332</t>
  </si>
  <si>
    <t>8596199161292</t>
  </si>
  <si>
    <t>APKT 1604PDR-HM:M8340</t>
  </si>
  <si>
    <t>297924595</t>
  </si>
  <si>
    <t>8592880563840</t>
  </si>
  <si>
    <t>APKT 1604PDR-HM:M9325</t>
  </si>
  <si>
    <t>297905395</t>
  </si>
  <si>
    <t>8592880030595</t>
  </si>
  <si>
    <t>APKX 1103PDER-M:M8340</t>
  </si>
  <si>
    <t>297925529</t>
  </si>
  <si>
    <t>8592880751865</t>
  </si>
  <si>
    <t>APKX 150516-M:M8340</t>
  </si>
  <si>
    <t>297925530</t>
  </si>
  <si>
    <t>8592880751872</t>
  </si>
  <si>
    <t>APKX 150532-M:M8340</t>
  </si>
  <si>
    <t>297925531</t>
  </si>
  <si>
    <t>8592880751889</t>
  </si>
  <si>
    <t>APKX 1505PDER-F:8215</t>
  </si>
  <si>
    <t>297901442</t>
  </si>
  <si>
    <t>8592364228333</t>
  </si>
  <si>
    <t>APKX 1505PDER-F:M8340</t>
  </si>
  <si>
    <t>297924596</t>
  </si>
  <si>
    <t>8592880563857</t>
  </si>
  <si>
    <t>APKX 1505PDER-M:8215</t>
  </si>
  <si>
    <t>297901443</t>
  </si>
  <si>
    <t>8592364228340</t>
  </si>
  <si>
    <t>APKX 1505PDER-M:M8340</t>
  </si>
  <si>
    <t>297924597</t>
  </si>
  <si>
    <t>8592880563864</t>
  </si>
  <si>
    <t>APKX 1505PDSR-R:8215</t>
  </si>
  <si>
    <t>297901444</t>
  </si>
  <si>
    <t>8592364228357</t>
  </si>
  <si>
    <t>APKX 1505PDSR-R:M8340</t>
  </si>
  <si>
    <t>297924598</t>
  </si>
  <si>
    <t>8592880563871</t>
  </si>
  <si>
    <t>APMT 1604PDER-FM:M8330</t>
  </si>
  <si>
    <t>297936334</t>
  </si>
  <si>
    <t>8596199161315</t>
  </si>
  <si>
    <t>APMT 1604PDER-FM:M8345</t>
  </si>
  <si>
    <t>297934797</t>
  </si>
  <si>
    <t>8596199110511</t>
  </si>
  <si>
    <t>APMT 1604PDER-F:M8330</t>
  </si>
  <si>
    <t>297936333</t>
  </si>
  <si>
    <t>8596199161308</t>
  </si>
  <si>
    <t>APMT 1604PDER-R:M8330</t>
  </si>
  <si>
    <t>297936335</t>
  </si>
  <si>
    <t>8596199161322</t>
  </si>
  <si>
    <t>APMT 1604PDSR-R:M8330</t>
  </si>
  <si>
    <t>297936336</t>
  </si>
  <si>
    <t>8596199161339</t>
  </si>
  <si>
    <t>AS 340 022 080 R</t>
  </si>
  <si>
    <t>Upínač AS - DIN 69871 (N2)</t>
  </si>
  <si>
    <t>297907451</t>
  </si>
  <si>
    <t>8592880156073</t>
  </si>
  <si>
    <t>AS 340 022 100 R</t>
  </si>
  <si>
    <t>297907452</t>
  </si>
  <si>
    <t>8592880156080</t>
  </si>
  <si>
    <t>AS 340 027 055 R</t>
  </si>
  <si>
    <t>297907453</t>
  </si>
  <si>
    <t>8592880156097</t>
  </si>
  <si>
    <t>AS 340 027 100 R</t>
  </si>
  <si>
    <t>297907454</t>
  </si>
  <si>
    <t>8592880156103</t>
  </si>
  <si>
    <t>AS 340 027 130 R</t>
  </si>
  <si>
    <t>297907455</t>
  </si>
  <si>
    <t>8592880156110</t>
  </si>
  <si>
    <t>AS 340 032 060 R</t>
  </si>
  <si>
    <t>297907456</t>
  </si>
  <si>
    <t>8592880156127</t>
  </si>
  <si>
    <t>AS 340 032 100 R</t>
  </si>
  <si>
    <t>297907457</t>
  </si>
  <si>
    <t>8592880156134</t>
  </si>
  <si>
    <t>AS 340 032 130 R</t>
  </si>
  <si>
    <t>297907458</t>
  </si>
  <si>
    <t>8592880156141</t>
  </si>
  <si>
    <t>AS 340 042 075 R</t>
  </si>
  <si>
    <t>297907459</t>
  </si>
  <si>
    <t>8592880156158</t>
  </si>
  <si>
    <t>AS 340 042 160 R</t>
  </si>
  <si>
    <t>297907460</t>
  </si>
  <si>
    <t>8592880156165</t>
  </si>
  <si>
    <t>AS 340 042 200 R</t>
  </si>
  <si>
    <t>297907461</t>
  </si>
  <si>
    <t>8592880156172</t>
  </si>
  <si>
    <t>AS 340 054 120 R</t>
  </si>
  <si>
    <t>297907462</t>
  </si>
  <si>
    <t>8592880156189</t>
  </si>
  <si>
    <t>AS 340 054 160 R</t>
  </si>
  <si>
    <t>297907463</t>
  </si>
  <si>
    <t>8592880156196</t>
  </si>
  <si>
    <t>AS 340 054 200 R</t>
  </si>
  <si>
    <t>297907464</t>
  </si>
  <si>
    <t>8592880156202</t>
  </si>
  <si>
    <t>AS 340 068 160 R</t>
  </si>
  <si>
    <t>297907465</t>
  </si>
  <si>
    <t>8592880156219</t>
  </si>
  <si>
    <t>AS 340 068 200 R</t>
  </si>
  <si>
    <t>297907466</t>
  </si>
  <si>
    <t>8592880156226</t>
  </si>
  <si>
    <t>AS 350 022 080 R</t>
  </si>
  <si>
    <t>297907469</t>
  </si>
  <si>
    <t>8592880156257</t>
  </si>
  <si>
    <t>AS 350 022 100 R</t>
  </si>
  <si>
    <t>297907470</t>
  </si>
  <si>
    <t>8592880156264</t>
  </si>
  <si>
    <t>AS 350 027 055 R</t>
  </si>
  <si>
    <t>297907471</t>
  </si>
  <si>
    <t>8592880156271</t>
  </si>
  <si>
    <t>AS 350 027 100 R</t>
  </si>
  <si>
    <t>297907472</t>
  </si>
  <si>
    <t>8592880156288</t>
  </si>
  <si>
    <t>AS 350 027 130 R</t>
  </si>
  <si>
    <t>297907473</t>
  </si>
  <si>
    <t>8592880156295</t>
  </si>
  <si>
    <t>AS 350 032 060 R</t>
  </si>
  <si>
    <t>297907474</t>
  </si>
  <si>
    <t>8592880156301</t>
  </si>
  <si>
    <t>AS 350 032 130 R</t>
  </si>
  <si>
    <t>297907475</t>
  </si>
  <si>
    <t>8592880156318</t>
  </si>
  <si>
    <t>AS 350 032 160 R</t>
  </si>
  <si>
    <t>297907476</t>
  </si>
  <si>
    <t>8592880156325</t>
  </si>
  <si>
    <t>AS 350 042 075 R</t>
  </si>
  <si>
    <t>297907477</t>
  </si>
  <si>
    <t>8592880156332</t>
  </si>
  <si>
    <t>AS 350 042 160 R</t>
  </si>
  <si>
    <t>297907274</t>
  </si>
  <si>
    <t>8592880154307</t>
  </si>
  <si>
    <t>AS 350 042 200 R</t>
  </si>
  <si>
    <t>297907478</t>
  </si>
  <si>
    <t>8592880156349</t>
  </si>
  <si>
    <t>AS 350 054 090 R</t>
  </si>
  <si>
    <t>297907479</t>
  </si>
  <si>
    <t>8592880156356</t>
  </si>
  <si>
    <t>AS 350 054 160 R</t>
  </si>
  <si>
    <t>297907480</t>
  </si>
  <si>
    <t>8592880156363</t>
  </si>
  <si>
    <t>AS 350 054 200 R</t>
  </si>
  <si>
    <t>297907481</t>
  </si>
  <si>
    <t>8592880156370</t>
  </si>
  <si>
    <t>AS 350 068 115 R</t>
  </si>
  <si>
    <t>297907482</t>
  </si>
  <si>
    <t>8592880156387</t>
  </si>
  <si>
    <t>AS 350 068 200 R</t>
  </si>
  <si>
    <t>297907483</t>
  </si>
  <si>
    <t>8592880156394</t>
  </si>
  <si>
    <t>AS 350 068 260 R</t>
  </si>
  <si>
    <t>297907484</t>
  </si>
  <si>
    <t>8592880156400</t>
  </si>
  <si>
    <t>AS 350 085 200 R</t>
  </si>
  <si>
    <t>297907485</t>
  </si>
  <si>
    <t>8592880156417</t>
  </si>
  <si>
    <t>AS 350 085 260 R</t>
  </si>
  <si>
    <t>297907486</t>
  </si>
  <si>
    <t>8592880156424</t>
  </si>
  <si>
    <t>AS 350 085 320 R</t>
  </si>
  <si>
    <t>297907487</t>
  </si>
  <si>
    <t>8592880156431</t>
  </si>
  <si>
    <t>AS 350 100 190 R</t>
  </si>
  <si>
    <t>297906995</t>
  </si>
  <si>
    <t>8592880151511</t>
  </si>
  <si>
    <t>AS 350 100 260 R</t>
  </si>
  <si>
    <t>297906996</t>
  </si>
  <si>
    <t>8592880151528</t>
  </si>
  <si>
    <t>AS 550 160</t>
  </si>
  <si>
    <t>297906740</t>
  </si>
  <si>
    <t>8592880148962</t>
  </si>
  <si>
    <t>AT.M10-IHA.M10.035</t>
  </si>
  <si>
    <t>297943775</t>
  </si>
  <si>
    <t>AT.M10-IHA.M8.030</t>
  </si>
  <si>
    <t>297943778</t>
  </si>
  <si>
    <t>AT.M12-IHA.M10.035</t>
  </si>
  <si>
    <t>297943780</t>
  </si>
  <si>
    <t>AT.M12-IHA.M12.040</t>
  </si>
  <si>
    <t>297943776</t>
  </si>
  <si>
    <t>AT.M12-IHA.M8.040</t>
  </si>
  <si>
    <t>297943779</t>
  </si>
  <si>
    <t>AT.M16-IHA.M10.060</t>
  </si>
  <si>
    <t>297943781</t>
  </si>
  <si>
    <t>AT.M16-IHA.M12.040</t>
  </si>
  <si>
    <t>297943782</t>
  </si>
  <si>
    <t>AT.M16-IHA.M16.040</t>
  </si>
  <si>
    <t>297943777</t>
  </si>
  <si>
    <t>AT.M8-IHA.M8.030</t>
  </si>
  <si>
    <t>297943774</t>
  </si>
  <si>
    <t>AW.16-QTCW.035.027</t>
  </si>
  <si>
    <t>Redukce Weldon DIN 1835 B na adaptér pro upínání závitníků bez kompenzace (N1)</t>
  </si>
  <si>
    <t>297932326</t>
  </si>
  <si>
    <t>8596199607424</t>
  </si>
  <si>
    <t>AW.16-QTCW.040.030</t>
  </si>
  <si>
    <t>297932327</t>
  </si>
  <si>
    <t>AW.16-QTCW.045.034</t>
  </si>
  <si>
    <t>297932328</t>
  </si>
  <si>
    <t>8596199607431</t>
  </si>
  <si>
    <t>AW.16-QTCW.060.049</t>
  </si>
  <si>
    <t>297932329</t>
  </si>
  <si>
    <t>8596199607448</t>
  </si>
  <si>
    <t>AW.20-DC.13.143</t>
  </si>
  <si>
    <t>Redukce Weldon DIN 1835 B na vrtačkové sklíčidlo (N1)</t>
  </si>
  <si>
    <t>297932322</t>
  </si>
  <si>
    <t>AW.20-DC.16.148</t>
  </si>
  <si>
    <t>297932323</t>
  </si>
  <si>
    <t>AW.20-QTCC.M3.M14</t>
  </si>
  <si>
    <t>Adaptér weldon - rychlovýměnný držák vložek pro závitníky s kompenzací (N1)</t>
  </si>
  <si>
    <t>297932324</t>
  </si>
  <si>
    <t>8596199607417</t>
  </si>
  <si>
    <t>AW.20-QTCC.M5.M22</t>
  </si>
  <si>
    <t>297932325</t>
  </si>
  <si>
    <t>8596199623509</t>
  </si>
  <si>
    <t>AW.20-QTCW.045.034</t>
  </si>
  <si>
    <t>297932331</t>
  </si>
  <si>
    <t>AW.20-QTCW.060.049</t>
  </si>
  <si>
    <t>297932332</t>
  </si>
  <si>
    <t>AW.20-QTCW.070.055</t>
  </si>
  <si>
    <t>297932333</t>
  </si>
  <si>
    <t>AW.20-QTCW.080.062</t>
  </si>
  <si>
    <t>297932334</t>
  </si>
  <si>
    <t>AW.20-QTCW.090.070</t>
  </si>
  <si>
    <t>297932335</t>
  </si>
  <si>
    <t>AW.20-QTCW.100.080</t>
  </si>
  <si>
    <t>297932330</t>
  </si>
  <si>
    <t>AW.20-QT.ER16.058</t>
  </si>
  <si>
    <t>Kleštinový upínač ER - Synchro, pro závitování s délkovou kompenzací (N1)</t>
  </si>
  <si>
    <t>297943757</t>
  </si>
  <si>
    <t>AW.20-QT.ER25.063</t>
  </si>
  <si>
    <t>297943758</t>
  </si>
  <si>
    <t>AW.20-RED.W.06.030</t>
  </si>
  <si>
    <t>Redukce Weldon - Weldon DIN 1835 B+E (N1)</t>
  </si>
  <si>
    <t>297932354</t>
  </si>
  <si>
    <t>AW.20-RED.W.08.030</t>
  </si>
  <si>
    <t>297932355</t>
  </si>
  <si>
    <t>AW.20-RED.W.10.030</t>
  </si>
  <si>
    <t>297932356</t>
  </si>
  <si>
    <t>AW.20-RED.W.12.030</t>
  </si>
  <si>
    <t>297932357</t>
  </si>
  <si>
    <t>AW.25-QTCC.M3.M14</t>
  </si>
  <si>
    <t>297943754</t>
  </si>
  <si>
    <t>AW.25-QTCC.M5.M22</t>
  </si>
  <si>
    <t>297943755</t>
  </si>
  <si>
    <t>AW.25-QTCW.045.034</t>
  </si>
  <si>
    <t>297932339</t>
  </si>
  <si>
    <t>AW.25-QTCW.060.049</t>
  </si>
  <si>
    <t>297932340</t>
  </si>
  <si>
    <t>AW.25-QTCW.070.055</t>
  </si>
  <si>
    <t>297932341</t>
  </si>
  <si>
    <t>AW.25-QTCW.080.062</t>
  </si>
  <si>
    <t>297932342</t>
  </si>
  <si>
    <t>AW.25-QTCW.090.070</t>
  </si>
  <si>
    <t>297932343</t>
  </si>
  <si>
    <t>AW.25-QTCW.100.080</t>
  </si>
  <si>
    <t>297932336</t>
  </si>
  <si>
    <t>AW.25-QTCW.110.090</t>
  </si>
  <si>
    <t>297932337</t>
  </si>
  <si>
    <t>AW.25-QTCW.120.090</t>
  </si>
  <si>
    <t>297932338</t>
  </si>
  <si>
    <t>AW.25-QT.ER16.058</t>
  </si>
  <si>
    <t>297943759</t>
  </si>
  <si>
    <t>AW.25-QT.ER25.063</t>
  </si>
  <si>
    <t>297943760</t>
  </si>
  <si>
    <t>AW.25-QT.ER32.069</t>
  </si>
  <si>
    <t>297943761</t>
  </si>
  <si>
    <t>AW.25-QT.ER40.109</t>
  </si>
  <si>
    <t>297943762</t>
  </si>
  <si>
    <t>AW.32-QTCC.M5.M22</t>
  </si>
  <si>
    <t>297943756</t>
  </si>
  <si>
    <t>AW.32-QTCW.060.049</t>
  </si>
  <si>
    <t>297932350</t>
  </si>
  <si>
    <t>AW.32-QTCW.070.055</t>
  </si>
  <si>
    <t>297932351</t>
  </si>
  <si>
    <t>AW.32-QTCW.080.062</t>
  </si>
  <si>
    <t>297932352</t>
  </si>
  <si>
    <t>AW.32-QTCW.090.070</t>
  </si>
  <si>
    <t>297932353</t>
  </si>
  <si>
    <t>AW.32-QTCW.100.080</t>
  </si>
  <si>
    <t>297932344</t>
  </si>
  <si>
    <t>AW.32-QTCW.110.090</t>
  </si>
  <si>
    <t>297932345</t>
  </si>
  <si>
    <t>AW.32-QTCW.120.090</t>
  </si>
  <si>
    <t>297932346</t>
  </si>
  <si>
    <t>AW.32-QTCW.140.110</t>
  </si>
  <si>
    <t>297932347</t>
  </si>
  <si>
    <t>AW.32-QTCW.160.120</t>
  </si>
  <si>
    <t>297932348</t>
  </si>
  <si>
    <t>AW.32-QTCW.180.145</t>
  </si>
  <si>
    <t>297932349</t>
  </si>
  <si>
    <t>AW.32-QT.ER32.069</t>
  </si>
  <si>
    <t>297943763</t>
  </si>
  <si>
    <t>AW.32-QT.ER40.109</t>
  </si>
  <si>
    <t>297943764</t>
  </si>
  <si>
    <t>AW.32-RED.W.06.030</t>
  </si>
  <si>
    <t>297932358</t>
  </si>
  <si>
    <t>AW.32-RED.W.08.030</t>
  </si>
  <si>
    <t>297932359</t>
  </si>
  <si>
    <t>AW.32-RED.W.10.030</t>
  </si>
  <si>
    <t>297932360</t>
  </si>
  <si>
    <t>AW.32-RED.W.12.030</t>
  </si>
  <si>
    <t>297932361</t>
  </si>
  <si>
    <t>AW.32-RED.W.14.030</t>
  </si>
  <si>
    <t>297932362</t>
  </si>
  <si>
    <t>AW.32-RED.W.16.030</t>
  </si>
  <si>
    <t>297932363</t>
  </si>
  <si>
    <t>AW.32-RED.W.18.030</t>
  </si>
  <si>
    <t>297932364</t>
  </si>
  <si>
    <t>AW.32-RED.W.20.030</t>
  </si>
  <si>
    <t>297932365</t>
  </si>
  <si>
    <t>B 020 022 050</t>
  </si>
  <si>
    <t>Upínač - DIN 1835 - WELDON (N2)</t>
  </si>
  <si>
    <t>297906871</t>
  </si>
  <si>
    <t>8592880150279</t>
  </si>
  <si>
    <t>B1-04:222S</t>
  </si>
  <si>
    <t>297939565</t>
  </si>
  <si>
    <t>B1-07:222S</t>
  </si>
  <si>
    <t>297939567</t>
  </si>
  <si>
    <t>B1-08:222S</t>
  </si>
  <si>
    <t>297939568</t>
  </si>
  <si>
    <t>B1-12:222S</t>
  </si>
  <si>
    <t>297939570</t>
  </si>
  <si>
    <t>B2/55-07:222S</t>
  </si>
  <si>
    <t>297939572</t>
  </si>
  <si>
    <t>B2/55-08:222S</t>
  </si>
  <si>
    <t>297939573</t>
  </si>
  <si>
    <t>B2/60-04:222S</t>
  </si>
  <si>
    <t>297939574</t>
  </si>
  <si>
    <t>B2/60-07:222S</t>
  </si>
  <si>
    <t>297939576</t>
  </si>
  <si>
    <t>B2/60-08:222S</t>
  </si>
  <si>
    <t>297939577</t>
  </si>
  <si>
    <t>B2/60-10:222S</t>
  </si>
  <si>
    <t>297939578</t>
  </si>
  <si>
    <t>B2/60-12:222S</t>
  </si>
  <si>
    <t>297939579</t>
  </si>
  <si>
    <t>B3-12:222S</t>
  </si>
  <si>
    <t>297939586</t>
  </si>
  <si>
    <t>B4-04:222S</t>
  </si>
  <si>
    <t>297939587</t>
  </si>
  <si>
    <t>B6101</t>
  </si>
  <si>
    <t>(05)</t>
  </si>
  <si>
    <t>297942262</t>
  </si>
  <si>
    <t>B61011/16</t>
  </si>
  <si>
    <t>297942242</t>
  </si>
  <si>
    <t>B61011/32</t>
  </si>
  <si>
    <t>297942200</t>
  </si>
  <si>
    <t>B61011/64</t>
  </si>
  <si>
    <t>297942143</t>
  </si>
  <si>
    <t>B61013/16</t>
  </si>
  <si>
    <t>297942250</t>
  </si>
  <si>
    <t>B61013/32</t>
  </si>
  <si>
    <t>297942215</t>
  </si>
  <si>
    <t>B61013/64</t>
  </si>
  <si>
    <t>297942160</t>
  </si>
  <si>
    <t>B61015/16</t>
  </si>
  <si>
    <t>297942258</t>
  </si>
  <si>
    <t>B61015/32</t>
  </si>
  <si>
    <t>297942224</t>
  </si>
  <si>
    <t>B61015/64</t>
  </si>
  <si>
    <t>297942169</t>
  </si>
  <si>
    <t>B61017/32</t>
  </si>
  <si>
    <t>297942232</t>
  </si>
  <si>
    <t>B61017/64</t>
  </si>
  <si>
    <t>297942180</t>
  </si>
  <si>
    <t>B61019/32</t>
  </si>
  <si>
    <t>297942236</t>
  </si>
  <si>
    <t>B61019/64</t>
  </si>
  <si>
    <t>297942188</t>
  </si>
  <si>
    <t>B6101.1/16</t>
  </si>
  <si>
    <t>297942263</t>
  </si>
  <si>
    <t>B6101.1/2</t>
  </si>
  <si>
    <t>297942268</t>
  </si>
  <si>
    <t>B6101.1/4</t>
  </si>
  <si>
    <t>297942266</t>
  </si>
  <si>
    <t>B6101.1/8</t>
  </si>
  <si>
    <t>297942264</t>
  </si>
  <si>
    <t>B6101.3/16</t>
  </si>
  <si>
    <t>297942265</t>
  </si>
  <si>
    <t>B6101.3/8</t>
  </si>
  <si>
    <t>297942267</t>
  </si>
  <si>
    <t>B6101/16</t>
  </si>
  <si>
    <t>297942097</t>
  </si>
  <si>
    <t>B6101/2</t>
  </si>
  <si>
    <t>297942229</t>
  </si>
  <si>
    <t>B6101/4</t>
  </si>
  <si>
    <t>297942176</t>
  </si>
  <si>
    <t>B6101/8</t>
  </si>
  <si>
    <t>297942126</t>
  </si>
  <si>
    <t>B61021/32</t>
  </si>
  <si>
    <t>297942240</t>
  </si>
  <si>
    <t>B61021/64</t>
  </si>
  <si>
    <t>297942197</t>
  </si>
  <si>
    <t>B61023/32</t>
  </si>
  <si>
    <t>297942244</t>
  </si>
  <si>
    <t>B61023/64</t>
  </si>
  <si>
    <t>297942203</t>
  </si>
  <si>
    <t>B61025/32</t>
  </si>
  <si>
    <t>297942248</t>
  </si>
  <si>
    <t>B61025/64</t>
  </si>
  <si>
    <t>297942212</t>
  </si>
  <si>
    <t>B61027/32</t>
  </si>
  <si>
    <t>297942252</t>
  </si>
  <si>
    <t>B61027/64</t>
  </si>
  <si>
    <t>297942217</t>
  </si>
  <si>
    <t>B61029/32</t>
  </si>
  <si>
    <t>297942256</t>
  </si>
  <si>
    <t>B61029/64</t>
  </si>
  <si>
    <t>297942223</t>
  </si>
  <si>
    <t>B61031/32</t>
  </si>
  <si>
    <t>297942260</t>
  </si>
  <si>
    <t>B61031/64</t>
  </si>
  <si>
    <t>297942225</t>
  </si>
  <si>
    <t>B61033/64</t>
  </si>
  <si>
    <t>297942231</t>
  </si>
  <si>
    <t>B61035/64</t>
  </si>
  <si>
    <t>297942233</t>
  </si>
  <si>
    <t>B61037/64</t>
  </si>
  <si>
    <t>297942235</t>
  </si>
  <si>
    <t>B61039/64</t>
  </si>
  <si>
    <t>297942237</t>
  </si>
  <si>
    <t>B6103/16</t>
  </si>
  <si>
    <t>297942152</t>
  </si>
  <si>
    <t>B6103/32</t>
  </si>
  <si>
    <t>297942110</t>
  </si>
  <si>
    <t>B6103/4</t>
  </si>
  <si>
    <t>297942246</t>
  </si>
  <si>
    <t>B6103/64</t>
  </si>
  <si>
    <t>297942093</t>
  </si>
  <si>
    <t>B6103/8</t>
  </si>
  <si>
    <t>297942208</t>
  </si>
  <si>
    <t>B61041/64</t>
  </si>
  <si>
    <t>297942239</t>
  </si>
  <si>
    <t>B61043/64</t>
  </si>
  <si>
    <t>297942241</t>
  </si>
  <si>
    <t>B61045/64</t>
  </si>
  <si>
    <t>297942243</t>
  </si>
  <si>
    <t>B61047/64</t>
  </si>
  <si>
    <t>297942245</t>
  </si>
  <si>
    <t>B61049/64</t>
  </si>
  <si>
    <t>297942247</t>
  </si>
  <si>
    <t>B61051/64</t>
  </si>
  <si>
    <t>297942249</t>
  </si>
  <si>
    <t>B61053/64</t>
  </si>
  <si>
    <t>297942251</t>
  </si>
  <si>
    <t>B61055/64</t>
  </si>
  <si>
    <t>297942253</t>
  </si>
  <si>
    <t>B61057/64</t>
  </si>
  <si>
    <t>297942255</t>
  </si>
  <si>
    <t>B61059/64</t>
  </si>
  <si>
    <t>297942257</t>
  </si>
  <si>
    <t>B6105/16</t>
  </si>
  <si>
    <t>297942193</t>
  </si>
  <si>
    <t>B6105/32</t>
  </si>
  <si>
    <t>297942137</t>
  </si>
  <si>
    <t>B6105/64</t>
  </si>
  <si>
    <t>297942103</t>
  </si>
  <si>
    <t>B6105/8</t>
  </si>
  <si>
    <t>297942238</t>
  </si>
  <si>
    <t>B61061/64</t>
  </si>
  <si>
    <t>297942259</t>
  </si>
  <si>
    <t>B61063/64</t>
  </si>
  <si>
    <t>297942261</t>
  </si>
  <si>
    <t>B6107/16</t>
  </si>
  <si>
    <t>297942221</t>
  </si>
  <si>
    <t>B6107/32</t>
  </si>
  <si>
    <t>297942165</t>
  </si>
  <si>
    <t>B6107/64</t>
  </si>
  <si>
    <t>297942117</t>
  </si>
  <si>
    <t>B6107/8</t>
  </si>
  <si>
    <t>297942254</t>
  </si>
  <si>
    <t>B6109/16</t>
  </si>
  <si>
    <t>297942234</t>
  </si>
  <si>
    <t>B6109/32</t>
  </si>
  <si>
    <t>297942185</t>
  </si>
  <si>
    <t>B6109/64</t>
  </si>
  <si>
    <t>297942131</t>
  </si>
  <si>
    <t>B610A</t>
  </si>
  <si>
    <t>297942168</t>
  </si>
  <si>
    <t>B610B</t>
  </si>
  <si>
    <t>297942170</t>
  </si>
  <si>
    <t>B610C</t>
  </si>
  <si>
    <t>297942171</t>
  </si>
  <si>
    <t>B610D</t>
  </si>
  <si>
    <t>297942172</t>
  </si>
  <si>
    <t>B610F</t>
  </si>
  <si>
    <t>297942178</t>
  </si>
  <si>
    <t>B610G</t>
  </si>
  <si>
    <t>297942179</t>
  </si>
  <si>
    <t>B610H</t>
  </si>
  <si>
    <t>297942181</t>
  </si>
  <si>
    <t>B610J</t>
  </si>
  <si>
    <t>297942183</t>
  </si>
  <si>
    <t>B610K</t>
  </si>
  <si>
    <t>297942184</t>
  </si>
  <si>
    <t>B610L</t>
  </si>
  <si>
    <t>297942186</t>
  </si>
  <si>
    <t>B610LETTERI</t>
  </si>
  <si>
    <t>297942182</t>
  </si>
  <si>
    <t>B610M</t>
  </si>
  <si>
    <t>297942187</t>
  </si>
  <si>
    <t>B610N</t>
  </si>
  <si>
    <t>297942189</t>
  </si>
  <si>
    <t>B610N1</t>
  </si>
  <si>
    <t>297942167</t>
  </si>
  <si>
    <t>B610N10</t>
  </si>
  <si>
    <t>297942156</t>
  </si>
  <si>
    <t>B610N11</t>
  </si>
  <si>
    <t>297942155</t>
  </si>
  <si>
    <t>B610N12</t>
  </si>
  <si>
    <t>297942154</t>
  </si>
  <si>
    <t>B610N13</t>
  </si>
  <si>
    <t>297942148</t>
  </si>
  <si>
    <t>B610N14</t>
  </si>
  <si>
    <t>297942147</t>
  </si>
  <si>
    <t>B610N15</t>
  </si>
  <si>
    <t>297942146</t>
  </si>
  <si>
    <t>B610N16</t>
  </si>
  <si>
    <t>297942145</t>
  </si>
  <si>
    <t>B610N17</t>
  </si>
  <si>
    <t>297942144</t>
  </si>
  <si>
    <t>B610N18</t>
  </si>
  <si>
    <t>297942142</t>
  </si>
  <si>
    <t>B610N19</t>
  </si>
  <si>
    <t>297942141</t>
  </si>
  <si>
    <t>B610N2</t>
  </si>
  <si>
    <t>297942166</t>
  </si>
  <si>
    <t>B610N20</t>
  </si>
  <si>
    <t>297942140</t>
  </si>
  <si>
    <t>B610N21</t>
  </si>
  <si>
    <t>297942139</t>
  </si>
  <si>
    <t>B610N22</t>
  </si>
  <si>
    <t>297942138</t>
  </si>
  <si>
    <t>B610N23</t>
  </si>
  <si>
    <t>297942136</t>
  </si>
  <si>
    <t>B610N24</t>
  </si>
  <si>
    <t>297942135</t>
  </si>
  <si>
    <t>B610N25</t>
  </si>
  <si>
    <t>297942134</t>
  </si>
  <si>
    <t>B610N26</t>
  </si>
  <si>
    <t>297942133</t>
  </si>
  <si>
    <t>B610N27</t>
  </si>
  <si>
    <t>297942132</t>
  </si>
  <si>
    <t>B610N28</t>
  </si>
  <si>
    <t>297942130</t>
  </si>
  <si>
    <t>B610N29</t>
  </si>
  <si>
    <t>297942129</t>
  </si>
  <si>
    <t>B610N3</t>
  </si>
  <si>
    <t>297942164</t>
  </si>
  <si>
    <t>B610N30</t>
  </si>
  <si>
    <t>297942128</t>
  </si>
  <si>
    <t>B610N31</t>
  </si>
  <si>
    <t>297942122</t>
  </si>
  <si>
    <t>B610N32</t>
  </si>
  <si>
    <t>297942121</t>
  </si>
  <si>
    <t>B610N33</t>
  </si>
  <si>
    <t>297942120</t>
  </si>
  <si>
    <t>B610N34</t>
  </si>
  <si>
    <t>297942119</t>
  </si>
  <si>
    <t>B610N35</t>
  </si>
  <si>
    <t>297942118</t>
  </si>
  <si>
    <t>B610N36</t>
  </si>
  <si>
    <t>297942116</t>
  </si>
  <si>
    <t>B610N37</t>
  </si>
  <si>
    <t>297942115</t>
  </si>
  <si>
    <t>B610N38</t>
  </si>
  <si>
    <t>297942114</t>
  </si>
  <si>
    <t>B610N39</t>
  </si>
  <si>
    <t>297942113</t>
  </si>
  <si>
    <t>B610N4</t>
  </si>
  <si>
    <t>297942163</t>
  </si>
  <si>
    <t>B610N40</t>
  </si>
  <si>
    <t>297942112</t>
  </si>
  <si>
    <t>B610N41</t>
  </si>
  <si>
    <t>297942111</t>
  </si>
  <si>
    <t>B610N42</t>
  </si>
  <si>
    <t>297942109</t>
  </si>
  <si>
    <t>B610N43</t>
  </si>
  <si>
    <t>297942108</t>
  </si>
  <si>
    <t>B610N44</t>
  </si>
  <si>
    <t>297942107</t>
  </si>
  <si>
    <t>B610N45</t>
  </si>
  <si>
    <t>297942106</t>
  </si>
  <si>
    <t>B610N46</t>
  </si>
  <si>
    <t>297942105</t>
  </si>
  <si>
    <t>B610N47</t>
  </si>
  <si>
    <t>297942104</t>
  </si>
  <si>
    <t>B610N48</t>
  </si>
  <si>
    <t>297942102</t>
  </si>
  <si>
    <t>B610N49</t>
  </si>
  <si>
    <t>297942101</t>
  </si>
  <si>
    <t>B610N5</t>
  </si>
  <si>
    <t>297942162</t>
  </si>
  <si>
    <t>B610N50</t>
  </si>
  <si>
    <t>297942100</t>
  </si>
  <si>
    <t>B610N51</t>
  </si>
  <si>
    <t>297942099</t>
  </si>
  <si>
    <t>B610N52</t>
  </si>
  <si>
    <t>297942098</t>
  </si>
  <si>
    <t>B610N53</t>
  </si>
  <si>
    <t>297942096</t>
  </si>
  <si>
    <t>B610N54</t>
  </si>
  <si>
    <t>297942095</t>
  </si>
  <si>
    <t>B610N55</t>
  </si>
  <si>
    <t>297942094</t>
  </si>
  <si>
    <t>B610N56</t>
  </si>
  <si>
    <t>297942092</t>
  </si>
  <si>
    <t>B610N57</t>
  </si>
  <si>
    <t>297942091</t>
  </si>
  <si>
    <t>B610N58</t>
  </si>
  <si>
    <t>297942090</t>
  </si>
  <si>
    <t>B610N59</t>
  </si>
  <si>
    <t>297942089</t>
  </si>
  <si>
    <t>B610N6</t>
  </si>
  <si>
    <t>297942161</t>
  </si>
  <si>
    <t>B610N60</t>
  </si>
  <si>
    <t>297942088</t>
  </si>
  <si>
    <t>B610N7</t>
  </si>
  <si>
    <t>297942159</t>
  </si>
  <si>
    <t>B610N8</t>
  </si>
  <si>
    <t>297942158</t>
  </si>
  <si>
    <t>B610N9</t>
  </si>
  <si>
    <t>297942157</t>
  </si>
  <si>
    <t>B610O</t>
  </si>
  <si>
    <t>297942195</t>
  </si>
  <si>
    <t>B610P</t>
  </si>
  <si>
    <t>297942196</t>
  </si>
  <si>
    <t>B610Q</t>
  </si>
  <si>
    <t>297942198</t>
  </si>
  <si>
    <t>B610R</t>
  </si>
  <si>
    <t>297942199</t>
  </si>
  <si>
    <t>B610S</t>
  </si>
  <si>
    <t>297942201</t>
  </si>
  <si>
    <t>B610T</t>
  </si>
  <si>
    <t>297942202</t>
  </si>
  <si>
    <t>B610U</t>
  </si>
  <si>
    <t>297942204</t>
  </si>
  <si>
    <t>B610V</t>
  </si>
  <si>
    <t>297942210</t>
  </si>
  <si>
    <t>B610W</t>
  </si>
  <si>
    <t>297942211</t>
  </si>
  <si>
    <t>B610X</t>
  </si>
  <si>
    <t>297942213</t>
  </si>
  <si>
    <t>B610Y</t>
  </si>
  <si>
    <t>297942214</t>
  </si>
  <si>
    <t>B610Z</t>
  </si>
  <si>
    <t>297942216</t>
  </si>
  <si>
    <t>B610.1230</t>
  </si>
  <si>
    <t>297942123</t>
  </si>
  <si>
    <t>B610.1240</t>
  </si>
  <si>
    <t>297942124</t>
  </si>
  <si>
    <t>B610.1247</t>
  </si>
  <si>
    <t>297942125</t>
  </si>
  <si>
    <t>B610.1260</t>
  </si>
  <si>
    <t>297942127</t>
  </si>
  <si>
    <t>B610.1855</t>
  </si>
  <si>
    <t>297942149</t>
  </si>
  <si>
    <t>B610.1865</t>
  </si>
  <si>
    <t>297942150</t>
  </si>
  <si>
    <t>B610.1870</t>
  </si>
  <si>
    <t>297942151</t>
  </si>
  <si>
    <t>B610.1885</t>
  </si>
  <si>
    <t>297942153</t>
  </si>
  <si>
    <t>B610.2480</t>
  </si>
  <si>
    <t>297942173</t>
  </si>
  <si>
    <t>B610.2490</t>
  </si>
  <si>
    <t>297942174</t>
  </si>
  <si>
    <t>B610.2495</t>
  </si>
  <si>
    <t>297942175</t>
  </si>
  <si>
    <t>B610.2510</t>
  </si>
  <si>
    <t>297942177</t>
  </si>
  <si>
    <t>B610.3105</t>
  </si>
  <si>
    <t>297942190</t>
  </si>
  <si>
    <t>B610.3115</t>
  </si>
  <si>
    <t>297942191</t>
  </si>
  <si>
    <t>B610.3120</t>
  </si>
  <si>
    <t>297942192</t>
  </si>
  <si>
    <t>B610.3135</t>
  </si>
  <si>
    <t>297942194</t>
  </si>
  <si>
    <t>B610.3730</t>
  </si>
  <si>
    <t>297942205</t>
  </si>
  <si>
    <t>B610.3740</t>
  </si>
  <si>
    <t>297942206</t>
  </si>
  <si>
    <t>B610.3745</t>
  </si>
  <si>
    <t>297942207</t>
  </si>
  <si>
    <t>B610.3760</t>
  </si>
  <si>
    <t>297942209</t>
  </si>
  <si>
    <t>B610.4355</t>
  </si>
  <si>
    <t>297942218</t>
  </si>
  <si>
    <t>B610.4365</t>
  </si>
  <si>
    <t>297942219</t>
  </si>
  <si>
    <t>B610.4370</t>
  </si>
  <si>
    <t>297942220</t>
  </si>
  <si>
    <t>B610.4385</t>
  </si>
  <si>
    <t>297942222</t>
  </si>
  <si>
    <t>B610.4980</t>
  </si>
  <si>
    <t>297942226</t>
  </si>
  <si>
    <t>B610.4990</t>
  </si>
  <si>
    <t>297942227</t>
  </si>
  <si>
    <t>B610.4995</t>
  </si>
  <si>
    <t>297942228</t>
  </si>
  <si>
    <t>B610.5010</t>
  </si>
  <si>
    <t>297942230</t>
  </si>
  <si>
    <t>B6201</t>
  </si>
  <si>
    <t>297942296</t>
  </si>
  <si>
    <t>B62011/16</t>
  </si>
  <si>
    <t>297942293</t>
  </si>
  <si>
    <t>B62011/32</t>
  </si>
  <si>
    <t>297942283</t>
  </si>
  <si>
    <t>B62011/64</t>
  </si>
  <si>
    <t>297942275</t>
  </si>
  <si>
    <t>B62013/32</t>
  </si>
  <si>
    <t>297942286</t>
  </si>
  <si>
    <t>B62013/64</t>
  </si>
  <si>
    <t>297942277</t>
  </si>
  <si>
    <t>B62017/32</t>
  </si>
  <si>
    <t>297942290</t>
  </si>
  <si>
    <t>B62017/64</t>
  </si>
  <si>
    <t>297942280</t>
  </si>
  <si>
    <t>B6201/16</t>
  </si>
  <si>
    <t>297942269</t>
  </si>
  <si>
    <t>B6201/2</t>
  </si>
  <si>
    <t>297942289</t>
  </si>
  <si>
    <t>B6201/4</t>
  </si>
  <si>
    <t>297942279</t>
  </si>
  <si>
    <t>B6201/8</t>
  </si>
  <si>
    <t>297942273</t>
  </si>
  <si>
    <t>B62025/64</t>
  </si>
  <si>
    <t>297942285</t>
  </si>
  <si>
    <t>B62031/64</t>
  </si>
  <si>
    <t>297942288</t>
  </si>
  <si>
    <t>B6203/16</t>
  </si>
  <si>
    <t>297942276</t>
  </si>
  <si>
    <t>B6203/32</t>
  </si>
  <si>
    <t>297942271</t>
  </si>
  <si>
    <t>B6203/4</t>
  </si>
  <si>
    <t>297942294</t>
  </si>
  <si>
    <t>B6203/8</t>
  </si>
  <si>
    <t>297942284</t>
  </si>
  <si>
    <t>B6205/16</t>
  </si>
  <si>
    <t>297942282</t>
  </si>
  <si>
    <t>B6205/32</t>
  </si>
  <si>
    <t>297942274</t>
  </si>
  <si>
    <t>B6205/64</t>
  </si>
  <si>
    <t>297942270</t>
  </si>
  <si>
    <t>B6205/8</t>
  </si>
  <si>
    <t>297942292</t>
  </si>
  <si>
    <t>B6207/16</t>
  </si>
  <si>
    <t>297942287</t>
  </si>
  <si>
    <t>B6207/32</t>
  </si>
  <si>
    <t>297942278</t>
  </si>
  <si>
    <t>B6207/64</t>
  </si>
  <si>
    <t>297942272</t>
  </si>
  <si>
    <t>B6207/8</t>
  </si>
  <si>
    <t>297942295</t>
  </si>
  <si>
    <t>B6209/16</t>
  </si>
  <si>
    <t>297942291</t>
  </si>
  <si>
    <t>B6209/32</t>
  </si>
  <si>
    <t>297942281</t>
  </si>
  <si>
    <t>B6302/0</t>
  </si>
  <si>
    <t>297942324</t>
  </si>
  <si>
    <t>B6303/0</t>
  </si>
  <si>
    <t>297942323</t>
  </si>
  <si>
    <t>B6304/0</t>
  </si>
  <si>
    <t>297942322</t>
  </si>
  <si>
    <t>B6305/0</t>
  </si>
  <si>
    <t>297942321</t>
  </si>
  <si>
    <t>B6306/0</t>
  </si>
  <si>
    <t>297942320</t>
  </si>
  <si>
    <t>B6307/0</t>
  </si>
  <si>
    <t>297942319</t>
  </si>
  <si>
    <t>B630N1</t>
  </si>
  <si>
    <t>297942325</t>
  </si>
  <si>
    <t>B630N10</t>
  </si>
  <si>
    <t>297942334</t>
  </si>
  <si>
    <t>B630N2</t>
  </si>
  <si>
    <t>297942326</t>
  </si>
  <si>
    <t>B630N3</t>
  </si>
  <si>
    <t>297942327</t>
  </si>
  <si>
    <t>B630N4</t>
  </si>
  <si>
    <t>297942328</t>
  </si>
  <si>
    <t>B630N5</t>
  </si>
  <si>
    <t>297942329</t>
  </si>
  <si>
    <t>B630N6</t>
  </si>
  <si>
    <t>297942330</t>
  </si>
  <si>
    <t>B630N7</t>
  </si>
  <si>
    <t>297942331</t>
  </si>
  <si>
    <t>B630N8</t>
  </si>
  <si>
    <t>297942332</t>
  </si>
  <si>
    <t>B630N9</t>
  </si>
  <si>
    <t>297942333</t>
  </si>
  <si>
    <t>B6401</t>
  </si>
  <si>
    <t>297942306</t>
  </si>
  <si>
    <t>B64011/16</t>
  </si>
  <si>
    <t>297942301</t>
  </si>
  <si>
    <t>B64013/16</t>
  </si>
  <si>
    <t>297942303</t>
  </si>
  <si>
    <t>B64015/16</t>
  </si>
  <si>
    <t>297942305</t>
  </si>
  <si>
    <t>B6401.1/16</t>
  </si>
  <si>
    <t>297942307</t>
  </si>
  <si>
    <t>B6401/2</t>
  </si>
  <si>
    <t>297942298</t>
  </si>
  <si>
    <t>B6403/4</t>
  </si>
  <si>
    <t>297942302</t>
  </si>
  <si>
    <t>B6405/8</t>
  </si>
  <si>
    <t>297942300</t>
  </si>
  <si>
    <t>B6407/16</t>
  </si>
  <si>
    <t>297942297</t>
  </si>
  <si>
    <t>B6407/8</t>
  </si>
  <si>
    <t>297942304</t>
  </si>
  <si>
    <t>B6409/16</t>
  </si>
  <si>
    <t>297942299</t>
  </si>
  <si>
    <t>B6501</t>
  </si>
  <si>
    <t>297942087</t>
  </si>
  <si>
    <t>B6501/2</t>
  </si>
  <si>
    <t>297942082</t>
  </si>
  <si>
    <t>B6501/4</t>
  </si>
  <si>
    <t>297942078</t>
  </si>
  <si>
    <t>B6501/8</t>
  </si>
  <si>
    <t>297942076</t>
  </si>
  <si>
    <t>B6503/16</t>
  </si>
  <si>
    <t>297942077</t>
  </si>
  <si>
    <t>B6503/4</t>
  </si>
  <si>
    <t>297942085</t>
  </si>
  <si>
    <t>B6503/8</t>
  </si>
  <si>
    <t>297942080</t>
  </si>
  <si>
    <t>B6505/16</t>
  </si>
  <si>
    <t>297942079</t>
  </si>
  <si>
    <t>B6505/8</t>
  </si>
  <si>
    <t>297942084</t>
  </si>
  <si>
    <t>B6507/16</t>
  </si>
  <si>
    <t>297942081</t>
  </si>
  <si>
    <t>B6507/8</t>
  </si>
  <si>
    <t>297942086</t>
  </si>
  <si>
    <t>B6509/16</t>
  </si>
  <si>
    <t>297942083</t>
  </si>
  <si>
    <t>B660N0</t>
  </si>
  <si>
    <t>297942308</t>
  </si>
  <si>
    <t>B660N1</t>
  </si>
  <si>
    <t>297942309</t>
  </si>
  <si>
    <t>B660N10</t>
  </si>
  <si>
    <t>297942318</t>
  </si>
  <si>
    <t>B660N2</t>
  </si>
  <si>
    <t>297942310</t>
  </si>
  <si>
    <t>B660N3</t>
  </si>
  <si>
    <t>297942311</t>
  </si>
  <si>
    <t>B660N4</t>
  </si>
  <si>
    <t>297942312</t>
  </si>
  <si>
    <t>B660N5</t>
  </si>
  <si>
    <t>297942313</t>
  </si>
  <si>
    <t>B660N6</t>
  </si>
  <si>
    <t>297942314</t>
  </si>
  <si>
    <t>B660N7</t>
  </si>
  <si>
    <t>297942315</t>
  </si>
  <si>
    <t>B660N8</t>
  </si>
  <si>
    <t>297942316</t>
  </si>
  <si>
    <t>B660N9</t>
  </si>
  <si>
    <t>297942317</t>
  </si>
  <si>
    <t>B670N0</t>
  </si>
  <si>
    <t>297942335</t>
  </si>
  <si>
    <t>B670N1</t>
  </si>
  <si>
    <t>297942336</t>
  </si>
  <si>
    <t>B670N10</t>
  </si>
  <si>
    <t>297942345</t>
  </si>
  <si>
    <t>B670N2</t>
  </si>
  <si>
    <t>297942337</t>
  </si>
  <si>
    <t>B670N3</t>
  </si>
  <si>
    <t>297942338</t>
  </si>
  <si>
    <t>B670N4</t>
  </si>
  <si>
    <t>297942339</t>
  </si>
  <si>
    <t>B670N5</t>
  </si>
  <si>
    <t>297942340</t>
  </si>
  <si>
    <t>B670N6</t>
  </si>
  <si>
    <t>297942341</t>
  </si>
  <si>
    <t>B670N7</t>
  </si>
  <si>
    <t>297942342</t>
  </si>
  <si>
    <t>B670N8</t>
  </si>
  <si>
    <t>297942343</t>
  </si>
  <si>
    <t>B670N9</t>
  </si>
  <si>
    <t>297942344</t>
  </si>
  <si>
    <t>B6801</t>
  </si>
  <si>
    <t>297942351</t>
  </si>
  <si>
    <t>B6801/2</t>
  </si>
  <si>
    <t>297942349</t>
  </si>
  <si>
    <t>B6801/4</t>
  </si>
  <si>
    <t>297942347</t>
  </si>
  <si>
    <t>B6801/8</t>
  </si>
  <si>
    <t>297942346</t>
  </si>
  <si>
    <t>B6803/4</t>
  </si>
  <si>
    <t>297942350</t>
  </si>
  <si>
    <t>B6803/8</t>
  </si>
  <si>
    <t>297942348</t>
  </si>
  <si>
    <t>B6901X100</t>
  </si>
  <si>
    <t>297942375</t>
  </si>
  <si>
    <t>B6901X60</t>
  </si>
  <si>
    <t>297942372</t>
  </si>
  <si>
    <t>B6901X82</t>
  </si>
  <si>
    <t>297942373</t>
  </si>
  <si>
    <t>B6901X90</t>
  </si>
  <si>
    <t>297942374</t>
  </si>
  <si>
    <t>B6901/2X100</t>
  </si>
  <si>
    <t>297942363</t>
  </si>
  <si>
    <t>B6901/2X60</t>
  </si>
  <si>
    <t>297942360</t>
  </si>
  <si>
    <t>B6901/2X82</t>
  </si>
  <si>
    <t>297942361</t>
  </si>
  <si>
    <t>B6901/2X90</t>
  </si>
  <si>
    <t>297942362</t>
  </si>
  <si>
    <t>B6901/4X100</t>
  </si>
  <si>
    <t>297942355</t>
  </si>
  <si>
    <t>B6901/4X60</t>
  </si>
  <si>
    <t>297942352</t>
  </si>
  <si>
    <t>B6901/4X82</t>
  </si>
  <si>
    <t>297942353</t>
  </si>
  <si>
    <t>B6901/4X90</t>
  </si>
  <si>
    <t>297942354</t>
  </si>
  <si>
    <t>B6903/4X100</t>
  </si>
  <si>
    <t>297942371</t>
  </si>
  <si>
    <t>B6903/4X60</t>
  </si>
  <si>
    <t>297942368</t>
  </si>
  <si>
    <t>B6903/4X82</t>
  </si>
  <si>
    <t>297942369</t>
  </si>
  <si>
    <t>B6903/4X90</t>
  </si>
  <si>
    <t>297942370</t>
  </si>
  <si>
    <t>B6903/8X100</t>
  </si>
  <si>
    <t>297942359</t>
  </si>
  <si>
    <t>B6903/8X60</t>
  </si>
  <si>
    <t>297942356</t>
  </si>
  <si>
    <t>B6903/8X82</t>
  </si>
  <si>
    <t>297942357</t>
  </si>
  <si>
    <t>B6903/8X90</t>
  </si>
  <si>
    <t>297942358</t>
  </si>
  <si>
    <t>B6905/8X100</t>
  </si>
  <si>
    <t>297942367</t>
  </si>
  <si>
    <t>B6905/8X60</t>
  </si>
  <si>
    <t>297942364</t>
  </si>
  <si>
    <t>B6905/8X82</t>
  </si>
  <si>
    <t>297942365</t>
  </si>
  <si>
    <t>B6905/8X90</t>
  </si>
  <si>
    <t>297942366</t>
  </si>
  <si>
    <t>B69871.40ADB-CC.ER16.063</t>
  </si>
  <si>
    <t>297943586</t>
  </si>
  <si>
    <t>B69871.40ADB-CC.ER16.100</t>
  </si>
  <si>
    <t>297943587</t>
  </si>
  <si>
    <t>B69871.40ADB-CC.ER16.160</t>
  </si>
  <si>
    <t>297943588</t>
  </si>
  <si>
    <t>B69871.40ADB-CC.ER25.060</t>
  </si>
  <si>
    <t>297943589</t>
  </si>
  <si>
    <t>B69871.40ADB-CC.ER25.100</t>
  </si>
  <si>
    <t>297943590</t>
  </si>
  <si>
    <t>B69871.40ADB-CC.ER25.160</t>
  </si>
  <si>
    <t>297943591</t>
  </si>
  <si>
    <t>B69871.40ADB-CC.ER32.070</t>
  </si>
  <si>
    <t>297943592</t>
  </si>
  <si>
    <t>B69871.40ADB-CC.ER32.100</t>
  </si>
  <si>
    <t>297943593</t>
  </si>
  <si>
    <t>B69871.40ADB-CC.ER32.160</t>
  </si>
  <si>
    <t>297943594</t>
  </si>
  <si>
    <t>B69871.40ADB-CC.ER40.080</t>
  </si>
  <si>
    <t>297943595</t>
  </si>
  <si>
    <t>B69871.40ADB-CC.ER40.100</t>
  </si>
  <si>
    <t>297943596</t>
  </si>
  <si>
    <t>B69871.40ADB-CC.ER40.160</t>
  </si>
  <si>
    <t>297943597</t>
  </si>
  <si>
    <t>B69871.40ADB-DC.13.090</t>
  </si>
  <si>
    <t>297943669</t>
  </si>
  <si>
    <t>B69871.40ADB-DC.13.095</t>
  </si>
  <si>
    <t>297943670</t>
  </si>
  <si>
    <t>B69871.40ADB-FMH1.16.035</t>
  </si>
  <si>
    <t>297943547</t>
  </si>
  <si>
    <t>B69871.40ADB-FMH1.16.100</t>
  </si>
  <si>
    <t>297943548</t>
  </si>
  <si>
    <t>B69871.40ADB-FMH1.22.035</t>
  </si>
  <si>
    <t>297943549</t>
  </si>
  <si>
    <t>B69871.40ADB-FMH1.22.100</t>
  </si>
  <si>
    <t>297943550</t>
  </si>
  <si>
    <t>B69871.40ADB-FMH1.27.040</t>
  </si>
  <si>
    <t>297943551</t>
  </si>
  <si>
    <t>B69871.40ADB-FMH1.27.100</t>
  </si>
  <si>
    <t>297943552</t>
  </si>
  <si>
    <t>B69871.40ADB-FMH1.32.050</t>
  </si>
  <si>
    <t>297943553</t>
  </si>
  <si>
    <t>B69871.40ADB-FMH1.40.050</t>
  </si>
  <si>
    <t>297943554</t>
  </si>
  <si>
    <t>B69871.40ADB-FMH2.16.055</t>
  </si>
  <si>
    <t>297943675</t>
  </si>
  <si>
    <t>B69871.40ADB-FMH2.22.055</t>
  </si>
  <si>
    <t>297943676</t>
  </si>
  <si>
    <t>B69871.40ADB-FMH2.27.055</t>
  </si>
  <si>
    <t>297943677</t>
  </si>
  <si>
    <t>B69871.40ADB-FMH2.32.060</t>
  </si>
  <si>
    <t>297943678</t>
  </si>
  <si>
    <t>B69871.40ADB-FMH2.40.060</t>
  </si>
  <si>
    <t>297943679</t>
  </si>
  <si>
    <t>B69871.40ADB-HC.06.068</t>
  </si>
  <si>
    <t>297943680</t>
  </si>
  <si>
    <t>B69871.40ADB-HC.08.068</t>
  </si>
  <si>
    <t>297943681</t>
  </si>
  <si>
    <t>B69871.40ADB-HC.10.072</t>
  </si>
  <si>
    <t>297943682</t>
  </si>
  <si>
    <t>B69871.40ADB-HC.12.077</t>
  </si>
  <si>
    <t>297943683</t>
  </si>
  <si>
    <t>B69871.40ADB-HC.14.077</t>
  </si>
  <si>
    <t>297943684</t>
  </si>
  <si>
    <t>B69871.40ADB-HC.16.080</t>
  </si>
  <si>
    <t>297943685</t>
  </si>
  <si>
    <t>B69871.40ADB-HC.18.080</t>
  </si>
  <si>
    <t>297943686</t>
  </si>
  <si>
    <t>B69871.40ADB-HC.20.082</t>
  </si>
  <si>
    <t>297943687</t>
  </si>
  <si>
    <t>B69871.40ADB-HC.25.117</t>
  </si>
  <si>
    <t>297943688</t>
  </si>
  <si>
    <t>B69871.40ADB-HC.32.117</t>
  </si>
  <si>
    <t>297943689</t>
  </si>
  <si>
    <t>B69871.40ADB-IHA.M12.025</t>
  </si>
  <si>
    <t>297943578</t>
  </si>
  <si>
    <t>B69871.40ADB-IHA.M12.050</t>
  </si>
  <si>
    <t>297943579</t>
  </si>
  <si>
    <t>B69871.40ADB-IHA.M12.075</t>
  </si>
  <si>
    <t>297943580</t>
  </si>
  <si>
    <t>B69871.40ADB-IHA.M16.005</t>
  </si>
  <si>
    <t>297943582</t>
  </si>
  <si>
    <t>B69871.40ADB-IHA.M16.025</t>
  </si>
  <si>
    <t>297943581</t>
  </si>
  <si>
    <t>B69871.40ADB-IHA.M16.050</t>
  </si>
  <si>
    <t>297943583</t>
  </si>
  <si>
    <t>B69871.40ADB-IHA.M16.075</t>
  </si>
  <si>
    <t>297943584</t>
  </si>
  <si>
    <t>B69871.40ADB-MT.1.050</t>
  </si>
  <si>
    <t>297943671</t>
  </si>
  <si>
    <t>B69871.40ADB-MT.2.050</t>
  </si>
  <si>
    <t>297943672</t>
  </si>
  <si>
    <t>B69871.40ADB-MT.3.070</t>
  </si>
  <si>
    <t>297943673</t>
  </si>
  <si>
    <t>B69871.40ADB-MT.4.095</t>
  </si>
  <si>
    <t>297943674</t>
  </si>
  <si>
    <t>B69871.40ADB-QT.ER16.079</t>
  </si>
  <si>
    <t>297943464</t>
  </si>
  <si>
    <t>B69871.40ADB-QT.ER25.084</t>
  </si>
  <si>
    <t>297943465</t>
  </si>
  <si>
    <t>B69871.40ADB-QT.ER32.095</t>
  </si>
  <si>
    <t>297943466</t>
  </si>
  <si>
    <t>B69871.40ADB-SC.03.080</t>
  </si>
  <si>
    <t>297943624</t>
  </si>
  <si>
    <t>B69871.40ADB-SC.04.080</t>
  </si>
  <si>
    <t>297943625</t>
  </si>
  <si>
    <t>B69871.40ADB-SC.05.080</t>
  </si>
  <si>
    <t>297943626</t>
  </si>
  <si>
    <t>B69871.40ADB-SC.06.080</t>
  </si>
  <si>
    <t>297943627</t>
  </si>
  <si>
    <t>B69871.40ADB-SC.08.080</t>
  </si>
  <si>
    <t>297943628</t>
  </si>
  <si>
    <t>B69871.40ADB-SC.10.080</t>
  </si>
  <si>
    <t>297943629</t>
  </si>
  <si>
    <t>B69871.40ADB-SC.12.080</t>
  </si>
  <si>
    <t>297943630</t>
  </si>
  <si>
    <t>B69871.40ADB-SC.14.080</t>
  </si>
  <si>
    <t>297943631</t>
  </si>
  <si>
    <t>B69871.40ADB-SC.16.080</t>
  </si>
  <si>
    <t>297943632</t>
  </si>
  <si>
    <t>B69871.40ADB-SC.18.080</t>
  </si>
  <si>
    <t>297943633</t>
  </si>
  <si>
    <t>B69871.40ADB-SC.20.080</t>
  </si>
  <si>
    <t>297943634</t>
  </si>
  <si>
    <t>B69871.40ADB-SC.25.100</t>
  </si>
  <si>
    <t>297943635</t>
  </si>
  <si>
    <t>B69871.40ADB-SC.32.100</t>
  </si>
  <si>
    <t>297943636</t>
  </si>
  <si>
    <t>B69871.40ADB-W.06.050</t>
  </si>
  <si>
    <t>297943642</t>
  </si>
  <si>
    <t>B69871.40ADB-W.06.050.C</t>
  </si>
  <si>
    <t>297943661</t>
  </si>
  <si>
    <t>B69871.40ADB-W.06.100</t>
  </si>
  <si>
    <t>297943643</t>
  </si>
  <si>
    <t>B69871.40ADB-W.08.050</t>
  </si>
  <si>
    <t>297943644</t>
  </si>
  <si>
    <t>B69871.40ADB-W.08.050.C</t>
  </si>
  <si>
    <t>297943662</t>
  </si>
  <si>
    <t>B69871.40ADB-W.08.100</t>
  </si>
  <si>
    <t>297943645</t>
  </si>
  <si>
    <t>B69871.40ADB-W.10.050</t>
  </si>
  <si>
    <t>297943646</t>
  </si>
  <si>
    <t>B69871.40ADB-W.10.050.C</t>
  </si>
  <si>
    <t>297943663</t>
  </si>
  <si>
    <t>B69871.40ADB-W.10.100</t>
  </si>
  <si>
    <t>297943647</t>
  </si>
  <si>
    <t>B69871.40ADB-W.12.050</t>
  </si>
  <si>
    <t>297943648</t>
  </si>
  <si>
    <t>B69871.40ADB-W.12.050.C</t>
  </si>
  <si>
    <t>297943664</t>
  </si>
  <si>
    <t>B69871.40ADB-W.12.100</t>
  </si>
  <si>
    <t>297943649</t>
  </si>
  <si>
    <t>B69871.40ADB-W.14.050</t>
  </si>
  <si>
    <t>297943650</t>
  </si>
  <si>
    <t>B69871.40ADB-W.14.050.C</t>
  </si>
  <si>
    <t>297943665</t>
  </si>
  <si>
    <t>B69871.40ADB-W.14.100</t>
  </si>
  <si>
    <t>297943651</t>
  </si>
  <si>
    <t>B69871.40ADB-W.16.063</t>
  </si>
  <si>
    <t>297943652</t>
  </si>
  <si>
    <t>B69871.40ADB-W.16.063.C</t>
  </si>
  <si>
    <t>297943666</t>
  </si>
  <si>
    <t>B69871.40ADB-W.16.100</t>
  </si>
  <si>
    <t>297943653</t>
  </si>
  <si>
    <t>B69871.40ADB-W.18.063</t>
  </si>
  <si>
    <t>297943654</t>
  </si>
  <si>
    <t>B69871.40ADB-W.18.063.C</t>
  </si>
  <si>
    <t>297943667</t>
  </si>
  <si>
    <t>B69871.40ADB-W.18.100</t>
  </si>
  <si>
    <t>297943655</t>
  </si>
  <si>
    <t>B69871.40ADB-W.20.063</t>
  </si>
  <si>
    <t>297943656</t>
  </si>
  <si>
    <t>B69871.40ADB-W.20.063.C</t>
  </si>
  <si>
    <t>297943668</t>
  </si>
  <si>
    <t>B69871.40ADB-W.20.100</t>
  </si>
  <si>
    <t>297943657</t>
  </si>
  <si>
    <t>B69871.40ADB-W.25.100</t>
  </si>
  <si>
    <t>297943658</t>
  </si>
  <si>
    <t>B69871.40ADB-W.32.100</t>
  </si>
  <si>
    <t>297943659</t>
  </si>
  <si>
    <t>B69871.40ADB-W.40.120</t>
  </si>
  <si>
    <t>297943660</t>
  </si>
  <si>
    <t>B69871.40AD-CCP.ER32.070</t>
  </si>
  <si>
    <t>297944978</t>
  </si>
  <si>
    <t>B69871.40AD-CCP.ER32.100</t>
  </si>
  <si>
    <t>297944979</t>
  </si>
  <si>
    <t>B69871.40AD-CC.HKS20.090</t>
  </si>
  <si>
    <t>297943638</t>
  </si>
  <si>
    <t>B69871.40AD-CC.HKS25.105</t>
  </si>
  <si>
    <t>297943639</t>
  </si>
  <si>
    <t>B69871.40AD-CC.HKS32.105</t>
  </si>
  <si>
    <t>297943640</t>
  </si>
  <si>
    <t>B69871.40AD-QTCC.M3.M14</t>
  </si>
  <si>
    <t>297943451</t>
  </si>
  <si>
    <t>B69871.40AD-QTCC.M5.M22</t>
  </si>
  <si>
    <t>297943452</t>
  </si>
  <si>
    <t>B69871.40A-BLA.63.250</t>
  </si>
  <si>
    <t>297943690</t>
  </si>
  <si>
    <t>B69871.40A-TA.40.300</t>
  </si>
  <si>
    <t>297943691</t>
  </si>
  <si>
    <t>BBT.30AD-CCP.ER32.070</t>
  </si>
  <si>
    <t>297945061</t>
  </si>
  <si>
    <t>BBT.30AD-CC.ER16.070</t>
  </si>
  <si>
    <t>297944648</t>
  </si>
  <si>
    <t>BBT.30AD-CC.ER25.070</t>
  </si>
  <si>
    <t>297944649</t>
  </si>
  <si>
    <t>BBT.30AD-CC.ER32.070</t>
  </si>
  <si>
    <t>297944650</t>
  </si>
  <si>
    <t>BBT.30AD-CC.ER40.070</t>
  </si>
  <si>
    <t>297944651</t>
  </si>
  <si>
    <t>BBT.30AD-DC.13.093</t>
  </si>
  <si>
    <t>297944655</t>
  </si>
  <si>
    <t>BBT.30AD-DC.16.098</t>
  </si>
  <si>
    <t>297944656</t>
  </si>
  <si>
    <t>BBT.30AD-FMH1.16.040</t>
  </si>
  <si>
    <t>297944667</t>
  </si>
  <si>
    <t>BBT.30AD-FMH1.22.040</t>
  </si>
  <si>
    <t>297944668</t>
  </si>
  <si>
    <t>8596199621321</t>
  </si>
  <si>
    <t>BBT.30AD-FMH1.27.040</t>
  </si>
  <si>
    <t>297944669</t>
  </si>
  <si>
    <t>BBT.30AD-FMH1.32.050</t>
  </si>
  <si>
    <t>297944670</t>
  </si>
  <si>
    <t>BBT.30AD-FMH2.16.045</t>
  </si>
  <si>
    <t>297944671</t>
  </si>
  <si>
    <t>BBT.30AD-FMH2.22.047</t>
  </si>
  <si>
    <t>297944672</t>
  </si>
  <si>
    <t>BBT.30AD-FMH2.27.049</t>
  </si>
  <si>
    <t>297944673</t>
  </si>
  <si>
    <t>BBT.30AD-HC.06.060</t>
  </si>
  <si>
    <t>297944677</t>
  </si>
  <si>
    <t>BBT.30AD-HC.08.064</t>
  </si>
  <si>
    <t>297944678</t>
  </si>
  <si>
    <t>BBT.30AD-HC.10.064</t>
  </si>
  <si>
    <t>297944679</t>
  </si>
  <si>
    <t>BBT.30AD-HC.12.072</t>
  </si>
  <si>
    <t>297944680</t>
  </si>
  <si>
    <t>BBT.30AD-HC.14.070</t>
  </si>
  <si>
    <t>297944681</t>
  </si>
  <si>
    <t>BBT.30AD-HC.16.090</t>
  </si>
  <si>
    <t>297944682</t>
  </si>
  <si>
    <t>BBT.30AD-HC.18.090</t>
  </si>
  <si>
    <t>297944683</t>
  </si>
  <si>
    <t>BBT.30AD-HC.20.090</t>
  </si>
  <si>
    <t>297944684</t>
  </si>
  <si>
    <t>BBT.30AD-MT.1.045</t>
  </si>
  <si>
    <t>297944702</t>
  </si>
  <si>
    <t>BBT.30AD-MT.2.060</t>
  </si>
  <si>
    <t>297944703</t>
  </si>
  <si>
    <t>BBT.30AD-MT.3.075</t>
  </si>
  <si>
    <t>297944704</t>
  </si>
  <si>
    <t>BBT.30AD-SC.03.080</t>
  </si>
  <si>
    <t>297944714</t>
  </si>
  <si>
    <t>BBT.30AD-SC.04.080</t>
  </si>
  <si>
    <t>297944715</t>
  </si>
  <si>
    <t>BBT.30AD-SC.05.080</t>
  </si>
  <si>
    <t>297944716</t>
  </si>
  <si>
    <t>BBT.30AD-SC.06.080</t>
  </si>
  <si>
    <t>297944717</t>
  </si>
  <si>
    <t>BBT.30AD-SC.08.080</t>
  </si>
  <si>
    <t>297944718</t>
  </si>
  <si>
    <t>BBT.30AD-SC.10.090</t>
  </si>
  <si>
    <t>297944719</t>
  </si>
  <si>
    <t>BBT.30AD-SC.12.090</t>
  </si>
  <si>
    <t>297944720</t>
  </si>
  <si>
    <t>BBT.30AD-SC.14.090</t>
  </si>
  <si>
    <t>297944721</t>
  </si>
  <si>
    <t>BBT.30AD-SC.16.090</t>
  </si>
  <si>
    <t>297944722</t>
  </si>
  <si>
    <t>BBT.30AD-SC.18.090</t>
  </si>
  <si>
    <t>297944723</t>
  </si>
  <si>
    <t>BBT.30AD-SC.20.090</t>
  </si>
  <si>
    <t>297944724</t>
  </si>
  <si>
    <t>BBT.30AD-W.06.050</t>
  </si>
  <si>
    <t>297944747</t>
  </si>
  <si>
    <t>BBT.30AD-W.08.050</t>
  </si>
  <si>
    <t>297944748</t>
  </si>
  <si>
    <t>BBT.30AD-W.10.050</t>
  </si>
  <si>
    <t>297944749</t>
  </si>
  <si>
    <t>BBT.30AD-W.12.050</t>
  </si>
  <si>
    <t>297944750</t>
  </si>
  <si>
    <t>BBT.30AD-W.14.050</t>
  </si>
  <si>
    <t>297944751</t>
  </si>
  <si>
    <t>BBT.30AD-W.16.063</t>
  </si>
  <si>
    <t>297944752</t>
  </si>
  <si>
    <t>BBT.30AD-W.18.063</t>
  </si>
  <si>
    <t>297944753</t>
  </si>
  <si>
    <t>BBT.30AD-W.20.063</t>
  </si>
  <si>
    <t>297944754</t>
  </si>
  <si>
    <t>BBT.30A-BLA.40.160</t>
  </si>
  <si>
    <t>297944634</t>
  </si>
  <si>
    <t>BBT.30A-TA.32.300</t>
  </si>
  <si>
    <t>297944745</t>
  </si>
  <si>
    <t>BBT.40ADB-CC.ER16.060</t>
  </si>
  <si>
    <t>297944636</t>
  </si>
  <si>
    <t>BBT.40ADB-CC.ER16.100</t>
  </si>
  <si>
    <t>297944637</t>
  </si>
  <si>
    <t>BBT.40ADB-CC.ER16.160</t>
  </si>
  <si>
    <t>297944638</t>
  </si>
  <si>
    <t>BBT.40ADB-CC.ER25.060</t>
  </si>
  <si>
    <t>297944639</t>
  </si>
  <si>
    <t>BBT.40ADB-CC.ER25.100</t>
  </si>
  <si>
    <t>297944640</t>
  </si>
  <si>
    <t>BBT.40ADB-CC.ER25.160</t>
  </si>
  <si>
    <t>297944641</t>
  </si>
  <si>
    <t>BBT.40ADB-CC.ER32.070</t>
  </si>
  <si>
    <t>297944642</t>
  </si>
  <si>
    <t>BBT.40ADB-CC.ER32.100</t>
  </si>
  <si>
    <t>297944643</t>
  </si>
  <si>
    <t>BBT.40ADB-CC.ER32.160</t>
  </si>
  <si>
    <t>297944644</t>
  </si>
  <si>
    <t>BBT.40ADB-CC.ER40.080</t>
  </si>
  <si>
    <t>297944645</t>
  </si>
  <si>
    <t>BBT.40ADB-CC.ER40.100</t>
  </si>
  <si>
    <t>297944646</t>
  </si>
  <si>
    <t>BBT.40ADB-CC.ER40.160</t>
  </si>
  <si>
    <t>297944647</t>
  </si>
  <si>
    <t>BBT.40ADB-CC.HKS20.090</t>
  </si>
  <si>
    <t>297944652</t>
  </si>
  <si>
    <t>BBT.40ADB-CC.HKS25.090</t>
  </si>
  <si>
    <t>297944653</t>
  </si>
  <si>
    <t>BBT.40ADB-CC.HKS32.090</t>
  </si>
  <si>
    <t>297944654</t>
  </si>
  <si>
    <t>BBT.40ADB-DC.13.098</t>
  </si>
  <si>
    <t>297944657</t>
  </si>
  <si>
    <t>BBT.40ADB-DC.16.103</t>
  </si>
  <si>
    <t>297944658</t>
  </si>
  <si>
    <t>BBT.40ADB-FMH1.16.040</t>
  </si>
  <si>
    <t>297944659</t>
  </si>
  <si>
    <t>BBT.40ADB-FMH1.16.100</t>
  </si>
  <si>
    <t>297944660</t>
  </si>
  <si>
    <t>BBT.40ADB-FMH1.22.040</t>
  </si>
  <si>
    <t>297944661</t>
  </si>
  <si>
    <t>BBT.40ADB-FMH1.22.100</t>
  </si>
  <si>
    <t>297944662</t>
  </si>
  <si>
    <t>BBT.40ADB-FMH1.27.040</t>
  </si>
  <si>
    <t>297944663</t>
  </si>
  <si>
    <t>BBT.40ADB-FMH1.27.100</t>
  </si>
  <si>
    <t>297944664</t>
  </si>
  <si>
    <t>BBT.40ADB-FMH1.32.050</t>
  </si>
  <si>
    <t>297944665</t>
  </si>
  <si>
    <t>BBT.40ADB-FMH1.40.050</t>
  </si>
  <si>
    <t>297944666</t>
  </si>
  <si>
    <t>BBT.40ADB-FMH2.16.055</t>
  </si>
  <si>
    <t>297944674</t>
  </si>
  <si>
    <t>BBT.40ADB-FMH2.22.055</t>
  </si>
  <si>
    <t>297944675</t>
  </si>
  <si>
    <t>BBT.40ADB-FMH2.27.055</t>
  </si>
  <si>
    <t>297944676</t>
  </si>
  <si>
    <t>BBT.40ADB-IHA.M12.025</t>
  </si>
  <si>
    <t>297944695</t>
  </si>
  <si>
    <t>BBT.40ADB-IHA.M12.075</t>
  </si>
  <si>
    <t>297944696</t>
  </si>
  <si>
    <t>BBT.40ADB-IHA.M12.100</t>
  </si>
  <si>
    <t>297944697</t>
  </si>
  <si>
    <t>BBT.40ADB-IHA.M16.025</t>
  </si>
  <si>
    <t>297944698</t>
  </si>
  <si>
    <t>BBT.40ADB-IHA.M16.050</t>
  </si>
  <si>
    <t>297944699</t>
  </si>
  <si>
    <t>BBT.40ADB-IHA.M16.075</t>
  </si>
  <si>
    <t>297944700</t>
  </si>
  <si>
    <t>BBT.40ADB-IHA.M16.100</t>
  </si>
  <si>
    <t>297944701</t>
  </si>
  <si>
    <t>BBT.40ADB-MT.1.050</t>
  </si>
  <si>
    <t>297944705</t>
  </si>
  <si>
    <t>BBT.40ADB-MT.2.050</t>
  </si>
  <si>
    <t>297944706</t>
  </si>
  <si>
    <t>BBT.40ADB-MT.3.070</t>
  </si>
  <si>
    <t>297944707</t>
  </si>
  <si>
    <t>BBT.40ADB-MT.4.095</t>
  </si>
  <si>
    <t>297944708</t>
  </si>
  <si>
    <t>BBT.40ADB-QT.ER16.079</t>
  </si>
  <si>
    <t>297944709</t>
  </si>
  <si>
    <t>BBT.40ADB-QT.ER25.089</t>
  </si>
  <si>
    <t>297944710</t>
  </si>
  <si>
    <t>BBT.40ADB-QT.ER32.110</t>
  </si>
  <si>
    <t>297944711</t>
  </si>
  <si>
    <t>BBT.40ADB-SC.03.080</t>
  </si>
  <si>
    <t>297944725</t>
  </si>
  <si>
    <t>BBT.40ADB-SC.04.080</t>
  </si>
  <si>
    <t>297944726</t>
  </si>
  <si>
    <t>BBT.40ADB-SC.05.080</t>
  </si>
  <si>
    <t>297944727</t>
  </si>
  <si>
    <t>BBT.40ADB-SC.06.090</t>
  </si>
  <si>
    <t>297944728</t>
  </si>
  <si>
    <t>BBT.40ADB-SC.06.120</t>
  </si>
  <si>
    <t>297944729</t>
  </si>
  <si>
    <t>BBT.40ADB-SC.08.090</t>
  </si>
  <si>
    <t>297944730</t>
  </si>
  <si>
    <t>BBT.40ADB-SC.08.120</t>
  </si>
  <si>
    <t>297944731</t>
  </si>
  <si>
    <t>BBT.40ADB-SC.10.090</t>
  </si>
  <si>
    <t>297944732</t>
  </si>
  <si>
    <t>BBT.40ADB-SC.10.120</t>
  </si>
  <si>
    <t>297944733</t>
  </si>
  <si>
    <t>BBT.40ADB-SC.12.090</t>
  </si>
  <si>
    <t>297944734</t>
  </si>
  <si>
    <t>BBT.40ADB-SC.12.120</t>
  </si>
  <si>
    <t>297944735</t>
  </si>
  <si>
    <t>BBT.40ADB-SC.14.090</t>
  </si>
  <si>
    <t>297944736</t>
  </si>
  <si>
    <t>BBT.40ADB-SC.14.120</t>
  </si>
  <si>
    <t>297944737</t>
  </si>
  <si>
    <t>BBT.40ADB-SC.16.090</t>
  </si>
  <si>
    <t>297944738</t>
  </si>
  <si>
    <t>BBT.40ADB-SC.16.120</t>
  </si>
  <si>
    <t>297944739</t>
  </si>
  <si>
    <t>BBT.40ADB-SC.18.090</t>
  </si>
  <si>
    <t>297944740</t>
  </si>
  <si>
    <t>BBT.40ADB-SC.20.090</t>
  </si>
  <si>
    <t>297944741</t>
  </si>
  <si>
    <t>BBT.40ADB-SC.20.120</t>
  </si>
  <si>
    <t>297944742</t>
  </si>
  <si>
    <t>BBT.40ADB-SC.25.100</t>
  </si>
  <si>
    <t>297944743</t>
  </si>
  <si>
    <t>BBT.40ADB-SC.32.100</t>
  </si>
  <si>
    <t>297944744</t>
  </si>
  <si>
    <t>BBT.40ADB-W.06.050</t>
  </si>
  <si>
    <t>297944755</t>
  </si>
  <si>
    <t>BBT.40ADB-W.06.050.C</t>
  </si>
  <si>
    <t>297944774</t>
  </si>
  <si>
    <t>BBT.40ADB-W.06.100</t>
  </si>
  <si>
    <t>297944756</t>
  </si>
  <si>
    <t>BBT.40ADB-W.08.050</t>
  </si>
  <si>
    <t>297944757</t>
  </si>
  <si>
    <t>BBT.40ADB-W.08.050.C</t>
  </si>
  <si>
    <t>297944775</t>
  </si>
  <si>
    <t>BBT.40ADB-W.08.100</t>
  </si>
  <si>
    <t>297944758</t>
  </si>
  <si>
    <t>BBT.40ADB-W.10.063</t>
  </si>
  <si>
    <t>297944759</t>
  </si>
  <si>
    <t>BBT.40ADB-W.10.063.C</t>
  </si>
  <si>
    <t>297944776</t>
  </si>
  <si>
    <t>BBT.40ADB-W.10.100</t>
  </si>
  <si>
    <t>297944760</t>
  </si>
  <si>
    <t>BBT.40ADB-W.12.063</t>
  </si>
  <si>
    <t>297944761</t>
  </si>
  <si>
    <t>BBT.40ADB-W.12.063.C</t>
  </si>
  <si>
    <t>297944777</t>
  </si>
  <si>
    <t>BBT.40ADB-W.12.100</t>
  </si>
  <si>
    <t>297944762</t>
  </si>
  <si>
    <t>BBT.40ADB-W.14.063</t>
  </si>
  <si>
    <t>297944763</t>
  </si>
  <si>
    <t>BBT.40ADB-W.14.063.C</t>
  </si>
  <si>
    <t>297944778</t>
  </si>
  <si>
    <t>BBT.40ADB-W.14.100</t>
  </si>
  <si>
    <t>297944764</t>
  </si>
  <si>
    <t>BBT.40ADB-W.16.063</t>
  </si>
  <si>
    <t>297944765</t>
  </si>
  <si>
    <t>BBT.40ADB-W.16.063.C</t>
  </si>
  <si>
    <t>297944779</t>
  </si>
  <si>
    <t>BBT.40ADB-W.16.100</t>
  </si>
  <si>
    <t>297944766</t>
  </si>
  <si>
    <t>BBT.40ADB-W.18.063</t>
  </si>
  <si>
    <t>297944767</t>
  </si>
  <si>
    <t>BBT.40ADB-W.18.063.C</t>
  </si>
  <si>
    <t>297944780</t>
  </si>
  <si>
    <t>BBT.40ADB-W.18.100</t>
  </si>
  <si>
    <t>297944768</t>
  </si>
  <si>
    <t>BBT.40ADB-W.20.063</t>
  </si>
  <si>
    <t>297944769</t>
  </si>
  <si>
    <t>BBT.40ADB-W.20.063.C</t>
  </si>
  <si>
    <t>297944781</t>
  </si>
  <si>
    <t>BBT.40ADB-W.20.100</t>
  </si>
  <si>
    <t>297944770</t>
  </si>
  <si>
    <t>BBT.40ADB-W.25.090</t>
  </si>
  <si>
    <t>297944771</t>
  </si>
  <si>
    <t>BBT.40ADB-W.32.100</t>
  </si>
  <si>
    <t>297944772</t>
  </si>
  <si>
    <t>BBT.40ADB-W.40.120</t>
  </si>
  <si>
    <t>297944773</t>
  </si>
  <si>
    <t>BBT.40AD-CCP.ER32.070</t>
  </si>
  <si>
    <t>297945062</t>
  </si>
  <si>
    <t>BBT.40AD-CCP.ER32.100</t>
  </si>
  <si>
    <t>297945063</t>
  </si>
  <si>
    <t>BBT.40AD-HC.06.090</t>
  </si>
  <si>
    <t>297944685</t>
  </si>
  <si>
    <t>BBT.40AD-HC.08.090</t>
  </si>
  <si>
    <t>297944686</t>
  </si>
  <si>
    <t>BBT.40AD-HC.10.090</t>
  </si>
  <si>
    <t>297944687</t>
  </si>
  <si>
    <t>BBT.40AD-HC.12.090</t>
  </si>
  <si>
    <t>297944688</t>
  </si>
  <si>
    <t>BBT.40AD-HC.14.090</t>
  </si>
  <si>
    <t>297944689</t>
  </si>
  <si>
    <t>BBT.40AD-HC.16.090</t>
  </si>
  <si>
    <t>297944690</t>
  </si>
  <si>
    <t>BBT.40AD-HC.18.090</t>
  </si>
  <si>
    <t>297944691</t>
  </si>
  <si>
    <t>BBT.40AD-HC.20.090</t>
  </si>
  <si>
    <t>297944692</t>
  </si>
  <si>
    <t>BBT.40AD-HC.25.090</t>
  </si>
  <si>
    <t>297944693</t>
  </si>
  <si>
    <t>BBT.40AD-HC.32.110</t>
  </si>
  <si>
    <t>297944694</t>
  </si>
  <si>
    <t>BBT.40A-BLA.63.250</t>
  </si>
  <si>
    <t>297944635</t>
  </si>
  <si>
    <t>BBT.40A-QTCC.M3.M14</t>
  </si>
  <si>
    <t>297944712</t>
  </si>
  <si>
    <t>BBT.40A-QTCC.M5.M22</t>
  </si>
  <si>
    <t>297944713</t>
  </si>
  <si>
    <t>BBT.40A-TA.40.300</t>
  </si>
  <si>
    <t>297944746</t>
  </si>
  <si>
    <t>BIT 6.3 1/4 INCH T20P</t>
  </si>
  <si>
    <t>Šroubovák-bit (V2)</t>
  </si>
  <si>
    <t>297929690</t>
  </si>
  <si>
    <t>8592880898454</t>
  </si>
  <si>
    <t>BIT 6.3 1/4 INCH T25P</t>
  </si>
  <si>
    <t>297929691</t>
  </si>
  <si>
    <t>8592880898461</t>
  </si>
  <si>
    <t>BMT.65-AH.ER32.076</t>
  </si>
  <si>
    <t>297943718</t>
  </si>
  <si>
    <t>BMT.65-AH.ER32.076.IEC</t>
  </si>
  <si>
    <t>297943719</t>
  </si>
  <si>
    <t>BMT.65-AR.32.077</t>
  </si>
  <si>
    <t>297943715</t>
  </si>
  <si>
    <t>BMT.65-B.25.081</t>
  </si>
  <si>
    <t>297943711</t>
  </si>
  <si>
    <t>BMT.65-D.25.068</t>
  </si>
  <si>
    <t>297943713</t>
  </si>
  <si>
    <t>BMT.65-E2.25.077.3</t>
  </si>
  <si>
    <t>297943716</t>
  </si>
  <si>
    <t>BMT.65-E2.40.060</t>
  </si>
  <si>
    <t>297943717</t>
  </si>
  <si>
    <t>BMT.65-RH.ER32.072</t>
  </si>
  <si>
    <t>297943720</t>
  </si>
  <si>
    <t>BMT.65-RH.ER32.072.IEC</t>
  </si>
  <si>
    <t>297943721</t>
  </si>
  <si>
    <t>BNGX 10T308SR-HM:8215</t>
  </si>
  <si>
    <t>297936536</t>
  </si>
  <si>
    <t>8596199163333</t>
  </si>
  <si>
    <t>BNGX 10T308SR-HM:M8310</t>
  </si>
  <si>
    <t>297936535</t>
  </si>
  <si>
    <t>8596199163326</t>
  </si>
  <si>
    <t>BNGX 10T308SR-HM:M8330</t>
  </si>
  <si>
    <t>297936537</t>
  </si>
  <si>
    <t>8596199163340</t>
  </si>
  <si>
    <t>BNGX 10T308SR-MM:M6330</t>
  </si>
  <si>
    <t>297936268</t>
  </si>
  <si>
    <t>8596199160653</t>
  </si>
  <si>
    <t>BNGX 10T308SR-MM:M8310</t>
  </si>
  <si>
    <t>297936594</t>
  </si>
  <si>
    <t>8596199163913</t>
  </si>
  <si>
    <t>BNGX 10T308SR-MM:M8330</t>
  </si>
  <si>
    <t>297936595</t>
  </si>
  <si>
    <t>8596199163920</t>
  </si>
  <si>
    <t>BNGX 10T308SR-MM:M8340</t>
  </si>
  <si>
    <t>297936266</t>
  </si>
  <si>
    <t>8596199160639</t>
  </si>
  <si>
    <t>BNGX 10T308SR-MM:M8345</t>
  </si>
  <si>
    <t>297936267</t>
  </si>
  <si>
    <t>8596199160646</t>
  </si>
  <si>
    <t>BNGX 10T308SR-MM:M9325</t>
  </si>
  <si>
    <t>297936269</t>
  </si>
  <si>
    <t>8596199160660</t>
  </si>
  <si>
    <t>BNGX 10T308SR-MM:M9340</t>
  </si>
  <si>
    <t>297936270</t>
  </si>
  <si>
    <t>8596199160677</t>
  </si>
  <si>
    <t>BNGX 10T308SR-M:8215</t>
  </si>
  <si>
    <t>297936530</t>
  </si>
  <si>
    <t>8596199163272</t>
  </si>
  <si>
    <t>BNGX 10T308SR-M:M6330</t>
  </si>
  <si>
    <t>297936994</t>
  </si>
  <si>
    <t>BNGX 10T308SR-M:M8310</t>
  </si>
  <si>
    <t>297936529</t>
  </si>
  <si>
    <t>8596199163265</t>
  </si>
  <si>
    <t>BNGX 10T308SR-M:M8330</t>
  </si>
  <si>
    <t>297936531</t>
  </si>
  <si>
    <t>8596199163289</t>
  </si>
  <si>
    <t>BNGX 10T308SR-M:M8340</t>
  </si>
  <si>
    <t>297936532</t>
  </si>
  <si>
    <t>8596199163296</t>
  </si>
  <si>
    <t>BNGX 10T308SR-M:M8345</t>
  </si>
  <si>
    <t>297936533</t>
  </si>
  <si>
    <t>8596199163302</t>
  </si>
  <si>
    <t>BNGX 10T308SR-M:M9325</t>
  </si>
  <si>
    <t>297936534</t>
  </si>
  <si>
    <t>8596199163319</t>
  </si>
  <si>
    <t>BS 54 KIT RC 8-170</t>
  </si>
  <si>
    <t>Vyvrtávací KIT (N2)</t>
  </si>
  <si>
    <t>297907597</t>
  </si>
  <si>
    <t>8592880166690</t>
  </si>
  <si>
    <t>BS 54 KIT RC 8-210</t>
  </si>
  <si>
    <t>297907598</t>
  </si>
  <si>
    <t>8592880166706</t>
  </si>
  <si>
    <t>BT 340 022 080 R</t>
  </si>
  <si>
    <t>Upínač BT - MAS BT (N2)</t>
  </si>
  <si>
    <t>297907406</t>
  </si>
  <si>
    <t>8592880155625</t>
  </si>
  <si>
    <t>BT 340 022 100 R</t>
  </si>
  <si>
    <t>297907407</t>
  </si>
  <si>
    <t>8592880155632</t>
  </si>
  <si>
    <t>BT 340 027 055 R</t>
  </si>
  <si>
    <t>297907408</t>
  </si>
  <si>
    <t>8592880155649</t>
  </si>
  <si>
    <t>BT 340 027 100 R</t>
  </si>
  <si>
    <t>297907409</t>
  </si>
  <si>
    <t>8592880155656</t>
  </si>
  <si>
    <t>BT 340 027 130 R</t>
  </si>
  <si>
    <t>297907410</t>
  </si>
  <si>
    <t>8592880155663</t>
  </si>
  <si>
    <t>BT 340 032 060 R</t>
  </si>
  <si>
    <t>297907411</t>
  </si>
  <si>
    <t>8592880155670</t>
  </si>
  <si>
    <t>BT 340 032 100 R</t>
  </si>
  <si>
    <t>297907412</t>
  </si>
  <si>
    <t>8592880155687</t>
  </si>
  <si>
    <t>BT 340 032 130 R</t>
  </si>
  <si>
    <t>297907413</t>
  </si>
  <si>
    <t>8592880155694</t>
  </si>
  <si>
    <t>BT 340 042 075 R</t>
  </si>
  <si>
    <t>297907414</t>
  </si>
  <si>
    <t>8592880155700</t>
  </si>
  <si>
    <t>BT 340 042 160 R</t>
  </si>
  <si>
    <t>297907415</t>
  </si>
  <si>
    <t>8592880155717</t>
  </si>
  <si>
    <t>BT 340 042 200 R</t>
  </si>
  <si>
    <t>297907416</t>
  </si>
  <si>
    <t>8592880155724</t>
  </si>
  <si>
    <t>BT 340 054 090 R</t>
  </si>
  <si>
    <t>297907417</t>
  </si>
  <si>
    <t>8592880155731</t>
  </si>
  <si>
    <t>BT 340 054 160 R</t>
  </si>
  <si>
    <t>297907418</t>
  </si>
  <si>
    <t>8592880155748</t>
  </si>
  <si>
    <t>BT 340 054 200 R</t>
  </si>
  <si>
    <t>297907419</t>
  </si>
  <si>
    <t>8592880155755</t>
  </si>
  <si>
    <t>BT 340 068 160 R</t>
  </si>
  <si>
    <t>297907420</t>
  </si>
  <si>
    <t>8592880155762</t>
  </si>
  <si>
    <t>BT 340 068 200 R</t>
  </si>
  <si>
    <t>297907421</t>
  </si>
  <si>
    <t>8592880155779</t>
  </si>
  <si>
    <t>BT 340 085 200 R</t>
  </si>
  <si>
    <t>297907422</t>
  </si>
  <si>
    <t>8592880155786</t>
  </si>
  <si>
    <t>BT 350 022 080 R</t>
  </si>
  <si>
    <t>297907424</t>
  </si>
  <si>
    <t>8592880155809</t>
  </si>
  <si>
    <t>BT 350 022 100 R</t>
  </si>
  <si>
    <t>297907425</t>
  </si>
  <si>
    <t>8592880155816</t>
  </si>
  <si>
    <t>BT 350 027 100 R</t>
  </si>
  <si>
    <t>297907427</t>
  </si>
  <si>
    <t>8592880155830</t>
  </si>
  <si>
    <t>BT 350 027 130 R</t>
  </si>
  <si>
    <t>297907428</t>
  </si>
  <si>
    <t>8592880155847</t>
  </si>
  <si>
    <t>BT 350 032 130 R</t>
  </si>
  <si>
    <t>297907430</t>
  </si>
  <si>
    <t>8592880155861</t>
  </si>
  <si>
    <t>BT 350 032 160 R</t>
  </si>
  <si>
    <t>297907431</t>
  </si>
  <si>
    <t>8592880155878</t>
  </si>
  <si>
    <t>BT 350 042 075 R</t>
  </si>
  <si>
    <t>297907432</t>
  </si>
  <si>
    <t>8592880155885</t>
  </si>
  <si>
    <t>BT 350 042 160 R</t>
  </si>
  <si>
    <t>297907433</t>
  </si>
  <si>
    <t>8592880155892</t>
  </si>
  <si>
    <t>BT 350 042 200 R</t>
  </si>
  <si>
    <t>297907434</t>
  </si>
  <si>
    <t>8592880155908</t>
  </si>
  <si>
    <t>BT 350 054 090 R</t>
  </si>
  <si>
    <t>297907435</t>
  </si>
  <si>
    <t>8592880155915</t>
  </si>
  <si>
    <t>BT 350 054 160 R</t>
  </si>
  <si>
    <t>297907436</t>
  </si>
  <si>
    <t>8592880155922</t>
  </si>
  <si>
    <t>BT 350 054 200 R</t>
  </si>
  <si>
    <t>297907437</t>
  </si>
  <si>
    <t>8592880155939</t>
  </si>
  <si>
    <t>BT 350 068 115 R</t>
  </si>
  <si>
    <t>297907438</t>
  </si>
  <si>
    <t>8592880155946</t>
  </si>
  <si>
    <t>BT 350 068 200 R</t>
  </si>
  <si>
    <t>297907439</t>
  </si>
  <si>
    <t>8592880155953</t>
  </si>
  <si>
    <t>BT 350 068 260 R</t>
  </si>
  <si>
    <t>297907440</t>
  </si>
  <si>
    <t>8592880155960</t>
  </si>
  <si>
    <t>BT 350 085 200 R</t>
  </si>
  <si>
    <t>297907441</t>
  </si>
  <si>
    <t>8592880155977</t>
  </si>
  <si>
    <t>BT 350 085 260 R</t>
  </si>
  <si>
    <t>297907442</t>
  </si>
  <si>
    <t>8592880155984</t>
  </si>
  <si>
    <t>BT 350 085 320 R</t>
  </si>
  <si>
    <t>297907443</t>
  </si>
  <si>
    <t>8592880155991</t>
  </si>
  <si>
    <t>BT 350 100 170 R</t>
  </si>
  <si>
    <t>297906999</t>
  </si>
  <si>
    <t>8592880151559</t>
  </si>
  <si>
    <t>BT 350 100 260 R</t>
  </si>
  <si>
    <t>297907444</t>
  </si>
  <si>
    <t>8592880156004</t>
  </si>
  <si>
    <t>BT 350 100 320 R</t>
  </si>
  <si>
    <t>297907445</t>
  </si>
  <si>
    <t>8592880156011</t>
  </si>
  <si>
    <t>BT 550 160</t>
  </si>
  <si>
    <t>297906920</t>
  </si>
  <si>
    <t>8592880150767</t>
  </si>
  <si>
    <t>BT.30ADB-RED.C3.030</t>
  </si>
  <si>
    <t>297944427</t>
  </si>
  <si>
    <t>BT.30ADB-RED.C3.060</t>
  </si>
  <si>
    <t>297944428</t>
  </si>
  <si>
    <t>BT.30AD-CCP.ER32.070</t>
  </si>
  <si>
    <t>297945050</t>
  </si>
  <si>
    <t>BT.30AD-CC.ER16.070</t>
  </si>
  <si>
    <t>Kleštinový upínač - ER, MAS 403 BT - AD (N1)</t>
  </si>
  <si>
    <t>297931165</t>
  </si>
  <si>
    <t>8592880997232</t>
  </si>
  <si>
    <t>BT.30AD-CC.ER16.100</t>
  </si>
  <si>
    <t>297931166</t>
  </si>
  <si>
    <t>8592880997249</t>
  </si>
  <si>
    <t>BT.30AD-CC.ER25.070</t>
  </si>
  <si>
    <t>297931167</t>
  </si>
  <si>
    <t>8592880997256</t>
  </si>
  <si>
    <t>BT.30AD-CC.ER25.100</t>
  </si>
  <si>
    <t>297931168</t>
  </si>
  <si>
    <t>8592880997263</t>
  </si>
  <si>
    <t>BT.30AD-CC.ER32.070</t>
  </si>
  <si>
    <t>297931169</t>
  </si>
  <si>
    <t>8592880997270</t>
  </si>
  <si>
    <t>BT.30AD-CC.ER32.100</t>
  </si>
  <si>
    <t>297931170</t>
  </si>
  <si>
    <t>8592880997287</t>
  </si>
  <si>
    <t>BT.30AD-CC.ER40.070</t>
  </si>
  <si>
    <t>297931171</t>
  </si>
  <si>
    <t>8592880997294</t>
  </si>
  <si>
    <t>BT.30AD-DC.08.073</t>
  </si>
  <si>
    <t>Přesné vrtačkové sklíčidlo, MAS 403 BT - AD (N1)</t>
  </si>
  <si>
    <t>297931431</t>
  </si>
  <si>
    <t>8592880999892</t>
  </si>
  <si>
    <t>BT.30AD-DC.13.093</t>
  </si>
  <si>
    <t>297931432</t>
  </si>
  <si>
    <t>8592880999908</t>
  </si>
  <si>
    <t>BT.30AD-DC.16.098</t>
  </si>
  <si>
    <t>297931433</t>
  </si>
  <si>
    <t>8592880999915</t>
  </si>
  <si>
    <t>BT.30AD-FMH1.16.040</t>
  </si>
  <si>
    <t>Frézovací trn, MAS 403 BT - AD pro frézy s příčnou unášecí drážkou (N1)</t>
  </si>
  <si>
    <t>297931394</t>
  </si>
  <si>
    <t>8592880999526</t>
  </si>
  <si>
    <t>BT.30AD-FMH1.22.040</t>
  </si>
  <si>
    <t>297931395</t>
  </si>
  <si>
    <t>8592880999533</t>
  </si>
  <si>
    <t>BT.30AD-FMH1.27.040</t>
  </si>
  <si>
    <t>297931396</t>
  </si>
  <si>
    <t>8592880999540</t>
  </si>
  <si>
    <t>BT.30AD-FMH1.32.050</t>
  </si>
  <si>
    <t>297931397</t>
  </si>
  <si>
    <t>8592880999557</t>
  </si>
  <si>
    <t>BT.30AD-FMH2.16.045</t>
  </si>
  <si>
    <t>Frézovací trn, MAS 403 BT - AD pro frézy s podélnou a příčnou unášecí drážkou (N1)</t>
  </si>
  <si>
    <t>297931366</t>
  </si>
  <si>
    <t>8592880999243</t>
  </si>
  <si>
    <t>BT.30AD-FMH2.22.047</t>
  </si>
  <si>
    <t>297931367</t>
  </si>
  <si>
    <t>8592880999250</t>
  </si>
  <si>
    <t>BT.30AD-FMH2.27.049</t>
  </si>
  <si>
    <t>297931368</t>
  </si>
  <si>
    <t>8592880999267</t>
  </si>
  <si>
    <t>BT.30AD-HC.06.060</t>
  </si>
  <si>
    <t>Hydraulický upínač, MAS 403 BT - AD (N1)</t>
  </si>
  <si>
    <t>297931458</t>
  </si>
  <si>
    <t>BT.30AD-HC.08.064</t>
  </si>
  <si>
    <t>297931459</t>
  </si>
  <si>
    <t>BT.30AD-HC.10.064</t>
  </si>
  <si>
    <t>297931460</t>
  </si>
  <si>
    <t>BT.30AD-HC.12.072</t>
  </si>
  <si>
    <t>297931461</t>
  </si>
  <si>
    <t>BT.30AD-HC.14.070</t>
  </si>
  <si>
    <t>297931462</t>
  </si>
  <si>
    <t>BT.30AD-HC.16.090</t>
  </si>
  <si>
    <t>297931463</t>
  </si>
  <si>
    <t>BT.30AD-HC.18.090</t>
  </si>
  <si>
    <t>297931464</t>
  </si>
  <si>
    <t>BT.30AD-HC.20.090</t>
  </si>
  <si>
    <t>297931465</t>
  </si>
  <si>
    <t>BT.30AD-MT.1.045</t>
  </si>
  <si>
    <t>Redkční pozdro, MAS 403 BT - A s dutinou Morse (N1)</t>
  </si>
  <si>
    <t>297931341</t>
  </si>
  <si>
    <t>8592880998994</t>
  </si>
  <si>
    <t>BT.30AD-MT.2.060</t>
  </si>
  <si>
    <t>297931342</t>
  </si>
  <si>
    <t>8592880999007</t>
  </si>
  <si>
    <t>BT.30AD-MT.3.075</t>
  </si>
  <si>
    <t>297931343</t>
  </si>
  <si>
    <t>8592880999014</t>
  </si>
  <si>
    <t>BT.30AD-QTCW.M3.M14</t>
  </si>
  <si>
    <t>Závitové pozdro, MAS 403 BT - AD bez kompenzace pro rychlovýměnné adaptéry (N1)</t>
  </si>
  <si>
    <t>297931447</t>
  </si>
  <si>
    <t>BT.30AD-QTCW.M5.M22</t>
  </si>
  <si>
    <t>297931448</t>
  </si>
  <si>
    <t>BT.30AD-SC.03.080</t>
  </si>
  <si>
    <t>Tepelný upínač, MAS 403 BT - AD/B (N1)</t>
  </si>
  <si>
    <t>297931506</t>
  </si>
  <si>
    <t>BT.30AD-SC.04.080</t>
  </si>
  <si>
    <t>297931507</t>
  </si>
  <si>
    <t>BT.30AD-SC.05.080</t>
  </si>
  <si>
    <t>297931508</t>
  </si>
  <si>
    <t>BT.30AD-SC.06.080</t>
  </si>
  <si>
    <t>297931509</t>
  </si>
  <si>
    <t>BT.30AD-SC.08.080</t>
  </si>
  <si>
    <t>297931510</t>
  </si>
  <si>
    <t>BT.30AD-SC.10.090</t>
  </si>
  <si>
    <t>297931511</t>
  </si>
  <si>
    <t>BT.30AD-SC.12.090</t>
  </si>
  <si>
    <t>297931512</t>
  </si>
  <si>
    <t>BT.30AD-SC.14.090</t>
  </si>
  <si>
    <t>297931513</t>
  </si>
  <si>
    <t>BT.30AD-SC.16.090</t>
  </si>
  <si>
    <t>297931514</t>
  </si>
  <si>
    <t>BT.30AD-SC.18.090</t>
  </si>
  <si>
    <t>297931515</t>
  </si>
  <si>
    <t>BT.30AD-SC.20.090</t>
  </si>
  <si>
    <t>297931516</t>
  </si>
  <si>
    <t>BT.30AD-SC.25.100</t>
  </si>
  <si>
    <t>297931517</t>
  </si>
  <si>
    <t>BT.30AD-W.06.050</t>
  </si>
  <si>
    <t>Držák MAS 403 BT - AD pro frézy s válcovou stopkou Weldon, DIN 1835-B (N1)</t>
  </si>
  <si>
    <t>297931221</t>
  </si>
  <si>
    <t>8592880997799</t>
  </si>
  <si>
    <t>BT.30AD-W.08.050</t>
  </si>
  <si>
    <t>297931222</t>
  </si>
  <si>
    <t>8592880997805</t>
  </si>
  <si>
    <t>BT.30AD-W.10.050</t>
  </si>
  <si>
    <t>297931223</t>
  </si>
  <si>
    <t>8592880997812</t>
  </si>
  <si>
    <t>BT.30AD-W.12.050</t>
  </si>
  <si>
    <t>297931224</t>
  </si>
  <si>
    <t>8592880997829</t>
  </si>
  <si>
    <t>BT.30AD-W.14.050</t>
  </si>
  <si>
    <t>297931225</t>
  </si>
  <si>
    <t>8592880997836</t>
  </si>
  <si>
    <t>BT.30AD-W.16.063</t>
  </si>
  <si>
    <t>297931226</t>
  </si>
  <si>
    <t>8592880997843</t>
  </si>
  <si>
    <t>BT.30AD-W.18.063</t>
  </si>
  <si>
    <t>297931227</t>
  </si>
  <si>
    <t>8592880997850</t>
  </si>
  <si>
    <t>BT.30AD-W.20.063</t>
  </si>
  <si>
    <t>297931228</t>
  </si>
  <si>
    <t>8592880997867</t>
  </si>
  <si>
    <t>BT.30A-BLA-40.160</t>
  </si>
  <si>
    <t>Polotovar upínače, MAS 403 BT - A (N1)</t>
  </si>
  <si>
    <t>297931455</t>
  </si>
  <si>
    <t>BT.30A-QTCC.M3.M14</t>
  </si>
  <si>
    <t>Závitové pozdro, MAS 403 BT - A s kompenzací pro rychlovýměnné adaptéry (N1)</t>
  </si>
  <si>
    <t>297931439</t>
  </si>
  <si>
    <t>8592880999977</t>
  </si>
  <si>
    <t>BT.30A-QTCC.M5.M22</t>
  </si>
  <si>
    <t>297931440</t>
  </si>
  <si>
    <t>8592880999984</t>
  </si>
  <si>
    <t>BT.30A-TA-32.300</t>
  </si>
  <si>
    <t>Kontrolní trn, MAS 403 BT - A (N1)</t>
  </si>
  <si>
    <t>297931633</t>
  </si>
  <si>
    <t>BT.40ADB-CCM.ER11.063</t>
  </si>
  <si>
    <t>Kleštinový upínač - ER mini, MAS 403 BT - AD/B (N1)</t>
  </si>
  <si>
    <t>297931211</t>
  </si>
  <si>
    <t>8592880997690</t>
  </si>
  <si>
    <t>BT.40ADB-CCM.ER11.100</t>
  </si>
  <si>
    <t>297931212</t>
  </si>
  <si>
    <t>8592880997706</t>
  </si>
  <si>
    <t>BT.40ADB-CCM.ER11.160</t>
  </si>
  <si>
    <t>297931213</t>
  </si>
  <si>
    <t>8592880997713</t>
  </si>
  <si>
    <t>BT.40ADB-CCM.ER16.055</t>
  </si>
  <si>
    <t>297931214</t>
  </si>
  <si>
    <t>8592880997720</t>
  </si>
  <si>
    <t>BT.40ADB-CCM.ER16.100</t>
  </si>
  <si>
    <t>297931215</t>
  </si>
  <si>
    <t>8592880997737</t>
  </si>
  <si>
    <t>BT.40ADB-CCM.ER16.160</t>
  </si>
  <si>
    <t>297931216</t>
  </si>
  <si>
    <t>8592880997744</t>
  </si>
  <si>
    <t>BT.40ADB-CCM.ER25.070</t>
  </si>
  <si>
    <t>297945066</t>
  </si>
  <si>
    <t>BT.40ADB-CCM.ER25.100</t>
  </si>
  <si>
    <t>297945064</t>
  </si>
  <si>
    <t>BT.40ADB-CCM.ER25.160</t>
  </si>
  <si>
    <t>297945065</t>
  </si>
  <si>
    <t>BT.40ADB-CC.ER16.063</t>
  </si>
  <si>
    <t>Kleštinový upínač - ER, MAS 403 BT - AD/B (N1)</t>
  </si>
  <si>
    <t>297931180</t>
  </si>
  <si>
    <t>8592880997386</t>
  </si>
  <si>
    <t>BT.40ADB-CC.ER16.100</t>
  </si>
  <si>
    <t>297931181</t>
  </si>
  <si>
    <t>8592880997393</t>
  </si>
  <si>
    <t>BT.40ADB-CC.ER16.160</t>
  </si>
  <si>
    <t>297931182</t>
  </si>
  <si>
    <t>8592880997409</t>
  </si>
  <si>
    <t>BT.40ADB-CC.ER16.200</t>
  </si>
  <si>
    <t>297931183</t>
  </si>
  <si>
    <t>8592880997416</t>
  </si>
  <si>
    <t>BT.40ADB-CC.ER25.060</t>
  </si>
  <si>
    <t>297931184</t>
  </si>
  <si>
    <t>8592880997423</t>
  </si>
  <si>
    <t>BT.40ADB-CC.ER25.100</t>
  </si>
  <si>
    <t>297931185</t>
  </si>
  <si>
    <t>8592880997430</t>
  </si>
  <si>
    <t>BT.40ADB-CC.ER25.160</t>
  </si>
  <si>
    <t>297931186</t>
  </si>
  <si>
    <t>8592880997447</t>
  </si>
  <si>
    <t>BT.40ADB-CC.ER25.200</t>
  </si>
  <si>
    <t>297931187</t>
  </si>
  <si>
    <t>8592880997454</t>
  </si>
  <si>
    <t>BT.40ADB-CC.ER32.070</t>
  </si>
  <si>
    <t>297931188</t>
  </si>
  <si>
    <t>8592880997461</t>
  </si>
  <si>
    <t>BT.40ADB-CC.ER32.100</t>
  </si>
  <si>
    <t>297931189</t>
  </si>
  <si>
    <t>8592880997478</t>
  </si>
  <si>
    <t>BT.40ADB-CC.ER32.160</t>
  </si>
  <si>
    <t>297931190</t>
  </si>
  <si>
    <t>8592880997485</t>
  </si>
  <si>
    <t>BT.40ADB-CC.ER32.200</t>
  </si>
  <si>
    <t>297931191</t>
  </si>
  <si>
    <t>8592880997492</t>
  </si>
  <si>
    <t>BT.40ADB-CC.ER40.080</t>
  </si>
  <si>
    <t>297931192</t>
  </si>
  <si>
    <t>8592880997508</t>
  </si>
  <si>
    <t>BT.40ADB-CC.ER40.100</t>
  </si>
  <si>
    <t>297931193</t>
  </si>
  <si>
    <t>8592880997515</t>
  </si>
  <si>
    <t>BT.40ADB-CC.ER40.160</t>
  </si>
  <si>
    <t>297931194</t>
  </si>
  <si>
    <t>8592880997522</t>
  </si>
  <si>
    <t>BT.40ADB-CC.ER40.200</t>
  </si>
  <si>
    <t>297931195</t>
  </si>
  <si>
    <t>8592880997539</t>
  </si>
  <si>
    <t>BT.40ADB-CC.HKS20.090</t>
  </si>
  <si>
    <t>Silový kleštinový upínač - HKS, MAS 403 BT - AD/B (N1)</t>
  </si>
  <si>
    <t>297931217</t>
  </si>
  <si>
    <t>8592880997751</t>
  </si>
  <si>
    <t>BT.40ADB-CC.HKS25.090</t>
  </si>
  <si>
    <t>297944783</t>
  </si>
  <si>
    <t>BT.40ADB-CC.HKS32.090</t>
  </si>
  <si>
    <t>297931218</t>
  </si>
  <si>
    <t>8592880997768</t>
  </si>
  <si>
    <t>BT.40ADB-FMH1.16.040</t>
  </si>
  <si>
    <t>Frézovací trn, MAS 403 BT - AD/B pro frézy s příčnou unášecí drážkou (N1)</t>
  </si>
  <si>
    <t>297931398</t>
  </si>
  <si>
    <t>8592880999564</t>
  </si>
  <si>
    <t>BT.40ADB-FMH1.16.100</t>
  </si>
  <si>
    <t>297931399</t>
  </si>
  <si>
    <t>8592880999571</t>
  </si>
  <si>
    <t>BT.40ADB-FMH1.16.160</t>
  </si>
  <si>
    <t>297931400</t>
  </si>
  <si>
    <t>8592880999588</t>
  </si>
  <si>
    <t>BT.40ADB-FMH1.22.040</t>
  </si>
  <si>
    <t>297931401</t>
  </si>
  <si>
    <t>8592880999595</t>
  </si>
  <si>
    <t>BT.40ADB-FMH1.22.100</t>
  </si>
  <si>
    <t>297931402</t>
  </si>
  <si>
    <t>8592880999601</t>
  </si>
  <si>
    <t>BT.40ADB-FMH1.22.160</t>
  </si>
  <si>
    <t>297931403</t>
  </si>
  <si>
    <t>8592880999618</t>
  </si>
  <si>
    <t>BT.40ADB-FMH1.27.040</t>
  </si>
  <si>
    <t>297931404</t>
  </si>
  <si>
    <t>8592880999625</t>
  </si>
  <si>
    <t>BT.40ADB-FMH1.27.100</t>
  </si>
  <si>
    <t>297931405</t>
  </si>
  <si>
    <t>8592880999632</t>
  </si>
  <si>
    <t>BT.40ADB-FMH1.27.160</t>
  </si>
  <si>
    <t>297931406</t>
  </si>
  <si>
    <t>8592880999649</t>
  </si>
  <si>
    <t>BT.40ADB-FMH1.32.050</t>
  </si>
  <si>
    <t>297931407</t>
  </si>
  <si>
    <t>8592880999656</t>
  </si>
  <si>
    <t>BT.40ADB-FMH1.32.100</t>
  </si>
  <si>
    <t>297931408</t>
  </si>
  <si>
    <t>8592880999663</t>
  </si>
  <si>
    <t>BT.40ADB-FMH1.32.160</t>
  </si>
  <si>
    <t>297931409</t>
  </si>
  <si>
    <t>8592880999670</t>
  </si>
  <si>
    <t>BT.40ADB-FMH1.40.050</t>
  </si>
  <si>
    <t>297931410</t>
  </si>
  <si>
    <t>8592880999687</t>
  </si>
  <si>
    <t>BT.40ADB-FMH1.40.100</t>
  </si>
  <si>
    <t>297931411</t>
  </si>
  <si>
    <t>8592880999694</t>
  </si>
  <si>
    <t>BT.40ADB-FMH1.40.160</t>
  </si>
  <si>
    <t>297931412</t>
  </si>
  <si>
    <t>8592880999700</t>
  </si>
  <si>
    <t>BT.40ADB-FMH2.16.055</t>
  </si>
  <si>
    <t>Frézovací trn, MAS 403 BT - AD/B pro frézy s podélnou a příčnou unášecí drážkou (N1)</t>
  </si>
  <si>
    <t>297931369</t>
  </si>
  <si>
    <t>8592880999274</t>
  </si>
  <si>
    <t>BT.40ADB-FMH2.16.100</t>
  </si>
  <si>
    <t>297931370</t>
  </si>
  <si>
    <t>8592880999281</t>
  </si>
  <si>
    <t>BT.40ADB-FMH2.16.160</t>
  </si>
  <si>
    <t>297931371</t>
  </si>
  <si>
    <t>8592880999298</t>
  </si>
  <si>
    <t>BT.40ADB-FMH2.22.055</t>
  </si>
  <si>
    <t>297931372</t>
  </si>
  <si>
    <t>8592880999304</t>
  </si>
  <si>
    <t>BT.40ADB-FMH2.22.100</t>
  </si>
  <si>
    <t>297931373</t>
  </si>
  <si>
    <t>8592880999311</t>
  </si>
  <si>
    <t>BT.40ADB-FMH2.22.160</t>
  </si>
  <si>
    <t>297931374</t>
  </si>
  <si>
    <t>8592880999328</t>
  </si>
  <si>
    <t>BT.40ADB-FMH2.27.055</t>
  </si>
  <si>
    <t>297931375</t>
  </si>
  <si>
    <t>8592880999335</t>
  </si>
  <si>
    <t>BT.40ADB-FMH2.27.100</t>
  </si>
  <si>
    <t>297931376</t>
  </si>
  <si>
    <t>8592880999342</t>
  </si>
  <si>
    <t>BT.40ADB-FMH2.27.160</t>
  </si>
  <si>
    <t>297931377</t>
  </si>
  <si>
    <t>8592880999359</t>
  </si>
  <si>
    <t>BT.40ADB-FMH2.32.060</t>
  </si>
  <si>
    <t>297931378</t>
  </si>
  <si>
    <t>8592880999366</t>
  </si>
  <si>
    <t>BT.40ADB-FMH2.32.100</t>
  </si>
  <si>
    <t>297931379</t>
  </si>
  <si>
    <t>8592880999373</t>
  </si>
  <si>
    <t>BT.40ADB-FMH2.32.160</t>
  </si>
  <si>
    <t>297931380</t>
  </si>
  <si>
    <t>8592880999380</t>
  </si>
  <si>
    <t>BT.40ADB-FMH2.40.060</t>
  </si>
  <si>
    <t>297931381</t>
  </si>
  <si>
    <t>8592880999397</t>
  </si>
  <si>
    <t>BT.40ADB-FMH2.40.100</t>
  </si>
  <si>
    <t>297931382</t>
  </si>
  <si>
    <t>8592880999403</t>
  </si>
  <si>
    <t>BT.40ADB-FMH2.40.160</t>
  </si>
  <si>
    <t>297931383</t>
  </si>
  <si>
    <t>8592880999410</t>
  </si>
  <si>
    <t>BT.40ADB-HC.06.090</t>
  </si>
  <si>
    <t>Hydraulický upínač, MAS 403 BT - AD/B (N1)</t>
  </si>
  <si>
    <t>297931466</t>
  </si>
  <si>
    <t>BT.40ADB-HC.06.150</t>
  </si>
  <si>
    <t>297931467</t>
  </si>
  <si>
    <t>BT.40ADB-HC.08.090</t>
  </si>
  <si>
    <t>297931468</t>
  </si>
  <si>
    <t>BT.40ADB-HC.08.150</t>
  </si>
  <si>
    <t>297931469</t>
  </si>
  <si>
    <t>BT.40ADB-HC.10.090</t>
  </si>
  <si>
    <t>297931470</t>
  </si>
  <si>
    <t>BT.40ADB-HC.10.150</t>
  </si>
  <si>
    <t>297931471</t>
  </si>
  <si>
    <t>BT.40ADB-HC.12.090</t>
  </si>
  <si>
    <t>297931472</t>
  </si>
  <si>
    <t>BT.40ADB-HC.12.150</t>
  </si>
  <si>
    <t>297931473</t>
  </si>
  <si>
    <t>BT.40ADB-HC.14.090</t>
  </si>
  <si>
    <t>297931474</t>
  </si>
  <si>
    <t>BT.40ADB-HC.14.150</t>
  </si>
  <si>
    <t>297931475</t>
  </si>
  <si>
    <t>BT.40ADB-HC.16.090</t>
  </si>
  <si>
    <t>297931476</t>
  </si>
  <si>
    <t>BT.40ADB-HC.16.150</t>
  </si>
  <si>
    <t>297931477</t>
  </si>
  <si>
    <t>BT.40ADB-HC.18.090</t>
  </si>
  <si>
    <t>297931478</t>
  </si>
  <si>
    <t>BT.40ADB-HC.18.150</t>
  </si>
  <si>
    <t>297931479</t>
  </si>
  <si>
    <t>BT.40ADB-HC.20.090</t>
  </si>
  <si>
    <t>297931480</t>
  </si>
  <si>
    <t>BT.40ADB-HC.20.150</t>
  </si>
  <si>
    <t>297931481</t>
  </si>
  <si>
    <t>BT.40ADB-HC.25.090</t>
  </si>
  <si>
    <t>297931482</t>
  </si>
  <si>
    <t>BT.40ADB-HC.25.150</t>
  </si>
  <si>
    <t>297931483</t>
  </si>
  <si>
    <t>BT.40ADB-HC.32.110</t>
  </si>
  <si>
    <t>297931484</t>
  </si>
  <si>
    <t>BT.40ADB-HC.32.150</t>
  </si>
  <si>
    <t>297931485</t>
  </si>
  <si>
    <t>BT.40ADB-IHA.M10.025</t>
  </si>
  <si>
    <t>Držák pro modulární šroubovací frézy, MAS 403 BT - A (N1)</t>
  </si>
  <si>
    <t>297931598</t>
  </si>
  <si>
    <t>BT.40ADB-IHA.M10.050</t>
  </si>
  <si>
    <t>297931599</t>
  </si>
  <si>
    <t>BT.40ADB-IHA.M10.075</t>
  </si>
  <si>
    <t>297931600</t>
  </si>
  <si>
    <t>BT.40ADB-IHA.M10.100</t>
  </si>
  <si>
    <t>297931601</t>
  </si>
  <si>
    <t>BT.40ADB-IHA.M12.025</t>
  </si>
  <si>
    <t>297931602</t>
  </si>
  <si>
    <t>BT.40ADB-IHA.M12.050</t>
  </si>
  <si>
    <t>297931603</t>
  </si>
  <si>
    <t>BT.40ADB-IHA.M12.075</t>
  </si>
  <si>
    <t>297931604</t>
  </si>
  <si>
    <t>BT.40ADB-IHA.M12.100</t>
  </si>
  <si>
    <t>297931605</t>
  </si>
  <si>
    <t>BT.40ADB-IHA.M12.125</t>
  </si>
  <si>
    <t>297931606</t>
  </si>
  <si>
    <t>BT.40ADB-IHA.M16.025</t>
  </si>
  <si>
    <t>297931607</t>
  </si>
  <si>
    <t>BT.40ADB-IHA.M16.050</t>
  </si>
  <si>
    <t>297931608</t>
  </si>
  <si>
    <t>8592363658438</t>
  </si>
  <si>
    <t>BT.40ADB-IHA.M16.075</t>
  </si>
  <si>
    <t>297931609</t>
  </si>
  <si>
    <t>BT.40ADB-IHA.M16.100</t>
  </si>
  <si>
    <t>297931610</t>
  </si>
  <si>
    <t>8592363658476</t>
  </si>
  <si>
    <t>BT.40ADB-IHA.M16.125</t>
  </si>
  <si>
    <t>297931611</t>
  </si>
  <si>
    <t>BT.40ADB-IHA.M16.150</t>
  </si>
  <si>
    <t>297931612</t>
  </si>
  <si>
    <t>BT.40ADB-IHA.M6.025</t>
  </si>
  <si>
    <t>297931613</t>
  </si>
  <si>
    <t>BT.40ADB-IHA.M6.050</t>
  </si>
  <si>
    <t>297931614</t>
  </si>
  <si>
    <t>BT.40ADB-IHA.M6.075</t>
  </si>
  <si>
    <t>297931615</t>
  </si>
  <si>
    <t>BT.40ADB-IHA.M8.025</t>
  </si>
  <si>
    <t>297931616</t>
  </si>
  <si>
    <t>BT.40ADB-IHA.M8.050</t>
  </si>
  <si>
    <t>297931617</t>
  </si>
  <si>
    <t>BT.40ADB-IHA.M8.075</t>
  </si>
  <si>
    <t>297931618</t>
  </si>
  <si>
    <t>BT.40ADB-IHA.M8.100</t>
  </si>
  <si>
    <t>297931619</t>
  </si>
  <si>
    <t>BT.40ADB-QT.ER16.081</t>
  </si>
  <si>
    <t>297944867</t>
  </si>
  <si>
    <t>BT.40ADB-QT.ER25.089</t>
  </si>
  <si>
    <t>297944868</t>
  </si>
  <si>
    <t>BT.40ADB-QT.ER32.110</t>
  </si>
  <si>
    <t>297944869</t>
  </si>
  <si>
    <t>BT.40ADB-QT.ER40.115</t>
  </si>
  <si>
    <t>297944870</t>
  </si>
  <si>
    <t>BT.40ADB-RED.C3.030</t>
  </si>
  <si>
    <t>297944429</t>
  </si>
  <si>
    <t>BT.40ADB-RED.C3.060</t>
  </si>
  <si>
    <t>297944430</t>
  </si>
  <si>
    <t>BT.40ADB-RED.C4.030</t>
  </si>
  <si>
    <t>297944433</t>
  </si>
  <si>
    <t>BT.40ADB-RED.C4.060</t>
  </si>
  <si>
    <t>297944434</t>
  </si>
  <si>
    <t>BT.40ADB-RED.C5.030</t>
  </si>
  <si>
    <t>297944437</t>
  </si>
  <si>
    <t>BT.40ADB-RED.C5.070</t>
  </si>
  <si>
    <t>297944438</t>
  </si>
  <si>
    <t>BT.40ADB-RED.C6.075</t>
  </si>
  <si>
    <t>297944441</t>
  </si>
  <si>
    <t>BT.40ADB-SC.03.080</t>
  </si>
  <si>
    <t>297931518</t>
  </si>
  <si>
    <t>BT.40ADB-SC.03.090.S</t>
  </si>
  <si>
    <t>297944875</t>
  </si>
  <si>
    <t>BT.40ADB-SC.03.120.S</t>
  </si>
  <si>
    <t>297944876</t>
  </si>
  <si>
    <t>BT.40ADB-SC.04.080</t>
  </si>
  <si>
    <t>297931519</t>
  </si>
  <si>
    <t>BT.40ADB-SC.04.090.S</t>
  </si>
  <si>
    <t>297944877</t>
  </si>
  <si>
    <t>BT.40ADB-SC.04.120.S</t>
  </si>
  <si>
    <t>297944878</t>
  </si>
  <si>
    <t>BT.40ADB-SC.05.080</t>
  </si>
  <si>
    <t>297931520</t>
  </si>
  <si>
    <t>BT.40ADB-SC.05.090.S</t>
  </si>
  <si>
    <t>297944879</t>
  </si>
  <si>
    <t>BT.40ADB-SC.05.120.S</t>
  </si>
  <si>
    <t>297944880</t>
  </si>
  <si>
    <t>BT.40ADB-SC.06.090</t>
  </si>
  <si>
    <t>297931521</t>
  </si>
  <si>
    <t>BT.40ADB-SC.06.090.C</t>
  </si>
  <si>
    <t>Tepelný upínač, MAS 403 BT - AD/B, čelní chlazení (N1)</t>
  </si>
  <si>
    <t>297931581</t>
  </si>
  <si>
    <t>BT.40ADB-SC.06.090.S</t>
  </si>
  <si>
    <t>297944881</t>
  </si>
  <si>
    <t>BT.40ADB-SC.06.120</t>
  </si>
  <si>
    <t>297931531</t>
  </si>
  <si>
    <t>BT.40ADB-SC.06.120.S</t>
  </si>
  <si>
    <t>297944882</t>
  </si>
  <si>
    <t>BT.40ADB-SC.06.160</t>
  </si>
  <si>
    <t>297931532</t>
  </si>
  <si>
    <t>BT.40ADB-SC.06.160.S</t>
  </si>
  <si>
    <t>297944883</t>
  </si>
  <si>
    <t>BT.40ADB-SC.08.090</t>
  </si>
  <si>
    <t>297931522</t>
  </si>
  <si>
    <t>BT.40ADB-SC.08.090.C</t>
  </si>
  <si>
    <t>297931582</t>
  </si>
  <si>
    <t>BT.40ADB-SC.08.090.S</t>
  </si>
  <si>
    <t>297944884</t>
  </si>
  <si>
    <t>BT.40ADB-SC.08.120</t>
  </si>
  <si>
    <t>297931533</t>
  </si>
  <si>
    <t>BT.40ADB-SC.08.120.S</t>
  </si>
  <si>
    <t>297944885</t>
  </si>
  <si>
    <t>BT.40ADB-SC.08.160</t>
  </si>
  <si>
    <t>297931534</t>
  </si>
  <si>
    <t>BT.40ADB-SC.08.160.S</t>
  </si>
  <si>
    <t>297944886</t>
  </si>
  <si>
    <t>BT.40ADB-SC.10.090</t>
  </si>
  <si>
    <t>297931523</t>
  </si>
  <si>
    <t>BT.40ADB-SC.10.090.C</t>
  </si>
  <si>
    <t>297931583</t>
  </si>
  <si>
    <t>BT.40ADB-SC.10.090.S</t>
  </si>
  <si>
    <t>297944887</t>
  </si>
  <si>
    <t>BT.40ADB-SC.10.120</t>
  </si>
  <si>
    <t>297931535</t>
  </si>
  <si>
    <t>BT.40ADB-SC.10.120.S</t>
  </si>
  <si>
    <t>297944888</t>
  </si>
  <si>
    <t>BT.40ADB-SC.10.160</t>
  </si>
  <si>
    <t>297931536</t>
  </si>
  <si>
    <t>BT.40ADB-SC.10.160.S</t>
  </si>
  <si>
    <t>297944889</t>
  </si>
  <si>
    <t>BT.40ADB-SC.12.090</t>
  </si>
  <si>
    <t>297931524</t>
  </si>
  <si>
    <t>BT.40ADB-SC.12.090.C</t>
  </si>
  <si>
    <t>297931584</t>
  </si>
  <si>
    <t>BT.40ADB-SC.12.090.S</t>
  </si>
  <si>
    <t>297944890</t>
  </si>
  <si>
    <t>BT.40ADB-SC.12.120</t>
  </si>
  <si>
    <t>297931537</t>
  </si>
  <si>
    <t>BT.40ADB-SC.12.120.S</t>
  </si>
  <si>
    <t>297944891</t>
  </si>
  <si>
    <t>BT.40ADB-SC.12.160</t>
  </si>
  <si>
    <t>297931538</t>
  </si>
  <si>
    <t>BT.40ADB-SC.12.160.S</t>
  </si>
  <si>
    <t>297944892</t>
  </si>
  <si>
    <t>BT.40ADB-SC.14.090</t>
  </si>
  <si>
    <t>297931525</t>
  </si>
  <si>
    <t>BT.40ADB-SC.14.090.C</t>
  </si>
  <si>
    <t>297931585</t>
  </si>
  <si>
    <t>BT.40ADB-SC.14.120</t>
  </si>
  <si>
    <t>297931539</t>
  </si>
  <si>
    <t>BT.40ADB-SC.14.160</t>
  </si>
  <si>
    <t>297931540</t>
  </si>
  <si>
    <t>BT.40ADB-SC.16.090</t>
  </si>
  <si>
    <t>297931526</t>
  </si>
  <si>
    <t>BT.40ADB-SC.16.090.C</t>
  </si>
  <si>
    <t>297931586</t>
  </si>
  <si>
    <t>BT.40ADB-SC.16.120</t>
  </si>
  <si>
    <t>297931541</t>
  </si>
  <si>
    <t>BT.40ADB-SC.16.160</t>
  </si>
  <si>
    <t>297931542</t>
  </si>
  <si>
    <t>BT.40ADB-SC.18.090</t>
  </si>
  <si>
    <t>297931527</t>
  </si>
  <si>
    <t>BT.40ADB-SC.18.090.C</t>
  </si>
  <si>
    <t>297931587</t>
  </si>
  <si>
    <t>BT.40ADB-SC.18.120</t>
  </si>
  <si>
    <t>297931543</t>
  </si>
  <si>
    <t>BT.40ADB-SC.18.160</t>
  </si>
  <si>
    <t>297931544</t>
  </si>
  <si>
    <t>BT.40ADB-SC.20.090</t>
  </si>
  <si>
    <t>297931528</t>
  </si>
  <si>
    <t>BT.40ADB-SC.20.090.C</t>
  </si>
  <si>
    <t>297931588</t>
  </si>
  <si>
    <t>BT.40ADB-SC.20.120</t>
  </si>
  <si>
    <t>297931545</t>
  </si>
  <si>
    <t>BT.40ADB-SC.20.160</t>
  </si>
  <si>
    <t>297931546</t>
  </si>
  <si>
    <t>BT.40ADB-SC.25.100</t>
  </si>
  <si>
    <t>297931529</t>
  </si>
  <si>
    <t>BT.40ADB-SC.25.100.C</t>
  </si>
  <si>
    <t>297931589</t>
  </si>
  <si>
    <t>BT.40ADB-SC.25.120</t>
  </si>
  <si>
    <t>297931547</t>
  </si>
  <si>
    <t>BT.40ADB-SC.25.160</t>
  </si>
  <si>
    <t>297931548</t>
  </si>
  <si>
    <t>BT.40ADB-SC.32.100</t>
  </si>
  <si>
    <t>297931530</t>
  </si>
  <si>
    <t>BT.40ADB-SC.32.160</t>
  </si>
  <si>
    <t>297931549</t>
  </si>
  <si>
    <t>BT.40ADB-W.06.050</t>
  </si>
  <si>
    <t>Držák MAS 403 BT - AD/B pro frézy s válcovou stopkou Weldon, DIN 1835-B (N1)</t>
  </si>
  <si>
    <t>297931247</t>
  </si>
  <si>
    <t>8592880998055</t>
  </si>
  <si>
    <t>BT.40ADB-W.06.050.C</t>
  </si>
  <si>
    <t>Držák MAS 403 BT - AD/B pro frézy s válcovou stopkou Weldon, DIN 1835-B, čelní chlazení (N1)</t>
  </si>
  <si>
    <t>297931311</t>
  </si>
  <si>
    <t>8592880998697</t>
  </si>
  <si>
    <t>BT.40ADB-W.06.100</t>
  </si>
  <si>
    <t>297931248</t>
  </si>
  <si>
    <t>8592880998062</t>
  </si>
  <si>
    <t>BT.40ADB-W.06.100.C</t>
  </si>
  <si>
    <t>297931312</t>
  </si>
  <si>
    <t>8592880998703</t>
  </si>
  <si>
    <t>BT.40ADB-W.06.160</t>
  </si>
  <si>
    <t>297931249</t>
  </si>
  <si>
    <t>8592880998079</t>
  </si>
  <si>
    <t>BT.40ADB-W.08.050</t>
  </si>
  <si>
    <t>297931250</t>
  </si>
  <si>
    <t>8592880998086</t>
  </si>
  <si>
    <t>BT.40ADB-W.08.050.C</t>
  </si>
  <si>
    <t>297931313</t>
  </si>
  <si>
    <t>8592880998710</t>
  </si>
  <si>
    <t>BT.40ADB-W.08.100</t>
  </si>
  <si>
    <t>297931251</t>
  </si>
  <si>
    <t>8592880998093</t>
  </si>
  <si>
    <t>BT.40ADB-W.08.100.C</t>
  </si>
  <si>
    <t>297931314</t>
  </si>
  <si>
    <t>8592880998727</t>
  </si>
  <si>
    <t>BT.40ADB-W.08.160</t>
  </si>
  <si>
    <t>297931252</t>
  </si>
  <si>
    <t>8592880998109</t>
  </si>
  <si>
    <t>BT.40ADB-W.10.063</t>
  </si>
  <si>
    <t>297931253</t>
  </si>
  <si>
    <t>8592880998116</t>
  </si>
  <si>
    <t>BT.40ADB-W.10.063.C</t>
  </si>
  <si>
    <t>297931315</t>
  </si>
  <si>
    <t>8592880998734</t>
  </si>
  <si>
    <t>BT.40ADB-W.10.100</t>
  </si>
  <si>
    <t>297931254</t>
  </si>
  <si>
    <t>8592880998123</t>
  </si>
  <si>
    <t>BT.40ADB-W.10.100.C</t>
  </si>
  <si>
    <t>297931316</t>
  </si>
  <si>
    <t>8592880998741</t>
  </si>
  <si>
    <t>BT.40ADB-W.10.160</t>
  </si>
  <si>
    <t>297931255</t>
  </si>
  <si>
    <t>8592880998130</t>
  </si>
  <si>
    <t>BT.40ADB-W.12.063</t>
  </si>
  <si>
    <t>297931256</t>
  </si>
  <si>
    <t>8592880998147</t>
  </si>
  <si>
    <t>BT.40ADB-W.12.063.C</t>
  </si>
  <si>
    <t>297931317</t>
  </si>
  <si>
    <t>8592880998758</t>
  </si>
  <si>
    <t>BT.40ADB-W.12.100</t>
  </si>
  <si>
    <t>297931257</t>
  </si>
  <si>
    <t>8592880998154</t>
  </si>
  <si>
    <t>BT.40ADB-W.12.100.C</t>
  </si>
  <si>
    <t>297931318</t>
  </si>
  <si>
    <t>8592880998765</t>
  </si>
  <si>
    <t>BT.40ADB-W.12.160</t>
  </si>
  <si>
    <t>297931258</t>
  </si>
  <si>
    <t>8592880998161</t>
  </si>
  <si>
    <t>BT.40ADB-W.14.063</t>
  </si>
  <si>
    <t>297931259</t>
  </si>
  <si>
    <t>8592880998178</t>
  </si>
  <si>
    <t>BT.40ADB-W.14.063.C</t>
  </si>
  <si>
    <t>297931319</t>
  </si>
  <si>
    <t>8592880998772</t>
  </si>
  <si>
    <t>BT.40ADB-W.14.100</t>
  </si>
  <si>
    <t>297931260</t>
  </si>
  <si>
    <t>8592880998185</t>
  </si>
  <si>
    <t>BT.40ADB-W.14.100.C</t>
  </si>
  <si>
    <t>297931320</t>
  </si>
  <si>
    <t>8592880998789</t>
  </si>
  <si>
    <t>BT.40ADB-W.14.160</t>
  </si>
  <si>
    <t>297931261</t>
  </si>
  <si>
    <t>8592880998192</t>
  </si>
  <si>
    <t>BT.40ADB-W.16.035</t>
  </si>
  <si>
    <t>297931262</t>
  </si>
  <si>
    <t>8592880998208</t>
  </si>
  <si>
    <t>BT.40ADB-W.16.063</t>
  </si>
  <si>
    <t>297931263</t>
  </si>
  <si>
    <t>8592880998215</t>
  </si>
  <si>
    <t>BT.40ADB-W.16.063.C</t>
  </si>
  <si>
    <t>297931321</t>
  </si>
  <si>
    <t>8592880998796</t>
  </si>
  <si>
    <t>BT.40ADB-W.16.100</t>
  </si>
  <si>
    <t>297931264</t>
  </si>
  <si>
    <t>8592880998222</t>
  </si>
  <si>
    <t>BT.40ADB-W.16.100.C</t>
  </si>
  <si>
    <t>297931322</t>
  </si>
  <si>
    <t>8592880998802</t>
  </si>
  <si>
    <t>BT.40ADB-W.16.160</t>
  </si>
  <si>
    <t>297931265</t>
  </si>
  <si>
    <t>8592880998239</t>
  </si>
  <si>
    <t>BT.40ADB-W.18.063</t>
  </si>
  <si>
    <t>297931266</t>
  </si>
  <si>
    <t>8592880998246</t>
  </si>
  <si>
    <t>BT.40ADB-W.18.063.C</t>
  </si>
  <si>
    <t>297931323</t>
  </si>
  <si>
    <t>8592880998819</t>
  </si>
  <si>
    <t>BT.40ADB-W.18.100</t>
  </si>
  <si>
    <t>297931267</t>
  </si>
  <si>
    <t>8592880998253</t>
  </si>
  <si>
    <t>BT.40ADB-W.18.100.C</t>
  </si>
  <si>
    <t>297931324</t>
  </si>
  <si>
    <t>8592880998826</t>
  </si>
  <si>
    <t>BT.40ADB-W.18.160</t>
  </si>
  <si>
    <t>297931268</t>
  </si>
  <si>
    <t>8592880998260</t>
  </si>
  <si>
    <t>BT.40ADB-W.20.035</t>
  </si>
  <si>
    <t>297931269</t>
  </si>
  <si>
    <t>8592880998277</t>
  </si>
  <si>
    <t>BT.40ADB-W.20.063</t>
  </si>
  <si>
    <t>297931270</t>
  </si>
  <si>
    <t>8592880998284</t>
  </si>
  <si>
    <t>BT.40ADB-W.20.063.C</t>
  </si>
  <si>
    <t>297931325</t>
  </si>
  <si>
    <t>8592880998833</t>
  </si>
  <si>
    <t>BT.40ADB-W.20.100</t>
  </si>
  <si>
    <t>297931271</t>
  </si>
  <si>
    <t>8592880998291</t>
  </si>
  <si>
    <t>BT.40ADB-W.20.100.C</t>
  </si>
  <si>
    <t>297931326</t>
  </si>
  <si>
    <t>8592880998840</t>
  </si>
  <si>
    <t>BT.40ADB-W.20.160</t>
  </si>
  <si>
    <t>297931272</t>
  </si>
  <si>
    <t>8592880998307</t>
  </si>
  <si>
    <t>BT.40ADB-W.25.035</t>
  </si>
  <si>
    <t>297931273</t>
  </si>
  <si>
    <t>8592880998314</t>
  </si>
  <si>
    <t>BT.40ADB-W.25.090</t>
  </si>
  <si>
    <t>297931274</t>
  </si>
  <si>
    <t>8592880998321</t>
  </si>
  <si>
    <t>BT.40ADB-W.25.090.C</t>
  </si>
  <si>
    <t>297931327</t>
  </si>
  <si>
    <t>8592880998857</t>
  </si>
  <si>
    <t>BT.40ADB-W.25.160</t>
  </si>
  <si>
    <t>297931275</t>
  </si>
  <si>
    <t>8592880998338</t>
  </si>
  <si>
    <t>BT.40ADB-W.32.065</t>
  </si>
  <si>
    <t>297931276</t>
  </si>
  <si>
    <t>8592880998345</t>
  </si>
  <si>
    <t>BT.40ADB-W.32.100</t>
  </si>
  <si>
    <t>297931277</t>
  </si>
  <si>
    <t>8592880998352</t>
  </si>
  <si>
    <t>BT.40ADB-W.32.100.C</t>
  </si>
  <si>
    <t>297931328</t>
  </si>
  <si>
    <t>8592880998864</t>
  </si>
  <si>
    <t>BT.40ADB-W.32.160</t>
  </si>
  <si>
    <t>297931278</t>
  </si>
  <si>
    <t>8592880998369</t>
  </si>
  <si>
    <t>BT.40ADB-W.40.120</t>
  </si>
  <si>
    <t>297931279</t>
  </si>
  <si>
    <t>8592880998376</t>
  </si>
  <si>
    <t>BT.40ADB-W.40.120.C</t>
  </si>
  <si>
    <t>297931329</t>
  </si>
  <si>
    <t>8592880998871</t>
  </si>
  <si>
    <t>BT.40ADB-W.40.160</t>
  </si>
  <si>
    <t>297931280</t>
  </si>
  <si>
    <t>8592880998383</t>
  </si>
  <si>
    <t>BT.40AD-CCP.ER32.070</t>
  </si>
  <si>
    <t>297945051</t>
  </si>
  <si>
    <t>BT.40AD-CCP.ER32.100</t>
  </si>
  <si>
    <t>297945052</t>
  </si>
  <si>
    <t>BT.40AD-CCP.ER32.125</t>
  </si>
  <si>
    <t>297945053</t>
  </si>
  <si>
    <t>BT.40AD-CCP.ER32.150</t>
  </si>
  <si>
    <t>297945054</t>
  </si>
  <si>
    <t>BT.40AD-CCP.ER32.200</t>
  </si>
  <si>
    <t>297945055</t>
  </si>
  <si>
    <t>BT.40AD-CC.ER16.063</t>
  </si>
  <si>
    <t>297931172</t>
  </si>
  <si>
    <t>8592880997300</t>
  </si>
  <si>
    <t>BT.40AD-CC.ER16.100</t>
  </si>
  <si>
    <t>297931173</t>
  </si>
  <si>
    <t>8592880997317</t>
  </si>
  <si>
    <t>BT.40AD-CC.ER25.060</t>
  </si>
  <si>
    <t>297931174</t>
  </si>
  <si>
    <t>8592880997324</t>
  </si>
  <si>
    <t>BT.40AD-CC.ER25.100</t>
  </si>
  <si>
    <t>297931175</t>
  </si>
  <si>
    <t>8592880997331</t>
  </si>
  <si>
    <t>BT.40AD-CC.ER32.070</t>
  </si>
  <si>
    <t>297931176</t>
  </si>
  <si>
    <t>8592880997348</t>
  </si>
  <si>
    <t>BT.40AD-CC.ER32.100</t>
  </si>
  <si>
    <t>297931177</t>
  </si>
  <si>
    <t>8592880997355</t>
  </si>
  <si>
    <t>BT.40AD-CC.ER40.080</t>
  </si>
  <si>
    <t>297931178</t>
  </si>
  <si>
    <t>8592880997362</t>
  </si>
  <si>
    <t>BT.40AD-CC.ER40.100</t>
  </si>
  <si>
    <t>297931179</t>
  </si>
  <si>
    <t>8592880997379</t>
  </si>
  <si>
    <t>BT.40AD-DC.08.078</t>
  </si>
  <si>
    <t>297931434</t>
  </si>
  <si>
    <t>8592880999922</t>
  </si>
  <si>
    <t>BT.40AD-DC.13.098</t>
  </si>
  <si>
    <t>297931435</t>
  </si>
  <si>
    <t>8592880999939</t>
  </si>
  <si>
    <t>BT.40AD-DC.16.103</t>
  </si>
  <si>
    <t>297931436</t>
  </si>
  <si>
    <t>8592880999946</t>
  </si>
  <si>
    <t>BT.40AD-MT.1.050</t>
  </si>
  <si>
    <t>297931344</t>
  </si>
  <si>
    <t>8592880999021</t>
  </si>
  <si>
    <t>BT.40AD-MT.2.050</t>
  </si>
  <si>
    <t>297931345</t>
  </si>
  <si>
    <t>8592880999038</t>
  </si>
  <si>
    <t>BT.40AD-MT.3.070</t>
  </si>
  <si>
    <t>297931346</t>
  </si>
  <si>
    <t>8592880999045</t>
  </si>
  <si>
    <t>BT.40AD-MT.4.095</t>
  </si>
  <si>
    <t>297931347</t>
  </si>
  <si>
    <t>8592880999052</t>
  </si>
  <si>
    <t>BT.40AD-QTCW.M14.M36</t>
  </si>
  <si>
    <t>297931449</t>
  </si>
  <si>
    <t>BT.40AD-QTCW.M3.M14</t>
  </si>
  <si>
    <t>297931450</t>
  </si>
  <si>
    <t>BT.40AD-QTCW.M5.M22</t>
  </si>
  <si>
    <t>297931451</t>
  </si>
  <si>
    <t>BT.40AD-W.06.050</t>
  </si>
  <si>
    <t>297931229</t>
  </si>
  <si>
    <t>8592880997874</t>
  </si>
  <si>
    <t>BT.40AD-W.06.100</t>
  </si>
  <si>
    <t>297931230</t>
  </si>
  <si>
    <t>8592880997881</t>
  </si>
  <si>
    <t>BT.40AD-W.08.050</t>
  </si>
  <si>
    <t>297931231</t>
  </si>
  <si>
    <t>8592880997898</t>
  </si>
  <si>
    <t>BT.40AD-W.08.100</t>
  </si>
  <si>
    <t>297931232</t>
  </si>
  <si>
    <t>8592880997904</t>
  </si>
  <si>
    <t>BT.40AD-W.10.063</t>
  </si>
  <si>
    <t>297931233</t>
  </si>
  <si>
    <t>8592880997911</t>
  </si>
  <si>
    <t>BT.40AD-W.10.100</t>
  </si>
  <si>
    <t>297931234</t>
  </si>
  <si>
    <t>8592880997928</t>
  </si>
  <si>
    <t>BT.40AD-W.12.063</t>
  </si>
  <si>
    <t>297931235</t>
  </si>
  <si>
    <t>8592880997935</t>
  </si>
  <si>
    <t>BT.40AD-W.12.100</t>
  </si>
  <si>
    <t>297931236</t>
  </si>
  <si>
    <t>8592880997942</t>
  </si>
  <si>
    <t>BT.40AD-W.14.063</t>
  </si>
  <si>
    <t>297931237</t>
  </si>
  <si>
    <t>8592880997959</t>
  </si>
  <si>
    <t>BT.40AD-W.14.100</t>
  </si>
  <si>
    <t>297931238</t>
  </si>
  <si>
    <t>8592880997966</t>
  </si>
  <si>
    <t>BT.40AD-W.16.063</t>
  </si>
  <si>
    <t>297931239</t>
  </si>
  <si>
    <t>8592880997973</t>
  </si>
  <si>
    <t>BT.40AD-W.16.100</t>
  </si>
  <si>
    <t>297931240</t>
  </si>
  <si>
    <t>8592880997980</t>
  </si>
  <si>
    <t>BT.40AD-W.18.063</t>
  </si>
  <si>
    <t>297931241</t>
  </si>
  <si>
    <t>8592880997997</t>
  </si>
  <si>
    <t>BT.40AD-W.18.100</t>
  </si>
  <si>
    <t>297931242</t>
  </si>
  <si>
    <t>8592880998000</t>
  </si>
  <si>
    <t>BT.40AD-W.20.063</t>
  </si>
  <si>
    <t>297931243</t>
  </si>
  <si>
    <t>8592880998017</t>
  </si>
  <si>
    <t>BT.40AD-W.20.100</t>
  </si>
  <si>
    <t>297931244</t>
  </si>
  <si>
    <t>8592880998024</t>
  </si>
  <si>
    <t>BT.40AD-W.25.090</t>
  </si>
  <si>
    <t>297931245</t>
  </si>
  <si>
    <t>8592880998031</t>
  </si>
  <si>
    <t>BT.40AD-W.32.100</t>
  </si>
  <si>
    <t>297931246</t>
  </si>
  <si>
    <t>8592880998048</t>
  </si>
  <si>
    <t>BT.40A-BLA-63.250</t>
  </si>
  <si>
    <t>297931456</t>
  </si>
  <si>
    <t>BT.40A-EMH.16.150A</t>
  </si>
  <si>
    <t>297944785</t>
  </si>
  <si>
    <t>BT.40A-EMH.16.150A38</t>
  </si>
  <si>
    <t>297944786</t>
  </si>
  <si>
    <t>BT.40A-EMH.16.200A</t>
  </si>
  <si>
    <t>297944787</t>
  </si>
  <si>
    <t>BT.40A-EMH.16.200A38</t>
  </si>
  <si>
    <t>297944788</t>
  </si>
  <si>
    <t>BT.40A-EMH.16.250A</t>
  </si>
  <si>
    <t>297944789</t>
  </si>
  <si>
    <t>BT.40A-EMH.16.250A38</t>
  </si>
  <si>
    <t>297944790</t>
  </si>
  <si>
    <t>BT.40A-EMH.16.300A</t>
  </si>
  <si>
    <t>297944791</t>
  </si>
  <si>
    <t>BT.40A-EMH.16.300A38</t>
  </si>
  <si>
    <t>297944792</t>
  </si>
  <si>
    <t>BT.40A-EMH.22.150A</t>
  </si>
  <si>
    <t>297944793</t>
  </si>
  <si>
    <t>BT.40A-EMH.22.150A48</t>
  </si>
  <si>
    <t>297944794</t>
  </si>
  <si>
    <t>BT.40A-EMH.22.200A</t>
  </si>
  <si>
    <t>297944795</t>
  </si>
  <si>
    <t>BT.40A-EMH.22.200A48</t>
  </si>
  <si>
    <t>297944796</t>
  </si>
  <si>
    <t>BT.40A-EMH.22.250A</t>
  </si>
  <si>
    <t>297944797</t>
  </si>
  <si>
    <t>BT.40A-EMH.22.250A48</t>
  </si>
  <si>
    <t>297944798</t>
  </si>
  <si>
    <t>BT.40A-EMH.22.300A</t>
  </si>
  <si>
    <t>297944799</t>
  </si>
  <si>
    <t>BT.40A-EMH.22.300A48</t>
  </si>
  <si>
    <t>297944800</t>
  </si>
  <si>
    <t>BT.40A-EMH.27.150A58</t>
  </si>
  <si>
    <t>297944801</t>
  </si>
  <si>
    <t>BT.40A-EMH.27.200A58</t>
  </si>
  <si>
    <t>297944802</t>
  </si>
  <si>
    <t>BT.40A-EMH.27.250A58</t>
  </si>
  <si>
    <t>297944803</t>
  </si>
  <si>
    <t>BT.40A-EMH.27.300A58</t>
  </si>
  <si>
    <t>297944804</t>
  </si>
  <si>
    <t>BT.40A-FMH4.16.125</t>
  </si>
  <si>
    <t>297944845</t>
  </si>
  <si>
    <t>BT.40A-FMH4.22.125</t>
  </si>
  <si>
    <t>297944846</t>
  </si>
  <si>
    <t>BT.40A-FMH4.27.075</t>
  </si>
  <si>
    <t>Držák pro kotoučové frézy, MAS 403 BT - A (N1)</t>
  </si>
  <si>
    <t>297931636</t>
  </si>
  <si>
    <t>BT.40A-FMH4.27.125</t>
  </si>
  <si>
    <t>297944847</t>
  </si>
  <si>
    <t>BT.40A-FMH4.32.090</t>
  </si>
  <si>
    <t>297931637</t>
  </si>
  <si>
    <t>BT.40A-FMH4.32.125</t>
  </si>
  <si>
    <t>297944848</t>
  </si>
  <si>
    <t>BT.40A-IHA.M10.158A</t>
  </si>
  <si>
    <t>297944853</t>
  </si>
  <si>
    <t>BT.40A-IHA.M10.208A</t>
  </si>
  <si>
    <t>297944854</t>
  </si>
  <si>
    <t>BT.40A-IHA.M10.258A</t>
  </si>
  <si>
    <t>297944855</t>
  </si>
  <si>
    <t>BT.40A-IHA.M12.158A</t>
  </si>
  <si>
    <t>297944856</t>
  </si>
  <si>
    <t>BT.40A-IHA.M12.208A</t>
  </si>
  <si>
    <t>297944857</t>
  </si>
  <si>
    <t>BT.40A-IHA.M12.258A</t>
  </si>
  <si>
    <t>297944858</t>
  </si>
  <si>
    <t>BT.40A-IHA.M16.158A</t>
  </si>
  <si>
    <t>297944859</t>
  </si>
  <si>
    <t>BT.40A-IHA.M16.208A</t>
  </si>
  <si>
    <t>297944860</t>
  </si>
  <si>
    <t>BT.40A-IHA.M16.258A</t>
  </si>
  <si>
    <t>297944861</t>
  </si>
  <si>
    <t>BT.40A-MTS.1.050</t>
  </si>
  <si>
    <t>Redkční pozdro, MAS 403 BT - A s dutinou Morse a upínacím šroubem (N1)</t>
  </si>
  <si>
    <t>297931353</t>
  </si>
  <si>
    <t>8592880999113</t>
  </si>
  <si>
    <t>BT.40A-MTS.2.050</t>
  </si>
  <si>
    <t>297931354</t>
  </si>
  <si>
    <t>8592880999120</t>
  </si>
  <si>
    <t>BT.40A-MTS.3.070</t>
  </si>
  <si>
    <t>297931355</t>
  </si>
  <si>
    <t>8592880999137</t>
  </si>
  <si>
    <t>BT.40A-MTS.4.095</t>
  </si>
  <si>
    <t>297931356</t>
  </si>
  <si>
    <t>8592880999144</t>
  </si>
  <si>
    <t>BT.40A-QTCC.M14.M36</t>
  </si>
  <si>
    <t>297931441</t>
  </si>
  <si>
    <t>8592880999991</t>
  </si>
  <si>
    <t>BT.40A-QTCC.M3.M14</t>
  </si>
  <si>
    <t>297931442</t>
  </si>
  <si>
    <t>BT.40A-QTCC.M5.M22</t>
  </si>
  <si>
    <t>297931443</t>
  </si>
  <si>
    <t>BT.40A-RED-ISO30.060</t>
  </si>
  <si>
    <t>Redkční pozdro, MAS 403 BT - A s dutinou s kuželem ISO (N1)</t>
  </si>
  <si>
    <t>297931362</t>
  </si>
  <si>
    <t>8592880999205</t>
  </si>
  <si>
    <t>BT.40A-RED-ISO40.100</t>
  </si>
  <si>
    <t>297931363</t>
  </si>
  <si>
    <t>8592880999212</t>
  </si>
  <si>
    <t>BT.40A-TA-40.300</t>
  </si>
  <si>
    <t>297931634</t>
  </si>
  <si>
    <t>BT.50ADB-CC.ER16.100</t>
  </si>
  <si>
    <t>297931197</t>
  </si>
  <si>
    <t>8592880997553</t>
  </si>
  <si>
    <t>BT.50ADB-CC.ER16.160</t>
  </si>
  <si>
    <t>297931198</t>
  </si>
  <si>
    <t>8592880997560</t>
  </si>
  <si>
    <t>BT.50ADB-CC.ER16.200</t>
  </si>
  <si>
    <t>297931199</t>
  </si>
  <si>
    <t>8592880997577</t>
  </si>
  <si>
    <t>BT.50ADB-CC.ER25.070</t>
  </si>
  <si>
    <t>297931200</t>
  </si>
  <si>
    <t>8592880997584</t>
  </si>
  <si>
    <t>BT.50ADB-CC.ER25.100</t>
  </si>
  <si>
    <t>297931201</t>
  </si>
  <si>
    <t>8592880997591</t>
  </si>
  <si>
    <t>BT.50ADB-CC.ER25.160</t>
  </si>
  <si>
    <t>297931202</t>
  </si>
  <si>
    <t>8592880997607</t>
  </si>
  <si>
    <t>BT.50ADB-CC.ER25.200</t>
  </si>
  <si>
    <t>297931203</t>
  </si>
  <si>
    <t>8592880997614</t>
  </si>
  <si>
    <t>BT.50ADB-CC.ER32.070</t>
  </si>
  <si>
    <t>297931204</t>
  </si>
  <si>
    <t>8592880997621</t>
  </si>
  <si>
    <t>BT.50ADB-CC.ER32.100</t>
  </si>
  <si>
    <t>297931205</t>
  </si>
  <si>
    <t>8592880997638</t>
  </si>
  <si>
    <t>BT.50ADB-CC.ER32.160</t>
  </si>
  <si>
    <t>297931206</t>
  </si>
  <si>
    <t>8592880997645</t>
  </si>
  <si>
    <t>BT.50ADB-CC.ER32.200</t>
  </si>
  <si>
    <t>297931207</t>
  </si>
  <si>
    <t>8592880997652</t>
  </si>
  <si>
    <t>BT.50ADB-CC.ER40.080</t>
  </si>
  <si>
    <t>297931208</t>
  </si>
  <si>
    <t>8592880997669</t>
  </si>
  <si>
    <t>BT.50ADB-CC.ER40.100</t>
  </si>
  <si>
    <t>297931209</t>
  </si>
  <si>
    <t>8592880997676</t>
  </si>
  <si>
    <t>BT.50ADB-CC.ER40.160</t>
  </si>
  <si>
    <t>297931210</t>
  </si>
  <si>
    <t>8592880997683</t>
  </si>
  <si>
    <t>BT.50ADB-CC.ER40.200</t>
  </si>
  <si>
    <t>297931196</t>
  </si>
  <si>
    <t>8592880997546</t>
  </si>
  <si>
    <t>BT.50ADB-CC.ER50.090</t>
  </si>
  <si>
    <t>297944782</t>
  </si>
  <si>
    <t>BT.50ADB-CC.HKS20.095</t>
  </si>
  <si>
    <t>297931219</t>
  </si>
  <si>
    <t>8592880997775</t>
  </si>
  <si>
    <t>BT.50ADB-CC.HKS25.095</t>
  </si>
  <si>
    <t>297944784</t>
  </si>
  <si>
    <t>BT.50ADB-CC.HKS32.090</t>
  </si>
  <si>
    <t>297931220</t>
  </si>
  <si>
    <t>8592880997782</t>
  </si>
  <si>
    <t>BT.50ADB-FMH1.22.040</t>
  </si>
  <si>
    <t>297931413</t>
  </si>
  <si>
    <t>8592880999717</t>
  </si>
  <si>
    <t>BT.50ADB-FMH1.22.100</t>
  </si>
  <si>
    <t>297931414</t>
  </si>
  <si>
    <t>8592880999724</t>
  </si>
  <si>
    <t>BT.50ADB-FMH1.22.160</t>
  </si>
  <si>
    <t>297931415</t>
  </si>
  <si>
    <t>8592880999731</t>
  </si>
  <si>
    <t>BT.50ADB-FMH1.27.040</t>
  </si>
  <si>
    <t>297931416</t>
  </si>
  <si>
    <t>8592880999748</t>
  </si>
  <si>
    <t>BT.50ADB-FMH1.27.100</t>
  </si>
  <si>
    <t>297931417</t>
  </si>
  <si>
    <t>8592880999755</t>
  </si>
  <si>
    <t>BT.50ADB-FMH1.27.160</t>
  </si>
  <si>
    <t>297931418</t>
  </si>
  <si>
    <t>8592880999762</t>
  </si>
  <si>
    <t>BT.50ADB-FMH1.27.200</t>
  </si>
  <si>
    <t>297931419</t>
  </si>
  <si>
    <t>8592880999779</t>
  </si>
  <si>
    <t>BT.50ADB-FMH1.32.050</t>
  </si>
  <si>
    <t>297931420</t>
  </si>
  <si>
    <t>8592880999786</t>
  </si>
  <si>
    <t>BT.50ADB-FMH1.32.100</t>
  </si>
  <si>
    <t>297931421</t>
  </si>
  <si>
    <t>8592880999793</t>
  </si>
  <si>
    <t>BT.50ADB-FMH1.32.160</t>
  </si>
  <si>
    <t>297931422</t>
  </si>
  <si>
    <t>8592880999809</t>
  </si>
  <si>
    <t>BT.50ADB-FMH1.32.200</t>
  </si>
  <si>
    <t>297931423</t>
  </si>
  <si>
    <t>8592880999816</t>
  </si>
  <si>
    <t>BT.50ADB-FMH1.40.050</t>
  </si>
  <si>
    <t>297931424</t>
  </si>
  <si>
    <t>8592880999823</t>
  </si>
  <si>
    <t>BT.50ADB-FMH1.40.100</t>
  </si>
  <si>
    <t>297931425</t>
  </si>
  <si>
    <t>8592880999830</t>
  </si>
  <si>
    <t>BT.50ADB-FMH1.40.160</t>
  </si>
  <si>
    <t>297931426</t>
  </si>
  <si>
    <t>8592880999847</t>
  </si>
  <si>
    <t>BT.50ADB-FMH1.40.200</t>
  </si>
  <si>
    <t>297931427</t>
  </si>
  <si>
    <t>8592880999854</t>
  </si>
  <si>
    <t>BT.50ADB-FMH1.60.080</t>
  </si>
  <si>
    <t>297931428</t>
  </si>
  <si>
    <t>8592880999861</t>
  </si>
  <si>
    <t>BT.50ADB-FMH2.16.070</t>
  </si>
  <si>
    <t>297931384</t>
  </si>
  <si>
    <t>8592880999427</t>
  </si>
  <si>
    <t>BT.50ADB-FMH2.16.160</t>
  </si>
  <si>
    <t>297931385</t>
  </si>
  <si>
    <t>8592880999434</t>
  </si>
  <si>
    <t>BT.50ADB-FMH2.22.070</t>
  </si>
  <si>
    <t>297931386</t>
  </si>
  <si>
    <t>8592880999441</t>
  </si>
  <si>
    <t>BT.50ADB-FMH2.22.160</t>
  </si>
  <si>
    <t>297931387</t>
  </si>
  <si>
    <t>8592880999458</t>
  </si>
  <si>
    <t>BT.50ADB-FMH2.27.070</t>
  </si>
  <si>
    <t>297931388</t>
  </si>
  <si>
    <t>8592880999465</t>
  </si>
  <si>
    <t>BT.50ADB-FMH2.27.160</t>
  </si>
  <si>
    <t>297931389</t>
  </si>
  <si>
    <t>8592880999472</t>
  </si>
  <si>
    <t>BT.50ADB-FMH2.32.070</t>
  </si>
  <si>
    <t>297931390</t>
  </si>
  <si>
    <t>8592880999489</t>
  </si>
  <si>
    <t>BT.50ADB-FMH2.32.160</t>
  </si>
  <si>
    <t>297931391</t>
  </si>
  <si>
    <t>8592880999496</t>
  </si>
  <si>
    <t>BT.50ADB-FMH2.40.070</t>
  </si>
  <si>
    <t>297931392</t>
  </si>
  <si>
    <t>8592880999502</t>
  </si>
  <si>
    <t>BT.50ADB-FMH2.40.160</t>
  </si>
  <si>
    <t>297931393</t>
  </si>
  <si>
    <t>8592880999519</t>
  </si>
  <si>
    <t>BT.50ADB-HC.06.110</t>
  </si>
  <si>
    <t>297931496</t>
  </si>
  <si>
    <t>BT.50ADB-HC.08.110</t>
  </si>
  <si>
    <t>297931497</t>
  </si>
  <si>
    <t>BT.50ADB-HC.10.110</t>
  </si>
  <si>
    <t>297931498</t>
  </si>
  <si>
    <t>BT.50ADB-HC.12.110</t>
  </si>
  <si>
    <t>297931499</t>
  </si>
  <si>
    <t>BT.50ADB-HC.14.110</t>
  </si>
  <si>
    <t>297931500</t>
  </si>
  <si>
    <t>BT.50ADB-HC.16.110</t>
  </si>
  <si>
    <t>297931501</t>
  </si>
  <si>
    <t>BT.50ADB-HC.18.110</t>
  </si>
  <si>
    <t>297931502</t>
  </si>
  <si>
    <t>BT.50ADB-HC.20.110</t>
  </si>
  <si>
    <t>297931503</t>
  </si>
  <si>
    <t>BT.50ADB-HC.25.110</t>
  </si>
  <si>
    <t>297931504</t>
  </si>
  <si>
    <t>BT.50ADB-HC.32.110</t>
  </si>
  <si>
    <t>297931505</t>
  </si>
  <si>
    <t>BT.50ADB-IHA.M10.050</t>
  </si>
  <si>
    <t>297931620</t>
  </si>
  <si>
    <t>BT.50ADB-IHA.M10.100</t>
  </si>
  <si>
    <t>297931621</t>
  </si>
  <si>
    <t>BT.50ADB-IHA.M10.150</t>
  </si>
  <si>
    <t>297931622</t>
  </si>
  <si>
    <t>BT.50ADB-IHA.M12.050</t>
  </si>
  <si>
    <t>297931623</t>
  </si>
  <si>
    <t>BT.50ADB-IHA.M12.100</t>
  </si>
  <si>
    <t>297931624</t>
  </si>
  <si>
    <t>BT.50ADB-IHA.M12.150</t>
  </si>
  <si>
    <t>297931625</t>
  </si>
  <si>
    <t>BT.50ADB-IHA.M16.050</t>
  </si>
  <si>
    <t>297931626</t>
  </si>
  <si>
    <t>BT.50ADB-IHA.M16.075</t>
  </si>
  <si>
    <t>297931627</t>
  </si>
  <si>
    <t>BT.50ADB-IHA.M16.100</t>
  </si>
  <si>
    <t>297931628</t>
  </si>
  <si>
    <t>BT.50ADB-IHA.M16.150</t>
  </si>
  <si>
    <t>297931629</t>
  </si>
  <si>
    <t>BT.50ADB-IHA.M8.050</t>
  </si>
  <si>
    <t>297931630</t>
  </si>
  <si>
    <t>BT.50ADB-IHA.M8.100</t>
  </si>
  <si>
    <t>297931631</t>
  </si>
  <si>
    <t>BT.50ADB-IHA.M8.150</t>
  </si>
  <si>
    <t>297931632</t>
  </si>
  <si>
    <t>BT.50ADB-MT.1.045</t>
  </si>
  <si>
    <t>297931348</t>
  </si>
  <si>
    <t>8592880999069</t>
  </si>
  <si>
    <t>BT.50ADB-MT.2.060</t>
  </si>
  <si>
    <t>297931349</t>
  </si>
  <si>
    <t>8592880999076</t>
  </si>
  <si>
    <t>BT.50ADB-MT.3.065</t>
  </si>
  <si>
    <t>297931350</t>
  </si>
  <si>
    <t>8592880999083</t>
  </si>
  <si>
    <t>BT.50ADB-MT.4.095</t>
  </si>
  <si>
    <t>297931351</t>
  </si>
  <si>
    <t>8592880999090</t>
  </si>
  <si>
    <t>BT.50ADB-MT.5.105</t>
  </si>
  <si>
    <t>297931352</t>
  </si>
  <si>
    <t>8592880999106</t>
  </si>
  <si>
    <t>BT.50ADB-QT.ER16.095</t>
  </si>
  <si>
    <t>297944871</t>
  </si>
  <si>
    <t>BT.50ADB-QT.ER25.110</t>
  </si>
  <si>
    <t>297944872</t>
  </si>
  <si>
    <t>BT.50ADB-QT.ER32.120</t>
  </si>
  <si>
    <t>297944873</t>
  </si>
  <si>
    <t>BT.50ADB-QT.ER40.120</t>
  </si>
  <si>
    <t>297944874</t>
  </si>
  <si>
    <t>BT.50ADB-RED.C3.040</t>
  </si>
  <si>
    <t>297944431</t>
  </si>
  <si>
    <t>BT.50ADB-RED.C3.070</t>
  </si>
  <si>
    <t>297944432</t>
  </si>
  <si>
    <t>BT.50ADB-RED.C4.040</t>
  </si>
  <si>
    <t>297944435</t>
  </si>
  <si>
    <t>BT.50ADB-RED.C4.070</t>
  </si>
  <si>
    <t>297944436</t>
  </si>
  <si>
    <t>BT.50ADB-RED.C5.040</t>
  </si>
  <si>
    <t>297944439</t>
  </si>
  <si>
    <t>BT.50ADB-RED.C5.080</t>
  </si>
  <si>
    <t>297944440</t>
  </si>
  <si>
    <t>BT.50ADB-RED.C6.040</t>
  </si>
  <si>
    <t>297944442</t>
  </si>
  <si>
    <t>BT.50ADB-RED.C6.090</t>
  </si>
  <si>
    <t>297944443</t>
  </si>
  <si>
    <t>BT.50ADB-RED.C8.070</t>
  </si>
  <si>
    <t>297944444</t>
  </si>
  <si>
    <t>BT.50ADB-RED.C8.120</t>
  </si>
  <si>
    <t>297944445</t>
  </si>
  <si>
    <t>BT.50ADB-SC.04.100</t>
  </si>
  <si>
    <t>297931550</t>
  </si>
  <si>
    <t>BT.50ADB-SC.05.100</t>
  </si>
  <si>
    <t>297931551</t>
  </si>
  <si>
    <t>BT.50ADB-SC.06.100</t>
  </si>
  <si>
    <t>297931552</t>
  </si>
  <si>
    <t>BT.50ADB-SC.06.100.C</t>
  </si>
  <si>
    <t>297931590</t>
  </si>
  <si>
    <t>BT.50ADB-SC.06.160</t>
  </si>
  <si>
    <t>297931553</t>
  </si>
  <si>
    <t>BT.50ADB-SC.06.200</t>
  </si>
  <si>
    <t>297931572</t>
  </si>
  <si>
    <t>BT.50ADB-SC.08.100</t>
  </si>
  <si>
    <t>297931554</t>
  </si>
  <si>
    <t>BT.50ADB-SC.08.100.C</t>
  </si>
  <si>
    <t>297931591</t>
  </si>
  <si>
    <t>BT.50ADB-SC.08.160</t>
  </si>
  <si>
    <t>297931555</t>
  </si>
  <si>
    <t>BT.50ADB-SC.08.200</t>
  </si>
  <si>
    <t>297931573</t>
  </si>
  <si>
    <t>BT.50ADB-SC.10.100</t>
  </si>
  <si>
    <t>297931556</t>
  </si>
  <si>
    <t>BT.50ADB-SC.10.100.C</t>
  </si>
  <si>
    <t>297931592</t>
  </si>
  <si>
    <t>BT.50ADB-SC.10.160</t>
  </si>
  <si>
    <t>297931557</t>
  </si>
  <si>
    <t>BT.50ADB-SC.10.200</t>
  </si>
  <si>
    <t>297931574</t>
  </si>
  <si>
    <t>BT.50ADB-SC.12.100</t>
  </si>
  <si>
    <t>297931558</t>
  </si>
  <si>
    <t>BT.50ADB-SC.12.100.C</t>
  </si>
  <si>
    <t>297931593</t>
  </si>
  <si>
    <t>BT.50ADB-SC.12.160</t>
  </si>
  <si>
    <t>297931559</t>
  </si>
  <si>
    <t>BT.50ADB-SC.12.200</t>
  </si>
  <si>
    <t>297931575</t>
  </si>
  <si>
    <t>BT.50ADB-SC.14.100</t>
  </si>
  <si>
    <t>297931560</t>
  </si>
  <si>
    <t>BT.50ADB-SC.14.100.C</t>
  </si>
  <si>
    <t>297931594</t>
  </si>
  <si>
    <t>BT.50ADB-SC.14.160</t>
  </si>
  <si>
    <t>297931561</t>
  </si>
  <si>
    <t>BT.50ADB-SC.14.200</t>
  </si>
  <si>
    <t>297931576</t>
  </si>
  <si>
    <t>BT.50ADB-SC.16.100</t>
  </si>
  <si>
    <t>297931562</t>
  </si>
  <si>
    <t>BT.50ADB-SC.16.100.C</t>
  </si>
  <si>
    <t>297931595</t>
  </si>
  <si>
    <t>BT.50ADB-SC.16.160</t>
  </si>
  <si>
    <t>297931563</t>
  </si>
  <si>
    <t>BT.50ADB-SC.16.200</t>
  </si>
  <si>
    <t>297931577</t>
  </si>
  <si>
    <t>BT.50ADB-SC.18.110</t>
  </si>
  <si>
    <t>297931564</t>
  </si>
  <si>
    <t>BT.50ADB-SC.18.110.C</t>
  </si>
  <si>
    <t>297931596</t>
  </si>
  <si>
    <t>BT.50ADB-SC.18.160</t>
  </si>
  <si>
    <t>297931565</t>
  </si>
  <si>
    <t>BT.50ADB-SC.18.200</t>
  </si>
  <si>
    <t>297931578</t>
  </si>
  <si>
    <t>BT.50ADB-SC.20.110</t>
  </si>
  <si>
    <t>297931566</t>
  </si>
  <si>
    <t>BT.50ADB-SC.20.110.C</t>
  </si>
  <si>
    <t>297931597</t>
  </si>
  <si>
    <t>BT.50ADB-SC.20.160</t>
  </si>
  <si>
    <t>297931567</t>
  </si>
  <si>
    <t>BT.50ADB-SC.20.200</t>
  </si>
  <si>
    <t>297931579</t>
  </si>
  <si>
    <t>BT.50ADB-SC.25.120</t>
  </si>
  <si>
    <t>297931568</t>
  </si>
  <si>
    <t>BT.50ADB-SC.25.160</t>
  </si>
  <si>
    <t>297931569</t>
  </si>
  <si>
    <t>BT.50ADB-SC.25.200</t>
  </si>
  <si>
    <t>297931580</t>
  </si>
  <si>
    <t>BT.50ADB-SC.32.120</t>
  </si>
  <si>
    <t>297931570</t>
  </si>
  <si>
    <t>BT.50ADB-SC.32.160</t>
  </si>
  <si>
    <t>297931571</t>
  </si>
  <si>
    <t>BT.50ADB-W.06.063</t>
  </si>
  <si>
    <t>297931281</t>
  </si>
  <si>
    <t>8592880998390</t>
  </si>
  <si>
    <t>BT.50ADB-W.06.063.C</t>
  </si>
  <si>
    <t>297931330</t>
  </si>
  <si>
    <t>8592880998888</t>
  </si>
  <si>
    <t>BT.50ADB-W.06.100</t>
  </si>
  <si>
    <t>297931282</t>
  </si>
  <si>
    <t>8592880998406</t>
  </si>
  <si>
    <t>BT.50ADB-W.06.160</t>
  </si>
  <si>
    <t>297931283</t>
  </si>
  <si>
    <t>8592880998413</t>
  </si>
  <si>
    <t>BT.50ADB-W.08.063</t>
  </si>
  <si>
    <t>297931284</t>
  </si>
  <si>
    <t>8592880998420</t>
  </si>
  <si>
    <t>BT.50ADB-W.08.063.C</t>
  </si>
  <si>
    <t>297931331</t>
  </si>
  <si>
    <t>8592880998895</t>
  </si>
  <si>
    <t>BT.50ADB-W.08.100</t>
  </si>
  <si>
    <t>297931285</t>
  </si>
  <si>
    <t>8592880998437</t>
  </si>
  <si>
    <t>BT.50ADB-W.08.160</t>
  </si>
  <si>
    <t>297931286</t>
  </si>
  <si>
    <t>8592880998444</t>
  </si>
  <si>
    <t>BT.50ADB-W.10.063</t>
  </si>
  <si>
    <t>297931287</t>
  </si>
  <si>
    <t>8592880998451</t>
  </si>
  <si>
    <t>BT.50ADB-W.10.063.C</t>
  </si>
  <si>
    <t>297931332</t>
  </si>
  <si>
    <t>8592880998901</t>
  </si>
  <si>
    <t>BT.50ADB-W.10.100</t>
  </si>
  <si>
    <t>297931288</t>
  </si>
  <si>
    <t>8592880998468</t>
  </si>
  <si>
    <t>BT.50ADB-W.10.160</t>
  </si>
  <si>
    <t>297931289</t>
  </si>
  <si>
    <t>8592880998475</t>
  </si>
  <si>
    <t>BT.50ADB-W.12.080</t>
  </si>
  <si>
    <t>297931290</t>
  </si>
  <si>
    <t>8592880998482</t>
  </si>
  <si>
    <t>BT.50ADB-W.12.080.C</t>
  </si>
  <si>
    <t>297931333</t>
  </si>
  <si>
    <t>8592880998918</t>
  </si>
  <si>
    <t>BT.50ADB-W.12.100</t>
  </si>
  <si>
    <t>297931291</t>
  </si>
  <si>
    <t>8592880998499</t>
  </si>
  <si>
    <t>BT.50ADB-W.12.160</t>
  </si>
  <si>
    <t>297931292</t>
  </si>
  <si>
    <t>8592880998505</t>
  </si>
  <si>
    <t>BT.50ADB-W.14.080</t>
  </si>
  <si>
    <t>297931293</t>
  </si>
  <si>
    <t>8592880998512</t>
  </si>
  <si>
    <t>BT.50ADB-W.14.080.C</t>
  </si>
  <si>
    <t>297931334</t>
  </si>
  <si>
    <t>8592880998925</t>
  </si>
  <si>
    <t>BT.50ADB-W.14.100</t>
  </si>
  <si>
    <t>297931294</t>
  </si>
  <si>
    <t>8592880998529</t>
  </si>
  <si>
    <t>BT.50ADB-W.14.160</t>
  </si>
  <si>
    <t>297931295</t>
  </si>
  <si>
    <t>8592880998536</t>
  </si>
  <si>
    <t>BT.50ADB-W.16.080</t>
  </si>
  <si>
    <t>297931296</t>
  </si>
  <si>
    <t>8592880998543</t>
  </si>
  <si>
    <t>BT.50ADB-W.16.080.C</t>
  </si>
  <si>
    <t>297931335</t>
  </si>
  <si>
    <t>8592880998932</t>
  </si>
  <si>
    <t>BT.50ADB-W.16.100</t>
  </si>
  <si>
    <t>297931297</t>
  </si>
  <si>
    <t>8592880998550</t>
  </si>
  <si>
    <t>BT.50ADB-W.16.160</t>
  </si>
  <si>
    <t>297931298</t>
  </si>
  <si>
    <t>8592880998567</t>
  </si>
  <si>
    <t>BT.50ADB-W.18.080</t>
  </si>
  <si>
    <t>297931299</t>
  </si>
  <si>
    <t>8592880998574</t>
  </si>
  <si>
    <t>BT.50ADB-W.18.080.C</t>
  </si>
  <si>
    <t>297931336</t>
  </si>
  <si>
    <t>8592880998949</t>
  </si>
  <si>
    <t>BT.50ADB-W.18.100</t>
  </si>
  <si>
    <t>297931300</t>
  </si>
  <si>
    <t>8592880998581</t>
  </si>
  <si>
    <t>BT.50ADB-W.18.160</t>
  </si>
  <si>
    <t>297931301</t>
  </si>
  <si>
    <t>8592880998598</t>
  </si>
  <si>
    <t>BT.50ADB-W.20.080</t>
  </si>
  <si>
    <t>297931302</t>
  </si>
  <si>
    <t>8592880998604</t>
  </si>
  <si>
    <t>BT.50ADB-W.20.080.C</t>
  </si>
  <si>
    <t>297931337</t>
  </si>
  <si>
    <t>8592880998956</t>
  </si>
  <si>
    <t>BT.50ADB-W.20.100</t>
  </si>
  <si>
    <t>297931303</t>
  </si>
  <si>
    <t>8592880998611</t>
  </si>
  <si>
    <t>BT.50ADB-W.20.160</t>
  </si>
  <si>
    <t>297931304</t>
  </si>
  <si>
    <t>8592880998628</t>
  </si>
  <si>
    <t>BT.50ADB-W.25.100</t>
  </si>
  <si>
    <t>297931305</t>
  </si>
  <si>
    <t>8592880998635</t>
  </si>
  <si>
    <t>BT.50ADB-W.25.100.C</t>
  </si>
  <si>
    <t>297931338</t>
  </si>
  <si>
    <t>8592880998963</t>
  </si>
  <si>
    <t>BT.50ADB-W.25.160</t>
  </si>
  <si>
    <t>297931306</t>
  </si>
  <si>
    <t>8592880998642</t>
  </si>
  <si>
    <t>BT.50ADB-W.32.105</t>
  </si>
  <si>
    <t>297931307</t>
  </si>
  <si>
    <t>8592880998659</t>
  </si>
  <si>
    <t>BT.50ADB-W.32.105.C</t>
  </si>
  <si>
    <t>297931339</t>
  </si>
  <si>
    <t>8592880998970</t>
  </si>
  <si>
    <t>BT.50ADB-W.32.160</t>
  </si>
  <si>
    <t>297931308</t>
  </si>
  <si>
    <t>8592880998666</t>
  </si>
  <si>
    <t>BT.50ADB-W.40.110</t>
  </si>
  <si>
    <t>297931309</t>
  </si>
  <si>
    <t>8592880998673</t>
  </si>
  <si>
    <t>BT.50ADB-W.40.110.C</t>
  </si>
  <si>
    <t>297931340</t>
  </si>
  <si>
    <t>8592880998987</t>
  </si>
  <si>
    <t>BT.50ADB-W.40.160</t>
  </si>
  <si>
    <t>297931310</t>
  </si>
  <si>
    <t>8592880998680</t>
  </si>
  <si>
    <t>BT.50ADB-W.50.120</t>
  </si>
  <si>
    <t>297944893</t>
  </si>
  <si>
    <t>BT.50AD-CCP.ER32.070</t>
  </si>
  <si>
    <t>297945056</t>
  </si>
  <si>
    <t>BT.50AD-CCP.ER32.100</t>
  </si>
  <si>
    <t>297945057</t>
  </si>
  <si>
    <t>BT.50AD-CCP.ER32.125</t>
  </si>
  <si>
    <t>297945058</t>
  </si>
  <si>
    <t>BT.50AD-CCP.ER32.150</t>
  </si>
  <si>
    <t>297945059</t>
  </si>
  <si>
    <t>BT.50AD-CCP.ER32.200</t>
  </si>
  <si>
    <t>297945060</t>
  </si>
  <si>
    <t>BT.50AD-DC.13.108</t>
  </si>
  <si>
    <t>297931437</t>
  </si>
  <si>
    <t>8592880999953</t>
  </si>
  <si>
    <t>BT.50AD-DC.16.114</t>
  </si>
  <si>
    <t>297931438</t>
  </si>
  <si>
    <t>8592880999960</t>
  </si>
  <si>
    <t>BT.50AD-QTCW.M14.M36</t>
  </si>
  <si>
    <t>297931452</t>
  </si>
  <si>
    <t>BT.50AD-QTCW.M3.M14</t>
  </si>
  <si>
    <t>297931453</t>
  </si>
  <si>
    <t>BT.50AD-QTCW.M5.M22</t>
  </si>
  <si>
    <t>297931454</t>
  </si>
  <si>
    <t>BT.50A-BLA-97.315</t>
  </si>
  <si>
    <t>297931457</t>
  </si>
  <si>
    <t>BT.50A-EMH.16.150A</t>
  </si>
  <si>
    <t>297944805</t>
  </si>
  <si>
    <t>BT.50A-EMH.16.150A38</t>
  </si>
  <si>
    <t>297944806</t>
  </si>
  <si>
    <t>BT.50A-EMH.16.200A</t>
  </si>
  <si>
    <t>297944807</t>
  </si>
  <si>
    <t>BT.50A-EMH.16.200A38</t>
  </si>
  <si>
    <t>297944808</t>
  </si>
  <si>
    <t>BT.50A-EMH.16.250A</t>
  </si>
  <si>
    <t>297944809</t>
  </si>
  <si>
    <t>BT.50A-EMH.16.250A38</t>
  </si>
  <si>
    <t>297944810</t>
  </si>
  <si>
    <t>BT.50A-EMH.16.300A</t>
  </si>
  <si>
    <t>297944811</t>
  </si>
  <si>
    <t>BT.50A-EMH.16.300A38</t>
  </si>
  <si>
    <t>297944812</t>
  </si>
  <si>
    <t>BT.50A-EMH.16.400A</t>
  </si>
  <si>
    <t>297944813</t>
  </si>
  <si>
    <t>BT.50A-EMH.16.400A38</t>
  </si>
  <si>
    <t>297944814</t>
  </si>
  <si>
    <t>BT.50A-EMH.22.200A</t>
  </si>
  <si>
    <t>297944815</t>
  </si>
  <si>
    <t>BT.50A-EMH.22.200A48</t>
  </si>
  <si>
    <t>297944816</t>
  </si>
  <si>
    <t>BT.50A-EMH.22.200A58</t>
  </si>
  <si>
    <t>297944817</t>
  </si>
  <si>
    <t>BT.50A-EMH.22.250A</t>
  </si>
  <si>
    <t>297944818</t>
  </si>
  <si>
    <t>BT.50A-EMH.22.250A48</t>
  </si>
  <si>
    <t>297944819</t>
  </si>
  <si>
    <t>BT.50A-EMH.22.250A58</t>
  </si>
  <si>
    <t>297944820</t>
  </si>
  <si>
    <t>BT.50A-EMH.22.300A</t>
  </si>
  <si>
    <t>297944821</t>
  </si>
  <si>
    <t>BT.50A-EMH.22.300A48</t>
  </si>
  <si>
    <t>297944822</t>
  </si>
  <si>
    <t>BT.50A-EMH.22.300A58</t>
  </si>
  <si>
    <t>297944823</t>
  </si>
  <si>
    <t>BT.50A-EMH.22.400A</t>
  </si>
  <si>
    <t>297944824</t>
  </si>
  <si>
    <t>BT.50A-EMH.22.400A48</t>
  </si>
  <si>
    <t>297944825</t>
  </si>
  <si>
    <t>BT.50A-EMH.22.400A58</t>
  </si>
  <si>
    <t>297944826</t>
  </si>
  <si>
    <t>BT.50A-EMH.22.500A</t>
  </si>
  <si>
    <t>297944827</t>
  </si>
  <si>
    <t>BT.50A-EMH.22.500A48</t>
  </si>
  <si>
    <t>297944828</t>
  </si>
  <si>
    <t>BT.50A-EMH.22.500A58</t>
  </si>
  <si>
    <t>297944829</t>
  </si>
  <si>
    <t>BT.50A-EMH.27.200A</t>
  </si>
  <si>
    <t>297944830</t>
  </si>
  <si>
    <t>BT.50A-EMH.27.200A58</t>
  </si>
  <si>
    <t>297944831</t>
  </si>
  <si>
    <t>BT.50A-EMH.27.250A</t>
  </si>
  <si>
    <t>297944832</t>
  </si>
  <si>
    <t>BT.50A-EMH.27.250A58</t>
  </si>
  <si>
    <t>297944833</t>
  </si>
  <si>
    <t>BT.50A-EMH.27.300A</t>
  </si>
  <si>
    <t>297944834</t>
  </si>
  <si>
    <t>BT.50A-EMH.27.300A58</t>
  </si>
  <si>
    <t>297944835</t>
  </si>
  <si>
    <t>BT.50A-EMH.27.400A</t>
  </si>
  <si>
    <t>297944836</t>
  </si>
  <si>
    <t>BT.50A-EMH.27.400A58</t>
  </si>
  <si>
    <t>297944837</t>
  </si>
  <si>
    <t>BT.50A-EMH.27.500A</t>
  </si>
  <si>
    <t>297944838</t>
  </si>
  <si>
    <t>BT.50A-EMH.27.500A58</t>
  </si>
  <si>
    <t>297944839</t>
  </si>
  <si>
    <t>BT.50A-EMH.32.200A78</t>
  </si>
  <si>
    <t>297944840</t>
  </si>
  <si>
    <t>BT.50A-EMH.32.250A78</t>
  </si>
  <si>
    <t>297944841</t>
  </si>
  <si>
    <t>BT.50A-EMH.32.300A78</t>
  </si>
  <si>
    <t>297944842</t>
  </si>
  <si>
    <t>BT.50A-EMH.32.400A78</t>
  </si>
  <si>
    <t>297944843</t>
  </si>
  <si>
    <t>BT.50A-EMH.32.500A78</t>
  </si>
  <si>
    <t>297944844</t>
  </si>
  <si>
    <t>BT.50A-FMH4.22.125</t>
  </si>
  <si>
    <t>297944849</t>
  </si>
  <si>
    <t>BT.50A-FMH4.27.125</t>
  </si>
  <si>
    <t>297944850</t>
  </si>
  <si>
    <t>BT.50A-FMH4.32.125</t>
  </si>
  <si>
    <t>297944851</t>
  </si>
  <si>
    <t>BT.50A-FMH4.40.120</t>
  </si>
  <si>
    <t>297931638</t>
  </si>
  <si>
    <t>BT.50A-FMH4.40.125</t>
  </si>
  <si>
    <t>297944852</t>
  </si>
  <si>
    <t>BT.50A-FMH4.50.145</t>
  </si>
  <si>
    <t>297931639</t>
  </si>
  <si>
    <t>BT.50A-FMH4.60.180</t>
  </si>
  <si>
    <t>297931640</t>
  </si>
  <si>
    <t>BT.50A-IHA.M12.247A</t>
  </si>
  <si>
    <t>297944862</t>
  </si>
  <si>
    <t>BT.50A-IHA.M12.347A</t>
  </si>
  <si>
    <t>297944863</t>
  </si>
  <si>
    <t>BT.50A-IHA.M16.247A</t>
  </si>
  <si>
    <t>297944864</t>
  </si>
  <si>
    <t>BT.50A-IHA.M16.347A</t>
  </si>
  <si>
    <t>297944865</t>
  </si>
  <si>
    <t>BT.50A-IHA.M16.447A</t>
  </si>
  <si>
    <t>297944866</t>
  </si>
  <si>
    <t>BT.50A-MTS.1.045</t>
  </si>
  <si>
    <t>297931357</t>
  </si>
  <si>
    <t>8592880999151</t>
  </si>
  <si>
    <t>BT.50A-MTS.2.060</t>
  </si>
  <si>
    <t>297931358</t>
  </si>
  <si>
    <t>8592880999168</t>
  </si>
  <si>
    <t>BT.50A-MTS.3.065</t>
  </si>
  <si>
    <t>297931359</t>
  </si>
  <si>
    <t>8592880999175</t>
  </si>
  <si>
    <t>BT.50A-MTS.4.070</t>
  </si>
  <si>
    <t>297931360</t>
  </si>
  <si>
    <t>8592880999182</t>
  </si>
  <si>
    <t>BT.50A-MTS.5.100</t>
  </si>
  <si>
    <t>297931361</t>
  </si>
  <si>
    <t>8592880999199</t>
  </si>
  <si>
    <t>BT.50A-QTCC.M14.M36</t>
  </si>
  <si>
    <t>297931444</t>
  </si>
  <si>
    <t>BT.50A-QTCC.M3.M14</t>
  </si>
  <si>
    <t>297931445</t>
  </si>
  <si>
    <t>BT.50A-QTCC.M5.M22</t>
  </si>
  <si>
    <t>297931446</t>
  </si>
  <si>
    <t>BT.50A-RED-ISO40.070</t>
  </si>
  <si>
    <t>297931364</t>
  </si>
  <si>
    <t>8592880999229</t>
  </si>
  <si>
    <t>BT.50A-RED-ISO50.120</t>
  </si>
  <si>
    <t>297931365</t>
  </si>
  <si>
    <t>8592880999236</t>
  </si>
  <si>
    <t>BT.50A-TA-50.300</t>
  </si>
  <si>
    <t>297931635</t>
  </si>
  <si>
    <t>8596199489709</t>
  </si>
  <si>
    <t>C10-AL.32.160</t>
  </si>
  <si>
    <t>297944287</t>
  </si>
  <si>
    <t>C10-AL.52.200</t>
  </si>
  <si>
    <t>297944288</t>
  </si>
  <si>
    <t>C10-AR.32.160</t>
  </si>
  <si>
    <t>297944289</t>
  </si>
  <si>
    <t>C10-AR.52.200</t>
  </si>
  <si>
    <t>297944290</t>
  </si>
  <si>
    <t>C10-ASHA.32.090</t>
  </si>
  <si>
    <t>297944291</t>
  </si>
  <si>
    <t>C10-ASHL3.32.160</t>
  </si>
  <si>
    <t>297944293</t>
  </si>
  <si>
    <t>C10-ASHL45.32.145</t>
  </si>
  <si>
    <t>297944294</t>
  </si>
  <si>
    <t>C10-ASHL.32.150</t>
  </si>
  <si>
    <t>297944292</t>
  </si>
  <si>
    <t>C10-ASHR3.32.160</t>
  </si>
  <si>
    <t>297944296</t>
  </si>
  <si>
    <t>C10-ASHR45.32.145</t>
  </si>
  <si>
    <t>297944297</t>
  </si>
  <si>
    <t>C10-ASHR.32.150</t>
  </si>
  <si>
    <t>297944295</t>
  </si>
  <si>
    <t>C10-BLA.100.100</t>
  </si>
  <si>
    <t>297944019</t>
  </si>
  <si>
    <t>C10-BLA.100.200</t>
  </si>
  <si>
    <t>297944020</t>
  </si>
  <si>
    <t>C10-BLA.150.100</t>
  </si>
  <si>
    <t>297944021</t>
  </si>
  <si>
    <t>C10-BLA.150.200</t>
  </si>
  <si>
    <t>297944022</t>
  </si>
  <si>
    <t>C10-BLA.200.100</t>
  </si>
  <si>
    <t>297944023</t>
  </si>
  <si>
    <t>C10-CC.ER32.100</t>
  </si>
  <si>
    <t>297944024</t>
  </si>
  <si>
    <t>C10-CC.ER32.160</t>
  </si>
  <si>
    <t>297944025</t>
  </si>
  <si>
    <t>C10-CC.ER40.100</t>
  </si>
  <si>
    <t>297944026</t>
  </si>
  <si>
    <t>C10-CC.ER40.160</t>
  </si>
  <si>
    <t>297944027</t>
  </si>
  <si>
    <t>C10-CC.ER50.100</t>
  </si>
  <si>
    <t>297944028</t>
  </si>
  <si>
    <t>C10-CC.ER50.160</t>
  </si>
  <si>
    <t>297944029</t>
  </si>
  <si>
    <t>C10-CC.HKS32.120</t>
  </si>
  <si>
    <t>297944030</t>
  </si>
  <si>
    <t>C10-DC.13.135</t>
  </si>
  <si>
    <t>297944031</t>
  </si>
  <si>
    <t>C10-DC.16.135</t>
  </si>
  <si>
    <t>297944032</t>
  </si>
  <si>
    <t>C10-E1.16.100</t>
  </si>
  <si>
    <t>297944298</t>
  </si>
  <si>
    <t>C10-E1.20.100</t>
  </si>
  <si>
    <t>297944299</t>
  </si>
  <si>
    <t>C10-E1.25.100</t>
  </si>
  <si>
    <t>297944300</t>
  </si>
  <si>
    <t>C10-E1.32.100</t>
  </si>
  <si>
    <t>297944301</t>
  </si>
  <si>
    <t>C10-E1.40.110</t>
  </si>
  <si>
    <t>297944302</t>
  </si>
  <si>
    <t>C10-E1.50.120</t>
  </si>
  <si>
    <t>297944303</t>
  </si>
  <si>
    <t>C10-FMH1.16.050</t>
  </si>
  <si>
    <t>297944033</t>
  </si>
  <si>
    <t>C10-FMH1.22.050</t>
  </si>
  <si>
    <t>297944034</t>
  </si>
  <si>
    <t>C10-FMH1.22.100</t>
  </si>
  <si>
    <t>297944035</t>
  </si>
  <si>
    <t>C10-FMH1.27.050</t>
  </si>
  <si>
    <t>297944036</t>
  </si>
  <si>
    <t>C10-FMH1.27.100</t>
  </si>
  <si>
    <t>297944037</t>
  </si>
  <si>
    <t>C10-FMH1.32.050</t>
  </si>
  <si>
    <t>297944038</t>
  </si>
  <si>
    <t>C10-FMH1.32.100</t>
  </si>
  <si>
    <t>297944039</t>
  </si>
  <si>
    <t>C10-FMH1.40.050</t>
  </si>
  <si>
    <t>297944040</t>
  </si>
  <si>
    <t>C10-FMH1.40.100</t>
  </si>
  <si>
    <t>297944041</t>
  </si>
  <si>
    <t>C10-FMH1.60.070</t>
  </si>
  <si>
    <t>297944042</t>
  </si>
  <si>
    <t>C10-FMH2.16.100</t>
  </si>
  <si>
    <t>297944043</t>
  </si>
  <si>
    <t>C10-FMH2.22.100</t>
  </si>
  <si>
    <t>297944044</t>
  </si>
  <si>
    <t>C10-FMH2.27.100</t>
  </si>
  <si>
    <t>297944045</t>
  </si>
  <si>
    <t>C10-FMH2.32.100</t>
  </si>
  <si>
    <t>297944046</t>
  </si>
  <si>
    <t>C10-FMH2.40.100</t>
  </si>
  <si>
    <t>297944047</t>
  </si>
  <si>
    <t>C10-FMH2.50.100</t>
  </si>
  <si>
    <t>297944048</t>
  </si>
  <si>
    <t>C10-IHA.M12.088</t>
  </si>
  <si>
    <t>297944049</t>
  </si>
  <si>
    <t>C10-IHA.M16.088</t>
  </si>
  <si>
    <t>297944050</t>
  </si>
  <si>
    <t>C10-MT.3.130</t>
  </si>
  <si>
    <t>297944051</t>
  </si>
  <si>
    <t>C10-MT.4.150</t>
  </si>
  <si>
    <t>297944052</t>
  </si>
  <si>
    <t>C10-MT.5.175</t>
  </si>
  <si>
    <t>297944053</t>
  </si>
  <si>
    <t>C10-QTCC.M14.M36</t>
  </si>
  <si>
    <t>297944054</t>
  </si>
  <si>
    <t>C10-QTCC.M3.M14</t>
  </si>
  <si>
    <t>297944055</t>
  </si>
  <si>
    <t>C10-QTCC.M5.M22</t>
  </si>
  <si>
    <t>297944056</t>
  </si>
  <si>
    <t>C10-RN.32.075</t>
  </si>
  <si>
    <t>297944304</t>
  </si>
  <si>
    <t>C10-RN.52.075</t>
  </si>
  <si>
    <t>297944305</t>
  </si>
  <si>
    <t>C10-W.12.100</t>
  </si>
  <si>
    <t>297944057</t>
  </si>
  <si>
    <t>C10-W.16.100</t>
  </si>
  <si>
    <t>297944058</t>
  </si>
  <si>
    <t>C10-W.20.100</t>
  </si>
  <si>
    <t>297944059</t>
  </si>
  <si>
    <t>C10-W.25.100</t>
  </si>
  <si>
    <t>297944060</t>
  </si>
  <si>
    <t>C10-W.32.100</t>
  </si>
  <si>
    <t>297944061</t>
  </si>
  <si>
    <t>C10-W.40.120</t>
  </si>
  <si>
    <t>297944062</t>
  </si>
  <si>
    <t>C10-W.50.130</t>
  </si>
  <si>
    <t>297944063</t>
  </si>
  <si>
    <t>C1T-04:M3</t>
  </si>
  <si>
    <t>297939595</t>
  </si>
  <si>
    <t>C1T-05:M3</t>
  </si>
  <si>
    <t>297939596</t>
  </si>
  <si>
    <t>C1-07:M3</t>
  </si>
  <si>
    <t>297939591</t>
  </si>
  <si>
    <t>C1-10:M3</t>
  </si>
  <si>
    <t>297939593</t>
  </si>
  <si>
    <t>C2/55-08:M3</t>
  </si>
  <si>
    <t>297939598</t>
  </si>
  <si>
    <t>C2/55-10:M3</t>
  </si>
  <si>
    <t>297939599</t>
  </si>
  <si>
    <t>C2/60T-04:M3</t>
  </si>
  <si>
    <t>297939607</t>
  </si>
  <si>
    <t>C2/60-07:M3</t>
  </si>
  <si>
    <t>297939602</t>
  </si>
  <si>
    <t>C2/60-08:M3</t>
  </si>
  <si>
    <t>297939603</t>
  </si>
  <si>
    <t>C2/60-10:M3</t>
  </si>
  <si>
    <t>297939604</t>
  </si>
  <si>
    <t>C2/60-12:KX2</t>
  </si>
  <si>
    <t>297939605</t>
  </si>
  <si>
    <t>C3T-05:M3</t>
  </si>
  <si>
    <t>297939615</t>
  </si>
  <si>
    <t>C3-10:M3</t>
  </si>
  <si>
    <t>297939611</t>
  </si>
  <si>
    <t>C3-BLA.32.090</t>
  </si>
  <si>
    <t>297944064</t>
  </si>
  <si>
    <t>C3-BLA.60.090</t>
  </si>
  <si>
    <t>297944065</t>
  </si>
  <si>
    <t>C3-CC.ER16.045</t>
  </si>
  <si>
    <t>297944066</t>
  </si>
  <si>
    <t>C3-DCLNR-22045-12</t>
  </si>
  <si>
    <t>Těleso nože CAPTO pro vnější soustružení (B3)</t>
  </si>
  <si>
    <t>297937992</t>
  </si>
  <si>
    <t>PRAB3</t>
  </si>
  <si>
    <t>C3-EXT.032.035</t>
  </si>
  <si>
    <t>297944384</t>
  </si>
  <si>
    <t>C3-EXT.032.060</t>
  </si>
  <si>
    <t>297944385</t>
  </si>
  <si>
    <t>C3-EXT.032.080</t>
  </si>
  <si>
    <t>297944386</t>
  </si>
  <si>
    <t>C3-FMH1.16.030</t>
  </si>
  <si>
    <t>297944067</t>
  </si>
  <si>
    <t>C3-SCLCL-22040-09</t>
  </si>
  <si>
    <t>297938056</t>
  </si>
  <si>
    <t>C3-SCLCR-11065-09</t>
  </si>
  <si>
    <t>Těleso nože CAPTO pro vnitřní soustružení (B3)</t>
  </si>
  <si>
    <t>297938105</t>
  </si>
  <si>
    <t>C3-SCLCR-13075-09</t>
  </si>
  <si>
    <t>297938106</t>
  </si>
  <si>
    <t>C3-SCLCR-22040-09</t>
  </si>
  <si>
    <t>297938057</t>
  </si>
  <si>
    <t>C3-SC.06.060</t>
  </si>
  <si>
    <t>297944068</t>
  </si>
  <si>
    <t>C3-SC.08.107</t>
  </si>
  <si>
    <t>297944069</t>
  </si>
  <si>
    <t>C3-SC.10.095</t>
  </si>
  <si>
    <t>297944070</t>
  </si>
  <si>
    <t>C3-SC.12.084</t>
  </si>
  <si>
    <t>297944071</t>
  </si>
  <si>
    <t>C3-SDJCL-22040-11</t>
  </si>
  <si>
    <t>297938063</t>
  </si>
  <si>
    <t>C3-SDJCR-22040-11</t>
  </si>
  <si>
    <t>297938064</t>
  </si>
  <si>
    <t>C3-SDUCR-11065-07</t>
  </si>
  <si>
    <t>297938116</t>
  </si>
  <si>
    <t>C3-SVJBR-22040-11-B1</t>
  </si>
  <si>
    <t>297938080</t>
  </si>
  <si>
    <t>C3-TA.20.180</t>
  </si>
  <si>
    <t>297944072</t>
  </si>
  <si>
    <t>C3-W.06.045</t>
  </si>
  <si>
    <t>297944073</t>
  </si>
  <si>
    <t>C3-W.08.045</t>
  </si>
  <si>
    <t>297944074</t>
  </si>
  <si>
    <t>C3-W.10.050</t>
  </si>
  <si>
    <t>297944075</t>
  </si>
  <si>
    <t>C3-W.12.055</t>
  </si>
  <si>
    <t>297944076</t>
  </si>
  <si>
    <t>C3-Z2.MC</t>
  </si>
  <si>
    <t>297944375</t>
  </si>
  <si>
    <t>C4-07:M3</t>
  </si>
  <si>
    <t>297939616</t>
  </si>
  <si>
    <t>C4-08:M3</t>
  </si>
  <si>
    <t>297939617</t>
  </si>
  <si>
    <t>C4-10:M3</t>
  </si>
  <si>
    <t>297939618</t>
  </si>
  <si>
    <t>C4-12:KX2</t>
  </si>
  <si>
    <t>297939619</t>
  </si>
  <si>
    <t>C4-16:KX2</t>
  </si>
  <si>
    <t>297939620</t>
  </si>
  <si>
    <t>C4-16:M3</t>
  </si>
  <si>
    <t>297939621</t>
  </si>
  <si>
    <t>C4-BLA.100.085</t>
  </si>
  <si>
    <t>297944082</t>
  </si>
  <si>
    <t>C4-BLA.40.095</t>
  </si>
  <si>
    <t>297944077</t>
  </si>
  <si>
    <t>C4-BLA.40.120</t>
  </si>
  <si>
    <t>297944078</t>
  </si>
  <si>
    <t>C4-BLA.60.165</t>
  </si>
  <si>
    <t>297944079</t>
  </si>
  <si>
    <t>C4-BLA.80.075</t>
  </si>
  <si>
    <t>297944080</t>
  </si>
  <si>
    <t>C4-BLA.80.120</t>
  </si>
  <si>
    <t>297944081</t>
  </si>
  <si>
    <t>C4-CCP.ER32.070</t>
  </si>
  <si>
    <t>297945006</t>
  </si>
  <si>
    <t>C4-CC.ER16.070</t>
  </si>
  <si>
    <t>297944083</t>
  </si>
  <si>
    <t>C4-CC.ER25.052</t>
  </si>
  <si>
    <t>297944084</t>
  </si>
  <si>
    <t>C4-CC.ER32.054</t>
  </si>
  <si>
    <t>297944085</t>
  </si>
  <si>
    <t>C4-DCLNL-17090-12</t>
  </si>
  <si>
    <t>297938092</t>
  </si>
  <si>
    <t>C4-DCLNL-27050-12</t>
  </si>
  <si>
    <t>297937993</t>
  </si>
  <si>
    <t>C4-DCLNL-27055-16</t>
  </si>
  <si>
    <t>297937999</t>
  </si>
  <si>
    <t>C4-DCLNR-13080-09</t>
  </si>
  <si>
    <t>297938091</t>
  </si>
  <si>
    <t>C4-DCLNR-17090-12</t>
  </si>
  <si>
    <t>297938093</t>
  </si>
  <si>
    <t>C4-DCLNR-27050-12</t>
  </si>
  <si>
    <t>297937994</t>
  </si>
  <si>
    <t>C4-DCLNR-27055-16</t>
  </si>
  <si>
    <t>297938000</t>
  </si>
  <si>
    <t>C4-DC.13.112</t>
  </si>
  <si>
    <t>297944086</t>
  </si>
  <si>
    <t>C4-DDJNL-27050-11</t>
  </si>
  <si>
    <t>297938010</t>
  </si>
  <si>
    <t>C4-DDJNL-27055-15</t>
  </si>
  <si>
    <t>297938012</t>
  </si>
  <si>
    <t>C4-DDJNR-27050-11</t>
  </si>
  <si>
    <t>297938011</t>
  </si>
  <si>
    <t>C4-DDJNR-27055-15</t>
  </si>
  <si>
    <t>297938013</t>
  </si>
  <si>
    <t>C4-DDUNL-17090-11</t>
  </si>
  <si>
    <t>297938098</t>
  </si>
  <si>
    <t>C4-DDUNR-17090-11</t>
  </si>
  <si>
    <t>297938099</t>
  </si>
  <si>
    <t>C4-DSDNN-00050-12</t>
  </si>
  <si>
    <t>297938033</t>
  </si>
  <si>
    <t>C4-DSKNL-27050-12</t>
  </si>
  <si>
    <t>(B3)</t>
  </si>
  <si>
    <t>297938036</t>
  </si>
  <si>
    <t>C4-DSKNR-27050-12</t>
  </si>
  <si>
    <t>297938037</t>
  </si>
  <si>
    <t>C4-DSRNL-22050-12</t>
  </si>
  <si>
    <t>297938025</t>
  </si>
  <si>
    <t>C4-DSRNR-22050-12</t>
  </si>
  <si>
    <t>297938026</t>
  </si>
  <si>
    <t>C4-DSSNL-27042-12</t>
  </si>
  <si>
    <t>297938029</t>
  </si>
  <si>
    <t>C4-DSSNR-27042-12</t>
  </si>
  <si>
    <t>297938030</t>
  </si>
  <si>
    <t>C4-DTFNR-17090-16</t>
  </si>
  <si>
    <t>297938100</t>
  </si>
  <si>
    <t>C4-DTJNL-27050-16</t>
  </si>
  <si>
    <t>297938038</t>
  </si>
  <si>
    <t>C4-DTJNR-27050-16</t>
  </si>
  <si>
    <t>297938039</t>
  </si>
  <si>
    <t>C4-DVJNL-27062-16</t>
  </si>
  <si>
    <t>297938042</t>
  </si>
  <si>
    <t>C4-DVJNR-27062-16</t>
  </si>
  <si>
    <t>297938043</t>
  </si>
  <si>
    <t>C4-DWLNL-13075-06</t>
  </si>
  <si>
    <t>297938101</t>
  </si>
  <si>
    <t>C4-DWLNL-17090-08</t>
  </si>
  <si>
    <t>297938103</t>
  </si>
  <si>
    <t>C4-DWLNL-27050-06</t>
  </si>
  <si>
    <t>297938048</t>
  </si>
  <si>
    <t>C4-DWLNL-27050-08</t>
  </si>
  <si>
    <t>297938050</t>
  </si>
  <si>
    <t>C4-DWLNR-13075-06</t>
  </si>
  <si>
    <t>297938102</t>
  </si>
  <si>
    <t>C4-DWLNR-17090-08</t>
  </si>
  <si>
    <t>297938104</t>
  </si>
  <si>
    <t>C4-DWLNR-27050-06</t>
  </si>
  <si>
    <t>297938049</t>
  </si>
  <si>
    <t>C4-DWLNR-27050-08</t>
  </si>
  <si>
    <t>297938051</t>
  </si>
  <si>
    <t>C4-E1.08.050</t>
  </si>
  <si>
    <t>297944306</t>
  </si>
  <si>
    <t>C4-E1.10.050</t>
  </si>
  <si>
    <t>297944307</t>
  </si>
  <si>
    <t>C4-E1.12.050</t>
  </si>
  <si>
    <t>297944308</t>
  </si>
  <si>
    <t>C4-E1.16.050</t>
  </si>
  <si>
    <t>297944309</t>
  </si>
  <si>
    <t>C4-E1.20.050</t>
  </si>
  <si>
    <t>297944310</t>
  </si>
  <si>
    <t>C4-E1.25.060</t>
  </si>
  <si>
    <t>297944311</t>
  </si>
  <si>
    <t>C4-EXT.040.040</t>
  </si>
  <si>
    <t>297944387</t>
  </si>
  <si>
    <t>C4-EXT.040.060</t>
  </si>
  <si>
    <t>297944388</t>
  </si>
  <si>
    <t>C4-EXT.040.080</t>
  </si>
  <si>
    <t>297944389</t>
  </si>
  <si>
    <t>C4-FMH1.16.035</t>
  </si>
  <si>
    <t>297944087</t>
  </si>
  <si>
    <t>C4-FMH1.22.040</t>
  </si>
  <si>
    <t>297944088</t>
  </si>
  <si>
    <t>C4-FMH2.16.050</t>
  </si>
  <si>
    <t>297944089</t>
  </si>
  <si>
    <t>C4-FMH2.22.050</t>
  </si>
  <si>
    <t>297944090</t>
  </si>
  <si>
    <t>C4-IHA.M10.060</t>
  </si>
  <si>
    <t>297944092</t>
  </si>
  <si>
    <t>C4-IHA.M12.060</t>
  </si>
  <si>
    <t>297944093</t>
  </si>
  <si>
    <t>C4-IHA.M8.050</t>
  </si>
  <si>
    <t>297944091</t>
  </si>
  <si>
    <t>C4-QTCC.M3.M14</t>
  </si>
  <si>
    <t>297944094</t>
  </si>
  <si>
    <t>C4-QTCC.M5.M22</t>
  </si>
  <si>
    <t>297944095</t>
  </si>
  <si>
    <t>C4-RED.C3.055</t>
  </si>
  <si>
    <t>297944399</t>
  </si>
  <si>
    <t>C4-RED.C3.070</t>
  </si>
  <si>
    <t>297944400</t>
  </si>
  <si>
    <t>C4-SCLCL-11070-09</t>
  </si>
  <si>
    <t>297938107</t>
  </si>
  <si>
    <t>C4-SCLCL-13080-09</t>
  </si>
  <si>
    <t>297938109</t>
  </si>
  <si>
    <t>C4-SCLCL-27050-09</t>
  </si>
  <si>
    <t>297938058</t>
  </si>
  <si>
    <t>C4-SCLCR-11070-09</t>
  </si>
  <si>
    <t>297938108</t>
  </si>
  <si>
    <t>C4-SCLCR-13080-09</t>
  </si>
  <si>
    <t>297938110</t>
  </si>
  <si>
    <t>C4-SCLCR-17090-09</t>
  </si>
  <si>
    <t>297938111</t>
  </si>
  <si>
    <t>C4-SCLCR-27050-09</t>
  </si>
  <si>
    <t>297938059</t>
  </si>
  <si>
    <t>C4-SCLCR-27050-12</t>
  </si>
  <si>
    <t>297938060</t>
  </si>
  <si>
    <t>C4-SC.06.075</t>
  </si>
  <si>
    <t>297944096</t>
  </si>
  <si>
    <t>C4-SC.08.075</t>
  </si>
  <si>
    <t>297944097</t>
  </si>
  <si>
    <t>C4-SC.10.075</t>
  </si>
  <si>
    <t>297944098</t>
  </si>
  <si>
    <t>C4-SC.12.075</t>
  </si>
  <si>
    <t>297944099</t>
  </si>
  <si>
    <t>C4-SC.14.080</t>
  </si>
  <si>
    <t>297944100</t>
  </si>
  <si>
    <t>C4-SC.16.080</t>
  </si>
  <si>
    <t>297944101</t>
  </si>
  <si>
    <t>C4-SC.18.080</t>
  </si>
  <si>
    <t>297944102</t>
  </si>
  <si>
    <t>C4-SC.20.085</t>
  </si>
  <si>
    <t>297944103</t>
  </si>
  <si>
    <t>C4-SDJCL-27050-11</t>
  </si>
  <si>
    <t>297938065</t>
  </si>
  <si>
    <t>C4-SDJCR-27050-11</t>
  </si>
  <si>
    <t>297938066</t>
  </si>
  <si>
    <t>C4-SDNCN-00050-11</t>
  </si>
  <si>
    <t>297938069</t>
  </si>
  <si>
    <t>C4-SDUCL-11070-07</t>
  </si>
  <si>
    <t>297938117</t>
  </si>
  <si>
    <t>C4-SDUCL-13080-11</t>
  </si>
  <si>
    <t>297938119</t>
  </si>
  <si>
    <t>C4-SDUCL-17090-11</t>
  </si>
  <si>
    <t>297938121</t>
  </si>
  <si>
    <t>C4-SDUCR-11070-07</t>
  </si>
  <si>
    <t>297938118</t>
  </si>
  <si>
    <t>C4-SDUCR-13080-11</t>
  </si>
  <si>
    <t>297938120</t>
  </si>
  <si>
    <t>C4-SDUCR-17090-11</t>
  </si>
  <si>
    <t>297938122</t>
  </si>
  <si>
    <t>C4-SVHBL-27050-16</t>
  </si>
  <si>
    <t>297938074</t>
  </si>
  <si>
    <t>C4-SVHBR-27050-16</t>
  </si>
  <si>
    <t>297938075</t>
  </si>
  <si>
    <t>C4-SVJBL-27050-16</t>
  </si>
  <si>
    <t>297938082</t>
  </si>
  <si>
    <t>C4-SVJBR-27050-11-B1</t>
  </si>
  <si>
    <t>297938081</t>
  </si>
  <si>
    <t>C4-SVJBR-27050-16</t>
  </si>
  <si>
    <t>297938083</t>
  </si>
  <si>
    <t>C4-SVQBL-18090-16</t>
  </si>
  <si>
    <t>297938126</t>
  </si>
  <si>
    <t>C4-SVQBR-18090-16</t>
  </si>
  <si>
    <t>297938127</t>
  </si>
  <si>
    <t>C4-SVVBN-00050-16</t>
  </si>
  <si>
    <t>297938088</t>
  </si>
  <si>
    <t>C4-TA.32.180</t>
  </si>
  <si>
    <t>297944104</t>
  </si>
  <si>
    <t>C4-W.06.050</t>
  </si>
  <si>
    <t>297944105</t>
  </si>
  <si>
    <t>C4-W.08.050</t>
  </si>
  <si>
    <t>297944106</t>
  </si>
  <si>
    <t>C4-W.10.050</t>
  </si>
  <si>
    <t>297944107</t>
  </si>
  <si>
    <t>C4-W.12.055</t>
  </si>
  <si>
    <t>297944108</t>
  </si>
  <si>
    <t>C4-W.14.055</t>
  </si>
  <si>
    <t>297944109</t>
  </si>
  <si>
    <t>C4-W.16.055</t>
  </si>
  <si>
    <t>297944110</t>
  </si>
  <si>
    <t>C4-Z2.AC</t>
  </si>
  <si>
    <t>297944377</t>
  </si>
  <si>
    <t>C4-Z2.MC</t>
  </si>
  <si>
    <t>297944376</t>
  </si>
  <si>
    <t>C5T-04:M3</t>
  </si>
  <si>
    <t>297939630</t>
  </si>
  <si>
    <t>C5-07:M3</t>
  </si>
  <si>
    <t>297939624</t>
  </si>
  <si>
    <t>C5-08:M3</t>
  </si>
  <si>
    <t>297939625</t>
  </si>
  <si>
    <t>C5-10:M3</t>
  </si>
  <si>
    <t>297939626</t>
  </si>
  <si>
    <t>C5-12:KX2</t>
  </si>
  <si>
    <t>297939627</t>
  </si>
  <si>
    <t>C5-16:KX2</t>
  </si>
  <si>
    <t>297939628</t>
  </si>
  <si>
    <t>C5-AL.26.095</t>
  </si>
  <si>
    <t>297944312</t>
  </si>
  <si>
    <t>C5-AR.26.095</t>
  </si>
  <si>
    <t>297944313</t>
  </si>
  <si>
    <t>C5-ASHA.20.058</t>
  </si>
  <si>
    <t>297944314</t>
  </si>
  <si>
    <t>C5-ASHL3.20.123</t>
  </si>
  <si>
    <t>297944316</t>
  </si>
  <si>
    <t>C5-ASHL45.20.097</t>
  </si>
  <si>
    <t>297944317</t>
  </si>
  <si>
    <t>C5-ASHL.20.098</t>
  </si>
  <si>
    <t>297944315</t>
  </si>
  <si>
    <t>C5-ASHR3.20.123</t>
  </si>
  <si>
    <t>297944319</t>
  </si>
  <si>
    <t>C5-ASHR45.20.097</t>
  </si>
  <si>
    <t>297944320</t>
  </si>
  <si>
    <t>C5-ASHR.20.098</t>
  </si>
  <si>
    <t>297944318</t>
  </si>
  <si>
    <t>C5-BLA.110.090</t>
  </si>
  <si>
    <t>297944111</t>
  </si>
  <si>
    <t>C5-BLA.50.125</t>
  </si>
  <si>
    <t>297944112</t>
  </si>
  <si>
    <t>C5-BLA.50.150</t>
  </si>
  <si>
    <t>297944113</t>
  </si>
  <si>
    <t>C5-BLA.63.180</t>
  </si>
  <si>
    <t>297944114</t>
  </si>
  <si>
    <t>C5-BLA.75.175</t>
  </si>
  <si>
    <t>297944115</t>
  </si>
  <si>
    <t>C5-BLA.90.080</t>
  </si>
  <si>
    <t>297944116</t>
  </si>
  <si>
    <t>C5-BLA.95.150</t>
  </si>
  <si>
    <t>297944117</t>
  </si>
  <si>
    <t>C5-CCP.ER32.070</t>
  </si>
  <si>
    <t>297945007</t>
  </si>
  <si>
    <t>C5-CC.ER16.060</t>
  </si>
  <si>
    <t>297944118</t>
  </si>
  <si>
    <t>C5-CC.ER16.100</t>
  </si>
  <si>
    <t>297944119</t>
  </si>
  <si>
    <t>C5-CC.ER25.055</t>
  </si>
  <si>
    <t>297944120</t>
  </si>
  <si>
    <t>C5-CC.ER25.100</t>
  </si>
  <si>
    <t>297944121</t>
  </si>
  <si>
    <t>C5-CC.ER32.057</t>
  </si>
  <si>
    <t>297944122</t>
  </si>
  <si>
    <t>C5-CC.ER32.100</t>
  </si>
  <si>
    <t>297944123</t>
  </si>
  <si>
    <t>C5-CC.ER40.065</t>
  </si>
  <si>
    <t>297944124</t>
  </si>
  <si>
    <t>C5-CC.ER40.100</t>
  </si>
  <si>
    <t>297944125</t>
  </si>
  <si>
    <t>C5-CC.HKS20.075</t>
  </si>
  <si>
    <t>297944126</t>
  </si>
  <si>
    <t>C5-CC.HKS32.090</t>
  </si>
  <si>
    <t>297944127</t>
  </si>
  <si>
    <t>C5-DCLNL-17090-12</t>
  </si>
  <si>
    <t>297938094</t>
  </si>
  <si>
    <t>C5-DCLNL-35060-12</t>
  </si>
  <si>
    <t>297937995</t>
  </si>
  <si>
    <t>C5-DCLNL-35060-16</t>
  </si>
  <si>
    <t>297938001</t>
  </si>
  <si>
    <t>C5-DCLNR-17090-12</t>
  </si>
  <si>
    <t>297938095</t>
  </si>
  <si>
    <t>C5-DCLNR-35060-12</t>
  </si>
  <si>
    <t>297937996</t>
  </si>
  <si>
    <t>C5-DCLNR-35060-16</t>
  </si>
  <si>
    <t>297938002</t>
  </si>
  <si>
    <t>C5-DC.13.112</t>
  </si>
  <si>
    <t>297944128</t>
  </si>
  <si>
    <t>C5-DDJNL-35060-15</t>
  </si>
  <si>
    <t>297938014</t>
  </si>
  <si>
    <t>C5-DDJNR-35060-15</t>
  </si>
  <si>
    <t>297938015</t>
  </si>
  <si>
    <t>C5-DDNNN-00060-15</t>
  </si>
  <si>
    <t>297938021</t>
  </si>
  <si>
    <t>C5-DDUNL-35060-15</t>
  </si>
  <si>
    <t>297938018</t>
  </si>
  <si>
    <t>C5-DDUNR-35060-15</t>
  </si>
  <si>
    <t>297938019</t>
  </si>
  <si>
    <t>C5-DSDNN-00060-12</t>
  </si>
  <si>
    <t>297938034</t>
  </si>
  <si>
    <t>C5-DSSNL-35052-12</t>
  </si>
  <si>
    <t>297938031</t>
  </si>
  <si>
    <t>C5-DSSNR-35052-12</t>
  </si>
  <si>
    <t>297938032</t>
  </si>
  <si>
    <t>C5-DTJNL-35060-16</t>
  </si>
  <si>
    <t>297938040</t>
  </si>
  <si>
    <t>C5-DTJNR-35060-16</t>
  </si>
  <si>
    <t>297938041</t>
  </si>
  <si>
    <t>C5-DVJNL-35065-16</t>
  </si>
  <si>
    <t>297938044</t>
  </si>
  <si>
    <t>C5-DVJNR-35065-16</t>
  </si>
  <si>
    <t>297938045</t>
  </si>
  <si>
    <t>C5-DWLNL-35060-08</t>
  </si>
  <si>
    <t>297938052</t>
  </si>
  <si>
    <t>C5-DWLNR-35060-08</t>
  </si>
  <si>
    <t>297938053</t>
  </si>
  <si>
    <t>C5-E1.08.052</t>
  </si>
  <si>
    <t>297944321</t>
  </si>
  <si>
    <t>C5-E1.10.052</t>
  </si>
  <si>
    <t>297944322</t>
  </si>
  <si>
    <t>C5-E1.12.052</t>
  </si>
  <si>
    <t>297944323</t>
  </si>
  <si>
    <t>C5-E1.16.052</t>
  </si>
  <si>
    <t>297944324</t>
  </si>
  <si>
    <t>C5-E1.20.052</t>
  </si>
  <si>
    <t>297944325</t>
  </si>
  <si>
    <t>C5-E1.25.060</t>
  </si>
  <si>
    <t>297944326</t>
  </si>
  <si>
    <t>C5-EXT.050.050</t>
  </si>
  <si>
    <t>297944390</t>
  </si>
  <si>
    <t>C5-EXT.050.080</t>
  </si>
  <si>
    <t>297944391</t>
  </si>
  <si>
    <t>C5-EXT.050.100</t>
  </si>
  <si>
    <t>297944392</t>
  </si>
  <si>
    <t>C5-FMH1.16.035</t>
  </si>
  <si>
    <t>297944129</t>
  </si>
  <si>
    <t>C5-FMH1.16.060</t>
  </si>
  <si>
    <t>297944130</t>
  </si>
  <si>
    <t>C5-FMH1.22.040</t>
  </si>
  <si>
    <t>297944131</t>
  </si>
  <si>
    <t>C5-FMH1.22.060</t>
  </si>
  <si>
    <t>297944132</t>
  </si>
  <si>
    <t>C5-FMH1.27.040</t>
  </si>
  <si>
    <t>297944133</t>
  </si>
  <si>
    <t>C5-FMH1.27.060</t>
  </si>
  <si>
    <t>297944134</t>
  </si>
  <si>
    <t>C5-FMH1.32.040</t>
  </si>
  <si>
    <t>297944135</t>
  </si>
  <si>
    <t>C5-FMH1.32.060</t>
  </si>
  <si>
    <t>297944136</t>
  </si>
  <si>
    <t>C5-FMH2.16.050</t>
  </si>
  <si>
    <t>297944137</t>
  </si>
  <si>
    <t>C5-FMH2.22.050</t>
  </si>
  <si>
    <t>297944138</t>
  </si>
  <si>
    <t>C5-FMH2.27.050</t>
  </si>
  <si>
    <t>297944139</t>
  </si>
  <si>
    <t>C5-FMH2.32.060</t>
  </si>
  <si>
    <t>297944140</t>
  </si>
  <si>
    <t>C5-IHA.M10.060</t>
  </si>
  <si>
    <t>297944141</t>
  </si>
  <si>
    <t>C5-IHA.M12.060</t>
  </si>
  <si>
    <t>297944142</t>
  </si>
  <si>
    <t>C5-IHA.M16.060</t>
  </si>
  <si>
    <t>297944143</t>
  </si>
  <si>
    <t>C5-IHA.M8.050</t>
  </si>
  <si>
    <t>297944144</t>
  </si>
  <si>
    <t>C5-MT.2.110</t>
  </si>
  <si>
    <t>297944145</t>
  </si>
  <si>
    <t>C5-MT.3.130</t>
  </si>
  <si>
    <t>297944146</t>
  </si>
  <si>
    <t>C5-QTCC.M3.M14</t>
  </si>
  <si>
    <t>297944147</t>
  </si>
  <si>
    <t>C5-QTCC.M5.M22</t>
  </si>
  <si>
    <t>297944148</t>
  </si>
  <si>
    <t>C5-RED.C3.033</t>
  </si>
  <si>
    <t>297944404</t>
  </si>
  <si>
    <t>C5-RED.C3.060</t>
  </si>
  <si>
    <t>297944401</t>
  </si>
  <si>
    <t>C5-RED.C4.040</t>
  </si>
  <si>
    <t>297944405</t>
  </si>
  <si>
    <t>C5-RED.C4.065</t>
  </si>
  <si>
    <t>297944402</t>
  </si>
  <si>
    <t>C5-RED.C4.085</t>
  </si>
  <si>
    <t>297944403</t>
  </si>
  <si>
    <t>C5-RN.26.058</t>
  </si>
  <si>
    <t>297944327</t>
  </si>
  <si>
    <t>C5-SCLCL-11070-09</t>
  </si>
  <si>
    <t>297938112</t>
  </si>
  <si>
    <t>C5-SCLCL-13080-09</t>
  </si>
  <si>
    <t>297938114</t>
  </si>
  <si>
    <t>C5-SCLCL-35060-12</t>
  </si>
  <si>
    <t>297938061</t>
  </si>
  <si>
    <t>C5-SCLCR-11070-09</t>
  </si>
  <si>
    <t>297938113</t>
  </si>
  <si>
    <t>C5-SCLCR-13080-09</t>
  </si>
  <si>
    <t>297938115</t>
  </si>
  <si>
    <t>C5-SCLCR-35060-12</t>
  </si>
  <si>
    <t>297938062</t>
  </si>
  <si>
    <t>C5-SC.06.075</t>
  </si>
  <si>
    <t>297944149</t>
  </si>
  <si>
    <t>C5-SC.08.075</t>
  </si>
  <si>
    <t>297944150</t>
  </si>
  <si>
    <t>C5-SC.10.075</t>
  </si>
  <si>
    <t>297944151</t>
  </si>
  <si>
    <t>C5-SC.12.075</t>
  </si>
  <si>
    <t>297944152</t>
  </si>
  <si>
    <t>C5-SC.14.080</t>
  </si>
  <si>
    <t>297944153</t>
  </si>
  <si>
    <t>C5-SC.16.080</t>
  </si>
  <si>
    <t>297944154</t>
  </si>
  <si>
    <t>C5-SC.18.080</t>
  </si>
  <si>
    <t>297944155</t>
  </si>
  <si>
    <t>C5-SC.20.085</t>
  </si>
  <si>
    <t>297944156</t>
  </si>
  <si>
    <t>C5-SC.25.090</t>
  </si>
  <si>
    <t>297944157</t>
  </si>
  <si>
    <t>C5-SDJCL-35060-11</t>
  </si>
  <si>
    <t>297938067</t>
  </si>
  <si>
    <t>C5-SDJCR-35060-11</t>
  </si>
  <si>
    <t>297938068</t>
  </si>
  <si>
    <t>C5-SDNCN-00060-11</t>
  </si>
  <si>
    <t>297938070</t>
  </si>
  <si>
    <t>C5-SDUCL-13080-11</t>
  </si>
  <si>
    <t>297938123</t>
  </si>
  <si>
    <t>C5-SDUCR-13080-11</t>
  </si>
  <si>
    <t>297938124</t>
  </si>
  <si>
    <t>C5-SDUCR-17090-11</t>
  </si>
  <si>
    <t>297938125</t>
  </si>
  <si>
    <t>C5-SRDCN-00060-10A</t>
  </si>
  <si>
    <t>297938071</t>
  </si>
  <si>
    <t>C5-SVHBL-35060-16</t>
  </si>
  <si>
    <t>297938076</t>
  </si>
  <si>
    <t>C5-SVHBR-35060-16</t>
  </si>
  <si>
    <t>297938077</t>
  </si>
  <si>
    <t>C5-SVJBL-35060-16</t>
  </si>
  <si>
    <t>297938084</t>
  </si>
  <si>
    <t>C5-SVJBR-35060-16</t>
  </si>
  <si>
    <t>297938085</t>
  </si>
  <si>
    <t>C5-SVQBL-18090-16</t>
  </si>
  <si>
    <t>297938128</t>
  </si>
  <si>
    <t>C5-SVQBR-18090-16</t>
  </si>
  <si>
    <t>297938129</t>
  </si>
  <si>
    <t>C5-SVVBN-00060-16</t>
  </si>
  <si>
    <t>297938089</t>
  </si>
  <si>
    <t>C5-TA.32.180</t>
  </si>
  <si>
    <t>297944167</t>
  </si>
  <si>
    <t>C5-W.06.050</t>
  </si>
  <si>
    <t>297944158</t>
  </si>
  <si>
    <t>C5-W.08.050</t>
  </si>
  <si>
    <t>297944159</t>
  </si>
  <si>
    <t>C5-W.10.055</t>
  </si>
  <si>
    <t>297944160</t>
  </si>
  <si>
    <t>C5-W.12.060</t>
  </si>
  <si>
    <t>297944161</t>
  </si>
  <si>
    <t>C5-W.14.060</t>
  </si>
  <si>
    <t>297944162</t>
  </si>
  <si>
    <t>C5-W.16.060</t>
  </si>
  <si>
    <t>297944163</t>
  </si>
  <si>
    <t>C5-W.18.060</t>
  </si>
  <si>
    <t>297944164</t>
  </si>
  <si>
    <t>C5-W.20.060</t>
  </si>
  <si>
    <t>297944165</t>
  </si>
  <si>
    <t>C5-W.25.080</t>
  </si>
  <si>
    <t>297944166</t>
  </si>
  <si>
    <t>C5-Z2.AC</t>
  </si>
  <si>
    <t>297944379</t>
  </si>
  <si>
    <t>C5-Z2.MC</t>
  </si>
  <si>
    <t>297944378</t>
  </si>
  <si>
    <t>C6-10:M3</t>
  </si>
  <si>
    <t>297939634</t>
  </si>
  <si>
    <t>C6-12:M3</t>
  </si>
  <si>
    <t>297939635</t>
  </si>
  <si>
    <t>C6-AL.32.147</t>
  </si>
  <si>
    <t>297944328</t>
  </si>
  <si>
    <t>C6-AR.32.147</t>
  </si>
  <si>
    <t>297944329</t>
  </si>
  <si>
    <t>C6-ASHA.20.060</t>
  </si>
  <si>
    <t>297944330</t>
  </si>
  <si>
    <t>C6-ASHA.25.071</t>
  </si>
  <si>
    <t>297944331</t>
  </si>
  <si>
    <t>C6-ASHA.32.071</t>
  </si>
  <si>
    <t>297944332</t>
  </si>
  <si>
    <t>C6-ASHL3.20.125</t>
  </si>
  <si>
    <t>297944336</t>
  </si>
  <si>
    <t>C6-ASHL3.25.130</t>
  </si>
  <si>
    <t>297944337</t>
  </si>
  <si>
    <t>C6-ASHL45.20.099</t>
  </si>
  <si>
    <t>297944338</t>
  </si>
  <si>
    <t>C6-ASHL45.25.130</t>
  </si>
  <si>
    <t>297944339</t>
  </si>
  <si>
    <t>C6-ASHL.20.100</t>
  </si>
  <si>
    <t>297944333</t>
  </si>
  <si>
    <t>C6-ASHL.25.130</t>
  </si>
  <si>
    <t>297944334</t>
  </si>
  <si>
    <t>C6-ASHL.32.134</t>
  </si>
  <si>
    <t>297944335</t>
  </si>
  <si>
    <t>C6-ASHR3.20.125</t>
  </si>
  <si>
    <t>297944343</t>
  </si>
  <si>
    <t>C6-ASHR3.25.130</t>
  </si>
  <si>
    <t>297944344</t>
  </si>
  <si>
    <t>C6-ASHR45.20.099</t>
  </si>
  <si>
    <t>297944345</t>
  </si>
  <si>
    <t>C6-ASHR45.25.130</t>
  </si>
  <si>
    <t>297944346</t>
  </si>
  <si>
    <t>C6-ASHR.20.100</t>
  </si>
  <si>
    <t>297944340</t>
  </si>
  <si>
    <t>C6-ASHR.25.130</t>
  </si>
  <si>
    <t>297944341</t>
  </si>
  <si>
    <t>C6-ASHR.32.134</t>
  </si>
  <si>
    <t>297944342</t>
  </si>
  <si>
    <t>C6-BLA.110.085</t>
  </si>
  <si>
    <t>297944168</t>
  </si>
  <si>
    <t>C6-BLA.110.120</t>
  </si>
  <si>
    <t>297944169</t>
  </si>
  <si>
    <t>C6-BLA.120.180</t>
  </si>
  <si>
    <t>297944170</t>
  </si>
  <si>
    <t>C6-BLA.130.095</t>
  </si>
  <si>
    <t>297944171</t>
  </si>
  <si>
    <t>C6-BLA.63.180</t>
  </si>
  <si>
    <t>297944172</t>
  </si>
  <si>
    <t>C6-BLA.75.195</t>
  </si>
  <si>
    <t>297944173</t>
  </si>
  <si>
    <t>C6-CCM.ER16.060</t>
  </si>
  <si>
    <t>297944184</t>
  </si>
  <si>
    <t>C6-CCM.ER16.100</t>
  </si>
  <si>
    <t>297944185</t>
  </si>
  <si>
    <t>C6-CCM.ER16.130</t>
  </si>
  <si>
    <t>297944980</t>
  </si>
  <si>
    <t>C6-CCM.ER16.160</t>
  </si>
  <si>
    <t>297944981</t>
  </si>
  <si>
    <t>C6-CCP.ER32.070</t>
  </si>
  <si>
    <t>297945008</t>
  </si>
  <si>
    <t>C6-CC.ER16.060</t>
  </si>
  <si>
    <t>297944174</t>
  </si>
  <si>
    <t>C6-CC.ER16.100</t>
  </si>
  <si>
    <t>297944175</t>
  </si>
  <si>
    <t>C6-CC.ER25.060</t>
  </si>
  <si>
    <t>297944176</t>
  </si>
  <si>
    <t>C6-CC.ER25.100</t>
  </si>
  <si>
    <t>297944177</t>
  </si>
  <si>
    <t>C6-CC.ER32.070</t>
  </si>
  <si>
    <t>297944178</t>
  </si>
  <si>
    <t>C6-CC.ER32.100</t>
  </si>
  <si>
    <t>297944179</t>
  </si>
  <si>
    <t>C6-CC.ER40.065</t>
  </si>
  <si>
    <t>297944180</t>
  </si>
  <si>
    <t>C6-CC.ER40.120</t>
  </si>
  <si>
    <t>297944181</t>
  </si>
  <si>
    <t>C6-CC.HKS20.075</t>
  </si>
  <si>
    <t>297944182</t>
  </si>
  <si>
    <t>C6-CC.HKS32.085</t>
  </si>
  <si>
    <t>297944183</t>
  </si>
  <si>
    <t>C6-DCLNL-45065-12</t>
  </si>
  <si>
    <t>297937997</t>
  </si>
  <si>
    <t>C6-DCLNL-45065-16</t>
  </si>
  <si>
    <t>297938003</t>
  </si>
  <si>
    <t>C6-DCLNL-45065-19</t>
  </si>
  <si>
    <t>297938006</t>
  </si>
  <si>
    <t>C6-DCLNR-17100-12</t>
  </si>
  <si>
    <t>297938096</t>
  </si>
  <si>
    <t>C6-DCLNR-27140-16</t>
  </si>
  <si>
    <t>297938097</t>
  </si>
  <si>
    <t>C6-DCLNR-45065-12</t>
  </si>
  <si>
    <t>297937998</t>
  </si>
  <si>
    <t>C6-DCLNR-45065-16</t>
  </si>
  <si>
    <t>297938004</t>
  </si>
  <si>
    <t>C6-DCLNR-45065-19</t>
  </si>
  <si>
    <t>297938007</t>
  </si>
  <si>
    <t>C6-DC.13.112</t>
  </si>
  <si>
    <t>297944187</t>
  </si>
  <si>
    <t>C6-DC.16.117</t>
  </si>
  <si>
    <t>297944188</t>
  </si>
  <si>
    <t>C6-DDJNL-45065-15</t>
  </si>
  <si>
    <t>297938016</t>
  </si>
  <si>
    <t>8592363528755</t>
  </si>
  <si>
    <t>C6-DDJNR-45065-15</t>
  </si>
  <si>
    <t>297938017</t>
  </si>
  <si>
    <t>8592363528748</t>
  </si>
  <si>
    <t>C6-DDNNN-00065-15</t>
  </si>
  <si>
    <t>297938022</t>
  </si>
  <si>
    <t>C6-DDUNR-45065-15</t>
  </si>
  <si>
    <t>297938020</t>
  </si>
  <si>
    <t>C6-DRSNL-45065-12</t>
  </si>
  <si>
    <t>297938023</t>
  </si>
  <si>
    <t>C6-DRSNR-45065-12</t>
  </si>
  <si>
    <t>297938024</t>
  </si>
  <si>
    <t>C6-DSDNN-00070-19</t>
  </si>
  <si>
    <t>297938035</t>
  </si>
  <si>
    <t>C6-DSRNL-35065-19</t>
  </si>
  <si>
    <t>297938027</t>
  </si>
  <si>
    <t>C6-DSRNR-35065-19</t>
  </si>
  <si>
    <t>297938028</t>
  </si>
  <si>
    <t>C6-DVJNL-45065-16</t>
  </si>
  <si>
    <t>297938046</t>
  </si>
  <si>
    <t>C6-DVJNR-45065-16</t>
  </si>
  <si>
    <t>297938047</t>
  </si>
  <si>
    <t>C6-DWLNL-45065-08</t>
  </si>
  <si>
    <t>297938054</t>
  </si>
  <si>
    <t>8596199381034</t>
  </si>
  <si>
    <t>C6-DWLNR-45065-08</t>
  </si>
  <si>
    <t>297938055</t>
  </si>
  <si>
    <t>C6-E1.08.060</t>
  </si>
  <si>
    <t>297944347</t>
  </si>
  <si>
    <t>C6-E1.10.060</t>
  </si>
  <si>
    <t>297944348</t>
  </si>
  <si>
    <t>C6-E1.12.060</t>
  </si>
  <si>
    <t>297944349</t>
  </si>
  <si>
    <t>C6-E1.16.060</t>
  </si>
  <si>
    <t>297944350</t>
  </si>
  <si>
    <t>C6-E1.20.060</t>
  </si>
  <si>
    <t>297944351</t>
  </si>
  <si>
    <t>C6-E1.25.072</t>
  </si>
  <si>
    <t>297944352</t>
  </si>
  <si>
    <t>C6-E1.32.075</t>
  </si>
  <si>
    <t>297944353</t>
  </si>
  <si>
    <t>C6-E1.40.085</t>
  </si>
  <si>
    <t>297944354</t>
  </si>
  <si>
    <t>C6-EXT.063.060</t>
  </si>
  <si>
    <t>297944393</t>
  </si>
  <si>
    <t>C6-EXT.063.100</t>
  </si>
  <si>
    <t>297944394</t>
  </si>
  <si>
    <t>C6-EXT.063.140</t>
  </si>
  <si>
    <t>297944395</t>
  </si>
  <si>
    <t>C6-FMH1.16.040</t>
  </si>
  <si>
    <t>297944189</t>
  </si>
  <si>
    <t>C6-FMH1.16.063</t>
  </si>
  <si>
    <t>297944190</t>
  </si>
  <si>
    <t>C6-FMH1.22.025</t>
  </si>
  <si>
    <t>297944191</t>
  </si>
  <si>
    <t>C6-FMH1.22.040</t>
  </si>
  <si>
    <t>297944192</t>
  </si>
  <si>
    <t>C6-FMH1.22.100</t>
  </si>
  <si>
    <t>297944193</t>
  </si>
  <si>
    <t>C6-FMH1.27.025</t>
  </si>
  <si>
    <t>297944194</t>
  </si>
  <si>
    <t>C6-FMH1.27.040</t>
  </si>
  <si>
    <t>297944195</t>
  </si>
  <si>
    <t>C6-FMH1.27.100</t>
  </si>
  <si>
    <t>297944196</t>
  </si>
  <si>
    <t>C6-FMH1.32.025</t>
  </si>
  <si>
    <t>297944197</t>
  </si>
  <si>
    <t>C6-FMH1.32.040</t>
  </si>
  <si>
    <t>297944198</t>
  </si>
  <si>
    <t>C6-FMH1.32.100</t>
  </si>
  <si>
    <t>297944199</t>
  </si>
  <si>
    <t>C6-FMH1.40.045</t>
  </si>
  <si>
    <t>297944200</t>
  </si>
  <si>
    <t>C6-FMH1.40.100</t>
  </si>
  <si>
    <t>297944201</t>
  </si>
  <si>
    <t>C6-FMH2.16.090</t>
  </si>
  <si>
    <t>297944202</t>
  </si>
  <si>
    <t>C6-FMH2.22.090</t>
  </si>
  <si>
    <t>297944203</t>
  </si>
  <si>
    <t>C6-FMH2.27.090</t>
  </si>
  <si>
    <t>297944204</t>
  </si>
  <si>
    <t>C6-FMH2.32.090</t>
  </si>
  <si>
    <t>297944205</t>
  </si>
  <si>
    <t>C6-FMH2.40.090</t>
  </si>
  <si>
    <t>297944206</t>
  </si>
  <si>
    <t>C6-IHA.M10.068</t>
  </si>
  <si>
    <t>297944207</t>
  </si>
  <si>
    <t>C6-IHA.M12.078</t>
  </si>
  <si>
    <t>297944208</t>
  </si>
  <si>
    <t>C6-IHA.M16.078</t>
  </si>
  <si>
    <t>297944209</t>
  </si>
  <si>
    <t>C6-IHA.M8.048</t>
  </si>
  <si>
    <t>297944210</t>
  </si>
  <si>
    <t>C6-MT.2.110</t>
  </si>
  <si>
    <t>297944211</t>
  </si>
  <si>
    <t>C6-MT.3.130</t>
  </si>
  <si>
    <t>297944212</t>
  </si>
  <si>
    <t>C6-MT.4.150</t>
  </si>
  <si>
    <t>297944213</t>
  </si>
  <si>
    <t>C6-QTCC.M14.M36</t>
  </si>
  <si>
    <t>297944214</t>
  </si>
  <si>
    <t>C6-QTCC.M3.M14</t>
  </si>
  <si>
    <t>297944215</t>
  </si>
  <si>
    <t>C6-QTCC.M5.M22</t>
  </si>
  <si>
    <t>297944216</t>
  </si>
  <si>
    <t>C6-RED.C3.032</t>
  </si>
  <si>
    <t>297944410</t>
  </si>
  <si>
    <t>C6-RED.C3.070</t>
  </si>
  <si>
    <t>297944406</t>
  </si>
  <si>
    <t>C6-RED.C4.040</t>
  </si>
  <si>
    <t>297944411</t>
  </si>
  <si>
    <t>C6-RED.C4.080</t>
  </si>
  <si>
    <t>297944407</t>
  </si>
  <si>
    <t>C6-RED.C5.050</t>
  </si>
  <si>
    <t>297944412</t>
  </si>
  <si>
    <t>C6-RED.C5.080</t>
  </si>
  <si>
    <t>297944408</t>
  </si>
  <si>
    <t>C6-RED.C5.110</t>
  </si>
  <si>
    <t>297944409</t>
  </si>
  <si>
    <t>C6-RN.32.063</t>
  </si>
  <si>
    <t>297944355</t>
  </si>
  <si>
    <t>C6-SC.03.080</t>
  </si>
  <si>
    <t>297944996</t>
  </si>
  <si>
    <t>C6-SC.04.080</t>
  </si>
  <si>
    <t>297944997</t>
  </si>
  <si>
    <t>C6-SC.06.080</t>
  </si>
  <si>
    <t>297944217</t>
  </si>
  <si>
    <t>C6-SC.06.080.C</t>
  </si>
  <si>
    <t>297945009</t>
  </si>
  <si>
    <t>C6-SC.06.120</t>
  </si>
  <si>
    <t>297944982</t>
  </si>
  <si>
    <t>C6-SC.06.160</t>
  </si>
  <si>
    <t>297944990</t>
  </si>
  <si>
    <t>C6-SC.08.080</t>
  </si>
  <si>
    <t>297944218</t>
  </si>
  <si>
    <t>C6-SC.08.080.C</t>
  </si>
  <si>
    <t>297945010</t>
  </si>
  <si>
    <t>C6-SC.08.120</t>
  </si>
  <si>
    <t>297944983</t>
  </si>
  <si>
    <t>C6-SC.08.160</t>
  </si>
  <si>
    <t>297944991</t>
  </si>
  <si>
    <t>C6-SC.10.080</t>
  </si>
  <si>
    <t>297944219</t>
  </si>
  <si>
    <t>C6-SC.10.080.C</t>
  </si>
  <si>
    <t>297945011</t>
  </si>
  <si>
    <t>C6-SC.10.120</t>
  </si>
  <si>
    <t>297944984</t>
  </si>
  <si>
    <t>C6-SC.10.160</t>
  </si>
  <si>
    <t>297944992</t>
  </si>
  <si>
    <t>C6-SC.12.080</t>
  </si>
  <si>
    <t>297944220</t>
  </si>
  <si>
    <t>C6-SC.12.080.C</t>
  </si>
  <si>
    <t>297945012</t>
  </si>
  <si>
    <t>C6-SC.12.120</t>
  </si>
  <si>
    <t>297944985</t>
  </si>
  <si>
    <t>C6-SC.12.160</t>
  </si>
  <si>
    <t>297944993</t>
  </si>
  <si>
    <t>C6-SC.14.085</t>
  </si>
  <si>
    <t>297944221</t>
  </si>
  <si>
    <t>C6-SC.16.085</t>
  </si>
  <si>
    <t>297944222</t>
  </si>
  <si>
    <t>C6-SC.16.085.C</t>
  </si>
  <si>
    <t>297945013</t>
  </si>
  <si>
    <t>C6-SC.16.120</t>
  </si>
  <si>
    <t>297944986</t>
  </si>
  <si>
    <t>C6-SC.16.160</t>
  </si>
  <si>
    <t>297944994</t>
  </si>
  <si>
    <t>C6-SC.18.085</t>
  </si>
  <si>
    <t>297944223</t>
  </si>
  <si>
    <t>C6-SC.20.085</t>
  </si>
  <si>
    <t>297944224</t>
  </si>
  <si>
    <t>C6-SC.20.085.C</t>
  </si>
  <si>
    <t>297945014</t>
  </si>
  <si>
    <t>C6-SC.20.120</t>
  </si>
  <si>
    <t>297944987</t>
  </si>
  <si>
    <t>C6-SC.20.160</t>
  </si>
  <si>
    <t>297944995</t>
  </si>
  <si>
    <t>C6-SC.25.090</t>
  </si>
  <si>
    <t>297944225</t>
  </si>
  <si>
    <t>C6-SC.25.090.C</t>
  </si>
  <si>
    <t>297945015</t>
  </si>
  <si>
    <t>C6-SC.25.120</t>
  </si>
  <si>
    <t>297944988</t>
  </si>
  <si>
    <t>C6-SC.32.090.C</t>
  </si>
  <si>
    <t>297945016</t>
  </si>
  <si>
    <t>C6-SC.32.095</t>
  </si>
  <si>
    <t>297944226</t>
  </si>
  <si>
    <t>C6-SC.32.120</t>
  </si>
  <si>
    <t>297944989</t>
  </si>
  <si>
    <t>C6-SVHBL-45065-16</t>
  </si>
  <si>
    <t>297938078</t>
  </si>
  <si>
    <t>C6-SVHBR-45065-16</t>
  </si>
  <si>
    <t>297938079</t>
  </si>
  <si>
    <t>C6-SVJBL-45065-16</t>
  </si>
  <si>
    <t>297938086</t>
  </si>
  <si>
    <t>C6-SVJBR-45065-16</t>
  </si>
  <si>
    <t>297938087</t>
  </si>
  <si>
    <t>C6-SVVBN-00065-16</t>
  </si>
  <si>
    <t>297938090</t>
  </si>
  <si>
    <t>C6-TA.40.182</t>
  </si>
  <si>
    <t>297944186</t>
  </si>
  <si>
    <t>C6-W.06.055</t>
  </si>
  <si>
    <t>297944227</t>
  </si>
  <si>
    <t>C6-W.06.100</t>
  </si>
  <si>
    <t>297944998</t>
  </si>
  <si>
    <t>C6-W.08.055</t>
  </si>
  <si>
    <t>297944228</t>
  </si>
  <si>
    <t>C6-W.08.100</t>
  </si>
  <si>
    <t>297944999</t>
  </si>
  <si>
    <t>C6-W.10.060</t>
  </si>
  <si>
    <t>297944229</t>
  </si>
  <si>
    <t>C6-W.10.100</t>
  </si>
  <si>
    <t>297945000</t>
  </si>
  <si>
    <t>C6-W.12.060</t>
  </si>
  <si>
    <t>297944230</t>
  </si>
  <si>
    <t>C6-W.12.100</t>
  </si>
  <si>
    <t>297945001</t>
  </si>
  <si>
    <t>C6-W.14.060</t>
  </si>
  <si>
    <t>297944231</t>
  </si>
  <si>
    <t>C6-W.14.100</t>
  </si>
  <si>
    <t>297945002</t>
  </si>
  <si>
    <t>C6-W.16.065</t>
  </si>
  <si>
    <t>297944232</t>
  </si>
  <si>
    <t>C6-W.16.100</t>
  </si>
  <si>
    <t>297945003</t>
  </si>
  <si>
    <t>C6-W.18.065</t>
  </si>
  <si>
    <t>297944233</t>
  </si>
  <si>
    <t>C6-W.18.100</t>
  </si>
  <si>
    <t>297945004</t>
  </si>
  <si>
    <t>C6-W.20.065</t>
  </si>
  <si>
    <t>297944234</t>
  </si>
  <si>
    <t>C6-W.20.100</t>
  </si>
  <si>
    <t>297945005</t>
  </si>
  <si>
    <t>C6-W.25.080</t>
  </si>
  <si>
    <t>297944235</t>
  </si>
  <si>
    <t>C6-W.32.090</t>
  </si>
  <si>
    <t>297944236</t>
  </si>
  <si>
    <t>C6-W.40.100</t>
  </si>
  <si>
    <t>297944237</t>
  </si>
  <si>
    <t>C6-Z2.AC</t>
  </si>
  <si>
    <t>297944381</t>
  </si>
  <si>
    <t>C6-Z2.MC</t>
  </si>
  <si>
    <t>297944380</t>
  </si>
  <si>
    <t>C8-AL.32.155</t>
  </si>
  <si>
    <t>297944356</t>
  </si>
  <si>
    <t>C8-AR.32.155</t>
  </si>
  <si>
    <t>297944357</t>
  </si>
  <si>
    <t>C8-ASHA.32.085</t>
  </si>
  <si>
    <t>297944358</t>
  </si>
  <si>
    <t>C8-ASHL3.32.150</t>
  </si>
  <si>
    <t>297944360</t>
  </si>
  <si>
    <t>C8-ASHL45.32.135</t>
  </si>
  <si>
    <t>297944361</t>
  </si>
  <si>
    <t>C8-ASHL.32.140</t>
  </si>
  <si>
    <t>297944359</t>
  </si>
  <si>
    <t>C8-ASHR3.32.150</t>
  </si>
  <si>
    <t>297944363</t>
  </si>
  <si>
    <t>C8-ASHR45.32.135</t>
  </si>
  <si>
    <t>297944364</t>
  </si>
  <si>
    <t>C8-ASHR.32.140</t>
  </si>
  <si>
    <t>297944362</t>
  </si>
  <si>
    <t>C8-BLA.100.200</t>
  </si>
  <si>
    <t>297944238</t>
  </si>
  <si>
    <t>C8-BLA.120.160</t>
  </si>
  <si>
    <t>297944239</t>
  </si>
  <si>
    <t>C8-BLA.130.090</t>
  </si>
  <si>
    <t>297944240</t>
  </si>
  <si>
    <t>C8-BLA.150.200</t>
  </si>
  <si>
    <t>297944241</t>
  </si>
  <si>
    <t>C8-BLA.160.120</t>
  </si>
  <si>
    <t>297944242</t>
  </si>
  <si>
    <t>C8-BLA.80.200</t>
  </si>
  <si>
    <t>297944243</t>
  </si>
  <si>
    <t>C8-CC.ER32.070</t>
  </si>
  <si>
    <t>297944244</t>
  </si>
  <si>
    <t>C8-CC.ER32.160</t>
  </si>
  <si>
    <t>297944245</t>
  </si>
  <si>
    <t>C8-CC.ER40.070</t>
  </si>
  <si>
    <t>297944246</t>
  </si>
  <si>
    <t>C8-CC.ER40.160</t>
  </si>
  <si>
    <t>297944247</t>
  </si>
  <si>
    <t>C8-CC.HKS20.089</t>
  </si>
  <si>
    <t>297944248</t>
  </si>
  <si>
    <t>C8-CC.HKS32.101</t>
  </si>
  <si>
    <t>297944249</t>
  </si>
  <si>
    <t>C8-DCLNL-55080-16</t>
  </si>
  <si>
    <t>297938005</t>
  </si>
  <si>
    <t>C8-DCLNL-55080-19</t>
  </si>
  <si>
    <t>297938008</t>
  </si>
  <si>
    <t>C8-DCLNR-55080-19</t>
  </si>
  <si>
    <t>297938009</t>
  </si>
  <si>
    <t>C8-DC.13.125</t>
  </si>
  <si>
    <t>297944250</t>
  </si>
  <si>
    <t>C8-DC.16.125</t>
  </si>
  <si>
    <t>297944251</t>
  </si>
  <si>
    <t>C8-E1.16.085</t>
  </si>
  <si>
    <t>297944365</t>
  </si>
  <si>
    <t>C8-E1.20.085</t>
  </si>
  <si>
    <t>297944366</t>
  </si>
  <si>
    <t>C8-E1.25.085</t>
  </si>
  <si>
    <t>297944367</t>
  </si>
  <si>
    <t>C8-E1.32.085</t>
  </si>
  <si>
    <t>297944368</t>
  </si>
  <si>
    <t>C8-E1.40.095</t>
  </si>
  <si>
    <t>297944369</t>
  </si>
  <si>
    <t>C8-E1.50.100</t>
  </si>
  <si>
    <t>297944370</t>
  </si>
  <si>
    <t>C8-EXT.080.065</t>
  </si>
  <si>
    <t>297944396</t>
  </si>
  <si>
    <t>C8-EXT.080.100</t>
  </si>
  <si>
    <t>297944397</t>
  </si>
  <si>
    <t>C8-EXT.080.125</t>
  </si>
  <si>
    <t>297944398</t>
  </si>
  <si>
    <t>C8-FMH1.16.050</t>
  </si>
  <si>
    <t>297944252</t>
  </si>
  <si>
    <t>C8-FMH1.22.030</t>
  </si>
  <si>
    <t>297944253</t>
  </si>
  <si>
    <t>C8-FMH1.22.100</t>
  </si>
  <si>
    <t>297944254</t>
  </si>
  <si>
    <t>C8-FMH1.27.030</t>
  </si>
  <si>
    <t>297944255</t>
  </si>
  <si>
    <t>C8-FMH1.27.100</t>
  </si>
  <si>
    <t>297944256</t>
  </si>
  <si>
    <t>C8-FMH1.32.030</t>
  </si>
  <si>
    <t>297944257</t>
  </si>
  <si>
    <t>C8-FMH1.32.100</t>
  </si>
  <si>
    <t>297944258</t>
  </si>
  <si>
    <t>C8-FMH1.40.040</t>
  </si>
  <si>
    <t>297944259</t>
  </si>
  <si>
    <t>C8-FMH1.40.100</t>
  </si>
  <si>
    <t>297944260</t>
  </si>
  <si>
    <t>C8-FMH1.60.060</t>
  </si>
  <si>
    <t>297944261</t>
  </si>
  <si>
    <t>C8-FMH2.16.100</t>
  </si>
  <si>
    <t>297944262</t>
  </si>
  <si>
    <t>C8-FMH2.22.100</t>
  </si>
  <si>
    <t>297944263</t>
  </si>
  <si>
    <t>C8-FMH2.27.100</t>
  </si>
  <si>
    <t>297944264</t>
  </si>
  <si>
    <t>C8-FMH2.32.100</t>
  </si>
  <si>
    <t>297944265</t>
  </si>
  <si>
    <t>C8-FMH2.40.100</t>
  </si>
  <si>
    <t>297944266</t>
  </si>
  <si>
    <t>C8-FMH2.50.100</t>
  </si>
  <si>
    <t>297944267</t>
  </si>
  <si>
    <t>C8-IHA.M12.070</t>
  </si>
  <si>
    <t>297944268</t>
  </si>
  <si>
    <t>C8-IHA.M16.070</t>
  </si>
  <si>
    <t>297944269</t>
  </si>
  <si>
    <t>C8-MT.3.120</t>
  </si>
  <si>
    <t>297944270</t>
  </si>
  <si>
    <t>C8-MT.4.140</t>
  </si>
  <si>
    <t>297944271</t>
  </si>
  <si>
    <t>C8-MT.5.160</t>
  </si>
  <si>
    <t>297944272</t>
  </si>
  <si>
    <t>C8-QTCC.M14.M36</t>
  </si>
  <si>
    <t>297944273</t>
  </si>
  <si>
    <t>C8-QTCC.M3.M14</t>
  </si>
  <si>
    <t>297944274</t>
  </si>
  <si>
    <t>C8-QTCC.M5.M22</t>
  </si>
  <si>
    <t>297944275</t>
  </si>
  <si>
    <t>C8-RED.C3.060</t>
  </si>
  <si>
    <t>297944413</t>
  </si>
  <si>
    <t>C8-RED.C4.070</t>
  </si>
  <si>
    <t>297944414</t>
  </si>
  <si>
    <t>C8-RED.C5.080</t>
  </si>
  <si>
    <t>297944415</t>
  </si>
  <si>
    <t>C8-RED.C6.055</t>
  </si>
  <si>
    <t>297944418</t>
  </si>
  <si>
    <t>C8-RED.C6.080</t>
  </si>
  <si>
    <t>297944416</t>
  </si>
  <si>
    <t>C8-RED.C6.120</t>
  </si>
  <si>
    <t>297944417</t>
  </si>
  <si>
    <t>C8-RN.32.071</t>
  </si>
  <si>
    <t>297944371</t>
  </si>
  <si>
    <t>C8-W.06.080</t>
  </si>
  <si>
    <t>297944276</t>
  </si>
  <si>
    <t>C8-W.08.080</t>
  </si>
  <si>
    <t>297944277</t>
  </si>
  <si>
    <t>C8-W.10.080</t>
  </si>
  <si>
    <t>297944278</t>
  </si>
  <si>
    <t>C8-W.12.080</t>
  </si>
  <si>
    <t>297944279</t>
  </si>
  <si>
    <t>C8-W.14.080</t>
  </si>
  <si>
    <t>297944280</t>
  </si>
  <si>
    <t>C8-W.16.080</t>
  </si>
  <si>
    <t>297944281</t>
  </si>
  <si>
    <t>C8-W.20.080</t>
  </si>
  <si>
    <t>297944282</t>
  </si>
  <si>
    <t>C8-W.25.090</t>
  </si>
  <si>
    <t>297944283</t>
  </si>
  <si>
    <t>C8-W.32.090</t>
  </si>
  <si>
    <t>297944284</t>
  </si>
  <si>
    <t>C8-W.40.110</t>
  </si>
  <si>
    <t>297944285</t>
  </si>
  <si>
    <t>C8-W.50.120</t>
  </si>
  <si>
    <t>297944286</t>
  </si>
  <si>
    <t>C8-Z2.AC</t>
  </si>
  <si>
    <t>297944383</t>
  </si>
  <si>
    <t>C8-Z2.MC</t>
  </si>
  <si>
    <t>297944382</t>
  </si>
  <si>
    <t>CA 2669</t>
  </si>
  <si>
    <t>Kazeta (V2)</t>
  </si>
  <si>
    <t>297902621</t>
  </si>
  <si>
    <t>8592364240120</t>
  </si>
  <si>
    <t>CAC 160C</t>
  </si>
  <si>
    <t>Kryt chlazení (V2)</t>
  </si>
  <si>
    <t>297925562</t>
  </si>
  <si>
    <t>8592880752190</t>
  </si>
  <si>
    <t>CAC 200C</t>
  </si>
  <si>
    <t>297925563</t>
  </si>
  <si>
    <t>8592880752206</t>
  </si>
  <si>
    <t>CAC 250C</t>
  </si>
  <si>
    <t>297925564</t>
  </si>
  <si>
    <t>8592880752213</t>
  </si>
  <si>
    <t>CAC 315C</t>
  </si>
  <si>
    <t>297925565</t>
  </si>
  <si>
    <t>8592880752220</t>
  </si>
  <si>
    <t>CACP 315OC</t>
  </si>
  <si>
    <t>Zátka (V2)</t>
  </si>
  <si>
    <t>297925566</t>
  </si>
  <si>
    <t>8592880752237</t>
  </si>
  <si>
    <t>CCGT 060201E-SF3:T6310</t>
  </si>
  <si>
    <t>Vyměnitelná břitová destička soustružnická (A2)</t>
  </si>
  <si>
    <t>297936974</t>
  </si>
  <si>
    <t>PRAA2</t>
  </si>
  <si>
    <t>CCGT 060202EL-SI:T8430</t>
  </si>
  <si>
    <t>297938782</t>
  </si>
  <si>
    <t>8596199509292</t>
  </si>
  <si>
    <t>CCGT 060202ER-SI:T8430</t>
  </si>
  <si>
    <t>297938783</t>
  </si>
  <si>
    <t>8596199509285</t>
  </si>
  <si>
    <t>CCGT 060202E-SF3:T6310</t>
  </si>
  <si>
    <t>297934132</t>
  </si>
  <si>
    <t>8596199008511</t>
  </si>
  <si>
    <t>CCGT 060202E-SF3:T8315</t>
  </si>
  <si>
    <t>297934133</t>
  </si>
  <si>
    <t>8596199008528</t>
  </si>
  <si>
    <t>CCGT 060202E-SF3:T8415</t>
  </si>
  <si>
    <t>297945210</t>
  </si>
  <si>
    <t>CCGT 060202F-AL:HF7</t>
  </si>
  <si>
    <t>Vyměnitelná břitová destička soustružnická (A4)</t>
  </si>
  <si>
    <t>520000101</t>
  </si>
  <si>
    <t>8591833039159</t>
  </si>
  <si>
    <t>PRAA4</t>
  </si>
  <si>
    <t>CCGT 060202F-AL:T0315</t>
  </si>
  <si>
    <t>297908110</t>
  </si>
  <si>
    <t>8592880337168</t>
  </si>
  <si>
    <t>CCGT 060204EL-SI:T8315</t>
  </si>
  <si>
    <t>297929197</t>
  </si>
  <si>
    <t>8592880855099</t>
  </si>
  <si>
    <t>CCGT 060204EL-SI:T8415</t>
  </si>
  <si>
    <t>297945211</t>
  </si>
  <si>
    <t>CCGT 060204EL-SI:T8430</t>
  </si>
  <si>
    <t>297938632</t>
  </si>
  <si>
    <t>8596199449918</t>
  </si>
  <si>
    <t>CCGT 060204ER-SI:T8315</t>
  </si>
  <si>
    <t>297929198</t>
  </si>
  <si>
    <t>8592880855105</t>
  </si>
  <si>
    <t>CCGT 060204ER-SI:T8430</t>
  </si>
  <si>
    <t>297938784</t>
  </si>
  <si>
    <t>8592363784069</t>
  </si>
  <si>
    <t>CCGT 060204E-NF1:T6310</t>
  </si>
  <si>
    <t>297934050</t>
  </si>
  <si>
    <t>8596199007699</t>
  </si>
  <si>
    <t>CCGT 060204E-NF1:T7325</t>
  </si>
  <si>
    <t>297934051</t>
  </si>
  <si>
    <t>8596199007705</t>
  </si>
  <si>
    <t>CCGT 060204E-SF3:H07</t>
  </si>
  <si>
    <t>297934134</t>
  </si>
  <si>
    <t>8596199008535</t>
  </si>
  <si>
    <t>CCGT 060204E-SF3:T6310</t>
  </si>
  <si>
    <t>297934135</t>
  </si>
  <si>
    <t>8596199008542</t>
  </si>
  <si>
    <t>CCGT 060204E-SF3:T8315</t>
  </si>
  <si>
    <t>297934136</t>
  </si>
  <si>
    <t>8596199008559</t>
  </si>
  <si>
    <t>CCGT 060204E-SF3:T8415</t>
  </si>
  <si>
    <t>297945212</t>
  </si>
  <si>
    <t>8596199686948</t>
  </si>
  <si>
    <t>CCGT 060204F-AL:HF7</t>
  </si>
  <si>
    <t>520000104</t>
  </si>
  <si>
    <t>8591833039203</t>
  </si>
  <si>
    <t>CCGT 060204F-AL:T0315</t>
  </si>
  <si>
    <t>297908111</t>
  </si>
  <si>
    <t>8592880337175</t>
  </si>
  <si>
    <t>CCGT 060208E-NF1:T6310</t>
  </si>
  <si>
    <t>297934053</t>
  </si>
  <si>
    <t>8596199007729</t>
  </si>
  <si>
    <t>CCGT 080302E-SF3:T6310</t>
  </si>
  <si>
    <t>297934137</t>
  </si>
  <si>
    <t>8596199008566</t>
  </si>
  <si>
    <t>CCGT 080302E-SF3:T8315</t>
  </si>
  <si>
    <t>297934138</t>
  </si>
  <si>
    <t>8596199008573</t>
  </si>
  <si>
    <t>CCGT 080302E-SF3:T8415</t>
  </si>
  <si>
    <t>297945213</t>
  </si>
  <si>
    <t>CCGT 080302F-AL:T0315</t>
  </si>
  <si>
    <t>297908185</t>
  </si>
  <si>
    <t>8592880337915</t>
  </si>
  <si>
    <t>CCGT 080304E-SF3:T6310</t>
  </si>
  <si>
    <t>297934140</t>
  </si>
  <si>
    <t>8596199008597</t>
  </si>
  <si>
    <t>CCGT 080304E-SF3:T8315</t>
  </si>
  <si>
    <t>297934141</t>
  </si>
  <si>
    <t>8596199008603</t>
  </si>
  <si>
    <t>CCGT 080304E-SF3:T8415</t>
  </si>
  <si>
    <t>297945214</t>
  </si>
  <si>
    <t>CCGT 080304F-AL:HF7</t>
  </si>
  <si>
    <t>297908187</t>
  </si>
  <si>
    <t>8592880337939</t>
  </si>
  <si>
    <t>CCGT 080304F-AL:T0315</t>
  </si>
  <si>
    <t>297908188</t>
  </si>
  <si>
    <t>8592880337946</t>
  </si>
  <si>
    <t>CCGT 09T301E-SF3:T6310</t>
  </si>
  <si>
    <t>297936975</t>
  </si>
  <si>
    <t>CCGT 09T302E-FF2:T9325</t>
  </si>
  <si>
    <t>297933870</t>
  </si>
  <si>
    <t>8596199005893</t>
  </si>
  <si>
    <t>CCGT 09T302E-SF3:T6310</t>
  </si>
  <si>
    <t>297934143</t>
  </si>
  <si>
    <t>8596199008627</t>
  </si>
  <si>
    <t>CCGT 09T302E-SF3:T8315</t>
  </si>
  <si>
    <t>297934144</t>
  </si>
  <si>
    <t>8596199008634</t>
  </si>
  <si>
    <t>CCGT 09T302E-SF3:T8415</t>
  </si>
  <si>
    <t>297945887</t>
  </si>
  <si>
    <t>8596199637544</t>
  </si>
  <si>
    <t>CCGT 09T302F-AL:HF7</t>
  </si>
  <si>
    <t>520000144</t>
  </si>
  <si>
    <t>8591833905003</t>
  </si>
  <si>
    <t>CCGT 09T302F-AL:T0315</t>
  </si>
  <si>
    <t>297908112</t>
  </si>
  <si>
    <t>8592880337182</t>
  </si>
  <si>
    <t>CCGT 09T304EL-SI:T8315</t>
  </si>
  <si>
    <t>297929195</t>
  </si>
  <si>
    <t>8592880855075</t>
  </si>
  <si>
    <t>CCGT 09T304EL-SI:T8415</t>
  </si>
  <si>
    <t>297945215</t>
  </si>
  <si>
    <t>CCGT 09T304EL-SI:T8430</t>
  </si>
  <si>
    <t>297938633</t>
  </si>
  <si>
    <t>8596199446306</t>
  </si>
  <si>
    <t>CCGT 09T304ER-SI:T8315</t>
  </si>
  <si>
    <t>297929196</t>
  </si>
  <si>
    <t>8592880855082</t>
  </si>
  <si>
    <t>CCGT 09T304ER-SI:T8430</t>
  </si>
  <si>
    <t>297938634</t>
  </si>
  <si>
    <t>8596199445927</t>
  </si>
  <si>
    <t>CCGT 09T304E-NF1:T6310</t>
  </si>
  <si>
    <t>297934056</t>
  </si>
  <si>
    <t>8596199007750</t>
  </si>
  <si>
    <t>CCGT 09T304E-NF1:T7325</t>
  </si>
  <si>
    <t>297934057</t>
  </si>
  <si>
    <t>8596199007767</t>
  </si>
  <si>
    <t>CCGT 09T304E-SF3:H07</t>
  </si>
  <si>
    <t>297934145</t>
  </si>
  <si>
    <t>8596199008641</t>
  </si>
  <si>
    <t>CCGT 09T304E-SF3:T6310</t>
  </si>
  <si>
    <t>297934146</t>
  </si>
  <si>
    <t>8596199008658</t>
  </si>
  <si>
    <t>CCGT 09T304E-SF3:T8315</t>
  </si>
  <si>
    <t>297934147</t>
  </si>
  <si>
    <t>8596199008665</t>
  </si>
  <si>
    <t>CCGT 09T304E-SF3:T8415</t>
  </si>
  <si>
    <t>297945216</t>
  </si>
  <si>
    <t>CCGT 09T304F-AL:HF7</t>
  </si>
  <si>
    <t>520000007</t>
  </si>
  <si>
    <t>8591833039210</t>
  </si>
  <si>
    <t>CCGT 09T304F-AL:T0315</t>
  </si>
  <si>
    <t>297908113</t>
  </si>
  <si>
    <t>8592880337199</t>
  </si>
  <si>
    <t>CCGT 09T308E-NF1:T6310</t>
  </si>
  <si>
    <t>297934059</t>
  </si>
  <si>
    <t>8596199007781</t>
  </si>
  <si>
    <t>CCGT 09T308E-NF1:T7325</t>
  </si>
  <si>
    <t>297934060</t>
  </si>
  <si>
    <t>8596199007798</t>
  </si>
  <si>
    <t>CCGT 09T308E-SF3:H07</t>
  </si>
  <si>
    <t>297934148</t>
  </si>
  <si>
    <t>8596199008672</t>
  </si>
  <si>
    <t>CCGT 09T308E-SF3:T6310</t>
  </si>
  <si>
    <t>297934149</t>
  </si>
  <si>
    <t>8596199008689</t>
  </si>
  <si>
    <t>CCGT 09T308E-SF3:T8315</t>
  </si>
  <si>
    <t>297934150</t>
  </si>
  <si>
    <t>8596199008696</t>
  </si>
  <si>
    <t>CCGT 09T308E-SF3:T8415</t>
  </si>
  <si>
    <t>297945217</t>
  </si>
  <si>
    <t>CCGT 09T308F-AL:HF7</t>
  </si>
  <si>
    <t>520000133</t>
  </si>
  <si>
    <t>8591833618156</t>
  </si>
  <si>
    <t>CCGT 09T308F-AL:T0315</t>
  </si>
  <si>
    <t>297908114</t>
  </si>
  <si>
    <t>8592880337205</t>
  </si>
  <si>
    <t>CCGT 120404E-SF3:T6310</t>
  </si>
  <si>
    <t>297936976</t>
  </si>
  <si>
    <t>8592880394499</t>
  </si>
  <si>
    <t>CCGT 120404E-SF3:T8415</t>
  </si>
  <si>
    <t>297945218</t>
  </si>
  <si>
    <t>CCGT 120404F-AL:HF7</t>
  </si>
  <si>
    <t>531000019</t>
  </si>
  <si>
    <t>8591833039265</t>
  </si>
  <si>
    <t>CCGT 120404F-AL:T0315</t>
  </si>
  <si>
    <t>297908115</t>
  </si>
  <si>
    <t>8592880337212</t>
  </si>
  <si>
    <t>CCGT 120408EL-SI:T8430</t>
  </si>
  <si>
    <t>297938785</t>
  </si>
  <si>
    <t>CCGT 120408ER-SI:T8430</t>
  </si>
  <si>
    <t>297938786</t>
  </si>
  <si>
    <t>8596199445248</t>
  </si>
  <si>
    <t>CCGT 120408E-SF3:H07</t>
  </si>
  <si>
    <t>297934151</t>
  </si>
  <si>
    <t>8596199008702</t>
  </si>
  <si>
    <t>CCGT 120408E-SF3:T6310</t>
  </si>
  <si>
    <t>297934152</t>
  </si>
  <si>
    <t>8596199008719</t>
  </si>
  <si>
    <t>CCGT 120408E-SF3:T8315</t>
  </si>
  <si>
    <t>297934153</t>
  </si>
  <si>
    <t>8596199008726</t>
  </si>
  <si>
    <t>CCGT 120408E-SF3:T8415</t>
  </si>
  <si>
    <t>297945219</t>
  </si>
  <si>
    <t>CCGT 120408F-AL:HF7</t>
  </si>
  <si>
    <t>531000025</t>
  </si>
  <si>
    <t>8591833039296</t>
  </si>
  <si>
    <t>CCGT 120408F-AL:T0315</t>
  </si>
  <si>
    <t>297908116</t>
  </si>
  <si>
    <t>8592880337229</t>
  </si>
  <si>
    <t>CCGW 060204E-B:TB310</t>
  </si>
  <si>
    <t>Vyměnitelná břitová destička soustružnická (A5)</t>
  </si>
  <si>
    <t>297907897</t>
  </si>
  <si>
    <t>8592880335034</t>
  </si>
  <si>
    <t>PRAA5</t>
  </si>
  <si>
    <t>CCGW 060204S 01020-L1-B:TB310</t>
  </si>
  <si>
    <t>297907663</t>
  </si>
  <si>
    <t>8592880332699</t>
  </si>
  <si>
    <t>CCGW 09T304E-B:TB310</t>
  </si>
  <si>
    <t>297907898</t>
  </si>
  <si>
    <t>8592880335041</t>
  </si>
  <si>
    <t>CCGW 09T304S01020-L1-B:TB310</t>
  </si>
  <si>
    <t>297907899</t>
  </si>
  <si>
    <t>8592880335058</t>
  </si>
  <si>
    <t>CCMT 060202E-FF2:T8430</t>
  </si>
  <si>
    <t>297938788</t>
  </si>
  <si>
    <t>8596199437144</t>
  </si>
  <si>
    <t>CCMT 060202E-FF2:T9325</t>
  </si>
  <si>
    <t>297933874</t>
  </si>
  <si>
    <t>8596199005930</t>
  </si>
  <si>
    <t>CCMT 060202E-FF2:T9415</t>
  </si>
  <si>
    <t>297942729</t>
  </si>
  <si>
    <t>CCMT 060202E-FF2:TT010</t>
  </si>
  <si>
    <t>297934377</t>
  </si>
  <si>
    <t>8596199028427</t>
  </si>
  <si>
    <t>CCMT 060202E-FM:T7325</t>
  </si>
  <si>
    <t>297933507</t>
  </si>
  <si>
    <t>8591833227761</t>
  </si>
  <si>
    <t>CCMT 060202E-FM:T7335</t>
  </si>
  <si>
    <t>297906075</t>
  </si>
  <si>
    <t>8592880134972</t>
  </si>
  <si>
    <t>CCMT 060202E-FM:T8315</t>
  </si>
  <si>
    <t>297904334</t>
  </si>
  <si>
    <t>8592880010986</t>
  </si>
  <si>
    <t>CCMT 060202E-FM:T8415</t>
  </si>
  <si>
    <t>297945888</t>
  </si>
  <si>
    <t>CCMT 060202E-FM:T8430</t>
  </si>
  <si>
    <t>297938635</t>
  </si>
  <si>
    <t>8592363784076</t>
  </si>
  <si>
    <t>CCMT 060202E-FM:T9325</t>
  </si>
  <si>
    <t>297904939</t>
  </si>
  <si>
    <t>8592880026031</t>
  </si>
  <si>
    <t>CCMT 060202E-FM:T9415</t>
  </si>
  <si>
    <t>297942730</t>
  </si>
  <si>
    <t>CCMT 060202E-NF2:T6310</t>
  </si>
  <si>
    <t>297934077</t>
  </si>
  <si>
    <t>8596199007965</t>
  </si>
  <si>
    <t>CCMT 060202E-NF2:T7325</t>
  </si>
  <si>
    <t>297934078</t>
  </si>
  <si>
    <t>8596199007972</t>
  </si>
  <si>
    <t>CCMT 060202E-NF2:T8415</t>
  </si>
  <si>
    <t>297945220</t>
  </si>
  <si>
    <t>CCMT 060202E-NF2:T8430</t>
  </si>
  <si>
    <t>297938789</t>
  </si>
  <si>
    <t>CCMT 060202E-NF2:T9325</t>
  </si>
  <si>
    <t>297934080</t>
  </si>
  <si>
    <t>8596199007996</t>
  </si>
  <si>
    <t>CCMT 060202E-RF:T7335</t>
  </si>
  <si>
    <t>297907999</t>
  </si>
  <si>
    <t>8592880336055</t>
  </si>
  <si>
    <t>CCMT 060202E-UR:T7335</t>
  </si>
  <si>
    <t>297906076</t>
  </si>
  <si>
    <t>8592880134989</t>
  </si>
  <si>
    <t>CCMT 060202E-UR:T8315</t>
  </si>
  <si>
    <t>297904335</t>
  </si>
  <si>
    <t>8592364293393</t>
  </si>
  <si>
    <t>CCMT 060202E-UR:T8415</t>
  </si>
  <si>
    <t>297945221</t>
  </si>
  <si>
    <t>CCMT 060202E-UR:T8430</t>
  </si>
  <si>
    <t>297938636</t>
  </si>
  <si>
    <t>8596199454875</t>
  </si>
  <si>
    <t>CCMT 060202E-UR:T9325</t>
  </si>
  <si>
    <t>297904940</t>
  </si>
  <si>
    <t>8592880026048</t>
  </si>
  <si>
    <t>CCMT 060202E-UR:T9415</t>
  </si>
  <si>
    <t>297942731</t>
  </si>
  <si>
    <t>CCMT 060202E-UR:TT310</t>
  </si>
  <si>
    <t>297908249</t>
  </si>
  <si>
    <t>8592880338554</t>
  </si>
  <si>
    <t>CCMT 060204E-FF2:T7325</t>
  </si>
  <si>
    <t>297933875</t>
  </si>
  <si>
    <t>8596199005947</t>
  </si>
  <si>
    <t>CCMT 060204E-FF2:T8430</t>
  </si>
  <si>
    <t>297938790</t>
  </si>
  <si>
    <t>8596199674075</t>
  </si>
  <si>
    <t>CCMT 060204E-FF2:T9315</t>
  </si>
  <si>
    <t>297933877</t>
  </si>
  <si>
    <t>8596199005961</t>
  </si>
  <si>
    <t>CCMT 060204E-FF2:T9325</t>
  </si>
  <si>
    <t>297933878</t>
  </si>
  <si>
    <t>8596199005978</t>
  </si>
  <si>
    <t>CCMT 060204E-FF2:T9335</t>
  </si>
  <si>
    <t>297933879</t>
  </si>
  <si>
    <t>8596199005985</t>
  </si>
  <si>
    <t>CCMT 060204E-FF2:T9415</t>
  </si>
  <si>
    <t>297942732</t>
  </si>
  <si>
    <t>CCMT 060204E-FF2:TT010</t>
  </si>
  <si>
    <t>297934378</t>
  </si>
  <si>
    <t>8596199028434</t>
  </si>
  <si>
    <t>CCMT 060204E-FM:T7325</t>
  </si>
  <si>
    <t>297933509</t>
  </si>
  <si>
    <t>8591833041206</t>
  </si>
  <si>
    <t>CCMT 060204E-FM:T7335</t>
  </si>
  <si>
    <t>297906077</t>
  </si>
  <si>
    <t>8592880134996</t>
  </si>
  <si>
    <t>CCMT 060204E-FM:T8315</t>
  </si>
  <si>
    <t>297904336</t>
  </si>
  <si>
    <t>8592880010993</t>
  </si>
  <si>
    <t>CCMT 060204E-FM:T8415</t>
  </si>
  <si>
    <t>297945222</t>
  </si>
  <si>
    <t>CCMT 060204E-FM:T8430</t>
  </si>
  <si>
    <t>297938638</t>
  </si>
  <si>
    <t>8596199426223</t>
  </si>
  <si>
    <t>CCMT 060204E-FM:T9315</t>
  </si>
  <si>
    <t>297904783</t>
  </si>
  <si>
    <t>8592880024471</t>
  </si>
  <si>
    <t>CCMT 060204E-FM:T9325</t>
  </si>
  <si>
    <t>297904837</t>
  </si>
  <si>
    <t>8592880025010</t>
  </si>
  <si>
    <t>CCMT 060204E-FM:T9415</t>
  </si>
  <si>
    <t>297940609</t>
  </si>
  <si>
    <t>CCMT 060204E-NF2:T6310</t>
  </si>
  <si>
    <t>297934082</t>
  </si>
  <si>
    <t>8596199008016</t>
  </si>
  <si>
    <t>CCMT 060204E-NF2:T7325</t>
  </si>
  <si>
    <t>297934083</t>
  </si>
  <si>
    <t>8596199008023</t>
  </si>
  <si>
    <t>CCMT 060204E-NF2:T8415</t>
  </si>
  <si>
    <t>297945223</t>
  </si>
  <si>
    <t>CCMT 060204E-NF2:T8430</t>
  </si>
  <si>
    <t>297938791</t>
  </si>
  <si>
    <t>8596199610271</t>
  </si>
  <si>
    <t>CCMT 060204E-NF2:T9315</t>
  </si>
  <si>
    <t>297934085</t>
  </si>
  <si>
    <t>8596199008047</t>
  </si>
  <si>
    <t>CCMT 060204E-NF2:T9325</t>
  </si>
  <si>
    <t>297934086</t>
  </si>
  <si>
    <t>8596199008054</t>
  </si>
  <si>
    <t>CCMT 060204E-NF2:T9335</t>
  </si>
  <si>
    <t>297934087</t>
  </si>
  <si>
    <t>8596199008061</t>
  </si>
  <si>
    <t>CCMT 060204E-NF2:T9415</t>
  </si>
  <si>
    <t>297942733</t>
  </si>
  <si>
    <t>CCMT 060204E-RF:T5315</t>
  </si>
  <si>
    <t>297908002</t>
  </si>
  <si>
    <t>8592880336086</t>
  </si>
  <si>
    <t>CCMT 060204E-RF:T7335</t>
  </si>
  <si>
    <t>297908001</t>
  </si>
  <si>
    <t>8592880336079</t>
  </si>
  <si>
    <t>CCMT 060204E-RF:T9325</t>
  </si>
  <si>
    <t>297938596</t>
  </si>
  <si>
    <t>8592363530987</t>
  </si>
  <si>
    <t>CCMT 060204E-UR:T5315</t>
  </si>
  <si>
    <t>297907811</t>
  </si>
  <si>
    <t>8592880334174</t>
  </si>
  <si>
    <t>CCMT 060204E-UR:T7325</t>
  </si>
  <si>
    <t>297933510</t>
  </si>
  <si>
    <t>8591833060313</t>
  </si>
  <si>
    <t>CCMT 060204E-UR:T7335</t>
  </si>
  <si>
    <t>297906078</t>
  </si>
  <si>
    <t>8592880135009</t>
  </si>
  <si>
    <t>CCMT 060204E-UR:T8315</t>
  </si>
  <si>
    <t>297904337</t>
  </si>
  <si>
    <t>8592880011006</t>
  </si>
  <si>
    <t>CCMT 060204E-UR:T8415</t>
  </si>
  <si>
    <t>297945224</t>
  </si>
  <si>
    <t>8596199643828</t>
  </si>
  <si>
    <t>CCMT 060204E-UR:T8430</t>
  </si>
  <si>
    <t>297938639</t>
  </si>
  <si>
    <t>8596199426797</t>
  </si>
  <si>
    <t>CCMT 060204E-UR:T9315</t>
  </si>
  <si>
    <t>297904784</t>
  </si>
  <si>
    <t>8592880024488</t>
  </si>
  <si>
    <t>CCMT 060204E-UR:T9325</t>
  </si>
  <si>
    <t>297904838</t>
  </si>
  <si>
    <t>8592880025027</t>
  </si>
  <si>
    <t>CCMT 060204E-UR:T9415</t>
  </si>
  <si>
    <t>297942734</t>
  </si>
  <si>
    <t>CCMT 060204E-UR:TT310</t>
  </si>
  <si>
    <t>297908227</t>
  </si>
  <si>
    <t>8592880338332</t>
  </si>
  <si>
    <t>CCMT 060204W-FM:T8430</t>
  </si>
  <si>
    <t>297938792</t>
  </si>
  <si>
    <t>CCMT 060204W-FM:T9315</t>
  </si>
  <si>
    <t>297929857</t>
  </si>
  <si>
    <t>8592880922968</t>
  </si>
  <si>
    <t>CCMT 060204W-FM:T9325</t>
  </si>
  <si>
    <t>297929858</t>
  </si>
  <si>
    <t>8592880922975</t>
  </si>
  <si>
    <t>CCMT 060204W-FM:T9415</t>
  </si>
  <si>
    <t>297942735</t>
  </si>
  <si>
    <t>CCMT 060204W-UR:TT310</t>
  </si>
  <si>
    <t>297908228</t>
  </si>
  <si>
    <t>8592880338349</t>
  </si>
  <si>
    <t>CCMT 060208E-FM:T7325</t>
  </si>
  <si>
    <t>297933512</t>
  </si>
  <si>
    <t>8591833117833</t>
  </si>
  <si>
    <t>CCMT 060208E-FM:T8430</t>
  </si>
  <si>
    <t>297938640</t>
  </si>
  <si>
    <t>8596199469053</t>
  </si>
  <si>
    <t>CCMT 060208E-FM:T9315</t>
  </si>
  <si>
    <t>297904879</t>
  </si>
  <si>
    <t>8592880025430</t>
  </si>
  <si>
    <t>CCMT 060208E-FM:T9325</t>
  </si>
  <si>
    <t>297904943</t>
  </si>
  <si>
    <t>8592880026079</t>
  </si>
  <si>
    <t>CCMT 060208E-FM:T9415</t>
  </si>
  <si>
    <t>297940610</t>
  </si>
  <si>
    <t>CCMT 060208E-UR:T5315</t>
  </si>
  <si>
    <t>297907812</t>
  </si>
  <si>
    <t>8592880334181</t>
  </si>
  <si>
    <t>CCMT 060208E-UR:T7325</t>
  </si>
  <si>
    <t>297933513</t>
  </si>
  <si>
    <t>8591833147113</t>
  </si>
  <si>
    <t>CCMT 060208E-UR:T8430</t>
  </si>
  <si>
    <t>297938641</t>
  </si>
  <si>
    <t>8596199627651</t>
  </si>
  <si>
    <t>CCMT 060208E-UR:T9315</t>
  </si>
  <si>
    <t>297905502</t>
  </si>
  <si>
    <t>8592880031660</t>
  </si>
  <si>
    <t>CCMT 060208E-UR:T9325</t>
  </si>
  <si>
    <t>297905492</t>
  </si>
  <si>
    <t>8592880031561</t>
  </si>
  <si>
    <t>CCMT 060208E-UR:T9415</t>
  </si>
  <si>
    <t>297942736</t>
  </si>
  <si>
    <t>CCMT 080302E-FF2:T8430</t>
  </si>
  <si>
    <t>297938793</t>
  </si>
  <si>
    <t>8596199677410</t>
  </si>
  <si>
    <t>CCMT 080302E-FF2:T9325</t>
  </si>
  <si>
    <t>297907910</t>
  </si>
  <si>
    <t>8592880335164</t>
  </si>
  <si>
    <t>CCMT 080304E-FF2:T7325</t>
  </si>
  <si>
    <t>297933882</t>
  </si>
  <si>
    <t>8596199006012</t>
  </si>
  <si>
    <t>CCMT 080304E-FF2:T8430</t>
  </si>
  <si>
    <t>297938794</t>
  </si>
  <si>
    <t>CCMT 080304E-FF2:T9325</t>
  </si>
  <si>
    <t>297907911</t>
  </si>
  <si>
    <t>8592880335171</t>
  </si>
  <si>
    <t>CCMT 080304E-FF2:TT010</t>
  </si>
  <si>
    <t>297908266</t>
  </si>
  <si>
    <t>8592880338721</t>
  </si>
  <si>
    <t>CCMT 080304E-FM2:T8430</t>
  </si>
  <si>
    <t>297938795</t>
  </si>
  <si>
    <t>8596199653056</t>
  </si>
  <si>
    <t>CCMT 080304E-FM2:T9315</t>
  </si>
  <si>
    <t>297929331</t>
  </si>
  <si>
    <t>8592880856430</t>
  </si>
  <si>
    <t>CCMT 080304E-FM2:T9325</t>
  </si>
  <si>
    <t>297908052</t>
  </si>
  <si>
    <t>8592880336581</t>
  </si>
  <si>
    <t>CCMT 080304E-FM2:T9335</t>
  </si>
  <si>
    <t>297908053</t>
  </si>
  <si>
    <t>8592880336598</t>
  </si>
  <si>
    <t>CCMT 080304E-FM2:T9415</t>
  </si>
  <si>
    <t>297942737</t>
  </si>
  <si>
    <t>CCMT 080304E-NF2:T5315</t>
  </si>
  <si>
    <t>297908054</t>
  </si>
  <si>
    <t>8592880336604</t>
  </si>
  <si>
    <t>CCMT 080304E-NF2:T7325</t>
  </si>
  <si>
    <t>297933514</t>
  </si>
  <si>
    <t>8591833147137</t>
  </si>
  <si>
    <t>CCMT 080304E-NF2:T7335</t>
  </si>
  <si>
    <t>297908057</t>
  </si>
  <si>
    <t>8592880336635</t>
  </si>
  <si>
    <t>CCMT 080304E-NF2:T9315</t>
  </si>
  <si>
    <t>297908055</t>
  </si>
  <si>
    <t>8592880336611</t>
  </si>
  <si>
    <t>CCMT 080304E-NF2:T9325</t>
  </si>
  <si>
    <t>297908056</t>
  </si>
  <si>
    <t>8592880336628</t>
  </si>
  <si>
    <t>CCMT 080304E-NF2:T9335</t>
  </si>
  <si>
    <t>297934088</t>
  </si>
  <si>
    <t>8596199008078</t>
  </si>
  <si>
    <t>CCMT 080304E-NF2:T9415</t>
  </si>
  <si>
    <t>297942738</t>
  </si>
  <si>
    <t>CCMT 080308E-FF2:T8430</t>
  </si>
  <si>
    <t>297938796</t>
  </si>
  <si>
    <t>CCMT 080308E-FF2:T9325</t>
  </si>
  <si>
    <t>297933886</t>
  </si>
  <si>
    <t>8596199006050</t>
  </si>
  <si>
    <t>CCMT 080308E-FM2:T8430</t>
  </si>
  <si>
    <t>297938797</t>
  </si>
  <si>
    <t>CCMT 080308E-FM2:T9325</t>
  </si>
  <si>
    <t>297908058</t>
  </si>
  <si>
    <t>8592880336642</t>
  </si>
  <si>
    <t>CCMT 080308E-FM2:T9335</t>
  </si>
  <si>
    <t>297908059</t>
  </si>
  <si>
    <t>8592880336659</t>
  </si>
  <si>
    <t>CCMT 080308E-NF2:H07</t>
  </si>
  <si>
    <t>297934089</t>
  </si>
  <si>
    <t>8596199008085</t>
  </si>
  <si>
    <t>CCMT 080308E-NF2:T5315</t>
  </si>
  <si>
    <t>297908060</t>
  </si>
  <si>
    <t>8592880336666</t>
  </si>
  <si>
    <t>CCMT 080308E-NF2:T7325</t>
  </si>
  <si>
    <t>297933515</t>
  </si>
  <si>
    <t>8591833147168</t>
  </si>
  <si>
    <t>CCMT 080308E-NF2:T7335</t>
  </si>
  <si>
    <t>297908062</t>
  </si>
  <si>
    <t>8592880336680</t>
  </si>
  <si>
    <t>CCMT 080308E-NF2:T9325</t>
  </si>
  <si>
    <t>297908061</t>
  </si>
  <si>
    <t>8592880336673</t>
  </si>
  <si>
    <t>CCMT 09T302E-FM:T7325</t>
  </si>
  <si>
    <t>297933516</t>
  </si>
  <si>
    <t>8591833147175</t>
  </si>
  <si>
    <t>CCMT 09T302E-FM:T7335</t>
  </si>
  <si>
    <t>297906079</t>
  </si>
  <si>
    <t>8592880135016</t>
  </si>
  <si>
    <t>CCMT 09T302E-FM:T8315</t>
  </si>
  <si>
    <t>297904338</t>
  </si>
  <si>
    <t>8592364293423</t>
  </si>
  <si>
    <t>CCMT 09T302E-FM:T8415</t>
  </si>
  <si>
    <t>297945225</t>
  </si>
  <si>
    <t>CCMT 09T302E-FM:T8430</t>
  </si>
  <si>
    <t>297938642</t>
  </si>
  <si>
    <t>8596199454776</t>
  </si>
  <si>
    <t>CCMT 09T302E-FM:T9325</t>
  </si>
  <si>
    <t>297904944</t>
  </si>
  <si>
    <t>8592880026086</t>
  </si>
  <si>
    <t>CCMT 09T302E-FM:T9415</t>
  </si>
  <si>
    <t>297942721</t>
  </si>
  <si>
    <t>CCMT 09T302E-UR:T6310</t>
  </si>
  <si>
    <t>297937646</t>
  </si>
  <si>
    <t>CCMT 09T302E-UR:T8415</t>
  </si>
  <si>
    <t>297945226</t>
  </si>
  <si>
    <t>CCMT 09T302E-UR:T8430</t>
  </si>
  <si>
    <t>297938798</t>
  </si>
  <si>
    <t>CCMT 09T302E-UR:TT310</t>
  </si>
  <si>
    <t>297908229</t>
  </si>
  <si>
    <t>8592880338356</t>
  </si>
  <si>
    <t>CCMT 09T304E-FF2:T8430</t>
  </si>
  <si>
    <t>297938799</t>
  </si>
  <si>
    <t>8596199467004</t>
  </si>
  <si>
    <t>CCMT 09T304E-FF2:T9315</t>
  </si>
  <si>
    <t>297933889</t>
  </si>
  <si>
    <t>8596199006081</t>
  </si>
  <si>
    <t>CCMT 09T304E-FF2:T9325</t>
  </si>
  <si>
    <t>297933890</t>
  </si>
  <si>
    <t>8596199006098</t>
  </si>
  <si>
    <t>CCMT 09T304E-FF2:T9335</t>
  </si>
  <si>
    <t>297933891</t>
  </si>
  <si>
    <t>8596199006104</t>
  </si>
  <si>
    <t>CCMT 09T304E-FF2:T9415</t>
  </si>
  <si>
    <t>297942722</t>
  </si>
  <si>
    <t>CCMT 09T304E-FF2:TT010</t>
  </si>
  <si>
    <t>297934375</t>
  </si>
  <si>
    <t>8596199028403</t>
  </si>
  <si>
    <t>CCMT 09T304E-FM2:T6310</t>
  </si>
  <si>
    <t>297933973</t>
  </si>
  <si>
    <t>8596199006920</t>
  </si>
  <si>
    <t>CCMT 09T304E-FM2:T8430</t>
  </si>
  <si>
    <t>297938800</t>
  </si>
  <si>
    <t>8596199452239</t>
  </si>
  <si>
    <t>CCMT 09T304E-FM2:T9315</t>
  </si>
  <si>
    <t>297933975</t>
  </si>
  <si>
    <t>8596199006944</t>
  </si>
  <si>
    <t>CCMT 09T304E-FM2:T9325</t>
  </si>
  <si>
    <t>297933976</t>
  </si>
  <si>
    <t>8596199006951</t>
  </si>
  <si>
    <t>CCMT 09T304E-FM2:T9415</t>
  </si>
  <si>
    <t>297942723</t>
  </si>
  <si>
    <t>CCMT 09T304E-FM:T7325</t>
  </si>
  <si>
    <t>297933517</t>
  </si>
  <si>
    <t>8591833146963</t>
  </si>
  <si>
    <t>CCMT 09T304E-FM:T7335</t>
  </si>
  <si>
    <t>297906080</t>
  </si>
  <si>
    <t>8592880135023</t>
  </si>
  <si>
    <t>CCMT 09T304E-FM:T8315</t>
  </si>
  <si>
    <t>297904340</t>
  </si>
  <si>
    <t>8592880011020</t>
  </si>
  <si>
    <t>CCMT 09T304E-FM:T8415</t>
  </si>
  <si>
    <t>297945227</t>
  </si>
  <si>
    <t>CCMT 09T304E-FM:T8430</t>
  </si>
  <si>
    <t>297938644</t>
  </si>
  <si>
    <t>8592363681962</t>
  </si>
  <si>
    <t>CCMT 09T304E-FM:T9315</t>
  </si>
  <si>
    <t>297904785</t>
  </si>
  <si>
    <t>8592880024495</t>
  </si>
  <si>
    <t>CCMT 09T304E-FM:T9325</t>
  </si>
  <si>
    <t>297904839</t>
  </si>
  <si>
    <t>8592880025034</t>
  </si>
  <si>
    <t>CCMT 09T304E-FM:T9415</t>
  </si>
  <si>
    <t>297940603</t>
  </si>
  <si>
    <t>8596199632174</t>
  </si>
  <si>
    <t>CCMT 09T304E-NF2:H07</t>
  </si>
  <si>
    <t>297934090</t>
  </si>
  <si>
    <t>8596199008092</t>
  </si>
  <si>
    <t>CCMT 09T304E-NF2:T6310</t>
  </si>
  <si>
    <t>297934091</t>
  </si>
  <si>
    <t>8596199008108</t>
  </si>
  <si>
    <t>CCMT 09T304E-NF2:T7325</t>
  </si>
  <si>
    <t>297934092</t>
  </si>
  <si>
    <t>8596199008115</t>
  </si>
  <si>
    <t>CCMT 09T304E-NF2:T8415</t>
  </si>
  <si>
    <t>297945228</t>
  </si>
  <si>
    <t>CCMT 09T304E-NF2:T8430</t>
  </si>
  <si>
    <t>297938801</t>
  </si>
  <si>
    <t>8596199620720</t>
  </si>
  <si>
    <t>CCMT 09T304E-NF2:T9315</t>
  </si>
  <si>
    <t>297934094</t>
  </si>
  <si>
    <t>8596199008139</t>
  </si>
  <si>
    <t>CCMT 09T304E-NF2:T9325</t>
  </si>
  <si>
    <t>297934095</t>
  </si>
  <si>
    <t>8596199008146</t>
  </si>
  <si>
    <t>CCMT 09T304E-NF2:T9415</t>
  </si>
  <si>
    <t>297942724</t>
  </si>
  <si>
    <t>CCMT 09T304E-RF:T7335</t>
  </si>
  <si>
    <t>297908003</t>
  </si>
  <si>
    <t>8592880336093</t>
  </si>
  <si>
    <t>CCMT 09T304E-RF:T9325</t>
  </si>
  <si>
    <t>297938597</t>
  </si>
  <si>
    <t>8592363497648</t>
  </si>
  <si>
    <t>CCMT 09T304E-RM:T5305</t>
  </si>
  <si>
    <t>297907693</t>
  </si>
  <si>
    <t>8592880332996</t>
  </si>
  <si>
    <t>CCMT 09T304E-RM:T5315</t>
  </si>
  <si>
    <t>297907813</t>
  </si>
  <si>
    <t>8592880334198</t>
  </si>
  <si>
    <t>CCMT 09T304E-RM:T7335</t>
  </si>
  <si>
    <t>297906081</t>
  </si>
  <si>
    <t>8592880135030</t>
  </si>
  <si>
    <t>CCMT 09T304E-RM:T8430</t>
  </si>
  <si>
    <t>297938645</t>
  </si>
  <si>
    <t>8596199485879</t>
  </si>
  <si>
    <t>CCMT 09T304E-RM:T9325</t>
  </si>
  <si>
    <t>297904840</t>
  </si>
  <si>
    <t>8592880025041</t>
  </si>
  <si>
    <t>CCMT 09T304E-RM:T9415</t>
  </si>
  <si>
    <t>297940604</t>
  </si>
  <si>
    <t>8596199598203</t>
  </si>
  <si>
    <t>CCMT 09T304E-UR:T5315</t>
  </si>
  <si>
    <t>297907814</t>
  </si>
  <si>
    <t>8592880334204</t>
  </si>
  <si>
    <t>CCMT 09T304E-UR:T7325</t>
  </si>
  <si>
    <t>297933518</t>
  </si>
  <si>
    <t>8591833147007</t>
  </si>
  <si>
    <t>CCMT 09T304E-UR:T7335</t>
  </si>
  <si>
    <t>297906082</t>
  </si>
  <si>
    <t>8592880135047</t>
  </si>
  <si>
    <t>CCMT 09T304E-UR:T8315</t>
  </si>
  <si>
    <t>297904341</t>
  </si>
  <si>
    <t>8592880011037</t>
  </si>
  <si>
    <t>CCMT 09T304E-UR:T8415</t>
  </si>
  <si>
    <t>297945229</t>
  </si>
  <si>
    <t>8596199668166</t>
  </si>
  <si>
    <t>CCMT 09T304E-UR:T8430</t>
  </si>
  <si>
    <t>297938646</t>
  </si>
  <si>
    <t>8596199437779</t>
  </si>
  <si>
    <t>CCMT 09T304E-UR:T9310</t>
  </si>
  <si>
    <t>297906416</t>
  </si>
  <si>
    <t>8592880138383</t>
  </si>
  <si>
    <t>CCMT 09T304E-UR:T9315</t>
  </si>
  <si>
    <t>297904787</t>
  </si>
  <si>
    <t>8592880024518</t>
  </si>
  <si>
    <t>CCMT 09T304E-UR:T9325</t>
  </si>
  <si>
    <t>297904841</t>
  </si>
  <si>
    <t>8592880025058</t>
  </si>
  <si>
    <t>CCMT 09T304E-UR:T9415</t>
  </si>
  <si>
    <t>297940605</t>
  </si>
  <si>
    <t>CCMT 09T304E-UR:TT310</t>
  </si>
  <si>
    <t>297908230</t>
  </si>
  <si>
    <t>8592880338363</t>
  </si>
  <si>
    <t>CCMT 09T304W-FM:T8430</t>
  </si>
  <si>
    <t>297938802</t>
  </si>
  <si>
    <t>CCMT 09T304W-FM:T9315</t>
  </si>
  <si>
    <t>297929860</t>
  </si>
  <si>
    <t>8592880922999</t>
  </si>
  <si>
    <t>CCMT 09T304W-FM:T9325</t>
  </si>
  <si>
    <t>297929861</t>
  </si>
  <si>
    <t>8592880923002</t>
  </si>
  <si>
    <t>CCMT 09T304W-FM:T9415</t>
  </si>
  <si>
    <t>297942725</t>
  </si>
  <si>
    <t>CCMT 09T308E-FF2:T8430</t>
  </si>
  <si>
    <t>297938803</t>
  </si>
  <si>
    <t>CCMT 09T308E-FF2:T9315</t>
  </si>
  <si>
    <t>297933894</t>
  </si>
  <si>
    <t>8596199006135</t>
  </si>
  <si>
    <t>CCMT 09T308E-FF2:T9325</t>
  </si>
  <si>
    <t>297933895</t>
  </si>
  <si>
    <t>8596199006142</t>
  </si>
  <si>
    <t>CCMT 09T308E-FF2:T9415</t>
  </si>
  <si>
    <t>297942726</t>
  </si>
  <si>
    <t>CCMT 09T308E-FF2:TT010</t>
  </si>
  <si>
    <t>297934376</t>
  </si>
  <si>
    <t>8596199028410</t>
  </si>
  <si>
    <t>CCMT 09T308E-FM2:T6310</t>
  </si>
  <si>
    <t>297933977</t>
  </si>
  <si>
    <t>8596199006968</t>
  </si>
  <si>
    <t>CCMT 09T308E-FM2:T7325</t>
  </si>
  <si>
    <t>297933978</t>
  </si>
  <si>
    <t>8596199006975</t>
  </si>
  <si>
    <t>CCMT 09T308E-FM2:T8430</t>
  </si>
  <si>
    <t>297938804</t>
  </si>
  <si>
    <t>8596199474811</t>
  </si>
  <si>
    <t>CCMT 09T308E-FM2:T9325</t>
  </si>
  <si>
    <t>297933981</t>
  </si>
  <si>
    <t>8596199007002</t>
  </si>
  <si>
    <t>CCMT 09T308E-FM2:T9335</t>
  </si>
  <si>
    <t>297933982</t>
  </si>
  <si>
    <t>8596199007019</t>
  </si>
  <si>
    <t>CCMT 09T308E-FM2:T9415</t>
  </si>
  <si>
    <t>297942727</t>
  </si>
  <si>
    <t>CCMT 09T308E-FM:T7325</t>
  </si>
  <si>
    <t>297933520</t>
  </si>
  <si>
    <t>8591833147069</t>
  </si>
  <si>
    <t>CCMT 09T308E-FM:T7335</t>
  </si>
  <si>
    <t>297906083</t>
  </si>
  <si>
    <t>8592880135054</t>
  </si>
  <si>
    <t>CCMT 09T308E-FM:T8315</t>
  </si>
  <si>
    <t>297904342</t>
  </si>
  <si>
    <t>8592364293461</t>
  </si>
  <si>
    <t>CCMT 09T308E-FM:T8415</t>
  </si>
  <si>
    <t>297945230</t>
  </si>
  <si>
    <t>CCMT 09T308E-FM:T8430</t>
  </si>
  <si>
    <t>297938647</t>
  </si>
  <si>
    <t>8592363872155</t>
  </si>
  <si>
    <t>CCMT 09T308E-FM:T9325</t>
  </si>
  <si>
    <t>297904842</t>
  </si>
  <si>
    <t>8592880025065</t>
  </si>
  <si>
    <t>CCMT 09T308E-FM:T9415</t>
  </si>
  <si>
    <t>297940606</t>
  </si>
  <si>
    <t>8596199672385</t>
  </si>
  <si>
    <t>CCMT 09T308E-NF2:H07</t>
  </si>
  <si>
    <t>297934097</t>
  </si>
  <si>
    <t>8596199008160</t>
  </si>
  <si>
    <t>CCMT 09T308E-NF2:T6310</t>
  </si>
  <si>
    <t>297934098</t>
  </si>
  <si>
    <t>8596199008177</t>
  </si>
  <si>
    <t>CCMT 09T308E-NF2:T7325</t>
  </si>
  <si>
    <t>297934099</t>
  </si>
  <si>
    <t>8596199008184</t>
  </si>
  <si>
    <t>CCMT 09T308E-NF2:T8415</t>
  </si>
  <si>
    <t>297945231</t>
  </si>
  <si>
    <t>8596199646300</t>
  </si>
  <si>
    <t>CCMT 09T308E-NF2:T8430</t>
  </si>
  <si>
    <t>297938648</t>
  </si>
  <si>
    <t>CCMT 09T308E-NF2:T9315</t>
  </si>
  <si>
    <t>297934101</t>
  </si>
  <si>
    <t>8596199008207</t>
  </si>
  <si>
    <t>CCMT 09T308E-NF2:T9325</t>
  </si>
  <si>
    <t>297934102</t>
  </si>
  <si>
    <t>8596199008214</t>
  </si>
  <si>
    <t>CCMT 09T308E-NF2:T9335</t>
  </si>
  <si>
    <t>297934103</t>
  </si>
  <si>
    <t>8596199008221</t>
  </si>
  <si>
    <t>CCMT 09T308E-NF2:T9415</t>
  </si>
  <si>
    <t>297942728</t>
  </si>
  <si>
    <t>CCMT 09T308E-RF:T5315</t>
  </si>
  <si>
    <t>297908006</t>
  </si>
  <si>
    <t>8592880336123</t>
  </si>
  <si>
    <t>CCMT 09T308E-RF:T7335</t>
  </si>
  <si>
    <t>297908005</t>
  </si>
  <si>
    <t>8592880336116</t>
  </si>
  <si>
    <t>CCMT 09T308E-RF:T9325</t>
  </si>
  <si>
    <t>297938598</t>
  </si>
  <si>
    <t>8592363482347</t>
  </si>
  <si>
    <t>CCMT 09T308E-RM:T5305</t>
  </si>
  <si>
    <t>297907694</t>
  </si>
  <si>
    <t>8592880333009</t>
  </si>
  <si>
    <t>CCMT 09T308E-RM:T5315</t>
  </si>
  <si>
    <t>297907815</t>
  </si>
  <si>
    <t>8592880334211</t>
  </si>
  <si>
    <t>CCMT 09T308E-RM:T7335</t>
  </si>
  <si>
    <t>297906084</t>
  </si>
  <si>
    <t>8592880135061</t>
  </si>
  <si>
    <t>CCMT 09T308E-RM:T8430</t>
  </si>
  <si>
    <t>297938649</t>
  </si>
  <si>
    <t>8596199123788</t>
  </si>
  <si>
    <t>CCMT 09T308E-RM:T9315</t>
  </si>
  <si>
    <t>297904789</t>
  </si>
  <si>
    <t>8592880024532</t>
  </si>
  <si>
    <t>CCMT 09T308E-RM:T9325</t>
  </si>
  <si>
    <t>297904843</t>
  </si>
  <si>
    <t>8592880025072</t>
  </si>
  <si>
    <t>CCMT 09T308E-RM:T9415</t>
  </si>
  <si>
    <t>297940607</t>
  </si>
  <si>
    <t>8596199521355</t>
  </si>
  <si>
    <t>CCMT 09T308E-UR:T5315</t>
  </si>
  <si>
    <t>297907816</t>
  </si>
  <si>
    <t>8592880334228</t>
  </si>
  <si>
    <t>CCMT 09T308E-UR:T7325</t>
  </si>
  <si>
    <t>297933521</t>
  </si>
  <si>
    <t>8591833146833</t>
  </si>
  <si>
    <t>CCMT 09T308E-UR:T7335</t>
  </si>
  <si>
    <t>297906085</t>
  </si>
  <si>
    <t>8592880135078</t>
  </si>
  <si>
    <t>CCMT 09T308E-UR:T8315</t>
  </si>
  <si>
    <t>297904343</t>
  </si>
  <si>
    <t>8592364293478</t>
  </si>
  <si>
    <t>CCMT 09T308E-UR:T8415</t>
  </si>
  <si>
    <t>297945232</t>
  </si>
  <si>
    <t>CCMT 09T308E-UR:T8430</t>
  </si>
  <si>
    <t>297938650</t>
  </si>
  <si>
    <t>8596199436475</t>
  </si>
  <si>
    <t>CCMT 09T308E-UR:T9310</t>
  </si>
  <si>
    <t>297906417</t>
  </si>
  <si>
    <t>8592880138390</t>
  </si>
  <si>
    <t>CCMT 09T308E-UR:T9315</t>
  </si>
  <si>
    <t>297904882</t>
  </si>
  <si>
    <t>8592880025461</t>
  </si>
  <si>
    <t>CCMT 09T308E-UR:T9325</t>
  </si>
  <si>
    <t>297904844</t>
  </si>
  <si>
    <t>8592880025089</t>
  </si>
  <si>
    <t>CCMT 09T308E-UR:T9415</t>
  </si>
  <si>
    <t>297940608</t>
  </si>
  <si>
    <t>CCMT 09T308E-UR:TT310</t>
  </si>
  <si>
    <t>297908231</t>
  </si>
  <si>
    <t>8592880338370</t>
  </si>
  <si>
    <t>CCMT 09T308W-FM:T8430</t>
  </si>
  <si>
    <t>297938805</t>
  </si>
  <si>
    <t>8596199493232</t>
  </si>
  <si>
    <t>CCMT 09T308W-FM:T9325</t>
  </si>
  <si>
    <t>297929864</t>
  </si>
  <si>
    <t>8592880923033</t>
  </si>
  <si>
    <t>CCMT 120404E-FM:T7325</t>
  </si>
  <si>
    <t>297933523</t>
  </si>
  <si>
    <t>8591833146888</t>
  </si>
  <si>
    <t>CCMT 120404E-FM:T7335</t>
  </si>
  <si>
    <t>297906086</t>
  </si>
  <si>
    <t>8592880135085</t>
  </si>
  <si>
    <t>CCMT 120404E-FM:T8315</t>
  </si>
  <si>
    <t>297904344</t>
  </si>
  <si>
    <t>8592364293485</t>
  </si>
  <si>
    <t>CCMT 120404E-FM:T8415</t>
  </si>
  <si>
    <t>297945233</t>
  </si>
  <si>
    <t>CCMT 120404E-FM:T8430</t>
  </si>
  <si>
    <t>297938651</t>
  </si>
  <si>
    <t>8596199437557</t>
  </si>
  <si>
    <t>CCMT 120404E-FM:T9315</t>
  </si>
  <si>
    <t>297904880</t>
  </si>
  <si>
    <t>8592880025447</t>
  </si>
  <si>
    <t>CCMT 120404E-FM:T9325</t>
  </si>
  <si>
    <t>297904845</t>
  </si>
  <si>
    <t>8592880025096</t>
  </si>
  <si>
    <t>CCMT 120404E-FM:T9415</t>
  </si>
  <si>
    <t>297940611</t>
  </si>
  <si>
    <t>CCMT 120404E-RM3:T9315</t>
  </si>
  <si>
    <t>297934306</t>
  </si>
  <si>
    <t>8596199015106</t>
  </si>
  <si>
    <t>CCMT 120404E-RM3:T9325</t>
  </si>
  <si>
    <t>297934307</t>
  </si>
  <si>
    <t>8596199015113</t>
  </si>
  <si>
    <t>CCMT 120404E-RM3:T9415</t>
  </si>
  <si>
    <t>297942739</t>
  </si>
  <si>
    <t>CCMT 120404E-UR:T5315</t>
  </si>
  <si>
    <t>297907817</t>
  </si>
  <si>
    <t>8592880334235</t>
  </si>
  <si>
    <t>CCMT 120404E-UR:T7325</t>
  </si>
  <si>
    <t>297933524</t>
  </si>
  <si>
    <t>8591833146925</t>
  </si>
  <si>
    <t>CCMT 120404E-UR:T8430</t>
  </si>
  <si>
    <t>297938652</t>
  </si>
  <si>
    <t>8596199426575</t>
  </si>
  <si>
    <t>CCMT 120404E-UR:T9315</t>
  </si>
  <si>
    <t>297904881</t>
  </si>
  <si>
    <t>8592880025454</t>
  </si>
  <si>
    <t>CCMT 120404E-UR:T9325</t>
  </si>
  <si>
    <t>297904946</t>
  </si>
  <si>
    <t>8592880026109</t>
  </si>
  <si>
    <t>CCMT 120404E-UR:T9415</t>
  </si>
  <si>
    <t>297942740</t>
  </si>
  <si>
    <t>CCMT 120408E-FM2:T7325</t>
  </si>
  <si>
    <t>297933983</t>
  </si>
  <si>
    <t>8596199007026</t>
  </si>
  <si>
    <t>CCMT 120408E-FM2:T8430</t>
  </si>
  <si>
    <t>297938654</t>
  </si>
  <si>
    <t>8596199431265</t>
  </si>
  <si>
    <t>CCMT 120408E-FM2:T9325</t>
  </si>
  <si>
    <t>297933985</t>
  </si>
  <si>
    <t>8596199007040</t>
  </si>
  <si>
    <t>CCMT 120408E-FM2:T9335</t>
  </si>
  <si>
    <t>297933986</t>
  </si>
  <si>
    <t>8596199007057</t>
  </si>
  <si>
    <t>CCMT 120408E-FM:T7325</t>
  </si>
  <si>
    <t>297933525</t>
  </si>
  <si>
    <t>8591833146956</t>
  </si>
  <si>
    <t>CCMT 120408E-FM:T7335</t>
  </si>
  <si>
    <t>297906087</t>
  </si>
  <si>
    <t>8592880135092</t>
  </si>
  <si>
    <t>CCMT 120408E-FM:T8315</t>
  </si>
  <si>
    <t>297904345</t>
  </si>
  <si>
    <t>8592364293492</t>
  </si>
  <si>
    <t>CCMT 120408E-FM:T8415</t>
  </si>
  <si>
    <t>297945234</t>
  </si>
  <si>
    <t>CCMT 120408E-FM:T8430</t>
  </si>
  <si>
    <t>297938653</t>
  </si>
  <si>
    <t>8596199427183</t>
  </si>
  <si>
    <t>CCMT 120408E-FM:T9315</t>
  </si>
  <si>
    <t>297904790</t>
  </si>
  <si>
    <t>8592880024549</t>
  </si>
  <si>
    <t>CCMT 120408E-FM:T9325</t>
  </si>
  <si>
    <t>297904847</t>
  </si>
  <si>
    <t>8592880025119</t>
  </si>
  <si>
    <t>CCMT 120408E-FM:T9415</t>
  </si>
  <si>
    <t>297940612</t>
  </si>
  <si>
    <t>CCMT 120408E-RF:T5315</t>
  </si>
  <si>
    <t>297908008</t>
  </si>
  <si>
    <t>8592880336147</t>
  </si>
  <si>
    <t>CCMT 120408E-RF:T7335</t>
  </si>
  <si>
    <t>297908007</t>
  </si>
  <si>
    <t>8592880336130</t>
  </si>
  <si>
    <t>CCMT 120408E-RF:T9325</t>
  </si>
  <si>
    <t>297938599</t>
  </si>
  <si>
    <t>8592363543635</t>
  </si>
  <si>
    <t>CCMT 120408E-RM3:T6310</t>
  </si>
  <si>
    <t>297934308</t>
  </si>
  <si>
    <t>8596199015120</t>
  </si>
  <si>
    <t>CCMT 120408E-RM3:T9315</t>
  </si>
  <si>
    <t>297934310</t>
  </si>
  <si>
    <t>8596199015144</t>
  </si>
  <si>
    <t>CCMT 120408E-RM3:T9325</t>
  </si>
  <si>
    <t>297934311</t>
  </si>
  <si>
    <t>8596199015151</t>
  </si>
  <si>
    <t>CCMT 120408E-RM3:T9415</t>
  </si>
  <si>
    <t>297942741</t>
  </si>
  <si>
    <t>8596199655463</t>
  </si>
  <si>
    <t>CCMT 120408E-RM:T5305</t>
  </si>
  <si>
    <t>297907695</t>
  </si>
  <si>
    <t>8592880333016</t>
  </si>
  <si>
    <t>CCMT 120408E-RM:T5315</t>
  </si>
  <si>
    <t>297907818</t>
  </si>
  <si>
    <t>8592880334242</t>
  </si>
  <si>
    <t>CCMT 120408E-RM:T7335</t>
  </si>
  <si>
    <t>297906088</t>
  </si>
  <si>
    <t>8592880135108</t>
  </si>
  <si>
    <t>CCMT 120408E-RM:T8430</t>
  </si>
  <si>
    <t>297938655</t>
  </si>
  <si>
    <t>8596199123795</t>
  </si>
  <si>
    <t>CCMT 120408E-RM:T9325</t>
  </si>
  <si>
    <t>297904846</t>
  </si>
  <si>
    <t>8592880025102</t>
  </si>
  <si>
    <t>CCMT 120408E-RM:T9415</t>
  </si>
  <si>
    <t>297940613</t>
  </si>
  <si>
    <t>8596199669095</t>
  </si>
  <si>
    <t>CCMT 120408E-UR:T5315</t>
  </si>
  <si>
    <t>297907819</t>
  </si>
  <si>
    <t>8592880334259</t>
  </si>
  <si>
    <t>CCMT 120408E-UR:T7325</t>
  </si>
  <si>
    <t>297933526</t>
  </si>
  <si>
    <t>8591833146710</t>
  </si>
  <si>
    <t>CCMT 120408E-UR:T8430</t>
  </si>
  <si>
    <t>297938656</t>
  </si>
  <si>
    <t>8596199446689</t>
  </si>
  <si>
    <t>CCMT 120408E-UR:T9315</t>
  </si>
  <si>
    <t>297904883</t>
  </si>
  <si>
    <t>8592880025478</t>
  </si>
  <si>
    <t>CCMT 120408E-UR:T9325</t>
  </si>
  <si>
    <t>297904849</t>
  </si>
  <si>
    <t>8592880025133</t>
  </si>
  <si>
    <t>CCMT 120408E-UR:T9415</t>
  </si>
  <si>
    <t>297942742</t>
  </si>
  <si>
    <t>CCMT 120412E-FM:T8430</t>
  </si>
  <si>
    <t>297938806</t>
  </si>
  <si>
    <t>8592363661674</t>
  </si>
  <si>
    <t>CCMT 120412E-FM:T9325</t>
  </si>
  <si>
    <t>297904947</t>
  </si>
  <si>
    <t>8592880026116</t>
  </si>
  <si>
    <t>CCMT 120412E-RM3:T9315</t>
  </si>
  <si>
    <t>297934313</t>
  </si>
  <si>
    <t>8596199015175</t>
  </si>
  <si>
    <t>CCMT 120412E-RM3:T9415</t>
  </si>
  <si>
    <t>297942743</t>
  </si>
  <si>
    <t>CCMT 120412E-RM:T8430</t>
  </si>
  <si>
    <t>297938807</t>
  </si>
  <si>
    <t>8592363484020</t>
  </si>
  <si>
    <t>CCMT 120412E-RM:T9325</t>
  </si>
  <si>
    <t>297904948</t>
  </si>
  <si>
    <t>8592880026123</t>
  </si>
  <si>
    <t>CCMT 120412E-RM:T9415</t>
  </si>
  <si>
    <t>297940614</t>
  </si>
  <si>
    <t>CCMT 120412E-UR:T5315</t>
  </si>
  <si>
    <t>297907820</t>
  </si>
  <si>
    <t>8592880334266</t>
  </si>
  <si>
    <t>CCMT 120412E-UR:T8430</t>
  </si>
  <si>
    <t>297938808</t>
  </si>
  <si>
    <t>8592363479873</t>
  </si>
  <si>
    <t>CCMT 120412E-UR:T9325</t>
  </si>
  <si>
    <t>297904949</t>
  </si>
  <si>
    <t>8592880026130</t>
  </si>
  <si>
    <t>CCMT 120412E-UR:T9415</t>
  </si>
  <si>
    <t>297942744</t>
  </si>
  <si>
    <t>CCMW 060202:T5305</t>
  </si>
  <si>
    <t>297907696</t>
  </si>
  <si>
    <t>8592880333023</t>
  </si>
  <si>
    <t>CCMW 060204:T5305</t>
  </si>
  <si>
    <t>297907697</t>
  </si>
  <si>
    <t>8592880333030</t>
  </si>
  <si>
    <t>CCMW 060204:T5315</t>
  </si>
  <si>
    <t>297929272</t>
  </si>
  <si>
    <t>8592880855846</t>
  </si>
  <si>
    <t>CCMW 060204:T6310</t>
  </si>
  <si>
    <t>297934220</t>
  </si>
  <si>
    <t>8596199009396</t>
  </si>
  <si>
    <t>CCMW 060204:T8415</t>
  </si>
  <si>
    <t>297945235</t>
  </si>
  <si>
    <t>CCMW 09T304:T5305</t>
  </si>
  <si>
    <t>297907698</t>
  </si>
  <si>
    <t>8592880333047</t>
  </si>
  <si>
    <t>CCMW 09T304:T5315</t>
  </si>
  <si>
    <t>297929273</t>
  </si>
  <si>
    <t>8592880855853</t>
  </si>
  <si>
    <t>CCMW 09T304:T6310</t>
  </si>
  <si>
    <t>297934217</t>
  </si>
  <si>
    <t>8596199009365</t>
  </si>
  <si>
    <t>CCMW 09T304:T8415</t>
  </si>
  <si>
    <t>297945236</t>
  </si>
  <si>
    <t>CCMW 09T308:T5305</t>
  </si>
  <si>
    <t>297907699</t>
  </si>
  <si>
    <t>8592880333054</t>
  </si>
  <si>
    <t>CCMW 09T308:T5315</t>
  </si>
  <si>
    <t>297929274</t>
  </si>
  <si>
    <t>8592880855860</t>
  </si>
  <si>
    <t>CCMW 09T308:T6310</t>
  </si>
  <si>
    <t>297934218</t>
  </si>
  <si>
    <t>8596199009372</t>
  </si>
  <si>
    <t>CCMW 09T308:T8415</t>
  </si>
  <si>
    <t>297945237</t>
  </si>
  <si>
    <t>CCMW 120404:T5305</t>
  </si>
  <si>
    <t>297907700</t>
  </si>
  <si>
    <t>8592880333061</t>
  </si>
  <si>
    <t>CCMW 120404:T5315</t>
  </si>
  <si>
    <t>297929275</t>
  </si>
  <si>
    <t>8592880855877</t>
  </si>
  <si>
    <t>CCMW 120408:T5305</t>
  </si>
  <si>
    <t>297907701</t>
  </si>
  <si>
    <t>8592880333078</t>
  </si>
  <si>
    <t>CCMW 120408:T5315</t>
  </si>
  <si>
    <t>297929276</t>
  </si>
  <si>
    <t>8592880855884</t>
  </si>
  <si>
    <t>CCMX 060304S-TS1:M8330</t>
  </si>
  <si>
    <t>297936339</t>
  </si>
  <si>
    <t>8596199161360</t>
  </si>
  <si>
    <t>CCMX 060304S-TS1:M8340</t>
  </si>
  <si>
    <t>297924599</t>
  </si>
  <si>
    <t>8592880563888</t>
  </si>
  <si>
    <t>CCMX 08T308S-TS1:M8330</t>
  </si>
  <si>
    <t>297936337</t>
  </si>
  <si>
    <t>8596199161346</t>
  </si>
  <si>
    <t>CCMX 09T308S-TS1:M8330</t>
  </si>
  <si>
    <t>297936338</t>
  </si>
  <si>
    <t>8596199161353</t>
  </si>
  <si>
    <t>CCMX 09T308S-TS1:M8340</t>
  </si>
  <si>
    <t>297924601</t>
  </si>
  <si>
    <t>8592880563901</t>
  </si>
  <si>
    <t>CCW 120312:GJ11</t>
  </si>
  <si>
    <t>Podložka (V2)</t>
  </si>
  <si>
    <t>651000125</t>
  </si>
  <si>
    <t>8591833040407</t>
  </si>
  <si>
    <t>CD 09</t>
  </si>
  <si>
    <t>Upínka (V2)</t>
  </si>
  <si>
    <t>297929621</t>
  </si>
  <si>
    <t>8592880897761</t>
  </si>
  <si>
    <t>CD 12</t>
  </si>
  <si>
    <t>297929622</t>
  </si>
  <si>
    <t>8592880897778</t>
  </si>
  <si>
    <t>CD 12C2</t>
  </si>
  <si>
    <t>297930168</t>
  </si>
  <si>
    <t>8592880926072</t>
  </si>
  <si>
    <t>CD 12C4</t>
  </si>
  <si>
    <t>297930169</t>
  </si>
  <si>
    <t>8592880926089</t>
  </si>
  <si>
    <t>CD 16</t>
  </si>
  <si>
    <t>297929623</t>
  </si>
  <si>
    <t>8592880897785</t>
  </si>
  <si>
    <t>CD 16C2</t>
  </si>
  <si>
    <t>297930170</t>
  </si>
  <si>
    <t>8592880926096</t>
  </si>
  <si>
    <t>CD 16C4</t>
  </si>
  <si>
    <t>297930171</t>
  </si>
  <si>
    <t>8592880926102</t>
  </si>
  <si>
    <t>CD 16V</t>
  </si>
  <si>
    <t>297929624</t>
  </si>
  <si>
    <t>8592880897792</t>
  </si>
  <si>
    <t>CD 19</t>
  </si>
  <si>
    <t>297929625</t>
  </si>
  <si>
    <t>8592880897808</t>
  </si>
  <si>
    <t>CD 25</t>
  </si>
  <si>
    <t>297929626</t>
  </si>
  <si>
    <t>8592880897815</t>
  </si>
  <si>
    <t>CKJNL 2020 K 16</t>
  </si>
  <si>
    <t>Těleso nože pro vnější soustružení (B2)</t>
  </si>
  <si>
    <t>419000821</t>
  </si>
  <si>
    <t>8591833040896</t>
  </si>
  <si>
    <t>PRAB2</t>
  </si>
  <si>
    <t>CKJNL 2525 M 16</t>
  </si>
  <si>
    <t>419000235</t>
  </si>
  <si>
    <t>8591833040902</t>
  </si>
  <si>
    <t>CKJNL 3225 P 16</t>
  </si>
  <si>
    <t>419000506</t>
  </si>
  <si>
    <t>8591833563531</t>
  </si>
  <si>
    <t>CKJNR 2020 K 16</t>
  </si>
  <si>
    <t>419000754</t>
  </si>
  <si>
    <t>8591833040926</t>
  </si>
  <si>
    <t>CKJNR 2525 M 16</t>
  </si>
  <si>
    <t>419000698</t>
  </si>
  <si>
    <t>8591833040933</t>
  </si>
  <si>
    <t>CKJNR 3225 P 16</t>
  </si>
  <si>
    <t>419000836</t>
  </si>
  <si>
    <t>8591833575756</t>
  </si>
  <si>
    <t>CL 005</t>
  </si>
  <si>
    <t>297942564</t>
  </si>
  <si>
    <t>CL 009</t>
  </si>
  <si>
    <t>297942056</t>
  </si>
  <si>
    <t>8596199665592</t>
  </si>
  <si>
    <t>CL 012</t>
  </si>
  <si>
    <t>297942057</t>
  </si>
  <si>
    <t>8596199631849</t>
  </si>
  <si>
    <t>CL 015</t>
  </si>
  <si>
    <t>297942058</t>
  </si>
  <si>
    <t>CL 016</t>
  </si>
  <si>
    <t>297942565</t>
  </si>
  <si>
    <t>CL 019</t>
  </si>
  <si>
    <t>297942566</t>
  </si>
  <si>
    <t>CL 025</t>
  </si>
  <si>
    <t>297942567</t>
  </si>
  <si>
    <t>CL 116</t>
  </si>
  <si>
    <t>297942568</t>
  </si>
  <si>
    <t>CL 120</t>
  </si>
  <si>
    <t>297942569</t>
  </si>
  <si>
    <t>CL 125</t>
  </si>
  <si>
    <t>297942570</t>
  </si>
  <si>
    <t>CL 132</t>
  </si>
  <si>
    <t>297942571</t>
  </si>
  <si>
    <t>CL 212</t>
  </si>
  <si>
    <t>297942572</t>
  </si>
  <si>
    <t>8596199496721</t>
  </si>
  <si>
    <t>CL 216</t>
  </si>
  <si>
    <t>297942059</t>
  </si>
  <si>
    <t>CL 219</t>
  </si>
  <si>
    <t>297942573</t>
  </si>
  <si>
    <t>CL 312</t>
  </si>
  <si>
    <t>297942574</t>
  </si>
  <si>
    <t>CL 415</t>
  </si>
  <si>
    <t>297942575</t>
  </si>
  <si>
    <t>CN 034-01</t>
  </si>
  <si>
    <t>297937988</t>
  </si>
  <si>
    <t>CN 034-02</t>
  </si>
  <si>
    <t>297937989</t>
  </si>
  <si>
    <t>CN 045-01</t>
  </si>
  <si>
    <t>297937987</t>
  </si>
  <si>
    <t>CNA 120312:GJ11</t>
  </si>
  <si>
    <t>549000073</t>
  </si>
  <si>
    <t>8591833716951</t>
  </si>
  <si>
    <t>CNA 190416:GJ11</t>
  </si>
  <si>
    <t>549000075</t>
  </si>
  <si>
    <t>8592363140506</t>
  </si>
  <si>
    <t>CNGA 120404 T02020:TC100</t>
  </si>
  <si>
    <t>Vyměnitelná břitová destička soustružnická (A6)</t>
  </si>
  <si>
    <t>297906531</t>
  </si>
  <si>
    <t>8592880146876</t>
  </si>
  <si>
    <t>PRAA6</t>
  </si>
  <si>
    <t>CNGA 120404S01020B:TB310</t>
  </si>
  <si>
    <t>297907901</t>
  </si>
  <si>
    <t>8592880335072</t>
  </si>
  <si>
    <t>CNGA 120408 T01020:TC100</t>
  </si>
  <si>
    <t>297906500</t>
  </si>
  <si>
    <t>8592880146562</t>
  </si>
  <si>
    <t>CNGA 120408S 01020B:TB310</t>
  </si>
  <si>
    <t>297907666</t>
  </si>
  <si>
    <t>8592880332729</t>
  </si>
  <si>
    <t>CNGA 120412 T01020:TC100</t>
  </si>
  <si>
    <t>297906501</t>
  </si>
  <si>
    <t>8592880146579</t>
  </si>
  <si>
    <t>CNGG 120402E-SF:H07</t>
  </si>
  <si>
    <t>Vyměnitelná břitová destička soustružnická (A1)</t>
  </si>
  <si>
    <t>297928976</t>
  </si>
  <si>
    <t>8592880852883</t>
  </si>
  <si>
    <t>PRAA1</t>
  </si>
  <si>
    <t>CNGG 120402E-SF:T6310</t>
  </si>
  <si>
    <t>297928977</t>
  </si>
  <si>
    <t>8592880852890</t>
  </si>
  <si>
    <t>CNGG 120402E-SF:T8315</t>
  </si>
  <si>
    <t>297928978</t>
  </si>
  <si>
    <t>8592880852906</t>
  </si>
  <si>
    <t>CNGG 120402E-SF:T8415</t>
  </si>
  <si>
    <t>(A1)</t>
  </si>
  <si>
    <t>297945096</t>
  </si>
  <si>
    <t>CNGG 120402E-SF:T8430</t>
  </si>
  <si>
    <t>297938887</t>
  </si>
  <si>
    <t>CNGN 120408 T01020:TC100</t>
  </si>
  <si>
    <t>297906502</t>
  </si>
  <si>
    <t>8592880146586</t>
  </si>
  <si>
    <t>CNGN 120708 T01020:TC100</t>
  </si>
  <si>
    <t>297906486</t>
  </si>
  <si>
    <t>8592880146425</t>
  </si>
  <si>
    <t>CNGN 120712 T01020:TC100</t>
  </si>
  <si>
    <t>297906503</t>
  </si>
  <si>
    <t>8592880146593</t>
  </si>
  <si>
    <t>CNHQ 1005AZTN:M8330</t>
  </si>
  <si>
    <t>297936340</t>
  </si>
  <si>
    <t>8596199161377</t>
  </si>
  <si>
    <t>CNHQ 1005AZTN:M8340</t>
  </si>
  <si>
    <t>297924602</t>
  </si>
  <si>
    <t>8592880563918</t>
  </si>
  <si>
    <t>CNHX 050205ER-WM:M4310</t>
  </si>
  <si>
    <t>Vyměnitelná břitová destička (G2)</t>
  </si>
  <si>
    <t>297937064</t>
  </si>
  <si>
    <t>PRAG2</t>
  </si>
  <si>
    <t>CNHX 050205ER-WM:M8330</t>
  </si>
  <si>
    <t>297937065</t>
  </si>
  <si>
    <t>CNHX 050210ER-WM:M4310</t>
  </si>
  <si>
    <t>297937066</t>
  </si>
  <si>
    <t>CNHX 050210ER-WM:M8330</t>
  </si>
  <si>
    <t>297937067</t>
  </si>
  <si>
    <t>CNM 563:M8330</t>
  </si>
  <si>
    <t>297936341</t>
  </si>
  <si>
    <t>8596199161384</t>
  </si>
  <si>
    <t>CNM 563:M8340</t>
  </si>
  <si>
    <t>297924603</t>
  </si>
  <si>
    <t>8592880563925</t>
  </si>
  <si>
    <t>CNMA 120404:T5305</t>
  </si>
  <si>
    <t>297907704</t>
  </si>
  <si>
    <t>8592880333108</t>
  </si>
  <si>
    <t>CNMA 120404:T5315</t>
  </si>
  <si>
    <t>297929251</t>
  </si>
  <si>
    <t>8592880855631</t>
  </si>
  <si>
    <t>CNMA 120408S:T5305</t>
  </si>
  <si>
    <t>297907707</t>
  </si>
  <si>
    <t>8592880333139</t>
  </si>
  <si>
    <t>CNMA 120408:T5305</t>
  </si>
  <si>
    <t>297907705</t>
  </si>
  <si>
    <t>8592880333115</t>
  </si>
  <si>
    <t>CNMA 120408:T5315</t>
  </si>
  <si>
    <t>297907779</t>
  </si>
  <si>
    <t>8592880333856</t>
  </si>
  <si>
    <t>CNMA 120408:T6310</t>
  </si>
  <si>
    <t>297929319</t>
  </si>
  <si>
    <t>8592880856317</t>
  </si>
  <si>
    <t>CNMA 120408:T8415</t>
  </si>
  <si>
    <t>297945097</t>
  </si>
  <si>
    <t>CNMA 120412S:T5305</t>
  </si>
  <si>
    <t>297907712</t>
  </si>
  <si>
    <t>8592880333184</t>
  </si>
  <si>
    <t>CNMA 120412:T5305</t>
  </si>
  <si>
    <t>297907709</t>
  </si>
  <si>
    <t>8592880333153</t>
  </si>
  <si>
    <t>CNMA 120412:T5315</t>
  </si>
  <si>
    <t>297907780</t>
  </si>
  <si>
    <t>8592880333863</t>
  </si>
  <si>
    <t>CNMA 120412:T6310</t>
  </si>
  <si>
    <t>297929320</t>
  </si>
  <si>
    <t>8592880856324</t>
  </si>
  <si>
    <t>CNMA 120412:T8415</t>
  </si>
  <si>
    <t>297945098</t>
  </si>
  <si>
    <t>CNMA 120416:T5305</t>
  </si>
  <si>
    <t>297907713</t>
  </si>
  <si>
    <t>8592880333191</t>
  </si>
  <si>
    <t>CNMA 120416:T5315</t>
  </si>
  <si>
    <t>297928845</t>
  </si>
  <si>
    <t>8592880851572</t>
  </si>
  <si>
    <t>CNMA 160612S:T5305</t>
  </si>
  <si>
    <t>297907716</t>
  </si>
  <si>
    <t>8592880333221</t>
  </si>
  <si>
    <t>CNMA 160612:T5305</t>
  </si>
  <si>
    <t>297907714</t>
  </si>
  <si>
    <t>8592880333207</t>
  </si>
  <si>
    <t>CNMA 160612:T5315</t>
  </si>
  <si>
    <t>297929252</t>
  </si>
  <si>
    <t>8592880855648</t>
  </si>
  <si>
    <t>CNMA 160616:T5315</t>
  </si>
  <si>
    <t>297929254</t>
  </si>
  <si>
    <t>8592880855662</t>
  </si>
  <si>
    <t>CNMA 190612:T5305</t>
  </si>
  <si>
    <t>297907717</t>
  </si>
  <si>
    <t>8592880333238</t>
  </si>
  <si>
    <t>CNMA 190612:T5315</t>
  </si>
  <si>
    <t>297929255</t>
  </si>
  <si>
    <t>8592880855679</t>
  </si>
  <si>
    <t>CNMA 190616S:T5305</t>
  </si>
  <si>
    <t>297907719</t>
  </si>
  <si>
    <t>8592880333252</t>
  </si>
  <si>
    <t>CNMA 190616:T5305</t>
  </si>
  <si>
    <t>297907718</t>
  </si>
  <si>
    <t>8592880333245</t>
  </si>
  <si>
    <t>CNMA 190616:T5315</t>
  </si>
  <si>
    <t>297929256</t>
  </si>
  <si>
    <t>8592880855686</t>
  </si>
  <si>
    <t>CNMG 090304E-FM:T8430</t>
  </si>
  <si>
    <t>297938888</t>
  </si>
  <si>
    <t>8596199496790</t>
  </si>
  <si>
    <t>CNMG 090304E-FM:T9325</t>
  </si>
  <si>
    <t>297904950</t>
  </si>
  <si>
    <t>8592880026147</t>
  </si>
  <si>
    <t>CNMG 090304E-FM:T9415</t>
  </si>
  <si>
    <t>297940505</t>
  </si>
  <si>
    <t>CNMG 090304E-NF:T6310</t>
  </si>
  <si>
    <t>297929296</t>
  </si>
  <si>
    <t>8592880856089</t>
  </si>
  <si>
    <t>CNMG 090304E-NF:T7335</t>
  </si>
  <si>
    <t>297925411</t>
  </si>
  <si>
    <t>8592880750684</t>
  </si>
  <si>
    <t>CNMG 090304E-NF:T8430</t>
  </si>
  <si>
    <t>297938889</t>
  </si>
  <si>
    <t>8596199597350</t>
  </si>
  <si>
    <t>CNMG 090304E-NF:T9325</t>
  </si>
  <si>
    <t>297925414</t>
  </si>
  <si>
    <t>8592880750714</t>
  </si>
  <si>
    <t>CNMG 090308E-FM:T8430</t>
  </si>
  <si>
    <t>297938890</t>
  </si>
  <si>
    <t>8596199516467</t>
  </si>
  <si>
    <t>CNMG 090308E-FM:T9325</t>
  </si>
  <si>
    <t>297904951</t>
  </si>
  <si>
    <t>8592880026154</t>
  </si>
  <si>
    <t>CNMG 090308E-FM:T9415</t>
  </si>
  <si>
    <t>297940506</t>
  </si>
  <si>
    <t>CNMG 090308E-M:T9315</t>
  </si>
  <si>
    <t>297904889</t>
  </si>
  <si>
    <t>8592880025539</t>
  </si>
  <si>
    <t>CNMG 090308E-M:T9325</t>
  </si>
  <si>
    <t>297904952</t>
  </si>
  <si>
    <t>8592880026161</t>
  </si>
  <si>
    <t>CNMG 090308E-M:T9335</t>
  </si>
  <si>
    <t>297906197</t>
  </si>
  <si>
    <t>8592880136198</t>
  </si>
  <si>
    <t>CNMG 090308E-M:T9415</t>
  </si>
  <si>
    <t>297942606</t>
  </si>
  <si>
    <t>CNMG 090308E-NF:T8430</t>
  </si>
  <si>
    <t>297938891</t>
  </si>
  <si>
    <t>8596199677991</t>
  </si>
  <si>
    <t>CNMG 090308E-NF:T9325</t>
  </si>
  <si>
    <t>297925418</t>
  </si>
  <si>
    <t>8592880750752</t>
  </si>
  <si>
    <t>CNMG 090308E-NMR:T7325</t>
  </si>
  <si>
    <t>297933531</t>
  </si>
  <si>
    <t>8591833146598</t>
  </si>
  <si>
    <t>CNMG 090308E-NMR:T7335</t>
  </si>
  <si>
    <t>297929966</t>
  </si>
  <si>
    <t>8592880924054</t>
  </si>
  <si>
    <t>CNMG 120404EL-SI:T7335</t>
  </si>
  <si>
    <t>297906091</t>
  </si>
  <si>
    <t>8592880135139</t>
  </si>
  <si>
    <t>CNMG 120404EL-SI:T8430</t>
  </si>
  <si>
    <t>297938706</t>
  </si>
  <si>
    <t>8596199437595</t>
  </si>
  <si>
    <t>CNMG 120404EL-SI:T9325</t>
  </si>
  <si>
    <t>297904954</t>
  </si>
  <si>
    <t>8592880026185</t>
  </si>
  <si>
    <t>CNMG 120404ER-SI:T7335</t>
  </si>
  <si>
    <t>297906093</t>
  </si>
  <si>
    <t>8592880135153</t>
  </si>
  <si>
    <t>CNMG 120404ER-SI:T8430</t>
  </si>
  <si>
    <t>297938709</t>
  </si>
  <si>
    <t>8596199449000</t>
  </si>
  <si>
    <t>CNMG 120404ER-SI:T9325</t>
  </si>
  <si>
    <t>297904851</t>
  </si>
  <si>
    <t>8592880025157</t>
  </si>
  <si>
    <t>CNMG 120404E-FF:T7325</t>
  </si>
  <si>
    <t>297933848</t>
  </si>
  <si>
    <t>8591833226344</t>
  </si>
  <si>
    <t>CNMG 120404E-FF:T8315</t>
  </si>
  <si>
    <t>297904346</t>
  </si>
  <si>
    <t>8592364293508</t>
  </si>
  <si>
    <t>CNMG 120404E-FF:T8415</t>
  </si>
  <si>
    <t>297945099</t>
  </si>
  <si>
    <t>CNMG 120404E-FM:T7325</t>
  </si>
  <si>
    <t>297933532</t>
  </si>
  <si>
    <t>8591833146628</t>
  </si>
  <si>
    <t>CNMG 120404E-FM:T7335</t>
  </si>
  <si>
    <t>297906090</t>
  </si>
  <si>
    <t>8592880135122</t>
  </si>
  <si>
    <t>CNMG 120404E-FM:T8315</t>
  </si>
  <si>
    <t>297904347</t>
  </si>
  <si>
    <t>8592364293515</t>
  </si>
  <si>
    <t>CNMG 120404E-FM:T8415</t>
  </si>
  <si>
    <t>297945100</t>
  </si>
  <si>
    <t>CNMG 120404E-FM:T8430</t>
  </si>
  <si>
    <t>297938705</t>
  </si>
  <si>
    <t>8596199445903</t>
  </si>
  <si>
    <t>CNMG 120404E-FM:T9310</t>
  </si>
  <si>
    <t>297906363</t>
  </si>
  <si>
    <t>8592880137850</t>
  </si>
  <si>
    <t>CNMG 120404E-FM:T9315</t>
  </si>
  <si>
    <t>297904895</t>
  </si>
  <si>
    <t>8592880025591</t>
  </si>
  <si>
    <t>CNMG 120404E-FM:T9325</t>
  </si>
  <si>
    <t>297904953</t>
  </si>
  <si>
    <t>8592880026178</t>
  </si>
  <si>
    <t>CNMG 120404E-FM:T9415</t>
  </si>
  <si>
    <t>297940507</t>
  </si>
  <si>
    <t>CNMG 120404E-FM:TT310</t>
  </si>
  <si>
    <t>297924382</t>
  </si>
  <si>
    <t>8592880534963</t>
  </si>
  <si>
    <t>CNMG 120404E-M:T5315</t>
  </si>
  <si>
    <t>297907771</t>
  </si>
  <si>
    <t>8592880333771</t>
  </si>
  <si>
    <t>CNMG 120404E-M:T9310</t>
  </si>
  <si>
    <t>297906364</t>
  </si>
  <si>
    <t>8592880137867</t>
  </si>
  <si>
    <t>CNMG 120404E-M:T9315</t>
  </si>
  <si>
    <t>297904792</t>
  </si>
  <si>
    <t>8592880024563</t>
  </si>
  <si>
    <t>CNMG 120404E-M:T9325</t>
  </si>
  <si>
    <t>297904955</t>
  </si>
  <si>
    <t>8592880026192</t>
  </si>
  <si>
    <t>CNMG 120404E-M:T9335</t>
  </si>
  <si>
    <t>297906198</t>
  </si>
  <si>
    <t>8592880136204</t>
  </si>
  <si>
    <t>CNMG 120404E-M:T9415</t>
  </si>
  <si>
    <t>297940508</t>
  </si>
  <si>
    <t>CNMG 120404E-NF:HF7</t>
  </si>
  <si>
    <t>297925419</t>
  </si>
  <si>
    <t>8592880750769</t>
  </si>
  <si>
    <t>CNMG 120404E-NF:T6310</t>
  </si>
  <si>
    <t>297929298</t>
  </si>
  <si>
    <t>8592880856102</t>
  </si>
  <si>
    <t>CNMG 120404E-NF:T7325</t>
  </si>
  <si>
    <t>297933534</t>
  </si>
  <si>
    <t>8591833146666</t>
  </si>
  <si>
    <t>CNMG 120404E-NF:T7335</t>
  </si>
  <si>
    <t>297925420</t>
  </si>
  <si>
    <t>8592880750776</t>
  </si>
  <si>
    <t>CNMG 120404E-NF:T8315</t>
  </si>
  <si>
    <t>297925421</t>
  </si>
  <si>
    <t>8592880750783</t>
  </si>
  <si>
    <t>CNMG 120404E-NF:T8430</t>
  </si>
  <si>
    <t>297938707</t>
  </si>
  <si>
    <t>8596199666957</t>
  </si>
  <si>
    <t>CNMG 120404E-NF:T9325</t>
  </si>
  <si>
    <t>297925424</t>
  </si>
  <si>
    <t>8592880750813</t>
  </si>
  <si>
    <t>CNMG 120404E-NF:T9415</t>
  </si>
  <si>
    <t>297942607</t>
  </si>
  <si>
    <t>CNMG 120404E-NMR:T7325</t>
  </si>
  <si>
    <t>297933536</t>
  </si>
  <si>
    <t>8591833128860</t>
  </si>
  <si>
    <t>CNMG 120404E-NMR:T7335</t>
  </si>
  <si>
    <t>297929970</t>
  </si>
  <si>
    <t>8592880924092</t>
  </si>
  <si>
    <t>CNMG 120404E-NMR:T8430</t>
  </si>
  <si>
    <t>297938892</t>
  </si>
  <si>
    <t>8596199632761</t>
  </si>
  <si>
    <t>CNMG 120404E-NMR:T9325</t>
  </si>
  <si>
    <t>297929969</t>
  </si>
  <si>
    <t>8592880924085</t>
  </si>
  <si>
    <t>CNMG 120404E-NMR:T9415</t>
  </si>
  <si>
    <t>297942609</t>
  </si>
  <si>
    <t>CNMG 120404E-NM:T7325</t>
  </si>
  <si>
    <t>297933535</t>
  </si>
  <si>
    <t>8591833122974</t>
  </si>
  <si>
    <t>CNMG 120404E-NM:T7335</t>
  </si>
  <si>
    <t>297906092</t>
  </si>
  <si>
    <t>8592880135146</t>
  </si>
  <si>
    <t>CNMG 120404E-NM:T8430</t>
  </si>
  <si>
    <t>297938708</t>
  </si>
  <si>
    <t>8596199448966</t>
  </si>
  <si>
    <t>CNMG 120404E-NM:T9325</t>
  </si>
  <si>
    <t>297904956</t>
  </si>
  <si>
    <t>8592880026208</t>
  </si>
  <si>
    <t>CNMG 120404E-NM:T9415</t>
  </si>
  <si>
    <t>297942608</t>
  </si>
  <si>
    <t>CNMG 120404E-SF:H07</t>
  </si>
  <si>
    <t>297928980</t>
  </si>
  <si>
    <t>8592880852920</t>
  </si>
  <si>
    <t>CNMG 120404E-SF:T6310</t>
  </si>
  <si>
    <t>297928981</t>
  </si>
  <si>
    <t>8592880852937</t>
  </si>
  <si>
    <t>CNMG 120404E-SF:T7325</t>
  </si>
  <si>
    <t>297933538</t>
  </si>
  <si>
    <t>8592880755450</t>
  </si>
  <si>
    <t>CNMG 120404E-SF:T8315</t>
  </si>
  <si>
    <t>297928983</t>
  </si>
  <si>
    <t>8592880852951</t>
  </si>
  <si>
    <t>CNMG 120404E-SF:T8415</t>
  </si>
  <si>
    <t>297945101</t>
  </si>
  <si>
    <t>CNMG 120404E-SF:T8430</t>
  </si>
  <si>
    <t>297938893</t>
  </si>
  <si>
    <t>8596199597305</t>
  </si>
  <si>
    <t>CNMG 120404E-SF:T9325</t>
  </si>
  <si>
    <t>297929916</t>
  </si>
  <si>
    <t>8592880923552</t>
  </si>
  <si>
    <t>CNMG 120404E-SF:T9415</t>
  </si>
  <si>
    <t>297942610</t>
  </si>
  <si>
    <t>CNMG 120404E-SM:T6310</t>
  </si>
  <si>
    <t>297928852</t>
  </si>
  <si>
    <t>8592880851640</t>
  </si>
  <si>
    <t>CNMG 120404E-SM:T7325</t>
  </si>
  <si>
    <t>297933539</t>
  </si>
  <si>
    <t>8591833219537</t>
  </si>
  <si>
    <t>CNMG 120404E-SM:T7335</t>
  </si>
  <si>
    <t>297928853</t>
  </si>
  <si>
    <t>8592880851657</t>
  </si>
  <si>
    <t>CNMG 120404E-SM:T8415</t>
  </si>
  <si>
    <t>297945102</t>
  </si>
  <si>
    <t>CNMG 120404E-SM:T8430</t>
  </si>
  <si>
    <t>297938710</t>
  </si>
  <si>
    <t>CNMG 120404E-SM:T9325</t>
  </si>
  <si>
    <t>297928856</t>
  </si>
  <si>
    <t>8592880851688</t>
  </si>
  <si>
    <t>CNMG 120404E-SM:T9415</t>
  </si>
  <si>
    <t>297940509</t>
  </si>
  <si>
    <t>CNMG 120404W-MR:T9325</t>
  </si>
  <si>
    <t>297925376</t>
  </si>
  <si>
    <t>8592880750332</t>
  </si>
  <si>
    <t>CNMG 120404W-MR:T9415</t>
  </si>
  <si>
    <t>297942611</t>
  </si>
  <si>
    <t>CNMG 120408EL-SI:T7325</t>
  </si>
  <si>
    <t>297933542</t>
  </si>
  <si>
    <t>8591833219605</t>
  </si>
  <si>
    <t>CNMG 120408EL-SI:T7335</t>
  </si>
  <si>
    <t>297906095</t>
  </si>
  <si>
    <t>8592880135177</t>
  </si>
  <si>
    <t>CNMG 120408EL-SI:T8430</t>
  </si>
  <si>
    <t>297938712</t>
  </si>
  <si>
    <t>8592363633589</t>
  </si>
  <si>
    <t>CNMG 120408EL-SI:T9325</t>
  </si>
  <si>
    <t>297904958</t>
  </si>
  <si>
    <t>8592880026222</t>
  </si>
  <si>
    <t>CNMG 120408ER-SI:T7325</t>
  </si>
  <si>
    <t>297933547</t>
  </si>
  <si>
    <t>8591833209828</t>
  </si>
  <si>
    <t>CNMG 120408ER-SI:T7335</t>
  </si>
  <si>
    <t>297906097</t>
  </si>
  <si>
    <t>8592880135191</t>
  </si>
  <si>
    <t>CNMG 120408ER-SI:T8430</t>
  </si>
  <si>
    <t>297938718</t>
  </si>
  <si>
    <t>8592363633992</t>
  </si>
  <si>
    <t>CNMG 120408ER-SI:T9325</t>
  </si>
  <si>
    <t>297904858</t>
  </si>
  <si>
    <t>8592880025225</t>
  </si>
  <si>
    <t>CNMG 120408E-FF:T7325</t>
  </si>
  <si>
    <t>297933849</t>
  </si>
  <si>
    <t>8591833226375</t>
  </si>
  <si>
    <t>CNMG 120408E-FF:T8315</t>
  </si>
  <si>
    <t>297904348</t>
  </si>
  <si>
    <t>8592364293522</t>
  </si>
  <si>
    <t>CNMG 120408E-FF:T8415</t>
  </si>
  <si>
    <t>297945103</t>
  </si>
  <si>
    <t>CNMG 120408E-FM:T7325</t>
  </si>
  <si>
    <t>297933541</t>
  </si>
  <si>
    <t>8592364244005</t>
  </si>
  <si>
    <t>CNMG 120408E-FM:T7335</t>
  </si>
  <si>
    <t>297906094</t>
  </si>
  <si>
    <t>8592880135160</t>
  </si>
  <si>
    <t>CNMG 120408E-FM:T8315</t>
  </si>
  <si>
    <t>297904349</t>
  </si>
  <si>
    <t>8592364293539</t>
  </si>
  <si>
    <t>CNMG 120408E-FM:T8415</t>
  </si>
  <si>
    <t>297945104</t>
  </si>
  <si>
    <t>CNMG 120408E-FM:T8430</t>
  </si>
  <si>
    <t>297938711</t>
  </si>
  <si>
    <t>8596199426278</t>
  </si>
  <si>
    <t>CNMG 120408E-FM:T9310</t>
  </si>
  <si>
    <t>297906365</t>
  </si>
  <si>
    <t>8592880137874</t>
  </si>
  <si>
    <t>CNMG 120408E-FM:T9315</t>
  </si>
  <si>
    <t>297904793</t>
  </si>
  <si>
    <t>8592880024570</t>
  </si>
  <si>
    <t>CNMG 120408E-FM:T9325</t>
  </si>
  <si>
    <t>297904974</t>
  </si>
  <si>
    <t>8592880026383</t>
  </si>
  <si>
    <t>CNMG 120408E-FM:T9415</t>
  </si>
  <si>
    <t>297939962</t>
  </si>
  <si>
    <t>CNMG 120408E-FM:TT310</t>
  </si>
  <si>
    <t>297924383</t>
  </si>
  <si>
    <t>8592880534970</t>
  </si>
  <si>
    <t>CNMG 120408E-KR:T5305</t>
  </si>
  <si>
    <t>297929192</t>
  </si>
  <si>
    <t>8592880855044</t>
  </si>
  <si>
    <t>CNMG 120408E-KR:T5315</t>
  </si>
  <si>
    <t>297929193</t>
  </si>
  <si>
    <t>8592880855051</t>
  </si>
  <si>
    <t>CNMG 120408E-M:6640</t>
  </si>
  <si>
    <t>510000219</t>
  </si>
  <si>
    <t>8591833042678</t>
  </si>
  <si>
    <t>CNMG 120408E-M:T5305</t>
  </si>
  <si>
    <t>297907720</t>
  </si>
  <si>
    <t>8592880333269</t>
  </si>
  <si>
    <t>CNMG 120408E-M:T5315</t>
  </si>
  <si>
    <t>297907772</t>
  </si>
  <si>
    <t>8592880333788</t>
  </si>
  <si>
    <t>CNMG 120408E-M:T8430</t>
  </si>
  <si>
    <t>297938713</t>
  </si>
  <si>
    <t>8596199431623</t>
  </si>
  <si>
    <t>CNMG 120408E-M:T9310</t>
  </si>
  <si>
    <t>297906366</t>
  </si>
  <si>
    <t>8592880137881</t>
  </si>
  <si>
    <t>CNMG 120408E-M:T9315</t>
  </si>
  <si>
    <t>297904796</t>
  </si>
  <si>
    <t>8592880024600</t>
  </si>
  <si>
    <t>CNMG 120408E-M:T9325</t>
  </si>
  <si>
    <t>297904853</t>
  </si>
  <si>
    <t>8592880025171</t>
  </si>
  <si>
    <t>CNMG 120408E-M:T9335</t>
  </si>
  <si>
    <t>297906199</t>
  </si>
  <si>
    <t>8592880136211</t>
  </si>
  <si>
    <t>CNMG 120408E-M:T9415</t>
  </si>
  <si>
    <t>297939963</t>
  </si>
  <si>
    <t>CNMG 120408E-NF:HF7</t>
  </si>
  <si>
    <t>297925425</t>
  </si>
  <si>
    <t>8592880750820</t>
  </si>
  <si>
    <t>CNMG 120408E-NF:T6310</t>
  </si>
  <si>
    <t>297929299</t>
  </si>
  <si>
    <t>8592880856119</t>
  </si>
  <si>
    <t>CNMG 120408E-NF:T7325</t>
  </si>
  <si>
    <t>297933543</t>
  </si>
  <si>
    <t>8591833219391</t>
  </si>
  <si>
    <t>CNMG 120408E-NF:T7335</t>
  </si>
  <si>
    <t>297925426</t>
  </si>
  <si>
    <t>8592880750837</t>
  </si>
  <si>
    <t>CNMG 120408E-NF:T8315</t>
  </si>
  <si>
    <t>297925427</t>
  </si>
  <si>
    <t>8592880750844</t>
  </si>
  <si>
    <t>CNMG 120408E-NF:T8430</t>
  </si>
  <si>
    <t>297938714</t>
  </si>
  <si>
    <t>8596199475245</t>
  </si>
  <si>
    <t>CNMG 120408E-NF:T9315</t>
  </si>
  <si>
    <t>297925429</t>
  </si>
  <si>
    <t>8592880750868</t>
  </si>
  <si>
    <t>CNMG 120408E-NF:T9325</t>
  </si>
  <si>
    <t>297925430</t>
  </si>
  <si>
    <t>8592880750875</t>
  </si>
  <si>
    <t>CNMG 120408E-NF:T9415</t>
  </si>
  <si>
    <t>297942613</t>
  </si>
  <si>
    <t>CNMG 120408E-NMR:T6310</t>
  </si>
  <si>
    <t>297936542</t>
  </si>
  <si>
    <t>8596199163395</t>
  </si>
  <si>
    <t>CNMG 120408E-NMR:T7325</t>
  </si>
  <si>
    <t>297933545</t>
  </si>
  <si>
    <t>8591833219452</t>
  </si>
  <si>
    <t>CNMG 120408E-NMR:T7335</t>
  </si>
  <si>
    <t>297929973</t>
  </si>
  <si>
    <t>8592880924122</t>
  </si>
  <si>
    <t>CNMG 120408E-NMR:T8430</t>
  </si>
  <si>
    <t>297938716</t>
  </si>
  <si>
    <t>8592363542089</t>
  </si>
  <si>
    <t>CNMG 120408E-NMR:T9315</t>
  </si>
  <si>
    <t>297929972</t>
  </si>
  <si>
    <t>8592880924115</t>
  </si>
  <si>
    <t>CNMG 120408E-NMR:T9325</t>
  </si>
  <si>
    <t>297930082</t>
  </si>
  <si>
    <t>8592880925211</t>
  </si>
  <si>
    <t>CNMG 120408E-NMR:T9415</t>
  </si>
  <si>
    <t>297940510</t>
  </si>
  <si>
    <t>CNMG 120408E-NM:T7325</t>
  </si>
  <si>
    <t>297933544</t>
  </si>
  <si>
    <t>8591833219421</t>
  </si>
  <si>
    <t>CNMG 120408E-NM:T7335</t>
  </si>
  <si>
    <t>297906096</t>
  </si>
  <si>
    <t>8592880135184</t>
  </si>
  <si>
    <t>CNMG 120408E-NM:T8315</t>
  </si>
  <si>
    <t>297929142</t>
  </si>
  <si>
    <t>8592880854542</t>
  </si>
  <si>
    <t>CNMG 120408E-NM:T8415</t>
  </si>
  <si>
    <t>297945105</t>
  </si>
  <si>
    <t>CNMG 120408E-NM:T8430</t>
  </si>
  <si>
    <t>297938715</t>
  </si>
  <si>
    <t>8596199501692</t>
  </si>
  <si>
    <t>CNMG 120408E-NM:T9315</t>
  </si>
  <si>
    <t>297929333</t>
  </si>
  <si>
    <t>8592880856454</t>
  </si>
  <si>
    <t>CNMG 120408E-NM:T9325</t>
  </si>
  <si>
    <t>297904959</t>
  </si>
  <si>
    <t>8592880026239</t>
  </si>
  <si>
    <t>CNMG 120408E-NM:T9415</t>
  </si>
  <si>
    <t>297942614</t>
  </si>
  <si>
    <t>CNMG 120408E-RM:T5305</t>
  </si>
  <si>
    <t>297907756</t>
  </si>
  <si>
    <t>8592880333627</t>
  </si>
  <si>
    <t>CNMG 120408E-RM:T5315</t>
  </si>
  <si>
    <t>297907673</t>
  </si>
  <si>
    <t>8592880332798</t>
  </si>
  <si>
    <t>CNMG 120408E-RM:T6310</t>
  </si>
  <si>
    <t>297929238</t>
  </si>
  <si>
    <t>8592880855501</t>
  </si>
  <si>
    <t>CNMG 120408E-RM:T7325</t>
  </si>
  <si>
    <t>297933546</t>
  </si>
  <si>
    <t>8591833219476</t>
  </si>
  <si>
    <t>CNMG 120408E-RM:T7335</t>
  </si>
  <si>
    <t>297928831</t>
  </si>
  <si>
    <t>8592880851435</t>
  </si>
  <si>
    <t>CNMG 120408E-RM:T8315</t>
  </si>
  <si>
    <t>297904350</t>
  </si>
  <si>
    <t>8592364293546</t>
  </si>
  <si>
    <t>CNMG 120408E-RM:T8415</t>
  </si>
  <si>
    <t>297945106</t>
  </si>
  <si>
    <t>CNMG 120408E-RM:T8430</t>
  </si>
  <si>
    <t>297938717</t>
  </si>
  <si>
    <t>8596199430084</t>
  </si>
  <si>
    <t>CNMG 120408E-RM:T9310</t>
  </si>
  <si>
    <t>297906367</t>
  </si>
  <si>
    <t>8592880137898</t>
  </si>
  <si>
    <t>CNMG 120408E-RM:T9315</t>
  </si>
  <si>
    <t>297904795</t>
  </si>
  <si>
    <t>8592880024594</t>
  </si>
  <si>
    <t>CNMG 120408E-RM:T9325</t>
  </si>
  <si>
    <t>297904856</t>
  </si>
  <si>
    <t>8592880025201</t>
  </si>
  <si>
    <t>CNMG 120408E-RM:T9335</t>
  </si>
  <si>
    <t>297906201</t>
  </si>
  <si>
    <t>8592880136235</t>
  </si>
  <si>
    <t>CNMG 120408E-RM:T9415</t>
  </si>
  <si>
    <t>297939965</t>
  </si>
  <si>
    <t>CNMG 120408E-R:6640</t>
  </si>
  <si>
    <t>510000215</t>
  </si>
  <si>
    <t>8591833042708</t>
  </si>
  <si>
    <t>CNMG 120408E-R:T5305</t>
  </si>
  <si>
    <t>297907721</t>
  </si>
  <si>
    <t>8592880333276</t>
  </si>
  <si>
    <t>CNMG 120408E-R:T5315</t>
  </si>
  <si>
    <t>297928844</t>
  </si>
  <si>
    <t>8592880851565</t>
  </si>
  <si>
    <t>CNMG 120408E-R:T9310</t>
  </si>
  <si>
    <t>297929404</t>
  </si>
  <si>
    <t>8592880857161</t>
  </si>
  <si>
    <t>CNMG 120408E-R:T9315-náhr.T9415</t>
  </si>
  <si>
    <t>297904794</t>
  </si>
  <si>
    <t>8592880024587</t>
  </si>
  <si>
    <t>CNMG 120408E-R:T9325</t>
  </si>
  <si>
    <t>297904855</t>
  </si>
  <si>
    <t>8592880025195</t>
  </si>
  <si>
    <t>CNMG 120408E-R:T9335</t>
  </si>
  <si>
    <t>297906200</t>
  </si>
  <si>
    <t>8592880136228</t>
  </si>
  <si>
    <t>CNMG 120408E-R:T9415</t>
  </si>
  <si>
    <t>297939964</t>
  </si>
  <si>
    <t>8596199662508</t>
  </si>
  <si>
    <t>CNMG 120408E-SF:H07</t>
  </si>
  <si>
    <t>297928985</t>
  </si>
  <si>
    <t>8592880852975</t>
  </si>
  <si>
    <t>CNMG 120408E-SF:T6310</t>
  </si>
  <si>
    <t>297928986</t>
  </si>
  <si>
    <t>8592880852982</t>
  </si>
  <si>
    <t>CNMG 120408E-SF:T7325</t>
  </si>
  <si>
    <t>297933548</t>
  </si>
  <si>
    <t>8591833209859</t>
  </si>
  <si>
    <t>CNMG 120408E-SF:T7335</t>
  </si>
  <si>
    <t>297928987</t>
  </si>
  <si>
    <t>8592880852999</t>
  </si>
  <si>
    <t>CNMG 120408E-SF:T8315</t>
  </si>
  <si>
    <t>297928988</t>
  </si>
  <si>
    <t>8592880853002</t>
  </si>
  <si>
    <t>CNMG 120408E-SF:T8415</t>
  </si>
  <si>
    <t>297945107</t>
  </si>
  <si>
    <t>CNMG 120408E-SF:T8430</t>
  </si>
  <si>
    <t>297938719</t>
  </si>
  <si>
    <t>CNMG 120408E-SF:T9325</t>
  </si>
  <si>
    <t>297929918</t>
  </si>
  <si>
    <t>8592880923576</t>
  </si>
  <si>
    <t>CNMG 120408E-SM:T6310</t>
  </si>
  <si>
    <t>297928857</t>
  </si>
  <si>
    <t>8592880851695</t>
  </si>
  <si>
    <t>CNMG 120408E-SM:T7325</t>
  </si>
  <si>
    <t>297933549</t>
  </si>
  <si>
    <t>8591833209880</t>
  </si>
  <si>
    <t>CNMG 120408E-SM:T7335</t>
  </si>
  <si>
    <t>297928858</t>
  </si>
  <si>
    <t>8592880851701</t>
  </si>
  <si>
    <t>CNMG 120408E-SM:T8415</t>
  </si>
  <si>
    <t>297945108</t>
  </si>
  <si>
    <t>8596199646270</t>
  </si>
  <si>
    <t>CNMG 120408E-SM:T8430</t>
  </si>
  <si>
    <t>297938720</t>
  </si>
  <si>
    <t>8596199435621</t>
  </si>
  <si>
    <t>CNMG 120408E-SM:T9315</t>
  </si>
  <si>
    <t>297928860</t>
  </si>
  <si>
    <t>8592880851725</t>
  </si>
  <si>
    <t>CNMG 120408E-SM:T9325</t>
  </si>
  <si>
    <t>297928861</t>
  </si>
  <si>
    <t>8592880851732</t>
  </si>
  <si>
    <t>CNMG 120408E-SM:T9415</t>
  </si>
  <si>
    <t>297939966</t>
  </si>
  <si>
    <t>CNMG 120408W-MR:T5315</t>
  </si>
  <si>
    <t>297925377</t>
  </si>
  <si>
    <t>8592880750349</t>
  </si>
  <si>
    <t>CNMG 120408W-MR:T9310</t>
  </si>
  <si>
    <t>297929908</t>
  </si>
  <si>
    <t>8592880923477</t>
  </si>
  <si>
    <t>CNMG 120408W-MR:T9325</t>
  </si>
  <si>
    <t>297925379</t>
  </si>
  <si>
    <t>8592880750363</t>
  </si>
  <si>
    <t>CNMG 120408W-MR:T9415</t>
  </si>
  <si>
    <t>297940512</t>
  </si>
  <si>
    <t>CNMG 120408W-M:T5315</t>
  </si>
  <si>
    <t>297907774</t>
  </si>
  <si>
    <t>8592880333801</t>
  </si>
  <si>
    <t>CNMG 120408W-M:T9315</t>
  </si>
  <si>
    <t>297904897</t>
  </si>
  <si>
    <t>8592880025614</t>
  </si>
  <si>
    <t>CNMG 120408W-M:T9325</t>
  </si>
  <si>
    <t>297904963</t>
  </si>
  <si>
    <t>8592880026277</t>
  </si>
  <si>
    <t>CNMG 120408W-M:T9415</t>
  </si>
  <si>
    <t>297940511</t>
  </si>
  <si>
    <t>CNMG 120408-NRM:T7325</t>
  </si>
  <si>
    <t>297934735</t>
  </si>
  <si>
    <t>8596199068522</t>
  </si>
  <si>
    <t>CNMG 120408-NRM:T8430</t>
  </si>
  <si>
    <t>297942589</t>
  </si>
  <si>
    <t>CNMG 120408-NRM:T9315</t>
  </si>
  <si>
    <t>297934734</t>
  </si>
  <si>
    <t>8596199068515</t>
  </si>
  <si>
    <t>CNMG 120408-NRM:T9415</t>
  </si>
  <si>
    <t>297942612</t>
  </si>
  <si>
    <t>CNMG 120412EL-SI:T8430</t>
  </si>
  <si>
    <t>297938894</t>
  </si>
  <si>
    <t>CNMG 120412ER-SI:T8430</t>
  </si>
  <si>
    <t>297938897</t>
  </si>
  <si>
    <t>8596199611407</t>
  </si>
  <si>
    <t>CNMG 120412E-FM:T7325</t>
  </si>
  <si>
    <t>297933551</t>
  </si>
  <si>
    <t>8591833209934</t>
  </si>
  <si>
    <t>CNMG 120412E-FM:T9315</t>
  </si>
  <si>
    <t>297904898</t>
  </si>
  <si>
    <t>8592880025621</t>
  </si>
  <si>
    <t>CNMG 120412E-FM:T9325</t>
  </si>
  <si>
    <t>297904964</t>
  </si>
  <si>
    <t>8592880026284</t>
  </si>
  <si>
    <t>CNMG 120412E-FM:T9415</t>
  </si>
  <si>
    <t>297940513</t>
  </si>
  <si>
    <t>CNMG 120412E-KR:T5305</t>
  </si>
  <si>
    <t>297907757</t>
  </si>
  <si>
    <t>8592880333634</t>
  </si>
  <si>
    <t>CNMG 120412E-KR:T5315</t>
  </si>
  <si>
    <t>297907775</t>
  </si>
  <si>
    <t>8592880333818</t>
  </si>
  <si>
    <t>CNMG 120412E-M:T5305</t>
  </si>
  <si>
    <t>297907758</t>
  </si>
  <si>
    <t>8592880333641</t>
  </si>
  <si>
    <t>CNMG 120412E-M:T5315</t>
  </si>
  <si>
    <t>297907776</t>
  </si>
  <si>
    <t>8592880333825</t>
  </si>
  <si>
    <t>CNMG 120412E-M:T9310</t>
  </si>
  <si>
    <t>297906368</t>
  </si>
  <si>
    <t>8592880137904</t>
  </si>
  <si>
    <t>CNMG 120412E-M:T9315</t>
  </si>
  <si>
    <t>297904797</t>
  </si>
  <si>
    <t>8592880024617</t>
  </si>
  <si>
    <t>CNMG 120412E-M:T9325</t>
  </si>
  <si>
    <t>297904868</t>
  </si>
  <si>
    <t>8592880025324</t>
  </si>
  <si>
    <t>CNMG 120412E-M:T9335</t>
  </si>
  <si>
    <t>297906202</t>
  </si>
  <si>
    <t>8592880136242</t>
  </si>
  <si>
    <t>CNMG 120412E-M:T9415</t>
  </si>
  <si>
    <t>297939967</t>
  </si>
  <si>
    <t>CNMG 120412E-NF:T6310</t>
  </si>
  <si>
    <t>297929300</t>
  </si>
  <si>
    <t>8592880856126</t>
  </si>
  <si>
    <t>CNMG 120412E-NF:T7325</t>
  </si>
  <si>
    <t>297933552</t>
  </si>
  <si>
    <t>8591833207787</t>
  </si>
  <si>
    <t>CNMG 120412E-NF:T7335</t>
  </si>
  <si>
    <t>297925431</t>
  </si>
  <si>
    <t>8592880750882</t>
  </si>
  <si>
    <t>CNMG 120412E-NF:T8430</t>
  </si>
  <si>
    <t>297938895</t>
  </si>
  <si>
    <t>CNMG 120412E-NF:T9315</t>
  </si>
  <si>
    <t>297925433</t>
  </si>
  <si>
    <t>8592880750905</t>
  </si>
  <si>
    <t>CNMG 120412E-NF:T9415</t>
  </si>
  <si>
    <t>297942616</t>
  </si>
  <si>
    <t>CNMG 120412E-NMR:T6310</t>
  </si>
  <si>
    <t>297936543</t>
  </si>
  <si>
    <t>8596199163401</t>
  </si>
  <si>
    <t>CNMG 120412E-NMR:T7325</t>
  </si>
  <si>
    <t>297933554</t>
  </si>
  <si>
    <t>8591833209408</t>
  </si>
  <si>
    <t>CNMG 120412E-NMR:T7335</t>
  </si>
  <si>
    <t>297929977</t>
  </si>
  <si>
    <t>8592880924160</t>
  </si>
  <si>
    <t>CNMG 120412E-NMR:T8430</t>
  </si>
  <si>
    <t>297938896</t>
  </si>
  <si>
    <t>CNMG 120412E-NMR:T9315</t>
  </si>
  <si>
    <t>297929975</t>
  </si>
  <si>
    <t>8592880924146</t>
  </si>
  <si>
    <t>CNMG 120412E-NMR:T9325</t>
  </si>
  <si>
    <t>297929976</t>
  </si>
  <si>
    <t>8592880924153</t>
  </si>
  <si>
    <t>CNMG 120412E-NMR:T9415</t>
  </si>
  <si>
    <t>297942617</t>
  </si>
  <si>
    <t>CNMG 120412E-NM:T7325</t>
  </si>
  <si>
    <t>297933553</t>
  </si>
  <si>
    <t>8591833209385</t>
  </si>
  <si>
    <t>CNMG 120412E-NM:T7335</t>
  </si>
  <si>
    <t>297906098</t>
  </si>
  <si>
    <t>8592880135207</t>
  </si>
  <si>
    <t>CNMG 120412E-NM:T8315</t>
  </si>
  <si>
    <t>297929143</t>
  </si>
  <si>
    <t>8592880854559</t>
  </si>
  <si>
    <t>CNMG 120412E-NM:T8430</t>
  </si>
  <si>
    <t>297938721</t>
  </si>
  <si>
    <t>CNMG 120412E-NM:T9325</t>
  </si>
  <si>
    <t>297904965</t>
  </si>
  <si>
    <t>8592880026291</t>
  </si>
  <si>
    <t>CNMG 120412E-RM:T5305</t>
  </si>
  <si>
    <t>297907764</t>
  </si>
  <si>
    <t>8592880333702</t>
  </si>
  <si>
    <t>CNMG 120412E-RM:T5315</t>
  </si>
  <si>
    <t>297907686</t>
  </si>
  <si>
    <t>8592880332927</t>
  </si>
  <si>
    <t>CNMG 120412E-RM:T6310</t>
  </si>
  <si>
    <t>297929239</t>
  </si>
  <si>
    <t>8592880855518</t>
  </si>
  <si>
    <t>CNMG 120412E-RM:T7325</t>
  </si>
  <si>
    <t>297933555</t>
  </si>
  <si>
    <t>8591833209804</t>
  </si>
  <si>
    <t>CNMG 120412E-RM:T7335</t>
  </si>
  <si>
    <t>297928832</t>
  </si>
  <si>
    <t>8592880851442</t>
  </si>
  <si>
    <t>CNMG 120412E-RM:T8315</t>
  </si>
  <si>
    <t>297904351</t>
  </si>
  <si>
    <t>8592364293553</t>
  </si>
  <si>
    <t>CNMG 120412E-RM:T8415</t>
  </si>
  <si>
    <t>297945109</t>
  </si>
  <si>
    <t>CNMG 120412E-RM:T8430</t>
  </si>
  <si>
    <t>297938722</t>
  </si>
  <si>
    <t>CNMG 120412E-RM:T9310</t>
  </si>
  <si>
    <t>297906369</t>
  </si>
  <si>
    <t>8592880137911</t>
  </si>
  <si>
    <t>CNMG 120412E-RM:T9315</t>
  </si>
  <si>
    <t>297904799</t>
  </si>
  <si>
    <t>8592880024631</t>
  </si>
  <si>
    <t>CNMG 120412E-RM:T9325</t>
  </si>
  <si>
    <t>297904966</t>
  </si>
  <si>
    <t>8592880026307</t>
  </si>
  <si>
    <t>CNMG 120412E-RM:T9335</t>
  </si>
  <si>
    <t>297906204</t>
  </si>
  <si>
    <t>8592880136266</t>
  </si>
  <si>
    <t>CNMG 120412E-RM:T9415</t>
  </si>
  <si>
    <t>297939968</t>
  </si>
  <si>
    <t>CNMG 120412E-R:T9315</t>
  </si>
  <si>
    <t>297904798</t>
  </si>
  <si>
    <t>8592880024624</t>
  </si>
  <si>
    <t>CNMG 120412E-R:T9325</t>
  </si>
  <si>
    <t>297904869</t>
  </si>
  <si>
    <t>8592880025331</t>
  </si>
  <si>
    <t>CNMG 120412E-R:T9335</t>
  </si>
  <si>
    <t>297906203</t>
  </si>
  <si>
    <t>8592880136259</t>
  </si>
  <si>
    <t>CNMG 120412E-R:T9415</t>
  </si>
  <si>
    <t>297942618</t>
  </si>
  <si>
    <t>CNMG 120412E-SF:T6310</t>
  </si>
  <si>
    <t>297928990</t>
  </si>
  <si>
    <t>8592880853026</t>
  </si>
  <si>
    <t>CNMG 120412E-SF:T8315</t>
  </si>
  <si>
    <t>297928991</t>
  </si>
  <si>
    <t>8592880853033</t>
  </si>
  <si>
    <t>CNMG 120412E-SF:T8415</t>
  </si>
  <si>
    <t>297945110</t>
  </si>
  <si>
    <t>CNMG 120412E-SF:T8430</t>
  </si>
  <si>
    <t>297938898</t>
  </si>
  <si>
    <t>CNMG 120412E-SM:T6310</t>
  </si>
  <si>
    <t>297928862</t>
  </si>
  <si>
    <t>8592880851749</t>
  </si>
  <si>
    <t>CNMG 120412E-SM:T7325</t>
  </si>
  <si>
    <t>297933556</t>
  </si>
  <si>
    <t>8591833191949</t>
  </si>
  <si>
    <t>CNMG 120412E-SM:T7335</t>
  </si>
  <si>
    <t>297928863</t>
  </si>
  <si>
    <t>8592880851756</t>
  </si>
  <si>
    <t>CNMG 120412E-SM:T8415</t>
  </si>
  <si>
    <t>297945111</t>
  </si>
  <si>
    <t>CNMG 120412E-SM:T8430</t>
  </si>
  <si>
    <t>297938723</t>
  </si>
  <si>
    <t>CNMG 120412E-SM:T9315</t>
  </si>
  <si>
    <t>297928865</t>
  </si>
  <si>
    <t>8592880851770</t>
  </si>
  <si>
    <t>CNMG 120412E-SM:T9325</t>
  </si>
  <si>
    <t>297928866</t>
  </si>
  <si>
    <t>8592880851787</t>
  </si>
  <si>
    <t>CNMG 120412E-SM:T9415</t>
  </si>
  <si>
    <t>297939969</t>
  </si>
  <si>
    <t>CNMG 120412W-MR:T5315</t>
  </si>
  <si>
    <t>297925380</t>
  </si>
  <si>
    <t>8592880750370</t>
  </si>
  <si>
    <t>CNMG 120412W-MR:T9315</t>
  </si>
  <si>
    <t>297925381</t>
  </si>
  <si>
    <t>8592880750387</t>
  </si>
  <si>
    <t>CNMG 120412W-MR:T9325</t>
  </si>
  <si>
    <t>297925374</t>
  </si>
  <si>
    <t>8592880750318</t>
  </si>
  <si>
    <t>CNMG 120412W-MR:T9415</t>
  </si>
  <si>
    <t>297940053</t>
  </si>
  <si>
    <t>CNMG 120412-NRM:T7325</t>
  </si>
  <si>
    <t>297934738</t>
  </si>
  <si>
    <t>8596199068553</t>
  </si>
  <si>
    <t>CNMG 120412-NRM:T8430</t>
  </si>
  <si>
    <t>297942590</t>
  </si>
  <si>
    <t>CNMG 120412-NRM:T9315</t>
  </si>
  <si>
    <t>297934737</t>
  </si>
  <si>
    <t>8596199068546</t>
  </si>
  <si>
    <t>CNMG 120412-NRM:T9415</t>
  </si>
  <si>
    <t>297942615</t>
  </si>
  <si>
    <t>CNMG 120416E-KR:T5315</t>
  </si>
  <si>
    <t>(SC)</t>
  </si>
  <si>
    <t>297942847</t>
  </si>
  <si>
    <t>PRASC</t>
  </si>
  <si>
    <t>CNMG 120416E-M:T9325</t>
  </si>
  <si>
    <t>297904968</t>
  </si>
  <si>
    <t>8592880026321</t>
  </si>
  <si>
    <t>CNMG 120416E-M:T9335</t>
  </si>
  <si>
    <t>297906205</t>
  </si>
  <si>
    <t>8592880136273</t>
  </si>
  <si>
    <t>CNMG 120416E-NMR:T7325</t>
  </si>
  <si>
    <t>297933558</t>
  </si>
  <si>
    <t>8591833207695</t>
  </si>
  <si>
    <t>CNMG 120416E-NMR:T7335</t>
  </si>
  <si>
    <t>297929979</t>
  </si>
  <si>
    <t>8592880924184</t>
  </si>
  <si>
    <t>CNMG 120416E-NMR:T8430</t>
  </si>
  <si>
    <t>297942591</t>
  </si>
  <si>
    <t>8596199664526</t>
  </si>
  <si>
    <t>CNMG 120416E-RM:T5315</t>
  </si>
  <si>
    <t>297907778</t>
  </si>
  <si>
    <t>8592880333849</t>
  </si>
  <si>
    <t>CNMG 120416E-RM:T7335</t>
  </si>
  <si>
    <t>297929164</t>
  </si>
  <si>
    <t>8592880854764</t>
  </si>
  <si>
    <t>CNMG 120416E-RM:T8430</t>
  </si>
  <si>
    <t>297938899</t>
  </si>
  <si>
    <t>8592363653181</t>
  </si>
  <si>
    <t>CNMG 120416E-RM:T9310</t>
  </si>
  <si>
    <t>297906370</t>
  </si>
  <si>
    <t>8592880137928</t>
  </si>
  <si>
    <t>CNMG 120416E-RM:T9315</t>
  </si>
  <si>
    <t>297904891</t>
  </si>
  <si>
    <t>8592880025553</t>
  </si>
  <si>
    <t>CNMG 120416E-RM:T9325</t>
  </si>
  <si>
    <t>297904969</t>
  </si>
  <si>
    <t>8592880026338</t>
  </si>
  <si>
    <t>CNMG 120416E-RM:T9335</t>
  </si>
  <si>
    <t>297906206</t>
  </si>
  <si>
    <t>8592880136280</t>
  </si>
  <si>
    <t>CNMG 120416E-RM:T9415</t>
  </si>
  <si>
    <t>297940514</t>
  </si>
  <si>
    <t>CNMG 120416E-R:T5315</t>
  </si>
  <si>
    <t>297928837</t>
  </si>
  <si>
    <t>8592880851497</t>
  </si>
  <si>
    <t>CNMG 120416E-R:T9335</t>
  </si>
  <si>
    <t>297929222</t>
  </si>
  <si>
    <t>8592880855341</t>
  </si>
  <si>
    <t>CNMG 160608E-M:T9310</t>
  </si>
  <si>
    <t>297906371</t>
  </si>
  <si>
    <t>8592880137935</t>
  </si>
  <si>
    <t>CNMG 160608E-M:T9325</t>
  </si>
  <si>
    <t>297904970</t>
  </si>
  <si>
    <t>8592880026345</t>
  </si>
  <si>
    <t>CNMG 160608E-M:T9335</t>
  </si>
  <si>
    <t>297906207</t>
  </si>
  <si>
    <t>8592880136297</t>
  </si>
  <si>
    <t>CNMG 160608E-M:T9415</t>
  </si>
  <si>
    <t>297940515</t>
  </si>
  <si>
    <t>CNMG 160608E-NMR:T7325</t>
  </si>
  <si>
    <t>297933561</t>
  </si>
  <si>
    <t>8591833147205</t>
  </si>
  <si>
    <t>CNMG 160608E-NMR:T7335</t>
  </si>
  <si>
    <t>297929982</t>
  </si>
  <si>
    <t>8592880924214</t>
  </si>
  <si>
    <t>CNMG 160608E-NMR:T9325</t>
  </si>
  <si>
    <t>297929981</t>
  </si>
  <si>
    <t>8592880924207</t>
  </si>
  <si>
    <t>CNMG 160608E-NMR:T9415</t>
  </si>
  <si>
    <t>297942620</t>
  </si>
  <si>
    <t>CNMG 160608E-NM:T7325</t>
  </si>
  <si>
    <t>297933560</t>
  </si>
  <si>
    <t>8591833207770</t>
  </si>
  <si>
    <t>CNMG 160608E-NM:T7335</t>
  </si>
  <si>
    <t>297906099</t>
  </si>
  <si>
    <t>8592880135214</t>
  </si>
  <si>
    <t>CNMG 160608E-NM:T8430</t>
  </si>
  <si>
    <t>297938900</t>
  </si>
  <si>
    <t>CNMG 160608E-NM:T9325</t>
  </si>
  <si>
    <t>297904971</t>
  </si>
  <si>
    <t>8592880026352</t>
  </si>
  <si>
    <t>CNMG 160608E-RM:T5305</t>
  </si>
  <si>
    <t>297907767</t>
  </si>
  <si>
    <t>8592880333733</t>
  </si>
  <si>
    <t>CNMG 160608E-RM:T5315</t>
  </si>
  <si>
    <t>297907781</t>
  </si>
  <si>
    <t>8592880333870</t>
  </si>
  <si>
    <t>CNMG 160608E-RM:T8430</t>
  </si>
  <si>
    <t>297938901</t>
  </si>
  <si>
    <t>8596199425271</t>
  </si>
  <si>
    <t>CNMG 160608E-RM:T9315</t>
  </si>
  <si>
    <t>297904893</t>
  </si>
  <si>
    <t>8592880025577</t>
  </si>
  <si>
    <t>CNMG 160608E-RM:T9325</t>
  </si>
  <si>
    <t>297904972</t>
  </si>
  <si>
    <t>8592880026369</t>
  </si>
  <si>
    <t>CNMG 160608E-RM:T9335</t>
  </si>
  <si>
    <t>297906208</t>
  </si>
  <si>
    <t>8592880136303</t>
  </si>
  <si>
    <t>CNMG 160608E-RM:T9415</t>
  </si>
  <si>
    <t>297940516</t>
  </si>
  <si>
    <t>CNMG 160608E-R:T5315</t>
  </si>
  <si>
    <t>297928846</t>
  </si>
  <si>
    <t>8592880851589</t>
  </si>
  <si>
    <t>CNMG 160608E-SM:T7325</t>
  </si>
  <si>
    <t>297933563</t>
  </si>
  <si>
    <t>8591833162277</t>
  </si>
  <si>
    <t>CNMG 160608E-SM:T8430</t>
  </si>
  <si>
    <t>297938902</t>
  </si>
  <si>
    <t>8596199425288</t>
  </si>
  <si>
    <t>CNMG 160608E-SM:T9325</t>
  </si>
  <si>
    <t>297928869</t>
  </si>
  <si>
    <t>8592880851817</t>
  </si>
  <si>
    <t>CNMG 160608-NRM:T7325</t>
  </si>
  <si>
    <t>297934744</t>
  </si>
  <si>
    <t>8596199068614</t>
  </si>
  <si>
    <t>CNMG 160608-NRM:T9315</t>
  </si>
  <si>
    <t>297934743</t>
  </si>
  <si>
    <t>8596199068607</t>
  </si>
  <si>
    <t>CNMG 160608-NRM:T9415</t>
  </si>
  <si>
    <t>297942619</t>
  </si>
  <si>
    <t>CNMG 160612E-KR:T5315</t>
  </si>
  <si>
    <t>297942848</t>
  </si>
  <si>
    <t>CNMG 160612E-M:T9315</t>
  </si>
  <si>
    <t>297904894</t>
  </si>
  <si>
    <t>8592880025584</t>
  </si>
  <si>
    <t>CNMG 160612E-M:T9325</t>
  </si>
  <si>
    <t>297904973</t>
  </si>
  <si>
    <t>8592880026376</t>
  </si>
  <si>
    <t>CNMG 160612E-M:T9335</t>
  </si>
  <si>
    <t>297906209</t>
  </si>
  <si>
    <t>8592880136310</t>
  </si>
  <si>
    <t>CNMG 160612E-M:T9415</t>
  </si>
  <si>
    <t>297940517</t>
  </si>
  <si>
    <t>CNMG 160612E-NMR:T7325</t>
  </si>
  <si>
    <t>297933565</t>
  </si>
  <si>
    <t>8591833227457</t>
  </si>
  <si>
    <t>CNMG 160612E-NMR:T7335</t>
  </si>
  <si>
    <t>297929986</t>
  </si>
  <si>
    <t>8592880924252</t>
  </si>
  <si>
    <t>CNMG 160612E-NMR:T8430</t>
  </si>
  <si>
    <t>297938903</t>
  </si>
  <si>
    <t>CNMG 160612E-NMR:T9315</t>
  </si>
  <si>
    <t>297929984</t>
  </si>
  <si>
    <t>8592880924238</t>
  </si>
  <si>
    <t>CNMG 160612E-NMR:T9325</t>
  </si>
  <si>
    <t>297929985</t>
  </si>
  <si>
    <t>8592880924245</t>
  </si>
  <si>
    <t>CNMG 160612E-NMR:T9415</t>
  </si>
  <si>
    <t>297942622</t>
  </si>
  <si>
    <t>CNMG 160612E-NM:T7325</t>
  </si>
  <si>
    <t>297933564</t>
  </si>
  <si>
    <t>8591833176960</t>
  </si>
  <si>
    <t>CNMG 160612E-NM:T7335</t>
  </si>
  <si>
    <t>297906100</t>
  </si>
  <si>
    <t>8592880135221</t>
  </si>
  <si>
    <t>CNMG 160612E-NM:T8315</t>
  </si>
  <si>
    <t>297929145</t>
  </si>
  <si>
    <t>8592880854573</t>
  </si>
  <si>
    <t>CNMG 160612E-NM:T9325</t>
  </si>
  <si>
    <t>297904975</t>
  </si>
  <si>
    <t>8592880026390</t>
  </si>
  <si>
    <t>CNMG 160612E-RM:T5305</t>
  </si>
  <si>
    <t>297907769</t>
  </si>
  <si>
    <t>8592880333757</t>
  </si>
  <si>
    <t>CNMG 160612E-RM:T6310</t>
  </si>
  <si>
    <t>297929240</t>
  </si>
  <si>
    <t>8592880855525</t>
  </si>
  <si>
    <t>CNMG 160612E-RM:T7325</t>
  </si>
  <si>
    <t>297933566</t>
  </si>
  <si>
    <t>8591833227488</t>
  </si>
  <si>
    <t>CNMG 160612E-RM:T7335</t>
  </si>
  <si>
    <t>297928828</t>
  </si>
  <si>
    <t>8592880851404</t>
  </si>
  <si>
    <t>CNMG 160612E-RM:T8415</t>
  </si>
  <si>
    <t>297945112</t>
  </si>
  <si>
    <t>CNMG 160612E-RM:T8430</t>
  </si>
  <si>
    <t>297938904</t>
  </si>
  <si>
    <t>CNMG 160612E-RM:T9310</t>
  </si>
  <si>
    <t>297906372</t>
  </si>
  <si>
    <t>8592880137942</t>
  </si>
  <si>
    <t>CNMG 160612E-RM:T9315</t>
  </si>
  <si>
    <t>297904899</t>
  </si>
  <si>
    <t>8592880025638</t>
  </si>
  <si>
    <t>CNMG 160612E-RM:T9325</t>
  </si>
  <si>
    <t>297904977</t>
  </si>
  <si>
    <t>8592880026413</t>
  </si>
  <si>
    <t>CNMG 160612E-RM:T9335</t>
  </si>
  <si>
    <t>297906210</t>
  </si>
  <si>
    <t>8592880136327</t>
  </si>
  <si>
    <t>CNMG 160612E-RM:T9415</t>
  </si>
  <si>
    <t>297940519</t>
  </si>
  <si>
    <t>CNMG 160612E-R:T5315</t>
  </si>
  <si>
    <t>297929223</t>
  </si>
  <si>
    <t>8592880855358</t>
  </si>
  <si>
    <t>CNMG 160612E-R:T7335</t>
  </si>
  <si>
    <t>297937642</t>
  </si>
  <si>
    <t>CNMG 160612E-R:T9310</t>
  </si>
  <si>
    <t>297929406</t>
  </si>
  <si>
    <t>8592880857185</t>
  </si>
  <si>
    <t>CNMG 160612E-R:T9315</t>
  </si>
  <si>
    <t>297904800</t>
  </si>
  <si>
    <t>8592880024648</t>
  </si>
  <si>
    <t>CNMG 160612E-R:T9325</t>
  </si>
  <si>
    <t>297904976</t>
  </si>
  <si>
    <t>8592880026406</t>
  </si>
  <si>
    <t>CNMG 160612E-R:T9415</t>
  </si>
  <si>
    <t>297940518</t>
  </si>
  <si>
    <t>CNMG 160612E-SM:T6310</t>
  </si>
  <si>
    <t>297928870</t>
  </si>
  <si>
    <t>8592880851824</t>
  </si>
  <si>
    <t>CNMG 160612E-SM:T7325</t>
  </si>
  <si>
    <t>297933567</t>
  </si>
  <si>
    <t>8591833227556</t>
  </si>
  <si>
    <t>CNMG 160612E-SM:T7335</t>
  </si>
  <si>
    <t>297928871</t>
  </si>
  <si>
    <t>8592880851831</t>
  </si>
  <si>
    <t>CNMG 160612E-SM:T8415</t>
  </si>
  <si>
    <t>297945113</t>
  </si>
  <si>
    <t>CNMG 160612E-SM:T9315</t>
  </si>
  <si>
    <t>297928872</t>
  </si>
  <si>
    <t>8592880851848</t>
  </si>
  <si>
    <t>CNMG 160612E-SM:T9325</t>
  </si>
  <si>
    <t>297928873</t>
  </si>
  <si>
    <t>8592880851855</t>
  </si>
  <si>
    <t>CNMG 160612E-SM:T9415</t>
  </si>
  <si>
    <t>297940520</t>
  </si>
  <si>
    <t>CNMG 160612-NRM:T7325</t>
  </si>
  <si>
    <t>297934747</t>
  </si>
  <si>
    <t>8596199068645</t>
  </si>
  <si>
    <t>CNMG 160612-NRM:T7335</t>
  </si>
  <si>
    <t>297934748</t>
  </si>
  <si>
    <t>8596199068652</t>
  </si>
  <si>
    <t>CNMG 160612-NRM:T9315</t>
  </si>
  <si>
    <t>297934746</t>
  </si>
  <si>
    <t>8596199068638</t>
  </si>
  <si>
    <t>CNMG 160612-NRM:T9415</t>
  </si>
  <si>
    <t>297942621</t>
  </si>
  <si>
    <t>CNMG 160616E-KR:T5315</t>
  </si>
  <si>
    <t>297942849</t>
  </si>
  <si>
    <t>CNMG 160616E-M:T9325</t>
  </si>
  <si>
    <t>297904978</t>
  </si>
  <si>
    <t>8592880026420</t>
  </si>
  <si>
    <t>CNMG 160616E-M:T9335</t>
  </si>
  <si>
    <t>297906211</t>
  </si>
  <si>
    <t>8592880136334</t>
  </si>
  <si>
    <t>CNMG 160616E-NMR:T7325</t>
  </si>
  <si>
    <t>297933568</t>
  </si>
  <si>
    <t>8591833227624</t>
  </si>
  <si>
    <t>CNMG 160616E-NMR:T7335</t>
  </si>
  <si>
    <t>297929989</t>
  </si>
  <si>
    <t>8592880924283</t>
  </si>
  <si>
    <t>CNMG 160616E-NMR:T8430</t>
  </si>
  <si>
    <t>297938905</t>
  </si>
  <si>
    <t>CNMG 160616E-NMR:T9315</t>
  </si>
  <si>
    <t>297937648</t>
  </si>
  <si>
    <t>CNMG 160616E-NMR:T9325</t>
  </si>
  <si>
    <t>297929988</t>
  </si>
  <si>
    <t>8592880924276</t>
  </si>
  <si>
    <t>CNMG 160616E-NMR:T9415</t>
  </si>
  <si>
    <t>297942623</t>
  </si>
  <si>
    <t>CNMG 160616E-RM:T5305</t>
  </si>
  <si>
    <t>297907787</t>
  </si>
  <si>
    <t>8592880333931</t>
  </si>
  <si>
    <t>CNMG 160616E-RM:T5315</t>
  </si>
  <si>
    <t>297907783</t>
  </si>
  <si>
    <t>8592880333894</t>
  </si>
  <si>
    <t>CNMG 160616E-RM:T7325</t>
  </si>
  <si>
    <t>297933569</t>
  </si>
  <si>
    <t>8591833227167</t>
  </si>
  <si>
    <t>CNMG 160616E-RM:T7335</t>
  </si>
  <si>
    <t>297929166</t>
  </si>
  <si>
    <t>8592880854788</t>
  </si>
  <si>
    <t>CNMG 160616E-RM:T9310</t>
  </si>
  <si>
    <t>297906373</t>
  </si>
  <si>
    <t>8592880137959</t>
  </si>
  <si>
    <t>CNMG 160616E-RM:T9315</t>
  </si>
  <si>
    <t>297904900</t>
  </si>
  <si>
    <t>8592880025645</t>
  </si>
  <si>
    <t>CNMG 160616E-RM:T9325</t>
  </si>
  <si>
    <t>297904979</t>
  </si>
  <si>
    <t>8592880026437</t>
  </si>
  <si>
    <t>CNMG 160616E-RM:T9335</t>
  </si>
  <si>
    <t>297906212</t>
  </si>
  <si>
    <t>8592880136341</t>
  </si>
  <si>
    <t>CNMG 160616E-RM:T9415</t>
  </si>
  <si>
    <t>297939970</t>
  </si>
  <si>
    <t>CNMG 160616-NRM:T7325</t>
  </si>
  <si>
    <t>297934750</t>
  </si>
  <si>
    <t>8596199068676</t>
  </si>
  <si>
    <t>CNMG 160616-NRM:T7335</t>
  </si>
  <si>
    <t>297934751</t>
  </si>
  <si>
    <t>8596199068683</t>
  </si>
  <si>
    <t>CNMG 160616-NRM:T8430</t>
  </si>
  <si>
    <t>297942592</t>
  </si>
  <si>
    <t>CNMG 160616-NRM:T9415</t>
  </si>
  <si>
    <t>297940521</t>
  </si>
  <si>
    <t>CNMG 190608E-M:T9315</t>
  </si>
  <si>
    <t>297904901</t>
  </si>
  <si>
    <t>8592880025652</t>
  </si>
  <si>
    <t>CNMG 190608E-M:T9325</t>
  </si>
  <si>
    <t>297904980</t>
  </si>
  <si>
    <t>8592880026444</t>
  </si>
  <si>
    <t>CNMG 190608E-M:T9335</t>
  </si>
  <si>
    <t>297906213</t>
  </si>
  <si>
    <t>8592880136358</t>
  </si>
  <si>
    <t>CNMG 190608E-M:T9415</t>
  </si>
  <si>
    <t>297940522</t>
  </si>
  <si>
    <t>CNMG 190608E-NMR:T6310</t>
  </si>
  <si>
    <t>297936544</t>
  </si>
  <si>
    <t>8596199163418</t>
  </si>
  <si>
    <t>CNMG 190608E-NMR:T7325</t>
  </si>
  <si>
    <t>297933570</t>
  </si>
  <si>
    <t>8591833227204</t>
  </si>
  <si>
    <t>CNMG 190608E-NMR:T7335</t>
  </si>
  <si>
    <t>297929992</t>
  </si>
  <si>
    <t>8592880924313</t>
  </si>
  <si>
    <t>CNMG 190608E-NMR:T9315</t>
  </si>
  <si>
    <t>297929990</t>
  </si>
  <si>
    <t>8592880924290</t>
  </si>
  <si>
    <t>CNMG 190608E-NMR:T9325</t>
  </si>
  <si>
    <t>297929991</t>
  </si>
  <si>
    <t>8592880924306</t>
  </si>
  <si>
    <t>CNMG 190608E-NMR:T9415</t>
  </si>
  <si>
    <t>297942624</t>
  </si>
  <si>
    <t>CNMG 190608E-RM:T5305</t>
  </si>
  <si>
    <t>297907788</t>
  </si>
  <si>
    <t>8592880333948</t>
  </si>
  <si>
    <t>CNMG 190608E-RM:T5315</t>
  </si>
  <si>
    <t>297907784</t>
  </si>
  <si>
    <t>8592880333900</t>
  </si>
  <si>
    <t>CNMG 190608E-RM:T7335</t>
  </si>
  <si>
    <t>297929167</t>
  </si>
  <si>
    <t>8592880854795</t>
  </si>
  <si>
    <t>CNMG 190608E-RM:T9325</t>
  </si>
  <si>
    <t>297904981</t>
  </si>
  <si>
    <t>8592880026451</t>
  </si>
  <si>
    <t>CNMG 190608E-RM:T9335</t>
  </si>
  <si>
    <t>297906214</t>
  </si>
  <si>
    <t>8592880136365</t>
  </si>
  <si>
    <t>CNMG 190608E-RM:T9415</t>
  </si>
  <si>
    <t>297940523</t>
  </si>
  <si>
    <t>CNMG 190612E-KR:T5315</t>
  </si>
  <si>
    <t>297942850</t>
  </si>
  <si>
    <t>CNMG 190612E-M:6640</t>
  </si>
  <si>
    <t>510000009</t>
  </si>
  <si>
    <t>8591833043057</t>
  </si>
  <si>
    <t>CNMG 190612E-M:T9310</t>
  </si>
  <si>
    <t>297906374</t>
  </si>
  <si>
    <t>8592880137966</t>
  </si>
  <si>
    <t>CNMG 190612E-M:T9315</t>
  </si>
  <si>
    <t>297904903</t>
  </si>
  <si>
    <t>8592880025676</t>
  </si>
  <si>
    <t>CNMG 190612E-M:T9325</t>
  </si>
  <si>
    <t>297904870</t>
  </si>
  <si>
    <t>8592880025348</t>
  </si>
  <si>
    <t>CNMG 190612E-M:T9335</t>
  </si>
  <si>
    <t>297906215</t>
  </si>
  <si>
    <t>8592880136372</t>
  </si>
  <si>
    <t>CNMG 190612E-M:T9415</t>
  </si>
  <si>
    <t>297939971</t>
  </si>
  <si>
    <t>CNMG 190612E-NMR:T6310</t>
  </si>
  <si>
    <t>297936593</t>
  </si>
  <si>
    <t>8596199163906</t>
  </si>
  <si>
    <t>CNMG 190612E-NMR:T7325</t>
  </si>
  <si>
    <t>297933573</t>
  </si>
  <si>
    <t>8592364216835</t>
  </si>
  <si>
    <t>CNMG 190612E-NMR:T7335</t>
  </si>
  <si>
    <t>297929996</t>
  </si>
  <si>
    <t>8592880924351</t>
  </si>
  <si>
    <t>CNMG 190612E-NMR:T8430</t>
  </si>
  <si>
    <t>297938906</t>
  </si>
  <si>
    <t>CNMG 190612E-NMR:T9325</t>
  </si>
  <si>
    <t>297929995</t>
  </si>
  <si>
    <t>8592880924344</t>
  </si>
  <si>
    <t>CNMG 190612E-NM:T7325</t>
  </si>
  <si>
    <t>297933572</t>
  </si>
  <si>
    <t>8591833008629</t>
  </si>
  <si>
    <t>CNMG 190612E-NM:T7335</t>
  </si>
  <si>
    <t>297906101</t>
  </si>
  <si>
    <t>8592880135238</t>
  </si>
  <si>
    <t>CNMG 190612E-NM:T8315</t>
  </si>
  <si>
    <t>297929146</t>
  </si>
  <si>
    <t>8592880854580</t>
  </si>
  <si>
    <t>CNMG 190612E-NM:T8430</t>
  </si>
  <si>
    <t>297938724</t>
  </si>
  <si>
    <t>8596199492525</t>
  </si>
  <si>
    <t>CNMG 190612E-NM:T9325</t>
  </si>
  <si>
    <t>297904982</t>
  </si>
  <si>
    <t>8592880026468</t>
  </si>
  <si>
    <t>CNMG 190612E-RM:T5305</t>
  </si>
  <si>
    <t>297907790</t>
  </si>
  <si>
    <t>8592880333962</t>
  </si>
  <si>
    <t>CNMG 190612E-RM:T5315</t>
  </si>
  <si>
    <t>297907785</t>
  </si>
  <si>
    <t>8592880333917</t>
  </si>
  <si>
    <t>CNMG 190612E-RM:T6310</t>
  </si>
  <si>
    <t>297929241</t>
  </si>
  <si>
    <t>8592880855532</t>
  </si>
  <si>
    <t>CNMG 190612E-RM:T7325</t>
  </si>
  <si>
    <t>297933574</t>
  </si>
  <si>
    <t>8591833226795</t>
  </si>
  <si>
    <t>CNMG 190612E-RM:T7335</t>
  </si>
  <si>
    <t>297929168</t>
  </si>
  <si>
    <t>8592880854801</t>
  </si>
  <si>
    <t>CNMG 190612E-RM:T8415</t>
  </si>
  <si>
    <t>297945114</t>
  </si>
  <si>
    <t>CNMG 190612E-RM:T8430</t>
  </si>
  <si>
    <t>297938907</t>
  </si>
  <si>
    <t>CNMG 190612E-RM:T9310</t>
  </si>
  <si>
    <t>297906375</t>
  </si>
  <si>
    <t>8592880137973</t>
  </si>
  <si>
    <t>CNMG 190612E-RM:T9315</t>
  </si>
  <si>
    <t>297905149</t>
  </si>
  <si>
    <t>8592880028134</t>
  </si>
  <si>
    <t>CNMG 190612E-RM:T9325</t>
  </si>
  <si>
    <t>297904983</t>
  </si>
  <si>
    <t>8592880026475</t>
  </si>
  <si>
    <t>CNMG 190612E-RM:T9335</t>
  </si>
  <si>
    <t>297906217</t>
  </si>
  <si>
    <t>8592880136396</t>
  </si>
  <si>
    <t>CNMG 190612E-RM:T9415</t>
  </si>
  <si>
    <t>297940524</t>
  </si>
  <si>
    <t>CNMG 190612E-R:6640</t>
  </si>
  <si>
    <t>510000223</t>
  </si>
  <si>
    <t>8591833043088</t>
  </si>
  <si>
    <t>CNMG 190612E-R:T5315</t>
  </si>
  <si>
    <t>297929225</t>
  </si>
  <si>
    <t>8592880855372</t>
  </si>
  <si>
    <t>CNMG 190612E-R:T9325</t>
  </si>
  <si>
    <t>297904871</t>
  </si>
  <si>
    <t>8592880025355</t>
  </si>
  <si>
    <t>CNMG 190612E-R:T9335</t>
  </si>
  <si>
    <t>297906216</t>
  </si>
  <si>
    <t>8592880136389</t>
  </si>
  <si>
    <t>CNMG 190612E-R:T9415</t>
  </si>
  <si>
    <t>297942626</t>
  </si>
  <si>
    <t>CNMG 190612E-SM:T6310</t>
  </si>
  <si>
    <t>297928874</t>
  </si>
  <si>
    <t>8592880851862</t>
  </si>
  <si>
    <t>CNMG 190612E-SM:T7325</t>
  </si>
  <si>
    <t>297933575</t>
  </si>
  <si>
    <t>8591833226955</t>
  </si>
  <si>
    <t>CNMG 190612E-SM:T7335</t>
  </si>
  <si>
    <t>297928875</t>
  </si>
  <si>
    <t>8592880851879</t>
  </si>
  <si>
    <t>CNMG 190612E-SM:T8415</t>
  </si>
  <si>
    <t>297945115</t>
  </si>
  <si>
    <t>CNMG 190612E-SM:T9315</t>
  </si>
  <si>
    <t>297928876</t>
  </si>
  <si>
    <t>8592880851886</t>
  </si>
  <si>
    <t>CNMG 190612E-SM:T9415</t>
  </si>
  <si>
    <t>297940525</t>
  </si>
  <si>
    <t>CNMG 190612-NRM:T7325</t>
  </si>
  <si>
    <t>297934756</t>
  </si>
  <si>
    <t>8596199068737</t>
  </si>
  <si>
    <t>CNMG 190612-NRM:T8430</t>
  </si>
  <si>
    <t>297942593</t>
  </si>
  <si>
    <t>CNMG 190612-NRM:T9315</t>
  </si>
  <si>
    <t>297934755</t>
  </si>
  <si>
    <t>8596199068720</t>
  </si>
  <si>
    <t>CNMG 190612-NRM:T9415</t>
  </si>
  <si>
    <t>297942625</t>
  </si>
  <si>
    <t>CNMG 190616E-KR:T5315</t>
  </si>
  <si>
    <t>297942851</t>
  </si>
  <si>
    <t>CNMG 190616E-M:T9325</t>
  </si>
  <si>
    <t>297904984</t>
  </si>
  <si>
    <t>8592880026482</t>
  </si>
  <si>
    <t>CNMG 190616E-M:T9335</t>
  </si>
  <si>
    <t>297906218</t>
  </si>
  <si>
    <t>8592880136402</t>
  </si>
  <si>
    <t>CNMG 190616E-M:T9415</t>
  </si>
  <si>
    <t>297942628</t>
  </si>
  <si>
    <t>CNMG 190616E-NMR:T7325</t>
  </si>
  <si>
    <t>297933576</t>
  </si>
  <si>
    <t>8591833227112</t>
  </si>
  <si>
    <t>CNMG 190616E-NMR:T7335</t>
  </si>
  <si>
    <t>297929999</t>
  </si>
  <si>
    <t>8592880924382</t>
  </si>
  <si>
    <t>CNMG 190616E-NMR:T8430</t>
  </si>
  <si>
    <t>297942594</t>
  </si>
  <si>
    <t>CNMG 190616E-NMR:T9325</t>
  </si>
  <si>
    <t>297929998</t>
  </si>
  <si>
    <t>8592880924375</t>
  </si>
  <si>
    <t>CNMG 190616E-NMR:T9415</t>
  </si>
  <si>
    <t>297942629</t>
  </si>
  <si>
    <t>CNMG 190616E-RM:T5305</t>
  </si>
  <si>
    <t>297907792</t>
  </si>
  <si>
    <t>8592880333986</t>
  </si>
  <si>
    <t>CNMG 190616E-RM:T5315</t>
  </si>
  <si>
    <t>297907786</t>
  </si>
  <si>
    <t>8592880333924</t>
  </si>
  <si>
    <t>CNMG 190616E-RM:T6310</t>
  </si>
  <si>
    <t>297929242</t>
  </si>
  <si>
    <t>8592880855549</t>
  </si>
  <si>
    <t>CNMG 190616E-RM:T7325</t>
  </si>
  <si>
    <t>297933577</t>
  </si>
  <si>
    <t>8591833227143</t>
  </si>
  <si>
    <t>CNMG 190616E-RM:T7335</t>
  </si>
  <si>
    <t>297929169</t>
  </si>
  <si>
    <t>8592880854818</t>
  </si>
  <si>
    <t>CNMG 190616E-RM:T8415</t>
  </si>
  <si>
    <t>297945116</t>
  </si>
  <si>
    <t>CNMG 190616E-RM:T8430</t>
  </si>
  <si>
    <t>297942596</t>
  </si>
  <si>
    <t>CNMG 190616E-RM:T9310</t>
  </si>
  <si>
    <t>297906377</t>
  </si>
  <si>
    <t>8592880137997</t>
  </si>
  <si>
    <t>CNMG 190616E-RM:T9315</t>
  </si>
  <si>
    <t>297905158</t>
  </si>
  <si>
    <t>8592880028226</t>
  </si>
  <si>
    <t>CNMG 190616E-RM:T9325</t>
  </si>
  <si>
    <t>297904985</t>
  </si>
  <si>
    <t>8592880026499</t>
  </si>
  <si>
    <t>CNMG 190616E-RM:T9335</t>
  </si>
  <si>
    <t>297906220</t>
  </si>
  <si>
    <t>8592880136426</t>
  </si>
  <si>
    <t>CNMG 190616E-RM:T9415</t>
  </si>
  <si>
    <t>297939972</t>
  </si>
  <si>
    <t>CNMG 190616E-R:6640</t>
  </si>
  <si>
    <t>510000050</t>
  </si>
  <si>
    <t>8591833043156</t>
  </si>
  <si>
    <t>CNMG 190616E-R:T5315</t>
  </si>
  <si>
    <t>297929226</t>
  </si>
  <si>
    <t>8592880855389</t>
  </si>
  <si>
    <t>CNMG 190616E-R:T9310</t>
  </si>
  <si>
    <t>297928842</t>
  </si>
  <si>
    <t>8592880851541</t>
  </si>
  <si>
    <t>CNMG 190616E-R:T9315</t>
  </si>
  <si>
    <t>297904802</t>
  </si>
  <si>
    <t>8592880024662</t>
  </si>
  <si>
    <t>CNMG 190616E-R:T9325</t>
  </si>
  <si>
    <t>297904872</t>
  </si>
  <si>
    <t>8592880025362</t>
  </si>
  <si>
    <t>CNMG 190616E-R:T9335</t>
  </si>
  <si>
    <t>297906219</t>
  </si>
  <si>
    <t>8592880136419</t>
  </si>
  <si>
    <t>CNMG 190616E-R:T9415</t>
  </si>
  <si>
    <t>297940526</t>
  </si>
  <si>
    <t>CNMG 190616-NRM:T7325</t>
  </si>
  <si>
    <t>297934729</t>
  </si>
  <si>
    <t>8596199068461</t>
  </si>
  <si>
    <t>CNMG 190616-NRM:T7335</t>
  </si>
  <si>
    <t>297934730</t>
  </si>
  <si>
    <t>8596199068478</t>
  </si>
  <si>
    <t>CNMG 190616-NRM:T8430</t>
  </si>
  <si>
    <t>297942595</t>
  </si>
  <si>
    <t>CNMG 190616-NRM:T9415</t>
  </si>
  <si>
    <t>297942627</t>
  </si>
  <si>
    <t>CNMG 250924E-RM:T7325</t>
  </si>
  <si>
    <t>297933578</t>
  </si>
  <si>
    <t>8591833226559</t>
  </si>
  <si>
    <t>CNMG 250924E-RM:T7335</t>
  </si>
  <si>
    <t>297929170</t>
  </si>
  <si>
    <t>8592880854825</t>
  </si>
  <si>
    <t>CNMG 250924E-RM:T9226</t>
  </si>
  <si>
    <t>297929496</t>
  </si>
  <si>
    <t>8592880858083</t>
  </si>
  <si>
    <t>CNMG 250924E-RM:T9325</t>
  </si>
  <si>
    <t>297904986</t>
  </si>
  <si>
    <t>8592880026505</t>
  </si>
  <si>
    <t>CNMG 250924E-RM:T9335</t>
  </si>
  <si>
    <t>297906221</t>
  </si>
  <si>
    <t>8592880136433</t>
  </si>
  <si>
    <t>CNMG 250924E-RM:T9415</t>
  </si>
  <si>
    <t>297940527</t>
  </si>
  <si>
    <t>CNMG 250924-NRM:T7325</t>
  </si>
  <si>
    <t>297934774</t>
  </si>
  <si>
    <t>8596199068911</t>
  </si>
  <si>
    <t>CNMG 250924-NRM:T7335</t>
  </si>
  <si>
    <t>297934775</t>
  </si>
  <si>
    <t>8596199068928</t>
  </si>
  <si>
    <t>CNMM 120408E-NR2:T7325</t>
  </si>
  <si>
    <t>297933580</t>
  </si>
  <si>
    <t>8591833226672</t>
  </si>
  <si>
    <t>CNMM 120408E-NR2:T7335</t>
  </si>
  <si>
    <t>297906103</t>
  </si>
  <si>
    <t>8592880135252</t>
  </si>
  <si>
    <t>CNMM 120408E-NR2:T8430</t>
  </si>
  <si>
    <t>297938909</t>
  </si>
  <si>
    <t>8596199444739</t>
  </si>
  <si>
    <t>CNMM 120408E-NR2:T9325</t>
  </si>
  <si>
    <t>297904988</t>
  </si>
  <si>
    <t>8592880026529</t>
  </si>
  <si>
    <t>CNMM 120408E-NR2:T9415</t>
  </si>
  <si>
    <t>297942630</t>
  </si>
  <si>
    <t>CNMM 120408E-OR:T8430</t>
  </si>
  <si>
    <t>297938910</t>
  </si>
  <si>
    <t>CNMM 120408E-OR:T9325</t>
  </si>
  <si>
    <t>297904989</t>
  </si>
  <si>
    <t>8592880026536</t>
  </si>
  <si>
    <t>CNMM 120408E-OR:T9335</t>
  </si>
  <si>
    <t>297906222</t>
  </si>
  <si>
    <t>8592880136440</t>
  </si>
  <si>
    <t>CNMM 120408E-OR:T9415</t>
  </si>
  <si>
    <t>297942631</t>
  </si>
  <si>
    <t>CNMM 120412E-NR2:T7335</t>
  </si>
  <si>
    <t>297906105</t>
  </si>
  <si>
    <t>8592880135276</t>
  </si>
  <si>
    <t>CNMM 120412E-NR2:T8430</t>
  </si>
  <si>
    <t>297938912</t>
  </si>
  <si>
    <t>8596199473821</t>
  </si>
  <si>
    <t>CNMM 120412E-NR2:T9325</t>
  </si>
  <si>
    <t>297904991</t>
  </si>
  <si>
    <t>8592880026550</t>
  </si>
  <si>
    <t>CNMM 120412E-OR:T9315</t>
  </si>
  <si>
    <t>297905164</t>
  </si>
  <si>
    <t>8592880028288</t>
  </si>
  <si>
    <t>CNMM 120412E-OR:T9325</t>
  </si>
  <si>
    <t>297904992</t>
  </si>
  <si>
    <t>8592880026567</t>
  </si>
  <si>
    <t>CNMM 120412E-OR:T9335</t>
  </si>
  <si>
    <t>297906223</t>
  </si>
  <si>
    <t>8592880136457</t>
  </si>
  <si>
    <t>CNMM 120412E-OR:T9415</t>
  </si>
  <si>
    <t>297942632</t>
  </si>
  <si>
    <t>CNMM 120416E-OR:T9325</t>
  </si>
  <si>
    <t>297905341</t>
  </si>
  <si>
    <t>8592880030052</t>
  </si>
  <si>
    <t>CNMM 160608E-NR2:T8430</t>
  </si>
  <si>
    <t>297938913</t>
  </si>
  <si>
    <t>8596199432798</t>
  </si>
  <si>
    <t>CNMM 160608E-NR2:T9325</t>
  </si>
  <si>
    <t>297904993</t>
  </si>
  <si>
    <t>8592880026574</t>
  </si>
  <si>
    <t>CNMM 160608E-OR:T9315</t>
  </si>
  <si>
    <t>297905173</t>
  </si>
  <si>
    <t>8592880028370</t>
  </si>
  <si>
    <t>CNMM 160608E-OR:T9325</t>
  </si>
  <si>
    <t>297904994</t>
  </si>
  <si>
    <t>8592880026581</t>
  </si>
  <si>
    <t>CNMM 160608E-OR:T9415</t>
  </si>
  <si>
    <t>297942633</t>
  </si>
  <si>
    <t>8596199661327</t>
  </si>
  <si>
    <t>CNMM 160612E-NR2:T7325</t>
  </si>
  <si>
    <t>297933584</t>
  </si>
  <si>
    <t>8591833226382</t>
  </si>
  <si>
    <t>CNMM 160612E-NR2:T7335</t>
  </si>
  <si>
    <t>297906107</t>
  </si>
  <si>
    <t>8592880135290</t>
  </si>
  <si>
    <t>CNMM 160612E-NR2:T8430</t>
  </si>
  <si>
    <t>297938914</t>
  </si>
  <si>
    <t>8596199461163</t>
  </si>
  <si>
    <t>CNMM 160612E-NR2:T9325</t>
  </si>
  <si>
    <t>297904996</t>
  </si>
  <si>
    <t>8592880026604</t>
  </si>
  <si>
    <t>CNMM 160612E-OR:T8430</t>
  </si>
  <si>
    <t>297938915</t>
  </si>
  <si>
    <t>CNMM 160612E-OR:T9325</t>
  </si>
  <si>
    <t>297904997</t>
  </si>
  <si>
    <t>8592880026611</t>
  </si>
  <si>
    <t>CNMM 160612E-OR:T9415</t>
  </si>
  <si>
    <t>297942634</t>
  </si>
  <si>
    <t>CNMM 160616E-NR2:T7325</t>
  </si>
  <si>
    <t>297933585</t>
  </si>
  <si>
    <t>8591833226412</t>
  </si>
  <si>
    <t>CNMM 160616E-NR2:T7335</t>
  </si>
  <si>
    <t>297906108</t>
  </si>
  <si>
    <t>8592880135306</t>
  </si>
  <si>
    <t>CNMM 160616E-NR2:T9325</t>
  </si>
  <si>
    <t>297904998</t>
  </si>
  <si>
    <t>8592880026628</t>
  </si>
  <si>
    <t>CNMM 160616E-OR:T9325</t>
  </si>
  <si>
    <t>297904999</t>
  </si>
  <si>
    <t>8592880026635</t>
  </si>
  <si>
    <t>CNMM 160616E-OR:T9415</t>
  </si>
  <si>
    <t>297942635</t>
  </si>
  <si>
    <t>CNMM 190612E-NR2:T7325</t>
  </si>
  <si>
    <t>297933586</t>
  </si>
  <si>
    <t>8591833226504</t>
  </si>
  <si>
    <t>CNMM 190612E-NR2:T7335</t>
  </si>
  <si>
    <t>297906109</t>
  </si>
  <si>
    <t>8592880135313</t>
  </si>
  <si>
    <t>CNMM 190612E-NR2:T8430</t>
  </si>
  <si>
    <t>297938916</t>
  </si>
  <si>
    <t>8596199596360</t>
  </si>
  <si>
    <t>CNMM 190612E-NR2:T9325</t>
  </si>
  <si>
    <t>297905002</t>
  </si>
  <si>
    <t>8592880026666</t>
  </si>
  <si>
    <t>CNMM 190612E-OR:T8430</t>
  </si>
  <si>
    <t>297938917</t>
  </si>
  <si>
    <t>8596199596377</t>
  </si>
  <si>
    <t>CNMM 190612E-OR:T9315</t>
  </si>
  <si>
    <t>297905188</t>
  </si>
  <si>
    <t>8592880028523</t>
  </si>
  <si>
    <t>CNMM 190612E-OR:T9325</t>
  </si>
  <si>
    <t>297905003</t>
  </si>
  <si>
    <t>8592880026673</t>
  </si>
  <si>
    <t>CNMM 190612E-OR:T9335</t>
  </si>
  <si>
    <t>297906229</t>
  </si>
  <si>
    <t>8592880136518</t>
  </si>
  <si>
    <t>CNMM 190612E-OR:T9415</t>
  </si>
  <si>
    <t>297940528</t>
  </si>
  <si>
    <t>CNMM 190616E-HR:6640</t>
  </si>
  <si>
    <t>510000089</t>
  </si>
  <si>
    <t>8591833043743</t>
  </si>
  <si>
    <t>CNMM 190616E-HR:T8345</t>
  </si>
  <si>
    <t>297904437</t>
  </si>
  <si>
    <t>8592364294413</t>
  </si>
  <si>
    <t>CNMM 190616E-HR:T9325</t>
  </si>
  <si>
    <t>297904873</t>
  </si>
  <si>
    <t>8592880025379</t>
  </si>
  <si>
    <t>CNMM 190616E-HR:T9335</t>
  </si>
  <si>
    <t>297906231</t>
  </si>
  <si>
    <t>8592880136532</t>
  </si>
  <si>
    <t>CNMM 190616E-NR2:T7325</t>
  </si>
  <si>
    <t>297933587</t>
  </si>
  <si>
    <t>8591833225972</t>
  </si>
  <si>
    <t>CNMM 190616E-NR2:T7335</t>
  </si>
  <si>
    <t>297906110</t>
  </si>
  <si>
    <t>8592880135320</t>
  </si>
  <si>
    <t>CNMM 190616E-NR2:T8430</t>
  </si>
  <si>
    <t>297938918</t>
  </si>
  <si>
    <t>CNMM 190616E-NR2:T9315</t>
  </si>
  <si>
    <t>297928827</t>
  </si>
  <si>
    <t>8592880851398</t>
  </si>
  <si>
    <t>CNMM 190616E-NR2:T9325</t>
  </si>
  <si>
    <t>297905005</t>
  </si>
  <si>
    <t>8592880026697</t>
  </si>
  <si>
    <t>CNMM 190616E-NR2:T9415</t>
  </si>
  <si>
    <t>297940529</t>
  </si>
  <si>
    <t>CNMM 190616E-OR:T8430</t>
  </si>
  <si>
    <t>297938919</t>
  </si>
  <si>
    <t>CNMM 190616E-OR:T9325</t>
  </si>
  <si>
    <t>297904874</t>
  </si>
  <si>
    <t>8592880025386</t>
  </si>
  <si>
    <t>CNMM 190616E-OR:T9335</t>
  </si>
  <si>
    <t>297906232</t>
  </si>
  <si>
    <t>8592880136549</t>
  </si>
  <si>
    <t>CNMM 190616E-OR:T9415</t>
  </si>
  <si>
    <t>297942637</t>
  </si>
  <si>
    <t>CNMM 190616-HR2:T9226</t>
  </si>
  <si>
    <t>297929948</t>
  </si>
  <si>
    <t>8592880923873</t>
  </si>
  <si>
    <t>CNMM 190616-HR2:T9315</t>
  </si>
  <si>
    <t>297929947</t>
  </si>
  <si>
    <t>8592880923866</t>
  </si>
  <si>
    <t>CNMM 190616-HR2:T9335</t>
  </si>
  <si>
    <t>297929949</t>
  </si>
  <si>
    <t>8592880923880</t>
  </si>
  <si>
    <t>CNMM 190616-HR2:T9415</t>
  </si>
  <si>
    <t>297942636</t>
  </si>
  <si>
    <t>CNMM 190624E-HR:T8345</t>
  </si>
  <si>
    <t>297904438</t>
  </si>
  <si>
    <t>8592364294420</t>
  </si>
  <si>
    <t>CNMM 190624E-HR:T9325</t>
  </si>
  <si>
    <t>297904876</t>
  </si>
  <si>
    <t>8592880025409</t>
  </si>
  <si>
    <t>CNMM 190624E-HR:T9335</t>
  </si>
  <si>
    <t>297906234</t>
  </si>
  <si>
    <t>8592880136563</t>
  </si>
  <si>
    <t>CNMM 190624E-HR:T9415</t>
  </si>
  <si>
    <t>297939973</t>
  </si>
  <si>
    <t>CNMM 190624E-NR2:T7335</t>
  </si>
  <si>
    <t>297906111</t>
  </si>
  <si>
    <t>8592880135337</t>
  </si>
  <si>
    <t>CNMM 190624E-NR2:T9325</t>
  </si>
  <si>
    <t>297905006</t>
  </si>
  <si>
    <t>8592880026703</t>
  </si>
  <si>
    <t>CNMM 190624E-OR:T9315</t>
  </si>
  <si>
    <t>297905190</t>
  </si>
  <si>
    <t>8592880028547</t>
  </si>
  <si>
    <t>CNMM 190624E-OR:T9325</t>
  </si>
  <si>
    <t>297905007</t>
  </si>
  <si>
    <t>8592880026710</t>
  </si>
  <si>
    <t>CNMM 190624E-OR:T9415</t>
  </si>
  <si>
    <t>297942639</t>
  </si>
  <si>
    <t>CNMM 190624-HR2:T9226</t>
  </si>
  <si>
    <t>297929951</t>
  </si>
  <si>
    <t>8592880923903</t>
  </si>
  <si>
    <t>CNMM 190624-HR2:T9415</t>
  </si>
  <si>
    <t>297942638</t>
  </si>
  <si>
    <t>CNMM 250924E-HR:6640</t>
  </si>
  <si>
    <t>510000004</t>
  </si>
  <si>
    <t>8591833043811</t>
  </si>
  <si>
    <t>CNMM 250924E-HR:T8345</t>
  </si>
  <si>
    <t>297904440</t>
  </si>
  <si>
    <t>8592364294444</t>
  </si>
  <si>
    <t>CNMM 250924E-HR:T9315</t>
  </si>
  <si>
    <t>297928851</t>
  </si>
  <si>
    <t>8592880851633</t>
  </si>
  <si>
    <t>CNMM 250924E-HR:T9325</t>
  </si>
  <si>
    <t>297904877</t>
  </si>
  <si>
    <t>8592880025416</t>
  </si>
  <si>
    <t>CNMM 250924E-HR:T9335</t>
  </si>
  <si>
    <t>297906235</t>
  </si>
  <si>
    <t>8592880136570</t>
  </si>
  <si>
    <t>CNMM 250924E-HR:T9415</t>
  </si>
  <si>
    <t>297940531</t>
  </si>
  <si>
    <t>CNMM 250924E-NR2:T7335</t>
  </si>
  <si>
    <t>297906112</t>
  </si>
  <si>
    <t>8592880135344</t>
  </si>
  <si>
    <t>CNMM 250924E-NR2:T8430</t>
  </si>
  <si>
    <t>297938920</t>
  </si>
  <si>
    <t>CNMM 250924E-NR2:T9325</t>
  </si>
  <si>
    <t>297905342</t>
  </si>
  <si>
    <t>8592880030069</t>
  </si>
  <si>
    <t>CNMM 250924E-NR2:T9415</t>
  </si>
  <si>
    <t>297942640</t>
  </si>
  <si>
    <t>CNMM 250924E-OR:T8430</t>
  </si>
  <si>
    <t>297938921</t>
  </si>
  <si>
    <t>CNMM 250924E-OR:T9315</t>
  </si>
  <si>
    <t>297904804</t>
  </si>
  <si>
    <t>8592880024686</t>
  </si>
  <si>
    <t>CNMM 250924E-OR:T9325</t>
  </si>
  <si>
    <t>297905343</t>
  </si>
  <si>
    <t>8592880030076</t>
  </si>
  <si>
    <t>CNMM 250924E-OR:T9335</t>
  </si>
  <si>
    <t>297906236</t>
  </si>
  <si>
    <t>8592880136587</t>
  </si>
  <si>
    <t>CNMM 250924E-OR:T9415</t>
  </si>
  <si>
    <t>297942641</t>
  </si>
  <si>
    <t>CNMM 250924S-923:T8430</t>
  </si>
  <si>
    <t>297938922</t>
  </si>
  <si>
    <t>8596199450761</t>
  </si>
  <si>
    <t>CNMM 250924S-923:T9335</t>
  </si>
  <si>
    <t>297906237</t>
  </si>
  <si>
    <t>8592880136594</t>
  </si>
  <si>
    <t>CNMM 250924-HR2:T9315</t>
  </si>
  <si>
    <t>297929843</t>
  </si>
  <si>
    <t>8592880922821</t>
  </si>
  <si>
    <t>CNMM 250924-HR2:T9335</t>
  </si>
  <si>
    <t>297929845</t>
  </si>
  <si>
    <t>8592880922845</t>
  </si>
  <si>
    <t>CNMM 250924-HR2:T9415</t>
  </si>
  <si>
    <t>297940530</t>
  </si>
  <si>
    <t>CNMM 250924-NRM:T7325</t>
  </si>
  <si>
    <t>297934792</t>
  </si>
  <si>
    <t>8596199069093</t>
  </si>
  <si>
    <t>CNMM 250924-NRM:T7335</t>
  </si>
  <si>
    <t>297934793</t>
  </si>
  <si>
    <t>8596199069109</t>
  </si>
  <si>
    <t>CNMX 190740SN-RF:T5315</t>
  </si>
  <si>
    <t>297907921</t>
  </si>
  <si>
    <t>8592880335270</t>
  </si>
  <si>
    <t>CNMX 190740SN-RF:T9315</t>
  </si>
  <si>
    <t>297907922</t>
  </si>
  <si>
    <t>8592880335287</t>
  </si>
  <si>
    <t>CNMX 190740SN-RF:T9415</t>
  </si>
  <si>
    <t>297940495</t>
  </si>
  <si>
    <t>CNMX 191140SN-RF:T9315</t>
  </si>
  <si>
    <t>297924439</t>
  </si>
  <si>
    <t>8592880562287</t>
  </si>
  <si>
    <t>CNMX 191140SN-RF:T9415</t>
  </si>
  <si>
    <t>297942839</t>
  </si>
  <si>
    <t>CNMX 191140SN-TF:T9310</t>
  </si>
  <si>
    <t>297924433</t>
  </si>
  <si>
    <t>8592880562225</t>
  </si>
  <si>
    <t>CNMX 191140SN-TF:T9315</t>
  </si>
  <si>
    <t>297924434</t>
  </si>
  <si>
    <t>8592880562232</t>
  </si>
  <si>
    <t>CNMX 191140SN-TF:T9325</t>
  </si>
  <si>
    <t>297924435</t>
  </si>
  <si>
    <t>8592880562249</t>
  </si>
  <si>
    <t>CNMX 191140SN-TF:T9415</t>
  </si>
  <si>
    <t>297940000</t>
  </si>
  <si>
    <t>CNU 120312:GJ11</t>
  </si>
  <si>
    <t>549000022</t>
  </si>
  <si>
    <t>8591833043859</t>
  </si>
  <si>
    <t>CNU 150312:GJ11</t>
  </si>
  <si>
    <t>549000037</t>
  </si>
  <si>
    <t>8591833043873</t>
  </si>
  <si>
    <t>CNU 190416:GJ11</t>
  </si>
  <si>
    <t>549000016</t>
  </si>
  <si>
    <t>8591833043880</t>
  </si>
  <si>
    <t>CNU 250620:GJ11</t>
  </si>
  <si>
    <t>549000066</t>
  </si>
  <si>
    <t>8591833043927</t>
  </si>
  <si>
    <t>CNX 19X340:GJ11</t>
  </si>
  <si>
    <t>297924411</t>
  </si>
  <si>
    <t>8592880562003</t>
  </si>
  <si>
    <t>CP 2607</t>
  </si>
  <si>
    <t>297938182</t>
  </si>
  <si>
    <t>CP 2655</t>
  </si>
  <si>
    <t>297938183</t>
  </si>
  <si>
    <t>CP 3007</t>
  </si>
  <si>
    <t>Čep (V2)</t>
  </si>
  <si>
    <t>297929627</t>
  </si>
  <si>
    <t>8592880897822</t>
  </si>
  <si>
    <t>CP 3055</t>
  </si>
  <si>
    <t>297929628</t>
  </si>
  <si>
    <t>8592880897839</t>
  </si>
  <si>
    <t>CPGX 060202FL-JZ:TT010</t>
  </si>
  <si>
    <t>297934380</t>
  </si>
  <si>
    <t>8596199028458</t>
  </si>
  <si>
    <t>CPGX 060202FR-JZ:TT010</t>
  </si>
  <si>
    <t>297934381</t>
  </si>
  <si>
    <t>8596199028465</t>
  </si>
  <si>
    <t>CPGX 060204FL-JR:TT010</t>
  </si>
  <si>
    <t>297934382</t>
  </si>
  <si>
    <t>8596199028472</t>
  </si>
  <si>
    <t>CPGX 060204FR-JR:TT010</t>
  </si>
  <si>
    <t>297934383</t>
  </si>
  <si>
    <t>8596199028489</t>
  </si>
  <si>
    <t>CPGX 080304FL-JQ:TT010</t>
  </si>
  <si>
    <t>297934384</t>
  </si>
  <si>
    <t>8596199028496</t>
  </si>
  <si>
    <t>CPGX 080304FL-JR:TT010</t>
  </si>
  <si>
    <t>297934385</t>
  </si>
  <si>
    <t>8596199028502</t>
  </si>
  <si>
    <t>CPGX 080304FR-JQ:TT010</t>
  </si>
  <si>
    <t>297934386</t>
  </si>
  <si>
    <t>8596199028519</t>
  </si>
  <si>
    <t>CPGX 080304FR-JR:TT010</t>
  </si>
  <si>
    <t>297934387</t>
  </si>
  <si>
    <t>8596199028526</t>
  </si>
  <si>
    <t>CPGX 09T304FL-JQ:TT010</t>
  </si>
  <si>
    <t>297934379</t>
  </si>
  <si>
    <t>8596199028441</t>
  </si>
  <si>
    <t>CP-14:M3</t>
  </si>
  <si>
    <t>297939636</t>
  </si>
  <si>
    <t>CP-16:M3</t>
  </si>
  <si>
    <t>297939637</t>
  </si>
  <si>
    <t>CS 12</t>
  </si>
  <si>
    <t>651000250</t>
  </si>
  <si>
    <t>8592363954936</t>
  </si>
  <si>
    <t>CS 3007-T08P</t>
  </si>
  <si>
    <t>651000248</t>
  </si>
  <si>
    <t>8592363033327</t>
  </si>
  <si>
    <t>CS 4008-T15P</t>
  </si>
  <si>
    <t>651000300</t>
  </si>
  <si>
    <t>8591833893195</t>
  </si>
  <si>
    <t>CS 42506-T07P</t>
  </si>
  <si>
    <t>297930183</t>
  </si>
  <si>
    <t>8592880926225</t>
  </si>
  <si>
    <t>CS 43008-T08P</t>
  </si>
  <si>
    <t>297930184</t>
  </si>
  <si>
    <t>8592880926232</t>
  </si>
  <si>
    <t>CS 43509-T10P</t>
  </si>
  <si>
    <t>297930185</t>
  </si>
  <si>
    <t>8592880926249</t>
  </si>
  <si>
    <t>CS 44013-T15P</t>
  </si>
  <si>
    <t>297930186</t>
  </si>
  <si>
    <t>8592880926256</t>
  </si>
  <si>
    <t>CS 45016-T20P</t>
  </si>
  <si>
    <t>297930187</t>
  </si>
  <si>
    <t>8592880926263</t>
  </si>
  <si>
    <t>CS 46020-T25P</t>
  </si>
  <si>
    <t>297930188</t>
  </si>
  <si>
    <t>8592880926270</t>
  </si>
  <si>
    <t>CS 48025-T40P</t>
  </si>
  <si>
    <t>297930189</t>
  </si>
  <si>
    <t>8592880926287</t>
  </si>
  <si>
    <t>CS 5009-T20P</t>
  </si>
  <si>
    <t>651000291</t>
  </si>
  <si>
    <t>8591833769568</t>
  </si>
  <si>
    <t>CS 5013-T20P</t>
  </si>
  <si>
    <t>651000275</t>
  </si>
  <si>
    <t>8591833724130</t>
  </si>
  <si>
    <t>CS 5015-T20P</t>
  </si>
  <si>
    <t>651000292</t>
  </si>
  <si>
    <t>8591833769575</t>
  </si>
  <si>
    <t>CS 6020-T20P</t>
  </si>
  <si>
    <t>651001248</t>
  </si>
  <si>
    <t>8592364047835</t>
  </si>
  <si>
    <t>CS 605</t>
  </si>
  <si>
    <t>297942060</t>
  </si>
  <si>
    <t>CS 606</t>
  </si>
  <si>
    <t>297942061</t>
  </si>
  <si>
    <t>8596199665615</t>
  </si>
  <si>
    <t>CS 608</t>
  </si>
  <si>
    <t>297942062</t>
  </si>
  <si>
    <t>8596199631832</t>
  </si>
  <si>
    <t>CS 610</t>
  </si>
  <si>
    <t>297942576</t>
  </si>
  <si>
    <t>CS 612</t>
  </si>
  <si>
    <t>297942577</t>
  </si>
  <si>
    <t>CS 618</t>
  </si>
  <si>
    <t>297942578</t>
  </si>
  <si>
    <t>CS 626</t>
  </si>
  <si>
    <t>297942579</t>
  </si>
  <si>
    <t>CS 638</t>
  </si>
  <si>
    <t>297942580</t>
  </si>
  <si>
    <t>CS 648</t>
  </si>
  <si>
    <t>297942581</t>
  </si>
  <si>
    <t>CS 706</t>
  </si>
  <si>
    <t>297942582</t>
  </si>
  <si>
    <t>CS 708</t>
  </si>
  <si>
    <t>297942063</t>
  </si>
  <si>
    <t>CS 710</t>
  </si>
  <si>
    <t>297942583</t>
  </si>
  <si>
    <t>CS 8025-T30P</t>
  </si>
  <si>
    <t>297902259</t>
  </si>
  <si>
    <t>8592364236505</t>
  </si>
  <si>
    <t>CS 8601-T09P</t>
  </si>
  <si>
    <t>297929629</t>
  </si>
  <si>
    <t>8592880897846</t>
  </si>
  <si>
    <t>CS 8602-T15P</t>
  </si>
  <si>
    <t>297929630</t>
  </si>
  <si>
    <t>8592880897853</t>
  </si>
  <si>
    <t>CS 8603-T20P</t>
  </si>
  <si>
    <t>297929631</t>
  </si>
  <si>
    <t>8592880897860</t>
  </si>
  <si>
    <t>CS 8604-T25P</t>
  </si>
  <si>
    <t>297929632</t>
  </si>
  <si>
    <t>8592880897877</t>
  </si>
  <si>
    <t>CS 9701-T07P</t>
  </si>
  <si>
    <t>297930172</t>
  </si>
  <si>
    <t>8592880926119</t>
  </si>
  <si>
    <t>CS12P</t>
  </si>
  <si>
    <t>297937960</t>
  </si>
  <si>
    <t>8596199357442</t>
  </si>
  <si>
    <t>CS16P</t>
  </si>
  <si>
    <t>297939092</t>
  </si>
  <si>
    <t>8596199654831</t>
  </si>
  <si>
    <t>CSSPR 2020 K 12</t>
  </si>
  <si>
    <t>419000258</t>
  </si>
  <si>
    <t>8591833044276</t>
  </si>
  <si>
    <t>CSSPR 2525 M 12</t>
  </si>
  <si>
    <t>419000011</t>
  </si>
  <si>
    <t>8591833044283</t>
  </si>
  <si>
    <t>CS.SET12-M10x1.5.PB</t>
  </si>
  <si>
    <t>297943845</t>
  </si>
  <si>
    <t>CS.SET14-M12x1.75.PB</t>
  </si>
  <si>
    <t>297943846</t>
  </si>
  <si>
    <t>CS.SET16-M12x1.75.PB</t>
  </si>
  <si>
    <t>297943847</t>
  </si>
  <si>
    <t>CS.SET18-M12x1.75.PB</t>
  </si>
  <si>
    <t>297943848</t>
  </si>
  <si>
    <t>CTAPR 2020 K 16</t>
  </si>
  <si>
    <t>419000003</t>
  </si>
  <si>
    <t>8591833044368</t>
  </si>
  <si>
    <t>CTAPR 2525 M 16</t>
  </si>
  <si>
    <t>419000183</t>
  </si>
  <si>
    <t>8591833044382</t>
  </si>
  <si>
    <t>CTCPN 2509 K 11</t>
  </si>
  <si>
    <t>419000141</t>
  </si>
  <si>
    <t>8591833044443</t>
  </si>
  <si>
    <t>CTCPN 2514 M 16</t>
  </si>
  <si>
    <t>419000599</t>
  </si>
  <si>
    <t>8591833044436</t>
  </si>
  <si>
    <t>CTFPR 2525 M 16</t>
  </si>
  <si>
    <t>419000010</t>
  </si>
  <si>
    <t>8591833044627</t>
  </si>
  <si>
    <t>CT.C3</t>
  </si>
  <si>
    <t>Předávací jednotka pro přívod chladicí kapaliny pro upínače PSC (N1)</t>
  </si>
  <si>
    <t>297944949</t>
  </si>
  <si>
    <t>CT.C4</t>
  </si>
  <si>
    <t>297944950</t>
  </si>
  <si>
    <t>CT.C5</t>
  </si>
  <si>
    <t>297944951</t>
  </si>
  <si>
    <t>CT.C6</t>
  </si>
  <si>
    <t>297944952</t>
  </si>
  <si>
    <t>CT.C8</t>
  </si>
  <si>
    <t>297944953</t>
  </si>
  <si>
    <t>CT.HSK.100A</t>
  </si>
  <si>
    <t>Předávací jednotka pro HSK upínače (N1)</t>
  </si>
  <si>
    <t>297932366</t>
  </si>
  <si>
    <t>CT.HSK.63A</t>
  </si>
  <si>
    <t>297932367</t>
  </si>
  <si>
    <t>8596199598159</t>
  </si>
  <si>
    <t>D 02290 400</t>
  </si>
  <si>
    <t>Vyvrtávací hlava hrubovací D90 - 90° (N2)</t>
  </si>
  <si>
    <t>297906775</t>
  </si>
  <si>
    <t>8592880149310</t>
  </si>
  <si>
    <t>D 02790 401</t>
  </si>
  <si>
    <t>297906776</t>
  </si>
  <si>
    <t>8592880149327</t>
  </si>
  <si>
    <t>D 02790 409</t>
  </si>
  <si>
    <t>297906777</t>
  </si>
  <si>
    <t>8592880149334</t>
  </si>
  <si>
    <t>D 03290 401</t>
  </si>
  <si>
    <t>297906778</t>
  </si>
  <si>
    <t>8592880149341</t>
  </si>
  <si>
    <t>D 03290 409</t>
  </si>
  <si>
    <t>297906779</t>
  </si>
  <si>
    <t>8592880149358</t>
  </si>
  <si>
    <t>D 04290 300</t>
  </si>
  <si>
    <t>297906780</t>
  </si>
  <si>
    <t>8592880149365</t>
  </si>
  <si>
    <t>D 04290 402</t>
  </si>
  <si>
    <t>297906741</t>
  </si>
  <si>
    <t>8592880148979</t>
  </si>
  <si>
    <t>D 05490 300</t>
  </si>
  <si>
    <t>297906781</t>
  </si>
  <si>
    <t>8592880149372</t>
  </si>
  <si>
    <t>D 05490 402</t>
  </si>
  <si>
    <t>297906782</t>
  </si>
  <si>
    <t>8592880149389</t>
  </si>
  <si>
    <t>D 06890 300</t>
  </si>
  <si>
    <t>Vyvrtávací hlava hrubovací D90-C - 90° (N2)</t>
  </si>
  <si>
    <t>297906783</t>
  </si>
  <si>
    <t>8592880149396</t>
  </si>
  <si>
    <t>D 06890 402</t>
  </si>
  <si>
    <t>297906961</t>
  </si>
  <si>
    <t>8592880151177</t>
  </si>
  <si>
    <t>D 08590 402</t>
  </si>
  <si>
    <t>297906965</t>
  </si>
  <si>
    <t>8592880151214</t>
  </si>
  <si>
    <t>D 10090 402</t>
  </si>
  <si>
    <t>297906967</t>
  </si>
  <si>
    <t>8592880151238</t>
  </si>
  <si>
    <t>D 10090 402 N</t>
  </si>
  <si>
    <t>297906968</t>
  </si>
  <si>
    <t>8592880151245</t>
  </si>
  <si>
    <t>D 20090 402</t>
  </si>
  <si>
    <t>297906981</t>
  </si>
  <si>
    <t>8592880151375</t>
  </si>
  <si>
    <t>D 30090 402</t>
  </si>
  <si>
    <t>Vyvrtávací hlava hrubovací D90-BB - 90° (N2)</t>
  </si>
  <si>
    <t>297906982</t>
  </si>
  <si>
    <t>8592880151382</t>
  </si>
  <si>
    <t>D 50090 402</t>
  </si>
  <si>
    <t>297906942</t>
  </si>
  <si>
    <t>8592880150989</t>
  </si>
  <si>
    <t>D2/60-07:M3</t>
  </si>
  <si>
    <t>297939638</t>
  </si>
  <si>
    <t>D2/60-08:M3</t>
  </si>
  <si>
    <t>297939639</t>
  </si>
  <si>
    <t>D2/60-10:M3</t>
  </si>
  <si>
    <t>297939640</t>
  </si>
  <si>
    <t>D2/60-12:M3</t>
  </si>
  <si>
    <t>297939641</t>
  </si>
  <si>
    <t>D5-07:M3</t>
  </si>
  <si>
    <t>297939643</t>
  </si>
  <si>
    <t>D5-08:M3</t>
  </si>
  <si>
    <t>297939644</t>
  </si>
  <si>
    <t>D5-10:M3</t>
  </si>
  <si>
    <t>297939645</t>
  </si>
  <si>
    <t>D5-12:KX2</t>
  </si>
  <si>
    <t>297939646</t>
  </si>
  <si>
    <t>D5-12:M3</t>
  </si>
  <si>
    <t>297939647</t>
  </si>
  <si>
    <t>D6-08:M3</t>
  </si>
  <si>
    <t>297939648</t>
  </si>
  <si>
    <t>D6-10:M3</t>
  </si>
  <si>
    <t>297939649</t>
  </si>
  <si>
    <t>D6-12:M3</t>
  </si>
  <si>
    <t>297939650</t>
  </si>
  <si>
    <t>DAN 1130</t>
  </si>
  <si>
    <t>297939893</t>
  </si>
  <si>
    <t>DAP 0331</t>
  </si>
  <si>
    <t>297908357</t>
  </si>
  <si>
    <t>8592880339636</t>
  </si>
  <si>
    <t>DCBNL 2525 M 12</t>
  </si>
  <si>
    <t>297930229</t>
  </si>
  <si>
    <t>8592880926683</t>
  </si>
  <si>
    <t>DCBNL 2525 M 16</t>
  </si>
  <si>
    <t>297930230</t>
  </si>
  <si>
    <t>8592880926690</t>
  </si>
  <si>
    <t>DCBNL 3225 P 12</t>
  </si>
  <si>
    <t>297930231</t>
  </si>
  <si>
    <t>8592880926706</t>
  </si>
  <si>
    <t>DCBNL 3225 P 16</t>
  </si>
  <si>
    <t>297930232</t>
  </si>
  <si>
    <t>8592880926713</t>
  </si>
  <si>
    <t>DCBNL 3232 P 19</t>
  </si>
  <si>
    <t>297930233</t>
  </si>
  <si>
    <t>8592880926720</t>
  </si>
  <si>
    <t>DCBNR 2020 K 12</t>
  </si>
  <si>
    <t>297930234</t>
  </si>
  <si>
    <t>8592880926737</t>
  </si>
  <si>
    <t>DCBNR 2525 M 12</t>
  </si>
  <si>
    <t>297930235</t>
  </si>
  <si>
    <t>8592880926744</t>
  </si>
  <si>
    <t>DCBNR 2525 M 16</t>
  </si>
  <si>
    <t>297930236</t>
  </si>
  <si>
    <t>8592880926751</t>
  </si>
  <si>
    <t>DCBNR 3225 P 12</t>
  </si>
  <si>
    <t>297930237</t>
  </si>
  <si>
    <t>8592880926768</t>
  </si>
  <si>
    <t>DCBNR 3225 P 16</t>
  </si>
  <si>
    <t>297930238</t>
  </si>
  <si>
    <t>8592880926775</t>
  </si>
  <si>
    <t>DCBNR 3232 P 19</t>
  </si>
  <si>
    <t>297930239</t>
  </si>
  <si>
    <t>8592880926782</t>
  </si>
  <si>
    <t>DCGT 070201E-SF3:T6310</t>
  </si>
  <si>
    <t>297936977</t>
  </si>
  <si>
    <t>DCGT 070202E-SF3:T6310</t>
  </si>
  <si>
    <t>297934155</t>
  </si>
  <si>
    <t>8596199008740</t>
  </si>
  <si>
    <t>DCGT 070202E-SF3:T8315</t>
  </si>
  <si>
    <t>297934156</t>
  </si>
  <si>
    <t>8596199008757</t>
  </si>
  <si>
    <t>DCGT 070202E-SF3:T8415</t>
  </si>
  <si>
    <t>297945238</t>
  </si>
  <si>
    <t>DCGT 070202F-AL:HF7</t>
  </si>
  <si>
    <t>521000053</t>
  </si>
  <si>
    <t>8591833897414</t>
  </si>
  <si>
    <t>DCGT 070202F-AL:T0315</t>
  </si>
  <si>
    <t>297908120</t>
  </si>
  <si>
    <t>8592880337267</t>
  </si>
  <si>
    <t>DCGT 070204E-SF3:H07</t>
  </si>
  <si>
    <t>297934157</t>
  </si>
  <si>
    <t>8596199008764</t>
  </si>
  <si>
    <t>DCGT 070204E-SF3:T6310</t>
  </si>
  <si>
    <t>297934158</t>
  </si>
  <si>
    <t>8596199008771</t>
  </si>
  <si>
    <t>DCGT 070204E-SF3:T8315</t>
  </si>
  <si>
    <t>297934159</t>
  </si>
  <si>
    <t>8596199008788</t>
  </si>
  <si>
    <t>DCGT 070204E-SF3:T8415</t>
  </si>
  <si>
    <t>297945239</t>
  </si>
  <si>
    <t>DCGT 070204F-AL:HF7</t>
  </si>
  <si>
    <t>521000051</t>
  </si>
  <si>
    <t>8591833045587</t>
  </si>
  <si>
    <t>DCGT 070204F-AL:T0315</t>
  </si>
  <si>
    <t>297908121</t>
  </si>
  <si>
    <t>8592880337274</t>
  </si>
  <si>
    <t>DCGT 11T301E-SF3:T6310</t>
  </si>
  <si>
    <t>297936978</t>
  </si>
  <si>
    <t>DCGT 11T302E-FF2:T8430</t>
  </si>
  <si>
    <t>297938809</t>
  </si>
  <si>
    <t>DCGT 11T302E-FF2:T9325</t>
  </si>
  <si>
    <t>297933898</t>
  </si>
  <si>
    <t>8596199006173</t>
  </si>
  <si>
    <t>DCGT 11T302E-FF2:TT010</t>
  </si>
  <si>
    <t>297934388</t>
  </si>
  <si>
    <t>8596199028533</t>
  </si>
  <si>
    <t>DCGT 11T302E-SF3:H07</t>
  </si>
  <si>
    <t>297934160</t>
  </si>
  <si>
    <t>8596199008795</t>
  </si>
  <si>
    <t>DCGT 11T302E-SF3:T6310</t>
  </si>
  <si>
    <t>297934161</t>
  </si>
  <si>
    <t>8596199008801</t>
  </si>
  <si>
    <t>DCGT 11T302E-SF3:T8415</t>
  </si>
  <si>
    <t>297945240</t>
  </si>
  <si>
    <t>DCGT 11T302F-AL:HF7</t>
  </si>
  <si>
    <t>521000064</t>
  </si>
  <si>
    <t>8591833881826</t>
  </si>
  <si>
    <t>DCGT 11T302F-AL:T0315</t>
  </si>
  <si>
    <t>297908122</t>
  </si>
  <si>
    <t>8592880337281</t>
  </si>
  <si>
    <t>DCGT 11T304EL-SI:T8430</t>
  </si>
  <si>
    <t>297938810</t>
  </si>
  <si>
    <t>DCGT 11T304ER-SI:T8430</t>
  </si>
  <si>
    <t>297938811</t>
  </si>
  <si>
    <t>8592363678597</t>
  </si>
  <si>
    <t>DCGT 11T304E-NF1:T6310</t>
  </si>
  <si>
    <t>297934062</t>
  </si>
  <si>
    <t>8596199007811</t>
  </si>
  <si>
    <t>DCGT 11T304E-NF1:T7325</t>
  </si>
  <si>
    <t>297934063</t>
  </si>
  <si>
    <t>8596199007828</t>
  </si>
  <si>
    <t>DCGT 11T304E-SF3:H07</t>
  </si>
  <si>
    <t>297934162</t>
  </si>
  <si>
    <t>8596199008818</t>
  </si>
  <si>
    <t>DCGT 11T304E-SF3:T6310</t>
  </si>
  <si>
    <t>297934163</t>
  </si>
  <si>
    <t>8596199008825</t>
  </si>
  <si>
    <t>DCGT 11T304E-SF3:T8315</t>
  </si>
  <si>
    <t>297934164</t>
  </si>
  <si>
    <t>8596199008832</t>
  </si>
  <si>
    <t>DCGT 11T304E-SF3:T8415</t>
  </si>
  <si>
    <t>297945241</t>
  </si>
  <si>
    <t>DCGT 11T304F-AL:HF7</t>
  </si>
  <si>
    <t>521000061</t>
  </si>
  <si>
    <t>8591833045594</t>
  </si>
  <si>
    <t>DCGT 11T304F-AL:T0315</t>
  </si>
  <si>
    <t>297908123</t>
  </si>
  <si>
    <t>8592880337298</t>
  </si>
  <si>
    <t>DCGT 11T308EL-SI:T8430</t>
  </si>
  <si>
    <t>297938812</t>
  </si>
  <si>
    <t>DCGT 11T308ER-SI:T8430</t>
  </si>
  <si>
    <t>297938813</t>
  </si>
  <si>
    <t>DCGT 11T308E-NF1:T6310</t>
  </si>
  <si>
    <t>297934065</t>
  </si>
  <si>
    <t>8596199007842</t>
  </si>
  <si>
    <t>DCGT 11T308E-NF1:T7325</t>
  </si>
  <si>
    <t>297934066</t>
  </si>
  <si>
    <t>8596199007859</t>
  </si>
  <si>
    <t>DCGT 11T308E-SF3:H07</t>
  </si>
  <si>
    <t>297934165</t>
  </si>
  <si>
    <t>8596199008849</t>
  </si>
  <si>
    <t>DCGT 11T308E-SF3:T6310</t>
  </si>
  <si>
    <t>297934166</t>
  </si>
  <si>
    <t>8596199008856</t>
  </si>
  <si>
    <t>DCGT 11T308E-SF3:T8315</t>
  </si>
  <si>
    <t>297934167</t>
  </si>
  <si>
    <t>8596199008863</t>
  </si>
  <si>
    <t>DCGT 11T308E-SF3:T8415</t>
  </si>
  <si>
    <t>297945242</t>
  </si>
  <si>
    <t>DCGT 11T308F-AL:HF7</t>
  </si>
  <si>
    <t>521000065</t>
  </si>
  <si>
    <t>8591833914012</t>
  </si>
  <si>
    <t>DCGT 11T308F-AL:T0315</t>
  </si>
  <si>
    <t>297908124</t>
  </si>
  <si>
    <t>8592880337304</t>
  </si>
  <si>
    <t>DCGW 11T304S01020B:TB310</t>
  </si>
  <si>
    <t>297907664</t>
  </si>
  <si>
    <t>8592880332705</t>
  </si>
  <si>
    <t>DCGW 11T308S01020B:TB310</t>
  </si>
  <si>
    <t>297907902</t>
  </si>
  <si>
    <t>8592880335089</t>
  </si>
  <si>
    <t>DCKNL 2020 K 12</t>
  </si>
  <si>
    <t>297930240</t>
  </si>
  <si>
    <t>8592880926799</t>
  </si>
  <si>
    <t>DCKNL 2525 M 12</t>
  </si>
  <si>
    <t>297930241</t>
  </si>
  <si>
    <t>8592880926805</t>
  </si>
  <si>
    <t>DCKNL 3225 P 12</t>
  </si>
  <si>
    <t>297930242</t>
  </si>
  <si>
    <t>8592880926812</t>
  </si>
  <si>
    <t>DCKNL 3232 P 16</t>
  </si>
  <si>
    <t>297930243</t>
  </si>
  <si>
    <t>8592880926829</t>
  </si>
  <si>
    <t>DCKNR 2020 K 12</t>
  </si>
  <si>
    <t>297930244</t>
  </si>
  <si>
    <t>8592880926836</t>
  </si>
  <si>
    <t>DCKNR 2525 M 12</t>
  </si>
  <si>
    <t>297930245</t>
  </si>
  <si>
    <t>8592880926843</t>
  </si>
  <si>
    <t>DCKNR 3225 P 12</t>
  </si>
  <si>
    <t>297930246</t>
  </si>
  <si>
    <t>8592880926850</t>
  </si>
  <si>
    <t>DCKNR 3232 P 16</t>
  </si>
  <si>
    <t>297930247</t>
  </si>
  <si>
    <t>8592880926867</t>
  </si>
  <si>
    <t>DCLNL 1616 H 09</t>
  </si>
  <si>
    <t>419001921</t>
  </si>
  <si>
    <t>8592363218977</t>
  </si>
  <si>
    <t>DCLNL 1616 H 12</t>
  </si>
  <si>
    <t>297930248</t>
  </si>
  <si>
    <t>8592880926874</t>
  </si>
  <si>
    <t>DCLNL 2020 K 09</t>
  </si>
  <si>
    <t>419001972</t>
  </si>
  <si>
    <t>8592364121351</t>
  </si>
  <si>
    <t>DCLNL 2020 K 12</t>
  </si>
  <si>
    <t>419001922</t>
  </si>
  <si>
    <t>8592363219288</t>
  </si>
  <si>
    <t>DCLNL 2525 M 09</t>
  </si>
  <si>
    <t>419001102</t>
  </si>
  <si>
    <t>8592363792101</t>
  </si>
  <si>
    <t>DCLNL 2525 M 12</t>
  </si>
  <si>
    <t>419001104</t>
  </si>
  <si>
    <t>8592364160633</t>
  </si>
  <si>
    <t>DCLNL 2525 M 16</t>
  </si>
  <si>
    <t>297930249</t>
  </si>
  <si>
    <t>8592880926881</t>
  </si>
  <si>
    <t>DCLNL 3225 P 12</t>
  </si>
  <si>
    <t>419001047</t>
  </si>
  <si>
    <t>8592363826981</t>
  </si>
  <si>
    <t>DCLNL 3225 P 16</t>
  </si>
  <si>
    <t>419001089</t>
  </si>
  <si>
    <t>8592363827018</t>
  </si>
  <si>
    <t>DCLNL 3232 P 19</t>
  </si>
  <si>
    <t>419001923</t>
  </si>
  <si>
    <t>8592363327433</t>
  </si>
  <si>
    <t>DCLNL 4040 S 19</t>
  </si>
  <si>
    <t>297930217</t>
  </si>
  <si>
    <t>8592880926560</t>
  </si>
  <si>
    <t>DCLNR 1616 H 09</t>
  </si>
  <si>
    <t>419001967</t>
  </si>
  <si>
    <t>8592363856117</t>
  </si>
  <si>
    <t>DCLNR 1616 H 12</t>
  </si>
  <si>
    <t>297930250</t>
  </si>
  <si>
    <t>8592880926898</t>
  </si>
  <si>
    <t>DCLNR 2020 K 09</t>
  </si>
  <si>
    <t>297902296</t>
  </si>
  <si>
    <t>8592364236871</t>
  </si>
  <si>
    <t>DCLNR 2020 K 12</t>
  </si>
  <si>
    <t>419000951</t>
  </si>
  <si>
    <t>8592363380223</t>
  </si>
  <si>
    <t>DCLNR 2525 M 09</t>
  </si>
  <si>
    <t>419001101</t>
  </si>
  <si>
    <t>8592363792095</t>
  </si>
  <si>
    <t>DCLNR 2525 M 12</t>
  </si>
  <si>
    <t>419001203</t>
  </si>
  <si>
    <t>8592363261416</t>
  </si>
  <si>
    <t>DCLNR 2525 M 16</t>
  </si>
  <si>
    <t>297930251</t>
  </si>
  <si>
    <t>8592880926904</t>
  </si>
  <si>
    <t>DCLNR 3225 P 12</t>
  </si>
  <si>
    <t>419001945</t>
  </si>
  <si>
    <t>8592363406527</t>
  </si>
  <si>
    <t>DCLNR 3225 P 16</t>
  </si>
  <si>
    <t>419001088</t>
  </si>
  <si>
    <t>8592363827001</t>
  </si>
  <si>
    <t>DCLNR 3232 P 19</t>
  </si>
  <si>
    <t>419001899</t>
  </si>
  <si>
    <t>8591833989430</t>
  </si>
  <si>
    <t>DCLNR 4040 S 19</t>
  </si>
  <si>
    <t>297930218</t>
  </si>
  <si>
    <t>8592880926577</t>
  </si>
  <si>
    <t>DCMT 070202E-FF2:T7325</t>
  </si>
  <si>
    <t>297933899</t>
  </si>
  <si>
    <t>8596199006180</t>
  </si>
  <si>
    <t>DCMT 070202E-FF2:T8430</t>
  </si>
  <si>
    <t>297938814</t>
  </si>
  <si>
    <t>8596199431722</t>
  </si>
  <si>
    <t>DCMT 070202E-FF2:T9325</t>
  </si>
  <si>
    <t>297933901</t>
  </si>
  <si>
    <t>8596199006203</t>
  </si>
  <si>
    <t>DCMT 070202E-FF2:TT010</t>
  </si>
  <si>
    <t>297934391</t>
  </si>
  <si>
    <t>8596199028564</t>
  </si>
  <si>
    <t>DCMT 070202E-FM:T7325</t>
  </si>
  <si>
    <t>297933590</t>
  </si>
  <si>
    <t>8591833026050</t>
  </si>
  <si>
    <t>DCMT 070202E-FM:T8315</t>
  </si>
  <si>
    <t>297904374</t>
  </si>
  <si>
    <t>8592364293782</t>
  </si>
  <si>
    <t>DCMT 070202E-FM:T8415</t>
  </si>
  <si>
    <t>297945243</t>
  </si>
  <si>
    <t>DCMT 070202E-FM:T8430</t>
  </si>
  <si>
    <t>297938657</t>
  </si>
  <si>
    <t>8596199639128</t>
  </si>
  <si>
    <t>DCMT 070202E-FM:T9315</t>
  </si>
  <si>
    <t>297929351</t>
  </si>
  <si>
    <t>8592880856638</t>
  </si>
  <si>
    <t>DCMT 070202E-FM:T9325</t>
  </si>
  <si>
    <t>297904848</t>
  </si>
  <si>
    <t>8592880025126</t>
  </si>
  <si>
    <t>DCMT 070202E-FM:T9415</t>
  </si>
  <si>
    <t>297940620</t>
  </si>
  <si>
    <t>DCMT 070202E-UR:T7325</t>
  </si>
  <si>
    <t>297933591</t>
  </si>
  <si>
    <t>8591833225798</t>
  </si>
  <si>
    <t>DCMT 070202E-UR:T8315</t>
  </si>
  <si>
    <t>297904353</t>
  </si>
  <si>
    <t>8592364293577</t>
  </si>
  <si>
    <t>DCMT 070202E-UR:T8415</t>
  </si>
  <si>
    <t>297945244</t>
  </si>
  <si>
    <t>DCMT 070202E-UR:T8430</t>
  </si>
  <si>
    <t>297938815</t>
  </si>
  <si>
    <t>8596199431630</t>
  </si>
  <si>
    <t>DCMT 070202E-UR:T9315</t>
  </si>
  <si>
    <t>297929352</t>
  </si>
  <si>
    <t>8592880856645</t>
  </si>
  <si>
    <t>DCMT 070202E-UR:T9325</t>
  </si>
  <si>
    <t>297905008</t>
  </si>
  <si>
    <t>8592880026727</t>
  </si>
  <si>
    <t>DCMT 070202E-UR:T9415</t>
  </si>
  <si>
    <t>297942753</t>
  </si>
  <si>
    <t>DCMT 070204E-FF2:T7325</t>
  </si>
  <si>
    <t>297933902</t>
  </si>
  <si>
    <t>8596199006210</t>
  </si>
  <si>
    <t>DCMT 070204E-FF2:T8430</t>
  </si>
  <si>
    <t>297938816</t>
  </si>
  <si>
    <t>8596199462146</t>
  </si>
  <si>
    <t>DCMT 070204E-FF2:T9315</t>
  </si>
  <si>
    <t>297933904</t>
  </si>
  <si>
    <t>8596199006234</t>
  </si>
  <si>
    <t>DCMT 070204E-FF2:T9325</t>
  </si>
  <si>
    <t>297933905</t>
  </si>
  <si>
    <t>8596199006241</t>
  </si>
  <si>
    <t>DCMT 070204E-FF2:T9415</t>
  </si>
  <si>
    <t>297942754</t>
  </si>
  <si>
    <t>DCMT 070204E-FM2:T6310</t>
  </si>
  <si>
    <t>297933987</t>
  </si>
  <si>
    <t>8596199007064</t>
  </si>
  <si>
    <t>DCMT 070204E-FM2:T7325</t>
  </si>
  <si>
    <t>297933988</t>
  </si>
  <si>
    <t>8596199007071</t>
  </si>
  <si>
    <t>DCMT 070204E-FM2:T8430</t>
  </si>
  <si>
    <t>297938817</t>
  </si>
  <si>
    <t>DCMT 070204E-FM2:T9315</t>
  </si>
  <si>
    <t>297933990</t>
  </si>
  <si>
    <t>8596199007095</t>
  </si>
  <si>
    <t>DCMT 070204E-FM2:T9325</t>
  </si>
  <si>
    <t>297933991</t>
  </si>
  <si>
    <t>8596199007101</t>
  </si>
  <si>
    <t>DCMT 070204E-FM2:T9415</t>
  </si>
  <si>
    <t>297942755</t>
  </si>
  <si>
    <t>DCMT 070204E-FM:T7325</t>
  </si>
  <si>
    <t>297933592</t>
  </si>
  <si>
    <t>8591833225859</t>
  </si>
  <si>
    <t>DCMT 070204E-FM:T7335</t>
  </si>
  <si>
    <t>297906113</t>
  </si>
  <si>
    <t>8592880135351</t>
  </si>
  <si>
    <t>DCMT 070204E-FM:T8315</t>
  </si>
  <si>
    <t>297904354</t>
  </si>
  <si>
    <t>8592364293584</t>
  </si>
  <si>
    <t>DCMT 070204E-FM:T8415</t>
  </si>
  <si>
    <t>297945245</t>
  </si>
  <si>
    <t>DCMT 070204E-FM:T8430</t>
  </si>
  <si>
    <t>297938658</t>
  </si>
  <si>
    <t>8596199433924</t>
  </si>
  <si>
    <t>DCMT 070204E-FM:T9325</t>
  </si>
  <si>
    <t>297904850</t>
  </si>
  <si>
    <t>8592880025140</t>
  </si>
  <si>
    <t>DCMT 070204E-FM:T9415</t>
  </si>
  <si>
    <t>297940621</t>
  </si>
  <si>
    <t>8596199662188</t>
  </si>
  <si>
    <t>DCMT 070204E-UR:T7325</t>
  </si>
  <si>
    <t>297933593</t>
  </si>
  <si>
    <t>8591833225910</t>
  </si>
  <si>
    <t>DCMT 070204E-UR:T8315</t>
  </si>
  <si>
    <t>297904355</t>
  </si>
  <si>
    <t>8592364293591</t>
  </si>
  <si>
    <t>DCMT 070204E-UR:T8415</t>
  </si>
  <si>
    <t>297945246</t>
  </si>
  <si>
    <t>DCMT 070204E-UR:T8430</t>
  </si>
  <si>
    <t>297938659</t>
  </si>
  <si>
    <t>8596199445088</t>
  </si>
  <si>
    <t>DCMT 070204E-UR:T9325</t>
  </si>
  <si>
    <t>297904852</t>
  </si>
  <si>
    <t>8592880025164</t>
  </si>
  <si>
    <t>DCMT 070204E-UR:T9415</t>
  </si>
  <si>
    <t>297942756</t>
  </si>
  <si>
    <t>DCMT 070208E-FF2:T7325</t>
  </si>
  <si>
    <t>297933906</t>
  </si>
  <si>
    <t>8596199006258</t>
  </si>
  <si>
    <t>DCMT 070208E-FF2:T8430</t>
  </si>
  <si>
    <t>297938818</t>
  </si>
  <si>
    <t>DCMT 070208E-FF2:T9325</t>
  </si>
  <si>
    <t>297933909</t>
  </si>
  <si>
    <t>8596199006289</t>
  </si>
  <si>
    <t>DCMT 070208E-FF2:T9415</t>
  </si>
  <si>
    <t>297942757</t>
  </si>
  <si>
    <t>DCMT 11T302E-FM:T7325</t>
  </si>
  <si>
    <t>297933594</t>
  </si>
  <si>
    <t>8591833225934</t>
  </si>
  <si>
    <t>DCMT 11T302E-FM:T8315</t>
  </si>
  <si>
    <t>297904356</t>
  </si>
  <si>
    <t>8592364293607</t>
  </si>
  <si>
    <t>DCMT 11T302E-FM:T8415</t>
  </si>
  <si>
    <t>297945247</t>
  </si>
  <si>
    <t>DCMT 11T302E-FM:T8430</t>
  </si>
  <si>
    <t>297938660</t>
  </si>
  <si>
    <t>8596199448270</t>
  </si>
  <si>
    <t>DCMT 11T302E-FM:T9315</t>
  </si>
  <si>
    <t>297929349</t>
  </si>
  <si>
    <t>8592880856614</t>
  </si>
  <si>
    <t>DCMT 11T302E-FM:T9325</t>
  </si>
  <si>
    <t>297905009</t>
  </si>
  <si>
    <t>8592880026734</t>
  </si>
  <si>
    <t>DCMT 11T302E-FM:T9415</t>
  </si>
  <si>
    <t>297942745</t>
  </si>
  <si>
    <t>DCMT 11T302E-UR:T7325</t>
  </si>
  <si>
    <t>297933595</t>
  </si>
  <si>
    <t>8591833219636</t>
  </si>
  <si>
    <t>DCMT 11T302E-UR:T8430</t>
  </si>
  <si>
    <t>297938661</t>
  </si>
  <si>
    <t>8596199441189</t>
  </si>
  <si>
    <t>DCMT 11T302E-UR:T9315</t>
  </si>
  <si>
    <t>297929350</t>
  </si>
  <si>
    <t>8592880856621</t>
  </si>
  <si>
    <t>DCMT 11T302E-UR:T9325</t>
  </si>
  <si>
    <t>297905010</t>
  </si>
  <si>
    <t>8592880026741</t>
  </si>
  <si>
    <t>DCMT 11T302E-UR:T9415</t>
  </si>
  <si>
    <t>297942746</t>
  </si>
  <si>
    <t>DCMT 11T302E-UR:TT310</t>
  </si>
  <si>
    <t>297908250</t>
  </si>
  <si>
    <t>8592880338561</t>
  </si>
  <si>
    <t>DCMT 11T304E-FF2:T7325</t>
  </si>
  <si>
    <t>297933910</t>
  </si>
  <si>
    <t>8596199006296</t>
  </si>
  <si>
    <t>DCMT 11T304E-FF2:T8430</t>
  </si>
  <si>
    <t>297938820</t>
  </si>
  <si>
    <t>8596199635687</t>
  </si>
  <si>
    <t>DCMT 11T304E-FF2:T9315</t>
  </si>
  <si>
    <t>297933912</t>
  </si>
  <si>
    <t>8596199006319</t>
  </si>
  <si>
    <t>DCMT 11T304E-FF2:T9325</t>
  </si>
  <si>
    <t>297933913</t>
  </si>
  <si>
    <t>8596199006326</t>
  </si>
  <si>
    <t>DCMT 11T304E-FF2:T9415</t>
  </si>
  <si>
    <t>297942747</t>
  </si>
  <si>
    <t>DCMT 11T304E-FF2:TT010</t>
  </si>
  <si>
    <t>297934389</t>
  </si>
  <si>
    <t>8596199028540</t>
  </si>
  <si>
    <t>DCMT 11T304E-FM2:T6310</t>
  </si>
  <si>
    <t>297933992</t>
  </si>
  <si>
    <t>8596199007118</t>
  </si>
  <si>
    <t>DCMT 11T304E-FM2:T7325</t>
  </si>
  <si>
    <t>297933993</t>
  </si>
  <si>
    <t>8596199007125</t>
  </si>
  <si>
    <t>DCMT 11T304E-FM2:T8430</t>
  </si>
  <si>
    <t>297938821</t>
  </si>
  <si>
    <t>8596199430046</t>
  </si>
  <si>
    <t>DCMT 11T304E-FM2:T9315</t>
  </si>
  <si>
    <t>297933995</t>
  </si>
  <si>
    <t>8596199007149</t>
  </si>
  <si>
    <t>DCMT 11T304E-FM2:T9325</t>
  </si>
  <si>
    <t>297933996</t>
  </si>
  <si>
    <t>8596199007156</t>
  </si>
  <si>
    <t>DCMT 11T304E-FM2:T9335</t>
  </si>
  <si>
    <t>297933997</t>
  </si>
  <si>
    <t>8596199007163</t>
  </si>
  <si>
    <t>DCMT 11T304E-FM2:T9415</t>
  </si>
  <si>
    <t>297942748</t>
  </si>
  <si>
    <t>DCMT 11T304E-FM:T7325</t>
  </si>
  <si>
    <t>297933596</t>
  </si>
  <si>
    <t>8591833219650</t>
  </si>
  <si>
    <t>DCMT 11T304E-FM:T7335</t>
  </si>
  <si>
    <t>297906114</t>
  </si>
  <si>
    <t>8592880135368</t>
  </si>
  <si>
    <t>DCMT 11T304E-FM:T8315</t>
  </si>
  <si>
    <t>297904358</t>
  </si>
  <si>
    <t>8592880011051</t>
  </si>
  <si>
    <t>DCMT 11T304E-FM:T8415</t>
  </si>
  <si>
    <t>297945248</t>
  </si>
  <si>
    <t>DCMT 11T304E-FM:T8430</t>
  </si>
  <si>
    <t>297938663</t>
  </si>
  <si>
    <t>8592363681580</t>
  </si>
  <si>
    <t>DCMT 11T304E-FM:T9310</t>
  </si>
  <si>
    <t>297937645</t>
  </si>
  <si>
    <t>DCMT 11T304E-FM:T9315</t>
  </si>
  <si>
    <t>297904805</t>
  </si>
  <si>
    <t>8592880024693</t>
  </si>
  <si>
    <t>DCMT 11T304E-FM:T9325</t>
  </si>
  <si>
    <t>297904854</t>
  </si>
  <si>
    <t>8592880025188</t>
  </si>
  <si>
    <t>DCMT 11T304E-FM:T9415</t>
  </si>
  <si>
    <t>297939996</t>
  </si>
  <si>
    <t>DCMT 11T304E-RF:T5315</t>
  </si>
  <si>
    <t>297908010</t>
  </si>
  <si>
    <t>8592880336161</t>
  </si>
  <si>
    <t>DCMT 11T304E-RF:T7335</t>
  </si>
  <si>
    <t>297908009</t>
  </si>
  <si>
    <t>8592880336154</t>
  </si>
  <si>
    <t>DCMT 11T304E-RF:T9325</t>
  </si>
  <si>
    <t>297938600</t>
  </si>
  <si>
    <t>8592363511931</t>
  </si>
  <si>
    <t>DCMT 11T304E-RM:T5305</t>
  </si>
  <si>
    <t>297907793</t>
  </si>
  <si>
    <t>8592880333993</t>
  </si>
  <si>
    <t>DCMT 11T304E-RM:T5315</t>
  </si>
  <si>
    <t>297907824</t>
  </si>
  <si>
    <t>8592880334303</t>
  </si>
  <si>
    <t>DCMT 11T304E-RM:T7335</t>
  </si>
  <si>
    <t>297906115</t>
  </si>
  <si>
    <t>8592880135375</t>
  </si>
  <si>
    <t>DCMT 11T304E-RM:T8430</t>
  </si>
  <si>
    <t>297938822</t>
  </si>
  <si>
    <t>8592363555478</t>
  </si>
  <si>
    <t>DCMT 11T304E-RM:T9325</t>
  </si>
  <si>
    <t>297904857</t>
  </si>
  <si>
    <t>8592880025218</t>
  </si>
  <si>
    <t>DCMT 11T304E-RM:T9415</t>
  </si>
  <si>
    <t>297940615</t>
  </si>
  <si>
    <t>DCMT 11T304E-UR:T5315</t>
  </si>
  <si>
    <t>297907825</t>
  </si>
  <si>
    <t>8592880334310</t>
  </si>
  <si>
    <t>DCMT 11T304E-UR:T7325</t>
  </si>
  <si>
    <t>297933597</t>
  </si>
  <si>
    <t>8591833222018</t>
  </si>
  <si>
    <t>DCMT 11T304E-UR:T7335</t>
  </si>
  <si>
    <t>297906116</t>
  </si>
  <si>
    <t>8592880135382</t>
  </si>
  <si>
    <t>DCMT 11T304E-UR:T8315</t>
  </si>
  <si>
    <t>297904359</t>
  </si>
  <si>
    <t>8592364293638</t>
  </si>
  <si>
    <t>DCMT 11T304E-UR:T8415</t>
  </si>
  <si>
    <t>297945249</t>
  </si>
  <si>
    <t>DCMT 11T304E-UR:T8430</t>
  </si>
  <si>
    <t>297938664</t>
  </si>
  <si>
    <t>8596199440083</t>
  </si>
  <si>
    <t>DCMT 11T304E-UR:T9315</t>
  </si>
  <si>
    <t>297904807</t>
  </si>
  <si>
    <t>8592880024716</t>
  </si>
  <si>
    <t>DCMT 11T304E-UR:T9325</t>
  </si>
  <si>
    <t>297904859</t>
  </si>
  <si>
    <t>8592880025232</t>
  </si>
  <si>
    <t>DCMT 11T304E-UR:T9415</t>
  </si>
  <si>
    <t>297942749</t>
  </si>
  <si>
    <t>DCMT 11T304E-UR:TT310</t>
  </si>
  <si>
    <t>297908236</t>
  </si>
  <si>
    <t>8592880338424</t>
  </si>
  <si>
    <t>DCMT 11T308E-FF2:T7325</t>
  </si>
  <si>
    <t>297933915</t>
  </si>
  <si>
    <t>8596199006340</t>
  </si>
  <si>
    <t>DCMT 11T308E-FF2:T8430</t>
  </si>
  <si>
    <t>297938824</t>
  </si>
  <si>
    <t>8596199514630</t>
  </si>
  <si>
    <t>DCMT 11T308E-FF2:T9325</t>
  </si>
  <si>
    <t>297933918</t>
  </si>
  <si>
    <t>8596199006371</t>
  </si>
  <si>
    <t>DCMT 11T308E-FF2:T9415</t>
  </si>
  <si>
    <t>297942750</t>
  </si>
  <si>
    <t>DCMT 11T308E-FF2:TT010</t>
  </si>
  <si>
    <t>297934390</t>
  </si>
  <si>
    <t>8596199028557</t>
  </si>
  <si>
    <t>DCMT 11T308E-FM2:T6310</t>
  </si>
  <si>
    <t>297933998</t>
  </si>
  <si>
    <t>8596199007170</t>
  </si>
  <si>
    <t>DCMT 11T308E-FM2:T7325</t>
  </si>
  <si>
    <t>297933999</t>
  </si>
  <si>
    <t>8596199007187</t>
  </si>
  <si>
    <t>DCMT 11T308E-FM2:T8430</t>
  </si>
  <si>
    <t>297938825</t>
  </si>
  <si>
    <t>8596199618536</t>
  </si>
  <si>
    <t>DCMT 11T308E-FM2:T9325</t>
  </si>
  <si>
    <t>297934002</t>
  </si>
  <si>
    <t>8596199007217</t>
  </si>
  <si>
    <t>DCMT 11T308E-FM2:T9335</t>
  </si>
  <si>
    <t>297934003</t>
  </si>
  <si>
    <t>8596199007224</t>
  </si>
  <si>
    <t>DCMT 11T308E-FM2:T9415</t>
  </si>
  <si>
    <t>297942751</t>
  </si>
  <si>
    <t>DCMT 11T308E-FM:T7325</t>
  </si>
  <si>
    <t>297933598</t>
  </si>
  <si>
    <t>8591833225668</t>
  </si>
  <si>
    <t>DCMT 11T308E-FM:T7335</t>
  </si>
  <si>
    <t>297906117</t>
  </si>
  <si>
    <t>8592880135399</t>
  </si>
  <si>
    <t>DCMT 11T308E-FM:T8315</t>
  </si>
  <si>
    <t>297904361</t>
  </si>
  <si>
    <t>8592880011068</t>
  </si>
  <si>
    <t>DCMT 11T308E-FM:T8415</t>
  </si>
  <si>
    <t>297945250</t>
  </si>
  <si>
    <t>DCMT 11T308E-FM:T8430</t>
  </si>
  <si>
    <t>297938665</t>
  </si>
  <si>
    <t>8596199428777</t>
  </si>
  <si>
    <t>DCMT 11T308E-FM:T9310</t>
  </si>
  <si>
    <t>297937644</t>
  </si>
  <si>
    <t>DCMT 11T308E-FM:T9315</t>
  </si>
  <si>
    <t>297904808</t>
  </si>
  <si>
    <t>8592880024723</t>
  </si>
  <si>
    <t>DCMT 11T308E-FM:T9325</t>
  </si>
  <si>
    <t>297904860</t>
  </si>
  <si>
    <t>8592880025249</t>
  </si>
  <si>
    <t>DCMT 11T308E-FM:T9415</t>
  </si>
  <si>
    <t>297939997</t>
  </si>
  <si>
    <t>DCMT 11T308E-RF:T5315</t>
  </si>
  <si>
    <t>297908013</t>
  </si>
  <si>
    <t>8592880336192</t>
  </si>
  <si>
    <t>DCMT 11T308E-RF:T7335</t>
  </si>
  <si>
    <t>297908012</t>
  </si>
  <si>
    <t>8592880336185</t>
  </si>
  <si>
    <t>DCMT 11T308E-RF:T9325</t>
  </si>
  <si>
    <t>297938601</t>
  </si>
  <si>
    <t>8592363511924</t>
  </si>
  <si>
    <t>DCMT 11T308E-RM:T5305</t>
  </si>
  <si>
    <t>297907794</t>
  </si>
  <si>
    <t>8592880334006</t>
  </si>
  <si>
    <t>DCMT 11T308E-RM:T5315</t>
  </si>
  <si>
    <t>297907826</t>
  </si>
  <si>
    <t>8592880334327</t>
  </si>
  <si>
    <t>DCMT 11T308E-RM:T7335</t>
  </si>
  <si>
    <t>297906118</t>
  </si>
  <si>
    <t>8592880135405</t>
  </si>
  <si>
    <t>DCMT 11T308E-RM:T8430</t>
  </si>
  <si>
    <t>297938666</t>
  </si>
  <si>
    <t>8596199514647</t>
  </si>
  <si>
    <t>DCMT 11T308E-RM:T9315</t>
  </si>
  <si>
    <t>297904809</t>
  </si>
  <si>
    <t>8592880024730</t>
  </si>
  <si>
    <t>DCMT 11T308E-RM:T9325</t>
  </si>
  <si>
    <t>297904861</t>
  </si>
  <si>
    <t>8592880025256</t>
  </si>
  <si>
    <t>DCMT 11T308E-RM:T9415</t>
  </si>
  <si>
    <t>297940616</t>
  </si>
  <si>
    <t>DCMT 11T308E-UR:T5315</t>
  </si>
  <si>
    <t>297907827</t>
  </si>
  <si>
    <t>8592880334334</t>
  </si>
  <si>
    <t>DCMT 11T308E-UR:T7325</t>
  </si>
  <si>
    <t>297933599</t>
  </si>
  <si>
    <t>8591833225712</t>
  </si>
  <si>
    <t>DCMT 11T308E-UR:T7335</t>
  </si>
  <si>
    <t>297906119</t>
  </si>
  <si>
    <t>8592880135412</t>
  </si>
  <si>
    <t>DCMT 11T308E-UR:T8315</t>
  </si>
  <si>
    <t>297904362</t>
  </si>
  <si>
    <t>8592364293669</t>
  </si>
  <si>
    <t>DCMT 11T308E-UR:T8415</t>
  </si>
  <si>
    <t>297945251</t>
  </si>
  <si>
    <t>DCMT 11T308E-UR:T8430</t>
  </si>
  <si>
    <t>297938667</t>
  </si>
  <si>
    <t>8596199425462</t>
  </si>
  <si>
    <t>DCMT 11T308E-UR:T9315</t>
  </si>
  <si>
    <t>297904810</t>
  </si>
  <si>
    <t>8592880024747</t>
  </si>
  <si>
    <t>DCMT 11T308E-UR:T9325</t>
  </si>
  <si>
    <t>297904862</t>
  </si>
  <si>
    <t>8592880025263</t>
  </si>
  <si>
    <t>DCMT 11T308E-UR:T9415</t>
  </si>
  <si>
    <t>297940617</t>
  </si>
  <si>
    <t>DCMT 11T308E-UR:TT310</t>
  </si>
  <si>
    <t>297908251</t>
  </si>
  <si>
    <t>8592880338578</t>
  </si>
  <si>
    <t>DCMT 11T312E-FM2:T8430</t>
  </si>
  <si>
    <t>297938827</t>
  </si>
  <si>
    <t>DCMT 11T312E-FM2:T9325</t>
  </si>
  <si>
    <t>297934006</t>
  </si>
  <si>
    <t>8596199007255</t>
  </si>
  <si>
    <t>DCMT 11T312E-FM:T8430</t>
  </si>
  <si>
    <t>297938826</t>
  </si>
  <si>
    <t>DCMT 11T312E-FM:T9325</t>
  </si>
  <si>
    <t>297905011</t>
  </si>
  <si>
    <t>8592880026758</t>
  </si>
  <si>
    <t>DCMT 11T312E-FM:T9415</t>
  </si>
  <si>
    <t>297940618</t>
  </si>
  <si>
    <t>DCMT 11T312E-RM:T8430</t>
  </si>
  <si>
    <t>297938828</t>
  </si>
  <si>
    <t>DCMT 11T312E-RM:T9315</t>
  </si>
  <si>
    <t>297905140</t>
  </si>
  <si>
    <t>8592880028042</t>
  </si>
  <si>
    <t>DCMT 11T312E-RM:T9325</t>
  </si>
  <si>
    <t>297905012</t>
  </si>
  <si>
    <t>8592880026765</t>
  </si>
  <si>
    <t>DCMT 11T312E-RM:T9415</t>
  </si>
  <si>
    <t>297940619</t>
  </si>
  <si>
    <t>DCMT 11T312E-UR:T9315</t>
  </si>
  <si>
    <t>297905141</t>
  </si>
  <si>
    <t>8592880028059</t>
  </si>
  <si>
    <t>DCMT 11T312E-UR:T9325</t>
  </si>
  <si>
    <t>297905013</t>
  </si>
  <si>
    <t>8592880026772</t>
  </si>
  <si>
    <t>DCMT 11T312E-UR:T9415</t>
  </si>
  <si>
    <t>297942752</t>
  </si>
  <si>
    <t>DCMT 150408E-FM2:T9325</t>
  </si>
  <si>
    <t>297934008</t>
  </si>
  <si>
    <t>8596199007279</t>
  </si>
  <si>
    <t>DCMT 150408E-FM2:T9335</t>
  </si>
  <si>
    <t>297934009</t>
  </si>
  <si>
    <t>8596199007286</t>
  </si>
  <si>
    <t>DCMT 150408E-RM:T8430</t>
  </si>
  <si>
    <t>297938668</t>
  </si>
  <si>
    <t>8596199609947</t>
  </si>
  <si>
    <t>DCMT 150408E-RM:T9325</t>
  </si>
  <si>
    <t>297906626</t>
  </si>
  <si>
    <t>8592880147828</t>
  </si>
  <si>
    <t>DCMT 150408E-RM:T9415</t>
  </si>
  <si>
    <t>297940622</t>
  </si>
  <si>
    <t>DCMW 070202:T5305</t>
  </si>
  <si>
    <t>297907795</t>
  </si>
  <si>
    <t>8592880334013</t>
  </si>
  <si>
    <t>DCMW 070204:T5305</t>
  </si>
  <si>
    <t>297907796</t>
  </si>
  <si>
    <t>8592880334020</t>
  </si>
  <si>
    <t>DCMW 070204:T6310</t>
  </si>
  <si>
    <t>297934226</t>
  </si>
  <si>
    <t>8596199009457</t>
  </si>
  <si>
    <t>DCMW 070204:T8415</t>
  </si>
  <si>
    <t>297945252</t>
  </si>
  <si>
    <t>DCMW 11T304FN:PD1</t>
  </si>
  <si>
    <t>522000124</t>
  </si>
  <si>
    <t>8591833046102</t>
  </si>
  <si>
    <t>DCMW 11T304:T5305</t>
  </si>
  <si>
    <t>297907797</t>
  </si>
  <si>
    <t>8592880334037</t>
  </si>
  <si>
    <t>DCMW 11T304:T5315</t>
  </si>
  <si>
    <t>297929279</t>
  </si>
  <si>
    <t>8592880855914</t>
  </si>
  <si>
    <t>DCMW 11T304:T6310</t>
  </si>
  <si>
    <t>297934223</t>
  </si>
  <si>
    <t>8596199009426</t>
  </si>
  <si>
    <t>DCMW 11T304:T8415</t>
  </si>
  <si>
    <t>297945253</t>
  </si>
  <si>
    <t>DCMW 11T308FN:PD1</t>
  </si>
  <si>
    <t>297900172</t>
  </si>
  <si>
    <t>8592364215630</t>
  </si>
  <si>
    <t>DCMW 11T308:T5305</t>
  </si>
  <si>
    <t>297907798</t>
  </si>
  <si>
    <t>8592880334044</t>
  </si>
  <si>
    <t>DCMW 11T308:T5315</t>
  </si>
  <si>
    <t>297929280</t>
  </si>
  <si>
    <t>8592880855921</t>
  </si>
  <si>
    <t>DCMW 11T308:T6310</t>
  </si>
  <si>
    <t>297934224</t>
  </si>
  <si>
    <t>8596199009433</t>
  </si>
  <si>
    <t>DCMW 11T308:T8415</t>
  </si>
  <si>
    <t>297945254</t>
  </si>
  <si>
    <t>DCMX 11T304W-FM:T7325</t>
  </si>
  <si>
    <t>297933602</t>
  </si>
  <si>
    <t>8591833228669</t>
  </si>
  <si>
    <t>DCMX 11T304W-FM:T8430</t>
  </si>
  <si>
    <t>297938829</t>
  </si>
  <si>
    <t>DCMX 11T304W-FM:T9325</t>
  </si>
  <si>
    <t>297929876</t>
  </si>
  <si>
    <t>8592880923156</t>
  </si>
  <si>
    <t>DCMX 11T304W-FM:T9415</t>
  </si>
  <si>
    <t>297942758</t>
  </si>
  <si>
    <t>DCMX 11T308W-FM:T8430</t>
  </si>
  <si>
    <t>297938830</t>
  </si>
  <si>
    <t>DCMX 11T308W-FM:T9325</t>
  </si>
  <si>
    <t>297929879</t>
  </si>
  <si>
    <t>8592880923187</t>
  </si>
  <si>
    <t>DCS 09</t>
  </si>
  <si>
    <t>Upínka komplet (V2)</t>
  </si>
  <si>
    <t>297929633</t>
  </si>
  <si>
    <t>8592880897884</t>
  </si>
  <si>
    <t>DCS 12</t>
  </si>
  <si>
    <t>297929634</t>
  </si>
  <si>
    <t>8592880897891</t>
  </si>
  <si>
    <t>DCS 12C2</t>
  </si>
  <si>
    <t>297930173</t>
  </si>
  <si>
    <t>8592880926126</t>
  </si>
  <si>
    <t>DCS 12C4</t>
  </si>
  <si>
    <t>297930175</t>
  </si>
  <si>
    <t>8592880926140</t>
  </si>
  <si>
    <t>DCS 16</t>
  </si>
  <si>
    <t>297929635</t>
  </si>
  <si>
    <t>8592880897907</t>
  </si>
  <si>
    <t>DCS 16C2</t>
  </si>
  <si>
    <t>297930174</t>
  </si>
  <si>
    <t>8592880926133</t>
  </si>
  <si>
    <t>DCS 16C4</t>
  </si>
  <si>
    <t>297930176</t>
  </si>
  <si>
    <t>8592880926157</t>
  </si>
  <si>
    <t>DCS 16V</t>
  </si>
  <si>
    <t>297929636</t>
  </si>
  <si>
    <t>8592880897914</t>
  </si>
  <si>
    <t>DCS 19</t>
  </si>
  <si>
    <t>297929637</t>
  </si>
  <si>
    <t>8592880897921</t>
  </si>
  <si>
    <t>DCS 234-01</t>
  </si>
  <si>
    <t>297929638</t>
  </si>
  <si>
    <t>8592880897938</t>
  </si>
  <si>
    <t>DCS 234-02</t>
  </si>
  <si>
    <t>297930177</t>
  </si>
  <si>
    <t>8592880926164</t>
  </si>
  <si>
    <t>DCS 234-03</t>
  </si>
  <si>
    <t>297929639</t>
  </si>
  <si>
    <t>8592880897945</t>
  </si>
  <si>
    <t>DCS 234-04</t>
  </si>
  <si>
    <t>297930178</t>
  </si>
  <si>
    <t>8592880926171</t>
  </si>
  <si>
    <t>DCS 234-05</t>
  </si>
  <si>
    <t>297929640</t>
  </si>
  <si>
    <t>8592880897952</t>
  </si>
  <si>
    <t>DCS 236-01</t>
  </si>
  <si>
    <t>297929641</t>
  </si>
  <si>
    <t>8592880897969</t>
  </si>
  <si>
    <t>DCS 236-03</t>
  </si>
  <si>
    <t>297929642</t>
  </si>
  <si>
    <t>8592880897976</t>
  </si>
  <si>
    <t>DCS 236-04</t>
  </si>
  <si>
    <t>297929643</t>
  </si>
  <si>
    <t>8592880897983</t>
  </si>
  <si>
    <t>DCS 25</t>
  </si>
  <si>
    <t>297929644</t>
  </si>
  <si>
    <t>8592880897990</t>
  </si>
  <si>
    <t>DCW 110305:GJ11</t>
  </si>
  <si>
    <t>651000075</t>
  </si>
  <si>
    <t>8591833046157</t>
  </si>
  <si>
    <t>DDJNL 2020 K 11</t>
  </si>
  <si>
    <t>521000069</t>
  </si>
  <si>
    <t>8592363984759</t>
  </si>
  <si>
    <t>DDJNL 2020 K 15</t>
  </si>
  <si>
    <t>521000067</t>
  </si>
  <si>
    <t>8592363222790</t>
  </si>
  <si>
    <t>DDJNL 2525 M 11</t>
  </si>
  <si>
    <t>521000768</t>
  </si>
  <si>
    <t>8592363419398</t>
  </si>
  <si>
    <t>DDJNL 2525 M 15</t>
  </si>
  <si>
    <t>521000778</t>
  </si>
  <si>
    <t>8592364030721</t>
  </si>
  <si>
    <t>DDJNL 3225 P 15</t>
  </si>
  <si>
    <t>521000068</t>
  </si>
  <si>
    <t>8592363258478</t>
  </si>
  <si>
    <t>DDJNL 3232 P 15</t>
  </si>
  <si>
    <t>297930150</t>
  </si>
  <si>
    <t>8592880925891</t>
  </si>
  <si>
    <t>DDJNR 2020 K 11</t>
  </si>
  <si>
    <t>521001231</t>
  </si>
  <si>
    <t>8592364029640</t>
  </si>
  <si>
    <t>DDJNR 2020 K 15</t>
  </si>
  <si>
    <t>521001228</t>
  </si>
  <si>
    <t>8592363306179</t>
  </si>
  <si>
    <t>DDJNR 2525 M 11</t>
  </si>
  <si>
    <t>521001230</t>
  </si>
  <si>
    <t>8592363426082</t>
  </si>
  <si>
    <t>DDJNR 2525 M 15</t>
  </si>
  <si>
    <t>521001229</t>
  </si>
  <si>
    <t>8592363413303</t>
  </si>
  <si>
    <t>DDJNR 3225 P 15</t>
  </si>
  <si>
    <t>521000998</t>
  </si>
  <si>
    <t>8592363261065</t>
  </si>
  <si>
    <t>DDJNR 3232 P 15</t>
  </si>
  <si>
    <t>297930252</t>
  </si>
  <si>
    <t>8592880926911</t>
  </si>
  <si>
    <t>DDS 266-01</t>
  </si>
  <si>
    <t>297929645</t>
  </si>
  <si>
    <t>8592880898003</t>
  </si>
  <si>
    <t>DDS 266-02</t>
  </si>
  <si>
    <t>297929646</t>
  </si>
  <si>
    <t>8592880898010</t>
  </si>
  <si>
    <t>DDS 267-01</t>
  </si>
  <si>
    <t>297929647</t>
  </si>
  <si>
    <t>8592880898027</t>
  </si>
  <si>
    <t>DD-14:M3</t>
  </si>
  <si>
    <t>297939651</t>
  </si>
  <si>
    <t>DD-16:M3</t>
  </si>
  <si>
    <t>297939652</t>
  </si>
  <si>
    <t>DD-18:M3</t>
  </si>
  <si>
    <t>297939653</t>
  </si>
  <si>
    <t>DEB 3559</t>
  </si>
  <si>
    <t>297939894</t>
  </si>
  <si>
    <t>DGM 0365</t>
  </si>
  <si>
    <t>297939895</t>
  </si>
  <si>
    <t>DGM 1368</t>
  </si>
  <si>
    <t>297939896</t>
  </si>
  <si>
    <t>DKHL 4050 V</t>
  </si>
  <si>
    <t>297902096</t>
  </si>
  <si>
    <t>8592364234877</t>
  </si>
  <si>
    <t>DKHL 5060 W</t>
  </si>
  <si>
    <t>419001105</t>
  </si>
  <si>
    <t>8592364182758</t>
  </si>
  <si>
    <t>DKHL 6080 W-A</t>
  </si>
  <si>
    <t>297902684</t>
  </si>
  <si>
    <t>8592364240755</t>
  </si>
  <si>
    <t>DKHR 4050 V</t>
  </si>
  <si>
    <t>419001165</t>
  </si>
  <si>
    <t>8592363065007</t>
  </si>
  <si>
    <t>DKHR 5060 W</t>
  </si>
  <si>
    <t>297902032</t>
  </si>
  <si>
    <t>8592364234235</t>
  </si>
  <si>
    <t>DKHR 6080 W-A</t>
  </si>
  <si>
    <t>297902670</t>
  </si>
  <si>
    <t>8592364240618</t>
  </si>
  <si>
    <t>DKTL 5055 X A1</t>
  </si>
  <si>
    <t>297903780</t>
  </si>
  <si>
    <t>8592364251713</t>
  </si>
  <si>
    <t>DKTL 5055 X A2</t>
  </si>
  <si>
    <t>297903734</t>
  </si>
  <si>
    <t>8592364251256</t>
  </si>
  <si>
    <t>DKTR 5055 X A1</t>
  </si>
  <si>
    <t>297903781</t>
  </si>
  <si>
    <t>8592364251720</t>
  </si>
  <si>
    <t>DKTR 5055 X A2</t>
  </si>
  <si>
    <t>297903735</t>
  </si>
  <si>
    <t>8592364251263</t>
  </si>
  <si>
    <t>DK.FMH1.16</t>
  </si>
  <si>
    <t>297936605</t>
  </si>
  <si>
    <t>8596199164026</t>
  </si>
  <si>
    <t>DK.FMH1.22</t>
  </si>
  <si>
    <t>297936606</t>
  </si>
  <si>
    <t>8596199164033</t>
  </si>
  <si>
    <t>DK.FMH1.27</t>
  </si>
  <si>
    <t>297936607</t>
  </si>
  <si>
    <t>8596199164040</t>
  </si>
  <si>
    <t>DK.FMH1.32</t>
  </si>
  <si>
    <t>297936608</t>
  </si>
  <si>
    <t>8596199164057</t>
  </si>
  <si>
    <t>DK.FMH1.40</t>
  </si>
  <si>
    <t>297936609</t>
  </si>
  <si>
    <t>8596199164064</t>
  </si>
  <si>
    <t>DK.FMH1.60</t>
  </si>
  <si>
    <t>297936610</t>
  </si>
  <si>
    <t>8596199164071</t>
  </si>
  <si>
    <t>DMD 1650</t>
  </si>
  <si>
    <t>Šroubovák (V2)</t>
  </si>
  <si>
    <t>297908352</t>
  </si>
  <si>
    <t>8592880339582</t>
  </si>
  <si>
    <t>DMN 3124</t>
  </si>
  <si>
    <t>297908396</t>
  </si>
  <si>
    <t>8592880340021</t>
  </si>
  <si>
    <t>DNGA 150404 T01020:TC100</t>
  </si>
  <si>
    <t>297906504</t>
  </si>
  <si>
    <t>8592880146609</t>
  </si>
  <si>
    <t>DNGA 150408 S02020:TC100</t>
  </si>
  <si>
    <t>297906506</t>
  </si>
  <si>
    <t>8592880146623</t>
  </si>
  <si>
    <t>DNGA 150408 T00520:TC100</t>
  </si>
  <si>
    <t>297906505</t>
  </si>
  <si>
    <t>8592880146616</t>
  </si>
  <si>
    <t>DNGA 150608S01020B:TB310</t>
  </si>
  <si>
    <t>297907903</t>
  </si>
  <si>
    <t>8592880335096</t>
  </si>
  <si>
    <t>DNGN 150408 T01020:TC100</t>
  </si>
  <si>
    <t>297906487</t>
  </si>
  <si>
    <t>8592880146432</t>
  </si>
  <si>
    <t>DNMA 150408:T5305</t>
  </si>
  <si>
    <t>297907800</t>
  </si>
  <si>
    <t>8592880334068</t>
  </si>
  <si>
    <t>DNMA 150408:T5315</t>
  </si>
  <si>
    <t>297929258</t>
  </si>
  <si>
    <t>8592880855709</t>
  </si>
  <si>
    <t>DNMA 150604:T5305</t>
  </si>
  <si>
    <t>297907801</t>
  </si>
  <si>
    <t>8592880334075</t>
  </si>
  <si>
    <t>DNMA 150604:T5315</t>
  </si>
  <si>
    <t>297929259</t>
  </si>
  <si>
    <t>8592880855716</t>
  </si>
  <si>
    <t>DNMA 150604:T6310</t>
  </si>
  <si>
    <t>297929321</t>
  </si>
  <si>
    <t>8592880856331</t>
  </si>
  <si>
    <t>DNMA 150604:T8415</t>
  </si>
  <si>
    <t>297945117</t>
  </si>
  <si>
    <t>DNMA 150608:T5305</t>
  </si>
  <si>
    <t>297907802</t>
  </si>
  <si>
    <t>8592880334082</t>
  </si>
  <si>
    <t>DNMA 150608:T5315</t>
  </si>
  <si>
    <t>297929260</t>
  </si>
  <si>
    <t>8592880855723</t>
  </si>
  <si>
    <t>DNMA 150608:T6310</t>
  </si>
  <si>
    <t>297929322</t>
  </si>
  <si>
    <t>8592880856348</t>
  </si>
  <si>
    <t>DNMA 150608:T8415</t>
  </si>
  <si>
    <t>297945118</t>
  </si>
  <si>
    <t>DNMA 150612:T5305</t>
  </si>
  <si>
    <t>297907803</t>
  </si>
  <si>
    <t>8592880334099</t>
  </si>
  <si>
    <t>DNMA 150612:T5315</t>
  </si>
  <si>
    <t>297929261</t>
  </si>
  <si>
    <t>8592880855730</t>
  </si>
  <si>
    <t>DNMG 110402E-FF:T8315</t>
  </si>
  <si>
    <t>297904363</t>
  </si>
  <si>
    <t>8592364293676</t>
  </si>
  <si>
    <t>DNMG 110402E-FF:T8415</t>
  </si>
  <si>
    <t>297945119</t>
  </si>
  <si>
    <t>DNMG 110404EL-SI:T8430</t>
  </si>
  <si>
    <t>297938924</t>
  </si>
  <si>
    <t>DNMG 110404EL-SI:T9325</t>
  </si>
  <si>
    <t>297905015</t>
  </si>
  <si>
    <t>8592880026796</t>
  </si>
  <si>
    <t>DNMG 110404ER-SI:T7325</t>
  </si>
  <si>
    <t>297933609</t>
  </si>
  <si>
    <t>8591833228317</t>
  </si>
  <si>
    <t>DNMG 110404ER-SI:T7335</t>
  </si>
  <si>
    <t>297906123</t>
  </si>
  <si>
    <t>8592880135450</t>
  </si>
  <si>
    <t>DNMG 110404ER-SI:T8430</t>
  </si>
  <si>
    <t>297938726</t>
  </si>
  <si>
    <t>8592363545486</t>
  </si>
  <si>
    <t>DNMG 110404ER-SI:T9325</t>
  </si>
  <si>
    <t>297905018</t>
  </si>
  <si>
    <t>8592880026826</t>
  </si>
  <si>
    <t>DNMG 110404E-FF:T8315</t>
  </si>
  <si>
    <t>297904364</t>
  </si>
  <si>
    <t>8592364293683</t>
  </si>
  <si>
    <t>DNMG 110404E-FF:T8415</t>
  </si>
  <si>
    <t>297945120</t>
  </si>
  <si>
    <t>DNMG 110404E-FF:T8430</t>
  </si>
  <si>
    <t>297938923</t>
  </si>
  <si>
    <t>8592363702919</t>
  </si>
  <si>
    <t>DNMG 110404E-FM:T8315</t>
  </si>
  <si>
    <t>297904365</t>
  </si>
  <si>
    <t>8592364293690</t>
  </si>
  <si>
    <t>DNMG 110404E-FM:T8415</t>
  </si>
  <si>
    <t>297945121</t>
  </si>
  <si>
    <t>DNMG 110404E-FM:T8430</t>
  </si>
  <si>
    <t>297938725</t>
  </si>
  <si>
    <t>8596199458026</t>
  </si>
  <si>
    <t>DNMG 110404E-FM:T9310</t>
  </si>
  <si>
    <t>297906378</t>
  </si>
  <si>
    <t>8592880138000</t>
  </si>
  <si>
    <t>DNMG 110404E-FM:T9315</t>
  </si>
  <si>
    <t>297904937</t>
  </si>
  <si>
    <t>8592880026017</t>
  </si>
  <si>
    <t>DNMG 110404E-FM:T9325</t>
  </si>
  <si>
    <t>297905014</t>
  </si>
  <si>
    <t>8592880026789</t>
  </si>
  <si>
    <t>DNMG 110404E-FM:T9415</t>
  </si>
  <si>
    <t>297940532</t>
  </si>
  <si>
    <t>DNMG 110404E-M:T5315</t>
  </si>
  <si>
    <t>297907722</t>
  </si>
  <si>
    <t>8592880333283</t>
  </si>
  <si>
    <t>DNMG 110404E-M:T9325</t>
  </si>
  <si>
    <t>297905016</t>
  </si>
  <si>
    <t>8592880026802</t>
  </si>
  <si>
    <t>DNMG 110404E-M:T9335</t>
  </si>
  <si>
    <t>297906238</t>
  </si>
  <si>
    <t>8592880136600</t>
  </si>
  <si>
    <t>DNMG 110404E-M:T9415</t>
  </si>
  <si>
    <t>297942642</t>
  </si>
  <si>
    <t>DNMG 110404E-NF:T6310</t>
  </si>
  <si>
    <t>297929301</t>
  </si>
  <si>
    <t>8592880856133</t>
  </si>
  <si>
    <t>DNMG 110404E-NF:T7325</t>
  </si>
  <si>
    <t>297933606</t>
  </si>
  <si>
    <t>8591833228485</t>
  </si>
  <si>
    <t>DNMG 110404E-NF:T7335</t>
  </si>
  <si>
    <t>297925435</t>
  </si>
  <si>
    <t>8592880750929</t>
  </si>
  <si>
    <t>DNMG 110404E-NF:T8430</t>
  </si>
  <si>
    <t>297938925</t>
  </si>
  <si>
    <t>DNMG 110404E-NF:T9325</t>
  </si>
  <si>
    <t>297925438</t>
  </si>
  <si>
    <t>8592880750950</t>
  </si>
  <si>
    <t>DNMG 110404E-NMR:T7325</t>
  </si>
  <si>
    <t>297933608</t>
  </si>
  <si>
    <t>8591833228522</t>
  </si>
  <si>
    <t>DNMG 110404E-NMR:T9315</t>
  </si>
  <si>
    <t>297930000</t>
  </si>
  <si>
    <t>8592880924399</t>
  </si>
  <si>
    <t>DNMG 110404E-NMR:T9325</t>
  </si>
  <si>
    <t>297930001</t>
  </si>
  <si>
    <t>8592880924405</t>
  </si>
  <si>
    <t>DNMG 110404E-NM:T7325</t>
  </si>
  <si>
    <t>297933607</t>
  </si>
  <si>
    <t>8591833228508</t>
  </si>
  <si>
    <t>DNMG 110404E-NM:T7335</t>
  </si>
  <si>
    <t>297906122</t>
  </si>
  <si>
    <t>8592880135443</t>
  </si>
  <si>
    <t>DNMG 110404E-NM:T8430</t>
  </si>
  <si>
    <t>297938926</t>
  </si>
  <si>
    <t>DNMG 110404E-NM:T9325</t>
  </si>
  <si>
    <t>297905017</t>
  </si>
  <si>
    <t>8592880026819</t>
  </si>
  <si>
    <t>DNMG 110404E-SF:T6310</t>
  </si>
  <si>
    <t>297928993</t>
  </si>
  <si>
    <t>8592880853057</t>
  </si>
  <si>
    <t>DNMG 110404E-SF:T8315</t>
  </si>
  <si>
    <t>297928995</t>
  </si>
  <si>
    <t>8592880853071</t>
  </si>
  <si>
    <t>DNMG 110404E-SF:T8415</t>
  </si>
  <si>
    <t>297945122</t>
  </si>
  <si>
    <t>DNMG 110404E-SF:T8430</t>
  </si>
  <si>
    <t>297938927</t>
  </si>
  <si>
    <t>DNMG 110404E-SM:T6310</t>
  </si>
  <si>
    <t>297928878</t>
  </si>
  <si>
    <t>8592880851909</t>
  </si>
  <si>
    <t>DNMG 110404E-SM:T7325</t>
  </si>
  <si>
    <t>297933611</t>
  </si>
  <si>
    <t>8591833228393</t>
  </si>
  <si>
    <t>DNMG 110404E-SM:T8415</t>
  </si>
  <si>
    <t>297945123</t>
  </si>
  <si>
    <t>DNMG 110404E-SM:T8430</t>
  </si>
  <si>
    <t>297938928</t>
  </si>
  <si>
    <t>DNMG 110404E-SM:T9325</t>
  </si>
  <si>
    <t>297928881</t>
  </si>
  <si>
    <t>8592880851930</t>
  </si>
  <si>
    <t>DNMG 110408EL-SI:T8430</t>
  </si>
  <si>
    <t>297938930</t>
  </si>
  <si>
    <t>DNMG 110408EL-SI:T9325</t>
  </si>
  <si>
    <t>297905020</t>
  </si>
  <si>
    <t>8592880026840</t>
  </si>
  <si>
    <t>DNMG 110408ER-SI:T7335</t>
  </si>
  <si>
    <t>297906126</t>
  </si>
  <si>
    <t>8592880135481</t>
  </si>
  <si>
    <t>DNMG 110408ER-SI:T8430</t>
  </si>
  <si>
    <t>297938933</t>
  </si>
  <si>
    <t>8596199437045</t>
  </si>
  <si>
    <t>DNMG 110408ER-SI:T9325</t>
  </si>
  <si>
    <t>297905024</t>
  </si>
  <si>
    <t>8592880026888</t>
  </si>
  <si>
    <t>DNMG 110408E-FF:T8315</t>
  </si>
  <si>
    <t>297904366</t>
  </si>
  <si>
    <t>8592364293706</t>
  </si>
  <si>
    <t>DNMG 110408E-FF:T8415</t>
  </si>
  <si>
    <t>297945124</t>
  </si>
  <si>
    <t>DNMG 110408E-FM;T9310</t>
  </si>
  <si>
    <t>297906379</t>
  </si>
  <si>
    <t>8592880138017</t>
  </si>
  <si>
    <t>DNMG 110408E-FM:T7325</t>
  </si>
  <si>
    <t>297933612</t>
  </si>
  <si>
    <t>8591833228423</t>
  </si>
  <si>
    <t>DNMG 110408E-FM:T8315</t>
  </si>
  <si>
    <t>297904367</t>
  </si>
  <si>
    <t>8592364293713</t>
  </si>
  <si>
    <t>DNMG 110408E-FM:T8415</t>
  </si>
  <si>
    <t>297945125</t>
  </si>
  <si>
    <t>DNMG 110408E-FM:T8430</t>
  </si>
  <si>
    <t>297938929</t>
  </si>
  <si>
    <t>DNMG 110408E-FM:T9315</t>
  </si>
  <si>
    <t>297904811</t>
  </si>
  <si>
    <t>8592880024754</t>
  </si>
  <si>
    <t>DNMG 110408E-FM:T9325</t>
  </si>
  <si>
    <t>297905019</t>
  </si>
  <si>
    <t>8592880026833</t>
  </si>
  <si>
    <t>DNMG 110408E-FM:T9415</t>
  </si>
  <si>
    <t>297940533</t>
  </si>
  <si>
    <t>DNMG 110408E-M:T5315</t>
  </si>
  <si>
    <t>297907723</t>
  </si>
  <si>
    <t>8592880333290</t>
  </si>
  <si>
    <t>DNMG 110408E-M:T9315</t>
  </si>
  <si>
    <t>297904942</t>
  </si>
  <si>
    <t>8592880026062</t>
  </si>
  <si>
    <t>DNMG 110408E-M:T9325</t>
  </si>
  <si>
    <t>297905021</t>
  </si>
  <si>
    <t>8592880026857</t>
  </si>
  <si>
    <t>DNMG 110408E-M:T9335</t>
  </si>
  <si>
    <t>297906239</t>
  </si>
  <si>
    <t>8592880136617</t>
  </si>
  <si>
    <t>DNMG 110408E-M:T9415</t>
  </si>
  <si>
    <t>297940534</t>
  </si>
  <si>
    <t>DNMG 110408E-NF:T6310</t>
  </si>
  <si>
    <t>297929302</t>
  </si>
  <si>
    <t>8592880856140</t>
  </si>
  <si>
    <t>DNMG 110408E-NF:T7325</t>
  </si>
  <si>
    <t>297933614</t>
  </si>
  <si>
    <t>8591833228225</t>
  </si>
  <si>
    <t>DNMG 110408E-NF:T7335</t>
  </si>
  <si>
    <t>297925439</t>
  </si>
  <si>
    <t>8592880750967</t>
  </si>
  <si>
    <t>DNMG 110408E-NF:T8430</t>
  </si>
  <si>
    <t>297938931</t>
  </si>
  <si>
    <t>DNMG 110408E-NF:T9325</t>
  </si>
  <si>
    <t>297925442</t>
  </si>
  <si>
    <t>8592880750998</t>
  </si>
  <si>
    <t>DNMG 110408E-NF:T9415</t>
  </si>
  <si>
    <t>297942643</t>
  </si>
  <si>
    <t>DNMG 110408E-NMR:T7325</t>
  </si>
  <si>
    <t>297933616</t>
  </si>
  <si>
    <t>8591833228270</t>
  </si>
  <si>
    <t>DNMG 110408E-NMR:T9415</t>
  </si>
  <si>
    <t>297942644</t>
  </si>
  <si>
    <t>DNMG 110408E-NM:T7325</t>
  </si>
  <si>
    <t>297933615</t>
  </si>
  <si>
    <t>8591833228249</t>
  </si>
  <si>
    <t>DNMG 110408E-NM:T7335</t>
  </si>
  <si>
    <t>297906125</t>
  </si>
  <si>
    <t>8592880135474</t>
  </si>
  <si>
    <t>DNMG 110408E-NM:T8315</t>
  </si>
  <si>
    <t>297929148</t>
  </si>
  <si>
    <t>8592880854603</t>
  </si>
  <si>
    <t>DNMG 110408E-NM:T8415</t>
  </si>
  <si>
    <t>297945126</t>
  </si>
  <si>
    <t>DNMG 110408E-NM:T8430</t>
  </si>
  <si>
    <t>297938932</t>
  </si>
  <si>
    <t>DNMG 110408E-NM:T9325</t>
  </si>
  <si>
    <t>297905022</t>
  </si>
  <si>
    <t>8592880026864</t>
  </si>
  <si>
    <t>DNMG 110408E-RM:T9315</t>
  </si>
  <si>
    <t>297904945</t>
  </si>
  <si>
    <t>8592880026093</t>
  </si>
  <si>
    <t>DNMG 110408E-RM:T9325</t>
  </si>
  <si>
    <t>297905023</t>
  </si>
  <si>
    <t>8592880026871</t>
  </si>
  <si>
    <t>DNMG 110408E-RM:T9415</t>
  </si>
  <si>
    <t>297940535</t>
  </si>
  <si>
    <t>DNMG 110408E-SF:T6310</t>
  </si>
  <si>
    <t>297928997</t>
  </si>
  <si>
    <t>8592880853095</t>
  </si>
  <si>
    <t>DNMG 110408E-SF:T8415</t>
  </si>
  <si>
    <t>297945127</t>
  </si>
  <si>
    <t>DNMG 110408E-SF:T8430</t>
  </si>
  <si>
    <t>297938934</t>
  </si>
  <si>
    <t>DNMG 110408E-SM:T6310</t>
  </si>
  <si>
    <t>297928882</t>
  </si>
  <si>
    <t>8592880851947</t>
  </si>
  <si>
    <t>DNMG 110408E-SM:T7325</t>
  </si>
  <si>
    <t>297933620</t>
  </si>
  <si>
    <t>8591833228102</t>
  </si>
  <si>
    <t>DNMG 110408E-SM:T7335</t>
  </si>
  <si>
    <t>297928883</t>
  </si>
  <si>
    <t>8592880851954</t>
  </si>
  <si>
    <t>DNMG 110408E-SM:T8415</t>
  </si>
  <si>
    <t>297945128</t>
  </si>
  <si>
    <t>DNMG 110408E-SM:T8430</t>
  </si>
  <si>
    <t>297938935</t>
  </si>
  <si>
    <t>DNMG 110408E-SM:T9325</t>
  </si>
  <si>
    <t>297928886</t>
  </si>
  <si>
    <t>8592880851985</t>
  </si>
  <si>
    <t>DNMG 110412E-M:T9325</t>
  </si>
  <si>
    <t>297905025</t>
  </si>
  <si>
    <t>8592880026895</t>
  </si>
  <si>
    <t>DNMG 110412E-M:T9415</t>
  </si>
  <si>
    <t>297942645</t>
  </si>
  <si>
    <t>DNMG 110412E-NMR:T7325</t>
  </si>
  <si>
    <t>297933621</t>
  </si>
  <si>
    <t>8591833228133</t>
  </si>
  <si>
    <t>DNMG 110412E-NMR:T9325</t>
  </si>
  <si>
    <t>297930005</t>
  </si>
  <si>
    <t>8592880924443</t>
  </si>
  <si>
    <t>DNMG 110412E-RM:T9325</t>
  </si>
  <si>
    <t>297905026</t>
  </si>
  <si>
    <t>8592880026901</t>
  </si>
  <si>
    <t>DNMG 110412E-RM:T9415</t>
  </si>
  <si>
    <t>297940536</t>
  </si>
  <si>
    <t>DNMG 150404EL-SI:T8430</t>
  </si>
  <si>
    <t>297938937</t>
  </si>
  <si>
    <t>DNMG 150404EL-SI:T9325</t>
  </si>
  <si>
    <t>297929898</t>
  </si>
  <si>
    <t>8592880923378</t>
  </si>
  <si>
    <t>DNMG 150404ER-SI:T8430</t>
  </si>
  <si>
    <t>297938939</t>
  </si>
  <si>
    <t>DNMG 150404ER-SI:T9325</t>
  </si>
  <si>
    <t>297929899</t>
  </si>
  <si>
    <t>8592880923385</t>
  </si>
  <si>
    <t>DNMG 150404E-FF:T8315</t>
  </si>
  <si>
    <t>297904368</t>
  </si>
  <si>
    <t>8592364293720</t>
  </si>
  <si>
    <t>DNMG 150404E-FM:T7325</t>
  </si>
  <si>
    <t>297933623</t>
  </si>
  <si>
    <t>8591833227952</t>
  </si>
  <si>
    <t>DNMG 150404E-FM:T8430</t>
  </si>
  <si>
    <t>297938936</t>
  </si>
  <si>
    <t>8596199500039</t>
  </si>
  <si>
    <t>DNMG 150404E-FM:T9315</t>
  </si>
  <si>
    <t>297904962</t>
  </si>
  <si>
    <t>8592880026260</t>
  </si>
  <si>
    <t>DNMG 150404E-FM:T9325</t>
  </si>
  <si>
    <t>297905027</t>
  </si>
  <si>
    <t>8592880026918</t>
  </si>
  <si>
    <t>DNMG 150404E-FM:T9415</t>
  </si>
  <si>
    <t>297940537</t>
  </si>
  <si>
    <t>DNMG 150404E-M:T5315</t>
  </si>
  <si>
    <t>297929905</t>
  </si>
  <si>
    <t>8592880923446</t>
  </si>
  <si>
    <t>DNMG 150404E-M:T9315</t>
  </si>
  <si>
    <t>297905144</t>
  </si>
  <si>
    <t>8592880028080</t>
  </si>
  <si>
    <t>DNMG 150404E-M:T9325</t>
  </si>
  <si>
    <t>297905028</t>
  </si>
  <si>
    <t>8592880026925</t>
  </si>
  <si>
    <t>DNMG 150404E-M:T9335</t>
  </si>
  <si>
    <t>297906243</t>
  </si>
  <si>
    <t>8592880136655</t>
  </si>
  <si>
    <t>DNMG 150404E-M:T9415</t>
  </si>
  <si>
    <t>297942646</t>
  </si>
  <si>
    <t>DNMG 150404E-NF:T6310</t>
  </si>
  <si>
    <t>297929303</t>
  </si>
  <si>
    <t>8592880856157</t>
  </si>
  <si>
    <t>DNMG 150404E-NF:T7325</t>
  </si>
  <si>
    <t>297933624</t>
  </si>
  <si>
    <t>8591833227983</t>
  </si>
  <si>
    <t>DNMG 150404E-NF:T7335</t>
  </si>
  <si>
    <t>297925443</t>
  </si>
  <si>
    <t>8592880751001</t>
  </si>
  <si>
    <t>DNMG 150404E-NF:T8430</t>
  </si>
  <si>
    <t>297938938</t>
  </si>
  <si>
    <t>DNMG 150404E-NF:T9315</t>
  </si>
  <si>
    <t>297925445</t>
  </si>
  <si>
    <t>8592880751025</t>
  </si>
  <si>
    <t>DNMG 150404E-NF:T9325</t>
  </si>
  <si>
    <t>297925446</t>
  </si>
  <si>
    <t>8592880751032</t>
  </si>
  <si>
    <t>DNMG 150404E-NF:T9415</t>
  </si>
  <si>
    <t>297942647</t>
  </si>
  <si>
    <t>DNMG 150404E-NMR:T7325</t>
  </si>
  <si>
    <t>297933625</t>
  </si>
  <si>
    <t>8591833228027</t>
  </si>
  <si>
    <t>DNMG 150404E-NMR:T9325</t>
  </si>
  <si>
    <t>297930006</t>
  </si>
  <si>
    <t>8592880924450</t>
  </si>
  <si>
    <t>DNMG 150404E-SF:T6310</t>
  </si>
  <si>
    <t>297929001</t>
  </si>
  <si>
    <t>8592880853132</t>
  </si>
  <si>
    <t>DNMG 150404E-SF:T8315</t>
  </si>
  <si>
    <t>297929002</t>
  </si>
  <si>
    <t>8592880853149</t>
  </si>
  <si>
    <t>DNMG 150404E-SF:T8415</t>
  </si>
  <si>
    <t>297945129</t>
  </si>
  <si>
    <t>DNMG 150404E-SF:T8430</t>
  </si>
  <si>
    <t>297938940</t>
  </si>
  <si>
    <t>8596199460654</t>
  </si>
  <si>
    <t>DNMG 150404E-SM:T6310</t>
  </si>
  <si>
    <t>297934242</t>
  </si>
  <si>
    <t>8596199009617</t>
  </si>
  <si>
    <t>DNMG 150404E-SM:T8415</t>
  </si>
  <si>
    <t>297945130</t>
  </si>
  <si>
    <t>DNMG 150408EL-SI:T7335</t>
  </si>
  <si>
    <t>297906127</t>
  </si>
  <si>
    <t>8592880135498</t>
  </si>
  <si>
    <t>DNMG 150408EL-SI:T8430</t>
  </si>
  <si>
    <t>297938942</t>
  </si>
  <si>
    <t>DNMG 150408EL-SI:T9325</t>
  </si>
  <si>
    <t>297905030</t>
  </si>
  <si>
    <t>8592880026949</t>
  </si>
  <si>
    <t>DNMG 150408ER-SI:T8430</t>
  </si>
  <si>
    <t>297938946</t>
  </si>
  <si>
    <t>8596199483196</t>
  </si>
  <si>
    <t>DNMG 150408ER-SI:T9325</t>
  </si>
  <si>
    <t>297905032</t>
  </si>
  <si>
    <t>8592880026963</t>
  </si>
  <si>
    <t>DNMG 150408E-FM:T7325</t>
  </si>
  <si>
    <t>297933626</t>
  </si>
  <si>
    <t>8591833227792</t>
  </si>
  <si>
    <t>DNMG 150408E-FM:T8430</t>
  </si>
  <si>
    <t>297938941</t>
  </si>
  <si>
    <t>8596199435935</t>
  </si>
  <si>
    <t>DNMG 150408E-FM:T9315</t>
  </si>
  <si>
    <t>297905145</t>
  </si>
  <si>
    <t>8592880028097</t>
  </si>
  <si>
    <t>DNMG 150408E-FM:T9325</t>
  </si>
  <si>
    <t>297905029</t>
  </si>
  <si>
    <t>8592880026932</t>
  </si>
  <si>
    <t>DNMG 150408E-FM:T9415</t>
  </si>
  <si>
    <t>297940538</t>
  </si>
  <si>
    <t>DNMG 150408E-M:T5315</t>
  </si>
  <si>
    <t>297929821</t>
  </si>
  <si>
    <t>8592880922609</t>
  </si>
  <si>
    <t>DNMG 150408E-M:T9315</t>
  </si>
  <si>
    <t>297905146</t>
  </si>
  <si>
    <t>8592880028103</t>
  </si>
  <si>
    <t>DNMG 150408E-M:T9325</t>
  </si>
  <si>
    <t>297905031</t>
  </si>
  <si>
    <t>8592880026956</t>
  </si>
  <si>
    <t>DNMG 150408E-M:T9335</t>
  </si>
  <si>
    <t>297906244</t>
  </si>
  <si>
    <t>8592880136662</t>
  </si>
  <si>
    <t>DNMG 150408E-M:T9415</t>
  </si>
  <si>
    <t>297939974</t>
  </si>
  <si>
    <t>DNMG 150408E-NF:T6310</t>
  </si>
  <si>
    <t>297929304</t>
  </si>
  <si>
    <t>8592880856164</t>
  </si>
  <si>
    <t>DNMG 150408E-NF:T7325</t>
  </si>
  <si>
    <t>297933628</t>
  </si>
  <si>
    <t>8591833227846</t>
  </si>
  <si>
    <t>DNMG 150408E-NF:T7335</t>
  </si>
  <si>
    <t>297925447</t>
  </si>
  <si>
    <t>8592880751049</t>
  </si>
  <si>
    <t>DNMG 150408E-NF:T8430</t>
  </si>
  <si>
    <t>297938943</t>
  </si>
  <si>
    <t>DNMG 150408E-NF:T9325</t>
  </si>
  <si>
    <t>297925450</t>
  </si>
  <si>
    <t>8592880751070</t>
  </si>
  <si>
    <t>DNMG 150408E-NF:T9415</t>
  </si>
  <si>
    <t>297942648</t>
  </si>
  <si>
    <t>DNMG 150408E-NMR:T7325</t>
  </si>
  <si>
    <t>297933629</t>
  </si>
  <si>
    <t>8591833227884</t>
  </si>
  <si>
    <t>DNMG 150408E-NMR:T8430</t>
  </si>
  <si>
    <t>297938945</t>
  </si>
  <si>
    <t>DNMG 150408E-NMR:T9325</t>
  </si>
  <si>
    <t>297930010</t>
  </si>
  <si>
    <t>8592880924498</t>
  </si>
  <si>
    <t>DNMG 150408E-NMR:T9415</t>
  </si>
  <si>
    <t>297942649</t>
  </si>
  <si>
    <t>DNMG 150408E-NM:T8430</t>
  </si>
  <si>
    <t>297938944</t>
  </si>
  <si>
    <t>DNMG 150408E-NM:T9325</t>
  </si>
  <si>
    <t>297929904</t>
  </si>
  <si>
    <t>8592880923439</t>
  </si>
  <si>
    <t>DNMG 150408E-RM:T9315</t>
  </si>
  <si>
    <t>297929902</t>
  </si>
  <si>
    <t>8592880923415</t>
  </si>
  <si>
    <t>DNMG 150408E-RM:T9325</t>
  </si>
  <si>
    <t>297929903</t>
  </si>
  <si>
    <t>8592880923422</t>
  </si>
  <si>
    <t>DNMG 150408E-RM:T9335</t>
  </si>
  <si>
    <t>297929901</t>
  </si>
  <si>
    <t>8592880923408</t>
  </si>
  <si>
    <t>DNMG 150408E-RM:T9415</t>
  </si>
  <si>
    <t>297940539</t>
  </si>
  <si>
    <t>DNMG 150408E-R:T5315</t>
  </si>
  <si>
    <t>297929907</t>
  </si>
  <si>
    <t>8592880923460</t>
  </si>
  <si>
    <t>DNMG 150408E-SF:T6310</t>
  </si>
  <si>
    <t>297929004</t>
  </si>
  <si>
    <t>8592880853163</t>
  </si>
  <si>
    <t>DNMG 150408E-SF:T8315</t>
  </si>
  <si>
    <t>297929005</t>
  </si>
  <si>
    <t>8592880853170</t>
  </si>
  <si>
    <t>DNMG 150408E-SF:T8415</t>
  </si>
  <si>
    <t>297945131</t>
  </si>
  <si>
    <t>DNMG 150408E-SF:T8430</t>
  </si>
  <si>
    <t>297938947</t>
  </si>
  <si>
    <t>DNMG 150408E-SM:T6310</t>
  </si>
  <si>
    <t>297934243</t>
  </si>
  <si>
    <t>8596199009624</t>
  </si>
  <si>
    <t>DNMG 150408E-SM:T8415</t>
  </si>
  <si>
    <t>297945132</t>
  </si>
  <si>
    <t>DNMG 150412E-M:T5315</t>
  </si>
  <si>
    <t>297929906</t>
  </si>
  <si>
    <t>8592880923453</t>
  </si>
  <si>
    <t>DNMG 150412E-M:T9315</t>
  </si>
  <si>
    <t>297929354</t>
  </si>
  <si>
    <t>8592880856669</t>
  </si>
  <si>
    <t>DNMG 150412E-M:T9325</t>
  </si>
  <si>
    <t>297905033</t>
  </si>
  <si>
    <t>8592880026970</t>
  </si>
  <si>
    <t>DNMG 150412E-M:T9415</t>
  </si>
  <si>
    <t>297939975</t>
  </si>
  <si>
    <t>DNMG 150412E-RM:T7325</t>
  </si>
  <si>
    <t>297933631</t>
  </si>
  <si>
    <t>8591833227716</t>
  </si>
  <si>
    <t>DNMG 150412E-RM:T9325</t>
  </si>
  <si>
    <t>297905034</t>
  </si>
  <si>
    <t>8592880026987</t>
  </si>
  <si>
    <t>DNMG 150412E-RM:T9335</t>
  </si>
  <si>
    <t>297906246</t>
  </si>
  <si>
    <t>8592880136686</t>
  </si>
  <si>
    <t>DNMG 150412E-RM:T9415</t>
  </si>
  <si>
    <t>297940540</t>
  </si>
  <si>
    <t>DNMG 150604EL-SI:T7325</t>
  </si>
  <si>
    <t>297933633</t>
  </si>
  <si>
    <t>8591833227747</t>
  </si>
  <si>
    <t>DNMG 150604EL-SI:T7335</t>
  </si>
  <si>
    <t>297906130</t>
  </si>
  <si>
    <t>8592880135528</t>
  </si>
  <si>
    <t>DNMG 150604EL-SI:T8315</t>
  </si>
  <si>
    <t>297929201</t>
  </si>
  <si>
    <t>8592880855136</t>
  </si>
  <si>
    <t>DNMG 150604EL-SI:T8430</t>
  </si>
  <si>
    <t>297938728</t>
  </si>
  <si>
    <t>8596199454592</t>
  </si>
  <si>
    <t>DNMG 150604EL-SI:T9325</t>
  </si>
  <si>
    <t>297905036</t>
  </si>
  <si>
    <t>8592880027007</t>
  </si>
  <si>
    <t>DNMG 150604EL-SI:T9335</t>
  </si>
  <si>
    <t>297938602</t>
  </si>
  <si>
    <t>8592363466590</t>
  </si>
  <si>
    <t>DNMG 150604ER-SI:T7325</t>
  </si>
  <si>
    <t>297933637</t>
  </si>
  <si>
    <t>8591833117147</t>
  </si>
  <si>
    <t>DNMG 150604ER-SI:T7335</t>
  </si>
  <si>
    <t>297906132</t>
  </si>
  <si>
    <t>8592880135542</t>
  </si>
  <si>
    <t>DNMG 150604ER-SI:T8315</t>
  </si>
  <si>
    <t>297929202</t>
  </si>
  <si>
    <t>8592880855143</t>
  </si>
  <si>
    <t>DNMG 150604ER-SI:T8415</t>
  </si>
  <si>
    <t>297945135</t>
  </si>
  <si>
    <t>DNMG 150604ER-SI:T8430</t>
  </si>
  <si>
    <t>297938730</t>
  </si>
  <si>
    <t>8596199430411</t>
  </si>
  <si>
    <t>DNMG 150604ER-SI:T9325</t>
  </si>
  <si>
    <t>297904863</t>
  </si>
  <si>
    <t>8592880025270</t>
  </si>
  <si>
    <t>DNMG 150604ER-SI:T9335</t>
  </si>
  <si>
    <t>297938603</t>
  </si>
  <si>
    <t>8592363475875</t>
  </si>
  <si>
    <t>DNMG 150604E-FF:T8315</t>
  </si>
  <si>
    <t>297904369</t>
  </si>
  <si>
    <t>8592364293737</t>
  </si>
  <si>
    <t>DNMG 150604E-FF:T8415</t>
  </si>
  <si>
    <t>297945133</t>
  </si>
  <si>
    <t>DNMG 150604E-FM:T7325</t>
  </si>
  <si>
    <t>297933632</t>
  </si>
  <si>
    <t>8591833227723</t>
  </si>
  <si>
    <t>DNMG 150604E-FM:T7335</t>
  </si>
  <si>
    <t>297906129</t>
  </si>
  <si>
    <t>8592880135511</t>
  </si>
  <si>
    <t>DNMG 150604E-FM:T8315</t>
  </si>
  <si>
    <t>297904370</t>
  </si>
  <si>
    <t>8592880011075</t>
  </si>
  <si>
    <t>DNMG 150604E-FM:T8415</t>
  </si>
  <si>
    <t>297945134</t>
  </si>
  <si>
    <t>DNMG 150604E-FM:T8430</t>
  </si>
  <si>
    <t>297938727</t>
  </si>
  <si>
    <t>8596199443787</t>
  </si>
  <si>
    <t>DNMG 150604E-FM:T9310</t>
  </si>
  <si>
    <t>297906380</t>
  </si>
  <si>
    <t>8592880138024</t>
  </si>
  <si>
    <t>DNMG 150604E-FM:T9315</t>
  </si>
  <si>
    <t>297904812</t>
  </si>
  <si>
    <t>8592880024761</t>
  </si>
  <si>
    <t>DNMG 150604E-FM:T9325</t>
  </si>
  <si>
    <t>297905035</t>
  </si>
  <si>
    <t>8592880026994</t>
  </si>
  <si>
    <t>DNMG 150604E-FM:T9415</t>
  </si>
  <si>
    <t>297939976</t>
  </si>
  <si>
    <t>DNMG 150604E-M:T5315</t>
  </si>
  <si>
    <t>297907724</t>
  </si>
  <si>
    <t>8592880333306</t>
  </si>
  <si>
    <t>DNMG 150604E-M:T9315</t>
  </si>
  <si>
    <t>297905148</t>
  </si>
  <si>
    <t>8592880028127</t>
  </si>
  <si>
    <t>DNMG 150604E-M:T9325</t>
  </si>
  <si>
    <t>297905037</t>
  </si>
  <si>
    <t>8592880027014</t>
  </si>
  <si>
    <t>DNMG 150604E-M:T9335</t>
  </si>
  <si>
    <t>297906247</t>
  </si>
  <si>
    <t>8592880136693</t>
  </si>
  <si>
    <t>DNMG 150604E-M:T9415</t>
  </si>
  <si>
    <t>297940541</t>
  </si>
  <si>
    <t>DNMG 150604E-NF:HF7</t>
  </si>
  <si>
    <t>297925451</t>
  </si>
  <si>
    <t>8592880751087</t>
  </si>
  <si>
    <t>DNMG 150604E-NF:T6310</t>
  </si>
  <si>
    <t>297929305</t>
  </si>
  <si>
    <t>8592880856171</t>
  </si>
  <si>
    <t>DNMG 150604E-NF:T7325</t>
  </si>
  <si>
    <t>297933634</t>
  </si>
  <si>
    <t>8591833227778</t>
  </si>
  <si>
    <t>DNMG 150604E-NF:T7335</t>
  </si>
  <si>
    <t>297925452</t>
  </si>
  <si>
    <t>8592880751094</t>
  </si>
  <si>
    <t>DNMG 150604E-NF:T8315</t>
  </si>
  <si>
    <t>297925453</t>
  </si>
  <si>
    <t>8592880751100</t>
  </si>
  <si>
    <t>DNMG 150604E-NF:T8430</t>
  </si>
  <si>
    <t>297938729</t>
  </si>
  <si>
    <t>DNMG 150604E-NF:T9325</t>
  </si>
  <si>
    <t>297925456</t>
  </si>
  <si>
    <t>8592880751131</t>
  </si>
  <si>
    <t>DNMG 150604E-NF:T9415</t>
  </si>
  <si>
    <t>297942650</t>
  </si>
  <si>
    <t>DNMG 150604E-NMR:T7325</t>
  </si>
  <si>
    <t>297933636</t>
  </si>
  <si>
    <t>8591833102655</t>
  </si>
  <si>
    <t>DNMG 150604E-NMR:T7335</t>
  </si>
  <si>
    <t>297930015</t>
  </si>
  <si>
    <t>8592880924542</t>
  </si>
  <si>
    <t>DNMG 150604E-NMR:T8430</t>
  </si>
  <si>
    <t>297938949</t>
  </si>
  <si>
    <t>DNMG 150604E-NMR:T9315</t>
  </si>
  <si>
    <t>297930013</t>
  </si>
  <si>
    <t>8592880924528</t>
  </si>
  <si>
    <t>DNMG 150604E-NMR:T9325</t>
  </si>
  <si>
    <t>297930014</t>
  </si>
  <si>
    <t>8592880924535</t>
  </si>
  <si>
    <t>DNMG 150604E-NMR:T9415</t>
  </si>
  <si>
    <t>297942651</t>
  </si>
  <si>
    <t>DNMG 150604E-NM:T7325</t>
  </si>
  <si>
    <t>297933635</t>
  </si>
  <si>
    <t>8591833031986</t>
  </si>
  <si>
    <t>DNMG 150604E-NM:T7335</t>
  </si>
  <si>
    <t>297906131</t>
  </si>
  <si>
    <t>8592880135535</t>
  </si>
  <si>
    <t>DNMG 150604E-NM:T8315</t>
  </si>
  <si>
    <t>297929149</t>
  </si>
  <si>
    <t>8592880854610</t>
  </si>
  <si>
    <t>DNMG 150604E-NM:T8430</t>
  </si>
  <si>
    <t>297938948</t>
  </si>
  <si>
    <t>8596199445712</t>
  </si>
  <si>
    <t>DNMG 150604E-NM:T9325</t>
  </si>
  <si>
    <t>297905038</t>
  </si>
  <si>
    <t>8592880027021</t>
  </si>
  <si>
    <t>DNMG 150604E-SF:H07</t>
  </si>
  <si>
    <t>297929007</t>
  </si>
  <si>
    <t>8592880853194</t>
  </si>
  <si>
    <t>DNMG 150604E-SF:T6310</t>
  </si>
  <si>
    <t>297929008</t>
  </si>
  <si>
    <t>8592880853200</t>
  </si>
  <si>
    <t>DNMG 150604E-SF:T7325</t>
  </si>
  <si>
    <t>297933638</t>
  </si>
  <si>
    <t>8591833481422</t>
  </si>
  <si>
    <t>DNMG 150604E-SF:T8315</t>
  </si>
  <si>
    <t>297929010</t>
  </si>
  <si>
    <t>8592880853224</t>
  </si>
  <si>
    <t>DNMG 150604E-SF:T8415</t>
  </si>
  <si>
    <t>297945136</t>
  </si>
  <si>
    <t>DNMG 150604E-SF:T8430</t>
  </si>
  <si>
    <t>297938950</t>
  </si>
  <si>
    <t>8596199460661</t>
  </si>
  <si>
    <t>DNMG 150604E-SM:T6310</t>
  </si>
  <si>
    <t>297928887</t>
  </si>
  <si>
    <t>8592880851992</t>
  </si>
  <si>
    <t>DNMG 150604E-SM:T7325</t>
  </si>
  <si>
    <t>297933639</t>
  </si>
  <si>
    <t>8591833147090</t>
  </si>
  <si>
    <t>DNMG 150604E-SM:T7335</t>
  </si>
  <si>
    <t>297928888</t>
  </si>
  <si>
    <t>8592880852005</t>
  </si>
  <si>
    <t>DNMG 150604E-SM:T8415</t>
  </si>
  <si>
    <t>297945137</t>
  </si>
  <si>
    <t>DNMG 150604E-SM:T8430</t>
  </si>
  <si>
    <t>297938951</t>
  </si>
  <si>
    <t>DNMG 150604E-SM:T9315</t>
  </si>
  <si>
    <t>297928890</t>
  </si>
  <si>
    <t>8592880852029</t>
  </si>
  <si>
    <t>DNMG 150604E-SM:T9325</t>
  </si>
  <si>
    <t>297928891</t>
  </si>
  <si>
    <t>8592880852036</t>
  </si>
  <si>
    <t>DNMG 150604E-SM:T9415</t>
  </si>
  <si>
    <t>297940542</t>
  </si>
  <si>
    <t>DNMG 150608EL-SI:T7325</t>
  </si>
  <si>
    <t>297933641</t>
  </si>
  <si>
    <t>8591833147144</t>
  </si>
  <si>
    <t>DNMG 150608EL-SI:T7335</t>
  </si>
  <si>
    <t>297906134</t>
  </si>
  <si>
    <t>8592880135566</t>
  </si>
  <si>
    <t>DNMG 150608EL-SI:T8315</t>
  </si>
  <si>
    <t>297929203</t>
  </si>
  <si>
    <t>8592880855150</t>
  </si>
  <si>
    <t>DNMG 150608EL-SI:T8415</t>
  </si>
  <si>
    <t>297945140</t>
  </si>
  <si>
    <t>DNMG 150608EL-SI:T8430</t>
  </si>
  <si>
    <t>297938732</t>
  </si>
  <si>
    <t>8592363634227</t>
  </si>
  <si>
    <t>DNMG 150608EL-SI:T9325</t>
  </si>
  <si>
    <t>297904864</t>
  </si>
  <si>
    <t>8592880025287</t>
  </si>
  <si>
    <t>DNMG 150608EL-SI:T9335</t>
  </si>
  <si>
    <t>297938604</t>
  </si>
  <si>
    <t>8596199445057</t>
  </si>
  <si>
    <t>DNMG 150608ER-SI:T7325</t>
  </si>
  <si>
    <t>297933646</t>
  </si>
  <si>
    <t>8591833147045</t>
  </si>
  <si>
    <t>DNMG 150608ER-SI:T7335</t>
  </si>
  <si>
    <t>297906136</t>
  </si>
  <si>
    <t>8592880135580</t>
  </si>
  <si>
    <t>DNMG 150608ER-SI:T8315</t>
  </si>
  <si>
    <t>297929204</t>
  </si>
  <si>
    <t>8592880855167</t>
  </si>
  <si>
    <t>DNMG 150608ER-SI:T8415</t>
  </si>
  <si>
    <t>297945142</t>
  </si>
  <si>
    <t>DNMG 150608ER-SI:T8430</t>
  </si>
  <si>
    <t>297938736</t>
  </si>
  <si>
    <t>8592363656380</t>
  </si>
  <si>
    <t>DNMG 150608ER-SI:T9325</t>
  </si>
  <si>
    <t>297904866</t>
  </si>
  <si>
    <t>8592880025300</t>
  </si>
  <si>
    <t>DNMG 150608ER-SI:T9335</t>
  </si>
  <si>
    <t>297938605</t>
  </si>
  <si>
    <t>8596199447969</t>
  </si>
  <si>
    <t>DNMG 150608E-FF:T7325</t>
  </si>
  <si>
    <t>297933851</t>
  </si>
  <si>
    <t>8591833226474</t>
  </si>
  <si>
    <t>DNMG 150608E-FF:T8315</t>
  </si>
  <si>
    <t>297904371</t>
  </si>
  <si>
    <t>8592364293751</t>
  </si>
  <si>
    <t>DNMG 150608E-FF:T8415</t>
  </si>
  <si>
    <t>297945138</t>
  </si>
  <si>
    <t>DNMG 150608E-FM:T7325</t>
  </si>
  <si>
    <t>297933640</t>
  </si>
  <si>
    <t>8591833147120</t>
  </si>
  <si>
    <t>DNMG 150608E-FM:T7335</t>
  </si>
  <si>
    <t>297906133</t>
  </si>
  <si>
    <t>8592880135559</t>
  </si>
  <si>
    <t>DNMG 150608E-FM:T8315</t>
  </si>
  <si>
    <t>297904372</t>
  </si>
  <si>
    <t>8592364293768</t>
  </si>
  <si>
    <t>DNMG 150608E-FM:T8415</t>
  </si>
  <si>
    <t>297945139</t>
  </si>
  <si>
    <t>DNMG 150608E-FM:T8430</t>
  </si>
  <si>
    <t>297938731</t>
  </si>
  <si>
    <t>8596199515187</t>
  </si>
  <si>
    <t>DNMG 150608E-FM:T9310</t>
  </si>
  <si>
    <t>297906381</t>
  </si>
  <si>
    <t>8592880138031</t>
  </si>
  <si>
    <t>DNMG 150608E-FM:T9315</t>
  </si>
  <si>
    <t>297904813</t>
  </si>
  <si>
    <t>8592880024778</t>
  </si>
  <si>
    <t>DNMG 150608E-FM:T9325</t>
  </si>
  <si>
    <t>297905039</t>
  </si>
  <si>
    <t>8592880027038</t>
  </si>
  <si>
    <t>DNMG 150608E-FM:T9415</t>
  </si>
  <si>
    <t>297939977</t>
  </si>
  <si>
    <t>DNMG 150608E-KR:T5315</t>
  </si>
  <si>
    <t>297942852</t>
  </si>
  <si>
    <t>DNMG 150608E-M:T5315</t>
  </si>
  <si>
    <t>297907725</t>
  </si>
  <si>
    <t>8592880333313</t>
  </si>
  <si>
    <t>DNMG 150608E-M:T9310</t>
  </si>
  <si>
    <t>297906385</t>
  </si>
  <si>
    <t>8592880138079</t>
  </si>
  <si>
    <t>DNMG 150608E-M:T9315</t>
  </si>
  <si>
    <t>297904814</t>
  </si>
  <si>
    <t>8592880024785</t>
  </si>
  <si>
    <t>DNMG 150608E-M:T9325</t>
  </si>
  <si>
    <t>297904878</t>
  </si>
  <si>
    <t>8592880025423</t>
  </si>
  <si>
    <t>DNMG 150608E-M:T9335</t>
  </si>
  <si>
    <t>297906248</t>
  </si>
  <si>
    <t>8592880136709</t>
  </si>
  <si>
    <t>DNMG 150608E-M:T9415</t>
  </si>
  <si>
    <t>297939978</t>
  </si>
  <si>
    <t>DNMG 150608E-NF:HF7</t>
  </si>
  <si>
    <t>297925457</t>
  </si>
  <si>
    <t>8592880751148</t>
  </si>
  <si>
    <t>DNMG 150608E-NF:T6310</t>
  </si>
  <si>
    <t>297929306</t>
  </si>
  <si>
    <t>8592880856188</t>
  </si>
  <si>
    <t>DNMG 150608E-NF:T7325</t>
  </si>
  <si>
    <t>297933642</t>
  </si>
  <si>
    <t>8591833147182</t>
  </si>
  <si>
    <t>DNMG 150608E-NF:T7335</t>
  </si>
  <si>
    <t>297925458</t>
  </si>
  <si>
    <t>8592880751155</t>
  </si>
  <si>
    <t>DNMG 150608E-NF:T8315</t>
  </si>
  <si>
    <t>297925459</t>
  </si>
  <si>
    <t>8592880751162</t>
  </si>
  <si>
    <t>DNMG 150608E-NF:T8430</t>
  </si>
  <si>
    <t>297938733</t>
  </si>
  <si>
    <t>DNMG 150608E-NF:T9315</t>
  </si>
  <si>
    <t>297925461</t>
  </si>
  <si>
    <t>8592880751186</t>
  </si>
  <si>
    <t>DNMG 150608E-NF:T9325</t>
  </si>
  <si>
    <t>297925462</t>
  </si>
  <si>
    <t>8592880751193</t>
  </si>
  <si>
    <t>DNMG 150608E-NF:T9415</t>
  </si>
  <si>
    <t>297942653</t>
  </si>
  <si>
    <t>DNMG 150608E-NMR:T6310</t>
  </si>
  <si>
    <t>297936545</t>
  </si>
  <si>
    <t>8596199163425</t>
  </si>
  <si>
    <t>DNMG 150608E-NMR:T7325</t>
  </si>
  <si>
    <t>297933644</t>
  </si>
  <si>
    <t>8591833146987</t>
  </si>
  <si>
    <t>DNMG 150608E-NMR:T7335</t>
  </si>
  <si>
    <t>297930019</t>
  </si>
  <si>
    <t>8592880924580</t>
  </si>
  <si>
    <t>DNMG 150608E-NMR:T8430</t>
  </si>
  <si>
    <t>297938952</t>
  </si>
  <si>
    <t>DNMG 150608E-NMR:T9315</t>
  </si>
  <si>
    <t>297930017</t>
  </si>
  <si>
    <t>8592880924566</t>
  </si>
  <si>
    <t>DNMG 150608E-NMR:T9325</t>
  </si>
  <si>
    <t>297930018</t>
  </si>
  <si>
    <t>8592880924573</t>
  </si>
  <si>
    <t>DNMG 150608E-NMR:T9415</t>
  </si>
  <si>
    <t>297942655</t>
  </si>
  <si>
    <t>DNMG 150608E-NM:T7325</t>
  </si>
  <si>
    <t>297933643</t>
  </si>
  <si>
    <t>8591833146970</t>
  </si>
  <si>
    <t>DNMG 150608E-NM:T7335</t>
  </si>
  <si>
    <t>297906135</t>
  </si>
  <si>
    <t>8592880135573</t>
  </si>
  <si>
    <t>DNMG 150608E-NM:T8315</t>
  </si>
  <si>
    <t>297929150</t>
  </si>
  <si>
    <t>8592880854627</t>
  </si>
  <si>
    <t>DNMG 150608E-NM:T8430</t>
  </si>
  <si>
    <t>297938734</t>
  </si>
  <si>
    <t>DNMG 150608E-NM:T9315</t>
  </si>
  <si>
    <t>297929356</t>
  </si>
  <si>
    <t>8592880856683</t>
  </si>
  <si>
    <t>DNMG 150608E-NM:T9325</t>
  </si>
  <si>
    <t>297905040</t>
  </si>
  <si>
    <t>8592880027045</t>
  </si>
  <si>
    <t>DNMG 150608E-NM:T9415</t>
  </si>
  <si>
    <t>297942654</t>
  </si>
  <si>
    <t>DNMG 150608E-RM:T5305</t>
  </si>
  <si>
    <t>297907805</t>
  </si>
  <si>
    <t>8592880334112</t>
  </si>
  <si>
    <t>DNMG 150608E-RM:T5315</t>
  </si>
  <si>
    <t>297907726</t>
  </si>
  <si>
    <t>8592880333320</t>
  </si>
  <si>
    <t>DNMG 150608E-RM:T7325</t>
  </si>
  <si>
    <t>297933645</t>
  </si>
  <si>
    <t>8591833147014</t>
  </si>
  <si>
    <t>DNMG 150608E-RM:T7335</t>
  </si>
  <si>
    <t>297929172</t>
  </si>
  <si>
    <t>8592880854849</t>
  </si>
  <si>
    <t>DNMG 150608E-RM:T8315</t>
  </si>
  <si>
    <t>297904373</t>
  </si>
  <si>
    <t>8592364293775</t>
  </si>
  <si>
    <t>DNMG 150608E-RM:T8415</t>
  </si>
  <si>
    <t>297945141</t>
  </si>
  <si>
    <t>DNMG 150608E-RM:T8430</t>
  </si>
  <si>
    <t>297938735</t>
  </si>
  <si>
    <t>8596199436482</t>
  </si>
  <si>
    <t>DNMG 150608E-RM:T9310</t>
  </si>
  <si>
    <t>297906382</t>
  </si>
  <si>
    <t>8592880138048</t>
  </si>
  <si>
    <t>DNMG 150608E-RM:T9315</t>
  </si>
  <si>
    <t>297904815</t>
  </si>
  <si>
    <t>8592880024792</t>
  </si>
  <si>
    <t>DNMG 150608E-RM:T9325</t>
  </si>
  <si>
    <t>297905041</t>
  </si>
  <si>
    <t>8592880027052</t>
  </si>
  <si>
    <t>DNMG 150608E-RM:T9335</t>
  </si>
  <si>
    <t>297906249</t>
  </si>
  <si>
    <t>8592880136716</t>
  </si>
  <si>
    <t>DNMG 150608E-RM:T9415</t>
  </si>
  <si>
    <t>297940543</t>
  </si>
  <si>
    <t>DNMG 150608E-R:T5305</t>
  </si>
  <si>
    <t>297907804</t>
  </si>
  <si>
    <t>8592880334105</t>
  </si>
  <si>
    <t>DNMG 150608E-R:T5315</t>
  </si>
  <si>
    <t>297929227</t>
  </si>
  <si>
    <t>8592880855396</t>
  </si>
  <si>
    <t>DNMG 150608E-R:T9310</t>
  </si>
  <si>
    <t>297929408</t>
  </si>
  <si>
    <t>8592880857208</t>
  </si>
  <si>
    <t>DNMG 150608E-R:T9325</t>
  </si>
  <si>
    <t>297904865</t>
  </si>
  <si>
    <t>8592880025294</t>
  </si>
  <si>
    <t>DNMG 150608E-R:T9415</t>
  </si>
  <si>
    <t>297942656</t>
  </si>
  <si>
    <t>DNMG 150608E-SF:H07</t>
  </si>
  <si>
    <t>297929012</t>
  </si>
  <si>
    <t>8592880853248</t>
  </si>
  <si>
    <t>DNMG 150608E-SF:T6310</t>
  </si>
  <si>
    <t>297929013</t>
  </si>
  <si>
    <t>8592880853255</t>
  </si>
  <si>
    <t>DNMG 150608E-SF:T7325</t>
  </si>
  <si>
    <t>297933647</t>
  </si>
  <si>
    <t>8591833147076</t>
  </si>
  <si>
    <t>DNMG 150608E-SF:T8315</t>
  </si>
  <si>
    <t>297929015</t>
  </si>
  <si>
    <t>8592880853279</t>
  </si>
  <si>
    <t>DNMG 150608E-SF:T8415</t>
  </si>
  <si>
    <t>297945143</t>
  </si>
  <si>
    <t>DNMG 150608E-SF:T8430</t>
  </si>
  <si>
    <t>297938953</t>
  </si>
  <si>
    <t>DNMG 150608E-SF:T9325</t>
  </si>
  <si>
    <t>297929928</t>
  </si>
  <si>
    <t>8592880923675</t>
  </si>
  <si>
    <t>DNMG 150608E-SF:T9415</t>
  </si>
  <si>
    <t>297942657</t>
  </si>
  <si>
    <t>DNMG 150608E-SM:T6310</t>
  </si>
  <si>
    <t>297928892</t>
  </si>
  <si>
    <t>8592880852043</t>
  </si>
  <si>
    <t>DNMG 150608E-SM:T7325</t>
  </si>
  <si>
    <t>297933648</t>
  </si>
  <si>
    <t>8591833146857</t>
  </si>
  <si>
    <t>DNMG 150608E-SM:T7335</t>
  </si>
  <si>
    <t>297928893</t>
  </si>
  <si>
    <t>8592880852050</t>
  </si>
  <si>
    <t>DNMG 150608E-SM:T8415</t>
  </si>
  <si>
    <t>297945144</t>
  </si>
  <si>
    <t>DNMG 150608E-SM:T8430</t>
  </si>
  <si>
    <t>297938954</t>
  </si>
  <si>
    <t>DNMG 150608E-SM:T9315</t>
  </si>
  <si>
    <t>297928895</t>
  </si>
  <si>
    <t>8592880852074</t>
  </si>
  <si>
    <t>DNMG 150608E-SM:T9325</t>
  </si>
  <si>
    <t>297928896</t>
  </si>
  <si>
    <t>8592880852081</t>
  </si>
  <si>
    <t>DNMG 150608E-SM:T9415</t>
  </si>
  <si>
    <t>297940544</t>
  </si>
  <si>
    <t>DNMG 150608W-MR:T9315</t>
  </si>
  <si>
    <t>297925382</t>
  </si>
  <si>
    <t>8592880750394</t>
  </si>
  <si>
    <t>DNMG 150608W-MR:T9325</t>
  </si>
  <si>
    <t>297925383</t>
  </si>
  <si>
    <t>8592880750400</t>
  </si>
  <si>
    <t>DNMG 150608W-MR:T9415</t>
  </si>
  <si>
    <t>297942658</t>
  </si>
  <si>
    <t>DNMG 150608-NRM:T7335</t>
  </si>
  <si>
    <t>297936960</t>
  </si>
  <si>
    <t>8596199682346</t>
  </si>
  <si>
    <t>DNMG 150608-NRM:T9315</t>
  </si>
  <si>
    <t>297936961</t>
  </si>
  <si>
    <t>DNMG 150608-NRM:T9415</t>
  </si>
  <si>
    <t>297942652</t>
  </si>
  <si>
    <t>DNMG 150612E-FM:T7325</t>
  </si>
  <si>
    <t>297933649</t>
  </si>
  <si>
    <t>8591833146895</t>
  </si>
  <si>
    <t>DNMG 150612E-FM:T8430</t>
  </si>
  <si>
    <t>297938955</t>
  </si>
  <si>
    <t>DNMG 150612E-FM:T9315</t>
  </si>
  <si>
    <t>297905150</t>
  </si>
  <si>
    <t>8592880028141</t>
  </si>
  <si>
    <t>DNMG 150612E-FM:T9325</t>
  </si>
  <si>
    <t>297905042</t>
  </si>
  <si>
    <t>8592880027069</t>
  </si>
  <si>
    <t>DNMG 150612E-FM:T9415</t>
  </si>
  <si>
    <t>297940545</t>
  </si>
  <si>
    <t>DNMG 150612E-KR:T5315</t>
  </si>
  <si>
    <t>297942853</t>
  </si>
  <si>
    <t>DNMG 150612E-M:T5315</t>
  </si>
  <si>
    <t>297907727</t>
  </si>
  <si>
    <t>8592880333337</t>
  </si>
  <si>
    <t>DNMG 150612E-M:T9310</t>
  </si>
  <si>
    <t>297906383</t>
  </si>
  <si>
    <t>8592880138055</t>
  </si>
  <si>
    <t>DNMG 150612E-M:T9315</t>
  </si>
  <si>
    <t>297905151</t>
  </si>
  <si>
    <t>8592880028158</t>
  </si>
  <si>
    <t>DNMG 150612E-M:T9325</t>
  </si>
  <si>
    <t>297905043</t>
  </si>
  <si>
    <t>8592880027076</t>
  </si>
  <si>
    <t>DNMG 150612E-M:T9335</t>
  </si>
  <si>
    <t>297906250</t>
  </si>
  <si>
    <t>8592880136723</t>
  </si>
  <si>
    <t>DNMG 150612E-M:T9415</t>
  </si>
  <si>
    <t>297939979</t>
  </si>
  <si>
    <t>DNMG 150612E-NF:T6310</t>
  </si>
  <si>
    <t>297929307</t>
  </si>
  <si>
    <t>8592880856195</t>
  </si>
  <si>
    <t>DNMG 150612E-NF:T8430</t>
  </si>
  <si>
    <t>297938956</t>
  </si>
  <si>
    <t>8596199599767</t>
  </si>
  <si>
    <t>DNMG 150612E-NMR:T7325</t>
  </si>
  <si>
    <t>297933651</t>
  </si>
  <si>
    <t>8591833146932</t>
  </si>
  <si>
    <t>DNMG 150612E-NMR:T8430</t>
  </si>
  <si>
    <t>297938957</t>
  </si>
  <si>
    <t>DNMG 150612E-NMR:T9315</t>
  </si>
  <si>
    <t>297930021</t>
  </si>
  <si>
    <t>8592880924603</t>
  </si>
  <si>
    <t>DNMG 150612E-NMR:T9325</t>
  </si>
  <si>
    <t>297930022</t>
  </si>
  <si>
    <t>8592880924610</t>
  </si>
  <si>
    <t>DNMG 150612E-NMR:T9415</t>
  </si>
  <si>
    <t>297942659</t>
  </si>
  <si>
    <t>DNMG 150612E-NM:T7325</t>
  </si>
  <si>
    <t>297933650</t>
  </si>
  <si>
    <t>8591833146901</t>
  </si>
  <si>
    <t>DNMG 150612E-NM:T7335</t>
  </si>
  <si>
    <t>297906137</t>
  </si>
  <si>
    <t>8592880135597</t>
  </si>
  <si>
    <t>DNMG 150612E-NM:T9325</t>
  </si>
  <si>
    <t>297905044</t>
  </si>
  <si>
    <t>8592880027083</t>
  </si>
  <si>
    <t>DNMG 150612E-RM:T5305</t>
  </si>
  <si>
    <t>297907807</t>
  </si>
  <si>
    <t>8592880334136</t>
  </si>
  <si>
    <t>DNMG 150612E-RM:T5315</t>
  </si>
  <si>
    <t>297907728</t>
  </si>
  <si>
    <t>8592880333344</t>
  </si>
  <si>
    <t>DNMG 150612E-RM:T7325</t>
  </si>
  <si>
    <t>297933652</t>
  </si>
  <si>
    <t>8591833146697</t>
  </si>
  <si>
    <t>DNMG 150612E-RM:T8430</t>
  </si>
  <si>
    <t>297938958</t>
  </si>
  <si>
    <t>DNMG 150612E-RM:T9310</t>
  </si>
  <si>
    <t>297906384</t>
  </si>
  <si>
    <t>8592880138062</t>
  </si>
  <si>
    <t>DNMG 150612E-RM:T9315</t>
  </si>
  <si>
    <t>297905153</t>
  </si>
  <si>
    <t>8592880028172</t>
  </si>
  <si>
    <t>DNMG 150612E-RM:T9325</t>
  </si>
  <si>
    <t>297905045</t>
  </si>
  <si>
    <t>8592880027090</t>
  </si>
  <si>
    <t>DNMG 150612E-RM:T9335</t>
  </si>
  <si>
    <t>297906251</t>
  </si>
  <si>
    <t>8592880136730</t>
  </si>
  <si>
    <t>DNMG 150612E-RM:T9415</t>
  </si>
  <si>
    <t>297940546</t>
  </si>
  <si>
    <t>DNMG 150612E-R:T5315</t>
  </si>
  <si>
    <t>297929228</t>
  </si>
  <si>
    <t>8592880855402</t>
  </si>
  <si>
    <t>DNMG 150612E-R:T9315</t>
  </si>
  <si>
    <t>297905152</t>
  </si>
  <si>
    <t>8592880028165</t>
  </si>
  <si>
    <t>DNMG 150612E-R:T9325</t>
  </si>
  <si>
    <t>297904867</t>
  </si>
  <si>
    <t>8592880025317</t>
  </si>
  <si>
    <t>DNMG 150612E-R:T9415</t>
  </si>
  <si>
    <t>297942660</t>
  </si>
  <si>
    <t>DNMG 150612E-SF:T6310</t>
  </si>
  <si>
    <t>297929017</t>
  </si>
  <si>
    <t>8592880853293</t>
  </si>
  <si>
    <t>DNMG 150612E-SF:T8415</t>
  </si>
  <si>
    <t>297945145</t>
  </si>
  <si>
    <t>DNMG 150612E-SM:T6310</t>
  </si>
  <si>
    <t>297928897</t>
  </si>
  <si>
    <t>8592880852098</t>
  </si>
  <si>
    <t>DNMG 150612E-SM:T7325</t>
  </si>
  <si>
    <t>297933654</t>
  </si>
  <si>
    <t>8591833146765</t>
  </si>
  <si>
    <t>DNMG 150612E-SM:T8415</t>
  </si>
  <si>
    <t>297945146</t>
  </si>
  <si>
    <t>DNMG 150612E-SM:T8430</t>
  </si>
  <si>
    <t>297938959</t>
  </si>
  <si>
    <t>DNMG 150612E-SM:T9415</t>
  </si>
  <si>
    <t>297940547</t>
  </si>
  <si>
    <t>DNMG 150612W-MR:T9315</t>
  </si>
  <si>
    <t>297925384</t>
  </si>
  <si>
    <t>8592880750417</t>
  </si>
  <si>
    <t>DNMG 150612W-MR:T9325</t>
  </si>
  <si>
    <t>297925385</t>
  </si>
  <si>
    <t>8592880750424</t>
  </si>
  <si>
    <t>DNMG 150612W-MR:T9415</t>
  </si>
  <si>
    <t>297940548</t>
  </si>
  <si>
    <t>DNMG 150616E-FM:T9315</t>
  </si>
  <si>
    <t>297928836</t>
  </si>
  <si>
    <t>8592880851480</t>
  </si>
  <si>
    <t>DNMG 150616E-FM:T9325</t>
  </si>
  <si>
    <t>297929295</t>
  </si>
  <si>
    <t>8592880856072</t>
  </si>
  <si>
    <t>DNMG 150616E-FM:T9415</t>
  </si>
  <si>
    <t>297940549</t>
  </si>
  <si>
    <t>DNMG 150616E-RM:T5315</t>
  </si>
  <si>
    <t>297907729</t>
  </si>
  <si>
    <t>8592880333351</t>
  </si>
  <si>
    <t>DNMG 150616E-RM:T9315</t>
  </si>
  <si>
    <t>297905154</t>
  </si>
  <si>
    <t>8592880028189</t>
  </si>
  <si>
    <t>DNMG 150616E-RM:T9325</t>
  </si>
  <si>
    <t>297905046</t>
  </si>
  <si>
    <t>8592880027106</t>
  </si>
  <si>
    <t>DNMG 150616E-RM:T9335</t>
  </si>
  <si>
    <t>297906252</t>
  </si>
  <si>
    <t>8592880136747</t>
  </si>
  <si>
    <t>DNMG 150616E-RM:T9415</t>
  </si>
  <si>
    <t>297940550</t>
  </si>
  <si>
    <t>DNMG 150616E-R:T9325</t>
  </si>
  <si>
    <t>297929229</t>
  </si>
  <si>
    <t>8592880855419</t>
  </si>
  <si>
    <t>DNMM 150608E-NR2:T9325</t>
  </si>
  <si>
    <t>297905049</t>
  </si>
  <si>
    <t>8592880027137</t>
  </si>
  <si>
    <t>DNMM 150608E-OR:T9325</t>
  </si>
  <si>
    <t>297905050</t>
  </si>
  <si>
    <t>8592880027144</t>
  </si>
  <si>
    <t>DNMM 150612E-OR:T9315</t>
  </si>
  <si>
    <t>297905155</t>
  </si>
  <si>
    <t>8592880028196</t>
  </si>
  <si>
    <t>DNMM 150612E-OR:T9325</t>
  </si>
  <si>
    <t>297905051</t>
  </si>
  <si>
    <t>8592880027151</t>
  </si>
  <si>
    <t>DNMM 150612E-OR:T9335</t>
  </si>
  <si>
    <t>297906254</t>
  </si>
  <si>
    <t>8592880136761</t>
  </si>
  <si>
    <t>DNMM 150612E-OR:T9415</t>
  </si>
  <si>
    <t>297942661</t>
  </si>
  <si>
    <t>DNMM 150616E-OR:T9325</t>
  </si>
  <si>
    <t>297905052</t>
  </si>
  <si>
    <t>8592880027168</t>
  </si>
  <si>
    <t>DNU 150308:GJ11</t>
  </si>
  <si>
    <t>549000034</t>
  </si>
  <si>
    <t>8591833052660</t>
  </si>
  <si>
    <t>DRS 155-02</t>
  </si>
  <si>
    <t>297929648</t>
  </si>
  <si>
    <t>8592880898034</t>
  </si>
  <si>
    <t>DRSNL 2525 M 12</t>
  </si>
  <si>
    <t>297930253</t>
  </si>
  <si>
    <t>8592880926928</t>
  </si>
  <si>
    <t>DRSNR 2525 M 12</t>
  </si>
  <si>
    <t>297930254</t>
  </si>
  <si>
    <t>8592880926935</t>
  </si>
  <si>
    <t>DR.FMH2.16</t>
  </si>
  <si>
    <t>Unášecí kroužek DIN 6366 pro kombinované frézovací trny (N1)</t>
  </si>
  <si>
    <t>297932368</t>
  </si>
  <si>
    <t>8592880383349</t>
  </si>
  <si>
    <t>DR.FMH2.22</t>
  </si>
  <si>
    <t>297932369</t>
  </si>
  <si>
    <t>8596199671180</t>
  </si>
  <si>
    <t>DR.FMH2.27</t>
  </si>
  <si>
    <t>297932370</t>
  </si>
  <si>
    <t>DR.FMH2.32</t>
  </si>
  <si>
    <t>297932371</t>
  </si>
  <si>
    <t>DR.FMH2.40</t>
  </si>
  <si>
    <t>297932372</t>
  </si>
  <si>
    <t>DS 01Z</t>
  </si>
  <si>
    <t>Šroub (V2)</t>
  </si>
  <si>
    <t>651000339</t>
  </si>
  <si>
    <t>8592363290621</t>
  </si>
  <si>
    <t>DS 02</t>
  </si>
  <si>
    <t>651000018</t>
  </si>
  <si>
    <t>8591833053322</t>
  </si>
  <si>
    <t>DS 0420  (DVD 5054)</t>
  </si>
  <si>
    <t>Šroub upínací (V2)</t>
  </si>
  <si>
    <t>297908536</t>
  </si>
  <si>
    <t>8592880341424</t>
  </si>
  <si>
    <t>DS 6018F</t>
  </si>
  <si>
    <t>Šroub klínu (V2)</t>
  </si>
  <si>
    <t>651000385</t>
  </si>
  <si>
    <t>8592364155271</t>
  </si>
  <si>
    <t>DS 6500</t>
  </si>
  <si>
    <t>651000348</t>
  </si>
  <si>
    <t>8592364155264</t>
  </si>
  <si>
    <t>DSBNL 2525 M 12</t>
  </si>
  <si>
    <t>419001373</t>
  </si>
  <si>
    <t>8592363384948</t>
  </si>
  <si>
    <t>DSBNL 2525 M 15</t>
  </si>
  <si>
    <t>297930256</t>
  </si>
  <si>
    <t>8592880926959</t>
  </si>
  <si>
    <t>DSBNL 3225 P 15</t>
  </si>
  <si>
    <t>297902297</t>
  </si>
  <si>
    <t>8592364236888</t>
  </si>
  <si>
    <t>DSBNL 4040 S 19</t>
  </si>
  <si>
    <t>297930219</t>
  </si>
  <si>
    <t>8592880926584</t>
  </si>
  <si>
    <t>DSBNR 2525 M 12</t>
  </si>
  <si>
    <t>419001213</t>
  </si>
  <si>
    <t>8592363361062</t>
  </si>
  <si>
    <t>DSBNR 2525 M 15</t>
  </si>
  <si>
    <t>297930258</t>
  </si>
  <si>
    <t>8592880926973</t>
  </si>
  <si>
    <t>DSBNR 3225 P 15</t>
  </si>
  <si>
    <t>419001946</t>
  </si>
  <si>
    <t>8592363406534</t>
  </si>
  <si>
    <t>DSBNR 3232 P 19</t>
  </si>
  <si>
    <t>419001202</t>
  </si>
  <si>
    <t>8592363234229</t>
  </si>
  <si>
    <t>DSBNR 4040 S 19</t>
  </si>
  <si>
    <t>297930220</t>
  </si>
  <si>
    <t>8592880926591</t>
  </si>
  <si>
    <t>DSDNN 2525 M 12</t>
  </si>
  <si>
    <t>297930259</t>
  </si>
  <si>
    <t>8592880926980</t>
  </si>
  <si>
    <t>DSDNN 2525 M 15</t>
  </si>
  <si>
    <t>297930260</t>
  </si>
  <si>
    <t>8592880926997</t>
  </si>
  <si>
    <t>DSDNN 3232 P 19</t>
  </si>
  <si>
    <t>297930261</t>
  </si>
  <si>
    <t>8592880927000</t>
  </si>
  <si>
    <t>DSDNN 4040 S 25</t>
  </si>
  <si>
    <t>297930221</t>
  </si>
  <si>
    <t>8592880926607</t>
  </si>
  <si>
    <t>DSKNL 2525 M 12</t>
  </si>
  <si>
    <t>297930262</t>
  </si>
  <si>
    <t>8592880927017</t>
  </si>
  <si>
    <t>DSKNL 3232 P 19</t>
  </si>
  <si>
    <t>297930263</t>
  </si>
  <si>
    <t>8592880927024</t>
  </si>
  <si>
    <t>DSKNR 2525 M 12</t>
  </si>
  <si>
    <t>297930264</t>
  </si>
  <si>
    <t>8592880927031</t>
  </si>
  <si>
    <t>DSKNR 3232 P 19</t>
  </si>
  <si>
    <t>297930265</t>
  </si>
  <si>
    <t>8592880927048</t>
  </si>
  <si>
    <t>DSS 425-01</t>
  </si>
  <si>
    <t>297929649</t>
  </si>
  <si>
    <t>8592880898041</t>
  </si>
  <si>
    <t>DSS 425-02</t>
  </si>
  <si>
    <t>297930179</t>
  </si>
  <si>
    <t>8592880926188</t>
  </si>
  <si>
    <t>DSS 425-03</t>
  </si>
  <si>
    <t>297929650</t>
  </si>
  <si>
    <t>8592880898058</t>
  </si>
  <si>
    <t>DSS 425-04</t>
  </si>
  <si>
    <t>297929651</t>
  </si>
  <si>
    <t>8592880898065</t>
  </si>
  <si>
    <t>DSS 425-05</t>
  </si>
  <si>
    <t>297929652</t>
  </si>
  <si>
    <t>8592880898072</t>
  </si>
  <si>
    <t>297942051</t>
  </si>
  <si>
    <t>DSSNL 2525 M 12</t>
  </si>
  <si>
    <t>297930267</t>
  </si>
  <si>
    <t>8592880927062</t>
  </si>
  <si>
    <t>DSSNL 2525 M 15</t>
  </si>
  <si>
    <t>297930268</t>
  </si>
  <si>
    <t>8592880927079</t>
  </si>
  <si>
    <t>DSSNL 3225 P 15</t>
  </si>
  <si>
    <t>297930269</t>
  </si>
  <si>
    <t>8592880927086</t>
  </si>
  <si>
    <t>DSSNL 3232 P 19</t>
  </si>
  <si>
    <t>297930270</t>
  </si>
  <si>
    <t>8592880927093</t>
  </si>
  <si>
    <t>DSSNL 4040 S 19</t>
  </si>
  <si>
    <t>297930222</t>
  </si>
  <si>
    <t>8592880926614</t>
  </si>
  <si>
    <t>DSSNR 2020 K 12</t>
  </si>
  <si>
    <t>297930271</t>
  </si>
  <si>
    <t>8592880927109</t>
  </si>
  <si>
    <t>DSSNR 2525 M 12</t>
  </si>
  <si>
    <t>297930272</t>
  </si>
  <si>
    <t>8592880927116</t>
  </si>
  <si>
    <t>DSSNR 2525 M 15</t>
  </si>
  <si>
    <t>297930273</t>
  </si>
  <si>
    <t>8592880927123</t>
  </si>
  <si>
    <t>DSSNR 3225 P 15</t>
  </si>
  <si>
    <t>297930274</t>
  </si>
  <si>
    <t>8592880927130</t>
  </si>
  <si>
    <t>DSSNR 3232 P 19</t>
  </si>
  <si>
    <t>297930275</t>
  </si>
  <si>
    <t>8592880927147</t>
  </si>
  <si>
    <t>DS.27.FMH4</t>
  </si>
  <si>
    <t>Čep pro upínání kotoučových fréz - systém FMH4 (N1)</t>
  </si>
  <si>
    <t>297932373</t>
  </si>
  <si>
    <t>DS.32.FMH4</t>
  </si>
  <si>
    <t>297932374</t>
  </si>
  <si>
    <t>8592880383400</t>
  </si>
  <si>
    <t>DS.40.FMH4</t>
  </si>
  <si>
    <t>297932375</t>
  </si>
  <si>
    <t>DS.50.FMH4</t>
  </si>
  <si>
    <t>297932376</t>
  </si>
  <si>
    <t>DS.60.FMH4</t>
  </si>
  <si>
    <t>297932377</t>
  </si>
  <si>
    <t>DTFNL 2020 K 16</t>
  </si>
  <si>
    <t>297930276</t>
  </si>
  <si>
    <t>8592880927154</t>
  </si>
  <si>
    <t>DTFNL 2525 M 16</t>
  </si>
  <si>
    <t>297930277</t>
  </si>
  <si>
    <t>8592880927161</t>
  </si>
  <si>
    <t>DTFNR 2020 K 16</t>
  </si>
  <si>
    <t>297930279</t>
  </si>
  <si>
    <t>8592880927185</t>
  </si>
  <si>
    <t>DTFNR 2525 M 16</t>
  </si>
  <si>
    <t>297930280</t>
  </si>
  <si>
    <t>8592880927192</t>
  </si>
  <si>
    <t>DTFNR 2525 M 22</t>
  </si>
  <si>
    <t>297930281</t>
  </si>
  <si>
    <t>8592880927208</t>
  </si>
  <si>
    <t>DTGNL 2020 K 16</t>
  </si>
  <si>
    <t>297902301</t>
  </si>
  <si>
    <t>8592364236925</t>
  </si>
  <si>
    <t>DTGNL 2525 M 16</t>
  </si>
  <si>
    <t>297902302</t>
  </si>
  <si>
    <t>8592364236932</t>
  </si>
  <si>
    <t>DTGNL 2525 M 22</t>
  </si>
  <si>
    <t>297902304</t>
  </si>
  <si>
    <t>8592364236956</t>
  </si>
  <si>
    <t>DTGNL 3232 P 22</t>
  </si>
  <si>
    <t>297930282</t>
  </si>
  <si>
    <t>8592880927215</t>
  </si>
  <si>
    <t>DTGNR 2020 K 16</t>
  </si>
  <si>
    <t>297902300</t>
  </si>
  <si>
    <t>8592364236918</t>
  </si>
  <si>
    <t>DTGNR 2525 M 16</t>
  </si>
  <si>
    <t>419001924</t>
  </si>
  <si>
    <t>8592364154915</t>
  </si>
  <si>
    <t>DTGNR 2525 M 22</t>
  </si>
  <si>
    <t>297902303</t>
  </si>
  <si>
    <t>8592364236949</t>
  </si>
  <si>
    <t>DTGNR 3232 P 22</t>
  </si>
  <si>
    <t>297930283</t>
  </si>
  <si>
    <t>8592880927222</t>
  </si>
  <si>
    <t>DTS 315-02</t>
  </si>
  <si>
    <t>297929653</t>
  </si>
  <si>
    <t>8592880898089</t>
  </si>
  <si>
    <t>DTS 315-04</t>
  </si>
  <si>
    <t>297929654</t>
  </si>
  <si>
    <t>8592880898096</t>
  </si>
  <si>
    <t>DTS 315-05</t>
  </si>
  <si>
    <t>297929655</t>
  </si>
  <si>
    <t>8592880898102</t>
  </si>
  <si>
    <t>DTS 316-01</t>
  </si>
  <si>
    <t>297929656</t>
  </si>
  <si>
    <t>8592880898119</t>
  </si>
  <si>
    <t>DVD 0900</t>
  </si>
  <si>
    <t>297930434</t>
  </si>
  <si>
    <t>8592880936286</t>
  </si>
  <si>
    <t>DVF 0088</t>
  </si>
  <si>
    <t>297939807</t>
  </si>
  <si>
    <t>DVF 0573</t>
  </si>
  <si>
    <t>297908353</t>
  </si>
  <si>
    <t>8592880339599</t>
  </si>
  <si>
    <t>DVF 0940</t>
  </si>
  <si>
    <t>297939808</t>
  </si>
  <si>
    <t>DVF 0943</t>
  </si>
  <si>
    <t>297930430</t>
  </si>
  <si>
    <t>8592880928694</t>
  </si>
  <si>
    <t>DVF 1642</t>
  </si>
  <si>
    <t>297939809</t>
  </si>
  <si>
    <t>DVF 2260</t>
  </si>
  <si>
    <t>297908360</t>
  </si>
  <si>
    <t>8592880339667</t>
  </si>
  <si>
    <t>DVF 2394</t>
  </si>
  <si>
    <t>297939810</t>
  </si>
  <si>
    <t>DVF 2396</t>
  </si>
  <si>
    <t>297939811</t>
  </si>
  <si>
    <t>DVF 2564</t>
  </si>
  <si>
    <t>297939812</t>
  </si>
  <si>
    <t>DVF 2833</t>
  </si>
  <si>
    <t>297939768</t>
  </si>
  <si>
    <t>DVF 3133</t>
  </si>
  <si>
    <t>297939813</t>
  </si>
  <si>
    <t>DVF 3468</t>
  </si>
  <si>
    <t>297939814</t>
  </si>
  <si>
    <t>DVF 3503</t>
  </si>
  <si>
    <t>297930410</t>
  </si>
  <si>
    <t>8592880928496</t>
  </si>
  <si>
    <t>DVF 3504</t>
  </si>
  <si>
    <t>297930411</t>
  </si>
  <si>
    <t>8592880928502</t>
  </si>
  <si>
    <t>DVF 3509</t>
  </si>
  <si>
    <t>297939815</t>
  </si>
  <si>
    <t>DVF 3584</t>
  </si>
  <si>
    <t>297908423</t>
  </si>
  <si>
    <t>8592880340298</t>
  </si>
  <si>
    <t>DVF 3593</t>
  </si>
  <si>
    <t>297908402</t>
  </si>
  <si>
    <t>8592880340083</t>
  </si>
  <si>
    <t>DVF 3632</t>
  </si>
  <si>
    <t>297939816</t>
  </si>
  <si>
    <t>DVJNL 2020 K 16</t>
  </si>
  <si>
    <t>297930284</t>
  </si>
  <si>
    <t>8592880927239</t>
  </si>
  <si>
    <t>DVJNL 2525 M 16</t>
  </si>
  <si>
    <t>297930285</t>
  </si>
  <si>
    <t>8592880927246</t>
  </si>
  <si>
    <t>DVJNL 3225 P 16</t>
  </si>
  <si>
    <t>297930286</t>
  </si>
  <si>
    <t>8592880927253</t>
  </si>
  <si>
    <t>DVJNR 2020 K 16</t>
  </si>
  <si>
    <t>297930287</t>
  </si>
  <si>
    <t>8592880927260</t>
  </si>
  <si>
    <t>DVJNR 2525 M 16</t>
  </si>
  <si>
    <t>297930288</t>
  </si>
  <si>
    <t>8592880927277</t>
  </si>
  <si>
    <t>DVJNR 3225 P 16</t>
  </si>
  <si>
    <t>297930289</t>
  </si>
  <si>
    <t>8592880927284</t>
  </si>
  <si>
    <t>DVPNL 2525 M 16</t>
  </si>
  <si>
    <t>297930290</t>
  </si>
  <si>
    <t>8592880927291</t>
  </si>
  <si>
    <t>DVPNR 2525 M 16</t>
  </si>
  <si>
    <t>297930292</t>
  </si>
  <si>
    <t>8592880927314</t>
  </si>
  <si>
    <t>DVS 269-01</t>
  </si>
  <si>
    <t>297929657</t>
  </si>
  <si>
    <t>8592880898126</t>
  </si>
  <si>
    <t>DVT 0332</t>
  </si>
  <si>
    <t>Mezišroub (V2)</t>
  </si>
  <si>
    <t>297908354</t>
  </si>
  <si>
    <t>8592880339605</t>
  </si>
  <si>
    <t>DWLNL 1616 H 06</t>
  </si>
  <si>
    <t>297930294</t>
  </si>
  <si>
    <t>8592880927338</t>
  </si>
  <si>
    <t>DWLNL 2020 K 06</t>
  </si>
  <si>
    <t>297930295</t>
  </si>
  <si>
    <t>8592880927345</t>
  </si>
  <si>
    <t>DWLNL 2020 K 08</t>
  </si>
  <si>
    <t>419002423</t>
  </si>
  <si>
    <t>8592363307541</t>
  </si>
  <si>
    <t>DWLNL 2525 M 06</t>
  </si>
  <si>
    <t>297930296</t>
  </si>
  <si>
    <t>8592880927352</t>
  </si>
  <si>
    <t>DWLNL 2525 M 08</t>
  </si>
  <si>
    <t>521000769</t>
  </si>
  <si>
    <t>8592363419404</t>
  </si>
  <si>
    <t>DWLNL 3225 P 08</t>
  </si>
  <si>
    <t>297902408</t>
  </si>
  <si>
    <t>8592364237991</t>
  </si>
  <si>
    <t>DWLNL 3225 P 10</t>
  </si>
  <si>
    <t>419002429</t>
  </si>
  <si>
    <t>8592363969756</t>
  </si>
  <si>
    <t>DWLNL 3232 P 13</t>
  </si>
  <si>
    <t>297902685</t>
  </si>
  <si>
    <t>8592364240762</t>
  </si>
  <si>
    <t>DWLNR 1616 H 06</t>
  </si>
  <si>
    <t>297930297</t>
  </si>
  <si>
    <t>8592880927369</t>
  </si>
  <si>
    <t>DWLNR 2020 K 06</t>
  </si>
  <si>
    <t>297930298</t>
  </si>
  <si>
    <t>8592880927376</t>
  </si>
  <si>
    <t>DWLNR 2020 K 08</t>
  </si>
  <si>
    <t>419002322</t>
  </si>
  <si>
    <t>8592363244525</t>
  </si>
  <si>
    <t>DWLNR 2525 M 06</t>
  </si>
  <si>
    <t>297930299</t>
  </si>
  <si>
    <t>8592880927383</t>
  </si>
  <si>
    <t>DWLNR 2525 M 08</t>
  </si>
  <si>
    <t>419002222</t>
  </si>
  <si>
    <t>8592363220673</t>
  </si>
  <si>
    <t>DWLNR 3225 P 08</t>
  </si>
  <si>
    <t>419002422</t>
  </si>
  <si>
    <t>8592363275932</t>
  </si>
  <si>
    <t>DWLNR 3225 P 10</t>
  </si>
  <si>
    <t>419002421</t>
  </si>
  <si>
    <t>8592363969749</t>
  </si>
  <si>
    <t>DWLNR 3232 P 13</t>
  </si>
  <si>
    <t>297902686</t>
  </si>
  <si>
    <t>8592364240779</t>
  </si>
  <si>
    <t>DWLNR 4040 S 13</t>
  </si>
  <si>
    <t>419002431</t>
  </si>
  <si>
    <t>8592364181836</t>
  </si>
  <si>
    <t>419002432</t>
  </si>
  <si>
    <t>8592364181829</t>
  </si>
  <si>
    <t>DWN 100612:GJ11</t>
  </si>
  <si>
    <t>297942901</t>
  </si>
  <si>
    <t>DWN 130612:GJ11</t>
  </si>
  <si>
    <t>297942902</t>
  </si>
  <si>
    <t>DWS 328-01</t>
  </si>
  <si>
    <t>297929658</t>
  </si>
  <si>
    <t>8592880898133</t>
  </si>
  <si>
    <t>DWS 328-02</t>
  </si>
  <si>
    <t>297929659</t>
  </si>
  <si>
    <t>8592880898140</t>
  </si>
  <si>
    <t>DWS 331-12</t>
  </si>
  <si>
    <t>297929660</t>
  </si>
  <si>
    <t>8592880898157</t>
  </si>
  <si>
    <t>D-T07P/T09P</t>
  </si>
  <si>
    <t>Dřík vyměnitelný (V2)</t>
  </si>
  <si>
    <t>297924398</t>
  </si>
  <si>
    <t>8592880556613</t>
  </si>
  <si>
    <t>D-T07/T15</t>
  </si>
  <si>
    <t>297903667</t>
  </si>
  <si>
    <t>8592364250587</t>
  </si>
  <si>
    <t>D-T08P/T15P</t>
  </si>
  <si>
    <t>651000491</t>
  </si>
  <si>
    <t>8592364189771</t>
  </si>
  <si>
    <t>D-T15</t>
  </si>
  <si>
    <t>297901989</t>
  </si>
  <si>
    <t>8592364233801</t>
  </si>
  <si>
    <t>D-T15P</t>
  </si>
  <si>
    <t>651000483</t>
  </si>
  <si>
    <t>8592363276885</t>
  </si>
  <si>
    <t>D-T20</t>
  </si>
  <si>
    <t>297901990</t>
  </si>
  <si>
    <t>8592364233818</t>
  </si>
  <si>
    <t>D-T20P</t>
  </si>
  <si>
    <t>651000484</t>
  </si>
  <si>
    <t>8592363276908</t>
  </si>
  <si>
    <t>D-T6</t>
  </si>
  <si>
    <t>297902249</t>
  </si>
  <si>
    <t>8592364236406</t>
  </si>
  <si>
    <t>D-T6P</t>
  </si>
  <si>
    <t>651000327</t>
  </si>
  <si>
    <t>8592363280639</t>
  </si>
  <si>
    <t>D-T7</t>
  </si>
  <si>
    <t>297901986</t>
  </si>
  <si>
    <t>8592364233771</t>
  </si>
  <si>
    <t>D-T7P</t>
  </si>
  <si>
    <t>651000328</t>
  </si>
  <si>
    <t>8592363280646</t>
  </si>
  <si>
    <t>D-T8</t>
  </si>
  <si>
    <t>297901987</t>
  </si>
  <si>
    <t>8592364233788</t>
  </si>
  <si>
    <t>D-T8P</t>
  </si>
  <si>
    <t>297902254</t>
  </si>
  <si>
    <t>8592364236451</t>
  </si>
  <si>
    <t>D-T9</t>
  </si>
  <si>
    <t>297901988</t>
  </si>
  <si>
    <t>8592364233795</t>
  </si>
  <si>
    <t>D-T9P</t>
  </si>
  <si>
    <t>651000497</t>
  </si>
  <si>
    <t>8592363815077</t>
  </si>
  <si>
    <t>E0508H-SWUCL 02</t>
  </si>
  <si>
    <t>297908370</t>
  </si>
  <si>
    <t>8592880339766</t>
  </si>
  <si>
    <t>E0508H-SWUCR 02</t>
  </si>
  <si>
    <t>297908369</t>
  </si>
  <si>
    <t>8592880339759</t>
  </si>
  <si>
    <t>E05F-SWUCL 02</t>
  </si>
  <si>
    <t>297908374</t>
  </si>
  <si>
    <t>8592880339803</t>
  </si>
  <si>
    <t>E05F-SWUCR 02</t>
  </si>
  <si>
    <t>297908373</t>
  </si>
  <si>
    <t>8592880339797</t>
  </si>
  <si>
    <t>E0608H-SELPL 05</t>
  </si>
  <si>
    <t>297908324</t>
  </si>
  <si>
    <t>8592880339308</t>
  </si>
  <si>
    <t>E0608H-SELPR 05</t>
  </si>
  <si>
    <t>297908325</t>
  </si>
  <si>
    <t>8592880339315</t>
  </si>
  <si>
    <t>E0608H-SEXPL 05</t>
  </si>
  <si>
    <t>297908430</t>
  </si>
  <si>
    <t>8592880340366</t>
  </si>
  <si>
    <t>E0608H-SEXPR 05</t>
  </si>
  <si>
    <t>297908431</t>
  </si>
  <si>
    <t>8592880340373</t>
  </si>
  <si>
    <t>E0608H-SWUCL 02</t>
  </si>
  <si>
    <t>297908372</t>
  </si>
  <si>
    <t>8592880339780</t>
  </si>
  <si>
    <t>E0608H-SWUCR 02</t>
  </si>
  <si>
    <t>297908371</t>
  </si>
  <si>
    <t>8592880339773</t>
  </si>
  <si>
    <t>E06G-SWUCL 02</t>
  </si>
  <si>
    <t>297908376</t>
  </si>
  <si>
    <t>8592880339827</t>
  </si>
  <si>
    <t>E06G-SWUCR 02</t>
  </si>
  <si>
    <t>297908375</t>
  </si>
  <si>
    <t>8592880339810</t>
  </si>
  <si>
    <t>E06H-STFCL 06-R</t>
  </si>
  <si>
    <t>297908337</t>
  </si>
  <si>
    <t>8592880339438</t>
  </si>
  <si>
    <t>E06H-STFCR 06-R</t>
  </si>
  <si>
    <t>297908338</t>
  </si>
  <si>
    <t>8592880339445</t>
  </si>
  <si>
    <t>E0810J-SELPL 05</t>
  </si>
  <si>
    <t>297908326</t>
  </si>
  <si>
    <t>8592880339322</t>
  </si>
  <si>
    <t>E0810J-SELPR 05</t>
  </si>
  <si>
    <t>297908327</t>
  </si>
  <si>
    <t>8592880339339</t>
  </si>
  <si>
    <t>E0810J-SEXPR 05</t>
  </si>
  <si>
    <t>297908432</t>
  </si>
  <si>
    <t>8592880340380</t>
  </si>
  <si>
    <t>E08K-STFCL 06-R</t>
  </si>
  <si>
    <t>297908339</t>
  </si>
  <si>
    <t>8592880339452</t>
  </si>
  <si>
    <t>E08K-STFCR 06-R</t>
  </si>
  <si>
    <t>297908340</t>
  </si>
  <si>
    <t>8592880339469</t>
  </si>
  <si>
    <t>E1012K-SELPR 05</t>
  </si>
  <si>
    <t>297908328</t>
  </si>
  <si>
    <t>8592880339346</t>
  </si>
  <si>
    <t>E1012K-SEXPR 05</t>
  </si>
  <si>
    <t>297908433</t>
  </si>
  <si>
    <t>8592880340397</t>
  </si>
  <si>
    <t>E10H-SVXCL 07</t>
  </si>
  <si>
    <t>297908420</t>
  </si>
  <si>
    <t>8592880340267</t>
  </si>
  <si>
    <t>E10H-SVXCR 07</t>
  </si>
  <si>
    <t>297908418</t>
  </si>
  <si>
    <t>8592880340243</t>
  </si>
  <si>
    <t>E10M-SDUCL 07-ER</t>
  </si>
  <si>
    <t>297908341</t>
  </si>
  <si>
    <t>8592880339476</t>
  </si>
  <si>
    <t>E10M-SDUCR 07-ER</t>
  </si>
  <si>
    <t>297908342</t>
  </si>
  <si>
    <t>8592880339483</t>
  </si>
  <si>
    <t>E10M-STFCL 09-R</t>
  </si>
  <si>
    <t>297908343</t>
  </si>
  <si>
    <t>8592880339490</t>
  </si>
  <si>
    <t>E10M-STFCR 09-R</t>
  </si>
  <si>
    <t>297908344</t>
  </si>
  <si>
    <t>8592880339506</t>
  </si>
  <si>
    <t>E1216M-SELPL 05</t>
  </si>
  <si>
    <t>297908434</t>
  </si>
  <si>
    <t>8592880340403</t>
  </si>
  <si>
    <t>E1216M-SEXPR 05</t>
  </si>
  <si>
    <t>297908435</t>
  </si>
  <si>
    <t>8592880340410</t>
  </si>
  <si>
    <t>E12K-SVXCR 07</t>
  </si>
  <si>
    <t>297908419</t>
  </si>
  <si>
    <t>8592880340250</t>
  </si>
  <si>
    <t>E12Q-SDUCL 07-ER</t>
  </si>
  <si>
    <t>297908345</t>
  </si>
  <si>
    <t>8592880339513</t>
  </si>
  <si>
    <t>E12Q-SDUCR 07-ER</t>
  </si>
  <si>
    <t>297908346</t>
  </si>
  <si>
    <t>8592880339520</t>
  </si>
  <si>
    <t>E12Q-STFCL 09-R</t>
  </si>
  <si>
    <t>297908347</t>
  </si>
  <si>
    <t>8592880339537</t>
  </si>
  <si>
    <t>E12Q-STFCR 09-R</t>
  </si>
  <si>
    <t>297908348</t>
  </si>
  <si>
    <t>8592880339544</t>
  </si>
  <si>
    <t>E16M-SVXCL 07</t>
  </si>
  <si>
    <t>297908422</t>
  </si>
  <si>
    <t>8592880340281</t>
  </si>
  <si>
    <t>E16M-SVXCR 07</t>
  </si>
  <si>
    <t>297908417</t>
  </si>
  <si>
    <t>8592880340236</t>
  </si>
  <si>
    <t>E16R-SDUCL 07-ER</t>
  </si>
  <si>
    <t>297908349</t>
  </si>
  <si>
    <t>8592880339551</t>
  </si>
  <si>
    <t>E16R-SDUCR 07-ER</t>
  </si>
  <si>
    <t>297908350</t>
  </si>
  <si>
    <t>8592880339568</t>
  </si>
  <si>
    <t>E16R-STFCL 11-R</t>
  </si>
  <si>
    <t>297908351</t>
  </si>
  <si>
    <t>8592880339575</t>
  </si>
  <si>
    <t>E16R-STFCR 11-R</t>
  </si>
  <si>
    <t>297907608</t>
  </si>
  <si>
    <t>8592880208093</t>
  </si>
  <si>
    <t>E28610-32</t>
  </si>
  <si>
    <t>(16)</t>
  </si>
  <si>
    <t>297934640</t>
  </si>
  <si>
    <t>8596199035739</t>
  </si>
  <si>
    <t>E2861/2</t>
  </si>
  <si>
    <t>297934645</t>
  </si>
  <si>
    <t>8596199035784</t>
  </si>
  <si>
    <t>E2861/4</t>
  </si>
  <si>
    <t>297934641</t>
  </si>
  <si>
    <t>8596199035746</t>
  </si>
  <si>
    <t>E2863/8</t>
  </si>
  <si>
    <t>297934643</t>
  </si>
  <si>
    <t>8596199035760</t>
  </si>
  <si>
    <t>E2864-48</t>
  </si>
  <si>
    <t>297934637</t>
  </si>
  <si>
    <t>8596199035708</t>
  </si>
  <si>
    <t>E2865/16</t>
  </si>
  <si>
    <t>297934642</t>
  </si>
  <si>
    <t>8596199035753</t>
  </si>
  <si>
    <t>E2866-40</t>
  </si>
  <si>
    <t>297934638</t>
  </si>
  <si>
    <t>8596199035715</t>
  </si>
  <si>
    <t>E2867/16</t>
  </si>
  <si>
    <t>297934644</t>
  </si>
  <si>
    <t>8596199035777</t>
  </si>
  <si>
    <t>E28710-24</t>
  </si>
  <si>
    <t>297934631</t>
  </si>
  <si>
    <t>8596199035647</t>
  </si>
  <si>
    <t>E2871/2</t>
  </si>
  <si>
    <t>297934636</t>
  </si>
  <si>
    <t>8596199035692</t>
  </si>
  <si>
    <t>E2871/4</t>
  </si>
  <si>
    <t>297934632</t>
  </si>
  <si>
    <t>8596199035654</t>
  </si>
  <si>
    <t>E2873/8</t>
  </si>
  <si>
    <t>297934634</t>
  </si>
  <si>
    <t>8596199035678</t>
  </si>
  <si>
    <t>E2874-40</t>
  </si>
  <si>
    <t>297934628</t>
  </si>
  <si>
    <t>8596199035616</t>
  </si>
  <si>
    <t>E2875/16</t>
  </si>
  <si>
    <t>297934633</t>
  </si>
  <si>
    <t>8596199035661</t>
  </si>
  <si>
    <t>E2876-32</t>
  </si>
  <si>
    <t>297934629</t>
  </si>
  <si>
    <t>8596199035623</t>
  </si>
  <si>
    <t>E2877/16</t>
  </si>
  <si>
    <t>297934635</t>
  </si>
  <si>
    <t>8596199035685</t>
  </si>
  <si>
    <t>E2878-32</t>
  </si>
  <si>
    <t>297934630</t>
  </si>
  <si>
    <t>8596199035630</t>
  </si>
  <si>
    <t>E288M10X1.0</t>
  </si>
  <si>
    <t>297934625</t>
  </si>
  <si>
    <t>8596199035586</t>
  </si>
  <si>
    <t>E288M10X1.25</t>
  </si>
  <si>
    <t>297934626</t>
  </si>
  <si>
    <t>8596199035593</t>
  </si>
  <si>
    <t>E288M12X1.5</t>
  </si>
  <si>
    <t>297934627</t>
  </si>
  <si>
    <t>8596199035609</t>
  </si>
  <si>
    <t>E288M6X.75</t>
  </si>
  <si>
    <t>297934623</t>
  </si>
  <si>
    <t>8596199035562</t>
  </si>
  <si>
    <t>E288M8X1.0</t>
  </si>
  <si>
    <t>297934624</t>
  </si>
  <si>
    <t>8596199035579</t>
  </si>
  <si>
    <t>E289M10</t>
  </si>
  <si>
    <t>297934620</t>
  </si>
  <si>
    <t>8596199035531</t>
  </si>
  <si>
    <t>E289M12</t>
  </si>
  <si>
    <t>297934621</t>
  </si>
  <si>
    <t>8596199035548</t>
  </si>
  <si>
    <t>E289M5</t>
  </si>
  <si>
    <t>297934617</t>
  </si>
  <si>
    <t>8596199035500</t>
  </si>
  <si>
    <t>E289M6</t>
  </si>
  <si>
    <t>297934618</t>
  </si>
  <si>
    <t>8596199035517</t>
  </si>
  <si>
    <t>E289M8</t>
  </si>
  <si>
    <t>297934619</t>
  </si>
  <si>
    <t>8596199035524</t>
  </si>
  <si>
    <t>E293M12</t>
  </si>
  <si>
    <t>297934615</t>
  </si>
  <si>
    <t>8596199035487</t>
  </si>
  <si>
    <t>E397M10</t>
  </si>
  <si>
    <t>297945720</t>
  </si>
  <si>
    <t>E397M10X1.0</t>
  </si>
  <si>
    <t>297945746</t>
  </si>
  <si>
    <t>E397M10X1.25</t>
  </si>
  <si>
    <t>297945747</t>
  </si>
  <si>
    <t>E397M12</t>
  </si>
  <si>
    <t>297945721</t>
  </si>
  <si>
    <t>E397M12X1.0</t>
  </si>
  <si>
    <t>297945748</t>
  </si>
  <si>
    <t>E397M12X1.25</t>
  </si>
  <si>
    <t>297945749</t>
  </si>
  <si>
    <t>E397M12X1.5</t>
  </si>
  <si>
    <t>297945750</t>
  </si>
  <si>
    <t>E397M14</t>
  </si>
  <si>
    <t>297945722</t>
  </si>
  <si>
    <t>E397M14X1.5</t>
  </si>
  <si>
    <t>297945751</t>
  </si>
  <si>
    <t>E397M16</t>
  </si>
  <si>
    <t>297945723</t>
  </si>
  <si>
    <t>E397M16X1.5</t>
  </si>
  <si>
    <t>297945752</t>
  </si>
  <si>
    <t>E397M18</t>
  </si>
  <si>
    <t>297945724</t>
  </si>
  <si>
    <t>E397M20</t>
  </si>
  <si>
    <t>297945725</t>
  </si>
  <si>
    <t>E397M20X1.5</t>
  </si>
  <si>
    <t>297945753</t>
  </si>
  <si>
    <t>E397M22</t>
  </si>
  <si>
    <t>297945726</t>
  </si>
  <si>
    <t>E397M24</t>
  </si>
  <si>
    <t>297945727</t>
  </si>
  <si>
    <t>E397M27</t>
  </si>
  <si>
    <t>297945728</t>
  </si>
  <si>
    <t>E397M3</t>
  </si>
  <si>
    <t>297945715</t>
  </si>
  <si>
    <t>E397M30</t>
  </si>
  <si>
    <t>297945729</t>
  </si>
  <si>
    <t>E397M4</t>
  </si>
  <si>
    <t>297945716</t>
  </si>
  <si>
    <t>E397M5</t>
  </si>
  <si>
    <t>297945717</t>
  </si>
  <si>
    <t>E397M6</t>
  </si>
  <si>
    <t>297945718</t>
  </si>
  <si>
    <t>E397M8</t>
  </si>
  <si>
    <t>297945719</t>
  </si>
  <si>
    <t>E397M8X1.0</t>
  </si>
  <si>
    <t>297945745</t>
  </si>
  <si>
    <t>E397UNC10X24</t>
  </si>
  <si>
    <t>297945764</t>
  </si>
  <si>
    <t>E397UNC1/2</t>
  </si>
  <si>
    <t>297945768</t>
  </si>
  <si>
    <t>E397UNC1/4</t>
  </si>
  <si>
    <t>297945765</t>
  </si>
  <si>
    <t>E397UNC3/8</t>
  </si>
  <si>
    <t>297945767</t>
  </si>
  <si>
    <t>E397UNC5/16</t>
  </si>
  <si>
    <t>297945766</t>
  </si>
  <si>
    <t>E397UNC8X32</t>
  </si>
  <si>
    <t>297945763</t>
  </si>
  <si>
    <t>E397UNF1/2</t>
  </si>
  <si>
    <t>297945778</t>
  </si>
  <si>
    <t>E397UNF1/4</t>
  </si>
  <si>
    <t>297945775</t>
  </si>
  <si>
    <t>E397UNF3/8</t>
  </si>
  <si>
    <t>297945777</t>
  </si>
  <si>
    <t>E397UNF5/16</t>
  </si>
  <si>
    <t>297945776</t>
  </si>
  <si>
    <t>E398M10</t>
  </si>
  <si>
    <t>Závitník HSS-E-PM se šroubovicí (16)</t>
  </si>
  <si>
    <t>297945735</t>
  </si>
  <si>
    <t>E398M10X1.0</t>
  </si>
  <si>
    <t>297945755</t>
  </si>
  <si>
    <t>8596199679902</t>
  </si>
  <si>
    <t>E398M10X1.25</t>
  </si>
  <si>
    <t>297945756</t>
  </si>
  <si>
    <t>E398M12</t>
  </si>
  <si>
    <t>297945736</t>
  </si>
  <si>
    <t>E398M12X1.0</t>
  </si>
  <si>
    <t>297945757</t>
  </si>
  <si>
    <t>E398M12X1.25</t>
  </si>
  <si>
    <t>297945758</t>
  </si>
  <si>
    <t>E398M12X1.5</t>
  </si>
  <si>
    <t>297945759</t>
  </si>
  <si>
    <t>E398M14</t>
  </si>
  <si>
    <t>297945737</t>
  </si>
  <si>
    <t>E398M14X1.5</t>
  </si>
  <si>
    <t>297945760</t>
  </si>
  <si>
    <t>E398M16</t>
  </si>
  <si>
    <t>297945738</t>
  </si>
  <si>
    <t>E398M16X1.5</t>
  </si>
  <si>
    <t>297945761</t>
  </si>
  <si>
    <t>E398M18</t>
  </si>
  <si>
    <t>297945739</t>
  </si>
  <si>
    <t>E398M20</t>
  </si>
  <si>
    <t>297945740</t>
  </si>
  <si>
    <t>E398M20X1.5</t>
  </si>
  <si>
    <t>297945762</t>
  </si>
  <si>
    <t>E398M22</t>
  </si>
  <si>
    <t>297945741</t>
  </si>
  <si>
    <t>E398M24</t>
  </si>
  <si>
    <t>297945742</t>
  </si>
  <si>
    <t>E398M27</t>
  </si>
  <si>
    <t>297945743</t>
  </si>
  <si>
    <t>E398M3</t>
  </si>
  <si>
    <t>297945730</t>
  </si>
  <si>
    <t>E398M30</t>
  </si>
  <si>
    <t>297945744</t>
  </si>
  <si>
    <t>E398M4</t>
  </si>
  <si>
    <t>297945731</t>
  </si>
  <si>
    <t>E398M5</t>
  </si>
  <si>
    <t>297945732</t>
  </si>
  <si>
    <t>E398M6</t>
  </si>
  <si>
    <t>297945733</t>
  </si>
  <si>
    <t>E398M8</t>
  </si>
  <si>
    <t>297945734</t>
  </si>
  <si>
    <t>E398M8X1.0</t>
  </si>
  <si>
    <t>297945754</t>
  </si>
  <si>
    <t>E398UNC10X24</t>
  </si>
  <si>
    <t>297945770</t>
  </si>
  <si>
    <t>E398UNC1/2</t>
  </si>
  <si>
    <t>297945774</t>
  </si>
  <si>
    <t>E398UNC1/4</t>
  </si>
  <si>
    <t>297945771</t>
  </si>
  <si>
    <t>E398UNC3/8</t>
  </si>
  <si>
    <t>297945773</t>
  </si>
  <si>
    <t>E398UNC5/16</t>
  </si>
  <si>
    <t>297945772</t>
  </si>
  <si>
    <t>E398UNC8X32</t>
  </si>
  <si>
    <t>297945769</t>
  </si>
  <si>
    <t>E398UNF1/2</t>
  </si>
  <si>
    <t>297945782</t>
  </si>
  <si>
    <t>E398UNF1/4</t>
  </si>
  <si>
    <t>297945779</t>
  </si>
  <si>
    <t>E398UNF3/8</t>
  </si>
  <si>
    <t>297945781</t>
  </si>
  <si>
    <t>E398UNF5/16</t>
  </si>
  <si>
    <t>297945780</t>
  </si>
  <si>
    <t>E412M10</t>
  </si>
  <si>
    <t>M strojní závitník, šroubovice 48° SHARK, DIN371, HSS-E-PM, Cr (16)</t>
  </si>
  <si>
    <t>297936725</t>
  </si>
  <si>
    <t>8596199173202</t>
  </si>
  <si>
    <t>E412M12</t>
  </si>
  <si>
    <t>M strojní závitník, šroubovice 48° SHARK, DIN376, HSS-E-PM, Cr (16)</t>
  </si>
  <si>
    <t>297936726</t>
  </si>
  <si>
    <t>8596199173219</t>
  </si>
  <si>
    <t>E412M14</t>
  </si>
  <si>
    <t>297936727</t>
  </si>
  <si>
    <t>8596199173226</t>
  </si>
  <si>
    <t>E412M16</t>
  </si>
  <si>
    <t>297936728</t>
  </si>
  <si>
    <t>8596199173233</t>
  </si>
  <si>
    <t>E412M20</t>
  </si>
  <si>
    <t>297936729</t>
  </si>
  <si>
    <t>8596199173240</t>
  </si>
  <si>
    <t>E412M22</t>
  </si>
  <si>
    <t>297936730</t>
  </si>
  <si>
    <t>8596199173257</t>
  </si>
  <si>
    <t>E412M24</t>
  </si>
  <si>
    <t>297936731</t>
  </si>
  <si>
    <t>8596199173264</t>
  </si>
  <si>
    <t>E412M27</t>
  </si>
  <si>
    <t>297936732</t>
  </si>
  <si>
    <t>8596199173271</t>
  </si>
  <si>
    <t>E412M3</t>
  </si>
  <si>
    <t>297936720</t>
  </si>
  <si>
    <t>8596199173158</t>
  </si>
  <si>
    <t>E412M30</t>
  </si>
  <si>
    <t>297936733</t>
  </si>
  <si>
    <t>8596199173288</t>
  </si>
  <si>
    <t>E412M4</t>
  </si>
  <si>
    <t>297936721</t>
  </si>
  <si>
    <t>8596199173165</t>
  </si>
  <si>
    <t>E412M5</t>
  </si>
  <si>
    <t>297936722</t>
  </si>
  <si>
    <t>8596199173172</t>
  </si>
  <si>
    <t>E412M6</t>
  </si>
  <si>
    <t>297936723</t>
  </si>
  <si>
    <t>8596199173189</t>
  </si>
  <si>
    <t>E412M8</t>
  </si>
  <si>
    <t>297936724</t>
  </si>
  <si>
    <t>8596199173196</t>
  </si>
  <si>
    <t>E414M10</t>
  </si>
  <si>
    <t>M strojní závitník SHARK, šroubovice 48°, DIN371, HSS-E-PM, Super B (16)</t>
  </si>
  <si>
    <t>297936739</t>
  </si>
  <si>
    <t>8596199173349</t>
  </si>
  <si>
    <t>E414M12</t>
  </si>
  <si>
    <t>M strojní závitník SHARK, šroubovice 48°, DIN376, HSS-E-PM, Super B (16)</t>
  </si>
  <si>
    <t>297936740</t>
  </si>
  <si>
    <t>8596199173356</t>
  </si>
  <si>
    <t>E414M14</t>
  </si>
  <si>
    <t>297936741</t>
  </si>
  <si>
    <t>8596199173363</t>
  </si>
  <si>
    <t>E414M16</t>
  </si>
  <si>
    <t>297936742</t>
  </si>
  <si>
    <t>8596199173370</t>
  </si>
  <si>
    <t>E414M20</t>
  </si>
  <si>
    <t>297936743</t>
  </si>
  <si>
    <t>8596199173387</t>
  </si>
  <si>
    <t>E414M3</t>
  </si>
  <si>
    <t>297936734</t>
  </si>
  <si>
    <t>8596199173295</t>
  </si>
  <si>
    <t>E414M4</t>
  </si>
  <si>
    <t>297936735</t>
  </si>
  <si>
    <t>8596199173301</t>
  </si>
  <si>
    <t>E414M5</t>
  </si>
  <si>
    <t>297936736</t>
  </si>
  <si>
    <t>8596199173318</t>
  </si>
  <si>
    <t>E414M6</t>
  </si>
  <si>
    <t>297936737</t>
  </si>
  <si>
    <t>8596199173325</t>
  </si>
  <si>
    <t>E414M8</t>
  </si>
  <si>
    <t>297936738</t>
  </si>
  <si>
    <t>8596199173332</t>
  </si>
  <si>
    <t>E556M10</t>
  </si>
  <si>
    <t>(13)</t>
  </si>
  <si>
    <t>297943083</t>
  </si>
  <si>
    <t>PRA13</t>
  </si>
  <si>
    <t>E556M12</t>
  </si>
  <si>
    <t>297943084</t>
  </si>
  <si>
    <t>E556M3</t>
  </si>
  <si>
    <t>297943078</t>
  </si>
  <si>
    <t>E556M4</t>
  </si>
  <si>
    <t>297943079</t>
  </si>
  <si>
    <t>E556M5</t>
  </si>
  <si>
    <t>297943080</t>
  </si>
  <si>
    <t>E556M6</t>
  </si>
  <si>
    <t>297943081</t>
  </si>
  <si>
    <t>E556M8</t>
  </si>
  <si>
    <t>297943082</t>
  </si>
  <si>
    <t>E557M10</t>
  </si>
  <si>
    <t>297943090</t>
  </si>
  <si>
    <t>E557M12</t>
  </si>
  <si>
    <t>297943091</t>
  </si>
  <si>
    <t>E557M3</t>
  </si>
  <si>
    <t>297943085</t>
  </si>
  <si>
    <t>E557M4</t>
  </si>
  <si>
    <t>297943086</t>
  </si>
  <si>
    <t>E557M5</t>
  </si>
  <si>
    <t>297943087</t>
  </si>
  <si>
    <t>E557M6</t>
  </si>
  <si>
    <t>297943088</t>
  </si>
  <si>
    <t>E557M8</t>
  </si>
  <si>
    <t>297943089</t>
  </si>
  <si>
    <t>E559M10NO1</t>
  </si>
  <si>
    <t>297943097</t>
  </si>
  <si>
    <t>E559M10NO2</t>
  </si>
  <si>
    <t>297943107</t>
  </si>
  <si>
    <t>E559M10NO3</t>
  </si>
  <si>
    <t>297943117</t>
  </si>
  <si>
    <t>E559M10NO6</t>
  </si>
  <si>
    <t>297943127</t>
  </si>
  <si>
    <t>E559M10NO8</t>
  </si>
  <si>
    <t>297943137</t>
  </si>
  <si>
    <t>E559M10X1.0NO1</t>
  </si>
  <si>
    <t>297943143</t>
  </si>
  <si>
    <t>E559M10X1.0NO2</t>
  </si>
  <si>
    <t>297943151</t>
  </si>
  <si>
    <t>E559M10X1.0NO3</t>
  </si>
  <si>
    <t>297943159</t>
  </si>
  <si>
    <t>E559M10X1.0NO6</t>
  </si>
  <si>
    <t>297943167</t>
  </si>
  <si>
    <t>E559M10X1.0NO9</t>
  </si>
  <si>
    <t>297943175</t>
  </si>
  <si>
    <t>E559M10x1.25NO1</t>
  </si>
  <si>
    <t>297943144</t>
  </si>
  <si>
    <t>E559M10x1.25NO2</t>
  </si>
  <si>
    <t>297943152</t>
  </si>
  <si>
    <t>E559M10x1.25NO3</t>
  </si>
  <si>
    <t>297943160</t>
  </si>
  <si>
    <t>E559M10x1.25NO6</t>
  </si>
  <si>
    <t>297943168</t>
  </si>
  <si>
    <t>E559M10x1.25NO9</t>
  </si>
  <si>
    <t>297943176</t>
  </si>
  <si>
    <t>E559M12NO1</t>
  </si>
  <si>
    <t>297943098</t>
  </si>
  <si>
    <t>E559M12NO2</t>
  </si>
  <si>
    <t>297943108</t>
  </si>
  <si>
    <t>E559M12NO3</t>
  </si>
  <si>
    <t>297943118</t>
  </si>
  <si>
    <t>E559M12NO6</t>
  </si>
  <si>
    <t>297943128</t>
  </si>
  <si>
    <t>E559M12NO8</t>
  </si>
  <si>
    <t>297943138</t>
  </si>
  <si>
    <t>E559M12X1.0NO1</t>
  </si>
  <si>
    <t>297943145</t>
  </si>
  <si>
    <t>E559M12X1.0NO2</t>
  </si>
  <si>
    <t>297943153</t>
  </si>
  <si>
    <t>E559M12X1.0NO3</t>
  </si>
  <si>
    <t>297943161</t>
  </si>
  <si>
    <t>E559M12X1.0NO6</t>
  </si>
  <si>
    <t>297943169</t>
  </si>
  <si>
    <t>E559M12X1.0NO9</t>
  </si>
  <si>
    <t>297943177</t>
  </si>
  <si>
    <t>E559M12X1.25NO1</t>
  </si>
  <si>
    <t>297943146</t>
  </si>
  <si>
    <t>E559M12X1.25NO2</t>
  </si>
  <si>
    <t>297943154</t>
  </si>
  <si>
    <t>E559M12X1.25NO3</t>
  </si>
  <si>
    <t>297943162</t>
  </si>
  <si>
    <t>E559M12X1.25NO6</t>
  </si>
  <si>
    <t>297943170</t>
  </si>
  <si>
    <t>E559M12X1.25NO9</t>
  </si>
  <si>
    <t>297943178</t>
  </si>
  <si>
    <t>E559M12X1.5NO1</t>
  </si>
  <si>
    <t>297943147</t>
  </si>
  <si>
    <t>E559M12X1.5NO2</t>
  </si>
  <si>
    <t>297943155</t>
  </si>
  <si>
    <t>E559M12X1.5NO3</t>
  </si>
  <si>
    <t>297943163</t>
  </si>
  <si>
    <t>E559M12X1.5NO6</t>
  </si>
  <si>
    <t>297943171</t>
  </si>
  <si>
    <t>E559M12X1.5NO9</t>
  </si>
  <si>
    <t>297943179</t>
  </si>
  <si>
    <t>E559M14NO1</t>
  </si>
  <si>
    <t>297943099</t>
  </si>
  <si>
    <t>E559M14NO2</t>
  </si>
  <si>
    <t>297943109</t>
  </si>
  <si>
    <t>E559M14NO3</t>
  </si>
  <si>
    <t>297943119</t>
  </si>
  <si>
    <t>E559M14NO6</t>
  </si>
  <si>
    <t>297943129</t>
  </si>
  <si>
    <t>E559M14NO8</t>
  </si>
  <si>
    <t>297943139</t>
  </si>
  <si>
    <t>E559M14X1.5NO1</t>
  </si>
  <si>
    <t>297943148</t>
  </si>
  <si>
    <t>E559M14X1.5NO2</t>
  </si>
  <si>
    <t>297943156</t>
  </si>
  <si>
    <t>E559M14X1.5NO3</t>
  </si>
  <si>
    <t>297943164</t>
  </si>
  <si>
    <t>E559M14X1.5NO6</t>
  </si>
  <si>
    <t>297943172</t>
  </si>
  <si>
    <t>E559M14X1.5NO9</t>
  </si>
  <si>
    <t>297943180</t>
  </si>
  <si>
    <t>E559M16NO1</t>
  </si>
  <si>
    <t>297943100</t>
  </si>
  <si>
    <t>E559M16NO2</t>
  </si>
  <si>
    <t>297943110</t>
  </si>
  <si>
    <t>E559M16NO3</t>
  </si>
  <si>
    <t>297943120</t>
  </si>
  <si>
    <t>E559M16NO6</t>
  </si>
  <si>
    <t>297943130</t>
  </si>
  <si>
    <t>E559M16NO8</t>
  </si>
  <si>
    <t>297943140</t>
  </si>
  <si>
    <t>E559M16X1.5NO1</t>
  </si>
  <si>
    <t>297943149</t>
  </si>
  <si>
    <t>E559M16X1.5NO2</t>
  </si>
  <si>
    <t>297943157</t>
  </si>
  <si>
    <t>E559M16X1.5NO3</t>
  </si>
  <si>
    <t>297943165</t>
  </si>
  <si>
    <t>E559M16X1.5NO6</t>
  </si>
  <si>
    <t>297943173</t>
  </si>
  <si>
    <t>E559M16X1.5NO9</t>
  </si>
  <si>
    <t>297943181</t>
  </si>
  <si>
    <t>E559M20NO1</t>
  </si>
  <si>
    <t>297943101</t>
  </si>
  <si>
    <t>E559M20NO2</t>
  </si>
  <si>
    <t>297943111</t>
  </si>
  <si>
    <t>E559M20NO3</t>
  </si>
  <si>
    <t>297943121</t>
  </si>
  <si>
    <t>E559M20NO6</t>
  </si>
  <si>
    <t>297943131</t>
  </si>
  <si>
    <t>E559M20NO8</t>
  </si>
  <si>
    <t>297943141</t>
  </si>
  <si>
    <t>E559M3NO1</t>
  </si>
  <si>
    <t>297943092</t>
  </si>
  <si>
    <t>E559M3NO2</t>
  </si>
  <si>
    <t>297943102</t>
  </si>
  <si>
    <t>E559M3NO3</t>
  </si>
  <si>
    <t>297943112</t>
  </si>
  <si>
    <t>E559M3NO6</t>
  </si>
  <si>
    <t>297943122</t>
  </si>
  <si>
    <t>E559M3NO8</t>
  </si>
  <si>
    <t>297943132</t>
  </si>
  <si>
    <t>E559M4NO1</t>
  </si>
  <si>
    <t>297943093</t>
  </si>
  <si>
    <t>E559M4NO2</t>
  </si>
  <si>
    <t>297943103</t>
  </si>
  <si>
    <t>E559M4NO3</t>
  </si>
  <si>
    <t>297943113</t>
  </si>
  <si>
    <t>E559M4NO6</t>
  </si>
  <si>
    <t>297943123</t>
  </si>
  <si>
    <t>E559M4NO8</t>
  </si>
  <si>
    <t>297943133</t>
  </si>
  <si>
    <t>E559M5NO1</t>
  </si>
  <si>
    <t>297943094</t>
  </si>
  <si>
    <t>E559M5NO2</t>
  </si>
  <si>
    <t>297943104</t>
  </si>
  <si>
    <t>E559M5NO3</t>
  </si>
  <si>
    <t>297943114</t>
  </si>
  <si>
    <t>E559M5NO6</t>
  </si>
  <si>
    <t>297943124</t>
  </si>
  <si>
    <t>E559M5NO8</t>
  </si>
  <si>
    <t>297943134</t>
  </si>
  <si>
    <t>E559M6NO1</t>
  </si>
  <si>
    <t>297943095</t>
  </si>
  <si>
    <t>E559M6NO2</t>
  </si>
  <si>
    <t>297943105</t>
  </si>
  <si>
    <t>E559M6NO3</t>
  </si>
  <si>
    <t>297943115</t>
  </si>
  <si>
    <t>E559M6NO6</t>
  </si>
  <si>
    <t>297943125</t>
  </si>
  <si>
    <t>E559M6NO8</t>
  </si>
  <si>
    <t>297943135</t>
  </si>
  <si>
    <t>E559M8NO1</t>
  </si>
  <si>
    <t>297943096</t>
  </si>
  <si>
    <t>E559M8NO2</t>
  </si>
  <si>
    <t>297943106</t>
  </si>
  <si>
    <t>E559M8NO3</t>
  </si>
  <si>
    <t>297943116</t>
  </si>
  <si>
    <t>E559M8NO6</t>
  </si>
  <si>
    <t>297943126</t>
  </si>
  <si>
    <t>E559M8NO8</t>
  </si>
  <si>
    <t>297943136</t>
  </si>
  <si>
    <t>E559M8X1.0NO1</t>
  </si>
  <si>
    <t>297943142</t>
  </si>
  <si>
    <t>E559M8X1.0NO2</t>
  </si>
  <si>
    <t>297943150</t>
  </si>
  <si>
    <t>E559M8X1.0NO3</t>
  </si>
  <si>
    <t>297943158</t>
  </si>
  <si>
    <t>E559M8X1.0NO6</t>
  </si>
  <si>
    <t>297943166</t>
  </si>
  <si>
    <t>E559M8X1.0NO9</t>
  </si>
  <si>
    <t>297943174</t>
  </si>
  <si>
    <t>E559UNC10X24NO1</t>
  </si>
  <si>
    <t>297943182</t>
  </si>
  <si>
    <t>E559UNC10X24NO2</t>
  </si>
  <si>
    <t>297943187</t>
  </si>
  <si>
    <t>E559UNC10X24NO3</t>
  </si>
  <si>
    <t>297943192</t>
  </si>
  <si>
    <t>E559UNC10X24NO6</t>
  </si>
  <si>
    <t>297943197</t>
  </si>
  <si>
    <t>E559UNC10X24NO8</t>
  </si>
  <si>
    <t>297943202</t>
  </si>
  <si>
    <t>E559UNC1/2NO1</t>
  </si>
  <si>
    <t>297943186</t>
  </si>
  <si>
    <t>E559UNC1/2NO2</t>
  </si>
  <si>
    <t>297943191</t>
  </si>
  <si>
    <t>E559UNC1/2NO3</t>
  </si>
  <si>
    <t>297943196</t>
  </si>
  <si>
    <t>E559UNC1/2NO6</t>
  </si>
  <si>
    <t>297943201</t>
  </si>
  <si>
    <t>E559UNC1/2NO8</t>
  </si>
  <si>
    <t>297943206</t>
  </si>
  <si>
    <t>E559UNC1/4NO1</t>
  </si>
  <si>
    <t>297943183</t>
  </si>
  <si>
    <t>E559UNC1/4NO2</t>
  </si>
  <si>
    <t>297943188</t>
  </si>
  <si>
    <t>E559UNC1/4NO3</t>
  </si>
  <si>
    <t>297943193</t>
  </si>
  <si>
    <t>E559UNC1/4NO6</t>
  </si>
  <si>
    <t>297943198</t>
  </si>
  <si>
    <t>E559UNC1/4NO8</t>
  </si>
  <si>
    <t>297943203</t>
  </si>
  <si>
    <t>E559UNC3/8NO1</t>
  </si>
  <si>
    <t>297943185</t>
  </si>
  <si>
    <t>E559UNC3/8NO2</t>
  </si>
  <si>
    <t>297943190</t>
  </si>
  <si>
    <t>E559UNC3/8NO3</t>
  </si>
  <si>
    <t>297943195</t>
  </si>
  <si>
    <t>E559UNC3/8NO6</t>
  </si>
  <si>
    <t>297943200</t>
  </si>
  <si>
    <t>E559UNC3/8NO8</t>
  </si>
  <si>
    <t>297943205</t>
  </si>
  <si>
    <t>E559UNC5/16NO1</t>
  </si>
  <si>
    <t>297943184</t>
  </si>
  <si>
    <t>E559UNC5/16NO2</t>
  </si>
  <si>
    <t>297943189</t>
  </si>
  <si>
    <t>E559UNC5/16NO3</t>
  </si>
  <si>
    <t>297943194</t>
  </si>
  <si>
    <t>E559UNC5/16NO6</t>
  </si>
  <si>
    <t>297943199</t>
  </si>
  <si>
    <t>E559UNC5/16NO8</t>
  </si>
  <si>
    <t>297943204</t>
  </si>
  <si>
    <t>E559UNF10X32NO1</t>
  </si>
  <si>
    <t>297943207</t>
  </si>
  <si>
    <t>E559UNF10X32NO2</t>
  </si>
  <si>
    <t>297943212</t>
  </si>
  <si>
    <t>E559UNF10X32NO3</t>
  </si>
  <si>
    <t>297943217</t>
  </si>
  <si>
    <t>E559UNF10X32NO6</t>
  </si>
  <si>
    <t>297943222</t>
  </si>
  <si>
    <t>E559UNF10X32NO9</t>
  </si>
  <si>
    <t>297943227</t>
  </si>
  <si>
    <t>E559UNF1/2NO1</t>
  </si>
  <si>
    <t>297943211</t>
  </si>
  <si>
    <t>E559UNF1/2NO2</t>
  </si>
  <si>
    <t>297943216</t>
  </si>
  <si>
    <t>E559UNF1/2NO3</t>
  </si>
  <si>
    <t>297943221</t>
  </si>
  <si>
    <t>E559UNF1/2NO6</t>
  </si>
  <si>
    <t>297943226</t>
  </si>
  <si>
    <t>E559UNF1/2NO9</t>
  </si>
  <si>
    <t>297943231</t>
  </si>
  <si>
    <t>E559UNF1/4NO1</t>
  </si>
  <si>
    <t>297943208</t>
  </si>
  <si>
    <t>E559UNF1/4NO2</t>
  </si>
  <si>
    <t>297943213</t>
  </si>
  <si>
    <t>E559UNF1/4NO3</t>
  </si>
  <si>
    <t>297943218</t>
  </si>
  <si>
    <t>E559UNF1/4NO6</t>
  </si>
  <si>
    <t>297943223</t>
  </si>
  <si>
    <t>E559UNF1/4NO9</t>
  </si>
  <si>
    <t>297943228</t>
  </si>
  <si>
    <t>E559UNF3/8NO1</t>
  </si>
  <si>
    <t>297943210</t>
  </si>
  <si>
    <t>E559UNF3/8NO2</t>
  </si>
  <si>
    <t>297943215</t>
  </si>
  <si>
    <t>E559UNF3/8NO3</t>
  </si>
  <si>
    <t>297943220</t>
  </si>
  <si>
    <t>E559UNF3/8NO6</t>
  </si>
  <si>
    <t>297943225</t>
  </si>
  <si>
    <t>E559UNF3/8NO9</t>
  </si>
  <si>
    <t>297943230</t>
  </si>
  <si>
    <t>E559UNF5/16NO1</t>
  </si>
  <si>
    <t>297943209</t>
  </si>
  <si>
    <t>E559UNF5/16NO2</t>
  </si>
  <si>
    <t>297943214</t>
  </si>
  <si>
    <t>E559UNF5/16NO3</t>
  </si>
  <si>
    <t>297943219</t>
  </si>
  <si>
    <t>E559UNF5/16NO6</t>
  </si>
  <si>
    <t>297943224</t>
  </si>
  <si>
    <t>E559UNF5/16NO9</t>
  </si>
  <si>
    <t>297943229</t>
  </si>
  <si>
    <t>ECGT 060202E-SF2:H07</t>
  </si>
  <si>
    <t>297934115</t>
  </si>
  <si>
    <t>8596199008344</t>
  </si>
  <si>
    <t>ECGT 060202E-SF2:T6310</t>
  </si>
  <si>
    <t>297934116</t>
  </si>
  <si>
    <t>8596199008351</t>
  </si>
  <si>
    <t>ECGT 060202E-SF3:H07</t>
  </si>
  <si>
    <t>297934168</t>
  </si>
  <si>
    <t>8596199008870</t>
  </si>
  <si>
    <t>ECGT 060202E-SF3:T6310</t>
  </si>
  <si>
    <t>297934169</t>
  </si>
  <si>
    <t>8596199008887</t>
  </si>
  <si>
    <t>ECGT 060202E-SF3:T8415</t>
  </si>
  <si>
    <t>297945255</t>
  </si>
  <si>
    <t>ECGT 060204E-SF2:H07</t>
  </si>
  <si>
    <t>297934117</t>
  </si>
  <si>
    <t>8596199008368</t>
  </si>
  <si>
    <t>ECGT 060204E-SF2:T6310</t>
  </si>
  <si>
    <t>297934118</t>
  </si>
  <si>
    <t>8596199008375</t>
  </si>
  <si>
    <t>ECGT 080302E-SF2:H07</t>
  </si>
  <si>
    <t>297934119</t>
  </si>
  <si>
    <t>8596199008382</t>
  </si>
  <si>
    <t>ECGT 080302E-SF2:T6310</t>
  </si>
  <si>
    <t>297934120</t>
  </si>
  <si>
    <t>8596199008399</t>
  </si>
  <si>
    <t>ECGT 080304E-SF2:H07</t>
  </si>
  <si>
    <t>297934121</t>
  </si>
  <si>
    <t>8596199008405</t>
  </si>
  <si>
    <t>ECGT 080304E-SF2:T6310</t>
  </si>
  <si>
    <t>297934122</t>
  </si>
  <si>
    <t>8596199008412</t>
  </si>
  <si>
    <t>ECGT 080304E-SF3:H07</t>
  </si>
  <si>
    <t>297934170</t>
  </si>
  <si>
    <t>8596199008894</t>
  </si>
  <si>
    <t>ECGT 080304E-SF3:T6310</t>
  </si>
  <si>
    <t>297934171</t>
  </si>
  <si>
    <t>8596199008900</t>
  </si>
  <si>
    <t>ECGT 080304E-SF3:T8415</t>
  </si>
  <si>
    <t>297945256</t>
  </si>
  <si>
    <t>ECMT 060204E-FM2:T7325</t>
  </si>
  <si>
    <t>297934010</t>
  </si>
  <si>
    <t>8596199007293</t>
  </si>
  <si>
    <t>ECMT 060204E-FM2:T8430</t>
  </si>
  <si>
    <t>297938831</t>
  </si>
  <si>
    <t>ECMT 060204E-FM2:T9315</t>
  </si>
  <si>
    <t>297929358</t>
  </si>
  <si>
    <t>8592880856706</t>
  </si>
  <si>
    <t>ECMT 060204E-FM2:T9325</t>
  </si>
  <si>
    <t>297907912</t>
  </si>
  <si>
    <t>8592880335188</t>
  </si>
  <si>
    <t>ECMT 060204E-FM2:T9335</t>
  </si>
  <si>
    <t>297907913</t>
  </si>
  <si>
    <t>8592880335195</t>
  </si>
  <si>
    <t>ECMT 060204E-FM2:T9415</t>
  </si>
  <si>
    <t>297942759</t>
  </si>
  <si>
    <t>8596199637155</t>
  </si>
  <si>
    <t>ECMT 080304E-FM2:T5315</t>
  </si>
  <si>
    <t>297907914</t>
  </si>
  <si>
    <t>8592880335201</t>
  </si>
  <si>
    <t>ECMT 080304E-FM2:T7325</t>
  </si>
  <si>
    <t>297934012</t>
  </si>
  <si>
    <t>8596199007316</t>
  </si>
  <si>
    <t>ECMT 080304E-FM2:T8430</t>
  </si>
  <si>
    <t>297938832</t>
  </si>
  <si>
    <t>8596199437823</t>
  </si>
  <si>
    <t>ECMT 080304E-FM2:T9325</t>
  </si>
  <si>
    <t>297907915</t>
  </si>
  <si>
    <t>8592880335218</t>
  </si>
  <si>
    <t>ECMT 080304E-FM2:T9335</t>
  </si>
  <si>
    <t>297907916</t>
  </si>
  <si>
    <t>8592880335225</t>
  </si>
  <si>
    <t>ECMT 080304E-FM2:T9415</t>
  </si>
  <si>
    <t>297942760</t>
  </si>
  <si>
    <t>ECMT 080308E-FM2:T7325</t>
  </si>
  <si>
    <t>297934014</t>
  </si>
  <si>
    <t>8596199007330</t>
  </si>
  <si>
    <t>ECMT 080308E-FM2:T8430</t>
  </si>
  <si>
    <t>297938833</t>
  </si>
  <si>
    <t>ECMT 080308E-FM2:T9315</t>
  </si>
  <si>
    <t>297929360</t>
  </si>
  <si>
    <t>8592880856720</t>
  </si>
  <si>
    <t>ECMT 080308E-FM2:T9325</t>
  </si>
  <si>
    <t>297907917</t>
  </si>
  <si>
    <t>8592880335232</t>
  </si>
  <si>
    <t>ECMT 080308E-FM2:T9335</t>
  </si>
  <si>
    <t>297907918</t>
  </si>
  <si>
    <t>8592880335249</t>
  </si>
  <si>
    <t>ECMT 080308E-FM2:T9415</t>
  </si>
  <si>
    <t>297942761</t>
  </si>
  <si>
    <t>ECMW 060204:H07</t>
  </si>
  <si>
    <t>297934239</t>
  </si>
  <si>
    <t>8596199009587</t>
  </si>
  <si>
    <t>ECMW 080304:H07</t>
  </si>
  <si>
    <t>297934240</t>
  </si>
  <si>
    <t>8596199009594</t>
  </si>
  <si>
    <t>EFM-3D.R2.112</t>
  </si>
  <si>
    <t>297943824</t>
  </si>
  <si>
    <t>EFM-R2.027</t>
  </si>
  <si>
    <t>297943825</t>
  </si>
  <si>
    <t>EFM-R4.069</t>
  </si>
  <si>
    <t>297943826</t>
  </si>
  <si>
    <t>EH6326-SL-C</t>
  </si>
  <si>
    <t>Přední výměnná část hrubovací frézy (V2)</t>
  </si>
  <si>
    <t>297905763</t>
  </si>
  <si>
    <t>8592880065955</t>
  </si>
  <si>
    <t>EH8036-SL-C</t>
  </si>
  <si>
    <t>297905688</t>
  </si>
  <si>
    <t>8592880065207</t>
  </si>
  <si>
    <t>EP253253</t>
  </si>
  <si>
    <t>Redukční vložka - excentr (L1)</t>
  </si>
  <si>
    <t>297902680</t>
  </si>
  <si>
    <t>8592364240717</t>
  </si>
  <si>
    <t>EP324058</t>
  </si>
  <si>
    <t>S NASTAVITELNÉ POUZDRO (L1)</t>
  </si>
  <si>
    <t>631500452</t>
  </si>
  <si>
    <t>8592364156131</t>
  </si>
  <si>
    <t>EP405085-F</t>
  </si>
  <si>
    <t>297943922</t>
  </si>
  <si>
    <t>EPGX 050202FL-JZ:TT010</t>
  </si>
  <si>
    <t>297934392</t>
  </si>
  <si>
    <t>8596199028571</t>
  </si>
  <si>
    <t>EPGX 050202FR-JZ:TT010</t>
  </si>
  <si>
    <t>297934393</t>
  </si>
  <si>
    <t>8596199028588</t>
  </si>
  <si>
    <t>EPMT 050202E-NF2:H07</t>
  </si>
  <si>
    <t>297934104</t>
  </si>
  <si>
    <t>8596199008238</t>
  </si>
  <si>
    <t>EPMT 050202E-NF2:T7325</t>
  </si>
  <si>
    <t>297933661</t>
  </si>
  <si>
    <t>8591833126026</t>
  </si>
  <si>
    <t>EPMT 050202E-NF2:T7335</t>
  </si>
  <si>
    <t>297907920</t>
  </si>
  <si>
    <t>8592880335263</t>
  </si>
  <si>
    <t>EPMT 050202E-NF2:T9325</t>
  </si>
  <si>
    <t>297907919</t>
  </si>
  <si>
    <t>8592880335256</t>
  </si>
  <si>
    <t>EPMT 050202E-NF2:T9335</t>
  </si>
  <si>
    <t>297934105</t>
  </si>
  <si>
    <t>8596199008245</t>
  </si>
  <si>
    <t>EPMT 050202E-NF2:T9415</t>
  </si>
  <si>
    <t>297942762</t>
  </si>
  <si>
    <t>EPMT 050202E-NF2:TT010</t>
  </si>
  <si>
    <t>297908267</t>
  </si>
  <si>
    <t>8592880338738</t>
  </si>
  <si>
    <t>ER11.C.010</t>
  </si>
  <si>
    <t>Kleština ER - DIN 6499 (N1)</t>
  </si>
  <si>
    <t>297932382</t>
  </si>
  <si>
    <t>ER11.C.010.P</t>
  </si>
  <si>
    <t>Kleština ER - DIN 6499 /5 μm/ (N1)</t>
  </si>
  <si>
    <t>297932463</t>
  </si>
  <si>
    <t>ER11.C.015</t>
  </si>
  <si>
    <t>297932383</t>
  </si>
  <si>
    <t>ER11.C.015.P</t>
  </si>
  <si>
    <t>297932464</t>
  </si>
  <si>
    <t>ER11.C.020</t>
  </si>
  <si>
    <t>297932384</t>
  </si>
  <si>
    <t>8596199659454</t>
  </si>
  <si>
    <t>ER11.C.020.P</t>
  </si>
  <si>
    <t>297932465</t>
  </si>
  <si>
    <t>ER11.C.025</t>
  </si>
  <si>
    <t>297932385</t>
  </si>
  <si>
    <t>ER11.C.025.P</t>
  </si>
  <si>
    <t>297932466</t>
  </si>
  <si>
    <t>ER11.C.030</t>
  </si>
  <si>
    <t>297932386</t>
  </si>
  <si>
    <t>8596199658631</t>
  </si>
  <si>
    <t>ER11.C.030.P</t>
  </si>
  <si>
    <t>297932467</t>
  </si>
  <si>
    <t>8596199597565</t>
  </si>
  <si>
    <t>ER11.C.035</t>
  </si>
  <si>
    <t>297932387</t>
  </si>
  <si>
    <t>ER11.C.035.P</t>
  </si>
  <si>
    <t>297932468</t>
  </si>
  <si>
    <t>ER11.C.040</t>
  </si>
  <si>
    <t>297932388</t>
  </si>
  <si>
    <t>8592363555362</t>
  </si>
  <si>
    <t>ER11.C.040.P</t>
  </si>
  <si>
    <t>297932469</t>
  </si>
  <si>
    <t>ER11.C.045</t>
  </si>
  <si>
    <t>297932389</t>
  </si>
  <si>
    <t>8592880383554</t>
  </si>
  <si>
    <t>ER11.C.045.P</t>
  </si>
  <si>
    <t>297932470</t>
  </si>
  <si>
    <t>ER11.C.050</t>
  </si>
  <si>
    <t>297932390</t>
  </si>
  <si>
    <t>8596199659812</t>
  </si>
  <si>
    <t>ER11.C.050.P</t>
  </si>
  <si>
    <t>297932471</t>
  </si>
  <si>
    <t>ER11.C.055</t>
  </si>
  <si>
    <t>297932391</t>
  </si>
  <si>
    <t>8596199340161</t>
  </si>
  <si>
    <t>ER11.C.055.P</t>
  </si>
  <si>
    <t>297932472</t>
  </si>
  <si>
    <t>ER11.C.060</t>
  </si>
  <si>
    <t>297932392</t>
  </si>
  <si>
    <t>8592880383585</t>
  </si>
  <si>
    <t>ER11.C.060.P</t>
  </si>
  <si>
    <t>297932473</t>
  </si>
  <si>
    <t>ER11.C.065</t>
  </si>
  <si>
    <t>297932393</t>
  </si>
  <si>
    <t>8596199340178</t>
  </si>
  <si>
    <t>ER11.C.065.P</t>
  </si>
  <si>
    <t>297932474</t>
  </si>
  <si>
    <t>ER11.C.070</t>
  </si>
  <si>
    <t>297932394</t>
  </si>
  <si>
    <t>8596199340154</t>
  </si>
  <si>
    <t>ER11.C.070.P</t>
  </si>
  <si>
    <t>297932475</t>
  </si>
  <si>
    <t>ER11.C.SET13.P.WB</t>
  </si>
  <si>
    <t>Sada kleštin ER11 /5 ?m/  - ve dřevěném boxu, 4008E (13 pcs) (N1)</t>
  </si>
  <si>
    <t>297932544</t>
  </si>
  <si>
    <t>ER11.C.SET13.P.WP</t>
  </si>
  <si>
    <t>Sada kleštin ER11 /5 ?m/  - ve dřevěném platu, 4008E (13 pcs) (N1)</t>
  </si>
  <si>
    <t>297932549</t>
  </si>
  <si>
    <t>ER11.C.SET13.WB</t>
  </si>
  <si>
    <t>Sada kleštin ER - ve dřevěném boxu, 4008E (ER 11; 13 pcs) (N1)</t>
  </si>
  <si>
    <t>297932684</t>
  </si>
  <si>
    <t>ER11.C.SET13.WP</t>
  </si>
  <si>
    <t>Sada kleštin ER - ve dřevěném platu, 4008E (ER 11; 13 pcs) (N1)</t>
  </si>
  <si>
    <t>297932689</t>
  </si>
  <si>
    <t>8596199610950</t>
  </si>
  <si>
    <t>ER16.C.01</t>
  </si>
  <si>
    <t>297932395</t>
  </si>
  <si>
    <t>ER16.C.01.P</t>
  </si>
  <si>
    <t>297932476</t>
  </si>
  <si>
    <t>ER16.C.02</t>
  </si>
  <si>
    <t>297932396</t>
  </si>
  <si>
    <t>ER16.C.02.P</t>
  </si>
  <si>
    <t>297932477</t>
  </si>
  <si>
    <t>ER16.C.03</t>
  </si>
  <si>
    <t>297932397</t>
  </si>
  <si>
    <t>8596199657078</t>
  </si>
  <si>
    <t>ER16.C.03.P</t>
  </si>
  <si>
    <t>297932478</t>
  </si>
  <si>
    <t>ER16.C.03.S</t>
  </si>
  <si>
    <t>Kleština ER, DIN 6499 - utěsněná (N1)</t>
  </si>
  <si>
    <t>297932554</t>
  </si>
  <si>
    <t>ER16.C.03.SC4</t>
  </si>
  <si>
    <t>Kleština ER, DIN 6499 - utěsněná, s čelním přívodem kapaliny (N1)</t>
  </si>
  <si>
    <t>297932618</t>
  </si>
  <si>
    <t>ER16.C.04</t>
  </si>
  <si>
    <t>297932398</t>
  </si>
  <si>
    <t>8596199657054</t>
  </si>
  <si>
    <t>ER16.C.04.P</t>
  </si>
  <si>
    <t>297932479</t>
  </si>
  <si>
    <t>ER16.C.04.S</t>
  </si>
  <si>
    <t>297932555</t>
  </si>
  <si>
    <t>8592880375214</t>
  </si>
  <si>
    <t>ER16.C.04.SC4</t>
  </si>
  <si>
    <t>297932619</t>
  </si>
  <si>
    <t>ER16.C.05</t>
  </si>
  <si>
    <t>297932399</t>
  </si>
  <si>
    <t>ER16.C.05.P</t>
  </si>
  <si>
    <t>297932480</t>
  </si>
  <si>
    <t>ER16.C.05.S</t>
  </si>
  <si>
    <t>297932556</t>
  </si>
  <si>
    <t>8596199675409</t>
  </si>
  <si>
    <t>ER16.C.05.SC4</t>
  </si>
  <si>
    <t>297932620</t>
  </si>
  <si>
    <t>ER16.C.06</t>
  </si>
  <si>
    <t>297932400</t>
  </si>
  <si>
    <t>8596199657061</t>
  </si>
  <si>
    <t>ER16.C.06.P</t>
  </si>
  <si>
    <t>297932481</t>
  </si>
  <si>
    <t>ER16.C.06.S</t>
  </si>
  <si>
    <t>297932557</t>
  </si>
  <si>
    <t>8592880375238</t>
  </si>
  <si>
    <t>ER16.C.06.SC4</t>
  </si>
  <si>
    <t>297932621</t>
  </si>
  <si>
    <t>ER16.C.07</t>
  </si>
  <si>
    <t>297932401</t>
  </si>
  <si>
    <t>ER16.C.07.P</t>
  </si>
  <si>
    <t>297932482</t>
  </si>
  <si>
    <t>ER16.C.07.S</t>
  </si>
  <si>
    <t>297932558</t>
  </si>
  <si>
    <t>ER16.C.07.SC4</t>
  </si>
  <si>
    <t>297932622</t>
  </si>
  <si>
    <t>ER16.C.08</t>
  </si>
  <si>
    <t>297932402</t>
  </si>
  <si>
    <t>ER16.C.08.P</t>
  </si>
  <si>
    <t>297932483</t>
  </si>
  <si>
    <t>ER16.C.08.S</t>
  </si>
  <si>
    <t>297932559</t>
  </si>
  <si>
    <t>8592880375252</t>
  </si>
  <si>
    <t>ER16.C.09</t>
  </si>
  <si>
    <t>297932403</t>
  </si>
  <si>
    <t>ER16.C.09.P</t>
  </si>
  <si>
    <t>297932484</t>
  </si>
  <si>
    <t>ER16.C.09.S</t>
  </si>
  <si>
    <t>297932560</t>
  </si>
  <si>
    <t>ER16.C.10</t>
  </si>
  <si>
    <t>297932404</t>
  </si>
  <si>
    <t>ER16.C.10.P</t>
  </si>
  <si>
    <t>297932485</t>
  </si>
  <si>
    <t>ER16.C.10.S</t>
  </si>
  <si>
    <t>297932561</t>
  </si>
  <si>
    <t>8592880375276</t>
  </si>
  <si>
    <t>ER16.C.SET05.SC4.WB</t>
  </si>
  <si>
    <t>Sada kleštin ER - utěsněná, s přívodem kapaliny ve dřevěném boxu, 426EC (5 pcs) (N1)</t>
  </si>
  <si>
    <t>297932676</t>
  </si>
  <si>
    <t>ER16.C.SET05.SC4.WP</t>
  </si>
  <si>
    <t>Sada kleštin ER - utěsněná, s přívodem kapaliny ve dřevěném platu, 426EC (5 pcs) (N1)</t>
  </si>
  <si>
    <t>297932680</t>
  </si>
  <si>
    <t>ER16.C.SET05.SCS.WB</t>
  </si>
  <si>
    <t>297943965</t>
  </si>
  <si>
    <t>ER16.C.SET05.SCS.WP</t>
  </si>
  <si>
    <t>297943961</t>
  </si>
  <si>
    <t>ER16.C.SET08.S.WB</t>
  </si>
  <si>
    <t>Sada kleštin ER - utěsněná ve dřevěném boxu, 426EA (ER 16; 8 pcs) (N1)</t>
  </si>
  <si>
    <t>297932694</t>
  </si>
  <si>
    <t>ER16.C.SET08.S.WP</t>
  </si>
  <si>
    <t>Sada kleštin ER - utěsněná ve dřevěném platu, 426EA (ER 16; 8 pcs) (N1)</t>
  </si>
  <si>
    <t>297932698</t>
  </si>
  <si>
    <t>ER16.C.SET10.P.WB</t>
  </si>
  <si>
    <t>Sada kleštin ER16 /5 ?m/  - ve dřevěném boxu, 426E (10 pcs) (N1)</t>
  </si>
  <si>
    <t>297932545</t>
  </si>
  <si>
    <t>ER16.C.SET10.P.WP</t>
  </si>
  <si>
    <t>Sada kleštin ER16 /5 ?m/  - ve dřevěném platu, 426E (10 pcs) (N1)</t>
  </si>
  <si>
    <t>297932550</t>
  </si>
  <si>
    <t>ER16.C.SET10.WB</t>
  </si>
  <si>
    <t>Sada kleštin ER - ve dřevěném boxu, 426E (ER 16; 10 pcs) (N1)</t>
  </si>
  <si>
    <t>297932685</t>
  </si>
  <si>
    <t>ER16.C.SET10.WP</t>
  </si>
  <si>
    <t>Sada kleštin ER - ve dřevěném platu, 426E (ER 16; 10 pcs) (N1)</t>
  </si>
  <si>
    <t>297932690</t>
  </si>
  <si>
    <t>ER16.T.035027.S</t>
  </si>
  <si>
    <t>297943969</t>
  </si>
  <si>
    <t>ER16.T.035.027</t>
  </si>
  <si>
    <t>Kleština ER - se čtyřhranem pro závitník (N1)</t>
  </si>
  <si>
    <t>297932702</t>
  </si>
  <si>
    <t>ER16.T.035.027.SC4</t>
  </si>
  <si>
    <t>Kleština ER - utěsněná, se čtyřhranem pro závitník a přívodem kapaliny (N1)</t>
  </si>
  <si>
    <t>297932739</t>
  </si>
  <si>
    <t>ER16.T.040030.S</t>
  </si>
  <si>
    <t>297943970</t>
  </si>
  <si>
    <t>ER16.T.040.030</t>
  </si>
  <si>
    <t>297932703</t>
  </si>
  <si>
    <t>ER16.T.040.030.SC4</t>
  </si>
  <si>
    <t>297932740</t>
  </si>
  <si>
    <t>ER16.T.045034.S</t>
  </si>
  <si>
    <t>297943971</t>
  </si>
  <si>
    <t>ER16.T.045.034</t>
  </si>
  <si>
    <t>297932704</t>
  </si>
  <si>
    <t>ER16.T.045.034.SC4</t>
  </si>
  <si>
    <t>297932741</t>
  </si>
  <si>
    <t>ER16.T.060049.S</t>
  </si>
  <si>
    <t>297943972</t>
  </si>
  <si>
    <t>ER16.T.060.049</t>
  </si>
  <si>
    <t>297932705</t>
  </si>
  <si>
    <t>ER16.T.060.049.SC4</t>
  </si>
  <si>
    <t>297932742</t>
  </si>
  <si>
    <t>ER16.T.070055.S</t>
  </si>
  <si>
    <t>297943973</t>
  </si>
  <si>
    <t>ER16.T.070.055</t>
  </si>
  <si>
    <t>297932706</t>
  </si>
  <si>
    <t>ER16.T.070.055.SC4</t>
  </si>
  <si>
    <t>297932743</t>
  </si>
  <si>
    <t>ER16.T.080062.S</t>
  </si>
  <si>
    <t>297943974</t>
  </si>
  <si>
    <t>ER16.T.080.062</t>
  </si>
  <si>
    <t>297932707</t>
  </si>
  <si>
    <t>ER16.T.080.062.SC4</t>
  </si>
  <si>
    <t>297932744</t>
  </si>
  <si>
    <t>ER16.T.SET06.SC4.WB</t>
  </si>
  <si>
    <t>Sada kleštin ER - utěsněná se čtyřhranem ve dřevěném boxu (N1)</t>
  </si>
  <si>
    <t>297932776</t>
  </si>
  <si>
    <t>ER16.T.SET06.SC4.WP</t>
  </si>
  <si>
    <t>Sada kleštin ER - utěsněná se čtyřhranem ve dřevěném platu (N1)</t>
  </si>
  <si>
    <t>297932780</t>
  </si>
  <si>
    <t>ER16.T.SET06.S.WB</t>
  </si>
  <si>
    <t>297944010</t>
  </si>
  <si>
    <t>ER16.T.SET06.S.WP</t>
  </si>
  <si>
    <t>297944006</t>
  </si>
  <si>
    <t>ER16.T.SET06.WB</t>
  </si>
  <si>
    <t>Sada kleštin ER se čtyřhranem ve dřevěném boxu (N1)</t>
  </si>
  <si>
    <t>297932784</t>
  </si>
  <si>
    <t>ER16.T.SET06.WP</t>
  </si>
  <si>
    <t>Sada kleštin ER se čtyřhranem ve dřevěném platu (N1)</t>
  </si>
  <si>
    <t>297932788</t>
  </si>
  <si>
    <t>ER25.C.02</t>
  </si>
  <si>
    <t>297932405</t>
  </si>
  <si>
    <t>ER25.C.02.P</t>
  </si>
  <si>
    <t>297932486</t>
  </si>
  <si>
    <t>ER25.C.03</t>
  </si>
  <si>
    <t>297932406</t>
  </si>
  <si>
    <t>ER25.C.03.P</t>
  </si>
  <si>
    <t>297932487</t>
  </si>
  <si>
    <t>ER25.C.03.S</t>
  </si>
  <si>
    <t>297932562</t>
  </si>
  <si>
    <t>ER25.C.03.SC4</t>
  </si>
  <si>
    <t>297932623</t>
  </si>
  <si>
    <t>ER25.C.04</t>
  </si>
  <si>
    <t>297932407</t>
  </si>
  <si>
    <t>ER25.C.04.P</t>
  </si>
  <si>
    <t>297932488</t>
  </si>
  <si>
    <t>ER25.C.04.S</t>
  </si>
  <si>
    <t>297932563</t>
  </si>
  <si>
    <t>ER25.C.04.SC4</t>
  </si>
  <si>
    <t>297932624</t>
  </si>
  <si>
    <t>ER25.C.05</t>
  </si>
  <si>
    <t>297932408</t>
  </si>
  <si>
    <t>ER25.C.05.P</t>
  </si>
  <si>
    <t>297932489</t>
  </si>
  <si>
    <t>ER25.C.05.S</t>
  </si>
  <si>
    <t>297932564</t>
  </si>
  <si>
    <t>8592880375306</t>
  </si>
  <si>
    <t>ER25.C.05.SC4</t>
  </si>
  <si>
    <t>297932625</t>
  </si>
  <si>
    <t>ER25.C.06</t>
  </si>
  <si>
    <t>297932409</t>
  </si>
  <si>
    <t>ER25.C.06.P</t>
  </si>
  <si>
    <t>297932490</t>
  </si>
  <si>
    <t>8596199668173</t>
  </si>
  <si>
    <t>ER25.C.06.S</t>
  </si>
  <si>
    <t>297932565</t>
  </si>
  <si>
    <t>8596199646379</t>
  </si>
  <si>
    <t>ER25.C.06.SC4</t>
  </si>
  <si>
    <t>297932626</t>
  </si>
  <si>
    <t>ER25.C.07</t>
  </si>
  <si>
    <t>297932410</t>
  </si>
  <si>
    <t>ER25.C.07.P</t>
  </si>
  <si>
    <t>297932491</t>
  </si>
  <si>
    <t>ER25.C.07.S</t>
  </si>
  <si>
    <t>297932566</t>
  </si>
  <si>
    <t>ER25.C.07.SC4</t>
  </si>
  <si>
    <t>297932627</t>
  </si>
  <si>
    <t>ER25.C.08</t>
  </si>
  <si>
    <t>297932411</t>
  </si>
  <si>
    <t>ER25.C.08.P</t>
  </si>
  <si>
    <t>297932492</t>
  </si>
  <si>
    <t>ER25.C.08.S</t>
  </si>
  <si>
    <t>297932567</t>
  </si>
  <si>
    <t>8596199628825</t>
  </si>
  <si>
    <t>ER25.C.08.SC4</t>
  </si>
  <si>
    <t>297932628</t>
  </si>
  <si>
    <t>ER25.C.09</t>
  </si>
  <si>
    <t>297932412</t>
  </si>
  <si>
    <t>8596199513848</t>
  </si>
  <si>
    <t>ER25.C.09.P</t>
  </si>
  <si>
    <t>297932493</t>
  </si>
  <si>
    <t>ER25.C.09.S</t>
  </si>
  <si>
    <t>297932568</t>
  </si>
  <si>
    <t>ER25.C.09.SC4</t>
  </si>
  <si>
    <t>297932629</t>
  </si>
  <si>
    <t>ER25.C.10</t>
  </si>
  <si>
    <t>297932413</t>
  </si>
  <si>
    <t>ER25.C.10.P</t>
  </si>
  <si>
    <t>297932494</t>
  </si>
  <si>
    <t>ER25.C.10.S</t>
  </si>
  <si>
    <t>297932569</t>
  </si>
  <si>
    <t>8596199471902</t>
  </si>
  <si>
    <t>ER25.C.10.SC4</t>
  </si>
  <si>
    <t>297932630</t>
  </si>
  <si>
    <t>ER25.C.11</t>
  </si>
  <si>
    <t>297932414</t>
  </si>
  <si>
    <t>ER25.C.11.P</t>
  </si>
  <si>
    <t>297932495</t>
  </si>
  <si>
    <t>8596199670503</t>
  </si>
  <si>
    <t>ER25.C.11.S</t>
  </si>
  <si>
    <t>297932570</t>
  </si>
  <si>
    <t>ER25.C.11.SC4</t>
  </si>
  <si>
    <t>297932631</t>
  </si>
  <si>
    <t>ER25.C.12</t>
  </si>
  <si>
    <t>297932415</t>
  </si>
  <si>
    <t>ER25.C.12.P</t>
  </si>
  <si>
    <t>297932496</t>
  </si>
  <si>
    <t>ER25.C.12.S</t>
  </si>
  <si>
    <t>297932571</t>
  </si>
  <si>
    <t>8596199646386</t>
  </si>
  <si>
    <t>ER25.C.12.SC4</t>
  </si>
  <si>
    <t>297932632</t>
  </si>
  <si>
    <t>ER25.C.13</t>
  </si>
  <si>
    <t>297932416</t>
  </si>
  <si>
    <t>ER25.C.13.P</t>
  </si>
  <si>
    <t>297932497</t>
  </si>
  <si>
    <t>ER25.C.13.S</t>
  </si>
  <si>
    <t>297932572</t>
  </si>
  <si>
    <t>ER25.C.13.SC4</t>
  </si>
  <si>
    <t>297932633</t>
  </si>
  <si>
    <t>ER25.C.14</t>
  </si>
  <si>
    <t>297932417</t>
  </si>
  <si>
    <t>ER25.C.14.P</t>
  </si>
  <si>
    <t>297932498</t>
  </si>
  <si>
    <t>ER25.C.14.S</t>
  </si>
  <si>
    <t>297932573</t>
  </si>
  <si>
    <t>ER25.C.14.SC4</t>
  </si>
  <si>
    <t>297932634</t>
  </si>
  <si>
    <t>ER25.C.15</t>
  </si>
  <si>
    <t>297932418</t>
  </si>
  <si>
    <t>ER25.C.15.P</t>
  </si>
  <si>
    <t>297932499</t>
  </si>
  <si>
    <t>ER25.C.15.S</t>
  </si>
  <si>
    <t>297932574</t>
  </si>
  <si>
    <t>ER25.C.16</t>
  </si>
  <si>
    <t>297932419</t>
  </si>
  <si>
    <t>ER25.C.16.P</t>
  </si>
  <si>
    <t>297932500</t>
  </si>
  <si>
    <t>ER25.C.16.S</t>
  </si>
  <si>
    <t>297932575</t>
  </si>
  <si>
    <t>8596199628832</t>
  </si>
  <si>
    <t>ER25.C.SET12.SC4.WB</t>
  </si>
  <si>
    <t>Sada kleštin ER - utěsněná, s přívodem kapaliny ve dřevěném boxu, 430EC (12 pcs) (N1)</t>
  </si>
  <si>
    <t>297932677</t>
  </si>
  <si>
    <t>ER25.C.SET12.SC4.WP</t>
  </si>
  <si>
    <t>Sada kleštin ER - utěsněná, s přívodem kapaliny ve dřevěném platu, 430EC (12 pcs) (N1)</t>
  </si>
  <si>
    <t>297932681</t>
  </si>
  <si>
    <t>ER25.C.SET12.SCS.WB</t>
  </si>
  <si>
    <t>297943966</t>
  </si>
  <si>
    <t>ER25.C.SET12.SCS.WP</t>
  </si>
  <si>
    <t>297943962</t>
  </si>
  <si>
    <t>ER25.C.SET14.S.WB</t>
  </si>
  <si>
    <t>Sada kleštin ER - utěsněná ve dřevěném boxu, 430EA (ER 25; 14 pcs) (N1)</t>
  </si>
  <si>
    <t>297932695</t>
  </si>
  <si>
    <t>ER25.C.SET14.S.WP</t>
  </si>
  <si>
    <t>Sada kleštin ER - utěsněná ve dřevěném platu, 430EA (ER 25; 14 pcs) (N1)</t>
  </si>
  <si>
    <t>297932699</t>
  </si>
  <si>
    <t>8596199667626</t>
  </si>
  <si>
    <t>ER25.C.SET15.P.WB</t>
  </si>
  <si>
    <t>Sada kleštin ER25 /3-16m/  - ve dřevěném boxu, 430E (15 pcs) (N1)</t>
  </si>
  <si>
    <t>297932546</t>
  </si>
  <si>
    <t>ER25.C.SET15.P.WP</t>
  </si>
  <si>
    <t>Sada kleštin ER25 /5 ?m/  - ve dřevěném platu, 430E (15 pcs) (N1)</t>
  </si>
  <si>
    <t>297932551</t>
  </si>
  <si>
    <t>8596199648496</t>
  </si>
  <si>
    <t>ER25.C.SET15.WB</t>
  </si>
  <si>
    <t>Sada kleštin ER - ve dřevěném boxu, 430E (ER 25; 15 pcs) (N1)</t>
  </si>
  <si>
    <t>297932686</t>
  </si>
  <si>
    <t>ER25.C.SET15.WP</t>
  </si>
  <si>
    <t>Sada kleštin ER - ve dřevěném platu, 430E (ER 25; 15 pcs) (N1)</t>
  </si>
  <si>
    <t>297932691</t>
  </si>
  <si>
    <t>8592880376570</t>
  </si>
  <si>
    <t>ER25.T.035027.S</t>
  </si>
  <si>
    <t>297943978</t>
  </si>
  <si>
    <t>ER25.T.035.027</t>
  </si>
  <si>
    <t>297932711</t>
  </si>
  <si>
    <t>ER25.T.035.027.SC4</t>
  </si>
  <si>
    <t>297932748</t>
  </si>
  <si>
    <t>ER25.T.040030.S</t>
  </si>
  <si>
    <t>297943979</t>
  </si>
  <si>
    <t>ER25.T.040.030</t>
  </si>
  <si>
    <t>297932712</t>
  </si>
  <si>
    <t>ER25.T.040.030.SC4</t>
  </si>
  <si>
    <t>297932749</t>
  </si>
  <si>
    <t>ER25.T.045034.S</t>
  </si>
  <si>
    <t>297943980</t>
  </si>
  <si>
    <t>ER25.T.045.034</t>
  </si>
  <si>
    <t>297932713</t>
  </si>
  <si>
    <t>8596199640100</t>
  </si>
  <si>
    <t>ER25.T.045.034.SC4</t>
  </si>
  <si>
    <t>297932750</t>
  </si>
  <si>
    <t>ER25.T.060049.S</t>
  </si>
  <si>
    <t>297943981</t>
  </si>
  <si>
    <t>ER25.T.060.049</t>
  </si>
  <si>
    <t>297932714</t>
  </si>
  <si>
    <t>8596199640117</t>
  </si>
  <si>
    <t>ER25.T.060.049.SC4</t>
  </si>
  <si>
    <t>297932751</t>
  </si>
  <si>
    <t>ER25.T.070055.S</t>
  </si>
  <si>
    <t>297943982</t>
  </si>
  <si>
    <t>ER25.T.070.055</t>
  </si>
  <si>
    <t>297932715</t>
  </si>
  <si>
    <t>8596199656897</t>
  </si>
  <si>
    <t>ER25.T.070.055.SC4</t>
  </si>
  <si>
    <t>297932752</t>
  </si>
  <si>
    <t>ER25.T.080062.S</t>
  </si>
  <si>
    <t>297943983</t>
  </si>
  <si>
    <t>ER25.T.080.062</t>
  </si>
  <si>
    <t>297932716</t>
  </si>
  <si>
    <t>8596199640131</t>
  </si>
  <si>
    <t>ER25.T.080.062.SC4</t>
  </si>
  <si>
    <t>297932753</t>
  </si>
  <si>
    <t>ER25.T.090070.S</t>
  </si>
  <si>
    <t>297943984</t>
  </si>
  <si>
    <t>ER25.T.090.070</t>
  </si>
  <si>
    <t>297932717</t>
  </si>
  <si>
    <t>8596199640124</t>
  </si>
  <si>
    <t>ER25.T.090.070.SC4</t>
  </si>
  <si>
    <t>297932754</t>
  </si>
  <si>
    <t>ER25.T.100080.S</t>
  </si>
  <si>
    <t>297943975</t>
  </si>
  <si>
    <t>ER25.T.100.080</t>
  </si>
  <si>
    <t>297932708</t>
  </si>
  <si>
    <t>8596199640094</t>
  </si>
  <si>
    <t>ER25.T.100.080.SC4</t>
  </si>
  <si>
    <t>297932745</t>
  </si>
  <si>
    <t>ER25.T.110090.S</t>
  </si>
  <si>
    <t>297943976</t>
  </si>
  <si>
    <t>ER25.T.110.090</t>
  </si>
  <si>
    <t>297932709</t>
  </si>
  <si>
    <t>8596199638749</t>
  </si>
  <si>
    <t>ER25.T.110.090.SC4</t>
  </si>
  <si>
    <t>297932746</t>
  </si>
  <si>
    <t>ER25.T.120090.S</t>
  </si>
  <si>
    <t>297943977</t>
  </si>
  <si>
    <t>ER25.T.120.090</t>
  </si>
  <si>
    <t>297932710</t>
  </si>
  <si>
    <t>ER25.T.120.090.SC4</t>
  </si>
  <si>
    <t>297932747</t>
  </si>
  <si>
    <t>ER25.T.SET10.SC4.WB</t>
  </si>
  <si>
    <t>297932777</t>
  </si>
  <si>
    <t>ER25.T.SET10.SC4.WP</t>
  </si>
  <si>
    <t>297932781</t>
  </si>
  <si>
    <t>ER25.T.SET10.S.WB</t>
  </si>
  <si>
    <t>297944011</t>
  </si>
  <si>
    <t>ER25.T.SET10.S.WP</t>
  </si>
  <si>
    <t>297944007</t>
  </si>
  <si>
    <t>ER25.T.SET10.WB</t>
  </si>
  <si>
    <t>297932785</t>
  </si>
  <si>
    <t>ER25.T.SET10.WP</t>
  </si>
  <si>
    <t>297932789</t>
  </si>
  <si>
    <t>ER32.C.02</t>
  </si>
  <si>
    <t>297932420</t>
  </si>
  <si>
    <t>ER32.C.02.P</t>
  </si>
  <si>
    <t>297932501</t>
  </si>
  <si>
    <t>ER32.C.03</t>
  </si>
  <si>
    <t>297932421</t>
  </si>
  <si>
    <t>ER32.C.03.P</t>
  </si>
  <si>
    <t>297932502</t>
  </si>
  <si>
    <t>ER32.C.03.S</t>
  </si>
  <si>
    <t>297932576</t>
  </si>
  <si>
    <t>ER32.C.03.SC4</t>
  </si>
  <si>
    <t>297932635</t>
  </si>
  <si>
    <t>ER32.C.04</t>
  </si>
  <si>
    <t>297932422</t>
  </si>
  <si>
    <t>ER32.C.04.P</t>
  </si>
  <si>
    <t>297932503</t>
  </si>
  <si>
    <t>8596199659195</t>
  </si>
  <si>
    <t>ER32.C.04.S</t>
  </si>
  <si>
    <t>297932577</t>
  </si>
  <si>
    <t>ER32.C.04.SC4</t>
  </si>
  <si>
    <t>297932636</t>
  </si>
  <si>
    <t>8596199641480</t>
  </si>
  <si>
    <t>ER32.C.05</t>
  </si>
  <si>
    <t>297932423</t>
  </si>
  <si>
    <t>ER32.C.05.P</t>
  </si>
  <si>
    <t>297932504</t>
  </si>
  <si>
    <t>ER32.C.05.S</t>
  </si>
  <si>
    <t>297932578</t>
  </si>
  <si>
    <t>ER32.C.05.SC4</t>
  </si>
  <si>
    <t>297932637</t>
  </si>
  <si>
    <t>ER32.C.06</t>
  </si>
  <si>
    <t>297932424</t>
  </si>
  <si>
    <t>8592880383905</t>
  </si>
  <si>
    <t>ER32.C.06.P</t>
  </si>
  <si>
    <t>297932505</t>
  </si>
  <si>
    <t>8596199637551</t>
  </si>
  <si>
    <t>ER32.C.06.S</t>
  </si>
  <si>
    <t>297932579</t>
  </si>
  <si>
    <t>8592880375450</t>
  </si>
  <si>
    <t>ER32.C.06.SC4</t>
  </si>
  <si>
    <t>297932638</t>
  </si>
  <si>
    <t>8596199641497</t>
  </si>
  <si>
    <t>ER32.C.07</t>
  </si>
  <si>
    <t>297932425</t>
  </si>
  <si>
    <t>ER32.C.07.P</t>
  </si>
  <si>
    <t>297932506</t>
  </si>
  <si>
    <t>ER32.C.07.S</t>
  </si>
  <si>
    <t>297932580</t>
  </si>
  <si>
    <t>ER32.C.07.SC4</t>
  </si>
  <si>
    <t>297932639</t>
  </si>
  <si>
    <t>ER32.C.08</t>
  </si>
  <si>
    <t>297932426</t>
  </si>
  <si>
    <t>8592880383929</t>
  </si>
  <si>
    <t>ER32.C.08.P</t>
  </si>
  <si>
    <t>297932507</t>
  </si>
  <si>
    <t>8596199628443</t>
  </si>
  <si>
    <t>ER32.C.08.S</t>
  </si>
  <si>
    <t>297932581</t>
  </si>
  <si>
    <t>8592880375474</t>
  </si>
  <si>
    <t>ER32.C.08.SC4</t>
  </si>
  <si>
    <t>297932640</t>
  </si>
  <si>
    <t>8596199641503</t>
  </si>
  <si>
    <t>ER32.C.09</t>
  </si>
  <si>
    <t>297932427</t>
  </si>
  <si>
    <t>ER32.C.09.P</t>
  </si>
  <si>
    <t>297932508</t>
  </si>
  <si>
    <t>8596199637797</t>
  </si>
  <si>
    <t>ER32.C.09.S</t>
  </si>
  <si>
    <t>297932582</t>
  </si>
  <si>
    <t>ER32.C.09.SC4</t>
  </si>
  <si>
    <t>297932641</t>
  </si>
  <si>
    <t>ER32.C.10</t>
  </si>
  <si>
    <t>297932428</t>
  </si>
  <si>
    <t>8592880383943</t>
  </si>
  <si>
    <t>ER32.C.10.P</t>
  </si>
  <si>
    <t>297932509</t>
  </si>
  <si>
    <t>8592880374750</t>
  </si>
  <si>
    <t>ER32.C.10.S</t>
  </si>
  <si>
    <t>297932583</t>
  </si>
  <si>
    <t>8592880375498</t>
  </si>
  <si>
    <t>ER32.C.10.SC4</t>
  </si>
  <si>
    <t>297932642</t>
  </si>
  <si>
    <t>8596199641510</t>
  </si>
  <si>
    <t>ER32.C.11</t>
  </si>
  <si>
    <t>297932429</t>
  </si>
  <si>
    <t>ER32.C.11.P</t>
  </si>
  <si>
    <t>297932510</t>
  </si>
  <si>
    <t>8596199638756</t>
  </si>
  <si>
    <t>ER32.C.11.S</t>
  </si>
  <si>
    <t>297932584</t>
  </si>
  <si>
    <t>ER32.C.11.SC4</t>
  </si>
  <si>
    <t>297932643</t>
  </si>
  <si>
    <t>ER32.C.12</t>
  </si>
  <si>
    <t>297932430</t>
  </si>
  <si>
    <t>8592880383967</t>
  </si>
  <si>
    <t>ER32.C.12.P</t>
  </si>
  <si>
    <t>297932511</t>
  </si>
  <si>
    <t>8596199659188</t>
  </si>
  <si>
    <t>ER32.C.12.S</t>
  </si>
  <si>
    <t>297932585</t>
  </si>
  <si>
    <t>8592880375511</t>
  </si>
  <si>
    <t>ER32.C.12.SC4</t>
  </si>
  <si>
    <t>297932644</t>
  </si>
  <si>
    <t>ER32.C.13</t>
  </si>
  <si>
    <t>297932431</t>
  </si>
  <si>
    <t>ER32.C.13.P</t>
  </si>
  <si>
    <t>297932512</t>
  </si>
  <si>
    <t>8596199628252</t>
  </si>
  <si>
    <t>ER32.C.13.S</t>
  </si>
  <si>
    <t>297932586</t>
  </si>
  <si>
    <t>ER32.C.13.SC4</t>
  </si>
  <si>
    <t>297932645</t>
  </si>
  <si>
    <t>ER32.C.14</t>
  </si>
  <si>
    <t>297932432</t>
  </si>
  <si>
    <t>8596199594328</t>
  </si>
  <si>
    <t>ER32.C.14.P</t>
  </si>
  <si>
    <t>297932513</t>
  </si>
  <si>
    <t>ER32.C.14.S</t>
  </si>
  <si>
    <t>297932587</t>
  </si>
  <si>
    <t>8592880375535</t>
  </si>
  <si>
    <t>ER32.C.14.SC4</t>
  </si>
  <si>
    <t>297932646</t>
  </si>
  <si>
    <t>ER32.C.15</t>
  </si>
  <si>
    <t>297932433</t>
  </si>
  <si>
    <t>ER32.C.15.P</t>
  </si>
  <si>
    <t>297932514</t>
  </si>
  <si>
    <t>ER32.C.15.S</t>
  </si>
  <si>
    <t>297932588</t>
  </si>
  <si>
    <t>ER32.C.15.SC4</t>
  </si>
  <si>
    <t>297932647</t>
  </si>
  <si>
    <t>ER32.C.16</t>
  </si>
  <si>
    <t>297932434</t>
  </si>
  <si>
    <t>8592880384001</t>
  </si>
  <si>
    <t>ER32.C.16.P</t>
  </si>
  <si>
    <t>297932515</t>
  </si>
  <si>
    <t>8596199633362</t>
  </si>
  <si>
    <t>ER32.C.16.S</t>
  </si>
  <si>
    <t>297932589</t>
  </si>
  <si>
    <t>8592880375559</t>
  </si>
  <si>
    <t>ER32.C.16.SC4</t>
  </si>
  <si>
    <t>297932648</t>
  </si>
  <si>
    <t>ER32.C.17</t>
  </si>
  <si>
    <t>297932435</t>
  </si>
  <si>
    <t>ER32.C.17.P</t>
  </si>
  <si>
    <t>297932516</t>
  </si>
  <si>
    <t>ER32.C.17.S</t>
  </si>
  <si>
    <t>297932590</t>
  </si>
  <si>
    <t>ER32.C.17.SC4</t>
  </si>
  <si>
    <t>297932649</t>
  </si>
  <si>
    <t>ER32.C.18</t>
  </si>
  <si>
    <t>297932436</t>
  </si>
  <si>
    <t>ER32.C.18.P</t>
  </si>
  <si>
    <t>297932517</t>
  </si>
  <si>
    <t>ER32.C.18.S</t>
  </si>
  <si>
    <t>297932591</t>
  </si>
  <si>
    <t>ER32.C.18.SC4</t>
  </si>
  <si>
    <t>297932650</t>
  </si>
  <si>
    <t>ER32.C.19</t>
  </si>
  <si>
    <t>297932437</t>
  </si>
  <si>
    <t>ER32.C.19.P</t>
  </si>
  <si>
    <t>297932518</t>
  </si>
  <si>
    <t>ER32.C.19.S</t>
  </si>
  <si>
    <t>297932592</t>
  </si>
  <si>
    <t>ER32.C.19.SC4</t>
  </si>
  <si>
    <t>297932651</t>
  </si>
  <si>
    <t>ER32.C.20</t>
  </si>
  <si>
    <t>297932438</t>
  </si>
  <si>
    <t>8592880384049</t>
  </si>
  <si>
    <t>ER32.C.20.P</t>
  </si>
  <si>
    <t>297932519</t>
  </si>
  <si>
    <t>8596199633386</t>
  </si>
  <si>
    <t>ER32.C.20.S</t>
  </si>
  <si>
    <t>297932593</t>
  </si>
  <si>
    <t>8592880375597</t>
  </si>
  <si>
    <t>ER32.C.20.SC4</t>
  </si>
  <si>
    <t>297932652</t>
  </si>
  <si>
    <t>ER32.C.SET15.P.WB</t>
  </si>
  <si>
    <t>Sada kleštin ER32 /5 ?m/  - ve dřevěném boxu, 470E (15 pcs) (N1)</t>
  </si>
  <si>
    <t>297932547</t>
  </si>
  <si>
    <t>ER32.C.SET15.SC4.WB</t>
  </si>
  <si>
    <t>Sada kleštin ER - utěsněná, s přívodem kapaliny ve dřevěném boxu, 470EC (15 pcs) (N1)</t>
  </si>
  <si>
    <t>297932678</t>
  </si>
  <si>
    <t>ER32.C.SET15.SC4.WP</t>
  </si>
  <si>
    <t>Sada kleštin ER - utěsněná, s přívodem kapaliny ve dřevěném platu, 470EC (15 pcs) (N1)</t>
  </si>
  <si>
    <t>297932682</t>
  </si>
  <si>
    <t>8592880376488</t>
  </si>
  <si>
    <t>ER32.C.SET15.SCS.WB</t>
  </si>
  <si>
    <t>297943967</t>
  </si>
  <si>
    <t>ER32.C.SET15.SCS.WP</t>
  </si>
  <si>
    <t>297943963</t>
  </si>
  <si>
    <t>ER32.C.SET15.S.WB</t>
  </si>
  <si>
    <t>Sada kleštin ER - utěsněná ve dřevěném boxu, 470EA (ER 32; 15 pcs) (N1)</t>
  </si>
  <si>
    <t>297932696</t>
  </si>
  <si>
    <t>ER32.C.SET15.S.WP</t>
  </si>
  <si>
    <t>Sada kleštin ER - utěsněná ve dřevěném platu, 470EA (ER 32; 15 pcs) (N1)</t>
  </si>
  <si>
    <t>297932700</t>
  </si>
  <si>
    <t>ER32.C.SET15.WB</t>
  </si>
  <si>
    <t>Sada kleštin ER - ve dřevěném boxu, 470E (ER 32; 18 pcs) (N1)</t>
  </si>
  <si>
    <t>297932687</t>
  </si>
  <si>
    <t>ER32.C.SET18.P.WP</t>
  </si>
  <si>
    <t>Sada kleštin ER32 /5 ?m/  - ve dřevěném platu, 470E (18 pcs) (N1)</t>
  </si>
  <si>
    <t>297932552</t>
  </si>
  <si>
    <t>ER32.C.SET18.WP</t>
  </si>
  <si>
    <t>Sada kleštin ER - ve dřevěném platu, 470E (ER 32; 18 pcs) (N1)</t>
  </si>
  <si>
    <t>297932692</t>
  </si>
  <si>
    <t>8592880376587</t>
  </si>
  <si>
    <t>ER32.T.045034.S</t>
  </si>
  <si>
    <t>297943990</t>
  </si>
  <si>
    <t>ER32.T.045.034</t>
  </si>
  <si>
    <t>297932723</t>
  </si>
  <si>
    <t>ER32.T.045.034.SC4</t>
  </si>
  <si>
    <t>297932760</t>
  </si>
  <si>
    <t>ER32.T.060049.S</t>
  </si>
  <si>
    <t>297943991</t>
  </si>
  <si>
    <t>ER32.T.060.049</t>
  </si>
  <si>
    <t>297932724</t>
  </si>
  <si>
    <t>8592880376907</t>
  </si>
  <si>
    <t>ER32.T.060.049.SC4</t>
  </si>
  <si>
    <t>297932761</t>
  </si>
  <si>
    <t>ER32.T.070055.S</t>
  </si>
  <si>
    <t>297943992</t>
  </si>
  <si>
    <t>ER32.T.070.055</t>
  </si>
  <si>
    <t>297932725</t>
  </si>
  <si>
    <t>ER32.T.070.055.SC4</t>
  </si>
  <si>
    <t>297932762</t>
  </si>
  <si>
    <t>ER32.T.080062.S</t>
  </si>
  <si>
    <t>297943993</t>
  </si>
  <si>
    <t>ER32.T.080.062</t>
  </si>
  <si>
    <t>297932726</t>
  </si>
  <si>
    <t>8596199650437</t>
  </si>
  <si>
    <t>ER32.T.080.062.SC4</t>
  </si>
  <si>
    <t>297932763</t>
  </si>
  <si>
    <t>ER32.T.090070.S</t>
  </si>
  <si>
    <t>297943994</t>
  </si>
  <si>
    <t>ER32.T.090.070</t>
  </si>
  <si>
    <t>297932727</t>
  </si>
  <si>
    <t>ER32.T.090.070.SC4</t>
  </si>
  <si>
    <t>297932764</t>
  </si>
  <si>
    <t>ER32.T.100080.S</t>
  </si>
  <si>
    <t>297943985</t>
  </si>
  <si>
    <t>ER32.T.100.080</t>
  </si>
  <si>
    <t>297932718</t>
  </si>
  <si>
    <t>ER32.T.100.080.SC4</t>
  </si>
  <si>
    <t>297932755</t>
  </si>
  <si>
    <t>ER32.T.110090.S</t>
  </si>
  <si>
    <t>297943986</t>
  </si>
  <si>
    <t>ER32.T.110.090</t>
  </si>
  <si>
    <t>297932719</t>
  </si>
  <si>
    <t>8596199651465</t>
  </si>
  <si>
    <t>ER32.T.110.090.SC4</t>
  </si>
  <si>
    <t>297932756</t>
  </si>
  <si>
    <t>ER32.T.120090.S</t>
  </si>
  <si>
    <t>297943987</t>
  </si>
  <si>
    <t>ER32.T.120.090</t>
  </si>
  <si>
    <t>297932720</t>
  </si>
  <si>
    <t>ER32.T.120.090.SC4</t>
  </si>
  <si>
    <t>297932757</t>
  </si>
  <si>
    <t>ER32.T.140110.S</t>
  </si>
  <si>
    <t>297943988</t>
  </si>
  <si>
    <t>ER32.T.140.110</t>
  </si>
  <si>
    <t>297932721</t>
  </si>
  <si>
    <t>ER32.T.140.110.SC4</t>
  </si>
  <si>
    <t>297932758</t>
  </si>
  <si>
    <t>ER32.T.160120.S</t>
  </si>
  <si>
    <t>297943989</t>
  </si>
  <si>
    <t>ER32.T.160.120</t>
  </si>
  <si>
    <t>297932722</t>
  </si>
  <si>
    <t>ER32.T.160.120.SC4</t>
  </si>
  <si>
    <t>297932759</t>
  </si>
  <si>
    <t>ER32.T.SET10.SC4.WB</t>
  </si>
  <si>
    <t>297932778</t>
  </si>
  <si>
    <t>ER32.T.SET10.SC4.WP</t>
  </si>
  <si>
    <t>297932782</t>
  </si>
  <si>
    <t>ER32.T.SET10.S.WB</t>
  </si>
  <si>
    <t>297944012</t>
  </si>
  <si>
    <t>ER32.T.SET10.S.WP</t>
  </si>
  <si>
    <t>297944008</t>
  </si>
  <si>
    <t>ER32.T.SET10.WB</t>
  </si>
  <si>
    <t>297932786</t>
  </si>
  <si>
    <t>ER32.T.SET10.WP</t>
  </si>
  <si>
    <t>297932790</t>
  </si>
  <si>
    <t>ER40.C.03</t>
  </si>
  <si>
    <t>297932439</t>
  </si>
  <si>
    <t>ER40.C.03.P</t>
  </si>
  <si>
    <t>297932520</t>
  </si>
  <si>
    <t>ER40.C.03.S</t>
  </si>
  <si>
    <t>297932594</t>
  </si>
  <si>
    <t>ER40.C.04</t>
  </si>
  <si>
    <t>297932440</t>
  </si>
  <si>
    <t>ER40.C.04.P</t>
  </si>
  <si>
    <t>297932521</t>
  </si>
  <si>
    <t>ER40.C.04.S</t>
  </si>
  <si>
    <t>297932595</t>
  </si>
  <si>
    <t>ER40.C.04.SC4</t>
  </si>
  <si>
    <t>297932653</t>
  </si>
  <si>
    <t>ER40.C.05</t>
  </si>
  <si>
    <t>297932441</t>
  </si>
  <si>
    <t>ER40.C.05.P</t>
  </si>
  <si>
    <t>297932522</t>
  </si>
  <si>
    <t>ER40.C.05.S</t>
  </si>
  <si>
    <t>297932596</t>
  </si>
  <si>
    <t>ER40.C.05.SC4</t>
  </si>
  <si>
    <t>297932654</t>
  </si>
  <si>
    <t>ER40.C.06</t>
  </si>
  <si>
    <t>297932442</t>
  </si>
  <si>
    <t>8592880374088</t>
  </si>
  <si>
    <t>ER40.C.06.P</t>
  </si>
  <si>
    <t>297932523</t>
  </si>
  <si>
    <t>ER40.C.06.S</t>
  </si>
  <si>
    <t>297932597</t>
  </si>
  <si>
    <t>8592880375634</t>
  </si>
  <si>
    <t>ER40.C.06.SC4</t>
  </si>
  <si>
    <t>297932655</t>
  </si>
  <si>
    <t>ER40.C.07</t>
  </si>
  <si>
    <t>297932443</t>
  </si>
  <si>
    <t>ER40.C.07.P</t>
  </si>
  <si>
    <t>297932524</t>
  </si>
  <si>
    <t>ER40.C.07.S</t>
  </si>
  <si>
    <t>297932598</t>
  </si>
  <si>
    <t>ER40.C.07.SC4</t>
  </si>
  <si>
    <t>297932656</t>
  </si>
  <si>
    <t>ER40.C.08</t>
  </si>
  <si>
    <t>297932444</t>
  </si>
  <si>
    <t>8592880374101</t>
  </si>
  <si>
    <t>ER40.C.08.P</t>
  </si>
  <si>
    <t>297932525</t>
  </si>
  <si>
    <t>ER40.C.08.S</t>
  </si>
  <si>
    <t>297932599</t>
  </si>
  <si>
    <t>8592880375658</t>
  </si>
  <si>
    <t>ER40.C.08.SC4</t>
  </si>
  <si>
    <t>297932657</t>
  </si>
  <si>
    <t>ER40.C.09</t>
  </si>
  <si>
    <t>297932445</t>
  </si>
  <si>
    <t>ER40.C.09.P</t>
  </si>
  <si>
    <t>297932526</t>
  </si>
  <si>
    <t>ER40.C.09.S</t>
  </si>
  <si>
    <t>297932600</t>
  </si>
  <si>
    <t>ER40.C.09.SC4</t>
  </si>
  <si>
    <t>297932658</t>
  </si>
  <si>
    <t>ER40.C.10</t>
  </si>
  <si>
    <t>297932446</t>
  </si>
  <si>
    <t>8592880374125</t>
  </si>
  <si>
    <t>ER40.C.10.P</t>
  </si>
  <si>
    <t>297932527</t>
  </si>
  <si>
    <t>ER40.C.10.S</t>
  </si>
  <si>
    <t>297932601</t>
  </si>
  <si>
    <t>8592880375672</t>
  </si>
  <si>
    <t>ER40.C.10.SC4</t>
  </si>
  <si>
    <t>297932659</t>
  </si>
  <si>
    <t>ER40.C.11</t>
  </si>
  <si>
    <t>297932447</t>
  </si>
  <si>
    <t>ER40.C.11.P</t>
  </si>
  <si>
    <t>297932528</t>
  </si>
  <si>
    <t>ER40.C.11.S</t>
  </si>
  <si>
    <t>297932602</t>
  </si>
  <si>
    <t>ER40.C.11.SC4</t>
  </si>
  <si>
    <t>297932660</t>
  </si>
  <si>
    <t>ER40.C.12</t>
  </si>
  <si>
    <t>297932448</t>
  </si>
  <si>
    <t>8592880374149</t>
  </si>
  <si>
    <t>ER40.C.12.P</t>
  </si>
  <si>
    <t>297932529</t>
  </si>
  <si>
    <t>ER40.C.12.S</t>
  </si>
  <si>
    <t>297932603</t>
  </si>
  <si>
    <t>8592880375696</t>
  </si>
  <si>
    <t>ER40.C.12.SC4</t>
  </si>
  <si>
    <t>297932661</t>
  </si>
  <si>
    <t>ER40.C.13</t>
  </si>
  <si>
    <t>297932449</t>
  </si>
  <si>
    <t>ER40.C.13.P</t>
  </si>
  <si>
    <t>297932530</t>
  </si>
  <si>
    <t>ER40.C.13.S</t>
  </si>
  <si>
    <t>297932604</t>
  </si>
  <si>
    <t>ER40.C.13.SC4</t>
  </si>
  <si>
    <t>297932662</t>
  </si>
  <si>
    <t>ER40.C.14</t>
  </si>
  <si>
    <t>297932450</t>
  </si>
  <si>
    <t>ER40.C.14.P</t>
  </si>
  <si>
    <t>297932531</t>
  </si>
  <si>
    <t>ER40.C.14.S</t>
  </si>
  <si>
    <t>297932605</t>
  </si>
  <si>
    <t>ER40.C.14.SC4</t>
  </si>
  <si>
    <t>297932663</t>
  </si>
  <si>
    <t>ER40.C.15</t>
  </si>
  <si>
    <t>297932451</t>
  </si>
  <si>
    <t>ER40.C.15.P</t>
  </si>
  <si>
    <t>297932532</t>
  </si>
  <si>
    <t>ER40.C.15.S</t>
  </si>
  <si>
    <t>297932606</t>
  </si>
  <si>
    <t>ER40.C.15.SC4</t>
  </si>
  <si>
    <t>297932664</t>
  </si>
  <si>
    <t>ER40.C.16</t>
  </si>
  <si>
    <t>297932452</t>
  </si>
  <si>
    <t>8592880374187</t>
  </si>
  <si>
    <t>ER40.C.16.P</t>
  </si>
  <si>
    <t>297932533</t>
  </si>
  <si>
    <t>ER40.C.16.S</t>
  </si>
  <si>
    <t>297932607</t>
  </si>
  <si>
    <t>8592880375733</t>
  </si>
  <si>
    <t>ER40.C.16.SC4</t>
  </si>
  <si>
    <t>297932665</t>
  </si>
  <si>
    <t>ER40.C.17</t>
  </si>
  <si>
    <t>297932453</t>
  </si>
  <si>
    <t>ER40.C.17.P</t>
  </si>
  <si>
    <t>297932534</t>
  </si>
  <si>
    <t>ER40.C.17.S</t>
  </si>
  <si>
    <t>297932608</t>
  </si>
  <si>
    <t>ER40.C.17.SC4</t>
  </si>
  <si>
    <t>297932666</t>
  </si>
  <si>
    <t>ER40.C.18</t>
  </si>
  <si>
    <t>297932454</t>
  </si>
  <si>
    <t>ER40.C.18.P</t>
  </si>
  <si>
    <t>297932535</t>
  </si>
  <si>
    <t>ER40.C.18.S</t>
  </si>
  <si>
    <t>297932609</t>
  </si>
  <si>
    <t>ER40.C.18.SC4</t>
  </si>
  <si>
    <t>297932667</t>
  </si>
  <si>
    <t>ER40.C.19</t>
  </si>
  <si>
    <t>297932455</t>
  </si>
  <si>
    <t>ER40.C.19.P</t>
  </si>
  <si>
    <t>297932536</t>
  </si>
  <si>
    <t>ER40.C.19.S</t>
  </si>
  <si>
    <t>297932610</t>
  </si>
  <si>
    <t>ER40.C.19.SC4</t>
  </si>
  <si>
    <t>297932668</t>
  </si>
  <si>
    <t>ER40.C.20</t>
  </si>
  <si>
    <t>297932456</t>
  </si>
  <si>
    <t>8592880374224</t>
  </si>
  <si>
    <t>ER40.C.20.P</t>
  </si>
  <si>
    <t>297932537</t>
  </si>
  <si>
    <t>ER40.C.20.S</t>
  </si>
  <si>
    <t>297932611</t>
  </si>
  <si>
    <t>8592880375771</t>
  </si>
  <si>
    <t>ER40.C.20.SC4</t>
  </si>
  <si>
    <t>297932669</t>
  </si>
  <si>
    <t>ER40.C.21</t>
  </si>
  <si>
    <t>297932457</t>
  </si>
  <si>
    <t>ER40.C.21.P</t>
  </si>
  <si>
    <t>297932538</t>
  </si>
  <si>
    <t>ER40.C.21.S</t>
  </si>
  <si>
    <t>297932612</t>
  </si>
  <si>
    <t>ER40.C.21.SC4</t>
  </si>
  <si>
    <t>297932670</t>
  </si>
  <si>
    <t>ER40.C.22</t>
  </si>
  <si>
    <t>297932458</t>
  </si>
  <si>
    <t>ER40.C.22.P</t>
  </si>
  <si>
    <t>297932539</t>
  </si>
  <si>
    <t>ER40.C.22.S</t>
  </si>
  <si>
    <t>297932613</t>
  </si>
  <si>
    <t>ER40.C.22.SC4</t>
  </si>
  <si>
    <t>297932671</t>
  </si>
  <si>
    <t>ER40.C.23</t>
  </si>
  <si>
    <t>297932459</t>
  </si>
  <si>
    <t>ER40.C.23.P</t>
  </si>
  <si>
    <t>297932540</t>
  </si>
  <si>
    <t>ER40.C.23.S</t>
  </si>
  <si>
    <t>297932614</t>
  </si>
  <si>
    <t>ER40.C.23.SC4</t>
  </si>
  <si>
    <t>297932672</t>
  </si>
  <si>
    <t>ER40.C.24</t>
  </si>
  <si>
    <t>297932460</t>
  </si>
  <si>
    <t>ER40.C.24.P</t>
  </si>
  <si>
    <t>297932541</t>
  </si>
  <si>
    <t>ER40.C.24.S</t>
  </si>
  <si>
    <t>297932615</t>
  </si>
  <si>
    <t>ER40.C.24.SC4</t>
  </si>
  <si>
    <t>297932673</t>
  </si>
  <si>
    <t>ER40.C.25</t>
  </si>
  <si>
    <t>297932461</t>
  </si>
  <si>
    <t>8592880374279</t>
  </si>
  <si>
    <t>ER40.C.25.P</t>
  </si>
  <si>
    <t>297932542</t>
  </si>
  <si>
    <t>ER40.C.25.S</t>
  </si>
  <si>
    <t>297932616</t>
  </si>
  <si>
    <t>8592880375825</t>
  </si>
  <si>
    <t>ER40.C.25.SC4</t>
  </si>
  <si>
    <t>297932674</t>
  </si>
  <si>
    <t>ER40.C.26</t>
  </si>
  <si>
    <t>297932462</t>
  </si>
  <si>
    <t>ER40.C.26.P</t>
  </si>
  <si>
    <t>297932543</t>
  </si>
  <si>
    <t>ER40.C.26.S</t>
  </si>
  <si>
    <t>297932617</t>
  </si>
  <si>
    <t>ER40.C.26.SC4</t>
  </si>
  <si>
    <t>297932675</t>
  </si>
  <si>
    <t>ER40.C.SET16.P.WB</t>
  </si>
  <si>
    <t>Sada kleštin ER40 /5 ?m/  - ve dřevěném boxu, 472E (16 pcs) (N1)</t>
  </si>
  <si>
    <t>297932548</t>
  </si>
  <si>
    <t>ER40.C.SET16.SC4.WB</t>
  </si>
  <si>
    <t>Sada kleštin ER - utěsněná, s přívodem kapaliny ve dřevěném boxu, 472EC (16 pcs) (N1)</t>
  </si>
  <si>
    <t>297932679</t>
  </si>
  <si>
    <t>ER40.C.SET16.SC4.WP</t>
  </si>
  <si>
    <t>Sada kleštin ER - utěsněná, s přívodem kapaliny ve dřevěném platu, 472EC (16 pcs) (N1)</t>
  </si>
  <si>
    <t>297932683</t>
  </si>
  <si>
    <t>8592880376495</t>
  </si>
  <si>
    <t>ER40.C.SET16.SCS.WB</t>
  </si>
  <si>
    <t>297943968</t>
  </si>
  <si>
    <t>ER40.C.SET16.SCS.WP</t>
  </si>
  <si>
    <t>297943964</t>
  </si>
  <si>
    <t>ER40.C.SET16.S.WB</t>
  </si>
  <si>
    <t>Sada kleštin ER - utěsněná ve dřevěném boxu, 472EA (ER 40; 16 pcs) (N1)</t>
  </si>
  <si>
    <t>297932697</t>
  </si>
  <si>
    <t>ER40.C.SET16.S.WP</t>
  </si>
  <si>
    <t>Sada kleštin ER - utěsněná ve dřevěném platu, 472EA (ER 40; 16 pcs) (N1)</t>
  </si>
  <si>
    <t>297932701</t>
  </si>
  <si>
    <t>ER40.C.SET16.WB</t>
  </si>
  <si>
    <t>Sada kleštin ER - ve dřevěném boxu, 472E (ER 40; 23 pcs) (N1)</t>
  </si>
  <si>
    <t>297932688</t>
  </si>
  <si>
    <t>ER40.C.SET23.P.WP</t>
  </si>
  <si>
    <t>Sada kleštin ER40 /5 ?m/  - ve dřevěném platu, 472E (23 pcs) (N1)</t>
  </si>
  <si>
    <t>297932553</t>
  </si>
  <si>
    <t>ER40.C.SET23.WP</t>
  </si>
  <si>
    <t>Sada kleštin ER - ve dřevěném platu, 472E (ER 40; 23 pcs) (N1)</t>
  </si>
  <si>
    <t>297932693</t>
  </si>
  <si>
    <t>8592880376594</t>
  </si>
  <si>
    <t>ER40.T.060049.S</t>
  </si>
  <si>
    <t>297944002</t>
  </si>
  <si>
    <t>ER40.T.060.049</t>
  </si>
  <si>
    <t>297932735</t>
  </si>
  <si>
    <t>ER40.T.060.049.SC4</t>
  </si>
  <si>
    <t>297932772</t>
  </si>
  <si>
    <t>ER40.T.070055.S</t>
  </si>
  <si>
    <t>297944003</t>
  </si>
  <si>
    <t>ER40.T.070.055</t>
  </si>
  <si>
    <t>297932736</t>
  </si>
  <si>
    <t>ER40.T.070.055.SC4</t>
  </si>
  <si>
    <t>297932773</t>
  </si>
  <si>
    <t>ER40.T.080062.S</t>
  </si>
  <si>
    <t>297944004</t>
  </si>
  <si>
    <t>ER40.T.080.062</t>
  </si>
  <si>
    <t>297932737</t>
  </si>
  <si>
    <t>ER40.T.080.062.SC4</t>
  </si>
  <si>
    <t>297932774</t>
  </si>
  <si>
    <t>ER40.T.090070.S</t>
  </si>
  <si>
    <t>297944005</t>
  </si>
  <si>
    <t>ER40.T.090.070</t>
  </si>
  <si>
    <t>297932738</t>
  </si>
  <si>
    <t>ER40.T.090.070.SC4</t>
  </si>
  <si>
    <t>297932775</t>
  </si>
  <si>
    <t>ER40.T.100080.S</t>
  </si>
  <si>
    <t>297943995</t>
  </si>
  <si>
    <t>ER40.T.100.080</t>
  </si>
  <si>
    <t>297932728</t>
  </si>
  <si>
    <t>ER40.T.100.080.SC4</t>
  </si>
  <si>
    <t>297932765</t>
  </si>
  <si>
    <t>ER40.T.110090.S</t>
  </si>
  <si>
    <t>297943996</t>
  </si>
  <si>
    <t>ER40.T.110.090</t>
  </si>
  <si>
    <t>297932729</t>
  </si>
  <si>
    <t>ER40.T.110.090.SC4</t>
  </si>
  <si>
    <t>297932766</t>
  </si>
  <si>
    <t>ER40.T.120090.S</t>
  </si>
  <si>
    <t>297943997</t>
  </si>
  <si>
    <t>ER40.T.120.090</t>
  </si>
  <si>
    <t>297932730</t>
  </si>
  <si>
    <t>ER40.T.120.090.SC4</t>
  </si>
  <si>
    <t>297932767</t>
  </si>
  <si>
    <t>ER40.T.140110.S</t>
  </si>
  <si>
    <t>297943998</t>
  </si>
  <si>
    <t>ER40.T.140.110</t>
  </si>
  <si>
    <t>297932731</t>
  </si>
  <si>
    <t>ER40.T.140.110.SC4</t>
  </si>
  <si>
    <t>297932768</t>
  </si>
  <si>
    <t>ER40.T.160120.S</t>
  </si>
  <si>
    <t>297943999</t>
  </si>
  <si>
    <t>ER40.T.160.120</t>
  </si>
  <si>
    <t>297932732</t>
  </si>
  <si>
    <t>ER40.T.160.120.SC4</t>
  </si>
  <si>
    <t>297932769</t>
  </si>
  <si>
    <t>8592880377355</t>
  </si>
  <si>
    <t>ER40.T.180145.S</t>
  </si>
  <si>
    <t>297944000</t>
  </si>
  <si>
    <t>ER40.T.180.145</t>
  </si>
  <si>
    <t>297932733</t>
  </si>
  <si>
    <t>ER40.T.180.145.SC4</t>
  </si>
  <si>
    <t>297932770</t>
  </si>
  <si>
    <t>ER40.T.200160.S</t>
  </si>
  <si>
    <t>297944001</t>
  </si>
  <si>
    <t>ER40.T.200.160</t>
  </si>
  <si>
    <t>297932734</t>
  </si>
  <si>
    <t>8596199383540</t>
  </si>
  <si>
    <t>ER40.T.200.160.SC4</t>
  </si>
  <si>
    <t>297932771</t>
  </si>
  <si>
    <t>ER40.T.SET10.WB</t>
  </si>
  <si>
    <t>297932787</t>
  </si>
  <si>
    <t>ER40.T.SET11.SC4.WB</t>
  </si>
  <si>
    <t>297932779</t>
  </si>
  <si>
    <t>ER40.T.SET11.SC4.WP</t>
  </si>
  <si>
    <t>297932783</t>
  </si>
  <si>
    <t>ER40.T.SET11.S.WB</t>
  </si>
  <si>
    <t>297944013</t>
  </si>
  <si>
    <t>ER40.T.SET11.S.WP</t>
  </si>
  <si>
    <t>297944009</t>
  </si>
  <si>
    <t>ER40.T.SET11.WP</t>
  </si>
  <si>
    <t>297932791</t>
  </si>
  <si>
    <t>ER50.C.06</t>
  </si>
  <si>
    <t>297943864</t>
  </si>
  <si>
    <t>ER50.C.08</t>
  </si>
  <si>
    <t>297943865</t>
  </si>
  <si>
    <t>ER50.C.10</t>
  </si>
  <si>
    <t>297943866</t>
  </si>
  <si>
    <t>ER50.C.12</t>
  </si>
  <si>
    <t>297943867</t>
  </si>
  <si>
    <t>ER50.C.12.S</t>
  </si>
  <si>
    <t>297943879</t>
  </si>
  <si>
    <t>ER50.C.14</t>
  </si>
  <si>
    <t>297943868</t>
  </si>
  <si>
    <t>ER50.C.14.S</t>
  </si>
  <si>
    <t>297943880</t>
  </si>
  <si>
    <t>ER50.C.16</t>
  </si>
  <si>
    <t>297943869</t>
  </si>
  <si>
    <t>ER50.C.16.S</t>
  </si>
  <si>
    <t>297943881</t>
  </si>
  <si>
    <t>ER50.C.18</t>
  </si>
  <si>
    <t>297943870</t>
  </si>
  <si>
    <t>ER50.C.18.S</t>
  </si>
  <si>
    <t>297943882</t>
  </si>
  <si>
    <t>ER50.C.20</t>
  </si>
  <si>
    <t>297943871</t>
  </si>
  <si>
    <t>ER50.C.20.S</t>
  </si>
  <si>
    <t>297943883</t>
  </si>
  <si>
    <t>ER50.C.22</t>
  </si>
  <si>
    <t>297943872</t>
  </si>
  <si>
    <t>ER50.C.22.S</t>
  </si>
  <si>
    <t>297943884</t>
  </si>
  <si>
    <t>ER50.C.24</t>
  </si>
  <si>
    <t>297943873</t>
  </si>
  <si>
    <t>ER50.C.24.S</t>
  </si>
  <si>
    <t>297943885</t>
  </si>
  <si>
    <t>ER50.C.26</t>
  </si>
  <si>
    <t>297943874</t>
  </si>
  <si>
    <t>ER50.C.26.S</t>
  </si>
  <si>
    <t>297943886</t>
  </si>
  <si>
    <t>ER50.C.28</t>
  </si>
  <si>
    <t>297943875</t>
  </si>
  <si>
    <t>ER50.C.28.S</t>
  </si>
  <si>
    <t>297943887</t>
  </si>
  <si>
    <t>ER50.C.30</t>
  </si>
  <si>
    <t>297943876</t>
  </si>
  <si>
    <t>ER50.C.30.S</t>
  </si>
  <si>
    <t>297943888</t>
  </si>
  <si>
    <t>ER50.C.32</t>
  </si>
  <si>
    <t>297943877</t>
  </si>
  <si>
    <t>ER50.C.32.S</t>
  </si>
  <si>
    <t>297943889</t>
  </si>
  <si>
    <t>ER50.C.34</t>
  </si>
  <si>
    <t>297943878</t>
  </si>
  <si>
    <t>ER50.C.34.S</t>
  </si>
  <si>
    <t>297943890</t>
  </si>
  <si>
    <t>ER50.T.120.090</t>
  </si>
  <si>
    <t>297943891</t>
  </si>
  <si>
    <t>ER50.T.140.110</t>
  </si>
  <si>
    <t>297943892</t>
  </si>
  <si>
    <t>ER50.T.160.120</t>
  </si>
  <si>
    <t>297943893</t>
  </si>
  <si>
    <t>ER50.T.180.145</t>
  </si>
  <si>
    <t>297943894</t>
  </si>
  <si>
    <t>ER50.T.200.160</t>
  </si>
  <si>
    <t>297943895</t>
  </si>
  <si>
    <t>ER50.T.220.180</t>
  </si>
  <si>
    <t>297943896</t>
  </si>
  <si>
    <t>ER50.T.250.200</t>
  </si>
  <si>
    <t>297943897</t>
  </si>
  <si>
    <t>ER50.T.280.220</t>
  </si>
  <si>
    <t>297943898</t>
  </si>
  <si>
    <t>ER50.T.320.240</t>
  </si>
  <si>
    <t>297943899</t>
  </si>
  <si>
    <t>E.HKS</t>
  </si>
  <si>
    <t>Vytahovač kleštin - HKS (N1)</t>
  </si>
  <si>
    <t>297932378</t>
  </si>
  <si>
    <t>8596199659713</t>
  </si>
  <si>
    <t>E.MORSE.MT.1-2</t>
  </si>
  <si>
    <t>Vyrážecí klín (N1)</t>
  </si>
  <si>
    <t>297932379</t>
  </si>
  <si>
    <t>E.MORSE.MT.3</t>
  </si>
  <si>
    <t>297932380</t>
  </si>
  <si>
    <t>E.MORSE.MT.4</t>
  </si>
  <si>
    <t>297932381</t>
  </si>
  <si>
    <t>FB-14:KX2</t>
  </si>
  <si>
    <t>297939656</t>
  </si>
  <si>
    <t>FB-14:M3</t>
  </si>
  <si>
    <t>297939657</t>
  </si>
  <si>
    <t>FB-16:KX2</t>
  </si>
  <si>
    <t>297939658</t>
  </si>
  <si>
    <t>FB-16:M3</t>
  </si>
  <si>
    <t>297939659</t>
  </si>
  <si>
    <t>FB-16:SS2</t>
  </si>
  <si>
    <t>297939660</t>
  </si>
  <si>
    <t>FB-18:KX2</t>
  </si>
  <si>
    <t>297939661</t>
  </si>
  <si>
    <t>FCS-14:M3</t>
  </si>
  <si>
    <t>297939432</t>
  </si>
  <si>
    <t>FC-12:KX2</t>
  </si>
  <si>
    <t>297939424</t>
  </si>
  <si>
    <t>FC-14:KX2</t>
  </si>
  <si>
    <t>297939425</t>
  </si>
  <si>
    <t>FC-16:KX2</t>
  </si>
  <si>
    <t>297939428</t>
  </si>
  <si>
    <t>FC-16:M3</t>
  </si>
  <si>
    <t>297939429</t>
  </si>
  <si>
    <t>FG-15</t>
  </si>
  <si>
    <t>Rukojeť šroubováku (V2)</t>
  </si>
  <si>
    <t>651000492</t>
  </si>
  <si>
    <t>8592364189795</t>
  </si>
  <si>
    <t>FLAG T06P</t>
  </si>
  <si>
    <t>297908514</t>
  </si>
  <si>
    <t>8592880341202</t>
  </si>
  <si>
    <t>FLAG T07</t>
  </si>
  <si>
    <t>297927870</t>
  </si>
  <si>
    <t>8592880791083</t>
  </si>
  <si>
    <t>FLAG T07P</t>
  </si>
  <si>
    <t>297902255</t>
  </si>
  <si>
    <t>8592364236468</t>
  </si>
  <si>
    <t>FLAG T08P</t>
  </si>
  <si>
    <t>530000510</t>
  </si>
  <si>
    <t>8592364017586</t>
  </si>
  <si>
    <t>FLAG T09P</t>
  </si>
  <si>
    <t>297902256</t>
  </si>
  <si>
    <t>8592364236475</t>
  </si>
  <si>
    <t>FLAG T10P</t>
  </si>
  <si>
    <t>297908515</t>
  </si>
  <si>
    <t>8592880341219</t>
  </si>
  <si>
    <t>FLAG T15</t>
  </si>
  <si>
    <t>297927871</t>
  </si>
  <si>
    <t>8592880791090</t>
  </si>
  <si>
    <t>FLAG T15P</t>
  </si>
  <si>
    <t>297902257</t>
  </si>
  <si>
    <t>8592364236482</t>
  </si>
  <si>
    <t>FLAG T15P/3,5</t>
  </si>
  <si>
    <t>297929661</t>
  </si>
  <si>
    <t>8592880898164</t>
  </si>
  <si>
    <t>FLAG T15P/4</t>
  </si>
  <si>
    <t>297929662</t>
  </si>
  <si>
    <t>8592880898171</t>
  </si>
  <si>
    <t>FLAG T20</t>
  </si>
  <si>
    <t>297905776</t>
  </si>
  <si>
    <t>8592880095631</t>
  </si>
  <si>
    <t>FLAG T20P</t>
  </si>
  <si>
    <t>297902258</t>
  </si>
  <si>
    <t>8592364236499</t>
  </si>
  <si>
    <t>F.FMH2.16</t>
  </si>
  <si>
    <t>Pero pro upínače FMH2 (N1)</t>
  </si>
  <si>
    <t>297932792</t>
  </si>
  <si>
    <t>F.FMH2.22</t>
  </si>
  <si>
    <t>297932793</t>
  </si>
  <si>
    <t>F.FMH2.27</t>
  </si>
  <si>
    <t>297932794</t>
  </si>
  <si>
    <t>F.FMH2.32</t>
  </si>
  <si>
    <t>297932795</t>
  </si>
  <si>
    <t>F.FMH2.40</t>
  </si>
  <si>
    <t>297932796</t>
  </si>
  <si>
    <t>G10610.4</t>
  </si>
  <si>
    <t>(06)</t>
  </si>
  <si>
    <t>297934516</t>
  </si>
  <si>
    <t>8596199029813</t>
  </si>
  <si>
    <t>G10612.4</t>
  </si>
  <si>
    <t>297934517</t>
  </si>
  <si>
    <t>8596199029820</t>
  </si>
  <si>
    <t>G10616.5</t>
  </si>
  <si>
    <t>297934518</t>
  </si>
  <si>
    <t>8596199029837</t>
  </si>
  <si>
    <t>G10620.5</t>
  </si>
  <si>
    <t>297934519</t>
  </si>
  <si>
    <t>8596199029844</t>
  </si>
  <si>
    <t>G10625.0</t>
  </si>
  <si>
    <t>297934520</t>
  </si>
  <si>
    <t>8596199029851</t>
  </si>
  <si>
    <t>G10631.0</t>
  </si>
  <si>
    <t>297934521</t>
  </si>
  <si>
    <t>8596199029868</t>
  </si>
  <si>
    <t>G10634.0</t>
  </si>
  <si>
    <t>297934522</t>
  </si>
  <si>
    <t>8596199029875</t>
  </si>
  <si>
    <t>G10637.0</t>
  </si>
  <si>
    <t>297934523</t>
  </si>
  <si>
    <t>8596199029882</t>
  </si>
  <si>
    <t>G10640.0</t>
  </si>
  <si>
    <t>297934524</t>
  </si>
  <si>
    <t>8596199029899</t>
  </si>
  <si>
    <t>G10650.0</t>
  </si>
  <si>
    <t>297934525</t>
  </si>
  <si>
    <t>8596199029905</t>
  </si>
  <si>
    <t>G1066.3</t>
  </si>
  <si>
    <t>297934514</t>
  </si>
  <si>
    <t>8596199029790</t>
  </si>
  <si>
    <t>G1068.3</t>
  </si>
  <si>
    <t>297934515</t>
  </si>
  <si>
    <t>8596199029806</t>
  </si>
  <si>
    <t>G10710.4</t>
  </si>
  <si>
    <t>297934542</t>
  </si>
  <si>
    <t>8596199030079</t>
  </si>
  <si>
    <t>G10712.4</t>
  </si>
  <si>
    <t>297934543</t>
  </si>
  <si>
    <t>8596199030086</t>
  </si>
  <si>
    <t>G10716.5</t>
  </si>
  <si>
    <t>297934544</t>
  </si>
  <si>
    <t>8596199030093</t>
  </si>
  <si>
    <t>G10720.5</t>
  </si>
  <si>
    <t>297934545</t>
  </si>
  <si>
    <t>8596199030109</t>
  </si>
  <si>
    <t>G1076.3</t>
  </si>
  <si>
    <t>297934540</t>
  </si>
  <si>
    <t>8596199030055</t>
  </si>
  <si>
    <t>G1078.3</t>
  </si>
  <si>
    <t>297934541</t>
  </si>
  <si>
    <t>8596199030062</t>
  </si>
  <si>
    <t>G2364</t>
  </si>
  <si>
    <t>297934526</t>
  </si>
  <si>
    <t>8596199029912</t>
  </si>
  <si>
    <t>G2365</t>
  </si>
  <si>
    <t>297934539</t>
  </si>
  <si>
    <t>8596199030048</t>
  </si>
  <si>
    <t>G50610.4</t>
  </si>
  <si>
    <t>297934529</t>
  </si>
  <si>
    <t>8596199029943</t>
  </si>
  <si>
    <t>G50612.4</t>
  </si>
  <si>
    <t>297934530</t>
  </si>
  <si>
    <t>8596199029950</t>
  </si>
  <si>
    <t>G50616.5</t>
  </si>
  <si>
    <t>297934531</t>
  </si>
  <si>
    <t>8596199029967</t>
  </si>
  <si>
    <t>G50620.5</t>
  </si>
  <si>
    <t>297934532</t>
  </si>
  <si>
    <t>8596199029974</t>
  </si>
  <si>
    <t>G50625.0</t>
  </si>
  <si>
    <t>297934533</t>
  </si>
  <si>
    <t>8596199029981</t>
  </si>
  <si>
    <t>G50631.0</t>
  </si>
  <si>
    <t>297934534</t>
  </si>
  <si>
    <t>8596199029998</t>
  </si>
  <si>
    <t>G50637.0</t>
  </si>
  <si>
    <t>297934536</t>
  </si>
  <si>
    <t>8596199030017</t>
  </si>
  <si>
    <t>G50640.0</t>
  </si>
  <si>
    <t>297934537</t>
  </si>
  <si>
    <t>8596199030024</t>
  </si>
  <si>
    <t>G50650.0</t>
  </si>
  <si>
    <t>297934538</t>
  </si>
  <si>
    <t>8596199030031</t>
  </si>
  <si>
    <t>G5066.3</t>
  </si>
  <si>
    <t>297934527</t>
  </si>
  <si>
    <t>8596199029929</t>
  </si>
  <si>
    <t>G5068.3</t>
  </si>
  <si>
    <t>297934528</t>
  </si>
  <si>
    <t>8596199029936</t>
  </si>
  <si>
    <t>G6021X82</t>
  </si>
  <si>
    <t>297945700</t>
  </si>
  <si>
    <t>G6021/2X82</t>
  </si>
  <si>
    <t>297945697</t>
  </si>
  <si>
    <t>G6023/4X82</t>
  </si>
  <si>
    <t>297945698</t>
  </si>
  <si>
    <t>G6027/8X82</t>
  </si>
  <si>
    <t>297945699</t>
  </si>
  <si>
    <t>G6031X82</t>
  </si>
  <si>
    <t>297945710</t>
  </si>
  <si>
    <t>G6031X90</t>
  </si>
  <si>
    <t>297945711</t>
  </si>
  <si>
    <t>G6031.1/2X82</t>
  </si>
  <si>
    <t>297945713</t>
  </si>
  <si>
    <t>G6031.1/2X90</t>
  </si>
  <si>
    <t>297945714</t>
  </si>
  <si>
    <t>G6031.1/4X82</t>
  </si>
  <si>
    <t>297945712</t>
  </si>
  <si>
    <t>G6031/2X60</t>
  </si>
  <si>
    <t>297945703</t>
  </si>
  <si>
    <t>G6031/2X82</t>
  </si>
  <si>
    <t>297945704</t>
  </si>
  <si>
    <t>G6031/2X90</t>
  </si>
  <si>
    <t>297945705</t>
  </si>
  <si>
    <t>G6031/4X82</t>
  </si>
  <si>
    <t>297945701</t>
  </si>
  <si>
    <t>G6033/4X82</t>
  </si>
  <si>
    <t>297945708</t>
  </si>
  <si>
    <t>G6033/4X90</t>
  </si>
  <si>
    <t>297945709</t>
  </si>
  <si>
    <t>G6033/8X82</t>
  </si>
  <si>
    <t>297945702</t>
  </si>
  <si>
    <t>G6035/8X82</t>
  </si>
  <si>
    <t>297945706</t>
  </si>
  <si>
    <t>G6035/8X90</t>
  </si>
  <si>
    <t>297945707</t>
  </si>
  <si>
    <t>G7021</t>
  </si>
  <si>
    <t>297942394</t>
  </si>
  <si>
    <t>G70211/16</t>
  </si>
  <si>
    <t>297942388</t>
  </si>
  <si>
    <t>G70211/32</t>
  </si>
  <si>
    <t>297942379</t>
  </si>
  <si>
    <t>G70213/16</t>
  </si>
  <si>
    <t>297942391</t>
  </si>
  <si>
    <t>G70213/32</t>
  </si>
  <si>
    <t>297942381</t>
  </si>
  <si>
    <t>G70215/32</t>
  </si>
  <si>
    <t>297942383</t>
  </si>
  <si>
    <t>G70219/32</t>
  </si>
  <si>
    <t>297942386</t>
  </si>
  <si>
    <t>G7021/2</t>
  </si>
  <si>
    <t>297942384</t>
  </si>
  <si>
    <t>G7021/4</t>
  </si>
  <si>
    <t>297942376</t>
  </si>
  <si>
    <t>G7022</t>
  </si>
  <si>
    <t>297942395</t>
  </si>
  <si>
    <t>G70225/32</t>
  </si>
  <si>
    <t>297942390</t>
  </si>
  <si>
    <t>G70227/32</t>
  </si>
  <si>
    <t>297942392</t>
  </si>
  <si>
    <t>G7023/4</t>
  </si>
  <si>
    <t>297942389</t>
  </si>
  <si>
    <t>G7023/8</t>
  </si>
  <si>
    <t>297942380</t>
  </si>
  <si>
    <t>G7025/16</t>
  </si>
  <si>
    <t>297942378</t>
  </si>
  <si>
    <t>G7025/8</t>
  </si>
  <si>
    <t>297942387</t>
  </si>
  <si>
    <t>G7027/16</t>
  </si>
  <si>
    <t>297942382</t>
  </si>
  <si>
    <t>G7027/8</t>
  </si>
  <si>
    <t>297942393</t>
  </si>
  <si>
    <t>G7029/16</t>
  </si>
  <si>
    <t>297942385</t>
  </si>
  <si>
    <t>G7029/32</t>
  </si>
  <si>
    <t>297942377</t>
  </si>
  <si>
    <t>G7031</t>
  </si>
  <si>
    <t>297942402</t>
  </si>
  <si>
    <t>G70311/16</t>
  </si>
  <si>
    <t>297942397</t>
  </si>
  <si>
    <t>G70313/16</t>
  </si>
  <si>
    <t>297942399</t>
  </si>
  <si>
    <t>G70315/16</t>
  </si>
  <si>
    <t>297942401</t>
  </si>
  <si>
    <t>G7031.1/16</t>
  </si>
  <si>
    <t>297942403</t>
  </si>
  <si>
    <t>G7031.1/2</t>
  </si>
  <si>
    <t>297942408</t>
  </si>
  <si>
    <t>G7031.1/4</t>
  </si>
  <si>
    <t>297942406</t>
  </si>
  <si>
    <t>G7031.1/8</t>
  </si>
  <si>
    <t>297942404</t>
  </si>
  <si>
    <t>G7031.3/16</t>
  </si>
  <si>
    <t>297942405</t>
  </si>
  <si>
    <t>G7031.3/8</t>
  </si>
  <si>
    <t>297942407</t>
  </si>
  <si>
    <t>G7031.5/8</t>
  </si>
  <si>
    <t>297942409</t>
  </si>
  <si>
    <t>G7031/2</t>
  </si>
  <si>
    <t>297942396</t>
  </si>
  <si>
    <t>G7032</t>
  </si>
  <si>
    <t>297942410</t>
  </si>
  <si>
    <t>G7032.1/8</t>
  </si>
  <si>
    <t>297942411</t>
  </si>
  <si>
    <t>G7033/4</t>
  </si>
  <si>
    <t>297942398</t>
  </si>
  <si>
    <t>G7037/8</t>
  </si>
  <si>
    <t>297942400</t>
  </si>
  <si>
    <t>G70411/16X1/4</t>
  </si>
  <si>
    <t>297942457</t>
  </si>
  <si>
    <t>G70411/16X3/8</t>
  </si>
  <si>
    <t>297942475</t>
  </si>
  <si>
    <t>G70411/16X5/16</t>
  </si>
  <si>
    <t>297942466</t>
  </si>
  <si>
    <t>G70411/16X7/16</t>
  </si>
  <si>
    <t>297942481</t>
  </si>
  <si>
    <t>G70411/32X3/16</t>
  </si>
  <si>
    <t>297942438</t>
  </si>
  <si>
    <t>G70413/16X1/4</t>
  </si>
  <si>
    <t>297942459</t>
  </si>
  <si>
    <t>G70413/16X3/16</t>
  </si>
  <si>
    <t>297942446</t>
  </si>
  <si>
    <t>G70413/16X3/8</t>
  </si>
  <si>
    <t>297942477</t>
  </si>
  <si>
    <t>G70413/16X5/16</t>
  </si>
  <si>
    <t>297942468</t>
  </si>
  <si>
    <t>G70413/16X7/16</t>
  </si>
  <si>
    <t>297942483</t>
  </si>
  <si>
    <t>G70413/32X3/16</t>
  </si>
  <si>
    <t>297942440</t>
  </si>
  <si>
    <t>G70415/16X3/8</t>
  </si>
  <si>
    <t>297942479</t>
  </si>
  <si>
    <t>G70415/16X5/16</t>
  </si>
  <si>
    <t>297942469</t>
  </si>
  <si>
    <t>G70415/16X7/16</t>
  </si>
  <si>
    <t>297942485</t>
  </si>
  <si>
    <t>G70415/32X3/16</t>
  </si>
  <si>
    <t>297942442</t>
  </si>
  <si>
    <t>G70417/32X1/4</t>
  </si>
  <si>
    <t>297942454</t>
  </si>
  <si>
    <t>G7041X1/2</t>
  </si>
  <si>
    <t>297942488</t>
  </si>
  <si>
    <t>G7041X1/4</t>
  </si>
  <si>
    <t>297942460</t>
  </si>
  <si>
    <t>G7041X5/16</t>
  </si>
  <si>
    <t>297942470</t>
  </si>
  <si>
    <t>G7041X7/16</t>
  </si>
  <si>
    <t>297942486</t>
  </si>
  <si>
    <t>G7041.1/2X1/2</t>
  </si>
  <si>
    <t>297942489</t>
  </si>
  <si>
    <t>G7041/2X1/4</t>
  </si>
  <si>
    <t>297942453</t>
  </si>
  <si>
    <t>G7041/2X1/8</t>
  </si>
  <si>
    <t>297942426</t>
  </si>
  <si>
    <t>G7041/2X3/16</t>
  </si>
  <si>
    <t>297942443</t>
  </si>
  <si>
    <t>G7041/2X3/8</t>
  </si>
  <si>
    <t>297942472</t>
  </si>
  <si>
    <t>G7041/2X5/16</t>
  </si>
  <si>
    <t>297942463</t>
  </si>
  <si>
    <t>G7041/4X1/4</t>
  </si>
  <si>
    <t>297942448</t>
  </si>
  <si>
    <t>G7041/4X1/8</t>
  </si>
  <si>
    <t>297942421</t>
  </si>
  <si>
    <t>G7041/4X3/16</t>
  </si>
  <si>
    <t>297942435</t>
  </si>
  <si>
    <t>G7041/4X3/32</t>
  </si>
  <si>
    <t>297942416</t>
  </si>
  <si>
    <t>G7041/4X5/32</t>
  </si>
  <si>
    <t>297942429</t>
  </si>
  <si>
    <t>G7041/8X1/8</t>
  </si>
  <si>
    <t>297942417</t>
  </si>
  <si>
    <t>G7041/8X3/32</t>
  </si>
  <si>
    <t>297942412</t>
  </si>
  <si>
    <t>G7043/16X1/8</t>
  </si>
  <si>
    <t>297942419</t>
  </si>
  <si>
    <t>G7043/16X3/16</t>
  </si>
  <si>
    <t>297942433</t>
  </si>
  <si>
    <t>G7043/16X3/32</t>
  </si>
  <si>
    <t>297942414</t>
  </si>
  <si>
    <t>G7043/16X5/32</t>
  </si>
  <si>
    <t>297942427</t>
  </si>
  <si>
    <t>G7043/4X1/4</t>
  </si>
  <si>
    <t>297942458</t>
  </si>
  <si>
    <t>G7043/4X3/8</t>
  </si>
  <si>
    <t>297942476</t>
  </si>
  <si>
    <t>G7043/4X5/16</t>
  </si>
  <si>
    <t>297942467</t>
  </si>
  <si>
    <t>G7043/4X7/16</t>
  </si>
  <si>
    <t>297942482</t>
  </si>
  <si>
    <t>G7043/8X1/4</t>
  </si>
  <si>
    <t>297942451</t>
  </si>
  <si>
    <t>G7043/8X1/8</t>
  </si>
  <si>
    <t>297942424</t>
  </si>
  <si>
    <t>G7043/8X3/16</t>
  </si>
  <si>
    <t>297942439</t>
  </si>
  <si>
    <t>G7043/8X5/16</t>
  </si>
  <si>
    <t>297942461</t>
  </si>
  <si>
    <t>G7043/8X5/32</t>
  </si>
  <si>
    <t>297942432</t>
  </si>
  <si>
    <t>G7045/16X1/4</t>
  </si>
  <si>
    <t>297942450</t>
  </si>
  <si>
    <t>G7045/16X1/8</t>
  </si>
  <si>
    <t>297942423</t>
  </si>
  <si>
    <t>G7045/16X3/16</t>
  </si>
  <si>
    <t>297942437</t>
  </si>
  <si>
    <t>G7045/16X5/32</t>
  </si>
  <si>
    <t>297942431</t>
  </si>
  <si>
    <t>G7045/32X1/8</t>
  </si>
  <si>
    <t>297942418</t>
  </si>
  <si>
    <t>G7045/32X3/32</t>
  </si>
  <si>
    <t>297942413</t>
  </si>
  <si>
    <t>G7045/8X1/4</t>
  </si>
  <si>
    <t>297942456</t>
  </si>
  <si>
    <t>G7045/8X3/16</t>
  </si>
  <si>
    <t>297942445</t>
  </si>
  <si>
    <t>G7045/8X3/8</t>
  </si>
  <si>
    <t>297942474</t>
  </si>
  <si>
    <t>G7045/8X5/16</t>
  </si>
  <si>
    <t>297942465</t>
  </si>
  <si>
    <t>G7047/16X1/4</t>
  </si>
  <si>
    <t>297942452</t>
  </si>
  <si>
    <t>G7047/16X1/8</t>
  </si>
  <si>
    <t>297942425</t>
  </si>
  <si>
    <t>G7047/16X3/16</t>
  </si>
  <si>
    <t>297942441</t>
  </si>
  <si>
    <t>G7047/16X3/8</t>
  </si>
  <si>
    <t>297942471</t>
  </si>
  <si>
    <t>G7047/16X5/16</t>
  </si>
  <si>
    <t>297942462</t>
  </si>
  <si>
    <t>G7047/32X1/8</t>
  </si>
  <si>
    <t>297942420</t>
  </si>
  <si>
    <t>G7047/32X3/16</t>
  </si>
  <si>
    <t>297942434</t>
  </si>
  <si>
    <t>G7047/32X3/32</t>
  </si>
  <si>
    <t>297942415</t>
  </si>
  <si>
    <t>G7047/32X5/32</t>
  </si>
  <si>
    <t>297942428</t>
  </si>
  <si>
    <t>G7047/8X3/16</t>
  </si>
  <si>
    <t>297942447</t>
  </si>
  <si>
    <t>G7047/8X3/8</t>
  </si>
  <si>
    <t>297942478</t>
  </si>
  <si>
    <t>G7047/8X7/16</t>
  </si>
  <si>
    <t>297942484</t>
  </si>
  <si>
    <t>G7049/16X1/2</t>
  </si>
  <si>
    <t>297942487</t>
  </si>
  <si>
    <t>G7049/16X1/4</t>
  </si>
  <si>
    <t>297942455</t>
  </si>
  <si>
    <t>G7049/16X3/16</t>
  </si>
  <si>
    <t>297942444</t>
  </si>
  <si>
    <t>G7049/16X3/8</t>
  </si>
  <si>
    <t>297942473</t>
  </si>
  <si>
    <t>G7049/16X5/16</t>
  </si>
  <si>
    <t>297942464</t>
  </si>
  <si>
    <t>G7049/16X7/16</t>
  </si>
  <si>
    <t>297942480</t>
  </si>
  <si>
    <t>G7049/32X1/4</t>
  </si>
  <si>
    <t>297942449</t>
  </si>
  <si>
    <t>G7049/32X1/8</t>
  </si>
  <si>
    <t>297942422</t>
  </si>
  <si>
    <t>G7049/32X3/16</t>
  </si>
  <si>
    <t>297942436</t>
  </si>
  <si>
    <t>G7049/32X5/32</t>
  </si>
  <si>
    <t>297942430</t>
  </si>
  <si>
    <t>G70511/16</t>
  </si>
  <si>
    <t>297942500</t>
  </si>
  <si>
    <t>G70513/16</t>
  </si>
  <si>
    <t>297942503</t>
  </si>
  <si>
    <t>G70515/16</t>
  </si>
  <si>
    <t>297942505</t>
  </si>
  <si>
    <t>G70517/32</t>
  </si>
  <si>
    <t>297942495</t>
  </si>
  <si>
    <t>G70519/32</t>
  </si>
  <si>
    <t>297942497</t>
  </si>
  <si>
    <t>G7051/2</t>
  </si>
  <si>
    <t>297942494</t>
  </si>
  <si>
    <t>G7051/4</t>
  </si>
  <si>
    <t>297942490</t>
  </si>
  <si>
    <t>G70521/32</t>
  </si>
  <si>
    <t>297942499</t>
  </si>
  <si>
    <t>G70525/32</t>
  </si>
  <si>
    <t>297942502</t>
  </si>
  <si>
    <t>G7053/4</t>
  </si>
  <si>
    <t>297942501</t>
  </si>
  <si>
    <t>G7053/8</t>
  </si>
  <si>
    <t>297942492</t>
  </si>
  <si>
    <t>G7055/16</t>
  </si>
  <si>
    <t>297942491</t>
  </si>
  <si>
    <t>G7055/8</t>
  </si>
  <si>
    <t>297942498</t>
  </si>
  <si>
    <t>G7057/16</t>
  </si>
  <si>
    <t>297942493</t>
  </si>
  <si>
    <t>G7057/8</t>
  </si>
  <si>
    <t>297942504</t>
  </si>
  <si>
    <t>G7059/16</t>
  </si>
  <si>
    <t>297942496</t>
  </si>
  <si>
    <t>G7061</t>
  </si>
  <si>
    <t>297942520</t>
  </si>
  <si>
    <t>G70611/16</t>
  </si>
  <si>
    <t>297942516</t>
  </si>
  <si>
    <t>G70611/32</t>
  </si>
  <si>
    <t>297942508</t>
  </si>
  <si>
    <t>G70613/16</t>
  </si>
  <si>
    <t>297942518</t>
  </si>
  <si>
    <t>G70613/32</t>
  </si>
  <si>
    <t>297942510</t>
  </si>
  <si>
    <t>G70615/32</t>
  </si>
  <si>
    <t>297942512</t>
  </si>
  <si>
    <t>G70617/32</t>
  </si>
  <si>
    <t>297942514</t>
  </si>
  <si>
    <t>G7061/2</t>
  </si>
  <si>
    <t>297942513</t>
  </si>
  <si>
    <t>G7061/4</t>
  </si>
  <si>
    <t>297942506</t>
  </si>
  <si>
    <t>G7063/4</t>
  </si>
  <si>
    <t>297942517</t>
  </si>
  <si>
    <t>G7063/8</t>
  </si>
  <si>
    <t>297942509</t>
  </si>
  <si>
    <t>G7065/16</t>
  </si>
  <si>
    <t>297942507</t>
  </si>
  <si>
    <t>G7067/16</t>
  </si>
  <si>
    <t>297942511</t>
  </si>
  <si>
    <t>G7067/8</t>
  </si>
  <si>
    <t>297942519</t>
  </si>
  <si>
    <t>G7069/16</t>
  </si>
  <si>
    <t>297942515</t>
  </si>
  <si>
    <t>GFIL 1616 H 03</t>
  </si>
  <si>
    <t>Těleso nože pro vnější soustružení (D1)</t>
  </si>
  <si>
    <t>419001369</t>
  </si>
  <si>
    <t>8592363403717</t>
  </si>
  <si>
    <t>GFIL 1616 H 04</t>
  </si>
  <si>
    <t>297902308</t>
  </si>
  <si>
    <t>8592364236994</t>
  </si>
  <si>
    <t>GFIL 2020 K 03</t>
  </si>
  <si>
    <t>419001903</t>
  </si>
  <si>
    <t>8592363051284</t>
  </si>
  <si>
    <t>GFIL 2020 K 04</t>
  </si>
  <si>
    <t>419001913</t>
  </si>
  <si>
    <t>8592363794136</t>
  </si>
  <si>
    <t>GFIL 2020 K 05</t>
  </si>
  <si>
    <t>419001368</t>
  </si>
  <si>
    <t>8592363324685</t>
  </si>
  <si>
    <t>GFIL 2020 K 06</t>
  </si>
  <si>
    <t>297902309</t>
  </si>
  <si>
    <t>8592364237007</t>
  </si>
  <si>
    <t>GFIL 2525 M 03</t>
  </si>
  <si>
    <t>419001902</t>
  </si>
  <si>
    <t>8592363032566</t>
  </si>
  <si>
    <t>GFIL 2525 M 03R 039024-A</t>
  </si>
  <si>
    <t>Těleso nože pro čelní soustružení (D1)</t>
  </si>
  <si>
    <t>297902510</t>
  </si>
  <si>
    <t>8592364239018</t>
  </si>
  <si>
    <t>GFIL 2525 M 03R 076053-A</t>
  </si>
  <si>
    <t>297903064</t>
  </si>
  <si>
    <t>8592364244555</t>
  </si>
  <si>
    <t>GFIL 2525 M 03R 100070-A</t>
  </si>
  <si>
    <t>419000982</t>
  </si>
  <si>
    <t>8592364160060</t>
  </si>
  <si>
    <t>GFIL 2525 M 03R 170110-A</t>
  </si>
  <si>
    <t>297903063</t>
  </si>
  <si>
    <t>8592364244548</t>
  </si>
  <si>
    <t>GFIL 2525 M 04</t>
  </si>
  <si>
    <t>419001965</t>
  </si>
  <si>
    <t>8592363293042</t>
  </si>
  <si>
    <t>GFIL 2525 M 04R 050032-A</t>
  </si>
  <si>
    <t>297903060</t>
  </si>
  <si>
    <t>8592364244517</t>
  </si>
  <si>
    <t>GFIL 2525 M 04R 060042-A</t>
  </si>
  <si>
    <t>297903059</t>
  </si>
  <si>
    <t>8592364244500</t>
  </si>
  <si>
    <t>GFIL 2525 M 05</t>
  </si>
  <si>
    <t>419002034</t>
  </si>
  <si>
    <t>8592363844138</t>
  </si>
  <si>
    <t>GFIL 2525 M 06</t>
  </si>
  <si>
    <t>419002035</t>
  </si>
  <si>
    <t>8592363330372</t>
  </si>
  <si>
    <t>GFIL 2525 M 08</t>
  </si>
  <si>
    <t>297903766</t>
  </si>
  <si>
    <t>8592364251577</t>
  </si>
  <si>
    <t>GFIL 3225 P 08</t>
  </si>
  <si>
    <t>297903768</t>
  </si>
  <si>
    <t>8592364251591</t>
  </si>
  <si>
    <t>GFIR 1616 H 03</t>
  </si>
  <si>
    <t>419001375</t>
  </si>
  <si>
    <t>8592363985428</t>
  </si>
  <si>
    <t>GFIR 1616 H 04</t>
  </si>
  <si>
    <t>297902307</t>
  </si>
  <si>
    <t>8592364236987</t>
  </si>
  <si>
    <t>GFIR 2020 K 03</t>
  </si>
  <si>
    <t>419001365</t>
  </si>
  <si>
    <t>8592363203287</t>
  </si>
  <si>
    <t>GFIR 2020 K 04</t>
  </si>
  <si>
    <t>419001378</t>
  </si>
  <si>
    <t>8592363379685</t>
  </si>
  <si>
    <t>GFIR 2020 K 05</t>
  </si>
  <si>
    <t>419001367</t>
  </si>
  <si>
    <t>8592363324678</t>
  </si>
  <si>
    <t>GFIR 2020 K 06</t>
  </si>
  <si>
    <t>419001313</t>
  </si>
  <si>
    <t>8592363273792</t>
  </si>
  <si>
    <t>GFIR 2525 M 03</t>
  </si>
  <si>
    <t>419001901</t>
  </si>
  <si>
    <t>8592363008400</t>
  </si>
  <si>
    <t>GFIR 2525 M 0313R 039024</t>
  </si>
  <si>
    <t>297905736</t>
  </si>
  <si>
    <t>8592880065689</t>
  </si>
  <si>
    <t>GFIR 2525 M 0313R 050033</t>
  </si>
  <si>
    <t>297905737</t>
  </si>
  <si>
    <t>8592880065696</t>
  </si>
  <si>
    <t>GFIR 2525 M 0313R 060043</t>
  </si>
  <si>
    <t>297905738</t>
  </si>
  <si>
    <t>8592880065702</t>
  </si>
  <si>
    <t>GFIR 2525 M 03L 060043-A</t>
  </si>
  <si>
    <t>297903055</t>
  </si>
  <si>
    <t>8592364244463</t>
  </si>
  <si>
    <t>GFIR 2525 M 04</t>
  </si>
  <si>
    <t>419000965</t>
  </si>
  <si>
    <t>8592363031613</t>
  </si>
  <si>
    <t>GFIR 2525 M 05</t>
  </si>
  <si>
    <t>419000966</t>
  </si>
  <si>
    <t>8592363031620</t>
  </si>
  <si>
    <t>GFIR 2525 M 06</t>
  </si>
  <si>
    <t>419001204</t>
  </si>
  <si>
    <t>8592363981277</t>
  </si>
  <si>
    <t>GFIR 2525 M 08</t>
  </si>
  <si>
    <t>297903762</t>
  </si>
  <si>
    <t>8592364251539</t>
  </si>
  <si>
    <t>GFIR 3225 P 08</t>
  </si>
  <si>
    <t>297903767</t>
  </si>
  <si>
    <t>8592364251584</t>
  </si>
  <si>
    <t>GFML 2020 K 0316</t>
  </si>
  <si>
    <t>297905703</t>
  </si>
  <si>
    <t>8592880065351</t>
  </si>
  <si>
    <t>GFML 2020 K 0416</t>
  </si>
  <si>
    <t>297905704</t>
  </si>
  <si>
    <t>8592880065368</t>
  </si>
  <si>
    <t>GFML 2525 M 0316</t>
  </si>
  <si>
    <t>297905705</t>
  </si>
  <si>
    <t>8592880065375</t>
  </si>
  <si>
    <t>GFML 2525 M 0416</t>
  </si>
  <si>
    <t>297905706</t>
  </si>
  <si>
    <t>8592880065382</t>
  </si>
  <si>
    <t>GFML 2525 M 0516</t>
  </si>
  <si>
    <t>297905707</t>
  </si>
  <si>
    <t>8592880065399</t>
  </si>
  <si>
    <t>GFML 2525 M 0616</t>
  </si>
  <si>
    <t>297905708</t>
  </si>
  <si>
    <t>8592880065405</t>
  </si>
  <si>
    <t>GFML 3225 P 0516</t>
  </si>
  <si>
    <t>297905709</t>
  </si>
  <si>
    <t>8592880065412</t>
  </si>
  <si>
    <t>GFML 3225 P 0616</t>
  </si>
  <si>
    <t>297905710</t>
  </si>
  <si>
    <t>8592880065429</t>
  </si>
  <si>
    <t>GFML 3225 P 0830</t>
  </si>
  <si>
    <t>297905711</t>
  </si>
  <si>
    <t>8592880065436</t>
  </si>
  <si>
    <t>GFMR 2020 K 0316</t>
  </si>
  <si>
    <t>297905712</t>
  </si>
  <si>
    <t>8592880065443</t>
  </si>
  <si>
    <t>GFMR 2020 K 0416</t>
  </si>
  <si>
    <t>297905713</t>
  </si>
  <si>
    <t>8592880065450</t>
  </si>
  <si>
    <t>GFMR 2525 M 0316</t>
  </si>
  <si>
    <t>297905714</t>
  </si>
  <si>
    <t>8592880065467</t>
  </si>
  <si>
    <t>GFMR 2525 M 0416</t>
  </si>
  <si>
    <t>297905715</t>
  </si>
  <si>
    <t>8592880065474</t>
  </si>
  <si>
    <t>GFMR 2525 M 0416L 100070</t>
  </si>
  <si>
    <t>297907024</t>
  </si>
  <si>
    <t>8592880151801</t>
  </si>
  <si>
    <t>GFMR 2525 M 0516</t>
  </si>
  <si>
    <t>297905716</t>
  </si>
  <si>
    <t>8592880065481</t>
  </si>
  <si>
    <t>GFMR 2525 M 0616</t>
  </si>
  <si>
    <t>297905717</t>
  </si>
  <si>
    <t>8592880065498</t>
  </si>
  <si>
    <t>GFMR 3225 P 0516</t>
  </si>
  <si>
    <t>297905718</t>
  </si>
  <si>
    <t>8592880065504</t>
  </si>
  <si>
    <t>GFMR 3225 P 0616</t>
  </si>
  <si>
    <t>297905719</t>
  </si>
  <si>
    <t>8592880065511</t>
  </si>
  <si>
    <t>GFMR 3225 P 0830</t>
  </si>
  <si>
    <t>297905720</t>
  </si>
  <si>
    <t>8592880065528</t>
  </si>
  <si>
    <t>GL1-D150G015L06-PM:G8330</t>
  </si>
  <si>
    <t>(C2)</t>
  </si>
  <si>
    <t>297942923</t>
  </si>
  <si>
    <t>PRAC2</t>
  </si>
  <si>
    <t>GL1-D150G015L12-PM:G8330</t>
  </si>
  <si>
    <t>297942925</t>
  </si>
  <si>
    <t>GL1-D150G015R06-PM:G8330</t>
  </si>
  <si>
    <t>297942924</t>
  </si>
  <si>
    <t>GL1-D150G015R12-PM:G8330</t>
  </si>
  <si>
    <t>297942926</t>
  </si>
  <si>
    <t>GL1-D150M015-PM:G8330</t>
  </si>
  <si>
    <t>297942922</t>
  </si>
  <si>
    <t>GL1-S1212HFL-12-40</t>
  </si>
  <si>
    <t>(D1)</t>
  </si>
  <si>
    <t>297943035</t>
  </si>
  <si>
    <t>GL1-S1212HFR-12-40</t>
  </si>
  <si>
    <t>297943036</t>
  </si>
  <si>
    <t>GL1-S1616KFL-16-45</t>
  </si>
  <si>
    <t>297943037</t>
  </si>
  <si>
    <t>GL1-S1616KFR-16-45</t>
  </si>
  <si>
    <t>297943038</t>
  </si>
  <si>
    <t>GL1-S2020KFL-16-60</t>
  </si>
  <si>
    <t>297943039</t>
  </si>
  <si>
    <t>GL1-S2020KFR-16-60</t>
  </si>
  <si>
    <t>297943040</t>
  </si>
  <si>
    <t>GL1-S26KBL-16</t>
  </si>
  <si>
    <t>297943041</t>
  </si>
  <si>
    <t>GL1-S26KBR-16</t>
  </si>
  <si>
    <t>297943042</t>
  </si>
  <si>
    <t>GL1-S32MBL-16</t>
  </si>
  <si>
    <t>297943043</t>
  </si>
  <si>
    <t>GL1-S32MBR-16</t>
  </si>
  <si>
    <t>297943044</t>
  </si>
  <si>
    <t>GL2-A1212HFL-12-40</t>
  </si>
  <si>
    <t>297940214</t>
  </si>
  <si>
    <t>GL2-A1212HFR-12-40</t>
  </si>
  <si>
    <t>297940215</t>
  </si>
  <si>
    <t>GL2-A1616KFL-16-45</t>
  </si>
  <si>
    <t>297940216</t>
  </si>
  <si>
    <t>8596199624735</t>
  </si>
  <si>
    <t>GL2-A1616KFR-16-45</t>
  </si>
  <si>
    <t>297940217</t>
  </si>
  <si>
    <t>GL2-A2020KFL-20-80</t>
  </si>
  <si>
    <t>297940218</t>
  </si>
  <si>
    <t>GL2-A2020KFR-20-80</t>
  </si>
  <si>
    <t>297940219</t>
  </si>
  <si>
    <t>GL2-A2525MFL-20-80</t>
  </si>
  <si>
    <t>297940220</t>
  </si>
  <si>
    <t>GL2-A2525MFR-20-80</t>
  </si>
  <si>
    <t>297940221</t>
  </si>
  <si>
    <t>GL2-A25QGL-06-32</t>
  </si>
  <si>
    <t>297942957</t>
  </si>
  <si>
    <t>GL2-A25QGL-10-38</t>
  </si>
  <si>
    <t>297942959</t>
  </si>
  <si>
    <t>GL2-A25QGR-06-32</t>
  </si>
  <si>
    <t>297942958</t>
  </si>
  <si>
    <t>GL2-A25QGR-10-38</t>
  </si>
  <si>
    <t>297942960</t>
  </si>
  <si>
    <t>GL2-A32SGL-06-40</t>
  </si>
  <si>
    <t>297942969</t>
  </si>
  <si>
    <t>GL2-A32SGL-10-45</t>
  </si>
  <si>
    <t>297942971</t>
  </si>
  <si>
    <t>GL2-A32SGR-06-40</t>
  </si>
  <si>
    <t>297942970</t>
  </si>
  <si>
    <t>GL2-A32SGR-10-45</t>
  </si>
  <si>
    <t>297942972</t>
  </si>
  <si>
    <t>GL2-D200G02L06-PM:G8330</t>
  </si>
  <si>
    <t>Vyměnitelná břítová destička zapichovací (C2)</t>
  </si>
  <si>
    <t>297937793</t>
  </si>
  <si>
    <t>8592363559032</t>
  </si>
  <si>
    <t>GL2-D200G02L06-PM:T7325</t>
  </si>
  <si>
    <t>297937795</t>
  </si>
  <si>
    <t>GL2-D200G02L06-PR:G8330</t>
  </si>
  <si>
    <t>297937799</t>
  </si>
  <si>
    <t>8596199509827</t>
  </si>
  <si>
    <t>GL2-D200G02L12-PM:G8330</t>
  </si>
  <si>
    <t>297937791</t>
  </si>
  <si>
    <t>8592363704746</t>
  </si>
  <si>
    <t>GL2-D200G02L12-PR:G8330</t>
  </si>
  <si>
    <t>297937801</t>
  </si>
  <si>
    <t>GL2-D200G02R06-PM:G8330</t>
  </si>
  <si>
    <t>297937794</t>
  </si>
  <si>
    <t>8592363658124</t>
  </si>
  <si>
    <t>GL2-D200G02R06-PM:T7325</t>
  </si>
  <si>
    <t>297937796</t>
  </si>
  <si>
    <t>8596199476778</t>
  </si>
  <si>
    <t>GL2-D200G02R06-PR:G8330</t>
  </si>
  <si>
    <t>297937800</t>
  </si>
  <si>
    <t>8596199487446</t>
  </si>
  <si>
    <t>GL2-D200G02R12-PM:G8330</t>
  </si>
  <si>
    <t>297937792</t>
  </si>
  <si>
    <t>GL2-D200G02R12-PR:G8330</t>
  </si>
  <si>
    <t>297937802</t>
  </si>
  <si>
    <t>8596199591617</t>
  </si>
  <si>
    <t>GL2-D200M02-GM:G8330</t>
  </si>
  <si>
    <t>297939080</t>
  </si>
  <si>
    <t>8592363548050</t>
  </si>
  <si>
    <t>GL2-D200M02-GM:T7325</t>
  </si>
  <si>
    <t>297939081</t>
  </si>
  <si>
    <t>8596199430091</t>
  </si>
  <si>
    <t>GL2-D200M02-PM:G8330</t>
  </si>
  <si>
    <t>297937789</t>
  </si>
  <si>
    <t>8596199384851</t>
  </si>
  <si>
    <t>GL2-D200M02-PM:T7325</t>
  </si>
  <si>
    <t>297937790</t>
  </si>
  <si>
    <t>8592363541822</t>
  </si>
  <si>
    <t>GL2-D200M02-PR:G8330</t>
  </si>
  <si>
    <t>297937797</t>
  </si>
  <si>
    <t>8596199427664</t>
  </si>
  <si>
    <t>GL2-D200M02-PR:T7325</t>
  </si>
  <si>
    <t>297937798</t>
  </si>
  <si>
    <t>GL2-D200MMO-MM:G8330</t>
  </si>
  <si>
    <t>Vyměnitelná břítová destička kopírovací (C2)</t>
  </si>
  <si>
    <t>297939082</t>
  </si>
  <si>
    <t>8596199120558</t>
  </si>
  <si>
    <t>GL2-D200MMO-MM:T7325</t>
  </si>
  <si>
    <t>297939083</t>
  </si>
  <si>
    <t>GL2-S1212HFL-12-40</t>
  </si>
  <si>
    <t>297939145</t>
  </si>
  <si>
    <t>GL2-S1212HFR-12-40</t>
  </si>
  <si>
    <t>297939146</t>
  </si>
  <si>
    <t>8596199477737</t>
  </si>
  <si>
    <t>GL2-S1616KFL-16-45</t>
  </si>
  <si>
    <t>297937925</t>
  </si>
  <si>
    <t>8596199424281</t>
  </si>
  <si>
    <t>GL2-S1616KFR-16-45</t>
  </si>
  <si>
    <t>297937926</t>
  </si>
  <si>
    <t>8596199121340</t>
  </si>
  <si>
    <t>GL2-S2020KFL-10</t>
  </si>
  <si>
    <t>297939147</t>
  </si>
  <si>
    <t>GL2-S2020KFL-20-80</t>
  </si>
  <si>
    <t>297937927</t>
  </si>
  <si>
    <t>8592363704654</t>
  </si>
  <si>
    <t>GL2-S2020KFL-24-80</t>
  </si>
  <si>
    <t>297939131</t>
  </si>
  <si>
    <t>8596199437618</t>
  </si>
  <si>
    <t>GL2-S2020KFR-10</t>
  </si>
  <si>
    <t>297939148</t>
  </si>
  <si>
    <t>8596199464249</t>
  </si>
  <si>
    <t>GL2-S2020KFR-20-80</t>
  </si>
  <si>
    <t>297937928</t>
  </si>
  <si>
    <t>8596199368998</t>
  </si>
  <si>
    <t>GL2-S2020KFR-24-80</t>
  </si>
  <si>
    <t>297939132</t>
  </si>
  <si>
    <t>8592880387293</t>
  </si>
  <si>
    <t>GL2-S2525MFL-10</t>
  </si>
  <si>
    <t>297939149</t>
  </si>
  <si>
    <t>8592363530970</t>
  </si>
  <si>
    <t>GL2-S2525MFL-20-80</t>
  </si>
  <si>
    <t>297937929</t>
  </si>
  <si>
    <t>8596199123764</t>
  </si>
  <si>
    <t>GL2-S2525MFL-24-80</t>
  </si>
  <si>
    <t>297939133</t>
  </si>
  <si>
    <t>8596199623585</t>
  </si>
  <si>
    <t>GL2-S2525MFR-10</t>
  </si>
  <si>
    <t>297939150</t>
  </si>
  <si>
    <t>GL2-S2525MFR-20-80</t>
  </si>
  <si>
    <t>297937930</t>
  </si>
  <si>
    <t>8592363567037</t>
  </si>
  <si>
    <t>GL2-S2525MFR-24-80</t>
  </si>
  <si>
    <t>297939134</t>
  </si>
  <si>
    <t>8596199436123</t>
  </si>
  <si>
    <t>GL2-S26KB</t>
  </si>
  <si>
    <t>Planžeta pro vnější upichování (D1)</t>
  </si>
  <si>
    <t>297937931</t>
  </si>
  <si>
    <t>8596199616655</t>
  </si>
  <si>
    <t>GL2-S29CBS</t>
  </si>
  <si>
    <t>297940201</t>
  </si>
  <si>
    <t>GL2-S32MB</t>
  </si>
  <si>
    <t>297937932</t>
  </si>
  <si>
    <t>8592363548043</t>
  </si>
  <si>
    <t>GL3-A1212HFL-12-40</t>
  </si>
  <si>
    <t>297940222</t>
  </si>
  <si>
    <t>GL3-A1212HFR-12-40</t>
  </si>
  <si>
    <t>297940223</t>
  </si>
  <si>
    <t>GL3-A1616KFL-16-45</t>
  </si>
  <si>
    <t>297940224</t>
  </si>
  <si>
    <t>GL3-A1616KFR-16-45</t>
  </si>
  <si>
    <t>297940225</t>
  </si>
  <si>
    <t>GL3-A2020KFL-20-80</t>
  </si>
  <si>
    <t>297940226</t>
  </si>
  <si>
    <t>GL3-A2020KFL-24-80</t>
  </si>
  <si>
    <t>297940228</t>
  </si>
  <si>
    <t>GL3-A2020KFR-20-80</t>
  </si>
  <si>
    <t>297940227</t>
  </si>
  <si>
    <t>GL3-A2020KFR-24-80</t>
  </si>
  <si>
    <t>297940229</t>
  </si>
  <si>
    <t>8596199661396</t>
  </si>
  <si>
    <t>GL3-A2525MFL-20-80</t>
  </si>
  <si>
    <t>297940230</t>
  </si>
  <si>
    <t>GL3-A2525MFR-20-80</t>
  </si>
  <si>
    <t>297940231</t>
  </si>
  <si>
    <t>8596199640926</t>
  </si>
  <si>
    <t>GL3-A2525PFL-32-80</t>
  </si>
  <si>
    <t>297940232</t>
  </si>
  <si>
    <t>GL3-A2525PFL-40-100</t>
  </si>
  <si>
    <t>297940234</t>
  </si>
  <si>
    <t>GL3-A2525PFR-32-80</t>
  </si>
  <si>
    <t>297940233</t>
  </si>
  <si>
    <t>GL3-A2525PFR-40-100</t>
  </si>
  <si>
    <t>297940235</t>
  </si>
  <si>
    <t>GL3-A25QGL-06-32</t>
  </si>
  <si>
    <t>297942961</t>
  </si>
  <si>
    <t>GL3-A25QGL-12-38</t>
  </si>
  <si>
    <t>297942963</t>
  </si>
  <si>
    <t>GL3-A25QGR-06-32</t>
  </si>
  <si>
    <t>297942962</t>
  </si>
  <si>
    <t>GL3-A25QGR-12-38</t>
  </si>
  <si>
    <t>297942964</t>
  </si>
  <si>
    <t>GL3-A32SGL-06-40</t>
  </si>
  <si>
    <t>297942973</t>
  </si>
  <si>
    <t>GL3-A32SGL-12-45</t>
  </si>
  <si>
    <t>297942975</t>
  </si>
  <si>
    <t>GL3-A32SGR-06-40</t>
  </si>
  <si>
    <t>297942974</t>
  </si>
  <si>
    <t>GL3-A32SGR-12-45</t>
  </si>
  <si>
    <t>297942976</t>
  </si>
  <si>
    <t>GL3-A40TGL-12-54</t>
  </si>
  <si>
    <t>297942981</t>
  </si>
  <si>
    <t>GL3-A40TGR-12-54</t>
  </si>
  <si>
    <t>297942982</t>
  </si>
  <si>
    <t>GL3-D250G02-PM:G8330</t>
  </si>
  <si>
    <t>297937803</t>
  </si>
  <si>
    <t>8592363519562</t>
  </si>
  <si>
    <t>GL3-D300G02L06-PM:G8330</t>
  </si>
  <si>
    <t>297937808</t>
  </si>
  <si>
    <t>8596199516009</t>
  </si>
  <si>
    <t>GL3-D300G02L06-PM:T7325</t>
  </si>
  <si>
    <t>297937810</t>
  </si>
  <si>
    <t>GL3-D300G02L06-PR:G8330</t>
  </si>
  <si>
    <t>297937814</t>
  </si>
  <si>
    <t>GL3-D300G02L12-PM:G8330</t>
  </si>
  <si>
    <t>297937806</t>
  </si>
  <si>
    <t>GL3-D300G02L12-PR:G8330</t>
  </si>
  <si>
    <t>297937816</t>
  </si>
  <si>
    <t>8596199631641</t>
  </si>
  <si>
    <t>GL3-D300G02R06-PM:G8330</t>
  </si>
  <si>
    <t>297937809</t>
  </si>
  <si>
    <t>8596199499753</t>
  </si>
  <si>
    <t>GL3-D300G02R06-PM:T7325</t>
  </si>
  <si>
    <t>297937811</t>
  </si>
  <si>
    <t>GL3-D300G02R06-PR:G8330</t>
  </si>
  <si>
    <t>297937815</t>
  </si>
  <si>
    <t>GL3-D300G02R12-PM:G8330</t>
  </si>
  <si>
    <t>297937807</t>
  </si>
  <si>
    <t>8596199616648</t>
  </si>
  <si>
    <t>GL3-D300G02R12-PR:G8330</t>
  </si>
  <si>
    <t>297937817</t>
  </si>
  <si>
    <t>GL3-D300M02-GM:G8330</t>
  </si>
  <si>
    <t>297939068</t>
  </si>
  <si>
    <t>8596199630729</t>
  </si>
  <si>
    <t>GL3-D300M02-GM:T7325</t>
  </si>
  <si>
    <t>297939069</t>
  </si>
  <si>
    <t>GL3-D300M02-PM:G8330</t>
  </si>
  <si>
    <t>297937804</t>
  </si>
  <si>
    <t>8596199360220</t>
  </si>
  <si>
    <t>GL3-D300M02-PM:T7325</t>
  </si>
  <si>
    <t>297937805</t>
  </si>
  <si>
    <t>8596199400544</t>
  </si>
  <si>
    <t>GL3-D300M02-PR:G8330</t>
  </si>
  <si>
    <t>297937812</t>
  </si>
  <si>
    <t>8596199378027</t>
  </si>
  <si>
    <t>GL3-D300M02-PR:T7325</t>
  </si>
  <si>
    <t>297937813</t>
  </si>
  <si>
    <t>GL3-D300M04-GM:G8330</t>
  </si>
  <si>
    <t>297939026</t>
  </si>
  <si>
    <t>8592363949642</t>
  </si>
  <si>
    <t>GL3-D300M04-GM:T7325</t>
  </si>
  <si>
    <t>297939027</t>
  </si>
  <si>
    <t>GL3-D300MMO-MM:G8330</t>
  </si>
  <si>
    <t>297938614</t>
  </si>
  <si>
    <t>8596199653599</t>
  </si>
  <si>
    <t>GL3-D300MMO-MM:T7325</t>
  </si>
  <si>
    <t>297939028</t>
  </si>
  <si>
    <t>GL3-S1212HFL-12-40</t>
  </si>
  <si>
    <t>297939151</t>
  </si>
  <si>
    <t>GL3-S1212HFR-12-40</t>
  </si>
  <si>
    <t>297939152</t>
  </si>
  <si>
    <t>8596199500749</t>
  </si>
  <si>
    <t>GL3-S1616KFL-16-45</t>
  </si>
  <si>
    <t>297937933</t>
  </si>
  <si>
    <t>8596199427213</t>
  </si>
  <si>
    <t>GL3-S1616KFR-16-45</t>
  </si>
  <si>
    <t>297937934</t>
  </si>
  <si>
    <t>8596199631740</t>
  </si>
  <si>
    <t>GL3-S2020KFL-10</t>
  </si>
  <si>
    <t>297939153</t>
  </si>
  <si>
    <t>GL3-S2020KFL-20-80</t>
  </si>
  <si>
    <t>297937935</t>
  </si>
  <si>
    <t>8596199389955</t>
  </si>
  <si>
    <t>GL3-S2020KFL-24-80</t>
  </si>
  <si>
    <t>297939135</t>
  </si>
  <si>
    <t>8596199440090</t>
  </si>
  <si>
    <t>GL3-S2020KFR-10</t>
  </si>
  <si>
    <t>297939154</t>
  </si>
  <si>
    <t>GL3-S2020KFR-12-L035027</t>
  </si>
  <si>
    <t>297943010</t>
  </si>
  <si>
    <t>GL3-S2020KFR-15-L044033</t>
  </si>
  <si>
    <t>297943011</t>
  </si>
  <si>
    <t>GL3-S2020KFR-15-L055040</t>
  </si>
  <si>
    <t>297943012</t>
  </si>
  <si>
    <t>GL3-S2020KFR-20-80</t>
  </si>
  <si>
    <t>297937936</t>
  </si>
  <si>
    <t>8596199389948</t>
  </si>
  <si>
    <t>GL3-S2020KFR-20-L080051</t>
  </si>
  <si>
    <t>297943013</t>
  </si>
  <si>
    <t>GL3-S2020KFR-24-80</t>
  </si>
  <si>
    <t>297939136</t>
  </si>
  <si>
    <t>8592363780993</t>
  </si>
  <si>
    <t>GL3-S2525MFL-10</t>
  </si>
  <si>
    <t>297939155</t>
  </si>
  <si>
    <t>GL3-S2525MFL-12-R035027</t>
  </si>
  <si>
    <t>297942987</t>
  </si>
  <si>
    <t>GL3-S2525MFL-15-R044033</t>
  </si>
  <si>
    <t>297942988</t>
  </si>
  <si>
    <t>GL3-S2525MFL-15-R055040</t>
  </si>
  <si>
    <t>297942989</t>
  </si>
  <si>
    <t>GL3-S2525MFL-20-80</t>
  </si>
  <si>
    <t>297937937</t>
  </si>
  <si>
    <t>8596199389931</t>
  </si>
  <si>
    <t>GL3-S2525MFL-20-R080051</t>
  </si>
  <si>
    <t>297942990</t>
  </si>
  <si>
    <t>8596199633546</t>
  </si>
  <si>
    <t>GL3-S2525MFL-24-80</t>
  </si>
  <si>
    <t>297938615</t>
  </si>
  <si>
    <t>8596199623554</t>
  </si>
  <si>
    <t>GL3-S2525MFL-25-R110076</t>
  </si>
  <si>
    <t>297942991</t>
  </si>
  <si>
    <t>8596199647338</t>
  </si>
  <si>
    <t>GL3-S2525MFR-10</t>
  </si>
  <si>
    <t>297939156</t>
  </si>
  <si>
    <t>GL3-S2525MFR-12-L035027</t>
  </si>
  <si>
    <t>297943005</t>
  </si>
  <si>
    <t>8596199635533</t>
  </si>
  <si>
    <t>GL3-S2525MFR-15-L044033</t>
  </si>
  <si>
    <t>297943006</t>
  </si>
  <si>
    <t>8596199633348</t>
  </si>
  <si>
    <t>GL3-S2525MFR-15-L055040</t>
  </si>
  <si>
    <t>297943007</t>
  </si>
  <si>
    <t>8596199633522</t>
  </si>
  <si>
    <t>GL3-S2525MFR-20-80</t>
  </si>
  <si>
    <t>297937938</t>
  </si>
  <si>
    <t>8596199360237</t>
  </si>
  <si>
    <t>GL3-S2525MFR-20-L080051</t>
  </si>
  <si>
    <t>297943008</t>
  </si>
  <si>
    <t>8596199633355</t>
  </si>
  <si>
    <t>GL3-S2525MFR-24-80</t>
  </si>
  <si>
    <t>297938616</t>
  </si>
  <si>
    <t>8596199464256</t>
  </si>
  <si>
    <t>GL3-S2525MFR-25-L110076</t>
  </si>
  <si>
    <t>297943009</t>
  </si>
  <si>
    <t>8596199640919</t>
  </si>
  <si>
    <t>GL3-S2525MGR-15-R044033</t>
  </si>
  <si>
    <t>297943027</t>
  </si>
  <si>
    <t>GL3-S2525MGR-15-R055040</t>
  </si>
  <si>
    <t>297943028</t>
  </si>
  <si>
    <t>GL3-S2525MGR-20-R080051</t>
  </si>
  <si>
    <t>297943029</t>
  </si>
  <si>
    <t>GL3-S2525MGR-25-R110076</t>
  </si>
  <si>
    <t>297943030</t>
  </si>
  <si>
    <t>GL3-S2525PFL-32-80</t>
  </si>
  <si>
    <t>297937939</t>
  </si>
  <si>
    <t>8596199381645</t>
  </si>
  <si>
    <t>GL3-S2525PFR-32-80</t>
  </si>
  <si>
    <t>297937940</t>
  </si>
  <si>
    <t>8596199389924</t>
  </si>
  <si>
    <t>GL3-S26KB</t>
  </si>
  <si>
    <t>297937990</t>
  </si>
  <si>
    <t>8596199393099</t>
  </si>
  <si>
    <t>GL3-S29CBS</t>
  </si>
  <si>
    <t>297940202</t>
  </si>
  <si>
    <t>GL3-S300M02-PM:G8330</t>
  </si>
  <si>
    <t>297939958</t>
  </si>
  <si>
    <t>GL3-S300M02-PR:G8330</t>
  </si>
  <si>
    <t>297939959</t>
  </si>
  <si>
    <t>8596199661389</t>
  </si>
  <si>
    <t>GL3-S3232MFL-20</t>
  </si>
  <si>
    <t>297940206</t>
  </si>
  <si>
    <t>8596199682308</t>
  </si>
  <si>
    <t>GL3-S3232MFR-20</t>
  </si>
  <si>
    <t>297940207</t>
  </si>
  <si>
    <t>8596199631450</t>
  </si>
  <si>
    <t>GL3-S32MB</t>
  </si>
  <si>
    <t>297937941</t>
  </si>
  <si>
    <t>8596199378010</t>
  </si>
  <si>
    <t>GL4-A1616KFL-16-45</t>
  </si>
  <si>
    <t>297940236</t>
  </si>
  <si>
    <t>GL4-A1616KFR-16-45</t>
  </si>
  <si>
    <t>297940237</t>
  </si>
  <si>
    <t>GL4-A2020KFL-20-80</t>
  </si>
  <si>
    <t>297940238</t>
  </si>
  <si>
    <t>GL4-A2020KFL-24-80</t>
  </si>
  <si>
    <t>297940242</t>
  </si>
  <si>
    <t>GL4-A2020KFR-20-80</t>
  </si>
  <si>
    <t>297940239</t>
  </si>
  <si>
    <t>GL4-A2020KFR-24-80</t>
  </si>
  <si>
    <t>297940243</t>
  </si>
  <si>
    <t>GL4-A2525MFL-20-80</t>
  </si>
  <si>
    <t>297940240</t>
  </si>
  <si>
    <t>GL4-A2525MFR-20-80</t>
  </si>
  <si>
    <t>297940241</t>
  </si>
  <si>
    <t>GL4-A2525PFL-32-80</t>
  </si>
  <si>
    <t>297940244</t>
  </si>
  <si>
    <t>GL4-A2525PFR-32-80</t>
  </si>
  <si>
    <t>297940245</t>
  </si>
  <si>
    <t>GL4-A25QGL-06-40</t>
  </si>
  <si>
    <t>297942965</t>
  </si>
  <si>
    <t>GL4-A25QGL-12-40</t>
  </si>
  <si>
    <t>297942967</t>
  </si>
  <si>
    <t>GL4-A25QGR-06-40</t>
  </si>
  <si>
    <t>297942966</t>
  </si>
  <si>
    <t>GL4-A25QGR-12-40</t>
  </si>
  <si>
    <t>297942968</t>
  </si>
  <si>
    <t>GL4-A32SGL-06-40</t>
  </si>
  <si>
    <t>297942977</t>
  </si>
  <si>
    <t>GL4-A32SGL-12-45</t>
  </si>
  <si>
    <t>297942979</t>
  </si>
  <si>
    <t>8596199597077</t>
  </si>
  <si>
    <t>GL4-A32SGR-06-40</t>
  </si>
  <si>
    <t>297942978</t>
  </si>
  <si>
    <t>GL4-A32SGR-12-45</t>
  </si>
  <si>
    <t>297942980</t>
  </si>
  <si>
    <t>8596199650352</t>
  </si>
  <si>
    <t>GL4-A40TGL-12-56</t>
  </si>
  <si>
    <t>297942983</t>
  </si>
  <si>
    <t>8596199612503</t>
  </si>
  <si>
    <t>GL4-A40TGL-20-62</t>
  </si>
  <si>
    <t>297942985</t>
  </si>
  <si>
    <t>GL4-A40TGR-12-56</t>
  </si>
  <si>
    <t>297942984</t>
  </si>
  <si>
    <t>GL4-A40TGR-20-62</t>
  </si>
  <si>
    <t>297942986</t>
  </si>
  <si>
    <t>8596199632143</t>
  </si>
  <si>
    <t>GL4-D400G02L06-PM:G8330</t>
  </si>
  <si>
    <t>297937822</t>
  </si>
  <si>
    <t>8596199413483</t>
  </si>
  <si>
    <t>GL4-D400G02L06-PM:T7325</t>
  </si>
  <si>
    <t>297937824</t>
  </si>
  <si>
    <t>GL4-D400G02L06-PR:G8330</t>
  </si>
  <si>
    <t>297937828</t>
  </si>
  <si>
    <t>GL4-D400G02L12-PM:G8330</t>
  </si>
  <si>
    <t>297937820</t>
  </si>
  <si>
    <t>8596199627903</t>
  </si>
  <si>
    <t>GL4-D400G02L12-PR:G8330</t>
  </si>
  <si>
    <t>Vyměnitelná břitová destička zapichovací (C2)</t>
  </si>
  <si>
    <t>297937830</t>
  </si>
  <si>
    <t>GL4-D400G02R06-PM:G8330</t>
  </si>
  <si>
    <t>297937823</t>
  </si>
  <si>
    <t>GL4-D400G02R06-PM:T7325</t>
  </si>
  <si>
    <t>297937825</t>
  </si>
  <si>
    <t>GL4-D400G02R06-PR:G8330</t>
  </si>
  <si>
    <t>297937829</t>
  </si>
  <si>
    <t>GL4-D400G02R12-PM:G8330</t>
  </si>
  <si>
    <t>297937821</t>
  </si>
  <si>
    <t>GL4-D400G02R12-PR:G8330</t>
  </si>
  <si>
    <t>297937831</t>
  </si>
  <si>
    <t>GL4-D400M02-PM:G8330</t>
  </si>
  <si>
    <t>297937818</t>
  </si>
  <si>
    <t>8596199391736</t>
  </si>
  <si>
    <t>GL4-D400M02-PM:T7325</t>
  </si>
  <si>
    <t>297937819</t>
  </si>
  <si>
    <t>8592363708935</t>
  </si>
  <si>
    <t>GL4-D400M02-PR:G8330</t>
  </si>
  <si>
    <t>297937826</t>
  </si>
  <si>
    <t>8596199424984</t>
  </si>
  <si>
    <t>GL4-D400M02-PR:T7325</t>
  </si>
  <si>
    <t>297937827</t>
  </si>
  <si>
    <t>GL4-D400M04-GM:G8330</t>
  </si>
  <si>
    <t>297939029</t>
  </si>
  <si>
    <t>8596199612305</t>
  </si>
  <si>
    <t>GL4-D400M04-GM:T7325</t>
  </si>
  <si>
    <t>297939030</t>
  </si>
  <si>
    <t>8596199606878</t>
  </si>
  <si>
    <t>GL4-D400M08-GM:G8330</t>
  </si>
  <si>
    <t>297939070</t>
  </si>
  <si>
    <t>GL4-D400M08-GM:T7325</t>
  </si>
  <si>
    <t>297939071</t>
  </si>
  <si>
    <t>8596199613906</t>
  </si>
  <si>
    <t>GL4-D400MMO-MM:G8330</t>
  </si>
  <si>
    <t>297939031</t>
  </si>
  <si>
    <t>8596199470509</t>
  </si>
  <si>
    <t>GL4-D400MMO-MM:T7325</t>
  </si>
  <si>
    <t>297939032</t>
  </si>
  <si>
    <t>GL4-S1616KFL-16-45</t>
  </si>
  <si>
    <t>297939157</t>
  </si>
  <si>
    <t>GL4-S1616KFR-16-45</t>
  </si>
  <si>
    <t>297939158</t>
  </si>
  <si>
    <t>8596199627897</t>
  </si>
  <si>
    <t>GL4-S2020KFL-12</t>
  </si>
  <si>
    <t>297939159</t>
  </si>
  <si>
    <t>GL4-S2020KFL-20-80</t>
  </si>
  <si>
    <t>297937942</t>
  </si>
  <si>
    <t>GL4-S2020KFL-24-80</t>
  </si>
  <si>
    <t>297939137</t>
  </si>
  <si>
    <t>GL4-S2020KFR-12</t>
  </si>
  <si>
    <t>297939160</t>
  </si>
  <si>
    <t>GL4-S2020KFR-20-80</t>
  </si>
  <si>
    <t>297937943</t>
  </si>
  <si>
    <t>8596199593895</t>
  </si>
  <si>
    <t>GL4-S2020KFR-24-80</t>
  </si>
  <si>
    <t>297939138</t>
  </si>
  <si>
    <t>8596199443886</t>
  </si>
  <si>
    <t>GL4-S2525MFL-12</t>
  </si>
  <si>
    <t>297939161</t>
  </si>
  <si>
    <t>GL4-S2525MFL-20-80</t>
  </si>
  <si>
    <t>297937944</t>
  </si>
  <si>
    <t>GL4-S2525MFL-20-R065050</t>
  </si>
  <si>
    <t>297942992</t>
  </si>
  <si>
    <t>GL4-S2525MFL-20-R095060</t>
  </si>
  <si>
    <t>297942993</t>
  </si>
  <si>
    <t>GL4-S2525MFL-24-80</t>
  </si>
  <si>
    <t>297939139</t>
  </si>
  <si>
    <t>GL4-S2525MFL-25-R160090</t>
  </si>
  <si>
    <t>297942994</t>
  </si>
  <si>
    <t>8596199612510</t>
  </si>
  <si>
    <t>GL4-S2525MFL-25-R400150</t>
  </si>
  <si>
    <t>297942995</t>
  </si>
  <si>
    <t>GL4-S2525MFL-25-R950380</t>
  </si>
  <si>
    <t>297942996</t>
  </si>
  <si>
    <t>GL4-S2525MFR-12</t>
  </si>
  <si>
    <t>297939162</t>
  </si>
  <si>
    <t>GL4-S2525MFR-20-80</t>
  </si>
  <si>
    <t>297937945</t>
  </si>
  <si>
    <t>8596199650154</t>
  </si>
  <si>
    <t>GL4-S2525MFR-20-L065050</t>
  </si>
  <si>
    <t>297943014</t>
  </si>
  <si>
    <t>GL4-S2525MFR-20-L095060</t>
  </si>
  <si>
    <t>297943015</t>
  </si>
  <si>
    <t>GL4-S2525MFR-24-80</t>
  </si>
  <si>
    <t>297939140</t>
  </si>
  <si>
    <t>8596199653582</t>
  </si>
  <si>
    <t>GL4-S2525MFR-25-L160090</t>
  </si>
  <si>
    <t>297943016</t>
  </si>
  <si>
    <t>GL4-S2525MFR-25-L400150</t>
  </si>
  <si>
    <t>297943017</t>
  </si>
  <si>
    <t>GL4-S2525MFR-25-L950380</t>
  </si>
  <si>
    <t>297943018</t>
  </si>
  <si>
    <t>GL4-S2525MGR-20-R065050</t>
  </si>
  <si>
    <t>297943031</t>
  </si>
  <si>
    <t>GL4-S2525MGR-25-R095060</t>
  </si>
  <si>
    <t>297943032</t>
  </si>
  <si>
    <t>GL4-S2525MGR-25-R160090</t>
  </si>
  <si>
    <t>297943033</t>
  </si>
  <si>
    <t>GL4-S2525MGR-25-R400150</t>
  </si>
  <si>
    <t>297943034</t>
  </si>
  <si>
    <t>GL4-S2525PFL-32-80</t>
  </si>
  <si>
    <t>297937946</t>
  </si>
  <si>
    <t>8592363708928</t>
  </si>
  <si>
    <t>GL4-S2525PFR-32-80</t>
  </si>
  <si>
    <t>297937947</t>
  </si>
  <si>
    <t>8596199413476</t>
  </si>
  <si>
    <t>GL4-S29CBS</t>
  </si>
  <si>
    <t>297940203</t>
  </si>
  <si>
    <t>GL4-S3232MFL-24</t>
  </si>
  <si>
    <t>297940208</t>
  </si>
  <si>
    <t>GL4-S3232MFR-24</t>
  </si>
  <si>
    <t>297940209</t>
  </si>
  <si>
    <t>8596199634468</t>
  </si>
  <si>
    <t>GL4-S32MB</t>
  </si>
  <si>
    <t>297937948</t>
  </si>
  <si>
    <t>GL4-S400M02-PM:G8330</t>
  </si>
  <si>
    <t>297939960</t>
  </si>
  <si>
    <t>GL4-S400M02-PR:G8330</t>
  </si>
  <si>
    <t>297939961</t>
  </si>
  <si>
    <t>GL5-A2020KFL-24-80</t>
  </si>
  <si>
    <t>297940246</t>
  </si>
  <si>
    <t>GL5-A2020KFR-24-80</t>
  </si>
  <si>
    <t>297940247</t>
  </si>
  <si>
    <t>GL5-A2525PFL-32-100</t>
  </si>
  <si>
    <t>297940248</t>
  </si>
  <si>
    <t>GL5-A2525PFR-32-100</t>
  </si>
  <si>
    <t>297940249</t>
  </si>
  <si>
    <t>GL5-D500M03-PM:G8330</t>
  </si>
  <si>
    <t>297937832</t>
  </si>
  <si>
    <t>8592363565323</t>
  </si>
  <si>
    <t>GL5-D500M04-PR:G8330</t>
  </si>
  <si>
    <t>297937833</t>
  </si>
  <si>
    <t>GL5-D500M08-GM:G8330</t>
  </si>
  <si>
    <t>297939072</t>
  </si>
  <si>
    <t>8592363972251</t>
  </si>
  <si>
    <t>GL5-D500M08-GM:T7325</t>
  </si>
  <si>
    <t>297939073</t>
  </si>
  <si>
    <t>GL5-D500MMO-MM:G8330</t>
  </si>
  <si>
    <t>297939074</t>
  </si>
  <si>
    <t>GL5-D500MMO-MM:T7325</t>
  </si>
  <si>
    <t>297939075</t>
  </si>
  <si>
    <t>8596199685484</t>
  </si>
  <si>
    <t>GL5-S2020KFL-12</t>
  </si>
  <si>
    <t>297939163</t>
  </si>
  <si>
    <t>GL5-S2020KFL-20-80</t>
  </si>
  <si>
    <t>297937949</t>
  </si>
  <si>
    <t>GL5-S2020KFR-12</t>
  </si>
  <si>
    <t>297939164</t>
  </si>
  <si>
    <t>GL5-S2020KFR-20-80</t>
  </si>
  <si>
    <t>297937950</t>
  </si>
  <si>
    <t>GL5-S2525MFL-12</t>
  </si>
  <si>
    <t>297939165</t>
  </si>
  <si>
    <t>GL5-S2525MFL-20-80</t>
  </si>
  <si>
    <t>297937951</t>
  </si>
  <si>
    <t>8592363565316</t>
  </si>
  <si>
    <t>GL5-S2525MFL-25-R095060</t>
  </si>
  <si>
    <t>297942997</t>
  </si>
  <si>
    <t>GL5-S2525MFL-25-R200090</t>
  </si>
  <si>
    <t>297942998</t>
  </si>
  <si>
    <t>GL5-S2525MFL-25-R950180</t>
  </si>
  <si>
    <t>297942999</t>
  </si>
  <si>
    <t>GL5-S2525MFR-12</t>
  </si>
  <si>
    <t>297939166</t>
  </si>
  <si>
    <t>8596199604423</t>
  </si>
  <si>
    <t>GL5-S2525MFR-20-80</t>
  </si>
  <si>
    <t>297937952</t>
  </si>
  <si>
    <t>8592363541754</t>
  </si>
  <si>
    <t>GL5-S2525MFR-25-L095060</t>
  </si>
  <si>
    <t>297943019</t>
  </si>
  <si>
    <t>GL5-S2525MFR-25-L200090</t>
  </si>
  <si>
    <t>297943020</t>
  </si>
  <si>
    <t>GL5-S2525MFR-25-L950180</t>
  </si>
  <si>
    <t>297943021</t>
  </si>
  <si>
    <t>GL5-S2525PFL-32-100</t>
  </si>
  <si>
    <t>297939141</t>
  </si>
  <si>
    <t>GL5-S2525PFR-32-100</t>
  </si>
  <si>
    <t>297939142</t>
  </si>
  <si>
    <t>8596199685491</t>
  </si>
  <si>
    <t>GL5-S29CBS</t>
  </si>
  <si>
    <t>297940204</t>
  </si>
  <si>
    <t>GL5-S3232PFL-32</t>
  </si>
  <si>
    <t>297940210</t>
  </si>
  <si>
    <t>GL5-S3232PFR-32</t>
  </si>
  <si>
    <t>297940211</t>
  </si>
  <si>
    <t>GL5-S32MB</t>
  </si>
  <si>
    <t>297937953</t>
  </si>
  <si>
    <t>GL6-A2020KFL-24-80</t>
  </si>
  <si>
    <t>297940250</t>
  </si>
  <si>
    <t>GL6-A2020KFR-24-80</t>
  </si>
  <si>
    <t>297940251</t>
  </si>
  <si>
    <t>GL6-A2525PFL-32-100</t>
  </si>
  <si>
    <t>297940252</t>
  </si>
  <si>
    <t>GL6-A2525PFR-32-100</t>
  </si>
  <si>
    <t>297940253</t>
  </si>
  <si>
    <t>GL6-D600M03-PM:G8330</t>
  </si>
  <si>
    <t>297937834</t>
  </si>
  <si>
    <t>GL6-D600M04-PR:G8330</t>
  </si>
  <si>
    <t>297937835</t>
  </si>
  <si>
    <t>GL6-D600M08-GM:G8330</t>
  </si>
  <si>
    <t>297939076</t>
  </si>
  <si>
    <t>8596199591600</t>
  </si>
  <si>
    <t>GL6-D600M08-GM:T7325</t>
  </si>
  <si>
    <t>297939077</t>
  </si>
  <si>
    <t>GL6-D600MMO-MM:G8330</t>
  </si>
  <si>
    <t>297939078</t>
  </si>
  <si>
    <t>GL6-D600MMO-MM:T7325</t>
  </si>
  <si>
    <t>297939079</t>
  </si>
  <si>
    <t>GL6-D800M08-GM:G8330</t>
  </si>
  <si>
    <t>297942927</t>
  </si>
  <si>
    <t>GL6-S2020KFL-12</t>
  </si>
  <si>
    <t>297939167</t>
  </si>
  <si>
    <t>GL6-S2020KFL-20-80</t>
  </si>
  <si>
    <t>297937954</t>
  </si>
  <si>
    <t>GL6-S2020KFR-12</t>
  </si>
  <si>
    <t>297939168</t>
  </si>
  <si>
    <t>GL6-S2020KFR-20-80</t>
  </si>
  <si>
    <t>297937955</t>
  </si>
  <si>
    <t>GL6-S2525MFL-12</t>
  </si>
  <si>
    <t>297939169</t>
  </si>
  <si>
    <t>GL6-S2525MFL-20-80</t>
  </si>
  <si>
    <t>297937956</t>
  </si>
  <si>
    <t>GL6-S2525MFL-25-R095060</t>
  </si>
  <si>
    <t>297943000</t>
  </si>
  <si>
    <t>GL6-S2525MFL-25-R200090</t>
  </si>
  <si>
    <t>297943001</t>
  </si>
  <si>
    <t>GL6-S2525MFL-25-R950180</t>
  </si>
  <si>
    <t>297943002</t>
  </si>
  <si>
    <t>GL6-S2525MFR-12</t>
  </si>
  <si>
    <t>297939170</t>
  </si>
  <si>
    <t>GL6-S2525MFR-20-80</t>
  </si>
  <si>
    <t>297937957</t>
  </si>
  <si>
    <t>GL6-S2525MFR-25-L095060</t>
  </si>
  <si>
    <t>297943022</t>
  </si>
  <si>
    <t>8596199592102</t>
  </si>
  <si>
    <t>GL6-S2525MFR-25-L200090</t>
  </si>
  <si>
    <t>297943023</t>
  </si>
  <si>
    <t>GL6-S2525MFR-25-L950180</t>
  </si>
  <si>
    <t>297943024</t>
  </si>
  <si>
    <t>GL6-S2525PFL-32-100</t>
  </si>
  <si>
    <t>297939143</t>
  </si>
  <si>
    <t>GL6-S2525PFR-32-100</t>
  </si>
  <si>
    <t>297939144</t>
  </si>
  <si>
    <t>GL6-S29CBS</t>
  </si>
  <si>
    <t>297940205</t>
  </si>
  <si>
    <t>GL6-S3232PFL-32</t>
  </si>
  <si>
    <t>297940212</t>
  </si>
  <si>
    <t>GL6-S3232PFL-32-R200090</t>
  </si>
  <si>
    <t>297943003</t>
  </si>
  <si>
    <t>8596199650345</t>
  </si>
  <si>
    <t>GL6-S3232PFL-32-R950180</t>
  </si>
  <si>
    <t>297943004</t>
  </si>
  <si>
    <t>GL6-S3232PFR-32</t>
  </si>
  <si>
    <t>297940213</t>
  </si>
  <si>
    <t>GL6-S3232PFR-32-L200090</t>
  </si>
  <si>
    <t>297943025</t>
  </si>
  <si>
    <t>GL6-S3232PFR-32-L950180</t>
  </si>
  <si>
    <t>297943026</t>
  </si>
  <si>
    <t>GL6-S32MB</t>
  </si>
  <si>
    <t>297937958</t>
  </si>
  <si>
    <t>H 1201</t>
  </si>
  <si>
    <t>297930180</t>
  </si>
  <si>
    <t>8592880926195</t>
  </si>
  <si>
    <t>HC12.C.030</t>
  </si>
  <si>
    <t>297943923</t>
  </si>
  <si>
    <t>HC12.C.030.S</t>
  </si>
  <si>
    <t>297943939</t>
  </si>
  <si>
    <t>HC12.C.040</t>
  </si>
  <si>
    <t>297943924</t>
  </si>
  <si>
    <t>HC12.C.040.S</t>
  </si>
  <si>
    <t>297943940</t>
  </si>
  <si>
    <t>HC12.C.050</t>
  </si>
  <si>
    <t>297943925</t>
  </si>
  <si>
    <t>HC12.C.050.S</t>
  </si>
  <si>
    <t>297943941</t>
  </si>
  <si>
    <t>HC12.C.060</t>
  </si>
  <si>
    <t>297943926</t>
  </si>
  <si>
    <t>HC12.C.060.S</t>
  </si>
  <si>
    <t>297943942</t>
  </si>
  <si>
    <t>HC12.C.080</t>
  </si>
  <si>
    <t>297943927</t>
  </si>
  <si>
    <t>8596199664120</t>
  </si>
  <si>
    <t>HC12.C.080.S</t>
  </si>
  <si>
    <t>297943943</t>
  </si>
  <si>
    <t>HC20.C.030</t>
  </si>
  <si>
    <t>Kleština HC pro hydraulické upínače (N1)</t>
  </si>
  <si>
    <t>297932797</t>
  </si>
  <si>
    <t>HC20.C.030.S</t>
  </si>
  <si>
    <t>Kleština HC pro hydraulické upínače - utěsněná (N1)</t>
  </si>
  <si>
    <t>297932815</t>
  </si>
  <si>
    <t>8596199663482</t>
  </si>
  <si>
    <t>HC20.C.040</t>
  </si>
  <si>
    <t>297932798</t>
  </si>
  <si>
    <t>8592880377645</t>
  </si>
  <si>
    <t>HC20.C.040.S</t>
  </si>
  <si>
    <t>297932816</t>
  </si>
  <si>
    <t>HC20.C.050</t>
  </si>
  <si>
    <t>297932799</t>
  </si>
  <si>
    <t>HC20.C.050.S</t>
  </si>
  <si>
    <t>297932817</t>
  </si>
  <si>
    <t>HC20.C.060</t>
  </si>
  <si>
    <t>297932800</t>
  </si>
  <si>
    <t>HC20.C.060.S</t>
  </si>
  <si>
    <t>297932818</t>
  </si>
  <si>
    <t>HC20.C.080</t>
  </si>
  <si>
    <t>297932801</t>
  </si>
  <si>
    <t>HC20.C.080.S</t>
  </si>
  <si>
    <t>297932819</t>
  </si>
  <si>
    <t>HC20.C.100</t>
  </si>
  <si>
    <t>297932802</t>
  </si>
  <si>
    <t>HC20.C.100.S</t>
  </si>
  <si>
    <t>297932820</t>
  </si>
  <si>
    <t>8592363852027</t>
  </si>
  <si>
    <t>HC20.C.120</t>
  </si>
  <si>
    <t>297932803</t>
  </si>
  <si>
    <t>HC20.C.120.S</t>
  </si>
  <si>
    <t>297932821</t>
  </si>
  <si>
    <t>HC20.C.140</t>
  </si>
  <si>
    <t>297932804</t>
  </si>
  <si>
    <t>HC20.C.140.S</t>
  </si>
  <si>
    <t>297932822</t>
  </si>
  <si>
    <t>HC20.C.160</t>
  </si>
  <si>
    <t>297932805</t>
  </si>
  <si>
    <t>HC20.C.160.S</t>
  </si>
  <si>
    <t>297932823</t>
  </si>
  <si>
    <t>8592880377898</t>
  </si>
  <si>
    <t>HC20.C.SET05.S.WB</t>
  </si>
  <si>
    <t>297943958</t>
  </si>
  <si>
    <t>HC20.C.SET05.WB</t>
  </si>
  <si>
    <t>297943955</t>
  </si>
  <si>
    <t>HC25.C.030</t>
  </si>
  <si>
    <t>297943928</t>
  </si>
  <si>
    <t>HC25.C.030.S</t>
  </si>
  <si>
    <t>297943944</t>
  </si>
  <si>
    <t>HC25.C.040</t>
  </si>
  <si>
    <t>297943929</t>
  </si>
  <si>
    <t>HC25.C.040.S</t>
  </si>
  <si>
    <t>297943945</t>
  </si>
  <si>
    <t>HC25.C.050</t>
  </si>
  <si>
    <t>297943930</t>
  </si>
  <si>
    <t>HC25.C.050.S</t>
  </si>
  <si>
    <t>297943946</t>
  </si>
  <si>
    <t>HC25.C.060</t>
  </si>
  <si>
    <t>297943931</t>
  </si>
  <si>
    <t>HC25.C.060.S</t>
  </si>
  <si>
    <t>297943947</t>
  </si>
  <si>
    <t>HC25.C.080</t>
  </si>
  <si>
    <t>297943932</t>
  </si>
  <si>
    <t>HC25.C.080.S</t>
  </si>
  <si>
    <t>297943948</t>
  </si>
  <si>
    <t>HC25.C.100</t>
  </si>
  <si>
    <t>297943933</t>
  </si>
  <si>
    <t>HC25.C.100.S</t>
  </si>
  <si>
    <t>297943949</t>
  </si>
  <si>
    <t>HC25.C.120</t>
  </si>
  <si>
    <t>297943934</t>
  </si>
  <si>
    <t>HC25.C.120.S</t>
  </si>
  <si>
    <t>297943950</t>
  </si>
  <si>
    <t>HC25.C.140</t>
  </si>
  <si>
    <t>297943935</t>
  </si>
  <si>
    <t>HC25.C.140.S</t>
  </si>
  <si>
    <t>297943951</t>
  </si>
  <si>
    <t>HC25.C.160</t>
  </si>
  <si>
    <t>297943936</t>
  </si>
  <si>
    <t>HC25.C.160.S</t>
  </si>
  <si>
    <t>297943952</t>
  </si>
  <si>
    <t>HC25.C.180</t>
  </si>
  <si>
    <t>297943937</t>
  </si>
  <si>
    <t>HC25.C.180.S</t>
  </si>
  <si>
    <t>297943953</t>
  </si>
  <si>
    <t>HC25.C.200</t>
  </si>
  <si>
    <t>297943938</t>
  </si>
  <si>
    <t>HC25.C.200.S</t>
  </si>
  <si>
    <t>297943954</t>
  </si>
  <si>
    <t>HC25.C.SET06.S.WB</t>
  </si>
  <si>
    <t>297943959</t>
  </si>
  <si>
    <t>HC25.C.SET06.WB</t>
  </si>
  <si>
    <t>297943956</t>
  </si>
  <si>
    <t>HC32.C.030.S</t>
  </si>
  <si>
    <t>297932824</t>
  </si>
  <si>
    <t>HC32.C.040.S</t>
  </si>
  <si>
    <t>297932825</t>
  </si>
  <si>
    <t>HC32.C.050.S</t>
  </si>
  <si>
    <t>297932826</t>
  </si>
  <si>
    <t>HC32.C.060</t>
  </si>
  <si>
    <t>297932806</t>
  </si>
  <si>
    <t>HC32.C.060.S</t>
  </si>
  <si>
    <t>297932827</t>
  </si>
  <si>
    <t>HC32.C.080</t>
  </si>
  <si>
    <t>297932807</t>
  </si>
  <si>
    <t>HC32.C.080.S</t>
  </si>
  <si>
    <t>297932828</t>
  </si>
  <si>
    <t>HC32.C.100</t>
  </si>
  <si>
    <t>297932808</t>
  </si>
  <si>
    <t>HC32.C.100.S</t>
  </si>
  <si>
    <t>297932829</t>
  </si>
  <si>
    <t>HC32.C.120</t>
  </si>
  <si>
    <t>297932809</t>
  </si>
  <si>
    <t>HC32.C.120.S</t>
  </si>
  <si>
    <t>297932830</t>
  </si>
  <si>
    <t>HC32.C.140</t>
  </si>
  <si>
    <t>297932810</t>
  </si>
  <si>
    <t>HC32.C.140.S</t>
  </si>
  <si>
    <t>297932831</t>
  </si>
  <si>
    <t>8592880377973</t>
  </si>
  <si>
    <t>HC32.C.160</t>
  </si>
  <si>
    <t>297932811</t>
  </si>
  <si>
    <t>8592880377775</t>
  </si>
  <si>
    <t>HC32.C.160.S</t>
  </si>
  <si>
    <t>297932832</t>
  </si>
  <si>
    <t>HC32.C.180</t>
  </si>
  <si>
    <t>297932812</t>
  </si>
  <si>
    <t>HC32.C.180.S</t>
  </si>
  <si>
    <t>297932833</t>
  </si>
  <si>
    <t>HC32.C.200</t>
  </si>
  <si>
    <t>297932813</t>
  </si>
  <si>
    <t>8592880377799</t>
  </si>
  <si>
    <t>HC32.C.200.S</t>
  </si>
  <si>
    <t>297932834</t>
  </si>
  <si>
    <t>HC32.C.250</t>
  </si>
  <si>
    <t>297932814</t>
  </si>
  <si>
    <t>HC32.C.250.S</t>
  </si>
  <si>
    <t>297932835</t>
  </si>
  <si>
    <t>HC32.C.SET07.S.WB</t>
  </si>
  <si>
    <t>297943960</t>
  </si>
  <si>
    <t>HC32.C.SET07.WB</t>
  </si>
  <si>
    <t>297943957</t>
  </si>
  <si>
    <t>HCS 0308</t>
  </si>
  <si>
    <t>297942045</t>
  </si>
  <si>
    <t>HCS 0310</t>
  </si>
  <si>
    <t>297902692</t>
  </si>
  <si>
    <t>8592364240830</t>
  </si>
  <si>
    <t>HCS 0612</t>
  </si>
  <si>
    <t>297939380</t>
  </si>
  <si>
    <t>HCS 0616</t>
  </si>
  <si>
    <t>297902693</t>
  </si>
  <si>
    <t>8592364240847</t>
  </si>
  <si>
    <t>HCS 0816</t>
  </si>
  <si>
    <t>297902652</t>
  </si>
  <si>
    <t>8592364240434</t>
  </si>
  <si>
    <t>HCS 0820</t>
  </si>
  <si>
    <t>297902653</t>
  </si>
  <si>
    <t>8592364240441</t>
  </si>
  <si>
    <t>HCS 0840C</t>
  </si>
  <si>
    <t>297937991</t>
  </si>
  <si>
    <t>HCS 1030</t>
  </si>
  <si>
    <t>297942046</t>
  </si>
  <si>
    <t>HKS20.C.030.S</t>
  </si>
  <si>
    <t>Pouzdro pro silové upínače HKS - těsněné (N1)</t>
  </si>
  <si>
    <t>297932851</t>
  </si>
  <si>
    <t>HKS20.C.040.S</t>
  </si>
  <si>
    <t>297932852</t>
  </si>
  <si>
    <t>HKS20.C.050.S</t>
  </si>
  <si>
    <t>297932853</t>
  </si>
  <si>
    <t>HKS20.C.060</t>
  </si>
  <si>
    <t>Pouzdro pro silové upínače HKS (N1)</t>
  </si>
  <si>
    <t>297932836</t>
  </si>
  <si>
    <t>8596199659706</t>
  </si>
  <si>
    <t>HKS20.C.060.S</t>
  </si>
  <si>
    <t>297932854</t>
  </si>
  <si>
    <t>HKS20.C.080</t>
  </si>
  <si>
    <t>297932837</t>
  </si>
  <si>
    <t>8596199659690</t>
  </si>
  <si>
    <t>HKS20.C.080.S</t>
  </si>
  <si>
    <t>297932855</t>
  </si>
  <si>
    <t>HKS20.C.100</t>
  </si>
  <si>
    <t>297932838</t>
  </si>
  <si>
    <t>8596199659683</t>
  </si>
  <si>
    <t>HKS20.C.100.S</t>
  </si>
  <si>
    <t>297932856</t>
  </si>
  <si>
    <t>HKS20.C.120</t>
  </si>
  <si>
    <t>297932839</t>
  </si>
  <si>
    <t>8596199659676</t>
  </si>
  <si>
    <t>HKS20.C.120.S</t>
  </si>
  <si>
    <t>297932857</t>
  </si>
  <si>
    <t>HKS20.C.140</t>
  </si>
  <si>
    <t>297932840</t>
  </si>
  <si>
    <t>HKS20.C.140.S</t>
  </si>
  <si>
    <t>297932858</t>
  </si>
  <si>
    <t>HKS20.C.160</t>
  </si>
  <si>
    <t>297932841</t>
  </si>
  <si>
    <t>8596199657801</t>
  </si>
  <si>
    <t>HKS20.C.160.S</t>
  </si>
  <si>
    <t>297932859</t>
  </si>
  <si>
    <t>HKS25.C.030.S</t>
  </si>
  <si>
    <t>297943911</t>
  </si>
  <si>
    <t>HKS25.C.040.S</t>
  </si>
  <si>
    <t>297943912</t>
  </si>
  <si>
    <t>HKS25.C.050.S</t>
  </si>
  <si>
    <t>297943913</t>
  </si>
  <si>
    <t>HKS25.C.060</t>
  </si>
  <si>
    <t>297943903</t>
  </si>
  <si>
    <t>HKS25.C.060.S</t>
  </si>
  <si>
    <t>297943914</t>
  </si>
  <si>
    <t>HKS25.C.080</t>
  </si>
  <si>
    <t>297943904</t>
  </si>
  <si>
    <t>HKS25.C.080.S</t>
  </si>
  <si>
    <t>297943915</t>
  </si>
  <si>
    <t>HKS25.C.100</t>
  </si>
  <si>
    <t>297943905</t>
  </si>
  <si>
    <t>HKS25.C.100.S</t>
  </si>
  <si>
    <t>297943916</t>
  </si>
  <si>
    <t>HKS25.C.120</t>
  </si>
  <si>
    <t>297943906</t>
  </si>
  <si>
    <t>HKS25.C.120.S</t>
  </si>
  <si>
    <t>297943917</t>
  </si>
  <si>
    <t>HKS25.C.140</t>
  </si>
  <si>
    <t>297943907</t>
  </si>
  <si>
    <t>HKS25.C.140.S</t>
  </si>
  <si>
    <t>297943918</t>
  </si>
  <si>
    <t>HKS25.C.160</t>
  </si>
  <si>
    <t>297943908</t>
  </si>
  <si>
    <t>HKS25.C.160.S</t>
  </si>
  <si>
    <t>297943919</t>
  </si>
  <si>
    <t>HKS25.C.180</t>
  </si>
  <si>
    <t>297943909</t>
  </si>
  <si>
    <t>HKS25.C.180.S</t>
  </si>
  <si>
    <t>297943920</t>
  </si>
  <si>
    <t>HKS25.C.200</t>
  </si>
  <si>
    <t>297943910</t>
  </si>
  <si>
    <t>HKS25.C.200.S</t>
  </si>
  <si>
    <t>297943921</t>
  </si>
  <si>
    <t>HKS32.C.030.S</t>
  </si>
  <si>
    <t>297932860</t>
  </si>
  <si>
    <t>HKS32.C.040.S</t>
  </si>
  <si>
    <t>297932861</t>
  </si>
  <si>
    <t>HKS32.C.050.S</t>
  </si>
  <si>
    <t>297932862</t>
  </si>
  <si>
    <t>HKS32.C.060</t>
  </si>
  <si>
    <t>297932842</t>
  </si>
  <si>
    <t>HKS32.C.060.S</t>
  </si>
  <si>
    <t>297932863</t>
  </si>
  <si>
    <t>HKS32.C.080</t>
  </si>
  <si>
    <t>297932843</t>
  </si>
  <si>
    <t>HKS32.C.080.S</t>
  </si>
  <si>
    <t>297932864</t>
  </si>
  <si>
    <t>HKS32.C.100</t>
  </si>
  <si>
    <t>297932844</t>
  </si>
  <si>
    <t>8592363437439</t>
  </si>
  <si>
    <t>HKS32.C.100.S</t>
  </si>
  <si>
    <t>297932865</t>
  </si>
  <si>
    <t>HKS32.C.120</t>
  </si>
  <si>
    <t>297932845</t>
  </si>
  <si>
    <t>8592880378116</t>
  </si>
  <si>
    <t>HKS32.C.120.S</t>
  </si>
  <si>
    <t>297932866</t>
  </si>
  <si>
    <t>HKS32.C.140</t>
  </si>
  <si>
    <t>297932846</t>
  </si>
  <si>
    <t>HKS32.C.140.S</t>
  </si>
  <si>
    <t>297932867</t>
  </si>
  <si>
    <t>HKS32.C.160</t>
  </si>
  <si>
    <t>297932847</t>
  </si>
  <si>
    <t>8592880378130</t>
  </si>
  <si>
    <t>HKS32.C.160.S</t>
  </si>
  <si>
    <t>297932868</t>
  </si>
  <si>
    <t>HKS32.C.180</t>
  </si>
  <si>
    <t>297932848</t>
  </si>
  <si>
    <t>HKS32.C.180.S</t>
  </si>
  <si>
    <t>297932869</t>
  </si>
  <si>
    <t>HKS32.C.200</t>
  </si>
  <si>
    <t>297932849</t>
  </si>
  <si>
    <t>8592880378154</t>
  </si>
  <si>
    <t>HKS32.C.200.S</t>
  </si>
  <si>
    <t>297932870</t>
  </si>
  <si>
    <t>HKS32.C.250</t>
  </si>
  <si>
    <t>297932850</t>
  </si>
  <si>
    <t>8592880378161</t>
  </si>
  <si>
    <t>HKS32.C.250.S</t>
  </si>
  <si>
    <t>297932871</t>
  </si>
  <si>
    <t>HNEF 090508EN-M:M5315</t>
  </si>
  <si>
    <t>297908144</t>
  </si>
  <si>
    <t>8592880337502</t>
  </si>
  <si>
    <t>HNEF 0905DNFN-F:M5315</t>
  </si>
  <si>
    <t>297908084</t>
  </si>
  <si>
    <t>8592880336901</t>
  </si>
  <si>
    <t>HNEF 0905ZZR-W:8215</t>
  </si>
  <si>
    <t>297908223</t>
  </si>
  <si>
    <t>8592880338295</t>
  </si>
  <si>
    <t>HNGX 0604ANSN-F:8215</t>
  </si>
  <si>
    <t>297904429</t>
  </si>
  <si>
    <t>8592364294338</t>
  </si>
  <si>
    <t>HNGX 0604ANSN-F:M6330</t>
  </si>
  <si>
    <t>297936995</t>
  </si>
  <si>
    <t>HNGX 0604ANSN-F:M8330</t>
  </si>
  <si>
    <t>297936342</t>
  </si>
  <si>
    <t>8596199161391</t>
  </si>
  <si>
    <t>HNGX 0604ANSN-F:M8340</t>
  </si>
  <si>
    <t>297924604</t>
  </si>
  <si>
    <t>8592880563932</t>
  </si>
  <si>
    <t>HNGX 0604ANSN-F:M9340</t>
  </si>
  <si>
    <t>297906636</t>
  </si>
  <si>
    <t>8592880147927</t>
  </si>
  <si>
    <t>HNGX 0604ANSN-M:8215</t>
  </si>
  <si>
    <t>297904435</t>
  </si>
  <si>
    <t>8592364294390</t>
  </si>
  <si>
    <t>HNGX 0604ANSN-M:M5315</t>
  </si>
  <si>
    <t>297904432</t>
  </si>
  <si>
    <t>8592364294369</t>
  </si>
  <si>
    <t>HNGX 0604ANSN-M:M6330</t>
  </si>
  <si>
    <t>297936996</t>
  </si>
  <si>
    <t>HNGX 0604ANSN-M:M8310</t>
  </si>
  <si>
    <t>297929103</t>
  </si>
  <si>
    <t>8592880854153</t>
  </si>
  <si>
    <t>HNGX 0604ANSN-M:M8330</t>
  </si>
  <si>
    <t>297936343</t>
  </si>
  <si>
    <t>8596199161407</t>
  </si>
  <si>
    <t>HNGX 0604ANSN-M:M8340</t>
  </si>
  <si>
    <t>297924605</t>
  </si>
  <si>
    <t>8592880563949</t>
  </si>
  <si>
    <t>HNGX 0604ANSN-M:M9315</t>
  </si>
  <si>
    <t>297904433</t>
  </si>
  <si>
    <t>8592364294376</t>
  </si>
  <si>
    <t>HNGX 0604ANSN-M:M9325</t>
  </si>
  <si>
    <t>297904434</t>
  </si>
  <si>
    <t>8592364294383</t>
  </si>
  <si>
    <t>HNGX 0604ANSN-M:M9340</t>
  </si>
  <si>
    <t>297906637</t>
  </si>
  <si>
    <t>8592880147934</t>
  </si>
  <si>
    <t>HNGX 0604ANSN-R:8215</t>
  </si>
  <si>
    <t>297904419</t>
  </si>
  <si>
    <t>8592364294239</t>
  </si>
  <si>
    <t>HNGX 0604ANSN-R:M5315</t>
  </si>
  <si>
    <t>297904416</t>
  </si>
  <si>
    <t>8592364294208</t>
  </si>
  <si>
    <t>HNGX 0604ANSN-R:M8310</t>
  </si>
  <si>
    <t>297929104</t>
  </si>
  <si>
    <t>8592880854160</t>
  </si>
  <si>
    <t>HNGX 0604ANSN-R:M8330</t>
  </si>
  <si>
    <t>297936344</t>
  </si>
  <si>
    <t>8596199161414</t>
  </si>
  <si>
    <t>HNGX 0604ANSN-R:M8340</t>
  </si>
  <si>
    <t>297924606</t>
  </si>
  <si>
    <t>8592880563956</t>
  </si>
  <si>
    <t>HNGX 0604ANSN-R:M9325</t>
  </si>
  <si>
    <t>297904418</t>
  </si>
  <si>
    <t>8592364294222</t>
  </si>
  <si>
    <t>HNGX 0906ANEN-FF:8215</t>
  </si>
  <si>
    <t>297906672</t>
  </si>
  <si>
    <t>8592880148283</t>
  </si>
  <si>
    <t>HNGX 0906ANEN-FF:M8330</t>
  </si>
  <si>
    <t>297936345</t>
  </si>
  <si>
    <t>8596199161421</t>
  </si>
  <si>
    <t>HNGX 0906ANEN-FF:M9340</t>
  </si>
  <si>
    <t>297906654</t>
  </si>
  <si>
    <t>8592880148108</t>
  </si>
  <si>
    <t>HNGX 0906ANSN-F:8215</t>
  </si>
  <si>
    <t>297901445</t>
  </si>
  <si>
    <t>8592364228364</t>
  </si>
  <si>
    <t>HNGX 0906ANSN-F:M6330</t>
  </si>
  <si>
    <t>297936997</t>
  </si>
  <si>
    <t>HNGX 0906ANSN-F:M8310</t>
  </si>
  <si>
    <t>297929105</t>
  </si>
  <si>
    <t>8592880854177</t>
  </si>
  <si>
    <t>HNGX 0906ANSN-F:M8330</t>
  </si>
  <si>
    <t>297936346</t>
  </si>
  <si>
    <t>8596199161438</t>
  </si>
  <si>
    <t>HNGX 0906ANSN-F:M8340</t>
  </si>
  <si>
    <t>297924607</t>
  </si>
  <si>
    <t>8592880563963</t>
  </si>
  <si>
    <t>HNGX 0906ANSN-M:8215</t>
  </si>
  <si>
    <t>297901446</t>
  </si>
  <si>
    <t>8592364228371</t>
  </si>
  <si>
    <t>HNGX 0906ANSN-M:M5315</t>
  </si>
  <si>
    <t>297904426</t>
  </si>
  <si>
    <t>8592364294307</t>
  </si>
  <si>
    <t>HNGX 0906ANSN-M:M6330</t>
  </si>
  <si>
    <t>297930145</t>
  </si>
  <si>
    <t>8592880925846</t>
  </si>
  <si>
    <t>HNGX 0906ANSN-M:M8310</t>
  </si>
  <si>
    <t>297929106</t>
  </si>
  <si>
    <t>8592880854184</t>
  </si>
  <si>
    <t>HNGX 0906ANSN-M:M8330</t>
  </si>
  <si>
    <t>297936347</t>
  </si>
  <si>
    <t>8596199161445</t>
  </si>
  <si>
    <t>HNGX 0906ANSN-M:M8340</t>
  </si>
  <si>
    <t>297924608</t>
  </si>
  <si>
    <t>8592880563970</t>
  </si>
  <si>
    <t>HNGX 0906ANSN-M:M9315</t>
  </si>
  <si>
    <t>297904427</t>
  </si>
  <si>
    <t>8592364294314</t>
  </si>
  <si>
    <t>HNGX 0906ANSN-M:M9325</t>
  </si>
  <si>
    <t>297904428</t>
  </si>
  <si>
    <t>8592364294321</t>
  </si>
  <si>
    <t>HNGX 0906ANSN-M:M9340</t>
  </si>
  <si>
    <t>297906639</t>
  </si>
  <si>
    <t>8592880147958</t>
  </si>
  <si>
    <t>HNGX 0906ANSN-R:8215</t>
  </si>
  <si>
    <t>297901447</t>
  </si>
  <si>
    <t>8592364228388</t>
  </si>
  <si>
    <t>HNGX 0906ANSN-R:M5315</t>
  </si>
  <si>
    <t>297904423</t>
  </si>
  <si>
    <t>8592364294277</t>
  </si>
  <si>
    <t>HNGX 0906ANSN-R:M8310</t>
  </si>
  <si>
    <t>297929107</t>
  </si>
  <si>
    <t>8592880854191</t>
  </si>
  <si>
    <t>HNGX 0906ANSN-R:M8330</t>
  </si>
  <si>
    <t>297936348</t>
  </si>
  <si>
    <t>8596199161452</t>
  </si>
  <si>
    <t>HNGX 0906ANSN-R:M8340</t>
  </si>
  <si>
    <t>297924609</t>
  </si>
  <si>
    <t>8592880563987</t>
  </si>
  <si>
    <t>HNGX 0906ANSN-R:M9315</t>
  </si>
  <si>
    <t>297904424</t>
  </si>
  <si>
    <t>8592364294284</t>
  </si>
  <si>
    <t>HNGX 0906ANSN-R:M9325</t>
  </si>
  <si>
    <t>297904425</t>
  </si>
  <si>
    <t>8592364294291</t>
  </si>
  <si>
    <t>HNMF 090516SN-R:8215</t>
  </si>
  <si>
    <t>297908147</t>
  </si>
  <si>
    <t>8592880337533</t>
  </si>
  <si>
    <t>HNMF 090516SN-R:M5315</t>
  </si>
  <si>
    <t>297908148</t>
  </si>
  <si>
    <t>8592880337540</t>
  </si>
  <si>
    <t>HS 0304 (M3X4 CSN 021143)</t>
  </si>
  <si>
    <t>651000482</t>
  </si>
  <si>
    <t>8592363234212</t>
  </si>
  <si>
    <t>HS 0408 (M4X8 - SR 19)</t>
  </si>
  <si>
    <t>651000329</t>
  </si>
  <si>
    <t>8591833777297</t>
  </si>
  <si>
    <t>HS 0412</t>
  </si>
  <si>
    <t>297939203</t>
  </si>
  <si>
    <t>HS 0516 (M5X16)</t>
  </si>
  <si>
    <t>651000357</t>
  </si>
  <si>
    <t>8592363258126</t>
  </si>
  <si>
    <t>HS 0520C</t>
  </si>
  <si>
    <t>297902418</t>
  </si>
  <si>
    <t>8592364238097</t>
  </si>
  <si>
    <t>HS 0616C</t>
  </si>
  <si>
    <t>297902419</t>
  </si>
  <si>
    <t>8592364238103</t>
  </si>
  <si>
    <t>HS 0620 (M6X20 CSN 021143)</t>
  </si>
  <si>
    <t>297902244</t>
  </si>
  <si>
    <t>8592364236352</t>
  </si>
  <si>
    <t>HS 0620C</t>
  </si>
  <si>
    <t>651000347</t>
  </si>
  <si>
    <t>8592364012307</t>
  </si>
  <si>
    <t>HS 0625 (M6X25)</t>
  </si>
  <si>
    <t>297902295</t>
  </si>
  <si>
    <t>8592364236864</t>
  </si>
  <si>
    <t>HS 0625C</t>
  </si>
  <si>
    <t>651000481</t>
  </si>
  <si>
    <t>8592363227443</t>
  </si>
  <si>
    <t>HS 0630 (M6x30)</t>
  </si>
  <si>
    <t>651000486</t>
  </si>
  <si>
    <t>8592363288819</t>
  </si>
  <si>
    <t>HS 0825 (M8X25 CSN 021143)</t>
  </si>
  <si>
    <t>297902225</t>
  </si>
  <si>
    <t>8592364236161</t>
  </si>
  <si>
    <t>HS 0830  (M8X30 CSN 021143)</t>
  </si>
  <si>
    <t>297902627</t>
  </si>
  <si>
    <t>8592364240182</t>
  </si>
  <si>
    <t>HS 0830C  (M8X30 CSN 021143)</t>
  </si>
  <si>
    <t>297902150</t>
  </si>
  <si>
    <t>8592364235416</t>
  </si>
  <si>
    <t>HS 0835 (M8X35 CSN 021143)</t>
  </si>
  <si>
    <t>297902151</t>
  </si>
  <si>
    <t>8592364235423</t>
  </si>
  <si>
    <t>HS 0840  (M8x40)</t>
  </si>
  <si>
    <t>297902563</t>
  </si>
  <si>
    <t>8592364239544</t>
  </si>
  <si>
    <t>HS 100150</t>
  </si>
  <si>
    <t>297934718</t>
  </si>
  <si>
    <t>8596199053696</t>
  </si>
  <si>
    <t>HS 1030  (M10X30 CSN 021143)</t>
  </si>
  <si>
    <t>651000489</t>
  </si>
  <si>
    <t>8592363335919</t>
  </si>
  <si>
    <t>HS 1030C  (M10X30 CSN 021143)</t>
  </si>
  <si>
    <t>297902228</t>
  </si>
  <si>
    <t>8592364236192</t>
  </si>
  <si>
    <t>HS 1035C</t>
  </si>
  <si>
    <t>297924760</t>
  </si>
  <si>
    <t>8592880565493</t>
  </si>
  <si>
    <t>HS 1060  (M10x60)</t>
  </si>
  <si>
    <t>297902564</t>
  </si>
  <si>
    <t>8592364239551</t>
  </si>
  <si>
    <t>HS 1070</t>
  </si>
  <si>
    <t>297908532</t>
  </si>
  <si>
    <t>8592880341387</t>
  </si>
  <si>
    <t>HS 1230  (M12x30 CSN 021143)</t>
  </si>
  <si>
    <t>297925859</t>
  </si>
  <si>
    <t>8592880763813</t>
  </si>
  <si>
    <t>HS 1230C  (M12x30 CSN 021143)</t>
  </si>
  <si>
    <t>297924381</t>
  </si>
  <si>
    <t>8592880532662</t>
  </si>
  <si>
    <t>HS 1240</t>
  </si>
  <si>
    <t>297903730</t>
  </si>
  <si>
    <t>8592364251218</t>
  </si>
  <si>
    <t>HS 1240C</t>
  </si>
  <si>
    <t>297908537</t>
  </si>
  <si>
    <t>8592880341431</t>
  </si>
  <si>
    <t>HS 1280</t>
  </si>
  <si>
    <t>297908533</t>
  </si>
  <si>
    <t>8592880341394</t>
  </si>
  <si>
    <t>HS 1630C</t>
  </si>
  <si>
    <t>297929692</t>
  </si>
  <si>
    <t>8592880898478</t>
  </si>
  <si>
    <t>HS 1635C</t>
  </si>
  <si>
    <t>297908527</t>
  </si>
  <si>
    <t>8592880341332</t>
  </si>
  <si>
    <t>HS 1640</t>
  </si>
  <si>
    <t>297925860</t>
  </si>
  <si>
    <t>8592880763820</t>
  </si>
  <si>
    <t>HS 1655</t>
  </si>
  <si>
    <t>297903731</t>
  </si>
  <si>
    <t>8592364251225</t>
  </si>
  <si>
    <t>HS 1655C</t>
  </si>
  <si>
    <t>297908538</t>
  </si>
  <si>
    <t>8592880341448</t>
  </si>
  <si>
    <t>HS 20100</t>
  </si>
  <si>
    <t>297908534</t>
  </si>
  <si>
    <t>8592880341400</t>
  </si>
  <si>
    <t>HS 2040</t>
  </si>
  <si>
    <t>297925861</t>
  </si>
  <si>
    <t>8592880763837</t>
  </si>
  <si>
    <t>HS 2040C</t>
  </si>
  <si>
    <t>297908528</t>
  </si>
  <si>
    <t>8592880341349</t>
  </si>
  <si>
    <t>HS 90835  (DVZ 1715)</t>
  </si>
  <si>
    <t>297908498</t>
  </si>
  <si>
    <t>8592880341042</t>
  </si>
  <si>
    <t>HS 93</t>
  </si>
  <si>
    <t>651000490</t>
  </si>
  <si>
    <t>8592363866284</t>
  </si>
  <si>
    <t>HS 94</t>
  </si>
  <si>
    <t>297902625</t>
  </si>
  <si>
    <t>8592364240168</t>
  </si>
  <si>
    <t>HSD 0825C</t>
  </si>
  <si>
    <t>Šroub krytu (V2)</t>
  </si>
  <si>
    <t>297924759</t>
  </si>
  <si>
    <t>8592880565486</t>
  </si>
  <si>
    <t>HSD 1025C</t>
  </si>
  <si>
    <t>297924757</t>
  </si>
  <si>
    <t>8592880565462</t>
  </si>
  <si>
    <t>HSD 1070</t>
  </si>
  <si>
    <t>297925371</t>
  </si>
  <si>
    <t>8592880741071</t>
  </si>
  <si>
    <t>HSD 2040</t>
  </si>
  <si>
    <t>297929576</t>
  </si>
  <si>
    <t>8592880858885</t>
  </si>
  <si>
    <t>HSI 1020</t>
  </si>
  <si>
    <t>297903752</t>
  </si>
  <si>
    <t>8592364251430</t>
  </si>
  <si>
    <t>HSK 063A 022 055</t>
  </si>
  <si>
    <t>Upínač - HSK (N2)</t>
  </si>
  <si>
    <t>297906856</t>
  </si>
  <si>
    <t>8592880150125</t>
  </si>
  <si>
    <t>HSK 063A 027 065</t>
  </si>
  <si>
    <t>297906857</t>
  </si>
  <si>
    <t>8592880150132</t>
  </si>
  <si>
    <t>HSK 063A 032 075</t>
  </si>
  <si>
    <t>297906858</t>
  </si>
  <si>
    <t>8592880150149</t>
  </si>
  <si>
    <t>HSK 063A 042 090</t>
  </si>
  <si>
    <t>297906859</t>
  </si>
  <si>
    <t>8592880150156</t>
  </si>
  <si>
    <t>HSK 063A 054 110</t>
  </si>
  <si>
    <t>297906860</t>
  </si>
  <si>
    <t>8592880150163</t>
  </si>
  <si>
    <t>HSK.100A-BLA.97.250</t>
  </si>
  <si>
    <t>Polotovar upínače HSK-A, DIN 69893-1 (N1)</t>
  </si>
  <si>
    <t>297931855</t>
  </si>
  <si>
    <t>HSK.100A-CCP.ER32.100</t>
  </si>
  <si>
    <t>297945074</t>
  </si>
  <si>
    <t>HSK.100A-CCP.ER32.125</t>
  </si>
  <si>
    <t>297945075</t>
  </si>
  <si>
    <t>HSK.100A-CCP.ER32.150</t>
  </si>
  <si>
    <t>297945076</t>
  </si>
  <si>
    <t>HSK.100A-CCP.ER32.200</t>
  </si>
  <si>
    <t>297945077</t>
  </si>
  <si>
    <t>HSK.100A-CC.ER16.100</t>
  </si>
  <si>
    <t>Kleštinový upínač - ER, HSK-A, DIN 69893-1 (N1)</t>
  </si>
  <si>
    <t>297944455</t>
  </si>
  <si>
    <t>HSK.100A-CC.ER16.160</t>
  </si>
  <si>
    <t>297944456</t>
  </si>
  <si>
    <t>HSK.100A-CC.ER16.200</t>
  </si>
  <si>
    <t>297944932</t>
  </si>
  <si>
    <t>HSK.100A-CC.ER25.100</t>
  </si>
  <si>
    <t>297931647</t>
  </si>
  <si>
    <t>HSK.100A-CC.ER25.160</t>
  </si>
  <si>
    <t>297931648</t>
  </si>
  <si>
    <t>HSK.100A-CC.ER25.200</t>
  </si>
  <si>
    <t>297944933</t>
  </si>
  <si>
    <t>HSK.100A-CC.ER32.100</t>
  </si>
  <si>
    <t>297931649</t>
  </si>
  <si>
    <t>HSK.100A-CC.ER32.160</t>
  </si>
  <si>
    <t>297931650</t>
  </si>
  <si>
    <t>HSK.100A-CC.ER32.200</t>
  </si>
  <si>
    <t>297944934</t>
  </si>
  <si>
    <t>HSK.100A-CC.ER40.120</t>
  </si>
  <si>
    <t>297931651</t>
  </si>
  <si>
    <t>HSK.100A-CC.ER40.160</t>
  </si>
  <si>
    <t>297931652</t>
  </si>
  <si>
    <t>HSK.100A-CC.ER40.200</t>
  </si>
  <si>
    <t>297944935</t>
  </si>
  <si>
    <t>HSK.100A-CC.HKS20.105</t>
  </si>
  <si>
    <t>Silový kleštinový upínač - HKS, HSK-A, DIN 69893-1 (N1)</t>
  </si>
  <si>
    <t>297931673</t>
  </si>
  <si>
    <t>HSK.100A-CC.HKS25.105</t>
  </si>
  <si>
    <t>297944458</t>
  </si>
  <si>
    <t>HSK.100A-CC.HKS32.105</t>
  </si>
  <si>
    <t>297931674</t>
  </si>
  <si>
    <t>HSK.100A-DC.13.107</t>
  </si>
  <si>
    <t>Přesné vrtačkové sklíčidlo HSK-A, DIN 69893-1 (N1)</t>
  </si>
  <si>
    <t>297931850</t>
  </si>
  <si>
    <t>HSK.100A-DC.16.112</t>
  </si>
  <si>
    <t>297931851</t>
  </si>
  <si>
    <t>HSK.100A-EMH.16.200A38</t>
  </si>
  <si>
    <t>297944478</t>
  </si>
  <si>
    <t>HSK.100A-EMH.16.200A38C</t>
  </si>
  <si>
    <t>297944466</t>
  </si>
  <si>
    <t>HSK.100A-EMH.16.300A38</t>
  </si>
  <si>
    <t>297944479</t>
  </si>
  <si>
    <t>HSK.100A-EMH.16.300A38C</t>
  </si>
  <si>
    <t>297944467</t>
  </si>
  <si>
    <t>HSK.100A-EMH.22.200A48</t>
  </si>
  <si>
    <t>297944480</t>
  </si>
  <si>
    <t>HSK.100A-EMH.22.200A48C</t>
  </si>
  <si>
    <t>297944468</t>
  </si>
  <si>
    <t>HSK.100A-EMH.22.300A48</t>
  </si>
  <si>
    <t>297944481</t>
  </si>
  <si>
    <t>HSK.100A-EMH.22.300A48C</t>
  </si>
  <si>
    <t>297944469</t>
  </si>
  <si>
    <t>HSK.100A-EMH.27.200A58</t>
  </si>
  <si>
    <t>297944482</t>
  </si>
  <si>
    <t>HSK.100A-EMH.27.200A58C</t>
  </si>
  <si>
    <t>297944470</t>
  </si>
  <si>
    <t>HSK.100A-EMH.27.300A58</t>
  </si>
  <si>
    <t>297944483</t>
  </si>
  <si>
    <t>HSK.100A-EMH.27.300A58C</t>
  </si>
  <si>
    <t>297944471</t>
  </si>
  <si>
    <t>HSK.100A-EMH.32.300A78</t>
  </si>
  <si>
    <t>297944484</t>
  </si>
  <si>
    <t>HSK.100A-EMH.32.300A78C</t>
  </si>
  <si>
    <t>297944472</t>
  </si>
  <si>
    <t>HSK.100A-FMH1.16.050</t>
  </si>
  <si>
    <t>Frézovací trn HSK-A, DIN 69893-1 pro frézy s příčnou unášecí drážkou (N1)</t>
  </si>
  <si>
    <t>297944459</t>
  </si>
  <si>
    <t>HSK.100A-FMH1.16.100</t>
  </si>
  <si>
    <t>297944460</t>
  </si>
  <si>
    <t>HSK.100A-FMH1.16.160</t>
  </si>
  <si>
    <t>297944944</t>
  </si>
  <si>
    <t>HSK.100A-FMH1.22.050</t>
  </si>
  <si>
    <t>297931813</t>
  </si>
  <si>
    <t>HSK.100A-FMH1.22.100</t>
  </si>
  <si>
    <t>297931814</t>
  </si>
  <si>
    <t>8592880377805</t>
  </si>
  <si>
    <t>HSK.100A-FMH1.22.160</t>
  </si>
  <si>
    <t>297944945</t>
  </si>
  <si>
    <t>HSK.100A-FMH1.27.050</t>
  </si>
  <si>
    <t>297931815</t>
  </si>
  <si>
    <t>HSK.100A-FMH1.27.100</t>
  </si>
  <si>
    <t>297931816</t>
  </si>
  <si>
    <t>8592880377829</t>
  </si>
  <si>
    <t>HSK.100A-FMH1.27.160</t>
  </si>
  <si>
    <t>297944946</t>
  </si>
  <si>
    <t>HSK.100A-FMH1.32.060</t>
  </si>
  <si>
    <t>297931817</t>
  </si>
  <si>
    <t>HSK.100A-FMH1.32.100</t>
  </si>
  <si>
    <t>297931818</t>
  </si>
  <si>
    <t>8592880377843</t>
  </si>
  <si>
    <t>HSK.100A-FMH1.32.160</t>
  </si>
  <si>
    <t>297944947</t>
  </si>
  <si>
    <t>HSK.100A-FMH1.40.070</t>
  </si>
  <si>
    <t>297931819</t>
  </si>
  <si>
    <t>HSK.100A-FMH1.40.100</t>
  </si>
  <si>
    <t>297931820</t>
  </si>
  <si>
    <t>HSK.100A-FMH1.40.160</t>
  </si>
  <si>
    <t>297944948</t>
  </si>
  <si>
    <t>HSK.100A-FMH1.60.070</t>
  </si>
  <si>
    <t>297931821</t>
  </si>
  <si>
    <t>HSK.100A-FMH2.16.060</t>
  </si>
  <si>
    <t>Frézovací trn HSK-A, DIN 69893-1 pro frézy s podélnou a příčnou unášecí drážkou (N1)</t>
  </si>
  <si>
    <t>297931784</t>
  </si>
  <si>
    <t>HSK.100A-FMH2.22.060</t>
  </si>
  <si>
    <t>297931785</t>
  </si>
  <si>
    <t>HSK.100A-FMH2.27.060</t>
  </si>
  <si>
    <t>297931786</t>
  </si>
  <si>
    <t>8592880377522</t>
  </si>
  <si>
    <t>HSK.100A-FMH2.32.060</t>
  </si>
  <si>
    <t>297931787</t>
  </si>
  <si>
    <t>HSK.100A-FMH2.40.070</t>
  </si>
  <si>
    <t>297931788</t>
  </si>
  <si>
    <t>HSK.100A-FMH4.27.120</t>
  </si>
  <si>
    <t>Držák pro kotoučové frézy HSK-A, DIN 69893-1 (N1)</t>
  </si>
  <si>
    <t>297932050</t>
  </si>
  <si>
    <t>HSK.100A-FMH4.32.155</t>
  </si>
  <si>
    <t>297932051</t>
  </si>
  <si>
    <t>HSK.100A-FMH4.40.190</t>
  </si>
  <si>
    <t>297932052</t>
  </si>
  <si>
    <t>HSK.100A-FMH4.50.235</t>
  </si>
  <si>
    <t>297932053</t>
  </si>
  <si>
    <t>HSK.100A-FMH4.60.255</t>
  </si>
  <si>
    <t>297932054</t>
  </si>
  <si>
    <t>HSK.100A-HC.06.085</t>
  </si>
  <si>
    <t>Hydraulický upínač HSK-A, DIN 69893-1 (N1)</t>
  </si>
  <si>
    <t>297931886</t>
  </si>
  <si>
    <t>HSK.100A-HC.06.150</t>
  </si>
  <si>
    <t>297931887</t>
  </si>
  <si>
    <t>HSK.100A-HC.06.200</t>
  </si>
  <si>
    <t>297931906</t>
  </si>
  <si>
    <t>HSK.100A-HC.08.085</t>
  </si>
  <si>
    <t>297931888</t>
  </si>
  <si>
    <t>HSK.100A-HC.08.150</t>
  </si>
  <si>
    <t>297931889</t>
  </si>
  <si>
    <t>HSK.100A-HC.08.200</t>
  </si>
  <si>
    <t>297931907</t>
  </si>
  <si>
    <t>HSK.100A-HC.10.090</t>
  </si>
  <si>
    <t>297931890</t>
  </si>
  <si>
    <t>HSK.100A-HC.10.150</t>
  </si>
  <si>
    <t>297931891</t>
  </si>
  <si>
    <t>HSK.100A-HC.10.200</t>
  </si>
  <si>
    <t>297931908</t>
  </si>
  <si>
    <t>HSK.100A-HC.12.095</t>
  </si>
  <si>
    <t>297931892</t>
  </si>
  <si>
    <t>HSK.100A-HC.12.150</t>
  </si>
  <si>
    <t>297931893</t>
  </si>
  <si>
    <t>HSK.100A-HC.12.200</t>
  </si>
  <si>
    <t>297931909</t>
  </si>
  <si>
    <t>HSK.100A-HC.14.095</t>
  </si>
  <si>
    <t>297931894</t>
  </si>
  <si>
    <t>HSK.100A-HC.14.150</t>
  </si>
  <si>
    <t>297931895</t>
  </si>
  <si>
    <t>HSK.100A-HC.14.200</t>
  </si>
  <si>
    <t>297931910</t>
  </si>
  <si>
    <t>HSK.100A-HC.16.100</t>
  </si>
  <si>
    <t>297931896</t>
  </si>
  <si>
    <t>HSK.100A-HC.16.150</t>
  </si>
  <si>
    <t>297931897</t>
  </si>
  <si>
    <t>HSK.100A-HC.16.200</t>
  </si>
  <si>
    <t>297931911</t>
  </si>
  <si>
    <t>HSK.100A-HC.18.100</t>
  </si>
  <si>
    <t>297931898</t>
  </si>
  <si>
    <t>HSK.100A-HC.18.150</t>
  </si>
  <si>
    <t>297931899</t>
  </si>
  <si>
    <t>HSK.100A-HC.18.200</t>
  </si>
  <si>
    <t>297931912</t>
  </si>
  <si>
    <t>HSK.100A-HC.20.105</t>
  </si>
  <si>
    <t>297931900</t>
  </si>
  <si>
    <t>HSK.100A-HC.20.150</t>
  </si>
  <si>
    <t>297931901</t>
  </si>
  <si>
    <t>HSK.100A-HC.20.200</t>
  </si>
  <si>
    <t>297931913</t>
  </si>
  <si>
    <t>HSK.100A-HC.25.115</t>
  </si>
  <si>
    <t>297931902</t>
  </si>
  <si>
    <t>HSK.100A-HC.25.150</t>
  </si>
  <si>
    <t>297931903</t>
  </si>
  <si>
    <t>HSK.100A-HC.25.200</t>
  </si>
  <si>
    <t>297931914</t>
  </si>
  <si>
    <t>HSK.100A-HC.32.120</t>
  </si>
  <si>
    <t>297931904</t>
  </si>
  <si>
    <t>HSK.100A-HC.32.150</t>
  </si>
  <si>
    <t>297931905</t>
  </si>
  <si>
    <t>HSK.100A-HC.32.200</t>
  </si>
  <si>
    <t>297931915</t>
  </si>
  <si>
    <t>HSK.100A-IHA.M10.050</t>
  </si>
  <si>
    <t>Držák pro modulární šroubovací frézy HSK-A, DIN 69893-1 (N1)</t>
  </si>
  <si>
    <t>297931756</t>
  </si>
  <si>
    <t>HSK.100A-IHA.M10.100</t>
  </si>
  <si>
    <t>297931757</t>
  </si>
  <si>
    <t>HSK.100A-IHA.M10.150</t>
  </si>
  <si>
    <t>297931758</t>
  </si>
  <si>
    <t>HSK.100A-IHA.M12.050</t>
  </si>
  <si>
    <t>297931759</t>
  </si>
  <si>
    <t>HSK.100A-IHA.M12.100</t>
  </si>
  <si>
    <t>297931760</t>
  </si>
  <si>
    <t>HSK.100A-IHA.M12.150</t>
  </si>
  <si>
    <t>297931761</t>
  </si>
  <si>
    <t>HSK.100A-IHA.M12.271A</t>
  </si>
  <si>
    <t>297944492</t>
  </si>
  <si>
    <t>HSK.100A-IHA.M16.050</t>
  </si>
  <si>
    <t>297931762</t>
  </si>
  <si>
    <t>HSK.100A-IHA.M16.100</t>
  </si>
  <si>
    <t>297931763</t>
  </si>
  <si>
    <t>HSK.100A-IHA.M16.150</t>
  </si>
  <si>
    <t>297931764</t>
  </si>
  <si>
    <t>HSK.100A-IHA.M16.271A</t>
  </si>
  <si>
    <t>297944493</t>
  </si>
  <si>
    <t>HSK.100A-IHA.M8.050</t>
  </si>
  <si>
    <t>297931765</t>
  </si>
  <si>
    <t>HSK.100A-MTS.1.110</t>
  </si>
  <si>
    <t>Redukční pouzdro HSK-A, DIN 69893-1 s dutinou Morse s upínacím šroubem (N1)</t>
  </si>
  <si>
    <t>297931831</t>
  </si>
  <si>
    <t>HSK.100A-MTS.2.120</t>
  </si>
  <si>
    <t>297931832</t>
  </si>
  <si>
    <t>HSK.100A-MTS.3.150</t>
  </si>
  <si>
    <t>297931833</t>
  </si>
  <si>
    <t>HSK.100A-MTS.4.170</t>
  </si>
  <si>
    <t>297931834</t>
  </si>
  <si>
    <t>HSK.100A-MTS.5.200</t>
  </si>
  <si>
    <t>297931835</t>
  </si>
  <si>
    <t>HSK.100A-MT.1.110</t>
  </si>
  <si>
    <t>Redukční pouzdro HSK-A, DIN 69893-1 s dutinou Morse (N1)</t>
  </si>
  <si>
    <t>297931822</t>
  </si>
  <si>
    <t>HSK.100A-MT.2.120</t>
  </si>
  <si>
    <t>297931823</t>
  </si>
  <si>
    <t>HSK.100A-MT.3.150</t>
  </si>
  <si>
    <t>297931824</t>
  </si>
  <si>
    <t>HSK.100A-MT.4.170</t>
  </si>
  <si>
    <t>297931825</t>
  </si>
  <si>
    <t>HSK.100A-MT.5.200</t>
  </si>
  <si>
    <t>297931826</t>
  </si>
  <si>
    <t>HSK.100A-QTCC.M14.M36</t>
  </si>
  <si>
    <t>Závitové pozdro HSK-A, DIN 69893-1 s kompenzací pro rychlovýměnné adaptéry (N1)</t>
  </si>
  <si>
    <t>297931840</t>
  </si>
  <si>
    <t>HSK.100A-QTCC.M3.M14</t>
  </si>
  <si>
    <t>297931841</t>
  </si>
  <si>
    <t>HSK.100A-QTCC.M5.M22</t>
  </si>
  <si>
    <t>297931842</t>
  </si>
  <si>
    <t>HSK.100A-QTCW.M14.M36</t>
  </si>
  <si>
    <t>Závitové pozdro HSK-A, DIN 69893-1 bez kompenzace pro rychlovýměnné adaptéry (N1)</t>
  </si>
  <si>
    <t>297931845</t>
  </si>
  <si>
    <t>HSK.100A-QTCW.M3.M14</t>
  </si>
  <si>
    <t>297931846</t>
  </si>
  <si>
    <t>HSK.100A-QTCW.M5.M22</t>
  </si>
  <si>
    <t>297931847</t>
  </si>
  <si>
    <t>HSK.100A-QT.ER16.100</t>
  </si>
  <si>
    <t>297944501</t>
  </si>
  <si>
    <t>HSK.100A-QT.ER16.106M</t>
  </si>
  <si>
    <t>297944502</t>
  </si>
  <si>
    <t>HSK.100A-QT.ER25.105</t>
  </si>
  <si>
    <t>297944503</t>
  </si>
  <si>
    <t>HSK.100A-QT.ER32.110</t>
  </si>
  <si>
    <t>297944504</t>
  </si>
  <si>
    <t>HSK.100A-QT.ER40.136</t>
  </si>
  <si>
    <t>297944505</t>
  </si>
  <si>
    <t>HSK.100A-RED.C3.080</t>
  </si>
  <si>
    <t>297944420</t>
  </si>
  <si>
    <t>HSK.100A-RED.C4.090</t>
  </si>
  <si>
    <t>297944422</t>
  </si>
  <si>
    <t>HSK.100A-RED.C5.100</t>
  </si>
  <si>
    <t>297944424</t>
  </si>
  <si>
    <t>HSK.100A-RED.C6.110</t>
  </si>
  <si>
    <t>297944425</t>
  </si>
  <si>
    <t>HSK.100A-RED.C8.120</t>
  </si>
  <si>
    <t>297944426</t>
  </si>
  <si>
    <t>HSK.100A-TA.50.349</t>
  </si>
  <si>
    <t>Kontrolní trn HSK-A, DIN 69893-1 (N1)</t>
  </si>
  <si>
    <t>297932046</t>
  </si>
  <si>
    <t>HSK.100A-W.06.080</t>
  </si>
  <si>
    <t>Držák HSK-A, DIN 69893-1 pro frézy s válcovou stopkou Weldon, DIN 1835-B (N1)</t>
  </si>
  <si>
    <t>297931704</t>
  </si>
  <si>
    <t>HSK.100A-W.06.080.C</t>
  </si>
  <si>
    <t>Držák HSK-A, DIN 69893-1 pro frézy s válcovou stopkou Weldon, DIN 1835-B, čelní chlazení (N1)</t>
  </si>
  <si>
    <t>297931726</t>
  </si>
  <si>
    <t>HSK.100A-W.06.160</t>
  </si>
  <si>
    <t>297931705</t>
  </si>
  <si>
    <t>HSK.100A-W.08.080</t>
  </si>
  <si>
    <t>297931706</t>
  </si>
  <si>
    <t>HSK.100A-W.08.080.C</t>
  </si>
  <si>
    <t>297931727</t>
  </si>
  <si>
    <t>HSK.100A-W.08.160</t>
  </si>
  <si>
    <t>297931707</t>
  </si>
  <si>
    <t>HSK.100A-W.10.080</t>
  </si>
  <si>
    <t>297931708</t>
  </si>
  <si>
    <t>HSK.100A-W.10.080.C</t>
  </si>
  <si>
    <t>297931728</t>
  </si>
  <si>
    <t>HSK.100A-W.10.160</t>
  </si>
  <si>
    <t>297931709</t>
  </si>
  <si>
    <t>HSK.100A-W.12.080</t>
  </si>
  <si>
    <t>297931710</t>
  </si>
  <si>
    <t>HSK.100A-W.12.080.C</t>
  </si>
  <si>
    <t>297931729</t>
  </si>
  <si>
    <t>HSK.100A-W.12.160</t>
  </si>
  <si>
    <t>297931711</t>
  </si>
  <si>
    <t>HSK.100A-W.14.080</t>
  </si>
  <si>
    <t>297931712</t>
  </si>
  <si>
    <t>HSK.100A-W.14.080.C</t>
  </si>
  <si>
    <t>297931730</t>
  </si>
  <si>
    <t>HSK.100A-W.14.160</t>
  </si>
  <si>
    <t>297931713</t>
  </si>
  <si>
    <t>HSK.100A-W.16.100</t>
  </si>
  <si>
    <t>297931714</t>
  </si>
  <si>
    <t>HSK.100A-W.16.100.C</t>
  </si>
  <si>
    <t>297931731</t>
  </si>
  <si>
    <t>HSK.100A-W.16.160</t>
  </si>
  <si>
    <t>297931715</t>
  </si>
  <si>
    <t>HSK.100A-W.18.100</t>
  </si>
  <si>
    <t>297931716</t>
  </si>
  <si>
    <t>HSK.100A-W.18.100.C</t>
  </si>
  <si>
    <t>297931732</t>
  </si>
  <si>
    <t>HSK.100A-W.18.160</t>
  </si>
  <si>
    <t>297931717</t>
  </si>
  <si>
    <t>HSK.100A-W.20.100</t>
  </si>
  <si>
    <t>297931718</t>
  </si>
  <si>
    <t>HSK.100A-W.20.100.C</t>
  </si>
  <si>
    <t>297931733</t>
  </si>
  <si>
    <t>HSK.100A-W.20.160</t>
  </si>
  <si>
    <t>297931719</t>
  </si>
  <si>
    <t>HSK.100A-W.25.100</t>
  </si>
  <si>
    <t>297931720</t>
  </si>
  <si>
    <t>8596199498992</t>
  </si>
  <si>
    <t>HSK.100A-W.25.100.C</t>
  </si>
  <si>
    <t>297931734</t>
  </si>
  <si>
    <t>HSK.100A-W.25.160</t>
  </si>
  <si>
    <t>297931721</t>
  </si>
  <si>
    <t>HSK.100A-W.32.100</t>
  </si>
  <si>
    <t>297931722</t>
  </si>
  <si>
    <t>8596199499005</t>
  </si>
  <si>
    <t>HSK.100A-W.32.100.C</t>
  </si>
  <si>
    <t>297931735</t>
  </si>
  <si>
    <t>HSK.100A-W.32.160</t>
  </si>
  <si>
    <t>297931723</t>
  </si>
  <si>
    <t>HSK.100A-W.40.105</t>
  </si>
  <si>
    <t>297931724</t>
  </si>
  <si>
    <t>8596199637803</t>
  </si>
  <si>
    <t>HSK.100A-W.40.105.C</t>
  </si>
  <si>
    <t>297931736</t>
  </si>
  <si>
    <t>HSK.100A-W.40.160</t>
  </si>
  <si>
    <t>297931725</t>
  </si>
  <si>
    <t>HSK.63A-BLA.63.250</t>
  </si>
  <si>
    <t>297931856</t>
  </si>
  <si>
    <t>HSK.63A-BLA.80.250</t>
  </si>
  <si>
    <t>297931857</t>
  </si>
  <si>
    <t>HSK.63A-CCM.ER11.100</t>
  </si>
  <si>
    <t>Kleštinový upínač - ER mini, HSK-A, DIN 69893-1 (N1)</t>
  </si>
  <si>
    <t>297931669</t>
  </si>
  <si>
    <t>HSK.63A-CCM.ER11.160</t>
  </si>
  <si>
    <t>297931670</t>
  </si>
  <si>
    <t>HSK.63A-CCM.ER16.100</t>
  </si>
  <si>
    <t>297931671</t>
  </si>
  <si>
    <t>HSK.63A-CCM.ER16.160</t>
  </si>
  <si>
    <t>297931672</t>
  </si>
  <si>
    <t>HSK.63A-CCM.ER25.100</t>
  </si>
  <si>
    <t>297945067</t>
  </si>
  <si>
    <t>HSK.63A-CCM.ER25.160</t>
  </si>
  <si>
    <t>297945068</t>
  </si>
  <si>
    <t>HSK.63A-CCP.ER32.080</t>
  </si>
  <si>
    <t>297945069</t>
  </si>
  <si>
    <t>HSK.63A-CCP.ER32.100</t>
  </si>
  <si>
    <t>297945070</t>
  </si>
  <si>
    <t>HSK.63A-CCP.ER32.125</t>
  </si>
  <si>
    <t>297945071</t>
  </si>
  <si>
    <t>HSK.63A-CCP.ER32.150</t>
  </si>
  <si>
    <t>297945072</t>
  </si>
  <si>
    <t>HSK.63A-CCP.ER32.200</t>
  </si>
  <si>
    <t>297945073</t>
  </si>
  <si>
    <t>HSK.63A-CC.ER16.075</t>
  </si>
  <si>
    <t>297931653</t>
  </si>
  <si>
    <t>HSK.63A-CC.ER16.100</t>
  </si>
  <si>
    <t>297931654</t>
  </si>
  <si>
    <t>8596199611711</t>
  </si>
  <si>
    <t>HSK.63A-CC.ER16.130</t>
  </si>
  <si>
    <t>297944928</t>
  </si>
  <si>
    <t>HSK.63A-CC.ER16.160</t>
  </si>
  <si>
    <t>297931655</t>
  </si>
  <si>
    <t>8596199598135</t>
  </si>
  <si>
    <t>HSK.63A-CC.ER16.200</t>
  </si>
  <si>
    <t>297931656</t>
  </si>
  <si>
    <t>HSK.63A-CC.ER25.075</t>
  </si>
  <si>
    <t>297931657</t>
  </si>
  <si>
    <t>HSK.63A-CC.ER25.100</t>
  </si>
  <si>
    <t>297931658</t>
  </si>
  <si>
    <t>HSK.63A-CC.ER25.130</t>
  </si>
  <si>
    <t>297944929</t>
  </si>
  <si>
    <t>HSK.63A-CC.ER25.160</t>
  </si>
  <si>
    <t>297931659</t>
  </si>
  <si>
    <t>8596199340093</t>
  </si>
  <si>
    <t>HSK.63A-CC.ER25.200</t>
  </si>
  <si>
    <t>297931660</t>
  </si>
  <si>
    <t>HSK.63A-CC.ER32.075</t>
  </si>
  <si>
    <t>297931661</t>
  </si>
  <si>
    <t>HSK.63A-CC.ER32.100</t>
  </si>
  <si>
    <t>297931662</t>
  </si>
  <si>
    <t>8596199631788</t>
  </si>
  <si>
    <t>HSK.63A-CC.ER32.130</t>
  </si>
  <si>
    <t>297944930</t>
  </si>
  <si>
    <t>HSK.63A-CC.ER32.160</t>
  </si>
  <si>
    <t>297931663</t>
  </si>
  <si>
    <t>8596199598142</t>
  </si>
  <si>
    <t>HSK.63A-CC.ER32.200</t>
  </si>
  <si>
    <t>297931664</t>
  </si>
  <si>
    <t>HSK.63A-CC.ER40.085</t>
  </si>
  <si>
    <t>297931665</t>
  </si>
  <si>
    <t>HSK.63A-CC.ER40.120</t>
  </si>
  <si>
    <t>297931666</t>
  </si>
  <si>
    <t>HSK.63A-CC.ER40.130</t>
  </si>
  <si>
    <t>297944931</t>
  </si>
  <si>
    <t>HSK.63A-CC.ER40.160</t>
  </si>
  <si>
    <t>297931667</t>
  </si>
  <si>
    <t>HSK.63A-CC.ER40.200</t>
  </si>
  <si>
    <t>297931668</t>
  </si>
  <si>
    <t>HSK.63A-CC.HKS20.095</t>
  </si>
  <si>
    <t>297931675</t>
  </si>
  <si>
    <t>HSK.63A-CC.HKS25.100</t>
  </si>
  <si>
    <t>297944457</t>
  </si>
  <si>
    <t>HSK.63A-CC.HKS32.110</t>
  </si>
  <si>
    <t>297931676</t>
  </si>
  <si>
    <t>8596199511899</t>
  </si>
  <si>
    <t>HSK.63A-CC.OZ25.100</t>
  </si>
  <si>
    <t>Kleštinový upínač - OZ, HSK-A, DIN 69893-1 (N1)</t>
  </si>
  <si>
    <t>297931645</t>
  </si>
  <si>
    <t>HSK.63A-DC.08.090</t>
  </si>
  <si>
    <t>297931852</t>
  </si>
  <si>
    <t>HSK.63A-DC.13.104</t>
  </si>
  <si>
    <t>297931853</t>
  </si>
  <si>
    <t>HSK.63A-DC.16.109</t>
  </si>
  <si>
    <t>297931854</t>
  </si>
  <si>
    <t>HSK.63A-EMH.16.200A38</t>
  </si>
  <si>
    <t>297944473</t>
  </si>
  <si>
    <t>HSK.63A-EMH.16.200A38C</t>
  </si>
  <si>
    <t>297944461</t>
  </si>
  <si>
    <t>HSK.63A-EMH.16.300A38</t>
  </si>
  <si>
    <t>297944474</t>
  </si>
  <si>
    <t>HSK.63A-EMH.16.300A38C</t>
  </si>
  <si>
    <t>297944462</t>
  </si>
  <si>
    <t>HSK.63A-EMH.22.200A48</t>
  </si>
  <si>
    <t>297944475</t>
  </si>
  <si>
    <t>HSK.63A-EMH.22.200A48C</t>
  </si>
  <si>
    <t>297944463</t>
  </si>
  <si>
    <t>HSK.63A-EMH.22.300A48</t>
  </si>
  <si>
    <t>297944476</t>
  </si>
  <si>
    <t>HSK.63A-EMH.22.300A48C</t>
  </si>
  <si>
    <t>297944464</t>
  </si>
  <si>
    <t>HSK.63A-EMH.27.300A58</t>
  </si>
  <si>
    <t>297944477</t>
  </si>
  <si>
    <t>HSK.63A-EMH.27.300A58C</t>
  </si>
  <si>
    <t>297944465</t>
  </si>
  <si>
    <t>HSK.63A-FMH1.16.050</t>
  </si>
  <si>
    <t>297931798</t>
  </si>
  <si>
    <t>HSK.63A-FMH1.16.100</t>
  </si>
  <si>
    <t>297931799</t>
  </si>
  <si>
    <t>HSK.63A-FMH1.16.160</t>
  </si>
  <si>
    <t>297931800</t>
  </si>
  <si>
    <t>HSK.63A-FMH1.22.050</t>
  </si>
  <si>
    <t>297931801</t>
  </si>
  <si>
    <t>8596199659409</t>
  </si>
  <si>
    <t>HSK.63A-FMH1.22.100</t>
  </si>
  <si>
    <t>297931802</t>
  </si>
  <si>
    <t>HSK.63A-FMH1.22.160</t>
  </si>
  <si>
    <t>297931803</t>
  </si>
  <si>
    <t>HSK.63A-FMH1.27.060</t>
  </si>
  <si>
    <t>297931804</t>
  </si>
  <si>
    <t>HSK.63A-FMH1.27.100</t>
  </si>
  <si>
    <t>297931805</t>
  </si>
  <si>
    <t>HSK.63A-FMH1.27.160</t>
  </si>
  <si>
    <t>297931806</t>
  </si>
  <si>
    <t>HSK.63A-FMH1.32.060</t>
  </si>
  <si>
    <t>297931807</t>
  </si>
  <si>
    <t>HSK.63A-FMH1.32.100</t>
  </si>
  <si>
    <t>297931808</t>
  </si>
  <si>
    <t>HSK.63A-FMH1.32.160</t>
  </si>
  <si>
    <t>297931809</t>
  </si>
  <si>
    <t>HSK.63A-FMH1.40.060</t>
  </si>
  <si>
    <t>297931810</t>
  </si>
  <si>
    <t>HSK.63A-FMH1.40.100</t>
  </si>
  <si>
    <t>297931811</t>
  </si>
  <si>
    <t>HSK.63A-FMH1.40.160</t>
  </si>
  <si>
    <t>297931812</t>
  </si>
  <si>
    <t>HSK.63A-FMH2.16.060</t>
  </si>
  <si>
    <t>297931789</t>
  </si>
  <si>
    <t>HSK.63A-FMH2.16.100</t>
  </si>
  <si>
    <t>297931790</t>
  </si>
  <si>
    <t>HSK.63A-FMH2.22.060</t>
  </si>
  <si>
    <t>297931791</t>
  </si>
  <si>
    <t>HSK.63A-FMH2.22.100</t>
  </si>
  <si>
    <t>297931792</t>
  </si>
  <si>
    <t>HSK.63A-FMH2.27.060</t>
  </si>
  <si>
    <t>297931793</t>
  </si>
  <si>
    <t>HSK.63A-FMH2.27.100</t>
  </si>
  <si>
    <t>297931794</t>
  </si>
  <si>
    <t>HSK.63A-FMH2.32.060</t>
  </si>
  <si>
    <t>297931795</t>
  </si>
  <si>
    <t>HSK.63A-FMH2.32.100</t>
  </si>
  <si>
    <t>297931796</t>
  </si>
  <si>
    <t>HSK.63A-FMH2.40.070</t>
  </si>
  <si>
    <t>297931797</t>
  </si>
  <si>
    <t>HSK.63A-FMH4.16.125</t>
  </si>
  <si>
    <t>297944485</t>
  </si>
  <si>
    <t>HSK.63A-FMH4.22.125</t>
  </si>
  <si>
    <t>297944486</t>
  </si>
  <si>
    <t>HSK.63A-FMH4.27.120</t>
  </si>
  <si>
    <t>297932048</t>
  </si>
  <si>
    <t>HSK.63A-FMH4.32.150</t>
  </si>
  <si>
    <t>297932049</t>
  </si>
  <si>
    <t>HSK.63A-HC.06.080</t>
  </si>
  <si>
    <t>297931858</t>
  </si>
  <si>
    <t>HSK.63A-HC.06.150</t>
  </si>
  <si>
    <t>297931859</t>
  </si>
  <si>
    <t>HSK.63A-HC.08.080</t>
  </si>
  <si>
    <t>297931861</t>
  </si>
  <si>
    <t>HSK.63A-HC.08.150</t>
  </si>
  <si>
    <t>297931862</t>
  </si>
  <si>
    <t>HSK.63A-HC.10.085</t>
  </si>
  <si>
    <t>297931864</t>
  </si>
  <si>
    <t>HSK.63A-HC.10.150</t>
  </si>
  <si>
    <t>297931865</t>
  </si>
  <si>
    <t>HSK.63A-HC.12.090</t>
  </si>
  <si>
    <t>297931867</t>
  </si>
  <si>
    <t>HSK.63A-HC.12.150</t>
  </si>
  <si>
    <t>297931868</t>
  </si>
  <si>
    <t>HSK.63A-HC.14.090</t>
  </si>
  <si>
    <t>297931870</t>
  </si>
  <si>
    <t>HSK.63A-HC.14.150</t>
  </si>
  <si>
    <t>297931871</t>
  </si>
  <si>
    <t>HSK.63A-HC.16.095</t>
  </si>
  <si>
    <t>297931873</t>
  </si>
  <si>
    <t>HSK.63A-HC.16.150</t>
  </si>
  <si>
    <t>297931874</t>
  </si>
  <si>
    <t>HSK.63A-HC.18.095</t>
  </si>
  <si>
    <t>297931876</t>
  </si>
  <si>
    <t>HSK.63A-HC.18.150</t>
  </si>
  <si>
    <t>297931877</t>
  </si>
  <si>
    <t>HSK.63A-HC.20.100</t>
  </si>
  <si>
    <t>297931879</t>
  </si>
  <si>
    <t>8596199615313</t>
  </si>
  <si>
    <t>HSK.63A-HC.20.150</t>
  </si>
  <si>
    <t>297931880</t>
  </si>
  <si>
    <t>HSK.63A-HC.25.120</t>
  </si>
  <si>
    <t>297931882</t>
  </si>
  <si>
    <t>HSK.63A-HC.25.150</t>
  </si>
  <si>
    <t>297931883</t>
  </si>
  <si>
    <t>HSK.63A-HC.32.125</t>
  </si>
  <si>
    <t>297931885</t>
  </si>
  <si>
    <t>HSK.63A-IHA.M10.025</t>
  </si>
  <si>
    <t>297931766</t>
  </si>
  <si>
    <t>HSK.63A-IHA.M10.050</t>
  </si>
  <si>
    <t>297931767</t>
  </si>
  <si>
    <t>HSK.63A-IHA.M10.100</t>
  </si>
  <si>
    <t>297931768</t>
  </si>
  <si>
    <t>HSK.63A-IHA.M10.150</t>
  </si>
  <si>
    <t>297931769</t>
  </si>
  <si>
    <t>HSK.63A-IHA.M10.174A</t>
  </si>
  <si>
    <t>297944487</t>
  </si>
  <si>
    <t>HSK.63A-IHA.M10.224A</t>
  </si>
  <si>
    <t>297944488</t>
  </si>
  <si>
    <t>HSK.63A-IHA.M12.025</t>
  </si>
  <si>
    <t>297931770</t>
  </si>
  <si>
    <t>HSK.63A-IHA.M12.050</t>
  </si>
  <si>
    <t>297931771</t>
  </si>
  <si>
    <t>HSK.63A-IHA.M12.075</t>
  </si>
  <si>
    <t>297931772</t>
  </si>
  <si>
    <t>HSK.63A-IHA.M12.100</t>
  </si>
  <si>
    <t>297931773</t>
  </si>
  <si>
    <t>HSK.63A-IHA.M12.150</t>
  </si>
  <si>
    <t>297931774</t>
  </si>
  <si>
    <t>HSK.63A-IHA.M12.174A</t>
  </si>
  <si>
    <t>297944489</t>
  </si>
  <si>
    <t>HSK.63A-IHA.M12.224A</t>
  </si>
  <si>
    <t>297944490</t>
  </si>
  <si>
    <t>HSK.63A-IHA.M16.025</t>
  </si>
  <si>
    <t>297931775</t>
  </si>
  <si>
    <t>8596199613975</t>
  </si>
  <si>
    <t>HSK.63A-IHA.M16.050</t>
  </si>
  <si>
    <t>297931776</t>
  </si>
  <si>
    <t>HSK.63A-IHA.M16.075</t>
  </si>
  <si>
    <t>297931777</t>
  </si>
  <si>
    <t>HSK.63A-IHA.M16.100</t>
  </si>
  <si>
    <t>297931778</t>
  </si>
  <si>
    <t>8596199613982</t>
  </si>
  <si>
    <t>HSK.63A-IHA.M16.150</t>
  </si>
  <si>
    <t>297931779</t>
  </si>
  <si>
    <t>8592880377454</t>
  </si>
  <si>
    <t>HSK.63A-IHA.M16.224A</t>
  </si>
  <si>
    <t>297944491</t>
  </si>
  <si>
    <t>HSK.63A-IHA.M6.025</t>
  </si>
  <si>
    <t>297931780</t>
  </si>
  <si>
    <t>HSK.63A-IHA.M8.025</t>
  </si>
  <si>
    <t>297931781</t>
  </si>
  <si>
    <t>HSK.63A-IHA.M8.050</t>
  </si>
  <si>
    <t>297931782</t>
  </si>
  <si>
    <t>HSK.63A-IHA.M8.075</t>
  </si>
  <si>
    <t>297931783</t>
  </si>
  <si>
    <t>HSK.63A-MTS.1.100</t>
  </si>
  <si>
    <t>297931836</t>
  </si>
  <si>
    <t>HSK.63A-MTS.2.120</t>
  </si>
  <si>
    <t>297931837</t>
  </si>
  <si>
    <t>HSK.63A-MTS.3.140</t>
  </si>
  <si>
    <t>297931838</t>
  </si>
  <si>
    <t>HSK.63A-MTS.4.160</t>
  </si>
  <si>
    <t>297931839</t>
  </si>
  <si>
    <t>HSK.63A-MT.1.100</t>
  </si>
  <si>
    <t>297931827</t>
  </si>
  <si>
    <t>8596199595059</t>
  </si>
  <si>
    <t>HSK.63A-MT.2.120</t>
  </si>
  <si>
    <t>297931828</t>
  </si>
  <si>
    <t>8596199593659</t>
  </si>
  <si>
    <t>HSK.63A-MT.3.140</t>
  </si>
  <si>
    <t>297931829</t>
  </si>
  <si>
    <t>8592880377959</t>
  </si>
  <si>
    <t>HSK.63A-MT.4.160</t>
  </si>
  <si>
    <t>297931830</t>
  </si>
  <si>
    <t>8592880377966</t>
  </si>
  <si>
    <t>HSK.63A-QTCC.M14.M36</t>
  </si>
  <si>
    <t>297944500</t>
  </si>
  <si>
    <t>HSK.63A-QTCC.M3.M14</t>
  </si>
  <si>
    <t>297931843</t>
  </si>
  <si>
    <t>HSK.63A-QTCC.M5.M22</t>
  </si>
  <si>
    <t>297931844</t>
  </si>
  <si>
    <t>8592880378109</t>
  </si>
  <si>
    <t>HSK.63A-QTCW.M3.M14</t>
  </si>
  <si>
    <t>297931848</t>
  </si>
  <si>
    <t>HSK.63A-QTCW.M5.M22</t>
  </si>
  <si>
    <t>297931849</t>
  </si>
  <si>
    <t>HSK.63A-QT.ER16.089</t>
  </si>
  <si>
    <t>297944494</t>
  </si>
  <si>
    <t>HSK.63A-QT.ER16.089M</t>
  </si>
  <si>
    <t>297944495</t>
  </si>
  <si>
    <t>HSK.63A-QT.ER16.100M</t>
  </si>
  <si>
    <t>297944496</t>
  </si>
  <si>
    <t>HSK.63A-QT.ER25.098</t>
  </si>
  <si>
    <t>297944497</t>
  </si>
  <si>
    <t>HSK.63A-QT.ER32.105</t>
  </si>
  <si>
    <t>297944498</t>
  </si>
  <si>
    <t>HSK.63A-QT.ER40.134</t>
  </si>
  <si>
    <t>297944499</t>
  </si>
  <si>
    <t>HSK.63A-RED.C3.075</t>
  </si>
  <si>
    <t>297944419</t>
  </si>
  <si>
    <t>HSK.63A-RED.C4.080</t>
  </si>
  <si>
    <t>297944421</t>
  </si>
  <si>
    <t>HSK.63A-RED.C5.090</t>
  </si>
  <si>
    <t>297944423</t>
  </si>
  <si>
    <t>HSK.63A-SC.03.080</t>
  </si>
  <si>
    <t>Tepelný upínač HSK-A, DIN 69893-1 (N1)</t>
  </si>
  <si>
    <t>297931916</t>
  </si>
  <si>
    <t>HSK.63A-SC.03.080.S</t>
  </si>
  <si>
    <t>297944506</t>
  </si>
  <si>
    <t>HSK.63A-SC.03.120</t>
  </si>
  <si>
    <t>297931917</t>
  </si>
  <si>
    <t>HSK.63A-SC.03.120.S</t>
  </si>
  <si>
    <t>297944507</t>
  </si>
  <si>
    <t>HSK.63A-SC.03.160</t>
  </si>
  <si>
    <t>297931943</t>
  </si>
  <si>
    <t>HSK.63A-SC.04.080</t>
  </si>
  <si>
    <t>297931918</t>
  </si>
  <si>
    <t>HSK.63A-SC.04.080.S</t>
  </si>
  <si>
    <t>297944508</t>
  </si>
  <si>
    <t>HSK.63A-SC.04.120</t>
  </si>
  <si>
    <t>297931919</t>
  </si>
  <si>
    <t>HSK.63A-SC.04.120.S</t>
  </si>
  <si>
    <t>297944509</t>
  </si>
  <si>
    <t>HSK.63A-SC.04.160</t>
  </si>
  <si>
    <t>297931944</t>
  </si>
  <si>
    <t>HSK.63A-SC.04.160.S</t>
  </si>
  <si>
    <t>297944510</t>
  </si>
  <si>
    <t>HSK.63A-SC.05.080</t>
  </si>
  <si>
    <t>297931920</t>
  </si>
  <si>
    <t>HSK.63A-SC.05.080.S</t>
  </si>
  <si>
    <t>297944511</t>
  </si>
  <si>
    <t>HSK.63A-SC.05.120</t>
  </si>
  <si>
    <t>297931921</t>
  </si>
  <si>
    <t>HSK.63A-SC.05.120.S</t>
  </si>
  <si>
    <t>297944512</t>
  </si>
  <si>
    <t>HSK.63A-SC.05.160</t>
  </si>
  <si>
    <t>297931945</t>
  </si>
  <si>
    <t>HSK.63A-SC.05.160.S</t>
  </si>
  <si>
    <t>297944513</t>
  </si>
  <si>
    <t>HSK.63A-SC.06.080</t>
  </si>
  <si>
    <t>297931922</t>
  </si>
  <si>
    <t>HSK.63A-SC.06.080.C</t>
  </si>
  <si>
    <t>Tepelný upínač HSK-A, DIN 69893-1 s čelním chlazením (N1)</t>
  </si>
  <si>
    <t>297932006</t>
  </si>
  <si>
    <t>HSK.63A-SC.06.080.S</t>
  </si>
  <si>
    <t>297944514</t>
  </si>
  <si>
    <t>HSK.63A-SC.06.120</t>
  </si>
  <si>
    <t>297931923</t>
  </si>
  <si>
    <t>HSK.63A-SC.06.120.S</t>
  </si>
  <si>
    <t>297944515</t>
  </si>
  <si>
    <t>HSK.63A-SC.06.160</t>
  </si>
  <si>
    <t>297931946</t>
  </si>
  <si>
    <t>HSK.63A-SC.06.160.C</t>
  </si>
  <si>
    <t>297932036</t>
  </si>
  <si>
    <t>HSK.63A-SC.06.160.S</t>
  </si>
  <si>
    <t>297944516</t>
  </si>
  <si>
    <t>HSK.63A-SC.06.200</t>
  </si>
  <si>
    <t>297931947</t>
  </si>
  <si>
    <t>HSK.63A-SC.08.080</t>
  </si>
  <si>
    <t>297931924</t>
  </si>
  <si>
    <t>HSK.63A-SC.08.080.C</t>
  </si>
  <si>
    <t>297932007</t>
  </si>
  <si>
    <t>HSK.63A-SC.08.080.S</t>
  </si>
  <si>
    <t>297944517</t>
  </si>
  <si>
    <t>HSK.63A-SC.08.120</t>
  </si>
  <si>
    <t>297931925</t>
  </si>
  <si>
    <t>HSK.63A-SC.08.120.S</t>
  </si>
  <si>
    <t>297944518</t>
  </si>
  <si>
    <t>HSK.63A-SC.08.160</t>
  </si>
  <si>
    <t>297931948</t>
  </si>
  <si>
    <t>HSK.63A-SC.08.160.C</t>
  </si>
  <si>
    <t>297932037</t>
  </si>
  <si>
    <t>HSK.63A-SC.08.160.S</t>
  </si>
  <si>
    <t>297944519</t>
  </si>
  <si>
    <t>HSK.63A-SC.08.200</t>
  </si>
  <si>
    <t>297931949</t>
  </si>
  <si>
    <t>HSK.63A-SC.10.085</t>
  </si>
  <si>
    <t>297931926</t>
  </si>
  <si>
    <t>HSK.63A-SC.10.085.C</t>
  </si>
  <si>
    <t>297932008</t>
  </si>
  <si>
    <t>HSK.63A-SC.10.085.S</t>
  </si>
  <si>
    <t>297944520</t>
  </si>
  <si>
    <t>HSK.63A-SC.10.120</t>
  </si>
  <si>
    <t>297931927</t>
  </si>
  <si>
    <t>HSK.63A-SC.10.120.S</t>
  </si>
  <si>
    <t>297944521</t>
  </si>
  <si>
    <t>HSK.63A-SC.10.160</t>
  </si>
  <si>
    <t>297931928</t>
  </si>
  <si>
    <t>HSK.63A-SC.10.160.C</t>
  </si>
  <si>
    <t>297932038</t>
  </si>
  <si>
    <t>HSK.63A-SC.10.160.S</t>
  </si>
  <si>
    <t>297944522</t>
  </si>
  <si>
    <t>HSK.63A-SC.10.200</t>
  </si>
  <si>
    <t>297931929</t>
  </si>
  <si>
    <t>8596199629457</t>
  </si>
  <si>
    <t>HSK.63A-SC.12.090</t>
  </si>
  <si>
    <t>297931930</t>
  </si>
  <si>
    <t>HSK.63A-SC.12.090.C</t>
  </si>
  <si>
    <t>297932009</t>
  </si>
  <si>
    <t>HSK.63A-SC.12.090.S</t>
  </si>
  <si>
    <t>297944523</t>
  </si>
  <si>
    <t>HSK.63A-SC.12.120</t>
  </si>
  <si>
    <t>297931931</t>
  </si>
  <si>
    <t>HSK.63A-SC.12.120.S</t>
  </si>
  <si>
    <t>297944524</t>
  </si>
  <si>
    <t>HSK.63A-SC.12.160</t>
  </si>
  <si>
    <t>297931950</t>
  </si>
  <si>
    <t>HSK.63A-SC.12.160.C</t>
  </si>
  <si>
    <t>297932039</t>
  </si>
  <si>
    <t>HSK.63A-SC.12.160.S</t>
  </si>
  <si>
    <t>297944525</t>
  </si>
  <si>
    <t>HSK.63A-SC.12.200</t>
  </si>
  <si>
    <t>297931951</t>
  </si>
  <si>
    <t>HSK.63A-SC.14.090</t>
  </si>
  <si>
    <t>297931932</t>
  </si>
  <si>
    <t>HSK.63A-SC.14.090.C</t>
  </si>
  <si>
    <t>297932010</t>
  </si>
  <si>
    <t>HSK.63A-SC.14.120</t>
  </si>
  <si>
    <t>297931933</t>
  </si>
  <si>
    <t>HSK.63A-SC.14.160</t>
  </si>
  <si>
    <t>297931952</t>
  </si>
  <si>
    <t>HSK.63A-SC.14.160.C</t>
  </si>
  <si>
    <t>297932040</t>
  </si>
  <si>
    <t>HSK.63A-SC.14.200</t>
  </si>
  <si>
    <t>297931953</t>
  </si>
  <si>
    <t>HSK.63A-SC.16.095</t>
  </si>
  <si>
    <t>297931934</t>
  </si>
  <si>
    <t>HSK.63A-SC.16.095.C</t>
  </si>
  <si>
    <t>297932011</t>
  </si>
  <si>
    <t>HSK.63A-SC.16.120</t>
  </si>
  <si>
    <t>297931935</t>
  </si>
  <si>
    <t>HSK.63A-SC.16.160</t>
  </si>
  <si>
    <t>297931954</t>
  </si>
  <si>
    <t>HSK.63A-SC.16.160.C</t>
  </si>
  <si>
    <t>297932041</t>
  </si>
  <si>
    <t>HSK.63A-SC.16.200</t>
  </si>
  <si>
    <t>297931955</t>
  </si>
  <si>
    <t>8596199624414</t>
  </si>
  <si>
    <t>HSK.63A-SC.18.095</t>
  </si>
  <si>
    <t>297931936</t>
  </si>
  <si>
    <t>HSK.63A-SC.18.095.C</t>
  </si>
  <si>
    <t>297932012</t>
  </si>
  <si>
    <t>HSK.63A-SC.18.120</t>
  </si>
  <si>
    <t>297931937</t>
  </si>
  <si>
    <t>HSK.63A-SC.18.160</t>
  </si>
  <si>
    <t>297931956</t>
  </si>
  <si>
    <t>HSK.63A-SC.18.160.C</t>
  </si>
  <si>
    <t>297932042</t>
  </si>
  <si>
    <t>HSK.63A-SC.18.200</t>
  </si>
  <si>
    <t>297931957</t>
  </si>
  <si>
    <t>HSK.63A-SC.20.100</t>
  </si>
  <si>
    <t>297931938</t>
  </si>
  <si>
    <t>HSK.63A-SC.20.100.C</t>
  </si>
  <si>
    <t>297932013</t>
  </si>
  <si>
    <t>HSK.63A-SC.20.120</t>
  </si>
  <si>
    <t>297931939</t>
  </si>
  <si>
    <t>8596199628474</t>
  </si>
  <si>
    <t>HSK.63A-SC.20.160</t>
  </si>
  <si>
    <t>297931958</t>
  </si>
  <si>
    <t>HSK.63A-SC.20.160.C</t>
  </si>
  <si>
    <t>297932043</t>
  </si>
  <si>
    <t>HSK.63A-SC.20.200</t>
  </si>
  <si>
    <t>297931959</t>
  </si>
  <si>
    <t>8596199624513</t>
  </si>
  <si>
    <t>HSK.63A-SC.25.115</t>
  </si>
  <si>
    <t>297931940</t>
  </si>
  <si>
    <t>HSK.63A-SC.25.115.C</t>
  </si>
  <si>
    <t>297932014</t>
  </si>
  <si>
    <t>HSK.63A-SC.25.120</t>
  </si>
  <si>
    <t>297931941</t>
  </si>
  <si>
    <t>HSK.63A-SC.25.160</t>
  </si>
  <si>
    <t>297931960</t>
  </si>
  <si>
    <t>HSK.63A-SC.25.160.C</t>
  </si>
  <si>
    <t>297932044</t>
  </si>
  <si>
    <t>HSK.63A-SC.25.200</t>
  </si>
  <si>
    <t>297931961</t>
  </si>
  <si>
    <t>HSK.63A-SC.32.120</t>
  </si>
  <si>
    <t>297931942</t>
  </si>
  <si>
    <t>HSK.63A-SC.32.120.C</t>
  </si>
  <si>
    <t>297932015</t>
  </si>
  <si>
    <t>HSK.63A-SC.32.160</t>
  </si>
  <si>
    <t>297931962</t>
  </si>
  <si>
    <t>HSK.63A-SC.32.160.C</t>
  </si>
  <si>
    <t>297932045</t>
  </si>
  <si>
    <t>HSK.63A-SC.32.200</t>
  </si>
  <si>
    <t>297931963</t>
  </si>
  <si>
    <t>HSK.63A-TA.40.346</t>
  </si>
  <si>
    <t>297932047</t>
  </si>
  <si>
    <t>HSK.63A-WD.20.080</t>
  </si>
  <si>
    <t>Držák HSK-A, DIN 69893-1 pro vrtáky s vyměnitelnými destičkami, DIN 1835-B (N1)</t>
  </si>
  <si>
    <t>297944526</t>
  </si>
  <si>
    <t>HSK.63A-WD.25.090</t>
  </si>
  <si>
    <t>297944527</t>
  </si>
  <si>
    <t>HSK.63A-WD.32.090</t>
  </si>
  <si>
    <t>297944528</t>
  </si>
  <si>
    <t>HSK.63A-WD.40.105</t>
  </si>
  <si>
    <t>297944529</t>
  </si>
  <si>
    <t>HSK.63A-W.06.065</t>
  </si>
  <si>
    <t>297931677</t>
  </si>
  <si>
    <t>HSK.63A-W.06.065.C</t>
  </si>
  <si>
    <t>297931737</t>
  </si>
  <si>
    <t>8592880377034</t>
  </si>
  <si>
    <t>HSK.63A-W.06.100</t>
  </si>
  <si>
    <t>297931678</t>
  </si>
  <si>
    <t>HSK.63A-W.06.100.C</t>
  </si>
  <si>
    <t>297931738</t>
  </si>
  <si>
    <t>HSK.63A-W.06.130</t>
  </si>
  <si>
    <t>297944936</t>
  </si>
  <si>
    <t>HSK.63A-W.06.160</t>
  </si>
  <si>
    <t>297931679</t>
  </si>
  <si>
    <t>HSK.63A-W.08.065</t>
  </si>
  <si>
    <t>297931680</t>
  </si>
  <si>
    <t>HSK.63A-W.08.065.C</t>
  </si>
  <si>
    <t>297931739</t>
  </si>
  <si>
    <t>8592880377058</t>
  </si>
  <si>
    <t>HSK.63A-W.08.100</t>
  </si>
  <si>
    <t>297931681</t>
  </si>
  <si>
    <t>HSK.63A-W.08.100.C</t>
  </si>
  <si>
    <t>297931740</t>
  </si>
  <si>
    <t>HSK.63A-W.08.130</t>
  </si>
  <si>
    <t>297944937</t>
  </si>
  <si>
    <t>HSK.63A-W.08.160</t>
  </si>
  <si>
    <t>297931682</t>
  </si>
  <si>
    <t>HSK.63A-W.10.065</t>
  </si>
  <si>
    <t>297931683</t>
  </si>
  <si>
    <t>HSK.63A-W.10.065.C</t>
  </si>
  <si>
    <t>297931741</t>
  </si>
  <si>
    <t>8592880377072</t>
  </si>
  <si>
    <t>HSK.63A-W.10.100</t>
  </si>
  <si>
    <t>297931684</t>
  </si>
  <si>
    <t>HSK.63A-W.10.100.C</t>
  </si>
  <si>
    <t>297931742</t>
  </si>
  <si>
    <t>HSK.63A-W.10.130</t>
  </si>
  <si>
    <t>297944938</t>
  </si>
  <si>
    <t>HSK.63A-W.10.160</t>
  </si>
  <si>
    <t>297931685</t>
  </si>
  <si>
    <t>HSK.63A-W.12.080</t>
  </si>
  <si>
    <t>297931686</t>
  </si>
  <si>
    <t>HSK.63A-W.12.080.C</t>
  </si>
  <si>
    <t>297931743</t>
  </si>
  <si>
    <t>8592880377096</t>
  </si>
  <si>
    <t>HSK.63A-W.12.100</t>
  </si>
  <si>
    <t>297931687</t>
  </si>
  <si>
    <t>HSK.63A-W.12.100.C</t>
  </si>
  <si>
    <t>297931744</t>
  </si>
  <si>
    <t>HSK.63A-W.12.130</t>
  </si>
  <si>
    <t>297944939</t>
  </si>
  <si>
    <t>HSK.63A-W.12.160</t>
  </si>
  <si>
    <t>297931688</t>
  </si>
  <si>
    <t>HSK.63A-W.14.080</t>
  </si>
  <si>
    <t>297931689</t>
  </si>
  <si>
    <t>HSK.63A-W.14.080.C</t>
  </si>
  <si>
    <t>297931745</t>
  </si>
  <si>
    <t>HSK.63A-W.14.100</t>
  </si>
  <si>
    <t>297931690</t>
  </si>
  <si>
    <t>HSK.63A-W.14.100.C</t>
  </si>
  <si>
    <t>297931746</t>
  </si>
  <si>
    <t>HSK.63A-W.14.130</t>
  </si>
  <si>
    <t>297944940</t>
  </si>
  <si>
    <t>HSK.63A-W.14.160</t>
  </si>
  <si>
    <t>297931691</t>
  </si>
  <si>
    <t>HSK.63A-W.16.080</t>
  </si>
  <si>
    <t>297931692</t>
  </si>
  <si>
    <t>HSK.63A-W.16.080.C</t>
  </si>
  <si>
    <t>297931747</t>
  </si>
  <si>
    <t>8592880377133</t>
  </si>
  <si>
    <t>HSK.63A-W.16.100</t>
  </si>
  <si>
    <t>297931693</t>
  </si>
  <si>
    <t>HSK.63A-W.16.100.C</t>
  </si>
  <si>
    <t>297931748</t>
  </si>
  <si>
    <t>HSK.63A-W.16.130</t>
  </si>
  <si>
    <t>297944941</t>
  </si>
  <si>
    <t>HSK.63A-W.16.160</t>
  </si>
  <si>
    <t>297931694</t>
  </si>
  <si>
    <t>HSK.63A-W.18.080</t>
  </si>
  <si>
    <t>297931695</t>
  </si>
  <si>
    <t>HSK.63A-W.18.080.C</t>
  </si>
  <si>
    <t>297931749</t>
  </si>
  <si>
    <t>8592880377157</t>
  </si>
  <si>
    <t>HSK.63A-W.18.100</t>
  </si>
  <si>
    <t>297931696</t>
  </si>
  <si>
    <t>HSK.63A-W.18.100.C</t>
  </si>
  <si>
    <t>297931750</t>
  </si>
  <si>
    <t>HSK.63A-W.18.130</t>
  </si>
  <si>
    <t>297944942</t>
  </si>
  <si>
    <t>HSK.63A-W.18.160</t>
  </si>
  <si>
    <t>297931697</t>
  </si>
  <si>
    <t>HSK.63A-W.20.080</t>
  </si>
  <si>
    <t>297931698</t>
  </si>
  <si>
    <t>HSK.63A-W.20.080.C</t>
  </si>
  <si>
    <t>297931751</t>
  </si>
  <si>
    <t>8592880377171</t>
  </si>
  <si>
    <t>HSK.63A-W.20.100</t>
  </si>
  <si>
    <t>297931699</t>
  </si>
  <si>
    <t>HSK.63A-W.20.100.C</t>
  </si>
  <si>
    <t>297931752</t>
  </si>
  <si>
    <t>HSK.63A-W.20.130</t>
  </si>
  <si>
    <t>297944943</t>
  </si>
  <si>
    <t>HSK.63A-W.20.160</t>
  </si>
  <si>
    <t>297931700</t>
  </si>
  <si>
    <t>HSK.63A-W.25.110</t>
  </si>
  <si>
    <t>297931701</t>
  </si>
  <si>
    <t>HSK.63A-W.25.110.C</t>
  </si>
  <si>
    <t>297931753</t>
  </si>
  <si>
    <t>8592880377195</t>
  </si>
  <si>
    <t>HSK.63A-W.32.110</t>
  </si>
  <si>
    <t>297931702</t>
  </si>
  <si>
    <t>8596199499609</t>
  </si>
  <si>
    <t>HSK.63A-W.32.110.C</t>
  </si>
  <si>
    <t>297931754</t>
  </si>
  <si>
    <t>8592880377201</t>
  </si>
  <si>
    <t>HSK.63A-W.40.125</t>
  </si>
  <si>
    <t>297931703</t>
  </si>
  <si>
    <t>8596199627330</t>
  </si>
  <si>
    <t>HSK.63A-W.40.125.C</t>
  </si>
  <si>
    <t>297931755</t>
  </si>
  <si>
    <t>8592880377218</t>
  </si>
  <si>
    <t>HSK.63F-BLA.63.125</t>
  </si>
  <si>
    <t>Polotovar upínače HSK-F, DIN 69893-6 (N1)(N1)</t>
  </si>
  <si>
    <t>297944530</t>
  </si>
  <si>
    <t>HSK.63F-BLA.63.250</t>
  </si>
  <si>
    <t>297944531</t>
  </si>
  <si>
    <t>HSK.63F-CCP.ER32.100</t>
  </si>
  <si>
    <t>297945078</t>
  </si>
  <si>
    <t>HSK.63F-CC.ER16.060</t>
  </si>
  <si>
    <t>297944532</t>
  </si>
  <si>
    <t>HSK.63F-CC.ER16.100</t>
  </si>
  <si>
    <t>297944536</t>
  </si>
  <si>
    <t>8596199682551</t>
  </si>
  <si>
    <t>HSK.63F-CC.ER16.160</t>
  </si>
  <si>
    <t>297944540</t>
  </si>
  <si>
    <t>HSK.63F-CC.ER25.070</t>
  </si>
  <si>
    <t>297944533</t>
  </si>
  <si>
    <t>HSK.63F-CC.ER25.100</t>
  </si>
  <si>
    <t>297944537</t>
  </si>
  <si>
    <t>HSK.63F-CC.ER25.160</t>
  </si>
  <si>
    <t>297944541</t>
  </si>
  <si>
    <t>HSK.63F-CC.ER32.070</t>
  </si>
  <si>
    <t>297944534</t>
  </si>
  <si>
    <t>HSK.63F-CC.ER32.100</t>
  </si>
  <si>
    <t>297944538</t>
  </si>
  <si>
    <t>HSK.63F-CC.ER32.160</t>
  </si>
  <si>
    <t>297944542</t>
  </si>
  <si>
    <t>HSK.63F-CC.ER40.075</t>
  </si>
  <si>
    <t>297944535</t>
  </si>
  <si>
    <t>HSK.63F-CC.ER40.100</t>
  </si>
  <si>
    <t>297944539</t>
  </si>
  <si>
    <t>HSK.63F-CC.ER40.160</t>
  </si>
  <si>
    <t>297944543</t>
  </si>
  <si>
    <t>HSK.63F-CC.OZ25.085</t>
  </si>
  <si>
    <t>297944544</t>
  </si>
  <si>
    <t>HSK.63F-DC.13.110</t>
  </si>
  <si>
    <t>297944545</t>
  </si>
  <si>
    <t>HSK.63F-DC.16.115</t>
  </si>
  <si>
    <t>297944546</t>
  </si>
  <si>
    <t>HSK.63F-FMH1.16.050</t>
  </si>
  <si>
    <t>297944547</t>
  </si>
  <si>
    <t>HSK.63F-FMH1.16.100</t>
  </si>
  <si>
    <t>297944552</t>
  </si>
  <si>
    <t>HSK.63F-FMH1.16.160</t>
  </si>
  <si>
    <t>297944556</t>
  </si>
  <si>
    <t>HSK.63F-FMH1.22.050</t>
  </si>
  <si>
    <t>297944548</t>
  </si>
  <si>
    <t>HSK.63F-FMH1.22.100</t>
  </si>
  <si>
    <t>297944553</t>
  </si>
  <si>
    <t>HSK.63F-FMH1.22.160</t>
  </si>
  <si>
    <t>297944557</t>
  </si>
  <si>
    <t>HSK.63F-FMH1.27.060</t>
  </si>
  <si>
    <t>297944549</t>
  </si>
  <si>
    <t>HSK.63F-FMH1.27.100</t>
  </si>
  <si>
    <t>297944554</t>
  </si>
  <si>
    <t>HSK.63F-FMH1.27.160</t>
  </si>
  <si>
    <t>297944558</t>
  </si>
  <si>
    <t>HSK.63F-FMH1.32.060</t>
  </si>
  <si>
    <t>297944550</t>
  </si>
  <si>
    <t>HSK.63F-FMH1.32.100</t>
  </si>
  <si>
    <t>297944555</t>
  </si>
  <si>
    <t>HSK.63F-FMH1.40.100</t>
  </si>
  <si>
    <t>297944551</t>
  </si>
  <si>
    <t>HSK.63F-HC.06.100</t>
  </si>
  <si>
    <t>297944559</t>
  </si>
  <si>
    <t>HSK.63F-HC.08.100</t>
  </si>
  <si>
    <t>297944560</t>
  </si>
  <si>
    <t>HSK.63F-HC.10.100</t>
  </si>
  <si>
    <t>297944561</t>
  </si>
  <si>
    <t>HSK.63F-HC.12.100</t>
  </si>
  <si>
    <t>297944562</t>
  </si>
  <si>
    <t>HSK.63F-HC.14.100</t>
  </si>
  <si>
    <t>297944563</t>
  </si>
  <si>
    <t>HSK.63F-HC.16.100</t>
  </si>
  <si>
    <t>297944564</t>
  </si>
  <si>
    <t>HSK.63F-HC.18.100</t>
  </si>
  <si>
    <t>297944565</t>
  </si>
  <si>
    <t>HSK.63F-HC.20.100</t>
  </si>
  <si>
    <t>297944566</t>
  </si>
  <si>
    <t>HSK.63F-HC.25.120</t>
  </si>
  <si>
    <t>297944567</t>
  </si>
  <si>
    <t>HSK.63F-HC.32.125</t>
  </si>
  <si>
    <t>297944568</t>
  </si>
  <si>
    <t>HSK.63F-MT.1.100</t>
  </si>
  <si>
    <t>297944569</t>
  </si>
  <si>
    <t>HSK.63F-MT.2.120</t>
  </si>
  <si>
    <t>297944570</t>
  </si>
  <si>
    <t>HSK.63F-MT.3.140</t>
  </si>
  <si>
    <t>297944571</t>
  </si>
  <si>
    <t>HSK.63F-MT.4.160</t>
  </si>
  <si>
    <t>297944572</t>
  </si>
  <si>
    <t>HSK.63F-QTCC.M3.M14</t>
  </si>
  <si>
    <t>297944573</t>
  </si>
  <si>
    <t>HSK.63F-QTCC.M5.M22</t>
  </si>
  <si>
    <t>297944574</t>
  </si>
  <si>
    <t>HSK.63F-SC.03.080</t>
  </si>
  <si>
    <t>297944575</t>
  </si>
  <si>
    <t>HSK.63F-SC.03.120</t>
  </si>
  <si>
    <t>297944576</t>
  </si>
  <si>
    <t>HSK.63F-SC.04.080</t>
  </si>
  <si>
    <t>297944577</t>
  </si>
  <si>
    <t>HSK.63F-SC.04.120</t>
  </si>
  <si>
    <t>297944578</t>
  </si>
  <si>
    <t>HSK.63F-SC.05.080</t>
  </si>
  <si>
    <t>297944579</t>
  </si>
  <si>
    <t>HSK.63F-SC.05.120</t>
  </si>
  <si>
    <t>297944580</t>
  </si>
  <si>
    <t>HSK.63F-SC.06.080</t>
  </si>
  <si>
    <t>297944581</t>
  </si>
  <si>
    <t>HSK.63F-SC.06.120</t>
  </si>
  <si>
    <t>297944582</t>
  </si>
  <si>
    <t>8596199650413</t>
  </si>
  <si>
    <t>HSK.63F-SC.08.080</t>
  </si>
  <si>
    <t>297944583</t>
  </si>
  <si>
    <t>HSK.63F-SC.08.120</t>
  </si>
  <si>
    <t>297944584</t>
  </si>
  <si>
    <t>HSK.63F-SC.10.085</t>
  </si>
  <si>
    <t>297944585</t>
  </si>
  <si>
    <t>HSK.63F-SC.10.120</t>
  </si>
  <si>
    <t>297944586</t>
  </si>
  <si>
    <t>HSK.63F-SC.12.090</t>
  </si>
  <si>
    <t>297944587</t>
  </si>
  <si>
    <t>HSK.63F-SC.12.120</t>
  </si>
  <si>
    <t>297944588</t>
  </si>
  <si>
    <t>HSK.63F-SC.14.095</t>
  </si>
  <si>
    <t>297944589</t>
  </si>
  <si>
    <t>HSK.63F-SC.14.120</t>
  </si>
  <si>
    <t>297944590</t>
  </si>
  <si>
    <t>HSK.63F-SC.16.095</t>
  </si>
  <si>
    <t>297944591</t>
  </si>
  <si>
    <t>HSK.63F-SC.16.120</t>
  </si>
  <si>
    <t>297944592</t>
  </si>
  <si>
    <t>HSK.63F-SC.18.095</t>
  </si>
  <si>
    <t>297944593</t>
  </si>
  <si>
    <t>HSK.63F-SC.18.120</t>
  </si>
  <si>
    <t>297944594</t>
  </si>
  <si>
    <t>HSK.63F-SC.20.100</t>
  </si>
  <si>
    <t>297944595</t>
  </si>
  <si>
    <t>HSK.63F-SC.20.120</t>
  </si>
  <si>
    <t>297944596</t>
  </si>
  <si>
    <t>HSK.63F-SC.25.115</t>
  </si>
  <si>
    <t>297944597</t>
  </si>
  <si>
    <t>HSK.63F-SC.32.125</t>
  </si>
  <si>
    <t>297944598</t>
  </si>
  <si>
    <t>HSK.63F-TA.40.250</t>
  </si>
  <si>
    <t>Kontrolní trn HSK-F, DIN 69893-6 (N1)</t>
  </si>
  <si>
    <t>297944609</t>
  </si>
  <si>
    <t>HSK.63F-W.06.065</t>
  </si>
  <si>
    <t>297944599</t>
  </si>
  <si>
    <t>HSK.63F-W.08.065</t>
  </si>
  <si>
    <t>297944600</t>
  </si>
  <si>
    <t>HSK.63F-W.10.065</t>
  </si>
  <si>
    <t>297944601</t>
  </si>
  <si>
    <t>HSK.63F-W.12.080</t>
  </si>
  <si>
    <t>297944602</t>
  </si>
  <si>
    <t>HSK.63F-W.14.080</t>
  </si>
  <si>
    <t>297944603</t>
  </si>
  <si>
    <t>HSK.63F-W.16.080</t>
  </si>
  <si>
    <t>297944604</t>
  </si>
  <si>
    <t>HSK.63F-W.18.080</t>
  </si>
  <si>
    <t>297944605</t>
  </si>
  <si>
    <t>HSK.63F-W.20.080</t>
  </si>
  <si>
    <t>297944606</t>
  </si>
  <si>
    <t>HSK.63F-W.25.110</t>
  </si>
  <si>
    <t>297944607</t>
  </si>
  <si>
    <t>HSK.63F-W.32.110</t>
  </si>
  <si>
    <t>297944608</t>
  </si>
  <si>
    <t>HXK 10</t>
  </si>
  <si>
    <t>Klíč šestihranný (V2)</t>
  </si>
  <si>
    <t>297902587</t>
  </si>
  <si>
    <t>8592364239780</t>
  </si>
  <si>
    <t>HXK 14</t>
  </si>
  <si>
    <t>297929614</t>
  </si>
  <si>
    <t>8592880884792</t>
  </si>
  <si>
    <t>HXK 2</t>
  </si>
  <si>
    <t>297901976</t>
  </si>
  <si>
    <t>8592364233672</t>
  </si>
  <si>
    <t>HXK 2,5 (old marking s=2,5)</t>
  </si>
  <si>
    <t>651000270</t>
  </si>
  <si>
    <t>8591833698592</t>
  </si>
  <si>
    <t>HXK 3   (old marking s=3)</t>
  </si>
  <si>
    <t>651000254</t>
  </si>
  <si>
    <t>8591833668281</t>
  </si>
  <si>
    <t>HXK 3,5   (old marking s=3,5)</t>
  </si>
  <si>
    <t>651000258</t>
  </si>
  <si>
    <t>8591833637478</t>
  </si>
  <si>
    <t>HXK 4   (old marking s=4)</t>
  </si>
  <si>
    <t>651000253</t>
  </si>
  <si>
    <t>8591833668434</t>
  </si>
  <si>
    <t>HXK 4,5   (old marking s=4,5)</t>
  </si>
  <si>
    <t>651000271</t>
  </si>
  <si>
    <t>8591833698608</t>
  </si>
  <si>
    <t>HXK 5   (old marking s=5)</t>
  </si>
  <si>
    <t>651000259</t>
  </si>
  <si>
    <t>8591833652532</t>
  </si>
  <si>
    <t>HXK 6   (old marking s=6)</t>
  </si>
  <si>
    <t>297901954</t>
  </si>
  <si>
    <t>8592364233450</t>
  </si>
  <si>
    <t>HXK 7</t>
  </si>
  <si>
    <t>297942052</t>
  </si>
  <si>
    <t>HXK 8   (old marking s=8)</t>
  </si>
  <si>
    <t>297901955</t>
  </si>
  <si>
    <t>8592364233467</t>
  </si>
  <si>
    <t>HZ 1006-60 C11:333TN</t>
  </si>
  <si>
    <t>Vyměnitelná břitová destička soustružnická (C4)</t>
  </si>
  <si>
    <t>297907612</t>
  </si>
  <si>
    <t>8592880332187</t>
  </si>
  <si>
    <t>PRAC4</t>
  </si>
  <si>
    <t>HZ 1006-60 D10:333TN</t>
  </si>
  <si>
    <t>297907925</t>
  </si>
  <si>
    <t>8592880335317</t>
  </si>
  <si>
    <t>HZ 1006-60 H7:333TN</t>
  </si>
  <si>
    <t>297907615</t>
  </si>
  <si>
    <t>8592880332217</t>
  </si>
  <si>
    <t>HZ 1006-60 P9:333TN</t>
  </si>
  <si>
    <t>297907926</t>
  </si>
  <si>
    <t>8592880335324</t>
  </si>
  <si>
    <t>HZ 1006-80 C11:333TN</t>
  </si>
  <si>
    <t>297907613</t>
  </si>
  <si>
    <t>8592880332194</t>
  </si>
  <si>
    <t>HZ 1006-80 D10:333TN</t>
  </si>
  <si>
    <t>297907927</t>
  </si>
  <si>
    <t>8592880335331</t>
  </si>
  <si>
    <t>HZ 1006-80 H7:333TN</t>
  </si>
  <si>
    <t>297907614</t>
  </si>
  <si>
    <t>8592880332200</t>
  </si>
  <si>
    <t>HZ 1006-80 P9:333TN</t>
  </si>
  <si>
    <t>297907928</t>
  </si>
  <si>
    <t>8592880335348</t>
  </si>
  <si>
    <t>HZ 1309-100 C11:333TN</t>
  </si>
  <si>
    <t>297907617</t>
  </si>
  <si>
    <t>8592880332231</t>
  </si>
  <si>
    <t>HZ 1309-100 D10:333TN</t>
  </si>
  <si>
    <t>297907929</t>
  </si>
  <si>
    <t>8592880335355</t>
  </si>
  <si>
    <t>HZ 1309-100 H7:333TN</t>
  </si>
  <si>
    <t>297907616</t>
  </si>
  <si>
    <t>8592880332224</t>
  </si>
  <si>
    <t>HZ 1309-100 P9:333TN</t>
  </si>
  <si>
    <t>297907930</t>
  </si>
  <si>
    <t>8592880335362</t>
  </si>
  <si>
    <t>HZ 1309-120 C11:333TN</t>
  </si>
  <si>
    <t>297907618</t>
  </si>
  <si>
    <t>8592880332248</t>
  </si>
  <si>
    <t>HZ 1309-120 D10:333TN</t>
  </si>
  <si>
    <t>297907931</t>
  </si>
  <si>
    <t>8592880335379</t>
  </si>
  <si>
    <t>HZ 1309-120 H7:333TN</t>
  </si>
  <si>
    <t>297907619</t>
  </si>
  <si>
    <t>8592880332255</t>
  </si>
  <si>
    <t>HZ 1309-120 P9:333TN</t>
  </si>
  <si>
    <t>297907932</t>
  </si>
  <si>
    <t>8592880335386</t>
  </si>
  <si>
    <t>HZ90 0604-30 C11:333TN</t>
  </si>
  <si>
    <t>297907634</t>
  </si>
  <si>
    <t>8592880332408</t>
  </si>
  <si>
    <t>HZ90 0604-30 D10:333TN</t>
  </si>
  <si>
    <t>297907640</t>
  </si>
  <si>
    <t>8592880332460</t>
  </si>
  <si>
    <t>HZ90 0604-30 H7:333TN</t>
  </si>
  <si>
    <t>297907635</t>
  </si>
  <si>
    <t>8592880332415</t>
  </si>
  <si>
    <t>HZ90 0604-30 P9:333TN</t>
  </si>
  <si>
    <t>297907937</t>
  </si>
  <si>
    <t>8592880335430</t>
  </si>
  <si>
    <t>HZ90 0604-40 C11:333TN</t>
  </si>
  <si>
    <t>297907636</t>
  </si>
  <si>
    <t>8592880332422</t>
  </si>
  <si>
    <t>HZ90 0604-40 D10:333TN</t>
  </si>
  <si>
    <t>297907641</t>
  </si>
  <si>
    <t>8592880332477</t>
  </si>
  <si>
    <t>HZ90 0604-40 H7:333TN</t>
  </si>
  <si>
    <t>297907637</t>
  </si>
  <si>
    <t>8592880332439</t>
  </si>
  <si>
    <t>HZ90 0604-40 P9:333TN</t>
  </si>
  <si>
    <t>297907938</t>
  </si>
  <si>
    <t>8592880335447</t>
  </si>
  <si>
    <t>HZ90 0604-50 C11:333TN</t>
  </si>
  <si>
    <t>297907638</t>
  </si>
  <si>
    <t>8592880332446</t>
  </si>
  <si>
    <t>HZ90 0604-50 D10:333TN</t>
  </si>
  <si>
    <t>297907642</t>
  </si>
  <si>
    <t>8592880332484</t>
  </si>
  <si>
    <t>HZ90 0604-50 H7:333TN</t>
  </si>
  <si>
    <t>297907639</t>
  </si>
  <si>
    <t>8592880332453</t>
  </si>
  <si>
    <t>HZ90 0604-50 P9:333TN</t>
  </si>
  <si>
    <t>297907939</t>
  </si>
  <si>
    <t>8592880335454</t>
  </si>
  <si>
    <t>HZ/2 14-14 C11:333TN</t>
  </si>
  <si>
    <t>297907623</t>
  </si>
  <si>
    <t>8592880332293</t>
  </si>
  <si>
    <t>HZ/2 14-14 H7:333TN</t>
  </si>
  <si>
    <t>297907621</t>
  </si>
  <si>
    <t>8592880332279</t>
  </si>
  <si>
    <t>HZ/2 14-14 P9:333TN</t>
  </si>
  <si>
    <t>297907933</t>
  </si>
  <si>
    <t>8592880335393</t>
  </si>
  <si>
    <t>HZ/2 16-16 C11:333TN</t>
  </si>
  <si>
    <t>297907620</t>
  </si>
  <si>
    <t>8592880332262</t>
  </si>
  <si>
    <t>HZ/2 16-16 H7:333TN</t>
  </si>
  <si>
    <t>297907622</t>
  </si>
  <si>
    <t>8592880332286</t>
  </si>
  <si>
    <t>HZ/2 16-16 P9:333TN</t>
  </si>
  <si>
    <t>297907934</t>
  </si>
  <si>
    <t>8592880335409</t>
  </si>
  <si>
    <t>HZ/2 18-18 C11:333TN</t>
  </si>
  <si>
    <t>297907643</t>
  </si>
  <si>
    <t>8592880332491</t>
  </si>
  <si>
    <t>HZ/2 18-18 H7:333TN</t>
  </si>
  <si>
    <t>297907644</t>
  </si>
  <si>
    <t>8592880332507</t>
  </si>
  <si>
    <t>HZ/2 18-18 P9:333TN</t>
  </si>
  <si>
    <t>297907935</t>
  </si>
  <si>
    <t>8592880335416</t>
  </si>
  <si>
    <t>HZ/2 20-20 C11:333TN</t>
  </si>
  <si>
    <t>297907645</t>
  </si>
  <si>
    <t>8592880332514</t>
  </si>
  <si>
    <t>HZ/2 20-20 H7:333TN</t>
  </si>
  <si>
    <t>297907646</t>
  </si>
  <si>
    <t>8592880332521</t>
  </si>
  <si>
    <t>HZ/2 20-20 P9:333TN</t>
  </si>
  <si>
    <t>297907936</t>
  </si>
  <si>
    <t>8592880335423</t>
  </si>
  <si>
    <t>CHD-N 0 ES-27</t>
  </si>
  <si>
    <t>297939761</t>
  </si>
  <si>
    <t>CHD-N 3 ES-27</t>
  </si>
  <si>
    <t>297939762</t>
  </si>
  <si>
    <t>CHP-CB10</t>
  </si>
  <si>
    <t>297940145</t>
  </si>
  <si>
    <t>CHP-CB1/8</t>
  </si>
  <si>
    <t>297940144</t>
  </si>
  <si>
    <t>CHP-CS10</t>
  </si>
  <si>
    <t>297940143</t>
  </si>
  <si>
    <t>CHP-CS1/8</t>
  </si>
  <si>
    <t>297940142</t>
  </si>
  <si>
    <t>CHP-G06</t>
  </si>
  <si>
    <t>297940141</t>
  </si>
  <si>
    <t>CHP-G10</t>
  </si>
  <si>
    <t>297940140</t>
  </si>
  <si>
    <t>CHP-HS150BB</t>
  </si>
  <si>
    <t>297940131</t>
  </si>
  <si>
    <t>CHP-HS150BS</t>
  </si>
  <si>
    <t>297940130</t>
  </si>
  <si>
    <t>CHP-HS150SS</t>
  </si>
  <si>
    <t>297940129</t>
  </si>
  <si>
    <t>CHP-HS250BB</t>
  </si>
  <si>
    <t>297940134</t>
  </si>
  <si>
    <t>CHP-HS250BS</t>
  </si>
  <si>
    <t>297940133</t>
  </si>
  <si>
    <t>CHP-HS250SS</t>
  </si>
  <si>
    <t>297940132</t>
  </si>
  <si>
    <t>CHP-HS300BB</t>
  </si>
  <si>
    <t>297940137</t>
  </si>
  <si>
    <t>CHP-HS300BS</t>
  </si>
  <si>
    <t>297940136</t>
  </si>
  <si>
    <t>CHP-HS300SS</t>
  </si>
  <si>
    <t>297940135</t>
  </si>
  <si>
    <t>CHP-O10X1</t>
  </si>
  <si>
    <t>297940139</t>
  </si>
  <si>
    <t>CHP-P1/8</t>
  </si>
  <si>
    <t>297940138</t>
  </si>
  <si>
    <t>CHP-P6</t>
  </si>
  <si>
    <t>297940128</t>
  </si>
  <si>
    <t>CHP-PV14</t>
  </si>
  <si>
    <t>297940149</t>
  </si>
  <si>
    <t>CHP-PV1/8-12</t>
  </si>
  <si>
    <t>297940148</t>
  </si>
  <si>
    <t>CHP-R1/4-1/8</t>
  </si>
  <si>
    <t>297940147</t>
  </si>
  <si>
    <t>CHP-R1/8-6</t>
  </si>
  <si>
    <t>297940146</t>
  </si>
  <si>
    <t>ISO 2 L1616:SS2</t>
  </si>
  <si>
    <t>297939435</t>
  </si>
  <si>
    <t>ISO 2 L2525:SS2</t>
  </si>
  <si>
    <t>297939438</t>
  </si>
  <si>
    <t>ISO 2 R1616:SS2</t>
  </si>
  <si>
    <t>297939440</t>
  </si>
  <si>
    <t>ISO 2 R2020:SS2</t>
  </si>
  <si>
    <t>297939442</t>
  </si>
  <si>
    <t>ISO 6 L1212:SS2</t>
  </si>
  <si>
    <t>297939448</t>
  </si>
  <si>
    <t>ISO 6 L1616:SS2</t>
  </si>
  <si>
    <t>297939449</t>
  </si>
  <si>
    <t>ISO 6 L2020:SS2</t>
  </si>
  <si>
    <t>297939451</t>
  </si>
  <si>
    <t>ISO 6 R1010:SS2</t>
  </si>
  <si>
    <t>297939453</t>
  </si>
  <si>
    <t>ISO 6 R1212:KX2</t>
  </si>
  <si>
    <t>297939454</t>
  </si>
  <si>
    <t>ISO 6 R1616:KX2</t>
  </si>
  <si>
    <t>297939456</t>
  </si>
  <si>
    <t>ISO 6 R1616:SS2</t>
  </si>
  <si>
    <t>297939457</t>
  </si>
  <si>
    <t>ISO 6 R2020:KX2</t>
  </si>
  <si>
    <t>297939458</t>
  </si>
  <si>
    <t>ISO 6 R2020:SS2</t>
  </si>
  <si>
    <t>297939459</t>
  </si>
  <si>
    <t>ISO 7 L0812:SS2</t>
  </si>
  <si>
    <t>297939461</t>
  </si>
  <si>
    <t>ISO 7 L1016:SS2</t>
  </si>
  <si>
    <t>297939462</t>
  </si>
  <si>
    <t>ISO 7 L1220:SS2</t>
  </si>
  <si>
    <t>297939463</t>
  </si>
  <si>
    <t>ISO 7 L1625:SS2</t>
  </si>
  <si>
    <t>297939464</t>
  </si>
  <si>
    <t>ISO 7 R1010:KX2</t>
  </si>
  <si>
    <t>297939466</t>
  </si>
  <si>
    <t>ISO 7 R1016:SS2</t>
  </si>
  <si>
    <t>297939467</t>
  </si>
  <si>
    <t>ISO 7 R1625:SS2</t>
  </si>
  <si>
    <t>297939470</t>
  </si>
  <si>
    <t>ISO 7 R2020:SS2</t>
  </si>
  <si>
    <t>297939474</t>
  </si>
  <si>
    <t>ISO 9 0020:SS2</t>
  </si>
  <si>
    <t>297939481</t>
  </si>
  <si>
    <t>ISO 9 0808:SS2</t>
  </si>
  <si>
    <t>297939482</t>
  </si>
  <si>
    <t>ISO 9 1212:SS2</t>
  </si>
  <si>
    <t>297939484</t>
  </si>
  <si>
    <t>ISO 9 1616:M3</t>
  </si>
  <si>
    <t>297939486</t>
  </si>
  <si>
    <t>ISO 9 2525:KX2</t>
  </si>
  <si>
    <t>297939487</t>
  </si>
  <si>
    <t>ISO 9 2525:SS2</t>
  </si>
  <si>
    <t>297939488</t>
  </si>
  <si>
    <t>K 22</t>
  </si>
  <si>
    <t>Kolík (V2)</t>
  </si>
  <si>
    <t>297902226</t>
  </si>
  <si>
    <t>8592364236178</t>
  </si>
  <si>
    <t>K 23</t>
  </si>
  <si>
    <t>651000144</t>
  </si>
  <si>
    <t>8591833126781</t>
  </si>
  <si>
    <t>KHP-CBNL 25</t>
  </si>
  <si>
    <t>297902575</t>
  </si>
  <si>
    <t>8592364239667</t>
  </si>
  <si>
    <t>KHP-CBNR 25</t>
  </si>
  <si>
    <t>297902576</t>
  </si>
  <si>
    <t>8592364239674</t>
  </si>
  <si>
    <t>KHP-CLNL 19</t>
  </si>
  <si>
    <t>419000804</t>
  </si>
  <si>
    <t>8591833130030</t>
  </si>
  <si>
    <t>KHP-CLNL 25</t>
  </si>
  <si>
    <t>297902577</t>
  </si>
  <si>
    <t>8592364239681</t>
  </si>
  <si>
    <t>KHP-CLNR 19</t>
  </si>
  <si>
    <t>419000779</t>
  </si>
  <si>
    <t>8591833130047</t>
  </si>
  <si>
    <t>KHP-CLNR 25</t>
  </si>
  <si>
    <t>297902578</t>
  </si>
  <si>
    <t>8592364239698</t>
  </si>
  <si>
    <t>KHP-LBNL 40-A</t>
  </si>
  <si>
    <t>297902682</t>
  </si>
  <si>
    <t>8592364240731</t>
  </si>
  <si>
    <t>KHP-LBNR 40-A</t>
  </si>
  <si>
    <t>297902671</t>
  </si>
  <si>
    <t>8592364240625</t>
  </si>
  <si>
    <t>KHP-RSCL 20</t>
  </si>
  <si>
    <t>419000972</t>
  </si>
  <si>
    <t>8592363057989</t>
  </si>
  <si>
    <t>KHP-RSCL 25</t>
  </si>
  <si>
    <t>297902125</t>
  </si>
  <si>
    <t>8592364235164</t>
  </si>
  <si>
    <t>KHP-RSCR 20</t>
  </si>
  <si>
    <t>419000971</t>
  </si>
  <si>
    <t>8592363057972</t>
  </si>
  <si>
    <t>KHP-SBNL 19</t>
  </si>
  <si>
    <t>297930147</t>
  </si>
  <si>
    <t>8592880925860</t>
  </si>
  <si>
    <t>KHP-SBNL 25</t>
  </si>
  <si>
    <t>297902579</t>
  </si>
  <si>
    <t>8592364239704</t>
  </si>
  <si>
    <t>KHP-SBNL 2509</t>
  </si>
  <si>
    <t>297902580</t>
  </si>
  <si>
    <t>8592364239711</t>
  </si>
  <si>
    <t>KHP-SBNR 19</t>
  </si>
  <si>
    <t>297930146</t>
  </si>
  <si>
    <t>8592880925853</t>
  </si>
  <si>
    <t>KHP-SBNR 25</t>
  </si>
  <si>
    <t>297902581</t>
  </si>
  <si>
    <t>8592364239728</t>
  </si>
  <si>
    <t>KHP-SBNR 2509</t>
  </si>
  <si>
    <t>297902582</t>
  </si>
  <si>
    <t>8592364239735</t>
  </si>
  <si>
    <t>KHP-SBNR 2512-A</t>
  </si>
  <si>
    <t>297902649</t>
  </si>
  <si>
    <t>8592364240403</t>
  </si>
  <si>
    <t>KHP-SSNL 25</t>
  </si>
  <si>
    <t>419000805</t>
  </si>
  <si>
    <t>8591833130078</t>
  </si>
  <si>
    <t>KHP-SSNR 25</t>
  </si>
  <si>
    <t>419000806</t>
  </si>
  <si>
    <t>8591833130085</t>
  </si>
  <si>
    <t>KHS-SBCL 25</t>
  </si>
  <si>
    <t>297902583</t>
  </si>
  <si>
    <t>8592364239742</t>
  </si>
  <si>
    <t>KHS-SBCL 38-A</t>
  </si>
  <si>
    <t>297902681</t>
  </si>
  <si>
    <t>8592364240724</t>
  </si>
  <si>
    <t>KHS-SBCR 25</t>
  </si>
  <si>
    <t>297902584</t>
  </si>
  <si>
    <t>8592364239759</t>
  </si>
  <si>
    <t>KHS-SBCR 38-A</t>
  </si>
  <si>
    <t>297902672</t>
  </si>
  <si>
    <t>8592364240632</t>
  </si>
  <si>
    <t>KITDCLNR-25-128-M-T9325</t>
  </si>
  <si>
    <t>(E2)</t>
  </si>
  <si>
    <t>297939387</t>
  </si>
  <si>
    <t>PRAE2</t>
  </si>
  <si>
    <t>KITDWLNR-20-088-FM-T8430</t>
  </si>
  <si>
    <t>297939389</t>
  </si>
  <si>
    <t>KITDWLNR-20-088-SM-T8430</t>
  </si>
  <si>
    <t>297939391</t>
  </si>
  <si>
    <t>KITDWLNR-20-088-SM-T9325</t>
  </si>
  <si>
    <t>297939393</t>
  </si>
  <si>
    <t>KITDWLNR-25-088-FM-T8430</t>
  </si>
  <si>
    <t>297939390</t>
  </si>
  <si>
    <t>KITDWLNR-25-088-SM-T8430</t>
  </si>
  <si>
    <t>297939392</t>
  </si>
  <si>
    <t>KITDWLNR-25-088-SM-T9325</t>
  </si>
  <si>
    <t>297939394</t>
  </si>
  <si>
    <t>KITINTSCLCR-CC-064-T9325</t>
  </si>
  <si>
    <t>(E3)</t>
  </si>
  <si>
    <t>297939388</t>
  </si>
  <si>
    <t>PRAE3</t>
  </si>
  <si>
    <t>KITSIR20-16A/G60-T8030</t>
  </si>
  <si>
    <t>(E4)</t>
  </si>
  <si>
    <t>297939399</t>
  </si>
  <si>
    <t>PRAE4</t>
  </si>
  <si>
    <t>KITXLCFN-26-3-M2-T8330</t>
  </si>
  <si>
    <t>(E1)</t>
  </si>
  <si>
    <t>297939384</t>
  </si>
  <si>
    <t>PRAE1</t>
  </si>
  <si>
    <t>KITXLCFN-26-3-T8330</t>
  </si>
  <si>
    <t>297939381</t>
  </si>
  <si>
    <t>KITXLCFN-32-3-M2-T8330</t>
  </si>
  <si>
    <t>297939385</t>
  </si>
  <si>
    <t>KITXLCFN-32-3-T8330</t>
  </si>
  <si>
    <t>297939382</t>
  </si>
  <si>
    <t>KITXLCFN-32-4-M2-T8330</t>
  </si>
  <si>
    <t>297939386</t>
  </si>
  <si>
    <t>KITXLCFN-32-4-T8330</t>
  </si>
  <si>
    <t>297939383</t>
  </si>
  <si>
    <t>KL 04</t>
  </si>
  <si>
    <t>Klíč (V2)</t>
  </si>
  <si>
    <t>651000004</t>
  </si>
  <si>
    <t>8591833130146</t>
  </si>
  <si>
    <t>KL-1418-CN10</t>
  </si>
  <si>
    <t>Kazeta levá (V2)</t>
  </si>
  <si>
    <t>297902405</t>
  </si>
  <si>
    <t>8592364237960</t>
  </si>
  <si>
    <t>KL-1924-XN12</t>
  </si>
  <si>
    <t>297902406</t>
  </si>
  <si>
    <t>8592364237977</t>
  </si>
  <si>
    <t>KL-2530-XN16</t>
  </si>
  <si>
    <t>297902407</t>
  </si>
  <si>
    <t>8592364237984</t>
  </si>
  <si>
    <t>KNN 190412L:GJ11</t>
  </si>
  <si>
    <t>549000051</t>
  </si>
  <si>
    <t>8591833138135</t>
  </si>
  <si>
    <t>KNN 190412R:GJ11</t>
  </si>
  <si>
    <t>549000067</t>
  </si>
  <si>
    <t>8591833138159</t>
  </si>
  <si>
    <t>KNUX 160405EL-72:T5315</t>
  </si>
  <si>
    <t>Vyměnitelná břitová destička soustružnická (A3)</t>
  </si>
  <si>
    <t>297907737</t>
  </si>
  <si>
    <t>8592880333436</t>
  </si>
  <si>
    <t>PRAA3</t>
  </si>
  <si>
    <t>KNUX 160405EL-72:T9325</t>
  </si>
  <si>
    <t>297905053</t>
  </si>
  <si>
    <t>8592880027175</t>
  </si>
  <si>
    <t>KNUX 160405EL-72:T9335</t>
  </si>
  <si>
    <t>297906256</t>
  </si>
  <si>
    <t>8592880136785</t>
  </si>
  <si>
    <t>KNUX 160405ER-72:T5315</t>
  </si>
  <si>
    <t>297907738</t>
  </si>
  <si>
    <t>8592880333443</t>
  </si>
  <si>
    <t>KNUX 160405ER-72:T9325</t>
  </si>
  <si>
    <t>297904904</t>
  </si>
  <si>
    <t>8592880025683</t>
  </si>
  <si>
    <t>KNUX 160405ER-72:T9335</t>
  </si>
  <si>
    <t>297906257</t>
  </si>
  <si>
    <t>8592880136792</t>
  </si>
  <si>
    <t>KNUX 160405L-22:T5315</t>
  </si>
  <si>
    <t>297936566</t>
  </si>
  <si>
    <t>8596199163630</t>
  </si>
  <si>
    <t>KNUX 160405L-22:T7325</t>
  </si>
  <si>
    <t>297936570</t>
  </si>
  <si>
    <t>8596199163678</t>
  </si>
  <si>
    <t>KNUX 160405L-22:T7335</t>
  </si>
  <si>
    <t>297936569</t>
  </si>
  <si>
    <t>8596199163661</t>
  </si>
  <si>
    <t>KNUX 160405L-22:T9325</t>
  </si>
  <si>
    <t>297936567</t>
  </si>
  <si>
    <t>8596199163647</t>
  </si>
  <si>
    <t>KNUX 160405L-22:T9335</t>
  </si>
  <si>
    <t>297936568</t>
  </si>
  <si>
    <t>8596199163654</t>
  </si>
  <si>
    <t>KNUX 160405L-32:T5315</t>
  </si>
  <si>
    <t>297936571</t>
  </si>
  <si>
    <t>8596199163685</t>
  </si>
  <si>
    <t>KNUX 160405L-32:T7325</t>
  </si>
  <si>
    <t>297936575</t>
  </si>
  <si>
    <t>8596199163722</t>
  </si>
  <si>
    <t>KNUX 160405L-32:T7335</t>
  </si>
  <si>
    <t>297936574</t>
  </si>
  <si>
    <t>8596199163715</t>
  </si>
  <si>
    <t>KNUX 160405L-32:T9325</t>
  </si>
  <si>
    <t>297936572</t>
  </si>
  <si>
    <t>8596199163692</t>
  </si>
  <si>
    <t>KNUX 160405L-32:T9335</t>
  </si>
  <si>
    <t>297936573</t>
  </si>
  <si>
    <t>8596199163708</t>
  </si>
  <si>
    <t>KNUX 160405R-22:T5315</t>
  </si>
  <si>
    <t>297936576</t>
  </si>
  <si>
    <t>8596199163739</t>
  </si>
  <si>
    <t>KNUX 160405R-22:T7325</t>
  </si>
  <si>
    <t>297936580</t>
  </si>
  <si>
    <t>8596199163777</t>
  </si>
  <si>
    <t>KNUX 160405R-22:T7335</t>
  </si>
  <si>
    <t>297936579</t>
  </si>
  <si>
    <t>8596199163760</t>
  </si>
  <si>
    <t>KNUX 160405R-22:T9325</t>
  </si>
  <si>
    <t>297936577</t>
  </si>
  <si>
    <t>8596199163746</t>
  </si>
  <si>
    <t>KNUX 160405R-22:T9335</t>
  </si>
  <si>
    <t>297936578</t>
  </si>
  <si>
    <t>8596199163753</t>
  </si>
  <si>
    <t>KNUX 160405R-32:T5315</t>
  </si>
  <si>
    <t>297936581</t>
  </si>
  <si>
    <t>8596199163784</t>
  </si>
  <si>
    <t>KNUX 160405R-32:T7325</t>
  </si>
  <si>
    <t>297936585</t>
  </si>
  <si>
    <t>8596199163821</t>
  </si>
  <si>
    <t>KNUX 160405R-32:T7335</t>
  </si>
  <si>
    <t>297936584</t>
  </si>
  <si>
    <t>8596199163814</t>
  </si>
  <si>
    <t>KNUX 160405R-32:T9325</t>
  </si>
  <si>
    <t>297936582</t>
  </si>
  <si>
    <t>8596199163791</t>
  </si>
  <si>
    <t>KNUX 160405R-32:T9335</t>
  </si>
  <si>
    <t>297936583</t>
  </si>
  <si>
    <t>8596199163807</t>
  </si>
  <si>
    <t>KNUX 160405SL-73:6640</t>
  </si>
  <si>
    <t>515000128</t>
  </si>
  <si>
    <t>8591833138210</t>
  </si>
  <si>
    <t>KNUX 160405SR-73:6640</t>
  </si>
  <si>
    <t>515000026</t>
  </si>
  <si>
    <t>8591833138241</t>
  </si>
  <si>
    <t>KNUX 160410L-22:T9335</t>
  </si>
  <si>
    <t>297936586</t>
  </si>
  <si>
    <t>8596199163838</t>
  </si>
  <si>
    <t>KNUX 160410L-32:T9325</t>
  </si>
  <si>
    <t>297936587</t>
  </si>
  <si>
    <t>8596199163845</t>
  </si>
  <si>
    <t>KNUX 160410L-32:T9335</t>
  </si>
  <si>
    <t>297936588</t>
  </si>
  <si>
    <t>8596199163852</t>
  </si>
  <si>
    <t>KNUX 160410R-22:T9335</t>
  </si>
  <si>
    <t>297936589</t>
  </si>
  <si>
    <t>8596199163869</t>
  </si>
  <si>
    <t>KNUX 160410R-32:T9325</t>
  </si>
  <si>
    <t>297936590</t>
  </si>
  <si>
    <t>8596199163876</t>
  </si>
  <si>
    <t>KNUX 160410R-32:T9335</t>
  </si>
  <si>
    <t>297936591</t>
  </si>
  <si>
    <t>8596199163883</t>
  </si>
  <si>
    <t>KNUX 160410SL-73:6640</t>
  </si>
  <si>
    <t>515000127</t>
  </si>
  <si>
    <t>8591833138272</t>
  </si>
  <si>
    <t>KNUX 160410SR-73:6640</t>
  </si>
  <si>
    <t>515000028</t>
  </si>
  <si>
    <t>8591833138302</t>
  </si>
  <si>
    <t>KNUX 160410SR-73:T5315</t>
  </si>
  <si>
    <t>297907742</t>
  </si>
  <si>
    <t>8592880333481</t>
  </si>
  <si>
    <t>KNUX 190405SL-78:6640</t>
  </si>
  <si>
    <t>515000078</t>
  </si>
  <si>
    <t>8591833138432</t>
  </si>
  <si>
    <t>KNUX 190405SR-78:6640</t>
  </si>
  <si>
    <t>515000069</t>
  </si>
  <si>
    <t>8591833138548</t>
  </si>
  <si>
    <t>KNUX 190410SL-78:6640</t>
  </si>
  <si>
    <t>515000024</t>
  </si>
  <si>
    <t>8591833138692</t>
  </si>
  <si>
    <t>KNUX 190410SR-78:6640</t>
  </si>
  <si>
    <t>515000023</t>
  </si>
  <si>
    <t>8591833138838</t>
  </si>
  <si>
    <t>KN-232L</t>
  </si>
  <si>
    <t>297939899</t>
  </si>
  <si>
    <t>KN-232R</t>
  </si>
  <si>
    <t>297939900</t>
  </si>
  <si>
    <t>KR-1418-CN10</t>
  </si>
  <si>
    <t>Kazeta pravá (V2)</t>
  </si>
  <si>
    <t>297902402</t>
  </si>
  <si>
    <t>8592364237939</t>
  </si>
  <si>
    <t>KR-1924-XN12</t>
  </si>
  <si>
    <t>297902403</t>
  </si>
  <si>
    <t>8592364237946</t>
  </si>
  <si>
    <t>KR-2530-XN16</t>
  </si>
  <si>
    <t>297902404</t>
  </si>
  <si>
    <t>8592364237953</t>
  </si>
  <si>
    <t>KS 04</t>
  </si>
  <si>
    <t>Klín stavěcí (V2)</t>
  </si>
  <si>
    <t>651000057</t>
  </si>
  <si>
    <t>8591833148165</t>
  </si>
  <si>
    <t>KS 06</t>
  </si>
  <si>
    <t>651000336</t>
  </si>
  <si>
    <t>8592363201566</t>
  </si>
  <si>
    <t>KS 08</t>
  </si>
  <si>
    <t>651000010</t>
  </si>
  <si>
    <t>8591833148172</t>
  </si>
  <si>
    <t>KS 12</t>
  </si>
  <si>
    <t>651000101</t>
  </si>
  <si>
    <t>8591833148196</t>
  </si>
  <si>
    <t>KS 1230</t>
  </si>
  <si>
    <t>Křížový upínací šroub M12 (V2)</t>
  </si>
  <si>
    <t>297934292</t>
  </si>
  <si>
    <t>8596199010118</t>
  </si>
  <si>
    <t>KS 14</t>
  </si>
  <si>
    <t>651000027</t>
  </si>
  <si>
    <t>8591833148219</t>
  </si>
  <si>
    <t>KS 1635</t>
  </si>
  <si>
    <t>Křížový upínací šroub M16 (V2)</t>
  </si>
  <si>
    <t>297934293</t>
  </si>
  <si>
    <t>8596199010125</t>
  </si>
  <si>
    <t>KS 2040</t>
  </si>
  <si>
    <t>Křížový upínací šroub M20 (V2)</t>
  </si>
  <si>
    <t>297934294</t>
  </si>
  <si>
    <t>8596199010132</t>
  </si>
  <si>
    <t>KS 26</t>
  </si>
  <si>
    <t>651000078</t>
  </si>
  <si>
    <t>8591833148233</t>
  </si>
  <si>
    <t>KS 613F</t>
  </si>
  <si>
    <t>297902326</t>
  </si>
  <si>
    <t>8592364237175</t>
  </si>
  <si>
    <t>KS 617M</t>
  </si>
  <si>
    <t>297902327</t>
  </si>
  <si>
    <t>8592364237182</t>
  </si>
  <si>
    <t>KS 623M</t>
  </si>
  <si>
    <t>297902328</t>
  </si>
  <si>
    <t>8592364237199</t>
  </si>
  <si>
    <t>KTP-CANL 1907</t>
  </si>
  <si>
    <t>297924796</t>
  </si>
  <si>
    <t>8592880577281</t>
  </si>
  <si>
    <t>KTP-CANL 1911</t>
  </si>
  <si>
    <t>297924797</t>
  </si>
  <si>
    <t>8592880577298</t>
  </si>
  <si>
    <t>KTP-CANR 1907</t>
  </si>
  <si>
    <t>297924770</t>
  </si>
  <si>
    <t>8592880565592</t>
  </si>
  <si>
    <t>KTP-CANR 1911</t>
  </si>
  <si>
    <t>297924798</t>
  </si>
  <si>
    <t>8592880577304</t>
  </si>
  <si>
    <t>KTP-LANL 19</t>
  </si>
  <si>
    <t>297904324</t>
  </si>
  <si>
    <t>8592364265758</t>
  </si>
  <si>
    <t>KTP-LANL 30</t>
  </si>
  <si>
    <t>297904314</t>
  </si>
  <si>
    <t>8592364262276</t>
  </si>
  <si>
    <t>KTP-LANR 19</t>
  </si>
  <si>
    <t>297904323</t>
  </si>
  <si>
    <t>8592364265741</t>
  </si>
  <si>
    <t>KTP-LANR 30</t>
  </si>
  <si>
    <t>297904313</t>
  </si>
  <si>
    <t>8592364262269</t>
  </si>
  <si>
    <t>KTP-LFNL 19</t>
  </si>
  <si>
    <t>297904321</t>
  </si>
  <si>
    <t>8592364265727</t>
  </si>
  <si>
    <t>KTP-LFNR 19</t>
  </si>
  <si>
    <t>297904322</t>
  </si>
  <si>
    <t>8592364265734</t>
  </si>
  <si>
    <t>KTP-SANL 19</t>
  </si>
  <si>
    <t>297904327</t>
  </si>
  <si>
    <t>8592364265789</t>
  </si>
  <si>
    <t>KTP-SANR 19</t>
  </si>
  <si>
    <t>297904328</t>
  </si>
  <si>
    <t>8592364265796</t>
  </si>
  <si>
    <t>KTP-SFNL 19</t>
  </si>
  <si>
    <t>297904325</t>
  </si>
  <si>
    <t>8592364265765</t>
  </si>
  <si>
    <t>KTP-SFNR 19</t>
  </si>
  <si>
    <t>297904326</t>
  </si>
  <si>
    <t>8592364265772</t>
  </si>
  <si>
    <t>KU 04</t>
  </si>
  <si>
    <t>Upínací klín (V2)</t>
  </si>
  <si>
    <t>651000009</t>
  </si>
  <si>
    <t>8591833148240</t>
  </si>
  <si>
    <t>KU 06</t>
  </si>
  <si>
    <t>651000408</t>
  </si>
  <si>
    <t>8592363034034</t>
  </si>
  <si>
    <t>KU 08</t>
  </si>
  <si>
    <t>651000008</t>
  </si>
  <si>
    <t>8591833148257</t>
  </si>
  <si>
    <t>KU 10</t>
  </si>
  <si>
    <t>651000024</t>
  </si>
  <si>
    <t>8591833148264</t>
  </si>
  <si>
    <t>KU 12</t>
  </si>
  <si>
    <t>651000041</t>
  </si>
  <si>
    <t>8591833148271</t>
  </si>
  <si>
    <t>KU 14</t>
  </si>
  <si>
    <t>651000033</t>
  </si>
  <si>
    <t>8591833148288</t>
  </si>
  <si>
    <t>KU 20</t>
  </si>
  <si>
    <t>651000025</t>
  </si>
  <si>
    <t>8591833148301</t>
  </si>
  <si>
    <t>KU 21</t>
  </si>
  <si>
    <t>651000069</t>
  </si>
  <si>
    <t>8591833148318</t>
  </si>
  <si>
    <t>KU 22</t>
  </si>
  <si>
    <t>651000023</t>
  </si>
  <si>
    <t>8591833148325</t>
  </si>
  <si>
    <t>KU 23</t>
  </si>
  <si>
    <t>651000015</t>
  </si>
  <si>
    <t>8591833148332</t>
  </si>
  <si>
    <t>KU 26</t>
  </si>
  <si>
    <t>651000067</t>
  </si>
  <si>
    <t>8591833148349</t>
  </si>
  <si>
    <t>KU 46</t>
  </si>
  <si>
    <t>651000190</t>
  </si>
  <si>
    <t>8591833651665</t>
  </si>
  <si>
    <t>KU 50</t>
  </si>
  <si>
    <t>651000158</t>
  </si>
  <si>
    <t>8591833148394</t>
  </si>
  <si>
    <t>KU 52</t>
  </si>
  <si>
    <t>651000409</t>
  </si>
  <si>
    <t>8592363056883</t>
  </si>
  <si>
    <t>KU 54</t>
  </si>
  <si>
    <t>651000299</t>
  </si>
  <si>
    <t>8591833886876</t>
  </si>
  <si>
    <t>KU SBMR 2207</t>
  </si>
  <si>
    <t>Klín (V2)</t>
  </si>
  <si>
    <t>651000340</t>
  </si>
  <si>
    <t>8592363290645</t>
  </si>
  <si>
    <t>KU TBMR 2707</t>
  </si>
  <si>
    <t>651000341</t>
  </si>
  <si>
    <t>8592363290652</t>
  </si>
  <si>
    <t>KU XO12T3  (DCP 4211)</t>
  </si>
  <si>
    <t>297908530</t>
  </si>
  <si>
    <t>8592880341363</t>
  </si>
  <si>
    <t>KV 15x150</t>
  </si>
  <si>
    <t>Upínací klíč destičky pro planžety GLS B (V2)</t>
  </si>
  <si>
    <t>297938184</t>
  </si>
  <si>
    <t>8596199637780</t>
  </si>
  <si>
    <t>KV 5x100</t>
  </si>
  <si>
    <t>297907578</t>
  </si>
  <si>
    <t>8592880163170</t>
  </si>
  <si>
    <t>KV 5x70</t>
  </si>
  <si>
    <t>651000281</t>
  </si>
  <si>
    <t>8591833738809</t>
  </si>
  <si>
    <t>K.CT.C3</t>
  </si>
  <si>
    <t>Klíč pro předávací jednotky PSC (N1)</t>
  </si>
  <si>
    <t>297944954</t>
  </si>
  <si>
    <t>K.CT.C4</t>
  </si>
  <si>
    <t>297944955</t>
  </si>
  <si>
    <t>K.CT.C5</t>
  </si>
  <si>
    <t>297944956</t>
  </si>
  <si>
    <t>K.CT.C6</t>
  </si>
  <si>
    <t>297944957</t>
  </si>
  <si>
    <t>K.CT.C8</t>
  </si>
  <si>
    <t>297944958</t>
  </si>
  <si>
    <t>K.CT.HSK.100A</t>
  </si>
  <si>
    <t>Klíč pro předávací jednotku HSK-A upínačů (N1)</t>
  </si>
  <si>
    <t>297932872</t>
  </si>
  <si>
    <t>K.CT.HSK.63A</t>
  </si>
  <si>
    <t>297932873</t>
  </si>
  <si>
    <t>K.ER11.HX17</t>
  </si>
  <si>
    <t>Klíč pro 6hranné upínací matice ER (N1)</t>
  </si>
  <si>
    <t>297932878</t>
  </si>
  <si>
    <t>K.ER11.M</t>
  </si>
  <si>
    <t>Klíč pro upínací matice ER - mini (N1)</t>
  </si>
  <si>
    <t>297932881</t>
  </si>
  <si>
    <t>8596199633829</t>
  </si>
  <si>
    <t>K.ER16</t>
  </si>
  <si>
    <t>Klíč pro upínací matice ER (N1)</t>
  </si>
  <si>
    <t>297932874</t>
  </si>
  <si>
    <t>8592880378406</t>
  </si>
  <si>
    <t>K.ER16.HX25</t>
  </si>
  <si>
    <t>297932879</t>
  </si>
  <si>
    <t>K.ER16.HX25.UTW</t>
  </si>
  <si>
    <t>Univerzální momentová ráčna (N1)</t>
  </si>
  <si>
    <t>297945033</t>
  </si>
  <si>
    <t>K.ER16.HX27</t>
  </si>
  <si>
    <t>297932880</t>
  </si>
  <si>
    <t>K.ER16.HX27.UTW</t>
  </si>
  <si>
    <t>297945035</t>
  </si>
  <si>
    <t>K.ER16.M</t>
  </si>
  <si>
    <t>297932882</t>
  </si>
  <si>
    <t>8592880378482</t>
  </si>
  <si>
    <t>K.ER16.UTW</t>
  </si>
  <si>
    <t>297945034</t>
  </si>
  <si>
    <t>K.ER25</t>
  </si>
  <si>
    <t>297932875</t>
  </si>
  <si>
    <t>8596199655029</t>
  </si>
  <si>
    <t>K.ER25.M</t>
  </si>
  <si>
    <t>297945045</t>
  </si>
  <si>
    <t>K.ER25.UTW</t>
  </si>
  <si>
    <t>297945036</t>
  </si>
  <si>
    <t>K.ER32</t>
  </si>
  <si>
    <t>297932876</t>
  </si>
  <si>
    <t>8592880378420</t>
  </si>
  <si>
    <t>K.ER32.P</t>
  </si>
  <si>
    <t>Klíč pro upínací matice - přesné ER32 (N1)</t>
  </si>
  <si>
    <t>297945048</t>
  </si>
  <si>
    <t>K.ER32.P.UTW</t>
  </si>
  <si>
    <t>297945039</t>
  </si>
  <si>
    <t>K.ER32.UTW</t>
  </si>
  <si>
    <t>297945037</t>
  </si>
  <si>
    <t>K.ER40</t>
  </si>
  <si>
    <t>297932877</t>
  </si>
  <si>
    <t>8592880378437</t>
  </si>
  <si>
    <t>K.ER40.UTW</t>
  </si>
  <si>
    <t>297945038</t>
  </si>
  <si>
    <t>K.FMH16</t>
  </si>
  <si>
    <t>Klíč pro křížové šrouby M8 pro upínání fréz na trny FMH (N1)</t>
  </si>
  <si>
    <t>297932883</t>
  </si>
  <si>
    <t>K.FMH22</t>
  </si>
  <si>
    <t>Klíč pro křížové šrouby M10 pro upínání fréz na trny FMH (N1)</t>
  </si>
  <si>
    <t>297932884</t>
  </si>
  <si>
    <t>8596199632754</t>
  </si>
  <si>
    <t>K.FMH27</t>
  </si>
  <si>
    <t>Klíč pro křížové šrouby M12 pro upínání fréz na trny FMH (N1)</t>
  </si>
  <si>
    <t>297932885</t>
  </si>
  <si>
    <t>K.FMH32</t>
  </si>
  <si>
    <t>Klíč pro křížové šrouby M16 pro upínání fréz na trny FMH (N1)</t>
  </si>
  <si>
    <t>297932886</t>
  </si>
  <si>
    <t>8592363689579</t>
  </si>
  <si>
    <t>K.FMH40</t>
  </si>
  <si>
    <t>Klíč pro křížové šrouby M20 pro upínání fréz na trny FMH (N1)</t>
  </si>
  <si>
    <t>297932887</t>
  </si>
  <si>
    <t>K.HKS20</t>
  </si>
  <si>
    <t>Hákový klíč pro systém HKS (N1)</t>
  </si>
  <si>
    <t>297932888</t>
  </si>
  <si>
    <t>8596199657818</t>
  </si>
  <si>
    <t>K.HKS20.UTW</t>
  </si>
  <si>
    <t>Univerzální momentová ráčna pro silové upínače (N1)</t>
  </si>
  <si>
    <t>297945043</t>
  </si>
  <si>
    <t>K.HKS2532.UTW</t>
  </si>
  <si>
    <t>297945044</t>
  </si>
  <si>
    <t>K.HKS32</t>
  </si>
  <si>
    <t>297932889</t>
  </si>
  <si>
    <t>8592880378550</t>
  </si>
  <si>
    <t>K.OZ16.UTW</t>
  </si>
  <si>
    <t>297945040</t>
  </si>
  <si>
    <t>K.OZ25.UTW</t>
  </si>
  <si>
    <t>297945041</t>
  </si>
  <si>
    <t>K.OZ32.UTW</t>
  </si>
  <si>
    <t>297945042</t>
  </si>
  <si>
    <t>L000E500M10NO2XA002</t>
  </si>
  <si>
    <t>(12)</t>
  </si>
  <si>
    <t>297936695</t>
  </si>
  <si>
    <t>8596199164927</t>
  </si>
  <si>
    <t>L000E500M10NO3XA002</t>
  </si>
  <si>
    <t>297936707</t>
  </si>
  <si>
    <t>8596199165047</t>
  </si>
  <si>
    <t>L000E500M12NO2XA002</t>
  </si>
  <si>
    <t>297936696</t>
  </si>
  <si>
    <t>8596199164934</t>
  </si>
  <si>
    <t>L000E500M12NO3XA002</t>
  </si>
  <si>
    <t>297936708</t>
  </si>
  <si>
    <t>8596199165054</t>
  </si>
  <si>
    <t>L000E500M3NO2XA002</t>
  </si>
  <si>
    <t>297936690</t>
  </si>
  <si>
    <t>8596199164873</t>
  </si>
  <si>
    <t>L000E500M3NO3XA002</t>
  </si>
  <si>
    <t>297936702</t>
  </si>
  <si>
    <t>8596199164996</t>
  </si>
  <si>
    <t>L000E500M4NO2XA002</t>
  </si>
  <si>
    <t>297936691</t>
  </si>
  <si>
    <t>8596199164880</t>
  </si>
  <si>
    <t>L000E500M4NO3XA002</t>
  </si>
  <si>
    <t>297936703</t>
  </si>
  <si>
    <t>8596199165009</t>
  </si>
  <si>
    <t>L000E500M5NO2XA002</t>
  </si>
  <si>
    <t>297936692</t>
  </si>
  <si>
    <t>8596199164897</t>
  </si>
  <si>
    <t>L000E500M5NO3XA002</t>
  </si>
  <si>
    <t>297936704</t>
  </si>
  <si>
    <t>8596199165016</t>
  </si>
  <si>
    <t>L000E500M6NO2XA002</t>
  </si>
  <si>
    <t>297936693</t>
  </si>
  <si>
    <t>8596199164903</t>
  </si>
  <si>
    <t>L000E500M6NO3XA002</t>
  </si>
  <si>
    <t>297936705</t>
  </si>
  <si>
    <t>8596199165023</t>
  </si>
  <si>
    <t>L000E500M8NO2XA002</t>
  </si>
  <si>
    <t>297936694</t>
  </si>
  <si>
    <t>8596199164910</t>
  </si>
  <si>
    <t>L000E500M8NO3XA002</t>
  </si>
  <si>
    <t>297936706</t>
  </si>
  <si>
    <t>8596199165030</t>
  </si>
  <si>
    <t>L001EP00M10XA002</t>
  </si>
  <si>
    <t>297936679</t>
  </si>
  <si>
    <t>8596199164767</t>
  </si>
  <si>
    <t>L001EP00M12XA002</t>
  </si>
  <si>
    <t>297936680</t>
  </si>
  <si>
    <t>8596199164774</t>
  </si>
  <si>
    <t>L001EP00M3XA002</t>
  </si>
  <si>
    <t>297936716</t>
  </si>
  <si>
    <t>8596199165139</t>
  </si>
  <si>
    <t>L001EP00M4XA002</t>
  </si>
  <si>
    <t>297936717</t>
  </si>
  <si>
    <t>8596199165146</t>
  </si>
  <si>
    <t>L001EP00M5XA002</t>
  </si>
  <si>
    <t>297936718</t>
  </si>
  <si>
    <t>8596199165153</t>
  </si>
  <si>
    <t>L001EP00M6XA002</t>
  </si>
  <si>
    <t>297936719</t>
  </si>
  <si>
    <t>8596199165160</t>
  </si>
  <si>
    <t>L001EP00M8XA002</t>
  </si>
  <si>
    <t>297936678</t>
  </si>
  <si>
    <t>8596199164750</t>
  </si>
  <si>
    <t>L001EX00M10XA002</t>
  </si>
  <si>
    <t>297936714</t>
  </si>
  <si>
    <t>8596199165115</t>
  </si>
  <si>
    <t>L001EX00M12XA002</t>
  </si>
  <si>
    <t>297936715</t>
  </si>
  <si>
    <t>8596199165122</t>
  </si>
  <si>
    <t>L001EX00M3XA002</t>
  </si>
  <si>
    <t>297936709</t>
  </si>
  <si>
    <t>8596199165061</t>
  </si>
  <si>
    <t>L001EX00M4XA002</t>
  </si>
  <si>
    <t>297936710</t>
  </si>
  <si>
    <t>8596199165078</t>
  </si>
  <si>
    <t>L001EX00M5XA002</t>
  </si>
  <si>
    <t>297936711</t>
  </si>
  <si>
    <t>8596199165085</t>
  </si>
  <si>
    <t>L001EX00M6XA002</t>
  </si>
  <si>
    <t>297936712</t>
  </si>
  <si>
    <t>8596199165092</t>
  </si>
  <si>
    <t>L001EX00M8XA002</t>
  </si>
  <si>
    <t>297936713</t>
  </si>
  <si>
    <t>8596199165108</t>
  </si>
  <si>
    <t>L002E000M10XA002</t>
  </si>
  <si>
    <t>(14)</t>
  </si>
  <si>
    <t>297936686</t>
  </si>
  <si>
    <t>8596199164835</t>
  </si>
  <si>
    <t>L002E000M4XA002</t>
  </si>
  <si>
    <t>297936682</t>
  </si>
  <si>
    <t>8596199164798</t>
  </si>
  <si>
    <t>L002E002M3XA002</t>
  </si>
  <si>
    <t>297936688</t>
  </si>
  <si>
    <t>8596199164859</t>
  </si>
  <si>
    <t>L002E002M4XA002</t>
  </si>
  <si>
    <t>297936689</t>
  </si>
  <si>
    <t>8596199164866</t>
  </si>
  <si>
    <t>L002E002M5XA002</t>
  </si>
  <si>
    <t>297936697</t>
  </si>
  <si>
    <t>8596199164941</t>
  </si>
  <si>
    <t>L002E002M6XA002</t>
  </si>
  <si>
    <t>297936698</t>
  </si>
  <si>
    <t>8596199164958</t>
  </si>
  <si>
    <t>L002E002M8XA002</t>
  </si>
  <si>
    <t>297936699</t>
  </si>
  <si>
    <t>8596199164965</t>
  </si>
  <si>
    <t>L112BT1</t>
  </si>
  <si>
    <t>(26)</t>
  </si>
  <si>
    <t>297934720</t>
  </si>
  <si>
    <t>8596199053719</t>
  </si>
  <si>
    <t>L112BT2</t>
  </si>
  <si>
    <t>297934721</t>
  </si>
  <si>
    <t>8596199053726</t>
  </si>
  <si>
    <t>L112NO0</t>
  </si>
  <si>
    <t>297934722</t>
  </si>
  <si>
    <t>8596199053733</t>
  </si>
  <si>
    <t>L112NO1.1/2</t>
  </si>
  <si>
    <t>297934723</t>
  </si>
  <si>
    <t>8596199053740</t>
  </si>
  <si>
    <t>L112NO3</t>
  </si>
  <si>
    <t>297934724</t>
  </si>
  <si>
    <t>8596199053757</t>
  </si>
  <si>
    <t>L112NO4</t>
  </si>
  <si>
    <t>297934725</t>
  </si>
  <si>
    <t>8596199053764</t>
  </si>
  <si>
    <t>L112NO6</t>
  </si>
  <si>
    <t>297934726</t>
  </si>
  <si>
    <t>8596199053771</t>
  </si>
  <si>
    <t>L112NO7</t>
  </si>
  <si>
    <t>297934727</t>
  </si>
  <si>
    <t>8596199053788</t>
  </si>
  <si>
    <t>L170.5-851</t>
  </si>
  <si>
    <t>297939901</t>
  </si>
  <si>
    <t>LA 12T3</t>
  </si>
  <si>
    <t>297902122</t>
  </si>
  <si>
    <t>8592364235133</t>
  </si>
  <si>
    <t>LC 0806-KPF:M4310</t>
  </si>
  <si>
    <t>Vyměnitelná břitová destička frézovací (G2)</t>
  </si>
  <si>
    <t>297937018</t>
  </si>
  <si>
    <t>LC 0806-KP:M4310</t>
  </si>
  <si>
    <t>297937016</t>
  </si>
  <si>
    <t>LC 0806-KP:M8310</t>
  </si>
  <si>
    <t>297929108</t>
  </si>
  <si>
    <t>8592880854207</t>
  </si>
  <si>
    <t>LC 0810-KP:M4310</t>
  </si>
  <si>
    <t>297937019</t>
  </si>
  <si>
    <t>8596199679520</t>
  </si>
  <si>
    <t>LC 1008-KPF:M4310</t>
  </si>
  <si>
    <t>297937022</t>
  </si>
  <si>
    <t>8596199381874</t>
  </si>
  <si>
    <t>LC 1008-KP:M4310</t>
  </si>
  <si>
    <t>297937020</t>
  </si>
  <si>
    <t>LC 1008-KP:M8310</t>
  </si>
  <si>
    <t>297929110</t>
  </si>
  <si>
    <t>8592880854221</t>
  </si>
  <si>
    <t>LC 1010-KP:M4310</t>
  </si>
  <si>
    <t>297937023</t>
  </si>
  <si>
    <t>8596199675928</t>
  </si>
  <si>
    <t>LC 1010-KP:M8310</t>
  </si>
  <si>
    <t>297929111</t>
  </si>
  <si>
    <t>8592880854238</t>
  </si>
  <si>
    <t>LC 1210-KPF:M4310</t>
  </si>
  <si>
    <t>297937027</t>
  </si>
  <si>
    <t>LC 1210-KPF:M8330</t>
  </si>
  <si>
    <t>297937028</t>
  </si>
  <si>
    <t>8596199666384</t>
  </si>
  <si>
    <t>LC 1210-KP:M4310</t>
  </si>
  <si>
    <t>297937025</t>
  </si>
  <si>
    <t>8592363523484</t>
  </si>
  <si>
    <t>LC 1210-KP:M8310</t>
  </si>
  <si>
    <t>297929112</t>
  </si>
  <si>
    <t>8592880854245</t>
  </si>
  <si>
    <t>LC 1210-KP:M8330</t>
  </si>
  <si>
    <t>297937026</t>
  </si>
  <si>
    <t>8592880388900</t>
  </si>
  <si>
    <t>LC 1610-KP:M4310</t>
  </si>
  <si>
    <t>297937030</t>
  </si>
  <si>
    <t>8596199450877</t>
  </si>
  <si>
    <t>LC 1610-KP:M8310</t>
  </si>
  <si>
    <t>297929113</t>
  </si>
  <si>
    <t>8592880854252</t>
  </si>
  <si>
    <t>LC 1610-KP:M8330</t>
  </si>
  <si>
    <t>297937031</t>
  </si>
  <si>
    <t>LC 1613-KP:M4310</t>
  </si>
  <si>
    <t>297937032</t>
  </si>
  <si>
    <t>8596199606885</t>
  </si>
  <si>
    <t>LC 1613-KP:M8310</t>
  </si>
  <si>
    <t>297929114</t>
  </si>
  <si>
    <t>8592880854269</t>
  </si>
  <si>
    <t>LC 2010-KP:M4310</t>
  </si>
  <si>
    <t>297937035</t>
  </si>
  <si>
    <t>8596199463365</t>
  </si>
  <si>
    <t>LC 2010-KP:M8310</t>
  </si>
  <si>
    <t>297929115</t>
  </si>
  <si>
    <t>8592880854276</t>
  </si>
  <si>
    <t>LC 2016-KP:M4310</t>
  </si>
  <si>
    <t>297937037</t>
  </si>
  <si>
    <t>8596199641824</t>
  </si>
  <si>
    <t>LC 2016-KP:M8310</t>
  </si>
  <si>
    <t>297929116</t>
  </si>
  <si>
    <t>8592880854283</t>
  </si>
  <si>
    <t>LC 2040-KP:M8330</t>
  </si>
  <si>
    <t>297937039</t>
  </si>
  <si>
    <t>8596199671265</t>
  </si>
  <si>
    <t>LCMF 031302-F:T8330</t>
  </si>
  <si>
    <t>Vyměnitelná břitová destička soustružnická zapichovací (C2)</t>
  </si>
  <si>
    <t>297905660</t>
  </si>
  <si>
    <t>8592880064927</t>
  </si>
  <si>
    <t>LCMF 031302-F-04:T8330</t>
  </si>
  <si>
    <t>297929457</t>
  </si>
  <si>
    <t>8592880857697</t>
  </si>
  <si>
    <t>LCMF 031304-CM:T8330</t>
  </si>
  <si>
    <t>297905661</t>
  </si>
  <si>
    <t>8592880064934</t>
  </si>
  <si>
    <t>LCMF 031304-F:T8330</t>
  </si>
  <si>
    <t>297904625</t>
  </si>
  <si>
    <t>8592880017251</t>
  </si>
  <si>
    <t>LCMF 031304-F-04:T8330</t>
  </si>
  <si>
    <t>297904612</t>
  </si>
  <si>
    <t>8592880017121</t>
  </si>
  <si>
    <t>LCMF 0313MO-MP:T8330</t>
  </si>
  <si>
    <t>297904626</t>
  </si>
  <si>
    <t>8592880017268</t>
  </si>
  <si>
    <t>LCMF 0313MO-MP-04:T8330</t>
  </si>
  <si>
    <t>297929456</t>
  </si>
  <si>
    <t>8592880857680</t>
  </si>
  <si>
    <t>LCMF 031602L15-CM:T8330</t>
  </si>
  <si>
    <t>297906661</t>
  </si>
  <si>
    <t>8592880148177</t>
  </si>
  <si>
    <t>LCMF 031602L6-CM:T8330</t>
  </si>
  <si>
    <t>297906660</t>
  </si>
  <si>
    <t>8592880148160</t>
  </si>
  <si>
    <t>LCMF 031602R15-CM:T8330</t>
  </si>
  <si>
    <t>297906659</t>
  </si>
  <si>
    <t>8592880148153</t>
  </si>
  <si>
    <t>LCMF 031602R6-CM:T8330</t>
  </si>
  <si>
    <t>297906658</t>
  </si>
  <si>
    <t>8592880148146</t>
  </si>
  <si>
    <t>LCMF 031602-CM:T8330</t>
  </si>
  <si>
    <t>297905662</t>
  </si>
  <si>
    <t>8592880064941</t>
  </si>
  <si>
    <t>LCMF 031602-F:T8330</t>
  </si>
  <si>
    <t>297904627</t>
  </si>
  <si>
    <t>8592880017275</t>
  </si>
  <si>
    <t>LCMF 031602-M:T8330</t>
  </si>
  <si>
    <t>297904628</t>
  </si>
  <si>
    <t>8592880017282</t>
  </si>
  <si>
    <t>LCMF 031604-CM:T8330</t>
  </si>
  <si>
    <t>297905663</t>
  </si>
  <si>
    <t>8592880064958</t>
  </si>
  <si>
    <t>LCMF 031604-F:T8330</t>
  </si>
  <si>
    <t>297904629</t>
  </si>
  <si>
    <t>8592880017299</t>
  </si>
  <si>
    <t>LCMF 031604-M:T8330</t>
  </si>
  <si>
    <t>297904630</t>
  </si>
  <si>
    <t>8592880017305</t>
  </si>
  <si>
    <t>LCMF 0316MO-MP:T8330</t>
  </si>
  <si>
    <t>297904631</t>
  </si>
  <si>
    <t>8592880017312</t>
  </si>
  <si>
    <t>LCMF 041304-CM:T8330</t>
  </si>
  <si>
    <t>297905664</t>
  </si>
  <si>
    <t>8592880064965</t>
  </si>
  <si>
    <t>LCMF 041304-F:T8330</t>
  </si>
  <si>
    <t>297904632</t>
  </si>
  <si>
    <t>8592880017329</t>
  </si>
  <si>
    <t>LCMF 041304-F:T9325</t>
  </si>
  <si>
    <t>297905493</t>
  </si>
  <si>
    <t>8592880031578</t>
  </si>
  <si>
    <t>LCMF 0413MO-MP:T8330</t>
  </si>
  <si>
    <t>297904633</t>
  </si>
  <si>
    <t>8592880017336</t>
  </si>
  <si>
    <t>LCMF 041602L15-CM:T8330</t>
  </si>
  <si>
    <t>297906665</t>
  </si>
  <si>
    <t>8592880148214</t>
  </si>
  <si>
    <t>LCMF 041602L6-CM:T8330</t>
  </si>
  <si>
    <t>297906664</t>
  </si>
  <si>
    <t>8592880148207</t>
  </si>
  <si>
    <t>LCMF 041602R15-CM:T8330</t>
  </si>
  <si>
    <t>297906663</t>
  </si>
  <si>
    <t>8592880148191</t>
  </si>
  <si>
    <t>LCMF 041602R6-CM:T8330</t>
  </si>
  <si>
    <t>297906662</t>
  </si>
  <si>
    <t>8592880148184</t>
  </si>
  <si>
    <t>LCMF 041602-CM:T8330</t>
  </si>
  <si>
    <t>297905665</t>
  </si>
  <si>
    <t>8592880064972</t>
  </si>
  <si>
    <t>LCMF 041604-CM:T8330</t>
  </si>
  <si>
    <t>297905666</t>
  </si>
  <si>
    <t>8592880064989</t>
  </si>
  <si>
    <t>LCMF 041604-F:T8330</t>
  </si>
  <si>
    <t>297904634</t>
  </si>
  <si>
    <t>8592880017343</t>
  </si>
  <si>
    <t>LCMF 041604-F:T9325</t>
  </si>
  <si>
    <t>297905494</t>
  </si>
  <si>
    <t>8592880031585</t>
  </si>
  <si>
    <t>LCMF 041604-M:T8330</t>
  </si>
  <si>
    <t>297904635</t>
  </si>
  <si>
    <t>8592880017350</t>
  </si>
  <si>
    <t>LCMF 041604-M:T9325</t>
  </si>
  <si>
    <t>297905496</t>
  </si>
  <si>
    <t>8592880031608</t>
  </si>
  <si>
    <t>LCMF 041608-F:T8330</t>
  </si>
  <si>
    <t>297904668</t>
  </si>
  <si>
    <t>8592880017688</t>
  </si>
  <si>
    <t>LCMF 041608-F:T9325</t>
  </si>
  <si>
    <t>297905497</t>
  </si>
  <si>
    <t>8592880031615</t>
  </si>
  <si>
    <t>LCMF 041608-M:T8330</t>
  </si>
  <si>
    <t>297904669</t>
  </si>
  <si>
    <t>8592880017695</t>
  </si>
  <si>
    <t>LCMF 041608-M:T9325</t>
  </si>
  <si>
    <t>297905503</t>
  </si>
  <si>
    <t>8592880031677</t>
  </si>
  <si>
    <t>LCMF 0416MO-MP:T8330</t>
  </si>
  <si>
    <t>297904670</t>
  </si>
  <si>
    <t>8592880017701</t>
  </si>
  <si>
    <t>LCMF 0416MO-MP:T9325</t>
  </si>
  <si>
    <t>297905505</t>
  </si>
  <si>
    <t>8592880031691</t>
  </si>
  <si>
    <t>LCMF 051604-CM:T8330</t>
  </si>
  <si>
    <t>297905667</t>
  </si>
  <si>
    <t>8592880064996</t>
  </si>
  <si>
    <t>LCMF 051608-F:T8330</t>
  </si>
  <si>
    <t>297904671</t>
  </si>
  <si>
    <t>8592880017718</t>
  </si>
  <si>
    <t>LCMF 051608-F:T9325</t>
  </si>
  <si>
    <t>297905506</t>
  </si>
  <si>
    <t>8592880031707</t>
  </si>
  <si>
    <t>LCMF 051608-M:T8330</t>
  </si>
  <si>
    <t>297904672</t>
  </si>
  <si>
    <t>8592880017725</t>
  </si>
  <si>
    <t>LCMF 051608-M:T9325</t>
  </si>
  <si>
    <t>297905509</t>
  </si>
  <si>
    <t>8592880031738</t>
  </si>
  <si>
    <t>LCMF 0516MO-MP:T8330</t>
  </si>
  <si>
    <t>297904673</t>
  </si>
  <si>
    <t>8592880017732</t>
  </si>
  <si>
    <t>LCMF 0516MO-MP:T9325</t>
  </si>
  <si>
    <t>297905510</t>
  </si>
  <si>
    <t>8592880031745</t>
  </si>
  <si>
    <t>LCMF 061604-CM:T8330</t>
  </si>
  <si>
    <t>297905668</t>
  </si>
  <si>
    <t>8592880065009</t>
  </si>
  <si>
    <t>LCMF 061608-F:T8330</t>
  </si>
  <si>
    <t>297904674</t>
  </si>
  <si>
    <t>8592880017749</t>
  </si>
  <si>
    <t>LCMF 061608-F:T9325</t>
  </si>
  <si>
    <t>297905511</t>
  </si>
  <si>
    <t>8592880031752</t>
  </si>
  <si>
    <t>LCMF 061608-M:T8330</t>
  </si>
  <si>
    <t>297904675</t>
  </si>
  <si>
    <t>8592880017756</t>
  </si>
  <si>
    <t>LCMF 061608-M:T9325</t>
  </si>
  <si>
    <t>297905512</t>
  </si>
  <si>
    <t>8592880031769</t>
  </si>
  <si>
    <t>LCMF 0616MO-MP:T8330</t>
  </si>
  <si>
    <t>297904676</t>
  </si>
  <si>
    <t>8592880017763</t>
  </si>
  <si>
    <t>LCMF 0616MO-MP:T9325</t>
  </si>
  <si>
    <t>297905514</t>
  </si>
  <si>
    <t>8592880031783</t>
  </si>
  <si>
    <t>LCMF 083008-F:T8330</t>
  </si>
  <si>
    <t>297906620</t>
  </si>
  <si>
    <t>8592880147767</t>
  </si>
  <si>
    <t>LCMF 083012-F:T8330</t>
  </si>
  <si>
    <t>297904617</t>
  </si>
  <si>
    <t>8592880017176</t>
  </si>
  <si>
    <t>LCMF 0830MO-MP:T8330</t>
  </si>
  <si>
    <t>297906624</t>
  </si>
  <si>
    <t>8592880147804</t>
  </si>
  <si>
    <t>LCMR 031602-CM:T8330</t>
  </si>
  <si>
    <t>297905681</t>
  </si>
  <si>
    <t>8592880065139</t>
  </si>
  <si>
    <t>LCMR 031604-F:T8330</t>
  </si>
  <si>
    <t>297905673</t>
  </si>
  <si>
    <t>8592880065054</t>
  </si>
  <si>
    <t>LCMR 031604-M:T8330</t>
  </si>
  <si>
    <t>297905677</t>
  </si>
  <si>
    <t>8592880065092</t>
  </si>
  <si>
    <t>LCMR 0316MO-MP:T8330</t>
  </si>
  <si>
    <t>297905683</t>
  </si>
  <si>
    <t>8592880065153</t>
  </si>
  <si>
    <t>LCMR 041604-CM:T8330</t>
  </si>
  <si>
    <t>297905682</t>
  </si>
  <si>
    <t>8592880065146</t>
  </si>
  <si>
    <t>LCMR 041604-F:T8330</t>
  </si>
  <si>
    <t>297905674</t>
  </si>
  <si>
    <t>8592880065061</t>
  </si>
  <si>
    <t>LCMR 041604-M:T8330</t>
  </si>
  <si>
    <t>297905678</t>
  </si>
  <si>
    <t>8592880065108</t>
  </si>
  <si>
    <t>LCMR 0416MO-MP:T8330</t>
  </si>
  <si>
    <t>297905684</t>
  </si>
  <si>
    <t>8592880065160</t>
  </si>
  <si>
    <t>LCMR 051604-F:T8330</t>
  </si>
  <si>
    <t>297905675</t>
  </si>
  <si>
    <t>8592880065078</t>
  </si>
  <si>
    <t>LCMR 051604-M:T8330</t>
  </si>
  <si>
    <t>297905679</t>
  </si>
  <si>
    <t>8592880065115</t>
  </si>
  <si>
    <t>LCMR 0516MO-MP:T8330</t>
  </si>
  <si>
    <t>297905685</t>
  </si>
  <si>
    <t>8592880065177</t>
  </si>
  <si>
    <t>LCMR 061608-F:T8330</t>
  </si>
  <si>
    <t>297905676</t>
  </si>
  <si>
    <t>8592880065085</t>
  </si>
  <si>
    <t>LCMR 061608-M:T8330</t>
  </si>
  <si>
    <t>297905680</t>
  </si>
  <si>
    <t>8592880065122</t>
  </si>
  <si>
    <t>LCMR 0616MO-MP:T8330</t>
  </si>
  <si>
    <t>297905686</t>
  </si>
  <si>
    <t>8592880065184</t>
  </si>
  <si>
    <t>LD6019-T15P</t>
  </si>
  <si>
    <t>(X2)</t>
  </si>
  <si>
    <t>297942940</t>
  </si>
  <si>
    <t>PRAX2</t>
  </si>
  <si>
    <t>LDGN 130560-R25:6640</t>
  </si>
  <si>
    <t>VBD PRO OŘEZÁVÁNÍ SVÁRŮ (SA)</t>
  </si>
  <si>
    <t>297904233</t>
  </si>
  <si>
    <t>8592364261460</t>
  </si>
  <si>
    <t>PRASA</t>
  </si>
  <si>
    <t>LDGN 130560-R30:6640</t>
  </si>
  <si>
    <t>297904234</t>
  </si>
  <si>
    <t>8592364261477</t>
  </si>
  <si>
    <t>LDGN 130560-R35:6640</t>
  </si>
  <si>
    <t>297904235</t>
  </si>
  <si>
    <t>8592364261484</t>
  </si>
  <si>
    <t>LDGN 130560-R40:6640</t>
  </si>
  <si>
    <t>297904236</t>
  </si>
  <si>
    <t>8592364261491</t>
  </si>
  <si>
    <t>LDGN 130560-R45:6640</t>
  </si>
  <si>
    <t>297904237</t>
  </si>
  <si>
    <t>8592364261507</t>
  </si>
  <si>
    <t>LFMX 1.50-0.16EN-F1:T8330</t>
  </si>
  <si>
    <t>Vyměnitelná břitová destička soustružnická upichovací (C1)</t>
  </si>
  <si>
    <t>297906618</t>
  </si>
  <si>
    <t>8592880147743</t>
  </si>
  <si>
    <t>PRAC1</t>
  </si>
  <si>
    <t>LFMX 1.60-0.16EN-F1:T8330</t>
  </si>
  <si>
    <t>297906619</t>
  </si>
  <si>
    <t>8592880147750</t>
  </si>
  <si>
    <t>LFMX 1.60-0.16SN-F2:T8330</t>
  </si>
  <si>
    <t>297904681</t>
  </si>
  <si>
    <t>8592880017817</t>
  </si>
  <si>
    <t>LFMX 2.00-0.16EN-F1:T8330</t>
  </si>
  <si>
    <t>297904682</t>
  </si>
  <si>
    <t>8592880017824</t>
  </si>
  <si>
    <t>LFMX 2.00-0.16SL12-M2:T8330</t>
  </si>
  <si>
    <t>297904683</t>
  </si>
  <si>
    <t>8592880017831</t>
  </si>
  <si>
    <t>LFMX 2.00-0.16SL6-M2:T8330</t>
  </si>
  <si>
    <t>297904684</t>
  </si>
  <si>
    <t>8592880017848</t>
  </si>
  <si>
    <t>LFMX 2.00-0.16SN-F2:6640</t>
  </si>
  <si>
    <t>524000228</t>
  </si>
  <si>
    <t>8591833732609</t>
  </si>
  <si>
    <t>LFMX 2.00-0.16SN-F2:T8330</t>
  </si>
  <si>
    <t>297904685</t>
  </si>
  <si>
    <t>8592880017855</t>
  </si>
  <si>
    <t>LFMX 2.00-0.16SN-M2:6640</t>
  </si>
  <si>
    <t>524000230</t>
  </si>
  <si>
    <t>8591833773329</t>
  </si>
  <si>
    <t>LFMX 2.00-0.16SN-M2:T8330</t>
  </si>
  <si>
    <t>297904686</t>
  </si>
  <si>
    <t>8592880017862</t>
  </si>
  <si>
    <t>LFMX 2.00-0.16SR12-M2:T8330</t>
  </si>
  <si>
    <t>297904687</t>
  </si>
  <si>
    <t>8592880017879</t>
  </si>
  <si>
    <t>LFMX 2.00-0.16SR6-M2:T8330</t>
  </si>
  <si>
    <t>297904695</t>
  </si>
  <si>
    <t>8592880017954</t>
  </si>
  <si>
    <t>LFMX 2.20-0.16SN-M2:6640</t>
  </si>
  <si>
    <t>524000215</t>
  </si>
  <si>
    <t>8591833718511</t>
  </si>
  <si>
    <t>LFMX 2.20-0.16SN-M2:T8330</t>
  </si>
  <si>
    <t>297904696</t>
  </si>
  <si>
    <t>8592880017961</t>
  </si>
  <si>
    <t>LFMX 3.10-0.20EN-F1:T8330</t>
  </si>
  <si>
    <t>297904697</t>
  </si>
  <si>
    <t>8592880017978</t>
  </si>
  <si>
    <t>LFMX 3.10-0.20SL8-M2:T8330</t>
  </si>
  <si>
    <t>297904698</t>
  </si>
  <si>
    <t>8592880017985</t>
  </si>
  <si>
    <t>LFMX 3.10-0.20SN-F2:6640</t>
  </si>
  <si>
    <t>524000210</t>
  </si>
  <si>
    <t>8591833662173</t>
  </si>
  <si>
    <t>LFMX 3.10-0.20SN-F2:T8330</t>
  </si>
  <si>
    <t>297904699</t>
  </si>
  <si>
    <t>8592880017992</t>
  </si>
  <si>
    <t>LFMX 3.10-0.20SN-M2:6640</t>
  </si>
  <si>
    <t>524000253</t>
  </si>
  <si>
    <t>8592363044941</t>
  </si>
  <si>
    <t>LFMX 3.10-0.20SN-M2:T8330</t>
  </si>
  <si>
    <t>297904700</t>
  </si>
  <si>
    <t>8592880018005</t>
  </si>
  <si>
    <t>LFMX 3.10-0.20SR8-M2:T8330</t>
  </si>
  <si>
    <t>297904701</t>
  </si>
  <si>
    <t>8592880018012</t>
  </si>
  <si>
    <t>LFMX 3.10-0.20TN-F2:6640</t>
  </si>
  <si>
    <t>524000224</t>
  </si>
  <si>
    <t>8592363235370</t>
  </si>
  <si>
    <t>LFMX 3.10-0.20TN-F2:T8330</t>
  </si>
  <si>
    <t>297904702</t>
  </si>
  <si>
    <t>8592880018029</t>
  </si>
  <si>
    <t>LFMX 3.10-0.20TN-M2:6640</t>
  </si>
  <si>
    <t>524000277</t>
  </si>
  <si>
    <t>8592363230306</t>
  </si>
  <si>
    <t>LFMX 3.10-0.20TN-M2:T8330</t>
  </si>
  <si>
    <t>297904703</t>
  </si>
  <si>
    <t>8592880018036</t>
  </si>
  <si>
    <t>LFMX 4.10-0.20EN-F1:T8330</t>
  </si>
  <si>
    <t>297904704</t>
  </si>
  <si>
    <t>8592880018043</t>
  </si>
  <si>
    <t>LFMX 4.10-0.20SL8-M2:T8330</t>
  </si>
  <si>
    <t>297904705</t>
  </si>
  <si>
    <t>8592880018050</t>
  </si>
  <si>
    <t>LFMX 4.10-0.20SN-F2:T8330</t>
  </si>
  <si>
    <t>297904706</t>
  </si>
  <si>
    <t>8592880018067</t>
  </si>
  <si>
    <t>LFMX 4.10-0.20SN-M2:6640</t>
  </si>
  <si>
    <t>524000216</t>
  </si>
  <si>
    <t>8591833721160</t>
  </si>
  <si>
    <t>LFMX 4.10-0.20SN-M2:T8330</t>
  </si>
  <si>
    <t>297904707</t>
  </si>
  <si>
    <t>8592880018074</t>
  </si>
  <si>
    <t>LFMX 4.10-0.20SR8-M2:T8330</t>
  </si>
  <si>
    <t>297904708</t>
  </si>
  <si>
    <t>8592880018081</t>
  </si>
  <si>
    <t>LFMX 4.10-0.20TN-F2:T8330</t>
  </si>
  <si>
    <t>297904709</t>
  </si>
  <si>
    <t>8592880018098</t>
  </si>
  <si>
    <t>LFMX 4.10-0.20TN-M2:6640</t>
  </si>
  <si>
    <t>524000250</t>
  </si>
  <si>
    <t>8592363294735</t>
  </si>
  <si>
    <t>LFMX 4.10-0.20TN-M2:T8330</t>
  </si>
  <si>
    <t>297904710</t>
  </si>
  <si>
    <t>8592880018104</t>
  </si>
  <si>
    <t>LFMX 5.10-0.20SN-F2:T8330</t>
  </si>
  <si>
    <t>297904711</t>
  </si>
  <si>
    <t>8592880018111</t>
  </si>
  <si>
    <t>LFMX 5.10-0.20SN-M2:6640</t>
  </si>
  <si>
    <t>524000262</t>
  </si>
  <si>
    <t>8592363860145</t>
  </si>
  <si>
    <t>LFMX 5.10-0.20SN-M2:T8330</t>
  </si>
  <si>
    <t>297904712</t>
  </si>
  <si>
    <t>8592880018128</t>
  </si>
  <si>
    <t>LFMX 6.35-0.20SN-F2:T8330</t>
  </si>
  <si>
    <t>297904713</t>
  </si>
  <si>
    <t>8592880018135</t>
  </si>
  <si>
    <t>LFMX 6.35-0.20SN-M2:6640</t>
  </si>
  <si>
    <t>524000297</t>
  </si>
  <si>
    <t>8592364198001</t>
  </si>
  <si>
    <t>LFMX 6.35-0.20SN-M2:T8330</t>
  </si>
  <si>
    <t>297904714</t>
  </si>
  <si>
    <t>8592880018142</t>
  </si>
  <si>
    <t>LFUX 030800TL:6640</t>
  </si>
  <si>
    <t>524000066</t>
  </si>
  <si>
    <t>8591833150670</t>
  </si>
  <si>
    <t>LFUX 030800TL:T8330</t>
  </si>
  <si>
    <t>297904690</t>
  </si>
  <si>
    <t>8592880017909</t>
  </si>
  <si>
    <t>LFUX 030800TR:6640</t>
  </si>
  <si>
    <t>524000067</t>
  </si>
  <si>
    <t>8591833150717</t>
  </si>
  <si>
    <t>LFUX 030800TR:T8330</t>
  </si>
  <si>
    <t>297904688</t>
  </si>
  <si>
    <t>8592880017886</t>
  </si>
  <si>
    <t>LFUX 030802TN:6640</t>
  </si>
  <si>
    <t>524000064</t>
  </si>
  <si>
    <t>8591833150816</t>
  </si>
  <si>
    <t>LFUX 030802TN:T8330</t>
  </si>
  <si>
    <t>297904689</t>
  </si>
  <si>
    <t>8592880017893</t>
  </si>
  <si>
    <t>LFUX 040800TR:6640</t>
  </si>
  <si>
    <t>524000072</t>
  </si>
  <si>
    <t>8591833150908</t>
  </si>
  <si>
    <t>LFUX 040800TR:T8330</t>
  </si>
  <si>
    <t>297904691</t>
  </si>
  <si>
    <t>8592880017916</t>
  </si>
  <si>
    <t>LFUX 040802TN:6640</t>
  </si>
  <si>
    <t>524000054</t>
  </si>
  <si>
    <t>8591833150991</t>
  </si>
  <si>
    <t>LFUX 040802TN:T8330</t>
  </si>
  <si>
    <t>297904692</t>
  </si>
  <si>
    <t>8592880017923</t>
  </si>
  <si>
    <t>LFUX 050802TN:6640</t>
  </si>
  <si>
    <t>524000059</t>
  </si>
  <si>
    <t>8591833151110</t>
  </si>
  <si>
    <t>LFUX 050802TN:T8330</t>
  </si>
  <si>
    <t>297904693</t>
  </si>
  <si>
    <t>8592880017930</t>
  </si>
  <si>
    <t>LFUX 060802TN:6640</t>
  </si>
  <si>
    <t>524000065</t>
  </si>
  <si>
    <t>8591833151202</t>
  </si>
  <si>
    <t>LFUX 060802TN:T8330</t>
  </si>
  <si>
    <t>297904694</t>
  </si>
  <si>
    <t>8592880017947</t>
  </si>
  <si>
    <t>LK T20P</t>
  </si>
  <si>
    <t>Klíč TX (V2)</t>
  </si>
  <si>
    <t>297929663</t>
  </si>
  <si>
    <t>8592880898188</t>
  </si>
  <si>
    <t>LK T25P</t>
  </si>
  <si>
    <t>297929664</t>
  </si>
  <si>
    <t>8592880898195</t>
  </si>
  <si>
    <t>LK T30P</t>
  </si>
  <si>
    <t>297940105</t>
  </si>
  <si>
    <t>LMN 1320-200N:T2000S</t>
  </si>
  <si>
    <t>Univerzální planžeta pro upichování (R6)</t>
  </si>
  <si>
    <t>297939491</t>
  </si>
  <si>
    <t>LMN 1330-200N:T2000S</t>
  </si>
  <si>
    <t>297939493</t>
  </si>
  <si>
    <t>LMN 1730-200N:T2000S</t>
  </si>
  <si>
    <t>297939495</t>
  </si>
  <si>
    <t>LMN 2030-200N:T2000S</t>
  </si>
  <si>
    <t>297939497</t>
  </si>
  <si>
    <t>LMN 2040-200N:T2000S</t>
  </si>
  <si>
    <t>297939498</t>
  </si>
  <si>
    <t>LNEQ13-001368:7310</t>
  </si>
  <si>
    <t>297945318</t>
  </si>
  <si>
    <t>LNET 160616SR-M:M8340</t>
  </si>
  <si>
    <t>297924459</t>
  </si>
  <si>
    <t>8592880562485</t>
  </si>
  <si>
    <t>LNET 160616SR-R:M8330</t>
  </si>
  <si>
    <t>297936350</t>
  </si>
  <si>
    <t>8596199161476</t>
  </si>
  <si>
    <t>LNET 160616SR-R:M8340</t>
  </si>
  <si>
    <t>297924610</t>
  </si>
  <si>
    <t>8592880563994</t>
  </si>
  <si>
    <t>LNEX 121008SR-F:M6330</t>
  </si>
  <si>
    <t>297940029</t>
  </si>
  <si>
    <t>8596199671012</t>
  </si>
  <si>
    <t>LNEX 121008SR-M:M6330</t>
  </si>
  <si>
    <t>297940015</t>
  </si>
  <si>
    <t>LNEX 121008SR-M:M8310</t>
  </si>
  <si>
    <t>297940011</t>
  </si>
  <si>
    <t>LNEX 121008SR-M:M8330</t>
  </si>
  <si>
    <t>297940009</t>
  </si>
  <si>
    <t>LNEX 121008SR-M:M8340</t>
  </si>
  <si>
    <t>297940010</t>
  </si>
  <si>
    <t>LNEX 121008SR-M:M9315</t>
  </si>
  <si>
    <t>297940014</t>
  </si>
  <si>
    <t>LNEX 121008SR-M:M9325</t>
  </si>
  <si>
    <t>297940013</t>
  </si>
  <si>
    <t>LNEX 121008SR-M:M9340</t>
  </si>
  <si>
    <t>297940012</t>
  </si>
  <si>
    <t>LNEX 121012SR-F:M6330</t>
  </si>
  <si>
    <t>297940032</t>
  </si>
  <si>
    <t>LNEX 121012SR-F:M8310</t>
  </si>
  <si>
    <t>297940031</t>
  </si>
  <si>
    <t>LNEX 121012SR-F:M8330</t>
  </si>
  <si>
    <t>297940030</t>
  </si>
  <si>
    <t>LNEX 121012SR-M:M8310</t>
  </si>
  <si>
    <t>297940018</t>
  </si>
  <si>
    <t>LNEX 121012SR-M:M8330</t>
  </si>
  <si>
    <t>297940017</t>
  </si>
  <si>
    <t>LNEX 121012SR-M:M8340</t>
  </si>
  <si>
    <t>297940016</t>
  </si>
  <si>
    <t>LNEX 121016SR-M:M8310</t>
  </si>
  <si>
    <t>297940021</t>
  </si>
  <si>
    <t>LNEX 121016SR-M:M8330</t>
  </si>
  <si>
    <t>297940020</t>
  </si>
  <si>
    <t>LNEX 121016SR-M:M8340</t>
  </si>
  <si>
    <t>297940019</t>
  </si>
  <si>
    <t>LNEX 121020SR-M:M8330</t>
  </si>
  <si>
    <t>297940023</t>
  </si>
  <si>
    <t>LNEX 121020SR-M:M8340</t>
  </si>
  <si>
    <t>297940022</t>
  </si>
  <si>
    <t>LNEX 121024SR-M:M8330</t>
  </si>
  <si>
    <t>297940025</t>
  </si>
  <si>
    <t>LNEX 121024SR-M:M8340</t>
  </si>
  <si>
    <t>297940024</t>
  </si>
  <si>
    <t>LNGF 300715-MM-S01:T6310</t>
  </si>
  <si>
    <t>Vyměnitelná břitová destička loupací (SC)</t>
  </si>
  <si>
    <t>297934847</t>
  </si>
  <si>
    <t>8596199111013</t>
  </si>
  <si>
    <t>LNGF 300715-MM-S01:T7325</t>
  </si>
  <si>
    <t>297934848</t>
  </si>
  <si>
    <t>8596199111020</t>
  </si>
  <si>
    <t>LNGF 300715-MM-S01:T9315</t>
  </si>
  <si>
    <t>297934849</t>
  </si>
  <si>
    <t>8596199111037</t>
  </si>
  <si>
    <t>LNGF 300715-MM-S01:T9415</t>
  </si>
  <si>
    <t>297940646</t>
  </si>
  <si>
    <t>LNGF 300715-MM-S02:T7325</t>
  </si>
  <si>
    <t>297934850</t>
  </si>
  <si>
    <t>8596199111044</t>
  </si>
  <si>
    <t>LNGF 300715-MM-S03:T7325</t>
  </si>
  <si>
    <t>297934851</t>
  </si>
  <si>
    <t>8596199111051</t>
  </si>
  <si>
    <t>LNGF 300715-PM:T6310</t>
  </si>
  <si>
    <t>297935074</t>
  </si>
  <si>
    <t>8596199113284</t>
  </si>
  <si>
    <t>LNGF 300715-PM:T7325</t>
  </si>
  <si>
    <t>297935075</t>
  </si>
  <si>
    <t>8596199113291</t>
  </si>
  <si>
    <t>LNGF 300715-PM:T9226</t>
  </si>
  <si>
    <t>297929480</t>
  </si>
  <si>
    <t>8592880857925</t>
  </si>
  <si>
    <t>LNGF 300715-PM:T9315</t>
  </si>
  <si>
    <t>297935076</t>
  </si>
  <si>
    <t>8596199113307</t>
  </si>
  <si>
    <t>LNGF 300715-PM-S01:T9415</t>
  </si>
  <si>
    <t>297940645</t>
  </si>
  <si>
    <t>LNGF 300715-PM-S02:T7325</t>
  </si>
  <si>
    <t>297935077</t>
  </si>
  <si>
    <t>8596199113314</t>
  </si>
  <si>
    <t>LNGF 300715-PM-S03:T7325</t>
  </si>
  <si>
    <t>297935078</t>
  </si>
  <si>
    <t>8596199113321</t>
  </si>
  <si>
    <t>LNGF 361220-MM-S01:T6310</t>
  </si>
  <si>
    <t>297934852</t>
  </si>
  <si>
    <t>8596199111068</t>
  </si>
  <si>
    <t>LNGF 361220-MM-S01:T7325</t>
  </si>
  <si>
    <t>297934853</t>
  </si>
  <si>
    <t>8596199111075</t>
  </si>
  <si>
    <t>LNGF 361220-MM-S01:T9315</t>
  </si>
  <si>
    <t>297934854</t>
  </si>
  <si>
    <t>8596199111082</t>
  </si>
  <si>
    <t>LNGF 361220-MM-S02:T7325</t>
  </si>
  <si>
    <t>297934855</t>
  </si>
  <si>
    <t>8596199111099</t>
  </si>
  <si>
    <t>LNGF 361220-MM-S02:T9315</t>
  </si>
  <si>
    <t>297935079</t>
  </si>
  <si>
    <t>8596199113338</t>
  </si>
  <si>
    <t>LNGF 361220-MM-S02:T9415</t>
  </si>
  <si>
    <t>297940647</t>
  </si>
  <si>
    <t>LNGF 361220-MM-S03:T7325</t>
  </si>
  <si>
    <t>297934856</t>
  </si>
  <si>
    <t>8596199111105</t>
  </si>
  <si>
    <t>LNGF 361220-MM-S03:T9315</t>
  </si>
  <si>
    <t>297935102</t>
  </si>
  <si>
    <t>8596199113567</t>
  </si>
  <si>
    <t>LNGF 361220-MM-S03:T9415</t>
  </si>
  <si>
    <t>297940648</t>
  </si>
  <si>
    <t>LNGF 361220-PM-S01:T7325</t>
  </si>
  <si>
    <t>297935080</t>
  </si>
  <si>
    <t>8596199113345</t>
  </si>
  <si>
    <t>LNGF 361220-PM-S01:T9315</t>
  </si>
  <si>
    <t>297935081</t>
  </si>
  <si>
    <t>8596199113352</t>
  </si>
  <si>
    <t>LNGF 361220-PM-S01:T9415</t>
  </si>
  <si>
    <t>297940008</t>
  </si>
  <si>
    <t>LNGF 361220-PM-S02:T7325</t>
  </si>
  <si>
    <t>297935082</t>
  </si>
  <si>
    <t>8596199113369</t>
  </si>
  <si>
    <t>LNGF 361220-PM-S03:T7325</t>
  </si>
  <si>
    <t>297935083</t>
  </si>
  <si>
    <t>8596199113376</t>
  </si>
  <si>
    <t>LNGF 401035-MM-S01:T7325</t>
  </si>
  <si>
    <t>297934859</t>
  </si>
  <si>
    <t>8596199111136</t>
  </si>
  <si>
    <t>LNGF 401035-MM-S02:T7325</t>
  </si>
  <si>
    <t>297934861</t>
  </si>
  <si>
    <t>8596199111150</t>
  </si>
  <si>
    <t>LNGF 401035-MM-S03:T7325</t>
  </si>
  <si>
    <t>297934862</t>
  </si>
  <si>
    <t>8596199111167</t>
  </si>
  <si>
    <t>LNGF 401035-PM-S01:T9226</t>
  </si>
  <si>
    <t>297929482</t>
  </si>
  <si>
    <t>8592880857949</t>
  </si>
  <si>
    <t>LNGF 401035-PM-S01:T9315</t>
  </si>
  <si>
    <t>297935085</t>
  </si>
  <si>
    <t>8596199113390</t>
  </si>
  <si>
    <t>LNGF 401035-PM-S01:T9415</t>
  </si>
  <si>
    <t>297940649</t>
  </si>
  <si>
    <t>LNGU 120525ER-M:M8330</t>
  </si>
  <si>
    <t>297936351</t>
  </si>
  <si>
    <t>8596199161483</t>
  </si>
  <si>
    <t>LNGU 120525ER-M:M8340</t>
  </si>
  <si>
    <t>297924655</t>
  </si>
  <si>
    <t>8592880564441</t>
  </si>
  <si>
    <t>LNGU 120530ER-M:M8330</t>
  </si>
  <si>
    <t>297936352</t>
  </si>
  <si>
    <t>8596199161490</t>
  </si>
  <si>
    <t>LNGU 120530ER-M:M8340</t>
  </si>
  <si>
    <t>297924657</t>
  </si>
  <si>
    <t>8592880564465</t>
  </si>
  <si>
    <t>LNGU 160708FR-FA:HF7</t>
  </si>
  <si>
    <t>297929569</t>
  </si>
  <si>
    <t>8592880858816</t>
  </si>
  <si>
    <t>LNGU 160708SR-M:8215</t>
  </si>
  <si>
    <t>297904461</t>
  </si>
  <si>
    <t>8592364294659</t>
  </si>
  <si>
    <t>LNGU 160708SR-M:M8340</t>
  </si>
  <si>
    <t>297924611</t>
  </si>
  <si>
    <t>8592880564007</t>
  </si>
  <si>
    <t>LNGU 160708SR-M:M9315</t>
  </si>
  <si>
    <t>297904459</t>
  </si>
  <si>
    <t>8592364294635</t>
  </si>
  <si>
    <t>LNGU 160708SR-M:M9325</t>
  </si>
  <si>
    <t>297904460</t>
  </si>
  <si>
    <t>8592880011150</t>
  </si>
  <si>
    <t>LNGX 120504ER-F:8215</t>
  </si>
  <si>
    <t>297924508</t>
  </si>
  <si>
    <t>8592880562973</t>
  </si>
  <si>
    <t>LNGX 120504ER-F:M8330</t>
  </si>
  <si>
    <t>297936353</t>
  </si>
  <si>
    <t>8596199161506</t>
  </si>
  <si>
    <t>LNGX 120504ER-F:M8340</t>
  </si>
  <si>
    <t>297924510</t>
  </si>
  <si>
    <t>8592880562997</t>
  </si>
  <si>
    <t>LNGX 120504ER-MF:M6330</t>
  </si>
  <si>
    <t>297929832</t>
  </si>
  <si>
    <t>8592880922715</t>
  </si>
  <si>
    <t>LNGX 120504ER-MF:M9340</t>
  </si>
  <si>
    <t>297930096</t>
  </si>
  <si>
    <t>8592880925358</t>
  </si>
  <si>
    <t>LNGX 120504ER-M:M8330</t>
  </si>
  <si>
    <t>297936354</t>
  </si>
  <si>
    <t>8596199161513</t>
  </si>
  <si>
    <t>LNGX 120504ER-M:M8340</t>
  </si>
  <si>
    <t>297924647</t>
  </si>
  <si>
    <t>8592880564366</t>
  </si>
  <si>
    <t>LNGX 120504FR-FA:HF7</t>
  </si>
  <si>
    <t>297924505</t>
  </si>
  <si>
    <t>8592880562942</t>
  </si>
  <si>
    <t>LNGX 120508ER-F:8215</t>
  </si>
  <si>
    <t>297924511</t>
  </si>
  <si>
    <t>8592880563000</t>
  </si>
  <si>
    <t>LNGX 120508ER-F:M8310</t>
  </si>
  <si>
    <t>297929117</t>
  </si>
  <si>
    <t>8592880854290</t>
  </si>
  <si>
    <t>LNGX 120508ER-F:M8330</t>
  </si>
  <si>
    <t>297936355</t>
  </si>
  <si>
    <t>8596199161520</t>
  </si>
  <si>
    <t>LNGX 120508ER-F:M8340</t>
  </si>
  <si>
    <t>297924513</t>
  </si>
  <si>
    <t>8592880563024</t>
  </si>
  <si>
    <t>LNGX 120508ER-MF:M6330</t>
  </si>
  <si>
    <t>297929833</t>
  </si>
  <si>
    <t>8592880922722</t>
  </si>
  <si>
    <t>LNGX 120508ER-MF:M8340</t>
  </si>
  <si>
    <t>297929435</t>
  </si>
  <si>
    <t>8592880857475</t>
  </si>
  <si>
    <t>LNGX 120508ER-MF:M9340</t>
  </si>
  <si>
    <t>297930097</t>
  </si>
  <si>
    <t>8592880925365</t>
  </si>
  <si>
    <t>LNGX 120508ER-M:8215</t>
  </si>
  <si>
    <t>297904456</t>
  </si>
  <si>
    <t>8592880011136</t>
  </si>
  <si>
    <t>LNGX 120508ER-M:M8310</t>
  </si>
  <si>
    <t>297929118</t>
  </si>
  <si>
    <t>8592880854306</t>
  </si>
  <si>
    <t>LNGX 120508ER-M:M8330</t>
  </si>
  <si>
    <t>297936356</t>
  </si>
  <si>
    <t>8596199161537</t>
  </si>
  <si>
    <t>LNGX 120508ER-M:M8340</t>
  </si>
  <si>
    <t>297924612</t>
  </si>
  <si>
    <t>8592880564014</t>
  </si>
  <si>
    <t>LNGX 120508ER-M:M9315</t>
  </si>
  <si>
    <t>297904454</t>
  </si>
  <si>
    <t>8592880011112</t>
  </si>
  <si>
    <t>LNGX 120508ER-M:M9325</t>
  </si>
  <si>
    <t>297904455</t>
  </si>
  <si>
    <t>8592880011129</t>
  </si>
  <si>
    <t>LNGX 120508ER-M:M9340</t>
  </si>
  <si>
    <t>297906635</t>
  </si>
  <si>
    <t>8592880147910</t>
  </si>
  <si>
    <t>LNGX 120508FR-FA:HF7</t>
  </si>
  <si>
    <t>297924506</t>
  </si>
  <si>
    <t>8592880562959</t>
  </si>
  <si>
    <t>LNGX 120508FR-FA:M0315</t>
  </si>
  <si>
    <t>297924507</t>
  </si>
  <si>
    <t>8592880562966</t>
  </si>
  <si>
    <t>LNGX 120508SR-MM:M6330</t>
  </si>
  <si>
    <t>297929834</t>
  </si>
  <si>
    <t>8592880922739</t>
  </si>
  <si>
    <t>LNGX 120508SR-MM:M8340</t>
  </si>
  <si>
    <t>297929436</t>
  </si>
  <si>
    <t>8592880857482</t>
  </si>
  <si>
    <t>LNGX 120508SR-MM:M8345</t>
  </si>
  <si>
    <t>297930102</t>
  </si>
  <si>
    <t>8592880925419</t>
  </si>
  <si>
    <t>LNGX 120508SR-MM:M9340</t>
  </si>
  <si>
    <t>297930111</t>
  </si>
  <si>
    <t>8592880925501</t>
  </si>
  <si>
    <t>LNGX 120508SR-R:8215</t>
  </si>
  <si>
    <t>297924658</t>
  </si>
  <si>
    <t>8592880564472</t>
  </si>
  <si>
    <t>LNGX 120508SR-R:M5315</t>
  </si>
  <si>
    <t>297924661</t>
  </si>
  <si>
    <t>8592880564502</t>
  </si>
  <si>
    <t>LNGX 120508SR-R:M8310</t>
  </si>
  <si>
    <t>297929119</t>
  </si>
  <si>
    <t>8592880854313</t>
  </si>
  <si>
    <t>LNGX 120508SR-R:M8330</t>
  </si>
  <si>
    <t>297936357</t>
  </si>
  <si>
    <t>8596199161544</t>
  </si>
  <si>
    <t>LNGX 120508SR-R:M8340</t>
  </si>
  <si>
    <t>297924660</t>
  </si>
  <si>
    <t>8592880564496</t>
  </si>
  <si>
    <t>LNGX 120508SR-R:M9315</t>
  </si>
  <si>
    <t>297924662</t>
  </si>
  <si>
    <t>8592880564519</t>
  </si>
  <si>
    <t>LNGX 120508SR-R:M9325</t>
  </si>
  <si>
    <t>297924663</t>
  </si>
  <si>
    <t>8592880564526</t>
  </si>
  <si>
    <t>LNGX 120508SR-R:M9340</t>
  </si>
  <si>
    <t>297924664</t>
  </si>
  <si>
    <t>8592880564533</t>
  </si>
  <si>
    <t>LNGX 120510ER-M:M8330</t>
  </si>
  <si>
    <t>297936358</t>
  </si>
  <si>
    <t>8596199161551</t>
  </si>
  <si>
    <t>LNGX 120512ER-M:M8330</t>
  </si>
  <si>
    <t>297936359</t>
  </si>
  <si>
    <t>8596199161568</t>
  </si>
  <si>
    <t>LNGX 120512ER-M:M8340</t>
  </si>
  <si>
    <t>297924649</t>
  </si>
  <si>
    <t>8592880564380</t>
  </si>
  <si>
    <t>LNGX 120516ER-M:M8330</t>
  </si>
  <si>
    <t>297936360</t>
  </si>
  <si>
    <t>8596199161575</t>
  </si>
  <si>
    <t>LNGX 120516ER-M:M8340</t>
  </si>
  <si>
    <t>297924651</t>
  </si>
  <si>
    <t>8592880564403</t>
  </si>
  <si>
    <t>LNGX 120516SR-R:8215</t>
  </si>
  <si>
    <t>297924665</t>
  </si>
  <si>
    <t>8592880564540</t>
  </si>
  <si>
    <t>LNGX 120516SR-R:M8330</t>
  </si>
  <si>
    <t>297936361</t>
  </si>
  <si>
    <t>8596199161582</t>
  </si>
  <si>
    <t>LNGX 120516SR-R:M8340</t>
  </si>
  <si>
    <t>297924667</t>
  </si>
  <si>
    <t>8592880564564</t>
  </si>
  <si>
    <t>LNGX 120516SR-R:M9325</t>
  </si>
  <si>
    <t>297924668</t>
  </si>
  <si>
    <t>8592880564571</t>
  </si>
  <si>
    <t>LNGX 120520ER-M:M8310</t>
  </si>
  <si>
    <t>297930088</t>
  </si>
  <si>
    <t>8592880925273</t>
  </si>
  <si>
    <t>LNGX 120520ER-M:M8330</t>
  </si>
  <si>
    <t>297936362</t>
  </si>
  <si>
    <t>8596199161599</t>
  </si>
  <si>
    <t>LNGX 120520ER-M:M8340</t>
  </si>
  <si>
    <t>297924653</t>
  </si>
  <si>
    <t>8592880564427</t>
  </si>
  <si>
    <t>LNK 220616:GJ11</t>
  </si>
  <si>
    <t>651000877</t>
  </si>
  <si>
    <t>8592363437064</t>
  </si>
  <si>
    <t>LNMT 311240SN-M:T9315</t>
  </si>
  <si>
    <t>297937075</t>
  </si>
  <si>
    <t>LNMT 311240SN-M:T9415</t>
  </si>
  <si>
    <t>297940498</t>
  </si>
  <si>
    <t>LNMT 311240:T9315</t>
  </si>
  <si>
    <t>297929816</t>
  </si>
  <si>
    <t>8592880922555</t>
  </si>
  <si>
    <t>LNMT 311240:T9415</t>
  </si>
  <si>
    <t>297942842</t>
  </si>
  <si>
    <t>LNMU 160708ER-F:M8330</t>
  </si>
  <si>
    <t>297936363</t>
  </si>
  <si>
    <t>8596199161605</t>
  </si>
  <si>
    <t>LNMU 160708ER-F:M8340</t>
  </si>
  <si>
    <t>297929545</t>
  </si>
  <si>
    <t>8592880858571</t>
  </si>
  <si>
    <t>LNMU 160708SR-M:8215</t>
  </si>
  <si>
    <t>297929547</t>
  </si>
  <si>
    <t>8592880858595</t>
  </si>
  <si>
    <t>LNMU 160708SR-M:M6330</t>
  </si>
  <si>
    <t>297929842</t>
  </si>
  <si>
    <t>8592880922814</t>
  </si>
  <si>
    <t>LNMU 160708SR-M:M8330</t>
  </si>
  <si>
    <t>297936364</t>
  </si>
  <si>
    <t>8596199161612</t>
  </si>
  <si>
    <t>LNMU 160708SR-M:M8340</t>
  </si>
  <si>
    <t>297929548</t>
  </si>
  <si>
    <t>8592880858601</t>
  </si>
  <si>
    <t>LNMU 160708SR-M:M9325</t>
  </si>
  <si>
    <t>297929550</t>
  </si>
  <si>
    <t>8592880858625</t>
  </si>
  <si>
    <t>LNMU 160708SR-R:M5315</t>
  </si>
  <si>
    <t>297929563</t>
  </si>
  <si>
    <t>8592880858755</t>
  </si>
  <si>
    <t>LNMU 160708SR-R:M8330</t>
  </si>
  <si>
    <t>297936365</t>
  </si>
  <si>
    <t>8596199161629</t>
  </si>
  <si>
    <t>LNMU 160708SR-R:M8340</t>
  </si>
  <si>
    <t>297929558</t>
  </si>
  <si>
    <t>8592880858700</t>
  </si>
  <si>
    <t>LNMU 160708SR-R:M9315</t>
  </si>
  <si>
    <t>297929561</t>
  </si>
  <si>
    <t>8592880858731</t>
  </si>
  <si>
    <t>LNMU 160708SR-R:M9325</t>
  </si>
  <si>
    <t>297929562</t>
  </si>
  <si>
    <t>8592880858748</t>
  </si>
  <si>
    <t>LNMU 160716SR-R:M8330</t>
  </si>
  <si>
    <t>297936366</t>
  </si>
  <si>
    <t>8596199161636</t>
  </si>
  <si>
    <t>LNMU 160716SR-R:M8340</t>
  </si>
  <si>
    <t>297929567</t>
  </si>
  <si>
    <t>8592880858793</t>
  </si>
  <si>
    <t>LNMU 160716SR-R:M9315</t>
  </si>
  <si>
    <t>297929564</t>
  </si>
  <si>
    <t>8592880858762</t>
  </si>
  <si>
    <t>LNMU 160716SR-R:M9325</t>
  </si>
  <si>
    <t>297929565</t>
  </si>
  <si>
    <t>8592880858779</t>
  </si>
  <si>
    <t>LNMU 160720SR-M:M8330</t>
  </si>
  <si>
    <t>297936367</t>
  </si>
  <si>
    <t>8596199161643</t>
  </si>
  <si>
    <t>LNMU 160720SR-M:M8340</t>
  </si>
  <si>
    <t>297929551</t>
  </si>
  <si>
    <t>8592880858632</t>
  </si>
  <si>
    <t>LNMU 160730SR-M:M8330</t>
  </si>
  <si>
    <t>297936368</t>
  </si>
  <si>
    <t>8596199161650</t>
  </si>
  <si>
    <t>LNMU 160730SR-M:M8340</t>
  </si>
  <si>
    <t>297929553</t>
  </si>
  <si>
    <t>8592880858656</t>
  </si>
  <si>
    <t>LNMU 160740SR-M:M8340</t>
  </si>
  <si>
    <t>297929555</t>
  </si>
  <si>
    <t>8592880858670</t>
  </si>
  <si>
    <t>LNMX 191940SN-RF:T9315</t>
  </si>
  <si>
    <t>297942915</t>
  </si>
  <si>
    <t>LNMX 191940SN-RF:T9415</t>
  </si>
  <si>
    <t>297942840</t>
  </si>
  <si>
    <t>LNMX 191940SN-RM:9310</t>
  </si>
  <si>
    <t>297901303</t>
  </si>
  <si>
    <t>8592364226940</t>
  </si>
  <si>
    <t>LNMX 191940SN-RM:T9315</t>
  </si>
  <si>
    <t>297942906</t>
  </si>
  <si>
    <t>LNMX 191940SN-RM:T9325</t>
  </si>
  <si>
    <t>297901305</t>
  </si>
  <si>
    <t>8592364226964</t>
  </si>
  <si>
    <t>LNMX 191940SN-RM:T9415</t>
  </si>
  <si>
    <t>297940496</t>
  </si>
  <si>
    <t>LNMX 191940SN-RR2:T5315</t>
  </si>
  <si>
    <t>297924422</t>
  </si>
  <si>
    <t>8592880562119</t>
  </si>
  <si>
    <t>LNMX 191940SN-RR:T5315</t>
  </si>
  <si>
    <t>297924427</t>
  </si>
  <si>
    <t>8592880562164</t>
  </si>
  <si>
    <t>LNMX 191940SN-TF1:T9315</t>
  </si>
  <si>
    <t>297942861</t>
  </si>
  <si>
    <t>LNMX 191940SN-TF1:T9415</t>
  </si>
  <si>
    <t>297942860</t>
  </si>
  <si>
    <t>LNMX 191940SN-TF2:T9315</t>
  </si>
  <si>
    <t>297942863</t>
  </si>
  <si>
    <t>LNMX 191940SN-TF2:T9415</t>
  </si>
  <si>
    <t>297942862</t>
  </si>
  <si>
    <t>LNMX 191940SN-TF:T5315</t>
  </si>
  <si>
    <t>297924432</t>
  </si>
  <si>
    <t>8592880562218</t>
  </si>
  <si>
    <t>LNMX 191940SN-TF:T9315</t>
  </si>
  <si>
    <t>297924429</t>
  </si>
  <si>
    <t>8592880562188</t>
  </si>
  <si>
    <t>LNMX 191940SN-TF:T9325</t>
  </si>
  <si>
    <t>297924430</t>
  </si>
  <si>
    <t>8592880562195</t>
  </si>
  <si>
    <t>LNMX 191940SN-TF:T9415</t>
  </si>
  <si>
    <t>297940002</t>
  </si>
  <si>
    <t>LNMX 301940SN-RF:T9315</t>
  </si>
  <si>
    <t>297942907</t>
  </si>
  <si>
    <t>LNMX 301940SN-RF:T9415</t>
  </si>
  <si>
    <t>297942841</t>
  </si>
  <si>
    <t>LNMX 301940SN-RM:T9310</t>
  </si>
  <si>
    <t>297942908</t>
  </si>
  <si>
    <t>LNMX 301940SN-RM:T9315</t>
  </si>
  <si>
    <t>297942909</t>
  </si>
  <si>
    <t>LNMX 301940SN-RM:T9325</t>
  </si>
  <si>
    <t>297942910</t>
  </si>
  <si>
    <t>LNMX 301940SN-RM:T9415</t>
  </si>
  <si>
    <t>297940497</t>
  </si>
  <si>
    <t>LNMX 301940SN-RR:T9325</t>
  </si>
  <si>
    <t>297942912</t>
  </si>
  <si>
    <t>LNMX 301940SN-TF:T5315</t>
  </si>
  <si>
    <t>297924417</t>
  </si>
  <si>
    <t>8592880562065</t>
  </si>
  <si>
    <t>LNMX 301940SN-TF:T9310</t>
  </si>
  <si>
    <t>297924413</t>
  </si>
  <si>
    <t>8592880562027</t>
  </si>
  <si>
    <t>LNMX 301940SN-TF:T9315</t>
  </si>
  <si>
    <t>297924414</t>
  </si>
  <si>
    <t>8592880562034</t>
  </si>
  <si>
    <t>LNMX 301940SN-TF:T9415</t>
  </si>
  <si>
    <t>297940001</t>
  </si>
  <si>
    <t>LNMX 501432E:T9335</t>
  </si>
  <si>
    <t>297906258</t>
  </si>
  <si>
    <t>8592880136808</t>
  </si>
  <si>
    <t>LNUX 191940SN-DF:T9325</t>
  </si>
  <si>
    <t>297904905</t>
  </si>
  <si>
    <t>8592880025690</t>
  </si>
  <si>
    <t>LNUX 301940SN-DM:T9325</t>
  </si>
  <si>
    <t>297905054</t>
  </si>
  <si>
    <t>8592880027182</t>
  </si>
  <si>
    <t>LNUX 40-1129003:6630</t>
  </si>
  <si>
    <t>297942893</t>
  </si>
  <si>
    <t>LNUX 40-1129003:T9325</t>
  </si>
  <si>
    <t>297905056</t>
  </si>
  <si>
    <t>8592880027205</t>
  </si>
  <si>
    <t>LNUX 40-1129003:T9335</t>
  </si>
  <si>
    <t>297906260</t>
  </si>
  <si>
    <t>8592880136822</t>
  </si>
  <si>
    <t>LNUX 50-1275000:6630</t>
  </si>
  <si>
    <t>297942895</t>
  </si>
  <si>
    <t>LNUX 50-1275000:T9325</t>
  </si>
  <si>
    <t>297905057</t>
  </si>
  <si>
    <t>8592880027212</t>
  </si>
  <si>
    <t>LNW 300310:GJ11</t>
  </si>
  <si>
    <t>297939033</t>
  </si>
  <si>
    <t>LNW 360310:GJ11</t>
  </si>
  <si>
    <t>297939034</t>
  </si>
  <si>
    <t>LNW 400410:GJ11</t>
  </si>
  <si>
    <t>297942903</t>
  </si>
  <si>
    <t>LNX 19T350:GJ11</t>
  </si>
  <si>
    <t>297942913</t>
  </si>
  <si>
    <t>LNX 220616:GJ11</t>
  </si>
  <si>
    <t>651000876</t>
  </si>
  <si>
    <t>8592363290669</t>
  </si>
  <si>
    <t>LNX 30T350:GJ11</t>
  </si>
  <si>
    <t>297942914</t>
  </si>
  <si>
    <t>LNX 400632:GJ11</t>
  </si>
  <si>
    <t>297942894</t>
  </si>
  <si>
    <t>LNX 500432P:GJ11</t>
  </si>
  <si>
    <t>297930432</t>
  </si>
  <si>
    <t>8592880936262</t>
  </si>
  <si>
    <t>LNX 500632:GJ11</t>
  </si>
  <si>
    <t>297942899</t>
  </si>
  <si>
    <t>LNXR 381240-PM:T9315</t>
  </si>
  <si>
    <t>297935088</t>
  </si>
  <si>
    <t>8596199113420</t>
  </si>
  <si>
    <t>LNXR 381240-PM:T9415</t>
  </si>
  <si>
    <t>297942880</t>
  </si>
  <si>
    <t>M 12X1,5</t>
  </si>
  <si>
    <t>297902227</t>
  </si>
  <si>
    <t>8592364236185</t>
  </si>
  <si>
    <t>M20C-RL14-TP16</t>
  </si>
  <si>
    <t>297939907</t>
  </si>
  <si>
    <t>M20C-RL16-TP16</t>
  </si>
  <si>
    <t>297939908</t>
  </si>
  <si>
    <t>M26S-RL10-TC11</t>
  </si>
  <si>
    <t>297939910</t>
  </si>
  <si>
    <t>M26S-RL12-TC11</t>
  </si>
  <si>
    <t>297939911</t>
  </si>
  <si>
    <t>M26S-RL14-TC16</t>
  </si>
  <si>
    <t>297939912</t>
  </si>
  <si>
    <t>M26S-RL16-TC16</t>
  </si>
  <si>
    <t>297939913</t>
  </si>
  <si>
    <t>M26S-RL18-TC16</t>
  </si>
  <si>
    <t>297939914</t>
  </si>
  <si>
    <t>M27M-RL16-WN08</t>
  </si>
  <si>
    <t>297939915</t>
  </si>
  <si>
    <t>M3X8 CSN 021181</t>
  </si>
  <si>
    <t>297902146</t>
  </si>
  <si>
    <t>8592364235379</t>
  </si>
  <si>
    <t>M6X10 CSN 021187</t>
  </si>
  <si>
    <t>663000184</t>
  </si>
  <si>
    <t>8592363087924</t>
  </si>
  <si>
    <t>M6X15 CSN 021187</t>
  </si>
  <si>
    <t>663000084</t>
  </si>
  <si>
    <t>8591833715640</t>
  </si>
  <si>
    <t>M6X19 RL</t>
  </si>
  <si>
    <t>297939903</t>
  </si>
  <si>
    <t>M6X23 RL</t>
  </si>
  <si>
    <t>297939904</t>
  </si>
  <si>
    <t>M8X10 CSN 021181</t>
  </si>
  <si>
    <t>297902147</t>
  </si>
  <si>
    <t>8592364235386</t>
  </si>
  <si>
    <t>M8X20 CSN 021187</t>
  </si>
  <si>
    <t>663000085</t>
  </si>
  <si>
    <t>8591833715657</t>
  </si>
  <si>
    <t>M8X24 RL</t>
  </si>
  <si>
    <t>297939905</t>
  </si>
  <si>
    <t>M8X28 RL</t>
  </si>
  <si>
    <t>297939906</t>
  </si>
  <si>
    <t>M9001</t>
  </si>
  <si>
    <t>(30)</t>
  </si>
  <si>
    <t>297942941</t>
  </si>
  <si>
    <t>PRA30</t>
  </si>
  <si>
    <t>M9002</t>
  </si>
  <si>
    <t>297942942</t>
  </si>
  <si>
    <t>M9003</t>
  </si>
  <si>
    <t>297942943</t>
  </si>
  <si>
    <t>M9004</t>
  </si>
  <si>
    <t>297942944</t>
  </si>
  <si>
    <t>M9005</t>
  </si>
  <si>
    <t>297942945</t>
  </si>
  <si>
    <t>M9006</t>
  </si>
  <si>
    <t>297942946</t>
  </si>
  <si>
    <t>M9007</t>
  </si>
  <si>
    <t>297942947</t>
  </si>
  <si>
    <t>M9008</t>
  </si>
  <si>
    <t>297942948</t>
  </si>
  <si>
    <t>M9009</t>
  </si>
  <si>
    <t>297942949</t>
  </si>
  <si>
    <t>M901A</t>
  </si>
  <si>
    <t>297942950</t>
  </si>
  <si>
    <t>M901B</t>
  </si>
  <si>
    <t>297942951</t>
  </si>
  <si>
    <t>M902M10-M12</t>
  </si>
  <si>
    <t>297942954</t>
  </si>
  <si>
    <t>M902M12-M14</t>
  </si>
  <si>
    <t>297942955</t>
  </si>
  <si>
    <t>M902M14-M16</t>
  </si>
  <si>
    <t>297942956</t>
  </si>
  <si>
    <t>M902M6-M8</t>
  </si>
  <si>
    <t>297942952</t>
  </si>
  <si>
    <t>M902M8-M10</t>
  </si>
  <si>
    <t>297942953</t>
  </si>
  <si>
    <t>MA2-668</t>
  </si>
  <si>
    <t>297939916</t>
  </si>
  <si>
    <t>MA2-8304</t>
  </si>
  <si>
    <t>297908355</t>
  </si>
  <si>
    <t>8592880339612</t>
  </si>
  <si>
    <t>MC 2</t>
  </si>
  <si>
    <t>297939769</t>
  </si>
  <si>
    <t>MLT-2014-LM 13</t>
  </si>
  <si>
    <t>297939773</t>
  </si>
  <si>
    <t>MLT-2518-LM 17</t>
  </si>
  <si>
    <t>297939774</t>
  </si>
  <si>
    <t>MLT-3020-LM 20</t>
  </si>
  <si>
    <t>297939775</t>
  </si>
  <si>
    <t>MOLLA 3X0.5X7</t>
  </si>
  <si>
    <t>297939917</t>
  </si>
  <si>
    <t>MORSE.MTS.2-CC.ER16.045</t>
  </si>
  <si>
    <t>Kleštinový upínač ER se stopkou Morse (N1)</t>
  </si>
  <si>
    <t>297932233</t>
  </si>
  <si>
    <t>MORSE.MTS.2-CC.ER25.050</t>
  </si>
  <si>
    <t>297932234</t>
  </si>
  <si>
    <t>8592880382007</t>
  </si>
  <si>
    <t>MORSE.MTS.2-FMH2.16.043</t>
  </si>
  <si>
    <t>Frézovací trn pro frézy s podélnou nebo příčnou unášecí drážkou se stopkou Morse (N1)</t>
  </si>
  <si>
    <t>297932240</t>
  </si>
  <si>
    <t>MORSE.MTS.2-FMH2.22.043</t>
  </si>
  <si>
    <t>297932241</t>
  </si>
  <si>
    <t>MORSE.MTS.3-CC.ER25.056</t>
  </si>
  <si>
    <t>297932235</t>
  </si>
  <si>
    <t>MORSE.MTS.3-CC.ER32.070</t>
  </si>
  <si>
    <t>297932236</t>
  </si>
  <si>
    <t>MORSE.MTS.3-FMH2.16.048</t>
  </si>
  <si>
    <t>297932242</t>
  </si>
  <si>
    <t>8596199533846</t>
  </si>
  <si>
    <t>MORSE.MTS.3-FMH2.22.048</t>
  </si>
  <si>
    <t>297932243</t>
  </si>
  <si>
    <t>MORSE.MTS.3-FMH2.27.048</t>
  </si>
  <si>
    <t>297932244</t>
  </si>
  <si>
    <t>MORSE.MTS.3-FMH2.32.048</t>
  </si>
  <si>
    <t>297932245</t>
  </si>
  <si>
    <t>MORSE.MTS.4-CC.ER25.063</t>
  </si>
  <si>
    <t>297932237</t>
  </si>
  <si>
    <t>MORSE.MTS.4-CC.ER32.065</t>
  </si>
  <si>
    <t>297932238</t>
  </si>
  <si>
    <t>8592880382045</t>
  </si>
  <si>
    <t>MORSE.MTS.4-FMH2.16.055</t>
  </si>
  <si>
    <t>297932246</t>
  </si>
  <si>
    <t>MORSE.MTS.4-FMH2.22.055</t>
  </si>
  <si>
    <t>297932247</t>
  </si>
  <si>
    <t>8596199328343</t>
  </si>
  <si>
    <t>MORSE.MTS.4-FMH2.27.055</t>
  </si>
  <si>
    <t>297932248</t>
  </si>
  <si>
    <t>8592880382144</t>
  </si>
  <si>
    <t>MORSE.MTS.4-FMH2.32.055</t>
  </si>
  <si>
    <t>297932249</t>
  </si>
  <si>
    <t>MORSE.MTS.5-CC.ER40.086</t>
  </si>
  <si>
    <t>297932239</t>
  </si>
  <si>
    <t>MORSE.MTS.5-FMH2.22.075</t>
  </si>
  <si>
    <t>297932250</t>
  </si>
  <si>
    <t>MORSE.MTS.5-FMH2.27.075</t>
  </si>
  <si>
    <t>297932251</t>
  </si>
  <si>
    <t>MORSE.MTS.5-FMH2.32.075</t>
  </si>
  <si>
    <t>297932252</t>
  </si>
  <si>
    <t>MORSE.MTS.5-FMH2.40.075</t>
  </si>
  <si>
    <t>297932253</t>
  </si>
  <si>
    <t>MORSE.MTS.M10-MT.2</t>
  </si>
  <si>
    <t>297943750</t>
  </si>
  <si>
    <t>MORSE.MTS.M12-MT.3</t>
  </si>
  <si>
    <t>297943751</t>
  </si>
  <si>
    <t>8596199621529</t>
  </si>
  <si>
    <t>MORSE.MTS.M16-MT.4</t>
  </si>
  <si>
    <t>297943752</t>
  </si>
  <si>
    <t>MORSE.MTS.M20-MT.5</t>
  </si>
  <si>
    <t>297943753</t>
  </si>
  <si>
    <t>MORSE.MTS.M6-MT.1</t>
  </si>
  <si>
    <t>297943749</t>
  </si>
  <si>
    <t>MORSE.MT.1-EXT.MT.1.145</t>
  </si>
  <si>
    <t>297943735</t>
  </si>
  <si>
    <t>MORSE.MT.1-EXT.MT.1.250</t>
  </si>
  <si>
    <t>297943736</t>
  </si>
  <si>
    <t>MORSE.MT.1-EXT.MT.1.350</t>
  </si>
  <si>
    <t>297943737</t>
  </si>
  <si>
    <t>MORSE.MT.1-RED.MT.2.160</t>
  </si>
  <si>
    <t>297943725</t>
  </si>
  <si>
    <t>MORSE.MT.2-EXT.MT.2.175</t>
  </si>
  <si>
    <t>297943738</t>
  </si>
  <si>
    <t>MORSE.MT.2-EXT.MT.2.300</t>
  </si>
  <si>
    <t>297943739</t>
  </si>
  <si>
    <t>MORSE.MT.2-EXT.MT.2.400</t>
  </si>
  <si>
    <t>297943740</t>
  </si>
  <si>
    <t>MORSE.MT.2-QTCC.M3.M14</t>
  </si>
  <si>
    <t>Závitové pozdro s kompenzací pro rychlovýměnné adaptéry se stopkou Morse (N1)</t>
  </si>
  <si>
    <t>297932254</t>
  </si>
  <si>
    <t>MORSE.MT.2-RED.MT.1.092</t>
  </si>
  <si>
    <t>Redukční pouzdro Morse, DIN 228-1B (N1)</t>
  </si>
  <si>
    <t>297932260</t>
  </si>
  <si>
    <t>MORSE.MT.2-RED.MT.1.160</t>
  </si>
  <si>
    <t>297943722</t>
  </si>
  <si>
    <t>MORSE.MT.2-RED.MT.3.196</t>
  </si>
  <si>
    <t>297943729</t>
  </si>
  <si>
    <t>MORSE.MT.3-DC.13.098</t>
  </si>
  <si>
    <t>Přesné vrtačkové sklíčidlo se stopkou Morse (N1)</t>
  </si>
  <si>
    <t>297932268</t>
  </si>
  <si>
    <t>MORSE.MT.3-DC.16.103</t>
  </si>
  <si>
    <t>297932269</t>
  </si>
  <si>
    <t>MORSE.MT.3-EXT.MT.3.215</t>
  </si>
  <si>
    <t>297943741</t>
  </si>
  <si>
    <t>MORSE.MT.3-EXT.MT.3.300</t>
  </si>
  <si>
    <t>297943742</t>
  </si>
  <si>
    <t>MORSE.MT.3-EXT.MT.3.450</t>
  </si>
  <si>
    <t>297943743</t>
  </si>
  <si>
    <t>MORSE.MT.3-QTCC.M3.M14</t>
  </si>
  <si>
    <t>297932255</t>
  </si>
  <si>
    <t>8592880382212</t>
  </si>
  <si>
    <t>MORSE.MT.3-QTCC.M5.M22</t>
  </si>
  <si>
    <t>297932256</t>
  </si>
  <si>
    <t>8596199513350</t>
  </si>
  <si>
    <t>MORSE.MT.3-RED.MT.1.175</t>
  </si>
  <si>
    <t>297943723</t>
  </si>
  <si>
    <t>MORSE.MT.3-RED.MT.2.098</t>
  </si>
  <si>
    <t>297932261</t>
  </si>
  <si>
    <t>MORSE.MT.3-RED.MT.2.194</t>
  </si>
  <si>
    <t>297943726</t>
  </si>
  <si>
    <t>MORSE.MT.3-RED.MT.4.240</t>
  </si>
  <si>
    <t>297943732</t>
  </si>
  <si>
    <t>MORSE.MT.4-DC.13.100</t>
  </si>
  <si>
    <t>297932270</t>
  </si>
  <si>
    <t>8596199650420</t>
  </si>
  <si>
    <t>MORSE.MT.4-DC.16.105</t>
  </si>
  <si>
    <t>297932271</t>
  </si>
  <si>
    <t>MORSE.MT.4-EXT.MT.4.265</t>
  </si>
  <si>
    <t>297943744</t>
  </si>
  <si>
    <t>MORSE.MT.4-EXT.MT.4.300</t>
  </si>
  <si>
    <t>297943745</t>
  </si>
  <si>
    <t>MORSE.MT.4-EXT.MT.4.400</t>
  </si>
  <si>
    <t>297943746</t>
  </si>
  <si>
    <t>MORSE.MT.4-EXT.MT.4.500</t>
  </si>
  <si>
    <t>297943747</t>
  </si>
  <si>
    <t>MORSE.MT.4-QTCC.M14.M36</t>
  </si>
  <si>
    <t>297932259</t>
  </si>
  <si>
    <t>8592880382250</t>
  </si>
  <si>
    <t>MORSE.MT.4-QTCC.M3.M14</t>
  </si>
  <si>
    <t>297932257</t>
  </si>
  <si>
    <t>MORSE.MT.4-QTCC.M5.M22</t>
  </si>
  <si>
    <t>297932258</t>
  </si>
  <si>
    <t>8592880382243</t>
  </si>
  <si>
    <t>MORSE.MT.4-RED.MT.1.200</t>
  </si>
  <si>
    <t>297943724</t>
  </si>
  <si>
    <t>MORSE.MT.4-RED.MT.2.124</t>
  </si>
  <si>
    <t>297932262</t>
  </si>
  <si>
    <t>MORSE.MT.4-RED.MT.2.215</t>
  </si>
  <si>
    <t>297943727</t>
  </si>
  <si>
    <t>MORSE.MT.4-RED.MT.3.132</t>
  </si>
  <si>
    <t>297932263</t>
  </si>
  <si>
    <t>MORSE.MT.4-RED.MT.3.240</t>
  </si>
  <si>
    <t>297943730</t>
  </si>
  <si>
    <t>MORSE.MT.4-RED.MT.5.300</t>
  </si>
  <si>
    <t>297943734</t>
  </si>
  <si>
    <t>MORSE.MT.5-EXT.MT.5.335</t>
  </si>
  <si>
    <t>297943748</t>
  </si>
  <si>
    <t>MORSE.MT.5-RED.MT.2.247</t>
  </si>
  <si>
    <t>297943728</t>
  </si>
  <si>
    <t>MORSE.MT.5-RED.MT.3.156</t>
  </si>
  <si>
    <t>297932264</t>
  </si>
  <si>
    <t>MORSE.MT.5-RED.MT.3.268</t>
  </si>
  <si>
    <t>297943731</t>
  </si>
  <si>
    <t>MORSE.MT.5-RED.MT.4.171</t>
  </si>
  <si>
    <t>297932265</t>
  </si>
  <si>
    <t>MORSE.MT.5-RED.MT.4.300</t>
  </si>
  <si>
    <t>297943733</t>
  </si>
  <si>
    <t>MORSE.MT.6-RED.MT.4.218</t>
  </si>
  <si>
    <t>297932266</t>
  </si>
  <si>
    <t>MORSE.MT.6-RED.MT.5.218</t>
  </si>
  <si>
    <t>297932267</t>
  </si>
  <si>
    <t>MR-0.4-1.0 Vario</t>
  </si>
  <si>
    <t>297937639</t>
  </si>
  <si>
    <t>MR-0,8-2,0 vario</t>
  </si>
  <si>
    <t>Momentová rukojeť (V2)</t>
  </si>
  <si>
    <t>297902019</t>
  </si>
  <si>
    <t>8592364234105</t>
  </si>
  <si>
    <t>MR-0,9  fix</t>
  </si>
  <si>
    <t>651000383</t>
  </si>
  <si>
    <t>8592363280660</t>
  </si>
  <si>
    <t>MR-1,0-5,0  vario</t>
  </si>
  <si>
    <t>651000485</t>
  </si>
  <si>
    <t>8592363276915</t>
  </si>
  <si>
    <t>MR-2,0  fix</t>
  </si>
  <si>
    <t>651000496</t>
  </si>
  <si>
    <t>8592363815060</t>
  </si>
  <si>
    <t>MR-3,0  fix</t>
  </si>
  <si>
    <t>297901983</t>
  </si>
  <si>
    <t>8592364233740</t>
  </si>
  <si>
    <t>MR-3,5  fix</t>
  </si>
  <si>
    <t>297901984</t>
  </si>
  <si>
    <t>8592364233757</t>
  </si>
  <si>
    <t>MR-5,0  fix</t>
  </si>
  <si>
    <t>297901985</t>
  </si>
  <si>
    <t>8592364233764</t>
  </si>
  <si>
    <t>MS 01</t>
  </si>
  <si>
    <t>651000090</t>
  </si>
  <si>
    <t>8591833168668</t>
  </si>
  <si>
    <t>MS 02</t>
  </si>
  <si>
    <t>651000121</t>
  </si>
  <si>
    <t>8591833168675</t>
  </si>
  <si>
    <t>MS 3507</t>
  </si>
  <si>
    <t>297940254</t>
  </si>
  <si>
    <t>MS 3510</t>
  </si>
  <si>
    <t>651000196</t>
  </si>
  <si>
    <t>8591833687398</t>
  </si>
  <si>
    <t>MS 4512</t>
  </si>
  <si>
    <t>297907271</t>
  </si>
  <si>
    <t>8592880154277</t>
  </si>
  <si>
    <t>MS 5008</t>
  </si>
  <si>
    <t>651000267</t>
  </si>
  <si>
    <t>8591833670581</t>
  </si>
  <si>
    <t>MS 5015</t>
  </si>
  <si>
    <t>297902622</t>
  </si>
  <si>
    <t>8592364240137</t>
  </si>
  <si>
    <t>MS 8020</t>
  </si>
  <si>
    <t>297902251</t>
  </si>
  <si>
    <t>8592364236420</t>
  </si>
  <si>
    <t>MS 9001</t>
  </si>
  <si>
    <t>297929665</t>
  </si>
  <si>
    <t>8592880898201</t>
  </si>
  <si>
    <t>MS 9003</t>
  </si>
  <si>
    <t>297929666</t>
  </si>
  <si>
    <t>8592880898218</t>
  </si>
  <si>
    <t>MS-EN-1212 F</t>
  </si>
  <si>
    <t>419000881</t>
  </si>
  <si>
    <t>8591833663385</t>
  </si>
  <si>
    <t>MS-EN-1616 H</t>
  </si>
  <si>
    <t>415000065</t>
  </si>
  <si>
    <t>8592363261232</t>
  </si>
  <si>
    <t>MS-EN-2020 K</t>
  </si>
  <si>
    <t>415000063</t>
  </si>
  <si>
    <t>8591833523450</t>
  </si>
  <si>
    <t>MS-EN-2020 KS</t>
  </si>
  <si>
    <t>419000868</t>
  </si>
  <si>
    <t>8592363986616</t>
  </si>
  <si>
    <t>MS-EN-2525 M</t>
  </si>
  <si>
    <t>415000064</t>
  </si>
  <si>
    <t>8591833523467</t>
  </si>
  <si>
    <t>MS-EN-2525 MS</t>
  </si>
  <si>
    <t>415000074</t>
  </si>
  <si>
    <t>8592364064351</t>
  </si>
  <si>
    <t>MS-EN-3225 P</t>
  </si>
  <si>
    <t>419000865</t>
  </si>
  <si>
    <t>8591833718160</t>
  </si>
  <si>
    <t>MS-EN-3225 PS</t>
  </si>
  <si>
    <t>297901966</t>
  </si>
  <si>
    <t>8592364233573</t>
  </si>
  <si>
    <t>MT 04</t>
  </si>
  <si>
    <t>Montážní trn (V2)</t>
  </si>
  <si>
    <t>651000089</t>
  </si>
  <si>
    <t>8591833168699</t>
  </si>
  <si>
    <t>MT 05</t>
  </si>
  <si>
    <t>651000114</t>
  </si>
  <si>
    <t>8591833168705</t>
  </si>
  <si>
    <t>MT 06</t>
  </si>
  <si>
    <t>651000159</t>
  </si>
  <si>
    <t>8591833168712</t>
  </si>
  <si>
    <t>MT 07</t>
  </si>
  <si>
    <t>651000161</t>
  </si>
  <si>
    <t>8591833168729</t>
  </si>
  <si>
    <t>MT 08</t>
  </si>
  <si>
    <t>651000371</t>
  </si>
  <si>
    <t>8591833851430</t>
  </si>
  <si>
    <t>MT 0912</t>
  </si>
  <si>
    <t>651000361</t>
  </si>
  <si>
    <t>8592363122533</t>
  </si>
  <si>
    <t>MT 21</t>
  </si>
  <si>
    <t>297939817</t>
  </si>
  <si>
    <t>MTJNL 2020 K 16</t>
  </si>
  <si>
    <t>419001082</t>
  </si>
  <si>
    <t>8592363232409</t>
  </si>
  <si>
    <t>MTJNL 2525 M 16</t>
  </si>
  <si>
    <t>419001100</t>
  </si>
  <si>
    <t>8592363792088</t>
  </si>
  <si>
    <t>MTJNL 3232 P 22</t>
  </si>
  <si>
    <t>419001366</t>
  </si>
  <si>
    <t>8592363274713</t>
  </si>
  <si>
    <t>MTJNR 2020 K 16</t>
  </si>
  <si>
    <t>419001852</t>
  </si>
  <si>
    <t>8592363380216</t>
  </si>
  <si>
    <t>MTJNR 2525 M 16</t>
  </si>
  <si>
    <t>419000952</t>
  </si>
  <si>
    <t>8592363358932</t>
  </si>
  <si>
    <t>MTJNR 2525 M 22 M1</t>
  </si>
  <si>
    <t>297939776</t>
  </si>
  <si>
    <t>8596199449628</t>
  </si>
  <si>
    <t>MTJNR 3232 P 22</t>
  </si>
  <si>
    <t>419002424</t>
  </si>
  <si>
    <t>8592363398839</t>
  </si>
  <si>
    <t>MTN 160312</t>
  </si>
  <si>
    <t>651000461</t>
  </si>
  <si>
    <t>8592363329833</t>
  </si>
  <si>
    <t>MTN 220612</t>
  </si>
  <si>
    <t>651000462</t>
  </si>
  <si>
    <t>8592363848761</t>
  </si>
  <si>
    <t>MVB-AVQ.100.428</t>
  </si>
  <si>
    <t>297943849</t>
  </si>
  <si>
    <t>MVB-AVQ.125.495</t>
  </si>
  <si>
    <t>297943850</t>
  </si>
  <si>
    <t>MVB-AVQ.160.605</t>
  </si>
  <si>
    <t>297943851</t>
  </si>
  <si>
    <t>MVB-AVQ.200.623</t>
  </si>
  <si>
    <t>297945017</t>
  </si>
  <si>
    <t>MVJNL 2020 K 16-A</t>
  </si>
  <si>
    <t>419001071</t>
  </si>
  <si>
    <t>8591833976065</t>
  </si>
  <si>
    <t>MVJNL 2525 M 16-A</t>
  </si>
  <si>
    <t>419000856</t>
  </si>
  <si>
    <t>8591833634538</t>
  </si>
  <si>
    <t>MVJNL 3225 P 16-A</t>
  </si>
  <si>
    <t>419001273</t>
  </si>
  <si>
    <t>8592364044179</t>
  </si>
  <si>
    <t>MVJNR 2020 K 16-A</t>
  </si>
  <si>
    <t>419000724</t>
  </si>
  <si>
    <t>8591833168842</t>
  </si>
  <si>
    <t>MVJNR 2525 M 16-A</t>
  </si>
  <si>
    <t>419000582</t>
  </si>
  <si>
    <t>8591833168859</t>
  </si>
  <si>
    <t>MVJNR 3225 P 16-A</t>
  </si>
  <si>
    <t>419000690</t>
  </si>
  <si>
    <t>8591833168866</t>
  </si>
  <si>
    <t>MVM-ATI.125.410</t>
  </si>
  <si>
    <t>297943827</t>
  </si>
  <si>
    <t>MVM-ATI.150.600</t>
  </si>
  <si>
    <t>297943828</t>
  </si>
  <si>
    <t>8596199636073</t>
  </si>
  <si>
    <t>MVM-ATI.175.630</t>
  </si>
  <si>
    <t>297943829</t>
  </si>
  <si>
    <t>MVM-ATI.200.780</t>
  </si>
  <si>
    <t>297945018</t>
  </si>
  <si>
    <t>MVN 160316:GJ11</t>
  </si>
  <si>
    <t>651000198</t>
  </si>
  <si>
    <t>8591833762538</t>
  </si>
  <si>
    <t>MWLNL 2525 M 08</t>
  </si>
  <si>
    <t>419000138</t>
  </si>
  <si>
    <t>8591833168873</t>
  </si>
  <si>
    <t>MWLNL 3225 P 08</t>
  </si>
  <si>
    <t>419000287</t>
  </si>
  <si>
    <t>8591833168897</t>
  </si>
  <si>
    <t>MWLNL 4040 S 08</t>
  </si>
  <si>
    <t>297942070</t>
  </si>
  <si>
    <t>MWLNR 2525 M 08</t>
  </si>
  <si>
    <t>419000140</t>
  </si>
  <si>
    <t>8591833168903</t>
  </si>
  <si>
    <t>MWLNR 3225 P 08</t>
  </si>
  <si>
    <t>419000356</t>
  </si>
  <si>
    <t>8591833168927</t>
  </si>
  <si>
    <t>MWLNR 4040 S 08</t>
  </si>
  <si>
    <t>297942071</t>
  </si>
  <si>
    <t>MWS 433</t>
  </si>
  <si>
    <t>297942068</t>
  </si>
  <si>
    <t>NT 03</t>
  </si>
  <si>
    <t>Nýt dutý (V2)</t>
  </si>
  <si>
    <t>651000059</t>
  </si>
  <si>
    <t>8591833187775</t>
  </si>
  <si>
    <t>NT 04</t>
  </si>
  <si>
    <t>651000022</t>
  </si>
  <si>
    <t>8591833187782</t>
  </si>
  <si>
    <t>NT 05</t>
  </si>
  <si>
    <t>651000020</t>
  </si>
  <si>
    <t>8591833187799</t>
  </si>
  <si>
    <t>NT 06</t>
  </si>
  <si>
    <t>651000046</t>
  </si>
  <si>
    <t>8591833187805</t>
  </si>
  <si>
    <t>NT 07</t>
  </si>
  <si>
    <t>651000047</t>
  </si>
  <si>
    <t>8591833187812</t>
  </si>
  <si>
    <t>NT 08</t>
  </si>
  <si>
    <t>651000007</t>
  </si>
  <si>
    <t>8591833187829</t>
  </si>
  <si>
    <t>NT 15</t>
  </si>
  <si>
    <t>651000359</t>
  </si>
  <si>
    <t>8592363284507</t>
  </si>
  <si>
    <t>NT 5153</t>
  </si>
  <si>
    <t>651000246</t>
  </si>
  <si>
    <t>8591833830831</t>
  </si>
  <si>
    <t>N.ER11.HX17</t>
  </si>
  <si>
    <t>Upínací matice pro kleštinové upínače - ER, šestihranná (N1)</t>
  </si>
  <si>
    <t>297932897</t>
  </si>
  <si>
    <t>8596199340185</t>
  </si>
  <si>
    <t>N.ER11.M</t>
  </si>
  <si>
    <t>Upínací matice pro kleštinové upínače - ER mini, DIN 6499, M13x0,75 (N1)</t>
  </si>
  <si>
    <t>297932899</t>
  </si>
  <si>
    <t>8596199658983</t>
  </si>
  <si>
    <t>N.ER16</t>
  </si>
  <si>
    <t>Upínací matice pro kleštinové upínače - ER, DIN 6499 (N1)</t>
  </si>
  <si>
    <t>297932893</t>
  </si>
  <si>
    <t>8596199672972</t>
  </si>
  <si>
    <t>N.ER16.HX25</t>
  </si>
  <si>
    <t>297932898</t>
  </si>
  <si>
    <t>8592363479903</t>
  </si>
  <si>
    <t>N.ER16.HX25.SR</t>
  </si>
  <si>
    <t>Upínací matice pro kleštinové upínače - ER, DIN6499 s těsnícím kroužkem, 6hr provedení (N1)</t>
  </si>
  <si>
    <t>297932904</t>
  </si>
  <si>
    <t>N.ER16.HX25.SR.SN</t>
  </si>
  <si>
    <t>Upínací matice pro kleštinové upínače - ER, DIN6499 s těsnícím kroužkem a tryskami, šestihranná (N1)</t>
  </si>
  <si>
    <t>297932908</t>
  </si>
  <si>
    <t>N.ER16.M</t>
  </si>
  <si>
    <t>Upínací matice pro kleštinové upínače - ER mini, DIN 6499, M19x1 (N1)</t>
  </si>
  <si>
    <t>297932900</t>
  </si>
  <si>
    <t>N.ER25</t>
  </si>
  <si>
    <t>297932894</t>
  </si>
  <si>
    <t>N.ER25.M</t>
  </si>
  <si>
    <t>Upínací matice pro kleštinové upínače - ER mini, DIN 6499, M30x1 (N1)</t>
  </si>
  <si>
    <t>297945046</t>
  </si>
  <si>
    <t>N.ER25.SR</t>
  </si>
  <si>
    <t>Upínací matice pro kleštinové upínače - ER, DIN6499 s těsnícím kroužkem (N1)</t>
  </si>
  <si>
    <t>297932901</t>
  </si>
  <si>
    <t>N.ER25.SR.SN</t>
  </si>
  <si>
    <t>Upínací matice pro kleštinové upínače - ER, DIN6499 s těsnícím kroužkem a tryskami (N1)</t>
  </si>
  <si>
    <t>297932905</t>
  </si>
  <si>
    <t>N.ER32</t>
  </si>
  <si>
    <t>297932895</t>
  </si>
  <si>
    <t>N.ER32.P</t>
  </si>
  <si>
    <t>Upínací matice pro kleštinové upínače - ER /přesná/ (N1)</t>
  </si>
  <si>
    <t>297945049</t>
  </si>
  <si>
    <t>N.ER32.SR</t>
  </si>
  <si>
    <t>297932902</t>
  </si>
  <si>
    <t>N.ER32.SR.SN</t>
  </si>
  <si>
    <t>297932906</t>
  </si>
  <si>
    <t>N.ER40</t>
  </si>
  <si>
    <t>297932896</t>
  </si>
  <si>
    <t>N.ER40.SR</t>
  </si>
  <si>
    <t>297932903</t>
  </si>
  <si>
    <t>N.ER40.SR.SN</t>
  </si>
  <si>
    <t>297932907</t>
  </si>
  <si>
    <t>ODEW 0605ZZN:M8330</t>
  </si>
  <si>
    <t>297936370</t>
  </si>
  <si>
    <t>8596199161674</t>
  </si>
  <si>
    <t>ODKT 0505ADFR-F:M8310</t>
  </si>
  <si>
    <t>297935028</t>
  </si>
  <si>
    <t>8596199112829</t>
  </si>
  <si>
    <t>ODKT 0505ADSR-FM:M6330</t>
  </si>
  <si>
    <t>297936592</t>
  </si>
  <si>
    <t>8596199163890</t>
  </si>
  <si>
    <t>ODKT 0505ADSR-FM:M8310</t>
  </si>
  <si>
    <t>297935029</t>
  </si>
  <si>
    <t>8596199112836</t>
  </si>
  <si>
    <t>ODKT 0505ADSR-FM:M8330</t>
  </si>
  <si>
    <t>297936371</t>
  </si>
  <si>
    <t>8596199161681</t>
  </si>
  <si>
    <t>ODKT 0505ADSR-FM:M8345</t>
  </si>
  <si>
    <t>297935031</t>
  </si>
  <si>
    <t>8596199112850</t>
  </si>
  <si>
    <t>ODKT 0505ADSR-FM:M9340</t>
  </si>
  <si>
    <t>297935032</t>
  </si>
  <si>
    <t>8596199112867</t>
  </si>
  <si>
    <t>ODMT 0504ZZN:M8340</t>
  </si>
  <si>
    <t>297924613</t>
  </si>
  <si>
    <t>8592880564021</t>
  </si>
  <si>
    <t>ODMT 050508SN-R:M8330</t>
  </si>
  <si>
    <t>297936372</t>
  </si>
  <si>
    <t>8596199161698</t>
  </si>
  <si>
    <t>ODMT 050508SN-R:M9340</t>
  </si>
  <si>
    <t>297935034</t>
  </si>
  <si>
    <t>8596199112881</t>
  </si>
  <si>
    <t>ODMT 0505ADSR-FM:M8340</t>
  </si>
  <si>
    <t>297935035</t>
  </si>
  <si>
    <t>8596199112898</t>
  </si>
  <si>
    <t>ODMT 0505ADSR-FM:M9340</t>
  </si>
  <si>
    <t>297935036</t>
  </si>
  <si>
    <t>8596199112904</t>
  </si>
  <si>
    <t>ODMT 0605ZZN:M5315</t>
  </si>
  <si>
    <t>297905480</t>
  </si>
  <si>
    <t>8592880031448</t>
  </si>
  <si>
    <t>ODMT 0605ZZN:M8330</t>
  </si>
  <si>
    <t>297936373</t>
  </si>
  <si>
    <t>8596199161704</t>
  </si>
  <si>
    <t>ODMT 0605ZZN:M8340</t>
  </si>
  <si>
    <t>297924614</t>
  </si>
  <si>
    <t>8592880564038</t>
  </si>
  <si>
    <t>ODMT 0605ZZN:M9325</t>
  </si>
  <si>
    <t>297905418</t>
  </si>
  <si>
    <t>8592880030823</t>
  </si>
  <si>
    <t>OEHT 0604AEER-MF:M6330</t>
  </si>
  <si>
    <t>297929839</t>
  </si>
  <si>
    <t>8592880922784</t>
  </si>
  <si>
    <t>OEHT 0604AEER-MF:M8330</t>
  </si>
  <si>
    <t>297936374</t>
  </si>
  <si>
    <t>8596199161711</t>
  </si>
  <si>
    <t>OEHT 0604AEER-MF:M8340</t>
  </si>
  <si>
    <t>297929459</t>
  </si>
  <si>
    <t>8592880857710</t>
  </si>
  <si>
    <t>OEHT 0604AEER-MM:M6330</t>
  </si>
  <si>
    <t>297929840</t>
  </si>
  <si>
    <t>8592880922791</t>
  </si>
  <si>
    <t>OEHT 0604AEER-MM:M8330</t>
  </si>
  <si>
    <t>297936375</t>
  </si>
  <si>
    <t>8596199161728</t>
  </si>
  <si>
    <t>OEHT 0604AEER-MM:M8340</t>
  </si>
  <si>
    <t>297929463</t>
  </si>
  <si>
    <t>8592880857758</t>
  </si>
  <si>
    <t>OEHT 0604AEER-MM:M8345</t>
  </si>
  <si>
    <t>297930103</t>
  </si>
  <si>
    <t>8592880925426</t>
  </si>
  <si>
    <t>OEHT 0604AEER-MM:M9340</t>
  </si>
  <si>
    <t>297930112</t>
  </si>
  <si>
    <t>8592880925518</t>
  </si>
  <si>
    <t>OEHT 0604AEFR-FA:HF7</t>
  </si>
  <si>
    <t>297929477</t>
  </si>
  <si>
    <t>8592880857895</t>
  </si>
  <si>
    <t>OEHT 0604AEFR-FA:M0315</t>
  </si>
  <si>
    <t>297929478</t>
  </si>
  <si>
    <t>8592880857901</t>
  </si>
  <si>
    <t>OEHT 0604AESR-M:M6330</t>
  </si>
  <si>
    <t>297930143</t>
  </si>
  <si>
    <t>8592880925822</t>
  </si>
  <si>
    <t>OEHT 0604AESR-M:M8310</t>
  </si>
  <si>
    <t>297929466</t>
  </si>
  <si>
    <t>8592880857789</t>
  </si>
  <si>
    <t>OEHT 0604AESR-M:M8330</t>
  </si>
  <si>
    <t>297936376</t>
  </si>
  <si>
    <t>8596199161735</t>
  </si>
  <si>
    <t>OEHT 0604AESR-M:M8340</t>
  </si>
  <si>
    <t>297929467</t>
  </si>
  <si>
    <t>8592880857796</t>
  </si>
  <si>
    <t>OEHT 0604AESR-M:M9325</t>
  </si>
  <si>
    <t>297929465</t>
  </si>
  <si>
    <t>8592880857772</t>
  </si>
  <si>
    <t>OFKR 0704SN-M:M8330</t>
  </si>
  <si>
    <t>Vyměnitelná břitová destička frézovací (G1)</t>
  </si>
  <si>
    <t>297936379</t>
  </si>
  <si>
    <t>8596199161766</t>
  </si>
  <si>
    <t>PRAG1</t>
  </si>
  <si>
    <t>OFKR 0704SN-M:M8340</t>
  </si>
  <si>
    <t>297924615</t>
  </si>
  <si>
    <t>8592880564045</t>
  </si>
  <si>
    <t>ONMX 060508SR-F:8215</t>
  </si>
  <si>
    <t>297942810</t>
  </si>
  <si>
    <t>ONMX 060508SR-F:M6330</t>
  </si>
  <si>
    <t>297942811</t>
  </si>
  <si>
    <t>ONMX 060508SR-F:M8330</t>
  </si>
  <si>
    <t>297942812</t>
  </si>
  <si>
    <t>ONMX 060508SR-F:M8340</t>
  </si>
  <si>
    <t>297942813</t>
  </si>
  <si>
    <t>ONMX 060508SR-F:M9340</t>
  </si>
  <si>
    <t>297942814</t>
  </si>
  <si>
    <t>ONMX 060508SR-M:8215</t>
  </si>
  <si>
    <t>297942815</t>
  </si>
  <si>
    <t>ONMX 060508SR-M:M6330</t>
  </si>
  <si>
    <t>297942816</t>
  </si>
  <si>
    <t>ONMX 060508SR-M:M8330</t>
  </si>
  <si>
    <t>297942817</t>
  </si>
  <si>
    <t>ONMX 060508SR-M:M8340</t>
  </si>
  <si>
    <t>297942818</t>
  </si>
  <si>
    <t>ONMX 060508SR-M:M9325</t>
  </si>
  <si>
    <t>297942819</t>
  </si>
  <si>
    <t>ONMX 060508SR-M:M9340</t>
  </si>
  <si>
    <t>297942820</t>
  </si>
  <si>
    <t>ONMX 060508SR-R:8215</t>
  </si>
  <si>
    <t>297942822</t>
  </si>
  <si>
    <t>ONMX 060508SR-R:M5315</t>
  </si>
  <si>
    <t>297942821</t>
  </si>
  <si>
    <t>ONMX 060508SR-R:M8330</t>
  </si>
  <si>
    <t>297942823</t>
  </si>
  <si>
    <t>ONMX 060508SR-R:M8340</t>
  </si>
  <si>
    <t>297942824</t>
  </si>
  <si>
    <t>ONMX 060508SR-R:M9325</t>
  </si>
  <si>
    <t>297942825</t>
  </si>
  <si>
    <t>ONMX 060508SR-W:8215</t>
  </si>
  <si>
    <t>297942826</t>
  </si>
  <si>
    <t>ONMX 060508SR-W:M8330</t>
  </si>
  <si>
    <t>297942827</t>
  </si>
  <si>
    <t>OS 02</t>
  </si>
  <si>
    <t>297902148</t>
  </si>
  <si>
    <t>8592364235393</t>
  </si>
  <si>
    <t>OS 11</t>
  </si>
  <si>
    <t>297902149</t>
  </si>
  <si>
    <t>8592364235409</t>
  </si>
  <si>
    <t>OZ25.C.20.P</t>
  </si>
  <si>
    <t>Kleština OZ /5 μm/ (N1)</t>
  </si>
  <si>
    <t>297933017</t>
  </si>
  <si>
    <t>P 027 030</t>
  </si>
  <si>
    <t>Prodloužení (N2)</t>
  </si>
  <si>
    <t>297906692</t>
  </si>
  <si>
    <t>8592880148481</t>
  </si>
  <si>
    <t>P 027 030 R</t>
  </si>
  <si>
    <t>297907371</t>
  </si>
  <si>
    <t>8592880155274</t>
  </si>
  <si>
    <t>P 027 045</t>
  </si>
  <si>
    <t>297906693</t>
  </si>
  <si>
    <t>8592880148498</t>
  </si>
  <si>
    <t>P 032 035</t>
  </si>
  <si>
    <t>297906694</t>
  </si>
  <si>
    <t>8592880148504</t>
  </si>
  <si>
    <t>P 032 035 R</t>
  </si>
  <si>
    <t>297907372</t>
  </si>
  <si>
    <t>8592880155281</t>
  </si>
  <si>
    <t>P 032 052</t>
  </si>
  <si>
    <t>297906695</t>
  </si>
  <si>
    <t>8592880148511</t>
  </si>
  <si>
    <t>P 042 040</t>
  </si>
  <si>
    <t>297906696</t>
  </si>
  <si>
    <t>8592880148528</t>
  </si>
  <si>
    <t>P 042 040 R</t>
  </si>
  <si>
    <t>297908685</t>
  </si>
  <si>
    <t>8592880371551</t>
  </si>
  <si>
    <t>P 042 060</t>
  </si>
  <si>
    <t>297906697</t>
  </si>
  <si>
    <t>8592880148535</t>
  </si>
  <si>
    <t>P 054 050</t>
  </si>
  <si>
    <t>297906698</t>
  </si>
  <si>
    <t>8592880148542</t>
  </si>
  <si>
    <t>P 054 050 R</t>
  </si>
  <si>
    <t>297907373</t>
  </si>
  <si>
    <t>8592880155298</t>
  </si>
  <si>
    <t>P 054 075</t>
  </si>
  <si>
    <t>297906875</t>
  </si>
  <si>
    <t>8592880150316</t>
  </si>
  <si>
    <t>P 085 105</t>
  </si>
  <si>
    <t>297906876</t>
  </si>
  <si>
    <t>8592880150323</t>
  </si>
  <si>
    <t>P10010.7</t>
  </si>
  <si>
    <t>297937977</t>
  </si>
  <si>
    <t>P1004.9</t>
  </si>
  <si>
    <t>297937973</t>
  </si>
  <si>
    <t>P1006.4</t>
  </si>
  <si>
    <t>297937974</t>
  </si>
  <si>
    <t>P1007.8</t>
  </si>
  <si>
    <t>297937975</t>
  </si>
  <si>
    <t>P1009.3</t>
  </si>
  <si>
    <t>297937976</t>
  </si>
  <si>
    <t>P10110.7</t>
  </si>
  <si>
    <t>297937982</t>
  </si>
  <si>
    <t>P1014.9</t>
  </si>
  <si>
    <t>297937978</t>
  </si>
  <si>
    <t>P1016.4</t>
  </si>
  <si>
    <t>297937979</t>
  </si>
  <si>
    <t>P1017.8</t>
  </si>
  <si>
    <t>297937980</t>
  </si>
  <si>
    <t>P1019.3</t>
  </si>
  <si>
    <t>297937981</t>
  </si>
  <si>
    <t>P5013.0X3.0</t>
  </si>
  <si>
    <t>297937962</t>
  </si>
  <si>
    <t>P5053.0X3.0</t>
  </si>
  <si>
    <t>297937963</t>
  </si>
  <si>
    <t>P5073.0X3.0</t>
  </si>
  <si>
    <t>297937964</t>
  </si>
  <si>
    <t>P5093.0X3.0</t>
  </si>
  <si>
    <t>297937965</t>
  </si>
  <si>
    <t>P50X21</t>
  </si>
  <si>
    <t>Přední výměnná část (V2)</t>
  </si>
  <si>
    <t>297902240</t>
  </si>
  <si>
    <t>8592364236314</t>
  </si>
  <si>
    <t>P5113.0X3.0</t>
  </si>
  <si>
    <t>297937966</t>
  </si>
  <si>
    <t>8596199641596</t>
  </si>
  <si>
    <t>P5133.0X3.0X14.0</t>
  </si>
  <si>
    <t>297937968</t>
  </si>
  <si>
    <t>P5133.0X3.0X8.0</t>
  </si>
  <si>
    <t>297937967</t>
  </si>
  <si>
    <t>P5153.0X3.0</t>
  </si>
  <si>
    <t>297937969</t>
  </si>
  <si>
    <t>P5213.0X3.0</t>
  </si>
  <si>
    <t>297937970</t>
  </si>
  <si>
    <t>P5233.0X3.0</t>
  </si>
  <si>
    <t>297937971</t>
  </si>
  <si>
    <t>8596199341458</t>
  </si>
  <si>
    <t>P60112.7X6.0</t>
  </si>
  <si>
    <t>297930440</t>
  </si>
  <si>
    <t>8592880938938</t>
  </si>
  <si>
    <t>P6013.0X3.0</t>
  </si>
  <si>
    <t>297930435</t>
  </si>
  <si>
    <t>8592880938884</t>
  </si>
  <si>
    <t>P6016.0X6.0</t>
  </si>
  <si>
    <t>297930436</t>
  </si>
  <si>
    <t>8592880938891</t>
  </si>
  <si>
    <t>P6016.3X3.0</t>
  </si>
  <si>
    <t>297930437</t>
  </si>
  <si>
    <t>8592880938907</t>
  </si>
  <si>
    <t>P6018.0X6.0</t>
  </si>
  <si>
    <t>297930438</t>
  </si>
  <si>
    <t>8592880938914</t>
  </si>
  <si>
    <t>P6019.6X6.0</t>
  </si>
  <si>
    <t>297930439</t>
  </si>
  <si>
    <t>8592880938921</t>
  </si>
  <si>
    <t>P60512.7X6.0</t>
  </si>
  <si>
    <t>297930446</t>
  </si>
  <si>
    <t>8592880938990</t>
  </si>
  <si>
    <t>P6053.0X3.0</t>
  </si>
  <si>
    <t>297930441</t>
  </si>
  <si>
    <t>8592880938945</t>
  </si>
  <si>
    <t>P6056.0X6.0</t>
  </si>
  <si>
    <t>297930442</t>
  </si>
  <si>
    <t>8592880938952</t>
  </si>
  <si>
    <t>P6056.3X3.0</t>
  </si>
  <si>
    <t>297930443</t>
  </si>
  <si>
    <t>8592880938969</t>
  </si>
  <si>
    <t>P6058.0X6.0</t>
  </si>
  <si>
    <t>297930444</t>
  </si>
  <si>
    <t>8592880938976</t>
  </si>
  <si>
    <t>P6059.6X6.0</t>
  </si>
  <si>
    <t>297930445</t>
  </si>
  <si>
    <t>8592880938983</t>
  </si>
  <si>
    <t>P60712.7X6.0</t>
  </si>
  <si>
    <t>297930452</t>
  </si>
  <si>
    <t>8592880939058</t>
  </si>
  <si>
    <t>P6073.0X3.0</t>
  </si>
  <si>
    <t>297930447</t>
  </si>
  <si>
    <t>8592880939003</t>
  </si>
  <si>
    <t>P6076.0X6.0</t>
  </si>
  <si>
    <t>297930448</t>
  </si>
  <si>
    <t>8592880939010</t>
  </si>
  <si>
    <t>P6076.3X3.0</t>
  </si>
  <si>
    <t>297930449</t>
  </si>
  <si>
    <t>8592880939027</t>
  </si>
  <si>
    <t>P6078.0X6.0</t>
  </si>
  <si>
    <t>297930450</t>
  </si>
  <si>
    <t>8592880939034</t>
  </si>
  <si>
    <t>P6079.6X6.0</t>
  </si>
  <si>
    <t>297930451</t>
  </si>
  <si>
    <t>8592880939041</t>
  </si>
  <si>
    <t>P60912.7X6.0</t>
  </si>
  <si>
    <t>297930455</t>
  </si>
  <si>
    <t>8592880939089</t>
  </si>
  <si>
    <t>P6098.0X6.0</t>
  </si>
  <si>
    <t>297930453</t>
  </si>
  <si>
    <t>8592880939065</t>
  </si>
  <si>
    <t>P6099.6X6.0</t>
  </si>
  <si>
    <t>297930454</t>
  </si>
  <si>
    <t>8592880939072</t>
  </si>
  <si>
    <t>P61112.7X6.0</t>
  </si>
  <si>
    <t>297930461</t>
  </si>
  <si>
    <t>8592880939140</t>
  </si>
  <si>
    <t>P6113.0X3.0</t>
  </si>
  <si>
    <t>297930456</t>
  </si>
  <si>
    <t>8592880939096</t>
  </si>
  <si>
    <t>P6116.0X6.0</t>
  </si>
  <si>
    <t>297930457</t>
  </si>
  <si>
    <t>8592880939102</t>
  </si>
  <si>
    <t>P6116.3X3.0</t>
  </si>
  <si>
    <t>297930458</t>
  </si>
  <si>
    <t>8592880939119</t>
  </si>
  <si>
    <t>P6118.0X6.0</t>
  </si>
  <si>
    <t>297930459</t>
  </si>
  <si>
    <t>8592880939126</t>
  </si>
  <si>
    <t>P6119.6X6.0</t>
  </si>
  <si>
    <t>297930460</t>
  </si>
  <si>
    <t>8592880939133</t>
  </si>
  <si>
    <t>P61312.7X6.0</t>
  </si>
  <si>
    <t>297930465</t>
  </si>
  <si>
    <t>8592880939188</t>
  </si>
  <si>
    <t>P6136.0X6.0</t>
  </si>
  <si>
    <t>297930462</t>
  </si>
  <si>
    <t>8592880939157</t>
  </si>
  <si>
    <t>P6138.0X6.0</t>
  </si>
  <si>
    <t>297930463</t>
  </si>
  <si>
    <t>8592880939164</t>
  </si>
  <si>
    <t>P6139.6X6.0</t>
  </si>
  <si>
    <t>297930464</t>
  </si>
  <si>
    <t>8592880939171</t>
  </si>
  <si>
    <t>P61512.7X6.0</t>
  </si>
  <si>
    <t>297930468</t>
  </si>
  <si>
    <t>8592880939218</t>
  </si>
  <si>
    <t>P6158.0X6.0</t>
  </si>
  <si>
    <t>297930466</t>
  </si>
  <si>
    <t>8592880939195</t>
  </si>
  <si>
    <t>P6159.6X6.0</t>
  </si>
  <si>
    <t>297930467</t>
  </si>
  <si>
    <t>8592880939201</t>
  </si>
  <si>
    <t>P61.SFL-1616H-06</t>
  </si>
  <si>
    <t>Těleso nože pro vnější zapichování (D1)</t>
  </si>
  <si>
    <t>297937619</t>
  </si>
  <si>
    <t>P61.SFL-2020K-06</t>
  </si>
  <si>
    <t>297937620</t>
  </si>
  <si>
    <t>8596199664243</t>
  </si>
  <si>
    <t>P61.SFL-2525M-06</t>
  </si>
  <si>
    <t>297937621</t>
  </si>
  <si>
    <t>8596199447440</t>
  </si>
  <si>
    <t>P61.SFR-1616H-06</t>
  </si>
  <si>
    <t>297937622</t>
  </si>
  <si>
    <t>8596199428258</t>
  </si>
  <si>
    <t>P61.SFR-2020K-06</t>
  </si>
  <si>
    <t>297937623</t>
  </si>
  <si>
    <t>8592363544861</t>
  </si>
  <si>
    <t>P61.SFR-2525M-06</t>
  </si>
  <si>
    <t>297937624</t>
  </si>
  <si>
    <t>8596199470967</t>
  </si>
  <si>
    <t>P61.SGL-0010M-06/1</t>
  </si>
  <si>
    <t>Těleso nože pro vnitřní zapichování (D1)</t>
  </si>
  <si>
    <t>297937626</t>
  </si>
  <si>
    <t>P61.SGL-0012M-06</t>
  </si>
  <si>
    <t>297937625</t>
  </si>
  <si>
    <t>P61.SGL-0012M-06/1</t>
  </si>
  <si>
    <t>297937627</t>
  </si>
  <si>
    <t>P61.SGL-A-0016M-06</t>
  </si>
  <si>
    <t>297937628</t>
  </si>
  <si>
    <t>P61.SGL-A-0020P-06</t>
  </si>
  <si>
    <t>297937629</t>
  </si>
  <si>
    <t>8596199664250</t>
  </si>
  <si>
    <t>P61.SGL-A-0025R-06</t>
  </si>
  <si>
    <t>297937630</t>
  </si>
  <si>
    <t>8596199333378</t>
  </si>
  <si>
    <t>P61.SGL-A-0032T-06</t>
  </si>
  <si>
    <t>297937631</t>
  </si>
  <si>
    <t>8596199631245</t>
  </si>
  <si>
    <t>P61.SGR-0010M-06/1</t>
  </si>
  <si>
    <t>297937632</t>
  </si>
  <si>
    <t>8596199450259</t>
  </si>
  <si>
    <t>P61.SGR-0012M-06</t>
  </si>
  <si>
    <t>297937633</t>
  </si>
  <si>
    <t>8596199514654</t>
  </si>
  <si>
    <t>P61.SGR-0012M-06/1</t>
  </si>
  <si>
    <t>297937634</t>
  </si>
  <si>
    <t>P61.SGR-A-0016M-06</t>
  </si>
  <si>
    <t>297937635</t>
  </si>
  <si>
    <t>8592880386128</t>
  </si>
  <si>
    <t>P61.SGR-A-0020P-06</t>
  </si>
  <si>
    <t>297937636</t>
  </si>
  <si>
    <t>8596199666063</t>
  </si>
  <si>
    <t>P61.SGR-A-0025R-06</t>
  </si>
  <si>
    <t>297937637</t>
  </si>
  <si>
    <t>8596199449635</t>
  </si>
  <si>
    <t>P61.SGR-A-0032T-06</t>
  </si>
  <si>
    <t>297937638</t>
  </si>
  <si>
    <t>8596199383359</t>
  </si>
  <si>
    <t>P62110.0X6.0</t>
  </si>
  <si>
    <t>297930470</t>
  </si>
  <si>
    <t>8592880939232</t>
  </si>
  <si>
    <t>P62112.7X6.0</t>
  </si>
  <si>
    <t>297930471</t>
  </si>
  <si>
    <t>8592880939249</t>
  </si>
  <si>
    <t>P6218.0X6.0</t>
  </si>
  <si>
    <t>297930469</t>
  </si>
  <si>
    <t>8592880939225</t>
  </si>
  <si>
    <t>P63X21</t>
  </si>
  <si>
    <t>297902241</t>
  </si>
  <si>
    <t>8592364236321</t>
  </si>
  <si>
    <t>P70112.7X6.0</t>
  </si>
  <si>
    <t>297930475</t>
  </si>
  <si>
    <t>8592880939287</t>
  </si>
  <si>
    <t>P7016.0X6.0</t>
  </si>
  <si>
    <t>297930472</t>
  </si>
  <si>
    <t>8592880939256</t>
  </si>
  <si>
    <t>P7018.0X6.0</t>
  </si>
  <si>
    <t>297930473</t>
  </si>
  <si>
    <t>8592880939263</t>
  </si>
  <si>
    <t>P7019.6X6.0</t>
  </si>
  <si>
    <t>297930474</t>
  </si>
  <si>
    <t>8592880939270</t>
  </si>
  <si>
    <t>P70312.7X6.0</t>
  </si>
  <si>
    <t>297930479</t>
  </si>
  <si>
    <t>8592880939324</t>
  </si>
  <si>
    <t>P7036.0X6.0</t>
  </si>
  <si>
    <t>297930476</t>
  </si>
  <si>
    <t>8592880939294</t>
  </si>
  <si>
    <t>P7038.0X6.0</t>
  </si>
  <si>
    <t>297930477</t>
  </si>
  <si>
    <t>8592880939300</t>
  </si>
  <si>
    <t>P7039.6X6.0</t>
  </si>
  <si>
    <t>297930478</t>
  </si>
  <si>
    <t>8592880939317</t>
  </si>
  <si>
    <t>P70512.7X6.0</t>
  </si>
  <si>
    <t>297930483</t>
  </si>
  <si>
    <t>8592880939362</t>
  </si>
  <si>
    <t>P7056.0X6.0</t>
  </si>
  <si>
    <t>297930480</t>
  </si>
  <si>
    <t>8592880939331</t>
  </si>
  <si>
    <t>P7058.0X6.0</t>
  </si>
  <si>
    <t>297930481</t>
  </si>
  <si>
    <t>8592880939348</t>
  </si>
  <si>
    <t>P7059.6X6.0</t>
  </si>
  <si>
    <t>297930482</t>
  </si>
  <si>
    <t>8592880939355</t>
  </si>
  <si>
    <t>P70712.7X6.0</t>
  </si>
  <si>
    <t>297930487</t>
  </si>
  <si>
    <t>8592880939409</t>
  </si>
  <si>
    <t>P7076.0X6.0</t>
  </si>
  <si>
    <t>297930484</t>
  </si>
  <si>
    <t>8592880939379</t>
  </si>
  <si>
    <t>P7078.0X6.0</t>
  </si>
  <si>
    <t>297930485</t>
  </si>
  <si>
    <t>8592880939386</t>
  </si>
  <si>
    <t>P7079.6X6.0</t>
  </si>
  <si>
    <t>297930486</t>
  </si>
  <si>
    <t>8592880939393</t>
  </si>
  <si>
    <t>P70912.7X6.0</t>
  </si>
  <si>
    <t>297930488</t>
  </si>
  <si>
    <t>8592880939416</t>
  </si>
  <si>
    <t>P71112.7X6.0</t>
  </si>
  <si>
    <t>297930492</t>
  </si>
  <si>
    <t>8592880939454</t>
  </si>
  <si>
    <t>P7116.0X6.0</t>
  </si>
  <si>
    <t>297930489</t>
  </si>
  <si>
    <t>8592880939423</t>
  </si>
  <si>
    <t>P7118.0X6.0</t>
  </si>
  <si>
    <t>297930490</t>
  </si>
  <si>
    <t>8592880939430</t>
  </si>
  <si>
    <t>P7119.6X6.0</t>
  </si>
  <si>
    <t>297930491</t>
  </si>
  <si>
    <t>8592880939447</t>
  </si>
  <si>
    <t>P71312.7X6.0</t>
  </si>
  <si>
    <t>297930496</t>
  </si>
  <si>
    <t>8592880939492</t>
  </si>
  <si>
    <t>P7136.0X6.0</t>
  </si>
  <si>
    <t>297930493</t>
  </si>
  <si>
    <t>8592880939461</t>
  </si>
  <si>
    <t>P7138.0X6.0</t>
  </si>
  <si>
    <t>297930494</t>
  </si>
  <si>
    <t>8592880939478</t>
  </si>
  <si>
    <t>P7139.6X6.0</t>
  </si>
  <si>
    <t>297930495</t>
  </si>
  <si>
    <t>8592880939485</t>
  </si>
  <si>
    <t>P71512.7X6.0</t>
  </si>
  <si>
    <t>297930498</t>
  </si>
  <si>
    <t>8592880939515</t>
  </si>
  <si>
    <t>P7158.0X6.0</t>
  </si>
  <si>
    <t>297930497</t>
  </si>
  <si>
    <t>8592880939508</t>
  </si>
  <si>
    <t>P72110.0X6.0</t>
  </si>
  <si>
    <t>297930500</t>
  </si>
  <si>
    <t>8592880939539</t>
  </si>
  <si>
    <t>P72112.7X6.0</t>
  </si>
  <si>
    <t>297930501</t>
  </si>
  <si>
    <t>8592880939546</t>
  </si>
  <si>
    <t>P7219.6X6.0</t>
  </si>
  <si>
    <t>297930499</t>
  </si>
  <si>
    <t>8592880939522</t>
  </si>
  <si>
    <t>P80112.7X6.0</t>
  </si>
  <si>
    <t>SK technická fréza válcová, tvar A (30)</t>
  </si>
  <si>
    <t>297925654</t>
  </si>
  <si>
    <t>8592880753111</t>
  </si>
  <si>
    <t>P80116.0X6.0</t>
  </si>
  <si>
    <t>297925655</t>
  </si>
  <si>
    <t>8592880753128</t>
  </si>
  <si>
    <t>P8013.0X3.0</t>
  </si>
  <si>
    <t>297925649</t>
  </si>
  <si>
    <t>8592880753067</t>
  </si>
  <si>
    <t>P8016.0X6.0</t>
  </si>
  <si>
    <t>297925651</t>
  </si>
  <si>
    <t>8592880753081</t>
  </si>
  <si>
    <t>P8016.3X3.0</t>
  </si>
  <si>
    <t>297925650</t>
  </si>
  <si>
    <t>8592880753074</t>
  </si>
  <si>
    <t>P8018.0X6.0</t>
  </si>
  <si>
    <t>297925652</t>
  </si>
  <si>
    <t>8592880753098</t>
  </si>
  <si>
    <t>P8019.6X6.0</t>
  </si>
  <si>
    <t>297925653</t>
  </si>
  <si>
    <t>8592880753104</t>
  </si>
  <si>
    <t>P801C12.7X6.0</t>
  </si>
  <si>
    <t>SK technická fréza válcová, tvar A, TiAlN (30)</t>
  </si>
  <si>
    <t>297925660</t>
  </si>
  <si>
    <t>8592880753173</t>
  </si>
  <si>
    <t>P801C3.0X3.0</t>
  </si>
  <si>
    <t>297925656</t>
  </si>
  <si>
    <t>8592880753135</t>
  </si>
  <si>
    <t>P801C6.0X6.0</t>
  </si>
  <si>
    <t>297925657</t>
  </si>
  <si>
    <t>8592880753142</t>
  </si>
  <si>
    <t>P801C8.0X6.0</t>
  </si>
  <si>
    <t>297925658</t>
  </si>
  <si>
    <t>8592880753159</t>
  </si>
  <si>
    <t>P801C9.6X6.0</t>
  </si>
  <si>
    <t>297925659</t>
  </si>
  <si>
    <t>8592880753166</t>
  </si>
  <si>
    <t>P80312.7X6.0</t>
  </si>
  <si>
    <t>SK technická fréza válcová, tvar B s čelním břitem (30)</t>
  </si>
  <si>
    <t>297925666</t>
  </si>
  <si>
    <t>8592880753234</t>
  </si>
  <si>
    <t>P80316.0X6.0</t>
  </si>
  <si>
    <t>297925667</t>
  </si>
  <si>
    <t>8592880753241</t>
  </si>
  <si>
    <t>P8033.0X3.0</t>
  </si>
  <si>
    <t>297925661</t>
  </si>
  <si>
    <t>8592880753180</t>
  </si>
  <si>
    <t>P8036.0X6.0</t>
  </si>
  <si>
    <t>297925663</t>
  </si>
  <si>
    <t>8592880753203</t>
  </si>
  <si>
    <t>P8036.3X3.0</t>
  </si>
  <si>
    <t>297925662</t>
  </si>
  <si>
    <t>8592880753197</t>
  </si>
  <si>
    <t>P8038.0X6.0</t>
  </si>
  <si>
    <t>297925664</t>
  </si>
  <si>
    <t>8592880753210</t>
  </si>
  <si>
    <t>P8039.6X6.0</t>
  </si>
  <si>
    <t>297925665</t>
  </si>
  <si>
    <t>8592880753227</t>
  </si>
  <si>
    <t>P803C12.7X6.0</t>
  </si>
  <si>
    <t>SK technická fréza válcová, tvar B s čelním břitem, TiAlN (30)</t>
  </si>
  <si>
    <t>297925672</t>
  </si>
  <si>
    <t>8592880753296</t>
  </si>
  <si>
    <t>P803C3.0X3.0</t>
  </si>
  <si>
    <t>297925668</t>
  </si>
  <si>
    <t>8592880753258</t>
  </si>
  <si>
    <t>P803C6.0X6.0</t>
  </si>
  <si>
    <t>297925669</t>
  </si>
  <si>
    <t>8592880753265</t>
  </si>
  <si>
    <t>P803C8.0X6.0</t>
  </si>
  <si>
    <t>297925670</t>
  </si>
  <si>
    <t>8592880753272</t>
  </si>
  <si>
    <t>P803C9.6X6.0</t>
  </si>
  <si>
    <t>297925671</t>
  </si>
  <si>
    <t>8592880753289</t>
  </si>
  <si>
    <t>P80512.7X6.0</t>
  </si>
  <si>
    <t>SK technická fréza válcová s kulovým čelem, tvar C (30)</t>
  </si>
  <si>
    <t>297925678</t>
  </si>
  <si>
    <t>8592880753357</t>
  </si>
  <si>
    <t>P80516.0X6.0</t>
  </si>
  <si>
    <t>297925679</t>
  </si>
  <si>
    <t>8592880753364</t>
  </si>
  <si>
    <t>P8053.0X3.0</t>
  </si>
  <si>
    <t>297925673</t>
  </si>
  <si>
    <t>8592880753302</t>
  </si>
  <si>
    <t>P8056.0X6.0</t>
  </si>
  <si>
    <t>297925675</t>
  </si>
  <si>
    <t>8592880753326</t>
  </si>
  <si>
    <t>P8056.3X3.0</t>
  </si>
  <si>
    <t>297925674</t>
  </si>
  <si>
    <t>8592880753319</t>
  </si>
  <si>
    <t>P8058.0X6.0</t>
  </si>
  <si>
    <t>297925676</t>
  </si>
  <si>
    <t>8592880753333</t>
  </si>
  <si>
    <t>P8059.6X6.0</t>
  </si>
  <si>
    <t>297925677</t>
  </si>
  <si>
    <t>8592880753340</t>
  </si>
  <si>
    <t>P805C12.7X6.0</t>
  </si>
  <si>
    <t>SK technická fréza válcová s kulovým čelem, tvar C, TiAlN (30)</t>
  </si>
  <si>
    <t>297925684</t>
  </si>
  <si>
    <t>8592880753418</t>
  </si>
  <si>
    <t>P805C3.0X3.0</t>
  </si>
  <si>
    <t>297925680</t>
  </si>
  <si>
    <t>8592880753371</t>
  </si>
  <si>
    <t>P805C6.0X6.0</t>
  </si>
  <si>
    <t>297925681</t>
  </si>
  <si>
    <t>8592880753388</t>
  </si>
  <si>
    <t>P805C8.0X6.0</t>
  </si>
  <si>
    <t>297925682</t>
  </si>
  <si>
    <t>8592880753395</t>
  </si>
  <si>
    <t>P805C9.6X6.0</t>
  </si>
  <si>
    <t>297925683</t>
  </si>
  <si>
    <t>8592880753401</t>
  </si>
  <si>
    <t>P80712.7X6.0</t>
  </si>
  <si>
    <t>SK technická fréza kulová, tvar D (30)</t>
  </si>
  <si>
    <t>297925691</t>
  </si>
  <si>
    <t>8592880753487</t>
  </si>
  <si>
    <t>P80716.0X6.0</t>
  </si>
  <si>
    <t>297925692</t>
  </si>
  <si>
    <t>8592880753494</t>
  </si>
  <si>
    <t>P8073.0X3.0</t>
  </si>
  <si>
    <t>297925685</t>
  </si>
  <si>
    <t>8592880753425</t>
  </si>
  <si>
    <t>P8074.0X3.0</t>
  </si>
  <si>
    <t>297925686</t>
  </si>
  <si>
    <t>8592880753432</t>
  </si>
  <si>
    <t>P8076.0X6.0</t>
  </si>
  <si>
    <t>297925688</t>
  </si>
  <si>
    <t>8592880753456</t>
  </si>
  <si>
    <t>P8076.3X3.0</t>
  </si>
  <si>
    <t>297925687</t>
  </si>
  <si>
    <t>8592880753449</t>
  </si>
  <si>
    <t>P8078.0X6.0</t>
  </si>
  <si>
    <t>297925689</t>
  </si>
  <si>
    <t>8592880753463</t>
  </si>
  <si>
    <t>P8079.6X6.0</t>
  </si>
  <si>
    <t>297925690</t>
  </si>
  <si>
    <t>8592880753470</t>
  </si>
  <si>
    <t>P807C12.7X6.0</t>
  </si>
  <si>
    <t>SK technická fréza kulová, tvar D, TiAlN (30)</t>
  </si>
  <si>
    <t>297925697</t>
  </si>
  <si>
    <t>8592880753548</t>
  </si>
  <si>
    <t>P807C3.0X3.0</t>
  </si>
  <si>
    <t>297925693</t>
  </si>
  <si>
    <t>8592880753500</t>
  </si>
  <si>
    <t>P807C6.0X6.0</t>
  </si>
  <si>
    <t>297925694</t>
  </si>
  <si>
    <t>8592880753517</t>
  </si>
  <si>
    <t>P807C8.0X6.0</t>
  </si>
  <si>
    <t>297925695</t>
  </si>
  <si>
    <t>8592880753524</t>
  </si>
  <si>
    <t>P807C9.6X6.0</t>
  </si>
  <si>
    <t>297925696</t>
  </si>
  <si>
    <t>8592880753531</t>
  </si>
  <si>
    <t>P80912.7X6.0</t>
  </si>
  <si>
    <t>SK technická fréza oválná, tvar E (30)</t>
  </si>
  <si>
    <t>297925703</t>
  </si>
  <si>
    <t>8592880753609</t>
  </si>
  <si>
    <t>P80916.0X6.0</t>
  </si>
  <si>
    <t>297925704</t>
  </si>
  <si>
    <t>8592880753616</t>
  </si>
  <si>
    <t>P8093.0X3.0</t>
  </si>
  <si>
    <t>297925698</t>
  </si>
  <si>
    <t>8592880753555</t>
  </si>
  <si>
    <t>P8096.0X6.0</t>
  </si>
  <si>
    <t>297925700</t>
  </si>
  <si>
    <t>8592880753579</t>
  </si>
  <si>
    <t>P8096.3X3.0</t>
  </si>
  <si>
    <t>297925699</t>
  </si>
  <si>
    <t>8592880753562</t>
  </si>
  <si>
    <t>P8098.0X6.0</t>
  </si>
  <si>
    <t>297925701</t>
  </si>
  <si>
    <t>8592880753586</t>
  </si>
  <si>
    <t>P8099.6X6.0</t>
  </si>
  <si>
    <t>297925702</t>
  </si>
  <si>
    <t>8592880753593</t>
  </si>
  <si>
    <t>P81112.7X6.0</t>
  </si>
  <si>
    <t>SK technická fréza stromečková s kulovým čelem, tvar F (30)</t>
  </si>
  <si>
    <t>297925710</t>
  </si>
  <si>
    <t>8592880753678</t>
  </si>
  <si>
    <t>P81116.0X6.0</t>
  </si>
  <si>
    <t>297925711</t>
  </si>
  <si>
    <t>8592880753685</t>
  </si>
  <si>
    <t>P8113.0X3.0</t>
  </si>
  <si>
    <t>297925705</t>
  </si>
  <si>
    <t>8592880753623</t>
  </si>
  <si>
    <t>P8116.0X6.0</t>
  </si>
  <si>
    <t>297925707</t>
  </si>
  <si>
    <t>8592880753647</t>
  </si>
  <si>
    <t>P8116.3X3.0</t>
  </si>
  <si>
    <t>297925706</t>
  </si>
  <si>
    <t>8592880753630</t>
  </si>
  <si>
    <t>P8118.0X6.0</t>
  </si>
  <si>
    <t>297925708</t>
  </si>
  <si>
    <t>8592880753654</t>
  </si>
  <si>
    <t>P8119.6X6.0</t>
  </si>
  <si>
    <t>297925709</t>
  </si>
  <si>
    <t>8592880753661</t>
  </si>
  <si>
    <t>P811C12.7X6.0</t>
  </si>
  <si>
    <t>SK technická fréza stromečková s kulovým čelem, tvar F, TiAlN (30)</t>
  </si>
  <si>
    <t>297925715</t>
  </si>
  <si>
    <t>8592880753722</t>
  </si>
  <si>
    <t>P811C3.0X3.0</t>
  </si>
  <si>
    <t>297925712</t>
  </si>
  <si>
    <t>8592880753692</t>
  </si>
  <si>
    <t>P811C6.0X6.0</t>
  </si>
  <si>
    <t>297925713</t>
  </si>
  <si>
    <t>8592880753708</t>
  </si>
  <si>
    <t>P811C9.6X6.0</t>
  </si>
  <si>
    <t>297925714</t>
  </si>
  <si>
    <t>8592880753715</t>
  </si>
  <si>
    <t>P81312.7X6.0</t>
  </si>
  <si>
    <t>SK technická fréza stromečková se špičkou, tvar G (30)</t>
  </si>
  <si>
    <t>297925721</t>
  </si>
  <si>
    <t>8592880753784</t>
  </si>
  <si>
    <t>P81316.0X6.0</t>
  </si>
  <si>
    <t>297925722</t>
  </si>
  <si>
    <t>8592880753791</t>
  </si>
  <si>
    <t>P8133.0X3.0</t>
  </si>
  <si>
    <t>297925716</t>
  </si>
  <si>
    <t>8592880753739</t>
  </si>
  <si>
    <t>P8136.0X6.0</t>
  </si>
  <si>
    <t>297925718</t>
  </si>
  <si>
    <t>8592880753753</t>
  </si>
  <si>
    <t>P8136.3X3.0</t>
  </si>
  <si>
    <t>297925717</t>
  </si>
  <si>
    <t>8592880753746</t>
  </si>
  <si>
    <t>P8138.0X6.0</t>
  </si>
  <si>
    <t>297925719</t>
  </si>
  <si>
    <t>8592880753760</t>
  </si>
  <si>
    <t>P8139.6X6.0</t>
  </si>
  <si>
    <t>297925720</t>
  </si>
  <si>
    <t>8592880753777</t>
  </si>
  <si>
    <t>P813C12.7X6.0</t>
  </si>
  <si>
    <t>SK technická fréza stromečková se špičkou, tvar G, TiAlN (30)</t>
  </si>
  <si>
    <t>297925726</t>
  </si>
  <si>
    <t>8592880753838</t>
  </si>
  <si>
    <t>P813C3.0X3.0</t>
  </si>
  <si>
    <t>297925723</t>
  </si>
  <si>
    <t>8592880753807</t>
  </si>
  <si>
    <t>P813C6.0X6.0</t>
  </si>
  <si>
    <t>297925724</t>
  </si>
  <si>
    <t>8592880753814</t>
  </si>
  <si>
    <t>P813C9.6X6.0</t>
  </si>
  <si>
    <t>297925725</t>
  </si>
  <si>
    <t>8592880753821</t>
  </si>
  <si>
    <t>P81512.7X6.0</t>
  </si>
  <si>
    <t>SK technická fréza stromečková plamínková, tvar H (30)</t>
  </si>
  <si>
    <t>297925731</t>
  </si>
  <si>
    <t>8592880753883</t>
  </si>
  <si>
    <t>P81516.0X6.0</t>
  </si>
  <si>
    <t>297925732</t>
  </si>
  <si>
    <t>8592880753890</t>
  </si>
  <si>
    <t>P8153.0X3.0</t>
  </si>
  <si>
    <t>297925727</t>
  </si>
  <si>
    <t>8592880753845</t>
  </si>
  <si>
    <t>P8156.0X6.0</t>
  </si>
  <si>
    <t>297925728</t>
  </si>
  <si>
    <t>8592880753852</t>
  </si>
  <si>
    <t>P8158.0X6.0</t>
  </si>
  <si>
    <t>297925729</t>
  </si>
  <si>
    <t>8592880753869</t>
  </si>
  <si>
    <t>P8159.6X6.0</t>
  </si>
  <si>
    <t>297925730</t>
  </si>
  <si>
    <t>8592880753876</t>
  </si>
  <si>
    <t>P815C12.7X6.0</t>
  </si>
  <si>
    <t>SK technická fréza stromečková plamínková, tvar H, TiAlN (30)</t>
  </si>
  <si>
    <t>297925734</t>
  </si>
  <si>
    <t>8592880753913</t>
  </si>
  <si>
    <t>P815C8.0X6.0</t>
  </si>
  <si>
    <t>297925733</t>
  </si>
  <si>
    <t>8592880753906</t>
  </si>
  <si>
    <t>P81712.7X6.0</t>
  </si>
  <si>
    <t>SK technická fréza - 60° srážeč, tvar J (30)</t>
  </si>
  <si>
    <t>297925738</t>
  </si>
  <si>
    <t>8592880753951</t>
  </si>
  <si>
    <t>P81716.0X6.0</t>
  </si>
  <si>
    <t>297925739</t>
  </si>
  <si>
    <t>8592880753968</t>
  </si>
  <si>
    <t>P8173.0X3.0</t>
  </si>
  <si>
    <t>297925735</t>
  </si>
  <si>
    <t>8592880753920</t>
  </si>
  <si>
    <t>P8176.0X6.0</t>
  </si>
  <si>
    <t>297925736</t>
  </si>
  <si>
    <t>8592880753937</t>
  </si>
  <si>
    <t>P8179.6X6.0</t>
  </si>
  <si>
    <t>297925737</t>
  </si>
  <si>
    <t>8592880753944</t>
  </si>
  <si>
    <t>P81912.7X6.0</t>
  </si>
  <si>
    <t>SK technická fréza - 90° srážeč, tvar K (30)</t>
  </si>
  <si>
    <t>297925743</t>
  </si>
  <si>
    <t>8592880754002</t>
  </si>
  <si>
    <t>P81916.0X6.0</t>
  </si>
  <si>
    <t>297925744</t>
  </si>
  <si>
    <t>8592880754019</t>
  </si>
  <si>
    <t>P8193.0X3.0</t>
  </si>
  <si>
    <t>297925740</t>
  </si>
  <si>
    <t>8592880753975</t>
  </si>
  <si>
    <t>P8196.0X6.0</t>
  </si>
  <si>
    <t>297925741</t>
  </si>
  <si>
    <t>8592880753982</t>
  </si>
  <si>
    <t>P8199.6X6.0</t>
  </si>
  <si>
    <t>297925742</t>
  </si>
  <si>
    <t>8592880753999</t>
  </si>
  <si>
    <t>P82112.7X6.0</t>
  </si>
  <si>
    <t>SK technická fréza kuželová s kulovým čelem, tvar L (30)</t>
  </si>
  <si>
    <t>297925749</t>
  </si>
  <si>
    <t>8592880754064</t>
  </si>
  <si>
    <t>P82116.0X6.0</t>
  </si>
  <si>
    <t>297925750</t>
  </si>
  <si>
    <t>8592880754071</t>
  </si>
  <si>
    <t>P8213.0X3.0</t>
  </si>
  <si>
    <t>297925745</t>
  </si>
  <si>
    <t>8592880754026</t>
  </si>
  <si>
    <t>P8216.0X6.0</t>
  </si>
  <si>
    <t>297925746</t>
  </si>
  <si>
    <t>8592880754033</t>
  </si>
  <si>
    <t>P8218.0X6.0</t>
  </si>
  <si>
    <t>297925747</t>
  </si>
  <si>
    <t>8592880754040</t>
  </si>
  <si>
    <t>P8219.6X6.0</t>
  </si>
  <si>
    <t>297925748</t>
  </si>
  <si>
    <t>8592880754057</t>
  </si>
  <si>
    <t>P821C12.7X6.0</t>
  </si>
  <si>
    <t>SK technická fréza kuželová s kulovým čelem, tvar L, TiAlN (30)</t>
  </si>
  <si>
    <t>297925752</t>
  </si>
  <si>
    <t>8592880754095</t>
  </si>
  <si>
    <t>P821C3.0X3.0</t>
  </si>
  <si>
    <t>297925751</t>
  </si>
  <si>
    <t>8592880754088</t>
  </si>
  <si>
    <t>P82312.7X6.0</t>
  </si>
  <si>
    <t>SK technická fréza kuželová, tvar M (30)</t>
  </si>
  <si>
    <t>297925757</t>
  </si>
  <si>
    <t>8592880754149</t>
  </si>
  <si>
    <t>P82316.0X6.0</t>
  </si>
  <si>
    <t>297925758</t>
  </si>
  <si>
    <t>8592880754156</t>
  </si>
  <si>
    <t>P8233.0X3.0</t>
  </si>
  <si>
    <t>297925753</t>
  </si>
  <si>
    <t>8592880754101</t>
  </si>
  <si>
    <t>P8236.0X6.0</t>
  </si>
  <si>
    <t>297925755</t>
  </si>
  <si>
    <t>8592880754125</t>
  </si>
  <si>
    <t>P8236.3X3.0</t>
  </si>
  <si>
    <t>297925754</t>
  </si>
  <si>
    <t>8592880754118</t>
  </si>
  <si>
    <t>P8239.6X6.0</t>
  </si>
  <si>
    <t>297925756</t>
  </si>
  <si>
    <t>8592880754132</t>
  </si>
  <si>
    <t>P82512.7X6.0</t>
  </si>
  <si>
    <t>SK technická fréza kuželová inverzní, tvar N (30)</t>
  </si>
  <si>
    <t>297925763</t>
  </si>
  <si>
    <t>8592880754200</t>
  </si>
  <si>
    <t>P82516.0X6.0</t>
  </si>
  <si>
    <t>297925764</t>
  </si>
  <si>
    <t>8592880754217</t>
  </si>
  <si>
    <t>P8253.0X3.0</t>
  </si>
  <si>
    <t>297925759</t>
  </si>
  <si>
    <t>8592880754163</t>
  </si>
  <si>
    <t>P8256.0X6.0</t>
  </si>
  <si>
    <t>297925761</t>
  </si>
  <si>
    <t>8592880754187</t>
  </si>
  <si>
    <t>P8256.3X3.0</t>
  </si>
  <si>
    <t>297925760</t>
  </si>
  <si>
    <t>8592880754170</t>
  </si>
  <si>
    <t>P8259.6X6.0</t>
  </si>
  <si>
    <t>297925762</t>
  </si>
  <si>
    <t>8592880754194</t>
  </si>
  <si>
    <t>P83112.7X6.0</t>
  </si>
  <si>
    <t>SK technická fréza válcová, tvar A, pro Al (30)</t>
  </si>
  <si>
    <t>297925767</t>
  </si>
  <si>
    <t>8592880754248</t>
  </si>
  <si>
    <t>P8316.0X6.0</t>
  </si>
  <si>
    <t>297925765</t>
  </si>
  <si>
    <t>8592880754224</t>
  </si>
  <si>
    <t>P8319.6X6.0</t>
  </si>
  <si>
    <t>297925766</t>
  </si>
  <si>
    <t>8592880754231</t>
  </si>
  <si>
    <t>P83312.7X6.0</t>
  </si>
  <si>
    <t>SK technická fréza válcová, tvar B, pro Al s čelním břitem (30)</t>
  </si>
  <si>
    <t>297925770</t>
  </si>
  <si>
    <t>8592880754279</t>
  </si>
  <si>
    <t>P8336.0X6.0</t>
  </si>
  <si>
    <t>297925768</t>
  </si>
  <si>
    <t>8592880754255</t>
  </si>
  <si>
    <t>P8339.6X6.0</t>
  </si>
  <si>
    <t>297925769</t>
  </si>
  <si>
    <t>8592880754262</t>
  </si>
  <si>
    <t>P83512.7X6.0</t>
  </si>
  <si>
    <t>SK technická fréza válcová s kulovým čelem, tvar C, pro Al (30)</t>
  </si>
  <si>
    <t>297925773</t>
  </si>
  <si>
    <t>8592880754309</t>
  </si>
  <si>
    <t>P8356.0X6.0</t>
  </si>
  <si>
    <t>297925771</t>
  </si>
  <si>
    <t>8592880754286</t>
  </si>
  <si>
    <t>P8359.6X6.0</t>
  </si>
  <si>
    <t>297925772</t>
  </si>
  <si>
    <t>8592880754293</t>
  </si>
  <si>
    <t>P83712.7X6.0</t>
  </si>
  <si>
    <t>SK technická fréza kulová, tvar D, pro Al (30)</t>
  </si>
  <si>
    <t>297925776</t>
  </si>
  <si>
    <t>8592880754330</t>
  </si>
  <si>
    <t>P8376.0X6.0</t>
  </si>
  <si>
    <t>297925774</t>
  </si>
  <si>
    <t>8592880754316</t>
  </si>
  <si>
    <t>P8379.6X6.0</t>
  </si>
  <si>
    <t>297925775</t>
  </si>
  <si>
    <t>8592880754323</t>
  </si>
  <si>
    <t>P84112.7X6.0</t>
  </si>
  <si>
    <t>SK technická fréza stromečková s kulovým čelem, tvar F, pro Al (30)</t>
  </si>
  <si>
    <t>297925779</t>
  </si>
  <si>
    <t>8592880754361</t>
  </si>
  <si>
    <t>P8416.0X6.0</t>
  </si>
  <si>
    <t>297925777</t>
  </si>
  <si>
    <t>8592880754347</t>
  </si>
  <si>
    <t>P8419.6X6.0</t>
  </si>
  <si>
    <t>297925778</t>
  </si>
  <si>
    <t>8592880754354</t>
  </si>
  <si>
    <t>P84212.7X6.0</t>
  </si>
  <si>
    <t>SK technická fréza kuželová s kulovým čelem, tvar L, pro Al (30)</t>
  </si>
  <si>
    <t>297925782</t>
  </si>
  <si>
    <t>8592880754392</t>
  </si>
  <si>
    <t>P8426.0X6.0</t>
  </si>
  <si>
    <t>297925780</t>
  </si>
  <si>
    <t>8592880754378</t>
  </si>
  <si>
    <t>P8429.6X6.0</t>
  </si>
  <si>
    <t>297925781</t>
  </si>
  <si>
    <t>8592880754385</t>
  </si>
  <si>
    <t>P8433.0X3.0</t>
  </si>
  <si>
    <t>297930505</t>
  </si>
  <si>
    <t>8592880939584</t>
  </si>
  <si>
    <t>P8436.0X6.0</t>
  </si>
  <si>
    <t>297930506</t>
  </si>
  <si>
    <t>8592880939591</t>
  </si>
  <si>
    <t>P8438.0X8.0</t>
  </si>
  <si>
    <t>297930507</t>
  </si>
  <si>
    <t>8592880939607</t>
  </si>
  <si>
    <t>P8443.0X3.0</t>
  </si>
  <si>
    <t>297930508</t>
  </si>
  <si>
    <t>8592880939614</t>
  </si>
  <si>
    <t>P8446.0X6.0</t>
  </si>
  <si>
    <t>297930509</t>
  </si>
  <si>
    <t>8592880939621</t>
  </si>
  <si>
    <t>P8448.0X8.0</t>
  </si>
  <si>
    <t>297930510</t>
  </si>
  <si>
    <t>8592880939638</t>
  </si>
  <si>
    <t>P88001</t>
  </si>
  <si>
    <t>Sada SK technických fréz (30)</t>
  </si>
  <si>
    <t>297925784</t>
  </si>
  <si>
    <t>8592880754415</t>
  </si>
  <si>
    <t>P88002</t>
  </si>
  <si>
    <t>297930502</t>
  </si>
  <si>
    <t>8592880939553</t>
  </si>
  <si>
    <t>P88003</t>
  </si>
  <si>
    <t>297930503</t>
  </si>
  <si>
    <t>8592880939560</t>
  </si>
  <si>
    <t>P88004</t>
  </si>
  <si>
    <t>297930504</t>
  </si>
  <si>
    <t>8592880939577</t>
  </si>
  <si>
    <t>P88006</t>
  </si>
  <si>
    <t>297937972</t>
  </si>
  <si>
    <t>P89001</t>
  </si>
  <si>
    <t>SK technické frézy - dispenser (30)</t>
  </si>
  <si>
    <t>297925783</t>
  </si>
  <si>
    <t>8592880754408</t>
  </si>
  <si>
    <t>P90-2525-20</t>
  </si>
  <si>
    <t>297939675</t>
  </si>
  <si>
    <t>PCBNL 2020 K 12</t>
  </si>
  <si>
    <t>297905603</t>
  </si>
  <si>
    <t>8592880032759</t>
  </si>
  <si>
    <t>PCBNL 2525 M 12</t>
  </si>
  <si>
    <t>419000468</t>
  </si>
  <si>
    <t>8591833193592</t>
  </si>
  <si>
    <t>PCBNL 3232 P 16</t>
  </si>
  <si>
    <t>419000376</t>
  </si>
  <si>
    <t>8591833193615</t>
  </si>
  <si>
    <t>PCBNL 3232 P 19</t>
  </si>
  <si>
    <t>419000451</t>
  </si>
  <si>
    <t>8591833193622</t>
  </si>
  <si>
    <t>PCBNL 4040 S 19</t>
  </si>
  <si>
    <t>419001279</t>
  </si>
  <si>
    <t>8592363986968</t>
  </si>
  <si>
    <t>PCBNL 4040 S 25</t>
  </si>
  <si>
    <t>419000569</t>
  </si>
  <si>
    <t>8591833193646</t>
  </si>
  <si>
    <t>PCBNL 5050 T 25</t>
  </si>
  <si>
    <t>419000857</t>
  </si>
  <si>
    <t>8591833648818</t>
  </si>
  <si>
    <t>PCBNR 2020 K 12</t>
  </si>
  <si>
    <t>419000284</t>
  </si>
  <si>
    <t>8591833193653</t>
  </si>
  <si>
    <t>PCBNR 2525 M 12</t>
  </si>
  <si>
    <t>419000550</t>
  </si>
  <si>
    <t>8591833193660</t>
  </si>
  <si>
    <t>PCBNR 3232 P 16</t>
  </si>
  <si>
    <t>419000370</t>
  </si>
  <si>
    <t>8591833193691</t>
  </si>
  <si>
    <t>PCBNR 3232 P 19</t>
  </si>
  <si>
    <t>419000255</t>
  </si>
  <si>
    <t>8591833193707</t>
  </si>
  <si>
    <t>PCBNR 4040 S 19</t>
  </si>
  <si>
    <t>419200046</t>
  </si>
  <si>
    <t>8591833193738</t>
  </si>
  <si>
    <t>PCBNR 4040 S 25</t>
  </si>
  <si>
    <t>419000570</t>
  </si>
  <si>
    <t>8591833193721</t>
  </si>
  <si>
    <t>PCBNR 5050 T 25</t>
  </si>
  <si>
    <t>297902110</t>
  </si>
  <si>
    <t>8592364235010</t>
  </si>
  <si>
    <t>PCKNL 2020 K 12</t>
  </si>
  <si>
    <t>297902055</t>
  </si>
  <si>
    <t>8592364234464</t>
  </si>
  <si>
    <t>PCKNL 2525 M 12</t>
  </si>
  <si>
    <t>419000910</t>
  </si>
  <si>
    <t>8591833806546</t>
  </si>
  <si>
    <t>PCKNL 3232 P 16</t>
  </si>
  <si>
    <t>419001018</t>
  </si>
  <si>
    <t>8591833708956</t>
  </si>
  <si>
    <t>PCKNL 3232 P 19</t>
  </si>
  <si>
    <t>419000621</t>
  </si>
  <si>
    <t>8591833193745</t>
  </si>
  <si>
    <t>PCKNL 4040 S 19</t>
  </si>
  <si>
    <t>419000032</t>
  </si>
  <si>
    <t>8591833193752</t>
  </si>
  <si>
    <t>PCKNR 2020 K 12</t>
  </si>
  <si>
    <t>419000291</t>
  </si>
  <si>
    <t>8591833193769</t>
  </si>
  <si>
    <t>PCKNR 2525 M 12</t>
  </si>
  <si>
    <t>419000549</t>
  </si>
  <si>
    <t>8591833193776</t>
  </si>
  <si>
    <t>PCKNR 3232 P 16</t>
  </si>
  <si>
    <t>419001019</t>
  </si>
  <si>
    <t>8591833708963</t>
  </si>
  <si>
    <t>PCKNR 3232 P 19</t>
  </si>
  <si>
    <t>297902014</t>
  </si>
  <si>
    <t>8592364234051</t>
  </si>
  <si>
    <t>PCKNR 4040 S 19</t>
  </si>
  <si>
    <t>419001103</t>
  </si>
  <si>
    <t>8592363810959</t>
  </si>
  <si>
    <t>PCLNL 2020 K 12</t>
  </si>
  <si>
    <t>419000530</t>
  </si>
  <si>
    <t>8591833193905</t>
  </si>
  <si>
    <t>PCLNL 2525 M 12</t>
  </si>
  <si>
    <t>419000168</t>
  </si>
  <si>
    <t>8591833193936</t>
  </si>
  <si>
    <t>PCLNL 3225 P 12</t>
  </si>
  <si>
    <t>419000539</t>
  </si>
  <si>
    <t>8591833193967</t>
  </si>
  <si>
    <t>PCLNL 3225 P 16</t>
  </si>
  <si>
    <t>419000222</t>
  </si>
  <si>
    <t>8591833193974</t>
  </si>
  <si>
    <t>PCLNL 3232 P 19</t>
  </si>
  <si>
    <t>419000109</t>
  </si>
  <si>
    <t>8591833193998</t>
  </si>
  <si>
    <t>PCLNL 4040 S 19</t>
  </si>
  <si>
    <t>419001507</t>
  </si>
  <si>
    <t>8592363263465</t>
  </si>
  <si>
    <t>PCLNL 4040 S 25</t>
  </si>
  <si>
    <t>419000567</t>
  </si>
  <si>
    <t>8591833194032</t>
  </si>
  <si>
    <t>PCLNL 5050 T 25</t>
  </si>
  <si>
    <t>419000824</t>
  </si>
  <si>
    <t>8591833194049</t>
  </si>
  <si>
    <t>PCLNR 2020 K 12</t>
  </si>
  <si>
    <t>419000171</t>
  </si>
  <si>
    <t>8591833194247</t>
  </si>
  <si>
    <t>PCLNR 2525 M 12</t>
  </si>
  <si>
    <t>419000007</t>
  </si>
  <si>
    <t>8591833194278</t>
  </si>
  <si>
    <t>PCLNR 3225 P 12</t>
  </si>
  <si>
    <t>419000027</t>
  </si>
  <si>
    <t>8591833194292</t>
  </si>
  <si>
    <t>PCLNR 3225 P 16</t>
  </si>
  <si>
    <t>419000423</t>
  </si>
  <si>
    <t>8591833194308</t>
  </si>
  <si>
    <t>PCLNR 3232 P 19</t>
  </si>
  <si>
    <t>419000139</t>
  </si>
  <si>
    <t>8591833194315</t>
  </si>
  <si>
    <t>PCLNR 4040 S 19</t>
  </si>
  <si>
    <t>419001568</t>
  </si>
  <si>
    <t>8592363860077</t>
  </si>
  <si>
    <t>PCLNR 4040 S 25</t>
  </si>
  <si>
    <t>419000568</t>
  </si>
  <si>
    <t>8591833194407</t>
  </si>
  <si>
    <t>PCLNR 5050 T 25</t>
  </si>
  <si>
    <t>419000837</t>
  </si>
  <si>
    <t>8591833575817</t>
  </si>
  <si>
    <t>PCS 612</t>
  </si>
  <si>
    <t>297942544</t>
  </si>
  <si>
    <t>PCS 616</t>
  </si>
  <si>
    <t>297942545</t>
  </si>
  <si>
    <t>PCS 619</t>
  </si>
  <si>
    <t>297942546</t>
  </si>
  <si>
    <t>PCS 625</t>
  </si>
  <si>
    <t>297942547</t>
  </si>
  <si>
    <t>PDJNL 2020 K 11</t>
  </si>
  <si>
    <t>419000962</t>
  </si>
  <si>
    <t>8591833857326</t>
  </si>
  <si>
    <t>PDJNL 2020 K 15</t>
  </si>
  <si>
    <t>419000678</t>
  </si>
  <si>
    <t>8591833194452</t>
  </si>
  <si>
    <t>PDJNL 2525 M 11</t>
  </si>
  <si>
    <t>419001155</t>
  </si>
  <si>
    <t>8591833779369</t>
  </si>
  <si>
    <t>PDJNL 2525 M 15</t>
  </si>
  <si>
    <t>419000102</t>
  </si>
  <si>
    <t>8591833194476</t>
  </si>
  <si>
    <t>PDJNL 3225 P 15</t>
  </si>
  <si>
    <t>419000398</t>
  </si>
  <si>
    <t>8591833194490</t>
  </si>
  <si>
    <t>PDJNL 3232 P 15</t>
  </si>
  <si>
    <t>419000137</t>
  </si>
  <si>
    <t>8591833566402</t>
  </si>
  <si>
    <t>PDJNR 2020 K 11</t>
  </si>
  <si>
    <t>556000012</t>
  </si>
  <si>
    <t>8591833194537</t>
  </si>
  <si>
    <t>PDJNR 2020 K 15</t>
  </si>
  <si>
    <t>419000184</t>
  </si>
  <si>
    <t>8591833194520</t>
  </si>
  <si>
    <t>PDJNR 2525 M 11</t>
  </si>
  <si>
    <t>419001007</t>
  </si>
  <si>
    <t>8591833669592</t>
  </si>
  <si>
    <t>PDJNR 2525 M 15</t>
  </si>
  <si>
    <t>419000090</t>
  </si>
  <si>
    <t>8591833194551</t>
  </si>
  <si>
    <t>PDJNR 3225 P 15</t>
  </si>
  <si>
    <t>419000174</t>
  </si>
  <si>
    <t>8591833194575</t>
  </si>
  <si>
    <t>PDJNR 3232 P 15</t>
  </si>
  <si>
    <t>419000143</t>
  </si>
  <si>
    <t>8591833194582</t>
  </si>
  <si>
    <t>PDKT 090530ER-FM:8215</t>
  </si>
  <si>
    <t>Vyměnitelná břitová destička frézovací HFC (G5)</t>
  </si>
  <si>
    <t>297907661</t>
  </si>
  <si>
    <t>8592880332675</t>
  </si>
  <si>
    <t>PDKT 090530ER-FM:M6330</t>
  </si>
  <si>
    <t>297929836</t>
  </si>
  <si>
    <t>8592880922753</t>
  </si>
  <si>
    <t>PDKT 090530ER-FM:M8310</t>
  </si>
  <si>
    <t>297929120</t>
  </si>
  <si>
    <t>8592880854320</t>
  </si>
  <si>
    <t>PDKT 090530ER-FM:M8330</t>
  </si>
  <si>
    <t>297936380</t>
  </si>
  <si>
    <t>8596199161773</t>
  </si>
  <si>
    <t>PDKT 090530ER-FM:M8345</t>
  </si>
  <si>
    <t>297908046</t>
  </si>
  <si>
    <t>8592880336529</t>
  </si>
  <si>
    <t>PDKT 090530ER-FM:M9325</t>
  </si>
  <si>
    <t>297930089</t>
  </si>
  <si>
    <t>8592880925280</t>
  </si>
  <si>
    <t>PDKT 0905DEER-41:5020</t>
  </si>
  <si>
    <t>297937513</t>
  </si>
  <si>
    <t>PDKT 0905DEER-41:M6330</t>
  </si>
  <si>
    <t>297937518</t>
  </si>
  <si>
    <t>PDKT 0905DEER-41:M8345</t>
  </si>
  <si>
    <t>297937514</t>
  </si>
  <si>
    <t>PDKX 0905ZEER-FM:M6330</t>
  </si>
  <si>
    <t>297930142</t>
  </si>
  <si>
    <t>8592880925815</t>
  </si>
  <si>
    <t>PDKX 0905ZEER-FM:M8345</t>
  </si>
  <si>
    <t>297908047</t>
  </si>
  <si>
    <t>8592880336536</t>
  </si>
  <si>
    <t>PDKX 0905ZEER-FM:M9340</t>
  </si>
  <si>
    <t>297908048</t>
  </si>
  <si>
    <t>8592880336543</t>
  </si>
  <si>
    <t>PDMT 0905DESR-81:5020</t>
  </si>
  <si>
    <t>297937515</t>
  </si>
  <si>
    <t>PDMW 090530SR:M8310</t>
  </si>
  <si>
    <t>297929121</t>
  </si>
  <si>
    <t>8592880854337</t>
  </si>
  <si>
    <t>PDMW 090530SR:M8345</t>
  </si>
  <si>
    <t>297908049</t>
  </si>
  <si>
    <t>8592880336550</t>
  </si>
  <si>
    <t>PDMW 090530SR:M9325</t>
  </si>
  <si>
    <t>297908050</t>
  </si>
  <si>
    <t>8592880336567</t>
  </si>
  <si>
    <t>PDMX 0905ZEER-M:8215</t>
  </si>
  <si>
    <t>297908163</t>
  </si>
  <si>
    <t>8592880337694</t>
  </si>
  <si>
    <t>PDMX 0905ZEER-M:M8330</t>
  </si>
  <si>
    <t>297936381</t>
  </si>
  <si>
    <t>8596199161780</t>
  </si>
  <si>
    <t>PDMX 0905ZEER-M:M8345</t>
  </si>
  <si>
    <t>297908165</t>
  </si>
  <si>
    <t>8592880337717</t>
  </si>
  <si>
    <t>PDMX 0905ZEER-M:M9340</t>
  </si>
  <si>
    <t>297908166</t>
  </si>
  <si>
    <t>8592880337724</t>
  </si>
  <si>
    <t>PDMX 0905ZESR-R:8215</t>
  </si>
  <si>
    <t>297907659</t>
  </si>
  <si>
    <t>8592880332651</t>
  </si>
  <si>
    <t>PDMX 0905ZESR-R:M8330</t>
  </si>
  <si>
    <t>297936382</t>
  </si>
  <si>
    <t>8596199161797</t>
  </si>
  <si>
    <t>PDMX 0905ZESR-R:M8345</t>
  </si>
  <si>
    <t>297908051</t>
  </si>
  <si>
    <t>8592880336574</t>
  </si>
  <si>
    <t>PDMX 0905ZESR-R:M9325</t>
  </si>
  <si>
    <t>297930090</t>
  </si>
  <si>
    <t>8592880925297</t>
  </si>
  <si>
    <t>PDN 110308:GJ11</t>
  </si>
  <si>
    <t>651000240</t>
  </si>
  <si>
    <t>8591833680115</t>
  </si>
  <si>
    <t>PDNNL 2020 K 11</t>
  </si>
  <si>
    <t>419000935</t>
  </si>
  <si>
    <t>8591833658602</t>
  </si>
  <si>
    <t>PDNNL 2525 M 11</t>
  </si>
  <si>
    <t>419001158</t>
  </si>
  <si>
    <t>8591833803835</t>
  </si>
  <si>
    <t>PDNNL 2525 M 15</t>
  </si>
  <si>
    <t>419000294</t>
  </si>
  <si>
    <t>8591833194605</t>
  </si>
  <si>
    <t>PDNNL 3225 P 15</t>
  </si>
  <si>
    <t>419001496</t>
  </si>
  <si>
    <t>8591833896608</t>
  </si>
  <si>
    <t>PDNNR 2020 K 11</t>
  </si>
  <si>
    <t>419000869</t>
  </si>
  <si>
    <t>8591833668472</t>
  </si>
  <si>
    <t>PDNNR 2525 M 11</t>
  </si>
  <si>
    <t>419100028</t>
  </si>
  <si>
    <t>8592363079899</t>
  </si>
  <si>
    <t>PDNNR 2525 M 15</t>
  </si>
  <si>
    <t>419000028</t>
  </si>
  <si>
    <t>8591833194643</t>
  </si>
  <si>
    <t>PDNNR 3225 P 15</t>
  </si>
  <si>
    <t>419001495</t>
  </si>
  <si>
    <t>8591833896592</t>
  </si>
  <si>
    <t>PDS 711</t>
  </si>
  <si>
    <t>297942548</t>
  </si>
  <si>
    <t>PDS 715</t>
  </si>
  <si>
    <t>297942549</t>
  </si>
  <si>
    <t>PDS 725</t>
  </si>
  <si>
    <t>297942550</t>
  </si>
  <si>
    <t>PDXNL 2020 K 15</t>
  </si>
  <si>
    <t>419000708</t>
  </si>
  <si>
    <t>8591833194797</t>
  </si>
  <si>
    <t>PDXNL 2525 M 15</t>
  </si>
  <si>
    <t>419000091</t>
  </si>
  <si>
    <t>8591833194803</t>
  </si>
  <si>
    <t>PDXNL 3225 P 15</t>
  </si>
  <si>
    <t>419000343</t>
  </si>
  <si>
    <t>8591833194810</t>
  </si>
  <si>
    <t>PDXNR 2020 K 15</t>
  </si>
  <si>
    <t>419000525</t>
  </si>
  <si>
    <t>8591833194841</t>
  </si>
  <si>
    <t>PDXNR 2525 M 15</t>
  </si>
  <si>
    <t>419000029</t>
  </si>
  <si>
    <t>8591833194865</t>
  </si>
  <si>
    <t>PDXNR 3225 P 15</t>
  </si>
  <si>
    <t>419000062</t>
  </si>
  <si>
    <t>8591833194889</t>
  </si>
  <si>
    <t>PE16 -0,5</t>
  </si>
  <si>
    <t>Podložka pro závitové VBD (V2)</t>
  </si>
  <si>
    <t>651000874</t>
  </si>
  <si>
    <t>8592363083698</t>
  </si>
  <si>
    <t>PE16 -1,5</t>
  </si>
  <si>
    <t>651000220</t>
  </si>
  <si>
    <t>8591833959341</t>
  </si>
  <si>
    <t>PE16 +0,5</t>
  </si>
  <si>
    <t>651000207</t>
  </si>
  <si>
    <t>8591833194971</t>
  </si>
  <si>
    <t>PE16 +1.5:GJ11</t>
  </si>
  <si>
    <t>651000219</t>
  </si>
  <si>
    <t>PE16 +1,5</t>
  </si>
  <si>
    <t>651000205</t>
  </si>
  <si>
    <t>8591833194988</t>
  </si>
  <si>
    <t>PE16 +2,5</t>
  </si>
  <si>
    <t>651000206</t>
  </si>
  <si>
    <t>8591833194995</t>
  </si>
  <si>
    <t>PE16 +3,5</t>
  </si>
  <si>
    <t>651000218</t>
  </si>
  <si>
    <t>8591833691302</t>
  </si>
  <si>
    <t>PE16 +4,5</t>
  </si>
  <si>
    <t>651000212</t>
  </si>
  <si>
    <t>8591833195008</t>
  </si>
  <si>
    <t>PE22 -0,5</t>
  </si>
  <si>
    <t>651000882</t>
  </si>
  <si>
    <t>8592363800028</t>
  </si>
  <si>
    <t>PE22 -1,5</t>
  </si>
  <si>
    <t>651000875</t>
  </si>
  <si>
    <t>8592363248684</t>
  </si>
  <si>
    <t>PE22 +0,5</t>
  </si>
  <si>
    <t>651000204</t>
  </si>
  <si>
    <t>8591833195015</t>
  </si>
  <si>
    <t>PE22 +1,5</t>
  </si>
  <si>
    <t>651000210</t>
  </si>
  <si>
    <t>8591833195022</t>
  </si>
  <si>
    <t>PE22 +2,5</t>
  </si>
  <si>
    <t>651000203</t>
  </si>
  <si>
    <t>8591833195039</t>
  </si>
  <si>
    <t>PE22 +3,5</t>
  </si>
  <si>
    <t>651000209</t>
  </si>
  <si>
    <t>8591833195046</t>
  </si>
  <si>
    <t>PE22 +4,5</t>
  </si>
  <si>
    <t>651000211</t>
  </si>
  <si>
    <t>8591833195053</t>
  </si>
  <si>
    <t>PE22S -0,5</t>
  </si>
  <si>
    <t>651000880</t>
  </si>
  <si>
    <t>8592363800004</t>
  </si>
  <si>
    <t>PE22S -1,5</t>
  </si>
  <si>
    <t>651000881</t>
  </si>
  <si>
    <t>8592363800011</t>
  </si>
  <si>
    <t>PE22S +0,5</t>
  </si>
  <si>
    <t>651000873</t>
  </si>
  <si>
    <t>8592363799995</t>
  </si>
  <si>
    <t>PE22S +1,5</t>
  </si>
  <si>
    <t>651000888</t>
  </si>
  <si>
    <t>8592364119778</t>
  </si>
  <si>
    <t>PE22S +2,5</t>
  </si>
  <si>
    <t>651000872</t>
  </si>
  <si>
    <t>8592363799988</t>
  </si>
  <si>
    <t>PE22S +3,5</t>
  </si>
  <si>
    <t>651000871</t>
  </si>
  <si>
    <t>8592363799971</t>
  </si>
  <si>
    <t>PE22S +4,5</t>
  </si>
  <si>
    <t>651000879</t>
  </si>
  <si>
    <t>8592363799964</t>
  </si>
  <si>
    <t>PHZ 1512-10</t>
  </si>
  <si>
    <t>Těleso nože pro vnitřní obrážení (D4)</t>
  </si>
  <si>
    <t>297908394</t>
  </si>
  <si>
    <t>8592880340007</t>
  </si>
  <si>
    <t>PRAD4</t>
  </si>
  <si>
    <t>PHZ 2014-13</t>
  </si>
  <si>
    <t>297908399</t>
  </si>
  <si>
    <t>8592880340052</t>
  </si>
  <si>
    <t>PHZ 90 1104-06</t>
  </si>
  <si>
    <t>297908488</t>
  </si>
  <si>
    <t>8592880340946</t>
  </si>
  <si>
    <t>PHZ 90 1107-06</t>
  </si>
  <si>
    <t>297908489</t>
  </si>
  <si>
    <t>8592880340953</t>
  </si>
  <si>
    <t>PHZ 90 1111-06</t>
  </si>
  <si>
    <t>297908490</t>
  </si>
  <si>
    <t>8592880340960</t>
  </si>
  <si>
    <t>PHZ/2 3625-14</t>
  </si>
  <si>
    <t>297908427</t>
  </si>
  <si>
    <t>8592880340335</t>
  </si>
  <si>
    <t>PHZ/2 4832-18</t>
  </si>
  <si>
    <t>297908491</t>
  </si>
  <si>
    <t>8592880340977</t>
  </si>
  <si>
    <t>PI16 -0,5</t>
  </si>
  <si>
    <t>651000264</t>
  </si>
  <si>
    <t>8591833667277</t>
  </si>
  <si>
    <t>PI16 -1,5</t>
  </si>
  <si>
    <t>651000237</t>
  </si>
  <si>
    <t>8591833198351</t>
  </si>
  <si>
    <t>PI16 +0,5</t>
  </si>
  <si>
    <t>651000232</t>
  </si>
  <si>
    <t>8591833198375</t>
  </si>
  <si>
    <t>PI16 +1,5</t>
  </si>
  <si>
    <t>651000222</t>
  </si>
  <si>
    <t>8591833198382</t>
  </si>
  <si>
    <t>PI16 +2,5</t>
  </si>
  <si>
    <t>651000223</t>
  </si>
  <si>
    <t>8591833198405</t>
  </si>
  <si>
    <t>PI16 +3,5</t>
  </si>
  <si>
    <t>651000221</t>
  </si>
  <si>
    <t>8591833198368</t>
  </si>
  <si>
    <t>PI16 +4,5</t>
  </si>
  <si>
    <t>651000238</t>
  </si>
  <si>
    <t>8591833581085</t>
  </si>
  <si>
    <t>PI22 -0,5</t>
  </si>
  <si>
    <t>651000213</t>
  </si>
  <si>
    <t>8591833607365</t>
  </si>
  <si>
    <t>PI22 -1,5</t>
  </si>
  <si>
    <t>651000886</t>
  </si>
  <si>
    <t>8592363800066</t>
  </si>
  <si>
    <t>PI22 +0,5</t>
  </si>
  <si>
    <t>651000231</t>
  </si>
  <si>
    <t>8591833198412</t>
  </si>
  <si>
    <t>PI22 +1,5</t>
  </si>
  <si>
    <t>651000224</t>
  </si>
  <si>
    <t>8591833198429</t>
  </si>
  <si>
    <t>PI22 +2,5</t>
  </si>
  <si>
    <t>651000202</t>
  </si>
  <si>
    <t>8591833198436</t>
  </si>
  <si>
    <t>PI22 +3,5</t>
  </si>
  <si>
    <t>651000201</t>
  </si>
  <si>
    <t>8591833198443</t>
  </si>
  <si>
    <t>PI22 +4,5</t>
  </si>
  <si>
    <t>651000230</t>
  </si>
  <si>
    <t>8591833198450</t>
  </si>
  <si>
    <t>PI22S -0,5</t>
  </si>
  <si>
    <t>297902637</t>
  </si>
  <si>
    <t>8592364240281</t>
  </si>
  <si>
    <t>PI22S -1,5</t>
  </si>
  <si>
    <t>651000214</t>
  </si>
  <si>
    <t>8591833607389</t>
  </si>
  <si>
    <t>PI22S +0,5</t>
  </si>
  <si>
    <t>651000885</t>
  </si>
  <si>
    <t>8592363800059</t>
  </si>
  <si>
    <t>PI22S +1,5</t>
  </si>
  <si>
    <t>651000878</t>
  </si>
  <si>
    <t>8592363403076</t>
  </si>
  <si>
    <t>PI22S +2,5</t>
  </si>
  <si>
    <t>651000404</t>
  </si>
  <si>
    <t>8592363339535</t>
  </si>
  <si>
    <t>PI22S +3,5</t>
  </si>
  <si>
    <t>651000884</t>
  </si>
  <si>
    <t>8592363800042</t>
  </si>
  <si>
    <t>PI22S +4,5</t>
  </si>
  <si>
    <t>651000883</t>
  </si>
  <si>
    <t>8592363800035</t>
  </si>
  <si>
    <t>PJ.ATI-125</t>
  </si>
  <si>
    <t>297943856</t>
  </si>
  <si>
    <t>PJ.ATI-150</t>
  </si>
  <si>
    <t>297943857</t>
  </si>
  <si>
    <t>PJ.ATI-175</t>
  </si>
  <si>
    <t>297943858</t>
  </si>
  <si>
    <t>PJ.AVQLQ-160</t>
  </si>
  <si>
    <t>297943860</t>
  </si>
  <si>
    <t>PJ.AVQL-125</t>
  </si>
  <si>
    <t>297943859</t>
  </si>
  <si>
    <t>PLBNL 6060 V 40-A</t>
  </si>
  <si>
    <t>297902121</t>
  </si>
  <si>
    <t>8592364235126</t>
  </si>
  <si>
    <t>PLBNL 6060 V 50</t>
  </si>
  <si>
    <t>297902565</t>
  </si>
  <si>
    <t>8592364239568</t>
  </si>
  <si>
    <t>PLBNR 6060 V 40-A</t>
  </si>
  <si>
    <t>297902039</t>
  </si>
  <si>
    <t>8592364234303</t>
  </si>
  <si>
    <t>PLBNR 6060 V 50</t>
  </si>
  <si>
    <t>297902566</t>
  </si>
  <si>
    <t>8592364239575</t>
  </si>
  <si>
    <t>PLBNR 6060 V 50-2</t>
  </si>
  <si>
    <t>297930408</t>
  </si>
  <si>
    <t>8592880928472</t>
  </si>
  <si>
    <t>PNMQ 1308DNSN:M8330</t>
  </si>
  <si>
    <t>297936383</t>
  </si>
  <si>
    <t>8596199161803</t>
  </si>
  <si>
    <t>PNMQ 1308DNSN:M8345</t>
  </si>
  <si>
    <t>297908156</t>
  </si>
  <si>
    <t>8592880337625</t>
  </si>
  <si>
    <t>PNMU 1308DNSR-M:8215</t>
  </si>
  <si>
    <t>297908137</t>
  </si>
  <si>
    <t>8592880337434</t>
  </si>
  <si>
    <t>PNMU 1308DNSR-M:M8330</t>
  </si>
  <si>
    <t>297936384</t>
  </si>
  <si>
    <t>8596199161810</t>
  </si>
  <si>
    <t>PNMU 1308DNSR-M:M8345</t>
  </si>
  <si>
    <t>297908139</t>
  </si>
  <si>
    <t>8592880337458</t>
  </si>
  <si>
    <t>PNMU 1308DNSR-M:M9315</t>
  </si>
  <si>
    <t>297929134</t>
  </si>
  <si>
    <t>8592880854467</t>
  </si>
  <si>
    <t>PNMU 1308DNSR-M:M9340</t>
  </si>
  <si>
    <t>297908140</t>
  </si>
  <si>
    <t>8592880337465</t>
  </si>
  <si>
    <t>PN-1024</t>
  </si>
  <si>
    <t>297934478</t>
  </si>
  <si>
    <t>8596199029431</t>
  </si>
  <si>
    <t>PN-821</t>
  </si>
  <si>
    <t>297934479</t>
  </si>
  <si>
    <t>8596199029448</t>
  </si>
  <si>
    <t>POP.SET14-150.08.WB</t>
  </si>
  <si>
    <t>297943843</t>
  </si>
  <si>
    <t>POP.SET14-150.10.WB</t>
  </si>
  <si>
    <t>297943842</t>
  </si>
  <si>
    <t>POP.SET14-200.10.WB</t>
  </si>
  <si>
    <t>297945047</t>
  </si>
  <si>
    <t>POP.SET9-100.04.WB</t>
  </si>
  <si>
    <t>297943844</t>
  </si>
  <si>
    <t>PP 3002</t>
  </si>
  <si>
    <t>Podložka, náhradní díl (V2)</t>
  </si>
  <si>
    <t>297930181</t>
  </si>
  <si>
    <t>8592880926201</t>
  </si>
  <si>
    <t>PP 3003</t>
  </si>
  <si>
    <t>297930182</t>
  </si>
  <si>
    <t>8592880926218</t>
  </si>
  <si>
    <t>PPH 0800-CL1:2003</t>
  </si>
  <si>
    <t>297934802</t>
  </si>
  <si>
    <t>8596199110566</t>
  </si>
  <si>
    <t>PPH 0800-CL4:8215</t>
  </si>
  <si>
    <t>297934810</t>
  </si>
  <si>
    <t>8596199110641</t>
  </si>
  <si>
    <t>PPH 1000-CL1:2003</t>
  </si>
  <si>
    <t>297934803</t>
  </si>
  <si>
    <t>8596199110573</t>
  </si>
  <si>
    <t>PPH 1000-CL4:8215</t>
  </si>
  <si>
    <t>297934811</t>
  </si>
  <si>
    <t>8596199110658</t>
  </si>
  <si>
    <t>PPH 1200-CL1:2003</t>
  </si>
  <si>
    <t>297934804</t>
  </si>
  <si>
    <t>8596199110580</t>
  </si>
  <si>
    <t>PPH 1200-CL4:8215</t>
  </si>
  <si>
    <t>297934812</t>
  </si>
  <si>
    <t>8596199110665</t>
  </si>
  <si>
    <t>PPH 1600-CL1:2003</t>
  </si>
  <si>
    <t>297934805</t>
  </si>
  <si>
    <t>8596199110597</t>
  </si>
  <si>
    <t>PPH 1600-CL4:8215</t>
  </si>
  <si>
    <t>297934813</t>
  </si>
  <si>
    <t>8596199110672</t>
  </si>
  <si>
    <t>PPH 2000-CL1:2003</t>
  </si>
  <si>
    <t>297934806</t>
  </si>
  <si>
    <t>8596199110603</t>
  </si>
  <si>
    <t>PPH 2000-CL4:8215</t>
  </si>
  <si>
    <t>297934814</t>
  </si>
  <si>
    <t>8596199110689</t>
  </si>
  <si>
    <t>PPH 2500-CL1:2003</t>
  </si>
  <si>
    <t>297934807</t>
  </si>
  <si>
    <t>8596199110610</t>
  </si>
  <si>
    <t>PPH 3000-CL1:2003</t>
  </si>
  <si>
    <t>297934808</t>
  </si>
  <si>
    <t>8596199110627</t>
  </si>
  <si>
    <t>PPH 3200-CL1:2003</t>
  </si>
  <si>
    <t>297934809</t>
  </si>
  <si>
    <t>8596199110634</t>
  </si>
  <si>
    <t>PPHE 1000-SM1:8215</t>
  </si>
  <si>
    <t>297934818</t>
  </si>
  <si>
    <t>8596199110726</t>
  </si>
  <si>
    <t>PPHE 1200-SM1:8215</t>
  </si>
  <si>
    <t>297934819</t>
  </si>
  <si>
    <t>8596199110733</t>
  </si>
  <si>
    <t>PPHE 1600-SM1:8215</t>
  </si>
  <si>
    <t>297934820</t>
  </si>
  <si>
    <t>8596199110740</t>
  </si>
  <si>
    <t>PPHE 2000-SM1:8215</t>
  </si>
  <si>
    <t>297934821</t>
  </si>
  <si>
    <t>8596199110757</t>
  </si>
  <si>
    <t>PPHF 080004-CE1:M8330</t>
  </si>
  <si>
    <t>297936385</t>
  </si>
  <si>
    <t>8596199161827</t>
  </si>
  <si>
    <t>PPHF 100005-CE1:M8330</t>
  </si>
  <si>
    <t>297936386</t>
  </si>
  <si>
    <t>8596199161834</t>
  </si>
  <si>
    <t>PPHF 120006-CE1:M8330</t>
  </si>
  <si>
    <t>297936387</t>
  </si>
  <si>
    <t>8596199161841</t>
  </si>
  <si>
    <t>PPHF 160008-CE1:M8330</t>
  </si>
  <si>
    <t>297936388</t>
  </si>
  <si>
    <t>8596199161858</t>
  </si>
  <si>
    <t>PPHF 200010-CE1:M8330</t>
  </si>
  <si>
    <t>297936389</t>
  </si>
  <si>
    <t>8596199161865</t>
  </si>
  <si>
    <t>PPHT 080003-A2:2003</t>
  </si>
  <si>
    <t>297934828</t>
  </si>
  <si>
    <t>8596199110825</t>
  </si>
  <si>
    <t>PPHT 080005-A2:2003</t>
  </si>
  <si>
    <t>297934829</t>
  </si>
  <si>
    <t>8596199110832</t>
  </si>
  <si>
    <t>PPHT 080010-A2:2003</t>
  </si>
  <si>
    <t>297934831</t>
  </si>
  <si>
    <t>8596199110856</t>
  </si>
  <si>
    <t>PPHT 100005-A2:2003</t>
  </si>
  <si>
    <t>297934832</t>
  </si>
  <si>
    <t>8596199110863</t>
  </si>
  <si>
    <t>PPHT 100008-A2:2003</t>
  </si>
  <si>
    <t>297934833</t>
  </si>
  <si>
    <t>8596199110870</t>
  </si>
  <si>
    <t>PPHT 100010-A2:2003</t>
  </si>
  <si>
    <t>297934834</t>
  </si>
  <si>
    <t>8596199110887</t>
  </si>
  <si>
    <t>PPHT 120005-A2:2003</t>
  </si>
  <si>
    <t>297934835</t>
  </si>
  <si>
    <t>8596199110894</t>
  </si>
  <si>
    <t>PPHT 120010-A2:2003</t>
  </si>
  <si>
    <t>297934836</t>
  </si>
  <si>
    <t>8596199110900</t>
  </si>
  <si>
    <t>PPHT 120020-A2:2003</t>
  </si>
  <si>
    <t>297934837</t>
  </si>
  <si>
    <t>8596199110917</t>
  </si>
  <si>
    <t>PPHT 160010-A2:2003</t>
  </si>
  <si>
    <t>297934838</t>
  </si>
  <si>
    <t>8596199110924</t>
  </si>
  <si>
    <t>PPHT 160013-A2:2003</t>
  </si>
  <si>
    <t>297934839</t>
  </si>
  <si>
    <t>8596199110931</t>
  </si>
  <si>
    <t>PPHT 160020-A2:2003</t>
  </si>
  <si>
    <t>297934840</t>
  </si>
  <si>
    <t>8596199110948</t>
  </si>
  <si>
    <t>PPHT 200010-A2:2003</t>
  </si>
  <si>
    <t>297934842</t>
  </si>
  <si>
    <t>8596199110962</t>
  </si>
  <si>
    <t>PPHT 200016-A2:2003</t>
  </si>
  <si>
    <t>297934843</t>
  </si>
  <si>
    <t>8596199110979</t>
  </si>
  <si>
    <t>PPHT 200030-A2:2003</t>
  </si>
  <si>
    <t>297934844</t>
  </si>
  <si>
    <t>8596199110986</t>
  </si>
  <si>
    <t>PPHT 200040-A2:2003</t>
  </si>
  <si>
    <t>297934845</t>
  </si>
  <si>
    <t>8596199110993</t>
  </si>
  <si>
    <t>PPHT 250020-A2:2003</t>
  </si>
  <si>
    <t>297934846</t>
  </si>
  <si>
    <t>8596199111006</t>
  </si>
  <si>
    <t>PPH-08/02-QC08-130HSCW</t>
  </si>
  <si>
    <t>Fréza stopková kopírovací (H2)</t>
  </si>
  <si>
    <t>297930413</t>
  </si>
  <si>
    <t>8592880928526</t>
  </si>
  <si>
    <t>PPH-08/02-QC12-092</t>
  </si>
  <si>
    <t>297930190</t>
  </si>
  <si>
    <t>8592880926294</t>
  </si>
  <si>
    <t>PPH-08/02-QC12-110</t>
  </si>
  <si>
    <t>297930191</t>
  </si>
  <si>
    <t>8592880926300</t>
  </si>
  <si>
    <t>PPH-08/02-QC12-110HSCW</t>
  </si>
  <si>
    <t>297930414</t>
  </si>
  <si>
    <t>8592880928533</t>
  </si>
  <si>
    <t>PPH-08/02-QC12-132</t>
  </si>
  <si>
    <t>297930192</t>
  </si>
  <si>
    <t>8592880926317</t>
  </si>
  <si>
    <t>PPH-08/02-QC12-132HSCW</t>
  </si>
  <si>
    <t>297930415</t>
  </si>
  <si>
    <t>8592880928540</t>
  </si>
  <si>
    <t>PPH-10/02-QC10-140HSCW</t>
  </si>
  <si>
    <t>297930416</t>
  </si>
  <si>
    <t>8592880928557</t>
  </si>
  <si>
    <t>PPH-10/02-QC12-092</t>
  </si>
  <si>
    <t>297930193</t>
  </si>
  <si>
    <t>8592880926324</t>
  </si>
  <si>
    <t>PPH-10/02-QC12-092HSCW</t>
  </si>
  <si>
    <t>297930417</t>
  </si>
  <si>
    <t>8592880928564</t>
  </si>
  <si>
    <t>PPH-10/02-QC12-110</t>
  </si>
  <si>
    <t>297930194</t>
  </si>
  <si>
    <t>8592880926331</t>
  </si>
  <si>
    <t>PPH-10/02-QC12-110HSCW</t>
  </si>
  <si>
    <t>297930418</t>
  </si>
  <si>
    <t>8592880928571</t>
  </si>
  <si>
    <t>PPH-10/02-QC12-132</t>
  </si>
  <si>
    <t>297930195</t>
  </si>
  <si>
    <t>8592880926348</t>
  </si>
  <si>
    <t>PPH-10/02-QC12-132HSCW</t>
  </si>
  <si>
    <t>297930419</t>
  </si>
  <si>
    <t>8592880928588</t>
  </si>
  <si>
    <t>PPH-12/02-QC12-083</t>
  </si>
  <si>
    <t>297930196</t>
  </si>
  <si>
    <t>8592880926355</t>
  </si>
  <si>
    <t>PPH-12/02-QC12-083HSCW</t>
  </si>
  <si>
    <t>297930420</t>
  </si>
  <si>
    <t>8592880928595</t>
  </si>
  <si>
    <t>PPH-12/02-QC12-110</t>
  </si>
  <si>
    <t>297930197</t>
  </si>
  <si>
    <t>8592880926362</t>
  </si>
  <si>
    <t>PPH-12/02-QC12-110HSCW</t>
  </si>
  <si>
    <t>297930421</t>
  </si>
  <si>
    <t>8592880928601</t>
  </si>
  <si>
    <t>PPH-12/02-QC12-145</t>
  </si>
  <si>
    <t>297930198</t>
  </si>
  <si>
    <t>8592880926379</t>
  </si>
  <si>
    <t>PPH-12/02-QC16-145</t>
  </si>
  <si>
    <t>297930199</t>
  </si>
  <si>
    <t>8592880926386</t>
  </si>
  <si>
    <t>PPH-12/02-QC16-145HSCW</t>
  </si>
  <si>
    <t>297930422</t>
  </si>
  <si>
    <t>8592880928618</t>
  </si>
  <si>
    <t>PPH-16/02-025-P08</t>
  </si>
  <si>
    <t>Fréza modulární kopírovací (H2)</t>
  </si>
  <si>
    <t>297930200</t>
  </si>
  <si>
    <t>8592880926393</t>
  </si>
  <si>
    <t>PPH-16/02-QC16-092</t>
  </si>
  <si>
    <t>297930201</t>
  </si>
  <si>
    <t>8592880926409</t>
  </si>
  <si>
    <t>PPH-16/02-QC16-092HSCW</t>
  </si>
  <si>
    <t>297930423</t>
  </si>
  <si>
    <t>8592880928625</t>
  </si>
  <si>
    <t>PPH-16/02-QC16-123</t>
  </si>
  <si>
    <t>297930202</t>
  </si>
  <si>
    <t>8592880926416</t>
  </si>
  <si>
    <t>PPH-16/02-QC16-123HSCW</t>
  </si>
  <si>
    <t>297930424</t>
  </si>
  <si>
    <t>8592880928632</t>
  </si>
  <si>
    <t>PPH-16/02-QC16-166</t>
  </si>
  <si>
    <t>297930203</t>
  </si>
  <si>
    <t>8592880926423</t>
  </si>
  <si>
    <t>PPH-16/02-QC20-166</t>
  </si>
  <si>
    <t>297930204</t>
  </si>
  <si>
    <t>8592880926430</t>
  </si>
  <si>
    <t>PPH-16/02-QC20-166HSCW</t>
  </si>
  <si>
    <t>297930425</t>
  </si>
  <si>
    <t>8592880928649</t>
  </si>
  <si>
    <t>PPH-20/02-030-P10</t>
  </si>
  <si>
    <t>297930205</t>
  </si>
  <si>
    <t>8592880926447</t>
  </si>
  <si>
    <t>PPH-20/02-QC20-104</t>
  </si>
  <si>
    <t>297930206</t>
  </si>
  <si>
    <t>8592880926454</t>
  </si>
  <si>
    <t>PPH-20/02-QC20-104HSCW</t>
  </si>
  <si>
    <t>297930426</t>
  </si>
  <si>
    <t>8592880928656</t>
  </si>
  <si>
    <t>PPH-20/02-QC20-141</t>
  </si>
  <si>
    <t>297930207</t>
  </si>
  <si>
    <t>8592880926461</t>
  </si>
  <si>
    <t>PPH-20/02-QC20-141HSCW</t>
  </si>
  <si>
    <t>297930427</t>
  </si>
  <si>
    <t>8592880928663</t>
  </si>
  <si>
    <t>PPH-20/02-QC20-191</t>
  </si>
  <si>
    <t>297930208</t>
  </si>
  <si>
    <t>8592880926478</t>
  </si>
  <si>
    <t>PPH-20/02-QC25-191</t>
  </si>
  <si>
    <t>297930209</t>
  </si>
  <si>
    <t>8592880926485</t>
  </si>
  <si>
    <t>PPH-20/02-QC25-191HSCW</t>
  </si>
  <si>
    <t>297930428</t>
  </si>
  <si>
    <t>8592880928670</t>
  </si>
  <si>
    <t>PPH-25/02-QC25-121</t>
  </si>
  <si>
    <t>297930210</t>
  </si>
  <si>
    <t>8592880926492</t>
  </si>
  <si>
    <t>PPH-25/02-QC25-166</t>
  </si>
  <si>
    <t>297930211</t>
  </si>
  <si>
    <t>8592880926508</t>
  </si>
  <si>
    <t>PPH-25/02-QC32-215</t>
  </si>
  <si>
    <t>297930212</t>
  </si>
  <si>
    <t>8592880926515</t>
  </si>
  <si>
    <t>PPH-32/02-QC32-186</t>
  </si>
  <si>
    <t>297930213</t>
  </si>
  <si>
    <t>8592880926522</t>
  </si>
  <si>
    <t>PPH-32/02-QC32-240</t>
  </si>
  <si>
    <t>297930214</t>
  </si>
  <si>
    <t>8592880926539</t>
  </si>
  <si>
    <t>PR 0101</t>
  </si>
  <si>
    <t>Pružina (V2)</t>
  </si>
  <si>
    <t>297929667</t>
  </si>
  <si>
    <t>8592880898225</t>
  </si>
  <si>
    <t>PR 0157</t>
  </si>
  <si>
    <t>297929668</t>
  </si>
  <si>
    <t>8592880898232</t>
  </si>
  <si>
    <t>PR 0158</t>
  </si>
  <si>
    <t>297929669</t>
  </si>
  <si>
    <t>8592880898249</t>
  </si>
  <si>
    <t>PR 0159</t>
  </si>
  <si>
    <t>297929670</t>
  </si>
  <si>
    <t>8592880898256</t>
  </si>
  <si>
    <t>PR 07</t>
  </si>
  <si>
    <t>651000143</t>
  </si>
  <si>
    <t>8591833207855</t>
  </si>
  <si>
    <t>PRDCN 3225 P 16</t>
  </si>
  <si>
    <t>419000317</t>
  </si>
  <si>
    <t>8591833209125</t>
  </si>
  <si>
    <t>PRDCN 3232 P 20</t>
  </si>
  <si>
    <t>419000188</t>
  </si>
  <si>
    <t>8591833209132</t>
  </si>
  <si>
    <t>PRDCN 4040 S 20</t>
  </si>
  <si>
    <t>419001521</t>
  </si>
  <si>
    <t>8592363874210</t>
  </si>
  <si>
    <t>PRDCN 4040 S 25</t>
  </si>
  <si>
    <t>419001501</t>
  </si>
  <si>
    <t>8591833995059</t>
  </si>
  <si>
    <t>PRDCN 5050 V 32</t>
  </si>
  <si>
    <t>297942521</t>
  </si>
  <si>
    <t>PRS 816</t>
  </si>
  <si>
    <t>297942551</t>
  </si>
  <si>
    <t>PRS 820</t>
  </si>
  <si>
    <t>297942552</t>
  </si>
  <si>
    <t>PRS 825</t>
  </si>
  <si>
    <t>297942553</t>
  </si>
  <si>
    <t>PRS 832</t>
  </si>
  <si>
    <t>297942554</t>
  </si>
  <si>
    <t>PRS 912</t>
  </si>
  <si>
    <t>297942555</t>
  </si>
  <si>
    <t>PRS 915</t>
  </si>
  <si>
    <t>297942556</t>
  </si>
  <si>
    <t>PRS 919</t>
  </si>
  <si>
    <t>297942557</t>
  </si>
  <si>
    <t>PRSCL 3225 P 16</t>
  </si>
  <si>
    <t>419000811</t>
  </si>
  <si>
    <t>8591833210411</t>
  </si>
  <si>
    <t>PRSCL 3232 P 20</t>
  </si>
  <si>
    <t>419000034</t>
  </si>
  <si>
    <t>8591833210428</t>
  </si>
  <si>
    <t>PRSCL 4040 S 16</t>
  </si>
  <si>
    <t>297942522</t>
  </si>
  <si>
    <t>PRSCL 4040 S 25</t>
  </si>
  <si>
    <t>297902688</t>
  </si>
  <si>
    <t>8592364240793</t>
  </si>
  <si>
    <t>PRSCR 3225 P 16</t>
  </si>
  <si>
    <t>419000691</t>
  </si>
  <si>
    <t>8591833210442</t>
  </si>
  <si>
    <t>PRSCR 3232 P 20</t>
  </si>
  <si>
    <t>419000378</t>
  </si>
  <si>
    <t>8591833210459</t>
  </si>
  <si>
    <t>PRSCR 4040 S 16</t>
  </si>
  <si>
    <t>297942523</t>
  </si>
  <si>
    <t>PRSCR 4040 S 25</t>
  </si>
  <si>
    <t>419001478</t>
  </si>
  <si>
    <t>8592363956220</t>
  </si>
  <si>
    <t>PRSNL 2525 M 12</t>
  </si>
  <si>
    <t>419000166</t>
  </si>
  <si>
    <t>8591833210473</t>
  </si>
  <si>
    <t>PRSNL 3225 P 15</t>
  </si>
  <si>
    <t>297942524</t>
  </si>
  <si>
    <t>PRSNL 4040 S 19</t>
  </si>
  <si>
    <t>297942526</t>
  </si>
  <si>
    <t>PRSNR 2525 M 12</t>
  </si>
  <si>
    <t>419000354</t>
  </si>
  <si>
    <t>8591833210480</t>
  </si>
  <si>
    <t>PRSNR 3225 P 15</t>
  </si>
  <si>
    <t>297942525</t>
  </si>
  <si>
    <t>PRSNR 4040 S 19</t>
  </si>
  <si>
    <t>297942527</t>
  </si>
  <si>
    <t>PS 01</t>
  </si>
  <si>
    <t>Příložka (V2)</t>
  </si>
  <si>
    <t>651000014</t>
  </si>
  <si>
    <t>8591833211609</t>
  </si>
  <si>
    <t>PS 02</t>
  </si>
  <si>
    <t>651000016</t>
  </si>
  <si>
    <t>8591833211616</t>
  </si>
  <si>
    <t>PS 03</t>
  </si>
  <si>
    <t>651000058</t>
  </si>
  <si>
    <t>8591833211623</t>
  </si>
  <si>
    <t>PS 04</t>
  </si>
  <si>
    <t>Doraz (V2)</t>
  </si>
  <si>
    <t>651000028</t>
  </si>
  <si>
    <t>8591833211630</t>
  </si>
  <si>
    <t>PS 0512-A</t>
  </si>
  <si>
    <t>297925855</t>
  </si>
  <si>
    <t>8592880762069</t>
  </si>
  <si>
    <t>PS 06</t>
  </si>
  <si>
    <t>651000042</t>
  </si>
  <si>
    <t>8591833211647</t>
  </si>
  <si>
    <t>PS 0616</t>
  </si>
  <si>
    <t>651000269</t>
  </si>
  <si>
    <t>8591833680122</t>
  </si>
  <si>
    <t>PS 12040</t>
  </si>
  <si>
    <t>297902260</t>
  </si>
  <si>
    <t>8592364236512</t>
  </si>
  <si>
    <t>PS 20</t>
  </si>
  <si>
    <t>Vložka (V2)</t>
  </si>
  <si>
    <t>651000017</t>
  </si>
  <si>
    <t>8591833211654</t>
  </si>
  <si>
    <t>PS 6026-T09P</t>
  </si>
  <si>
    <t>651000217</t>
  </si>
  <si>
    <t>8591833763122</t>
  </si>
  <si>
    <t>PS 8290</t>
  </si>
  <si>
    <t>297929689</t>
  </si>
  <si>
    <t>8592880898447</t>
  </si>
  <si>
    <t>PSBNL 2020 K 12</t>
  </si>
  <si>
    <t>419000056</t>
  </si>
  <si>
    <t>8591833211661</t>
  </si>
  <si>
    <t>PSBNL 2525 M 12</t>
  </si>
  <si>
    <t>419000057</t>
  </si>
  <si>
    <t>8591833211685</t>
  </si>
  <si>
    <t>PSBNL 3232 P 15</t>
  </si>
  <si>
    <t>297942528</t>
  </si>
  <si>
    <t>PSBNL 3232 P 19</t>
  </si>
  <si>
    <t>419000112</t>
  </si>
  <si>
    <t>8591833211722</t>
  </si>
  <si>
    <t>PSBNL 4040 S 19</t>
  </si>
  <si>
    <t>297902294</t>
  </si>
  <si>
    <t>8592364236857</t>
  </si>
  <si>
    <t>PSBNL 4040 S 25</t>
  </si>
  <si>
    <t>419001025</t>
  </si>
  <si>
    <t>8591833754243</t>
  </si>
  <si>
    <t>PSBNL 4040 S 2509</t>
  </si>
  <si>
    <t>297901926</t>
  </si>
  <si>
    <t>8592364233177</t>
  </si>
  <si>
    <t>PSBNL 4040 S 2512</t>
  </si>
  <si>
    <t>297942540</t>
  </si>
  <si>
    <t>PSBNL 5050 T 25</t>
  </si>
  <si>
    <t>297902567</t>
  </si>
  <si>
    <t>8592880010917</t>
  </si>
  <si>
    <t>PSBNL 5050 T 2509</t>
  </si>
  <si>
    <t>419000979</t>
  </si>
  <si>
    <t>8592363282886</t>
  </si>
  <si>
    <t>PSBNL 5050 T 2512</t>
  </si>
  <si>
    <t>297942541</t>
  </si>
  <si>
    <t>PSBNR 2020 K 12</t>
  </si>
  <si>
    <t>419000025</t>
  </si>
  <si>
    <t>8591833211876</t>
  </si>
  <si>
    <t>PSBNR 2525 M 12</t>
  </si>
  <si>
    <t>419000026</t>
  </si>
  <si>
    <t>8591833211890</t>
  </si>
  <si>
    <t>PSBNR 3232 P 15</t>
  </si>
  <si>
    <t>297942529</t>
  </si>
  <si>
    <t>PSBNR 3232 P 19</t>
  </si>
  <si>
    <t>419000125</t>
  </si>
  <si>
    <t>8591833211937</t>
  </si>
  <si>
    <t>PSBNR 4040 S 19</t>
  </si>
  <si>
    <t>419200048</t>
  </si>
  <si>
    <t>8591833212033</t>
  </si>
  <si>
    <t>PSBNR 4040 S 25</t>
  </si>
  <si>
    <t>419001028</t>
  </si>
  <si>
    <t>8591833783182</t>
  </si>
  <si>
    <t>PSBNR 4040 S 2509</t>
  </si>
  <si>
    <t>297901925</t>
  </si>
  <si>
    <t>8592364233160</t>
  </si>
  <si>
    <t>PSBNR 4040 S 2512</t>
  </si>
  <si>
    <t>297942542</t>
  </si>
  <si>
    <t>PSBNR 5050 T 25</t>
  </si>
  <si>
    <t>297902568</t>
  </si>
  <si>
    <t>8592364239599</t>
  </si>
  <si>
    <t>PSBNR 5050 T 2509</t>
  </si>
  <si>
    <t>419000903</t>
  </si>
  <si>
    <t>8591833722495</t>
  </si>
  <si>
    <t>PSBNR 5050 T 2512</t>
  </si>
  <si>
    <t>297942543</t>
  </si>
  <si>
    <t>PSDNN 2020 K 12</t>
  </si>
  <si>
    <t>419000563</t>
  </si>
  <si>
    <t>8591833212064</t>
  </si>
  <si>
    <t>PSDNN 2525 M 12</t>
  </si>
  <si>
    <t>419000556</t>
  </si>
  <si>
    <t>8591833212088</t>
  </si>
  <si>
    <t>PSDNN 3232 P 15</t>
  </si>
  <si>
    <t>419000847</t>
  </si>
  <si>
    <t>8591833602834</t>
  </si>
  <si>
    <t>PSDNN 3232 P 19</t>
  </si>
  <si>
    <t>419000562</t>
  </si>
  <si>
    <t>8591833212118</t>
  </si>
  <si>
    <t>PSDNN 4040 S 19</t>
  </si>
  <si>
    <t>419200145</t>
  </si>
  <si>
    <t>8591833883578</t>
  </si>
  <si>
    <t>PSDNN 4040 S 25</t>
  </si>
  <si>
    <t>297902689</t>
  </si>
  <si>
    <t>8592364240809</t>
  </si>
  <si>
    <t>PSDNN 5050 T 25</t>
  </si>
  <si>
    <t>419001106</t>
  </si>
  <si>
    <t>8592364187470</t>
  </si>
  <si>
    <t>PSKNL 2020 K 12</t>
  </si>
  <si>
    <t>419000714</t>
  </si>
  <si>
    <t>8591833212149</t>
  </si>
  <si>
    <t>PSKNL 2525 M 12</t>
  </si>
  <si>
    <t>419000814</t>
  </si>
  <si>
    <t>8591833212156</t>
  </si>
  <si>
    <t>PSKNL 3232 P 15</t>
  </si>
  <si>
    <t>297942530</t>
  </si>
  <si>
    <t>PSKNL 3232 P 19</t>
  </si>
  <si>
    <t>419000583</t>
  </si>
  <si>
    <t>8591833212163</t>
  </si>
  <si>
    <t>PSKNL 4040 S 19</t>
  </si>
  <si>
    <t>297902690</t>
  </si>
  <si>
    <t>8592364240816</t>
  </si>
  <si>
    <t>PSKNL 4040 S 25</t>
  </si>
  <si>
    <t>419001777</t>
  </si>
  <si>
    <t>8592363859637</t>
  </si>
  <si>
    <t>PSKNL 5050 T 25</t>
  </si>
  <si>
    <t>297902569</t>
  </si>
  <si>
    <t>8592364239605</t>
  </si>
  <si>
    <t>PSKNL 5050 T 2509</t>
  </si>
  <si>
    <t>297901927</t>
  </si>
  <si>
    <t>8592364233184</t>
  </si>
  <si>
    <t>PSKNR 2020 K 12</t>
  </si>
  <si>
    <t>419000246</t>
  </si>
  <si>
    <t>8591833212217</t>
  </si>
  <si>
    <t>PSKNR 2525 M 12</t>
  </si>
  <si>
    <t>419000277</t>
  </si>
  <si>
    <t>8591833212231</t>
  </si>
  <si>
    <t>PSKNR 3232 P 15</t>
  </si>
  <si>
    <t>297942531</t>
  </si>
  <si>
    <t>PSKNR 3232 P 19</t>
  </si>
  <si>
    <t>419000210</t>
  </si>
  <si>
    <t>8591833212262</t>
  </si>
  <si>
    <t>PSKNR 4040 S 19</t>
  </si>
  <si>
    <t>297902632</t>
  </si>
  <si>
    <t>8592364240236</t>
  </si>
  <si>
    <t>PSKNR 4040 S 25</t>
  </si>
  <si>
    <t>419001778</t>
  </si>
  <si>
    <t>8592363859620</t>
  </si>
  <si>
    <t>PSKNR 5050 T 25</t>
  </si>
  <si>
    <t>297902570</t>
  </si>
  <si>
    <t>8592364239612</t>
  </si>
  <si>
    <t>PSKNR 5050 T 2509</t>
  </si>
  <si>
    <t>419001178</t>
  </si>
  <si>
    <t>8592363160092</t>
  </si>
  <si>
    <t>PSR0-5-R6,5:T9335</t>
  </si>
  <si>
    <t>Řezný kroužek (SB)</t>
  </si>
  <si>
    <t>297925856</t>
  </si>
  <si>
    <t>8592880763783</t>
  </si>
  <si>
    <t>PRASB</t>
  </si>
  <si>
    <t>PSR0-R3,5:T9335</t>
  </si>
  <si>
    <t>297924460</t>
  </si>
  <si>
    <t>8592880562492</t>
  </si>
  <si>
    <t>PSR0-R4,5:5040</t>
  </si>
  <si>
    <t>297904176</t>
  </si>
  <si>
    <t>8592364260890</t>
  </si>
  <si>
    <t>PSR0-R4,5:S45</t>
  </si>
  <si>
    <t>297904174</t>
  </si>
  <si>
    <t>8592364260876</t>
  </si>
  <si>
    <t>PSR0-R4,5:T9335</t>
  </si>
  <si>
    <t>297924462</t>
  </si>
  <si>
    <t>8592880562515</t>
  </si>
  <si>
    <t>PSR0-R4:T9335</t>
  </si>
  <si>
    <t>297924461</t>
  </si>
  <si>
    <t>8592880562508</t>
  </si>
  <si>
    <t>PSR0-R5,5:5040</t>
  </si>
  <si>
    <t>297904249</t>
  </si>
  <si>
    <t>8592364261620</t>
  </si>
  <si>
    <t>PSR0-R5,5:T9335</t>
  </si>
  <si>
    <t>297924464</t>
  </si>
  <si>
    <t>8592880562539</t>
  </si>
  <si>
    <t>PSR0-R6,5:5040</t>
  </si>
  <si>
    <t>297904179</t>
  </si>
  <si>
    <t>8592364260920</t>
  </si>
  <si>
    <t>PSR0-R6,5:S45</t>
  </si>
  <si>
    <t>297904177</t>
  </si>
  <si>
    <t>8592364260906</t>
  </si>
  <si>
    <t>PSR0-R6,5:T9335</t>
  </si>
  <si>
    <t>297924467</t>
  </si>
  <si>
    <t>8592880562560</t>
  </si>
  <si>
    <t>PSR0-R6:5040</t>
  </si>
  <si>
    <t>297904206</t>
  </si>
  <si>
    <t>8592364261194</t>
  </si>
  <si>
    <t>PSR0-R6:T9335</t>
  </si>
  <si>
    <t>297924466</t>
  </si>
  <si>
    <t>8592880562553</t>
  </si>
  <si>
    <t>PSR0-R7:S45</t>
  </si>
  <si>
    <t>297904272</t>
  </si>
  <si>
    <t>8592364261859</t>
  </si>
  <si>
    <t>PSR0-R7:T9335</t>
  </si>
  <si>
    <t>297924468</t>
  </si>
  <si>
    <t>8592880562577</t>
  </si>
  <si>
    <t>PSR0/10-R4,5:T9335</t>
  </si>
  <si>
    <t>297924463</t>
  </si>
  <si>
    <t>8592880562522</t>
  </si>
  <si>
    <t>PSR0/10-R5,5:T9335</t>
  </si>
  <si>
    <t>297924465</t>
  </si>
  <si>
    <t>8592880562546</t>
  </si>
  <si>
    <t>PSR1-R10:5040</t>
  </si>
  <si>
    <t>297904262</t>
  </si>
  <si>
    <t>8592364261750</t>
  </si>
  <si>
    <t>PSR1-R10:S45</t>
  </si>
  <si>
    <t>297904263</t>
  </si>
  <si>
    <t>8592364261767</t>
  </si>
  <si>
    <t>PSR1-R10:T9335</t>
  </si>
  <si>
    <t>297924472</t>
  </si>
  <si>
    <t>8592880562614</t>
  </si>
  <si>
    <t>PSR1-R7.5:T9335</t>
  </si>
  <si>
    <t>(SB)</t>
  </si>
  <si>
    <t>297937878</t>
  </si>
  <si>
    <t>PSR1-R7:5040</t>
  </si>
  <si>
    <t>297904182</t>
  </si>
  <si>
    <t>8592364260951</t>
  </si>
  <si>
    <t>PSR1-R7:S45</t>
  </si>
  <si>
    <t>297904180</t>
  </si>
  <si>
    <t>8592364260937</t>
  </si>
  <si>
    <t>PSR1-R7:T9335</t>
  </si>
  <si>
    <t>297924469</t>
  </si>
  <si>
    <t>8592880562584</t>
  </si>
  <si>
    <t>PSR1-R8:5040</t>
  </si>
  <si>
    <t>297904185</t>
  </si>
  <si>
    <t>8592364260982</t>
  </si>
  <si>
    <t>PSR1-R8:S45</t>
  </si>
  <si>
    <t>297904183</t>
  </si>
  <si>
    <t>8592364260968</t>
  </si>
  <si>
    <t>PSR1-R8:T9335</t>
  </si>
  <si>
    <t>297924470</t>
  </si>
  <si>
    <t>8592880562591</t>
  </si>
  <si>
    <t>PSR1-R9:5040</t>
  </si>
  <si>
    <t>297904188</t>
  </si>
  <si>
    <t>8592364261019</t>
  </si>
  <si>
    <t>PSR1-R9:S45</t>
  </si>
  <si>
    <t>297904186</t>
  </si>
  <si>
    <t>8592364260999</t>
  </si>
  <si>
    <t>PSR1-R9:T9335</t>
  </si>
  <si>
    <t>297924471</t>
  </si>
  <si>
    <t>8592880562607</t>
  </si>
  <si>
    <t>PSR2-R10:5040</t>
  </si>
  <si>
    <t>297904191</t>
  </si>
  <si>
    <t>8592364261040</t>
  </si>
  <si>
    <t>PSR2-R10:S45</t>
  </si>
  <si>
    <t>297904189</t>
  </si>
  <si>
    <t>8592364261026</t>
  </si>
  <si>
    <t>PSR2-R10:T9335</t>
  </si>
  <si>
    <t>297924473</t>
  </si>
  <si>
    <t>8592880562621</t>
  </si>
  <si>
    <t>PSR2-R11:5040</t>
  </si>
  <si>
    <t>297904194</t>
  </si>
  <si>
    <t>8592364261071</t>
  </si>
  <si>
    <t>PSR2-R11:S45</t>
  </si>
  <si>
    <t>297904192</t>
  </si>
  <si>
    <t>8592364261057</t>
  </si>
  <si>
    <t>PSR2-R11:T9335</t>
  </si>
  <si>
    <t>297924474</t>
  </si>
  <si>
    <t>8592880562638</t>
  </si>
  <si>
    <t>PSR2-R12:5040</t>
  </si>
  <si>
    <t>297904197</t>
  </si>
  <si>
    <t>8592364261101</t>
  </si>
  <si>
    <t>PSR2-R12:S45</t>
  </si>
  <si>
    <t>297904195</t>
  </si>
  <si>
    <t>8592364261088</t>
  </si>
  <si>
    <t>PSR2-R12:T9335</t>
  </si>
  <si>
    <t>297924475</t>
  </si>
  <si>
    <t>8592880562645</t>
  </si>
  <si>
    <t>PSR2-R13:T9335</t>
  </si>
  <si>
    <t>297937877</t>
  </si>
  <si>
    <t>PSR2-R14:T9335</t>
  </si>
  <si>
    <t>297924755</t>
  </si>
  <si>
    <t>8592880565448</t>
  </si>
  <si>
    <t>PSR2-R9:T9335</t>
  </si>
  <si>
    <t>297924756</t>
  </si>
  <si>
    <t>8592880565455</t>
  </si>
  <si>
    <t>PSR3-R12:T9335</t>
  </si>
  <si>
    <t>297924795</t>
  </si>
  <si>
    <t>8592880577274</t>
  </si>
  <si>
    <t>PSR3-R14:5040</t>
  </si>
  <si>
    <t>297904200</t>
  </si>
  <si>
    <t>8592364261132</t>
  </si>
  <si>
    <t>PSR3-R14:S45</t>
  </si>
  <si>
    <t>297904198</t>
  </si>
  <si>
    <t>8592364261118</t>
  </si>
  <si>
    <t>PSR3-R14:T9335</t>
  </si>
  <si>
    <t>297924476</t>
  </si>
  <si>
    <t>8592880562652</t>
  </si>
  <si>
    <t>PSR3-R17:5040</t>
  </si>
  <si>
    <t>297904203</t>
  </si>
  <si>
    <t>8592364261163</t>
  </si>
  <si>
    <t>PSR3-R17:S45</t>
  </si>
  <si>
    <t>297904201</t>
  </si>
  <si>
    <t>8592364261149</t>
  </si>
  <si>
    <t>PSR3-R17:T9335</t>
  </si>
  <si>
    <t>297924477</t>
  </si>
  <si>
    <t>8592880562669</t>
  </si>
  <si>
    <t>PSR4-R20:T9335</t>
  </si>
  <si>
    <t>297924794</t>
  </si>
  <si>
    <t>8592880577267</t>
  </si>
  <si>
    <t>PSR4-R23:5040</t>
  </si>
  <si>
    <t>297904173</t>
  </si>
  <si>
    <t>8592364260869</t>
  </si>
  <si>
    <t>PSR4-R23:S45</t>
  </si>
  <si>
    <t>297904171</t>
  </si>
  <si>
    <t>8592364260845</t>
  </si>
  <si>
    <t>PSR4-R23:T9335</t>
  </si>
  <si>
    <t>297924478</t>
  </si>
  <si>
    <t>8592880562676</t>
  </si>
  <si>
    <t>PSR5-R25:5040</t>
  </si>
  <si>
    <t>297904258</t>
  </si>
  <si>
    <t>8592364261712</t>
  </si>
  <si>
    <t>PSR5-R25:S45</t>
  </si>
  <si>
    <t>297904259</t>
  </si>
  <si>
    <t>8592364261729</t>
  </si>
  <si>
    <t>PSR5-R25:T9335</t>
  </si>
  <si>
    <t>297924412</t>
  </si>
  <si>
    <t>8592880562010</t>
  </si>
  <si>
    <t>PSR5-R28:5040</t>
  </si>
  <si>
    <t>297904256</t>
  </si>
  <si>
    <t>8592364261699</t>
  </si>
  <si>
    <t>PSR5-R28:S45</t>
  </si>
  <si>
    <t>297904257</t>
  </si>
  <si>
    <t>8592364261705</t>
  </si>
  <si>
    <t>PSR5-R28:T9335</t>
  </si>
  <si>
    <t>297924479</t>
  </si>
  <si>
    <t>8592880562683</t>
  </si>
  <si>
    <t>PSR6-R34:5040</t>
  </si>
  <si>
    <t>297904267</t>
  </si>
  <si>
    <t>8592364261804</t>
  </si>
  <si>
    <t>PSR6-R34:S45</t>
  </si>
  <si>
    <t>297904268</t>
  </si>
  <si>
    <t>8592364261811</t>
  </si>
  <si>
    <t>PSR6-R34:T9335</t>
  </si>
  <si>
    <t>297924480</t>
  </si>
  <si>
    <t>8592880562690</t>
  </si>
  <si>
    <t>PSR7-R39:S45</t>
  </si>
  <si>
    <t>297904274</t>
  </si>
  <si>
    <t>8592364261873</t>
  </si>
  <si>
    <t>PSR7-R39:T9335</t>
  </si>
  <si>
    <t>297924481</t>
  </si>
  <si>
    <t>8592880562706</t>
  </si>
  <si>
    <t>PSR8-R46:5040</t>
  </si>
  <si>
    <t>297904275</t>
  </si>
  <si>
    <t>8592364261880</t>
  </si>
  <si>
    <t>PSR8-R46:T9335</t>
  </si>
  <si>
    <t>297924482</t>
  </si>
  <si>
    <t>8592880562713</t>
  </si>
  <si>
    <t>PSS 512</t>
  </si>
  <si>
    <t>297942558</t>
  </si>
  <si>
    <t>8596199686627</t>
  </si>
  <si>
    <t>PSS 515</t>
  </si>
  <si>
    <t>297942559</t>
  </si>
  <si>
    <t>PSS 519</t>
  </si>
  <si>
    <t>297942560</t>
  </si>
  <si>
    <t>PSS 525</t>
  </si>
  <si>
    <t>297942561</t>
  </si>
  <si>
    <t>PSSNL 2020 K 12</t>
  </si>
  <si>
    <t>419000226</t>
  </si>
  <si>
    <t>8591833212293</t>
  </si>
  <si>
    <t>PSSNL 2525 M 12</t>
  </si>
  <si>
    <t>419000242</t>
  </si>
  <si>
    <t>8591833212316</t>
  </si>
  <si>
    <t>PSSNL 3225 P 15</t>
  </si>
  <si>
    <t>419000324</t>
  </si>
  <si>
    <t>8591833212330</t>
  </si>
  <si>
    <t>PSSNL 3232 P 19</t>
  </si>
  <si>
    <t>419000124</t>
  </si>
  <si>
    <t>8591833212347</t>
  </si>
  <si>
    <t>PSSNL 4040 S 19</t>
  </si>
  <si>
    <t>297942532</t>
  </si>
  <si>
    <t>PSSNL 5050 T 25</t>
  </si>
  <si>
    <t>297902571</t>
  </si>
  <si>
    <t>8592364239629</t>
  </si>
  <si>
    <t>PSSNL 5050 T 2509</t>
  </si>
  <si>
    <t>297902267</t>
  </si>
  <si>
    <t>8592364236581</t>
  </si>
  <si>
    <t>PSSNR 2020 K 12</t>
  </si>
  <si>
    <t>419000127</t>
  </si>
  <si>
    <t>8591833212408</t>
  </si>
  <si>
    <t>PSSNR 2525 M 12</t>
  </si>
  <si>
    <t>419000278</t>
  </si>
  <si>
    <t>8591833212422</t>
  </si>
  <si>
    <t>PSSNR 3225 P 15</t>
  </si>
  <si>
    <t>419000061</t>
  </si>
  <si>
    <t>8591833212446</t>
  </si>
  <si>
    <t>PSSNR 3232 P 19</t>
  </si>
  <si>
    <t>419000128</t>
  </si>
  <si>
    <t>8591833212453</t>
  </si>
  <si>
    <t>PSSNR 4040 S 19</t>
  </si>
  <si>
    <t>297942533</t>
  </si>
  <si>
    <t>PSSNR 5050 T 25</t>
  </si>
  <si>
    <t>297902572</t>
  </si>
  <si>
    <t>8592364239636</t>
  </si>
  <si>
    <t>PSSNR 5050 T 2509</t>
  </si>
  <si>
    <t>297902266</t>
  </si>
  <si>
    <t>8592364236574</t>
  </si>
  <si>
    <t>PST 1212-04</t>
  </si>
  <si>
    <t>(D4)</t>
  </si>
  <si>
    <t>297939818</t>
  </si>
  <si>
    <t>PST 1212-05</t>
  </si>
  <si>
    <t>297939819</t>
  </si>
  <si>
    <t>PST 1512-06</t>
  </si>
  <si>
    <t>297939820</t>
  </si>
  <si>
    <t>PST 1914-08</t>
  </si>
  <si>
    <t>297939821</t>
  </si>
  <si>
    <t>PST 2616-10</t>
  </si>
  <si>
    <t>297939822</t>
  </si>
  <si>
    <t>PST 3120-12</t>
  </si>
  <si>
    <t>297939823</t>
  </si>
  <si>
    <t>PST 3420-14</t>
  </si>
  <si>
    <t>297939824</t>
  </si>
  <si>
    <t>PST 4025-16</t>
  </si>
  <si>
    <t>297939825</t>
  </si>
  <si>
    <t>PST 4630-18</t>
  </si>
  <si>
    <t>297939826</t>
  </si>
  <si>
    <t>PST 5435-20</t>
  </si>
  <si>
    <t>297939827</t>
  </si>
  <si>
    <t>PS.16-12</t>
  </si>
  <si>
    <t>297943830</t>
  </si>
  <si>
    <t>PS.16-14</t>
  </si>
  <si>
    <t>297943831</t>
  </si>
  <si>
    <t>PS.16-16</t>
  </si>
  <si>
    <t>297943832</t>
  </si>
  <si>
    <t>PS.16-18</t>
  </si>
  <si>
    <t>297943833</t>
  </si>
  <si>
    <t>PS.16-22</t>
  </si>
  <si>
    <t>297943834</t>
  </si>
  <si>
    <t>PS.16-28</t>
  </si>
  <si>
    <t>297943835</t>
  </si>
  <si>
    <t>PS.2080.40.C</t>
  </si>
  <si>
    <t>Upínací čep DIN 2080 s otvorem (N1)</t>
  </si>
  <si>
    <t>297933065</t>
  </si>
  <si>
    <t>8592880380317</t>
  </si>
  <si>
    <t>PS.2080.50.C</t>
  </si>
  <si>
    <t>297933066</t>
  </si>
  <si>
    <t>PS.69872.30.C</t>
  </si>
  <si>
    <t>Upínací čep DIN 69872 A s otvorem a bez těsnícího kroužku (N1)</t>
  </si>
  <si>
    <t>297933067</t>
  </si>
  <si>
    <t>8596199655036</t>
  </si>
  <si>
    <t>PS.69872.40.C</t>
  </si>
  <si>
    <t>297933068</t>
  </si>
  <si>
    <t>8592880380348</t>
  </si>
  <si>
    <t>PS.69872.40.C.S</t>
  </si>
  <si>
    <t>Upínací čep DIN 69872 A s otvorem a těsnícím kroužkem (N1)</t>
  </si>
  <si>
    <t>297933070</t>
  </si>
  <si>
    <t>8596199653827</t>
  </si>
  <si>
    <t>PS.69872.40.S</t>
  </si>
  <si>
    <t>Upínací čep DIN 69872 neprůchozí (N1)</t>
  </si>
  <si>
    <t>297933072</t>
  </si>
  <si>
    <t>PS.69872.50.C</t>
  </si>
  <si>
    <t>297933069</t>
  </si>
  <si>
    <t>8592880380355</t>
  </si>
  <si>
    <t>PS.69872.50.C.S</t>
  </si>
  <si>
    <t>297933071</t>
  </si>
  <si>
    <t>8592880380379</t>
  </si>
  <si>
    <t>PS.69872.50.S</t>
  </si>
  <si>
    <t>297933073</t>
  </si>
  <si>
    <t>PS.7388.40.C.S</t>
  </si>
  <si>
    <t>Upínací čep DIN 7388 s otvorem a těsnícím kroužkem (N1)</t>
  </si>
  <si>
    <t>297933074</t>
  </si>
  <si>
    <t>PS.7388.40.S</t>
  </si>
  <si>
    <t>Upínací čep DIN 7388 bez otvoru (N1)</t>
  </si>
  <si>
    <t>297933076</t>
  </si>
  <si>
    <t>PS.7388.50.C.S</t>
  </si>
  <si>
    <t>297933075</t>
  </si>
  <si>
    <t>PS.7388.50.S</t>
  </si>
  <si>
    <t>297933077</t>
  </si>
  <si>
    <t>PS.BBT.30.45.C.S.FANUC</t>
  </si>
  <si>
    <t>297944018</t>
  </si>
  <si>
    <t>PS.BT.30.45</t>
  </si>
  <si>
    <t>Upínací čep MAS 403 BT bez otvoru (N1)</t>
  </si>
  <si>
    <t>297933078</t>
  </si>
  <si>
    <t>8592363479989</t>
  </si>
  <si>
    <t>PS.BT.30.45.C.S</t>
  </si>
  <si>
    <t>Upínací čep MAS 403 BT s otvorem (N1)</t>
  </si>
  <si>
    <t>297933086</t>
  </si>
  <si>
    <t>8596199330209</t>
  </si>
  <si>
    <t>PS.BT.30.45.C.S.FANUC</t>
  </si>
  <si>
    <t>297944015</t>
  </si>
  <si>
    <t>8596199678127</t>
  </si>
  <si>
    <t>PS.BT.30.60</t>
  </si>
  <si>
    <t>297933079</t>
  </si>
  <si>
    <t>PS.BT.30.60.C.FANUC</t>
  </si>
  <si>
    <t>297944017</t>
  </si>
  <si>
    <t>PS.BT.30.60.C.S</t>
  </si>
  <si>
    <t>297933087</t>
  </si>
  <si>
    <t>PS.BT.40.45</t>
  </si>
  <si>
    <t>297933080</t>
  </si>
  <si>
    <t>8596199654381</t>
  </si>
  <si>
    <t>PS.BT.40.45.C.S</t>
  </si>
  <si>
    <t>297933088</t>
  </si>
  <si>
    <t>8592363442396</t>
  </si>
  <si>
    <t>PS.BT.40.45.C.S.HAAS</t>
  </si>
  <si>
    <t>297944014</t>
  </si>
  <si>
    <t>8596199631122</t>
  </si>
  <si>
    <t>PS.BT.40.45.S.HAAS</t>
  </si>
  <si>
    <t>297944016</t>
  </si>
  <si>
    <t>PS.BT.40.60</t>
  </si>
  <si>
    <t>297933081</t>
  </si>
  <si>
    <t>PS.BT.40.60.C.S</t>
  </si>
  <si>
    <t>297933089</t>
  </si>
  <si>
    <t>PS.BT.40.90</t>
  </si>
  <si>
    <t>297933082</t>
  </si>
  <si>
    <t>PS.BT.40.90.C.S</t>
  </si>
  <si>
    <t>297933090</t>
  </si>
  <si>
    <t>PS.BT.50.45</t>
  </si>
  <si>
    <t>297933083</t>
  </si>
  <si>
    <t>PS.BT.50.45.C.S</t>
  </si>
  <si>
    <t>297933091</t>
  </si>
  <si>
    <t>8592880380577</t>
  </si>
  <si>
    <t>PS.BT.50.60</t>
  </si>
  <si>
    <t>297933084</t>
  </si>
  <si>
    <t>PS.BT.50.60.C.S</t>
  </si>
  <si>
    <t>297933092</t>
  </si>
  <si>
    <t>PS.BT.50.90</t>
  </si>
  <si>
    <t>297933085</t>
  </si>
  <si>
    <t>PS.BT.50.90.C.S</t>
  </si>
  <si>
    <t>297933093</t>
  </si>
  <si>
    <t>PTFNL 2525 M 22</t>
  </si>
  <si>
    <t>419000842</t>
  </si>
  <si>
    <t>8591833592241</t>
  </si>
  <si>
    <t>PTFNL 3225 P 22</t>
  </si>
  <si>
    <t>419000673</t>
  </si>
  <si>
    <t>8591833212514</t>
  </si>
  <si>
    <t>PTFNL 4040 S 27</t>
  </si>
  <si>
    <t>297942072</t>
  </si>
  <si>
    <t>PTFNR 2020 K 16</t>
  </si>
  <si>
    <t>419000671</t>
  </si>
  <si>
    <t>8591833212637</t>
  </si>
  <si>
    <t>PTFNR 2525 M 16</t>
  </si>
  <si>
    <t>419000363</t>
  </si>
  <si>
    <t>8591833212651</t>
  </si>
  <si>
    <t>PTFNR 3225 P 22</t>
  </si>
  <si>
    <t>419000223</t>
  </si>
  <si>
    <t>8591833212682</t>
  </si>
  <si>
    <t>PTFNR 4040 S 27</t>
  </si>
  <si>
    <t>297942073</t>
  </si>
  <si>
    <t>PTGNL 1616 H 16</t>
  </si>
  <si>
    <t>419000626</t>
  </si>
  <si>
    <t>8591833212705</t>
  </si>
  <si>
    <t>PTGNL 2020 K 16</t>
  </si>
  <si>
    <t>419000408</t>
  </si>
  <si>
    <t>8591833212729</t>
  </si>
  <si>
    <t>PTGNL 2525 M 16</t>
  </si>
  <si>
    <t>419000409</t>
  </si>
  <si>
    <t>8591833212736</t>
  </si>
  <si>
    <t>PTGNL 2525 M 22</t>
  </si>
  <si>
    <t>419000238</t>
  </si>
  <si>
    <t>8591833212743</t>
  </si>
  <si>
    <t>PTGNL 3232 P 22</t>
  </si>
  <si>
    <t>419000177</t>
  </si>
  <si>
    <t>8591833212767</t>
  </si>
  <si>
    <t>PTGNL 4040 S 27</t>
  </si>
  <si>
    <t>297942074</t>
  </si>
  <si>
    <t>PTGNR 1616 H 16</t>
  </si>
  <si>
    <t>419000441</t>
  </si>
  <si>
    <t>8591833212798</t>
  </si>
  <si>
    <t>PTGNR 2020 K 16</t>
  </si>
  <si>
    <t>419000076</t>
  </si>
  <si>
    <t>8591833212804</t>
  </si>
  <si>
    <t>PTGNR 2525 M 16</t>
  </si>
  <si>
    <t>419000005</t>
  </si>
  <si>
    <t>8591833212828</t>
  </si>
  <si>
    <t>PTGNR 2525 M 22</t>
  </si>
  <si>
    <t>419000087</t>
  </si>
  <si>
    <t>8591833212835</t>
  </si>
  <si>
    <t>PTGNR 3232 P 22</t>
  </si>
  <si>
    <t>419000373</t>
  </si>
  <si>
    <t>8591833212866</t>
  </si>
  <si>
    <t>PTGNR 4040 S 27</t>
  </si>
  <si>
    <t>297942075</t>
  </si>
  <si>
    <t>8596199465796</t>
  </si>
  <si>
    <t>PTR-1815-12</t>
  </si>
  <si>
    <t>297939680</t>
  </si>
  <si>
    <t>PTR-2118-14</t>
  </si>
  <si>
    <t>297939681</t>
  </si>
  <si>
    <t>PTR-2424-16</t>
  </si>
  <si>
    <t>297939682</t>
  </si>
  <si>
    <t>PTS 416</t>
  </si>
  <si>
    <t>297942053</t>
  </si>
  <si>
    <t>8596199665585</t>
  </si>
  <si>
    <t>PTS 422</t>
  </si>
  <si>
    <t>297942054</t>
  </si>
  <si>
    <t>PTS 427</t>
  </si>
  <si>
    <t>297942055</t>
  </si>
  <si>
    <t>PTTNL 2020 K 16</t>
  </si>
  <si>
    <t>419001959</t>
  </si>
  <si>
    <t>8592363226804</t>
  </si>
  <si>
    <t>PTTNL 3225 P 22</t>
  </si>
  <si>
    <t>419000730</t>
  </si>
  <si>
    <t>8591833212934</t>
  </si>
  <si>
    <t>PTTNR 2020 K 16</t>
  </si>
  <si>
    <t>419000270</t>
  </si>
  <si>
    <t>8591833212941</t>
  </si>
  <si>
    <t>PTTNR 2525 M 16</t>
  </si>
  <si>
    <t>419000039</t>
  </si>
  <si>
    <t>8591833212965</t>
  </si>
  <si>
    <t>PTTNR 2525 M 22</t>
  </si>
  <si>
    <t>419000803</t>
  </si>
  <si>
    <t>8591833212972</t>
  </si>
  <si>
    <t>PTTNR 3225 P 22</t>
  </si>
  <si>
    <t>419000731</t>
  </si>
  <si>
    <t>8591833212996</t>
  </si>
  <si>
    <t>PT-8000</t>
  </si>
  <si>
    <t>297908483</t>
  </si>
  <si>
    <t>8592880340892</t>
  </si>
  <si>
    <t>PT-8001</t>
  </si>
  <si>
    <t>297908484</t>
  </si>
  <si>
    <t>8592880340908</t>
  </si>
  <si>
    <t>PT-8002</t>
  </si>
  <si>
    <t>297908485</t>
  </si>
  <si>
    <t>8592880340915</t>
  </si>
  <si>
    <t>PT-8003</t>
  </si>
  <si>
    <t>297908482</t>
  </si>
  <si>
    <t>8592880340885</t>
  </si>
  <si>
    <t>PU 01</t>
  </si>
  <si>
    <t>Upínací páka (V2)</t>
  </si>
  <si>
    <t>651000021</t>
  </si>
  <si>
    <t>8591833213016</t>
  </si>
  <si>
    <t>PU 02</t>
  </si>
  <si>
    <t>651000011</t>
  </si>
  <si>
    <t>8591833213023</t>
  </si>
  <si>
    <t>PU 03</t>
  </si>
  <si>
    <t>651000113</t>
  </si>
  <si>
    <t>8591833213030</t>
  </si>
  <si>
    <t>PU 03-A</t>
  </si>
  <si>
    <t>651000012</t>
  </si>
  <si>
    <t>8591833213047</t>
  </si>
  <si>
    <t>PU 04</t>
  </si>
  <si>
    <t>651000049</t>
  </si>
  <si>
    <t>8591833213054</t>
  </si>
  <si>
    <t>PU 05</t>
  </si>
  <si>
    <t>651000064</t>
  </si>
  <si>
    <t>8591833213061</t>
  </si>
  <si>
    <t>PU 06</t>
  </si>
  <si>
    <t>651000036</t>
  </si>
  <si>
    <t>8591833213078</t>
  </si>
  <si>
    <t>PU 07</t>
  </si>
  <si>
    <t>651000001</t>
  </si>
  <si>
    <t>8591833213085</t>
  </si>
  <si>
    <t>PU 08</t>
  </si>
  <si>
    <t>651000044</t>
  </si>
  <si>
    <t>8591833213092</t>
  </si>
  <si>
    <t>PU 10-N</t>
  </si>
  <si>
    <t>651000349</t>
  </si>
  <si>
    <t>8592364044193</t>
  </si>
  <si>
    <t>PU 16</t>
  </si>
  <si>
    <t>297903706</t>
  </si>
  <si>
    <t>8592364250976</t>
  </si>
  <si>
    <t>PU 3512</t>
  </si>
  <si>
    <t>651000268</t>
  </si>
  <si>
    <t>8591833680108</t>
  </si>
  <si>
    <t>PU 3611-A</t>
  </si>
  <si>
    <t>297924396</t>
  </si>
  <si>
    <t>8592880550871</t>
  </si>
  <si>
    <t>PU 8451</t>
  </si>
  <si>
    <t>297929688</t>
  </si>
  <si>
    <t>8592880898430</t>
  </si>
  <si>
    <t>PWLNL 1616 H 0604</t>
  </si>
  <si>
    <t>419000844</t>
  </si>
  <si>
    <t>8591833594009</t>
  </si>
  <si>
    <t>PWLNL 2020 K 0604</t>
  </si>
  <si>
    <t>419000785</t>
  </si>
  <si>
    <t>8591833213245</t>
  </si>
  <si>
    <t>PWLNL 2020 K 08</t>
  </si>
  <si>
    <t>419000543</t>
  </si>
  <si>
    <t>8591833213252</t>
  </si>
  <si>
    <t>PWLNL 2525 M 0604</t>
  </si>
  <si>
    <t>297903795</t>
  </si>
  <si>
    <t>8592364251867</t>
  </si>
  <si>
    <t>PWLNL 2525 M 08</t>
  </si>
  <si>
    <t>419000089</t>
  </si>
  <si>
    <t>8591833213290</t>
  </si>
  <si>
    <t>PWLNL 3225 P 08</t>
  </si>
  <si>
    <t>419000328</t>
  </si>
  <si>
    <t>8591833213320</t>
  </si>
  <si>
    <t>PWLNR 1616 H 0604</t>
  </si>
  <si>
    <t>419000729</t>
  </si>
  <si>
    <t>8591833213450</t>
  </si>
  <si>
    <t>PWLNR 2020 K 0604</t>
  </si>
  <si>
    <t>419000725</t>
  </si>
  <si>
    <t>8591833213481</t>
  </si>
  <si>
    <t>PWLNR 2020 K 08</t>
  </si>
  <si>
    <t>419000103</t>
  </si>
  <si>
    <t>8591833213467</t>
  </si>
  <si>
    <t>PWLNR 2525 M 0604</t>
  </si>
  <si>
    <t>297903796</t>
  </si>
  <si>
    <t>8592364251874</t>
  </si>
  <si>
    <t>PWLNR 2525 M 08</t>
  </si>
  <si>
    <t>419000088</t>
  </si>
  <si>
    <t>8591833213511</t>
  </si>
  <si>
    <t>PWLNR 3225 P 08</t>
  </si>
  <si>
    <t>419000495</t>
  </si>
  <si>
    <t>8591833213542</t>
  </si>
  <si>
    <t>PWS 007</t>
  </si>
  <si>
    <t>297942562</t>
  </si>
  <si>
    <t>8596199675416</t>
  </si>
  <si>
    <t>PWS 008</t>
  </si>
  <si>
    <t>297942563</t>
  </si>
  <si>
    <t>8596199631856</t>
  </si>
  <si>
    <t>PXFNL 2525 R 15</t>
  </si>
  <si>
    <t>297904028</t>
  </si>
  <si>
    <t>8592364254196</t>
  </si>
  <si>
    <t>PXFNL 2525 R 15/15</t>
  </si>
  <si>
    <t>297903727</t>
  </si>
  <si>
    <t>8592364251188</t>
  </si>
  <si>
    <t>PXFNL 2525 S 19</t>
  </si>
  <si>
    <t>297905611</t>
  </si>
  <si>
    <t>8592880032834</t>
  </si>
  <si>
    <t>PXFNL 2525 S 19/15</t>
  </si>
  <si>
    <t>297903729</t>
  </si>
  <si>
    <t>8592364251201</t>
  </si>
  <si>
    <t>PXFNL 3232 S 25</t>
  </si>
  <si>
    <t>297904031</t>
  </si>
  <si>
    <t>8592364254226</t>
  </si>
  <si>
    <t>PXFNR 2525 R 15</t>
  </si>
  <si>
    <t>297904027</t>
  </si>
  <si>
    <t>8592364254189</t>
  </si>
  <si>
    <t>PXFNR 2525 R 15/15</t>
  </si>
  <si>
    <t>297903726</t>
  </si>
  <si>
    <t>8592364251171</t>
  </si>
  <si>
    <t>PXFNR 2525 S 19</t>
  </si>
  <si>
    <t>297904029</t>
  </si>
  <si>
    <t>8592364254202</t>
  </si>
  <si>
    <t>PXFNR 2525 S 19/15</t>
  </si>
  <si>
    <t>297903728</t>
  </si>
  <si>
    <t>8592364251195</t>
  </si>
  <si>
    <t>PXFNR 3232 S 25</t>
  </si>
  <si>
    <t>297904030</t>
  </si>
  <si>
    <t>8592364254219</t>
  </si>
  <si>
    <t>PZ 21-10-2L-0.9</t>
  </si>
  <si>
    <t>297939828</t>
  </si>
  <si>
    <t>PZ 21-10-2L-1.5</t>
  </si>
  <si>
    <t>297939829</t>
  </si>
  <si>
    <t>PZ 21-10-2R-0.9</t>
  </si>
  <si>
    <t>297939830</t>
  </si>
  <si>
    <t>PZ 21-10-2R-1.5</t>
  </si>
  <si>
    <t>297939831</t>
  </si>
  <si>
    <t>PZ 21-12-2L-2.5</t>
  </si>
  <si>
    <t>297939832</t>
  </si>
  <si>
    <t>PZ 21-12-2R-2.5</t>
  </si>
  <si>
    <t>297939833</t>
  </si>
  <si>
    <t>PZ 21-17-2R-4</t>
  </si>
  <si>
    <t>297939834</t>
  </si>
  <si>
    <t>PZ61-09L</t>
  </si>
  <si>
    <t>297939835</t>
  </si>
  <si>
    <t>PZTN-322</t>
  </si>
  <si>
    <t>297939836</t>
  </si>
  <si>
    <t>PZTN-534</t>
  </si>
  <si>
    <t>297934372</t>
  </si>
  <si>
    <t>8596199028373</t>
  </si>
  <si>
    <t>PZTN-538</t>
  </si>
  <si>
    <t>297934373</t>
  </si>
  <si>
    <t>8596199028380</t>
  </si>
  <si>
    <t>PZTN-638</t>
  </si>
  <si>
    <t>297934374</t>
  </si>
  <si>
    <t>8596199028397</t>
  </si>
  <si>
    <t>P-16</t>
  </si>
  <si>
    <t>651000290</t>
  </si>
  <si>
    <t>8591833766239</t>
  </si>
  <si>
    <t>QTCC.01.035.027</t>
  </si>
  <si>
    <t>Rychlovýměnný adaptér s bezpečnostní spojkou pro upínání závitníků - velikost 1 (N1)</t>
  </si>
  <si>
    <t>297933098</t>
  </si>
  <si>
    <t>8592880380645</t>
  </si>
  <si>
    <t>QTCC.01.040.030</t>
  </si>
  <si>
    <t>297933099</t>
  </si>
  <si>
    <t>QTCC.01.045.034</t>
  </si>
  <si>
    <t>297933100</t>
  </si>
  <si>
    <t>8592880380669</t>
  </si>
  <si>
    <t>QTCC.01.060.049-M5</t>
  </si>
  <si>
    <t>297933101</t>
  </si>
  <si>
    <t>8592880380676</t>
  </si>
  <si>
    <t>QTCC.01.060.049-M6</t>
  </si>
  <si>
    <t>297933102</t>
  </si>
  <si>
    <t>8592880380683</t>
  </si>
  <si>
    <t>QTCC.01.070.055</t>
  </si>
  <si>
    <t>297933095</t>
  </si>
  <si>
    <t>8592880380614</t>
  </si>
  <si>
    <t>QTCC.01.080.062</t>
  </si>
  <si>
    <t>297933103</t>
  </si>
  <si>
    <t>8592880380690</t>
  </si>
  <si>
    <t>QTCC.01.090.070</t>
  </si>
  <si>
    <t>297933096</t>
  </si>
  <si>
    <t>8596199678110</t>
  </si>
  <si>
    <t>QTCC.01.100.080</t>
  </si>
  <si>
    <t>297933094</t>
  </si>
  <si>
    <t>8592880380607</t>
  </si>
  <si>
    <t>QTCC.01.110.090</t>
  </si>
  <si>
    <t>297933097</t>
  </si>
  <si>
    <t>QTCC.01.SET10.WB</t>
  </si>
  <si>
    <t>297945028</t>
  </si>
  <si>
    <t>QTCC.02.060.049-M5</t>
  </si>
  <si>
    <t>Rychlovýměnný adaptér s bezpečnostní spojkou pro upínání závitníků - velikost 2 (N1)</t>
  </si>
  <si>
    <t>297933112</t>
  </si>
  <si>
    <t>QTCC.02.060.049-M6</t>
  </si>
  <si>
    <t>297933113</t>
  </si>
  <si>
    <t>QTCC.02.070.055</t>
  </si>
  <si>
    <t>297933105</t>
  </si>
  <si>
    <t>8592880380713</t>
  </si>
  <si>
    <t>QTCC.02.080.062</t>
  </si>
  <si>
    <t>297933114</t>
  </si>
  <si>
    <t>8592880380805</t>
  </si>
  <si>
    <t>QTCC.02.090.070</t>
  </si>
  <si>
    <t>297933106</t>
  </si>
  <si>
    <t>8592880380720</t>
  </si>
  <si>
    <t>QTCC.02.100.080</t>
  </si>
  <si>
    <t>297933104</t>
  </si>
  <si>
    <t>8596199611698</t>
  </si>
  <si>
    <t>QTCC.02.110.090</t>
  </si>
  <si>
    <t>297933107</t>
  </si>
  <si>
    <t>8592880380737</t>
  </si>
  <si>
    <t>QTCC.02.120.090</t>
  </si>
  <si>
    <t>297933108</t>
  </si>
  <si>
    <t>8592880380744</t>
  </si>
  <si>
    <t>QTCC.02.140.110</t>
  </si>
  <si>
    <t>297933109</t>
  </si>
  <si>
    <t>8592880380751</t>
  </si>
  <si>
    <t>QTCC.02.160.120</t>
  </si>
  <si>
    <t>297933110</t>
  </si>
  <si>
    <t>8592880380768</t>
  </si>
  <si>
    <t>QTCC.02.180.145</t>
  </si>
  <si>
    <t>297933111</t>
  </si>
  <si>
    <t>8592880380775</t>
  </si>
  <si>
    <t>QTCC.02.SET11.WB</t>
  </si>
  <si>
    <t>297945029</t>
  </si>
  <si>
    <t>QTCC.03.110.090</t>
  </si>
  <si>
    <t>Rychlovýměnný adaptér s bezpečnostní spojkou pro upínání závitníků - velikost 3 (N1)</t>
  </si>
  <si>
    <t>297933115</t>
  </si>
  <si>
    <t>8592880380812</t>
  </si>
  <si>
    <t>QTCC.03.120.090</t>
  </si>
  <si>
    <t>297933116</t>
  </si>
  <si>
    <t>8592880380829</t>
  </si>
  <si>
    <t>QTCC.03.140.110</t>
  </si>
  <si>
    <t>297933117</t>
  </si>
  <si>
    <t>8592363434902</t>
  </si>
  <si>
    <t>QTCC.03.160.120</t>
  </si>
  <si>
    <t>297933118</t>
  </si>
  <si>
    <t>8592363435060</t>
  </si>
  <si>
    <t>QTCC.03.180.145-M22</t>
  </si>
  <si>
    <t>297933119</t>
  </si>
  <si>
    <t>QTCC.03.180.145-M24</t>
  </si>
  <si>
    <t>297933120</t>
  </si>
  <si>
    <t>8592363435169</t>
  </si>
  <si>
    <t>QTCC.03.200.160</t>
  </si>
  <si>
    <t>297933121</t>
  </si>
  <si>
    <t>8592880380874</t>
  </si>
  <si>
    <t>QTCC.03.220.180</t>
  </si>
  <si>
    <t>297933122</t>
  </si>
  <si>
    <t>8592880380881</t>
  </si>
  <si>
    <t>QTCC.03.250.200</t>
  </si>
  <si>
    <t>297933123</t>
  </si>
  <si>
    <t>8592880380898</t>
  </si>
  <si>
    <t>QTCC.03.280.220</t>
  </si>
  <si>
    <t>297933124</t>
  </si>
  <si>
    <t>8592880380904</t>
  </si>
  <si>
    <t>QTCC.03.SET10.WB</t>
  </si>
  <si>
    <t>297945030</t>
  </si>
  <si>
    <t>QTCR.02.01</t>
  </si>
  <si>
    <t>Rychlovýměnný adaptér - redukční objímka (N1)</t>
  </si>
  <si>
    <t>297933125</t>
  </si>
  <si>
    <t>QTCR.03.02</t>
  </si>
  <si>
    <t>297933126</t>
  </si>
  <si>
    <t>QTCW.01.035.027</t>
  </si>
  <si>
    <t>Rychlovýměnný adaptér bez spojky pro upínání závitníků - velikost 1 (N1)</t>
  </si>
  <si>
    <t>297933129</t>
  </si>
  <si>
    <t>QTCW.01.040.030</t>
  </si>
  <si>
    <t>297933130</t>
  </si>
  <si>
    <t>8596199682490</t>
  </si>
  <si>
    <t>QTCW.01.045.034</t>
  </si>
  <si>
    <t>297933131</t>
  </si>
  <si>
    <t>QTCW.01.060.049</t>
  </si>
  <si>
    <t>297933132</t>
  </si>
  <si>
    <t>8596199682506</t>
  </si>
  <si>
    <t>QTCW.01.070.055</t>
  </si>
  <si>
    <t>297933133</t>
  </si>
  <si>
    <t>QTCW.01.080.062</t>
  </si>
  <si>
    <t>297933134</t>
  </si>
  <si>
    <t>QTCW.01.090.070</t>
  </si>
  <si>
    <t>297933135</t>
  </si>
  <si>
    <t>8596199682513</t>
  </si>
  <si>
    <t>QTCW.01.100.080</t>
  </si>
  <si>
    <t>297933127</t>
  </si>
  <si>
    <t>QTCW.01.110.090</t>
  </si>
  <si>
    <t>297933128</t>
  </si>
  <si>
    <t>QTCW.01.SET09.WB</t>
  </si>
  <si>
    <t>Sada rychlovýměnných adaptérů pro upínání závitníků (N1)</t>
  </si>
  <si>
    <t>297945025</t>
  </si>
  <si>
    <t>QTCW.02.060.049</t>
  </si>
  <si>
    <t>Rychlovýměnný adaptér bez spojky pro upínání závitníků - velikost 2 (N1)</t>
  </si>
  <si>
    <t>297933142</t>
  </si>
  <si>
    <t>8592880381086</t>
  </si>
  <si>
    <t>QTCW.02.070.055</t>
  </si>
  <si>
    <t>297933143</t>
  </si>
  <si>
    <t>8592880381093</t>
  </si>
  <si>
    <t>QTCW.02.080.062</t>
  </si>
  <si>
    <t>297933144</t>
  </si>
  <si>
    <t>8592880381109</t>
  </si>
  <si>
    <t>QTCW.02.090.070</t>
  </si>
  <si>
    <t>297933145</t>
  </si>
  <si>
    <t>8592880381116</t>
  </si>
  <si>
    <t>QTCW.02.100.080</t>
  </si>
  <si>
    <t>297933136</t>
  </si>
  <si>
    <t>8592880381024</t>
  </si>
  <si>
    <t>QTCW.02.110.090</t>
  </si>
  <si>
    <t>297933137</t>
  </si>
  <si>
    <t>8592880381031</t>
  </si>
  <si>
    <t>QTCW.02.120.090</t>
  </si>
  <si>
    <t>297933138</t>
  </si>
  <si>
    <t>8592880381048</t>
  </si>
  <si>
    <t>QTCW.02.140.110</t>
  </si>
  <si>
    <t>297933139</t>
  </si>
  <si>
    <t>8592880381055</t>
  </si>
  <si>
    <t>QTCW.02.160.120</t>
  </si>
  <si>
    <t>297933140</t>
  </si>
  <si>
    <t>8592880381062</t>
  </si>
  <si>
    <t>QTCW.02.180.145</t>
  </si>
  <si>
    <t>297933141</t>
  </si>
  <si>
    <t>QTCW.02.SET10.WB</t>
  </si>
  <si>
    <t>297945026</t>
  </si>
  <si>
    <t>QTCW.03.110.090</t>
  </si>
  <si>
    <t>Rychlovýměnný adaptér bez spojky pro upínání závitníků - velikost 3 (N1)</t>
  </si>
  <si>
    <t>297933146</t>
  </si>
  <si>
    <t>QTCW.03.120.090</t>
  </si>
  <si>
    <t>297933147</t>
  </si>
  <si>
    <t>QTCW.03.140.110</t>
  </si>
  <si>
    <t>297933148</t>
  </si>
  <si>
    <t>QTCW.03.160.120</t>
  </si>
  <si>
    <t>297933149</t>
  </si>
  <si>
    <t>QTCW.03.180.145</t>
  </si>
  <si>
    <t>297933150</t>
  </si>
  <si>
    <t>QTCW.03.200.160</t>
  </si>
  <si>
    <t>297933151</t>
  </si>
  <si>
    <t>QTCW.03.220.180</t>
  </si>
  <si>
    <t>297933152</t>
  </si>
  <si>
    <t>QTCW.03.250.200</t>
  </si>
  <si>
    <t>297933153</t>
  </si>
  <si>
    <t>QTCW.03.280.220</t>
  </si>
  <si>
    <t>297933154</t>
  </si>
  <si>
    <t>QTCW.03.SET09.WB</t>
  </si>
  <si>
    <t>297945027</t>
  </si>
  <si>
    <t>R00310.0</t>
  </si>
  <si>
    <t>(04)</t>
  </si>
  <si>
    <t>297945593</t>
  </si>
  <si>
    <t>R00310.2</t>
  </si>
  <si>
    <t>297945594</t>
  </si>
  <si>
    <t>R00310.5</t>
  </si>
  <si>
    <t>297945595</t>
  </si>
  <si>
    <t>R00311.0</t>
  </si>
  <si>
    <t>297945596</t>
  </si>
  <si>
    <t>R00311.5</t>
  </si>
  <si>
    <t>297945597</t>
  </si>
  <si>
    <t>R00311/32</t>
  </si>
  <si>
    <t>297945452</t>
  </si>
  <si>
    <t>R00311/64</t>
  </si>
  <si>
    <t>297945441</t>
  </si>
  <si>
    <t>R00312.0</t>
  </si>
  <si>
    <t>297945598</t>
  </si>
  <si>
    <t>R00313.0</t>
  </si>
  <si>
    <t>297945599</t>
  </si>
  <si>
    <t>R00313/32</t>
  </si>
  <si>
    <t>297945455</t>
  </si>
  <si>
    <t>R00313/64</t>
  </si>
  <si>
    <t>297945443</t>
  </si>
  <si>
    <t>R00314.0</t>
  </si>
  <si>
    <t>297945600</t>
  </si>
  <si>
    <t>R00315/32</t>
  </si>
  <si>
    <t>297945459</t>
  </si>
  <si>
    <t>R00315/64</t>
  </si>
  <si>
    <t>297945445</t>
  </si>
  <si>
    <t>R00317/64</t>
  </si>
  <si>
    <t>297945447</t>
  </si>
  <si>
    <t>R00319/64</t>
  </si>
  <si>
    <t>297945449</t>
  </si>
  <si>
    <t>R0031.0</t>
  </si>
  <si>
    <t>297945503</t>
  </si>
  <si>
    <t>R0031.1</t>
  </si>
  <si>
    <t>297945504</t>
  </si>
  <si>
    <t>R0031.2</t>
  </si>
  <si>
    <t>297945505</t>
  </si>
  <si>
    <t>R0031.3</t>
  </si>
  <si>
    <t>297945506</t>
  </si>
  <si>
    <t>R0031.4</t>
  </si>
  <si>
    <t>297945507</t>
  </si>
  <si>
    <t>R0031.5</t>
  </si>
  <si>
    <t>297945508</t>
  </si>
  <si>
    <t>R0031.6</t>
  </si>
  <si>
    <t>297945509</t>
  </si>
  <si>
    <t>R0031.7</t>
  </si>
  <si>
    <t>297945510</t>
  </si>
  <si>
    <t>R0031.8</t>
  </si>
  <si>
    <t>297945511</t>
  </si>
  <si>
    <t>R0031.9</t>
  </si>
  <si>
    <t>297945512</t>
  </si>
  <si>
    <t>R0031/16</t>
  </si>
  <si>
    <t>297945434</t>
  </si>
  <si>
    <t>R0031/2</t>
  </si>
  <si>
    <t>297945460</t>
  </si>
  <si>
    <t>R0031/4</t>
  </si>
  <si>
    <t>297945446</t>
  </si>
  <si>
    <t>R0031/8</t>
  </si>
  <si>
    <t>297945438</t>
  </si>
  <si>
    <t>R00321/64</t>
  </si>
  <si>
    <t>297945451</t>
  </si>
  <si>
    <t>R00323/64</t>
  </si>
  <si>
    <t>297945453</t>
  </si>
  <si>
    <t>R00327/64</t>
  </si>
  <si>
    <t>297945456</t>
  </si>
  <si>
    <t>R00329/64</t>
  </si>
  <si>
    <t>297945458</t>
  </si>
  <si>
    <t>R0032.0</t>
  </si>
  <si>
    <t>297945513</t>
  </si>
  <si>
    <t>R0032.1</t>
  </si>
  <si>
    <t>297945514</t>
  </si>
  <si>
    <t>R0032.2</t>
  </si>
  <si>
    <t>297945515</t>
  </si>
  <si>
    <t>R0032.3</t>
  </si>
  <si>
    <t>297945516</t>
  </si>
  <si>
    <t>R0032.4</t>
  </si>
  <si>
    <t>297945517</t>
  </si>
  <si>
    <t>R0032.5</t>
  </si>
  <si>
    <t>297945518</t>
  </si>
  <si>
    <t>R0032.6</t>
  </si>
  <si>
    <t>297945519</t>
  </si>
  <si>
    <t>R0032.7</t>
  </si>
  <si>
    <t>297945520</t>
  </si>
  <si>
    <t>R0032.8</t>
  </si>
  <si>
    <t>297945521</t>
  </si>
  <si>
    <t>R0032.9</t>
  </si>
  <si>
    <t>297945522</t>
  </si>
  <si>
    <t>R0033.0</t>
  </si>
  <si>
    <t>297945523</t>
  </si>
  <si>
    <t>R0033.1</t>
  </si>
  <si>
    <t>297945524</t>
  </si>
  <si>
    <t>R0033.2</t>
  </si>
  <si>
    <t>297945525</t>
  </si>
  <si>
    <t>R0033.3</t>
  </si>
  <si>
    <t>297945526</t>
  </si>
  <si>
    <t>R0033.4</t>
  </si>
  <si>
    <t>297945527</t>
  </si>
  <si>
    <t>R0033.5</t>
  </si>
  <si>
    <t>297945528</t>
  </si>
  <si>
    <t>R0033.6</t>
  </si>
  <si>
    <t>297945529</t>
  </si>
  <si>
    <t>R0033.7</t>
  </si>
  <si>
    <t>297945530</t>
  </si>
  <si>
    <t>R0033.8</t>
  </si>
  <si>
    <t>297945531</t>
  </si>
  <si>
    <t>R0033.9</t>
  </si>
  <si>
    <t>297945532</t>
  </si>
  <si>
    <t>R0033/16</t>
  </si>
  <si>
    <t>297945442</t>
  </si>
  <si>
    <t>R0033/32</t>
  </si>
  <si>
    <t>297945436</t>
  </si>
  <si>
    <t>R0033/64</t>
  </si>
  <si>
    <t>297945433</t>
  </si>
  <si>
    <t>R0033/8</t>
  </si>
  <si>
    <t>297945454</t>
  </si>
  <si>
    <t>R0034.0</t>
  </si>
  <si>
    <t>297945533</t>
  </si>
  <si>
    <t>R0034.1</t>
  </si>
  <si>
    <t>297945534</t>
  </si>
  <si>
    <t>R0034.2</t>
  </si>
  <si>
    <t>297945535</t>
  </si>
  <si>
    <t>R0034.3</t>
  </si>
  <si>
    <t>297945536</t>
  </si>
  <si>
    <t>R0034.4</t>
  </si>
  <si>
    <t>297945537</t>
  </si>
  <si>
    <t>R0034.5</t>
  </si>
  <si>
    <t>297945538</t>
  </si>
  <si>
    <t>R0034.6</t>
  </si>
  <si>
    <t>297945539</t>
  </si>
  <si>
    <t>R0034.7</t>
  </si>
  <si>
    <t>297945540</t>
  </si>
  <si>
    <t>R0034.8</t>
  </si>
  <si>
    <t>297945541</t>
  </si>
  <si>
    <t>R0034.9</t>
  </si>
  <si>
    <t>297945542</t>
  </si>
  <si>
    <t>R0035.0</t>
  </si>
  <si>
    <t>297945543</t>
  </si>
  <si>
    <t>R0035.1</t>
  </si>
  <si>
    <t>297945544</t>
  </si>
  <si>
    <t>R0035.2</t>
  </si>
  <si>
    <t>297945545</t>
  </si>
  <si>
    <t>R0035.3</t>
  </si>
  <si>
    <t>297945546</t>
  </si>
  <si>
    <t>R0035.4</t>
  </si>
  <si>
    <t>297945547</t>
  </si>
  <si>
    <t>R0035.5</t>
  </si>
  <si>
    <t>297945548</t>
  </si>
  <si>
    <t>R0035.6</t>
  </si>
  <si>
    <t>297945549</t>
  </si>
  <si>
    <t>R0035.7</t>
  </si>
  <si>
    <t>297945550</t>
  </si>
  <si>
    <t>R0035.8</t>
  </si>
  <si>
    <t>297945551</t>
  </si>
  <si>
    <t>R0035.9</t>
  </si>
  <si>
    <t>297945552</t>
  </si>
  <si>
    <t>R0035/16</t>
  </si>
  <si>
    <t>297945450</t>
  </si>
  <si>
    <t>R0035/32</t>
  </si>
  <si>
    <t>297945440</t>
  </si>
  <si>
    <t>R0035/64</t>
  </si>
  <si>
    <t>297945435</t>
  </si>
  <si>
    <t>R0036.0</t>
  </si>
  <si>
    <t>297945553</t>
  </si>
  <si>
    <t>R0036.1</t>
  </si>
  <si>
    <t>297945554</t>
  </si>
  <si>
    <t>R0036.2</t>
  </si>
  <si>
    <t>297945555</t>
  </si>
  <si>
    <t>R0036.3</t>
  </si>
  <si>
    <t>297945556</t>
  </si>
  <si>
    <t>R0036.4</t>
  </si>
  <si>
    <t>297945557</t>
  </si>
  <si>
    <t>R0036.5</t>
  </si>
  <si>
    <t>297945558</t>
  </si>
  <si>
    <t>R0036.6</t>
  </si>
  <si>
    <t>297945559</t>
  </si>
  <si>
    <t>R0036.7</t>
  </si>
  <si>
    <t>297945560</t>
  </si>
  <si>
    <t>R0036.8</t>
  </si>
  <si>
    <t>297945561</t>
  </si>
  <si>
    <t>R0036.9</t>
  </si>
  <si>
    <t>297945562</t>
  </si>
  <si>
    <t>R0037.0</t>
  </si>
  <si>
    <t>297945563</t>
  </si>
  <si>
    <t>R0037.1</t>
  </si>
  <si>
    <t>297945564</t>
  </si>
  <si>
    <t>R0037.2</t>
  </si>
  <si>
    <t>297945565</t>
  </si>
  <si>
    <t>R0037.3</t>
  </si>
  <si>
    <t>297945566</t>
  </si>
  <si>
    <t>R0037.4</t>
  </si>
  <si>
    <t>297945567</t>
  </si>
  <si>
    <t>R0037.5</t>
  </si>
  <si>
    <t>297945568</t>
  </si>
  <si>
    <t>R0037.6</t>
  </si>
  <si>
    <t>297945569</t>
  </si>
  <si>
    <t>R0037.7</t>
  </si>
  <si>
    <t>297945570</t>
  </si>
  <si>
    <t>R0037.8</t>
  </si>
  <si>
    <t>297945571</t>
  </si>
  <si>
    <t>R0037.9</t>
  </si>
  <si>
    <t>297945572</t>
  </si>
  <si>
    <t>R0037/16</t>
  </si>
  <si>
    <t>297945457</t>
  </si>
  <si>
    <t>R0037/32</t>
  </si>
  <si>
    <t>297945444</t>
  </si>
  <si>
    <t>R0037/64</t>
  </si>
  <si>
    <t>297945437</t>
  </si>
  <si>
    <t>R0038.0</t>
  </si>
  <si>
    <t>297945573</t>
  </si>
  <si>
    <t>R0038.1</t>
  </si>
  <si>
    <t>297945574</t>
  </si>
  <si>
    <t>R0038.2</t>
  </si>
  <si>
    <t>297945575</t>
  </si>
  <si>
    <t>R0038.3</t>
  </si>
  <si>
    <t>297945576</t>
  </si>
  <si>
    <t>R0038.4</t>
  </si>
  <si>
    <t>297945577</t>
  </si>
  <si>
    <t>R0038.5</t>
  </si>
  <si>
    <t>297945578</t>
  </si>
  <si>
    <t>R0038.6</t>
  </si>
  <si>
    <t>297945579</t>
  </si>
  <si>
    <t>R0038.7</t>
  </si>
  <si>
    <t>297945580</t>
  </si>
  <si>
    <t>R0038.8</t>
  </si>
  <si>
    <t>297945581</t>
  </si>
  <si>
    <t>R0038.9</t>
  </si>
  <si>
    <t>297945582</t>
  </si>
  <si>
    <t>R0039.0</t>
  </si>
  <si>
    <t>297945583</t>
  </si>
  <si>
    <t>R0039.1</t>
  </si>
  <si>
    <t>297945584</t>
  </si>
  <si>
    <t>R0039.2</t>
  </si>
  <si>
    <t>297945585</t>
  </si>
  <si>
    <t>R0039.3</t>
  </si>
  <si>
    <t>297945586</t>
  </si>
  <si>
    <t>R0039.4</t>
  </si>
  <si>
    <t>297945587</t>
  </si>
  <si>
    <t>R0039.5</t>
  </si>
  <si>
    <t>297945588</t>
  </si>
  <si>
    <t>R0039.6</t>
  </si>
  <si>
    <t>297945589</t>
  </si>
  <si>
    <t>R0039.7</t>
  </si>
  <si>
    <t>297945590</t>
  </si>
  <si>
    <t>R0039.8</t>
  </si>
  <si>
    <t>297945591</t>
  </si>
  <si>
    <t>R0039.9</t>
  </si>
  <si>
    <t>297945592</t>
  </si>
  <si>
    <t>R0039/32</t>
  </si>
  <si>
    <t>297945448</t>
  </si>
  <si>
    <t>R0039/64</t>
  </si>
  <si>
    <t>297945439</t>
  </si>
  <si>
    <t>R003C</t>
  </si>
  <si>
    <t>297945461</t>
  </si>
  <si>
    <t>R003F</t>
  </si>
  <si>
    <t>297945462</t>
  </si>
  <si>
    <t>R003I</t>
  </si>
  <si>
    <t>297945463</t>
  </si>
  <si>
    <t>R003N10</t>
  </si>
  <si>
    <t>297945499</t>
  </si>
  <si>
    <t>R003N11</t>
  </si>
  <si>
    <t>297945498</t>
  </si>
  <si>
    <t>R003N12</t>
  </si>
  <si>
    <t>297945497</t>
  </si>
  <si>
    <t>R003N15</t>
  </si>
  <si>
    <t>297945496</t>
  </si>
  <si>
    <t>R003N17</t>
  </si>
  <si>
    <t>297945495</t>
  </si>
  <si>
    <t>R003N19</t>
  </si>
  <si>
    <t>297945494</t>
  </si>
  <si>
    <t>R003N2</t>
  </si>
  <si>
    <t>297945502</t>
  </si>
  <si>
    <t>R003N20</t>
  </si>
  <si>
    <t>297945493</t>
  </si>
  <si>
    <t>R003N21</t>
  </si>
  <si>
    <t>297945492</t>
  </si>
  <si>
    <t>R003N25</t>
  </si>
  <si>
    <t>297945491</t>
  </si>
  <si>
    <t>R003N26</t>
  </si>
  <si>
    <t>297945490</t>
  </si>
  <si>
    <t>R003N28</t>
  </si>
  <si>
    <t>297945489</t>
  </si>
  <si>
    <t>R003N29</t>
  </si>
  <si>
    <t>297945488</t>
  </si>
  <si>
    <t>R003N3</t>
  </si>
  <si>
    <t>297945501</t>
  </si>
  <si>
    <t>R003N31</t>
  </si>
  <si>
    <t>297945487</t>
  </si>
  <si>
    <t>R003N32</t>
  </si>
  <si>
    <t>297945486</t>
  </si>
  <si>
    <t>R003N33</t>
  </si>
  <si>
    <t>297945485</t>
  </si>
  <si>
    <t>R003N36</t>
  </si>
  <si>
    <t>297945484</t>
  </si>
  <si>
    <t>R003N37</t>
  </si>
  <si>
    <t>297945483</t>
  </si>
  <si>
    <t>R003N38</t>
  </si>
  <si>
    <t>297945482</t>
  </si>
  <si>
    <t>R003N39</t>
  </si>
  <si>
    <t>297945481</t>
  </si>
  <si>
    <t>R003N41</t>
  </si>
  <si>
    <t>297945480</t>
  </si>
  <si>
    <t>R003N43</t>
  </si>
  <si>
    <t>297945479</t>
  </si>
  <si>
    <t>R003N44</t>
  </si>
  <si>
    <t>297945478</t>
  </si>
  <si>
    <t>R003N46</t>
  </si>
  <si>
    <t>297945477</t>
  </si>
  <si>
    <t>R003N47</t>
  </si>
  <si>
    <t>297945476</t>
  </si>
  <si>
    <t>R003N48</t>
  </si>
  <si>
    <t>297945475</t>
  </si>
  <si>
    <t>R003N50</t>
  </si>
  <si>
    <t>297945474</t>
  </si>
  <si>
    <t>R003N51</t>
  </si>
  <si>
    <t>297945473</t>
  </si>
  <si>
    <t>R003N52</t>
  </si>
  <si>
    <t>297945472</t>
  </si>
  <si>
    <t>R003N53</t>
  </si>
  <si>
    <t>297945471</t>
  </si>
  <si>
    <t>R003N54</t>
  </si>
  <si>
    <t>297945470</t>
  </si>
  <si>
    <t>R003N56</t>
  </si>
  <si>
    <t>297945469</t>
  </si>
  <si>
    <t>R003N60</t>
  </si>
  <si>
    <t>297945468</t>
  </si>
  <si>
    <t>R003N7</t>
  </si>
  <si>
    <t>297945500</t>
  </si>
  <si>
    <t>R003Q</t>
  </si>
  <si>
    <t>297945464</t>
  </si>
  <si>
    <t>R003R</t>
  </si>
  <si>
    <t>297945465</t>
  </si>
  <si>
    <t>R003U</t>
  </si>
  <si>
    <t>297945466</t>
  </si>
  <si>
    <t>R003W</t>
  </si>
  <si>
    <t>297945467</t>
  </si>
  <si>
    <t>R02310.0</t>
  </si>
  <si>
    <t>297945691</t>
  </si>
  <si>
    <t>R02310.2</t>
  </si>
  <si>
    <t>297945692</t>
  </si>
  <si>
    <t>R02310.5</t>
  </si>
  <si>
    <t>297945693</t>
  </si>
  <si>
    <t>R02311.0</t>
  </si>
  <si>
    <t>297945694</t>
  </si>
  <si>
    <t>R02311.5</t>
  </si>
  <si>
    <t>297945695</t>
  </si>
  <si>
    <t>R02312.0</t>
  </si>
  <si>
    <t>297945696</t>
  </si>
  <si>
    <t>R0231.0</t>
  </si>
  <si>
    <t>297945601</t>
  </si>
  <si>
    <t>R0231.1</t>
  </si>
  <si>
    <t>297945602</t>
  </si>
  <si>
    <t>R0231.2</t>
  </si>
  <si>
    <t>297945603</t>
  </si>
  <si>
    <t>R0231.3</t>
  </si>
  <si>
    <t>297945604</t>
  </si>
  <si>
    <t>R0231.4</t>
  </si>
  <si>
    <t>297945605</t>
  </si>
  <si>
    <t>R0231.5</t>
  </si>
  <si>
    <t>297945606</t>
  </si>
  <si>
    <t>R0231.6</t>
  </si>
  <si>
    <t>297945607</t>
  </si>
  <si>
    <t>R0231.7</t>
  </si>
  <si>
    <t>297945608</t>
  </si>
  <si>
    <t>R0231.8</t>
  </si>
  <si>
    <t>297945609</t>
  </si>
  <si>
    <t>R0231.9</t>
  </si>
  <si>
    <t>297945610</t>
  </si>
  <si>
    <t>R0232.0</t>
  </si>
  <si>
    <t>297945611</t>
  </si>
  <si>
    <t>R0232.1</t>
  </si>
  <si>
    <t>297945612</t>
  </si>
  <si>
    <t>R0232.2</t>
  </si>
  <si>
    <t>297945613</t>
  </si>
  <si>
    <t>R0232.3</t>
  </si>
  <si>
    <t>297945614</t>
  </si>
  <si>
    <t>R0232.4</t>
  </si>
  <si>
    <t>297945615</t>
  </si>
  <si>
    <t>R0232.5</t>
  </si>
  <si>
    <t>297945616</t>
  </si>
  <si>
    <t>R0232.6</t>
  </si>
  <si>
    <t>297945617</t>
  </si>
  <si>
    <t>R0232.7</t>
  </si>
  <si>
    <t>297945618</t>
  </si>
  <si>
    <t>R0232.8</t>
  </si>
  <si>
    <t>297945619</t>
  </si>
  <si>
    <t>R0232.9</t>
  </si>
  <si>
    <t>297945620</t>
  </si>
  <si>
    <t>R0233.0</t>
  </si>
  <si>
    <t>297945621</t>
  </si>
  <si>
    <t>R0233.1</t>
  </si>
  <si>
    <t>297945622</t>
  </si>
  <si>
    <t>R0233.2</t>
  </si>
  <si>
    <t>297945623</t>
  </si>
  <si>
    <t>R0233.3</t>
  </si>
  <si>
    <t>297945624</t>
  </si>
  <si>
    <t>R0233.4</t>
  </si>
  <si>
    <t>297945625</t>
  </si>
  <si>
    <t>R0233.5</t>
  </si>
  <si>
    <t>297945626</t>
  </si>
  <si>
    <t>R0233.6</t>
  </si>
  <si>
    <t>297945627</t>
  </si>
  <si>
    <t>R0233.7</t>
  </si>
  <si>
    <t>297945628</t>
  </si>
  <si>
    <t>R0233.8</t>
  </si>
  <si>
    <t>297945629</t>
  </si>
  <si>
    <t>R0233.9</t>
  </si>
  <si>
    <t>297945630</t>
  </si>
  <si>
    <t>R0234.0</t>
  </si>
  <si>
    <t>297945631</t>
  </si>
  <si>
    <t>R0234.1</t>
  </si>
  <si>
    <t>297945632</t>
  </si>
  <si>
    <t>R0234.2</t>
  </si>
  <si>
    <t>297945633</t>
  </si>
  <si>
    <t>R0234.3</t>
  </si>
  <si>
    <t>297945634</t>
  </si>
  <si>
    <t>R0234.4</t>
  </si>
  <si>
    <t>297945635</t>
  </si>
  <si>
    <t>R0234.5</t>
  </si>
  <si>
    <t>297945636</t>
  </si>
  <si>
    <t>R0234.6</t>
  </si>
  <si>
    <t>297945637</t>
  </si>
  <si>
    <t>R0234.7</t>
  </si>
  <si>
    <t>297945638</t>
  </si>
  <si>
    <t>R0234.8</t>
  </si>
  <si>
    <t>297945639</t>
  </si>
  <si>
    <t>R0234.9</t>
  </si>
  <si>
    <t>297945640</t>
  </si>
  <si>
    <t>R0235.0</t>
  </si>
  <si>
    <t>297945641</t>
  </si>
  <si>
    <t>R0235.1</t>
  </si>
  <si>
    <t>297945642</t>
  </si>
  <si>
    <t>R0235.2</t>
  </si>
  <si>
    <t>297945643</t>
  </si>
  <si>
    <t>R0235.3</t>
  </si>
  <si>
    <t>297945644</t>
  </si>
  <si>
    <t>R0235.4</t>
  </si>
  <si>
    <t>297945645</t>
  </si>
  <si>
    <t>R0235.5</t>
  </si>
  <si>
    <t>297945646</t>
  </si>
  <si>
    <t>R0235.6</t>
  </si>
  <si>
    <t>297945647</t>
  </si>
  <si>
    <t>R0235.7</t>
  </si>
  <si>
    <t>297945648</t>
  </si>
  <si>
    <t>R0235.8</t>
  </si>
  <si>
    <t>297945649</t>
  </si>
  <si>
    <t>R0235.9</t>
  </si>
  <si>
    <t>297945650</t>
  </si>
  <si>
    <t>R0236.0</t>
  </si>
  <si>
    <t>297945651</t>
  </si>
  <si>
    <t>R0236.1</t>
  </si>
  <si>
    <t>297945652</t>
  </si>
  <si>
    <t>R0236.2</t>
  </si>
  <si>
    <t>297945653</t>
  </si>
  <si>
    <t>R0236.3</t>
  </si>
  <si>
    <t>297945654</t>
  </si>
  <si>
    <t>R0236.4</t>
  </si>
  <si>
    <t>297945655</t>
  </si>
  <si>
    <t>R0236.5</t>
  </si>
  <si>
    <t>297945656</t>
  </si>
  <si>
    <t>R0236.6</t>
  </si>
  <si>
    <t>297945657</t>
  </si>
  <si>
    <t>R0236.7</t>
  </si>
  <si>
    <t>297945658</t>
  </si>
  <si>
    <t>R0236.8</t>
  </si>
  <si>
    <t>297945659</t>
  </si>
  <si>
    <t>R0236.9</t>
  </si>
  <si>
    <t>297945660</t>
  </si>
  <si>
    <t>R0237.0</t>
  </si>
  <si>
    <t>297945661</t>
  </si>
  <si>
    <t>R0237.1</t>
  </si>
  <si>
    <t>297945662</t>
  </si>
  <si>
    <t>R0237.2</t>
  </si>
  <si>
    <t>297945663</t>
  </si>
  <si>
    <t>R0237.3</t>
  </si>
  <si>
    <t>297945664</t>
  </si>
  <si>
    <t>R0237.4</t>
  </si>
  <si>
    <t>297945665</t>
  </si>
  <si>
    <t>R0237.5</t>
  </si>
  <si>
    <t>297945666</t>
  </si>
  <si>
    <t>R0237.6</t>
  </si>
  <si>
    <t>297945667</t>
  </si>
  <si>
    <t>R0237.7</t>
  </si>
  <si>
    <t>297945668</t>
  </si>
  <si>
    <t>R0237.8</t>
  </si>
  <si>
    <t>297945669</t>
  </si>
  <si>
    <t>R0237.9</t>
  </si>
  <si>
    <t>297945670</t>
  </si>
  <si>
    <t>R0238.0</t>
  </si>
  <si>
    <t>297945671</t>
  </si>
  <si>
    <t>R0238.1</t>
  </si>
  <si>
    <t>297945672</t>
  </si>
  <si>
    <t>R0238.2</t>
  </si>
  <si>
    <t>297945673</t>
  </si>
  <si>
    <t>R0238.3</t>
  </si>
  <si>
    <t>297945674</t>
  </si>
  <si>
    <t>R0238.4</t>
  </si>
  <si>
    <t>297945675</t>
  </si>
  <si>
    <t>R0238.5</t>
  </si>
  <si>
    <t>297945676</t>
  </si>
  <si>
    <t>8596199677588</t>
  </si>
  <si>
    <t>R0238.6</t>
  </si>
  <si>
    <t>297945677</t>
  </si>
  <si>
    <t>R0238.7</t>
  </si>
  <si>
    <t>297945678</t>
  </si>
  <si>
    <t>R0238.8</t>
  </si>
  <si>
    <t>297945679</t>
  </si>
  <si>
    <t>R0238.9</t>
  </si>
  <si>
    <t>297945680</t>
  </si>
  <si>
    <t>R0239.0</t>
  </si>
  <si>
    <t>297945681</t>
  </si>
  <si>
    <t>R0239.1</t>
  </si>
  <si>
    <t>297945682</t>
  </si>
  <si>
    <t>R0239.2</t>
  </si>
  <si>
    <t>297945683</t>
  </si>
  <si>
    <t>R0239.3</t>
  </si>
  <si>
    <t>297945684</t>
  </si>
  <si>
    <t>R0239.4</t>
  </si>
  <si>
    <t>297945685</t>
  </si>
  <si>
    <t>R0239.5</t>
  </si>
  <si>
    <t>297945686</t>
  </si>
  <si>
    <t>R0239.6</t>
  </si>
  <si>
    <t>297945687</t>
  </si>
  <si>
    <t>R0239.7</t>
  </si>
  <si>
    <t>297945688</t>
  </si>
  <si>
    <t>R0239.8</t>
  </si>
  <si>
    <t>297945689</t>
  </si>
  <si>
    <t>R0239.9</t>
  </si>
  <si>
    <t>297945690</t>
  </si>
  <si>
    <t>R12510.0</t>
  </si>
  <si>
    <t>297938207</t>
  </si>
  <si>
    <t>R12512.0</t>
  </si>
  <si>
    <t>297938208</t>
  </si>
  <si>
    <t>R12516.0</t>
  </si>
  <si>
    <t>297938209</t>
  </si>
  <si>
    <t>R1255.0</t>
  </si>
  <si>
    <t>297938204</t>
  </si>
  <si>
    <t>R1256.0</t>
  </si>
  <si>
    <t>297938205</t>
  </si>
  <si>
    <t>R1258.0</t>
  </si>
  <si>
    <t>297938206</t>
  </si>
  <si>
    <t>R170.5-851</t>
  </si>
  <si>
    <t>297939918</t>
  </si>
  <si>
    <t>R2001.0X3.15</t>
  </si>
  <si>
    <t>297934588</t>
  </si>
  <si>
    <t>8596199030536</t>
  </si>
  <si>
    <t>R2001.25X3.15</t>
  </si>
  <si>
    <t>297934589</t>
  </si>
  <si>
    <t>8596199030543</t>
  </si>
  <si>
    <t>R2001.6X4.0</t>
  </si>
  <si>
    <t>297934590</t>
  </si>
  <si>
    <t>8596199030550</t>
  </si>
  <si>
    <t>R2002.0X5.0</t>
  </si>
  <si>
    <t>297934591</t>
  </si>
  <si>
    <t>8596199030567</t>
  </si>
  <si>
    <t>R2002.5X6.3</t>
  </si>
  <si>
    <t>297934592</t>
  </si>
  <si>
    <t>8596199030574</t>
  </si>
  <si>
    <t>R2003.15X8.0</t>
  </si>
  <si>
    <t>297934593</t>
  </si>
  <si>
    <t>8596199030581</t>
  </si>
  <si>
    <t>R2004.0X10.0</t>
  </si>
  <si>
    <t>297934594</t>
  </si>
  <si>
    <t>8596199030598</t>
  </si>
  <si>
    <t>R2005.0X12.5</t>
  </si>
  <si>
    <t>297934595</t>
  </si>
  <si>
    <t>8596199030604</t>
  </si>
  <si>
    <t>R45311.3</t>
  </si>
  <si>
    <t>297936196</t>
  </si>
  <si>
    <t>8596199124501</t>
  </si>
  <si>
    <t>R45313.3</t>
  </si>
  <si>
    <t>297936197</t>
  </si>
  <si>
    <t>8596199124518</t>
  </si>
  <si>
    <t>R45315.3</t>
  </si>
  <si>
    <t>297936198</t>
  </si>
  <si>
    <t>8596199124525</t>
  </si>
  <si>
    <t>R4535.3</t>
  </si>
  <si>
    <t>297936176</t>
  </si>
  <si>
    <t>8596199124303</t>
  </si>
  <si>
    <t>R4535.4</t>
  </si>
  <si>
    <t>297936177</t>
  </si>
  <si>
    <t>8596199124310</t>
  </si>
  <si>
    <t>R4535.9</t>
  </si>
  <si>
    <t>297936178</t>
  </si>
  <si>
    <t>8596199124327</t>
  </si>
  <si>
    <t>R4537.2</t>
  </si>
  <si>
    <t>297936187</t>
  </si>
  <si>
    <t>8596199124419</t>
  </si>
  <si>
    <t>R4538.3</t>
  </si>
  <si>
    <t>297936189</t>
  </si>
  <si>
    <t>8596199124433</t>
  </si>
  <si>
    <t>R4539.2</t>
  </si>
  <si>
    <t>297936192</t>
  </si>
  <si>
    <t>8596199124464</t>
  </si>
  <si>
    <t>R453B</t>
  </si>
  <si>
    <t>297936179</t>
  </si>
  <si>
    <t>8596199124334</t>
  </si>
  <si>
    <t>R453C</t>
  </si>
  <si>
    <t>297936180</t>
  </si>
  <si>
    <t>8596199124341</t>
  </si>
  <si>
    <t>R453F</t>
  </si>
  <si>
    <t>297936182</t>
  </si>
  <si>
    <t>8596199124365</t>
  </si>
  <si>
    <t>R453G</t>
  </si>
  <si>
    <t>297936183</t>
  </si>
  <si>
    <t>8596199124372</t>
  </si>
  <si>
    <t>R453I</t>
  </si>
  <si>
    <t>297936184</t>
  </si>
  <si>
    <t>8596199124389</t>
  </si>
  <si>
    <t>R453J</t>
  </si>
  <si>
    <t>297936185</t>
  </si>
  <si>
    <t>8596199124396</t>
  </si>
  <si>
    <t>R453K</t>
  </si>
  <si>
    <t>297936186</t>
  </si>
  <si>
    <t>8596199124402</t>
  </si>
  <si>
    <t>R453P</t>
  </si>
  <si>
    <t>297936188</t>
  </si>
  <si>
    <t>8596199124426</t>
  </si>
  <si>
    <t>R453R</t>
  </si>
  <si>
    <t>297936190</t>
  </si>
  <si>
    <t>8596199124440</t>
  </si>
  <si>
    <t>R453S</t>
  </si>
  <si>
    <t>297936191</t>
  </si>
  <si>
    <t>8596199124457</t>
  </si>
  <si>
    <t>R453V</t>
  </si>
  <si>
    <t>297936193</t>
  </si>
  <si>
    <t>8596199124471</t>
  </si>
  <si>
    <t>R453W</t>
  </si>
  <si>
    <t>297936194</t>
  </si>
  <si>
    <t>8596199124488</t>
  </si>
  <si>
    <t>R454B</t>
  </si>
  <si>
    <t>297936199</t>
  </si>
  <si>
    <t>8596199124532</t>
  </si>
  <si>
    <t>R454C</t>
  </si>
  <si>
    <t>297936200</t>
  </si>
  <si>
    <t>8596199124549</t>
  </si>
  <si>
    <t>R454E</t>
  </si>
  <si>
    <t>297936201</t>
  </si>
  <si>
    <t>8596199124556</t>
  </si>
  <si>
    <t>R454F</t>
  </si>
  <si>
    <t>297936202</t>
  </si>
  <si>
    <t>8596199124563</t>
  </si>
  <si>
    <t>R454G</t>
  </si>
  <si>
    <t>297936203</t>
  </si>
  <si>
    <t>8596199124570</t>
  </si>
  <si>
    <t>R454I</t>
  </si>
  <si>
    <t>297936204</t>
  </si>
  <si>
    <t>8596199124587</t>
  </si>
  <si>
    <t>R454J</t>
  </si>
  <si>
    <t>297936205</t>
  </si>
  <si>
    <t>8596199124594</t>
  </si>
  <si>
    <t>R454R</t>
  </si>
  <si>
    <t>297936208</t>
  </si>
  <si>
    <t>8596199124624</t>
  </si>
  <si>
    <t>R454S</t>
  </si>
  <si>
    <t>297936209</t>
  </si>
  <si>
    <t>8596199124631</t>
  </si>
  <si>
    <t>R454W</t>
  </si>
  <si>
    <t>297936211</t>
  </si>
  <si>
    <t>8596199124655</t>
  </si>
  <si>
    <t>R45710.8</t>
  </si>
  <si>
    <t>297936231</t>
  </si>
  <si>
    <t>8596199124853</t>
  </si>
  <si>
    <t>R45711.3</t>
  </si>
  <si>
    <t>297936232</t>
  </si>
  <si>
    <t>8596199124860</t>
  </si>
  <si>
    <t>R45713.3</t>
  </si>
  <si>
    <t>297936233</t>
  </si>
  <si>
    <t>8596199124877</t>
  </si>
  <si>
    <t>R45715.3</t>
  </si>
  <si>
    <t>297936234</t>
  </si>
  <si>
    <t>8596199124884</t>
  </si>
  <si>
    <t>R4575.3</t>
  </si>
  <si>
    <t>297936212</t>
  </si>
  <si>
    <t>8596199124662</t>
  </si>
  <si>
    <t>R4575.4</t>
  </si>
  <si>
    <t>297936213</t>
  </si>
  <si>
    <t>8596199124679</t>
  </si>
  <si>
    <t>R4575.9</t>
  </si>
  <si>
    <t>297936214</t>
  </si>
  <si>
    <t>8596199124686</t>
  </si>
  <si>
    <t>R4577.2</t>
  </si>
  <si>
    <t>297936223</t>
  </si>
  <si>
    <t>8596199124778</t>
  </si>
  <si>
    <t>R4578.3</t>
  </si>
  <si>
    <t>297936225</t>
  </si>
  <si>
    <t>8596199124792</t>
  </si>
  <si>
    <t>R4579.2</t>
  </si>
  <si>
    <t>297936228</t>
  </si>
  <si>
    <t>8596199124822</t>
  </si>
  <si>
    <t>R457B</t>
  </si>
  <si>
    <t>297936215</t>
  </si>
  <si>
    <t>8596199124693</t>
  </si>
  <si>
    <t>R457C</t>
  </si>
  <si>
    <t>297936216</t>
  </si>
  <si>
    <t>8596199124709</t>
  </si>
  <si>
    <t>R457F</t>
  </si>
  <si>
    <t>297936218</t>
  </si>
  <si>
    <t>8596199124723</t>
  </si>
  <si>
    <t>R457G</t>
  </si>
  <si>
    <t>297936219</t>
  </si>
  <si>
    <t>8596199124730</t>
  </si>
  <si>
    <t>R457I</t>
  </si>
  <si>
    <t>297936220</t>
  </si>
  <si>
    <t>8596199124747</t>
  </si>
  <si>
    <t>R457J</t>
  </si>
  <si>
    <t>297936221</t>
  </si>
  <si>
    <t>8596199124754</t>
  </si>
  <si>
    <t>R457P</t>
  </si>
  <si>
    <t>297936224</t>
  </si>
  <si>
    <t>8596199124785</t>
  </si>
  <si>
    <t>R457R</t>
  </si>
  <si>
    <t>297936226</t>
  </si>
  <si>
    <t>8596199124808</t>
  </si>
  <si>
    <t>R457S</t>
  </si>
  <si>
    <t>297936227</t>
  </si>
  <si>
    <t>8596199124815</t>
  </si>
  <si>
    <t>R457V</t>
  </si>
  <si>
    <t>297936229</t>
  </si>
  <si>
    <t>8596199124839</t>
  </si>
  <si>
    <t>R457W</t>
  </si>
  <si>
    <t>297936230</t>
  </si>
  <si>
    <t>8596199124846</t>
  </si>
  <si>
    <t>R45810.7</t>
  </si>
  <si>
    <t>297936255</t>
  </si>
  <si>
    <t>8596199125096</t>
  </si>
  <si>
    <t>R45810.9</t>
  </si>
  <si>
    <t>297936256</t>
  </si>
  <si>
    <t>8596199125102</t>
  </si>
  <si>
    <t>R45811.1</t>
  </si>
  <si>
    <t>297936257</t>
  </si>
  <si>
    <t>8596199125119</t>
  </si>
  <si>
    <t>R45811.3</t>
  </si>
  <si>
    <t>297936258</t>
  </si>
  <si>
    <t>8596199125126</t>
  </si>
  <si>
    <t>R45811.7</t>
  </si>
  <si>
    <t>297936259</t>
  </si>
  <si>
    <t>8596199125133</t>
  </si>
  <si>
    <t>R45811.9</t>
  </si>
  <si>
    <t>297936260</t>
  </si>
  <si>
    <t>8596199125140</t>
  </si>
  <si>
    <t>R45813.3</t>
  </si>
  <si>
    <t>297936261</t>
  </si>
  <si>
    <t>8596199125157</t>
  </si>
  <si>
    <t>R45815.3</t>
  </si>
  <si>
    <t>297936262</t>
  </si>
  <si>
    <t>8596199125164</t>
  </si>
  <si>
    <t>R4585.3</t>
  </si>
  <si>
    <t>297936235</t>
  </si>
  <si>
    <t>8596199124891</t>
  </si>
  <si>
    <t>R4585.4</t>
  </si>
  <si>
    <t>297936236</t>
  </si>
  <si>
    <t>8596199124907</t>
  </si>
  <si>
    <t>R4585.9</t>
  </si>
  <si>
    <t>297936237</t>
  </si>
  <si>
    <t>8596199124914</t>
  </si>
  <si>
    <t>R4587.2</t>
  </si>
  <si>
    <t>297936246</t>
  </si>
  <si>
    <t>8596199125003</t>
  </si>
  <si>
    <t>R4588.3</t>
  </si>
  <si>
    <t>297936248</t>
  </si>
  <si>
    <t>8596199125027</t>
  </si>
  <si>
    <t>R4588.9</t>
  </si>
  <si>
    <t>297936251</t>
  </si>
  <si>
    <t>8596199125058</t>
  </si>
  <si>
    <t>R4589.2</t>
  </si>
  <si>
    <t>297936252</t>
  </si>
  <si>
    <t>8596199125065</t>
  </si>
  <si>
    <t>R458B</t>
  </si>
  <si>
    <t>297936238</t>
  </si>
  <si>
    <t>8596199124921</t>
  </si>
  <si>
    <t>R458C</t>
  </si>
  <si>
    <t>297936239</t>
  </si>
  <si>
    <t>8596199124938</t>
  </si>
  <si>
    <t>R458F</t>
  </si>
  <si>
    <t>297936241</t>
  </si>
  <si>
    <t>8596199124952</t>
  </si>
  <si>
    <t>R458G</t>
  </si>
  <si>
    <t>297936242</t>
  </si>
  <si>
    <t>8596199124969</t>
  </si>
  <si>
    <t>R458I</t>
  </si>
  <si>
    <t>297936243</t>
  </si>
  <si>
    <t>8596199124976</t>
  </si>
  <si>
    <t>R458J</t>
  </si>
  <si>
    <t>297936244</t>
  </si>
  <si>
    <t>8596199124983</t>
  </si>
  <si>
    <t>R458R</t>
  </si>
  <si>
    <t>297936249</t>
  </si>
  <si>
    <t>8596199125034</t>
  </si>
  <si>
    <t>R458S</t>
  </si>
  <si>
    <t>297936250</t>
  </si>
  <si>
    <t>8596199125041</t>
  </si>
  <si>
    <t>R458V</t>
  </si>
  <si>
    <t>297936253</t>
  </si>
  <si>
    <t>8596199125072</t>
  </si>
  <si>
    <t>R46310.0</t>
  </si>
  <si>
    <t>297937191</t>
  </si>
  <si>
    <t>R46310.05</t>
  </si>
  <si>
    <t>297937192</t>
  </si>
  <si>
    <t>R46310.1</t>
  </si>
  <si>
    <t>297937193</t>
  </si>
  <si>
    <t>R46310.2</t>
  </si>
  <si>
    <t>297937194</t>
  </si>
  <si>
    <t>R46310.3</t>
  </si>
  <si>
    <t>297937195</t>
  </si>
  <si>
    <t>R46310.4</t>
  </si>
  <si>
    <t>297937197</t>
  </si>
  <si>
    <t>R46310.5</t>
  </si>
  <si>
    <t>297937198</t>
  </si>
  <si>
    <t>R46310.8</t>
  </si>
  <si>
    <t>297937201</t>
  </si>
  <si>
    <t>R46311.0</t>
  </si>
  <si>
    <t>297937203</t>
  </si>
  <si>
    <t>R46311.2</t>
  </si>
  <si>
    <t>297937205</t>
  </si>
  <si>
    <t>R46311.3</t>
  </si>
  <si>
    <t>297937206</t>
  </si>
  <si>
    <t>R46311.4</t>
  </si>
  <si>
    <t>297937207</t>
  </si>
  <si>
    <t>R46311.5</t>
  </si>
  <si>
    <t>297937208</t>
  </si>
  <si>
    <t>R46311.6</t>
  </si>
  <si>
    <t>297937210</t>
  </si>
  <si>
    <t>R46311.8</t>
  </si>
  <si>
    <t>297937211</t>
  </si>
  <si>
    <t>R46311/32</t>
  </si>
  <si>
    <t>297937175</t>
  </si>
  <si>
    <t>R46311/64</t>
  </si>
  <si>
    <t>297937115</t>
  </si>
  <si>
    <t>R46312.0</t>
  </si>
  <si>
    <t>297937213</t>
  </si>
  <si>
    <t>R46312.05</t>
  </si>
  <si>
    <t>297937214</t>
  </si>
  <si>
    <t>R46312.2</t>
  </si>
  <si>
    <t>297937215</t>
  </si>
  <si>
    <t>R46312.5</t>
  </si>
  <si>
    <t>297937217</t>
  </si>
  <si>
    <t>R46312.7</t>
  </si>
  <si>
    <t>297937219</t>
  </si>
  <si>
    <t>R46312.8</t>
  </si>
  <si>
    <t>297937220</t>
  </si>
  <si>
    <t>R46313.0</t>
  </si>
  <si>
    <t>297937221</t>
  </si>
  <si>
    <t>R46313.5</t>
  </si>
  <si>
    <t>297937225</t>
  </si>
  <si>
    <t>R46313.8</t>
  </si>
  <si>
    <t>297937226</t>
  </si>
  <si>
    <t>R46313/32</t>
  </si>
  <si>
    <t>297937196</t>
  </si>
  <si>
    <t>R46313/64</t>
  </si>
  <si>
    <t>297937127</t>
  </si>
  <si>
    <t>R46314.0</t>
  </si>
  <si>
    <t>297937228</t>
  </si>
  <si>
    <t>R46314.25</t>
  </si>
  <si>
    <t>297937229</t>
  </si>
  <si>
    <t>R46314.5</t>
  </si>
  <si>
    <t>297937231</t>
  </si>
  <si>
    <t>R46315.0</t>
  </si>
  <si>
    <t>297937234</t>
  </si>
  <si>
    <t>R46315.3</t>
  </si>
  <si>
    <t>297937237</t>
  </si>
  <si>
    <t>R46315.5</t>
  </si>
  <si>
    <t>297937239</t>
  </si>
  <si>
    <t>R46315.8</t>
  </si>
  <si>
    <t>297937240</t>
  </si>
  <si>
    <t>R46315/32</t>
  </si>
  <si>
    <t>297937212</t>
  </si>
  <si>
    <t>R46315/64</t>
  </si>
  <si>
    <t>297937138</t>
  </si>
  <si>
    <t>R46316.0</t>
  </si>
  <si>
    <t>297937242</t>
  </si>
  <si>
    <t>R46317/32</t>
  </si>
  <si>
    <t>297937224</t>
  </si>
  <si>
    <t>R46317/64</t>
  </si>
  <si>
    <t>297937149</t>
  </si>
  <si>
    <t>R4631/2</t>
  </si>
  <si>
    <t>297937218</t>
  </si>
  <si>
    <t>R4631/4</t>
  </si>
  <si>
    <t>297937144</t>
  </si>
  <si>
    <t>R4631/8</t>
  </si>
  <si>
    <t>297937098</t>
  </si>
  <si>
    <t>R46321/64</t>
  </si>
  <si>
    <t>297937170</t>
  </si>
  <si>
    <t>R46323/64</t>
  </si>
  <si>
    <t>297937180</t>
  </si>
  <si>
    <t>R46327/64</t>
  </si>
  <si>
    <t>297937200</t>
  </si>
  <si>
    <t>R46329/64</t>
  </si>
  <si>
    <t>297937209</t>
  </si>
  <si>
    <t>R46331/64</t>
  </si>
  <si>
    <t>297937216</t>
  </si>
  <si>
    <t>R46333/64</t>
  </si>
  <si>
    <t>297937222</t>
  </si>
  <si>
    <t>R4633.0</t>
  </si>
  <si>
    <t>297937096</t>
  </si>
  <si>
    <t>R4633.1</t>
  </si>
  <si>
    <t>297937097</t>
  </si>
  <si>
    <t>R4633.2</t>
  </si>
  <si>
    <t>297937099</t>
  </si>
  <si>
    <t>R4633.3</t>
  </si>
  <si>
    <t>297937100</t>
  </si>
  <si>
    <t>R4633.4</t>
  </si>
  <si>
    <t>297937101</t>
  </si>
  <si>
    <t>R4633.5</t>
  </si>
  <si>
    <t>297937103</t>
  </si>
  <si>
    <t>R4633.6</t>
  </si>
  <si>
    <t>297937105</t>
  </si>
  <si>
    <t>R4633.7</t>
  </si>
  <si>
    <t>297937106</t>
  </si>
  <si>
    <t>R4633.8</t>
  </si>
  <si>
    <t>297937107</t>
  </si>
  <si>
    <t>R4633.9</t>
  </si>
  <si>
    <t>297937108</t>
  </si>
  <si>
    <t>R4633/16</t>
  </si>
  <si>
    <t>297937120</t>
  </si>
  <si>
    <t>R4633/8</t>
  </si>
  <si>
    <t>297937185</t>
  </si>
  <si>
    <t>R4634.0</t>
  </si>
  <si>
    <t>297937110</t>
  </si>
  <si>
    <t>R4634.05</t>
  </si>
  <si>
    <t>297937111</t>
  </si>
  <si>
    <t>R4634.1</t>
  </si>
  <si>
    <t>297937112</t>
  </si>
  <si>
    <t>R4634.2</t>
  </si>
  <si>
    <t>297937113</t>
  </si>
  <si>
    <t>R4634.3</t>
  </si>
  <si>
    <t>297937114</t>
  </si>
  <si>
    <t>R4634.4</t>
  </si>
  <si>
    <t>297937116</t>
  </si>
  <si>
    <t>R4634.5</t>
  </si>
  <si>
    <t>297937117</t>
  </si>
  <si>
    <t>R4634.6</t>
  </si>
  <si>
    <t>297937118</t>
  </si>
  <si>
    <t>R4634.7</t>
  </si>
  <si>
    <t>297937119</t>
  </si>
  <si>
    <t>R4634.8</t>
  </si>
  <si>
    <t>297937121</t>
  </si>
  <si>
    <t>R4634.9</t>
  </si>
  <si>
    <t>297937122</t>
  </si>
  <si>
    <t>R4635.0</t>
  </si>
  <si>
    <t>297937123</t>
  </si>
  <si>
    <t>R4635.05</t>
  </si>
  <si>
    <t>297937124</t>
  </si>
  <si>
    <t>8596199454189</t>
  </si>
  <si>
    <t>R4635.1</t>
  </si>
  <si>
    <t>297937125</t>
  </si>
  <si>
    <t>R4635.2</t>
  </si>
  <si>
    <t>297937128</t>
  </si>
  <si>
    <t>R4635.3</t>
  </si>
  <si>
    <t>297937130</t>
  </si>
  <si>
    <t>R4635.4</t>
  </si>
  <si>
    <t>297937131</t>
  </si>
  <si>
    <t>R4635.5</t>
  </si>
  <si>
    <t>297937132</t>
  </si>
  <si>
    <t>R4635.6</t>
  </si>
  <si>
    <t>297937134</t>
  </si>
  <si>
    <t>8596199375385</t>
  </si>
  <si>
    <t>R4635.7</t>
  </si>
  <si>
    <t>297937135</t>
  </si>
  <si>
    <t>R4635.8</t>
  </si>
  <si>
    <t>297937136</t>
  </si>
  <si>
    <t>R4635.9</t>
  </si>
  <si>
    <t>297937137</t>
  </si>
  <si>
    <t>R4635/16</t>
  </si>
  <si>
    <t>297937164</t>
  </si>
  <si>
    <t>R4635/32</t>
  </si>
  <si>
    <t>297937109</t>
  </si>
  <si>
    <t>R4636.0</t>
  </si>
  <si>
    <t>297937139</t>
  </si>
  <si>
    <t>R4636.05</t>
  </si>
  <si>
    <t>297937140</t>
  </si>
  <si>
    <t>R4636.1</t>
  </si>
  <si>
    <t>297937141</t>
  </si>
  <si>
    <t>R4636.2</t>
  </si>
  <si>
    <t>297937142</t>
  </si>
  <si>
    <t>R4636.3</t>
  </si>
  <si>
    <t>297937143</t>
  </si>
  <si>
    <t>R4636.4</t>
  </si>
  <si>
    <t>297937145</t>
  </si>
  <si>
    <t>R4636.5</t>
  </si>
  <si>
    <t>297937146</t>
  </si>
  <si>
    <t>R4636.6</t>
  </si>
  <si>
    <t>297937147</t>
  </si>
  <si>
    <t>R4636.7</t>
  </si>
  <si>
    <t>297937148</t>
  </si>
  <si>
    <t>R4636.8</t>
  </si>
  <si>
    <t>297937150</t>
  </si>
  <si>
    <t>R4636.9</t>
  </si>
  <si>
    <t>297937151</t>
  </si>
  <si>
    <t>R4637.0</t>
  </si>
  <si>
    <t>297937152</t>
  </si>
  <si>
    <t>R4637.1</t>
  </si>
  <si>
    <t>297937153</t>
  </si>
  <si>
    <t>R4637.2</t>
  </si>
  <si>
    <t>297937155</t>
  </si>
  <si>
    <t>R4637.3</t>
  </si>
  <si>
    <t>297937156</t>
  </si>
  <si>
    <t>R4637.4</t>
  </si>
  <si>
    <t>297937157</t>
  </si>
  <si>
    <t>R4637.5</t>
  </si>
  <si>
    <t>297937158</t>
  </si>
  <si>
    <t>R4637.6</t>
  </si>
  <si>
    <t>297937160</t>
  </si>
  <si>
    <t>R4637.7</t>
  </si>
  <si>
    <t>297937161</t>
  </si>
  <si>
    <t>R4637.8</t>
  </si>
  <si>
    <t>297937162</t>
  </si>
  <si>
    <t>R4637.9</t>
  </si>
  <si>
    <t>297937163</t>
  </si>
  <si>
    <t>R4637/16</t>
  </si>
  <si>
    <t>297937204</t>
  </si>
  <si>
    <t>R4637/32</t>
  </si>
  <si>
    <t>297937133</t>
  </si>
  <si>
    <t>R4638.0</t>
  </si>
  <si>
    <t>297937165</t>
  </si>
  <si>
    <t>R4638.05</t>
  </si>
  <si>
    <t>297937166</t>
  </si>
  <si>
    <t>R4638.1</t>
  </si>
  <si>
    <t>297937167</t>
  </si>
  <si>
    <t>R4638.2</t>
  </si>
  <si>
    <t>297937168</t>
  </si>
  <si>
    <t>R4638.3</t>
  </si>
  <si>
    <t>297937169</t>
  </si>
  <si>
    <t>R4638.4</t>
  </si>
  <si>
    <t>297937171</t>
  </si>
  <si>
    <t>R4638.5</t>
  </si>
  <si>
    <t>297937172</t>
  </si>
  <si>
    <t>R4638.6</t>
  </si>
  <si>
    <t>297937173</t>
  </si>
  <si>
    <t>R4638.7</t>
  </si>
  <si>
    <t>297937174</t>
  </si>
  <si>
    <t>R4638.8</t>
  </si>
  <si>
    <t>297937176</t>
  </si>
  <si>
    <t>R4638.9</t>
  </si>
  <si>
    <t>297937177</t>
  </si>
  <si>
    <t>R4639.0</t>
  </si>
  <si>
    <t>297937178</t>
  </si>
  <si>
    <t>R4639.1</t>
  </si>
  <si>
    <t>297937179</t>
  </si>
  <si>
    <t>R4639.2</t>
  </si>
  <si>
    <t>297937181</t>
  </si>
  <si>
    <t>R4639.3</t>
  </si>
  <si>
    <t>297937182</t>
  </si>
  <si>
    <t>R4639.4</t>
  </si>
  <si>
    <t>297937183</t>
  </si>
  <si>
    <t>R4639.5</t>
  </si>
  <si>
    <t>297937184</t>
  </si>
  <si>
    <t>R4639.6</t>
  </si>
  <si>
    <t>297937186</t>
  </si>
  <si>
    <t>R4639.7</t>
  </si>
  <si>
    <t>297937187</t>
  </si>
  <si>
    <t>R4639.8</t>
  </si>
  <si>
    <t>297937188</t>
  </si>
  <si>
    <t>R4639.9</t>
  </si>
  <si>
    <t>297937189</t>
  </si>
  <si>
    <t>R4639/64</t>
  </si>
  <si>
    <t>297937104</t>
  </si>
  <si>
    <t>R463N29</t>
  </si>
  <si>
    <t>297937102</t>
  </si>
  <si>
    <t>R463N5</t>
  </si>
  <si>
    <t>297937129</t>
  </si>
  <si>
    <t>R463N7</t>
  </si>
  <si>
    <t>297937126</t>
  </si>
  <si>
    <t>R46710.0</t>
  </si>
  <si>
    <t>297937338</t>
  </si>
  <si>
    <t>R46710.05</t>
  </si>
  <si>
    <t>297937339</t>
  </si>
  <si>
    <t>R46710.1</t>
  </si>
  <si>
    <t>297937340</t>
  </si>
  <si>
    <t>R46710.2</t>
  </si>
  <si>
    <t>297937341</t>
  </si>
  <si>
    <t>R46710.3</t>
  </si>
  <si>
    <t>297937342</t>
  </si>
  <si>
    <t>R46710.4</t>
  </si>
  <si>
    <t>297937344</t>
  </si>
  <si>
    <t>R46710.5</t>
  </si>
  <si>
    <t>297937345</t>
  </si>
  <si>
    <t>R46710.6</t>
  </si>
  <si>
    <t>297937346</t>
  </si>
  <si>
    <t>R46710.9</t>
  </si>
  <si>
    <t>297937349</t>
  </si>
  <si>
    <t>R46711.0</t>
  </si>
  <si>
    <t>297937350</t>
  </si>
  <si>
    <t>R46711.2</t>
  </si>
  <si>
    <t>297937352</t>
  </si>
  <si>
    <t>R46711.4</t>
  </si>
  <si>
    <t>297937354</t>
  </si>
  <si>
    <t>R46711.5</t>
  </si>
  <si>
    <t>297937355</t>
  </si>
  <si>
    <t>R46711.6</t>
  </si>
  <si>
    <t>297937357</t>
  </si>
  <si>
    <t>R46711.8</t>
  </si>
  <si>
    <t>297937358</t>
  </si>
  <si>
    <t>R46711/32</t>
  </si>
  <si>
    <t>297937322</t>
  </si>
  <si>
    <t>R46711/64</t>
  </si>
  <si>
    <t>297937262</t>
  </si>
  <si>
    <t>R46712.0</t>
  </si>
  <si>
    <t>297937360</t>
  </si>
  <si>
    <t>R46712.05</t>
  </si>
  <si>
    <t>297937361</t>
  </si>
  <si>
    <t>R46712.1</t>
  </si>
  <si>
    <t>297937362</t>
  </si>
  <si>
    <t>R46712.2</t>
  </si>
  <si>
    <t>297937363</t>
  </si>
  <si>
    <t>R46712.5</t>
  </si>
  <si>
    <t>297937365</t>
  </si>
  <si>
    <t>R46712.7</t>
  </si>
  <si>
    <t>297937367</t>
  </si>
  <si>
    <t>R46712.8</t>
  </si>
  <si>
    <t>297937368</t>
  </si>
  <si>
    <t>R46713.0</t>
  </si>
  <si>
    <t>297937369</t>
  </si>
  <si>
    <t>R46713.5</t>
  </si>
  <si>
    <t>297937373</t>
  </si>
  <si>
    <t>R46713/32</t>
  </si>
  <si>
    <t>297937343</t>
  </si>
  <si>
    <t>R46713/64</t>
  </si>
  <si>
    <t>297937274</t>
  </si>
  <si>
    <t>R46714.0</t>
  </si>
  <si>
    <t>297937376</t>
  </si>
  <si>
    <t>R46714.25</t>
  </si>
  <si>
    <t>297937377</t>
  </si>
  <si>
    <t>R46714.5</t>
  </si>
  <si>
    <t>297937379</t>
  </si>
  <si>
    <t>R46715.0</t>
  </si>
  <si>
    <t>297937382</t>
  </si>
  <si>
    <t>R46715.1</t>
  </si>
  <si>
    <t>297937384</t>
  </si>
  <si>
    <t>R46715.3</t>
  </si>
  <si>
    <t>297937385</t>
  </si>
  <si>
    <t>R46715.5</t>
  </si>
  <si>
    <t>297937387</t>
  </si>
  <si>
    <t>R46715/32</t>
  </si>
  <si>
    <t>297937359</t>
  </si>
  <si>
    <t>R46715/64</t>
  </si>
  <si>
    <t>297937285</t>
  </si>
  <si>
    <t>R46716.0</t>
  </si>
  <si>
    <t>297937390</t>
  </si>
  <si>
    <t>R46717/32</t>
  </si>
  <si>
    <t>297937372</t>
  </si>
  <si>
    <t>R46717/64</t>
  </si>
  <si>
    <t>297937296</t>
  </si>
  <si>
    <t>R46719/32</t>
  </si>
  <si>
    <t>297937383</t>
  </si>
  <si>
    <t>R46719/64</t>
  </si>
  <si>
    <t>297937306</t>
  </si>
  <si>
    <t>R4671/2</t>
  </si>
  <si>
    <t>297937366</t>
  </si>
  <si>
    <t>R4671/4</t>
  </si>
  <si>
    <t>297937291</t>
  </si>
  <si>
    <t>R4671/8</t>
  </si>
  <si>
    <t>297937245</t>
  </si>
  <si>
    <t>R46723/64</t>
  </si>
  <si>
    <t>297937327</t>
  </si>
  <si>
    <t>R46725/64</t>
  </si>
  <si>
    <t>297937337</t>
  </si>
  <si>
    <t>R46727/64</t>
  </si>
  <si>
    <t>297937347</t>
  </si>
  <si>
    <t>R46729/64</t>
  </si>
  <si>
    <t>297937356</t>
  </si>
  <si>
    <t>R46731/64 (12,3)</t>
  </si>
  <si>
    <t>Vrták SK 5xD - Force M, DIN 6535-HA, s vnitřním chlazením, TiAlN (04)</t>
  </si>
  <si>
    <t>297937364</t>
  </si>
  <si>
    <t>R46733/64</t>
  </si>
  <si>
    <t>297937370</t>
  </si>
  <si>
    <t>R46735/64</t>
  </si>
  <si>
    <t>297937375</t>
  </si>
  <si>
    <t>R46737/64</t>
  </si>
  <si>
    <t>297937380</t>
  </si>
  <si>
    <t>R4673.0</t>
  </si>
  <si>
    <t>297937243</t>
  </si>
  <si>
    <t>R4673.1</t>
  </si>
  <si>
    <t>297937244</t>
  </si>
  <si>
    <t>R4673.2</t>
  </si>
  <si>
    <t>297937246</t>
  </si>
  <si>
    <t>R4673.3</t>
  </si>
  <si>
    <t>297937247</t>
  </si>
  <si>
    <t>R4673.4</t>
  </si>
  <si>
    <t>297937248</t>
  </si>
  <si>
    <t>R4673.5</t>
  </si>
  <si>
    <t>297937250</t>
  </si>
  <si>
    <t>R4673.6</t>
  </si>
  <si>
    <t>297937252</t>
  </si>
  <si>
    <t>R4673.7</t>
  </si>
  <si>
    <t>297937253</t>
  </si>
  <si>
    <t>R4673.8</t>
  </si>
  <si>
    <t>297937254</t>
  </si>
  <si>
    <t>R4673.9</t>
  </si>
  <si>
    <t>297937255</t>
  </si>
  <si>
    <t>R4673/16</t>
  </si>
  <si>
    <t>297937267</t>
  </si>
  <si>
    <t>R4673/8</t>
  </si>
  <si>
    <t>297937332</t>
  </si>
  <si>
    <t>R4674.0</t>
  </si>
  <si>
    <t>297937257</t>
  </si>
  <si>
    <t>R4674.05</t>
  </si>
  <si>
    <t>297937258</t>
  </si>
  <si>
    <t>R4674.1</t>
  </si>
  <si>
    <t>297937259</t>
  </si>
  <si>
    <t>R4674.2</t>
  </si>
  <si>
    <t>297937260</t>
  </si>
  <si>
    <t>R4674.3</t>
  </si>
  <si>
    <t>297937261</t>
  </si>
  <si>
    <t>R4674.4</t>
  </si>
  <si>
    <t>297937263</t>
  </si>
  <si>
    <t>R4674.5</t>
  </si>
  <si>
    <t>297937264</t>
  </si>
  <si>
    <t>R4674.6</t>
  </si>
  <si>
    <t>297937265</t>
  </si>
  <si>
    <t>R4674.7</t>
  </si>
  <si>
    <t>297937266</t>
  </si>
  <si>
    <t>R4674.8</t>
  </si>
  <si>
    <t>297937268</t>
  </si>
  <si>
    <t>R4674.9</t>
  </si>
  <si>
    <t>297937269</t>
  </si>
  <si>
    <t>R4675.0</t>
  </si>
  <si>
    <t>297937270</t>
  </si>
  <si>
    <t>R4675.05</t>
  </si>
  <si>
    <t>297937271</t>
  </si>
  <si>
    <t>8592880392440</t>
  </si>
  <si>
    <t>R4675.1</t>
  </si>
  <si>
    <t>297937272</t>
  </si>
  <si>
    <t>R4675.2</t>
  </si>
  <si>
    <t>297937275</t>
  </si>
  <si>
    <t>R4675.3</t>
  </si>
  <si>
    <t>297937277</t>
  </si>
  <si>
    <t>R4675.4</t>
  </si>
  <si>
    <t>297937278</t>
  </si>
  <si>
    <t>R4675.5</t>
  </si>
  <si>
    <t>297937279</t>
  </si>
  <si>
    <t>R4675.6</t>
  </si>
  <si>
    <t>297937281</t>
  </si>
  <si>
    <t>8596199375378</t>
  </si>
  <si>
    <t>R4675.7</t>
  </si>
  <si>
    <t>297937282</t>
  </si>
  <si>
    <t>R4675.8</t>
  </si>
  <si>
    <t>297937283</t>
  </si>
  <si>
    <t>R4675.9</t>
  </si>
  <si>
    <t>297937284</t>
  </si>
  <si>
    <t>R4675/16</t>
  </si>
  <si>
    <t>297937311</t>
  </si>
  <si>
    <t>R4675/32</t>
  </si>
  <si>
    <t>297937256</t>
  </si>
  <si>
    <t>R4675/8</t>
  </si>
  <si>
    <t>297937389</t>
  </si>
  <si>
    <t>R4676.0</t>
  </si>
  <si>
    <t>297937286</t>
  </si>
  <si>
    <t>R4676.05</t>
  </si>
  <si>
    <t>297937287</t>
  </si>
  <si>
    <t>R4676.1</t>
  </si>
  <si>
    <t>297937288</t>
  </si>
  <si>
    <t>R4676.2</t>
  </si>
  <si>
    <t>297937289</t>
  </si>
  <si>
    <t>R4676.3</t>
  </si>
  <si>
    <t>297937290</t>
  </si>
  <si>
    <t>R4676.4</t>
  </si>
  <si>
    <t>297937292</t>
  </si>
  <si>
    <t>R4676.5</t>
  </si>
  <si>
    <t>297937293</t>
  </si>
  <si>
    <t>R4676.6</t>
  </si>
  <si>
    <t>297937294</t>
  </si>
  <si>
    <t>R4676.7</t>
  </si>
  <si>
    <t>297937295</t>
  </si>
  <si>
    <t>R4676.8</t>
  </si>
  <si>
    <t>297937297</t>
  </si>
  <si>
    <t>R4676.9</t>
  </si>
  <si>
    <t>297937298</t>
  </si>
  <si>
    <t>R4677.0</t>
  </si>
  <si>
    <t>297937299</t>
  </si>
  <si>
    <t>R4677.1</t>
  </si>
  <si>
    <t>297937300</t>
  </si>
  <si>
    <t>R4677.2</t>
  </si>
  <si>
    <t>297937302</t>
  </si>
  <si>
    <t>R4677.3</t>
  </si>
  <si>
    <t>297937303</t>
  </si>
  <si>
    <t>R4677.4</t>
  </si>
  <si>
    <t>297937304</t>
  </si>
  <si>
    <t>R4677.5</t>
  </si>
  <si>
    <t>297937305</t>
  </si>
  <si>
    <t>R4677.6</t>
  </si>
  <si>
    <t>297937307</t>
  </si>
  <si>
    <t>R4677.7</t>
  </si>
  <si>
    <t>297937308</t>
  </si>
  <si>
    <t>R4677.8</t>
  </si>
  <si>
    <t>297937309</t>
  </si>
  <si>
    <t>R4677/16</t>
  </si>
  <si>
    <t>297937351</t>
  </si>
  <si>
    <t>R4677/32</t>
  </si>
  <si>
    <t>297937280</t>
  </si>
  <si>
    <t>R4678.0</t>
  </si>
  <si>
    <t>297937312</t>
  </si>
  <si>
    <t>R4678.05</t>
  </si>
  <si>
    <t>297937313</t>
  </si>
  <si>
    <t>R4678.1</t>
  </si>
  <si>
    <t>297937314</t>
  </si>
  <si>
    <t>R4678.2</t>
  </si>
  <si>
    <t>297937315</t>
  </si>
  <si>
    <t>R4678.3</t>
  </si>
  <si>
    <t>297937316</t>
  </si>
  <si>
    <t>R4678.4</t>
  </si>
  <si>
    <t>297937318</t>
  </si>
  <si>
    <t>R4678.5</t>
  </si>
  <si>
    <t>297937319</t>
  </si>
  <si>
    <t>R4678.6</t>
  </si>
  <si>
    <t>297937320</t>
  </si>
  <si>
    <t>R4678.7</t>
  </si>
  <si>
    <t>297937321</t>
  </si>
  <si>
    <t>8596199592096</t>
  </si>
  <si>
    <t>R4678.8</t>
  </si>
  <si>
    <t>297937323</t>
  </si>
  <si>
    <t>R4678.9</t>
  </si>
  <si>
    <t>297937324</t>
  </si>
  <si>
    <t>R4679.0</t>
  </si>
  <si>
    <t>297937325</t>
  </si>
  <si>
    <t>R4679.1</t>
  </si>
  <si>
    <t>297937326</t>
  </si>
  <si>
    <t>R4679.3</t>
  </si>
  <si>
    <t>297937329</t>
  </si>
  <si>
    <t>R4679.4</t>
  </si>
  <si>
    <t>297937330</t>
  </si>
  <si>
    <t>R4679.5</t>
  </si>
  <si>
    <t>297937331</t>
  </si>
  <si>
    <t>R4679.6</t>
  </si>
  <si>
    <t>297937333</t>
  </si>
  <si>
    <t>R4679.7</t>
  </si>
  <si>
    <t>297937334</t>
  </si>
  <si>
    <t>R4679.8</t>
  </si>
  <si>
    <t>297937335</t>
  </si>
  <si>
    <t>R4679.9</t>
  </si>
  <si>
    <t>297937336</t>
  </si>
  <si>
    <t>R4679/16</t>
  </si>
  <si>
    <t>297937378</t>
  </si>
  <si>
    <t>R4679/32</t>
  </si>
  <si>
    <t>297937301</t>
  </si>
  <si>
    <t>R4679/64</t>
  </si>
  <si>
    <t>297937251</t>
  </si>
  <si>
    <t>R467N29</t>
  </si>
  <si>
    <t>297937249</t>
  </si>
  <si>
    <t>R467N5</t>
  </si>
  <si>
    <t>297937276</t>
  </si>
  <si>
    <t>R467N7</t>
  </si>
  <si>
    <t>297937273</t>
  </si>
  <si>
    <t>R601110.0</t>
  </si>
  <si>
    <t>297935140</t>
  </si>
  <si>
    <t>8596199113949</t>
  </si>
  <si>
    <t>R601116.0</t>
  </si>
  <si>
    <t>297935141</t>
  </si>
  <si>
    <t>8596199113956</t>
  </si>
  <si>
    <t>R60116.0</t>
  </si>
  <si>
    <t>297935139</t>
  </si>
  <si>
    <t>8596199113932</t>
  </si>
  <si>
    <t>R713110.2</t>
  </si>
  <si>
    <t>297935147</t>
  </si>
  <si>
    <t>8596199114014</t>
  </si>
  <si>
    <t>R713110.4</t>
  </si>
  <si>
    <t>297935148</t>
  </si>
  <si>
    <t>8596199114021</t>
  </si>
  <si>
    <t>R71313.3</t>
  </si>
  <si>
    <t>297935142</t>
  </si>
  <si>
    <t>8596199113963</t>
  </si>
  <si>
    <t>R71314.2</t>
  </si>
  <si>
    <t>297935143</t>
  </si>
  <si>
    <t>8596199113970</t>
  </si>
  <si>
    <t>R71315.0</t>
  </si>
  <si>
    <t>297935144</t>
  </si>
  <si>
    <t>8596199113987</t>
  </si>
  <si>
    <t>R71316.8</t>
  </si>
  <si>
    <t>297935145</t>
  </si>
  <si>
    <t>8596199113994</t>
  </si>
  <si>
    <t>R71318.5</t>
  </si>
  <si>
    <t>297935146</t>
  </si>
  <si>
    <t>8596199114007</t>
  </si>
  <si>
    <t>RC 08:M4310</t>
  </si>
  <si>
    <t>297937043</t>
  </si>
  <si>
    <t>8596199606908</t>
  </si>
  <si>
    <t>RC 08:M8310</t>
  </si>
  <si>
    <t>297929122</t>
  </si>
  <si>
    <t>8592880854344</t>
  </si>
  <si>
    <t>RC 10:M4310</t>
  </si>
  <si>
    <t>297937046</t>
  </si>
  <si>
    <t>RC 10:M8310</t>
  </si>
  <si>
    <t>297929123</t>
  </si>
  <si>
    <t>8592880854351</t>
  </si>
  <si>
    <t>RC 10:M8330</t>
  </si>
  <si>
    <t>297937047</t>
  </si>
  <si>
    <t>8592363783413</t>
  </si>
  <si>
    <t>RC 10-F:M4310</t>
  </si>
  <si>
    <t>297937048</t>
  </si>
  <si>
    <t>8596199678431</t>
  </si>
  <si>
    <t>RC 12:M4310</t>
  </si>
  <si>
    <t>297937049</t>
  </si>
  <si>
    <t>RC 12:M8310</t>
  </si>
  <si>
    <t>297929124</t>
  </si>
  <si>
    <t>8592880854368</t>
  </si>
  <si>
    <t>RC 12:M8330</t>
  </si>
  <si>
    <t>297937050</t>
  </si>
  <si>
    <t>8596199502132</t>
  </si>
  <si>
    <t>RC 12-F:M4310</t>
  </si>
  <si>
    <t>297937051</t>
  </si>
  <si>
    <t>8596199388439</t>
  </si>
  <si>
    <t>RC 16:M4310</t>
  </si>
  <si>
    <t>297937052</t>
  </si>
  <si>
    <t>RC 16:M8310</t>
  </si>
  <si>
    <t>297929125</t>
  </si>
  <si>
    <t>8592880854375</t>
  </si>
  <si>
    <t>RC 16:M8330</t>
  </si>
  <si>
    <t>297937053</t>
  </si>
  <si>
    <t>8596199327520</t>
  </si>
  <si>
    <t>RC 16-F:M4310</t>
  </si>
  <si>
    <t>297937054</t>
  </si>
  <si>
    <t>8596199674082</t>
  </si>
  <si>
    <t>RC 16-F:M8330</t>
  </si>
  <si>
    <t>297937055</t>
  </si>
  <si>
    <t>8596199382741</t>
  </si>
  <si>
    <t>RC 20:M4310</t>
  </si>
  <si>
    <t>297937056</t>
  </si>
  <si>
    <t>RC 20:M8310</t>
  </si>
  <si>
    <t>297929126</t>
  </si>
  <si>
    <t>8592880854382</t>
  </si>
  <si>
    <t>RC 20:M8330</t>
  </si>
  <si>
    <t>297937057</t>
  </si>
  <si>
    <t>RC 25:M8310</t>
  </si>
  <si>
    <t>297929127</t>
  </si>
  <si>
    <t>8592880854399</t>
  </si>
  <si>
    <t>RC 25:M8330</t>
  </si>
  <si>
    <t>297937061</t>
  </si>
  <si>
    <t>RC 32:M4310</t>
  </si>
  <si>
    <t>297937062</t>
  </si>
  <si>
    <t>RC 32:M8330</t>
  </si>
  <si>
    <t>297937063</t>
  </si>
  <si>
    <t>RCGT 0803MOF-AL:HF7</t>
  </si>
  <si>
    <t>297900165</t>
  </si>
  <si>
    <t>8592364215562</t>
  </si>
  <si>
    <t>RCGT 0803MOF-AL:T0315</t>
  </si>
  <si>
    <t>297908125</t>
  </si>
  <si>
    <t>8592880337311</t>
  </si>
  <si>
    <t>RCGT 1003MOF-AL:HF7</t>
  </si>
  <si>
    <t>522000131</t>
  </si>
  <si>
    <t>8592363321837</t>
  </si>
  <si>
    <t>RCGT 1003MOF-AL:T0315</t>
  </si>
  <si>
    <t>297908126</t>
  </si>
  <si>
    <t>8592880337328</t>
  </si>
  <si>
    <t>RCGX 060600 K15015:TC100</t>
  </si>
  <si>
    <t>297906508</t>
  </si>
  <si>
    <t>8592880146647</t>
  </si>
  <si>
    <t>RCGX 090700 K15015:TC100</t>
  </si>
  <si>
    <t>297906509</t>
  </si>
  <si>
    <t>8592880146654</t>
  </si>
  <si>
    <t>RCGX 120700 K15015:TC100</t>
  </si>
  <si>
    <t>297906510</t>
  </si>
  <si>
    <t>8592880146661</t>
  </si>
  <si>
    <t>RCMT 0602MOE-FM:T7325</t>
  </si>
  <si>
    <t>297933662</t>
  </si>
  <si>
    <t>8591833128846</t>
  </si>
  <si>
    <t>RCMT 0602MOE-FM:T8430</t>
  </si>
  <si>
    <t>297938834</t>
  </si>
  <si>
    <t>RCMT 0602MOE-FM:T9315</t>
  </si>
  <si>
    <t>297905108</t>
  </si>
  <si>
    <t>8592880027724</t>
  </si>
  <si>
    <t>RCMT 0602MOE-FM:T9325</t>
  </si>
  <si>
    <t>297905058</t>
  </si>
  <si>
    <t>8592880027229</t>
  </si>
  <si>
    <t>RCMT 0602MOE-FM:T9415</t>
  </si>
  <si>
    <t>297942765</t>
  </si>
  <si>
    <t>RCMT 0602MOE-UR:T6310</t>
  </si>
  <si>
    <t>297934235</t>
  </si>
  <si>
    <t>8596199009549</t>
  </si>
  <si>
    <t>RCMT 0602MOE-UR:T8415</t>
  </si>
  <si>
    <t>297945257</t>
  </si>
  <si>
    <t>RCMT 0602MOE-UR:T8430</t>
  </si>
  <si>
    <t>297938835</t>
  </si>
  <si>
    <t>8596199635908</t>
  </si>
  <si>
    <t>RCMT 0602MOE-UR:T9325</t>
  </si>
  <si>
    <t>297905490</t>
  </si>
  <si>
    <t>8592880031547</t>
  </si>
  <si>
    <t>RCMT 0602MOE-UR:T9415</t>
  </si>
  <si>
    <t>297942766</t>
  </si>
  <si>
    <t>RCMT 0803MOE-FM:T7325</t>
  </si>
  <si>
    <t>297933664</t>
  </si>
  <si>
    <t>8591833135158</t>
  </si>
  <si>
    <t>RCMT 0803MOE-FM:T8430</t>
  </si>
  <si>
    <t>297938669</t>
  </si>
  <si>
    <t>8596199630743</t>
  </si>
  <si>
    <t>RCMT 0803MOE-FM:T9325</t>
  </si>
  <si>
    <t>297905059</t>
  </si>
  <si>
    <t>8592880027236</t>
  </si>
  <si>
    <t>RCMT 0803MOE-FM:T9415</t>
  </si>
  <si>
    <t>297942767</t>
  </si>
  <si>
    <t>RCMT 0803MOE-RM3:T9415</t>
  </si>
  <si>
    <t>297942768</t>
  </si>
  <si>
    <t>RCMT 0803MOE-UR:T6310</t>
  </si>
  <si>
    <t>297934236</t>
  </si>
  <si>
    <t>8596199009556</t>
  </si>
  <si>
    <t>RCMT 0803MOE-UR:T7325</t>
  </si>
  <si>
    <t>297933665</t>
  </si>
  <si>
    <t>8591833219506</t>
  </si>
  <si>
    <t>RCMT 0803MOE-UR:T8415</t>
  </si>
  <si>
    <t>297945258</t>
  </si>
  <si>
    <t>RCMT 0803MOE-UR:T8430</t>
  </si>
  <si>
    <t>297938670</t>
  </si>
  <si>
    <t>8596199456565</t>
  </si>
  <si>
    <t>RCMT 0803MOE-UR:T9315</t>
  </si>
  <si>
    <t>297905501</t>
  </si>
  <si>
    <t>8592880031653</t>
  </si>
  <si>
    <t>RCMT 0803MOE-UR:T9325</t>
  </si>
  <si>
    <t>297905491</t>
  </si>
  <si>
    <t>8592880031554</t>
  </si>
  <si>
    <t>RCMT 0803MOE-UR:T9415</t>
  </si>
  <si>
    <t>297940623</t>
  </si>
  <si>
    <t>RCMT 10T3MOE-FM:T7325</t>
  </si>
  <si>
    <t>297933666</t>
  </si>
  <si>
    <t>8591833219544</t>
  </si>
  <si>
    <t>RCMT 10T3MOE-FM:T8430</t>
  </si>
  <si>
    <t>297938836</t>
  </si>
  <si>
    <t>8596199631276</t>
  </si>
  <si>
    <t>RCMT 10T3MOE-FM:T9315</t>
  </si>
  <si>
    <t>297905116</t>
  </si>
  <si>
    <t>8592880027809</t>
  </si>
  <si>
    <t>RCMT 10T3MOE-FM:T9325</t>
  </si>
  <si>
    <t>297905060</t>
  </si>
  <si>
    <t>8592880027243</t>
  </si>
  <si>
    <t>RCMT 10T3MOE-FM:T9415</t>
  </si>
  <si>
    <t>297942763</t>
  </si>
  <si>
    <t>RCMT 10T3MOE-UR:T6310</t>
  </si>
  <si>
    <t>297934237</t>
  </si>
  <si>
    <t>8596199009563</t>
  </si>
  <si>
    <t>RCMT 10T3MOE-UR:T7325</t>
  </si>
  <si>
    <t>297933667</t>
  </si>
  <si>
    <t>8591833219575</t>
  </si>
  <si>
    <t>RCMT 10T3MOE-UR:T8415</t>
  </si>
  <si>
    <t>297945259</t>
  </si>
  <si>
    <t>RCMT 10T3MOE-UR:T8430</t>
  </si>
  <si>
    <t>297938671</t>
  </si>
  <si>
    <t>8596199460678</t>
  </si>
  <si>
    <t>RCMT 10T3MOE-UR:T9315</t>
  </si>
  <si>
    <t>297905504</t>
  </si>
  <si>
    <t>8592880031684</t>
  </si>
  <si>
    <t>RCMT 10T3MOE-UR:T9325</t>
  </si>
  <si>
    <t>297905515</t>
  </si>
  <si>
    <t>8592880031790</t>
  </si>
  <si>
    <t>RCMT 10T3MOE-UR:T9415</t>
  </si>
  <si>
    <t>297942764</t>
  </si>
  <si>
    <t>RCMT 10T3MOSN-F:M6330</t>
  </si>
  <si>
    <t>297936274</t>
  </si>
  <si>
    <t>8596199160714</t>
  </si>
  <si>
    <t>RCMT 10T3MOSN-F:M8330</t>
  </si>
  <si>
    <t>297936272</t>
  </si>
  <si>
    <t>8596199160691</t>
  </si>
  <si>
    <t>RCMT 10T3MOSN-M:M6330</t>
  </si>
  <si>
    <t>297936279</t>
  </si>
  <si>
    <t>8596199160769</t>
  </si>
  <si>
    <t>RCMT 10T3MOSN-M:M8310</t>
  </si>
  <si>
    <t>297936275</t>
  </si>
  <si>
    <t>8596199160721</t>
  </si>
  <si>
    <t>RCMT 10T3MOSN-M:M8330</t>
  </si>
  <si>
    <t>297936276</t>
  </si>
  <si>
    <t>8596199160738</t>
  </si>
  <si>
    <t>RCMT 10T3MOSN-M:M8340</t>
  </si>
  <si>
    <t>297936277</t>
  </si>
  <si>
    <t>8596199160745</t>
  </si>
  <si>
    <t>RCMT 10T3MOSN-R:M8310</t>
  </si>
  <si>
    <t>297936282</t>
  </si>
  <si>
    <t>8596199160790</t>
  </si>
  <si>
    <t>RCMT 10T3MOSN-R:M8330</t>
  </si>
  <si>
    <t>297936283</t>
  </si>
  <si>
    <t>8596199160806</t>
  </si>
  <si>
    <t>RCMT 1204MOEN-F:M8310</t>
  </si>
  <si>
    <t>297908211</t>
  </si>
  <si>
    <t>8592880338172</t>
  </si>
  <si>
    <t>RCMT 1204MOEN-F:M8330</t>
  </si>
  <si>
    <t>297936391</t>
  </si>
  <si>
    <t>8596199161889</t>
  </si>
  <si>
    <t>RCMT 1204MOEN-R:M8310</t>
  </si>
  <si>
    <t>297929128</t>
  </si>
  <si>
    <t>8592880854405</t>
  </si>
  <si>
    <t>RCMT 1204MOEN-R:M8330</t>
  </si>
  <si>
    <t>297936392</t>
  </si>
  <si>
    <t>8596199161896</t>
  </si>
  <si>
    <t>RCMT 1204MOE-FM:T7325</t>
  </si>
  <si>
    <t>297933668</t>
  </si>
  <si>
    <t>8591833219582</t>
  </si>
  <si>
    <t>RCMT 1204MOE-FM:T8430</t>
  </si>
  <si>
    <t>297938837</t>
  </si>
  <si>
    <t>8596199482496</t>
  </si>
  <si>
    <t>RCMT 1204MOE-FM:T9315</t>
  </si>
  <si>
    <t>297905128</t>
  </si>
  <si>
    <t>8592880027922</t>
  </si>
  <si>
    <t>RCMT 1204MOE-FM:T9325</t>
  </si>
  <si>
    <t>297905061</t>
  </si>
  <si>
    <t>8592880027250</t>
  </si>
  <si>
    <t>RCMT 1204MOE-FM:T9415</t>
  </si>
  <si>
    <t>297940624</t>
  </si>
  <si>
    <t>RCMT 1204MOE-RM3:H07</t>
  </si>
  <si>
    <t>297934317</t>
  </si>
  <si>
    <t>8596199015212</t>
  </si>
  <si>
    <t>RCMT 1204MOE-RM3:T7325</t>
  </si>
  <si>
    <t>297934318</t>
  </si>
  <si>
    <t>8596199015229</t>
  </si>
  <si>
    <t>RCMT 1204MOE-RM3:T8430</t>
  </si>
  <si>
    <t>297938838</t>
  </si>
  <si>
    <t>RCMT 1204MOE-RM3:T9315</t>
  </si>
  <si>
    <t>297934320</t>
  </si>
  <si>
    <t>8596199015243</t>
  </si>
  <si>
    <t>RCMT 1204MOE-RM3:T9415</t>
  </si>
  <si>
    <t>297942769</t>
  </si>
  <si>
    <t>RCMT 1204MOE-UR:T6310</t>
  </si>
  <si>
    <t>297934238</t>
  </si>
  <si>
    <t>8596199009570</t>
  </si>
  <si>
    <t>RCMT 1204MOE-UR:T8415</t>
  </si>
  <si>
    <t>297945260</t>
  </si>
  <si>
    <t>RCMT 1204MOE-UR:T8430</t>
  </si>
  <si>
    <t>297938672</t>
  </si>
  <si>
    <t>8592363715063</t>
  </si>
  <si>
    <t>RCMT 1204MOE-UR:T9315</t>
  </si>
  <si>
    <t>297929363</t>
  </si>
  <si>
    <t>8592880856751</t>
  </si>
  <si>
    <t>RCMT 1204MOE-UR:T9325</t>
  </si>
  <si>
    <t>297905613</t>
  </si>
  <si>
    <t>8592880049894</t>
  </si>
  <si>
    <t>RCMT 1204MOE-UR:T9415</t>
  </si>
  <si>
    <t>297940625</t>
  </si>
  <si>
    <t>RCMT 1204MOSN-M:M6330</t>
  </si>
  <si>
    <t>297929837</t>
  </si>
  <si>
    <t>8592880922760</t>
  </si>
  <si>
    <t>RCMT 1204MOSN-M:M8310</t>
  </si>
  <si>
    <t>297929129</t>
  </si>
  <si>
    <t>8592880854412</t>
  </si>
  <si>
    <t>RCMT 1204MOSN-M:M8330</t>
  </si>
  <si>
    <t>297936393</t>
  </si>
  <si>
    <t>8596199161902</t>
  </si>
  <si>
    <t>RCMT 1204MOSN-M:M8345</t>
  </si>
  <si>
    <t>297908024</t>
  </si>
  <si>
    <t>8592880336307</t>
  </si>
  <si>
    <t>RCMT 1204MOSN-M:M9325</t>
  </si>
  <si>
    <t>297908025</t>
  </si>
  <si>
    <t>8592880336314</t>
  </si>
  <si>
    <t>RCMT 1204MOSN-M:M9340</t>
  </si>
  <si>
    <t>297908026</t>
  </si>
  <si>
    <t>8592880336321</t>
  </si>
  <si>
    <t>RCMT 1204MOSN-R:M8345</t>
  </si>
  <si>
    <t>297908029</t>
  </si>
  <si>
    <t>8592880336352</t>
  </si>
  <si>
    <t>RCMT 1204MOSN-R:M9315</t>
  </si>
  <si>
    <t>297929136</t>
  </si>
  <si>
    <t>8592880854481</t>
  </si>
  <si>
    <t>RCMT 1606MOEN-F:M8310</t>
  </si>
  <si>
    <t>297908212</t>
  </si>
  <si>
    <t>8592880338189</t>
  </si>
  <si>
    <t>RCMT 1606MOEN-F:M8330</t>
  </si>
  <si>
    <t>297936394</t>
  </si>
  <si>
    <t>8596199161919</t>
  </si>
  <si>
    <t>RCMT 1606MOE-RM3:T7325</t>
  </si>
  <si>
    <t>297934321</t>
  </si>
  <si>
    <t>8596199015250</t>
  </si>
  <si>
    <t>RCMT 1606MOE-RM3:T8430</t>
  </si>
  <si>
    <t>297938839</t>
  </si>
  <si>
    <t>8596199474804</t>
  </si>
  <si>
    <t>RCMT 1606MOE-RM3:T9315</t>
  </si>
  <si>
    <t>297934323</t>
  </si>
  <si>
    <t>8596199015274</t>
  </si>
  <si>
    <t>RCMT 1606MOE-RM3:T9415</t>
  </si>
  <si>
    <t>297940499</t>
  </si>
  <si>
    <t>RCMT 1606MOSN-M:M6330</t>
  </si>
  <si>
    <t>297929838</t>
  </si>
  <si>
    <t>8592880922777</t>
  </si>
  <si>
    <t>RCMT 1606MOSN-M:M8330</t>
  </si>
  <si>
    <t>297936395</t>
  </si>
  <si>
    <t>8596199161926</t>
  </si>
  <si>
    <t>RCMT 1606MOSN-M:M8345</t>
  </si>
  <si>
    <t>297908031</t>
  </si>
  <si>
    <t>8592880336376</t>
  </si>
  <si>
    <t>RCMT 1606MOSN-M:M9325</t>
  </si>
  <si>
    <t>297907657</t>
  </si>
  <si>
    <t>8592880332637</t>
  </si>
  <si>
    <t>RCMT 1606MOSN-M:M9340</t>
  </si>
  <si>
    <t>297907658</t>
  </si>
  <si>
    <t>8592880332644</t>
  </si>
  <si>
    <t>RCMT 1606MOSN-R:M8310</t>
  </si>
  <si>
    <t>297929130</t>
  </si>
  <si>
    <t>8592880854429</t>
  </si>
  <si>
    <t>RCMT 1606MOSN-R:M8330</t>
  </si>
  <si>
    <t>297936396</t>
  </si>
  <si>
    <t>8596199161933</t>
  </si>
  <si>
    <t>RCMT 1606MOSN-R:M8345</t>
  </si>
  <si>
    <t>297908032</t>
  </si>
  <si>
    <t>8592880336383</t>
  </si>
  <si>
    <t>RCMT 1606MOS-37:T9315</t>
  </si>
  <si>
    <t>297904816</t>
  </si>
  <si>
    <t>8592880024808</t>
  </si>
  <si>
    <t>RCMT 1606MOS-37:T9325</t>
  </si>
  <si>
    <t>297904906</t>
  </si>
  <si>
    <t>8592880025706</t>
  </si>
  <si>
    <t>RCMT 1606MOS-37:T9415</t>
  </si>
  <si>
    <t>297940003</t>
  </si>
  <si>
    <t>RCMT 2006MOSN-F:M8330</t>
  </si>
  <si>
    <t>297936397</t>
  </si>
  <si>
    <t>8596199161940</t>
  </si>
  <si>
    <t>RCMT 2006MOSN-M:M6330</t>
  </si>
  <si>
    <t>297937011</t>
  </si>
  <si>
    <t>RCMT 2006MOSN-M:M8330</t>
  </si>
  <si>
    <t>297936398</t>
  </si>
  <si>
    <t>8596199161957</t>
  </si>
  <si>
    <t>RCMT 2006MOSN-M:M8345</t>
  </si>
  <si>
    <t>297908036</t>
  </si>
  <si>
    <t>8592880336420</t>
  </si>
  <si>
    <t>RCMT 2006MOSN-M:M9315</t>
  </si>
  <si>
    <t>297908037</t>
  </si>
  <si>
    <t>8592880336437</t>
  </si>
  <si>
    <t>RCMT 2006MOSN-M:M9325</t>
  </si>
  <si>
    <t>297907982</t>
  </si>
  <si>
    <t>8592880335881</t>
  </si>
  <si>
    <t>RCMT 2006MOSN-M:M9340</t>
  </si>
  <si>
    <t>297908038</t>
  </si>
  <si>
    <t>8592880336444</t>
  </si>
  <si>
    <t>RCMT 2006MOSN-R:M8330</t>
  </si>
  <si>
    <t>297936399</t>
  </si>
  <si>
    <t>8596199161964</t>
  </si>
  <si>
    <t>RCMT 2006MOSN-R:M8345</t>
  </si>
  <si>
    <t>297908039</t>
  </si>
  <si>
    <t>8592880336451</t>
  </si>
  <si>
    <t>RCMT 2006MOSN-R:M9325</t>
  </si>
  <si>
    <t>297929138</t>
  </si>
  <si>
    <t>8592880854504</t>
  </si>
  <si>
    <t>RCMT 2006MOS-371:T9325</t>
  </si>
  <si>
    <t>297905062</t>
  </si>
  <si>
    <t>8592880027267</t>
  </si>
  <si>
    <t>RCMT 2006MOS-371:T9415</t>
  </si>
  <si>
    <t>297942843</t>
  </si>
  <si>
    <t>RCMT 2507MOS-372:T9325</t>
  </si>
  <si>
    <t>297905063</t>
  </si>
  <si>
    <t>8592880027274</t>
  </si>
  <si>
    <t>RCMT 3009MO-RR4:T9310</t>
  </si>
  <si>
    <t>297906604</t>
  </si>
  <si>
    <t>8592880147606</t>
  </si>
  <si>
    <t>RCMT 3009MO-RR4:T9315</t>
  </si>
  <si>
    <t>297906605</t>
  </si>
  <si>
    <t>8592880147613</t>
  </si>
  <si>
    <t>RCMT 3009MO-RR4:T9415</t>
  </si>
  <si>
    <t>297940004</t>
  </si>
  <si>
    <t>RCMW 0602MO:T5305</t>
  </si>
  <si>
    <t>297907808</t>
  </si>
  <si>
    <t>8592880334143</t>
  </si>
  <si>
    <t>RCMW 0602MO:T5315</t>
  </si>
  <si>
    <t>297929281</t>
  </si>
  <si>
    <t>8592880855938</t>
  </si>
  <si>
    <t>RCMW 0803MO:T5305</t>
  </si>
  <si>
    <t>297907809</t>
  </si>
  <si>
    <t>8592880334150</t>
  </si>
  <si>
    <t>RCMW 0803MO:T5315</t>
  </si>
  <si>
    <t>297929282</t>
  </si>
  <si>
    <t>8592880855945</t>
  </si>
  <si>
    <t>RCMW 10T3MO:T5305</t>
  </si>
  <si>
    <t>297907810</t>
  </si>
  <si>
    <t>8592880334167</t>
  </si>
  <si>
    <t>RCMW 10T3MO:T5315</t>
  </si>
  <si>
    <t>297929283</t>
  </si>
  <si>
    <t>8592880855952</t>
  </si>
  <si>
    <t>RCMW 1204MO:T5305</t>
  </si>
  <si>
    <t>297907821</t>
  </si>
  <si>
    <t>8592880334273</t>
  </si>
  <si>
    <t>RCMW 1204MO:T5315</t>
  </si>
  <si>
    <t>297929284</t>
  </si>
  <si>
    <t>8592880855969</t>
  </si>
  <si>
    <t>RCMX 1003MOS-31:T9325</t>
  </si>
  <si>
    <t>297905064</t>
  </si>
  <si>
    <t>8592880027281</t>
  </si>
  <si>
    <t>RCMX 1204MOS-321:T9315</t>
  </si>
  <si>
    <t>297929365</t>
  </si>
  <si>
    <t>8592880856775</t>
  </si>
  <si>
    <t>RCMX 1204MOS-321:T9325</t>
  </si>
  <si>
    <t>297905065</t>
  </si>
  <si>
    <t>8592880027298</t>
  </si>
  <si>
    <t>RCMX 1204MOS-321:T9415</t>
  </si>
  <si>
    <t>297942770</t>
  </si>
  <si>
    <t>RCMX 1606MOS-331:T9315</t>
  </si>
  <si>
    <t>297904834</t>
  </si>
  <si>
    <t>8592880024983</t>
  </si>
  <si>
    <t>RCMX 1606MOS-331:T9325</t>
  </si>
  <si>
    <t>297904907</t>
  </si>
  <si>
    <t>8592880025713</t>
  </si>
  <si>
    <t>RCMX 1606MOS-331:T9335</t>
  </si>
  <si>
    <t>297906263</t>
  </si>
  <si>
    <t>8592880136853</t>
  </si>
  <si>
    <t>RCMX 1606MOS-331:T9415</t>
  </si>
  <si>
    <t>297940501</t>
  </si>
  <si>
    <t>RCMX 1606MOS-37:T9315</t>
  </si>
  <si>
    <t>297905134</t>
  </si>
  <si>
    <t>8592880027984</t>
  </si>
  <si>
    <t>RCMX 1606MOS-37:T9325</t>
  </si>
  <si>
    <t>297905066</t>
  </si>
  <si>
    <t>8592880027304</t>
  </si>
  <si>
    <t>RCMX 1606MOS-37:T9415</t>
  </si>
  <si>
    <t>297940500</t>
  </si>
  <si>
    <t>RCMX 2006MOS-341:6640</t>
  </si>
  <si>
    <t>516000005</t>
  </si>
  <si>
    <t>8591833216345</t>
  </si>
  <si>
    <t>RCMX 2006MO-RF1:T5305</t>
  </si>
  <si>
    <t>297907822</t>
  </si>
  <si>
    <t>8592880334280</t>
  </si>
  <si>
    <t>RCMX 2006MO-RF1:T9310</t>
  </si>
  <si>
    <t>297906587</t>
  </si>
  <si>
    <t>8592880147439</t>
  </si>
  <si>
    <t>RCMX 2006MO-RF1:T9315</t>
  </si>
  <si>
    <t>297906588</t>
  </si>
  <si>
    <t>8592880147446</t>
  </si>
  <si>
    <t>RCMX 2006MO-RF1:T9325</t>
  </si>
  <si>
    <t>297906589</t>
  </si>
  <si>
    <t>8592880147453</t>
  </si>
  <si>
    <t>RCMX 2006MO-RF1:T9335</t>
  </si>
  <si>
    <t>297906264</t>
  </si>
  <si>
    <t>8592880136860</t>
  </si>
  <si>
    <t>RCMX 2006MO-RF1:T9415</t>
  </si>
  <si>
    <t>297940502</t>
  </si>
  <si>
    <t>RCMX 2006MO-RM1:T9310</t>
  </si>
  <si>
    <t>297906590</t>
  </si>
  <si>
    <t>8592880147460</t>
  </si>
  <si>
    <t>RCMX 2006MO-RM1:T9315</t>
  </si>
  <si>
    <t>297906591</t>
  </si>
  <si>
    <t>8592880147477</t>
  </si>
  <si>
    <t>RCMX 2006MO-RM1:T9325</t>
  </si>
  <si>
    <t>297906592</t>
  </si>
  <si>
    <t>8592880147484</t>
  </si>
  <si>
    <t>RCMX 2006MO-RM1:T9335</t>
  </si>
  <si>
    <t>297906265</t>
  </si>
  <si>
    <t>8592880136877</t>
  </si>
  <si>
    <t>RCMX 2006MO-RM1:T9415</t>
  </si>
  <si>
    <t>297940005</t>
  </si>
  <si>
    <t>RCMX 2507MOS-351:6640</t>
  </si>
  <si>
    <t>516000027</t>
  </si>
  <si>
    <t>8591833216390</t>
  </si>
  <si>
    <t>RCMX 2507MO-RF1:T8345</t>
  </si>
  <si>
    <t>297906420</t>
  </si>
  <si>
    <t>8592880145763</t>
  </si>
  <si>
    <t>RCMX 2507MO-RF1:T9310</t>
  </si>
  <si>
    <t>297906593</t>
  </si>
  <si>
    <t>8592880147491</t>
  </si>
  <si>
    <t>RCMX 2507MO-RF1:T9315</t>
  </si>
  <si>
    <t>297906594</t>
  </si>
  <si>
    <t>8592880147507</t>
  </si>
  <si>
    <t>RCMX 2507MO-RF1:T9325</t>
  </si>
  <si>
    <t>297906595</t>
  </si>
  <si>
    <t>8592880147514</t>
  </si>
  <si>
    <t>RCMX 2507MO-RF1:T9335</t>
  </si>
  <si>
    <t>297906266</t>
  </si>
  <si>
    <t>8592880136884</t>
  </si>
  <si>
    <t>RCMX 2507MO-RF1:T9415</t>
  </si>
  <si>
    <t>297942844</t>
  </si>
  <si>
    <t>RCMX 2507MO-RM1:T9310</t>
  </si>
  <si>
    <t>297906596</t>
  </si>
  <si>
    <t>8592880147521</t>
  </si>
  <si>
    <t>RCMX 2507MO-RM1:T9315</t>
  </si>
  <si>
    <t>297906597</t>
  </si>
  <si>
    <t>8592880147538</t>
  </si>
  <si>
    <t>RCMX 2507MO-RM1:T9325</t>
  </si>
  <si>
    <t>297906598</t>
  </si>
  <si>
    <t>8592880147545</t>
  </si>
  <si>
    <t>RCMX 2507MO-RM1:T9335</t>
  </si>
  <si>
    <t>297906267</t>
  </si>
  <si>
    <t>8592880136891</t>
  </si>
  <si>
    <t>RCMX 2507MO-RM1:T9415</t>
  </si>
  <si>
    <t>297940006</t>
  </si>
  <si>
    <t>RCMX 2507MO-RM2:T9310</t>
  </si>
  <si>
    <t>297906599</t>
  </si>
  <si>
    <t>8592880147552</t>
  </si>
  <si>
    <t>RCMX 2507MO-RM2:T9315</t>
  </si>
  <si>
    <t>297906600</t>
  </si>
  <si>
    <t>8592880147569</t>
  </si>
  <si>
    <t>RCMX 2507MO-RM2:T9325</t>
  </si>
  <si>
    <t>297906601</t>
  </si>
  <si>
    <t>8592880147576</t>
  </si>
  <si>
    <t>RCMX 2507MO-RM2:T9415</t>
  </si>
  <si>
    <t>297940503</t>
  </si>
  <si>
    <t>RCMX 3209MOS-361:6640</t>
  </si>
  <si>
    <t>516000004</t>
  </si>
  <si>
    <t>8591833216475</t>
  </si>
  <si>
    <t>RCMX 3209MO-RM2:T5315</t>
  </si>
  <si>
    <t>297925858</t>
  </si>
  <si>
    <t>8592880763806</t>
  </si>
  <si>
    <t>RCMX 3209MO-RM2:T9310</t>
  </si>
  <si>
    <t>297906606</t>
  </si>
  <si>
    <t>8592880147620</t>
  </si>
  <si>
    <t>RCMX 3209MO-RM2:T9315</t>
  </si>
  <si>
    <t>297906607</t>
  </si>
  <si>
    <t>8592880147637</t>
  </si>
  <si>
    <t>RCMX 3209MO-RM2:T9325</t>
  </si>
  <si>
    <t>297906608</t>
  </si>
  <si>
    <t>8592880147644</t>
  </si>
  <si>
    <t>RCMX 3209MO-RM2:T9335</t>
  </si>
  <si>
    <t>297906268</t>
  </si>
  <si>
    <t>8592880136907</t>
  </si>
  <si>
    <t>RCMX 3209MO-RM2:T9415</t>
  </si>
  <si>
    <t>297940007</t>
  </si>
  <si>
    <t>RCMX 3209MO-RR2:T9315</t>
  </si>
  <si>
    <t>297906616</t>
  </si>
  <si>
    <t>8592880147729</t>
  </si>
  <si>
    <t>RCMX 3209MO-RR2:T9415</t>
  </si>
  <si>
    <t>297940504</t>
  </si>
  <si>
    <t>RCU 160300:GJ11</t>
  </si>
  <si>
    <t>651000148</t>
  </si>
  <si>
    <t>8591833216499</t>
  </si>
  <si>
    <t>RCU 200400:GJ11</t>
  </si>
  <si>
    <t>549000068</t>
  </si>
  <si>
    <t>8591833216512</t>
  </si>
  <si>
    <t>RCU 250600:GJ11</t>
  </si>
  <si>
    <t>549000064</t>
  </si>
  <si>
    <t>8591833216536</t>
  </si>
  <si>
    <t>RCU 320600:GJ11</t>
  </si>
  <si>
    <t>549000071</t>
  </si>
  <si>
    <t>8591833600106</t>
  </si>
  <si>
    <t>RCW 100200:GJ11</t>
  </si>
  <si>
    <t>651000171</t>
  </si>
  <si>
    <t>8591833216550</t>
  </si>
  <si>
    <t>RCW 120300:GJ11</t>
  </si>
  <si>
    <t>651000178</t>
  </si>
  <si>
    <t>8591833619108</t>
  </si>
  <si>
    <t>RDET 0802MOSN:M8340</t>
  </si>
  <si>
    <t>297924616</t>
  </si>
  <si>
    <t>8592880564052</t>
  </si>
  <si>
    <t>RDET 1003MOSN:M8340</t>
  </si>
  <si>
    <t>297924617</t>
  </si>
  <si>
    <t>8592880564069</t>
  </si>
  <si>
    <t>RDET 12T3MOSN:M8340</t>
  </si>
  <si>
    <t>297924619</t>
  </si>
  <si>
    <t>8592880564083</t>
  </si>
  <si>
    <t>RDGT 0702MOT:M8325</t>
  </si>
  <si>
    <t>297907977</t>
  </si>
  <si>
    <t>8592880335836</t>
  </si>
  <si>
    <t>RDGT 0702MOT:M8345</t>
  </si>
  <si>
    <t>297907924</t>
  </si>
  <si>
    <t>8592880335300</t>
  </si>
  <si>
    <t>RDGT 1003MOT:M6330</t>
  </si>
  <si>
    <t>297936998</t>
  </si>
  <si>
    <t>RDGT 1003MOT:M8310</t>
  </si>
  <si>
    <t>297908233</t>
  </si>
  <si>
    <t>8592880338394</t>
  </si>
  <si>
    <t>RDGT 1003MOT:M8325</t>
  </si>
  <si>
    <t>297907978</t>
  </si>
  <si>
    <t>8592880335843</t>
  </si>
  <si>
    <t>RDGT 1003MOT:M8345</t>
  </si>
  <si>
    <t>297907940</t>
  </si>
  <si>
    <t>8592880335461</t>
  </si>
  <si>
    <t>RDGT 1003MOT:M9340</t>
  </si>
  <si>
    <t>297906655</t>
  </si>
  <si>
    <t>8592880148115</t>
  </si>
  <si>
    <t>RDGT 120500FN-F:M8310</t>
  </si>
  <si>
    <t>297935037</t>
  </si>
  <si>
    <t>8596199112911</t>
  </si>
  <si>
    <t>RDGT 120500SN-FM:M8330</t>
  </si>
  <si>
    <t>297936400</t>
  </si>
  <si>
    <t>8596199161971</t>
  </si>
  <si>
    <t>RDGT 120500SN-FM:M8345</t>
  </si>
  <si>
    <t>297935039</t>
  </si>
  <si>
    <t>8596199112935</t>
  </si>
  <si>
    <t>RDGT 12T3M0ENF6-11:5020</t>
  </si>
  <si>
    <t>297937499</t>
  </si>
  <si>
    <t>RDGT 12T3MOT:M6330</t>
  </si>
  <si>
    <t>297936999</t>
  </si>
  <si>
    <t>8596199464522</t>
  </si>
  <si>
    <t>RDGT 12T3MOT:M8310</t>
  </si>
  <si>
    <t>297908254</t>
  </si>
  <si>
    <t>8592880338608</t>
  </si>
  <si>
    <t>RDGT 12T3MOT:M8325</t>
  </si>
  <si>
    <t>297907979</t>
  </si>
  <si>
    <t>8592880335850</t>
  </si>
  <si>
    <t>RDGT 12T3MOT:M8345</t>
  </si>
  <si>
    <t>297907941</t>
  </si>
  <si>
    <t>8592880335478</t>
  </si>
  <si>
    <t>RDGT 12T3MOT:M9340</t>
  </si>
  <si>
    <t>297906656</t>
  </si>
  <si>
    <t>8592880148122</t>
  </si>
  <si>
    <t>RDGT 1604MOT:M8310</t>
  </si>
  <si>
    <t>297908255</t>
  </si>
  <si>
    <t>8592880338615</t>
  </si>
  <si>
    <t>RDGT 1604MOT:M8325</t>
  </si>
  <si>
    <t>297907980</t>
  </si>
  <si>
    <t>8592880335867</t>
  </si>
  <si>
    <t>RDGT 1604MOT:M8345</t>
  </si>
  <si>
    <t>297907942</t>
  </si>
  <si>
    <t>8592880335485</t>
  </si>
  <si>
    <t>RDHT 0702MO-FA:HF7</t>
  </si>
  <si>
    <t>516000185</t>
  </si>
  <si>
    <t>8592363275802</t>
  </si>
  <si>
    <t>RDHT 1003MO-FA:HF7</t>
  </si>
  <si>
    <t>516000180</t>
  </si>
  <si>
    <t>8591833754236</t>
  </si>
  <si>
    <t>RDHT 12T3MO-FA:HF7</t>
  </si>
  <si>
    <t>516000183</t>
  </si>
  <si>
    <t>8591833873845</t>
  </si>
  <si>
    <t>RDHT 1604MO-FA:HF7</t>
  </si>
  <si>
    <t>516000184</t>
  </si>
  <si>
    <t>8592363027562</t>
  </si>
  <si>
    <t>RDHW 08T2M0EN-91:2003</t>
  </si>
  <si>
    <t>(G2)</t>
  </si>
  <si>
    <t>297937528</t>
  </si>
  <si>
    <t>RDHW 1003M0ENF6-91:2003</t>
  </si>
  <si>
    <t>297937490</t>
  </si>
  <si>
    <t>RDHW 12T3M0ENF6-91:2003</t>
  </si>
  <si>
    <t>297937500</t>
  </si>
  <si>
    <t>RDHW 12T3M0ENF6-91:5020</t>
  </si>
  <si>
    <t>297937501</t>
  </si>
  <si>
    <t>RDHX 0501MOE:M8310</t>
  </si>
  <si>
    <t>297908256</t>
  </si>
  <si>
    <t>8592880338622</t>
  </si>
  <si>
    <t>RDHX 0702MOT:M4303</t>
  </si>
  <si>
    <t>297937013</t>
  </si>
  <si>
    <t>8596199420665</t>
  </si>
  <si>
    <t>RDHX 0702MOT:M8310</t>
  </si>
  <si>
    <t>297907647</t>
  </si>
  <si>
    <t>8592880332538</t>
  </si>
  <si>
    <t>RDHX 0702MOT:M8325</t>
  </si>
  <si>
    <t>297907981</t>
  </si>
  <si>
    <t>8592880335874</t>
  </si>
  <si>
    <t>RDHX 07T1MOT:M8310</t>
  </si>
  <si>
    <t>297908257</t>
  </si>
  <si>
    <t>8592880338639</t>
  </si>
  <si>
    <t>RDHX 1003MOT:M4303</t>
  </si>
  <si>
    <t>297937014</t>
  </si>
  <si>
    <t>8592363561912</t>
  </si>
  <si>
    <t>RDHX 1003MOT:M8310</t>
  </si>
  <si>
    <t>297907648</t>
  </si>
  <si>
    <t>8592880332545</t>
  </si>
  <si>
    <t>RDHX 1003MOT:M8325</t>
  </si>
  <si>
    <t>297907983</t>
  </si>
  <si>
    <t>8592880335898</t>
  </si>
  <si>
    <t>RDHX 1003MOT:M8345</t>
  </si>
  <si>
    <t>297907943</t>
  </si>
  <si>
    <t>8592880335492</t>
  </si>
  <si>
    <t>RDHX 12T3MOT:M4303</t>
  </si>
  <si>
    <t>297937012</t>
  </si>
  <si>
    <t>8596199495175</t>
  </si>
  <si>
    <t>RDHX 12T3MOT:M8310</t>
  </si>
  <si>
    <t>297908196</t>
  </si>
  <si>
    <t>8592880338028</t>
  </si>
  <si>
    <t>RDHX 12T3MOT:M8325</t>
  </si>
  <si>
    <t>297907984</t>
  </si>
  <si>
    <t>8592880335904</t>
  </si>
  <si>
    <t>RDHX 12T3MOT:M8345</t>
  </si>
  <si>
    <t>297907944</t>
  </si>
  <si>
    <t>8592880335508</t>
  </si>
  <si>
    <t>RDHX 1604MOT:M8310</t>
  </si>
  <si>
    <t>297908258</t>
  </si>
  <si>
    <t>8592880338646</t>
  </si>
  <si>
    <t>RDHX 1604MOT:M8325</t>
  </si>
  <si>
    <t>297907986</t>
  </si>
  <si>
    <t>8592880335928</t>
  </si>
  <si>
    <t>RDHX 1604MOT:M8345</t>
  </si>
  <si>
    <t>297907945</t>
  </si>
  <si>
    <t>8592880335515</t>
  </si>
  <si>
    <t>RDHX 1604MOT:M9325</t>
  </si>
  <si>
    <t>297936265</t>
  </si>
  <si>
    <t>8596199142253</t>
  </si>
  <si>
    <t>RDHX 2006MOT:M8310</t>
  </si>
  <si>
    <t>297908259</t>
  </si>
  <si>
    <t>8592880338653</t>
  </si>
  <si>
    <t>RDHX 2006MOT:M8325</t>
  </si>
  <si>
    <t>297907987</t>
  </si>
  <si>
    <t>8592880335935</t>
  </si>
  <si>
    <t>RDMT 0702M0SN-61:M8345</t>
  </si>
  <si>
    <t>297937522</t>
  </si>
  <si>
    <t>RDMT 08T2M0SN-61:M8345</t>
  </si>
  <si>
    <t>297937529</t>
  </si>
  <si>
    <t>8596199685309</t>
  </si>
  <si>
    <t>RDMT 1003M0SNF6-61:M8345</t>
  </si>
  <si>
    <t>297937492</t>
  </si>
  <si>
    <t>RDMT 1003MOT:M8325</t>
  </si>
  <si>
    <t>297935068</t>
  </si>
  <si>
    <t>8596199113222</t>
  </si>
  <si>
    <t>RDMT 1003MOT:M8345</t>
  </si>
  <si>
    <t>297935069</t>
  </si>
  <si>
    <t>8596199113239</t>
  </si>
  <si>
    <t>RDMT 120500SN-R:M8330</t>
  </si>
  <si>
    <t>297936401</t>
  </si>
  <si>
    <t>8596199161988</t>
  </si>
  <si>
    <t>RDMT 120500SN-R:M8340</t>
  </si>
  <si>
    <t>297935041</t>
  </si>
  <si>
    <t>8596199112959</t>
  </si>
  <si>
    <t>RDMT 12T3M0SNF6-61:5020</t>
  </si>
  <si>
    <t>297937502</t>
  </si>
  <si>
    <t>RDMT 12T3M0SNF6-61:M6330</t>
  </si>
  <si>
    <t>297937005</t>
  </si>
  <si>
    <t>RDMT 12T3M0SNF6-61:M8345</t>
  </si>
  <si>
    <t>297937503</t>
  </si>
  <si>
    <t>RDMT 12T3MOT:M8345</t>
  </si>
  <si>
    <t>297935071</t>
  </si>
  <si>
    <t>8596199113253</t>
  </si>
  <si>
    <t>RDMW 0702M0EN:2003</t>
  </si>
  <si>
    <t>297937523</t>
  </si>
  <si>
    <t>RDMW 0702M0EN:5020</t>
  </si>
  <si>
    <t>297937524</t>
  </si>
  <si>
    <t>RDMW 07T1M0EN:2003</t>
  </si>
  <si>
    <t>297937526</t>
  </si>
  <si>
    <t>RDMW 07T1M0EN:5020</t>
  </si>
  <si>
    <t>297937527</t>
  </si>
  <si>
    <t>RDMW 08T2M0EN:5020</t>
  </si>
  <si>
    <t>297937530</t>
  </si>
  <si>
    <t>RDMW 1003M0SNF6:2003</t>
  </si>
  <si>
    <t>297937496</t>
  </si>
  <si>
    <t>RDMW 1003M0SNF6:5020</t>
  </si>
  <si>
    <t>297937497</t>
  </si>
  <si>
    <t>RDMW 1003M0SN:2003</t>
  </si>
  <si>
    <t>297937493</t>
  </si>
  <si>
    <t>RDMW 12T3M0SNF6:2003</t>
  </si>
  <si>
    <t>297937507</t>
  </si>
  <si>
    <t>RDMW 12T3M0SNF6:5020</t>
  </si>
  <si>
    <t>297937508</t>
  </si>
  <si>
    <t>RDMW 12T3M0SNF6:M8345</t>
  </si>
  <si>
    <t>297937509</t>
  </si>
  <si>
    <t>RDMW 12T3M0SN:2003</t>
  </si>
  <si>
    <t>297937504</t>
  </si>
  <si>
    <t>RDMW 12T3M0SN:M8345</t>
  </si>
  <si>
    <t>297937506</t>
  </si>
  <si>
    <t>RDMW 1604M0SNF6:2003</t>
  </si>
  <si>
    <t>297937532</t>
  </si>
  <si>
    <t>RDMW 1604M0SNF6:5020</t>
  </si>
  <si>
    <t>297937533</t>
  </si>
  <si>
    <t>RDMX 1003MOT:M8310</t>
  </si>
  <si>
    <t>297924456</t>
  </si>
  <si>
    <t>8592880562454</t>
  </si>
  <si>
    <t>RDMX 1003MOT:M8325</t>
  </si>
  <si>
    <t>297924514</t>
  </si>
  <si>
    <t>8592880563031</t>
  </si>
  <si>
    <t>RDMX 1003MOT:M8345</t>
  </si>
  <si>
    <t>297924515</t>
  </si>
  <si>
    <t>8592880563048</t>
  </si>
  <si>
    <t>RDMX 12T3MOT:M8310</t>
  </si>
  <si>
    <t>297924457</t>
  </si>
  <si>
    <t>8592880562461</t>
  </si>
  <si>
    <t>RDMX 12T3MOT:M8325</t>
  </si>
  <si>
    <t>297924516</t>
  </si>
  <si>
    <t>8592880563055</t>
  </si>
  <si>
    <t>RDMX 12T3MOT:M8345</t>
  </si>
  <si>
    <t>297924517</t>
  </si>
  <si>
    <t>8592880563062</t>
  </si>
  <si>
    <t>RDMX 1604MOT:M8310</t>
  </si>
  <si>
    <t>297924520</t>
  </si>
  <si>
    <t>8592880563093</t>
  </si>
  <si>
    <t>REHT 1604M0EN-MM:M6330</t>
  </si>
  <si>
    <t>297929841</t>
  </si>
  <si>
    <t>8592880922807</t>
  </si>
  <si>
    <t>REHT 1604M0EN-MM:M8340</t>
  </si>
  <si>
    <t>297929471</t>
  </si>
  <si>
    <t>8592880857833</t>
  </si>
  <si>
    <t>REHT 1604M0EN-MM:M9340</t>
  </si>
  <si>
    <t>297930113</t>
  </si>
  <si>
    <t>8592880925525</t>
  </si>
  <si>
    <t>REHT 1604M0SN-M:M8310</t>
  </si>
  <si>
    <t>297929474</t>
  </si>
  <si>
    <t>8592880857864</t>
  </si>
  <si>
    <t>REHT 1604M0SN-M:M8330</t>
  </si>
  <si>
    <t>297936403</t>
  </si>
  <si>
    <t>8596199162008</t>
  </si>
  <si>
    <t>REHT 1604M0SN-M:M8340</t>
  </si>
  <si>
    <t>297929475</t>
  </si>
  <si>
    <t>8592880857871</t>
  </si>
  <si>
    <t>RNGH 381200-MM:T7325</t>
  </si>
  <si>
    <t>297934864</t>
  </si>
  <si>
    <t>8596199111181</t>
  </si>
  <si>
    <t>RNGH 381200-MR:T7325</t>
  </si>
  <si>
    <t>297935089</t>
  </si>
  <si>
    <t>8596199113437</t>
  </si>
  <si>
    <t>RNGH 381200-MR:T9226</t>
  </si>
  <si>
    <t>297929486</t>
  </si>
  <si>
    <t>8592880857987</t>
  </si>
  <si>
    <t>RNGH 381200-MR:T9315</t>
  </si>
  <si>
    <t>297935090</t>
  </si>
  <si>
    <t>8596199113444</t>
  </si>
  <si>
    <t>RNGH 5018MO-MM:T7325</t>
  </si>
  <si>
    <t>297934868</t>
  </si>
  <si>
    <t>8596199111228</t>
  </si>
  <si>
    <t>RNGN 090300 T01020:TC100</t>
  </si>
  <si>
    <t>297906488</t>
  </si>
  <si>
    <t>8592880146449</t>
  </si>
  <si>
    <t>RNGN 120400 T01020:TC100</t>
  </si>
  <si>
    <t>297906489</t>
  </si>
  <si>
    <t>8592880146456</t>
  </si>
  <si>
    <t>RNGN 120700 T01020:TC100</t>
  </si>
  <si>
    <t>297906490</t>
  </si>
  <si>
    <t>8592880146463</t>
  </si>
  <si>
    <t>RNGN 120700 T15015:TC100</t>
  </si>
  <si>
    <t>297906491</t>
  </si>
  <si>
    <t>8592880146470</t>
  </si>
  <si>
    <t>RNMG 120400E-08:T5305</t>
  </si>
  <si>
    <t>297907828</t>
  </si>
  <si>
    <t>8592880334341</t>
  </si>
  <si>
    <t>RNMG 120400E-08:T9315</t>
  </si>
  <si>
    <t>297905143</t>
  </si>
  <si>
    <t>8592880028073</t>
  </si>
  <si>
    <t>RNMG 120400E-08:T9325</t>
  </si>
  <si>
    <t>297905073</t>
  </si>
  <si>
    <t>8592880027373</t>
  </si>
  <si>
    <t>RNMG 120400E-08:T9415</t>
  </si>
  <si>
    <t>297942662</t>
  </si>
  <si>
    <t>8596199633331</t>
  </si>
  <si>
    <t>RNMG 150600E-08:T5305</t>
  </si>
  <si>
    <t>297907829</t>
  </si>
  <si>
    <t>8592880334358</t>
  </si>
  <si>
    <t>RNMG 150600E-08:T9315</t>
  </si>
  <si>
    <t>297905386</t>
  </si>
  <si>
    <t>8592880030502</t>
  </si>
  <si>
    <t>RNMG 150600E-08:T9325</t>
  </si>
  <si>
    <t>297905074</t>
  </si>
  <si>
    <t>8592880027380</t>
  </si>
  <si>
    <t>RNMG 150600E-08:T9415</t>
  </si>
  <si>
    <t>297942663</t>
  </si>
  <si>
    <t>RNMG 190600E-08:T9315</t>
  </si>
  <si>
    <t>297905387</t>
  </si>
  <si>
    <t>8592880030519</t>
  </si>
  <si>
    <t>RNMG 190600E-08:T9325</t>
  </si>
  <si>
    <t>297905075</t>
  </si>
  <si>
    <t>8592880027397</t>
  </si>
  <si>
    <t>RNMG 190600E-08:T9415</t>
  </si>
  <si>
    <t>297942664</t>
  </si>
  <si>
    <t>RNMG 250900E-081:T9325</t>
  </si>
  <si>
    <t>297905076</t>
  </si>
  <si>
    <t>8592880027403</t>
  </si>
  <si>
    <t>RNMG 250900E-081:T9415</t>
  </si>
  <si>
    <t>297942665</t>
  </si>
  <si>
    <t>RNU 120300:GJ11</t>
  </si>
  <si>
    <t>549000072</t>
  </si>
  <si>
    <t>8591833714513</t>
  </si>
  <si>
    <t>RNU 150300:GJ11</t>
  </si>
  <si>
    <t>549000063</t>
  </si>
  <si>
    <t>8591833218929</t>
  </si>
  <si>
    <t>RNU 190400:GJ11</t>
  </si>
  <si>
    <t>549000074</t>
  </si>
  <si>
    <t>8592363050669</t>
  </si>
  <si>
    <t>RNX 380700:GJ11</t>
  </si>
  <si>
    <t>297940750</t>
  </si>
  <si>
    <t>ROEX 1509MOEN:S30</t>
  </si>
  <si>
    <t>297938199</t>
  </si>
  <si>
    <t>RPET 1204MOSN:8215</t>
  </si>
  <si>
    <t>297942916</t>
  </si>
  <si>
    <t>RPET 1204MOSN:M8330</t>
  </si>
  <si>
    <t>297936406</t>
  </si>
  <si>
    <t>8596199162039</t>
  </si>
  <si>
    <t>RPET 1204MOSN:M8340</t>
  </si>
  <si>
    <t>297924669</t>
  </si>
  <si>
    <t>8592880564588</t>
  </si>
  <si>
    <t>RPET 1505MOS-M:M8330</t>
  </si>
  <si>
    <t>297936407</t>
  </si>
  <si>
    <t>8596199162046</t>
  </si>
  <si>
    <t>RPEW 1204MOSN:M8330</t>
  </si>
  <si>
    <t>297936408</t>
  </si>
  <si>
    <t>8596199162053</t>
  </si>
  <si>
    <t>RPEW 1204MOSN:M8340</t>
  </si>
  <si>
    <t>297925532</t>
  </si>
  <si>
    <t>8592880751896</t>
  </si>
  <si>
    <t>RPEX 1204MOSN-12:M8340</t>
  </si>
  <si>
    <t>297924671</t>
  </si>
  <si>
    <t>8592880564601</t>
  </si>
  <si>
    <t>RRH 34</t>
  </si>
  <si>
    <t>Pojistný kroužek (V2)</t>
  </si>
  <si>
    <t>297925646</t>
  </si>
  <si>
    <t>8592880753036</t>
  </si>
  <si>
    <t>RT 070204R-11:5020</t>
  </si>
  <si>
    <t>297937433</t>
  </si>
  <si>
    <t>RT 070204R-81:2003</t>
  </si>
  <si>
    <t>297937434</t>
  </si>
  <si>
    <t>RT 070204R-81:5020</t>
  </si>
  <si>
    <t>297937435</t>
  </si>
  <si>
    <t>RT 070208R-11:5020</t>
  </si>
  <si>
    <t>297937438</t>
  </si>
  <si>
    <t>RT 100304R-11:5020</t>
  </si>
  <si>
    <t>297937394</t>
  </si>
  <si>
    <t>8596199639203</t>
  </si>
  <si>
    <t>RT 100304R-11:HF7</t>
  </si>
  <si>
    <t>297937395</t>
  </si>
  <si>
    <t>RT 100304R-31:5020</t>
  </si>
  <si>
    <t>297937396</t>
  </si>
  <si>
    <t>RT 100304R-81:5020</t>
  </si>
  <si>
    <t>297937400</t>
  </si>
  <si>
    <t>RT 100308R-31:2003</t>
  </si>
  <si>
    <t>297937403</t>
  </si>
  <si>
    <t>RT 100308R-31:5020</t>
  </si>
  <si>
    <t>297937404</t>
  </si>
  <si>
    <t>RT 100308R-31:M6330</t>
  </si>
  <si>
    <t>297937427</t>
  </si>
  <si>
    <t>RT 100308R-41:5020</t>
  </si>
  <si>
    <t>297937406</t>
  </si>
  <si>
    <t>RT 100308R-81:2003</t>
  </si>
  <si>
    <t>297937408</t>
  </si>
  <si>
    <t>RT 100308R-81:5020</t>
  </si>
  <si>
    <t>297937409</t>
  </si>
  <si>
    <t>RT 100308R-81:M8345</t>
  </si>
  <si>
    <t>297937410</t>
  </si>
  <si>
    <t>RT 100310R-31:2003</t>
  </si>
  <si>
    <t>297937414</t>
  </si>
  <si>
    <t>RT 100310R-31:5020</t>
  </si>
  <si>
    <t>297937415</t>
  </si>
  <si>
    <t>RT 100310R-31:M6330</t>
  </si>
  <si>
    <t>297937428</t>
  </si>
  <si>
    <t>RT 100310-HF:5020</t>
  </si>
  <si>
    <t>297937412</t>
  </si>
  <si>
    <t>RT 100316RC-31:2003</t>
  </si>
  <si>
    <t>297937418</t>
  </si>
  <si>
    <t>RT 100316RC-31:5020</t>
  </si>
  <si>
    <t>297937419</t>
  </si>
  <si>
    <t>RT 100320RC-31:5020</t>
  </si>
  <si>
    <t>297937420</t>
  </si>
  <si>
    <t>RT 100330RC-31:5020</t>
  </si>
  <si>
    <t>297937422</t>
  </si>
  <si>
    <t>RT 10T3C5ER-81:2003</t>
  </si>
  <si>
    <t>297937424</t>
  </si>
  <si>
    <t>RT 10T3C5ER-81:5020</t>
  </si>
  <si>
    <t>297937425</t>
  </si>
  <si>
    <t>RT 130404R-31:5020</t>
  </si>
  <si>
    <t>297937442</t>
  </si>
  <si>
    <t>RT 130408R-11:5020</t>
  </si>
  <si>
    <t>297937439</t>
  </si>
  <si>
    <t>RT 130408R-31:5020</t>
  </si>
  <si>
    <t>297937443</t>
  </si>
  <si>
    <t>RT 130408R-41:5020</t>
  </si>
  <si>
    <t>297937445</t>
  </si>
  <si>
    <t>RT 130408R-81:2003</t>
  </si>
  <si>
    <t>297937447</t>
  </si>
  <si>
    <t>RT 130408R-81:5020</t>
  </si>
  <si>
    <t>297937448</t>
  </si>
  <si>
    <t>RT 130410R-31:2003</t>
  </si>
  <si>
    <t>297937451</t>
  </si>
  <si>
    <t>RT 130410R-31:5020</t>
  </si>
  <si>
    <t>297937452</t>
  </si>
  <si>
    <t>RT 130414-HF:2003</t>
  </si>
  <si>
    <t>297937453</t>
  </si>
  <si>
    <t>RT 130414-HF:5020</t>
  </si>
  <si>
    <t>297937454</t>
  </si>
  <si>
    <t>RT 130420R-31:5020</t>
  </si>
  <si>
    <t>297937456</t>
  </si>
  <si>
    <t>RT 130430RC-31:M8345</t>
  </si>
  <si>
    <t>297937459</t>
  </si>
  <si>
    <t>RT 160604ER-31:5020</t>
  </si>
  <si>
    <t>297937469</t>
  </si>
  <si>
    <t>RT 160608ER-11:2003</t>
  </si>
  <si>
    <t>297937466</t>
  </si>
  <si>
    <t>RT 160608ER-11:5020</t>
  </si>
  <si>
    <t>297937467</t>
  </si>
  <si>
    <t>RT 160608ER-31:5020</t>
  </si>
  <si>
    <t>297937470</t>
  </si>
  <si>
    <t>RT 160608ER-31:M8345</t>
  </si>
  <si>
    <t>297937471</t>
  </si>
  <si>
    <t>RT 160608ER-81:2003</t>
  </si>
  <si>
    <t>297937472</t>
  </si>
  <si>
    <t>RT 160608ER-81:5020</t>
  </si>
  <si>
    <t>297937473</t>
  </si>
  <si>
    <t>RT 160608ER-81:M8345</t>
  </si>
  <si>
    <t>297937474</t>
  </si>
  <si>
    <t>RT 160608FR-11:HF10</t>
  </si>
  <si>
    <t>297937475</t>
  </si>
  <si>
    <t>RT 160608SR-81:5020</t>
  </si>
  <si>
    <t>297937476</t>
  </si>
  <si>
    <t>RT 160608SR-81:M8345</t>
  </si>
  <si>
    <t>297937477</t>
  </si>
  <si>
    <t>RT 160612ER-31:5020</t>
  </si>
  <si>
    <t>297937479</t>
  </si>
  <si>
    <t>RT 160620ER-31:5020</t>
  </si>
  <si>
    <t>297937480</t>
  </si>
  <si>
    <t>RT 160650ERC-31:5020</t>
  </si>
  <si>
    <t>297937482</t>
  </si>
  <si>
    <t>RT 160660ERC-31:M6330</t>
  </si>
  <si>
    <t>297937488</t>
  </si>
  <si>
    <t>RT-10/016-02-QC15-160-R</t>
  </si>
  <si>
    <t>297930364</t>
  </si>
  <si>
    <t>8592880928038</t>
  </si>
  <si>
    <t>RT-10/016-02-QC16-160-R</t>
  </si>
  <si>
    <t>297930365</t>
  </si>
  <si>
    <t>8592880928045</t>
  </si>
  <si>
    <t>RT-10/016-02-QCC16-100-R</t>
  </si>
  <si>
    <t>297930366</t>
  </si>
  <si>
    <t>8592880928052</t>
  </si>
  <si>
    <t>RT-10/020-03-030DP10</t>
  </si>
  <si>
    <t>297930394</t>
  </si>
  <si>
    <t>8592880928335</t>
  </si>
  <si>
    <t>RT-10/020-03-QC19-200-R</t>
  </si>
  <si>
    <t>297930369</t>
  </si>
  <si>
    <t>8592880928083</t>
  </si>
  <si>
    <t>RT-10/020-03-QC20-200-R</t>
  </si>
  <si>
    <t>297930370</t>
  </si>
  <si>
    <t>8592880928090</t>
  </si>
  <si>
    <t>RT-10/020-03-QCC20-110-R</t>
  </si>
  <si>
    <t>297930371</t>
  </si>
  <si>
    <t>8592880928106</t>
  </si>
  <si>
    <t>RT-10/020-03-QWC20-030-R</t>
  </si>
  <si>
    <t>297930372</t>
  </si>
  <si>
    <t>8592880928113</t>
  </si>
  <si>
    <t>RT-10/025-04-035DP12</t>
  </si>
  <si>
    <t>297930395</t>
  </si>
  <si>
    <t>8592880928342</t>
  </si>
  <si>
    <t>RT-10/025-04-QCC25-120-R</t>
  </si>
  <si>
    <t>297930375</t>
  </si>
  <si>
    <t>8592880928144</t>
  </si>
  <si>
    <t>RT-10/040-06-ALC16-R</t>
  </si>
  <si>
    <t>297930377</t>
  </si>
  <si>
    <t>8592880928168</t>
  </si>
  <si>
    <t>RT-13/020-02-QC19-200-R</t>
  </si>
  <si>
    <t>297930379</t>
  </si>
  <si>
    <t>8592880928182</t>
  </si>
  <si>
    <t>RT-13/020-02-QC20-200-R</t>
  </si>
  <si>
    <t>297930380</t>
  </si>
  <si>
    <t>8592880928199</t>
  </si>
  <si>
    <t>RT-13/020-02-QCC20-110-R</t>
  </si>
  <si>
    <t>297930381</t>
  </si>
  <si>
    <t>8592880928205</t>
  </si>
  <si>
    <t>RT-13/025-03-030DP12</t>
  </si>
  <si>
    <t>297930397</t>
  </si>
  <si>
    <t>8592880928366</t>
  </si>
  <si>
    <t>RT-13/025-03-QC24-250 R</t>
  </si>
  <si>
    <t>297930383</t>
  </si>
  <si>
    <t>8592880928229</t>
  </si>
  <si>
    <t>RT-13/025-03-QC25-250-R</t>
  </si>
  <si>
    <t>297930384</t>
  </si>
  <si>
    <t>8592880928236</t>
  </si>
  <si>
    <t>RT-13/025-03-QCC25-120-R</t>
  </si>
  <si>
    <t>297930385</t>
  </si>
  <si>
    <t>8592880928243</t>
  </si>
  <si>
    <t>RT-13/032-04-040DP16</t>
  </si>
  <si>
    <t>297930387</t>
  </si>
  <si>
    <t>8592880928267</t>
  </si>
  <si>
    <t>RT-13/040-05-ALC16-R</t>
  </si>
  <si>
    <t>297930390</t>
  </si>
  <si>
    <t>8592880928298</t>
  </si>
  <si>
    <t>RT-13/050-06-ALC22-R</t>
  </si>
  <si>
    <t>297930391</t>
  </si>
  <si>
    <t>8592880928304</t>
  </si>
  <si>
    <t>RT-16/040-04-AL16-040RM</t>
  </si>
  <si>
    <t>297930402</t>
  </si>
  <si>
    <t>8592880928410</t>
  </si>
  <si>
    <t>RT-16/050-05-AL22-040RM</t>
  </si>
  <si>
    <t>297930403</t>
  </si>
  <si>
    <t>8592880928427</t>
  </si>
  <si>
    <t>RT-16/063-06-AL22-040RM</t>
  </si>
  <si>
    <t>297930404</t>
  </si>
  <si>
    <t>8592880928434</t>
  </si>
  <si>
    <t>RT-16/080-07-AL27-050RM</t>
  </si>
  <si>
    <t>297930405</t>
  </si>
  <si>
    <t>8592880928441</t>
  </si>
  <si>
    <t>S0508H-SWUCL 02</t>
  </si>
  <si>
    <t>297908366</t>
  </si>
  <si>
    <t>8592880339728</t>
  </si>
  <si>
    <t>S0508H-SWUCR 02</t>
  </si>
  <si>
    <t>297908365</t>
  </si>
  <si>
    <t>8592880339711</t>
  </si>
  <si>
    <t>S0608H-SELPL 05</t>
  </si>
  <si>
    <t>297908309</t>
  </si>
  <si>
    <t>8592880339155</t>
  </si>
  <si>
    <t>S0608H-SELPR 05</t>
  </si>
  <si>
    <t>297908310</t>
  </si>
  <si>
    <t>8592880339162</t>
  </si>
  <si>
    <t>S0608H-SEXPL 05</t>
  </si>
  <si>
    <t>297908311</t>
  </si>
  <si>
    <t>8592880339179</t>
  </si>
  <si>
    <t>S0608H-SEXPR 05</t>
  </si>
  <si>
    <t>297908312</t>
  </si>
  <si>
    <t>8592880339186</t>
  </si>
  <si>
    <t>S0608H-SWUCL 02</t>
  </si>
  <si>
    <t>297908368</t>
  </si>
  <si>
    <t>8592880339742</t>
  </si>
  <si>
    <t>S0608H-SWUCR 02</t>
  </si>
  <si>
    <t>297908367</t>
  </si>
  <si>
    <t>8592880339735</t>
  </si>
  <si>
    <t>S06E SELPR 05-B</t>
  </si>
  <si>
    <t>Vyvrtávací tyč (N2)</t>
  </si>
  <si>
    <t>297907329</t>
  </si>
  <si>
    <t>8592880154857</t>
  </si>
  <si>
    <t>S06H-SEUPL 05</t>
  </si>
  <si>
    <t>297908297</t>
  </si>
  <si>
    <t>8592880339032</t>
  </si>
  <si>
    <t>S06H-SEUPR 05</t>
  </si>
  <si>
    <t>297908298</t>
  </si>
  <si>
    <t>8592880339049</t>
  </si>
  <si>
    <t>S06/16 SELPR 05</t>
  </si>
  <si>
    <t>Vyvrtávací tyč pro A 042 (N2)</t>
  </si>
  <si>
    <t>297907330</t>
  </si>
  <si>
    <t>8592880154864</t>
  </si>
  <si>
    <t>S06/16 STFCR 06</t>
  </si>
  <si>
    <t>297906674</t>
  </si>
  <si>
    <t>8592880148306</t>
  </si>
  <si>
    <t>S0810J-SELPL 05</t>
  </si>
  <si>
    <t>297908313</t>
  </si>
  <si>
    <t>8592880339193</t>
  </si>
  <si>
    <t>S0810J-SELPR 05</t>
  </si>
  <si>
    <t>297908314</t>
  </si>
  <si>
    <t>8592880339209</t>
  </si>
  <si>
    <t>S0810J-SEXPL 05</t>
  </si>
  <si>
    <t>297908429</t>
  </si>
  <si>
    <t>8592880340359</t>
  </si>
  <si>
    <t>S0810J-SEXPR 05</t>
  </si>
  <si>
    <t>297908315</t>
  </si>
  <si>
    <t>8592880339216</t>
  </si>
  <si>
    <t>S08F SCLCR 06-B</t>
  </si>
  <si>
    <t>297906839</t>
  </si>
  <si>
    <t>8592880149952</t>
  </si>
  <si>
    <t>S08F-SCKCR 06</t>
  </si>
  <si>
    <t>419000897</t>
  </si>
  <si>
    <t>8591833783113</t>
  </si>
  <si>
    <t>S08F-SCLCL 06</t>
  </si>
  <si>
    <t>419000452</t>
  </si>
  <si>
    <t>8591833230150</t>
  </si>
  <si>
    <t>S08F-SCLCR 06</t>
  </si>
  <si>
    <t>419000580</t>
  </si>
  <si>
    <t>8591833230433</t>
  </si>
  <si>
    <t>S08K-SEUCL 06</t>
  </si>
  <si>
    <t>297908299</t>
  </si>
  <si>
    <t>8592880339056</t>
  </si>
  <si>
    <t>S08K-SEUCR 06</t>
  </si>
  <si>
    <t>297908300</t>
  </si>
  <si>
    <t>8592880339063</t>
  </si>
  <si>
    <t>S08X-SEACL 06</t>
  </si>
  <si>
    <t>297939838</t>
  </si>
  <si>
    <t>S08X-SEECL 06</t>
  </si>
  <si>
    <t>297939839</t>
  </si>
  <si>
    <t>S08/16 SCLCR 06</t>
  </si>
  <si>
    <t>297906835</t>
  </si>
  <si>
    <t>8592880149914</t>
  </si>
  <si>
    <t>S1012K-SELPL 05</t>
  </si>
  <si>
    <t>297908316</t>
  </si>
  <si>
    <t>8592880339223</t>
  </si>
  <si>
    <t>S1012K-SELPR 05</t>
  </si>
  <si>
    <t>297908317</t>
  </si>
  <si>
    <t>8592880339230</t>
  </si>
  <si>
    <t>S1012K-SEXPL 05</t>
  </si>
  <si>
    <t>297908318</t>
  </si>
  <si>
    <t>8592880339247</t>
  </si>
  <si>
    <t>S1012K-SEXPR 05</t>
  </si>
  <si>
    <t>297908319</t>
  </si>
  <si>
    <t>8592880339254</t>
  </si>
  <si>
    <t>S10C-SEACL 06</t>
  </si>
  <si>
    <t>297939840</t>
  </si>
  <si>
    <t>S10C-SEECL 06</t>
  </si>
  <si>
    <t>297939841</t>
  </si>
  <si>
    <t>S10G SCLCR 06-B</t>
  </si>
  <si>
    <t>297906840</t>
  </si>
  <si>
    <t>8592880149969</t>
  </si>
  <si>
    <t>S10H-SCFCL 06</t>
  </si>
  <si>
    <t>419000528</t>
  </si>
  <si>
    <t>8591833229963</t>
  </si>
  <si>
    <t>S10H-SCFCR 06</t>
  </si>
  <si>
    <t>419000335</t>
  </si>
  <si>
    <t>8591833230006</t>
  </si>
  <si>
    <t>S10H-SCLCL 06</t>
  </si>
  <si>
    <t>419000426</t>
  </si>
  <si>
    <t>8591833230174</t>
  </si>
  <si>
    <t>S10H-SCLCR 06</t>
  </si>
  <si>
    <t>419000529</t>
  </si>
  <si>
    <t>8591833230457</t>
  </si>
  <si>
    <t>S10H-SCXCL 06</t>
  </si>
  <si>
    <t>419001567</t>
  </si>
  <si>
    <t>8592363407012</t>
  </si>
  <si>
    <t>S10H-SCXCR 06</t>
  </si>
  <si>
    <t>419000351</t>
  </si>
  <si>
    <t>8591833231256</t>
  </si>
  <si>
    <t>S10H-STFCL 11</t>
  </si>
  <si>
    <t>419000544</t>
  </si>
  <si>
    <t>8591833262960</t>
  </si>
  <si>
    <t>S10H-STFCR 11</t>
  </si>
  <si>
    <t>419000035</t>
  </si>
  <si>
    <t>8591833263011</t>
  </si>
  <si>
    <t>S10M-SEUCL 06</t>
  </si>
  <si>
    <t>297908301</t>
  </si>
  <si>
    <t>8592880339070</t>
  </si>
  <si>
    <t>S10M-SEUCR 06</t>
  </si>
  <si>
    <t>297908302</t>
  </si>
  <si>
    <t>8592880339087</t>
  </si>
  <si>
    <t>S1216M-SELPL 05</t>
  </si>
  <si>
    <t>297908320</t>
  </si>
  <si>
    <t>8592880339261</t>
  </si>
  <si>
    <t>S1216M-SELPR 05</t>
  </si>
  <si>
    <t>297908321</t>
  </si>
  <si>
    <t>8592880339278</t>
  </si>
  <si>
    <t>S1216M-SEXPL 05</t>
  </si>
  <si>
    <t>297908322</t>
  </si>
  <si>
    <t>8592880339285</t>
  </si>
  <si>
    <t>S1216M-SEXPR 05</t>
  </si>
  <si>
    <t>297908323</t>
  </si>
  <si>
    <t>8592880339292</t>
  </si>
  <si>
    <t>S12D-SEACL 08</t>
  </si>
  <si>
    <t>297939842</t>
  </si>
  <si>
    <t>S12D-SEECL 08</t>
  </si>
  <si>
    <t>297939843</t>
  </si>
  <si>
    <t>S12H SCLCR 06-B</t>
  </si>
  <si>
    <t>297906841</t>
  </si>
  <si>
    <t>8592880149976</t>
  </si>
  <si>
    <t>S12K-SCFCL 06</t>
  </si>
  <si>
    <t>419001489</t>
  </si>
  <si>
    <t>8591833833931</t>
  </si>
  <si>
    <t>S12K-SCFCR 06</t>
  </si>
  <si>
    <t>419000411</t>
  </si>
  <si>
    <t>8591833230013</t>
  </si>
  <si>
    <t>S12K-SCKCR 06</t>
  </si>
  <si>
    <t>419001023</t>
  </si>
  <si>
    <t>8591833739592</t>
  </si>
  <si>
    <t>S12K-SCLCL 06</t>
  </si>
  <si>
    <t>419000427</t>
  </si>
  <si>
    <t>8591833230198</t>
  </si>
  <si>
    <t>S12K-SCLCR 06</t>
  </si>
  <si>
    <t>419000461</t>
  </si>
  <si>
    <t>8591833230488</t>
  </si>
  <si>
    <t>S12K-SCXCL 06</t>
  </si>
  <si>
    <t>419000341</t>
  </si>
  <si>
    <t>8591833231249</t>
  </si>
  <si>
    <t>S12K-SCXCR 06</t>
  </si>
  <si>
    <t>419000352</t>
  </si>
  <si>
    <t>8591833231263</t>
  </si>
  <si>
    <t>S12K-STFCL 11</t>
  </si>
  <si>
    <t>419000416</t>
  </si>
  <si>
    <t>8591833262977</t>
  </si>
  <si>
    <t>S12K-STFCR 11</t>
  </si>
  <si>
    <t>419000036</t>
  </si>
  <si>
    <t>8591833263028</t>
  </si>
  <si>
    <t>S12M-SEUCL 08</t>
  </si>
  <si>
    <t>297908303</t>
  </si>
  <si>
    <t>8592880339094</t>
  </si>
  <si>
    <t>S12M-SEUCR 08</t>
  </si>
  <si>
    <t>297908304</t>
  </si>
  <si>
    <t>8592880339100</t>
  </si>
  <si>
    <t>S16J SCLCR 09-B</t>
  </si>
  <si>
    <t>297906842</t>
  </si>
  <si>
    <t>8592880149983</t>
  </si>
  <si>
    <t>S16M-CTFPR 11</t>
  </si>
  <si>
    <t>419000406</t>
  </si>
  <si>
    <t>8591833044559</t>
  </si>
  <si>
    <t>S16M-SCKCR 09-A</t>
  </si>
  <si>
    <t>419000587</t>
  </si>
  <si>
    <t>8591833230068</t>
  </si>
  <si>
    <t>S16M-SCLCL 06</t>
  </si>
  <si>
    <t>419000625</t>
  </si>
  <si>
    <t>8591833230204</t>
  </si>
  <si>
    <t>S16M-SCLCL 09-A</t>
  </si>
  <si>
    <t>419000769</t>
  </si>
  <si>
    <t>8591833230211</t>
  </si>
  <si>
    <t>S16M-SCLCR 06</t>
  </si>
  <si>
    <t>419000077</t>
  </si>
  <si>
    <t>8591833230495</t>
  </si>
  <si>
    <t>S16M-SCLCR 09-A</t>
  </si>
  <si>
    <t>419000369</t>
  </si>
  <si>
    <t>8591833230518</t>
  </si>
  <si>
    <t>S16M-SDZCL 07-93</t>
  </si>
  <si>
    <t>419000887</t>
  </si>
  <si>
    <t>8591833674824</t>
  </si>
  <si>
    <t>S16M-SDZCR 07-93</t>
  </si>
  <si>
    <t>419000422</t>
  </si>
  <si>
    <t>8591833232246</t>
  </si>
  <si>
    <t>S16M-STFCL 11</t>
  </si>
  <si>
    <t>419000073</t>
  </si>
  <si>
    <t>8591833262984</t>
  </si>
  <si>
    <t>S16M-STFCR 11</t>
  </si>
  <si>
    <t>419000267</t>
  </si>
  <si>
    <t>8591833263035</t>
  </si>
  <si>
    <t>S16Q-SCXCL 06</t>
  </si>
  <si>
    <t>419000340</t>
  </si>
  <si>
    <t>8591833567836</t>
  </si>
  <si>
    <t>S16Q-SCXCR 06</t>
  </si>
  <si>
    <t>419000752</t>
  </si>
  <si>
    <t>8591833231270</t>
  </si>
  <si>
    <t>S16R-SEUCL 08</t>
  </si>
  <si>
    <t>297908305</t>
  </si>
  <si>
    <t>8592880339117</t>
  </si>
  <si>
    <t>S16R-SEUCR 08</t>
  </si>
  <si>
    <t>297908306</t>
  </si>
  <si>
    <t>8592880339124</t>
  </si>
  <si>
    <t>S20K-SDUCL07-S</t>
  </si>
  <si>
    <t>297940167</t>
  </si>
  <si>
    <t>S20Q-CSKPR 09</t>
  </si>
  <si>
    <t>419000231</t>
  </si>
  <si>
    <t>8591833044122</t>
  </si>
  <si>
    <t>S20Q-CTFPR 11</t>
  </si>
  <si>
    <t>419000105</t>
  </si>
  <si>
    <t>8591833044573</t>
  </si>
  <si>
    <t>S20Q-SDZCL 11-93</t>
  </si>
  <si>
    <t>419000760</t>
  </si>
  <si>
    <t>8591833232222</t>
  </si>
  <si>
    <t>S20Q-SDZCR 11-93</t>
  </si>
  <si>
    <t>419000511</t>
  </si>
  <si>
    <t>8591833232253</t>
  </si>
  <si>
    <t>S20Q-STFCL 11</t>
  </si>
  <si>
    <t>419000780</t>
  </si>
  <si>
    <t>8591833262991</t>
  </si>
  <si>
    <t>S20Q-STFCR 11</t>
  </si>
  <si>
    <t>419000175</t>
  </si>
  <si>
    <t>8591833263059</t>
  </si>
  <si>
    <t>S20S-SCKCL 09</t>
  </si>
  <si>
    <t>297901996</t>
  </si>
  <si>
    <t>8592364233870</t>
  </si>
  <si>
    <t>S20S-SCKCR 09</t>
  </si>
  <si>
    <t>419000444</t>
  </si>
  <si>
    <t>8591833230075</t>
  </si>
  <si>
    <t>S20S-SCLCL 09</t>
  </si>
  <si>
    <t>419000810</t>
  </si>
  <si>
    <t>8591833230228</t>
  </si>
  <si>
    <t>S20S-SCLCR 09</t>
  </si>
  <si>
    <t>419000334</t>
  </si>
  <si>
    <t>8591833230525</t>
  </si>
  <si>
    <t>S20S-SDQCL 11</t>
  </si>
  <si>
    <t>419000632</t>
  </si>
  <si>
    <t>8591833231829</t>
  </si>
  <si>
    <t>S20S-SDQCR 11</t>
  </si>
  <si>
    <t>419000429</t>
  </si>
  <si>
    <t>8591833231904</t>
  </si>
  <si>
    <t>S20S-SDUCL 11</t>
  </si>
  <si>
    <t>419000559</t>
  </si>
  <si>
    <t>8591833231997</t>
  </si>
  <si>
    <t>S20S-SDUCR 11</t>
  </si>
  <si>
    <t>419000156</t>
  </si>
  <si>
    <t>8591833232154</t>
  </si>
  <si>
    <t>S20S-SEUCL 08</t>
  </si>
  <si>
    <t>297908428</t>
  </si>
  <si>
    <t>8592880340342</t>
  </si>
  <si>
    <t>S20S-SEUCR 08</t>
  </si>
  <si>
    <t>297908307</t>
  </si>
  <si>
    <t>8592880339131</t>
  </si>
  <si>
    <t>S20S-SSSCL 09</t>
  </si>
  <si>
    <t>419000311</t>
  </si>
  <si>
    <t>8591833256167</t>
  </si>
  <si>
    <t>S20S-SSSCR 09</t>
  </si>
  <si>
    <t>419000386</t>
  </si>
  <si>
    <t>8591833256198</t>
  </si>
  <si>
    <t>S20S-SWLCL 06</t>
  </si>
  <si>
    <t>419000623</t>
  </si>
  <si>
    <t>8591833270859</t>
  </si>
  <si>
    <t>S20S-SWLCR 06</t>
  </si>
  <si>
    <t>419000527</t>
  </si>
  <si>
    <t>8591833270927</t>
  </si>
  <si>
    <t>S22K-SDUCL07-S</t>
  </si>
  <si>
    <t>297940168</t>
  </si>
  <si>
    <t>S25R-SDZCL 11-93</t>
  </si>
  <si>
    <t>419000793</t>
  </si>
  <si>
    <t>8591833232239</t>
  </si>
  <si>
    <t>S25R-SDZCR 11-93</t>
  </si>
  <si>
    <t>419000337</t>
  </si>
  <si>
    <t>8591833232260</t>
  </si>
  <si>
    <t>S25T-CSKPR 12</t>
  </si>
  <si>
    <t>419000469</t>
  </si>
  <si>
    <t>8591833044139</t>
  </si>
  <si>
    <t>S25T-CTFPR 16</t>
  </si>
  <si>
    <t>419000133</t>
  </si>
  <si>
    <t>8591833044580</t>
  </si>
  <si>
    <t>S25T-SCKCR 09</t>
  </si>
  <si>
    <t>419001956</t>
  </si>
  <si>
    <t>8592363114231</t>
  </si>
  <si>
    <t>S25T-SCLCL 09</t>
  </si>
  <si>
    <t>419000776</t>
  </si>
  <si>
    <t>8591833230235</t>
  </si>
  <si>
    <t>S25T-SCLCR 09</t>
  </si>
  <si>
    <t>419000524</t>
  </si>
  <si>
    <t>8591833230549</t>
  </si>
  <si>
    <t>S25T-SDQCL 11</t>
  </si>
  <si>
    <t>419001151</t>
  </si>
  <si>
    <t>8591833710195</t>
  </si>
  <si>
    <t>S25T-SDQCR 11</t>
  </si>
  <si>
    <t>419000431</t>
  </si>
  <si>
    <t>8591833231928</t>
  </si>
  <si>
    <t>S25T-SDUCL 11</t>
  </si>
  <si>
    <t>419000770</t>
  </si>
  <si>
    <t>8591833232000</t>
  </si>
  <si>
    <t>S25T-SDUCR 11</t>
  </si>
  <si>
    <t>419000366</t>
  </si>
  <si>
    <t>8591833232185</t>
  </si>
  <si>
    <t>S25T-SEUCR 08</t>
  </si>
  <si>
    <t>297908308</t>
  </si>
  <si>
    <t>8592880339148</t>
  </si>
  <si>
    <t>S25T-SSSCL 09</t>
  </si>
  <si>
    <t>419000684</t>
  </si>
  <si>
    <t>8591833256174</t>
  </si>
  <si>
    <t>S25T-SSSCR 09</t>
  </si>
  <si>
    <t>419000004</t>
  </si>
  <si>
    <t>8591833256204</t>
  </si>
  <si>
    <t>S25T-STFCL 16</t>
  </si>
  <si>
    <t>419000896</t>
  </si>
  <si>
    <t>8591833748037</t>
  </si>
  <si>
    <t>S25T-STFCR 16</t>
  </si>
  <si>
    <t>419000594</t>
  </si>
  <si>
    <t>8591833263073</t>
  </si>
  <si>
    <t>S25T-SVQCL 16</t>
  </si>
  <si>
    <t>419001012</t>
  </si>
  <si>
    <t>8591833677146</t>
  </si>
  <si>
    <t>S25T-SVQCR 16</t>
  </si>
  <si>
    <t>419000546</t>
  </si>
  <si>
    <t>8591833270446</t>
  </si>
  <si>
    <t>S25T-SVUCL 16</t>
  </si>
  <si>
    <t>419000706</t>
  </si>
  <si>
    <t>8591833270460</t>
  </si>
  <si>
    <t>S25T-SVUCR 16</t>
  </si>
  <si>
    <t>419000518</t>
  </si>
  <si>
    <t>8591833270507</t>
  </si>
  <si>
    <t>S25T-SWLCR 06</t>
  </si>
  <si>
    <t>419000652</t>
  </si>
  <si>
    <t>8591833270934</t>
  </si>
  <si>
    <t>S26210.0XR0.3</t>
  </si>
  <si>
    <t>Drážkovací fréza s rádiusem SK, 4z, AlCrN (10)</t>
  </si>
  <si>
    <t>297925268</t>
  </si>
  <si>
    <t>8592880729857</t>
  </si>
  <si>
    <t>S26210.0XR0.5</t>
  </si>
  <si>
    <t>297925269</t>
  </si>
  <si>
    <t>8592880729864</t>
  </si>
  <si>
    <t>S26210.0XR1.0</t>
  </si>
  <si>
    <t>297925270</t>
  </si>
  <si>
    <t>8592880729871</t>
  </si>
  <si>
    <t>S26210.0XR1.5</t>
  </si>
  <si>
    <t>297925271</t>
  </si>
  <si>
    <t>8592880729888</t>
  </si>
  <si>
    <t>S26210.0XR2.0</t>
  </si>
  <si>
    <t>297925272</t>
  </si>
  <si>
    <t>8592880729895</t>
  </si>
  <si>
    <t>S26212.0XR0.3</t>
  </si>
  <si>
    <t>297925273</t>
  </si>
  <si>
    <t>8592880729901</t>
  </si>
  <si>
    <t>S26212.0XR0.5</t>
  </si>
  <si>
    <t>297925274</t>
  </si>
  <si>
    <t>8592880729918</t>
  </si>
  <si>
    <t>S26212.0XR1.0</t>
  </si>
  <si>
    <t>297925275</t>
  </si>
  <si>
    <t>8592880729925</t>
  </si>
  <si>
    <t>S26212.0XR2.0</t>
  </si>
  <si>
    <t>297925276</t>
  </si>
  <si>
    <t>8592880729932</t>
  </si>
  <si>
    <t>S26212.0XR2.5</t>
  </si>
  <si>
    <t>297925277</t>
  </si>
  <si>
    <t>8592880729949</t>
  </si>
  <si>
    <t>S26212.0XR3.0</t>
  </si>
  <si>
    <t>297925278</t>
  </si>
  <si>
    <t>8592880729956</t>
  </si>
  <si>
    <t>S26214.0XR0.3</t>
  </si>
  <si>
    <t>297925279</t>
  </si>
  <si>
    <t>8592880729963</t>
  </si>
  <si>
    <t>S26214.0XR0.5</t>
  </si>
  <si>
    <t>297925280</t>
  </si>
  <si>
    <t>8592880729970</t>
  </si>
  <si>
    <t>S26214.0XR1.0</t>
  </si>
  <si>
    <t>297925281</t>
  </si>
  <si>
    <t>8592880729987</t>
  </si>
  <si>
    <t>S26214.0XR2.0</t>
  </si>
  <si>
    <t>297925282</t>
  </si>
  <si>
    <t>8592880729994</t>
  </si>
  <si>
    <t>S26214.0XR3.0</t>
  </si>
  <si>
    <t>297925283</t>
  </si>
  <si>
    <t>8592880730006</t>
  </si>
  <si>
    <t>S26216.0XR0.3</t>
  </si>
  <si>
    <t>297925284</t>
  </si>
  <si>
    <t>8592880730013</t>
  </si>
  <si>
    <t>S26216.0XR0.5</t>
  </si>
  <si>
    <t>297925285</t>
  </si>
  <si>
    <t>8592880730020</t>
  </si>
  <si>
    <t>S26216.0XR1.0</t>
  </si>
  <si>
    <t>297925286</t>
  </si>
  <si>
    <t>8592880730037</t>
  </si>
  <si>
    <t>S26216.0XR2.0</t>
  </si>
  <si>
    <t>297925287</t>
  </si>
  <si>
    <t>8592880730044</t>
  </si>
  <si>
    <t>S26216.0XR2.5</t>
  </si>
  <si>
    <t>297925288</t>
  </si>
  <si>
    <t>8592880730051</t>
  </si>
  <si>
    <t>S26216.0XR3.0</t>
  </si>
  <si>
    <t>297925289</t>
  </si>
  <si>
    <t>8592880730068</t>
  </si>
  <si>
    <t>S26216.0XR4.0</t>
  </si>
  <si>
    <t>297925290</t>
  </si>
  <si>
    <t>8592880730075</t>
  </si>
  <si>
    <t>S26218.0XR0.3</t>
  </si>
  <si>
    <t>297925291</t>
  </si>
  <si>
    <t>8592880730082</t>
  </si>
  <si>
    <t>S26218.0XR0.5</t>
  </si>
  <si>
    <t>297925292</t>
  </si>
  <si>
    <t>8592880730099</t>
  </si>
  <si>
    <t>S26218.0XR1.0</t>
  </si>
  <si>
    <t>297925293</t>
  </si>
  <si>
    <t>8592880730105</t>
  </si>
  <si>
    <t>S26218.0XR2.0</t>
  </si>
  <si>
    <t>297925294</t>
  </si>
  <si>
    <t>8592880730112</t>
  </si>
  <si>
    <t>S26218.0XR3.0</t>
  </si>
  <si>
    <t>297925295</t>
  </si>
  <si>
    <t>8592880730129</t>
  </si>
  <si>
    <t>S26220.0XR0.3</t>
  </si>
  <si>
    <t>297925296</t>
  </si>
  <si>
    <t>8592880730136</t>
  </si>
  <si>
    <t>S26220.0XR0.5</t>
  </si>
  <si>
    <t>297925297</t>
  </si>
  <si>
    <t>8592880730143</t>
  </si>
  <si>
    <t>S26220.0XR1.0</t>
  </si>
  <si>
    <t>297925298</t>
  </si>
  <si>
    <t>8592880730150</t>
  </si>
  <si>
    <t>S26220.0XR2.0</t>
  </si>
  <si>
    <t>297925299</t>
  </si>
  <si>
    <t>8592880730167</t>
  </si>
  <si>
    <t>S26220.0XR2.5</t>
  </si>
  <si>
    <t>297925300</t>
  </si>
  <si>
    <t>8592880730174</t>
  </si>
  <si>
    <t>S26220.0XR3.0</t>
  </si>
  <si>
    <t>297925301</t>
  </si>
  <si>
    <t>8592880730181</t>
  </si>
  <si>
    <t>S26220.0XR4.0</t>
  </si>
  <si>
    <t>297925302</t>
  </si>
  <si>
    <t>8592880730198</t>
  </si>
  <si>
    <t>S2623.0XR0.3</t>
  </si>
  <si>
    <t>297925253</t>
  </si>
  <si>
    <t>8592880729703</t>
  </si>
  <si>
    <t>S2623.0XR0.5</t>
  </si>
  <si>
    <t>297925254</t>
  </si>
  <si>
    <t>8592880729710</t>
  </si>
  <si>
    <t>S2624.0XR0.3</t>
  </si>
  <si>
    <t>297925255</t>
  </si>
  <si>
    <t>8592880729727</t>
  </si>
  <si>
    <t>S2624.0XR0.5</t>
  </si>
  <si>
    <t>297925256</t>
  </si>
  <si>
    <t>8592880729734</t>
  </si>
  <si>
    <t>S2624.0XR1.0</t>
  </si>
  <si>
    <t>297925257</t>
  </si>
  <si>
    <t>8592880729741</t>
  </si>
  <si>
    <t>S2625.0XR0.3</t>
  </si>
  <si>
    <t>297925258</t>
  </si>
  <si>
    <t>8592880729758</t>
  </si>
  <si>
    <t>S2625.0XR0.5</t>
  </si>
  <si>
    <t>297925259</t>
  </si>
  <si>
    <t>8592880729765</t>
  </si>
  <si>
    <t>S2626.0XR0.3</t>
  </si>
  <si>
    <t>297925260</t>
  </si>
  <si>
    <t>8592880729772</t>
  </si>
  <si>
    <t>S2626.0XR0.5</t>
  </si>
  <si>
    <t>297925261</t>
  </si>
  <si>
    <t>8592880729789</t>
  </si>
  <si>
    <t>S2626.0XR1.0</t>
  </si>
  <si>
    <t>297925262</t>
  </si>
  <si>
    <t>8592880729796</t>
  </si>
  <si>
    <t>S2628.0XR0.3</t>
  </si>
  <si>
    <t>297925263</t>
  </si>
  <si>
    <t>8592880729802</t>
  </si>
  <si>
    <t>S2628.0XR0.5</t>
  </si>
  <si>
    <t>297925264</t>
  </si>
  <si>
    <t>8592880729819</t>
  </si>
  <si>
    <t>S2628.0XR1.0</t>
  </si>
  <si>
    <t>297925265</t>
  </si>
  <si>
    <t>8592880729826</t>
  </si>
  <si>
    <t>S2628.0XR1.5</t>
  </si>
  <si>
    <t>297925266</t>
  </si>
  <si>
    <t>8592880729833</t>
  </si>
  <si>
    <t>S2628.0XR2.0</t>
  </si>
  <si>
    <t>297925267</t>
  </si>
  <si>
    <t>8592880729840</t>
  </si>
  <si>
    <t>S32S-SDZCL 11-93-A</t>
  </si>
  <si>
    <t>419001964</t>
  </si>
  <si>
    <t>8592363286648</t>
  </si>
  <si>
    <t>S32S-SDZCR 11-93-A</t>
  </si>
  <si>
    <t>419000269</t>
  </si>
  <si>
    <t>8591833232277</t>
  </si>
  <si>
    <t>S32U-CTFPR 16</t>
  </si>
  <si>
    <t>419000476</t>
  </si>
  <si>
    <t>8591833044597</t>
  </si>
  <si>
    <t>S32U-SCKCR 12-A</t>
  </si>
  <si>
    <t>419000113</t>
  </si>
  <si>
    <t>8591833230099</t>
  </si>
  <si>
    <t>S32U-SCLCL 12-A</t>
  </si>
  <si>
    <t>4190001101</t>
  </si>
  <si>
    <t>8591833779574</t>
  </si>
  <si>
    <t>S32U-SCLCR 12-A</t>
  </si>
  <si>
    <t>419000894</t>
  </si>
  <si>
    <t>8591833736119</t>
  </si>
  <si>
    <t>S32U-SDQCL 11-A</t>
  </si>
  <si>
    <t>419000886</t>
  </si>
  <si>
    <t>8591833670970</t>
  </si>
  <si>
    <t>S32U-SDQCR 11-A</t>
  </si>
  <si>
    <t>419000818</t>
  </si>
  <si>
    <t>8591833231935</t>
  </si>
  <si>
    <t>S32U-SDUCL 11-A</t>
  </si>
  <si>
    <t>419002817</t>
  </si>
  <si>
    <t>8592363947983</t>
  </si>
  <si>
    <t>S32U-SDUCR 11-A</t>
  </si>
  <si>
    <t>419001280</t>
  </si>
  <si>
    <t>8591833929863</t>
  </si>
  <si>
    <t>S32U-STFCL 16-A</t>
  </si>
  <si>
    <t>419000907</t>
  </si>
  <si>
    <t>8591833783533</t>
  </si>
  <si>
    <t>S32U-STFCR 16-A</t>
  </si>
  <si>
    <t>419000577</t>
  </si>
  <si>
    <t>8591833263080</t>
  </si>
  <si>
    <t>S32U-SVQCL 16</t>
  </si>
  <si>
    <t>297901994</t>
  </si>
  <si>
    <t>8592364233856</t>
  </si>
  <si>
    <t>S32U-SVQCR 16</t>
  </si>
  <si>
    <t>419000547</t>
  </si>
  <si>
    <t>8591833270453</t>
  </si>
  <si>
    <t>S32U-SVUCL 16</t>
  </si>
  <si>
    <t>297902059</t>
  </si>
  <si>
    <t>8592364234501</t>
  </si>
  <si>
    <t>S32U-SVUCR 16</t>
  </si>
  <si>
    <t>419000813</t>
  </si>
  <si>
    <t>8591833270514</t>
  </si>
  <si>
    <t>S32U-SWLCR 08</t>
  </si>
  <si>
    <t>419000098</t>
  </si>
  <si>
    <t>8591833270958</t>
  </si>
  <si>
    <t>S40T-SDZCL 11-93-A</t>
  </si>
  <si>
    <t>419000913</t>
  </si>
  <si>
    <t>8591833823895</t>
  </si>
  <si>
    <t>S40T-SDZCR 11-93-A</t>
  </si>
  <si>
    <t>419000344</t>
  </si>
  <si>
    <t>8591833232284</t>
  </si>
  <si>
    <t>S40V-SVQCL 16-A</t>
  </si>
  <si>
    <t>297901924</t>
  </si>
  <si>
    <t>8592364233153</t>
  </si>
  <si>
    <t>S40V-SVQCR 16-A</t>
  </si>
  <si>
    <t>419001026</t>
  </si>
  <si>
    <t>8591833775637</t>
  </si>
  <si>
    <t>S40V-SVUCL 16-A</t>
  </si>
  <si>
    <t>419001566</t>
  </si>
  <si>
    <t>8592363424040</t>
  </si>
  <si>
    <t>S40V-SVUCR 16-A</t>
  </si>
  <si>
    <t>419000480</t>
  </si>
  <si>
    <t>8591833270521</t>
  </si>
  <si>
    <t>S52110.0XR1.0</t>
  </si>
  <si>
    <t>Drážkovací fréza s rádiusem SK, 4z, TiSiN (10)</t>
  </si>
  <si>
    <t>297925010</t>
  </si>
  <si>
    <t>8592880727273</t>
  </si>
  <si>
    <t>S52110.0XR2.0</t>
  </si>
  <si>
    <t>297925011</t>
  </si>
  <si>
    <t>8592880727280</t>
  </si>
  <si>
    <t>S52112.0XR1.0</t>
  </si>
  <si>
    <t>297925013</t>
  </si>
  <si>
    <t>8592880727303</t>
  </si>
  <si>
    <t>S52112.0XR2.0</t>
  </si>
  <si>
    <t>297925012</t>
  </si>
  <si>
    <t>8592880727297</t>
  </si>
  <si>
    <t>S52116.0XR1.0</t>
  </si>
  <si>
    <t>297925014</t>
  </si>
  <si>
    <t>8592880727310</t>
  </si>
  <si>
    <t>S52116.0XR2.0</t>
  </si>
  <si>
    <t>297925015</t>
  </si>
  <si>
    <t>8592880727327</t>
  </si>
  <si>
    <t>S52116.0XR3.0</t>
  </si>
  <si>
    <t>297925016</t>
  </si>
  <si>
    <t>8592880727334</t>
  </si>
  <si>
    <t>S5213.0XR0.3</t>
  </si>
  <si>
    <t>297925001</t>
  </si>
  <si>
    <t>8592880727181</t>
  </si>
  <si>
    <t>S5214.0XR0.3</t>
  </si>
  <si>
    <t>297925002</t>
  </si>
  <si>
    <t>8592880727198</t>
  </si>
  <si>
    <t>S5214.0XR0.5</t>
  </si>
  <si>
    <t>297925003</t>
  </si>
  <si>
    <t>8592880727204</t>
  </si>
  <si>
    <t>S5215.0XR0.3</t>
  </si>
  <si>
    <t>297925004</t>
  </si>
  <si>
    <t>8592880727211</t>
  </si>
  <si>
    <t>S5215.0XR0.5</t>
  </si>
  <si>
    <t>297925005</t>
  </si>
  <si>
    <t>8592880727228</t>
  </si>
  <si>
    <t>S5216.0XR0.5</t>
  </si>
  <si>
    <t>297925006</t>
  </si>
  <si>
    <t>8592880727235</t>
  </si>
  <si>
    <t>S5216.0XR1.0</t>
  </si>
  <si>
    <t>297925007</t>
  </si>
  <si>
    <t>8592880727242</t>
  </si>
  <si>
    <t>S5218.0XR0.5</t>
  </si>
  <si>
    <t>297925008</t>
  </si>
  <si>
    <t>8592880727259</t>
  </si>
  <si>
    <t>S5218.0XR1.0</t>
  </si>
  <si>
    <t>297925009</t>
  </si>
  <si>
    <t>8592880727266</t>
  </si>
  <si>
    <t>S52310.0XR0.5</t>
  </si>
  <si>
    <t>297925077</t>
  </si>
  <si>
    <t>8592880727945</t>
  </si>
  <si>
    <t>S52310.0XR1.0</t>
  </si>
  <si>
    <t>297925078</t>
  </si>
  <si>
    <t>8592880727952</t>
  </si>
  <si>
    <t>S52310.0XR1.5</t>
  </si>
  <si>
    <t>297925080</t>
  </si>
  <si>
    <t>8592880727976</t>
  </si>
  <si>
    <t>S52310.0XR2.0</t>
  </si>
  <si>
    <t>297925079</t>
  </si>
  <si>
    <t>8592880727969</t>
  </si>
  <si>
    <t>S52312.0XR0.5</t>
  </si>
  <si>
    <t>297925082</t>
  </si>
  <si>
    <t>8592880727990</t>
  </si>
  <si>
    <t>S52312.0XR1.0</t>
  </si>
  <si>
    <t>297925081</t>
  </si>
  <si>
    <t>8592880727983</t>
  </si>
  <si>
    <t>S52312.0XR2.0</t>
  </si>
  <si>
    <t>297925083</t>
  </si>
  <si>
    <t>8592880728003</t>
  </si>
  <si>
    <t>S52312.0XR3.0</t>
  </si>
  <si>
    <t>297925084</t>
  </si>
  <si>
    <t>8592880728010</t>
  </si>
  <si>
    <t>S52316.0XR0.5</t>
  </si>
  <si>
    <t>297925088</t>
  </si>
  <si>
    <t>8592880728058</t>
  </si>
  <si>
    <t>S52316.0XR1.0</t>
  </si>
  <si>
    <t>297925085</t>
  </si>
  <si>
    <t>8592880728027</t>
  </si>
  <si>
    <t>S52316.0XR2.0</t>
  </si>
  <si>
    <t>297925086</t>
  </si>
  <si>
    <t>8592880728034</t>
  </si>
  <si>
    <t>S52316.0XR3.0</t>
  </si>
  <si>
    <t>297925087</t>
  </si>
  <si>
    <t>8592880728041</t>
  </si>
  <si>
    <t>S5231.5XR0.2</t>
  </si>
  <si>
    <t>297925055</t>
  </si>
  <si>
    <t>8592880727723</t>
  </si>
  <si>
    <t>S5232.0XR0.2</t>
  </si>
  <si>
    <t>297925056</t>
  </si>
  <si>
    <t>8592880727730</t>
  </si>
  <si>
    <t>S5233.0XR0.2XD3</t>
  </si>
  <si>
    <t>297925058</t>
  </si>
  <si>
    <t>8592880727754</t>
  </si>
  <si>
    <t>S5233.0XR0.2XD6</t>
  </si>
  <si>
    <t>297925059</t>
  </si>
  <si>
    <t>8592880727761</t>
  </si>
  <si>
    <t>S5233.0XR0.3XD3</t>
  </si>
  <si>
    <t>297925057</t>
  </si>
  <si>
    <t>8592880727747</t>
  </si>
  <si>
    <t>S5233.0XR0.3XD6</t>
  </si>
  <si>
    <t>297925060</t>
  </si>
  <si>
    <t>8592880727778</t>
  </si>
  <si>
    <t>S5233.0XR0.5XD6</t>
  </si>
  <si>
    <t>297925061</t>
  </si>
  <si>
    <t>8592880727785</t>
  </si>
  <si>
    <t>S5234.0XR0.3XD4</t>
  </si>
  <si>
    <t>297925062</t>
  </si>
  <si>
    <t>8592880727792</t>
  </si>
  <si>
    <t>S5234.0XR0.3XD6</t>
  </si>
  <si>
    <t>297925064</t>
  </si>
  <si>
    <t>8592880727815</t>
  </si>
  <si>
    <t>S5234.0XR0.5XD4</t>
  </si>
  <si>
    <t>297925063</t>
  </si>
  <si>
    <t>8592880727808</t>
  </si>
  <si>
    <t>S5234.0XR0.5XD6</t>
  </si>
  <si>
    <t>297925065</t>
  </si>
  <si>
    <t>8592880727822</t>
  </si>
  <si>
    <t>S5235.0XR0.3XD5</t>
  </si>
  <si>
    <t>297925066</t>
  </si>
  <si>
    <t>8592880727839</t>
  </si>
  <si>
    <t>S5235.0XR0.3XD6</t>
  </si>
  <si>
    <t>297925068</t>
  </si>
  <si>
    <t>8592880727853</t>
  </si>
  <si>
    <t>S5235.0XR0.5XD5</t>
  </si>
  <si>
    <t>297925067</t>
  </si>
  <si>
    <t>8592880727846</t>
  </si>
  <si>
    <t>S5235.0XR0.5XD6</t>
  </si>
  <si>
    <t>297925069</t>
  </si>
  <si>
    <t>8592880727860</t>
  </si>
  <si>
    <t>S5236.0XR0.3</t>
  </si>
  <si>
    <t>297925072</t>
  </si>
  <si>
    <t>8592880727891</t>
  </si>
  <si>
    <t>S5236.0XR0.5</t>
  </si>
  <si>
    <t>297925070</t>
  </si>
  <si>
    <t>8592880727877</t>
  </si>
  <si>
    <t>S5236.0XR1.0</t>
  </si>
  <si>
    <t>297925071</t>
  </si>
  <si>
    <t>8592880727884</t>
  </si>
  <si>
    <t>S5238.0XR0.3</t>
  </si>
  <si>
    <t>297925075</t>
  </si>
  <si>
    <t>8592880727921</t>
  </si>
  <si>
    <t>S5238.0XR0.5</t>
  </si>
  <si>
    <t>297925073</t>
  </si>
  <si>
    <t>8592880727907</t>
  </si>
  <si>
    <t>S5238.0XR1.0</t>
  </si>
  <si>
    <t>297925074</t>
  </si>
  <si>
    <t>8592880727914</t>
  </si>
  <si>
    <t>S5238.0XR2.0</t>
  </si>
  <si>
    <t>297925076</t>
  </si>
  <si>
    <t>8592880727938</t>
  </si>
  <si>
    <t>S52410.0XR0.5</t>
  </si>
  <si>
    <t>Drážkovací fréza s rádiusem SK prodloužená, 4z, TiSiN (10)</t>
  </si>
  <si>
    <t>297924991</t>
  </si>
  <si>
    <t>8592880727082</t>
  </si>
  <si>
    <t>S52410.0XR1.0</t>
  </si>
  <si>
    <t>297924992</t>
  </si>
  <si>
    <t>8592880727099</t>
  </si>
  <si>
    <t>S52410.0XR2.0</t>
  </si>
  <si>
    <t>297924993</t>
  </si>
  <si>
    <t>8592880727105</t>
  </si>
  <si>
    <t>S52412.0XR0.5</t>
  </si>
  <si>
    <t>297924996</t>
  </si>
  <si>
    <t>8592880727136</t>
  </si>
  <si>
    <t>S52412.0XR1.0</t>
  </si>
  <si>
    <t>297924995</t>
  </si>
  <si>
    <t>8592880727129</t>
  </si>
  <si>
    <t>S52412.0XR2.0</t>
  </si>
  <si>
    <t>297924994</t>
  </si>
  <si>
    <t>8592880727112</t>
  </si>
  <si>
    <t>S52416.0XR0.5</t>
  </si>
  <si>
    <t>297925000</t>
  </si>
  <si>
    <t>8592880727174</t>
  </si>
  <si>
    <t>S52416.0XR1.0</t>
  </si>
  <si>
    <t>297924997</t>
  </si>
  <si>
    <t>8592880727143</t>
  </si>
  <si>
    <t>S52416.0XR2.0</t>
  </si>
  <si>
    <t>297924998</t>
  </si>
  <si>
    <t>8592880727150</t>
  </si>
  <si>
    <t>S52416.0XR3.0</t>
  </si>
  <si>
    <t>297924999</t>
  </si>
  <si>
    <t>8592880727167</t>
  </si>
  <si>
    <t>S5243.0XR0.3</t>
  </si>
  <si>
    <t>297924980</t>
  </si>
  <si>
    <t>8592880726979</t>
  </si>
  <si>
    <t>S5244.0XR0.3</t>
  </si>
  <si>
    <t>297924981</t>
  </si>
  <si>
    <t>8592880726986</t>
  </si>
  <si>
    <t>S5244.0XR0.5</t>
  </si>
  <si>
    <t>297924982</t>
  </si>
  <si>
    <t>8592880726993</t>
  </si>
  <si>
    <t>S5245.0XR0.3</t>
  </si>
  <si>
    <t>297924983</t>
  </si>
  <si>
    <t>8592880727006</t>
  </si>
  <si>
    <t>S5245.0XR0.5</t>
  </si>
  <si>
    <t>297924984</t>
  </si>
  <si>
    <t>8592880727013</t>
  </si>
  <si>
    <t>S5246.0XR0.3</t>
  </si>
  <si>
    <t>297924987</t>
  </si>
  <si>
    <t>8592880727044</t>
  </si>
  <si>
    <t>S5246.0XR0.5</t>
  </si>
  <si>
    <t>297924985</t>
  </si>
  <si>
    <t>8592880727020</t>
  </si>
  <si>
    <t>S5246.0XR1.0</t>
  </si>
  <si>
    <t>297924986</t>
  </si>
  <si>
    <t>8592880727037</t>
  </si>
  <si>
    <t>S5248.0XR0.3</t>
  </si>
  <si>
    <t>297924990</t>
  </si>
  <si>
    <t>8592880727075</t>
  </si>
  <si>
    <t>S5248.0XR0.5</t>
  </si>
  <si>
    <t>297924988</t>
  </si>
  <si>
    <t>8592880727051</t>
  </si>
  <si>
    <t>S5248.0XR1.0</t>
  </si>
  <si>
    <t>297924989</t>
  </si>
  <si>
    <t>8592880727068</t>
  </si>
  <si>
    <t>S56110.0</t>
  </si>
  <si>
    <t>(10)</t>
  </si>
  <si>
    <t>297939265</t>
  </si>
  <si>
    <t>8596199119545</t>
  </si>
  <si>
    <t>S56112.0</t>
  </si>
  <si>
    <t>297939266</t>
  </si>
  <si>
    <t>8596199119552</t>
  </si>
  <si>
    <t>S56114.0</t>
  </si>
  <si>
    <t>297939267</t>
  </si>
  <si>
    <t>S56116.0</t>
  </si>
  <si>
    <t>297939268</t>
  </si>
  <si>
    <t>S56118.0</t>
  </si>
  <si>
    <t>297939269</t>
  </si>
  <si>
    <t>S5611.0</t>
  </si>
  <si>
    <t>297939256</t>
  </si>
  <si>
    <t>S5611.5</t>
  </si>
  <si>
    <t>297939257</t>
  </si>
  <si>
    <t>S56120.0</t>
  </si>
  <si>
    <t>297939270</t>
  </si>
  <si>
    <t>S5612.0</t>
  </si>
  <si>
    <t>297939258</t>
  </si>
  <si>
    <t>S5612.5</t>
  </si>
  <si>
    <t>297939259</t>
  </si>
  <si>
    <t>S5613.0</t>
  </si>
  <si>
    <t>297939260</t>
  </si>
  <si>
    <t>S5614.0</t>
  </si>
  <si>
    <t>297939261</t>
  </si>
  <si>
    <t>S5615.0</t>
  </si>
  <si>
    <t>297939262</t>
  </si>
  <si>
    <t>S5616.0</t>
  </si>
  <si>
    <t>297939263</t>
  </si>
  <si>
    <t>S5618.0</t>
  </si>
  <si>
    <t>297939264</t>
  </si>
  <si>
    <t>8596199119538</t>
  </si>
  <si>
    <t>S6102.0</t>
  </si>
  <si>
    <t>297939271</t>
  </si>
  <si>
    <t>8596199472411</t>
  </si>
  <si>
    <t>S6113.0XD3</t>
  </si>
  <si>
    <t>297939272</t>
  </si>
  <si>
    <t>S6113.0XD6</t>
  </si>
  <si>
    <t>297939273</t>
  </si>
  <si>
    <t>S6114.0XD4</t>
  </si>
  <si>
    <t>297939274</t>
  </si>
  <si>
    <t>S6114.0XD6</t>
  </si>
  <si>
    <t>297939275</t>
  </si>
  <si>
    <t>S6115.0</t>
  </si>
  <si>
    <t>297939276</t>
  </si>
  <si>
    <t>S61410.0</t>
  </si>
  <si>
    <t>297939303</t>
  </si>
  <si>
    <t>8596199623547</t>
  </si>
  <si>
    <t>S61412.0</t>
  </si>
  <si>
    <t>297939304</t>
  </si>
  <si>
    <t>S61414.0</t>
  </si>
  <si>
    <t>297939305</t>
  </si>
  <si>
    <t>S61416.0</t>
  </si>
  <si>
    <t>297939306</t>
  </si>
  <si>
    <t>S6143.0XD3</t>
  </si>
  <si>
    <t>297939296</t>
  </si>
  <si>
    <t>S6143.0XD6</t>
  </si>
  <si>
    <t>297939297</t>
  </si>
  <si>
    <t>8596199623523</t>
  </si>
  <si>
    <t>S6144.0XD4</t>
  </si>
  <si>
    <t>297939298</t>
  </si>
  <si>
    <t>S6144.0XD6</t>
  </si>
  <si>
    <t>297939299</t>
  </si>
  <si>
    <t>S6145.0</t>
  </si>
  <si>
    <t>297939300</t>
  </si>
  <si>
    <t>S6146.0</t>
  </si>
  <si>
    <t>297939301</t>
  </si>
  <si>
    <t>S6148.0</t>
  </si>
  <si>
    <t>297939302</t>
  </si>
  <si>
    <t>8596199623530</t>
  </si>
  <si>
    <t>S6291.0</t>
  </si>
  <si>
    <t>297939277</t>
  </si>
  <si>
    <t>S6291.5</t>
  </si>
  <si>
    <t>297939278</t>
  </si>
  <si>
    <t>S6292.0</t>
  </si>
  <si>
    <t>297939279</t>
  </si>
  <si>
    <t>S65010.0</t>
  </si>
  <si>
    <t>297939291</t>
  </si>
  <si>
    <t>8596199626883</t>
  </si>
  <si>
    <t>S65012.0</t>
  </si>
  <si>
    <t>297939292</t>
  </si>
  <si>
    <t>S65014.0</t>
  </si>
  <si>
    <t>297939293</t>
  </si>
  <si>
    <t>S65016.0</t>
  </si>
  <si>
    <t>297939294</t>
  </si>
  <si>
    <t>S6501.0</t>
  </si>
  <si>
    <t>297939280</t>
  </si>
  <si>
    <t>S6501.5</t>
  </si>
  <si>
    <t>297939281</t>
  </si>
  <si>
    <t>S65020.0</t>
  </si>
  <si>
    <t>297939295</t>
  </si>
  <si>
    <t>S6502.0</t>
  </si>
  <si>
    <t>297939282</t>
  </si>
  <si>
    <t>S6502.5</t>
  </si>
  <si>
    <t>297939283</t>
  </si>
  <si>
    <t>S6503.0XD3</t>
  </si>
  <si>
    <t>297939284</t>
  </si>
  <si>
    <t>S6503.0XD6</t>
  </si>
  <si>
    <t>297939285</t>
  </si>
  <si>
    <t>8596199623516</t>
  </si>
  <si>
    <t>S6504.0XD4</t>
  </si>
  <si>
    <t>297939286</t>
  </si>
  <si>
    <t>S6504.0XD6</t>
  </si>
  <si>
    <t>297939287</t>
  </si>
  <si>
    <t>S6505.0</t>
  </si>
  <si>
    <t>297939288</t>
  </si>
  <si>
    <t>S6506.0</t>
  </si>
  <si>
    <t>297939289</t>
  </si>
  <si>
    <t>S6508.0</t>
  </si>
  <si>
    <t>297939290</t>
  </si>
  <si>
    <t>8596199626036</t>
  </si>
  <si>
    <t>S65410.0</t>
  </si>
  <si>
    <t>297939309</t>
  </si>
  <si>
    <t>S65412.0</t>
  </si>
  <si>
    <t>297939310</t>
  </si>
  <si>
    <t>S65416.0</t>
  </si>
  <si>
    <t>297939311</t>
  </si>
  <si>
    <t>S65420.0</t>
  </si>
  <si>
    <t>297939312</t>
  </si>
  <si>
    <t>S6546.0</t>
  </si>
  <si>
    <t>297939307</t>
  </si>
  <si>
    <t>S6548.0</t>
  </si>
  <si>
    <t>297939308</t>
  </si>
  <si>
    <t>S66210.0XR0.5</t>
  </si>
  <si>
    <t>297939324</t>
  </si>
  <si>
    <t>S66210.0XR1.0</t>
  </si>
  <si>
    <t>297939325</t>
  </si>
  <si>
    <t>S66210.0XR2.0</t>
  </si>
  <si>
    <t>297939326</t>
  </si>
  <si>
    <t>S66212.0XR1.0</t>
  </si>
  <si>
    <t>297939327</t>
  </si>
  <si>
    <t>S66212.0XR2.0</t>
  </si>
  <si>
    <t>297939328</t>
  </si>
  <si>
    <t>S66212.0XR2.5</t>
  </si>
  <si>
    <t>297939329</t>
  </si>
  <si>
    <t>S66212.0XR3.0</t>
  </si>
  <si>
    <t>297939330</t>
  </si>
  <si>
    <t>S66216.0XR1.0</t>
  </si>
  <si>
    <t>297939331</t>
  </si>
  <si>
    <t>S66216.0XR2.0</t>
  </si>
  <si>
    <t>297939332</t>
  </si>
  <si>
    <t>S66216.0XR3.0</t>
  </si>
  <si>
    <t>297939333</t>
  </si>
  <si>
    <t>S66216.0XR4.0</t>
  </si>
  <si>
    <t>297939334</t>
  </si>
  <si>
    <t>S66220.0XR2.0</t>
  </si>
  <si>
    <t>297939335</t>
  </si>
  <si>
    <t>S66220.0XR4.0</t>
  </si>
  <si>
    <t>297939336</t>
  </si>
  <si>
    <t>S6623.0XR0.3</t>
  </si>
  <si>
    <t>297939313</t>
  </si>
  <si>
    <t>S6624.0XR0.3</t>
  </si>
  <si>
    <t>297939314</t>
  </si>
  <si>
    <t>S6624.0XR0.5</t>
  </si>
  <si>
    <t>297939315</t>
  </si>
  <si>
    <t>S6625.0XR0.3</t>
  </si>
  <si>
    <t>297939316</t>
  </si>
  <si>
    <t>S6625.0XR0.5</t>
  </si>
  <si>
    <t>297939317</t>
  </si>
  <si>
    <t>S6626.0XR0.5</t>
  </si>
  <si>
    <t>297939318</t>
  </si>
  <si>
    <t>S6626.0XR1.0</t>
  </si>
  <si>
    <t>297939319</t>
  </si>
  <si>
    <t>S6626.0XR2.0</t>
  </si>
  <si>
    <t>297939320</t>
  </si>
  <si>
    <t>S6628.0XR0.5</t>
  </si>
  <si>
    <t>297939321</t>
  </si>
  <si>
    <t>S6628.0XR1.0</t>
  </si>
  <si>
    <t>297939322</t>
  </si>
  <si>
    <t>S6628.0XR2.0</t>
  </si>
  <si>
    <t>297939323</t>
  </si>
  <si>
    <t>S722HB10.0</t>
  </si>
  <si>
    <t>297939242</t>
  </si>
  <si>
    <t>S722HB12.0</t>
  </si>
  <si>
    <t>297939243</t>
  </si>
  <si>
    <t>S722HB14.0</t>
  </si>
  <si>
    <t>297939244</t>
  </si>
  <si>
    <t>S722HB16.0</t>
  </si>
  <si>
    <t>297939245</t>
  </si>
  <si>
    <t>S722HB18.0</t>
  </si>
  <si>
    <t>297939246</t>
  </si>
  <si>
    <t>S722HB20.0</t>
  </si>
  <si>
    <t>297939247</t>
  </si>
  <si>
    <t>S722HB3.0</t>
  </si>
  <si>
    <t>297939237</t>
  </si>
  <si>
    <t>S722HB4.0</t>
  </si>
  <si>
    <t>297939238</t>
  </si>
  <si>
    <t>S722HB5.0</t>
  </si>
  <si>
    <t>297939239</t>
  </si>
  <si>
    <t>S722HB6.0</t>
  </si>
  <si>
    <t>297939240</t>
  </si>
  <si>
    <t>S722HB8.0</t>
  </si>
  <si>
    <t>297939241</t>
  </si>
  <si>
    <t>S765HB10.0</t>
  </si>
  <si>
    <t>297939250</t>
  </si>
  <si>
    <t>S765HB12.0</t>
  </si>
  <si>
    <t>297939251</t>
  </si>
  <si>
    <t>S765HB14.0</t>
  </si>
  <si>
    <t>297939252</t>
  </si>
  <si>
    <t>S765HB16.0</t>
  </si>
  <si>
    <t>297939253</t>
  </si>
  <si>
    <t>S765HB18.0</t>
  </si>
  <si>
    <t>297939254</t>
  </si>
  <si>
    <t>S765HB20.0</t>
  </si>
  <si>
    <t>297939255</t>
  </si>
  <si>
    <t>S765HB6.0</t>
  </si>
  <si>
    <t>297939248</t>
  </si>
  <si>
    <t>S765HB8.0</t>
  </si>
  <si>
    <t>297939249</t>
  </si>
  <si>
    <t>S76810.0</t>
  </si>
  <si>
    <t>297939233</t>
  </si>
  <si>
    <t>S76812.0</t>
  </si>
  <si>
    <t>297939234</t>
  </si>
  <si>
    <t>S76816.0</t>
  </si>
  <si>
    <t>297939235</t>
  </si>
  <si>
    <t>S76820.0</t>
  </si>
  <si>
    <t>297939236</t>
  </si>
  <si>
    <t>S7684.0</t>
  </si>
  <si>
    <t>297939229</t>
  </si>
  <si>
    <t>S7685.0</t>
  </si>
  <si>
    <t>297939230</t>
  </si>
  <si>
    <t>S7686.0</t>
  </si>
  <si>
    <t>297939231</t>
  </si>
  <si>
    <t>8596199663901</t>
  </si>
  <si>
    <t>S7688.0</t>
  </si>
  <si>
    <t>297939232</t>
  </si>
  <si>
    <t>S770HB10.0</t>
  </si>
  <si>
    <t>297939208</t>
  </si>
  <si>
    <t>S770HB12.0</t>
  </si>
  <si>
    <t>297939209</t>
  </si>
  <si>
    <t>S770HB16.0</t>
  </si>
  <si>
    <t>297939210</t>
  </si>
  <si>
    <t>S770HB20.0</t>
  </si>
  <si>
    <t>297939211</t>
  </si>
  <si>
    <t>S771HB10.0</t>
  </si>
  <si>
    <t>297939216</t>
  </si>
  <si>
    <t>S771HB12.0</t>
  </si>
  <si>
    <t>297939217</t>
  </si>
  <si>
    <t>S771HB16.0</t>
  </si>
  <si>
    <t>297939218</t>
  </si>
  <si>
    <t>S771HB20.0</t>
  </si>
  <si>
    <t>297939219</t>
  </si>
  <si>
    <t>S772HB10.0</t>
  </si>
  <si>
    <t>297939212</t>
  </si>
  <si>
    <t>S772HB12.0</t>
  </si>
  <si>
    <t>297939213</t>
  </si>
  <si>
    <t>S772HB16.0</t>
  </si>
  <si>
    <t>297939214</t>
  </si>
  <si>
    <t>S772HB20.0</t>
  </si>
  <si>
    <t>297939215</t>
  </si>
  <si>
    <t>S773HB10.0</t>
  </si>
  <si>
    <t>297939220</t>
  </si>
  <si>
    <t>S773HB12.0</t>
  </si>
  <si>
    <t>297939221</t>
  </si>
  <si>
    <t>S773HB16.0</t>
  </si>
  <si>
    <t>297939222</t>
  </si>
  <si>
    <t>S773HB20.0</t>
  </si>
  <si>
    <t>297939223</t>
  </si>
  <si>
    <t>S82210.0</t>
  </si>
  <si>
    <t>297934692</t>
  </si>
  <si>
    <t>8596199036255</t>
  </si>
  <si>
    <t>S82212.0</t>
  </si>
  <si>
    <t>297934693</t>
  </si>
  <si>
    <t>8596199036262</t>
  </si>
  <si>
    <t>S82214.0</t>
  </si>
  <si>
    <t>297934694</t>
  </si>
  <si>
    <t>8596199036279</t>
  </si>
  <si>
    <t>S82216.0</t>
  </si>
  <si>
    <t>297934695</t>
  </si>
  <si>
    <t>8596199036286</t>
  </si>
  <si>
    <t>S82218.0</t>
  </si>
  <si>
    <t>297934696</t>
  </si>
  <si>
    <t>8596199036293</t>
  </si>
  <si>
    <t>S82220.0</t>
  </si>
  <si>
    <t>297934698</t>
  </si>
  <si>
    <t>8596199036316</t>
  </si>
  <si>
    <t>S8222.0</t>
  </si>
  <si>
    <t>297934684</t>
  </si>
  <si>
    <t>8596199036170</t>
  </si>
  <si>
    <t>S8222.5</t>
  </si>
  <si>
    <t>297934685</t>
  </si>
  <si>
    <t>8596199036187</t>
  </si>
  <si>
    <t>S8223.0</t>
  </si>
  <si>
    <t>297934686</t>
  </si>
  <si>
    <t>8596199036194</t>
  </si>
  <si>
    <t>S8224.0</t>
  </si>
  <si>
    <t>297934687</t>
  </si>
  <si>
    <t>8596199036200</t>
  </si>
  <si>
    <t>S8225.0</t>
  </si>
  <si>
    <t>297934688</t>
  </si>
  <si>
    <t>8596199036217</t>
  </si>
  <si>
    <t>S8226.0</t>
  </si>
  <si>
    <t>297934697</t>
  </si>
  <si>
    <t>8596199036309</t>
  </si>
  <si>
    <t>S8227.0</t>
  </si>
  <si>
    <t>297934689</t>
  </si>
  <si>
    <t>8596199036224</t>
  </si>
  <si>
    <t>S8228.0</t>
  </si>
  <si>
    <t>297934690</t>
  </si>
  <si>
    <t>8596199036231</t>
  </si>
  <si>
    <t>S8229.0</t>
  </si>
  <si>
    <t>297934691</t>
  </si>
  <si>
    <t>8596199036248</t>
  </si>
  <si>
    <t>S82310.0</t>
  </si>
  <si>
    <t>297934707</t>
  </si>
  <si>
    <t>8596199036408</t>
  </si>
  <si>
    <t>S82312.0</t>
  </si>
  <si>
    <t>297934708</t>
  </si>
  <si>
    <t>8596199036415</t>
  </si>
  <si>
    <t>S82314.0</t>
  </si>
  <si>
    <t>297934709</t>
  </si>
  <si>
    <t>8596199036422</t>
  </si>
  <si>
    <t>S82316.0</t>
  </si>
  <si>
    <t>297934713</t>
  </si>
  <si>
    <t>8596199036460</t>
  </si>
  <si>
    <t>S82318.0</t>
  </si>
  <si>
    <t>297934711</t>
  </si>
  <si>
    <t>8596199036446</t>
  </si>
  <si>
    <t>S82320.0</t>
  </si>
  <si>
    <t>297934712</t>
  </si>
  <si>
    <t>8596199036453</t>
  </si>
  <si>
    <t>S8232.0</t>
  </si>
  <si>
    <t>297934699</t>
  </si>
  <si>
    <t>8596199036323</t>
  </si>
  <si>
    <t>S8232.5</t>
  </si>
  <si>
    <t>297934700</t>
  </si>
  <si>
    <t>8596199036330</t>
  </si>
  <si>
    <t>S8233.0</t>
  </si>
  <si>
    <t>297934702</t>
  </si>
  <si>
    <t>8596199036354</t>
  </si>
  <si>
    <t>S8234.0</t>
  </si>
  <si>
    <t>297934701</t>
  </si>
  <si>
    <t>8596199036347</t>
  </si>
  <si>
    <t>S8235.0</t>
  </si>
  <si>
    <t>297934710</t>
  </si>
  <si>
    <t>8596199036439</t>
  </si>
  <si>
    <t>S8236.0</t>
  </si>
  <si>
    <t>297934703</t>
  </si>
  <si>
    <t>8596199036361</t>
  </si>
  <si>
    <t>S8237.0</t>
  </si>
  <si>
    <t>297934704</t>
  </si>
  <si>
    <t>8596199036378</t>
  </si>
  <si>
    <t>S8238.0</t>
  </si>
  <si>
    <t>297934705</t>
  </si>
  <si>
    <t>8596199036385</t>
  </si>
  <si>
    <t>S8239.0</t>
  </si>
  <si>
    <t>297934706</t>
  </si>
  <si>
    <t>8596199036392</t>
  </si>
  <si>
    <t>SBKX 2207DZER:M8326</t>
  </si>
  <si>
    <t>297924633</t>
  </si>
  <si>
    <t>8592880564229</t>
  </si>
  <si>
    <t>SBMR 2207DZSR:M8326</t>
  </si>
  <si>
    <t>297924634</t>
  </si>
  <si>
    <t>8592880564236</t>
  </si>
  <si>
    <t>SBMR 2207DZSR:M8346</t>
  </si>
  <si>
    <t>297924635</t>
  </si>
  <si>
    <t>8592880564243</t>
  </si>
  <si>
    <t>SBMR 2207DZSR-R:M5326</t>
  </si>
  <si>
    <t>297924451</t>
  </si>
  <si>
    <t>8592880562409</t>
  </si>
  <si>
    <t>SBMR 2207DZSR-R:M8326</t>
  </si>
  <si>
    <t>297924636</t>
  </si>
  <si>
    <t>8592880564250</t>
  </si>
  <si>
    <t>SBMR 2207DZSR-R:M8346</t>
  </si>
  <si>
    <t>297924637</t>
  </si>
  <si>
    <t>8592880564267</t>
  </si>
  <si>
    <t>SCACL 0808 D 06</t>
  </si>
  <si>
    <t>419000699</t>
  </si>
  <si>
    <t>8591833229833</t>
  </si>
  <si>
    <t>SCACL 1010 E 06</t>
  </si>
  <si>
    <t>419000368</t>
  </si>
  <si>
    <t>8591833229802</t>
  </si>
  <si>
    <t>SCACL 1212 F 09</t>
  </si>
  <si>
    <t>419000353</t>
  </si>
  <si>
    <t>8591833229819</t>
  </si>
  <si>
    <t>SCACL 1212 K 09-S</t>
  </si>
  <si>
    <t>297940150</t>
  </si>
  <si>
    <t>SCACL 1616 H 09</t>
  </si>
  <si>
    <t>419000271</t>
  </si>
  <si>
    <t>8591833229826</t>
  </si>
  <si>
    <t>SCACL 1616 K 09-S</t>
  </si>
  <si>
    <t>297940151</t>
  </si>
  <si>
    <t>SCACR 0808 D 06</t>
  </si>
  <si>
    <t>419001163</t>
  </si>
  <si>
    <t>8591833903627</t>
  </si>
  <si>
    <t>SCACR 1010 E 06</t>
  </si>
  <si>
    <t>419000152</t>
  </si>
  <si>
    <t>8591833229864</t>
  </si>
  <si>
    <t>SCACR 1212 F 09</t>
  </si>
  <si>
    <t>419000283</t>
  </si>
  <si>
    <t>8591833229871</t>
  </si>
  <si>
    <t>SCACR 1212 K 09-S</t>
  </si>
  <si>
    <t>297940152</t>
  </si>
  <si>
    <t>SCACR 1616 H 09</t>
  </si>
  <si>
    <t>419000050</t>
  </si>
  <si>
    <t>8591833229888</t>
  </si>
  <si>
    <t>SCACR 1616 K 09-S</t>
  </si>
  <si>
    <t>297940153</t>
  </si>
  <si>
    <t>SCBCL 1212 F 09</t>
  </si>
  <si>
    <t>419001335</t>
  </si>
  <si>
    <t>8592363805931</t>
  </si>
  <si>
    <t>SCBCL 1616 H 09</t>
  </si>
  <si>
    <t>419000915</t>
  </si>
  <si>
    <t>8591833898176</t>
  </si>
  <si>
    <t>SCBCL 2020 K 12-M-A</t>
  </si>
  <si>
    <t>419001032</t>
  </si>
  <si>
    <t>8591833811779</t>
  </si>
  <si>
    <t>SCBCL 2525 M 12-M-A</t>
  </si>
  <si>
    <t>297901920</t>
  </si>
  <si>
    <t>8592364233115</t>
  </si>
  <si>
    <t>SCBCR 1212 F 09</t>
  </si>
  <si>
    <t>419001914</t>
  </si>
  <si>
    <t>8592363942223</t>
  </si>
  <si>
    <t>SCBCR 1616 H 09</t>
  </si>
  <si>
    <t>419000060</t>
  </si>
  <si>
    <t>8591833229932</t>
  </si>
  <si>
    <t>SCBCR 2020 K 12-M-A</t>
  </si>
  <si>
    <t>419001490</t>
  </si>
  <si>
    <t>8591833849543</t>
  </si>
  <si>
    <t>SCBCR 2525 M 12-M-A</t>
  </si>
  <si>
    <t>419000788</t>
  </si>
  <si>
    <t>8591833229956</t>
  </si>
  <si>
    <t>SCDCR 1010 E 06</t>
  </si>
  <si>
    <t>297908473</t>
  </si>
  <si>
    <t>8592880340793</t>
  </si>
  <si>
    <t>SCET 050204-SD:D8330</t>
  </si>
  <si>
    <t>Vyměnitelná břitová destička pro vrtání (Q1)</t>
  </si>
  <si>
    <t>297929068</t>
  </si>
  <si>
    <t>8592880853804</t>
  </si>
  <si>
    <t>PRAQ1</t>
  </si>
  <si>
    <t>SCET 050204-SD:D9335</t>
  </si>
  <si>
    <t>297929069</t>
  </si>
  <si>
    <t>8592880853811</t>
  </si>
  <si>
    <t>SCET 050204-UD:D8330</t>
  </si>
  <si>
    <t>297905626</t>
  </si>
  <si>
    <t>8592880064583</t>
  </si>
  <si>
    <t>SCET 050204-UD:D9335</t>
  </si>
  <si>
    <t>297905638</t>
  </si>
  <si>
    <t>8592880064705</t>
  </si>
  <si>
    <t>SCET 060204-SD:D8330</t>
  </si>
  <si>
    <t>297929070</t>
  </si>
  <si>
    <t>8592880853828</t>
  </si>
  <si>
    <t>SCET 060204-SD:D9335</t>
  </si>
  <si>
    <t>297929071</t>
  </si>
  <si>
    <t>8592880853835</t>
  </si>
  <si>
    <t>SCET 060204-UD:D8330</t>
  </si>
  <si>
    <t>297905627</t>
  </si>
  <si>
    <t>8592880064590</t>
  </si>
  <si>
    <t>SCET 060204-UD:D9335</t>
  </si>
  <si>
    <t>297905639</t>
  </si>
  <si>
    <t>8592880064712</t>
  </si>
  <si>
    <t>SCET 070308-SD:D8330</t>
  </si>
  <si>
    <t>297929072</t>
  </si>
  <si>
    <t>8592880853842</t>
  </si>
  <si>
    <t>SCET 070308-SD:D9335</t>
  </si>
  <si>
    <t>297929073</t>
  </si>
  <si>
    <t>8592880853859</t>
  </si>
  <si>
    <t>SCET 070308-UD:D8330</t>
  </si>
  <si>
    <t>297905628</t>
  </si>
  <si>
    <t>8592880064606</t>
  </si>
  <si>
    <t>SCET 070308-UD:D9335</t>
  </si>
  <si>
    <t>297905640</t>
  </si>
  <si>
    <t>8592880064729</t>
  </si>
  <si>
    <t>SCET 09T308-SD:D8330</t>
  </si>
  <si>
    <t>297929074</t>
  </si>
  <si>
    <t>8592880853866</t>
  </si>
  <si>
    <t>SCET 09T308-SD:D9335</t>
  </si>
  <si>
    <t>297929075</t>
  </si>
  <si>
    <t>8592880853873</t>
  </si>
  <si>
    <t>SCET 09T308-UD:D8330</t>
  </si>
  <si>
    <t>297905629</t>
  </si>
  <si>
    <t>8592880064613</t>
  </si>
  <si>
    <t>SCET 09T308-UD:D9335</t>
  </si>
  <si>
    <t>297905623</t>
  </si>
  <si>
    <t>8592880064552</t>
  </si>
  <si>
    <t>SCET 120408-SD:D8330</t>
  </si>
  <si>
    <t>297929076</t>
  </si>
  <si>
    <t>8592880853880</t>
  </si>
  <si>
    <t>SCET 120408-SD:D9335</t>
  </si>
  <si>
    <t>297929077</t>
  </si>
  <si>
    <t>8592880853897</t>
  </si>
  <si>
    <t>SCET 120408-UD:D8330</t>
  </si>
  <si>
    <t>297905625</t>
  </si>
  <si>
    <t>8592880064576</t>
  </si>
  <si>
    <t>SCET 120408-UD:D9335</t>
  </si>
  <si>
    <t>297905621</t>
  </si>
  <si>
    <t>8592880064538</t>
  </si>
  <si>
    <t>SCET 150512-SD:D8330</t>
  </si>
  <si>
    <t>297929078</t>
  </si>
  <si>
    <t>8592880853903</t>
  </si>
  <si>
    <t>SCET 150512-SD:D9335</t>
  </si>
  <si>
    <t>297929079</t>
  </si>
  <si>
    <t>8592880853910</t>
  </si>
  <si>
    <t>SCET 150512-UD:D8330</t>
  </si>
  <si>
    <t>297905687</t>
  </si>
  <si>
    <t>8592880065191</t>
  </si>
  <si>
    <t>SCET 150512-UD:D9335</t>
  </si>
  <si>
    <t>297905622</t>
  </si>
  <si>
    <t>8592880064545</t>
  </si>
  <si>
    <t>SCFCL 1010 E 06</t>
  </si>
  <si>
    <t>419001962</t>
  </si>
  <si>
    <t>8592363255774</t>
  </si>
  <si>
    <t>SCFCL 1212 F 09</t>
  </si>
  <si>
    <t>419000155</t>
  </si>
  <si>
    <t>8591833229987</t>
  </si>
  <si>
    <t>SCFCL 1616 H 09</t>
  </si>
  <si>
    <t>419000860</t>
  </si>
  <si>
    <t>8591833632596</t>
  </si>
  <si>
    <t>SCFCR 0808 D 06</t>
  </si>
  <si>
    <t>297901963</t>
  </si>
  <si>
    <t>8592364233542</t>
  </si>
  <si>
    <t>SCFCR 1010 E 06</t>
  </si>
  <si>
    <t>419000522</t>
  </si>
  <si>
    <t>8591833229970</t>
  </si>
  <si>
    <t>SCFCR 1212 F 09</t>
  </si>
  <si>
    <t>419000572</t>
  </si>
  <si>
    <t>8591833230044</t>
  </si>
  <si>
    <t>SCFCR 1616 H 09</t>
  </si>
  <si>
    <t>419000148</t>
  </si>
  <si>
    <t>8591833230051</t>
  </si>
  <si>
    <t>SCGT 09T304E-SF3:H07</t>
  </si>
  <si>
    <t>297934172</t>
  </si>
  <si>
    <t>8596199008917</t>
  </si>
  <si>
    <t>SCGT 09T304E-SF3:T6310</t>
  </si>
  <si>
    <t>297934173</t>
  </si>
  <si>
    <t>8596199008924</t>
  </si>
  <si>
    <t>SCGT 09T304E-SF3:T8315</t>
  </si>
  <si>
    <t>297934174</t>
  </si>
  <si>
    <t>8596199008931</t>
  </si>
  <si>
    <t>SCGT 09T304E-SF3:T8415</t>
  </si>
  <si>
    <t>297945261</t>
  </si>
  <si>
    <t>SCGT 09T308E-NF1:T6310</t>
  </si>
  <si>
    <t>297934068</t>
  </si>
  <si>
    <t>8596199007873</t>
  </si>
  <si>
    <t>SCGT 09T308E-SF3:T6310</t>
  </si>
  <si>
    <t>297934175</t>
  </si>
  <si>
    <t>8596199008948</t>
  </si>
  <si>
    <t>SCGT 09T308E-SF3:T8315</t>
  </si>
  <si>
    <t>297934176</t>
  </si>
  <si>
    <t>8596199008955</t>
  </si>
  <si>
    <t>SCGT 09T308E-SF3:T8415</t>
  </si>
  <si>
    <t>297945262</t>
  </si>
  <si>
    <t>SCGT 120408E-NF1:T6310</t>
  </si>
  <si>
    <t>297934071</t>
  </si>
  <si>
    <t>8596199007903</t>
  </si>
  <si>
    <t>SCGT 120408E-NF1:T7325</t>
  </si>
  <si>
    <t>297934072</t>
  </si>
  <si>
    <t>8596199007910</t>
  </si>
  <si>
    <t>SCGT 120408F-AL:HF7</t>
  </si>
  <si>
    <t>519000101</t>
  </si>
  <si>
    <t>8592363186146</t>
  </si>
  <si>
    <t>SCGT 120408F-AL:T0315</t>
  </si>
  <si>
    <t>297908127</t>
  </si>
  <si>
    <t>8592880337335</t>
  </si>
  <si>
    <t>SCLCL 0808 D 06</t>
  </si>
  <si>
    <t>419000540</t>
  </si>
  <si>
    <t>8591833566334</t>
  </si>
  <si>
    <t>SCLCL 10 CA-09</t>
  </si>
  <si>
    <t>Těleso nože stavitelné (B1)</t>
  </si>
  <si>
    <t>419000391</t>
  </si>
  <si>
    <t>8591833230259</t>
  </si>
  <si>
    <t>SCLCL 1010 E 06</t>
  </si>
  <si>
    <t>419000571</t>
  </si>
  <si>
    <t>8591833230266</t>
  </si>
  <si>
    <t>SCLCL 1212 F 08</t>
  </si>
  <si>
    <t>297908475</t>
  </si>
  <si>
    <t>8592880340816</t>
  </si>
  <si>
    <t>SCLCL 1212 F 09</t>
  </si>
  <si>
    <t>419000219</t>
  </si>
  <si>
    <t>8591833230273</t>
  </si>
  <si>
    <t>SCLCL 1212 K 09-S</t>
  </si>
  <si>
    <t>297940154</t>
  </si>
  <si>
    <t>SCLCL 1616 H 08</t>
  </si>
  <si>
    <t>297908477</t>
  </si>
  <si>
    <t>8592880340830</t>
  </si>
  <si>
    <t>SCLCL 1616 H 09</t>
  </si>
  <si>
    <t>419000176</t>
  </si>
  <si>
    <t>8591833230280</t>
  </si>
  <si>
    <t>SCLCL 1616 K 09-S</t>
  </si>
  <si>
    <t>297940155</t>
  </si>
  <si>
    <t>SCLCL 2020 K 12-M-A</t>
  </si>
  <si>
    <t>419000533</t>
  </si>
  <si>
    <t>8591833230310</t>
  </si>
  <si>
    <t>SCLCL 2525 M 12-M-A</t>
  </si>
  <si>
    <t>419000413</t>
  </si>
  <si>
    <t>8591833230327</t>
  </si>
  <si>
    <t>SCLCR 0808 D 06</t>
  </si>
  <si>
    <t>419000071</t>
  </si>
  <si>
    <t>8591833230631</t>
  </si>
  <si>
    <t>SCLCR 10 CA-09</t>
  </si>
  <si>
    <t>419000390</t>
  </si>
  <si>
    <t>8591833230563</t>
  </si>
  <si>
    <t>SCLCR 1010 E 06</t>
  </si>
  <si>
    <t>419000094</t>
  </si>
  <si>
    <t>8591833230570</t>
  </si>
  <si>
    <t>SCLCR 1010 E 08</t>
  </si>
  <si>
    <t>297908474</t>
  </si>
  <si>
    <t>8592880340809</t>
  </si>
  <si>
    <t>SCLCR 1212 F 08</t>
  </si>
  <si>
    <t>297908476</t>
  </si>
  <si>
    <t>8592880340823</t>
  </si>
  <si>
    <t>SCLCR 1212 F 09</t>
  </si>
  <si>
    <t>419000292</t>
  </si>
  <si>
    <t>8591833230587</t>
  </si>
  <si>
    <t>SCLCR 1212 K 09-S</t>
  </si>
  <si>
    <t>297940156</t>
  </si>
  <si>
    <t>SCLCR 1616 H 08</t>
  </si>
  <si>
    <t>297908478</t>
  </si>
  <si>
    <t>8592880340847</t>
  </si>
  <si>
    <t>SCLCR 1616 H 09</t>
  </si>
  <si>
    <t>419000149</t>
  </si>
  <si>
    <t>8591833230594</t>
  </si>
  <si>
    <t>SCLCR 1616 K 09-S</t>
  </si>
  <si>
    <t>297940157</t>
  </si>
  <si>
    <t>SCLCR 2020 K 09</t>
  </si>
  <si>
    <t>297939837</t>
  </si>
  <si>
    <t>8596199445064</t>
  </si>
  <si>
    <t>SCLCR 2020 K 12-M-A</t>
  </si>
  <si>
    <t>419000310</t>
  </si>
  <si>
    <t>8591833230617</t>
  </si>
  <si>
    <t>SCLCR 2525 M 12-M-A</t>
  </si>
  <si>
    <t>419000290</t>
  </si>
  <si>
    <t>8591833230624</t>
  </si>
  <si>
    <t>SCMT 09T304E-FF2:T8430</t>
  </si>
  <si>
    <t>297938840</t>
  </si>
  <si>
    <t>SCMT 09T304E-FF2:T9325</t>
  </si>
  <si>
    <t>297933921</t>
  </si>
  <si>
    <t>8596199006401</t>
  </si>
  <si>
    <t>SCMT 09T304E-FM2:T8430</t>
  </si>
  <si>
    <t>297938841</t>
  </si>
  <si>
    <t>SCMT 09T304E-FM2:T9325</t>
  </si>
  <si>
    <t>297934018</t>
  </si>
  <si>
    <t>8596199007378</t>
  </si>
  <si>
    <t>SCMT 09T304E-FM:T7325</t>
  </si>
  <si>
    <t>297933670</t>
  </si>
  <si>
    <t>8591833219407</t>
  </si>
  <si>
    <t>SCMT 09T304E-FM:T7335</t>
  </si>
  <si>
    <t>297906141</t>
  </si>
  <si>
    <t>8592880135634</t>
  </si>
  <si>
    <t>SCMT 09T304E-FM:T8315</t>
  </si>
  <si>
    <t>297904375</t>
  </si>
  <si>
    <t>8592364293799</t>
  </si>
  <si>
    <t>SCMT 09T304E-FM:T8415</t>
  </si>
  <si>
    <t>297945263</t>
  </si>
  <si>
    <t>SCMT 09T304E-FM:T8430</t>
  </si>
  <si>
    <t>297938673</t>
  </si>
  <si>
    <t>8592363681597</t>
  </si>
  <si>
    <t>SCMT 09T304E-FM:T9325</t>
  </si>
  <si>
    <t>297905077</t>
  </si>
  <si>
    <t>8592880027410</t>
  </si>
  <si>
    <t>SCMT 09T304E-FM:T9415</t>
  </si>
  <si>
    <t>297942771</t>
  </si>
  <si>
    <t>SCMT 09T304E-UR:T7325</t>
  </si>
  <si>
    <t>297933671</t>
  </si>
  <si>
    <t>8591833219438</t>
  </si>
  <si>
    <t>SCMT 09T304E-UR:T8430</t>
  </si>
  <si>
    <t>297938674</t>
  </si>
  <si>
    <t>8596199461439</t>
  </si>
  <si>
    <t>SCMT 09T304E-UR:T9315</t>
  </si>
  <si>
    <t>297905500</t>
  </si>
  <si>
    <t>8592880031646</t>
  </si>
  <si>
    <t>SCMT 09T304E-UR:T9325</t>
  </si>
  <si>
    <t>297905487</t>
  </si>
  <si>
    <t>8592880031516</t>
  </si>
  <si>
    <t>SCMT 09T304E-UR:T9415</t>
  </si>
  <si>
    <t>297942772</t>
  </si>
  <si>
    <t>SCMT 09T308E-FF2:T8430</t>
  </si>
  <si>
    <t>297938842</t>
  </si>
  <si>
    <t>SCMT 09T308E-FF2:T9325</t>
  </si>
  <si>
    <t>297933924</t>
  </si>
  <si>
    <t>8596199006432</t>
  </si>
  <si>
    <t>SCMT 09T308E-FM2:T8430</t>
  </si>
  <si>
    <t>297938843</t>
  </si>
  <si>
    <t>SCMT 09T308E-FM2:T9315</t>
  </si>
  <si>
    <t>297934021</t>
  </si>
  <si>
    <t>8596199007408</t>
  </si>
  <si>
    <t>SCMT 09T308E-FM2:T9325</t>
  </si>
  <si>
    <t>297934022</t>
  </si>
  <si>
    <t>8596199007415</t>
  </si>
  <si>
    <t>SCMT 09T308E-FM2:T9415</t>
  </si>
  <si>
    <t>297939998</t>
  </si>
  <si>
    <t>SCMT 09T308E-FM:T7325</t>
  </si>
  <si>
    <t>297933672</t>
  </si>
  <si>
    <t>8591833219469</t>
  </si>
  <si>
    <t>SCMT 09T308E-FM:T7335</t>
  </si>
  <si>
    <t>297906142</t>
  </si>
  <si>
    <t>8592880135641</t>
  </si>
  <si>
    <t>SCMT 09T308E-FM:T8315</t>
  </si>
  <si>
    <t>297904376</t>
  </si>
  <si>
    <t>8592364293805</t>
  </si>
  <si>
    <t>SCMT 09T308E-FM:T8415</t>
  </si>
  <si>
    <t>297945264</t>
  </si>
  <si>
    <t>SCMT 09T308E-FM:T8430</t>
  </si>
  <si>
    <t>297938675</t>
  </si>
  <si>
    <t>8596199616068</t>
  </si>
  <si>
    <t>SCMT 09T308E-FM:T9315</t>
  </si>
  <si>
    <t>297905110</t>
  </si>
  <si>
    <t>8592880027748</t>
  </si>
  <si>
    <t>SCMT 09T308E-FM:T9325</t>
  </si>
  <si>
    <t>297904908</t>
  </si>
  <si>
    <t>8592880025720</t>
  </si>
  <si>
    <t>SCMT 09T308E-FM:T9415</t>
  </si>
  <si>
    <t>297942773</t>
  </si>
  <si>
    <t>SCMT 09T308E-RF:T5315</t>
  </si>
  <si>
    <t>297908016</t>
  </si>
  <si>
    <t>8592880336222</t>
  </si>
  <si>
    <t>SCMT 09T308E-RF:T9325</t>
  </si>
  <si>
    <t>297938606</t>
  </si>
  <si>
    <t>8592363556468</t>
  </si>
  <si>
    <t>SCMT 09T308E-RM:T5315</t>
  </si>
  <si>
    <t>297907740</t>
  </si>
  <si>
    <t>8592880333467</t>
  </si>
  <si>
    <t>SCMT 09T308E-RM:T7335</t>
  </si>
  <si>
    <t>297906143</t>
  </si>
  <si>
    <t>8592880135658</t>
  </si>
  <si>
    <t>SCMT 09T308E-RM:T8430</t>
  </si>
  <si>
    <t>297938844</t>
  </si>
  <si>
    <t>SCMT 09T308E-RM:T9325</t>
  </si>
  <si>
    <t>297904909</t>
  </si>
  <si>
    <t>8592880025737</t>
  </si>
  <si>
    <t>SCMT 09T308E-RM:T9415</t>
  </si>
  <si>
    <t>297942774</t>
  </si>
  <si>
    <t>SCMT 09T308E-UR:T5315</t>
  </si>
  <si>
    <t>297907741</t>
  </si>
  <si>
    <t>8592880333474</t>
  </si>
  <si>
    <t>SCMT 09T308E-UR:T8430</t>
  </si>
  <si>
    <t>297938676</t>
  </si>
  <si>
    <t>8596199424687</t>
  </si>
  <si>
    <t>SCMT 09T308E-UR:T9315</t>
  </si>
  <si>
    <t>297905499</t>
  </si>
  <si>
    <t>8592880031639</t>
  </si>
  <si>
    <t>SCMT 09T308E-UR:T9325</t>
  </si>
  <si>
    <t>297905513</t>
  </si>
  <si>
    <t>8592880031776</t>
  </si>
  <si>
    <t>SCMT 09T308E-UR:T9415</t>
  </si>
  <si>
    <t>297942775</t>
  </si>
  <si>
    <t>SCMT 09T308E-UR:TT310</t>
  </si>
  <si>
    <t>297908237</t>
  </si>
  <si>
    <t>8592880338431</t>
  </si>
  <si>
    <t>SCMT 120404E-FM:T7325</t>
  </si>
  <si>
    <t>297933674</t>
  </si>
  <si>
    <t>8591833209965</t>
  </si>
  <si>
    <t>SCMT 120404E-FM:T8315</t>
  </si>
  <si>
    <t>297904377</t>
  </si>
  <si>
    <t>8592364293812</t>
  </si>
  <si>
    <t>SCMT 120404E-FM:T8415</t>
  </si>
  <si>
    <t>297945265</t>
  </si>
  <si>
    <t>SCMT 120404E-FM:T8430</t>
  </si>
  <si>
    <t>297938845</t>
  </si>
  <si>
    <t>8596199624742</t>
  </si>
  <si>
    <t>SCMT 120404E-FM:T9315</t>
  </si>
  <si>
    <t>297905112</t>
  </si>
  <si>
    <t>8592880027762</t>
  </si>
  <si>
    <t>SCMT 120404E-FM:T9325</t>
  </si>
  <si>
    <t>297905078</t>
  </si>
  <si>
    <t>8592880027427</t>
  </si>
  <si>
    <t>SCMT 120404E-FM:T9415</t>
  </si>
  <si>
    <t>297942776</t>
  </si>
  <si>
    <t>SCMT 120408E-FM:T7325</t>
  </si>
  <si>
    <t>297933675</t>
  </si>
  <si>
    <t>8591833209989</t>
  </si>
  <si>
    <t>SCMT 120408E-FM:T7335</t>
  </si>
  <si>
    <t>297906144</t>
  </si>
  <si>
    <t>8592880135665</t>
  </si>
  <si>
    <t>SCMT 120408E-FM:T8315</t>
  </si>
  <si>
    <t>297904378</t>
  </si>
  <si>
    <t>8592364293829</t>
  </si>
  <si>
    <t>SCMT 120408E-FM:T8415</t>
  </si>
  <si>
    <t>297945266</t>
  </si>
  <si>
    <t>8596199687846</t>
  </si>
  <si>
    <t>SCMT 120408E-FM:T8430</t>
  </si>
  <si>
    <t>297938677</t>
  </si>
  <si>
    <t>8592363679549</t>
  </si>
  <si>
    <t>SCMT 120408E-FM:T9315</t>
  </si>
  <si>
    <t>297904817</t>
  </si>
  <si>
    <t>8592880024815</t>
  </si>
  <si>
    <t>SCMT 120408E-FM:T9325</t>
  </si>
  <si>
    <t>297904910</t>
  </si>
  <si>
    <t>8592880025744</t>
  </si>
  <si>
    <t>SCMT 120408E-FM:T9415</t>
  </si>
  <si>
    <t>297942777</t>
  </si>
  <si>
    <t>SCMT 120408E-RF:T5315</t>
  </si>
  <si>
    <t>297908019</t>
  </si>
  <si>
    <t>8592880336253</t>
  </si>
  <si>
    <t>SCMT 120408E-RF:T7335</t>
  </si>
  <si>
    <t>297908018</t>
  </si>
  <si>
    <t>8592880336246</t>
  </si>
  <si>
    <t>SCMT 120408E-RF:T9325</t>
  </si>
  <si>
    <t>297938607</t>
  </si>
  <si>
    <t>8592363783871</t>
  </si>
  <si>
    <t>SCMT 120408E-RM3:T8430</t>
  </si>
  <si>
    <t>297938846</t>
  </si>
  <si>
    <t>SCMT 120408E-RM3:T9325</t>
  </si>
  <si>
    <t>297934329</t>
  </si>
  <si>
    <t>8596199015335</t>
  </si>
  <si>
    <t>SCMT 120408E-RM3:T9335</t>
  </si>
  <si>
    <t>297934330</t>
  </si>
  <si>
    <t>8596199015342</t>
  </si>
  <si>
    <t>SCMT 120408E-RM3:T9415</t>
  </si>
  <si>
    <t>297942779</t>
  </si>
  <si>
    <t>SCMT 120408E-RM:T5305</t>
  </si>
  <si>
    <t>297907831</t>
  </si>
  <si>
    <t>8592880334372</t>
  </si>
  <si>
    <t>SCMT 120408E-RM:T5315</t>
  </si>
  <si>
    <t>297907743</t>
  </si>
  <si>
    <t>8592880333498</t>
  </si>
  <si>
    <t>SCMT 120408E-RM:T7335</t>
  </si>
  <si>
    <t>297906145</t>
  </si>
  <si>
    <t>8592880135672</t>
  </si>
  <si>
    <t>SCMT 120408E-RM:T8430</t>
  </si>
  <si>
    <t>297938678</t>
  </si>
  <si>
    <t>SCMT 120408E-RM:T9325</t>
  </si>
  <si>
    <t>297904911</t>
  </si>
  <si>
    <t>8592880025751</t>
  </si>
  <si>
    <t>SCMT 120408E-RM:T9415</t>
  </si>
  <si>
    <t>297942778</t>
  </si>
  <si>
    <t>SCMT 120408E-UR:T5315</t>
  </si>
  <si>
    <t>297907744</t>
  </si>
  <si>
    <t>8592880333504</t>
  </si>
  <si>
    <t>SCMT 120408E-UR:T8430</t>
  </si>
  <si>
    <t>297938679</t>
  </si>
  <si>
    <t>8592363542317</t>
  </si>
  <si>
    <t>SCMT 120408E-UR:T9315</t>
  </si>
  <si>
    <t>297905498</t>
  </si>
  <si>
    <t>8592880031622</t>
  </si>
  <si>
    <t>SCMT 120408E-UR:T9325</t>
  </si>
  <si>
    <t>297905488</t>
  </si>
  <si>
    <t>8592880031523</t>
  </si>
  <si>
    <t>SCMT 120412E-FM:T8430</t>
  </si>
  <si>
    <t>297938847</t>
  </si>
  <si>
    <t>SCMT 120412E-FM:T9315</t>
  </si>
  <si>
    <t>297905114</t>
  </si>
  <si>
    <t>8592880027786</t>
  </si>
  <si>
    <t>SCMT 120412E-FM:T9325</t>
  </si>
  <si>
    <t>297905079</t>
  </si>
  <si>
    <t>8592880027434</t>
  </si>
  <si>
    <t>SCMT 120412E-FM:T9415</t>
  </si>
  <si>
    <t>297942780</t>
  </si>
  <si>
    <t>SCMT 120412E-RM3:T9325</t>
  </si>
  <si>
    <t>297934332</t>
  </si>
  <si>
    <t>8596199015366</t>
  </si>
  <si>
    <t>SCMT 120412E-UR:T8430</t>
  </si>
  <si>
    <t>297938848</t>
  </si>
  <si>
    <t>SCMT 250924E-OR:T9226</t>
  </si>
  <si>
    <t>297929505</t>
  </si>
  <si>
    <t>8592880858175</t>
  </si>
  <si>
    <t>SCMT 250924E-OR:T9325</t>
  </si>
  <si>
    <t>297905080</t>
  </si>
  <si>
    <t>8592880027441</t>
  </si>
  <si>
    <t>SCMT 250924E-OR:T9335</t>
  </si>
  <si>
    <t>297906269</t>
  </si>
  <si>
    <t>8592880136914</t>
  </si>
  <si>
    <t>SCMT 380932E-DR4:T9335</t>
  </si>
  <si>
    <t>297906271</t>
  </si>
  <si>
    <t>8592880136938</t>
  </si>
  <si>
    <t>SCMT 380932E-OR:6635</t>
  </si>
  <si>
    <t>297942898</t>
  </si>
  <si>
    <t>SCMT 380932E-OR:T9315</t>
  </si>
  <si>
    <t>297929535</t>
  </si>
  <si>
    <t>8592880858472</t>
  </si>
  <si>
    <t>SCMT 380932E-OR:T9325</t>
  </si>
  <si>
    <t>297905082</t>
  </si>
  <si>
    <t>8592880027465</t>
  </si>
  <si>
    <t>SCMT 380932E-OR:T9335</t>
  </si>
  <si>
    <t>297906272</t>
  </si>
  <si>
    <t>8592880136945</t>
  </si>
  <si>
    <t>SCMW 09T304:T5305</t>
  </si>
  <si>
    <t>297907832</t>
  </si>
  <si>
    <t>8592880334389</t>
  </si>
  <si>
    <t>SCMW 09T304:T5315</t>
  </si>
  <si>
    <t>297929285</t>
  </si>
  <si>
    <t>8592880855976</t>
  </si>
  <si>
    <t>SCMW 09T308:T5305</t>
  </si>
  <si>
    <t>297907833</t>
  </si>
  <si>
    <t>8592880334396</t>
  </si>
  <si>
    <t>SCMW 09T308:T5315</t>
  </si>
  <si>
    <t>297929286</t>
  </si>
  <si>
    <t>8592880855983</t>
  </si>
  <si>
    <t>SCMW 120408:T5305</t>
  </si>
  <si>
    <t>297907834</t>
  </si>
  <si>
    <t>8592880334402</t>
  </si>
  <si>
    <t>SCMW 120408:T5315</t>
  </si>
  <si>
    <t>297929287</t>
  </si>
  <si>
    <t>8592880855990</t>
  </si>
  <si>
    <t>SCN 120304:GJ11</t>
  </si>
  <si>
    <t>651000266</t>
  </si>
  <si>
    <t>8591833670574</t>
  </si>
  <si>
    <t>SCS 232-01</t>
  </si>
  <si>
    <t>297929671</t>
  </si>
  <si>
    <t>8592880898263</t>
  </si>
  <si>
    <t>SCS 232-02</t>
  </si>
  <si>
    <t>297929672</t>
  </si>
  <si>
    <t>8592880898270</t>
  </si>
  <si>
    <t>SD 110</t>
  </si>
  <si>
    <t>297939844</t>
  </si>
  <si>
    <t>SD 119</t>
  </si>
  <si>
    <t>297939845</t>
  </si>
  <si>
    <t>SD 120</t>
  </si>
  <si>
    <t>297939846</t>
  </si>
  <si>
    <t>SDET 13T3AFFN-FA:HF7</t>
  </si>
  <si>
    <t>(G3)</t>
  </si>
  <si>
    <t>297940039</t>
  </si>
  <si>
    <t>8596199667978</t>
  </si>
  <si>
    <t>SDET 13T3AFFN-FA:M0315</t>
  </si>
  <si>
    <t>297940038</t>
  </si>
  <si>
    <t>SDET 13T3AFSN-F:M6330</t>
  </si>
  <si>
    <t>297940033</t>
  </si>
  <si>
    <t>SDET 13T3AFSN-F:M8310</t>
  </si>
  <si>
    <t>297940034</t>
  </si>
  <si>
    <t>SDET 13T3AFSN-F:M8330</t>
  </si>
  <si>
    <t>297940035</t>
  </si>
  <si>
    <t>SDET 13T3AFSN-F:M8340</t>
  </si>
  <si>
    <t>297940036</t>
  </si>
  <si>
    <t>SDET 13T3AFSN-F:M9340</t>
  </si>
  <si>
    <t>297940037</t>
  </si>
  <si>
    <t>SDEW 090308EN:M8330</t>
  </si>
  <si>
    <t>297936413</t>
  </si>
  <si>
    <t>8596199162107</t>
  </si>
  <si>
    <t>SDEW 090308EN:M8340</t>
  </si>
  <si>
    <t>297924672</t>
  </si>
  <si>
    <t>8592880564618</t>
  </si>
  <si>
    <t>SDEW 090308SN:M8330</t>
  </si>
  <si>
    <t>297936414</t>
  </si>
  <si>
    <t>8596199162114</t>
  </si>
  <si>
    <t>SDEW 090308SN:M8340</t>
  </si>
  <si>
    <t>297924673</t>
  </si>
  <si>
    <t>8592880564625</t>
  </si>
  <si>
    <t>SDEX 090308FN-74:M8330</t>
  </si>
  <si>
    <t>297936415</t>
  </si>
  <si>
    <t>8596199162121</t>
  </si>
  <si>
    <t>SDFCL 1212 K 07-S</t>
  </si>
  <si>
    <t>297940158</t>
  </si>
  <si>
    <t>SDFCL 1616 K 11-S</t>
  </si>
  <si>
    <t>297940159</t>
  </si>
  <si>
    <t>SDFCR 1212 K 07-S</t>
  </si>
  <si>
    <t>297940160</t>
  </si>
  <si>
    <t>SDFCR 1616 K 11-S</t>
  </si>
  <si>
    <t>297940161</t>
  </si>
  <si>
    <t>SDGX 120508EN-FM:M8330</t>
  </si>
  <si>
    <t>297936416</t>
  </si>
  <si>
    <t>8596199162138</t>
  </si>
  <si>
    <t>SDGX 120508EN-FM:M8345</t>
  </si>
  <si>
    <t>297908043</t>
  </si>
  <si>
    <t>8592880336499</t>
  </si>
  <si>
    <t>SDJCL 0808 D 07</t>
  </si>
  <si>
    <t>297901991</t>
  </si>
  <si>
    <t>8592364233825</t>
  </si>
  <si>
    <t>SDJCL 1010 E 07</t>
  </si>
  <si>
    <t>419000648</t>
  </si>
  <si>
    <t>8591833231461</t>
  </si>
  <si>
    <t>SDJCL 1212 F 07</t>
  </si>
  <si>
    <t>419000336</t>
  </si>
  <si>
    <t>8591833231478</t>
  </si>
  <si>
    <t>SDJCL 1212 F 11</t>
  </si>
  <si>
    <t>419000322</t>
  </si>
  <si>
    <t>8591833231485</t>
  </si>
  <si>
    <t>SDJCL 1212 K 07-S</t>
  </si>
  <si>
    <t>297940162</t>
  </si>
  <si>
    <t>SDJCL 1212 K 11-S</t>
  </si>
  <si>
    <t>297940163</t>
  </si>
  <si>
    <t>SDJCL 1616 H 11</t>
  </si>
  <si>
    <t>419000318</t>
  </si>
  <si>
    <t>8591833231492</t>
  </si>
  <si>
    <t>SDJCL 1616 K 11-S</t>
  </si>
  <si>
    <t>297940164</t>
  </si>
  <si>
    <t>SDJCL 2020 K 11-M-A</t>
  </si>
  <si>
    <t>419000134</t>
  </si>
  <si>
    <t>8591833231522</t>
  </si>
  <si>
    <t>SDJCL 2525 M 11-M-A</t>
  </si>
  <si>
    <t>419000651</t>
  </si>
  <si>
    <t>8591833231539</t>
  </si>
  <si>
    <t>SDJCL 2525 M 15</t>
  </si>
  <si>
    <t>297907066</t>
  </si>
  <si>
    <t>8592880152228</t>
  </si>
  <si>
    <t>SDJCR 0808 D 07</t>
  </si>
  <si>
    <t>419000552</t>
  </si>
  <si>
    <t>8591833231669</t>
  </si>
  <si>
    <t>SDJCR 1010 E 07</t>
  </si>
  <si>
    <t>419000392</t>
  </si>
  <si>
    <t>8591833231546</t>
  </si>
  <si>
    <t>SDJCR 1212 F 07</t>
  </si>
  <si>
    <t>419000296</t>
  </si>
  <si>
    <t>8591833231553</t>
  </si>
  <si>
    <t>SDJCR 1212 F 11</t>
  </si>
  <si>
    <t>419000072</t>
  </si>
  <si>
    <t>8591833231560</t>
  </si>
  <si>
    <t>SDJCR 1212 K 07-S</t>
  </si>
  <si>
    <t>297940165</t>
  </si>
  <si>
    <t>SDJCR 1212 K 11-S</t>
  </si>
  <si>
    <t>297940166</t>
  </si>
  <si>
    <t>SDJCR 1616 H 11</t>
  </si>
  <si>
    <t>419000126</t>
  </si>
  <si>
    <t>8591833231577</t>
  </si>
  <si>
    <t>SDJCR 1616 K 11-S</t>
  </si>
  <si>
    <t>297940087</t>
  </si>
  <si>
    <t>SDJCR 2020 K 11-M-A</t>
  </si>
  <si>
    <t>419000237</t>
  </si>
  <si>
    <t>8591833231614</t>
  </si>
  <si>
    <t>SDJCR 2525 M 11-M-A</t>
  </si>
  <si>
    <t>419000597</t>
  </si>
  <si>
    <t>8591833231638</t>
  </si>
  <si>
    <t>SDJCR 2525 M 15</t>
  </si>
  <si>
    <t>297907065</t>
  </si>
  <si>
    <t>8592880152211</t>
  </si>
  <si>
    <t>SDKT 1205AESN-FM:M6330</t>
  </si>
  <si>
    <t>297937001</t>
  </si>
  <si>
    <t>SDKT 1205AESN-FM:M8330</t>
  </si>
  <si>
    <t>297936417</t>
  </si>
  <si>
    <t>8596199162145</t>
  </si>
  <si>
    <t>SDKT 1205AESN-FM:M8345</t>
  </si>
  <si>
    <t>297935044</t>
  </si>
  <si>
    <t>8596199112980</t>
  </si>
  <si>
    <t>SDKT 1205PDFR-F:8215</t>
  </si>
  <si>
    <t>297935045</t>
  </si>
  <si>
    <t>8596199112997</t>
  </si>
  <si>
    <t>SDKT 1205PDSR-FM:M8330</t>
  </si>
  <si>
    <t>297936418</t>
  </si>
  <si>
    <t>8596199162152</t>
  </si>
  <si>
    <t>SDMT 120508PR-R:M8330</t>
  </si>
  <si>
    <t>297936419</t>
  </si>
  <si>
    <t>8596199162169</t>
  </si>
  <si>
    <t>SDMT 120508PR-R:M8340</t>
  </si>
  <si>
    <t>297924674</t>
  </si>
  <si>
    <t>8592880564632</t>
  </si>
  <si>
    <t>SDMT 120508PR-R:M9315</t>
  </si>
  <si>
    <t>297905465</t>
  </si>
  <si>
    <t>8592880031295</t>
  </si>
  <si>
    <t>SDMT 120508PR-R:M9325</t>
  </si>
  <si>
    <t>297905419</t>
  </si>
  <si>
    <t>8592880030830</t>
  </si>
  <si>
    <t>SDMT 120508SN-FM:M8345</t>
  </si>
  <si>
    <t>297935050</t>
  </si>
  <si>
    <t>8596199113048</t>
  </si>
  <si>
    <t>SDMT 120508SN-F:M8310</t>
  </si>
  <si>
    <t>297935049</t>
  </si>
  <si>
    <t>8596199113031</t>
  </si>
  <si>
    <t>SDMT 120508SN-F:M8330</t>
  </si>
  <si>
    <t>297936423</t>
  </si>
  <si>
    <t>8596199162206</t>
  </si>
  <si>
    <t>SDMT 120508SN-R:M8330</t>
  </si>
  <si>
    <t>297936424</t>
  </si>
  <si>
    <t>8596199162213</t>
  </si>
  <si>
    <t>SDMT 120508SN-R:M8345</t>
  </si>
  <si>
    <t>297935052</t>
  </si>
  <si>
    <t>8596199113062</t>
  </si>
  <si>
    <t>SDMT 120508SR-F:M8330</t>
  </si>
  <si>
    <t>297936420</t>
  </si>
  <si>
    <t>8596199162176</t>
  </si>
  <si>
    <t>SDMT 120508SR-F:M8340</t>
  </si>
  <si>
    <t>297924675</t>
  </si>
  <si>
    <t>8592880564649</t>
  </si>
  <si>
    <t>SDMT 120508SR-M:8215</t>
  </si>
  <si>
    <t>297901451</t>
  </si>
  <si>
    <t>8592364228425</t>
  </si>
  <si>
    <t>SDMT 120508SR-M:M8330</t>
  </si>
  <si>
    <t>297936421</t>
  </si>
  <si>
    <t>8596199162183</t>
  </si>
  <si>
    <t>SDMT 120508SR-M:M8340</t>
  </si>
  <si>
    <t>297924676</t>
  </si>
  <si>
    <t>8592880564656</t>
  </si>
  <si>
    <t>SDMT 120508SR-M:M9325</t>
  </si>
  <si>
    <t>297905420</t>
  </si>
  <si>
    <t>8592880030847</t>
  </si>
  <si>
    <t>SDMT 1205AESN-R:M8330</t>
  </si>
  <si>
    <t>297936422</t>
  </si>
  <si>
    <t>8596199162190</t>
  </si>
  <si>
    <t>SDMT 1205AESN-R:M8340</t>
  </si>
  <si>
    <t>297935055</t>
  </si>
  <si>
    <t>8596199113093</t>
  </si>
  <si>
    <t>SDMT 13T3AFSN-M:8215</t>
  </si>
  <si>
    <t>297940040</t>
  </si>
  <si>
    <t>SDMT 13T3AFSN-M:M6330</t>
  </si>
  <si>
    <t>297940041</t>
  </si>
  <si>
    <t>SDMT 13T3AFSN-M:M8330</t>
  </si>
  <si>
    <t>297940042</t>
  </si>
  <si>
    <t>8596199667114</t>
  </si>
  <si>
    <t>SDMT 13T3AFSN-M:M8340</t>
  </si>
  <si>
    <t>297940043</t>
  </si>
  <si>
    <t>SDMT 13T3AFSN-M:M9325</t>
  </si>
  <si>
    <t>297940044</t>
  </si>
  <si>
    <t>SDMT 13T3AFSN-M:M9340</t>
  </si>
  <si>
    <t>297940045</t>
  </si>
  <si>
    <t>SDMT 13T3AFSN-R:M5315</t>
  </si>
  <si>
    <t>297940046</t>
  </si>
  <si>
    <t>SDMT 13T3AFSN-R:M8310</t>
  </si>
  <si>
    <t>297940047</t>
  </si>
  <si>
    <t>SDMT 13T3AFSN-R:M8330</t>
  </si>
  <si>
    <t>297940048</t>
  </si>
  <si>
    <t>SDMT 13T3AFSN-R:M8340</t>
  </si>
  <si>
    <t>297940049</t>
  </si>
  <si>
    <t>SDMT 13T3AFSN-R:M9325</t>
  </si>
  <si>
    <t>297940050</t>
  </si>
  <si>
    <t>SDMX 120508EN-M:M8330</t>
  </si>
  <si>
    <t>297936425</t>
  </si>
  <si>
    <t>8596199162220</t>
  </si>
  <si>
    <t>SDMX 120508EN-M:M8345</t>
  </si>
  <si>
    <t>297908045</t>
  </si>
  <si>
    <t>8592880336512</t>
  </si>
  <si>
    <t>SDN 110304:GJ11</t>
  </si>
  <si>
    <t>651000197</t>
  </si>
  <si>
    <t>8591833717460</t>
  </si>
  <si>
    <t>SDN 150304</t>
  </si>
  <si>
    <t>297924400</t>
  </si>
  <si>
    <t>8592880559379</t>
  </si>
  <si>
    <t>SDNCN 0808 D 07</t>
  </si>
  <si>
    <t>419000350</t>
  </si>
  <si>
    <t>8591833231751</t>
  </si>
  <si>
    <t>SDNCN 1010 E 07</t>
  </si>
  <si>
    <t>419000605</t>
  </si>
  <si>
    <t>8591833231676</t>
  </si>
  <si>
    <t>SDNCN 1212 F 07</t>
  </si>
  <si>
    <t>419000001</t>
  </si>
  <si>
    <t>8591833231683</t>
  </si>
  <si>
    <t>SDNCN 1212 F 11</t>
  </si>
  <si>
    <t>419000063</t>
  </si>
  <si>
    <t>8591833231690</t>
  </si>
  <si>
    <t>SDNCN 1616 H 11</t>
  </si>
  <si>
    <t>419000601</t>
  </si>
  <si>
    <t>8591833231713</t>
  </si>
  <si>
    <t>SDNCN 2020 K 11-M-A</t>
  </si>
  <si>
    <t>419001157</t>
  </si>
  <si>
    <t>8591833801602</t>
  </si>
  <si>
    <t>SDNCN 2525 M 11-M-A</t>
  </si>
  <si>
    <t>419000281</t>
  </si>
  <si>
    <t>8591833231744</t>
  </si>
  <si>
    <t>SDR T06</t>
  </si>
  <si>
    <t>Šroubovák Torx (V2)</t>
  </si>
  <si>
    <t>651000351</t>
  </si>
  <si>
    <t>8591833919970</t>
  </si>
  <si>
    <t>SDR T06P</t>
  </si>
  <si>
    <t>651000421</t>
  </si>
  <si>
    <t>8592364166840</t>
  </si>
  <si>
    <t>SDR T07</t>
  </si>
  <si>
    <t>651000200</t>
  </si>
  <si>
    <t>8591833600984</t>
  </si>
  <si>
    <t>SDR T07P</t>
  </si>
  <si>
    <t>651000352</t>
  </si>
  <si>
    <t>8591833961115</t>
  </si>
  <si>
    <t>SDR T08P</t>
  </si>
  <si>
    <t>651000252</t>
  </si>
  <si>
    <t>8591833685561</t>
  </si>
  <si>
    <t>SDR T09</t>
  </si>
  <si>
    <t>651000256</t>
  </si>
  <si>
    <t>8591833634613</t>
  </si>
  <si>
    <t>SDR T09P</t>
  </si>
  <si>
    <t>651000298</t>
  </si>
  <si>
    <t>8591833876242</t>
  </si>
  <si>
    <t>SDR T10P</t>
  </si>
  <si>
    <t>297929613</t>
  </si>
  <si>
    <t>8592880884785</t>
  </si>
  <si>
    <t>SDR T15</t>
  </si>
  <si>
    <t>651000257</t>
  </si>
  <si>
    <t>8591833637461</t>
  </si>
  <si>
    <t>SDR T15P</t>
  </si>
  <si>
    <t>651000355</t>
  </si>
  <si>
    <t>8592363107110</t>
  </si>
  <si>
    <t>SDR T15P-T</t>
  </si>
  <si>
    <t>297927872</t>
  </si>
  <si>
    <t>8592880791106</t>
  </si>
  <si>
    <t>SDR T20</t>
  </si>
  <si>
    <t>651000293</t>
  </si>
  <si>
    <t>8591833773671</t>
  </si>
  <si>
    <t>SDR T20P</t>
  </si>
  <si>
    <t>651000414</t>
  </si>
  <si>
    <t>8592363259345</t>
  </si>
  <si>
    <t>SDR T20P-T</t>
  </si>
  <si>
    <t>297902597</t>
  </si>
  <si>
    <t>8592364239889</t>
  </si>
  <si>
    <t>SDR T20-T</t>
  </si>
  <si>
    <t>297902639</t>
  </si>
  <si>
    <t>8592364240304</t>
  </si>
  <si>
    <t>SDR T25P</t>
  </si>
  <si>
    <t>297903042</t>
  </si>
  <si>
    <t>8592364244333</t>
  </si>
  <si>
    <t>SDR T25P-T</t>
  </si>
  <si>
    <t>297908502</t>
  </si>
  <si>
    <t>8592880341080</t>
  </si>
  <si>
    <t>SDR T30P</t>
  </si>
  <si>
    <t>651000418</t>
  </si>
  <si>
    <t>8592363311296</t>
  </si>
  <si>
    <t>SDR T30P-T</t>
  </si>
  <si>
    <t>297908496</t>
  </si>
  <si>
    <t>8592880341028</t>
  </si>
  <si>
    <t>SDR T40P-T</t>
  </si>
  <si>
    <t>297929615</t>
  </si>
  <si>
    <t>8592880884808</t>
  </si>
  <si>
    <t>SDS 263-01</t>
  </si>
  <si>
    <t>297929673</t>
  </si>
  <si>
    <t>8592880898287</t>
  </si>
  <si>
    <t>SDS 263-02</t>
  </si>
  <si>
    <t>297937985</t>
  </si>
  <si>
    <t>SDW 1103AF:GJ11</t>
  </si>
  <si>
    <t>297940082</t>
  </si>
  <si>
    <t>SDXCL 1212 K 07-S</t>
  </si>
  <si>
    <t>297940169</t>
  </si>
  <si>
    <t>SDXCL 1616 K 11-S</t>
  </si>
  <si>
    <t>297940170</t>
  </si>
  <si>
    <t>SDXCR 1212 K 07-S</t>
  </si>
  <si>
    <t>297940171</t>
  </si>
  <si>
    <t>SDXCR 1616 K 11-S</t>
  </si>
  <si>
    <t>297940172</t>
  </si>
  <si>
    <t>SEEN 1203AFFN:M8330</t>
  </si>
  <si>
    <t>297936426</t>
  </si>
  <si>
    <t>8596199162237</t>
  </si>
  <si>
    <t>SEEN 1203AFFN:M8340</t>
  </si>
  <si>
    <t>297924677</t>
  </si>
  <si>
    <t>8592880564663</t>
  </si>
  <si>
    <t>SEEN 1203AFSN:8215</t>
  </si>
  <si>
    <t>297901452</t>
  </si>
  <si>
    <t>8592364228432</t>
  </si>
  <si>
    <t>SEEN 1203AFSN:M8330</t>
  </si>
  <si>
    <t>297936427</t>
  </si>
  <si>
    <t>8596199162244</t>
  </si>
  <si>
    <t>SEEN 1203AFSN:M8340</t>
  </si>
  <si>
    <t>297924678</t>
  </si>
  <si>
    <t>8592880564670</t>
  </si>
  <si>
    <t>SEEN 1203AFSN:M9315</t>
  </si>
  <si>
    <t>297905466</t>
  </si>
  <si>
    <t>8592880031301</t>
  </si>
  <si>
    <t>SEEN 1203AFSN:M9325</t>
  </si>
  <si>
    <t>297905421</t>
  </si>
  <si>
    <t>8592880030854</t>
  </si>
  <si>
    <t>SEEN 1504AFSN:M8330</t>
  </si>
  <si>
    <t>297936430</t>
  </si>
  <si>
    <t>8596199162275</t>
  </si>
  <si>
    <t>SEEN 1504AFSN:M8340</t>
  </si>
  <si>
    <t>297924681</t>
  </si>
  <si>
    <t>8592880564700</t>
  </si>
  <si>
    <t>SEER 1203AFEN:M8330</t>
  </si>
  <si>
    <t>297936431</t>
  </si>
  <si>
    <t>8596199162282</t>
  </si>
  <si>
    <t>SEER 1203AFEN:M8340</t>
  </si>
  <si>
    <t>297929570</t>
  </si>
  <si>
    <t>8592880858823</t>
  </si>
  <si>
    <t>SEER 1203AFSN:M8330</t>
  </si>
  <si>
    <t>297936432</t>
  </si>
  <si>
    <t>8596199162299</t>
  </si>
  <si>
    <t>SEER 1203AFSN:M8340</t>
  </si>
  <si>
    <t>297924682</t>
  </si>
  <si>
    <t>8592880564717</t>
  </si>
  <si>
    <t>SEER 1204AFSN:M8330</t>
  </si>
  <si>
    <t>297936434</t>
  </si>
  <si>
    <t>8596199162312</t>
  </si>
  <si>
    <t>SEER 1504AFSN:M8330</t>
  </si>
  <si>
    <t>297936436</t>
  </si>
  <si>
    <t>8596199162336</t>
  </si>
  <si>
    <t>SEER 1504AFSN:M8340</t>
  </si>
  <si>
    <t>297924684</t>
  </si>
  <si>
    <t>8592880564731</t>
  </si>
  <si>
    <t>SEET 09T3AFEN:M6330</t>
  </si>
  <si>
    <t>297929835</t>
  </si>
  <si>
    <t>8592880922746</t>
  </si>
  <si>
    <t>SEET 09T3AFEN:M8330</t>
  </si>
  <si>
    <t>297936437</t>
  </si>
  <si>
    <t>8596199162343</t>
  </si>
  <si>
    <t>SEET 09T3AFEN:M8340</t>
  </si>
  <si>
    <t>297924685</t>
  </si>
  <si>
    <t>8592880564748</t>
  </si>
  <si>
    <t>SEET 09T3AFEN:M9340</t>
  </si>
  <si>
    <t>297907653</t>
  </si>
  <si>
    <t>8592880332590</t>
  </si>
  <si>
    <t>SEET 1204AFEN:M8330</t>
  </si>
  <si>
    <t>297936438</t>
  </si>
  <si>
    <t>8596199162350</t>
  </si>
  <si>
    <t>SEET 1204AFFN-FA:HF7</t>
  </si>
  <si>
    <t>506000097</t>
  </si>
  <si>
    <t>8591833234417</t>
  </si>
  <si>
    <t>SEET 1204AFSN:8215</t>
  </si>
  <si>
    <t>297901454</t>
  </si>
  <si>
    <t>8592364228456</t>
  </si>
  <si>
    <t>SEET 1204AFSN:M8330</t>
  </si>
  <si>
    <t>297936439</t>
  </si>
  <si>
    <t>8596199162367</t>
  </si>
  <si>
    <t>SEET 1204AFSN:M8340</t>
  </si>
  <si>
    <t>297924686</t>
  </si>
  <si>
    <t>8592880564755</t>
  </si>
  <si>
    <t>SEET 1204AFSN:M9325</t>
  </si>
  <si>
    <t>297905425</t>
  </si>
  <si>
    <t>8592880030892</t>
  </si>
  <si>
    <t>SEET 12T3M-PM:M8330</t>
  </si>
  <si>
    <t>297936440</t>
  </si>
  <si>
    <t>8596199162374</t>
  </si>
  <si>
    <t>SEET 12T3M-PM:M8340</t>
  </si>
  <si>
    <t>297924687</t>
  </si>
  <si>
    <t>8592880564762</t>
  </si>
  <si>
    <t>SEET 12T3M-PM:M9325</t>
  </si>
  <si>
    <t>297905426</t>
  </si>
  <si>
    <t>8592880030908</t>
  </si>
  <si>
    <t>SEET 12T3M-PM:M9340</t>
  </si>
  <si>
    <t>297905454</t>
  </si>
  <si>
    <t>8592880031189</t>
  </si>
  <si>
    <t>SEEW 1204AFEN:M8330</t>
  </si>
  <si>
    <t>297936441</t>
  </si>
  <si>
    <t>8596199162381</t>
  </si>
  <si>
    <t>SEEW 1204AFEN:M8340</t>
  </si>
  <si>
    <t>297924688</t>
  </si>
  <si>
    <t>8592880564779</t>
  </si>
  <si>
    <t>SEEW 1204AFSN:8215</t>
  </si>
  <si>
    <t>297901455</t>
  </si>
  <si>
    <t>8592364228463</t>
  </si>
  <si>
    <t>SEEW 1204AFSN:M8330</t>
  </si>
  <si>
    <t>297936442</t>
  </si>
  <si>
    <t>8596199162398</t>
  </si>
  <si>
    <t>SEEW 1204AFSN:M8340</t>
  </si>
  <si>
    <t>297924689</t>
  </si>
  <si>
    <t>8592880564786</t>
  </si>
  <si>
    <t>SEEW 1204AFSN:M9325</t>
  </si>
  <si>
    <t>297905427</t>
  </si>
  <si>
    <t>8592880030915</t>
  </si>
  <si>
    <t>SEGCL 1212 N 08</t>
  </si>
  <si>
    <t>297908279</t>
  </si>
  <si>
    <t>8592880338851</t>
  </si>
  <si>
    <t>SEGCL 1616 H 08</t>
  </si>
  <si>
    <t>297908280</t>
  </si>
  <si>
    <t>8592880338868</t>
  </si>
  <si>
    <t>SEGCR 1212 N 08</t>
  </si>
  <si>
    <t>297908281</t>
  </si>
  <si>
    <t>8592880338875</t>
  </si>
  <si>
    <t>SEGCR 1616 H 08</t>
  </si>
  <si>
    <t>297908282</t>
  </si>
  <si>
    <t>8592880338882</t>
  </si>
  <si>
    <t>SEL 1616 K 16-S</t>
  </si>
  <si>
    <t>(D2)</t>
  </si>
  <si>
    <t>297945339</t>
  </si>
  <si>
    <t>PRAD2</t>
  </si>
  <si>
    <t>SEL 2020 K 16</t>
  </si>
  <si>
    <t>Těleso nože pro soustružení vnějších závitů (D2)</t>
  </si>
  <si>
    <t>415000104</t>
  </si>
  <si>
    <t>8591833237388</t>
  </si>
  <si>
    <t>SEL 2525 M 16</t>
  </si>
  <si>
    <t>415000113</t>
  </si>
  <si>
    <t>8591833237395</t>
  </si>
  <si>
    <t>SEL 2525 M 22-A</t>
  </si>
  <si>
    <t>415000034</t>
  </si>
  <si>
    <t>8591833607358</t>
  </si>
  <si>
    <t>SEL-S 2525 M 22-A</t>
  </si>
  <si>
    <t>415000158</t>
  </si>
  <si>
    <t>8592363283524</t>
  </si>
  <si>
    <t>SEMT 09T3AFSN:8215</t>
  </si>
  <si>
    <t>297901457</t>
  </si>
  <si>
    <t>8592364228487</t>
  </si>
  <si>
    <t>SEMT 09T3AFSN:M8330</t>
  </si>
  <si>
    <t>297936443</t>
  </si>
  <si>
    <t>8596199162404</t>
  </si>
  <si>
    <t>SEMT 09T3AFSN:M8340</t>
  </si>
  <si>
    <t>297924690</t>
  </si>
  <si>
    <t>8592880564793</t>
  </si>
  <si>
    <t>SEMT 09T3AFSN:M9325</t>
  </si>
  <si>
    <t>297905428</t>
  </si>
  <si>
    <t>8592880030922</t>
  </si>
  <si>
    <t>SER 1616 K 16-S</t>
  </si>
  <si>
    <t>297945338</t>
  </si>
  <si>
    <t>SER 2020 K 16</t>
  </si>
  <si>
    <t>415000103</t>
  </si>
  <si>
    <t>8591833237425</t>
  </si>
  <si>
    <t>SER 2525 M 16</t>
  </si>
  <si>
    <t>415000126</t>
  </si>
  <si>
    <t>8591833237432</t>
  </si>
  <si>
    <t>SER 2525 M 22-A</t>
  </si>
  <si>
    <t>419000751</t>
  </si>
  <si>
    <t>8591833237449</t>
  </si>
  <si>
    <t>SER 3225 P 16</t>
  </si>
  <si>
    <t>415000117</t>
  </si>
  <si>
    <t>8591833237487</t>
  </si>
  <si>
    <t>SER 3225 P 22-A</t>
  </si>
  <si>
    <t>415000140</t>
  </si>
  <si>
    <t>8591833237494</t>
  </si>
  <si>
    <t>SER-S 2525 M 22-A</t>
  </si>
  <si>
    <t>415000155</t>
  </si>
  <si>
    <t>8592363295527</t>
  </si>
  <si>
    <t>SER-S 3225 P 22-A</t>
  </si>
  <si>
    <t>415000154</t>
  </si>
  <si>
    <t>8592363283289</t>
  </si>
  <si>
    <t>SET X61 0602-L:G8330</t>
  </si>
  <si>
    <t>297941574</t>
  </si>
  <si>
    <t>SET X61 0602-R:G8330</t>
  </si>
  <si>
    <t>297941575</t>
  </si>
  <si>
    <t>SI1004</t>
  </si>
  <si>
    <t>297939664</t>
  </si>
  <si>
    <t>SI1205</t>
  </si>
  <si>
    <t>297939665</t>
  </si>
  <si>
    <t>SI1607</t>
  </si>
  <si>
    <t>297939666</t>
  </si>
  <si>
    <t>SI2008</t>
  </si>
  <si>
    <t>297939667</t>
  </si>
  <si>
    <t>SI2510</t>
  </si>
  <si>
    <t>297939668</t>
  </si>
  <si>
    <t>SI3212</t>
  </si>
  <si>
    <t>297939669</t>
  </si>
  <si>
    <t>SIL 0010 K 11-0</t>
  </si>
  <si>
    <t>Těleso nože pro soustružení vnitřních závitů (D2)</t>
  </si>
  <si>
    <t>297908596</t>
  </si>
  <si>
    <t>8592880342025</t>
  </si>
  <si>
    <t>SIL 0010 K 11-1</t>
  </si>
  <si>
    <t>297902026</t>
  </si>
  <si>
    <t>8592364234174</t>
  </si>
  <si>
    <t>SIL 0013 M 11-0</t>
  </si>
  <si>
    <t>297908597</t>
  </si>
  <si>
    <t>8592880342032</t>
  </si>
  <si>
    <t>SIL 0013 M 11-1</t>
  </si>
  <si>
    <t>415000150</t>
  </si>
  <si>
    <t>8591833954964</t>
  </si>
  <si>
    <t>SIL 1416 N 16-0</t>
  </si>
  <si>
    <t>415000123</t>
  </si>
  <si>
    <t>8591833242016</t>
  </si>
  <si>
    <t>SIL 1416 N 16-1</t>
  </si>
  <si>
    <t>415000111</t>
  </si>
  <si>
    <t>8591833242023</t>
  </si>
  <si>
    <t>SIL 1416 N 16-2</t>
  </si>
  <si>
    <t>297903763</t>
  </si>
  <si>
    <t>8592364251546</t>
  </si>
  <si>
    <t>SIL 1820 P 16</t>
  </si>
  <si>
    <t>415000029</t>
  </si>
  <si>
    <t>8591833242030</t>
  </si>
  <si>
    <t>SIL 2325 Q 16</t>
  </si>
  <si>
    <t>415000035</t>
  </si>
  <si>
    <t>8591833677153</t>
  </si>
  <si>
    <t>SIL 2532 S 16</t>
  </si>
  <si>
    <t>415000146</t>
  </si>
  <si>
    <t>8591833695034</t>
  </si>
  <si>
    <t>SIL 2532 S 22-2</t>
  </si>
  <si>
    <t>297903765</t>
  </si>
  <si>
    <t>8592364251560</t>
  </si>
  <si>
    <t>SIR 0010 K 11-0</t>
  </si>
  <si>
    <t>297908598</t>
  </si>
  <si>
    <t>8592880342049</t>
  </si>
  <si>
    <t>SIR 0010 K 11-1</t>
  </si>
  <si>
    <t>415000137</t>
  </si>
  <si>
    <t>8591833242115</t>
  </si>
  <si>
    <t>SIR 0013 M 11-0</t>
  </si>
  <si>
    <t>297908599</t>
  </si>
  <si>
    <t>8592880342056</t>
  </si>
  <si>
    <t>SIR 0013 M 11-1</t>
  </si>
  <si>
    <t>415000125</t>
  </si>
  <si>
    <t>8591833242122</t>
  </si>
  <si>
    <t>SIR 1416 N 16-0</t>
  </si>
  <si>
    <t>415000109</t>
  </si>
  <si>
    <t>8591833242139</t>
  </si>
  <si>
    <t>SIR 1416 N 16-1</t>
  </si>
  <si>
    <t>415000105</t>
  </si>
  <si>
    <t>8591833242146</t>
  </si>
  <si>
    <t>SIR 1416 N 16-2</t>
  </si>
  <si>
    <t>297903761</t>
  </si>
  <si>
    <t>8592364251522</t>
  </si>
  <si>
    <t>SIR 1820 P 16</t>
  </si>
  <si>
    <t>415000124</t>
  </si>
  <si>
    <t>8591833242177</t>
  </si>
  <si>
    <t>SIR 2325 Q 16</t>
  </si>
  <si>
    <t>415000008</t>
  </si>
  <si>
    <t>8591833242184</t>
  </si>
  <si>
    <t>SIR 2532 S 16</t>
  </si>
  <si>
    <t>415000095</t>
  </si>
  <si>
    <t>8591833242207</t>
  </si>
  <si>
    <t>SIR 2532 S 22-2</t>
  </si>
  <si>
    <t>297903764</t>
  </si>
  <si>
    <t>8592364251553</t>
  </si>
  <si>
    <t>SIR 2532 S 22-A</t>
  </si>
  <si>
    <t>415000138</t>
  </si>
  <si>
    <t>8591833242238</t>
  </si>
  <si>
    <t>SIR 2532 S 27</t>
  </si>
  <si>
    <t>297940189</t>
  </si>
  <si>
    <t>SIR 3240 T 22-A</t>
  </si>
  <si>
    <t>415000011</t>
  </si>
  <si>
    <t>8591833242252</t>
  </si>
  <si>
    <t>SIR-S 2532 S 22-A</t>
  </si>
  <si>
    <t>415000159</t>
  </si>
  <si>
    <t>8592363792781</t>
  </si>
  <si>
    <t>SIR-S 3240 T 22-A</t>
  </si>
  <si>
    <t>415000162</t>
  </si>
  <si>
    <t>8592364019962</t>
  </si>
  <si>
    <t>SJ.AVQLQM-160SET</t>
  </si>
  <si>
    <t>297943863</t>
  </si>
  <si>
    <t>SJ.AVQL-100SET</t>
  </si>
  <si>
    <t>297943861</t>
  </si>
  <si>
    <t>SJ.AVQL-125SET</t>
  </si>
  <si>
    <t>297943862</t>
  </si>
  <si>
    <t>SNA 120312:GJ11</t>
  </si>
  <si>
    <t>297900192</t>
  </si>
  <si>
    <t>8592364215838</t>
  </si>
  <si>
    <t>SNA 190416:GJ11</t>
  </si>
  <si>
    <t>549000042</t>
  </si>
  <si>
    <t>8592363294186</t>
  </si>
  <si>
    <t>SNEX15-000953:7310</t>
  </si>
  <si>
    <t>297945319</t>
  </si>
  <si>
    <t>SNEX15-002023:7310</t>
  </si>
  <si>
    <t>297945317</t>
  </si>
  <si>
    <t>SNEX15-2422000:7310</t>
  </si>
  <si>
    <t>297945320</t>
  </si>
  <si>
    <t>SNEX15-2424000:7310</t>
  </si>
  <si>
    <t>297945321</t>
  </si>
  <si>
    <t>SNEX15-2462000:7310</t>
  </si>
  <si>
    <t>297945322</t>
  </si>
  <si>
    <t>SNEX15-2500169:7310</t>
  </si>
  <si>
    <t>297945323</t>
  </si>
  <si>
    <t>SNEX15-2500522:7310</t>
  </si>
  <si>
    <t>297945324</t>
  </si>
  <si>
    <t>SNGA 120408 T01025:TC100</t>
  </si>
  <si>
    <t>297906533</t>
  </si>
  <si>
    <t>8592880146890</t>
  </si>
  <si>
    <t>SNGA 120412 T01020:TC100</t>
  </si>
  <si>
    <t>297906492</t>
  </si>
  <si>
    <t>8592880146487</t>
  </si>
  <si>
    <t>SNGN 090308 T01020:TC100</t>
  </si>
  <si>
    <t>297906512</t>
  </si>
  <si>
    <t>8592880146685</t>
  </si>
  <si>
    <t>SNGN 090312 T01020:TC100</t>
  </si>
  <si>
    <t>297906532</t>
  </si>
  <si>
    <t>8592880146883</t>
  </si>
  <si>
    <t>SNGN 120404 T01020:TC100</t>
  </si>
  <si>
    <t>297906513</t>
  </si>
  <si>
    <t>8592880146692</t>
  </si>
  <si>
    <t>SNGN 120408 T01020:TC100</t>
  </si>
  <si>
    <t>297906514</t>
  </si>
  <si>
    <t>8592880146708</t>
  </si>
  <si>
    <t>SNGN 120708 T01020:TC100</t>
  </si>
  <si>
    <t>297906515</t>
  </si>
  <si>
    <t>8592880146715</t>
  </si>
  <si>
    <t>SNGN 120712 T01020:TC100</t>
  </si>
  <si>
    <t>297906516</t>
  </si>
  <si>
    <t>8592880146722</t>
  </si>
  <si>
    <t>SNGX 110416SR-HM:8215</t>
  </si>
  <si>
    <t>297939932</t>
  </si>
  <si>
    <t>SNGX 110416SR-HM:M8310</t>
  </si>
  <si>
    <t>297939930</t>
  </si>
  <si>
    <t>SNGX 110416SR-HM:M8330</t>
  </si>
  <si>
    <t>297939931</t>
  </si>
  <si>
    <t>SNGX 110416SR-HM:M9325</t>
  </si>
  <si>
    <t>297939933</t>
  </si>
  <si>
    <t>SNGX 110416SR-MM:M6330</t>
  </si>
  <si>
    <t>297937691</t>
  </si>
  <si>
    <t>8596199389962</t>
  </si>
  <si>
    <t>SNGX 110416SR-MM:M8340</t>
  </si>
  <si>
    <t>297937692</t>
  </si>
  <si>
    <t>SNGX 110416SR-MM:M8345</t>
  </si>
  <si>
    <t>297937693</t>
  </si>
  <si>
    <t>8596199381003</t>
  </si>
  <si>
    <t>SNGX 110416SR-MM:M9340</t>
  </si>
  <si>
    <t>297937694</t>
  </si>
  <si>
    <t>8592363885179</t>
  </si>
  <si>
    <t>SNGX 110416SR-M:8215</t>
  </si>
  <si>
    <t>297937686</t>
  </si>
  <si>
    <t>SNGX 110416SR-M:M8310</t>
  </si>
  <si>
    <t>297937685</t>
  </si>
  <si>
    <t>8592363514901</t>
  </si>
  <si>
    <t>SNGX 110416SR-M:M8330</t>
  </si>
  <si>
    <t>297937687</t>
  </si>
  <si>
    <t>SNGX 110416SR-M:M8340</t>
  </si>
  <si>
    <t>297937688</t>
  </si>
  <si>
    <t>SNGX 110416SR-M:M9325</t>
  </si>
  <si>
    <t>297937689</t>
  </si>
  <si>
    <t>8592363514918</t>
  </si>
  <si>
    <t>SNGX 110416SR-M:M9340</t>
  </si>
  <si>
    <t>297937690</t>
  </si>
  <si>
    <t>SNGX 130512PN-R:M8330</t>
  </si>
  <si>
    <t>297936445</t>
  </si>
  <si>
    <t>8596199162428</t>
  </si>
  <si>
    <t>SNGX 130512PN-R:M8340</t>
  </si>
  <si>
    <t>297924691</t>
  </si>
  <si>
    <t>8592880564809</t>
  </si>
  <si>
    <t>SNGX 130512SN-M:M8330</t>
  </si>
  <si>
    <t>297936446</t>
  </si>
  <si>
    <t>8596199162435</t>
  </si>
  <si>
    <t>SNGX 130512SN-M:M8340</t>
  </si>
  <si>
    <t>297924692</t>
  </si>
  <si>
    <t>8592880564816</t>
  </si>
  <si>
    <t>SNHF 1204ENSR-M:M8330</t>
  </si>
  <si>
    <t>297936447</t>
  </si>
  <si>
    <t>8596199162442</t>
  </si>
  <si>
    <t>SNHF 1504ENSR-M:M8340</t>
  </si>
  <si>
    <t>297924694</t>
  </si>
  <si>
    <t>8592880564830</t>
  </si>
  <si>
    <t>SNHN 1204ENEN:8215</t>
  </si>
  <si>
    <t>297901458</t>
  </si>
  <si>
    <t>8592364228494</t>
  </si>
  <si>
    <t>SNHN 1204ENEN:M8330</t>
  </si>
  <si>
    <t>297936449</t>
  </si>
  <si>
    <t>8596199162466</t>
  </si>
  <si>
    <t>SNHN 1204ENEN:M8340</t>
  </si>
  <si>
    <t>297924698</t>
  </si>
  <si>
    <t>8592880564878</t>
  </si>
  <si>
    <t>SNHN 1204ENEN:S26</t>
  </si>
  <si>
    <t>506000039</t>
  </si>
  <si>
    <t>8591833243679</t>
  </si>
  <si>
    <t>SNHN 1504ENEN:8215</t>
  </si>
  <si>
    <t>297901459</t>
  </si>
  <si>
    <t>8592364228500</t>
  </si>
  <si>
    <t>SNHN 1504ENEN:M8330</t>
  </si>
  <si>
    <t>297936450</t>
  </si>
  <si>
    <t>8596199162473</t>
  </si>
  <si>
    <t>SNHN 1504ENEN:M8340</t>
  </si>
  <si>
    <t>297924699</t>
  </si>
  <si>
    <t>8592880564885</t>
  </si>
  <si>
    <t>SNHN 1504ENEN:S26</t>
  </si>
  <si>
    <t>506000045</t>
  </si>
  <si>
    <t>8591833243815</t>
  </si>
  <si>
    <t>SNHQ 1103AZTN:M8330</t>
  </si>
  <si>
    <t>297936452</t>
  </si>
  <si>
    <t>8596199162497</t>
  </si>
  <si>
    <t>SNHQ 1103AZTN:M8340</t>
  </si>
  <si>
    <t>297924701</t>
  </si>
  <si>
    <t>8592880564908</t>
  </si>
  <si>
    <t>SNHQ 120305TRL:M8340</t>
  </si>
  <si>
    <t>297924702</t>
  </si>
  <si>
    <t>8592880564915</t>
  </si>
  <si>
    <t>SNHQ 120310TRL:M8340</t>
  </si>
  <si>
    <t>297924703</t>
  </si>
  <si>
    <t>8592880564922</t>
  </si>
  <si>
    <t>SNHQ 120315TRL:M8340</t>
  </si>
  <si>
    <t>297924704</t>
  </si>
  <si>
    <t>8592880564939</t>
  </si>
  <si>
    <t>SNHQ 1203AZEN:8215</t>
  </si>
  <si>
    <t>297901460</t>
  </si>
  <si>
    <t>8592364228517</t>
  </si>
  <si>
    <t>SNHQ 1203AZEN:M8340</t>
  </si>
  <si>
    <t>297924705</t>
  </si>
  <si>
    <t>8592880564946</t>
  </si>
  <si>
    <t>SNHQ 1203AZTN:M8330</t>
  </si>
  <si>
    <t>297936453</t>
  </si>
  <si>
    <t>8596199162503</t>
  </si>
  <si>
    <t>SNHQ 1203AZTN:M8340</t>
  </si>
  <si>
    <t>297924706</t>
  </si>
  <si>
    <t>8592880564953</t>
  </si>
  <si>
    <t>SNHQ 120405TRL:M8340</t>
  </si>
  <si>
    <t>297924707</t>
  </si>
  <si>
    <t>8592880564960</t>
  </si>
  <si>
    <t>SNHQ 120415TRL:M8340</t>
  </si>
  <si>
    <t>297924709</t>
  </si>
  <si>
    <t>8592880564984</t>
  </si>
  <si>
    <t>SNHQ 1204AZEN:8215</t>
  </si>
  <si>
    <t>297942917</t>
  </si>
  <si>
    <t>SNHQ 1204AZEN:M8340</t>
  </si>
  <si>
    <t>297924710</t>
  </si>
  <si>
    <t>8592880564991</t>
  </si>
  <si>
    <t>SNHQ 1204AZTN:M8330</t>
  </si>
  <si>
    <t>297936454</t>
  </si>
  <si>
    <t>8596199162510</t>
  </si>
  <si>
    <t>SNHQ 1204AZTN:M8340</t>
  </si>
  <si>
    <t>297924711</t>
  </si>
  <si>
    <t>8592880565004</t>
  </si>
  <si>
    <t>SNHQ 120505TRL:M8340</t>
  </si>
  <si>
    <t>297924712</t>
  </si>
  <si>
    <t>8592880565011</t>
  </si>
  <si>
    <t>SNHQ 120515TRL:M8340</t>
  </si>
  <si>
    <t>297924736</t>
  </si>
  <si>
    <t>8592880565257</t>
  </si>
  <si>
    <t>SNHQ 1205AZEN:8215</t>
  </si>
  <si>
    <t>297942918</t>
  </si>
  <si>
    <t>SNHQ 1205AZEN:M8340</t>
  </si>
  <si>
    <t>297924737</t>
  </si>
  <si>
    <t>8592880565264</t>
  </si>
  <si>
    <t>SNHQ 1205AZTN:M8330</t>
  </si>
  <si>
    <t>297936455</t>
  </si>
  <si>
    <t>8596199162527</t>
  </si>
  <si>
    <t>SNHQ 1205AZTN:M8340</t>
  </si>
  <si>
    <t>297924738</t>
  </si>
  <si>
    <t>8592880565271</t>
  </si>
  <si>
    <t>SNHQ 120705TRL:M8340</t>
  </si>
  <si>
    <t>297924739</t>
  </si>
  <si>
    <t>8592880565288</t>
  </si>
  <si>
    <t>SNHQ 120710TRL:M8340</t>
  </si>
  <si>
    <t>297924740</t>
  </si>
  <si>
    <t>8592880565295</t>
  </si>
  <si>
    <t>SNHQ 1207AZEN:8215</t>
  </si>
  <si>
    <t>297901463</t>
  </si>
  <si>
    <t>8592364228548</t>
  </si>
  <si>
    <t>SNHQ 1207AZEN:M8340</t>
  </si>
  <si>
    <t>297924742</t>
  </si>
  <si>
    <t>8592880565318</t>
  </si>
  <si>
    <t>SNHQ 1207AZTN:M8330</t>
  </si>
  <si>
    <t>297936456</t>
  </si>
  <si>
    <t>8596199162534</t>
  </si>
  <si>
    <t>SNHQ 1207AZTN:M8340</t>
  </si>
  <si>
    <t>297924743</t>
  </si>
  <si>
    <t>8592880565325</t>
  </si>
  <si>
    <t>SNHQ 12T3AZTN:M8340</t>
  </si>
  <si>
    <t>297925522</t>
  </si>
  <si>
    <t>8592880751797</t>
  </si>
  <si>
    <t>SNKT 1205AZSR-M:M8330</t>
  </si>
  <si>
    <t>297936457</t>
  </si>
  <si>
    <t>8596199162541</t>
  </si>
  <si>
    <t>SNKT 1205AZSR-M:M8340</t>
  </si>
  <si>
    <t>297924713</t>
  </si>
  <si>
    <t>8592880565028</t>
  </si>
  <si>
    <t>SNMA 120408:T5305</t>
  </si>
  <si>
    <t>297907835</t>
  </si>
  <si>
    <t>8592880334419</t>
  </si>
  <si>
    <t>SNMA 120408:T5315</t>
  </si>
  <si>
    <t>297907745</t>
  </si>
  <si>
    <t>8592880333511</t>
  </si>
  <si>
    <t>SNMA 120408:T6310</t>
  </si>
  <si>
    <t>297929323</t>
  </si>
  <si>
    <t>8592880856355</t>
  </si>
  <si>
    <t>SNMA 120408:T8415</t>
  </si>
  <si>
    <t>297945147</t>
  </si>
  <si>
    <t>SNMA 120412:T5305</t>
  </si>
  <si>
    <t>297907836</t>
  </si>
  <si>
    <t>8592880334426</t>
  </si>
  <si>
    <t>SNMA 120412:T5315</t>
  </si>
  <si>
    <t>297907746</t>
  </si>
  <si>
    <t>8592880333528</t>
  </si>
  <si>
    <t>SNMA 150612:T5305</t>
  </si>
  <si>
    <t>297907838</t>
  </si>
  <si>
    <t>8592880334440</t>
  </si>
  <si>
    <t>SNMA 150612:T5315</t>
  </si>
  <si>
    <t>297929262</t>
  </si>
  <si>
    <t>8592880855747</t>
  </si>
  <si>
    <t>SNMA 190612:T5305</t>
  </si>
  <si>
    <t>297907839</t>
  </si>
  <si>
    <t>8592880334457</t>
  </si>
  <si>
    <t>SNMA 190612:T5315</t>
  </si>
  <si>
    <t>297929263</t>
  </si>
  <si>
    <t>8592880855754</t>
  </si>
  <si>
    <t>SNMA 190616S:T5305</t>
  </si>
  <si>
    <t>297907840</t>
  </si>
  <si>
    <t>8592880334464</t>
  </si>
  <si>
    <t>SNMA 190616:T5305</t>
  </si>
  <si>
    <t>297907670</t>
  </si>
  <si>
    <t>8592880332767</t>
  </si>
  <si>
    <t>SNMA 190616:T5315</t>
  </si>
  <si>
    <t>297929264</t>
  </si>
  <si>
    <t>8592880855761</t>
  </si>
  <si>
    <t>SNMA 250724:T5305</t>
  </si>
  <si>
    <t>297907841</t>
  </si>
  <si>
    <t>8592880334471</t>
  </si>
  <si>
    <t>SNMA 250724:T5315</t>
  </si>
  <si>
    <t>297929265</t>
  </si>
  <si>
    <t>8592880855778</t>
  </si>
  <si>
    <t>SNMA 250924S:T5305</t>
  </si>
  <si>
    <t>297907844</t>
  </si>
  <si>
    <t>8592880334501</t>
  </si>
  <si>
    <t>SNMA 250924:T5305</t>
  </si>
  <si>
    <t>297907843</t>
  </si>
  <si>
    <t>8592880334495</t>
  </si>
  <si>
    <t>SNMA 250924:T5315</t>
  </si>
  <si>
    <t>297907671</t>
  </si>
  <si>
    <t>8592880332774</t>
  </si>
  <si>
    <t>SNMA 250924-R00:T9335</t>
  </si>
  <si>
    <t>Vyměnitelná břitová destička pro ořezávání svárů (SA)</t>
  </si>
  <si>
    <t>297924565</t>
  </si>
  <si>
    <t>8592880563543</t>
  </si>
  <si>
    <t>SNMA 250924-R60:T9335</t>
  </si>
  <si>
    <t>297924567</t>
  </si>
  <si>
    <t>8592880563567</t>
  </si>
  <si>
    <t>SNMG 120404E-FM:T6310</t>
  </si>
  <si>
    <t>297929244</t>
  </si>
  <si>
    <t>8592880855563</t>
  </si>
  <si>
    <t>SNMG 120404E-FM:T7325</t>
  </si>
  <si>
    <t>297933679</t>
  </si>
  <si>
    <t>8591833209873</t>
  </si>
  <si>
    <t>SNMG 120404E-FM:T8315</t>
  </si>
  <si>
    <t>297904379</t>
  </si>
  <si>
    <t>8592364293836</t>
  </si>
  <si>
    <t>SNMG 120404E-FM:T8415</t>
  </si>
  <si>
    <t>297945148</t>
  </si>
  <si>
    <t>SNMG 120404E-FM:T8430</t>
  </si>
  <si>
    <t>297938737</t>
  </si>
  <si>
    <t>8596199447143</t>
  </si>
  <si>
    <t>SNMG 120404E-FM:T9315</t>
  </si>
  <si>
    <t>297905115</t>
  </si>
  <si>
    <t>8592880027793</t>
  </si>
  <si>
    <t>SNMG 120404E-FM:T9325</t>
  </si>
  <si>
    <t>297905083</t>
  </si>
  <si>
    <t>8592880027472</t>
  </si>
  <si>
    <t>SNMG 120404E-FM:T9415</t>
  </si>
  <si>
    <t>297940551</t>
  </si>
  <si>
    <t>SNMG 120404E-NF:T6310</t>
  </si>
  <si>
    <t>297929308</t>
  </si>
  <si>
    <t>8592880856201</t>
  </si>
  <si>
    <t>SNMG 120404E-NF:T7335</t>
  </si>
  <si>
    <t>297925466</t>
  </si>
  <si>
    <t>8592880751230</t>
  </si>
  <si>
    <t>SNMG 120404E-NF:T8430</t>
  </si>
  <si>
    <t>297938738</t>
  </si>
  <si>
    <t>8596199597299</t>
  </si>
  <si>
    <t>SNMG 120404E-NF:T9325</t>
  </si>
  <si>
    <t>297925469</t>
  </si>
  <si>
    <t>8592880751261</t>
  </si>
  <si>
    <t>SNMG 120408E-FM:T7325</t>
  </si>
  <si>
    <t>297933681</t>
  </si>
  <si>
    <t>8591833209910</t>
  </si>
  <si>
    <t>SNMG 120408E-FM:T8315</t>
  </si>
  <si>
    <t>297904380</t>
  </si>
  <si>
    <t>8592364293843</t>
  </si>
  <si>
    <t>SNMG 120408E-FM:T8415</t>
  </si>
  <si>
    <t>297945149</t>
  </si>
  <si>
    <t>SNMG 120408E-FM:T8430</t>
  </si>
  <si>
    <t>297938739</t>
  </si>
  <si>
    <t>8596199435546</t>
  </si>
  <si>
    <t>SNMG 120408E-FM:T9310</t>
  </si>
  <si>
    <t>297906386</t>
  </si>
  <si>
    <t>8592880138086</t>
  </si>
  <si>
    <t>SNMG 120408E-FM:T9315</t>
  </si>
  <si>
    <t>297904819</t>
  </si>
  <si>
    <t>8592880024839</t>
  </si>
  <si>
    <t>SNMG 120408E-FM:T9325</t>
  </si>
  <si>
    <t>297905084</t>
  </si>
  <si>
    <t>8592880027489</t>
  </si>
  <si>
    <t>SNMG 120408E-FM:T9415</t>
  </si>
  <si>
    <t>297940552</t>
  </si>
  <si>
    <t>SNMG 120408E-KR:T5305</t>
  </si>
  <si>
    <t>297907845</t>
  </si>
  <si>
    <t>8592880334518</t>
  </si>
  <si>
    <t>SNMG 120408E-KR:T5315</t>
  </si>
  <si>
    <t>297907747</t>
  </si>
  <si>
    <t>8592880333535</t>
  </si>
  <si>
    <t>SNMG 120408E-M:T5305</t>
  </si>
  <si>
    <t>297907846</t>
  </si>
  <si>
    <t>8592880334525</t>
  </si>
  <si>
    <t>SNMG 120408E-M:T5315</t>
  </si>
  <si>
    <t>297907748</t>
  </si>
  <si>
    <t>8592880333542</t>
  </si>
  <si>
    <t>SNMG 120408E-M:T9325</t>
  </si>
  <si>
    <t>297904912</t>
  </si>
  <si>
    <t>8592880025768</t>
  </si>
  <si>
    <t>SNMG 120408E-M:T9335</t>
  </si>
  <si>
    <t>297906274</t>
  </si>
  <si>
    <t>8592880136969</t>
  </si>
  <si>
    <t>SNMG 120408E-M:T9415</t>
  </si>
  <si>
    <t>297942666</t>
  </si>
  <si>
    <t>8596199662171</t>
  </si>
  <si>
    <t>SNMG 120408E-NF:HF7</t>
  </si>
  <si>
    <t>297925470</t>
  </si>
  <si>
    <t>8592880751278</t>
  </si>
  <si>
    <t>SNMG 120408E-NF:T6310</t>
  </si>
  <si>
    <t>297929309</t>
  </si>
  <si>
    <t>8592880856218</t>
  </si>
  <si>
    <t>SNMG 120408E-NF:T7325</t>
  </si>
  <si>
    <t>297933682</t>
  </si>
  <si>
    <t>8591833209941</t>
  </si>
  <si>
    <t>SNMG 120408E-NF:T7335</t>
  </si>
  <si>
    <t>297925471</t>
  </si>
  <si>
    <t>8592880751285</t>
  </si>
  <si>
    <t>SNMG 120408E-NF:T8315</t>
  </si>
  <si>
    <t>297925472</t>
  </si>
  <si>
    <t>8592880751292</t>
  </si>
  <si>
    <t>SNMG 120408E-NF:T8430</t>
  </si>
  <si>
    <t>297938961</t>
  </si>
  <si>
    <t>8596199644146</t>
  </si>
  <si>
    <t>SNMG 120408E-NF:T9325</t>
  </si>
  <si>
    <t>297925475</t>
  </si>
  <si>
    <t>8592880751322</t>
  </si>
  <si>
    <t>SNMG 120408E-NMR:T6310</t>
  </si>
  <si>
    <t>297936546</t>
  </si>
  <si>
    <t>8596199163432</t>
  </si>
  <si>
    <t>SNMG 120408E-NMR:T7325</t>
  </si>
  <si>
    <t>297933684</t>
  </si>
  <si>
    <t>8591833209392</t>
  </si>
  <si>
    <t>SNMG 120408E-NMR:T7335</t>
  </si>
  <si>
    <t>297930027</t>
  </si>
  <si>
    <t>8592880924665</t>
  </si>
  <si>
    <t>SNMG 120408E-NMR:T8430</t>
  </si>
  <si>
    <t>297938741</t>
  </si>
  <si>
    <t>8596199478055</t>
  </si>
  <si>
    <t>SNMG 120408E-NMR:T9325</t>
  </si>
  <si>
    <t>297930026</t>
  </si>
  <si>
    <t>8592880924658</t>
  </si>
  <si>
    <t>SNMG 120408E-NM:T7325</t>
  </si>
  <si>
    <t>297933683</t>
  </si>
  <si>
    <t>8591833208111</t>
  </si>
  <si>
    <t>SNMG 120408E-NM:T7335</t>
  </si>
  <si>
    <t>297906146</t>
  </si>
  <si>
    <t>8592880135689</t>
  </si>
  <si>
    <t>SNMG 120408E-NM:T8430</t>
  </si>
  <si>
    <t>297938740</t>
  </si>
  <si>
    <t>8596199506673</t>
  </si>
  <si>
    <t>SNMG 120408E-NM:T9325</t>
  </si>
  <si>
    <t>297905085</t>
  </si>
  <si>
    <t>8592880027496</t>
  </si>
  <si>
    <t>SNMG 120408E-RM:T5305</t>
  </si>
  <si>
    <t>297907848</t>
  </si>
  <si>
    <t>8592880334549</t>
  </si>
  <si>
    <t>SNMG 120408E-RM:T5315</t>
  </si>
  <si>
    <t>297907749</t>
  </si>
  <si>
    <t>8592880333559</t>
  </si>
  <si>
    <t>SNMG 120408E-RM:T6310</t>
  </si>
  <si>
    <t>297929245</t>
  </si>
  <si>
    <t>8592880855570</t>
  </si>
  <si>
    <t>SNMG 120408E-RM:T7325</t>
  </si>
  <si>
    <t>297933685</t>
  </si>
  <si>
    <t>8591833209798</t>
  </si>
  <si>
    <t>SNMG 120408E-RM:T7335</t>
  </si>
  <si>
    <t>297929175</t>
  </si>
  <si>
    <t>8592880854870</t>
  </si>
  <si>
    <t>SNMG 120408E-RM:T8315</t>
  </si>
  <si>
    <t>297904381</t>
  </si>
  <si>
    <t>8592364293850</t>
  </si>
  <si>
    <t>SNMG 120408E-RM:T8415</t>
  </si>
  <si>
    <t>297945150</t>
  </si>
  <si>
    <t>SNMG 120408E-RM:T8430</t>
  </si>
  <si>
    <t>297938962</t>
  </si>
  <si>
    <t>8596199435645</t>
  </si>
  <si>
    <t>SNMG 120408E-RM:T9315</t>
  </si>
  <si>
    <t>297905118</t>
  </si>
  <si>
    <t>8592880027823</t>
  </si>
  <si>
    <t>SNMG 120408E-RM:T9325</t>
  </si>
  <si>
    <t>297905086</t>
  </si>
  <si>
    <t>8592880027502</t>
  </si>
  <si>
    <t>SNMG 120408E-RM:T9335</t>
  </si>
  <si>
    <t>297906276</t>
  </si>
  <si>
    <t>8592880136983</t>
  </si>
  <si>
    <t>SNMG 120408E-RM:T9415</t>
  </si>
  <si>
    <t>297940553</t>
  </si>
  <si>
    <t>SNMG 120408E-R:6640</t>
  </si>
  <si>
    <t>508000219</t>
  </si>
  <si>
    <t>8591833244492</t>
  </si>
  <si>
    <t>SNMG 120408E-R:T5305</t>
  </si>
  <si>
    <t>297907847</t>
  </si>
  <si>
    <t>8592880334532</t>
  </si>
  <si>
    <t>SNMG 120408E-R:T9325</t>
  </si>
  <si>
    <t>297904913</t>
  </si>
  <si>
    <t>8592880025775</t>
  </si>
  <si>
    <t>SNMG 120408E-R:T9335</t>
  </si>
  <si>
    <t>297906275</t>
  </si>
  <si>
    <t>8592880136976</t>
  </si>
  <si>
    <t>SNMG 120408E-SF:H07</t>
  </si>
  <si>
    <t>297929019</t>
  </si>
  <si>
    <t>8592880853316</t>
  </si>
  <si>
    <t>SNMG 120408E-SF:T6310</t>
  </si>
  <si>
    <t>297929020</t>
  </si>
  <si>
    <t>8592880853323</t>
  </si>
  <si>
    <t>SNMG 120408E-SF:T8415</t>
  </si>
  <si>
    <t>297945151</t>
  </si>
  <si>
    <t>SNMG 120408E-SF:T8430</t>
  </si>
  <si>
    <t>297938963</t>
  </si>
  <si>
    <t>8592880387767</t>
  </si>
  <si>
    <t>SNMG 120408E-SF:T9325</t>
  </si>
  <si>
    <t>297929932</t>
  </si>
  <si>
    <t>8592880923712</t>
  </si>
  <si>
    <t>SNMG 120408E-SM:T6310</t>
  </si>
  <si>
    <t>297928902</t>
  </si>
  <si>
    <t>8592880852142</t>
  </si>
  <si>
    <t>SNMG 120408E-SM:T7325</t>
  </si>
  <si>
    <t>297933686</t>
  </si>
  <si>
    <t>8591833209811</t>
  </si>
  <si>
    <t>SNMG 120408E-SM:T7335</t>
  </si>
  <si>
    <t>297928903</t>
  </si>
  <si>
    <t>8592880852159</t>
  </si>
  <si>
    <t>SNMG 120408E-SM:T8415</t>
  </si>
  <si>
    <t>297945152</t>
  </si>
  <si>
    <t>8596199646294</t>
  </si>
  <si>
    <t>SNMG 120408E-SM:T8430</t>
  </si>
  <si>
    <t>297938964</t>
  </si>
  <si>
    <t>8596199465215</t>
  </si>
  <si>
    <t>SNMG 120408E-SM:T9325</t>
  </si>
  <si>
    <t>297928906</t>
  </si>
  <si>
    <t>8592880852180</t>
  </si>
  <si>
    <t>SNMG 120408E-SM:T9415</t>
  </si>
  <si>
    <t>297940554</t>
  </si>
  <si>
    <t>SNMG 120408-NRM:T7325</t>
  </si>
  <si>
    <t>297934759</t>
  </si>
  <si>
    <t>8596199068768</t>
  </si>
  <si>
    <t>SNMG 120412E-FM:T8430</t>
  </si>
  <si>
    <t>297938965</t>
  </si>
  <si>
    <t>SNMG 120412E-FM:T9315</t>
  </si>
  <si>
    <t>297905119</t>
  </si>
  <si>
    <t>8592880027830</t>
  </si>
  <si>
    <t>SNMG 120412E-FM:T9325</t>
  </si>
  <si>
    <t>297905087</t>
  </si>
  <si>
    <t>8592880027519</t>
  </si>
  <si>
    <t>SNMG 120412E-FM:T9415</t>
  </si>
  <si>
    <t>297940555</t>
  </si>
  <si>
    <t>SNMG 120412E-KR:T5315</t>
  </si>
  <si>
    <t>297907672</t>
  </si>
  <si>
    <t>8592880332781</t>
  </si>
  <si>
    <t>SNMG 120412E-M:T9315</t>
  </si>
  <si>
    <t>297905120</t>
  </si>
  <si>
    <t>8592880027847</t>
  </si>
  <si>
    <t>SNMG 120412E-M:T9325</t>
  </si>
  <si>
    <t>297905088</t>
  </si>
  <si>
    <t>8592880027526</t>
  </si>
  <si>
    <t>SNMG 120412E-M:T9335</t>
  </si>
  <si>
    <t>297906277</t>
  </si>
  <si>
    <t>8592880136990</t>
  </si>
  <si>
    <t>SNMG 120412E-M:T9415</t>
  </si>
  <si>
    <t>297942668</t>
  </si>
  <si>
    <t>SNMG 120412E-NMR:T6310</t>
  </si>
  <si>
    <t>297936547</t>
  </si>
  <si>
    <t>8596199163449</t>
  </si>
  <si>
    <t>SNMG 120412E-NMR:T7335</t>
  </si>
  <si>
    <t>297930030</t>
  </si>
  <si>
    <t>8592880924696</t>
  </si>
  <si>
    <t>SNMG 120412E-NMR:T9325</t>
  </si>
  <si>
    <t>297930029</t>
  </si>
  <si>
    <t>8592880924689</t>
  </si>
  <si>
    <t>SNMG 120412E-NM:T7325</t>
  </si>
  <si>
    <t>297933688</t>
  </si>
  <si>
    <t>8591833207671</t>
  </si>
  <si>
    <t>SNMG 120412E-NM:T7335</t>
  </si>
  <si>
    <t>297906147</t>
  </si>
  <si>
    <t>8592880135696</t>
  </si>
  <si>
    <t>SNMG 120412E-NM:T9325</t>
  </si>
  <si>
    <t>297905089</t>
  </si>
  <si>
    <t>8592880027533</t>
  </si>
  <si>
    <t>SNMG 120412E-RM:T5315</t>
  </si>
  <si>
    <t>297907750</t>
  </si>
  <si>
    <t>8592880333566</t>
  </si>
  <si>
    <t>SNMG 120412E-RM:T6310</t>
  </si>
  <si>
    <t>297929246</t>
  </si>
  <si>
    <t>8592880855587</t>
  </si>
  <si>
    <t>SNMG 120412E-RM:T7325</t>
  </si>
  <si>
    <t>297933690</t>
  </si>
  <si>
    <t>8591833207732</t>
  </si>
  <si>
    <t>SNMG 120412E-RM:T7335</t>
  </si>
  <si>
    <t>297929176</t>
  </si>
  <si>
    <t>8592880854887</t>
  </si>
  <si>
    <t>SNMG 120412E-RM:T8415</t>
  </si>
  <si>
    <t>297945153</t>
  </si>
  <si>
    <t>SNMG 120412E-RM:T9315</t>
  </si>
  <si>
    <t>297905121</t>
  </si>
  <si>
    <t>8592880027854</t>
  </si>
  <si>
    <t>SNMG 120412E-RM:T9325</t>
  </si>
  <si>
    <t>297905091</t>
  </si>
  <si>
    <t>8592880027557</t>
  </si>
  <si>
    <t>SNMG 120412E-RM:T9335</t>
  </si>
  <si>
    <t>297906279</t>
  </si>
  <si>
    <t>8592880137010</t>
  </si>
  <si>
    <t>SNMG 120412E-RM:T9415</t>
  </si>
  <si>
    <t>297940556</t>
  </si>
  <si>
    <t>SNMG 120412E-R:T9325</t>
  </si>
  <si>
    <t>297905090</t>
  </si>
  <si>
    <t>8592880027540</t>
  </si>
  <si>
    <t>SNMG 120412E-R:T9335</t>
  </si>
  <si>
    <t>297906278</t>
  </si>
  <si>
    <t>8592880137003</t>
  </si>
  <si>
    <t>SNMG 120412E-SF:T6310</t>
  </si>
  <si>
    <t>297929024</t>
  </si>
  <si>
    <t>8592880853361</t>
  </si>
  <si>
    <t>SNMG 120412E-SF:T8415</t>
  </si>
  <si>
    <t>297945154</t>
  </si>
  <si>
    <t>SNMG 120412E-SF:T8430</t>
  </si>
  <si>
    <t>297938966</t>
  </si>
  <si>
    <t>SNMG 120412E-SM:T7325</t>
  </si>
  <si>
    <t>297933691</t>
  </si>
  <si>
    <t>8591833188536</t>
  </si>
  <si>
    <t>SNMG 120412E-SM:T9415</t>
  </si>
  <si>
    <t>297940557</t>
  </si>
  <si>
    <t>SNMG 120412-NRM:T8430</t>
  </si>
  <si>
    <t>297942597</t>
  </si>
  <si>
    <t>SNMG 120412-NRM:T9315</t>
  </si>
  <si>
    <t>297934761</t>
  </si>
  <si>
    <t>8596199068782</t>
  </si>
  <si>
    <t>SNMG 120412-NRM:T9415</t>
  </si>
  <si>
    <t>297942667</t>
  </si>
  <si>
    <t>SNMG 120416E-FM:T8430</t>
  </si>
  <si>
    <t>297938967</t>
  </si>
  <si>
    <t>8596199425509</t>
  </si>
  <si>
    <t>SNMG 120416E-KR:T5315</t>
  </si>
  <si>
    <t>297942854</t>
  </si>
  <si>
    <t>SNMG 120416E-M:T9325</t>
  </si>
  <si>
    <t>297905093</t>
  </si>
  <si>
    <t>8592880027571</t>
  </si>
  <si>
    <t>SNMG 120416E-NMR:T7325</t>
  </si>
  <si>
    <t>297933693</t>
  </si>
  <si>
    <t>8591833189403</t>
  </si>
  <si>
    <t>SNMG 120416E-RM:T8430</t>
  </si>
  <si>
    <t>297938968</t>
  </si>
  <si>
    <t>SNMG 120416E-RM:T9315</t>
  </si>
  <si>
    <t>297905124</t>
  </si>
  <si>
    <t>8592880027885</t>
  </si>
  <si>
    <t>SNMG 120416E-RM:T9325</t>
  </si>
  <si>
    <t>297905095</t>
  </si>
  <si>
    <t>8592880027595</t>
  </si>
  <si>
    <t>SNMG 120416E-RM:T9335</t>
  </si>
  <si>
    <t>297906281</t>
  </si>
  <si>
    <t>8592880137034</t>
  </si>
  <si>
    <t>SNMG 120416E-RM:T9415</t>
  </si>
  <si>
    <t>297940558</t>
  </si>
  <si>
    <t>SNMG 120416E-R:T9325</t>
  </si>
  <si>
    <t>297905094</t>
  </si>
  <si>
    <t>8592880027588</t>
  </si>
  <si>
    <t>SNMG 120416E-R:T9415</t>
  </si>
  <si>
    <t>297942669</t>
  </si>
  <si>
    <t>SNMG 150612E-KR:T5315</t>
  </si>
  <si>
    <t>297942855</t>
  </si>
  <si>
    <t>SNMG 150612E-M:T9315</t>
  </si>
  <si>
    <t>297905125</t>
  </si>
  <si>
    <t>8592880027892</t>
  </si>
  <si>
    <t>SNMG 150612E-M:T9325</t>
  </si>
  <si>
    <t>297905096</t>
  </si>
  <si>
    <t>8592880027601</t>
  </si>
  <si>
    <t>SNMG 150612E-M:T9335</t>
  </si>
  <si>
    <t>297906282</t>
  </si>
  <si>
    <t>8592880137041</t>
  </si>
  <si>
    <t>SNMG 150612E-M:T9415</t>
  </si>
  <si>
    <t>297942670</t>
  </si>
  <si>
    <t>SNMG 150612E-NMR:T6310</t>
  </si>
  <si>
    <t>297936548</t>
  </si>
  <si>
    <t>8596199163456</t>
  </si>
  <si>
    <t>SNMG 150612E-NMR:T7325</t>
  </si>
  <si>
    <t>297933695</t>
  </si>
  <si>
    <t>8591833191925</t>
  </si>
  <si>
    <t>SNMG 150612E-NMR:T8430</t>
  </si>
  <si>
    <t>297942598</t>
  </si>
  <si>
    <t>SNMG 150612E-NMR:T9325</t>
  </si>
  <si>
    <t>297930034</t>
  </si>
  <si>
    <t>8592880924733</t>
  </si>
  <si>
    <t>SNMG 150612E-RM:T6310</t>
  </si>
  <si>
    <t>297929247</t>
  </si>
  <si>
    <t>8592880855594</t>
  </si>
  <si>
    <t>SNMG 150612E-RM:T7325</t>
  </si>
  <si>
    <t>297933696</t>
  </si>
  <si>
    <t>8591833147212</t>
  </si>
  <si>
    <t>SNMG 150612E-RM:T8415</t>
  </si>
  <si>
    <t>297945155</t>
  </si>
  <si>
    <t>SNMG 150612E-RM:T9315</t>
  </si>
  <si>
    <t>297905126</t>
  </si>
  <si>
    <t>8592880027908</t>
  </si>
  <si>
    <t>SNMG 150612E-RM:T9325</t>
  </si>
  <si>
    <t>297905098</t>
  </si>
  <si>
    <t>8592880027625</t>
  </si>
  <si>
    <t>SNMG 150612E-RM:T9335</t>
  </si>
  <si>
    <t>297906283</t>
  </si>
  <si>
    <t>8592880137058</t>
  </si>
  <si>
    <t>SNMG 150612E-RM:T9415</t>
  </si>
  <si>
    <t>297940559</t>
  </si>
  <si>
    <t>SNMG 150612E-R:T5315</t>
  </si>
  <si>
    <t>297929230</t>
  </si>
  <si>
    <t>8592880855426</t>
  </si>
  <si>
    <t>SNMG 150612E-R:T9315</t>
  </si>
  <si>
    <t>297928839</t>
  </si>
  <si>
    <t>8592880851510</t>
  </si>
  <si>
    <t>SNMG 150612E-R:T9325</t>
  </si>
  <si>
    <t>297905097</t>
  </si>
  <si>
    <t>8592880027618</t>
  </si>
  <si>
    <t>SNMG 150612E-R:T9415</t>
  </si>
  <si>
    <t>297942671</t>
  </si>
  <si>
    <t>SNMG 150612-NRM:T7325</t>
  </si>
  <si>
    <t>297934765</t>
  </si>
  <si>
    <t>8596199068829</t>
  </si>
  <si>
    <t>SNMG 150616E-KR:T5315</t>
  </si>
  <si>
    <t>297942856</t>
  </si>
  <si>
    <t>SNMG 150616E-RM:T7335</t>
  </si>
  <si>
    <t>297929179</t>
  </si>
  <si>
    <t>8592880854917</t>
  </si>
  <si>
    <t>SNMG 150616E-RM:T9315</t>
  </si>
  <si>
    <t>297905127</t>
  </si>
  <si>
    <t>8592880027915</t>
  </si>
  <si>
    <t>SNMG 150616E-RM:T9325</t>
  </si>
  <si>
    <t>297905100</t>
  </si>
  <si>
    <t>8592880027649</t>
  </si>
  <si>
    <t>SNMG 150616E-RM:T9335</t>
  </si>
  <si>
    <t>297906284</t>
  </si>
  <si>
    <t>8592880137065</t>
  </si>
  <si>
    <t>SNMG 150616E-RM:T9415</t>
  </si>
  <si>
    <t>297940560</t>
  </si>
  <si>
    <t>SNMG 150616E-R:T5315</t>
  </si>
  <si>
    <t>297929231</t>
  </si>
  <si>
    <t>8592880855433</t>
  </si>
  <si>
    <t>SNMG 150616E-R:T9325</t>
  </si>
  <si>
    <t>297905099</t>
  </si>
  <si>
    <t>8592880027632</t>
  </si>
  <si>
    <t>SNMG 150616-NRM:T7325</t>
  </si>
  <si>
    <t>297934768</t>
  </si>
  <si>
    <t>8596199068850</t>
  </si>
  <si>
    <t>SNMG 150616-NRM:T8430</t>
  </si>
  <si>
    <t>297942599</t>
  </si>
  <si>
    <t>SNMG 150616-NRM:T9415</t>
  </si>
  <si>
    <t>297942672</t>
  </si>
  <si>
    <t>SNMG 190612E-M:T9315</t>
  </si>
  <si>
    <t>297905129</t>
  </si>
  <si>
    <t>8592880027939</t>
  </si>
  <si>
    <t>SNMG 190612E-M:T9325</t>
  </si>
  <si>
    <t>297905101</t>
  </si>
  <si>
    <t>8592880027656</t>
  </si>
  <si>
    <t>SNMG 190612E-M:T9335</t>
  </si>
  <si>
    <t>297906285</t>
  </si>
  <si>
    <t>8592880137072</t>
  </si>
  <si>
    <t>SNMG 190612E-M:T9415</t>
  </si>
  <si>
    <t>297942673</t>
  </si>
  <si>
    <t>SNMG 190612E-NMR:T6310</t>
  </si>
  <si>
    <t>297936549</t>
  </si>
  <si>
    <t>8596199163463</t>
  </si>
  <si>
    <t>SNMG 190612E-NMR:T7325</t>
  </si>
  <si>
    <t>297933698</t>
  </si>
  <si>
    <t>8591833159550</t>
  </si>
  <si>
    <t>SNMG 190612E-NMR:T7335</t>
  </si>
  <si>
    <t>297930037</t>
  </si>
  <si>
    <t>8592880924764</t>
  </si>
  <si>
    <t>SNMG 190612E-NMR:T9325</t>
  </si>
  <si>
    <t>297930036</t>
  </si>
  <si>
    <t>8592880924757</t>
  </si>
  <si>
    <t>SNMG 190612E-RM:T5305</t>
  </si>
  <si>
    <t>297907856</t>
  </si>
  <si>
    <t>8592880334624</t>
  </si>
  <si>
    <t>SNMG 190612E-RM:T5315</t>
  </si>
  <si>
    <t>297907754</t>
  </si>
  <si>
    <t>8592880333603</t>
  </si>
  <si>
    <t>SNMG 190612E-RM:T7325</t>
  </si>
  <si>
    <t>297933699</t>
  </si>
  <si>
    <t>8591833173075</t>
  </si>
  <si>
    <t>SNMG 190612E-RM:T7335</t>
  </si>
  <si>
    <t>297929180</t>
  </si>
  <si>
    <t>8592880854924</t>
  </si>
  <si>
    <t>SNMG 190612E-RM:T9315</t>
  </si>
  <si>
    <t>297905130</t>
  </si>
  <si>
    <t>8592880027946</t>
  </si>
  <si>
    <t>SNMG 190612E-RM:T9325</t>
  </si>
  <si>
    <t>297905103</t>
  </si>
  <si>
    <t>8592880027670</t>
  </si>
  <si>
    <t>SNMG 190612E-RM:T9335</t>
  </si>
  <si>
    <t>297906286</t>
  </si>
  <si>
    <t>8592880137089</t>
  </si>
  <si>
    <t>SNMG 190612E-RM:T9415</t>
  </si>
  <si>
    <t>297940561</t>
  </si>
  <si>
    <t>SNMG 190612E-R:6640</t>
  </si>
  <si>
    <t>508000180</t>
  </si>
  <si>
    <t>8591833244768</t>
  </si>
  <si>
    <t>SNMG 190612E-R:T9315</t>
  </si>
  <si>
    <t>297929369</t>
  </si>
  <si>
    <t>8592880856812</t>
  </si>
  <si>
    <t>SNMG 190612E-R:T9325</t>
  </si>
  <si>
    <t>297905102</t>
  </si>
  <si>
    <t>8592880027663</t>
  </si>
  <si>
    <t>SNMG 190612E-SM:T6310</t>
  </si>
  <si>
    <t>297928910</t>
  </si>
  <si>
    <t>8592880852227</t>
  </si>
  <si>
    <t>SNMG 190612E-SM:T7325</t>
  </si>
  <si>
    <t>297933700</t>
  </si>
  <si>
    <t>8591833227426</t>
  </si>
  <si>
    <t>SNMG 190612E-SM:T7335</t>
  </si>
  <si>
    <t>297928911</t>
  </si>
  <si>
    <t>8592880852234</t>
  </si>
  <si>
    <t>SNMG 190612E-SM:T8415</t>
  </si>
  <si>
    <t>297945156</t>
  </si>
  <si>
    <t>SNMG 190612E-SM:T9325</t>
  </si>
  <si>
    <t>297928912</t>
  </si>
  <si>
    <t>8592880852241</t>
  </si>
  <si>
    <t>SNMG 190616E-KR:T5315</t>
  </si>
  <si>
    <t>297942857</t>
  </si>
  <si>
    <t>SNMG 190616E-M:T9325</t>
  </si>
  <si>
    <t>297905104</t>
  </si>
  <si>
    <t>8592880027687</t>
  </si>
  <si>
    <t>SNMG 190616E-M:T9335</t>
  </si>
  <si>
    <t>297906287</t>
  </si>
  <si>
    <t>8592880137096</t>
  </si>
  <si>
    <t>SNMG 190616E-M:T9415</t>
  </si>
  <si>
    <t>297942674</t>
  </si>
  <si>
    <t>SNMG 190616E-NMR:T6310</t>
  </si>
  <si>
    <t>297936550</t>
  </si>
  <si>
    <t>8596199163470</t>
  </si>
  <si>
    <t>SNMG 190616E-NMR:T7325</t>
  </si>
  <si>
    <t>297933701</t>
  </si>
  <si>
    <t>8591833227518</t>
  </si>
  <si>
    <t>SNMG 190616E-NMR:T7335</t>
  </si>
  <si>
    <t>297930040</t>
  </si>
  <si>
    <t>8592880924795</t>
  </si>
  <si>
    <t>SNMG 190616E-NMR:T8430</t>
  </si>
  <si>
    <t>297942600</t>
  </si>
  <si>
    <t>SNMG 190616E-NMR:T9315</t>
  </si>
  <si>
    <t>297930038</t>
  </si>
  <si>
    <t>8592880924771</t>
  </si>
  <si>
    <t>SNMG 190616E-NMR:T9415</t>
  </si>
  <si>
    <t>297942675</t>
  </si>
  <si>
    <t>SNMG 190616E-RM:T5305</t>
  </si>
  <si>
    <t>297907857</t>
  </si>
  <si>
    <t>8592880334631</t>
  </si>
  <si>
    <t>SNMG 190616E-RM:T6310</t>
  </si>
  <si>
    <t>297929248</t>
  </si>
  <si>
    <t>8592880855600</t>
  </si>
  <si>
    <t>SNMG 190616E-RM:T7335</t>
  </si>
  <si>
    <t>297929181</t>
  </si>
  <si>
    <t>8592880854931</t>
  </si>
  <si>
    <t>SNMG 190616E-RM:T8415</t>
  </si>
  <si>
    <t>297945157</t>
  </si>
  <si>
    <t>SNMG 190616E-RM:T8430</t>
  </si>
  <si>
    <t>297942601</t>
  </si>
  <si>
    <t>SNMG 190616E-RM:T9315</t>
  </si>
  <si>
    <t>297905132</t>
  </si>
  <si>
    <t>8592880027960</t>
  </si>
  <si>
    <t>SNMG 190616E-RM:T9325</t>
  </si>
  <si>
    <t>297905106</t>
  </si>
  <si>
    <t>8592880027700</t>
  </si>
  <si>
    <t>SNMG 190616E-RM:T9335</t>
  </si>
  <si>
    <t>297906288</t>
  </si>
  <si>
    <t>8592880137102</t>
  </si>
  <si>
    <t>SNMG 190616E-RM:T9415</t>
  </si>
  <si>
    <t>297940562</t>
  </si>
  <si>
    <t>SNMG 190616E-R:T9315</t>
  </si>
  <si>
    <t>297929370</t>
  </si>
  <si>
    <t>8592880856829</t>
  </si>
  <si>
    <t>SNMG 190616E-R:T9325</t>
  </si>
  <si>
    <t>297905105</t>
  </si>
  <si>
    <t>8592880027694</t>
  </si>
  <si>
    <t>SNMG 190616E-R:T9335</t>
  </si>
  <si>
    <t>297929232</t>
  </si>
  <si>
    <t>8592880855440</t>
  </si>
  <si>
    <t>SNMG 190616E-R:T9415</t>
  </si>
  <si>
    <t>297942676</t>
  </si>
  <si>
    <t>SNMG 190616E-SM:T7335</t>
  </si>
  <si>
    <t>297928913</t>
  </si>
  <si>
    <t>8592880852258</t>
  </si>
  <si>
    <t>SNMG 190616E-SM:T9325</t>
  </si>
  <si>
    <t>297928914</t>
  </si>
  <si>
    <t>8592880852265</t>
  </si>
  <si>
    <t>SNMG 250924E-RM:T7325</t>
  </si>
  <si>
    <t>297933704</t>
  </si>
  <si>
    <t>8591833227662</t>
  </si>
  <si>
    <t>SNMG 250924E-RM:T7335</t>
  </si>
  <si>
    <t>297929182</t>
  </si>
  <si>
    <t>8592880854948</t>
  </si>
  <si>
    <t>SNMG 250924E-RM:T9226</t>
  </si>
  <si>
    <t>297929510</t>
  </si>
  <si>
    <t>8592880858229</t>
  </si>
  <si>
    <t>SNMG 250924E-RM:T9315</t>
  </si>
  <si>
    <t>297905133</t>
  </si>
  <si>
    <t>8592880027977</t>
  </si>
  <si>
    <t>SNMG 250924E-RM:T9325</t>
  </si>
  <si>
    <t>297905107</t>
  </si>
  <si>
    <t>8592880027717</t>
  </si>
  <si>
    <t>SNMG 250924E-RM:T9335</t>
  </si>
  <si>
    <t>297906289</t>
  </si>
  <si>
    <t>8592880137119</t>
  </si>
  <si>
    <t>SNMG 250924E-RM:T9415</t>
  </si>
  <si>
    <t>297939980</t>
  </si>
  <si>
    <t>SNMG 250924-NRM:T7325</t>
  </si>
  <si>
    <t>297934780</t>
  </si>
  <si>
    <t>8596199068973</t>
  </si>
  <si>
    <t>SNMG 250924-NRM:T9415</t>
  </si>
  <si>
    <t>297942677</t>
  </si>
  <si>
    <t>SNMM 120408E-NR2:T7325</t>
  </si>
  <si>
    <t>297933706</t>
  </si>
  <si>
    <t>8591833227242</t>
  </si>
  <si>
    <t>SNMM 120408E-NR2:T7335</t>
  </si>
  <si>
    <t>297906149</t>
  </si>
  <si>
    <t>8592880135719</t>
  </si>
  <si>
    <t>SNMM 120408E-NR2:T8430</t>
  </si>
  <si>
    <t>297938969</t>
  </si>
  <si>
    <t>8596199435942</t>
  </si>
  <si>
    <t>SNMM 120408E-NR2:T9325</t>
  </si>
  <si>
    <t>297905203</t>
  </si>
  <si>
    <t>8592880028677</t>
  </si>
  <si>
    <t>SNMM 120408E-OR:T9315</t>
  </si>
  <si>
    <t>297905169</t>
  </si>
  <si>
    <t>8592880028332</t>
  </si>
  <si>
    <t>SNMM 120408E-OR:T9325</t>
  </si>
  <si>
    <t>297905204</t>
  </si>
  <si>
    <t>8592880028684</t>
  </si>
  <si>
    <t>SNMM 120408E-OR:T9335</t>
  </si>
  <si>
    <t>297906290</t>
  </si>
  <si>
    <t>8592880137126</t>
  </si>
  <si>
    <t>SNMM 120408E-OR:T9415</t>
  </si>
  <si>
    <t>297942678</t>
  </si>
  <si>
    <t>SNMM 120412E-NR2:T7335</t>
  </si>
  <si>
    <t>297906150</t>
  </si>
  <si>
    <t>8592880135726</t>
  </si>
  <si>
    <t>SNMM 120412E-NR2:T8430</t>
  </si>
  <si>
    <t>297938970</t>
  </si>
  <si>
    <t>SNMM 120412E-NR2:T9325</t>
  </si>
  <si>
    <t>297905206</t>
  </si>
  <si>
    <t>8592880028707</t>
  </si>
  <si>
    <t>SNMM 120412E-OR:T9325</t>
  </si>
  <si>
    <t>297905207</t>
  </si>
  <si>
    <t>8592880028714</t>
  </si>
  <si>
    <t>SNMM 120412E-OR:T9415</t>
  </si>
  <si>
    <t>297942679</t>
  </si>
  <si>
    <t>SNMM 120416E-OR:T9325</t>
  </si>
  <si>
    <t>297905208</t>
  </si>
  <si>
    <t>8592880028721</t>
  </si>
  <si>
    <t>SNMM 150608E-OR:T9325</t>
  </si>
  <si>
    <t>297905209</t>
  </si>
  <si>
    <t>8592880028738</t>
  </si>
  <si>
    <t>SNMM 150612E-NR2:T7335</t>
  </si>
  <si>
    <t>297906151</t>
  </si>
  <si>
    <t>8592880135733</t>
  </si>
  <si>
    <t>SNMM 150612E-NR2:T8430</t>
  </si>
  <si>
    <t>297938971</t>
  </si>
  <si>
    <t>8596199618406</t>
  </si>
  <si>
    <t>SNMM 150612E-NR2:T9325</t>
  </si>
  <si>
    <t>297905211</t>
  </si>
  <si>
    <t>8592880028752</t>
  </si>
  <si>
    <t>SNMM 150612E-OR:T9325</t>
  </si>
  <si>
    <t>297905212</t>
  </si>
  <si>
    <t>8592880028769</t>
  </si>
  <si>
    <t>SNMM 150616E-NR2:T7335</t>
  </si>
  <si>
    <t>297906152</t>
  </si>
  <si>
    <t>8592880135740</t>
  </si>
  <si>
    <t>SNMM 150616E-NR2:T9325</t>
  </si>
  <si>
    <t>297905213</t>
  </si>
  <si>
    <t>8592880028776</t>
  </si>
  <si>
    <t>SNMM 150616E-OR:T9325</t>
  </si>
  <si>
    <t>297905214</t>
  </si>
  <si>
    <t>8592880028783</t>
  </si>
  <si>
    <t>SNMM 150616E-OR:T9415</t>
  </si>
  <si>
    <t>297942680</t>
  </si>
  <si>
    <t>SNMM 190612E-NR2:T7335</t>
  </si>
  <si>
    <t>297906153</t>
  </si>
  <si>
    <t>8592880135757</t>
  </si>
  <si>
    <t>SNMM 190612E-NR2:T9325</t>
  </si>
  <si>
    <t>297905216</t>
  </si>
  <si>
    <t>8592880028806</t>
  </si>
  <si>
    <t>SNMM 190612E-OR:T8430</t>
  </si>
  <si>
    <t>297938972</t>
  </si>
  <si>
    <t>SNMM 190612E-OR:T9315</t>
  </si>
  <si>
    <t>297905172</t>
  </si>
  <si>
    <t>8592880028363</t>
  </si>
  <si>
    <t>SNMM 190612E-OR:T9325</t>
  </si>
  <si>
    <t>297905218</t>
  </si>
  <si>
    <t>8592880028820</t>
  </si>
  <si>
    <t>SNMM 190612E-OR:T9335</t>
  </si>
  <si>
    <t>297906296</t>
  </si>
  <si>
    <t>8592880137188</t>
  </si>
  <si>
    <t>SNMM 190612E-OR:T9415</t>
  </si>
  <si>
    <t>297942681</t>
  </si>
  <si>
    <t>SNMM 190616E-HR:T8345</t>
  </si>
  <si>
    <t>297904441</t>
  </si>
  <si>
    <t>8592364294451</t>
  </si>
  <si>
    <t>SNMM 190616E-HR:T9325</t>
  </si>
  <si>
    <t>297905220</t>
  </si>
  <si>
    <t>8592880028844</t>
  </si>
  <si>
    <t>SNMM 190616E-HR:T9335</t>
  </si>
  <si>
    <t>297906298</t>
  </si>
  <si>
    <t>8592880137201</t>
  </si>
  <si>
    <t>SNMM 190616E-NR2:T7325</t>
  </si>
  <si>
    <t>297933711</t>
  </si>
  <si>
    <t>8591833227068</t>
  </si>
  <si>
    <t>SNMM 190616E-NR2:T7335</t>
  </si>
  <si>
    <t>297906154</t>
  </si>
  <si>
    <t>8592880135764</t>
  </si>
  <si>
    <t>SNMM 190616E-NR2:T8430</t>
  </si>
  <si>
    <t>297938973</t>
  </si>
  <si>
    <t>SNMM 190616E-NR2:T9315</t>
  </si>
  <si>
    <t>297929378</t>
  </si>
  <si>
    <t>8592880856904</t>
  </si>
  <si>
    <t>SNMM 190616E-NR2:T9325</t>
  </si>
  <si>
    <t>297905222</t>
  </si>
  <si>
    <t>8592880028868</t>
  </si>
  <si>
    <t>SNMM 190616E-NR2:T9415</t>
  </si>
  <si>
    <t>297939981</t>
  </si>
  <si>
    <t>SNMM 190616E-OR:T8345</t>
  </si>
  <si>
    <t>297904449</t>
  </si>
  <si>
    <t>8592364294536</t>
  </si>
  <si>
    <t>SNMM 190616E-OR:T8430</t>
  </si>
  <si>
    <t>297938974</t>
  </si>
  <si>
    <t>SNMM 190616E-OR:T9325</t>
  </si>
  <si>
    <t>297904914</t>
  </si>
  <si>
    <t>8592880025782</t>
  </si>
  <si>
    <t>SNMM 190616E-OR:T9335</t>
  </si>
  <si>
    <t>297906299</t>
  </si>
  <si>
    <t>8592880137218</t>
  </si>
  <si>
    <t>SNMM 190616E-OR:T9415</t>
  </si>
  <si>
    <t>297942683</t>
  </si>
  <si>
    <t>SNMM 190616S-923:T8345</t>
  </si>
  <si>
    <t>297904451</t>
  </si>
  <si>
    <t>8592364294550</t>
  </si>
  <si>
    <t>SNMM 190616S-923:T8430</t>
  </si>
  <si>
    <t>297938975</t>
  </si>
  <si>
    <t>SNMM 190616S-923:T9335</t>
  </si>
  <si>
    <t>297906301</t>
  </si>
  <si>
    <t>8592880137232</t>
  </si>
  <si>
    <t>SNMM 190616-HR2:T9335</t>
  </si>
  <si>
    <t>297929955</t>
  </si>
  <si>
    <t>8592880923941</t>
  </si>
  <si>
    <t>SNMM 190616-HR2:T9415</t>
  </si>
  <si>
    <t>297942682</t>
  </si>
  <si>
    <t>SNMM 190624E-HR:T9315</t>
  </si>
  <si>
    <t>297929380</t>
  </si>
  <si>
    <t>8592880856928</t>
  </si>
  <si>
    <t>SNMM 190624E-HR:T9325</t>
  </si>
  <si>
    <t>297905225</t>
  </si>
  <si>
    <t>8592880028899</t>
  </si>
  <si>
    <t>SNMM 190624E-HR:T9335</t>
  </si>
  <si>
    <t>297906302</t>
  </si>
  <si>
    <t>8592880137249</t>
  </si>
  <si>
    <t>SNMM 190624E-HR:T9415</t>
  </si>
  <si>
    <t>297940564</t>
  </si>
  <si>
    <t>SNMM 190624E-NR2:T7325</t>
  </si>
  <si>
    <t>297933712</t>
  </si>
  <si>
    <t>8591833227136</t>
  </si>
  <si>
    <t>SNMM 190624E-NR2:T7335</t>
  </si>
  <si>
    <t>297906155</t>
  </si>
  <si>
    <t>8592880135771</t>
  </si>
  <si>
    <t>SNMM 190624E-NR2:T9325</t>
  </si>
  <si>
    <t>297905226</t>
  </si>
  <si>
    <t>8592880028905</t>
  </si>
  <si>
    <t>SNMM 190624E-OR:T9315</t>
  </si>
  <si>
    <t>297905174</t>
  </si>
  <si>
    <t>8592880028387</t>
  </si>
  <si>
    <t>SNMM 190624E-OR:T9325</t>
  </si>
  <si>
    <t>297905227</t>
  </si>
  <si>
    <t>8592880028912</t>
  </si>
  <si>
    <t>SNMM 190624E-OR:T9415</t>
  </si>
  <si>
    <t>297940565</t>
  </si>
  <si>
    <t>SNMM 190624-HR2:T9335</t>
  </si>
  <si>
    <t>297929958</t>
  </si>
  <si>
    <t>8592880923972</t>
  </si>
  <si>
    <t>SNMM 190624-HR2:T9415</t>
  </si>
  <si>
    <t>297940563</t>
  </si>
  <si>
    <t>SNMM 250716E-HR:T8345</t>
  </si>
  <si>
    <t>297904443</t>
  </si>
  <si>
    <t>8592364294475</t>
  </si>
  <si>
    <t>SNMM 250716E-HR:T9325</t>
  </si>
  <si>
    <t>297905228</t>
  </si>
  <si>
    <t>8592880028929</t>
  </si>
  <si>
    <t>SNMM 250716E-HR:T9335</t>
  </si>
  <si>
    <t>297906303</t>
  </si>
  <si>
    <t>8592880137256</t>
  </si>
  <si>
    <t>SNMM 250716E-OR:T9226</t>
  </si>
  <si>
    <t>297929513</t>
  </si>
  <si>
    <t>8592880858250</t>
  </si>
  <si>
    <t>SNMM 250716E-OR:T9325</t>
  </si>
  <si>
    <t>297905229</t>
  </si>
  <si>
    <t>8592880028936</t>
  </si>
  <si>
    <t>SNMM 250716-NRM:T9415</t>
  </si>
  <si>
    <t>297942928</t>
  </si>
  <si>
    <t>SNMM 250724E-HR:6640</t>
  </si>
  <si>
    <t>508000049</t>
  </si>
  <si>
    <t>8591833587636</t>
  </si>
  <si>
    <t>SNMM 250724E-HR:T8345</t>
  </si>
  <si>
    <t>297904444</t>
  </si>
  <si>
    <t>8592364294482</t>
  </si>
  <si>
    <t>SNMM 250724E-HR:T9325</t>
  </si>
  <si>
    <t>297904916</t>
  </si>
  <si>
    <t>8592880025805</t>
  </si>
  <si>
    <t>SNMM 250724E-HR:T9335</t>
  </si>
  <si>
    <t>297906306</t>
  </si>
  <si>
    <t>8592880137287</t>
  </si>
  <si>
    <t>SNMM 250724E-HR:T9415</t>
  </si>
  <si>
    <t>297942685</t>
  </si>
  <si>
    <t>SNMM 250724E-NR2:T7335</t>
  </si>
  <si>
    <t>297906156</t>
  </si>
  <si>
    <t>8592880135788</t>
  </si>
  <si>
    <t>SNMM 250724E-NR2:T8430</t>
  </si>
  <si>
    <t>297938743</t>
  </si>
  <si>
    <t>SNMM 250724E-NR2:T9226</t>
  </si>
  <si>
    <t>297929515</t>
  </si>
  <si>
    <t>8592880858274</t>
  </si>
  <si>
    <t>SNMM 250724E-NR2:T9315</t>
  </si>
  <si>
    <t>297929537</t>
  </si>
  <si>
    <t>8592880858496</t>
  </si>
  <si>
    <t>SNMM 250724E-NR2:T9325</t>
  </si>
  <si>
    <t>297905230</t>
  </si>
  <si>
    <t>8592880028943</t>
  </si>
  <si>
    <t>SNMM 250724E-NR2:T9415</t>
  </si>
  <si>
    <t>297939982</t>
  </si>
  <si>
    <t>SNMM 250724E-OR:T8345</t>
  </si>
  <si>
    <t>297904450</t>
  </si>
  <si>
    <t>8592364294543</t>
  </si>
  <si>
    <t>SNMM 250724E-OR:T8430</t>
  </si>
  <si>
    <t>297938976</t>
  </si>
  <si>
    <t>SNMM 250724E-OR:T9315</t>
  </si>
  <si>
    <t>297905176</t>
  </si>
  <si>
    <t>8592880028400</t>
  </si>
  <si>
    <t>SNMM 250724E-OR:T9325</t>
  </si>
  <si>
    <t>297905231</t>
  </si>
  <si>
    <t>8592880028950</t>
  </si>
  <si>
    <t>SNMM 250724E-OR:T9335</t>
  </si>
  <si>
    <t>297906307</t>
  </si>
  <si>
    <t>8592880137294</t>
  </si>
  <si>
    <t>SNMM 250724E-OR:T9415</t>
  </si>
  <si>
    <t>297942686</t>
  </si>
  <si>
    <t>SNMM 250724S-923:T8430</t>
  </si>
  <si>
    <t>297938977</t>
  </si>
  <si>
    <t>8596199484438</t>
  </si>
  <si>
    <t>SNMM 250724S-923:T9335</t>
  </si>
  <si>
    <t>297906308</t>
  </si>
  <si>
    <t>8592880137300</t>
  </si>
  <si>
    <t>SNMM 250724S-SR:T9325</t>
  </si>
  <si>
    <t>297905232</t>
  </si>
  <si>
    <t>8592880028967</t>
  </si>
  <si>
    <t>SNMM 250724-HR2:T9226</t>
  </si>
  <si>
    <t>297929848</t>
  </si>
  <si>
    <t>8592880922876</t>
  </si>
  <si>
    <t>SNMM 250724-HR2:T9335</t>
  </si>
  <si>
    <t>297929849</t>
  </si>
  <si>
    <t>8592880922883</t>
  </si>
  <si>
    <t>SNMM 250724-NRM:T9415</t>
  </si>
  <si>
    <t>297942684</t>
  </si>
  <si>
    <t>SNMM 250732E-HR:T9325</t>
  </si>
  <si>
    <t>297905233</t>
  </si>
  <si>
    <t>8592880028974</t>
  </si>
  <si>
    <t>SNMM 250924E-HR:T8345</t>
  </si>
  <si>
    <t>297904445</t>
  </si>
  <si>
    <t>8592364294499</t>
  </si>
  <si>
    <t>SNMM 250924E-HR:T9315</t>
  </si>
  <si>
    <t>297928850</t>
  </si>
  <si>
    <t>8592880851626</t>
  </si>
  <si>
    <t>SNMM 250924E-HR:T9325</t>
  </si>
  <si>
    <t>297904917</t>
  </si>
  <si>
    <t>8592880025812</t>
  </si>
  <si>
    <t>SNMM 250924E-HR:T9335</t>
  </si>
  <si>
    <t>297906074</t>
  </si>
  <si>
    <t>8592880134965</t>
  </si>
  <si>
    <t>SNMM 250924E-HR:T9415</t>
  </si>
  <si>
    <t>297939984</t>
  </si>
  <si>
    <t>SNMM 250924E-NR2:T7325</t>
  </si>
  <si>
    <t>297933714</t>
  </si>
  <si>
    <t>8591833226658</t>
  </si>
  <si>
    <t>SNMM 250924E-NR2:T7335</t>
  </si>
  <si>
    <t>297906157</t>
  </si>
  <si>
    <t>8592880135795</t>
  </si>
  <si>
    <t>SNMM 250924E-NR2:T9325</t>
  </si>
  <si>
    <t>297905234</t>
  </si>
  <si>
    <t>8592880028981</t>
  </si>
  <si>
    <t>SNMM 250924E-NR2:T9415</t>
  </si>
  <si>
    <t>297942687</t>
  </si>
  <si>
    <t>SNMM 250924E-OR:T8430</t>
  </si>
  <si>
    <t>297938978</t>
  </si>
  <si>
    <t>SNMM 250924E-OR:T9315</t>
  </si>
  <si>
    <t>297904821</t>
  </si>
  <si>
    <t>8592880024853</t>
  </si>
  <si>
    <t>SNMM 250924E-OR:T9325</t>
  </si>
  <si>
    <t>297905235</t>
  </si>
  <si>
    <t>8592880028998</t>
  </si>
  <si>
    <t>SNMM 250924E-OR:T9335</t>
  </si>
  <si>
    <t>297906311</t>
  </si>
  <si>
    <t>8592880137331</t>
  </si>
  <si>
    <t>SNMM 250924E-OR:T9415</t>
  </si>
  <si>
    <t>297942688</t>
  </si>
  <si>
    <t>SNMM 250924S-923:T8345</t>
  </si>
  <si>
    <t>297904453</t>
  </si>
  <si>
    <t>8592364294574</t>
  </si>
  <si>
    <t>SNMM 250924S-923:T8430</t>
  </si>
  <si>
    <t>297938979</t>
  </si>
  <si>
    <t>SNMM 250924S-923:T9226</t>
  </si>
  <si>
    <t>297929523</t>
  </si>
  <si>
    <t>8592880858359</t>
  </si>
  <si>
    <t>SNMM 250924S-923:T9335</t>
  </si>
  <si>
    <t>297906312</t>
  </si>
  <si>
    <t>8592880137348</t>
  </si>
  <si>
    <t>SNMM 250924S-923:T9415</t>
  </si>
  <si>
    <t>297942689</t>
  </si>
  <si>
    <t>SNMM 250924S-SR:6630</t>
  </si>
  <si>
    <t>297942896</t>
  </si>
  <si>
    <t>SNMM 250924S-SR:T9335</t>
  </si>
  <si>
    <t>297906313</t>
  </si>
  <si>
    <t>8592880137355</t>
  </si>
  <si>
    <t>SNMM 250924-HR2:T9226</t>
  </si>
  <si>
    <t>297929851</t>
  </si>
  <si>
    <t>8592880922906</t>
  </si>
  <si>
    <t>SNMM 250924-HR2:T9315</t>
  </si>
  <si>
    <t>297929850</t>
  </si>
  <si>
    <t>8592880922890</t>
  </si>
  <si>
    <t>SNMM 250924-HR2:T9335</t>
  </si>
  <si>
    <t>297929852</t>
  </si>
  <si>
    <t>8592880922913</t>
  </si>
  <si>
    <t>SNMM 250924-HR2:T9415</t>
  </si>
  <si>
    <t>297939983</t>
  </si>
  <si>
    <t>SNMM 250924-NRM:T7325</t>
  </si>
  <si>
    <t>297934789</t>
  </si>
  <si>
    <t>8596199069062</t>
  </si>
  <si>
    <t>SNMM 250924-NRM:T7335</t>
  </si>
  <si>
    <t>297934790</t>
  </si>
  <si>
    <t>8596199069079</t>
  </si>
  <si>
    <t>SNMM 250924-NRM:T8430</t>
  </si>
  <si>
    <t>297942602</t>
  </si>
  <si>
    <t>SNMM 250932E-HR:T9325</t>
  </si>
  <si>
    <t>297905237</t>
  </si>
  <si>
    <t>8592880029018</t>
  </si>
  <si>
    <t>SNMM 250932-HR2:T9335</t>
  </si>
  <si>
    <t>297929964</t>
  </si>
  <si>
    <t>8592880924030</t>
  </si>
  <si>
    <t>SNMR 1706DZSR-R:M9325</t>
  </si>
  <si>
    <t>297905432</t>
  </si>
  <si>
    <t>8592880030960</t>
  </si>
  <si>
    <t>SNMT 1205AZSR-M:8215</t>
  </si>
  <si>
    <t>297901464</t>
  </si>
  <si>
    <t>8592364228555</t>
  </si>
  <si>
    <t>SNMT 1205AZSR-M:M8330</t>
  </si>
  <si>
    <t>297936458</t>
  </si>
  <si>
    <t>8596199162558</t>
  </si>
  <si>
    <t>SNMT 1205AZSR-M:M8340</t>
  </si>
  <si>
    <t>297924714</t>
  </si>
  <si>
    <t>8592880565035</t>
  </si>
  <si>
    <t>SNMT 1205AZSR-M:M9325</t>
  </si>
  <si>
    <t>297905433</t>
  </si>
  <si>
    <t>8592880030977</t>
  </si>
  <si>
    <t>SNMT 1205AZSR-R:8215</t>
  </si>
  <si>
    <t>297901465</t>
  </si>
  <si>
    <t>8592364228562</t>
  </si>
  <si>
    <t>SNMT 1205AZSR-R:M5315</t>
  </si>
  <si>
    <t>297905481</t>
  </si>
  <si>
    <t>8592880031455</t>
  </si>
  <si>
    <t>SNMT 1205AZSR-R:M8330</t>
  </si>
  <si>
    <t>297936459</t>
  </si>
  <si>
    <t>8596199162565</t>
  </si>
  <si>
    <t>SNMT 1205AZSR-R:M8340</t>
  </si>
  <si>
    <t>297924715</t>
  </si>
  <si>
    <t>8592880565042</t>
  </si>
  <si>
    <t>SNMT 1205AZSR-R:M9315</t>
  </si>
  <si>
    <t>297905470</t>
  </si>
  <si>
    <t>8592880031349</t>
  </si>
  <si>
    <t>SNMT 1205AZSR-R:M9325</t>
  </si>
  <si>
    <t>297905434</t>
  </si>
  <si>
    <t>8592880030984</t>
  </si>
  <si>
    <t>SNMX 150708-R09:6640</t>
  </si>
  <si>
    <t>(SA)</t>
  </si>
  <si>
    <t>297937854</t>
  </si>
  <si>
    <t>SNMX 150708-R100:6640</t>
  </si>
  <si>
    <t>297937875</t>
  </si>
  <si>
    <t>SNMX 150708-R105:6640</t>
  </si>
  <si>
    <t>297937876</t>
  </si>
  <si>
    <t>SNMX 150708-R11:6640</t>
  </si>
  <si>
    <t>297937855</t>
  </si>
  <si>
    <t>SNMX 150708-R11:T9335</t>
  </si>
  <si>
    <t>297940651</t>
  </si>
  <si>
    <t>SNMX 150708-R13:6640</t>
  </si>
  <si>
    <t>297937856</t>
  </si>
  <si>
    <t>SNMX 150708-R13:T9335</t>
  </si>
  <si>
    <t>297938622</t>
  </si>
  <si>
    <t>SNMX 150708-R15:6640</t>
  </si>
  <si>
    <t>297937857</t>
  </si>
  <si>
    <t>SNMX 150708-R15:T9335</t>
  </si>
  <si>
    <t>297938623</t>
  </si>
  <si>
    <t>SNMX 150708-R18:6640</t>
  </si>
  <si>
    <t>297937858</t>
  </si>
  <si>
    <t>SNMX 150708-R18:T9335</t>
  </si>
  <si>
    <t>297938624</t>
  </si>
  <si>
    <t>SNMX 150708-R20:6640</t>
  </si>
  <si>
    <t>297937859</t>
  </si>
  <si>
    <t>SNMX 150708-R20:T9335</t>
  </si>
  <si>
    <t>297938625</t>
  </si>
  <si>
    <t>SNMX 150708-R22:6640</t>
  </si>
  <si>
    <t>297937860</t>
  </si>
  <si>
    <t>SNMX 150708-R22:T9335</t>
  </si>
  <si>
    <t>297938626</t>
  </si>
  <si>
    <t>SNMX 150708-R25:6640</t>
  </si>
  <si>
    <t>297937861</t>
  </si>
  <si>
    <t>SNMX 150708-R25:T9335</t>
  </si>
  <si>
    <t>297938627</t>
  </si>
  <si>
    <t>SNMX 150708-R27:6640</t>
  </si>
  <si>
    <t>297937862</t>
  </si>
  <si>
    <t>SNMX 150708-R27:T9335</t>
  </si>
  <si>
    <t>297938628</t>
  </si>
  <si>
    <t>SNMX 150708-R30:6640</t>
  </si>
  <si>
    <t>297937863</t>
  </si>
  <si>
    <t>SNMX 150708-R30:T9335</t>
  </si>
  <si>
    <t>297938629</t>
  </si>
  <si>
    <t>SNMX 150708-R35:6640</t>
  </si>
  <si>
    <t>297937864</t>
  </si>
  <si>
    <t>SNMX 150708-R35:T9335</t>
  </si>
  <si>
    <t>297938630</t>
  </si>
  <si>
    <t>SNMX 150708-R40:6640</t>
  </si>
  <si>
    <t>297937865</t>
  </si>
  <si>
    <t>SNMX 150708-R40:T9335</t>
  </si>
  <si>
    <t>297938631</t>
  </si>
  <si>
    <t>SNMX 150708-R42:6640</t>
  </si>
  <si>
    <t>297937866</t>
  </si>
  <si>
    <t>SNMX 150708-R45:6640</t>
  </si>
  <si>
    <t>297937867</t>
  </si>
  <si>
    <t>SNMX 150708-R50:6640</t>
  </si>
  <si>
    <t>297937868</t>
  </si>
  <si>
    <t>SNMX 150708-R60:6640</t>
  </si>
  <si>
    <t>297937869</t>
  </si>
  <si>
    <t>8596199458255</t>
  </si>
  <si>
    <t>SNMX 150708-R65:6640</t>
  </si>
  <si>
    <t>297937870</t>
  </si>
  <si>
    <t>8596199498817</t>
  </si>
  <si>
    <t>SNMX 150708-R70:6640</t>
  </si>
  <si>
    <t>297937871</t>
  </si>
  <si>
    <t>8596199458248</t>
  </si>
  <si>
    <t>SNMX 150708-R75:6640</t>
  </si>
  <si>
    <t>297937872</t>
  </si>
  <si>
    <t>8596199458262</t>
  </si>
  <si>
    <t>SNMX 150708-R80:6640</t>
  </si>
  <si>
    <t>297937873</t>
  </si>
  <si>
    <t>SNMX 150708-R90:6640</t>
  </si>
  <si>
    <t>297937874</t>
  </si>
  <si>
    <t>SNMX 15-R00:T9335</t>
  </si>
  <si>
    <t>297924521</t>
  </si>
  <si>
    <t>8592880563109</t>
  </si>
  <si>
    <t>SNMX 15-R07:6640</t>
  </si>
  <si>
    <t>297904112</t>
  </si>
  <si>
    <t>8592364260258</t>
  </si>
  <si>
    <t>SNMX 15-R07:T9335</t>
  </si>
  <si>
    <t>297924522</t>
  </si>
  <si>
    <t>8592880563116</t>
  </si>
  <si>
    <t>SNMX 15-R09:6640</t>
  </si>
  <si>
    <t>297904772</t>
  </si>
  <si>
    <t>8592880023344</t>
  </si>
  <si>
    <t>SNMX 15-R09:T9335</t>
  </si>
  <si>
    <t>297924523</t>
  </si>
  <si>
    <t>8592880563123</t>
  </si>
  <si>
    <t>SNMX 15-R11:6640</t>
  </si>
  <si>
    <t>297904539</t>
  </si>
  <si>
    <t>8592364297421</t>
  </si>
  <si>
    <t>SNMX 15-R11:T9335</t>
  </si>
  <si>
    <t>297924524</t>
  </si>
  <si>
    <t>8592880563130</t>
  </si>
  <si>
    <t>SNMX 15-R13:6640</t>
  </si>
  <si>
    <t>297904768</t>
  </si>
  <si>
    <t>8592880023306</t>
  </si>
  <si>
    <t>SNMX 15-R13:T9335</t>
  </si>
  <si>
    <t>297924525</t>
  </si>
  <si>
    <t>8592880563147</t>
  </si>
  <si>
    <t>SNMX 15-R15:6640</t>
  </si>
  <si>
    <t>297904766</t>
  </si>
  <si>
    <t>8592880021005</t>
  </si>
  <si>
    <t>SNMX 15-R15:T9335</t>
  </si>
  <si>
    <t>297924406</t>
  </si>
  <si>
    <t>8592880561952</t>
  </si>
  <si>
    <t>SNMX 15-R18:6640</t>
  </si>
  <si>
    <t>297904540</t>
  </si>
  <si>
    <t>8592364297438</t>
  </si>
  <si>
    <t>SNMX 15-R18:T9335</t>
  </si>
  <si>
    <t>297924526</t>
  </si>
  <si>
    <t>8592880563154</t>
  </si>
  <si>
    <t>SNMX 15-R20:6640</t>
  </si>
  <si>
    <t>297904771</t>
  </si>
  <si>
    <t>8592880023337</t>
  </si>
  <si>
    <t>SNMX 15-R20:T9335</t>
  </si>
  <si>
    <t>297924527</t>
  </si>
  <si>
    <t>8592880563161</t>
  </si>
  <si>
    <t>SNMX 15-R22:6640</t>
  </si>
  <si>
    <t>297904541</t>
  </si>
  <si>
    <t>8592364297445</t>
  </si>
  <si>
    <t>SNMX 15-R22:T9335</t>
  </si>
  <si>
    <t>297924528</t>
  </si>
  <si>
    <t>8592880563178</t>
  </si>
  <si>
    <t>SNMX 15-R25:6640</t>
  </si>
  <si>
    <t>297904542</t>
  </si>
  <si>
    <t>8592364306505</t>
  </si>
  <si>
    <t>SNMX 15-R25:T9335</t>
  </si>
  <si>
    <t>297924529</t>
  </si>
  <si>
    <t>8592880563185</t>
  </si>
  <si>
    <t>SNMX 15-R27:6640</t>
  </si>
  <si>
    <t>297904773</t>
  </si>
  <si>
    <t>8592880023351</t>
  </si>
  <si>
    <t>SNMX 15-R27:T9335</t>
  </si>
  <si>
    <t>297924530</t>
  </si>
  <si>
    <t>8592880563192</t>
  </si>
  <si>
    <t>SNMX 15-R30:6640</t>
  </si>
  <si>
    <t>297904774</t>
  </si>
  <si>
    <t>8592880023368</t>
  </si>
  <si>
    <t>SNMX 15-R30:T9335</t>
  </si>
  <si>
    <t>297924531</t>
  </si>
  <si>
    <t>8592880563208</t>
  </si>
  <si>
    <t>SNMX 15-R35:6640</t>
  </si>
  <si>
    <t>297904767</t>
  </si>
  <si>
    <t>8592880021012</t>
  </si>
  <si>
    <t>SNMX 15-R35:T9335</t>
  </si>
  <si>
    <t>297924535</t>
  </si>
  <si>
    <t>8592880563246</t>
  </si>
  <si>
    <t>SNMX 15-R40:6640</t>
  </si>
  <si>
    <t>297904775</t>
  </si>
  <si>
    <t>8592880023375</t>
  </si>
  <si>
    <t>SNMX 15-R40:T9335</t>
  </si>
  <si>
    <t>297924405</t>
  </si>
  <si>
    <t>8592880561945</t>
  </si>
  <si>
    <t>SNMX 15-R45:6640</t>
  </si>
  <si>
    <t>297905773</t>
  </si>
  <si>
    <t>8592880093989</t>
  </si>
  <si>
    <t>SNMX 15-R45:T9335</t>
  </si>
  <si>
    <t>297924536</t>
  </si>
  <si>
    <t>8592880563253</t>
  </si>
  <si>
    <t>SNMX 15-R50:6640</t>
  </si>
  <si>
    <t>297905774</t>
  </si>
  <si>
    <t>8592880093996</t>
  </si>
  <si>
    <t>SNMX 15-R50:T9335</t>
  </si>
  <si>
    <t>297924537</t>
  </si>
  <si>
    <t>8592880563260</t>
  </si>
  <si>
    <t>SNMX 15-R60:6640</t>
  </si>
  <si>
    <t>297904106</t>
  </si>
  <si>
    <t>8592364260197</t>
  </si>
  <si>
    <t>SNMX 15-R60:T9335</t>
  </si>
  <si>
    <t>297924538</t>
  </si>
  <si>
    <t>8592880563277</t>
  </si>
  <si>
    <t>SNMX 15-R90:6640</t>
  </si>
  <si>
    <t>297937074</t>
  </si>
  <si>
    <t>SNMX 170508SR-M:8215</t>
  </si>
  <si>
    <t>297942828</t>
  </si>
  <si>
    <t>SNMX 170508SR-M:M6330</t>
  </si>
  <si>
    <t>297942829</t>
  </si>
  <si>
    <t>SNMX 170508SR-M:M8330</t>
  </si>
  <si>
    <t>297942830</t>
  </si>
  <si>
    <t>SNMX 170508SR-M:M8340</t>
  </si>
  <si>
    <t>297942831</t>
  </si>
  <si>
    <t>SNMX 170508SR-M:M9325</t>
  </si>
  <si>
    <t>297942832</t>
  </si>
  <si>
    <t>SNMX 170508SR-M:M9340</t>
  </si>
  <si>
    <t>297942833</t>
  </si>
  <si>
    <t>SNMX 170508SR-R:8215</t>
  </si>
  <si>
    <t>297942834</t>
  </si>
  <si>
    <t>SNMX 170508SR-R:M5315</t>
  </si>
  <si>
    <t>297942838</t>
  </si>
  <si>
    <t>SNMX 170508SR-R:M8330</t>
  </si>
  <si>
    <t>297942835</t>
  </si>
  <si>
    <t>SNMX 170508SR-R:M8340</t>
  </si>
  <si>
    <t>297942836</t>
  </si>
  <si>
    <t>SNMX 170508SR-R:M9325</t>
  </si>
  <si>
    <t>297942837</t>
  </si>
  <si>
    <t>SNMX 191140SN-RF:T9315</t>
  </si>
  <si>
    <t>297901365</t>
  </si>
  <si>
    <t>8592364227565</t>
  </si>
  <si>
    <t>SNMX 191140SN-TF:T5315</t>
  </si>
  <si>
    <t>297924448</t>
  </si>
  <si>
    <t>8592880562379</t>
  </si>
  <si>
    <t>SNMX 191140SN-TF:T9315</t>
  </si>
  <si>
    <t>297924402</t>
  </si>
  <si>
    <t>8592880561914</t>
  </si>
  <si>
    <t>SNMX 191140SN-TF:T9415</t>
  </si>
  <si>
    <t>297942845</t>
  </si>
  <si>
    <t>SNMX 19-R00:T9335</t>
  </si>
  <si>
    <t>297924546</t>
  </si>
  <si>
    <t>8592880563352</t>
  </si>
  <si>
    <t>SNMX 19-R10:6640</t>
  </si>
  <si>
    <t>297904776</t>
  </si>
  <si>
    <t>8592880023382</t>
  </si>
  <si>
    <t>SNMX 19-R10:T9335</t>
  </si>
  <si>
    <t>297924539</t>
  </si>
  <si>
    <t>8592880563284</t>
  </si>
  <si>
    <t>SNMX 19-R110:6640</t>
  </si>
  <si>
    <t>297904170</t>
  </si>
  <si>
    <t>8592364260838</t>
  </si>
  <si>
    <t>SNMX 19-R110:T9335</t>
  </si>
  <si>
    <t>297924547</t>
  </si>
  <si>
    <t>8592880563369</t>
  </si>
  <si>
    <t>SNMX 19-R12:6640</t>
  </si>
  <si>
    <t>297904777</t>
  </si>
  <si>
    <t>8592880023399</t>
  </si>
  <si>
    <t>SNMX 19-R12:T9335</t>
  </si>
  <si>
    <t>297924540</t>
  </si>
  <si>
    <t>8592880563291</t>
  </si>
  <si>
    <t>SNMX 19-R15:6640</t>
  </si>
  <si>
    <t>Vyměnitelná břitová destička soustružnická (SA)</t>
  </si>
  <si>
    <t>297905772</t>
  </si>
  <si>
    <t>8592880093972</t>
  </si>
  <si>
    <t>SNMX 19-R15:T9335</t>
  </si>
  <si>
    <t>297924541</t>
  </si>
  <si>
    <t>8592880563307</t>
  </si>
  <si>
    <t>SNMX 19-R18:T9335</t>
  </si>
  <si>
    <t>297924542</t>
  </si>
  <si>
    <t>8592880563314</t>
  </si>
  <si>
    <t>SNMX 19-R20:6640</t>
  </si>
  <si>
    <t>297904778</t>
  </si>
  <si>
    <t>8592880023405</t>
  </si>
  <si>
    <t>SNMX 19-R20:T9335</t>
  </si>
  <si>
    <t>297924410</t>
  </si>
  <si>
    <t>8592880561990</t>
  </si>
  <si>
    <t>SNMX 19-R22:T9335</t>
  </si>
  <si>
    <t>297924543</t>
  </si>
  <si>
    <t>8592880563321</t>
  </si>
  <si>
    <t>SNMX 19-R25:6640</t>
  </si>
  <si>
    <t>297904769</t>
  </si>
  <si>
    <t>8592880023313</t>
  </si>
  <si>
    <t>SNMX 19-R25:T9335</t>
  </si>
  <si>
    <t>297924409</t>
  </si>
  <si>
    <t>8592880561983</t>
  </si>
  <si>
    <t>SNMX 19-R30:6640</t>
  </si>
  <si>
    <t>297905770</t>
  </si>
  <si>
    <t>8592880093958</t>
  </si>
  <si>
    <t>SNMX 19-R30:T9335</t>
  </si>
  <si>
    <t>297924544</t>
  </si>
  <si>
    <t>8592880563338</t>
  </si>
  <si>
    <t>SNMX 19-R35 ;6640</t>
  </si>
  <si>
    <t>297905771</t>
  </si>
  <si>
    <t>8592880093965</t>
  </si>
  <si>
    <t>SNMX 19-R35:T9335</t>
  </si>
  <si>
    <t>297924403</t>
  </si>
  <si>
    <t>8592880561921</t>
  </si>
  <si>
    <t>SNMX 19-R40:6640</t>
  </si>
  <si>
    <t>297925857</t>
  </si>
  <si>
    <t>8592880763790</t>
  </si>
  <si>
    <t>SNMX 19-R40:T9335</t>
  </si>
  <si>
    <t>297924548</t>
  </si>
  <si>
    <t>8592880563376</t>
  </si>
  <si>
    <t>SNMX 19-R45:6640</t>
  </si>
  <si>
    <t>297908684</t>
  </si>
  <si>
    <t>8592880371544</t>
  </si>
  <si>
    <t>SNMX 19-R45:T9335</t>
  </si>
  <si>
    <t>297924545</t>
  </si>
  <si>
    <t>8592880563345</t>
  </si>
  <si>
    <t>SNMX 19-R50:6640</t>
  </si>
  <si>
    <t>297925373</t>
  </si>
  <si>
    <t>8592880750301</t>
  </si>
  <si>
    <t>SNMX 19-R50:T9335</t>
  </si>
  <si>
    <t>297924549</t>
  </si>
  <si>
    <t>8592880563383</t>
  </si>
  <si>
    <t>SNMX 19-R55:6640</t>
  </si>
  <si>
    <t>297904779</t>
  </si>
  <si>
    <t>8592880023412</t>
  </si>
  <si>
    <t>SNMX 19-R55:T9335</t>
  </si>
  <si>
    <t>297924550</t>
  </si>
  <si>
    <t>8592880563390</t>
  </si>
  <si>
    <t>SNMX 19-R60:6640</t>
  </si>
  <si>
    <t>297904780</t>
  </si>
  <si>
    <t>8592880023429</t>
  </si>
  <si>
    <t>SNMX 19-R60:T9335</t>
  </si>
  <si>
    <t>297924551</t>
  </si>
  <si>
    <t>8592880563406</t>
  </si>
  <si>
    <t>SNMX 19-R65:6640</t>
  </si>
  <si>
    <t>297929718</t>
  </si>
  <si>
    <t>8592880903318</t>
  </si>
  <si>
    <t>SNMX 19-R65:T9335</t>
  </si>
  <si>
    <t>297924552</t>
  </si>
  <si>
    <t>8592880563413</t>
  </si>
  <si>
    <t>SNMX 19-R75:T9335</t>
  </si>
  <si>
    <t>297924577</t>
  </si>
  <si>
    <t>8592880563666</t>
  </si>
  <si>
    <t>SNMX 19-R80:6640</t>
  </si>
  <si>
    <t>297929612</t>
  </si>
  <si>
    <t>8592880884778</t>
  </si>
  <si>
    <t>SNMX 19-R80:T9335</t>
  </si>
  <si>
    <t>297924553</t>
  </si>
  <si>
    <t>8592880563420</t>
  </si>
  <si>
    <t>SNMX 19-R85:T9335</t>
  </si>
  <si>
    <t>297924578</t>
  </si>
  <si>
    <t>8592880563673</t>
  </si>
  <si>
    <t>SNMX 19-R90:6640</t>
  </si>
  <si>
    <t>297904101</t>
  </si>
  <si>
    <t>8592364260142</t>
  </si>
  <si>
    <t>SNMX 19-R90:T9335</t>
  </si>
  <si>
    <t>297924554</t>
  </si>
  <si>
    <t>8592880563437</t>
  </si>
  <si>
    <t>SNMX 251224S-SR:T8345</t>
  </si>
  <si>
    <t>297904446</t>
  </si>
  <si>
    <t>8592364294505</t>
  </si>
  <si>
    <t>SNMX 251224S-SR:T9325</t>
  </si>
  <si>
    <t>297905238</t>
  </si>
  <si>
    <t>8592880029025</t>
  </si>
  <si>
    <t>SNMX 251224S-SR:T9335</t>
  </si>
  <si>
    <t>297906315</t>
  </si>
  <si>
    <t>8592880137379</t>
  </si>
  <si>
    <t>SNMX 251224-R00:T9335</t>
  </si>
  <si>
    <t>297924555</t>
  </si>
  <si>
    <t>8592880563444</t>
  </si>
  <si>
    <t>SNMX 251224-R100:T9335</t>
  </si>
  <si>
    <t>297924556</t>
  </si>
  <si>
    <t>8592880563451</t>
  </si>
  <si>
    <t>SNMX 251224-R120:T9335</t>
  </si>
  <si>
    <t>297924557</t>
  </si>
  <si>
    <t>8592880563468</t>
  </si>
  <si>
    <t>SNMX 251224-R25:T9335</t>
  </si>
  <si>
    <t>297924559</t>
  </si>
  <si>
    <t>8592880563482</t>
  </si>
  <si>
    <t>SNMX 251224-R30:T9335</t>
  </si>
  <si>
    <t>297924560</t>
  </si>
  <si>
    <t>8592880563499</t>
  </si>
  <si>
    <t>SNMX 251224-R35:T9335</t>
  </si>
  <si>
    <t>297924561</t>
  </si>
  <si>
    <t>8592880563505</t>
  </si>
  <si>
    <t>SNMX 251224-R40:T9335</t>
  </si>
  <si>
    <t>297924562</t>
  </si>
  <si>
    <t>8592880563512</t>
  </si>
  <si>
    <t>SNMX 251224-R55:T9335</t>
  </si>
  <si>
    <t>297924563</t>
  </si>
  <si>
    <t>8592880563529</t>
  </si>
  <si>
    <t>SNMX 251224-R80:T9335</t>
  </si>
  <si>
    <t>297924564</t>
  </si>
  <si>
    <t>8592880563536</t>
  </si>
  <si>
    <t>SNMX 25-R00:T9335</t>
  </si>
  <si>
    <t>297924568</t>
  </si>
  <si>
    <t>8592880563574</t>
  </si>
  <si>
    <t>SNMX 25-R100:6640</t>
  </si>
  <si>
    <t>297904209</t>
  </si>
  <si>
    <t>8592364261224</t>
  </si>
  <si>
    <t>SNMX 25-R100:T9335</t>
  </si>
  <si>
    <t>297924569</t>
  </si>
  <si>
    <t>8592880563581</t>
  </si>
  <si>
    <t>SNMX 25-R120:6640</t>
  </si>
  <si>
    <t>297904210</t>
  </si>
  <si>
    <t>8592364261231</t>
  </si>
  <si>
    <t>SNMX 25-R120:T9335</t>
  </si>
  <si>
    <t>297924570</t>
  </si>
  <si>
    <t>8592880563598</t>
  </si>
  <si>
    <t>SNMX 25-R140:6640</t>
  </si>
  <si>
    <t>297904211</t>
  </si>
  <si>
    <t>8592364261248</t>
  </si>
  <si>
    <t>SNMX 25-R140:T9335</t>
  </si>
  <si>
    <t>297924571</t>
  </si>
  <si>
    <t>8592880563604</t>
  </si>
  <si>
    <t>SNMX 25-R160:6640</t>
  </si>
  <si>
    <t>297904212</t>
  </si>
  <si>
    <t>8592364261255</t>
  </si>
  <si>
    <t>SNMX 25-R160:T9335</t>
  </si>
  <si>
    <t>297924572</t>
  </si>
  <si>
    <t>8592880563611</t>
  </si>
  <si>
    <t>SNMX 25-R180:T9335</t>
  </si>
  <si>
    <t>297924573</t>
  </si>
  <si>
    <t>8592880563628</t>
  </si>
  <si>
    <t>SNMX 25-R200:6640</t>
  </si>
  <si>
    <t>297904214</t>
  </si>
  <si>
    <t>8592364261279</t>
  </si>
  <si>
    <t>SNMX 25-R200:T9335</t>
  </si>
  <si>
    <t>297924574</t>
  </si>
  <si>
    <t>8592880563635</t>
  </si>
  <si>
    <t>SNMX 25-R50:T9335</t>
  </si>
  <si>
    <t>297924575</t>
  </si>
  <si>
    <t>8592880563642</t>
  </si>
  <si>
    <t>SNMX 25-R80:6640</t>
  </si>
  <si>
    <t>297904208</t>
  </si>
  <si>
    <t>8592364261217</t>
  </si>
  <si>
    <t>SNMX 25-R80:T9335</t>
  </si>
  <si>
    <t>297924576</t>
  </si>
  <si>
    <t>8592880563659</t>
  </si>
  <si>
    <t>SNU 120312:GJ11</t>
  </si>
  <si>
    <t>549000024</t>
  </si>
  <si>
    <t>8591833245598</t>
  </si>
  <si>
    <t>SNU 150310-R:GJ11</t>
  </si>
  <si>
    <t>297901149</t>
  </si>
  <si>
    <t>8592364225400</t>
  </si>
  <si>
    <t>SNU 150312:GJ11</t>
  </si>
  <si>
    <t>549000040</t>
  </si>
  <si>
    <t>8591833245611</t>
  </si>
  <si>
    <t>SNU 150410-CX:GJ11</t>
  </si>
  <si>
    <t>297937880</t>
  </si>
  <si>
    <t>SNU 190410-R:GJ11</t>
  </si>
  <si>
    <t>297905590</t>
  </si>
  <si>
    <t>8592880032629</t>
  </si>
  <si>
    <t>SNU 190416:GJ11</t>
  </si>
  <si>
    <t>549000013</t>
  </si>
  <si>
    <t>8591833245635</t>
  </si>
  <si>
    <t>SNU 250424-R:GJ11</t>
  </si>
  <si>
    <t>297942904</t>
  </si>
  <si>
    <t>SNU 250524-CX:GJ11</t>
  </si>
  <si>
    <t>297937879</t>
  </si>
  <si>
    <t>SNU 250624:GJ11</t>
  </si>
  <si>
    <t>549000038</t>
  </si>
  <si>
    <t>8591833245659</t>
  </si>
  <si>
    <t>SNUN 120408:M8330</t>
  </si>
  <si>
    <t>297936460</t>
  </si>
  <si>
    <t>8596199162572</t>
  </si>
  <si>
    <t>SNUN 120412:M8330</t>
  </si>
  <si>
    <t>297936461</t>
  </si>
  <si>
    <t>8596199162589</t>
  </si>
  <si>
    <t>SNUN 150412:M8330</t>
  </si>
  <si>
    <t>297936462</t>
  </si>
  <si>
    <t>8596199162596</t>
  </si>
  <si>
    <t>SNX 19X340:GJ11</t>
  </si>
  <si>
    <t>297901296</t>
  </si>
  <si>
    <t>8592364226872</t>
  </si>
  <si>
    <t>SOHT 120514SR-MM:M6330</t>
  </si>
  <si>
    <t>297945091</t>
  </si>
  <si>
    <t>SOHT 120514SR-MM:M8340</t>
  </si>
  <si>
    <t>297945092</t>
  </si>
  <si>
    <t>SOHT 120514SR-MM:M8345</t>
  </si>
  <si>
    <t>297945093</t>
  </si>
  <si>
    <t>SOHT 120514SR-MM:M9325</t>
  </si>
  <si>
    <t>297945094</t>
  </si>
  <si>
    <t>SOHT 120514SR-MM:M9340</t>
  </si>
  <si>
    <t>297945095</t>
  </si>
  <si>
    <t>SOHT 120514SR-M:8215</t>
  </si>
  <si>
    <t>297945080</t>
  </si>
  <si>
    <t>SOHT 120514SR-M:M8310</t>
  </si>
  <si>
    <t>297945086</t>
  </si>
  <si>
    <t>SOHT 120514SR-M:M8330</t>
  </si>
  <si>
    <t>297945087</t>
  </si>
  <si>
    <t>SOHT 120514SR-M:M8340</t>
  </si>
  <si>
    <t>297945088</t>
  </si>
  <si>
    <t>SOHT 120514SR-M:M9325</t>
  </si>
  <si>
    <t>297945089</t>
  </si>
  <si>
    <t>SOHT 120514SR-M:M9340</t>
  </si>
  <si>
    <t>297945090</t>
  </si>
  <si>
    <t>SOMT 050204SR-M:M6330</t>
  </si>
  <si>
    <t>297935061</t>
  </si>
  <si>
    <t>8596199113154</t>
  </si>
  <si>
    <t>SOMT 050204SR-M:M8330</t>
  </si>
  <si>
    <t>297936466</t>
  </si>
  <si>
    <t>8596199162633</t>
  </si>
  <si>
    <t>SOMT 050208SR-M:M8330</t>
  </si>
  <si>
    <t>297936467</t>
  </si>
  <si>
    <t>8596199162640</t>
  </si>
  <si>
    <t>SOMT 09T304-MI:8215</t>
  </si>
  <si>
    <t>297901466</t>
  </si>
  <si>
    <t>8592364228579</t>
  </si>
  <si>
    <t>SOMT 09T304-MI:M8310</t>
  </si>
  <si>
    <t>297908241</t>
  </si>
  <si>
    <t>8592880338479</t>
  </si>
  <si>
    <t>SOMT 09T304-MI:M8330</t>
  </si>
  <si>
    <t>297936463</t>
  </si>
  <si>
    <t>8596199162602</t>
  </si>
  <si>
    <t>SOMT 09T304-MI:M8340</t>
  </si>
  <si>
    <t>297924716</t>
  </si>
  <si>
    <t>8592880565059</t>
  </si>
  <si>
    <t>SOMT 09T304-MI:M9315</t>
  </si>
  <si>
    <t>297905471</t>
  </si>
  <si>
    <t>8592880031356</t>
  </si>
  <si>
    <t>SOMT 09T304-MI:M9340</t>
  </si>
  <si>
    <t>297905458</t>
  </si>
  <si>
    <t>8592880031226</t>
  </si>
  <si>
    <t>SOMT 09T304-P:M8330</t>
  </si>
  <si>
    <t>297936464</t>
  </si>
  <si>
    <t>8596199162619</t>
  </si>
  <si>
    <t>SOMT 09T304-P:M8340</t>
  </si>
  <si>
    <t>297924717</t>
  </si>
  <si>
    <t>8592880565066</t>
  </si>
  <si>
    <t>SOMT 09T304-P:M9325</t>
  </si>
  <si>
    <t>297905435</t>
  </si>
  <si>
    <t>8592880030991</t>
  </si>
  <si>
    <t>SOMT 09T308-M:8215</t>
  </si>
  <si>
    <t>297901467</t>
  </si>
  <si>
    <t>8592364228586</t>
  </si>
  <si>
    <t>SOMT 09T308-M:M5315</t>
  </si>
  <si>
    <t>297905482</t>
  </si>
  <si>
    <t>8592880031462</t>
  </si>
  <si>
    <t>SOMT 09T308-M:M8330</t>
  </si>
  <si>
    <t>297936465</t>
  </si>
  <si>
    <t>8596199162626</t>
  </si>
  <si>
    <t>SOMT 09T308-M:M8340</t>
  </si>
  <si>
    <t>297924718</t>
  </si>
  <si>
    <t>8592880565073</t>
  </si>
  <si>
    <t>SOMT 09T308-M:M9315</t>
  </si>
  <si>
    <t>297905472</t>
  </si>
  <si>
    <t>8592880031363</t>
  </si>
  <si>
    <t>SP 0405</t>
  </si>
  <si>
    <t>Šroub podložky (V2)</t>
  </si>
  <si>
    <t>651000261</t>
  </si>
  <si>
    <t>8591833657865</t>
  </si>
  <si>
    <t>SPET 120408S:M8330</t>
  </si>
  <si>
    <t>297936468</t>
  </si>
  <si>
    <t>8596199162657</t>
  </si>
  <si>
    <t>SPET 120408S:M8340</t>
  </si>
  <si>
    <t>297924719</t>
  </si>
  <si>
    <t>8592880565080</t>
  </si>
  <si>
    <t>SPET 1204ADEN:M8330</t>
  </si>
  <si>
    <t>297936469</t>
  </si>
  <si>
    <t>8596199162664</t>
  </si>
  <si>
    <t>SPET 1204ADEN:M8340</t>
  </si>
  <si>
    <t>297924720</t>
  </si>
  <si>
    <t>8592880565097</t>
  </si>
  <si>
    <t>SPET 1204ADSN:M8330</t>
  </si>
  <si>
    <t>297936470</t>
  </si>
  <si>
    <t>8596199162671</t>
  </si>
  <si>
    <t>SPET 1204ADSN:M8340</t>
  </si>
  <si>
    <t>297924721</t>
  </si>
  <si>
    <t>8592880565103</t>
  </si>
  <si>
    <t>SPEW 1204ADEN:M8330</t>
  </si>
  <si>
    <t>297936471</t>
  </si>
  <si>
    <t>8596199162688</t>
  </si>
  <si>
    <t>SPEW 1204ADSN:M8330</t>
  </si>
  <si>
    <t>297936472</t>
  </si>
  <si>
    <t>8596199162695</t>
  </si>
  <si>
    <t>SPGN 090308:M8340</t>
  </si>
  <si>
    <t>297924724</t>
  </si>
  <si>
    <t>8592880565134</t>
  </si>
  <si>
    <t>SPGN 120308 T01020:TC100</t>
  </si>
  <si>
    <t>297906517</t>
  </si>
  <si>
    <t>8592880146739</t>
  </si>
  <si>
    <t>SPGN 120308:M8330</t>
  </si>
  <si>
    <t>297936474</t>
  </si>
  <si>
    <t>8596199162718</t>
  </si>
  <si>
    <t>SPGN 150412:M8330</t>
  </si>
  <si>
    <t>297936476</t>
  </si>
  <si>
    <t>8596199162732</t>
  </si>
  <si>
    <t>SPGN 2506DZSR:M8326</t>
  </si>
  <si>
    <t>297924638</t>
  </si>
  <si>
    <t>8592880564274</t>
  </si>
  <si>
    <t>SPGN 2506DZSR:M8346</t>
  </si>
  <si>
    <t>297924639</t>
  </si>
  <si>
    <t>8592880564281</t>
  </si>
  <si>
    <t>SPKN 1203EDER:M8330</t>
  </si>
  <si>
    <t>297936477</t>
  </si>
  <si>
    <t>8596199162749</t>
  </si>
  <si>
    <t>SPKN 1203EDER:M8340</t>
  </si>
  <si>
    <t>297924727</t>
  </si>
  <si>
    <t>8592880565165</t>
  </si>
  <si>
    <t>SPKN 1203EDSL:M8330</t>
  </si>
  <si>
    <t>297936478</t>
  </si>
  <si>
    <t>8596199162756</t>
  </si>
  <si>
    <t>SPKN 1203EDSR:H10</t>
  </si>
  <si>
    <t>505000165</t>
  </si>
  <si>
    <t>8591833248582</t>
  </si>
  <si>
    <t>SPKN 1203EDSR:M8330</t>
  </si>
  <si>
    <t>297936479</t>
  </si>
  <si>
    <t>8596199162763</t>
  </si>
  <si>
    <t>SPKN 1203EDSR:M8340</t>
  </si>
  <si>
    <t>297924728</t>
  </si>
  <si>
    <t>8592880565172</t>
  </si>
  <si>
    <t>SPKN 1203EDSR:M9325</t>
  </si>
  <si>
    <t>297905436</t>
  </si>
  <si>
    <t>8592880031004</t>
  </si>
  <si>
    <t>SPKN 1203EDSR:S26</t>
  </si>
  <si>
    <t>505000166</t>
  </si>
  <si>
    <t>8591833248599</t>
  </si>
  <si>
    <t>SPKN 1504EDER:M8330</t>
  </si>
  <si>
    <t>297936481</t>
  </si>
  <si>
    <t>8596199162787</t>
  </si>
  <si>
    <t>SPKN 1504EDER:M8340</t>
  </si>
  <si>
    <t>297924729</t>
  </si>
  <si>
    <t>8592880565189</t>
  </si>
  <si>
    <t>SPKN 1504EDSR:8215</t>
  </si>
  <si>
    <t>297901469</t>
  </si>
  <si>
    <t>8592364228609</t>
  </si>
  <si>
    <t>SPKN 1504EDSR:M8330</t>
  </si>
  <si>
    <t>297936482</t>
  </si>
  <si>
    <t>8596199162794</t>
  </si>
  <si>
    <t>SPKN 1504EDSR:M8340</t>
  </si>
  <si>
    <t>297924731</t>
  </si>
  <si>
    <t>8592880565202</t>
  </si>
  <si>
    <t>SPKN 1504EDSR:M9315</t>
  </si>
  <si>
    <t>297905474</t>
  </si>
  <si>
    <t>8592880031387</t>
  </si>
  <si>
    <t>SPKN 1504EDSR:M9325</t>
  </si>
  <si>
    <t>297905437</t>
  </si>
  <si>
    <t>8592880031011</t>
  </si>
  <si>
    <t>SPKN 1504EDSR:S26</t>
  </si>
  <si>
    <t>505000167</t>
  </si>
  <si>
    <t>8591833248773</t>
  </si>
  <si>
    <t>SPKR 1203EDSR:M8330</t>
  </si>
  <si>
    <t>297936483</t>
  </si>
  <si>
    <t>8596199162800</t>
  </si>
  <si>
    <t>SPKR 1203EDSR:M8340</t>
  </si>
  <si>
    <t>297924732</t>
  </si>
  <si>
    <t>8592880565219</t>
  </si>
  <si>
    <t>SPKR 1504EDSR:M8330</t>
  </si>
  <si>
    <t>297936484</t>
  </si>
  <si>
    <t>8596199162817</t>
  </si>
  <si>
    <t>SPKR 1504EDSR:M8340</t>
  </si>
  <si>
    <t>297924733</t>
  </si>
  <si>
    <t>8592880565226</t>
  </si>
  <si>
    <t>SPMR 090304E-46:T9325</t>
  </si>
  <si>
    <t>297905239</t>
  </si>
  <si>
    <t>8592880029032</t>
  </si>
  <si>
    <t>SPMR 090308E-46:T9325</t>
  </si>
  <si>
    <t>297905240</t>
  </si>
  <si>
    <t>8592880029049</t>
  </si>
  <si>
    <t>SPMR 120304E-48:T9325</t>
  </si>
  <si>
    <t>297905241</t>
  </si>
  <si>
    <t>8592880029056</t>
  </si>
  <si>
    <t>SPMR 120304E-48:T9335</t>
  </si>
  <si>
    <t>297906316</t>
  </si>
  <si>
    <t>8592880137386</t>
  </si>
  <si>
    <t>SPMR 120308E-48:6640</t>
  </si>
  <si>
    <t>517000040</t>
  </si>
  <si>
    <t>8591833249077</t>
  </si>
  <si>
    <t>SPMR 120308E-48:T9325</t>
  </si>
  <si>
    <t>297905242</t>
  </si>
  <si>
    <t>8592880029063</t>
  </si>
  <si>
    <t>SPMR 120308E-48:T9335</t>
  </si>
  <si>
    <t>297906317</t>
  </si>
  <si>
    <t>8592880137393</t>
  </si>
  <si>
    <t>SPMR 120312E-48:T9325</t>
  </si>
  <si>
    <t>297905243</t>
  </si>
  <si>
    <t>8592880029070</t>
  </si>
  <si>
    <t>SPN 120303:GJ11</t>
  </si>
  <si>
    <t>549000065</t>
  </si>
  <si>
    <t>8591833249152</t>
  </si>
  <si>
    <t>SPN 13T3DN   (DAN 4585)</t>
  </si>
  <si>
    <t>297908495</t>
  </si>
  <si>
    <t>8592880341011</t>
  </si>
  <si>
    <t>SPN 150303:GJ11</t>
  </si>
  <si>
    <t>549000059</t>
  </si>
  <si>
    <t>8591833249176</t>
  </si>
  <si>
    <t>SPN 190405:GJ11</t>
  </si>
  <si>
    <t>549000070</t>
  </si>
  <si>
    <t>8591833249183</t>
  </si>
  <si>
    <t>SPN 250408:GJ11</t>
  </si>
  <si>
    <t>297942884</t>
  </si>
  <si>
    <t>SPUB 19-R00:6640</t>
  </si>
  <si>
    <t>297937836</t>
  </si>
  <si>
    <t>SPUB 19-R00:T9335</t>
  </si>
  <si>
    <t>297937845</t>
  </si>
  <si>
    <t>SPUB 19-R12:6640</t>
  </si>
  <si>
    <t>297937837</t>
  </si>
  <si>
    <t>SPUB 19-R12:T9335</t>
  </si>
  <si>
    <t>297937846</t>
  </si>
  <si>
    <t>SPUB 19-R15:6640</t>
  </si>
  <si>
    <t>297937838</t>
  </si>
  <si>
    <t>SPUB 19-R15:T9335</t>
  </si>
  <si>
    <t>297937847</t>
  </si>
  <si>
    <t>SPUB 19-R20:6640</t>
  </si>
  <si>
    <t>297937839</t>
  </si>
  <si>
    <t>SPUB 19-R20:T9335</t>
  </si>
  <si>
    <t>297937848</t>
  </si>
  <si>
    <t>SPUB 19-R25:6640</t>
  </si>
  <si>
    <t>297937840</t>
  </si>
  <si>
    <t>SPUB 19-R25:T9335</t>
  </si>
  <si>
    <t>297937849</t>
  </si>
  <si>
    <t>SPUB 19-R30:6640</t>
  </si>
  <si>
    <t>297937841</t>
  </si>
  <si>
    <t>SPUB 19-R30:T9335</t>
  </si>
  <si>
    <t>297937850</t>
  </si>
  <si>
    <t>SPUB 19-R40:6640</t>
  </si>
  <si>
    <t>297937842</t>
  </si>
  <si>
    <t>SPUB 19-R40:T9335</t>
  </si>
  <si>
    <t>297937851</t>
  </si>
  <si>
    <t>SPUB 19-R50:6640</t>
  </si>
  <si>
    <t>297937843</t>
  </si>
  <si>
    <t>SPUB 19-R50:T9335</t>
  </si>
  <si>
    <t>297937852</t>
  </si>
  <si>
    <t>SPUB 19-R63:6640</t>
  </si>
  <si>
    <t>297937844</t>
  </si>
  <si>
    <t>SPUB 19-R63:T9335</t>
  </si>
  <si>
    <t>297937853</t>
  </si>
  <si>
    <t>SPUN 120304:M8330</t>
  </si>
  <si>
    <t>297936485</t>
  </si>
  <si>
    <t>8596199162824</t>
  </si>
  <si>
    <t>SPUN 120308:6640</t>
  </si>
  <si>
    <t>501000081</t>
  </si>
  <si>
    <t>8591833591619</t>
  </si>
  <si>
    <t>SPUN 120308:M8330</t>
  </si>
  <si>
    <t>297936486</t>
  </si>
  <si>
    <t>8596199162831</t>
  </si>
  <si>
    <t>SPUN 120308:S26</t>
  </si>
  <si>
    <t>501000064</t>
  </si>
  <si>
    <t>8591833249565</t>
  </si>
  <si>
    <t>SPUN 120312:6640</t>
  </si>
  <si>
    <t>501000063</t>
  </si>
  <si>
    <t>8591833677467</t>
  </si>
  <si>
    <t>SPUN 120312:M8330</t>
  </si>
  <si>
    <t>297936487</t>
  </si>
  <si>
    <t>8596199162848</t>
  </si>
  <si>
    <t>SPUN 150408:6640</t>
  </si>
  <si>
    <t>501000143</t>
  </si>
  <si>
    <t>8592363004471</t>
  </si>
  <si>
    <t>SPUN 150412:6640</t>
  </si>
  <si>
    <t>501000058</t>
  </si>
  <si>
    <t>8591833249862</t>
  </si>
  <si>
    <t>SPUN 150412:M8330</t>
  </si>
  <si>
    <t>297936488</t>
  </si>
  <si>
    <t>8596199162855</t>
  </si>
  <si>
    <t>SPUN 190408:6640</t>
  </si>
  <si>
    <t>501000144</t>
  </si>
  <si>
    <t>8592363016771</t>
  </si>
  <si>
    <t>SPUN 190408:M8330</t>
  </si>
  <si>
    <t>297936489</t>
  </si>
  <si>
    <t>8596199162862</t>
  </si>
  <si>
    <t>SPUN 190412:6640</t>
  </si>
  <si>
    <t>501000249</t>
  </si>
  <si>
    <t>8592364054130</t>
  </si>
  <si>
    <t>SPUN 190412:M8330</t>
  </si>
  <si>
    <t>297936490</t>
  </si>
  <si>
    <t>8596199162879</t>
  </si>
  <si>
    <t>SPUN 190416:6640</t>
  </si>
  <si>
    <t>501000105</t>
  </si>
  <si>
    <t>8591833249947</t>
  </si>
  <si>
    <t>SPUN 250616S:M8326</t>
  </si>
  <si>
    <t>297924640</t>
  </si>
  <si>
    <t>8592880564298</t>
  </si>
  <si>
    <t>SPUN 250620S:6640</t>
  </si>
  <si>
    <t>501000026</t>
  </si>
  <si>
    <t>8591833250103</t>
  </si>
  <si>
    <t>SPUN 250620S:M5326</t>
  </si>
  <si>
    <t>297924453</t>
  </si>
  <si>
    <t>8592880562423</t>
  </si>
  <si>
    <t>SPUN 250620S:M8326</t>
  </si>
  <si>
    <t>297924642</t>
  </si>
  <si>
    <t>8592880564311</t>
  </si>
  <si>
    <t>SPUN 250620S:M8346</t>
  </si>
  <si>
    <t>297924643</t>
  </si>
  <si>
    <t>8592880564328</t>
  </si>
  <si>
    <t>SPUN 250620S:S26</t>
  </si>
  <si>
    <t>501000124</t>
  </si>
  <si>
    <t>8591833250011</t>
  </si>
  <si>
    <t>SPW 1103AD:GJ11</t>
  </si>
  <si>
    <t>651000108</t>
  </si>
  <si>
    <t>8591833250301</t>
  </si>
  <si>
    <t>SR 04</t>
  </si>
  <si>
    <t>651000043</t>
  </si>
  <si>
    <t>8591833250523</t>
  </si>
  <si>
    <t>SR 14</t>
  </si>
  <si>
    <t>651000050</t>
  </si>
  <si>
    <t>8591833564422</t>
  </si>
  <si>
    <t>SR 24</t>
  </si>
  <si>
    <t>651000155</t>
  </si>
  <si>
    <t>8591833250554</t>
  </si>
  <si>
    <t>SR 25</t>
  </si>
  <si>
    <t>Spojovací šroub (V2)</t>
  </si>
  <si>
    <t>651000116</t>
  </si>
  <si>
    <t>8591833250561</t>
  </si>
  <si>
    <t>SR 26</t>
  </si>
  <si>
    <t>651000094</t>
  </si>
  <si>
    <t>8591833250578</t>
  </si>
  <si>
    <t>SR 41</t>
  </si>
  <si>
    <t>651000330</t>
  </si>
  <si>
    <t>8592363041001</t>
  </si>
  <si>
    <t>SR 85011-T15P</t>
  </si>
  <si>
    <t>651000436</t>
  </si>
  <si>
    <t>8592363409801</t>
  </si>
  <si>
    <t>SR 86025-T20P</t>
  </si>
  <si>
    <t>651000415</t>
  </si>
  <si>
    <t>8592363259369</t>
  </si>
  <si>
    <t>SR 88026-T30P</t>
  </si>
  <si>
    <t>297940104</t>
  </si>
  <si>
    <t>SRDCL 2020 K 08-A</t>
  </si>
  <si>
    <t>297908329</t>
  </si>
  <si>
    <t>8592880339353</t>
  </si>
  <si>
    <t>SRDCL 2525 M 08-A</t>
  </si>
  <si>
    <t>297908330</t>
  </si>
  <si>
    <t>8592880339360</t>
  </si>
  <si>
    <t>SRDCL 3225 P 08-A</t>
  </si>
  <si>
    <t>297908331</t>
  </si>
  <si>
    <t>8592880339377</t>
  </si>
  <si>
    <t>SRDCN 1212 F 06</t>
  </si>
  <si>
    <t>419000339</t>
  </si>
  <si>
    <t>8591833250585</t>
  </si>
  <si>
    <t>SRDCN 1616 H 06</t>
  </si>
  <si>
    <t>419000555</t>
  </si>
  <si>
    <t>8591833250592</t>
  </si>
  <si>
    <t>SRDCN 2020 K 08</t>
  </si>
  <si>
    <t>419000357</t>
  </si>
  <si>
    <t>8591833250608</t>
  </si>
  <si>
    <t>SRDCN 2020 K 1003-M-A</t>
  </si>
  <si>
    <t>419001021</t>
  </si>
  <si>
    <t>8591833725298</t>
  </si>
  <si>
    <t>SRDCN 2020 K 10-M-A</t>
  </si>
  <si>
    <t>419000425</t>
  </si>
  <si>
    <t>8591833250615</t>
  </si>
  <si>
    <t>SRDCN 2525 M 10-M-A</t>
  </si>
  <si>
    <t>419000080</t>
  </si>
  <si>
    <t>8591833250646</t>
  </si>
  <si>
    <t>SRDCN 2525 M 12-M-A</t>
  </si>
  <si>
    <t>419000591</t>
  </si>
  <si>
    <t>8591833250653</t>
  </si>
  <si>
    <t>SRDCN 3225 P 10-M</t>
  </si>
  <si>
    <t>419001087</t>
  </si>
  <si>
    <t>8592363291505</t>
  </si>
  <si>
    <t>SRDCN 3225 P 12-M</t>
  </si>
  <si>
    <t>419001594</t>
  </si>
  <si>
    <t>8592363298856</t>
  </si>
  <si>
    <t>SRDCN 3225 P 16-M</t>
  </si>
  <si>
    <t>419001592</t>
  </si>
  <si>
    <t>8592363237572</t>
  </si>
  <si>
    <t>SRDCR 2020 K 08-A</t>
  </si>
  <si>
    <t>297908332</t>
  </si>
  <si>
    <t>8592880339384</t>
  </si>
  <si>
    <t>SRDCR 2525 M 08-A</t>
  </si>
  <si>
    <t>297908333</t>
  </si>
  <si>
    <t>8592880339391</t>
  </si>
  <si>
    <t>SRDCR 3225 P 08-A</t>
  </si>
  <si>
    <t>297908334</t>
  </si>
  <si>
    <t>8592880339407</t>
  </si>
  <si>
    <t>SRN 100300:GJ11</t>
  </si>
  <si>
    <t>651000263</t>
  </si>
  <si>
    <t>8591833660117</t>
  </si>
  <si>
    <t>SRN 120300:GJ11</t>
  </si>
  <si>
    <t>651000364</t>
  </si>
  <si>
    <t>8591833789665</t>
  </si>
  <si>
    <t>SRN 16T3MO:GJ11</t>
  </si>
  <si>
    <t>297900692</t>
  </si>
  <si>
    <t>8592364220832</t>
  </si>
  <si>
    <t>SRS 110-01</t>
  </si>
  <si>
    <t>297937983</t>
  </si>
  <si>
    <t>SRS 110-02</t>
  </si>
  <si>
    <t>297937984</t>
  </si>
  <si>
    <t>SRSCL 10 CA-10</t>
  </si>
  <si>
    <t>297902145</t>
  </si>
  <si>
    <t>8592364235362</t>
  </si>
  <si>
    <t>SRSCL 1212 F 06</t>
  </si>
  <si>
    <t>297901992</t>
  </si>
  <si>
    <t>8592364233832</t>
  </si>
  <si>
    <t>SRSCL 1616 H 06</t>
  </si>
  <si>
    <t>419000757</t>
  </si>
  <si>
    <t>8591833255955</t>
  </si>
  <si>
    <t>SRSCL 2020 K 08</t>
  </si>
  <si>
    <t>419000761</t>
  </si>
  <si>
    <t>8591833255962</t>
  </si>
  <si>
    <t>SRSCL 2020 K 10-M-A</t>
  </si>
  <si>
    <t>419000701</t>
  </si>
  <si>
    <t>8591833255979</t>
  </si>
  <si>
    <t>SRSCL 2525 M 10-M-A</t>
  </si>
  <si>
    <t>419000668</t>
  </si>
  <si>
    <t>8591833255986</t>
  </si>
  <si>
    <t>SRSCL 2525 M 12-M-A</t>
  </si>
  <si>
    <t>419000967</t>
  </si>
  <si>
    <t>8592363032122</t>
  </si>
  <si>
    <t>SRSCL 3225 P 10-M</t>
  </si>
  <si>
    <t>297902629</t>
  </si>
  <si>
    <t>8592364240205</t>
  </si>
  <si>
    <t>SRSCL 3225 P 16-M</t>
  </si>
  <si>
    <t>297902631</t>
  </si>
  <si>
    <t>8592364240229</t>
  </si>
  <si>
    <t>SRSCR 10 CA-10</t>
  </si>
  <si>
    <t>297902031</t>
  </si>
  <si>
    <t>8592364234228</t>
  </si>
  <si>
    <t>SRSCR 1212 F 06</t>
  </si>
  <si>
    <t>419000846</t>
  </si>
  <si>
    <t>8591833599271</t>
  </si>
  <si>
    <t>SRSCR 1616 H 06</t>
  </si>
  <si>
    <t>419000114</t>
  </si>
  <si>
    <t>8591833255993</t>
  </si>
  <si>
    <t>SRSCR 2020 K 08</t>
  </si>
  <si>
    <t>419000710</t>
  </si>
  <si>
    <t>8591833256006</t>
  </si>
  <si>
    <t>SRSCR 2020 K 10-M-A</t>
  </si>
  <si>
    <t>419000852</t>
  </si>
  <si>
    <t>8591833611102</t>
  </si>
  <si>
    <t>SRSCR 2525 M 10-M-A</t>
  </si>
  <si>
    <t>419000667</t>
  </si>
  <si>
    <t>8591833256013</t>
  </si>
  <si>
    <t>SRSCR 2525 M 12-M-A</t>
  </si>
  <si>
    <t>419000592</t>
  </si>
  <si>
    <t>8591833256020</t>
  </si>
  <si>
    <t>SRSCR 3225 P 10-M</t>
  </si>
  <si>
    <t>297902628</t>
  </si>
  <si>
    <t>8592364240199</t>
  </si>
  <si>
    <t>SRSCR 3225 P 16-M</t>
  </si>
  <si>
    <t>419001173</t>
  </si>
  <si>
    <t>8592364025505</t>
  </si>
  <si>
    <t>SR.ER16.010</t>
  </si>
  <si>
    <t>Těsnicí kroužek pro kleštiny ER (N1)</t>
  </si>
  <si>
    <t>297933172</t>
  </si>
  <si>
    <t>SR.ER16.015</t>
  </si>
  <si>
    <t>297933173</t>
  </si>
  <si>
    <t>SR.ER16.020</t>
  </si>
  <si>
    <t>297933174</t>
  </si>
  <si>
    <t>SR.ER16.025</t>
  </si>
  <si>
    <t>297933175</t>
  </si>
  <si>
    <t>SR.ER16.030</t>
  </si>
  <si>
    <t>297933176</t>
  </si>
  <si>
    <t>SR.ER16.035</t>
  </si>
  <si>
    <t>297933177</t>
  </si>
  <si>
    <t>SR.ER16.040</t>
  </si>
  <si>
    <t>297933178</t>
  </si>
  <si>
    <t>SR.ER16.045</t>
  </si>
  <si>
    <t>297933179</t>
  </si>
  <si>
    <t>SR.ER16.050</t>
  </si>
  <si>
    <t>297933180</t>
  </si>
  <si>
    <t>SR.ER16.055</t>
  </si>
  <si>
    <t>297933181</t>
  </si>
  <si>
    <t>SR.ER16.060</t>
  </si>
  <si>
    <t>297933182</t>
  </si>
  <si>
    <t>SR.ER16.065</t>
  </si>
  <si>
    <t>297933183</t>
  </si>
  <si>
    <t>SR.ER16.070</t>
  </si>
  <si>
    <t>297933184</t>
  </si>
  <si>
    <t>SR.ER16.075</t>
  </si>
  <si>
    <t>297933185</t>
  </si>
  <si>
    <t>SR.ER16.080</t>
  </si>
  <si>
    <t>297933186</t>
  </si>
  <si>
    <t>SR.ER16.085</t>
  </si>
  <si>
    <t>297933187</t>
  </si>
  <si>
    <t>SR.ER16.090</t>
  </si>
  <si>
    <t>297933188</t>
  </si>
  <si>
    <t>SR.ER16.095</t>
  </si>
  <si>
    <t>297933189</t>
  </si>
  <si>
    <t>SR.ER16.100</t>
  </si>
  <si>
    <t>297933190</t>
  </si>
  <si>
    <t>SR.ER25.010</t>
  </si>
  <si>
    <t>297933191</t>
  </si>
  <si>
    <t>SR.ER25.015</t>
  </si>
  <si>
    <t>297933192</t>
  </si>
  <si>
    <t>SR.ER25.020</t>
  </si>
  <si>
    <t>297933193</t>
  </si>
  <si>
    <t>SR.ER25.025</t>
  </si>
  <si>
    <t>297933194</t>
  </si>
  <si>
    <t>SR.ER25.030</t>
  </si>
  <si>
    <t>297933195</t>
  </si>
  <si>
    <t>SR.ER25.035</t>
  </si>
  <si>
    <t>297933196</t>
  </si>
  <si>
    <t>SR.ER25.040</t>
  </si>
  <si>
    <t>297933197</t>
  </si>
  <si>
    <t>SR.ER25.045</t>
  </si>
  <si>
    <t>297933198</t>
  </si>
  <si>
    <t>SR.ER25.050</t>
  </si>
  <si>
    <t>297933199</t>
  </si>
  <si>
    <t>SR.ER25.055</t>
  </si>
  <si>
    <t>297933200</t>
  </si>
  <si>
    <t>SR.ER25.060</t>
  </si>
  <si>
    <t>297933201</t>
  </si>
  <si>
    <t>SR.ER25.065</t>
  </si>
  <si>
    <t>297933202</t>
  </si>
  <si>
    <t>SR.ER25.070</t>
  </si>
  <si>
    <t>297933203</t>
  </si>
  <si>
    <t>SR.ER25.075</t>
  </si>
  <si>
    <t>297933204</t>
  </si>
  <si>
    <t>SR.ER25.080</t>
  </si>
  <si>
    <t>297933205</t>
  </si>
  <si>
    <t>SR.ER25.085</t>
  </si>
  <si>
    <t>297933206</t>
  </si>
  <si>
    <t>SR.ER25.090</t>
  </si>
  <si>
    <t>297933207</t>
  </si>
  <si>
    <t>SR.ER25.095</t>
  </si>
  <si>
    <t>297933208</t>
  </si>
  <si>
    <t>SR.ER25.100</t>
  </si>
  <si>
    <t>297933209</t>
  </si>
  <si>
    <t>SR.ER25.105</t>
  </si>
  <si>
    <t>297933210</t>
  </si>
  <si>
    <t>SR.ER25.110</t>
  </si>
  <si>
    <t>297933211</t>
  </si>
  <si>
    <t>SR.ER25.115</t>
  </si>
  <si>
    <t>297933212</t>
  </si>
  <si>
    <t>SR.ER25.120</t>
  </si>
  <si>
    <t>297933213</t>
  </si>
  <si>
    <t>SR.ER25.125</t>
  </si>
  <si>
    <t>297933214</t>
  </si>
  <si>
    <t>SR.ER25.130</t>
  </si>
  <si>
    <t>297933215</t>
  </si>
  <si>
    <t>SR.ER25.135</t>
  </si>
  <si>
    <t>297933216</t>
  </si>
  <si>
    <t>SR.ER25.140</t>
  </si>
  <si>
    <t>297933217</t>
  </si>
  <si>
    <t>SR.ER25.145</t>
  </si>
  <si>
    <t>297933218</t>
  </si>
  <si>
    <t>SR.ER25.150</t>
  </si>
  <si>
    <t>297933219</t>
  </si>
  <si>
    <t>SR.ER25.155</t>
  </si>
  <si>
    <t>297933220</t>
  </si>
  <si>
    <t>SR.ER25.160</t>
  </si>
  <si>
    <t>297933221</t>
  </si>
  <si>
    <t>SR.ER32.010</t>
  </si>
  <si>
    <t>297933222</t>
  </si>
  <si>
    <t>SR.ER32.015</t>
  </si>
  <si>
    <t>297933223</t>
  </si>
  <si>
    <t>SR.ER32.020</t>
  </si>
  <si>
    <t>297933224</t>
  </si>
  <si>
    <t>SR.ER32.025</t>
  </si>
  <si>
    <t>297933225</t>
  </si>
  <si>
    <t>SR.ER32.030</t>
  </si>
  <si>
    <t>297933226</t>
  </si>
  <si>
    <t>SR.ER32.035</t>
  </si>
  <si>
    <t>297933227</t>
  </si>
  <si>
    <t>SR.ER32.040</t>
  </si>
  <si>
    <t>297933228</t>
  </si>
  <si>
    <t>SR.ER32.045</t>
  </si>
  <si>
    <t>297933229</t>
  </si>
  <si>
    <t>SR.ER32.050</t>
  </si>
  <si>
    <t>297933230</t>
  </si>
  <si>
    <t>SR.ER32.055</t>
  </si>
  <si>
    <t>297933231</t>
  </si>
  <si>
    <t>SR.ER32.060</t>
  </si>
  <si>
    <t>297933232</t>
  </si>
  <si>
    <t>SR.ER32.065</t>
  </si>
  <si>
    <t>297933233</t>
  </si>
  <si>
    <t>SR.ER32.070</t>
  </si>
  <si>
    <t>297933234</t>
  </si>
  <si>
    <t>SR.ER32.075</t>
  </si>
  <si>
    <t>297933235</t>
  </si>
  <si>
    <t>SR.ER32.080</t>
  </si>
  <si>
    <t>297933236</t>
  </si>
  <si>
    <t>SR.ER32.085</t>
  </si>
  <si>
    <t>297933237</t>
  </si>
  <si>
    <t>SR.ER32.090</t>
  </si>
  <si>
    <t>297933238</t>
  </si>
  <si>
    <t>SR.ER32.095</t>
  </si>
  <si>
    <t>297933239</t>
  </si>
  <si>
    <t>SR.ER32.100</t>
  </si>
  <si>
    <t>297933240</t>
  </si>
  <si>
    <t>SR.ER32.105</t>
  </si>
  <si>
    <t>297933241</t>
  </si>
  <si>
    <t>SR.ER32.110</t>
  </si>
  <si>
    <t>297933242</t>
  </si>
  <si>
    <t>SR.ER32.115</t>
  </si>
  <si>
    <t>297933243</t>
  </si>
  <si>
    <t>SR.ER32.120</t>
  </si>
  <si>
    <t>297933244</t>
  </si>
  <si>
    <t>SR.ER32.125</t>
  </si>
  <si>
    <t>297933245</t>
  </si>
  <si>
    <t>SR.ER32.130</t>
  </si>
  <si>
    <t>297933246</t>
  </si>
  <si>
    <t>SR.ER32.135</t>
  </si>
  <si>
    <t>297933247</t>
  </si>
  <si>
    <t>SR.ER32.140</t>
  </si>
  <si>
    <t>297933248</t>
  </si>
  <si>
    <t>SR.ER32.145</t>
  </si>
  <si>
    <t>297933249</t>
  </si>
  <si>
    <t>SR.ER32.150</t>
  </si>
  <si>
    <t>297933250</t>
  </si>
  <si>
    <t>SR.ER32.155</t>
  </si>
  <si>
    <t>297933251</t>
  </si>
  <si>
    <t>SR.ER32.160</t>
  </si>
  <si>
    <t>297933252</t>
  </si>
  <si>
    <t>SR.ER32.165</t>
  </si>
  <si>
    <t>297933253</t>
  </si>
  <si>
    <t>SR.ER32.170</t>
  </si>
  <si>
    <t>297933254</t>
  </si>
  <si>
    <t>SR.ER32.175</t>
  </si>
  <si>
    <t>297933255</t>
  </si>
  <si>
    <t>SR.ER32.180</t>
  </si>
  <si>
    <t>297933256</t>
  </si>
  <si>
    <t>SR.ER32.185</t>
  </si>
  <si>
    <t>297933257</t>
  </si>
  <si>
    <t>SR.ER32.190</t>
  </si>
  <si>
    <t>297933258</t>
  </si>
  <si>
    <t>SR.ER32.195</t>
  </si>
  <si>
    <t>297933259</t>
  </si>
  <si>
    <t>SR.ER32.200</t>
  </si>
  <si>
    <t>297933260</t>
  </si>
  <si>
    <t>SR.ER40.010</t>
  </si>
  <si>
    <t>297933261</t>
  </si>
  <si>
    <t>SR.ER40.015</t>
  </si>
  <si>
    <t>297933262</t>
  </si>
  <si>
    <t>SR.ER40.020</t>
  </si>
  <si>
    <t>297933263</t>
  </si>
  <si>
    <t>SR.ER40.025</t>
  </si>
  <si>
    <t>297933264</t>
  </si>
  <si>
    <t>SR.ER40.030</t>
  </si>
  <si>
    <t>297933265</t>
  </si>
  <si>
    <t>SR.ER40.035</t>
  </si>
  <si>
    <t>297933266</t>
  </si>
  <si>
    <t>SR.ER40.040</t>
  </si>
  <si>
    <t>297933267</t>
  </si>
  <si>
    <t>SR.ER40.045</t>
  </si>
  <si>
    <t>297933268</t>
  </si>
  <si>
    <t>SR.ER40.050</t>
  </si>
  <si>
    <t>297933269</t>
  </si>
  <si>
    <t>SR.ER40.055</t>
  </si>
  <si>
    <t>297933270</t>
  </si>
  <si>
    <t>SR.ER40.060</t>
  </si>
  <si>
    <t>297933271</t>
  </si>
  <si>
    <t>SR.ER40.065</t>
  </si>
  <si>
    <t>297933272</t>
  </si>
  <si>
    <t>SR.ER40.070</t>
  </si>
  <si>
    <t>297933273</t>
  </si>
  <si>
    <t>SR.ER40.075</t>
  </si>
  <si>
    <t>297933274</t>
  </si>
  <si>
    <t>SR.ER40.080</t>
  </si>
  <si>
    <t>297933275</t>
  </si>
  <si>
    <t>SR.ER40.085</t>
  </si>
  <si>
    <t>297933276</t>
  </si>
  <si>
    <t>SR.ER40.090</t>
  </si>
  <si>
    <t>297933277</t>
  </si>
  <si>
    <t>SR.ER40.095</t>
  </si>
  <si>
    <t>297933278</t>
  </si>
  <si>
    <t>SR.ER40.100</t>
  </si>
  <si>
    <t>297933279</t>
  </si>
  <si>
    <t>SR.ER40.105</t>
  </si>
  <si>
    <t>297933280</t>
  </si>
  <si>
    <t>SR.ER40.110</t>
  </si>
  <si>
    <t>297933281</t>
  </si>
  <si>
    <t>SR.ER40.115</t>
  </si>
  <si>
    <t>297933282</t>
  </si>
  <si>
    <t>SR.ER40.120</t>
  </si>
  <si>
    <t>297933283</t>
  </si>
  <si>
    <t>SR.ER40.125</t>
  </si>
  <si>
    <t>297933284</t>
  </si>
  <si>
    <t>SR.ER40.130</t>
  </si>
  <si>
    <t>297933285</t>
  </si>
  <si>
    <t>SR.ER40.135</t>
  </si>
  <si>
    <t>297933286</t>
  </si>
  <si>
    <t>SR.ER40.140</t>
  </si>
  <si>
    <t>297933287</t>
  </si>
  <si>
    <t>SR.ER40.145</t>
  </si>
  <si>
    <t>297933288</t>
  </si>
  <si>
    <t>SR.ER40.150</t>
  </si>
  <si>
    <t>297933289</t>
  </si>
  <si>
    <t>SR.ER40.155</t>
  </si>
  <si>
    <t>297933290</t>
  </si>
  <si>
    <t>SR.ER40.160</t>
  </si>
  <si>
    <t>297933291</t>
  </si>
  <si>
    <t>SR.ER40.165</t>
  </si>
  <si>
    <t>297933292</t>
  </si>
  <si>
    <t>SR.ER40.170</t>
  </si>
  <si>
    <t>297933293</t>
  </si>
  <si>
    <t>SR.ER40.175</t>
  </si>
  <si>
    <t>297933294</t>
  </si>
  <si>
    <t>SR.ER40.180</t>
  </si>
  <si>
    <t>297933295</t>
  </si>
  <si>
    <t>SR.ER40.185</t>
  </si>
  <si>
    <t>297933296</t>
  </si>
  <si>
    <t>SR.ER40.190</t>
  </si>
  <si>
    <t>297933297</t>
  </si>
  <si>
    <t>SR.ER40.195</t>
  </si>
  <si>
    <t>297933298</t>
  </si>
  <si>
    <t>SR.ER40.200</t>
  </si>
  <si>
    <t>297933299</t>
  </si>
  <si>
    <t>SR.ER40.205</t>
  </si>
  <si>
    <t>297933300</t>
  </si>
  <si>
    <t>SR.ER40.210</t>
  </si>
  <si>
    <t>297933301</t>
  </si>
  <si>
    <t>SR.ER40.215</t>
  </si>
  <si>
    <t>297933302</t>
  </si>
  <si>
    <t>SR.ER40.220</t>
  </si>
  <si>
    <t>297933303</t>
  </si>
  <si>
    <t>SR.ER40.225</t>
  </si>
  <si>
    <t>297933304</t>
  </si>
  <si>
    <t>SR.ER40.230</t>
  </si>
  <si>
    <t>297933305</t>
  </si>
  <si>
    <t>SR.ER40.235</t>
  </si>
  <si>
    <t>297933306</t>
  </si>
  <si>
    <t>SR.ER40.240</t>
  </si>
  <si>
    <t>297933307</t>
  </si>
  <si>
    <t>SR.ER40.245</t>
  </si>
  <si>
    <t>297933308</t>
  </si>
  <si>
    <t>SR.ER40.250</t>
  </si>
  <si>
    <t>297933309</t>
  </si>
  <si>
    <t>SR.ER40.255</t>
  </si>
  <si>
    <t>297933310</t>
  </si>
  <si>
    <t>SR.ER40.260</t>
  </si>
  <si>
    <t>297933311</t>
  </si>
  <si>
    <t>SS 0504</t>
  </si>
  <si>
    <t>Stavitelný šroub (V2)</t>
  </si>
  <si>
    <t>297902206</t>
  </si>
  <si>
    <t>8592364235973</t>
  </si>
  <si>
    <t>SS 0508</t>
  </si>
  <si>
    <t>297902200</t>
  </si>
  <si>
    <t>8592364235911</t>
  </si>
  <si>
    <t>SS 05165</t>
  </si>
  <si>
    <t>297903674</t>
  </si>
  <si>
    <t>8592364250655</t>
  </si>
  <si>
    <t>SS 06165</t>
  </si>
  <si>
    <t>297903675</t>
  </si>
  <si>
    <t>8592364250662</t>
  </si>
  <si>
    <t>SS 08165</t>
  </si>
  <si>
    <t>297903676</t>
  </si>
  <si>
    <t>8592364250679</t>
  </si>
  <si>
    <t>SS 0820</t>
  </si>
  <si>
    <t>297902384</t>
  </si>
  <si>
    <t>8592364237755</t>
  </si>
  <si>
    <t>SS 08N</t>
  </si>
  <si>
    <t>297903582</t>
  </si>
  <si>
    <t>8592364249734</t>
  </si>
  <si>
    <t>SS 1016</t>
  </si>
  <si>
    <t>297902386</t>
  </si>
  <si>
    <t>8592364237779</t>
  </si>
  <si>
    <t>SS 10165</t>
  </si>
  <si>
    <t>297903677</t>
  </si>
  <si>
    <t>8592364250686</t>
  </si>
  <si>
    <t>SS 1020</t>
  </si>
  <si>
    <t>297902385</t>
  </si>
  <si>
    <t>8592364237762</t>
  </si>
  <si>
    <t>SS 1030</t>
  </si>
  <si>
    <t>651000316</t>
  </si>
  <si>
    <t>8592363002422</t>
  </si>
  <si>
    <t>SS 16165</t>
  </si>
  <si>
    <t>297903679</t>
  </si>
  <si>
    <t>8592364250709</t>
  </si>
  <si>
    <t>SS 6005-T09P</t>
  </si>
  <si>
    <t>651001181</t>
  </si>
  <si>
    <t>8592363813264</t>
  </si>
  <si>
    <t>SSBCL 1212 F 09</t>
  </si>
  <si>
    <t>419000121</t>
  </si>
  <si>
    <t>8591833256044</t>
  </si>
  <si>
    <t>SSBCL 1616 H 09</t>
  </si>
  <si>
    <t>419000379</t>
  </si>
  <si>
    <t>8591833256051</t>
  </si>
  <si>
    <t>SSBCL 2020 K 12-M-A</t>
  </si>
  <si>
    <t>419000737</t>
  </si>
  <si>
    <t>8591833256068</t>
  </si>
  <si>
    <t>SSBCL 2525 M 12-M-A</t>
  </si>
  <si>
    <t>419001137</t>
  </si>
  <si>
    <t>8592363933177</t>
  </si>
  <si>
    <t>SSBCL 4040 S 25</t>
  </si>
  <si>
    <t>297902269</t>
  </si>
  <si>
    <t>8592364236604</t>
  </si>
  <si>
    <t>SSBCL 5050 T 25</t>
  </si>
  <si>
    <t>297902271</t>
  </si>
  <si>
    <t>8592364236628</t>
  </si>
  <si>
    <t>SSBCL 5050 T 38-A</t>
  </si>
  <si>
    <t>297903779</t>
  </si>
  <si>
    <t>8592364251706</t>
  </si>
  <si>
    <t>SSBCL 6060 V 38-A</t>
  </si>
  <si>
    <t>297903703</t>
  </si>
  <si>
    <t>8592364250945</t>
  </si>
  <si>
    <t>SSBCR 1212 F 09</t>
  </si>
  <si>
    <t>419000889</t>
  </si>
  <si>
    <t>8591833679560</t>
  </si>
  <si>
    <t>SSBCR 1616 H 09</t>
  </si>
  <si>
    <t>419000520</t>
  </si>
  <si>
    <t>8591833256082</t>
  </si>
  <si>
    <t>SSBCR 2020 K 12-M-A</t>
  </si>
  <si>
    <t>419001016</t>
  </si>
  <si>
    <t>8591833699865</t>
  </si>
  <si>
    <t>SSBCR 2525 M 12-M-A</t>
  </si>
  <si>
    <t>419000304</t>
  </si>
  <si>
    <t>8591833256099</t>
  </si>
  <si>
    <t>SSBCR 4040 S 25</t>
  </si>
  <si>
    <t>297902268</t>
  </si>
  <si>
    <t>8592364236598</t>
  </si>
  <si>
    <t>SSBCR 5050 T 25</t>
  </si>
  <si>
    <t>297902270</t>
  </si>
  <si>
    <t>8592364236611</t>
  </si>
  <si>
    <t>SSBCR 5050 T 38-A</t>
  </si>
  <si>
    <t>297903778</t>
  </si>
  <si>
    <t>8592364251690</t>
  </si>
  <si>
    <t>SSBCR 6060 V 38-A</t>
  </si>
  <si>
    <t>297903732</t>
  </si>
  <si>
    <t>8592364251232</t>
  </si>
  <si>
    <t>SSDCN 1212 F 09</t>
  </si>
  <si>
    <t>419000045</t>
  </si>
  <si>
    <t>8591833256105</t>
  </si>
  <si>
    <t>SSDCN 1616 H 09</t>
  </si>
  <si>
    <t>419000130</t>
  </si>
  <si>
    <t>8591833256112</t>
  </si>
  <si>
    <t>SSDCN 2020 K 12-M-A</t>
  </si>
  <si>
    <t>419000606</t>
  </si>
  <si>
    <t>8591833256129</t>
  </si>
  <si>
    <t>SSDCN 2525 M 12-M-A</t>
  </si>
  <si>
    <t>419000850</t>
  </si>
  <si>
    <t>8591833606979</t>
  </si>
  <si>
    <t>SSDCR 2020 K 09</t>
  </si>
  <si>
    <t>297939873</t>
  </si>
  <si>
    <t>SSKCL 10 CA-09</t>
  </si>
  <si>
    <t>297902090</t>
  </si>
  <si>
    <t>8592364234815</t>
  </si>
  <si>
    <t>SSKCR 10 CA-09</t>
  </si>
  <si>
    <t>419001426</t>
  </si>
  <si>
    <t>8592363024493</t>
  </si>
  <si>
    <t>SSKCR 1212 F 09</t>
  </si>
  <si>
    <t>419001075</t>
  </si>
  <si>
    <t>8592363084411</t>
  </si>
  <si>
    <t>SSKCR 1616 H 09</t>
  </si>
  <si>
    <t>419000840</t>
  </si>
  <si>
    <t>8591833584079</t>
  </si>
  <si>
    <t>SSKCR 2020 K 12-M-A</t>
  </si>
  <si>
    <t>419000839</t>
  </si>
  <si>
    <t>8591833582334</t>
  </si>
  <si>
    <t>SSKCR 2525 M 12-M-A</t>
  </si>
  <si>
    <t>419000827</t>
  </si>
  <si>
    <t>8591833256150</t>
  </si>
  <si>
    <t>SSN 100312:GJ11</t>
  </si>
  <si>
    <t>651000333</t>
  </si>
  <si>
    <t>8592363115771</t>
  </si>
  <si>
    <t>SSN 120304:GJ11</t>
  </si>
  <si>
    <t>651000296</t>
  </si>
  <si>
    <t>8591833848133</t>
  </si>
  <si>
    <t>SSN 170512:GJ11</t>
  </si>
  <si>
    <t>297900861</t>
  </si>
  <si>
    <t>8592364222522</t>
  </si>
  <si>
    <t>SSN 250620:GJ11</t>
  </si>
  <si>
    <t>297900226</t>
  </si>
  <si>
    <t>8592364216170</t>
  </si>
  <si>
    <t>SSN 380620:GJ11</t>
  </si>
  <si>
    <t>297942897</t>
  </si>
  <si>
    <t>SSN 380920:GJ11</t>
  </si>
  <si>
    <t>297942905</t>
  </si>
  <si>
    <t>SSRCL 10 CA-09</t>
  </si>
  <si>
    <t>297902093</t>
  </si>
  <si>
    <t>8592364234846</t>
  </si>
  <si>
    <t>SSRCR 10 CA-09</t>
  </si>
  <si>
    <t>419001065</t>
  </si>
  <si>
    <t>8591833951390</t>
  </si>
  <si>
    <t>SSS 420-01</t>
  </si>
  <si>
    <t>297929674</t>
  </si>
  <si>
    <t>8592880898294</t>
  </si>
  <si>
    <t>SSSCL 10 CA-09</t>
  </si>
  <si>
    <t>297902091</t>
  </si>
  <si>
    <t>8592364234822</t>
  </si>
  <si>
    <t>SSSCR 10 CA-09</t>
  </si>
  <si>
    <t>419001427</t>
  </si>
  <si>
    <t>8592363024509</t>
  </si>
  <si>
    <t>STACL 1212 K 11-S</t>
  </si>
  <si>
    <t>297940173</t>
  </si>
  <si>
    <t>STACL 1616 K 11-S</t>
  </si>
  <si>
    <t>297940174</t>
  </si>
  <si>
    <t>STACR 1212 K 11-S</t>
  </si>
  <si>
    <t>297940175</t>
  </si>
  <si>
    <t>STACR 1616 K 11-S</t>
  </si>
  <si>
    <t>297940176</t>
  </si>
  <si>
    <t>STDCR 1010 E 09</t>
  </si>
  <si>
    <t>297939919</t>
  </si>
  <si>
    <t>STFCL 10 CA-11</t>
  </si>
  <si>
    <t>419000099</t>
  </si>
  <si>
    <t>8591833263004</t>
  </si>
  <si>
    <t>STFCL 1616 H 11</t>
  </si>
  <si>
    <t>419000937</t>
  </si>
  <si>
    <t>8591833686025</t>
  </si>
  <si>
    <t>STFCL 2020 K 11-A</t>
  </si>
  <si>
    <t>297908335</t>
  </si>
  <si>
    <t>8592880339414</t>
  </si>
  <si>
    <t>STFCL 2020 K 16-M-A</t>
  </si>
  <si>
    <t>419000954</t>
  </si>
  <si>
    <t>8591833845835</t>
  </si>
  <si>
    <t>STFCL 2525 M 16-M-A</t>
  </si>
  <si>
    <t>419000947</t>
  </si>
  <si>
    <t>8591833807017</t>
  </si>
  <si>
    <t>STFCR 10 CA-11</t>
  </si>
  <si>
    <t>419001078</t>
  </si>
  <si>
    <t>8592363140544</t>
  </si>
  <si>
    <t>STFCR 1616 H 11</t>
  </si>
  <si>
    <t>419000460</t>
  </si>
  <si>
    <t>8591833263103</t>
  </si>
  <si>
    <t>STFCR 2020 K 11-A</t>
  </si>
  <si>
    <t>297908336</t>
  </si>
  <si>
    <t>8592880339421</t>
  </si>
  <si>
    <t>STFCR 2020 K 16-M-A</t>
  </si>
  <si>
    <t>419000590</t>
  </si>
  <si>
    <t>8591833263110</t>
  </si>
  <si>
    <t>STFCR 2525 M 16-M-A</t>
  </si>
  <si>
    <t>419000593</t>
  </si>
  <si>
    <t>8591833263127</t>
  </si>
  <si>
    <t>STGCL 10 CA-11</t>
  </si>
  <si>
    <t>297902092</t>
  </si>
  <si>
    <t>8592364234839</t>
  </si>
  <si>
    <t>STGCR 10 CA-11</t>
  </si>
  <si>
    <t>297902089</t>
  </si>
  <si>
    <t>8592364234808</t>
  </si>
  <si>
    <t>STGCR 2020 K 16</t>
  </si>
  <si>
    <t>297939874</t>
  </si>
  <si>
    <t>STJCL 1616 H 11</t>
  </si>
  <si>
    <t>419000382</t>
  </si>
  <si>
    <t>8591833263196</t>
  </si>
  <si>
    <t>STJCL 2020 K 16-M-A</t>
  </si>
  <si>
    <t>297901922</t>
  </si>
  <si>
    <t>8592364233139</t>
  </si>
  <si>
    <t>STJCL 2525 M 16-M-A</t>
  </si>
  <si>
    <t>419000649</t>
  </si>
  <si>
    <t>8591833263202</t>
  </si>
  <si>
    <t>STJCR 1616 H 11</t>
  </si>
  <si>
    <t>419000380</t>
  </si>
  <si>
    <t>8591833263219</t>
  </si>
  <si>
    <t>STJCR 2020 K 16-M-A</t>
  </si>
  <si>
    <t>419000165</t>
  </si>
  <si>
    <t>8591833263226</t>
  </si>
  <si>
    <t>STJCR 2525 M 16-M-A</t>
  </si>
  <si>
    <t>419000515</t>
  </si>
  <si>
    <t>8591833263233</t>
  </si>
  <si>
    <t>STN 160308:GJ11</t>
  </si>
  <si>
    <t>651000369</t>
  </si>
  <si>
    <t>8591833786985</t>
  </si>
  <si>
    <t>STS 320-01</t>
  </si>
  <si>
    <t>297929675</t>
  </si>
  <si>
    <t>8592880898300</t>
  </si>
  <si>
    <t>STZ 04-04 H7:222S</t>
  </si>
  <si>
    <t>297939502</t>
  </si>
  <si>
    <t>STZ 05-05 C11:222S</t>
  </si>
  <si>
    <t>297939504</t>
  </si>
  <si>
    <t>STZ 05-05 C11:K9</t>
  </si>
  <si>
    <t>297939505</t>
  </si>
  <si>
    <t>STZ 05-05 H7:222S</t>
  </si>
  <si>
    <t>297939506</t>
  </si>
  <si>
    <t>STZ 05-05 H7:K9</t>
  </si>
  <si>
    <t>297939507</t>
  </si>
  <si>
    <t>STZ 06-06 C11:222S</t>
  </si>
  <si>
    <t>297939508</t>
  </si>
  <si>
    <t>STZ 06-06 C11:K9</t>
  </si>
  <si>
    <t>297939509</t>
  </si>
  <si>
    <t>STZ 06-06 H7:222S</t>
  </si>
  <si>
    <t>297939510</t>
  </si>
  <si>
    <t>STZ 06-06 H7:K9</t>
  </si>
  <si>
    <t>297939511</t>
  </si>
  <si>
    <t>STZ 08-08 C11:222S</t>
  </si>
  <si>
    <t>297939512</t>
  </si>
  <si>
    <t>STZ 08-08 C11:K9</t>
  </si>
  <si>
    <t>297939513</t>
  </si>
  <si>
    <t>STZ 08-08 H7:222S</t>
  </si>
  <si>
    <t>297939514</t>
  </si>
  <si>
    <t>STZ 08-08 H7:K9</t>
  </si>
  <si>
    <t>297939515</t>
  </si>
  <si>
    <t>STZ 10-10 C11:222S</t>
  </si>
  <si>
    <t>297939516</t>
  </si>
  <si>
    <t>STZ 10-10 C11:K9</t>
  </si>
  <si>
    <t>297939517</t>
  </si>
  <si>
    <t>STZ 10-10 H7:222S</t>
  </si>
  <si>
    <t>297939518</t>
  </si>
  <si>
    <t>STZ 10-10 H7:K9</t>
  </si>
  <si>
    <t>297939519</t>
  </si>
  <si>
    <t>STZ 12-12 C11:222S</t>
  </si>
  <si>
    <t>297939520</t>
  </si>
  <si>
    <t>STZ 12-12 C11:K9</t>
  </si>
  <si>
    <t>297939521</t>
  </si>
  <si>
    <t>STZ 12-12 H7:222S</t>
  </si>
  <si>
    <t>297939522</t>
  </si>
  <si>
    <t>STZ 12-12 H7:K9</t>
  </si>
  <si>
    <t>297939523</t>
  </si>
  <si>
    <t>STZ 14-14 C11:222S</t>
  </si>
  <si>
    <t>297939524</t>
  </si>
  <si>
    <t>STZ 14-14 C11:K9</t>
  </si>
  <si>
    <t>297939525</t>
  </si>
  <si>
    <t>STZ 14-14 H7:222S</t>
  </si>
  <si>
    <t>297939526</t>
  </si>
  <si>
    <t>STZ 14-14 H7:K9</t>
  </si>
  <si>
    <t>297939527</t>
  </si>
  <si>
    <t>STZ 16-16 C11:222S</t>
  </si>
  <si>
    <t>297939528</t>
  </si>
  <si>
    <t>STZ 16-16 C11:K9</t>
  </si>
  <si>
    <t>297939529</t>
  </si>
  <si>
    <t>STZ 16-16 H7:222S</t>
  </si>
  <si>
    <t>297939530</t>
  </si>
  <si>
    <t>STZ 18-18 C11:222S</t>
  </si>
  <si>
    <t>297939532</t>
  </si>
  <si>
    <t>STZ 18-18 H7:222S</t>
  </si>
  <si>
    <t>297939534</t>
  </si>
  <si>
    <t>STZ 20-20 H7:222S</t>
  </si>
  <si>
    <t>297939538</t>
  </si>
  <si>
    <t>STZ 20-22 C11:222S</t>
  </si>
  <si>
    <t>297939540</t>
  </si>
  <si>
    <t>STZ 28-28 H7:222S</t>
  </si>
  <si>
    <t>297939548</t>
  </si>
  <si>
    <t>SU 121202:GJ11</t>
  </si>
  <si>
    <t>548000058</t>
  </si>
  <si>
    <t>8591833269495</t>
  </si>
  <si>
    <t>SU 122502:GJ11</t>
  </si>
  <si>
    <t>548000057</t>
  </si>
  <si>
    <t>8591833269501</t>
  </si>
  <si>
    <t>SU 151202:GJ11</t>
  </si>
  <si>
    <t>548000059</t>
  </si>
  <si>
    <t>8591833269518</t>
  </si>
  <si>
    <t>SU 152502:GJ11</t>
  </si>
  <si>
    <t>548000056</t>
  </si>
  <si>
    <t>8591833269525</t>
  </si>
  <si>
    <t>SU 191602:GJ11</t>
  </si>
  <si>
    <t>548000055</t>
  </si>
  <si>
    <t>8591833269532</t>
  </si>
  <si>
    <t>SU 193202:GJ11</t>
  </si>
  <si>
    <t>297900168</t>
  </si>
  <si>
    <t>8592364215593</t>
  </si>
  <si>
    <t>SU 254003:GJ11</t>
  </si>
  <si>
    <t>548000060</t>
  </si>
  <si>
    <t>8592363127293</t>
  </si>
  <si>
    <t>SU 258003:GJ11</t>
  </si>
  <si>
    <t>651000323</t>
  </si>
  <si>
    <t>8592363232263</t>
  </si>
  <si>
    <t>SVACL 1212 L 13-DC</t>
  </si>
  <si>
    <t>297908391</t>
  </si>
  <si>
    <t>8592880339971</t>
  </si>
  <si>
    <t>SVACL 1616 M 13-DC</t>
  </si>
  <si>
    <t>297908440</t>
  </si>
  <si>
    <t>8592880340465</t>
  </si>
  <si>
    <t>SVACL 2020 M 13-DC</t>
  </si>
  <si>
    <t>297908442</t>
  </si>
  <si>
    <t>8592880340489</t>
  </si>
  <si>
    <t>SVACL 2525 M 13-DC</t>
  </si>
  <si>
    <t>297908393</t>
  </si>
  <si>
    <t>8592880339995</t>
  </si>
  <si>
    <t>SVACR 1010 L 13-DC</t>
  </si>
  <si>
    <t>297908389</t>
  </si>
  <si>
    <t>8592880339957</t>
  </si>
  <si>
    <t>SVACR 1212 L 13-DC</t>
  </si>
  <si>
    <t>297908390</t>
  </si>
  <si>
    <t>8592880339964</t>
  </si>
  <si>
    <t>SVACR 1616 M 13-DC</t>
  </si>
  <si>
    <t>297908392</t>
  </si>
  <si>
    <t>8592880339988</t>
  </si>
  <si>
    <t>SVACR 2020 M 13-DC</t>
  </si>
  <si>
    <t>297908441</t>
  </si>
  <si>
    <t>8592880340472</t>
  </si>
  <si>
    <t>SVHBL 1616 H 11</t>
  </si>
  <si>
    <t>297904522</t>
  </si>
  <si>
    <t>8592364295267</t>
  </si>
  <si>
    <t>SVHBR 1616 H 11</t>
  </si>
  <si>
    <t>297904523</t>
  </si>
  <si>
    <t>8592364295274</t>
  </si>
  <si>
    <t>SVHCL 2020 K 16-M-A</t>
  </si>
  <si>
    <t>419000345</t>
  </si>
  <si>
    <t>8591833269846</t>
  </si>
  <si>
    <t>SVHCL 2525 M 16-M-A</t>
  </si>
  <si>
    <t>419000895</t>
  </si>
  <si>
    <t>8591833738397</t>
  </si>
  <si>
    <t>SVHCR 2020 K 16-M-A</t>
  </si>
  <si>
    <t>419000791</t>
  </si>
  <si>
    <t>8591833269860</t>
  </si>
  <si>
    <t>SVHCR 2525 M 16-M-A</t>
  </si>
  <si>
    <t>419000953</t>
  </si>
  <si>
    <t>8591833791972</t>
  </si>
  <si>
    <t>SVJBL 1212 F 11</t>
  </si>
  <si>
    <t>297904524</t>
  </si>
  <si>
    <t>8592364295281</t>
  </si>
  <si>
    <t>SVJBL 1212 K 11-S</t>
  </si>
  <si>
    <t>297940177</t>
  </si>
  <si>
    <t>SVJBL 1616 H 11</t>
  </si>
  <si>
    <t>297904525</t>
  </si>
  <si>
    <t>8592364295298</t>
  </si>
  <si>
    <t>SVJBL 1616 K 11-S</t>
  </si>
  <si>
    <t>297940178</t>
  </si>
  <si>
    <t>SVJBR 1212 F 11</t>
  </si>
  <si>
    <t>297904526</t>
  </si>
  <si>
    <t>8592364295304</t>
  </si>
  <si>
    <t>SVJBR 1212 K 11-S</t>
  </si>
  <si>
    <t>297940179</t>
  </si>
  <si>
    <t>SVJBR 1616 H 11</t>
  </si>
  <si>
    <t>297904527</t>
  </si>
  <si>
    <t>8592364295311</t>
  </si>
  <si>
    <t>SVJBR 1616 K 11-S</t>
  </si>
  <si>
    <t>297940180</t>
  </si>
  <si>
    <t>SVJCL 1212 L 13-DC</t>
  </si>
  <si>
    <t>297908382</t>
  </si>
  <si>
    <t>8592880339889</t>
  </si>
  <si>
    <t>SVJCL 1212 N 13</t>
  </si>
  <si>
    <t>297908283</t>
  </si>
  <si>
    <t>8592880338899</t>
  </si>
  <si>
    <t>SVJCL 1616 H 13</t>
  </si>
  <si>
    <t>297908284</t>
  </si>
  <si>
    <t>8592880338905</t>
  </si>
  <si>
    <t>SVJCL 1616 M 13-DC</t>
  </si>
  <si>
    <t>297908384</t>
  </si>
  <si>
    <t>8592880339902</t>
  </si>
  <si>
    <t>SVJCL 2020 K 13</t>
  </si>
  <si>
    <t>297908285</t>
  </si>
  <si>
    <t>8592880338912</t>
  </si>
  <si>
    <t>SVJCL 2020 K 16-M-A</t>
  </si>
  <si>
    <t>419000542</t>
  </si>
  <si>
    <t>8591833269938</t>
  </si>
  <si>
    <t>SVJCL 2020 M 13-DC</t>
  </si>
  <si>
    <t>297908386</t>
  </si>
  <si>
    <t>8592880339926</t>
  </si>
  <si>
    <t>SVJCL 2525 M 13</t>
  </si>
  <si>
    <t>297908286</t>
  </si>
  <si>
    <t>8592880338929</t>
  </si>
  <si>
    <t>SVJCL 2525 M 13-DC</t>
  </si>
  <si>
    <t>297908437</t>
  </si>
  <si>
    <t>8592880340434</t>
  </si>
  <si>
    <t>SVJCL 2525 M 16-M-A</t>
  </si>
  <si>
    <t>419000470</t>
  </si>
  <si>
    <t>8591833269945</t>
  </si>
  <si>
    <t>SVJCL 3225 P 16-M-A</t>
  </si>
  <si>
    <t>419001162</t>
  </si>
  <si>
    <t>8591833884285</t>
  </si>
  <si>
    <t>SVJCR 1212 L 13-DC</t>
  </si>
  <si>
    <t>297908381</t>
  </si>
  <si>
    <t>8592880339872</t>
  </si>
  <si>
    <t>SVJCR 1212 N 13</t>
  </si>
  <si>
    <t>297908287</t>
  </si>
  <si>
    <t>8592880338936</t>
  </si>
  <si>
    <t>SVJCR 1616 H 13</t>
  </si>
  <si>
    <t>297908288</t>
  </si>
  <si>
    <t>8592880338943</t>
  </si>
  <si>
    <t>SVJCR 1616 M 13-DC</t>
  </si>
  <si>
    <t>297908383</t>
  </si>
  <si>
    <t>8592880339896</t>
  </si>
  <si>
    <t>SVJCR 2020 K 13</t>
  </si>
  <si>
    <t>297908289</t>
  </si>
  <si>
    <t>8592880338950</t>
  </si>
  <si>
    <t>SVJCR 2020 K 16-M-A</t>
  </si>
  <si>
    <t>419000331</t>
  </si>
  <si>
    <t>8591833269990</t>
  </si>
  <si>
    <t>SVJCR 2020 M 13-DC</t>
  </si>
  <si>
    <t>297908385</t>
  </si>
  <si>
    <t>8592880339919</t>
  </si>
  <si>
    <t>SVJCR 2525 M 13</t>
  </si>
  <si>
    <t>297908290</t>
  </si>
  <si>
    <t>8592880338967</t>
  </si>
  <si>
    <t>SVJCR 2525 M 13-DC</t>
  </si>
  <si>
    <t>297908387</t>
  </si>
  <si>
    <t>8592880339933</t>
  </si>
  <si>
    <t>SVJCR 2525 M 16-M-A</t>
  </si>
  <si>
    <t>419000435</t>
  </si>
  <si>
    <t>8591833270026</t>
  </si>
  <si>
    <t>SVJCR 3225 P 16-M-A</t>
  </si>
  <si>
    <t>419000641</t>
  </si>
  <si>
    <t>8591833270033</t>
  </si>
  <si>
    <t>SVN 160304:GJ11</t>
  </si>
  <si>
    <t>651000368</t>
  </si>
  <si>
    <t>8591833705214</t>
  </si>
  <si>
    <t>SVPBL 1616 H 11</t>
  </si>
  <si>
    <t>297904528</t>
  </si>
  <si>
    <t>8592364295328</t>
  </si>
  <si>
    <t>SVPBL 2020 K 11</t>
  </si>
  <si>
    <t>297904529</t>
  </si>
  <si>
    <t>8592364295335</t>
  </si>
  <si>
    <t>SVPBR 1616 H 11</t>
  </si>
  <si>
    <t>297904530</t>
  </si>
  <si>
    <t>8592364295342</t>
  </si>
  <si>
    <t>SVPBR 2020 K 11</t>
  </si>
  <si>
    <t>297904531</t>
  </si>
  <si>
    <t>8592364295359</t>
  </si>
  <si>
    <t>SVPCL 2020 K 16-M-A</t>
  </si>
  <si>
    <t>419000963</t>
  </si>
  <si>
    <t>8591833912292</t>
  </si>
  <si>
    <t>SVPCL 2525 M 16-M-A</t>
  </si>
  <si>
    <t>419000642</t>
  </si>
  <si>
    <t>8591833270286</t>
  </si>
  <si>
    <t>SVPCL 3225 P 16-M-A</t>
  </si>
  <si>
    <t>419000758</t>
  </si>
  <si>
    <t>8591833270293</t>
  </si>
  <si>
    <t>SVPCR 2020 K 16-M-A</t>
  </si>
  <si>
    <t>419000585</t>
  </si>
  <si>
    <t>8591833270378</t>
  </si>
  <si>
    <t>SVPCR 2525 M 16-M-A</t>
  </si>
  <si>
    <t>419000720</t>
  </si>
  <si>
    <t>8591833270392</t>
  </si>
  <si>
    <t>SVPCR 3225 P 16-M-A</t>
  </si>
  <si>
    <t>419000759</t>
  </si>
  <si>
    <t>8591833270408</t>
  </si>
  <si>
    <t>SVS 270-01</t>
  </si>
  <si>
    <t>297929676</t>
  </si>
  <si>
    <t>8592880898317</t>
  </si>
  <si>
    <t>SVS 270-02</t>
  </si>
  <si>
    <t>297937986</t>
  </si>
  <si>
    <t>SVVBN 1212 F 11</t>
  </si>
  <si>
    <t>297904532</t>
  </si>
  <si>
    <t>8592364295366</t>
  </si>
  <si>
    <t>SVVBN 1616 H 11</t>
  </si>
  <si>
    <t>297904533</t>
  </si>
  <si>
    <t>8592364295373</t>
  </si>
  <si>
    <t>SVVBN 2020 K 11</t>
  </si>
  <si>
    <t>297904534</t>
  </si>
  <si>
    <t>8592364295380</t>
  </si>
  <si>
    <t>SVVCN 1212 N 13</t>
  </si>
  <si>
    <t>297908291</t>
  </si>
  <si>
    <t>8592880338974</t>
  </si>
  <si>
    <t>SVVCN 1616 H 13</t>
  </si>
  <si>
    <t>297908292</t>
  </si>
  <si>
    <t>8592880338981</t>
  </si>
  <si>
    <t>SVVCN 2020 K 13</t>
  </si>
  <si>
    <t>297908293</t>
  </si>
  <si>
    <t>8592880338998</t>
  </si>
  <si>
    <t>SVVCN 2020 K 16-M-A</t>
  </si>
  <si>
    <t>419001030</t>
  </si>
  <si>
    <t>8591833800094</t>
  </si>
  <si>
    <t>SVVCN 2525 M 13</t>
  </si>
  <si>
    <t>297908294</t>
  </si>
  <si>
    <t>8592880339001</t>
  </si>
  <si>
    <t>SVVCN 2525 M 16-M-A</t>
  </si>
  <si>
    <t>419000471</t>
  </si>
  <si>
    <t>8591833270576</t>
  </si>
  <si>
    <t>SVVCN 3225 P 16-M-A</t>
  </si>
  <si>
    <t>419000074</t>
  </si>
  <si>
    <t>8591833270606</t>
  </si>
  <si>
    <t>SVXBL 1212 F 11</t>
  </si>
  <si>
    <t>297904535</t>
  </si>
  <si>
    <t>8592364295397</t>
  </si>
  <si>
    <t>SVXBL 1616 H 11</t>
  </si>
  <si>
    <t>297904536</t>
  </si>
  <si>
    <t>8592364295403</t>
  </si>
  <si>
    <t>SVXBR 1212 F 11</t>
  </si>
  <si>
    <t>297904537</t>
  </si>
  <si>
    <t>8592364295410</t>
  </si>
  <si>
    <t>SVXBR 1616 H 11</t>
  </si>
  <si>
    <t>297904538</t>
  </si>
  <si>
    <t>8592364295427</t>
  </si>
  <si>
    <t>SVXCL 2020 K 13</t>
  </si>
  <si>
    <t>297908295</t>
  </si>
  <si>
    <t>8592880339018</t>
  </si>
  <si>
    <t>SVXCL 2020 K 16-M-A</t>
  </si>
  <si>
    <t>419000719</t>
  </si>
  <si>
    <t>8591833270613</t>
  </si>
  <si>
    <t>SVXCL 2525 M 16-M-A</t>
  </si>
  <si>
    <t>419000961</t>
  </si>
  <si>
    <t>8591833807222</t>
  </si>
  <si>
    <t>SVXCL 3225 P 16-M-A</t>
  </si>
  <si>
    <t>419000861</t>
  </si>
  <si>
    <t>8591833645176</t>
  </si>
  <si>
    <t>SVXCR 2020 K 13</t>
  </si>
  <si>
    <t>297908296</t>
  </si>
  <si>
    <t>8592880339025</t>
  </si>
  <si>
    <t>SVXCR 2020 K 16-M-A</t>
  </si>
  <si>
    <t>419000586</t>
  </si>
  <si>
    <t>8591833270620</t>
  </si>
  <si>
    <t>SVXCR 2525 M 16-M-A</t>
  </si>
  <si>
    <t>419000653</t>
  </si>
  <si>
    <t>8591833270637</t>
  </si>
  <si>
    <t>SVXCR 3225 P 16-M-A</t>
  </si>
  <si>
    <t>419000862</t>
  </si>
  <si>
    <t>8591833645183</t>
  </si>
  <si>
    <t>SWLCL 1616 H 06</t>
  </si>
  <si>
    <t>419000300</t>
  </si>
  <si>
    <t>8591833270880</t>
  </si>
  <si>
    <t>SWLCL 2020 K 06</t>
  </si>
  <si>
    <t>419000819</t>
  </si>
  <si>
    <t>8591833270897</t>
  </si>
  <si>
    <t>SWLCL 2525 M 08</t>
  </si>
  <si>
    <t>419000718</t>
  </si>
  <si>
    <t>8591833270903</t>
  </si>
  <si>
    <t>SWLCR 1616 H 06</t>
  </si>
  <si>
    <t>419000314</t>
  </si>
  <si>
    <t>8591833270965</t>
  </si>
  <si>
    <t>SWLCR 2020 K 06</t>
  </si>
  <si>
    <t>419000315</t>
  </si>
  <si>
    <t>8591833270972</t>
  </si>
  <si>
    <t>SWLCR 2525 M 08</t>
  </si>
  <si>
    <t>419000316</t>
  </si>
  <si>
    <t>8591833270989</t>
  </si>
  <si>
    <t>SZN 400322   (DAN 2391)</t>
  </si>
  <si>
    <t>297908516</t>
  </si>
  <si>
    <t>8592880341226</t>
  </si>
  <si>
    <t>SZTP-322</t>
  </si>
  <si>
    <t>297939920</t>
  </si>
  <si>
    <t>8596199470486</t>
  </si>
  <si>
    <t>S.DK.FMH1.16</t>
  </si>
  <si>
    <t>297936611</t>
  </si>
  <si>
    <t>8596199164088</t>
  </si>
  <si>
    <t>S.DK.FMH1.22</t>
  </si>
  <si>
    <t>297936612</t>
  </si>
  <si>
    <t>8596199164095</t>
  </si>
  <si>
    <t>S.DK.FMH1.27</t>
  </si>
  <si>
    <t>297936613</t>
  </si>
  <si>
    <t>8596199164101</t>
  </si>
  <si>
    <t>S.DK.FMH1.32</t>
  </si>
  <si>
    <t>297936614</t>
  </si>
  <si>
    <t>8596199164118</t>
  </si>
  <si>
    <t>S.DK.FMH1.40</t>
  </si>
  <si>
    <t>297936615</t>
  </si>
  <si>
    <t>8596199164125</t>
  </si>
  <si>
    <t>S.DK.FMH1.60.SET</t>
  </si>
  <si>
    <t>297936616</t>
  </si>
  <si>
    <t>8596199164132</t>
  </si>
  <si>
    <t>S.DS.27.FMH4</t>
  </si>
  <si>
    <t>Upínací šroub (N1)</t>
  </si>
  <si>
    <t>297933155</t>
  </si>
  <si>
    <t>S.DS.32.FMH4</t>
  </si>
  <si>
    <t>297933156</t>
  </si>
  <si>
    <t>S.DS.40.FMH4</t>
  </si>
  <si>
    <t>297933157</t>
  </si>
  <si>
    <t>S.DS.50.FMH4</t>
  </si>
  <si>
    <t>297933158</t>
  </si>
  <si>
    <t>S.DS.60.FMH4</t>
  </si>
  <si>
    <t>297933159</t>
  </si>
  <si>
    <t>S.FMH16</t>
  </si>
  <si>
    <t>Křížový šroub pro upínání fréz na trny (N1)</t>
  </si>
  <si>
    <t>297933160</t>
  </si>
  <si>
    <t>S.FMH16.C</t>
  </si>
  <si>
    <t>Křížový šroub pro upínání fréz na trny s přívodem řezné kapaliny (N1)</t>
  </si>
  <si>
    <t>297933166</t>
  </si>
  <si>
    <t>S.FMH22</t>
  </si>
  <si>
    <t>297933161</t>
  </si>
  <si>
    <t>S.FMH22.C</t>
  </si>
  <si>
    <t>297933167</t>
  </si>
  <si>
    <t>8592880381338</t>
  </si>
  <si>
    <t>S.FMH27</t>
  </si>
  <si>
    <t>297933162</t>
  </si>
  <si>
    <t>S.FMH27.C</t>
  </si>
  <si>
    <t>297933168</t>
  </si>
  <si>
    <t>8592880381345</t>
  </si>
  <si>
    <t>S.FMH32</t>
  </si>
  <si>
    <t>297933163</t>
  </si>
  <si>
    <t>8596199647321</t>
  </si>
  <si>
    <t>S.FMH32.C</t>
  </si>
  <si>
    <t>297933169</t>
  </si>
  <si>
    <t>8592880381352</t>
  </si>
  <si>
    <t>S.FMH40</t>
  </si>
  <si>
    <t>297933164</t>
  </si>
  <si>
    <t>S.FMH40.C</t>
  </si>
  <si>
    <t>297933170</t>
  </si>
  <si>
    <t>8592880381369</t>
  </si>
  <si>
    <t>S.FMH60</t>
  </si>
  <si>
    <t>297933165</t>
  </si>
  <si>
    <t>S.FMH60.C</t>
  </si>
  <si>
    <t>297933171</t>
  </si>
  <si>
    <t>S.WS.M14.16</t>
  </si>
  <si>
    <t>297936617</t>
  </si>
  <si>
    <t>8596199164149</t>
  </si>
  <si>
    <t>S.WS.M16X1.08</t>
  </si>
  <si>
    <t>297936618</t>
  </si>
  <si>
    <t>8596199164156</t>
  </si>
  <si>
    <t>S.WS.M16X1.10</t>
  </si>
  <si>
    <t>297936619</t>
  </si>
  <si>
    <t>8596199164163</t>
  </si>
  <si>
    <t>S.WS.M16X1.12</t>
  </si>
  <si>
    <t>297936620</t>
  </si>
  <si>
    <t>8596199164170</t>
  </si>
  <si>
    <t>S.W.06</t>
  </si>
  <si>
    <t>Šroub pro držáky fréz Weldon M6x10 (N1)</t>
  </si>
  <si>
    <t>297933447</t>
  </si>
  <si>
    <t>8592880384131</t>
  </si>
  <si>
    <t>S.W.08</t>
  </si>
  <si>
    <t>Šroub pro držáky fréz Weldon M8x10 (N1)</t>
  </si>
  <si>
    <t>297933448</t>
  </si>
  <si>
    <t>8592880384148</t>
  </si>
  <si>
    <t>S.W.10</t>
  </si>
  <si>
    <t>Šroub pro držáky fréz Weldon M10x12 (N1)</t>
  </si>
  <si>
    <t>297933449</t>
  </si>
  <si>
    <t>8592880384155</t>
  </si>
  <si>
    <t>S.W.12.14</t>
  </si>
  <si>
    <t>Šroub pro držáky fréz Weldon M12x16 (N1)</t>
  </si>
  <si>
    <t>297933450</t>
  </si>
  <si>
    <t>8592880384162</t>
  </si>
  <si>
    <t>S.W.16.18</t>
  </si>
  <si>
    <t>Šroub pro držáky fréz Weldon M14x16 (N1)</t>
  </si>
  <si>
    <t>297933451</t>
  </si>
  <si>
    <t>8592880384179</t>
  </si>
  <si>
    <t>S.W.20</t>
  </si>
  <si>
    <t>Šroub pro držáky fréz Weldon M16x16 (N1)</t>
  </si>
  <si>
    <t>297933452</t>
  </si>
  <si>
    <t>8592880384186</t>
  </si>
  <si>
    <t>S.W.25</t>
  </si>
  <si>
    <t>Šroub pro držáky fréz Weldon M18x2x20 (N1)</t>
  </si>
  <si>
    <t>297933453</t>
  </si>
  <si>
    <t>8592880384193</t>
  </si>
  <si>
    <t>S.W.32</t>
  </si>
  <si>
    <t>Šroub pro držáky fréz Weldon M20x2x20 (N1)</t>
  </si>
  <si>
    <t>297933454</t>
  </si>
  <si>
    <t>8592880384209</t>
  </si>
  <si>
    <t>S.W.40</t>
  </si>
  <si>
    <t>Šroub pro držáky fréz Weldon M20x2x25 (N1)</t>
  </si>
  <si>
    <t>297933455</t>
  </si>
  <si>
    <t>8592880384216</t>
  </si>
  <si>
    <t>T200M10</t>
  </si>
  <si>
    <t>(28)</t>
  </si>
  <si>
    <t>297934657</t>
  </si>
  <si>
    <t>8596199035906</t>
  </si>
  <si>
    <t>T200M12</t>
  </si>
  <si>
    <t>297934658</t>
  </si>
  <si>
    <t>8596199035913</t>
  </si>
  <si>
    <t>T200M3</t>
  </si>
  <si>
    <t>297934652</t>
  </si>
  <si>
    <t>8596199035852</t>
  </si>
  <si>
    <t>T200M4</t>
  </si>
  <si>
    <t>297934653</t>
  </si>
  <si>
    <t>8596199035869</t>
  </si>
  <si>
    <t>T200M5</t>
  </si>
  <si>
    <t>297934654</t>
  </si>
  <si>
    <t>8596199035876</t>
  </si>
  <si>
    <t>T200M6</t>
  </si>
  <si>
    <t>297934655</t>
  </si>
  <si>
    <t>8596199035883</t>
  </si>
  <si>
    <t>T200M8</t>
  </si>
  <si>
    <t>297934656</t>
  </si>
  <si>
    <t>8596199035890</t>
  </si>
  <si>
    <t>T201M12</t>
  </si>
  <si>
    <t>297934663</t>
  </si>
  <si>
    <t>8596199035968</t>
  </si>
  <si>
    <t>T201M16</t>
  </si>
  <si>
    <t>297934664</t>
  </si>
  <si>
    <t>8596199035975</t>
  </si>
  <si>
    <t>T205M10</t>
  </si>
  <si>
    <t>297934670</t>
  </si>
  <si>
    <t>8596199036033</t>
  </si>
  <si>
    <t>T205M12</t>
  </si>
  <si>
    <t>297934671</t>
  </si>
  <si>
    <t>8596199036040</t>
  </si>
  <si>
    <t>T205M3</t>
  </si>
  <si>
    <t>297934665</t>
  </si>
  <si>
    <t>8596199035982</t>
  </si>
  <si>
    <t>T205M4</t>
  </si>
  <si>
    <t>297934666</t>
  </si>
  <si>
    <t>8596199035999</t>
  </si>
  <si>
    <t>T205M5</t>
  </si>
  <si>
    <t>297934667</t>
  </si>
  <si>
    <t>8596199036002</t>
  </si>
  <si>
    <t>T205M6</t>
  </si>
  <si>
    <t>297934668</t>
  </si>
  <si>
    <t>8596199036019</t>
  </si>
  <si>
    <t>T205M8</t>
  </si>
  <si>
    <t>297934669</t>
  </si>
  <si>
    <t>8596199036026</t>
  </si>
  <si>
    <t>T206M10</t>
  </si>
  <si>
    <t>297934675</t>
  </si>
  <si>
    <t>8596199036088</t>
  </si>
  <si>
    <t>T206M8</t>
  </si>
  <si>
    <t>297934674</t>
  </si>
  <si>
    <t>8596199036071</t>
  </si>
  <si>
    <t>T20.037</t>
  </si>
  <si>
    <t>297908377</t>
  </si>
  <si>
    <t>8592880339834</t>
  </si>
  <si>
    <t>T210M10</t>
  </si>
  <si>
    <t>297934682</t>
  </si>
  <si>
    <t>8596199036156</t>
  </si>
  <si>
    <t>T210M12</t>
  </si>
  <si>
    <t>297934683</t>
  </si>
  <si>
    <t>8596199036163</t>
  </si>
  <si>
    <t>T210M4</t>
  </si>
  <si>
    <t>297934678</t>
  </si>
  <si>
    <t>8596199036118</t>
  </si>
  <si>
    <t>T210M5</t>
  </si>
  <si>
    <t>297934679</t>
  </si>
  <si>
    <t>8596199036125</t>
  </si>
  <si>
    <t>T210M6</t>
  </si>
  <si>
    <t>297934680</t>
  </si>
  <si>
    <t>8596199036132</t>
  </si>
  <si>
    <t>T210M8</t>
  </si>
  <si>
    <t>297934681</t>
  </si>
  <si>
    <t>8596199036149</t>
  </si>
  <si>
    <t>T215M10</t>
  </si>
  <si>
    <t>297934651</t>
  </si>
  <si>
    <t>8596199035845</t>
  </si>
  <si>
    <t>T215M3</t>
  </si>
  <si>
    <t>297934646</t>
  </si>
  <si>
    <t>8596199035791</t>
  </si>
  <si>
    <t>T215M4</t>
  </si>
  <si>
    <t>297934647</t>
  </si>
  <si>
    <t>8596199035807</t>
  </si>
  <si>
    <t>T215M5</t>
  </si>
  <si>
    <t>297934648</t>
  </si>
  <si>
    <t>8596199035814</t>
  </si>
  <si>
    <t>T215M6</t>
  </si>
  <si>
    <t>297934649</t>
  </si>
  <si>
    <t>8596199035821</t>
  </si>
  <si>
    <t>T215M8</t>
  </si>
  <si>
    <t>297934650</t>
  </si>
  <si>
    <t>8596199035838</t>
  </si>
  <si>
    <t>T27M32WN08</t>
  </si>
  <si>
    <t>297939921</t>
  </si>
  <si>
    <t>T53C32TP16</t>
  </si>
  <si>
    <t>297939922</t>
  </si>
  <si>
    <t>T53S32TC16</t>
  </si>
  <si>
    <t>297939923</t>
  </si>
  <si>
    <t>TBMR 2707PZSR:M8326</t>
  </si>
  <si>
    <t>297924644</t>
  </si>
  <si>
    <t>8592880564335</t>
  </si>
  <si>
    <t>TBMR 2707PZSR:M8346</t>
  </si>
  <si>
    <t>297924645</t>
  </si>
  <si>
    <t>8592880564342</t>
  </si>
  <si>
    <t>TCGT 06T102E-FF2:T8430</t>
  </si>
  <si>
    <t>297938849</t>
  </si>
  <si>
    <t>TCGT 06T102E-FF2:TT010</t>
  </si>
  <si>
    <t>297934394</t>
  </si>
  <si>
    <t>8596199028595</t>
  </si>
  <si>
    <t>TCGT 090202E-FF2:TT010</t>
  </si>
  <si>
    <t>297934395</t>
  </si>
  <si>
    <t>8596199028601</t>
  </si>
  <si>
    <t>TCGT 090202F-AL:HF7</t>
  </si>
  <si>
    <t>521000148</t>
  </si>
  <si>
    <t>8592363870410</t>
  </si>
  <si>
    <t>TCGT 090202F-AL:T0315</t>
  </si>
  <si>
    <t>297908128</t>
  </si>
  <si>
    <t>8592880337342</t>
  </si>
  <si>
    <t>TCGT 090204F-AL:HF7</t>
  </si>
  <si>
    <t>297900183</t>
  </si>
  <si>
    <t>8592364215746</t>
  </si>
  <si>
    <t>TCGT 090204F-AL:T0315</t>
  </si>
  <si>
    <t>297908129</t>
  </si>
  <si>
    <t>8592880337359</t>
  </si>
  <si>
    <t>TCGT 110202EL-SI:T8315</t>
  </si>
  <si>
    <t>297929205</t>
  </si>
  <si>
    <t>8592880855174</t>
  </si>
  <si>
    <t>TCGT 110202EL-SI:T8415</t>
  </si>
  <si>
    <t>297945267</t>
  </si>
  <si>
    <t>TCGT 110202EL-SI:T8430</t>
  </si>
  <si>
    <t>297938680</t>
  </si>
  <si>
    <t>8596199445781</t>
  </si>
  <si>
    <t>TCGT 110202ER-SI:T8315</t>
  </si>
  <si>
    <t>297929206</t>
  </si>
  <si>
    <t>8592880855181</t>
  </si>
  <si>
    <t>TCGT 110202ER-SI:T8430</t>
  </si>
  <si>
    <t>297938850</t>
  </si>
  <si>
    <t>8596199484773</t>
  </si>
  <si>
    <t>TCGT 110202E-SF3:T6310</t>
  </si>
  <si>
    <t>297934177</t>
  </si>
  <si>
    <t>8596199008962</t>
  </si>
  <si>
    <t>TCGT 110202E-SF3:T8315</t>
  </si>
  <si>
    <t>297934178</t>
  </si>
  <si>
    <t>8596199008979</t>
  </si>
  <si>
    <t>TCGT 110202E-SF3:T8415</t>
  </si>
  <si>
    <t>297945268</t>
  </si>
  <si>
    <t>TCGT 110202F-AL HF7</t>
  </si>
  <si>
    <t>521000044</t>
  </si>
  <si>
    <t>8591833581061</t>
  </si>
  <si>
    <t>TCGT 110202F-AL:T0315</t>
  </si>
  <si>
    <t>297908130</t>
  </si>
  <si>
    <t>8592880337366</t>
  </si>
  <si>
    <t>TCGT 110204EL-SI:T8315</t>
  </si>
  <si>
    <t>297929207</t>
  </si>
  <si>
    <t>8592880855198</t>
  </si>
  <si>
    <t>TCGT 110204EL-SI:T8415</t>
  </si>
  <si>
    <t>297945269</t>
  </si>
  <si>
    <t>TCGT 110204EL-SI:T8430</t>
  </si>
  <si>
    <t>297938851</t>
  </si>
  <si>
    <t>8596199602832</t>
  </si>
  <si>
    <t>TCGT 110204ER-SI:T8430</t>
  </si>
  <si>
    <t>297938852</t>
  </si>
  <si>
    <t>8596199495311</t>
  </si>
  <si>
    <t>TCGT 110204E-NF1:T6310</t>
  </si>
  <si>
    <t>297934074</t>
  </si>
  <si>
    <t>8596199007934</t>
  </si>
  <si>
    <t>TCGT 110204E-NF1:T7325</t>
  </si>
  <si>
    <t>297934075</t>
  </si>
  <si>
    <t>8596199007941</t>
  </si>
  <si>
    <t>TCGT 110204E-SF3:H07</t>
  </si>
  <si>
    <t>297934179</t>
  </si>
  <si>
    <t>8596199008986</t>
  </si>
  <si>
    <t>TCGT 110204E-SF3:T6310</t>
  </si>
  <si>
    <t>297934180</t>
  </si>
  <si>
    <t>8596199008993</t>
  </si>
  <si>
    <t>TCGT 110204E-SF3:T8315</t>
  </si>
  <si>
    <t>297934181</t>
  </si>
  <si>
    <t>8596199009006</t>
  </si>
  <si>
    <t>TCGT 110204E-SF3:T8415</t>
  </si>
  <si>
    <t>297945270</t>
  </si>
  <si>
    <t>TCGT 110204F-AL:HF7</t>
  </si>
  <si>
    <t>521000049</t>
  </si>
  <si>
    <t>8592363223308</t>
  </si>
  <si>
    <t>TCGT 110204F-AL:T0315</t>
  </si>
  <si>
    <t>297908131</t>
  </si>
  <si>
    <t>8592880337373</t>
  </si>
  <si>
    <t>TCGT 110208F-AL:HF7</t>
  </si>
  <si>
    <t>297900184</t>
  </si>
  <si>
    <t>8592364215753</t>
  </si>
  <si>
    <t>TCGT 16T304E-SF3:H07</t>
  </si>
  <si>
    <t>297934182</t>
  </si>
  <si>
    <t>8596199009013</t>
  </si>
  <si>
    <t>TCGT 16T304E-SF3:T6310</t>
  </si>
  <si>
    <t>297934183</t>
  </si>
  <si>
    <t>8596199009020</t>
  </si>
  <si>
    <t>TCGT 16T304E-SF3:T8315</t>
  </si>
  <si>
    <t>297934184</t>
  </si>
  <si>
    <t>8596199009037</t>
  </si>
  <si>
    <t>TCGT 16T304E-SF3:T8415</t>
  </si>
  <si>
    <t>297945271</t>
  </si>
  <si>
    <t>TCGT 16T304F-AL:HF7</t>
  </si>
  <si>
    <t>521000043</t>
  </si>
  <si>
    <t>8591833271979</t>
  </si>
  <si>
    <t>TCGT 16T304F-AL:T0315</t>
  </si>
  <si>
    <t>297908133</t>
  </si>
  <si>
    <t>8592880337397</t>
  </si>
  <si>
    <t>TCGT 16T308E-SF3:H07</t>
  </si>
  <si>
    <t>297934185</t>
  </si>
  <si>
    <t>8596199009044</t>
  </si>
  <si>
    <t>TCGT 16T308E-SF3:T6310</t>
  </si>
  <si>
    <t>297934186</t>
  </si>
  <si>
    <t>8596199009051</t>
  </si>
  <si>
    <t>TCGT 16T308E-SF3:T8315</t>
  </si>
  <si>
    <t>297934187</t>
  </si>
  <si>
    <t>8596199009068</t>
  </si>
  <si>
    <t>TCGT 16T308E-SF3:T8415</t>
  </si>
  <si>
    <t>297945272</t>
  </si>
  <si>
    <t>TCGT 16T308F-AL:HF7</t>
  </si>
  <si>
    <t>521000042</t>
  </si>
  <si>
    <t>8591833272006</t>
  </si>
  <si>
    <t>TCGT 16T308F-AL:T0315</t>
  </si>
  <si>
    <t>297908134</t>
  </si>
  <si>
    <t>8592880337403</t>
  </si>
  <si>
    <t>TCGT 16T312E-SF3:T6310</t>
  </si>
  <si>
    <t>297936979</t>
  </si>
  <si>
    <t>TCGT 16T312E-SF3:T8415</t>
  </si>
  <si>
    <t>297945273</t>
  </si>
  <si>
    <t>TCGT 16-001344:HF7</t>
  </si>
  <si>
    <t>297938594</t>
  </si>
  <si>
    <t>TCGW 110204E-C:TB310</t>
  </si>
  <si>
    <t>297907904</t>
  </si>
  <si>
    <t>8592880335102</t>
  </si>
  <si>
    <t>TCGW 110204S01020C:TB310</t>
  </si>
  <si>
    <t>297907665</t>
  </si>
  <si>
    <t>8592880332712</t>
  </si>
  <si>
    <t>TCGW 110208S01020C:TB310</t>
  </si>
  <si>
    <t>297907905</t>
  </si>
  <si>
    <t>8592880335119</t>
  </si>
  <si>
    <t>TCMT 06T102E-FF2:T8430</t>
  </si>
  <si>
    <t>297938853</t>
  </si>
  <si>
    <t>8596199464584</t>
  </si>
  <si>
    <t>TCMT 06T102E-FF2:T9315</t>
  </si>
  <si>
    <t>297908167</t>
  </si>
  <si>
    <t>8592880337731</t>
  </si>
  <si>
    <t>TCMT 06T102E-FF2:T9415</t>
  </si>
  <si>
    <t>297942781</t>
  </si>
  <si>
    <t>TCMT 06T104E-FF2:T7325</t>
  </si>
  <si>
    <t>297933927</t>
  </si>
  <si>
    <t>8596199006463</t>
  </si>
  <si>
    <t>TCMT 06T104E-FF2:T8430</t>
  </si>
  <si>
    <t>297938854</t>
  </si>
  <si>
    <t>TCMT 06T104E-FF2:T9315</t>
  </si>
  <si>
    <t>297929381</t>
  </si>
  <si>
    <t>8592880856935</t>
  </si>
  <si>
    <t>TCMT 06T104E-FF2:T9325</t>
  </si>
  <si>
    <t>297908076</t>
  </si>
  <si>
    <t>8592880336826</t>
  </si>
  <si>
    <t>TCMT 06T104E-FF2:T9415</t>
  </si>
  <si>
    <t>297942782</t>
  </si>
  <si>
    <t>TCMT 090204E-FF2:T5315</t>
  </si>
  <si>
    <t>297908119</t>
  </si>
  <si>
    <t>8592880337250</t>
  </si>
  <si>
    <t>TCMT 090204E-FF2:T7325</t>
  </si>
  <si>
    <t>297933929</t>
  </si>
  <si>
    <t>8596199006487</t>
  </si>
  <si>
    <t>TCMT 090204E-FF2:T8430</t>
  </si>
  <si>
    <t>297938681</t>
  </si>
  <si>
    <t>8596199479311</t>
  </si>
  <si>
    <t>TCMT 090204E-FF2:T9315</t>
  </si>
  <si>
    <t>297929382</t>
  </si>
  <si>
    <t>8592880856942</t>
  </si>
  <si>
    <t>TCMT 090204E-FF2:T9325</t>
  </si>
  <si>
    <t>297908095</t>
  </si>
  <si>
    <t>8592880337014</t>
  </si>
  <si>
    <t>TCMT 090204E-FF2:T9415</t>
  </si>
  <si>
    <t>297940628</t>
  </si>
  <si>
    <t>TCMT 110202E-FM:T7325</t>
  </si>
  <si>
    <t>297933715</t>
  </si>
  <si>
    <t>8591833226696</t>
  </si>
  <si>
    <t>TCMT 110202E-FM:T7335</t>
  </si>
  <si>
    <t>297906158</t>
  </si>
  <si>
    <t>8592880135801</t>
  </si>
  <si>
    <t>TCMT 110202E-FM:T8315</t>
  </si>
  <si>
    <t>297904382</t>
  </si>
  <si>
    <t>8592364293867</t>
  </si>
  <si>
    <t>TCMT 110202E-FM:T8415</t>
  </si>
  <si>
    <t>297945274</t>
  </si>
  <si>
    <t>TCMT 110202E-FM:T8430</t>
  </si>
  <si>
    <t>297938682</t>
  </si>
  <si>
    <t>8596199507120</t>
  </si>
  <si>
    <t>TCMT 110202E-FM:T9315</t>
  </si>
  <si>
    <t>297929383</t>
  </si>
  <si>
    <t>8592880856959</t>
  </si>
  <si>
    <t>TCMT 110202E-FM:T9325</t>
  </si>
  <si>
    <t>297905179</t>
  </si>
  <si>
    <t>8592880028431</t>
  </si>
  <si>
    <t>TCMT 110202E-FM:T9415</t>
  </si>
  <si>
    <t>297942791</t>
  </si>
  <si>
    <t>TCMT 110204E-FF2:T8430</t>
  </si>
  <si>
    <t>297938683</t>
  </si>
  <si>
    <t>TCMT 110204E-FF2:T9315</t>
  </si>
  <si>
    <t>297933933</t>
  </si>
  <si>
    <t>8596199006524</t>
  </si>
  <si>
    <t>TCMT 110204E-FF2:T9325</t>
  </si>
  <si>
    <t>297933934</t>
  </si>
  <si>
    <t>8596199006531</t>
  </si>
  <si>
    <t>TCMT 110204E-FF2:T9335</t>
  </si>
  <si>
    <t>297933935</t>
  </si>
  <si>
    <t>8596199006548</t>
  </si>
  <si>
    <t>TCMT 110204E-FF2:T9415</t>
  </si>
  <si>
    <t>297942792</t>
  </si>
  <si>
    <t>TCMT 110204E-FM2:T8430</t>
  </si>
  <si>
    <t>297938685</t>
  </si>
  <si>
    <t>TCMT 110204E-FM2:T9325</t>
  </si>
  <si>
    <t>297934025</t>
  </si>
  <si>
    <t>8596199007446</t>
  </si>
  <si>
    <t>TCMT 110204E-FM:T7325</t>
  </si>
  <si>
    <t>297933716</t>
  </si>
  <si>
    <t>8591833226740</t>
  </si>
  <si>
    <t>TCMT 110204E-FM:T7335</t>
  </si>
  <si>
    <t>297906159</t>
  </si>
  <si>
    <t>8592880135818</t>
  </si>
  <si>
    <t>TCMT 110204E-FM:T8315</t>
  </si>
  <si>
    <t>297904383</t>
  </si>
  <si>
    <t>8592364293874</t>
  </si>
  <si>
    <t>TCMT 110204E-FM:T8415</t>
  </si>
  <si>
    <t>297945275</t>
  </si>
  <si>
    <t>TCMT 110204E-FM:T8430</t>
  </si>
  <si>
    <t>297938684</t>
  </si>
  <si>
    <t>8596199441462</t>
  </si>
  <si>
    <t>TCMT 110204E-FM:T9315</t>
  </si>
  <si>
    <t>297905156</t>
  </si>
  <si>
    <t>8592880028202</t>
  </si>
  <si>
    <t>TCMT 110204E-FM:T9325</t>
  </si>
  <si>
    <t>297904918</t>
  </si>
  <si>
    <t>8592880025829</t>
  </si>
  <si>
    <t>TCMT 110204E-FM:T9415</t>
  </si>
  <si>
    <t>297940629</t>
  </si>
  <si>
    <t>TCMT 110204E-UR:T7325</t>
  </si>
  <si>
    <t>297933717</t>
  </si>
  <si>
    <t>8591833226788</t>
  </si>
  <si>
    <t>TCMT 110204E-UR:T8430</t>
  </si>
  <si>
    <t>297938686</t>
  </si>
  <si>
    <t>8596199433009</t>
  </si>
  <si>
    <t>TCMT 110204E-UR:T9325</t>
  </si>
  <si>
    <t>297905180</t>
  </si>
  <si>
    <t>8592880028448</t>
  </si>
  <si>
    <t>TCMT 110204E-UR:T9415</t>
  </si>
  <si>
    <t>297942793</t>
  </si>
  <si>
    <t>TCMT 110208E-FF2:T8430</t>
  </si>
  <si>
    <t>297938855</t>
  </si>
  <si>
    <t>TCMT 110208E-FF2:T9315</t>
  </si>
  <si>
    <t>297933938</t>
  </si>
  <si>
    <t>8596199006579</t>
  </si>
  <si>
    <t>TCMT 110208E-FF2:T9325</t>
  </si>
  <si>
    <t>297933939</t>
  </si>
  <si>
    <t>8596199006586</t>
  </si>
  <si>
    <t>TCMT 110208E-FF2:T9415</t>
  </si>
  <si>
    <t>297940630</t>
  </si>
  <si>
    <t>TCMT 110208E-FM2:T8430</t>
  </si>
  <si>
    <t>297938856</t>
  </si>
  <si>
    <t>TCMT 110208E-FM2:T9325</t>
  </si>
  <si>
    <t>297934027</t>
  </si>
  <si>
    <t>8596199007460</t>
  </si>
  <si>
    <t>TCMT 110208E-FM2:T9335</t>
  </si>
  <si>
    <t>297934028</t>
  </si>
  <si>
    <t>8596199007477</t>
  </si>
  <si>
    <t>TCMT 110208E-FM:T7325</t>
  </si>
  <si>
    <t>297933718</t>
  </si>
  <si>
    <t>8591833226351</t>
  </si>
  <si>
    <t>TCMT 110208E-FM:T8430</t>
  </si>
  <si>
    <t>297938687</t>
  </si>
  <si>
    <t>8596199510946</t>
  </si>
  <si>
    <t>TCMT 110208E-FM:T9325</t>
  </si>
  <si>
    <t>297906670</t>
  </si>
  <si>
    <t>8592880148269</t>
  </si>
  <si>
    <t>TCMT 110208E-FM:T9415</t>
  </si>
  <si>
    <t>297940631</t>
  </si>
  <si>
    <t>TCMT 16T304E-FF2:T8430</t>
  </si>
  <si>
    <t>297938857</t>
  </si>
  <si>
    <t>8596199593888</t>
  </si>
  <si>
    <t>TCMT 16T304E-FF2:T9315</t>
  </si>
  <si>
    <t>297933942</t>
  </si>
  <si>
    <t>8596199006616</t>
  </si>
  <si>
    <t>TCMT 16T304E-FF2:T9325</t>
  </si>
  <si>
    <t>297933943</t>
  </si>
  <si>
    <t>8596199006623</t>
  </si>
  <si>
    <t>TCMT 16T304E-FF2:T9335</t>
  </si>
  <si>
    <t>297933944</t>
  </si>
  <si>
    <t>8596199006630</t>
  </si>
  <si>
    <t>TCMT 16T304E-FF2:T9415</t>
  </si>
  <si>
    <t>297942783</t>
  </si>
  <si>
    <t>TCMT 16T304E-FF2:TT010</t>
  </si>
  <si>
    <t>297934396</t>
  </si>
  <si>
    <t>8596199028618</t>
  </si>
  <si>
    <t>TCMT 16T304E-FM:T7325</t>
  </si>
  <si>
    <t>297933719</t>
  </si>
  <si>
    <t>8591833226399</t>
  </si>
  <si>
    <t>TCMT 16T304E-FM:T7335</t>
  </si>
  <si>
    <t>297906160</t>
  </si>
  <si>
    <t>8592880135825</t>
  </si>
  <si>
    <t>TCMT 16T304E-FM:T8315</t>
  </si>
  <si>
    <t>297904384</t>
  </si>
  <si>
    <t>8592364293881</t>
  </si>
  <si>
    <t>TCMT 16T304E-FM:T8415</t>
  </si>
  <si>
    <t>297945276</t>
  </si>
  <si>
    <t>TCMT 16T304E-FM:T8430</t>
  </si>
  <si>
    <t>297938688</t>
  </si>
  <si>
    <t>8596199444098</t>
  </si>
  <si>
    <t>TCMT 16T304E-FM:T9315</t>
  </si>
  <si>
    <t>297905159</t>
  </si>
  <si>
    <t>8592880028233</t>
  </si>
  <si>
    <t>TCMT 16T304E-FM:T9325</t>
  </si>
  <si>
    <t>297905181</t>
  </si>
  <si>
    <t>8592880028455</t>
  </si>
  <si>
    <t>TCMT 16T304E-FM:T9415</t>
  </si>
  <si>
    <t>297942784</t>
  </si>
  <si>
    <t>TCMT 16T304E-RM3:T6310</t>
  </si>
  <si>
    <t>297934333</t>
  </si>
  <si>
    <t>8596199015373</t>
  </si>
  <si>
    <t>TCMT 16T304E-RM3:T8415</t>
  </si>
  <si>
    <t>297945277</t>
  </si>
  <si>
    <t>TCMT 16T304E-RM3:T8430</t>
  </si>
  <si>
    <t>297938858</t>
  </si>
  <si>
    <t>8596199651816</t>
  </si>
  <si>
    <t>TCMT 16T304E-RM3:T9325</t>
  </si>
  <si>
    <t>297934337</t>
  </si>
  <si>
    <t>8596199015410</t>
  </si>
  <si>
    <t>TCMT 16T304E-RM3:T9335</t>
  </si>
  <si>
    <t>297934338</t>
  </si>
  <si>
    <t>8596199015427</t>
  </si>
  <si>
    <t>TCMT 16T304E-RM3:T9415</t>
  </si>
  <si>
    <t>297942785</t>
  </si>
  <si>
    <t>TCMT 16T304E-UR:T8430</t>
  </si>
  <si>
    <t>297938689</t>
  </si>
  <si>
    <t>8596199453960</t>
  </si>
  <si>
    <t>TCMT 16T304E-UR:T9325</t>
  </si>
  <si>
    <t>297905182</t>
  </si>
  <si>
    <t>8592880028462</t>
  </si>
  <si>
    <t>TCMT 16T304E-UR:T9415</t>
  </si>
  <si>
    <t>297942786</t>
  </si>
  <si>
    <t>TCMT 16T304E-UR:TT310</t>
  </si>
  <si>
    <t>297908238</t>
  </si>
  <si>
    <t>8592880338448</t>
  </si>
  <si>
    <t>TCMT 16T308E-FF2:T8430</t>
  </si>
  <si>
    <t>297938859</t>
  </si>
  <si>
    <t>TCMT 16T308E-FF2:T9315</t>
  </si>
  <si>
    <t>297933947</t>
  </si>
  <si>
    <t>8596199006661</t>
  </si>
  <si>
    <t>TCMT 16T308E-FF2:T9325</t>
  </si>
  <si>
    <t>297933948</t>
  </si>
  <si>
    <t>8596199006678</t>
  </si>
  <si>
    <t>TCMT 16T308E-FF2:T9335</t>
  </si>
  <si>
    <t>297934304</t>
  </si>
  <si>
    <t>8596199015083</t>
  </si>
  <si>
    <t>TCMT 16T308E-FF2:T9415</t>
  </si>
  <si>
    <t>297942787</t>
  </si>
  <si>
    <t>TCMT 16T308E-FM2:T7325</t>
  </si>
  <si>
    <t>297934029</t>
  </si>
  <si>
    <t>8596199007484</t>
  </si>
  <si>
    <t>TCMT 16T308E-FM2:T8430</t>
  </si>
  <si>
    <t>297938860</t>
  </si>
  <si>
    <t>TCMT 16T308E-FM2:T9325</t>
  </si>
  <si>
    <t>297934031</t>
  </si>
  <si>
    <t>8596199007507</t>
  </si>
  <si>
    <t>TCMT 16T308E-FM2:T9335</t>
  </si>
  <si>
    <t>297934032</t>
  </si>
  <si>
    <t>8596199007514</t>
  </si>
  <si>
    <t>TCMT 16T308E-FM:T7325</t>
  </si>
  <si>
    <t>297933721</t>
  </si>
  <si>
    <t>8591833226511</t>
  </si>
  <si>
    <t>TCMT 16T308E-FM:T7335</t>
  </si>
  <si>
    <t>297906161</t>
  </si>
  <si>
    <t>8592880135832</t>
  </si>
  <si>
    <t>TCMT 16T308E-FM:T8315</t>
  </si>
  <si>
    <t>297904385</t>
  </si>
  <si>
    <t>8592364293898</t>
  </si>
  <si>
    <t>TCMT 16T308E-FM:T8415</t>
  </si>
  <si>
    <t>297945278</t>
  </si>
  <si>
    <t>TCMT 16T308E-FM:T8430</t>
  </si>
  <si>
    <t>297938690</t>
  </si>
  <si>
    <t>8592363773353</t>
  </si>
  <si>
    <t>TCMT 16T308E-FM:T9325</t>
  </si>
  <si>
    <t>297904919</t>
  </si>
  <si>
    <t>8592880025836</t>
  </si>
  <si>
    <t>TCMT 16T308E-FM:T9415</t>
  </si>
  <si>
    <t>297942788</t>
  </si>
  <si>
    <t>TCMT 16T308E-RF:T9325</t>
  </si>
  <si>
    <t>297938608</t>
  </si>
  <si>
    <t>8596199612299</t>
  </si>
  <si>
    <t>TCMT 16T308E-RM3:T6310</t>
  </si>
  <si>
    <t>297934339</t>
  </si>
  <si>
    <t>8596199015434</t>
  </si>
  <si>
    <t>TCMT 16T308E-RM3:T8415</t>
  </si>
  <si>
    <t>297945279</t>
  </si>
  <si>
    <t>TCMT 16T308E-RM3:T8430</t>
  </si>
  <si>
    <t>297938861</t>
  </si>
  <si>
    <t>8596199483899</t>
  </si>
  <si>
    <t>TCMT 16T308E-RM3:T9315</t>
  </si>
  <si>
    <t>297934342</t>
  </si>
  <si>
    <t>8596199015465</t>
  </si>
  <si>
    <t>TCMT 16T308E-RM3:T9325</t>
  </si>
  <si>
    <t>297934343</t>
  </si>
  <si>
    <t>8596199015472</t>
  </si>
  <si>
    <t>TCMT 16T308E-RM3:T9335</t>
  </si>
  <si>
    <t>297934344</t>
  </si>
  <si>
    <t>8596199015489</t>
  </si>
  <si>
    <t>TCMT 16T308E-RM3:T9415</t>
  </si>
  <si>
    <t>297942789</t>
  </si>
  <si>
    <t>TCMT 16T308E-RM:T5305</t>
  </si>
  <si>
    <t>297907858</t>
  </si>
  <si>
    <t>8592880334648</t>
  </si>
  <si>
    <t>TCMT 16T308E-RM:T5315</t>
  </si>
  <si>
    <t>297907759</t>
  </si>
  <si>
    <t>8592880333658</t>
  </si>
  <si>
    <t>TCMT 16T308E-RM:T7335</t>
  </si>
  <si>
    <t>297906162</t>
  </si>
  <si>
    <t>8592880135849</t>
  </si>
  <si>
    <t>TCMT 16T308E-RM:T8430</t>
  </si>
  <si>
    <t>297938613</t>
  </si>
  <si>
    <t>8592363555485</t>
  </si>
  <si>
    <t>TCMT 16T308E-RM:T9315</t>
  </si>
  <si>
    <t>297905166</t>
  </si>
  <si>
    <t>8592880028301</t>
  </si>
  <si>
    <t>TCMT 16T308E-RM:T9325</t>
  </si>
  <si>
    <t>297905183</t>
  </si>
  <si>
    <t>8592880028479</t>
  </si>
  <si>
    <t>TCMT 16T308E-RM:T9415</t>
  </si>
  <si>
    <t>297940626</t>
  </si>
  <si>
    <t>TCMT 16T308E-UR:T5315</t>
  </si>
  <si>
    <t>297907760</t>
  </si>
  <si>
    <t>8592880333665</t>
  </si>
  <si>
    <t>TCMT 16T308E-UR:T7325</t>
  </si>
  <si>
    <t>297933722</t>
  </si>
  <si>
    <t>8591833225958</t>
  </si>
  <si>
    <t>TCMT 16T308E-UR:T8430</t>
  </si>
  <si>
    <t>297938691</t>
  </si>
  <si>
    <t>8596199676796</t>
  </si>
  <si>
    <t>TCMT 16T308E-UR:T9315</t>
  </si>
  <si>
    <t>297905167</t>
  </si>
  <si>
    <t>8592880028318</t>
  </si>
  <si>
    <t>TCMT 16T308E-UR:T9325</t>
  </si>
  <si>
    <t>297904920</t>
  </si>
  <si>
    <t>8592880025843</t>
  </si>
  <si>
    <t>TCMT 16T308E-UR:T9415</t>
  </si>
  <si>
    <t>297942790</t>
  </si>
  <si>
    <t>TCMT 16T312E-RM:T5305</t>
  </si>
  <si>
    <t>297907859</t>
  </si>
  <si>
    <t>8592880334655</t>
  </si>
  <si>
    <t>TCMT 16T312E-RM:T5315</t>
  </si>
  <si>
    <t>297907761</t>
  </si>
  <si>
    <t>8592880333672</t>
  </si>
  <si>
    <t>TCMT 16T312E-RM:T8430</t>
  </si>
  <si>
    <t>297938862</t>
  </si>
  <si>
    <t>TCMT 16T312E-RM:T9325</t>
  </si>
  <si>
    <t>297905184</t>
  </si>
  <si>
    <t>8592880028486</t>
  </si>
  <si>
    <t>TCMT 16T312E-RM:T9415</t>
  </si>
  <si>
    <t>297940627</t>
  </si>
  <si>
    <t>TCMT 16-001328:M8330</t>
  </si>
  <si>
    <t>297938593</t>
  </si>
  <si>
    <t>8596199424700</t>
  </si>
  <si>
    <t>TCMW 110204:T5305</t>
  </si>
  <si>
    <t>297907860</t>
  </si>
  <si>
    <t>8592880334662</t>
  </si>
  <si>
    <t>TCMW 110204:T5315</t>
  </si>
  <si>
    <t>297929288</t>
  </si>
  <si>
    <t>8592880856003</t>
  </si>
  <si>
    <t>TCMW 16T304:T5305</t>
  </si>
  <si>
    <t>297907861</t>
  </si>
  <si>
    <t>8592880334679</t>
  </si>
  <si>
    <t>TCMW 16T304:T5315</t>
  </si>
  <si>
    <t>297929289</t>
  </si>
  <si>
    <t>8592880856010</t>
  </si>
  <si>
    <t>TCMW 16T308:T5305</t>
  </si>
  <si>
    <t>297907862</t>
  </si>
  <si>
    <t>8592880334686</t>
  </si>
  <si>
    <t>TCMW 16T308:T5315</t>
  </si>
  <si>
    <t>297929290</t>
  </si>
  <si>
    <t>8592880856027</t>
  </si>
  <si>
    <t>TCMW 16T308:T6310</t>
  </si>
  <si>
    <t>297934228</t>
  </si>
  <si>
    <t>8596199009471</t>
  </si>
  <si>
    <t>TCMW 16T308:T8415</t>
  </si>
  <si>
    <t>297945280</t>
  </si>
  <si>
    <t>TCW 160308:GJ11</t>
  </si>
  <si>
    <t>651000167</t>
  </si>
  <si>
    <t>8591833272501</t>
  </si>
  <si>
    <t>TN 11NL050M:T8030</t>
  </si>
  <si>
    <t>Vyměnitelná břitová destička soustružnická závitová (C3)</t>
  </si>
  <si>
    <t>297906013</t>
  </si>
  <si>
    <t>8592880104111</t>
  </si>
  <si>
    <t>PRAC3</t>
  </si>
  <si>
    <t>TN 11NL075M:T8030</t>
  </si>
  <si>
    <t>297906014</t>
  </si>
  <si>
    <t>8592880104128</t>
  </si>
  <si>
    <t>TN 11NL100M:T8030</t>
  </si>
  <si>
    <t>297906015</t>
  </si>
  <si>
    <t>8592880104135</t>
  </si>
  <si>
    <t>TN 11NL125M:T8030</t>
  </si>
  <si>
    <t>297906016</t>
  </si>
  <si>
    <t>8592880104142</t>
  </si>
  <si>
    <t>TN 11NL150M:T8030</t>
  </si>
  <si>
    <t>297906017</t>
  </si>
  <si>
    <t>8592880104159</t>
  </si>
  <si>
    <t>TN 11NL190W:T8030</t>
  </si>
  <si>
    <t>297906024</t>
  </si>
  <si>
    <t>8592880104227</t>
  </si>
  <si>
    <t>TN 11NL200M:T8030</t>
  </si>
  <si>
    <t>297906040</t>
  </si>
  <si>
    <t>8592880104388</t>
  </si>
  <si>
    <t>TN 11NLA55:T8030</t>
  </si>
  <si>
    <t>297906571</t>
  </si>
  <si>
    <t>8592880147279</t>
  </si>
  <si>
    <t>TN 11NLA60:T8030</t>
  </si>
  <si>
    <t>297906558</t>
  </si>
  <si>
    <t>8592880147149</t>
  </si>
  <si>
    <t>TN 11NR050M:T8030</t>
  </si>
  <si>
    <t>297906018</t>
  </si>
  <si>
    <t>8592880104166</t>
  </si>
  <si>
    <t>TN 11NR075M:T8010</t>
  </si>
  <si>
    <t>297936912</t>
  </si>
  <si>
    <t>TN 11NR075M:T8030</t>
  </si>
  <si>
    <t>297906019</t>
  </si>
  <si>
    <t>8592880104173</t>
  </si>
  <si>
    <t>TN 11NR100M:T8010</t>
  </si>
  <si>
    <t>297936913</t>
  </si>
  <si>
    <t>TN 11NR100M:T8030</t>
  </si>
  <si>
    <t>297906020</t>
  </si>
  <si>
    <t>8592880104180</t>
  </si>
  <si>
    <t>TN 11NR100M-P1:T8030</t>
  </si>
  <si>
    <t>297906041</t>
  </si>
  <si>
    <t>8592880104395</t>
  </si>
  <si>
    <t>TN 11NR125M:T8030</t>
  </si>
  <si>
    <t>297906021</t>
  </si>
  <si>
    <t>8592880104197</t>
  </si>
  <si>
    <t>TN 11NR140NPT:T8030</t>
  </si>
  <si>
    <t>297906542</t>
  </si>
  <si>
    <t>8592880146982</t>
  </si>
  <si>
    <t>TN 11NR140W:T8010</t>
  </si>
  <si>
    <t>297936948</t>
  </si>
  <si>
    <t>8596199509605</t>
  </si>
  <si>
    <t>TN 11NR140W:T8030</t>
  </si>
  <si>
    <t>297906025</t>
  </si>
  <si>
    <t>8592880104234</t>
  </si>
  <si>
    <t>TN 11NR140W-P1:T8030</t>
  </si>
  <si>
    <t>297906042</t>
  </si>
  <si>
    <t>8592880104401</t>
  </si>
  <si>
    <t>TN 11NR150M:T8010</t>
  </si>
  <si>
    <t>297936915</t>
  </si>
  <si>
    <t>TN 11NR150M:T8030</t>
  </si>
  <si>
    <t>297906022</t>
  </si>
  <si>
    <t>8592880104203</t>
  </si>
  <si>
    <t>TN 11NR150M-P1:T8030</t>
  </si>
  <si>
    <t>297906043</t>
  </si>
  <si>
    <t>8592880104418</t>
  </si>
  <si>
    <t>TN 11NR180NPT:T8030</t>
  </si>
  <si>
    <t>297906543</t>
  </si>
  <si>
    <t>8592880146999</t>
  </si>
  <si>
    <t>TN 11NR190W:T8030</t>
  </si>
  <si>
    <t>297906026</t>
  </si>
  <si>
    <t>8592880104241</t>
  </si>
  <si>
    <t>TN 11NR190W-P1:T8030</t>
  </si>
  <si>
    <t>297906044</t>
  </si>
  <si>
    <t>8592880104425</t>
  </si>
  <si>
    <t>TN 11NR200M:T8010</t>
  </si>
  <si>
    <t>297936916</t>
  </si>
  <si>
    <t>TN 11NR200M:T8030</t>
  </si>
  <si>
    <t>297906039</t>
  </si>
  <si>
    <t>8592880104371</t>
  </si>
  <si>
    <t>TN 11NR200M-P1:T8030</t>
  </si>
  <si>
    <t>(C3)</t>
  </si>
  <si>
    <t>297945313</t>
  </si>
  <si>
    <t>TN 11NRA55:T8030</t>
  </si>
  <si>
    <t>297906570</t>
  </si>
  <si>
    <t>8592880147262</t>
  </si>
  <si>
    <t>TN 11NRA60:T8030</t>
  </si>
  <si>
    <t>297906557</t>
  </si>
  <si>
    <t>8592880147132</t>
  </si>
  <si>
    <t>TN 11NRA60-P1:T8030</t>
  </si>
  <si>
    <t>297940754</t>
  </si>
  <si>
    <t>TN 16EL050M:T8030</t>
  </si>
  <si>
    <t>297905841</t>
  </si>
  <si>
    <t>8592880102391</t>
  </si>
  <si>
    <t>TN 16EL075M:T8030</t>
  </si>
  <si>
    <t>297905842</t>
  </si>
  <si>
    <t>8592880102407</t>
  </si>
  <si>
    <t>TN 16EL080M:T8030</t>
  </si>
  <si>
    <t>297906037</t>
  </si>
  <si>
    <t>8592880104357</t>
  </si>
  <si>
    <t>TN 16EL080UN:T8030</t>
  </si>
  <si>
    <t>297905913</t>
  </si>
  <si>
    <t>8592880103114</t>
  </si>
  <si>
    <t>TN 16EL080W:T8030</t>
  </si>
  <si>
    <t>297905865</t>
  </si>
  <si>
    <t>8592880102636</t>
  </si>
  <si>
    <t>TN 16EL100M:T8010</t>
  </si>
  <si>
    <t>297936888</t>
  </si>
  <si>
    <t>8592363586656</t>
  </si>
  <si>
    <t>TN 16EL100M:T8030</t>
  </si>
  <si>
    <t>297905843</t>
  </si>
  <si>
    <t>8592880102414</t>
  </si>
  <si>
    <t>TN 16EL100W:T8030</t>
  </si>
  <si>
    <t>297905867</t>
  </si>
  <si>
    <t>8592880102650</t>
  </si>
  <si>
    <t>TN 16EL110W:T8030</t>
  </si>
  <si>
    <t>297905868</t>
  </si>
  <si>
    <t>8592880102667</t>
  </si>
  <si>
    <t>TN 16EL120UN:T8030</t>
  </si>
  <si>
    <t>297905917</t>
  </si>
  <si>
    <t>8592880103152</t>
  </si>
  <si>
    <t>TN 16EL120W:T8030</t>
  </si>
  <si>
    <t>297905869</t>
  </si>
  <si>
    <t>8592880102674</t>
  </si>
  <si>
    <t>TN 16EL125M:T8030</t>
  </si>
  <si>
    <t>297905844</t>
  </si>
  <si>
    <t>8592880102421</t>
  </si>
  <si>
    <t>TN 16EL140UN:T8030</t>
  </si>
  <si>
    <t>297905918</t>
  </si>
  <si>
    <t>8592880103169</t>
  </si>
  <si>
    <t>TN 16EL140W:T8030</t>
  </si>
  <si>
    <t>297905870</t>
  </si>
  <si>
    <t>8592880102681</t>
  </si>
  <si>
    <t>TN 16EL150M:T8010</t>
  </si>
  <si>
    <t>297936890</t>
  </si>
  <si>
    <t>8592363587332</t>
  </si>
  <si>
    <t>TN 16EL150M:T8030</t>
  </si>
  <si>
    <t>297905845</t>
  </si>
  <si>
    <t>8592880102438</t>
  </si>
  <si>
    <t>TN 16EL175M:T8030</t>
  </si>
  <si>
    <t>297905846</t>
  </si>
  <si>
    <t>8592880102445</t>
  </si>
  <si>
    <t>TN 16EL190W ;T8030</t>
  </si>
  <si>
    <t>297905872</t>
  </si>
  <si>
    <t>8592880102704</t>
  </si>
  <si>
    <t>TN 16EL200M:T8030</t>
  </si>
  <si>
    <t>297905847</t>
  </si>
  <si>
    <t>8592880102452</t>
  </si>
  <si>
    <t>TN 16EL200UN:T8030</t>
  </si>
  <si>
    <t>297905921</t>
  </si>
  <si>
    <t>8592880103190</t>
  </si>
  <si>
    <t>TN 16EL250M ;T8030</t>
  </si>
  <si>
    <t>297905848</t>
  </si>
  <si>
    <t>8592880102469</t>
  </si>
  <si>
    <t>TN 16EL300M ;T8030</t>
  </si>
  <si>
    <t>297905849</t>
  </si>
  <si>
    <t>8592880102476</t>
  </si>
  <si>
    <t>TN 16EL300M:T8010</t>
  </si>
  <si>
    <t>297936894</t>
  </si>
  <si>
    <t>8596199302787</t>
  </si>
  <si>
    <t>TN 16EL300TR:T8030</t>
  </si>
  <si>
    <t>297905974</t>
  </si>
  <si>
    <t>8592880103725</t>
  </si>
  <si>
    <t>TN 16EL350M:T8030</t>
  </si>
  <si>
    <t>297937696</t>
  </si>
  <si>
    <t>8596199375156</t>
  </si>
  <si>
    <t>TN 16ELA60:T8030</t>
  </si>
  <si>
    <t>297906578</t>
  </si>
  <si>
    <t>8592880147347</t>
  </si>
  <si>
    <t>TN 16ELAG55:T8030</t>
  </si>
  <si>
    <t>297906580</t>
  </si>
  <si>
    <t>8592880147361</t>
  </si>
  <si>
    <t>TN 16ELAG60:T8010</t>
  </si>
  <si>
    <t>297936877</t>
  </si>
  <si>
    <t>TN 16ELAG60:T8030</t>
  </si>
  <si>
    <t>297906554</t>
  </si>
  <si>
    <t>8592880147101</t>
  </si>
  <si>
    <t>TN 16ELG55:T8030</t>
  </si>
  <si>
    <t>297906581</t>
  </si>
  <si>
    <t>8592880147378</t>
  </si>
  <si>
    <t>TN 16ELG60:T8030</t>
  </si>
  <si>
    <t>297906579</t>
  </si>
  <si>
    <t>8592880147354</t>
  </si>
  <si>
    <t>TN 16ER050M:T8010</t>
  </si>
  <si>
    <t>297936895</t>
  </si>
  <si>
    <t>TN 16ER050M:T8030</t>
  </si>
  <si>
    <t>297905821</t>
  </si>
  <si>
    <t>8592880102193</t>
  </si>
  <si>
    <t>TN 16ER060RD:T8030</t>
  </si>
  <si>
    <t>297905992</t>
  </si>
  <si>
    <t>8592880103909</t>
  </si>
  <si>
    <t>TN 16ER075M:T8010</t>
  </si>
  <si>
    <t>297936896</t>
  </si>
  <si>
    <t>TN 16ER075M:T8030</t>
  </si>
  <si>
    <t>297905822</t>
  </si>
  <si>
    <t>8592880102209</t>
  </si>
  <si>
    <t>TN 16ER080ACME:T8030</t>
  </si>
  <si>
    <t>297906002</t>
  </si>
  <si>
    <t>8592880104005</t>
  </si>
  <si>
    <t>TN 16ER080API-RD01:T8030</t>
  </si>
  <si>
    <t>297905806</t>
  </si>
  <si>
    <t>8592880102049</t>
  </si>
  <si>
    <t>TN 16ER080M:T8030</t>
  </si>
  <si>
    <t>297906038</t>
  </si>
  <si>
    <t>8592880104364</t>
  </si>
  <si>
    <t>TN 16ER080NPT:T8030</t>
  </si>
  <si>
    <t>297906541</t>
  </si>
  <si>
    <t>8592880146975</t>
  </si>
  <si>
    <t>TN 16ER080RD:T8030</t>
  </si>
  <si>
    <t>297905993</t>
  </si>
  <si>
    <t>8592880103916</t>
  </si>
  <si>
    <t>TN 16ER080STACME:T8030</t>
  </si>
  <si>
    <t>297937753</t>
  </si>
  <si>
    <t>TN 16ER080UN ;T8030</t>
  </si>
  <si>
    <t>297905925</t>
  </si>
  <si>
    <t>8592880103237</t>
  </si>
  <si>
    <t>TN 16ER080W:T8030</t>
  </si>
  <si>
    <t>297905875</t>
  </si>
  <si>
    <t>8592880102735</t>
  </si>
  <si>
    <t>TN 16ER090UN:T8030</t>
  </si>
  <si>
    <t>297905926</t>
  </si>
  <si>
    <t>8592880103244</t>
  </si>
  <si>
    <t>TN 16ER090W ;T8030</t>
  </si>
  <si>
    <t>297905876</t>
  </si>
  <si>
    <t>8592880102742</t>
  </si>
  <si>
    <t>TN 16ER100API-RD01:T8030</t>
  </si>
  <si>
    <t>297905805</t>
  </si>
  <si>
    <t>8592880102032</t>
  </si>
  <si>
    <t>TN 16ER100M:T8010</t>
  </si>
  <si>
    <t>297936898</t>
  </si>
  <si>
    <t>TN 16ER100M:T8030</t>
  </si>
  <si>
    <t>297905812</t>
  </si>
  <si>
    <t>8592880102100</t>
  </si>
  <si>
    <t>TN 16ER100M-AL:HF7</t>
  </si>
  <si>
    <t>297937702</t>
  </si>
  <si>
    <t>TN 16ER100M-P1:T8030</t>
  </si>
  <si>
    <t>297906046</t>
  </si>
  <si>
    <t>8592880104449</t>
  </si>
  <si>
    <t>TN 16ER100RD:T8030</t>
  </si>
  <si>
    <t>297905994</t>
  </si>
  <si>
    <t>8592880103923</t>
  </si>
  <si>
    <t>TN 16ER100UN:T8030</t>
  </si>
  <si>
    <t>297905927</t>
  </si>
  <si>
    <t>8592880103251</t>
  </si>
  <si>
    <t>TN 16ER100W:T8030</t>
  </si>
  <si>
    <t>297906012</t>
  </si>
  <si>
    <t>8592880104104</t>
  </si>
  <si>
    <t>TN 16ER110BSPT:T8030</t>
  </si>
  <si>
    <t>297906547</t>
  </si>
  <si>
    <t>8592880147033</t>
  </si>
  <si>
    <t>TN 16ER110UN:T8030</t>
  </si>
  <si>
    <t>297905928</t>
  </si>
  <si>
    <t>8592880103268</t>
  </si>
  <si>
    <t>TN 16ER110W:T8010</t>
  </si>
  <si>
    <t>297936945</t>
  </si>
  <si>
    <t>TN 16ER110W:T8030</t>
  </si>
  <si>
    <t>297905810</t>
  </si>
  <si>
    <t>8592880102087</t>
  </si>
  <si>
    <t>TN 16ER110W-P1:T8030</t>
  </si>
  <si>
    <t>297906047</t>
  </si>
  <si>
    <t>8592880104456</t>
  </si>
  <si>
    <t>TN 16ER115NPT:T8030</t>
  </si>
  <si>
    <t>297906537</t>
  </si>
  <si>
    <t>8592880146937</t>
  </si>
  <si>
    <t>TN 16ER115NPT-P1:T8030</t>
  </si>
  <si>
    <t>297945311</t>
  </si>
  <si>
    <t>TN 16ER120UNJ:T8030</t>
  </si>
  <si>
    <t>297937779</t>
  </si>
  <si>
    <t>TN 16ER120UN:T8030</t>
  </si>
  <si>
    <t>297905929</t>
  </si>
  <si>
    <t>8592880103275</t>
  </si>
  <si>
    <t>TN 16ER120UN-P1:T8030</t>
  </si>
  <si>
    <t>297906048</t>
  </si>
  <si>
    <t>8592880104463</t>
  </si>
  <si>
    <t>TN 16ER120W:T8030</t>
  </si>
  <si>
    <t>297905877</t>
  </si>
  <si>
    <t>8592880102759</t>
  </si>
  <si>
    <t>TN 16ER125M:T8010</t>
  </si>
  <si>
    <t>297936899</t>
  </si>
  <si>
    <t>TN 16ER125M:T8030</t>
  </si>
  <si>
    <t>297905817</t>
  </si>
  <si>
    <t>8592880102155</t>
  </si>
  <si>
    <t>TN 16ER125M-AL:HF7</t>
  </si>
  <si>
    <t>297937703</t>
  </si>
  <si>
    <t>TN 16ER125M-P1:T8030</t>
  </si>
  <si>
    <t>297906049</t>
  </si>
  <si>
    <t>8592880104470</t>
  </si>
  <si>
    <t>TN 16ER130UN:T8030</t>
  </si>
  <si>
    <t>297905930</t>
  </si>
  <si>
    <t>8592880103282</t>
  </si>
  <si>
    <t>TN 16ER140BSPT:T8030</t>
  </si>
  <si>
    <t>297906548</t>
  </si>
  <si>
    <t>8592880147040</t>
  </si>
  <si>
    <t>TN 16ER140NPT:T8030</t>
  </si>
  <si>
    <t>297906538</t>
  </si>
  <si>
    <t>8592880146944</t>
  </si>
  <si>
    <t>TN 16ER140UN:T8030</t>
  </si>
  <si>
    <t>297905931</t>
  </si>
  <si>
    <t>8592880103299</t>
  </si>
  <si>
    <t>TN 16ER140UN-P1:T8030</t>
  </si>
  <si>
    <t>297906050</t>
  </si>
  <si>
    <t>8592880104487</t>
  </si>
  <si>
    <t>TN 16ER140W:T8010</t>
  </si>
  <si>
    <t>297936946</t>
  </si>
  <si>
    <t>TN 16ER140W:T8030</t>
  </si>
  <si>
    <t>297905814</t>
  </si>
  <si>
    <t>8592880102124</t>
  </si>
  <si>
    <t>TN 16ER140W-P1:T8030</t>
  </si>
  <si>
    <t>297906051</t>
  </si>
  <si>
    <t>8592880104494</t>
  </si>
  <si>
    <t>TN 16ER150M:T8010</t>
  </si>
  <si>
    <t>297936900</t>
  </si>
  <si>
    <t>TN 16ER150M:T8030</t>
  </si>
  <si>
    <t>297905809</t>
  </si>
  <si>
    <t>8592880102070</t>
  </si>
  <si>
    <t>TN 16ER150M-AL:HF7</t>
  </si>
  <si>
    <t>297937704</t>
  </si>
  <si>
    <t>TN 16ER150M-P1:T8030</t>
  </si>
  <si>
    <t>297906052</t>
  </si>
  <si>
    <t>8592880104500</t>
  </si>
  <si>
    <t>TN 16ER150TR ;T8030</t>
  </si>
  <si>
    <t>297905975</t>
  </si>
  <si>
    <t>8592880103732</t>
  </si>
  <si>
    <t>TN 16ER160UN ;T8030</t>
  </si>
  <si>
    <t>297905932</t>
  </si>
  <si>
    <t>8592880103305</t>
  </si>
  <si>
    <t>TN 16ER160UN-P1:T8030</t>
  </si>
  <si>
    <t>297906053</t>
  </si>
  <si>
    <t>8592880104517</t>
  </si>
  <si>
    <t>TN 16ER160W:T8030</t>
  </si>
  <si>
    <t>297905878</t>
  </si>
  <si>
    <t>8592880102766</t>
  </si>
  <si>
    <t>TN 16ER175M:T8010</t>
  </si>
  <si>
    <t>297936901</t>
  </si>
  <si>
    <t>TN 16ER175M:T8030</t>
  </si>
  <si>
    <t>297905818</t>
  </si>
  <si>
    <t>8592880102162</t>
  </si>
  <si>
    <t>TN 16ER175M-P1:T8030</t>
  </si>
  <si>
    <t>297906054</t>
  </si>
  <si>
    <t>8592880104524</t>
  </si>
  <si>
    <t>TN 16ER180NPT:T8030</t>
  </si>
  <si>
    <t>297906539</t>
  </si>
  <si>
    <t>8592880146951</t>
  </si>
  <si>
    <t>TN 16ER180UN ;T8030</t>
  </si>
  <si>
    <t>297905933</t>
  </si>
  <si>
    <t>8592880103312</t>
  </si>
  <si>
    <t>TN 16ER180UN-P1:T8030</t>
  </si>
  <si>
    <t>297906055</t>
  </si>
  <si>
    <t>8592880104531</t>
  </si>
  <si>
    <t>TN 16ER180W ;T8030</t>
  </si>
  <si>
    <t>297905879</t>
  </si>
  <si>
    <t>8592880102773</t>
  </si>
  <si>
    <t>TN 16ER190BSPT:T8030</t>
  </si>
  <si>
    <t>297937765</t>
  </si>
  <si>
    <t>TN 16ER190W:T8010</t>
  </si>
  <si>
    <t>297936947</t>
  </si>
  <si>
    <t>TN 16ER190W:T8030</t>
  </si>
  <si>
    <t>297905880</t>
  </si>
  <si>
    <t>8592880102780</t>
  </si>
  <si>
    <t>TN 16ER190W-P1:T8030</t>
  </si>
  <si>
    <t>297906056</t>
  </si>
  <si>
    <t>8592880104548</t>
  </si>
  <si>
    <t>TN 16ER200M:T8010</t>
  </si>
  <si>
    <t>297936902</t>
  </si>
  <si>
    <t>TN 16ER200M:T8030</t>
  </si>
  <si>
    <t>297905813</t>
  </si>
  <si>
    <t>8592880102117</t>
  </si>
  <si>
    <t>TN 16ER200M-AL:HF7</t>
  </si>
  <si>
    <t>297937706</t>
  </si>
  <si>
    <t>TN 16ER200M-P1:T8030</t>
  </si>
  <si>
    <t>297906057</t>
  </si>
  <si>
    <t>8592880104555</t>
  </si>
  <si>
    <t>TN 16ER200TR:T8030</t>
  </si>
  <si>
    <t>547000153</t>
  </si>
  <si>
    <t>8591833275076</t>
  </si>
  <si>
    <t>TN 16ER200UN ;T8030</t>
  </si>
  <si>
    <t>297905934</t>
  </si>
  <si>
    <t>8592880103329</t>
  </si>
  <si>
    <t>TN 16ER200UNJ:T8030</t>
  </si>
  <si>
    <t>297937776</t>
  </si>
  <si>
    <t>TN 16ER200UN:T8010</t>
  </si>
  <si>
    <t>297936941</t>
  </si>
  <si>
    <t>TN 16ER200UN-P1:T8030</t>
  </si>
  <si>
    <t>297906058</t>
  </si>
  <si>
    <t>8592880104562</t>
  </si>
  <si>
    <t>TN 16ER200W:T8030</t>
  </si>
  <si>
    <t>297905881</t>
  </si>
  <si>
    <t>8592880102797</t>
  </si>
  <si>
    <t>TN 16ER240UN:T8030</t>
  </si>
  <si>
    <t>297905935</t>
  </si>
  <si>
    <t>8592880103336</t>
  </si>
  <si>
    <t>TN 16ER240W:T8030</t>
  </si>
  <si>
    <t>297937722</t>
  </si>
  <si>
    <t>TN 16ER250M:T8010</t>
  </si>
  <si>
    <t>297936903</t>
  </si>
  <si>
    <t>TN 16ER250M:T8030</t>
  </si>
  <si>
    <t>297905820</t>
  </si>
  <si>
    <t>8592880102186</t>
  </si>
  <si>
    <t>TN 16ER250M-AL:HF7</t>
  </si>
  <si>
    <t>297937707</t>
  </si>
  <si>
    <t>TN 16ER250M-P1:T8030</t>
  </si>
  <si>
    <t>297906059</t>
  </si>
  <si>
    <t>8592880104579</t>
  </si>
  <si>
    <t>TN 16ER270NPT:T8030</t>
  </si>
  <si>
    <t>297906540</t>
  </si>
  <si>
    <t>8592880146968</t>
  </si>
  <si>
    <t>TN 16ER280UN ;T8030</t>
  </si>
  <si>
    <t>297905936</t>
  </si>
  <si>
    <t>8592880103343</t>
  </si>
  <si>
    <t>TN 16ER280UNJ:T8030</t>
  </si>
  <si>
    <t>297937774</t>
  </si>
  <si>
    <t>TN 16ER280W:T8030</t>
  </si>
  <si>
    <t>297905882</t>
  </si>
  <si>
    <t>8592880102803</t>
  </si>
  <si>
    <t>TN 16ER300M:T8010</t>
  </si>
  <si>
    <t>297936904</t>
  </si>
  <si>
    <t>8592363564753</t>
  </si>
  <si>
    <t>TN 16ER300M:T8030</t>
  </si>
  <si>
    <t>297905811</t>
  </si>
  <si>
    <t>8592880102094</t>
  </si>
  <si>
    <t>TN 16ER300M-P1:T8030</t>
  </si>
  <si>
    <t>297906060</t>
  </si>
  <si>
    <t>8592880104586</t>
  </si>
  <si>
    <t>TN 16ER300TR:T8030</t>
  </si>
  <si>
    <t>297905977</t>
  </si>
  <si>
    <t>8592880103756</t>
  </si>
  <si>
    <t>TN 16ER320UN:T8030</t>
  </si>
  <si>
    <t>297905937</t>
  </si>
  <si>
    <t>8592880103350</t>
  </si>
  <si>
    <t>TN 16ER350M:T8030</t>
  </si>
  <si>
    <t>297937695</t>
  </si>
  <si>
    <t>8596199368431</t>
  </si>
  <si>
    <t>TN 16ERA55:T8030</t>
  </si>
  <si>
    <t>297906567</t>
  </si>
  <si>
    <t>8592880147231</t>
  </si>
  <si>
    <t>TN 16ERA60:T8010</t>
  </si>
  <si>
    <t>297936878</t>
  </si>
  <si>
    <t>TN 16ERA60:T8030</t>
  </si>
  <si>
    <t>297906552</t>
  </si>
  <si>
    <t>8592880147088</t>
  </si>
  <si>
    <t>TN 16ERA60-P1:T8030</t>
  </si>
  <si>
    <t>297940751</t>
  </si>
  <si>
    <t>TN 16ERAG55:T8010</t>
  </si>
  <si>
    <t>297936874</t>
  </si>
  <si>
    <t>TN 16ERAG55:T8030</t>
  </si>
  <si>
    <t>297906565</t>
  </si>
  <si>
    <t>8592880147217</t>
  </si>
  <si>
    <t>TN 16ERAG55-P1:T8030</t>
  </si>
  <si>
    <t>297945314</t>
  </si>
  <si>
    <t>TN 16ERAG60:T8010</t>
  </si>
  <si>
    <t>297936879</t>
  </si>
  <si>
    <t>TN 16ERAG60:T8030</t>
  </si>
  <si>
    <t>297906551</t>
  </si>
  <si>
    <t>8592880147071</t>
  </si>
  <si>
    <t>TN 16ERAG60-P1:T8030</t>
  </si>
  <si>
    <t>297940753</t>
  </si>
  <si>
    <t>TN 16ERG55:T8030</t>
  </si>
  <si>
    <t>297906566</t>
  </si>
  <si>
    <t>8592880147224</t>
  </si>
  <si>
    <t>TN 16ERG55-P1:T8030</t>
  </si>
  <si>
    <t>297945315</t>
  </si>
  <si>
    <t>TN 16ERG60:T8010</t>
  </si>
  <si>
    <t>297936880</t>
  </si>
  <si>
    <t>TN 16ERG60:T8030</t>
  </si>
  <si>
    <t>297906553</t>
  </si>
  <si>
    <t>8592880147095</t>
  </si>
  <si>
    <t>TN 16ERG60-P1:T8030</t>
  </si>
  <si>
    <t>297940752</t>
  </si>
  <si>
    <t>TN 16NL075M:T8030</t>
  </si>
  <si>
    <t>297905824</t>
  </si>
  <si>
    <t>8592880102223</t>
  </si>
  <si>
    <t>TN 16NL080UN ;T8030</t>
  </si>
  <si>
    <t>297905938</t>
  </si>
  <si>
    <t>8592880103367</t>
  </si>
  <si>
    <t>TN 16NL080W ;T8030</t>
  </si>
  <si>
    <t>297905883</t>
  </si>
  <si>
    <t>8592880102810</t>
  </si>
  <si>
    <t>TN 16NL100M ;T8030</t>
  </si>
  <si>
    <t>297905825</t>
  </si>
  <si>
    <t>8592880102230</t>
  </si>
  <si>
    <t>TN 16NL100W ;T8030</t>
  </si>
  <si>
    <t>297905885</t>
  </si>
  <si>
    <t>8592880102834</t>
  </si>
  <si>
    <t>TN 16NL110W ;T8030</t>
  </si>
  <si>
    <t>297905886</t>
  </si>
  <si>
    <t>8592880102841</t>
  </si>
  <si>
    <t>TN 16NL120UN ;T8030</t>
  </si>
  <si>
    <t>297905941</t>
  </si>
  <si>
    <t>8592880103398</t>
  </si>
  <si>
    <t>TN 16NL120W:T8030</t>
  </si>
  <si>
    <t>297905887</t>
  </si>
  <si>
    <t>8592880102858</t>
  </si>
  <si>
    <t>TN 16NL125M ;T8030</t>
  </si>
  <si>
    <t>297905826</t>
  </si>
  <si>
    <t>8592880102247</t>
  </si>
  <si>
    <t>TN 16NL140W:T8030</t>
  </si>
  <si>
    <t>297905888</t>
  </si>
  <si>
    <t>8592880102865</t>
  </si>
  <si>
    <t>TN 16NL150M:T8010</t>
  </si>
  <si>
    <t>297936919</t>
  </si>
  <si>
    <t>TN 16NL150M:T8030</t>
  </si>
  <si>
    <t>297905827</t>
  </si>
  <si>
    <t>8592880102254</t>
  </si>
  <si>
    <t>TN 16NL175M ;T8030</t>
  </si>
  <si>
    <t>297905828</t>
  </si>
  <si>
    <t>8592880102261</t>
  </si>
  <si>
    <t>TN 16NL190W:T8030</t>
  </si>
  <si>
    <t>297905890</t>
  </si>
  <si>
    <t>8592880102889</t>
  </si>
  <si>
    <t>TN 16NL200M:T8010</t>
  </si>
  <si>
    <t>297936921</t>
  </si>
  <si>
    <t>8592363985053</t>
  </si>
  <si>
    <t>TN 16NL200M:T8030</t>
  </si>
  <si>
    <t>297905829</t>
  </si>
  <si>
    <t>8592880102278</t>
  </si>
  <si>
    <t>TN 16NL250M ;T8030</t>
  </si>
  <si>
    <t>297905830</t>
  </si>
  <si>
    <t>8592880102285</t>
  </si>
  <si>
    <t>TN 16NL300M:T8010</t>
  </si>
  <si>
    <t>297936923</t>
  </si>
  <si>
    <t>8592363587028</t>
  </si>
  <si>
    <t>TN 16NL300M:T8030</t>
  </si>
  <si>
    <t>297905831</t>
  </si>
  <si>
    <t>8592880102292</t>
  </si>
  <si>
    <t>TN 16NL300TR:T8030</t>
  </si>
  <si>
    <t>297905980</t>
  </si>
  <si>
    <t>8592880103787</t>
  </si>
  <si>
    <t>TN 16NL350M:T8030</t>
  </si>
  <si>
    <t>297937698</t>
  </si>
  <si>
    <t>8592363587035</t>
  </si>
  <si>
    <t>TN 16NLA55:T8030</t>
  </si>
  <si>
    <t>297906586</t>
  </si>
  <si>
    <t>8592880147422</t>
  </si>
  <si>
    <t>TN 16NLAG55:T8030</t>
  </si>
  <si>
    <t>297906575</t>
  </si>
  <si>
    <t>8592880147316</t>
  </si>
  <si>
    <t>TN 16NLAG60:T8030</t>
  </si>
  <si>
    <t>297906562</t>
  </si>
  <si>
    <t>8592880147187</t>
  </si>
  <si>
    <t>TN 16NLG55:T8030</t>
  </si>
  <si>
    <t>297906585</t>
  </si>
  <si>
    <t>8592880147415</t>
  </si>
  <si>
    <t>TN 16NLG60:T8030</t>
  </si>
  <si>
    <t>297906583</t>
  </si>
  <si>
    <t>8592880147392</t>
  </si>
  <si>
    <t>TN 16NR050M:T8030</t>
  </si>
  <si>
    <t>297905832</t>
  </si>
  <si>
    <t>8592880102308</t>
  </si>
  <si>
    <t>TN 16NR060RD:T8030</t>
  </si>
  <si>
    <t>297905995</t>
  </si>
  <si>
    <t>8592880103930</t>
  </si>
  <si>
    <t>TN 16NR060STACME:T8030</t>
  </si>
  <si>
    <t>297937759</t>
  </si>
  <si>
    <t>TN 16NR075M:T8030</t>
  </si>
  <si>
    <t>297905833</t>
  </si>
  <si>
    <t>8592880102315</t>
  </si>
  <si>
    <t>TN 16NR080ACME:T8030</t>
  </si>
  <si>
    <t>297906005</t>
  </si>
  <si>
    <t>8592880104036</t>
  </si>
  <si>
    <t>TN 16NR080API-RD01 ;T8030</t>
  </si>
  <si>
    <t>297905808</t>
  </si>
  <si>
    <t>8592880102063</t>
  </si>
  <si>
    <t>TN 16NR080NPT:T8030</t>
  </si>
  <si>
    <t>297906546</t>
  </si>
  <si>
    <t>8592880147026</t>
  </si>
  <si>
    <t>TN 16NR080RD:T8030</t>
  </si>
  <si>
    <t>297905996</t>
  </si>
  <si>
    <t>8592880103947</t>
  </si>
  <si>
    <t>TN 16NR080UN ;T8030</t>
  </si>
  <si>
    <t>297905949</t>
  </si>
  <si>
    <t>8592880103473</t>
  </si>
  <si>
    <t>TN 16NR080W:T8030</t>
  </si>
  <si>
    <t>297905893</t>
  </si>
  <si>
    <t>8592880102919</t>
  </si>
  <si>
    <t>TN 16NR090W:T8030</t>
  </si>
  <si>
    <t>297905894</t>
  </si>
  <si>
    <t>8592880102926</t>
  </si>
  <si>
    <t>TN 16NR100API-RD01:T8030</t>
  </si>
  <si>
    <t>297905807</t>
  </si>
  <si>
    <t>8592880102056</t>
  </si>
  <si>
    <t>TN 16NR100M:T8010</t>
  </si>
  <si>
    <t>297936926</t>
  </si>
  <si>
    <t>TN 16NR100M:T8030</t>
  </si>
  <si>
    <t>297905834</t>
  </si>
  <si>
    <t>8592880102322</t>
  </si>
  <si>
    <t>TN 16NR100M-AL:HF7</t>
  </si>
  <si>
    <t>297937711</t>
  </si>
  <si>
    <t>TN 16NR100M-P1:T8030</t>
  </si>
  <si>
    <t>297906062</t>
  </si>
  <si>
    <t>8592880104609</t>
  </si>
  <si>
    <t>TN 16NR100RD ;T8030</t>
  </si>
  <si>
    <t>297905997</t>
  </si>
  <si>
    <t>8592880103954</t>
  </si>
  <si>
    <t>TN 16NR100UN ;T8030</t>
  </si>
  <si>
    <t>297905950</t>
  </si>
  <si>
    <t>8592880103480</t>
  </si>
  <si>
    <t>TN 16NR100W:T8030</t>
  </si>
  <si>
    <t>297905895</t>
  </si>
  <si>
    <t>8592880102933</t>
  </si>
  <si>
    <t>TN 16NR110BSPT:T8030</t>
  </si>
  <si>
    <t>297906549</t>
  </si>
  <si>
    <t>8592880147057</t>
  </si>
  <si>
    <t>TN 16NR110UN ;T8030</t>
  </si>
  <si>
    <t>297905951</t>
  </si>
  <si>
    <t>8592880103497</t>
  </si>
  <si>
    <t>TN 16NR110W:T8010</t>
  </si>
  <si>
    <t>297936950</t>
  </si>
  <si>
    <t>TN 16NR110W:T8030</t>
  </si>
  <si>
    <t>297905816</t>
  </si>
  <si>
    <t>8592880102148</t>
  </si>
  <si>
    <t>TN 16NR110W-P1:T8030</t>
  </si>
  <si>
    <t>297906063</t>
  </si>
  <si>
    <t>8592880104616</t>
  </si>
  <si>
    <t>TN 16NR115NPT:T8010</t>
  </si>
  <si>
    <t>297936939</t>
  </si>
  <si>
    <t>8596199358005</t>
  </si>
  <si>
    <t>TN 16NR115NPT:T8030</t>
  </si>
  <si>
    <t>297906544</t>
  </si>
  <si>
    <t>8592880147002</t>
  </si>
  <si>
    <t>TN 16NR115NPT-P1:T8030</t>
  </si>
  <si>
    <t>297945312</t>
  </si>
  <si>
    <t>TN 16NR120UN:T8030</t>
  </si>
  <si>
    <t>297905952</t>
  </si>
  <si>
    <t>8592880103503</t>
  </si>
  <si>
    <t>TN 16NR120UN-P1:T8030</t>
  </si>
  <si>
    <t>297906064</t>
  </si>
  <si>
    <t>8592880104623</t>
  </si>
  <si>
    <t>TN 16NR120W:T8030</t>
  </si>
  <si>
    <t>297905896</t>
  </si>
  <si>
    <t>8592880102940</t>
  </si>
  <si>
    <t>TN 16NR125M:T8030</t>
  </si>
  <si>
    <t>297905835</t>
  </si>
  <si>
    <t>8592880102339</t>
  </si>
  <si>
    <t>TN 16NR130UN ;T8030</t>
  </si>
  <si>
    <t>297905953</t>
  </si>
  <si>
    <t>8592880103510</t>
  </si>
  <si>
    <t>TN 16NR140BSPT:T8030</t>
  </si>
  <si>
    <t>297906550</t>
  </si>
  <si>
    <t>8592880147064</t>
  </si>
  <si>
    <t>TN 16NR140NPT:T8010</t>
  </si>
  <si>
    <t>297936940</t>
  </si>
  <si>
    <t>TN 16NR140NPT:T8030</t>
  </si>
  <si>
    <t>297906545</t>
  </si>
  <si>
    <t>8592880147019</t>
  </si>
  <si>
    <t>TN 16NR140UN:T8030</t>
  </si>
  <si>
    <t>297905954</t>
  </si>
  <si>
    <t>8592880103527</t>
  </si>
  <si>
    <t>TN 16NR140UN-P1:T8030</t>
  </si>
  <si>
    <t>297906065</t>
  </si>
  <si>
    <t>8592880104630</t>
  </si>
  <si>
    <t>TN 16NR140W:T8010</t>
  </si>
  <si>
    <t>297936951</t>
  </si>
  <si>
    <t>TN 16NR140W:T8030</t>
  </si>
  <si>
    <t>297905815</t>
  </si>
  <si>
    <t>8592880102131</t>
  </si>
  <si>
    <t>TN 16NR140W-P1:T8030</t>
  </si>
  <si>
    <t>297906066</t>
  </si>
  <si>
    <t>8592880104647</t>
  </si>
  <si>
    <t>TN 16NR150M:T8010</t>
  </si>
  <si>
    <t>297936928</t>
  </si>
  <si>
    <t>TN 16NR150M:T8030</t>
  </si>
  <si>
    <t>297905836</t>
  </si>
  <si>
    <t>8592880102346</t>
  </si>
  <si>
    <t>TN 16NR150M-AL:HF7</t>
  </si>
  <si>
    <t>297937713</t>
  </si>
  <si>
    <t>TN 16NR150M-P1:T8030</t>
  </si>
  <si>
    <t>297906067</t>
  </si>
  <si>
    <t>8592880104654</t>
  </si>
  <si>
    <t>TN 16NR150TR:T8030</t>
  </si>
  <si>
    <t>297905981</t>
  </si>
  <si>
    <t>8592880103794</t>
  </si>
  <si>
    <t>TN 16NR160UN:T8030</t>
  </si>
  <si>
    <t>297905955</t>
  </si>
  <si>
    <t>8592880103534</t>
  </si>
  <si>
    <t>TN 16NR160UN-P1:T8030</t>
  </si>
  <si>
    <t>297906068</t>
  </si>
  <si>
    <t>8592880104661</t>
  </si>
  <si>
    <t>TN 16NR160W:T8030</t>
  </si>
  <si>
    <t>297905897</t>
  </si>
  <si>
    <t>8592880102957</t>
  </si>
  <si>
    <t>TN 16NR175M:T8010</t>
  </si>
  <si>
    <t>297936929</t>
  </si>
  <si>
    <t>TN 16NR175M:T8030</t>
  </si>
  <si>
    <t>297905837</t>
  </si>
  <si>
    <t>8592880102353</t>
  </si>
  <si>
    <t>TN 16NR180UN ;T8030</t>
  </si>
  <si>
    <t>297905956</t>
  </si>
  <si>
    <t>8592880103541</t>
  </si>
  <si>
    <t>TN 16NR180UN-P1:T8030</t>
  </si>
  <si>
    <t>297906069</t>
  </si>
  <si>
    <t>8592880104678</t>
  </si>
  <si>
    <t>TN 16NR190W ;T8030</t>
  </si>
  <si>
    <t>297905898</t>
  </si>
  <si>
    <t>8592880102964</t>
  </si>
  <si>
    <t>TN 16NR190W:T8010</t>
  </si>
  <si>
    <t>297936952</t>
  </si>
  <si>
    <t>8596199371257</t>
  </si>
  <si>
    <t>TN 16NR200M:T8010</t>
  </si>
  <si>
    <t>297936930</t>
  </si>
  <si>
    <t>TN 16NR200M:T8030</t>
  </si>
  <si>
    <t>297905838</t>
  </si>
  <si>
    <t>8592880102360</t>
  </si>
  <si>
    <t>TN 16NR200M-AL:HF7</t>
  </si>
  <si>
    <t>297937715</t>
  </si>
  <si>
    <t>TN 16NR200M-P1:T8030</t>
  </si>
  <si>
    <t>297906070</t>
  </si>
  <si>
    <t>8592880104685</t>
  </si>
  <si>
    <t>TN 16NR200TR:T8030</t>
  </si>
  <si>
    <t>297905982</t>
  </si>
  <si>
    <t>8592880103800</t>
  </si>
  <si>
    <t>TN 16NR200UN ;T8030</t>
  </si>
  <si>
    <t>297905957</t>
  </si>
  <si>
    <t>8592880103558</t>
  </si>
  <si>
    <t>TN 16NR200UN-P1:T8030</t>
  </si>
  <si>
    <t>297906071</t>
  </si>
  <si>
    <t>8592880104692</t>
  </si>
  <si>
    <t>TN 16NR250M:T8010</t>
  </si>
  <si>
    <t>297936931</t>
  </si>
  <si>
    <t>TN 16NR250M:T8030</t>
  </si>
  <si>
    <t>297905839</t>
  </si>
  <si>
    <t>8592880102377</t>
  </si>
  <si>
    <t>TN 16NR250M-P1:T8030</t>
  </si>
  <si>
    <t>297906072</t>
  </si>
  <si>
    <t>8592880104708</t>
  </si>
  <si>
    <t>TN 16NR280UN ;T8030</t>
  </si>
  <si>
    <t>297905959</t>
  </si>
  <si>
    <t>8592880103572</t>
  </si>
  <si>
    <t>TN 16NR280W ;T8030</t>
  </si>
  <si>
    <t>297905900</t>
  </si>
  <si>
    <t>8592880102988</t>
  </si>
  <si>
    <t>TN 16NR300M:T8010</t>
  </si>
  <si>
    <t>297936932</t>
  </si>
  <si>
    <t>8596199471803</t>
  </si>
  <si>
    <t>TN 16NR300M:T8030</t>
  </si>
  <si>
    <t>297905840</t>
  </si>
  <si>
    <t>8592880102384</t>
  </si>
  <si>
    <t>TN 16NR300M-P1:T8030</t>
  </si>
  <si>
    <t>297906073</t>
  </si>
  <si>
    <t>8592880104715</t>
  </si>
  <si>
    <t>TN 16NR300TR:T8030</t>
  </si>
  <si>
    <t>297905983</t>
  </si>
  <si>
    <t>8592880103817</t>
  </si>
  <si>
    <t>TN 16NR350M:T8030</t>
  </si>
  <si>
    <t>297937697</t>
  </si>
  <si>
    <t>8596199343704</t>
  </si>
  <si>
    <t>TN 16NRA55:T8030</t>
  </si>
  <si>
    <t>297906574</t>
  </si>
  <si>
    <t>8592880147309</t>
  </si>
  <si>
    <t>TN 16NRA60:T8030</t>
  </si>
  <si>
    <t>297906561</t>
  </si>
  <si>
    <t>8592880147170</t>
  </si>
  <si>
    <t>TN 16NRAG55:T8010</t>
  </si>
  <si>
    <t>297936876</t>
  </si>
  <si>
    <t>TN 16NRAG55:T8030</t>
  </si>
  <si>
    <t>297906572</t>
  </si>
  <si>
    <t>8592880147286</t>
  </si>
  <si>
    <t>TN 16NRAG55-P1:T8030</t>
  </si>
  <si>
    <t>297945316</t>
  </si>
  <si>
    <t>TN 16NRAG60:T8010</t>
  </si>
  <si>
    <t>297936885</t>
  </si>
  <si>
    <t>8596199597466</t>
  </si>
  <si>
    <t>TN 16NRAG60:T8030</t>
  </si>
  <si>
    <t>297906559</t>
  </si>
  <si>
    <t>8592880147156</t>
  </si>
  <si>
    <t>TN 16NRAG60-P1:T8030</t>
  </si>
  <si>
    <t>297940756</t>
  </si>
  <si>
    <t>TN 16NRG55:T8030</t>
  </si>
  <si>
    <t>297906573</t>
  </si>
  <si>
    <t>8592880147293</t>
  </si>
  <si>
    <t>TN 16NRG60:T8010</t>
  </si>
  <si>
    <t>297936886</t>
  </si>
  <si>
    <t>TN 16NRG60:T8030</t>
  </si>
  <si>
    <t>297906560</t>
  </si>
  <si>
    <t>8592880147163</t>
  </si>
  <si>
    <t>TN 16NRG60-P1:T8030</t>
  </si>
  <si>
    <t>297940755</t>
  </si>
  <si>
    <t>TN 22EL350M ;T8030</t>
  </si>
  <si>
    <t>297905850</t>
  </si>
  <si>
    <t>8592880102483</t>
  </si>
  <si>
    <t>TN 22EL400M:T8030</t>
  </si>
  <si>
    <t>297905851</t>
  </si>
  <si>
    <t>8592880102490</t>
  </si>
  <si>
    <t>TN 22EL400TR:T8030</t>
  </si>
  <si>
    <t>297905984</t>
  </si>
  <si>
    <t>8592880103824</t>
  </si>
  <si>
    <t>TN 22EL450M ;T8030</t>
  </si>
  <si>
    <t>297905852</t>
  </si>
  <si>
    <t>8592880102506</t>
  </si>
  <si>
    <t>TN 22EL500M ;T8030</t>
  </si>
  <si>
    <t>297905853</t>
  </si>
  <si>
    <t>8592880102513</t>
  </si>
  <si>
    <t>TN 22EL500TR:T8030</t>
  </si>
  <si>
    <t>297905985</t>
  </si>
  <si>
    <t>8592880103831</t>
  </si>
  <si>
    <t>TN 22ELN55:T8030</t>
  </si>
  <si>
    <t>297906569</t>
  </si>
  <si>
    <t>8592880147255</t>
  </si>
  <si>
    <t>TN 22ELN60:T8030</t>
  </si>
  <si>
    <t>297906556</t>
  </si>
  <si>
    <t>8592880147125</t>
  </si>
  <si>
    <t>TN 22EN350-500M:T8030</t>
  </si>
  <si>
    <t>297907575</t>
  </si>
  <si>
    <t>8592880163149</t>
  </si>
  <si>
    <t>TN 22EN550-800M:T8030</t>
  </si>
  <si>
    <t>297907603</t>
  </si>
  <si>
    <t>8592880174381</t>
  </si>
  <si>
    <t>TN 22EN600TR:T8030</t>
  </si>
  <si>
    <t>297906033</t>
  </si>
  <si>
    <t>8592880104319</t>
  </si>
  <si>
    <t>TN 22EN700TR:T8030</t>
  </si>
  <si>
    <t>297906035</t>
  </si>
  <si>
    <t>8592880104333</t>
  </si>
  <si>
    <t>TN 22ER050ACME:T8030</t>
  </si>
  <si>
    <t>297906008</t>
  </si>
  <si>
    <t>8592880104067</t>
  </si>
  <si>
    <t>TN 22ER050W ;T8030</t>
  </si>
  <si>
    <t>297905904</t>
  </si>
  <si>
    <t>8592880103022</t>
  </si>
  <si>
    <t>TN 22ER060ACME:T8030</t>
  </si>
  <si>
    <t>297906009</t>
  </si>
  <si>
    <t>8592880104074</t>
  </si>
  <si>
    <t>TN 22ER060RD:T8030</t>
  </si>
  <si>
    <t>297905999</t>
  </si>
  <si>
    <t>8592880103978</t>
  </si>
  <si>
    <t>TN 22ER060UN ;T8030</t>
  </si>
  <si>
    <t>297905965</t>
  </si>
  <si>
    <t>8592880103633</t>
  </si>
  <si>
    <t>TN 22ER060W ;T8030</t>
  </si>
  <si>
    <t>297905905</t>
  </si>
  <si>
    <t>8592880103039</t>
  </si>
  <si>
    <t>TN 22ER070UN ;T8030</t>
  </si>
  <si>
    <t>297905966</t>
  </si>
  <si>
    <t>8592880103640</t>
  </si>
  <si>
    <t>TN 22ER070W ;T8030</t>
  </si>
  <si>
    <t>297905906</t>
  </si>
  <si>
    <t>8592880103046</t>
  </si>
  <si>
    <t>TN 22ER350M:T8030</t>
  </si>
  <si>
    <t>297905854</t>
  </si>
  <si>
    <t>8592880102520</t>
  </si>
  <si>
    <t>TN 22ER400M:T8010</t>
  </si>
  <si>
    <t>297936906</t>
  </si>
  <si>
    <t>8592363561264</t>
  </si>
  <si>
    <t>TN 22ER400M:T8030</t>
  </si>
  <si>
    <t>297905855</t>
  </si>
  <si>
    <t>8592880102537</t>
  </si>
  <si>
    <t>TN 22ER400TR:T8030</t>
  </si>
  <si>
    <t>297905986</t>
  </si>
  <si>
    <t>8592880103848</t>
  </si>
  <si>
    <t>TN 22ER450M:T8030</t>
  </si>
  <si>
    <t>297905856</t>
  </si>
  <si>
    <t>8592880102544</t>
  </si>
  <si>
    <t>TN 22ER500M:T8010</t>
  </si>
  <si>
    <t>297936908</t>
  </si>
  <si>
    <t>TN 22ER500M:T8030</t>
  </si>
  <si>
    <t>297905857</t>
  </si>
  <si>
    <t>8592880102551</t>
  </si>
  <si>
    <t>TN 22ER500TR:T8030</t>
  </si>
  <si>
    <t>297905987</t>
  </si>
  <si>
    <t>8592880103855</t>
  </si>
  <si>
    <t>TN 22ERN55:T8010</t>
  </si>
  <si>
    <t>297936875</t>
  </si>
  <si>
    <t>TN 22ERN55:T8030</t>
  </si>
  <si>
    <t>297906568</t>
  </si>
  <si>
    <t>8592880147248</t>
  </si>
  <si>
    <t>TN 22ERN60:T8010</t>
  </si>
  <si>
    <t>297936881</t>
  </si>
  <si>
    <t>TN 22ERN60:T8030</t>
  </si>
  <si>
    <t>297906555</t>
  </si>
  <si>
    <t>8592880147118</t>
  </si>
  <si>
    <t>TN 22NL350M ;T8030</t>
  </si>
  <si>
    <t>297905858</t>
  </si>
  <si>
    <t>8592880102568</t>
  </si>
  <si>
    <t>TN 22NL400M ;T8030</t>
  </si>
  <si>
    <t>297905859</t>
  </si>
  <si>
    <t>8592880102575</t>
  </si>
  <si>
    <t>TN 22NL400TR:T8030</t>
  </si>
  <si>
    <t>297905988</t>
  </si>
  <si>
    <t>8592880103862</t>
  </si>
  <si>
    <t>TN 22NL500M:T8030</t>
  </si>
  <si>
    <t>297905860</t>
  </si>
  <si>
    <t>8592880102582</t>
  </si>
  <si>
    <t>TN 22NL500TR:T8030</t>
  </si>
  <si>
    <t>297905989</t>
  </si>
  <si>
    <t>8592880103879</t>
  </si>
  <si>
    <t>TN 22NLN60:T8030</t>
  </si>
  <si>
    <t>297906564</t>
  </si>
  <si>
    <t>8592880147200</t>
  </si>
  <si>
    <t>TN 22NN350-500M:T8030</t>
  </si>
  <si>
    <t>297907604</t>
  </si>
  <si>
    <t>8592880174398</t>
  </si>
  <si>
    <t>TN 22NN550-800M:T8030</t>
  </si>
  <si>
    <t>297924391</t>
  </si>
  <si>
    <t>8592880536899</t>
  </si>
  <si>
    <t>TN 22NN600TR:T8030</t>
  </si>
  <si>
    <t>297906034</t>
  </si>
  <si>
    <t>8592880104326</t>
  </si>
  <si>
    <t>TN 22NN700TR:T8030</t>
  </si>
  <si>
    <t>297906036</t>
  </si>
  <si>
    <t>8592880104340</t>
  </si>
  <si>
    <t>TN 22NR050UN ;T8030</t>
  </si>
  <si>
    <t>297905969</t>
  </si>
  <si>
    <t>8592880103671</t>
  </si>
  <si>
    <t>TN 22NR050W ;T8030</t>
  </si>
  <si>
    <t>297905910</t>
  </si>
  <si>
    <t>8592880103084</t>
  </si>
  <si>
    <t>TN 22NR060ACME:T8030</t>
  </si>
  <si>
    <t>297905819</t>
  </si>
  <si>
    <t>8592880102179</t>
  </si>
  <si>
    <t>TN 22NR060RD:T8030</t>
  </si>
  <si>
    <t>297906001</t>
  </si>
  <si>
    <t>8592880103992</t>
  </si>
  <si>
    <t>TN 22NR060W:T8030</t>
  </si>
  <si>
    <t>297905911</t>
  </si>
  <si>
    <t>8592880103091</t>
  </si>
  <si>
    <t>TN 22NR350M:T8030</t>
  </si>
  <si>
    <t>297905861</t>
  </si>
  <si>
    <t>8592880102599</t>
  </si>
  <si>
    <t>TN 22NR400M:T8010</t>
  </si>
  <si>
    <t>297936934</t>
  </si>
  <si>
    <t>8596199498558</t>
  </si>
  <si>
    <t>TN 22NR400M:T8030</t>
  </si>
  <si>
    <t>297905862</t>
  </si>
  <si>
    <t>8592880102605</t>
  </si>
  <si>
    <t>TN 22NR400TR:T8030</t>
  </si>
  <si>
    <t>297905990</t>
  </si>
  <si>
    <t>8592880103886</t>
  </si>
  <si>
    <t>TN 22NR450M ;T8030</t>
  </si>
  <si>
    <t>297905863</t>
  </si>
  <si>
    <t>8592880102612</t>
  </si>
  <si>
    <t>TN 22NR450M:T8010</t>
  </si>
  <si>
    <t>297936935</t>
  </si>
  <si>
    <t>TN 22NR500M:T8010</t>
  </si>
  <si>
    <t>297936936</t>
  </si>
  <si>
    <t>8596199343513</t>
  </si>
  <si>
    <t>TN 22NR500M:T8030</t>
  </si>
  <si>
    <t>297905864</t>
  </si>
  <si>
    <t>8592880102629</t>
  </si>
  <si>
    <t>TN 22NR500TR:T8030</t>
  </si>
  <si>
    <t>297905991</t>
  </si>
  <si>
    <t>8592880103893</t>
  </si>
  <si>
    <t>TN 22NRN55:T8030</t>
  </si>
  <si>
    <t>297906576</t>
  </si>
  <si>
    <t>8592880147323</t>
  </si>
  <si>
    <t>TN 22NRN60:T8010</t>
  </si>
  <si>
    <t>297936887</t>
  </si>
  <si>
    <t>TN 22NRN60:T8030</t>
  </si>
  <si>
    <t>297906563</t>
  </si>
  <si>
    <t>8592880147194</t>
  </si>
  <si>
    <t>TN 27NR600M:T8030</t>
  </si>
  <si>
    <t>297939940</t>
  </si>
  <si>
    <t>TNGA 160408 T01020:TC100</t>
  </si>
  <si>
    <t>297906519</t>
  </si>
  <si>
    <t>8592880146753</t>
  </si>
  <si>
    <t>TNGA 160408S01020C:TB310</t>
  </si>
  <si>
    <t>297907906</t>
  </si>
  <si>
    <t>8592880335126</t>
  </si>
  <si>
    <t>TNGA 160412 T01020:TC100</t>
  </si>
  <si>
    <t>297906494</t>
  </si>
  <si>
    <t>8592880146500</t>
  </si>
  <si>
    <t>TNGJ 220720-PF-S02:T7325</t>
  </si>
  <si>
    <t>297935095</t>
  </si>
  <si>
    <t>8596199113499</t>
  </si>
  <si>
    <t>TNGJ 220720-PM-S01:T9315</t>
  </si>
  <si>
    <t>297935096</t>
  </si>
  <si>
    <t>8596199113505</t>
  </si>
  <si>
    <t>TNGJ 220720-PM-S02:T9226</t>
  </si>
  <si>
    <t>297929489</t>
  </si>
  <si>
    <t>8592880858014</t>
  </si>
  <si>
    <t>TNGJ 281025-PF-S01:T9226</t>
  </si>
  <si>
    <t>297929490</t>
  </si>
  <si>
    <t>8592880858021</t>
  </si>
  <si>
    <t>TNGJ 281025-PF-S01:T9315</t>
  </si>
  <si>
    <t>297935099</t>
  </si>
  <si>
    <t>8596199113536</t>
  </si>
  <si>
    <t>TNGJ 281025-PF-S01:T9415</t>
  </si>
  <si>
    <t>297942846</t>
  </si>
  <si>
    <t>TNGJ 281025-PF-S02:T7325</t>
  </si>
  <si>
    <t>297935100</t>
  </si>
  <si>
    <t>8596199113543</t>
  </si>
  <si>
    <t>TNGN 160408 T01020:TC100</t>
  </si>
  <si>
    <t>297906495</t>
  </si>
  <si>
    <t>8592880146517</t>
  </si>
  <si>
    <t>TNGN 160412 T01020:TC100</t>
  </si>
  <si>
    <t>297906484</t>
  </si>
  <si>
    <t>8592880146401</t>
  </si>
  <si>
    <t>TNGN 160708 T02020:TC100</t>
  </si>
  <si>
    <t>297906522</t>
  </si>
  <si>
    <t>8592880146784</t>
  </si>
  <si>
    <t>TNGX 100402SR-F:M8330</t>
  </si>
  <si>
    <t>297936491</t>
  </si>
  <si>
    <t>8596199162886</t>
  </si>
  <si>
    <t>TNGX 100402SR-F:M8340</t>
  </si>
  <si>
    <t>297934244</t>
  </si>
  <si>
    <t>8596199009631</t>
  </si>
  <si>
    <t>TNGX 100404FR-FA:HF7</t>
  </si>
  <si>
    <t>297934263</t>
  </si>
  <si>
    <t>8596199009822</t>
  </si>
  <si>
    <t>TNGX 100404FR-FA:M0315</t>
  </si>
  <si>
    <t>297934265</t>
  </si>
  <si>
    <t>8596199009846</t>
  </si>
  <si>
    <t>TNGX 100404SR-F:8215</t>
  </si>
  <si>
    <t>297934248</t>
  </si>
  <si>
    <t>8596199009679</t>
  </si>
  <si>
    <t>TNGX 100404SR-F:M6330</t>
  </si>
  <si>
    <t>297935056</t>
  </si>
  <si>
    <t>8596199113109</t>
  </si>
  <si>
    <t>TNGX 100404SR-F:M8330</t>
  </si>
  <si>
    <t>297936492</t>
  </si>
  <si>
    <t>8596199162893</t>
  </si>
  <si>
    <t>TNGX 100404SR-F:M8340</t>
  </si>
  <si>
    <t>297934247</t>
  </si>
  <si>
    <t>8596199009662</t>
  </si>
  <si>
    <t>TNGX 100404SR-F:M9340</t>
  </si>
  <si>
    <t>297934246</t>
  </si>
  <si>
    <t>8596199009655</t>
  </si>
  <si>
    <t>TNGX 100404SR-M:8215</t>
  </si>
  <si>
    <t>297934254</t>
  </si>
  <si>
    <t>8596199009730</t>
  </si>
  <si>
    <t>TNGX 100404SR-M:M6330</t>
  </si>
  <si>
    <t>297937003</t>
  </si>
  <si>
    <t>8592363847948</t>
  </si>
  <si>
    <t>TNGX 100404SR-M:M8330</t>
  </si>
  <si>
    <t>297936493</t>
  </si>
  <si>
    <t>8596199162909</t>
  </si>
  <si>
    <t>TNGX 100404SR-M:M8340</t>
  </si>
  <si>
    <t>297934256</t>
  </si>
  <si>
    <t>8596199009754</t>
  </si>
  <si>
    <t>TNGX 100404SR-M:M9340</t>
  </si>
  <si>
    <t>297934257</t>
  </si>
  <si>
    <t>8596199009761</t>
  </si>
  <si>
    <t>TNGX 100408FR-FA:HF7</t>
  </si>
  <si>
    <t>297934264</t>
  </si>
  <si>
    <t>8596199009839</t>
  </si>
  <si>
    <t>TNGX 100408FR-FA:M0315</t>
  </si>
  <si>
    <t>297934266</t>
  </si>
  <si>
    <t>8596199009853</t>
  </si>
  <si>
    <t>TNGX 100408SR-F:8215</t>
  </si>
  <si>
    <t>297934253</t>
  </si>
  <si>
    <t>8596199009723</t>
  </si>
  <si>
    <t>TNGX 100408SR-F:M6330</t>
  </si>
  <si>
    <t>297935057</t>
  </si>
  <si>
    <t>8596199113116</t>
  </si>
  <si>
    <t>TNGX 100408SR-F:M8330</t>
  </si>
  <si>
    <t>297936494</t>
  </si>
  <si>
    <t>8596199162916</t>
  </si>
  <si>
    <t>TNGX 100408SR-F:M8340</t>
  </si>
  <si>
    <t>297934250</t>
  </si>
  <si>
    <t>8596199009693</t>
  </si>
  <si>
    <t>TNGX 100408SR-F:M9340</t>
  </si>
  <si>
    <t>297934252</t>
  </si>
  <si>
    <t>8596199009716</t>
  </si>
  <si>
    <t>TNGX 100408SR-M:8215</t>
  </si>
  <si>
    <t>297934258</t>
  </si>
  <si>
    <t>8596199009778</t>
  </si>
  <si>
    <t>TNGX 100408SR-M:M6330</t>
  </si>
  <si>
    <t>297935058</t>
  </si>
  <si>
    <t>8596199113123</t>
  </si>
  <si>
    <t>TNGX 100408SR-M:M8310</t>
  </si>
  <si>
    <t>297934261</t>
  </si>
  <si>
    <t>8596199009808</t>
  </si>
  <si>
    <t>TNGX 100408SR-M:M8330</t>
  </si>
  <si>
    <t>297936495</t>
  </si>
  <si>
    <t>8596199162923</t>
  </si>
  <si>
    <t>TNGX 100408SR-M:M8340</t>
  </si>
  <si>
    <t>297934260</t>
  </si>
  <si>
    <t>8596199009792</t>
  </si>
  <si>
    <t>TNGX 100408SR-M:M8345</t>
  </si>
  <si>
    <t>297934371</t>
  </si>
  <si>
    <t>8596199025181</t>
  </si>
  <si>
    <t>TNGX 100408SR-M:M9340</t>
  </si>
  <si>
    <t>297934262</t>
  </si>
  <si>
    <t>8596199009815</t>
  </si>
  <si>
    <t>TNGX 100412SR-M:M8330</t>
  </si>
  <si>
    <t>297937665</t>
  </si>
  <si>
    <t>TNGX 100412SR-M:M8340</t>
  </si>
  <si>
    <t>297937666</t>
  </si>
  <si>
    <t>TNGX 100416SR-M:M8310</t>
  </si>
  <si>
    <t>297937667</t>
  </si>
  <si>
    <t>TNGX 100416SR-M:M8330</t>
  </si>
  <si>
    <t>297937668</t>
  </si>
  <si>
    <t>TNGX 100416SR-M:M8340</t>
  </si>
  <si>
    <t>297937669</t>
  </si>
  <si>
    <t>TNGX 160604FR-FA:HF7</t>
  </si>
  <si>
    <t>297939065</t>
  </si>
  <si>
    <t>TNGX 160604FR-FA:M0315</t>
  </si>
  <si>
    <t>297939064</t>
  </si>
  <si>
    <t>TNGX 160604SR-F:M8330</t>
  </si>
  <si>
    <t>297939052</t>
  </si>
  <si>
    <t>TNGX 160604SR-F:M8340</t>
  </si>
  <si>
    <t>297939053</t>
  </si>
  <si>
    <t>TNGX 160604SR-M:8215</t>
  </si>
  <si>
    <t>297939047</t>
  </si>
  <si>
    <t>TNGX 160604SR-M:M6330</t>
  </si>
  <si>
    <t>297939051</t>
  </si>
  <si>
    <t>TNGX 160604SR-M:M8310</t>
  </si>
  <si>
    <t>297939048</t>
  </si>
  <si>
    <t>TNGX 160604SR-M:M8330</t>
  </si>
  <si>
    <t>297939049</t>
  </si>
  <si>
    <t>TNGX 160604SR-M:M8340</t>
  </si>
  <si>
    <t>297939050</t>
  </si>
  <si>
    <t>8596199628450</t>
  </si>
  <si>
    <t>TNGX 160608FR-FA:HF7</t>
  </si>
  <si>
    <t>297939067</t>
  </si>
  <si>
    <t>TNGX 160608FR-FA:M0315</t>
  </si>
  <si>
    <t>297939066</t>
  </si>
  <si>
    <t>TNGX 160608SR-F:8215</t>
  </si>
  <si>
    <t>297939055</t>
  </si>
  <si>
    <t>TNGX 160608SR-F:M6330</t>
  </si>
  <si>
    <t>297939058</t>
  </si>
  <si>
    <t>TNGX 160608SR-F:M8310</t>
  </si>
  <si>
    <t>297939054</t>
  </si>
  <si>
    <t>TNGX 160608SR-F:M8330</t>
  </si>
  <si>
    <t>297939056</t>
  </si>
  <si>
    <t>TNGX 160608SR-F:M8340</t>
  </si>
  <si>
    <t>297939057</t>
  </si>
  <si>
    <t>TNGX 160608SR-M:8215</t>
  </si>
  <si>
    <t>297939040</t>
  </si>
  <si>
    <t>TNGX 160608SR-M:M6330</t>
  </si>
  <si>
    <t>297939043</t>
  </si>
  <si>
    <t>TNGX 160608SR-M:M8310</t>
  </si>
  <si>
    <t>297939039</t>
  </si>
  <si>
    <t>TNGX 160608SR-M:M8330</t>
  </si>
  <si>
    <t>297939041</t>
  </si>
  <si>
    <t>TNGX 160608SR-M:M8340</t>
  </si>
  <si>
    <t>297939042</t>
  </si>
  <si>
    <t>TNGX 160608SR-M:M8345</t>
  </si>
  <si>
    <t>297939044</t>
  </si>
  <si>
    <t>TNGX 160608SR-M:M9325</t>
  </si>
  <si>
    <t>297939045</t>
  </si>
  <si>
    <t>TNGX 160608SR-M:M9340</t>
  </si>
  <si>
    <t>297939046</t>
  </si>
  <si>
    <t>8596199467882</t>
  </si>
  <si>
    <t>TNGX 160612SR-M:M8330</t>
  </si>
  <si>
    <t>297939059</t>
  </si>
  <si>
    <t>TNGX 160612SR-M:M8340</t>
  </si>
  <si>
    <t>297939060</t>
  </si>
  <si>
    <t>8596199615009</t>
  </si>
  <si>
    <t>TNGX 160616SR-M:M8310</t>
  </si>
  <si>
    <t>297939061</t>
  </si>
  <si>
    <t>TNGX 160616SR-M:M8330</t>
  </si>
  <si>
    <t>297939062</t>
  </si>
  <si>
    <t>TNGX 160616SR-M:M8340</t>
  </si>
  <si>
    <t>297939063</t>
  </si>
  <si>
    <t>TNMA 160404:T5305</t>
  </si>
  <si>
    <t>297907863</t>
  </si>
  <si>
    <t>8592880334693</t>
  </si>
  <si>
    <t>TNMA 160404:T5315</t>
  </si>
  <si>
    <t>297929266</t>
  </si>
  <si>
    <t>8592880855785</t>
  </si>
  <si>
    <t>TNMA 160408S:T5305</t>
  </si>
  <si>
    <t>297907865</t>
  </si>
  <si>
    <t>8592880334716</t>
  </si>
  <si>
    <t>TNMA 160408:T5305</t>
  </si>
  <si>
    <t>297907864</t>
  </si>
  <si>
    <t>8592880334709</t>
  </si>
  <si>
    <t>TNMA 160408:T5315</t>
  </si>
  <si>
    <t>297907762</t>
  </si>
  <si>
    <t>8592880333689</t>
  </si>
  <si>
    <t>TNMA 160408:T6310</t>
  </si>
  <si>
    <t>297929324</t>
  </si>
  <si>
    <t>8592880856362</t>
  </si>
  <si>
    <t>TNMA 160408:T8415</t>
  </si>
  <si>
    <t>297945158</t>
  </si>
  <si>
    <t>TNMA 160412:T5305</t>
  </si>
  <si>
    <t>297907866</t>
  </si>
  <si>
    <t>8592880334723</t>
  </si>
  <si>
    <t>TNMA 160412:T5315</t>
  </si>
  <si>
    <t>297929267</t>
  </si>
  <si>
    <t>8592880855792</t>
  </si>
  <si>
    <t>TNMA 220408:T5305</t>
  </si>
  <si>
    <t>297907867</t>
  </si>
  <si>
    <t>8592880334730</t>
  </si>
  <si>
    <t>TNMA 220408:T5315</t>
  </si>
  <si>
    <t>297929268</t>
  </si>
  <si>
    <t>8592880855808</t>
  </si>
  <si>
    <t>TNMA 220408:T6310</t>
  </si>
  <si>
    <t>297929326</t>
  </si>
  <si>
    <t>8592880856386</t>
  </si>
  <si>
    <t>TNMA 220408:T8415</t>
  </si>
  <si>
    <t>297945159</t>
  </si>
  <si>
    <t>TNMA 220412:T5305</t>
  </si>
  <si>
    <t>297907868</t>
  </si>
  <si>
    <t>8592880334747</t>
  </si>
  <si>
    <t>TNMA 220412:T5315</t>
  </si>
  <si>
    <t>297929269</t>
  </si>
  <si>
    <t>8592880855815</t>
  </si>
  <si>
    <t>TNMG 160404EL-SI:T7325</t>
  </si>
  <si>
    <t>297933724</t>
  </si>
  <si>
    <t>8591833226160</t>
  </si>
  <si>
    <t>TNMG 160404EL-SI:T7335</t>
  </si>
  <si>
    <t>297906164</t>
  </si>
  <si>
    <t>8592880135863</t>
  </si>
  <si>
    <t>TNMG 160404EL-SI:T8315</t>
  </si>
  <si>
    <t>297929209</t>
  </si>
  <si>
    <t>8592880855211</t>
  </si>
  <si>
    <t>TNMG 160404EL-SI:T8415</t>
  </si>
  <si>
    <t>297945162</t>
  </si>
  <si>
    <t>TNMG 160404EL-SI:T8430</t>
  </si>
  <si>
    <t>297938745</t>
  </si>
  <si>
    <t>8596199490415</t>
  </si>
  <si>
    <t>TNMG 160404EL-SI:T9325</t>
  </si>
  <si>
    <t>297905186</t>
  </si>
  <si>
    <t>8592880028509</t>
  </si>
  <si>
    <t>TNMG 160404EL-SI:T9335</t>
  </si>
  <si>
    <t>297938609</t>
  </si>
  <si>
    <t>TNMG 160404ER-SI:T7325</t>
  </si>
  <si>
    <t>297933728</t>
  </si>
  <si>
    <t>8591833225903</t>
  </si>
  <si>
    <t>TNMG 160404ER-SI:T7335</t>
  </si>
  <si>
    <t>297906166</t>
  </si>
  <si>
    <t>8592880135887</t>
  </si>
  <si>
    <t>TNMG 160404ER-SI:T8315</t>
  </si>
  <si>
    <t>297929210</t>
  </si>
  <si>
    <t>8592880855228</t>
  </si>
  <si>
    <t>TNMG 160404ER-SI:T8415</t>
  </si>
  <si>
    <t>297945163</t>
  </si>
  <si>
    <t>TNMG 160404ER-SI:T8430</t>
  </si>
  <si>
    <t>297938747</t>
  </si>
  <si>
    <t>8596199490408</t>
  </si>
  <si>
    <t>TNMG 160404ER-SI:T9325</t>
  </si>
  <si>
    <t>297904921</t>
  </si>
  <si>
    <t>8592880025850</t>
  </si>
  <si>
    <t>TNMG 160404ER-SI:T9335</t>
  </si>
  <si>
    <t>297938610</t>
  </si>
  <si>
    <t>TNMG 160404E-FF:T7325</t>
  </si>
  <si>
    <t>297933852</t>
  </si>
  <si>
    <t>8591833226535</t>
  </si>
  <si>
    <t>TNMG 160404E-FF:T8315</t>
  </si>
  <si>
    <t>297904386</t>
  </si>
  <si>
    <t>8592364293904</t>
  </si>
  <si>
    <t>TNMG 160404E-FF:T8415</t>
  </si>
  <si>
    <t>297945160</t>
  </si>
  <si>
    <t>TNMG 160404E-FF:T8430</t>
  </si>
  <si>
    <t>297938980</t>
  </si>
  <si>
    <t>8596199658976</t>
  </si>
  <si>
    <t>TNMG 160404E-FM:T7325</t>
  </si>
  <si>
    <t>297933723</t>
  </si>
  <si>
    <t>8591833226009</t>
  </si>
  <si>
    <t>TNMG 160404E-FM:T7335</t>
  </si>
  <si>
    <t>297906163</t>
  </si>
  <si>
    <t>8592880135856</t>
  </si>
  <si>
    <t>TNMG 160404E-FM:T8315</t>
  </si>
  <si>
    <t>297904387</t>
  </si>
  <si>
    <t>8592364293911</t>
  </si>
  <si>
    <t>TNMG 160404E-FM:T8415</t>
  </si>
  <si>
    <t>297945161</t>
  </si>
  <si>
    <t>TNMG 160404E-FM:T8430</t>
  </si>
  <si>
    <t>297938744</t>
  </si>
  <si>
    <t>8596199497612</t>
  </si>
  <si>
    <t>TNMG 160404E-FM:T9310</t>
  </si>
  <si>
    <t>297906394</t>
  </si>
  <si>
    <t>8592880138161</t>
  </si>
  <si>
    <t>TNMG 160404E-FM:T9315</t>
  </si>
  <si>
    <t>297905266</t>
  </si>
  <si>
    <t>8592880029308</t>
  </si>
  <si>
    <t>TNMG 160404E-FM:T9325</t>
  </si>
  <si>
    <t>297905185</t>
  </si>
  <si>
    <t>8592880028493</t>
  </si>
  <si>
    <t>TNMG 160404E-FM:T9415</t>
  </si>
  <si>
    <t>297939985</t>
  </si>
  <si>
    <t>TNMG 160404E-FM:TT310</t>
  </si>
  <si>
    <t>297924387</t>
  </si>
  <si>
    <t>8592880535014</t>
  </si>
  <si>
    <t>TNMG 160404E-M:T5315</t>
  </si>
  <si>
    <t>297907675</t>
  </si>
  <si>
    <t>8592880332811</t>
  </si>
  <si>
    <t>TNMG 160404E-M:T9315</t>
  </si>
  <si>
    <t>297905267</t>
  </si>
  <si>
    <t>8592880029315</t>
  </si>
  <si>
    <t>TNMG 160404E-M:T9325</t>
  </si>
  <si>
    <t>297905187</t>
  </si>
  <si>
    <t>8592880028516</t>
  </si>
  <si>
    <t>TNMG 160404E-M:T9335</t>
  </si>
  <si>
    <t>297906319</t>
  </si>
  <si>
    <t>8592880137416</t>
  </si>
  <si>
    <t>TNMG 160404E-M:T9415</t>
  </si>
  <si>
    <t>297940566</t>
  </si>
  <si>
    <t>TNMG 160404E-NF:HF7</t>
  </si>
  <si>
    <t>297925476</t>
  </si>
  <si>
    <t>8592880751339</t>
  </si>
  <si>
    <t>TNMG 160404E-NF:T6310</t>
  </si>
  <si>
    <t>297929310</t>
  </si>
  <si>
    <t>8592880856225</t>
  </si>
  <si>
    <t>TNMG 160404E-NF:T7325</t>
  </si>
  <si>
    <t>297933725</t>
  </si>
  <si>
    <t>8591833226269</t>
  </si>
  <si>
    <t>TNMG 160404E-NF:T7335</t>
  </si>
  <si>
    <t>297925477</t>
  </si>
  <si>
    <t>8592880751346</t>
  </si>
  <si>
    <t>TNMG 160404E-NF:T8315</t>
  </si>
  <si>
    <t>297925478</t>
  </si>
  <si>
    <t>8592880751353</t>
  </si>
  <si>
    <t>TNMG 160404E-NF:T8430</t>
  </si>
  <si>
    <t>297938746</t>
  </si>
  <si>
    <t>TNMG 160404E-NF:T9315</t>
  </si>
  <si>
    <t>297925480</t>
  </si>
  <si>
    <t>8592880751377</t>
  </si>
  <si>
    <t>TNMG 160404E-NF:T9325</t>
  </si>
  <si>
    <t>297925481</t>
  </si>
  <si>
    <t>8592880751384</t>
  </si>
  <si>
    <t>TNMG 160404E-NF:T9415</t>
  </si>
  <si>
    <t>297942690</t>
  </si>
  <si>
    <t>TNMG 160404E-NMR:T6310</t>
  </si>
  <si>
    <t>297936551</t>
  </si>
  <si>
    <t>8596199163487</t>
  </si>
  <si>
    <t>TNMG 160404E-NMR:T7325</t>
  </si>
  <si>
    <t>297933727</t>
  </si>
  <si>
    <t>8591833225897</t>
  </si>
  <si>
    <t>TNMG 160404E-NMR:T7335</t>
  </si>
  <si>
    <t>297930044</t>
  </si>
  <si>
    <t>8592880924832</t>
  </si>
  <si>
    <t>TNMG 160404E-NMR:T8430</t>
  </si>
  <si>
    <t>297938982</t>
  </si>
  <si>
    <t>TNMG 160404E-NMR:T9325</t>
  </si>
  <si>
    <t>297930043</t>
  </si>
  <si>
    <t>8592880924825</t>
  </si>
  <si>
    <t>TNMG 160404E-NM:T7325</t>
  </si>
  <si>
    <t>297933726</t>
  </si>
  <si>
    <t>8591833225842</t>
  </si>
  <si>
    <t>TNMG 160404E-NM:T7335</t>
  </si>
  <si>
    <t>297906165</t>
  </si>
  <si>
    <t>8592880135870</t>
  </si>
  <si>
    <t>TNMG 160404E-NM:T8315</t>
  </si>
  <si>
    <t>297929154</t>
  </si>
  <si>
    <t>8592880854665</t>
  </si>
  <si>
    <t>TNMG 160404E-NM:T8430</t>
  </si>
  <si>
    <t>297938981</t>
  </si>
  <si>
    <t>TNMG 160404E-NM:T9325</t>
  </si>
  <si>
    <t>297905189</t>
  </si>
  <si>
    <t>8592880028530</t>
  </si>
  <si>
    <t>TNMG 160404E-SF:T6310</t>
  </si>
  <si>
    <t>297929028</t>
  </si>
  <si>
    <t>8592880853408</t>
  </si>
  <si>
    <t>TNMG 160404E-SF:T7325</t>
  </si>
  <si>
    <t>297933729</t>
  </si>
  <si>
    <t>8591833225927</t>
  </si>
  <si>
    <t>TNMG 160404E-SF:T8315</t>
  </si>
  <si>
    <t>297929030</t>
  </si>
  <si>
    <t>8592880853422</t>
  </si>
  <si>
    <t>TNMG 160404E-SF:T8415</t>
  </si>
  <si>
    <t>297945164</t>
  </si>
  <si>
    <t>TNMG 160404E-SF:T8430</t>
  </si>
  <si>
    <t>297938983</t>
  </si>
  <si>
    <t>TNMG 160404E-SM:T6310</t>
  </si>
  <si>
    <t>297928915</t>
  </si>
  <si>
    <t>8592880852272</t>
  </si>
  <si>
    <t>TNMG 160404E-SM:T7325</t>
  </si>
  <si>
    <t>297933730</t>
  </si>
  <si>
    <t>8591833225941</t>
  </si>
  <si>
    <t>TNMG 160404E-SM:T7335</t>
  </si>
  <si>
    <t>297928916</t>
  </si>
  <si>
    <t>8592880852289</t>
  </si>
  <si>
    <t>TNMG 160404E-SM:T8415</t>
  </si>
  <si>
    <t>297945165</t>
  </si>
  <si>
    <t>TNMG 160404E-SM:T8430</t>
  </si>
  <si>
    <t>297938984</t>
  </si>
  <si>
    <t>TNMG 160404E-SM:T9315</t>
  </si>
  <si>
    <t>297928918</t>
  </si>
  <si>
    <t>8592880852302</t>
  </si>
  <si>
    <t>TNMG 160404E-SM:T9325</t>
  </si>
  <si>
    <t>297928919</t>
  </si>
  <si>
    <t>8592880852319</t>
  </si>
  <si>
    <t>TNMG 160404E-SM:T9415</t>
  </si>
  <si>
    <t>297940567</t>
  </si>
  <si>
    <t>TNMG 160408EL-SI:T7325</t>
  </si>
  <si>
    <t>297933732</t>
  </si>
  <si>
    <t>8591833225613</t>
  </si>
  <si>
    <t>TNMG 160408EL-SI:T7335</t>
  </si>
  <si>
    <t>297906168</t>
  </si>
  <si>
    <t>8592880135900</t>
  </si>
  <si>
    <t>TNMG 160408EL-SI:T8315</t>
  </si>
  <si>
    <t>297929211</t>
  </si>
  <si>
    <t>8592880855235</t>
  </si>
  <si>
    <t>TNMG 160408EL-SI:T8415</t>
  </si>
  <si>
    <t>297945168</t>
  </si>
  <si>
    <t>TNMG 160408EL-SI:T8430</t>
  </si>
  <si>
    <t>297938749</t>
  </si>
  <si>
    <t>8596199683848</t>
  </si>
  <si>
    <t>TNMG 160408EL-SI:T9325</t>
  </si>
  <si>
    <t>297905192</t>
  </si>
  <si>
    <t>8592880028561</t>
  </si>
  <si>
    <t>TNMG 160408EL-SI:T9335</t>
  </si>
  <si>
    <t>297938611</t>
  </si>
  <si>
    <t>TNMG 160408ER-SI:T7325</t>
  </si>
  <si>
    <t>297933737</t>
  </si>
  <si>
    <t>8591833228676</t>
  </si>
  <si>
    <t>TNMG 160408ER-SI:T7335</t>
  </si>
  <si>
    <t>297906170</t>
  </si>
  <si>
    <t>8592880135924</t>
  </si>
  <si>
    <t>TNMG 160408ER-SI:T8315</t>
  </si>
  <si>
    <t>297929212</t>
  </si>
  <si>
    <t>8592880855242</t>
  </si>
  <si>
    <t>TNMG 160408ER-SI:T8415</t>
  </si>
  <si>
    <t>297945170</t>
  </si>
  <si>
    <t>TNMG 160408ER-SI:T8430</t>
  </si>
  <si>
    <t>297938753</t>
  </si>
  <si>
    <t>8596199597473</t>
  </si>
  <si>
    <t>TNMG 160408ER-SI:T9325</t>
  </si>
  <si>
    <t>297905195</t>
  </si>
  <si>
    <t>8592880028592</t>
  </si>
  <si>
    <t>TNMG 160408ER-SI:T9335</t>
  </si>
  <si>
    <t>297938612</t>
  </si>
  <si>
    <t>TNMG 160408E-FF:T8315</t>
  </si>
  <si>
    <t>297904388</t>
  </si>
  <si>
    <t>8592364293928</t>
  </si>
  <si>
    <t>TNMG 160408E-FF:T8415</t>
  </si>
  <si>
    <t>297945166</t>
  </si>
  <si>
    <t>TNMG 160408E-FM:T7325</t>
  </si>
  <si>
    <t>297933731</t>
  </si>
  <si>
    <t>8591833221202</t>
  </si>
  <si>
    <t>TNMG 160408E-FM:T7335</t>
  </si>
  <si>
    <t>297906167</t>
  </si>
  <si>
    <t>8592880135894</t>
  </si>
  <si>
    <t>TNMG 160408E-FM:T8315</t>
  </si>
  <si>
    <t>297904389</t>
  </si>
  <si>
    <t>8592364293935</t>
  </si>
  <si>
    <t>TNMG 160408E-FM:T8415</t>
  </si>
  <si>
    <t>297945167</t>
  </si>
  <si>
    <t>TNMG 160408E-FM:T8430</t>
  </si>
  <si>
    <t>297938748</t>
  </si>
  <si>
    <t>8596199631283</t>
  </si>
  <si>
    <t>TNMG 160408E-FM:T9310</t>
  </si>
  <si>
    <t>297906395</t>
  </si>
  <si>
    <t>8592880138178</t>
  </si>
  <si>
    <t>TNMG 160408E-FM:T9315</t>
  </si>
  <si>
    <t>297904822</t>
  </si>
  <si>
    <t>8592880024860</t>
  </si>
  <si>
    <t>TNMG 160408E-FM:T9325</t>
  </si>
  <si>
    <t>297905191</t>
  </si>
  <si>
    <t>8592880028554</t>
  </si>
  <si>
    <t>TNMG 160408E-FM:T9415</t>
  </si>
  <si>
    <t>297939986</t>
  </si>
  <si>
    <t>TNMG 160408E-FM:TT310</t>
  </si>
  <si>
    <t>297924388</t>
  </si>
  <si>
    <t>8592880535021</t>
  </si>
  <si>
    <t>TNMG 160408E-KR:T5305</t>
  </si>
  <si>
    <t>297907870</t>
  </si>
  <si>
    <t>8592880334761</t>
  </si>
  <si>
    <t>TNMG 160408E-KR:T5315</t>
  </si>
  <si>
    <t>297907676</t>
  </si>
  <si>
    <t>8592880332828</t>
  </si>
  <si>
    <t>TNMG 160408E-M:T5305</t>
  </si>
  <si>
    <t>297907871</t>
  </si>
  <si>
    <t>8592880334778</t>
  </si>
  <si>
    <t>TNMG 160408E-M:T5315</t>
  </si>
  <si>
    <t>297907677</t>
  </si>
  <si>
    <t>8592880332835</t>
  </si>
  <si>
    <t>TNMG 160408E-M:T9310</t>
  </si>
  <si>
    <t>297906396</t>
  </si>
  <si>
    <t>8592880138185</t>
  </si>
  <si>
    <t>TNMG 160408E-M:T9315</t>
  </si>
  <si>
    <t>297904823</t>
  </si>
  <si>
    <t>8592880024877</t>
  </si>
  <si>
    <t>TNMG 160408E-M:T9325</t>
  </si>
  <si>
    <t>297904922</t>
  </si>
  <si>
    <t>8592880025867</t>
  </si>
  <si>
    <t>TNMG 160408E-M:T9335</t>
  </si>
  <si>
    <t>297906320</t>
  </si>
  <si>
    <t>8592880137423</t>
  </si>
  <si>
    <t>TNMG 160408E-M:T9415</t>
  </si>
  <si>
    <t>297940568</t>
  </si>
  <si>
    <t>TNMG 160408E-NF:HF7</t>
  </si>
  <si>
    <t>297925482</t>
  </si>
  <si>
    <t>8592880751391</t>
  </si>
  <si>
    <t>TNMG 160408E-NF:T6310</t>
  </si>
  <si>
    <t>297929311</t>
  </si>
  <si>
    <t>8592880856232</t>
  </si>
  <si>
    <t>TNMG 160408E-NF:T7325</t>
  </si>
  <si>
    <t>297933733</t>
  </si>
  <si>
    <t>8591833225675</t>
  </si>
  <si>
    <t>TNMG 160408E-NF:T7335</t>
  </si>
  <si>
    <t>297925483</t>
  </si>
  <si>
    <t>8592880751407</t>
  </si>
  <si>
    <t>TNMG 160408E-NF:T8315</t>
  </si>
  <si>
    <t>297925484</t>
  </si>
  <si>
    <t>8592880751414</t>
  </si>
  <si>
    <t>TNMG 160408E-NF:T8430</t>
  </si>
  <si>
    <t>297938750</t>
  </si>
  <si>
    <t>8596199122187</t>
  </si>
  <si>
    <t>TNMG 160408E-NF:T9325</t>
  </si>
  <si>
    <t>297925487</t>
  </si>
  <si>
    <t>8592880751445</t>
  </si>
  <si>
    <t>TNMG 160408E-NMR:T6310</t>
  </si>
  <si>
    <t>297936552</t>
  </si>
  <si>
    <t>8596199163494</t>
  </si>
  <si>
    <t>TNMG 160408E-NMR:T7325</t>
  </si>
  <si>
    <t>297933735</t>
  </si>
  <si>
    <t>8591833228546</t>
  </si>
  <si>
    <t>TNMG 160408E-NMR:T7335</t>
  </si>
  <si>
    <t>297930048</t>
  </si>
  <si>
    <t>8592880924870</t>
  </si>
  <si>
    <t>TNMG 160408E-NMR:T8430</t>
  </si>
  <si>
    <t>297938752</t>
  </si>
  <si>
    <t>TNMG 160408E-NMR:T9325</t>
  </si>
  <si>
    <t>297930047</t>
  </si>
  <si>
    <t>8592880924863</t>
  </si>
  <si>
    <t>TNMG 160408E-NMR:T9415</t>
  </si>
  <si>
    <t>297942692</t>
  </si>
  <si>
    <t>TNMG 160408E-NM:T7325</t>
  </si>
  <si>
    <t>297933734</t>
  </si>
  <si>
    <t>8591833225682</t>
  </si>
  <si>
    <t>TNMG 160408E-NM:T7335</t>
  </si>
  <si>
    <t>297906169</t>
  </si>
  <si>
    <t>8592880135917</t>
  </si>
  <si>
    <t>TNMG 160408E-NM:T8315</t>
  </si>
  <si>
    <t>297929155</t>
  </si>
  <si>
    <t>8592880854672</t>
  </si>
  <si>
    <t>TNMG 160408E-NM:T8415</t>
  </si>
  <si>
    <t>297945169</t>
  </si>
  <si>
    <t>TNMG 160408E-NM:T8430</t>
  </si>
  <si>
    <t>297938751</t>
  </si>
  <si>
    <t>TNMG 160408E-NM:T9315</t>
  </si>
  <si>
    <t>297929385</t>
  </si>
  <si>
    <t>8592880856973</t>
  </si>
  <si>
    <t>TNMG 160408E-NM:T9325</t>
  </si>
  <si>
    <t>297905193</t>
  </si>
  <si>
    <t>8592880028578</t>
  </si>
  <si>
    <t>TNMG 160408E-NM:T9415</t>
  </si>
  <si>
    <t>297942691</t>
  </si>
  <si>
    <t>TNMG 160408E-RM:T5305</t>
  </si>
  <si>
    <t>297907872</t>
  </si>
  <si>
    <t>8592880334785</t>
  </si>
  <si>
    <t>TNMG 160408E-RM:T5315</t>
  </si>
  <si>
    <t>297907678</t>
  </si>
  <si>
    <t>8592880332842</t>
  </si>
  <si>
    <t>TNMG 160408E-RM:T7325</t>
  </si>
  <si>
    <t>297933736</t>
  </si>
  <si>
    <t>8591833228638</t>
  </si>
  <si>
    <t>TNMG 160408E-RM:T7335</t>
  </si>
  <si>
    <t>297929183</t>
  </si>
  <si>
    <t>8592880854955</t>
  </si>
  <si>
    <t>TNMG 160408E-RM:T9315</t>
  </si>
  <si>
    <t>297905269</t>
  </si>
  <si>
    <t>8592880029339</t>
  </si>
  <si>
    <t>TNMG 160408E-RM:T9325</t>
  </si>
  <si>
    <t>297905194</t>
  </si>
  <si>
    <t>8592880028585</t>
  </si>
  <si>
    <t>TNMG 160408E-RM:T9335</t>
  </si>
  <si>
    <t>297906322</t>
  </si>
  <si>
    <t>8592880137447</t>
  </si>
  <si>
    <t>TNMG 160408E-RM:T9415</t>
  </si>
  <si>
    <t>297940569</t>
  </si>
  <si>
    <t>TNMG 160408E-R:T5305</t>
  </si>
  <si>
    <t>297929233</t>
  </si>
  <si>
    <t>8592880855457</t>
  </si>
  <si>
    <t>TNMG 160408E-R:T5315</t>
  </si>
  <si>
    <t>297928843</t>
  </si>
  <si>
    <t>8592880851558</t>
  </si>
  <si>
    <t>TNMG 160408E-R:T9315</t>
  </si>
  <si>
    <t>297905268</t>
  </si>
  <si>
    <t>8592880029322</t>
  </si>
  <si>
    <t>TNMG 160408E-R:T9325</t>
  </si>
  <si>
    <t>297904923</t>
  </si>
  <si>
    <t>8592880025874</t>
  </si>
  <si>
    <t>TNMG 160408E-R:T9335</t>
  </si>
  <si>
    <t>297906321</t>
  </si>
  <si>
    <t>8592880137430</t>
  </si>
  <si>
    <t>TNMG 160408E-R:T9415</t>
  </si>
  <si>
    <t>297942693</t>
  </si>
  <si>
    <t>TNMG 160408E-SF:T6310</t>
  </si>
  <si>
    <t>297929033</t>
  </si>
  <si>
    <t>8592880853453</t>
  </si>
  <si>
    <t>TNMG 160408E-SF:T8315</t>
  </si>
  <si>
    <t>297929035</t>
  </si>
  <si>
    <t>8592880853477</t>
  </si>
  <si>
    <t>TNMG 160408E-SF:T8415</t>
  </si>
  <si>
    <t>297945171</t>
  </si>
  <si>
    <t>TNMG 160408E-SF:T8430</t>
  </si>
  <si>
    <t>297938985</t>
  </si>
  <si>
    <t>TNMG 160408E-SM:T6310</t>
  </si>
  <si>
    <t>297928920</t>
  </si>
  <si>
    <t>8592880852326</t>
  </si>
  <si>
    <t>TNMG 160408E-SM:T7325</t>
  </si>
  <si>
    <t>297933739</t>
  </si>
  <si>
    <t>8591833228447</t>
  </si>
  <si>
    <t>TNMG 160408E-SM:T7335</t>
  </si>
  <si>
    <t>297928921</t>
  </si>
  <si>
    <t>8592880852333</t>
  </si>
  <si>
    <t>TNMG 160408E-SM:T8415</t>
  </si>
  <si>
    <t>297945172</t>
  </si>
  <si>
    <t>8596199646287</t>
  </si>
  <si>
    <t>TNMG 160408E-SM:T8430</t>
  </si>
  <si>
    <t>297938754</t>
  </si>
  <si>
    <t>TNMG 160408E-SM:T9325</t>
  </si>
  <si>
    <t>297928924</t>
  </si>
  <si>
    <t>8592880852364</t>
  </si>
  <si>
    <t>TNMG 160408E-SM:T9415</t>
  </si>
  <si>
    <t>297940570</t>
  </si>
  <si>
    <t>TNMG 160412E-FM:T8430</t>
  </si>
  <si>
    <t>297938986</t>
  </si>
  <si>
    <t>TNMG 160412E-FM:T9315</t>
  </si>
  <si>
    <t>297905270</t>
  </si>
  <si>
    <t>8592880029346</t>
  </si>
  <si>
    <t>TNMG 160412E-FM:T9325</t>
  </si>
  <si>
    <t>297905196</t>
  </si>
  <si>
    <t>8592880028608</t>
  </si>
  <si>
    <t>TNMG 160412E-FM:T9415</t>
  </si>
  <si>
    <t>297940571</t>
  </si>
  <si>
    <t>TNMG 160412E-M:T5315</t>
  </si>
  <si>
    <t>297907679</t>
  </si>
  <si>
    <t>8592880332859</t>
  </si>
  <si>
    <t>TNMG 160412E-M:T9315</t>
  </si>
  <si>
    <t>297905271</t>
  </si>
  <si>
    <t>8592880029353</t>
  </si>
  <si>
    <t>TNMG 160412E-M:T9325</t>
  </si>
  <si>
    <t>297905197</t>
  </si>
  <si>
    <t>8592880028615</t>
  </si>
  <si>
    <t>TNMG 160412E-M:T9335</t>
  </si>
  <si>
    <t>297906323</t>
  </si>
  <si>
    <t>8592880137454</t>
  </si>
  <si>
    <t>TNMG 160412E-M:T9415</t>
  </si>
  <si>
    <t>297940572</t>
  </si>
  <si>
    <t>8596199665424</t>
  </si>
  <si>
    <t>TNMG 160412E-NMR:T7325</t>
  </si>
  <si>
    <t>297933741</t>
  </si>
  <si>
    <t>8591833228478</t>
  </si>
  <si>
    <t>TNMG 160412E-NMR:T8430</t>
  </si>
  <si>
    <t>297942603</t>
  </si>
  <si>
    <t>TNMG 160412E-NMR:T9315</t>
  </si>
  <si>
    <t>297930049</t>
  </si>
  <si>
    <t>8592880924887</t>
  </si>
  <si>
    <t>TNMG 160412E-NMR:T9415</t>
  </si>
  <si>
    <t>297942694</t>
  </si>
  <si>
    <t>TNMG 160412E-RM:T5305</t>
  </si>
  <si>
    <t>297907823</t>
  </si>
  <si>
    <t>8592880334297</t>
  </si>
  <si>
    <t>TNMG 160412E-RM:T7335</t>
  </si>
  <si>
    <t>297929184</t>
  </si>
  <si>
    <t>8592880854962</t>
  </si>
  <si>
    <t>TNMG 160412E-RM:T8430</t>
  </si>
  <si>
    <t>297938987</t>
  </si>
  <si>
    <t>TNMG 160412E-RM:T9315</t>
  </si>
  <si>
    <t>297905272</t>
  </si>
  <si>
    <t>8592880029360</t>
  </si>
  <si>
    <t>TNMG 160412E-RM:T9325</t>
  </si>
  <si>
    <t>297904924</t>
  </si>
  <si>
    <t>8592880025881</t>
  </si>
  <si>
    <t>TNMG 160412E-RM:T9335</t>
  </si>
  <si>
    <t>297906325</t>
  </si>
  <si>
    <t>8592880137478</t>
  </si>
  <si>
    <t>TNMG 160412E-RM:T9415</t>
  </si>
  <si>
    <t>297940573</t>
  </si>
  <si>
    <t>TNMG 160412E-R:T5315</t>
  </si>
  <si>
    <t>297929234</t>
  </si>
  <si>
    <t>8592880855464</t>
  </si>
  <si>
    <t>TNMG 160412E-R:T9325</t>
  </si>
  <si>
    <t>297905198</t>
  </si>
  <si>
    <t>8592880028622</t>
  </si>
  <si>
    <t>TNMG 160412E-R:T9335</t>
  </si>
  <si>
    <t>297906324</t>
  </si>
  <si>
    <t>8592880137461</t>
  </si>
  <si>
    <t>TNMG 160412E-R:T9415</t>
  </si>
  <si>
    <t>297942695</t>
  </si>
  <si>
    <t>TNMG 160412E-SF:T6310</t>
  </si>
  <si>
    <t>297937650</t>
  </si>
  <si>
    <t>TNMG 160412E-SF:T8415</t>
  </si>
  <si>
    <t>297945173</t>
  </si>
  <si>
    <t>TNMG 160412E-SM:T6310</t>
  </si>
  <si>
    <t>297937652</t>
  </si>
  <si>
    <t>TNMG 160412E-SM:T7325</t>
  </si>
  <si>
    <t>297933743</t>
  </si>
  <si>
    <t>8591833228539</t>
  </si>
  <si>
    <t>TNMG 160412E-SM:T7335</t>
  </si>
  <si>
    <t>297928925</t>
  </si>
  <si>
    <t>8592880852371</t>
  </si>
  <si>
    <t>TNMG 160412E-SM:T8415</t>
  </si>
  <si>
    <t>297945174</t>
  </si>
  <si>
    <t>TNMG 160412E-SM:T9325</t>
  </si>
  <si>
    <t>297928926</t>
  </si>
  <si>
    <t>8592880852388</t>
  </si>
  <si>
    <t>TNMG 220404E-FM:T8430</t>
  </si>
  <si>
    <t>297938988</t>
  </si>
  <si>
    <t>8596199442087</t>
  </si>
  <si>
    <t>TNMG 220404E-FM:T9325</t>
  </si>
  <si>
    <t>297929450</t>
  </si>
  <si>
    <t>8592880857628</t>
  </si>
  <si>
    <t>TNMG 220404E-FM:T9415</t>
  </si>
  <si>
    <t>297940574</t>
  </si>
  <si>
    <t>TNMG 220404E-SF:T6310</t>
  </si>
  <si>
    <t>297937653</t>
  </si>
  <si>
    <t>TNMG 220404E-SF:T8415</t>
  </si>
  <si>
    <t>297945175</t>
  </si>
  <si>
    <t>TNMG 220404E-SM:T6310</t>
  </si>
  <si>
    <t>297928927</t>
  </si>
  <si>
    <t>8592880852395</t>
  </si>
  <si>
    <t>TNMG 220404E-SM:T7325</t>
  </si>
  <si>
    <t>297933744</t>
  </si>
  <si>
    <t>8591833228324</t>
  </si>
  <si>
    <t>TNMG 220404E-SM:T8415</t>
  </si>
  <si>
    <t>297945176</t>
  </si>
  <si>
    <t>TNMG 220404E-SM:T8430</t>
  </si>
  <si>
    <t>297938989</t>
  </si>
  <si>
    <t>TNMG 220404E-SM:T9325</t>
  </si>
  <si>
    <t>297928929</t>
  </si>
  <si>
    <t>8592880852418</t>
  </si>
  <si>
    <t>TNMG 220408E-FM:T8430</t>
  </si>
  <si>
    <t>297938755</t>
  </si>
  <si>
    <t>8596199635526</t>
  </si>
  <si>
    <t>TNMG 220408E-FM:T9315</t>
  </si>
  <si>
    <t>297929452</t>
  </si>
  <si>
    <t>8592880857642</t>
  </si>
  <si>
    <t>TNMG 220408E-FM:T9325</t>
  </si>
  <si>
    <t>297929453</t>
  </si>
  <si>
    <t>8592880857659</t>
  </si>
  <si>
    <t>TNMG 220408E-FM:T9415</t>
  </si>
  <si>
    <t>297940575</t>
  </si>
  <si>
    <t>TNMG 220408E-KR:T5315</t>
  </si>
  <si>
    <t>297942858</t>
  </si>
  <si>
    <t>TNMG 220408E-M:T5315</t>
  </si>
  <si>
    <t>297907681</t>
  </si>
  <si>
    <t>8592880332873</t>
  </si>
  <si>
    <t>TNMG 220408E-M:T9310</t>
  </si>
  <si>
    <t>297906398</t>
  </si>
  <si>
    <t>8592880138208</t>
  </si>
  <si>
    <t>TNMG 220408E-M:T9315</t>
  </si>
  <si>
    <t>297905273</t>
  </si>
  <si>
    <t>8592880029377</t>
  </si>
  <si>
    <t>TNMG 220408E-M:T9325</t>
  </si>
  <si>
    <t>297904925</t>
  </si>
  <si>
    <t>8592880025898</t>
  </si>
  <si>
    <t>TNMG 220408E-M:T9335</t>
  </si>
  <si>
    <t>297906326</t>
  </si>
  <si>
    <t>8592880137485</t>
  </si>
  <si>
    <t>TNMG 220408E-M:T9415</t>
  </si>
  <si>
    <t>297940576</t>
  </si>
  <si>
    <t>TNMG 220408E-NMR:T6310</t>
  </si>
  <si>
    <t>297936553</t>
  </si>
  <si>
    <t>8596199163500</t>
  </si>
  <si>
    <t>TNMG 220408E-NMR:T7325</t>
  </si>
  <si>
    <t>297933746</t>
  </si>
  <si>
    <t>8591833228379</t>
  </si>
  <si>
    <t>TNMG 220408E-NMR:T7335</t>
  </si>
  <si>
    <t>297930054</t>
  </si>
  <si>
    <t>8592880924931</t>
  </si>
  <si>
    <t>TNMG 220408E-NMR:T8430</t>
  </si>
  <si>
    <t>297938757</t>
  </si>
  <si>
    <t>TNMG 220408E-NMR:T9325</t>
  </si>
  <si>
    <t>297930053</t>
  </si>
  <si>
    <t>8592880924924</t>
  </si>
  <si>
    <t>TNMG 220408E-NM:T7325</t>
  </si>
  <si>
    <t>297933745</t>
  </si>
  <si>
    <t>8591833228348</t>
  </si>
  <si>
    <t>TNMG 220408E-NM:T7335</t>
  </si>
  <si>
    <t>297906171</t>
  </si>
  <si>
    <t>8592880135931</t>
  </si>
  <si>
    <t>TNMG 220408E-NM:T8315</t>
  </si>
  <si>
    <t>297929156</t>
  </si>
  <si>
    <t>8592880854689</t>
  </si>
  <si>
    <t>TNMG 220408E-NM:T8415</t>
  </si>
  <si>
    <t>297945177</t>
  </si>
  <si>
    <t>TNMG 220408E-NM:T8430</t>
  </si>
  <si>
    <t>297938756</t>
  </si>
  <si>
    <t>TNMG 220408E-NM:T9315</t>
  </si>
  <si>
    <t>297929387</t>
  </si>
  <si>
    <t>8592880856997</t>
  </si>
  <si>
    <t>TNMG 220408E-NM:T9325</t>
  </si>
  <si>
    <t>297905199</t>
  </si>
  <si>
    <t>8592880028639</t>
  </si>
  <si>
    <t>TNMG 220408E-RM:T7325</t>
  </si>
  <si>
    <t>297933747</t>
  </si>
  <si>
    <t>8591833228409</t>
  </si>
  <si>
    <t>TNMG 220408E-RM:T7335</t>
  </si>
  <si>
    <t>297929185</t>
  </si>
  <si>
    <t>8592880854979</t>
  </si>
  <si>
    <t>TNMG 220408E-RM:T9325</t>
  </si>
  <si>
    <t>297905201</t>
  </si>
  <si>
    <t>8592880028653</t>
  </si>
  <si>
    <t>TNMG 220408E-RM:T9335</t>
  </si>
  <si>
    <t>297906327</t>
  </si>
  <si>
    <t>8592880137492</t>
  </si>
  <si>
    <t>TNMG 220408E-RM:T9415</t>
  </si>
  <si>
    <t>297940577</t>
  </si>
  <si>
    <t>TNMG 220408E-R:T9315</t>
  </si>
  <si>
    <t>297929388</t>
  </si>
  <si>
    <t>8592880857000</t>
  </si>
  <si>
    <t>TNMG 220408E-R:T9325</t>
  </si>
  <si>
    <t>297905200</t>
  </si>
  <si>
    <t>8592880028646</t>
  </si>
  <si>
    <t>TNMG 220408E-R:T9335</t>
  </si>
  <si>
    <t>297929235</t>
  </si>
  <si>
    <t>8592880855471</t>
  </si>
  <si>
    <t>TNMG 220408E-R:T9415</t>
  </si>
  <si>
    <t>297942696</t>
  </si>
  <si>
    <t>TNMG 220408E-SF:T6310</t>
  </si>
  <si>
    <t>297929037</t>
  </si>
  <si>
    <t>8592880853491</t>
  </si>
  <si>
    <t>TNMG 220408E-SF:T8315</t>
  </si>
  <si>
    <t>297929038</t>
  </si>
  <si>
    <t>8592880853507</t>
  </si>
  <si>
    <t>TNMG 220408E-SF:T8415</t>
  </si>
  <si>
    <t>297945178</t>
  </si>
  <si>
    <t>TNMG 220408E-SF:T8430</t>
  </si>
  <si>
    <t>297938990</t>
  </si>
  <si>
    <t>8596199440953</t>
  </si>
  <si>
    <t>TNMG 220408E-SM:T6310</t>
  </si>
  <si>
    <t>297928930</t>
  </si>
  <si>
    <t>8592880852425</t>
  </si>
  <si>
    <t>TNMG 220408E-SM:T7325</t>
  </si>
  <si>
    <t>297933748</t>
  </si>
  <si>
    <t>8591833228164</t>
  </si>
  <si>
    <t>TNMG 220408E-SM:T7335</t>
  </si>
  <si>
    <t>297928931</t>
  </si>
  <si>
    <t>8592880852432</t>
  </si>
  <si>
    <t>TNMG 220408E-SM:T8415</t>
  </si>
  <si>
    <t>297945179</t>
  </si>
  <si>
    <t>TNMG 220408E-SM:T8430</t>
  </si>
  <si>
    <t>297938758</t>
  </si>
  <si>
    <t>8592363573472</t>
  </si>
  <si>
    <t>TNMG 220408E-SM:T9315</t>
  </si>
  <si>
    <t>297928933</t>
  </si>
  <si>
    <t>8592880852456</t>
  </si>
  <si>
    <t>TNMG 220408E-SM:T9325</t>
  </si>
  <si>
    <t>297928934</t>
  </si>
  <si>
    <t>8592880852463</t>
  </si>
  <si>
    <t>TNMG 220408E-SM:T9415</t>
  </si>
  <si>
    <t>297940578</t>
  </si>
  <si>
    <t>TNMG 220412E-KR:T5315</t>
  </si>
  <si>
    <t>297942859</t>
  </si>
  <si>
    <t>TNMG 220412E-M:T5315</t>
  </si>
  <si>
    <t>297907683</t>
  </si>
  <si>
    <t>8592880332897</t>
  </si>
  <si>
    <t>TNMG 220412E-M:T9315</t>
  </si>
  <si>
    <t>297905275</t>
  </si>
  <si>
    <t>8592880029391</t>
  </si>
  <si>
    <t>TNMG 220412E-M:T9325</t>
  </si>
  <si>
    <t>297905344</t>
  </si>
  <si>
    <t>8592880030083</t>
  </si>
  <si>
    <t>TNMG 220412E-M:T9335</t>
  </si>
  <si>
    <t>297906328</t>
  </si>
  <si>
    <t>8592880137508</t>
  </si>
  <si>
    <t>TNMG 220412E-M:T9415</t>
  </si>
  <si>
    <t>297940579</t>
  </si>
  <si>
    <t>TNMG 220412E-NMR:T6310</t>
  </si>
  <si>
    <t>297936554</t>
  </si>
  <si>
    <t>8596199163517</t>
  </si>
  <si>
    <t>TNMG 220412E-NMR:T7325</t>
  </si>
  <si>
    <t>297933750</t>
  </si>
  <si>
    <t>8591833228263</t>
  </si>
  <si>
    <t>TNMG 220412E-NMR:T9325</t>
  </si>
  <si>
    <t>297930056</t>
  </si>
  <si>
    <t>8592880924955</t>
  </si>
  <si>
    <t>TNMG 220412E-NMR:T9415</t>
  </si>
  <si>
    <t>297942697</t>
  </si>
  <si>
    <t>TNMG 220412E-NM:T7325</t>
  </si>
  <si>
    <t>297933749</t>
  </si>
  <si>
    <t>8591833228232</t>
  </si>
  <si>
    <t>TNMG 220412E-NM:T7335</t>
  </si>
  <si>
    <t>297906172</t>
  </si>
  <si>
    <t>8592880135948</t>
  </si>
  <si>
    <t>TNMG 220412E-NM:T9325</t>
  </si>
  <si>
    <t>297905217</t>
  </si>
  <si>
    <t>8592880028813</t>
  </si>
  <si>
    <t>TNMG 220412E-RM:T5305</t>
  </si>
  <si>
    <t>297907876</t>
  </si>
  <si>
    <t>8592880334822</t>
  </si>
  <si>
    <t>TNMG 220412E-RM:T7325</t>
  </si>
  <si>
    <t>297933751</t>
  </si>
  <si>
    <t>8591833228287</t>
  </si>
  <si>
    <t>TNMG 220412E-RM:T7335</t>
  </si>
  <si>
    <t>297929186</t>
  </si>
  <si>
    <t>8592880854986</t>
  </si>
  <si>
    <t>TNMG 220412E-RM:T9325</t>
  </si>
  <si>
    <t>297905223</t>
  </si>
  <si>
    <t>8592880028875</t>
  </si>
  <si>
    <t>TNMG 220412E-RM:T9335</t>
  </si>
  <si>
    <t>297906329</t>
  </si>
  <si>
    <t>8592880137515</t>
  </si>
  <si>
    <t>TNMG 220412E-RM:T9415</t>
  </si>
  <si>
    <t>297940581</t>
  </si>
  <si>
    <t>TNMG 220412E-R:T9310</t>
  </si>
  <si>
    <t>297929420</t>
  </si>
  <si>
    <t>8592880857321</t>
  </si>
  <si>
    <t>TNMG 220412E-R:T9325</t>
  </si>
  <si>
    <t>297905221</t>
  </si>
  <si>
    <t>8592880028851</t>
  </si>
  <si>
    <t>TNMG 220412E-R:T9415</t>
  </si>
  <si>
    <t>297940580</t>
  </si>
  <si>
    <t>TNMG 220412E-SF:T6310</t>
  </si>
  <si>
    <t>297937656</t>
  </si>
  <si>
    <t>TNMG 220412E-SF:T8415</t>
  </si>
  <si>
    <t>297945180</t>
  </si>
  <si>
    <t>TNMG 220412E-SM:T6310</t>
  </si>
  <si>
    <t>297937659</t>
  </si>
  <si>
    <t>8596199649547</t>
  </si>
  <si>
    <t>TNMG 220412E-SM:T7325</t>
  </si>
  <si>
    <t>297933752</t>
  </si>
  <si>
    <t>8591833228300</t>
  </si>
  <si>
    <t>TNMG 220412E-SM:T7335</t>
  </si>
  <si>
    <t>297928935</t>
  </si>
  <si>
    <t>8592880852470</t>
  </si>
  <si>
    <t>TNMG 220412E-SM:T8415</t>
  </si>
  <si>
    <t>297945181</t>
  </si>
  <si>
    <t>TNMG 220412E-SM:T9315</t>
  </si>
  <si>
    <t>297928936</t>
  </si>
  <si>
    <t>8592880852487</t>
  </si>
  <si>
    <t>TNMG 220412E-SM:T9325</t>
  </si>
  <si>
    <t>297928937</t>
  </si>
  <si>
    <t>8592880852494</t>
  </si>
  <si>
    <t>TNMG 220412E-SM:T9415</t>
  </si>
  <si>
    <t>297940582</t>
  </si>
  <si>
    <t>TNMG 220416E-RM:T7325</t>
  </si>
  <si>
    <t>297933753</t>
  </si>
  <si>
    <t>8591833228058</t>
  </si>
  <si>
    <t>TNMG 220416E-RM:T9315</t>
  </si>
  <si>
    <t>297905277</t>
  </si>
  <si>
    <t>8592880029414</t>
  </si>
  <si>
    <t>TNMG 220416E-RM:T9325</t>
  </si>
  <si>
    <t>297905256</t>
  </si>
  <si>
    <t>8592880029209</t>
  </si>
  <si>
    <t>TNMG 220416E-RM:T9335</t>
  </si>
  <si>
    <t>297906330</t>
  </si>
  <si>
    <t>8592880137522</t>
  </si>
  <si>
    <t>TNMG 220416E-RM:T9415</t>
  </si>
  <si>
    <t>297940583</t>
  </si>
  <si>
    <t>TNMG 220416E-R:T9325</t>
  </si>
  <si>
    <t>297905224</t>
  </si>
  <si>
    <t>8592880028882</t>
  </si>
  <si>
    <t>TNMG 270612E-RM:T7325</t>
  </si>
  <si>
    <t>297933864</t>
  </si>
  <si>
    <t>8591833228683</t>
  </si>
  <si>
    <t>TNMG 270612E-RM:T9325</t>
  </si>
  <si>
    <t>297929455</t>
  </si>
  <si>
    <t>8592880857673</t>
  </si>
  <si>
    <t>TNMG 270616E-RM:T7325</t>
  </si>
  <si>
    <t>297933754</t>
  </si>
  <si>
    <t>8591833228072</t>
  </si>
  <si>
    <t>TNMG 270616E-RM:T9315</t>
  </si>
  <si>
    <t>297905391</t>
  </si>
  <si>
    <t>8592880030557</t>
  </si>
  <si>
    <t>TNMG 270616E-RM:T9325</t>
  </si>
  <si>
    <t>297905257</t>
  </si>
  <si>
    <t>8592880029216</t>
  </si>
  <si>
    <t>TNMG 270616E-RM:T9335</t>
  </si>
  <si>
    <t>297906331</t>
  </si>
  <si>
    <t>8592880137539</t>
  </si>
  <si>
    <t>TNMG 270616E-RM:T9415</t>
  </si>
  <si>
    <t>297940584</t>
  </si>
  <si>
    <t>TNMG 270624E-RM:T7325</t>
  </si>
  <si>
    <t>297933755</t>
  </si>
  <si>
    <t>8591833228126</t>
  </si>
  <si>
    <t>TNMG 270624E-RM:T9325</t>
  </si>
  <si>
    <t>297905258</t>
  </si>
  <si>
    <t>8592880029223</t>
  </si>
  <si>
    <t>TNMG 270624E-RM:T9335</t>
  </si>
  <si>
    <t>297906332</t>
  </si>
  <si>
    <t>8592880137546</t>
  </si>
  <si>
    <t>TNMG 270632E-RM:T9335</t>
  </si>
  <si>
    <t>297929424</t>
  </si>
  <si>
    <t>8592880857369</t>
  </si>
  <si>
    <t>TNMG 330924E-RM:T9226</t>
  </si>
  <si>
    <t>297929530</t>
  </si>
  <si>
    <t>8592880858427</t>
  </si>
  <si>
    <t>TNMG 330924E-RM:T9335</t>
  </si>
  <si>
    <t>297906333</t>
  </si>
  <si>
    <t>8592880137553</t>
  </si>
  <si>
    <t>TNMM 160408E-NR2:T9325</t>
  </si>
  <si>
    <t>297905245</t>
  </si>
  <si>
    <t>8592880029094</t>
  </si>
  <si>
    <t>TNMM 160408E-OR:T9315</t>
  </si>
  <si>
    <t>297905278</t>
  </si>
  <si>
    <t>8592880029421</t>
  </si>
  <si>
    <t>TNMM 160408E-OR:T9325</t>
  </si>
  <si>
    <t>297905246</t>
  </si>
  <si>
    <t>8592880029100</t>
  </si>
  <si>
    <t>TNMM 160408E-OR:T9415</t>
  </si>
  <si>
    <t>297942698</t>
  </si>
  <si>
    <t>TNMM 220408E-NR2:T9325</t>
  </si>
  <si>
    <t>297905249</t>
  </si>
  <si>
    <t>8592880029131</t>
  </si>
  <si>
    <t>TNMM 220408E-OR:T9325</t>
  </si>
  <si>
    <t>297905250</t>
  </si>
  <si>
    <t>8592880029148</t>
  </si>
  <si>
    <t>TNMM 220408E-OR:T9335</t>
  </si>
  <si>
    <t>297906335</t>
  </si>
  <si>
    <t>8592880137577</t>
  </si>
  <si>
    <t>TNMM 220412EL:T9335</t>
  </si>
  <si>
    <t>297906337</t>
  </si>
  <si>
    <t>8592880137591</t>
  </si>
  <si>
    <t>TNMM 220412ER:T9335</t>
  </si>
  <si>
    <t>297906339</t>
  </si>
  <si>
    <t>8592880137614</t>
  </si>
  <si>
    <t>TNMM 220412E-NR2:T8430</t>
  </si>
  <si>
    <t>297938759</t>
  </si>
  <si>
    <t>TNMM 220412E-NR2:T9325</t>
  </si>
  <si>
    <t>297905252</t>
  </si>
  <si>
    <t>8592880029162</t>
  </si>
  <si>
    <t>TNMM 220412E-OR:T9325</t>
  </si>
  <si>
    <t>297905253</t>
  </si>
  <si>
    <t>8592880029179</t>
  </si>
  <si>
    <t>TNMM 220412E-OR:T9335</t>
  </si>
  <si>
    <t>297906338</t>
  </si>
  <si>
    <t>8592880137607</t>
  </si>
  <si>
    <t>TNMM 270616E-HR:T9325</t>
  </si>
  <si>
    <t>297905260</t>
  </si>
  <si>
    <t>8592880029247</t>
  </si>
  <si>
    <t>TNMM 270616E-HR:T9335</t>
  </si>
  <si>
    <t>297906341</t>
  </si>
  <si>
    <t>8592880137638</t>
  </si>
  <si>
    <t>TNMM 270624E-HR:T9226</t>
  </si>
  <si>
    <t>297929533</t>
  </si>
  <si>
    <t>8592880858458</t>
  </si>
  <si>
    <t>TNU 160308:GJ11</t>
  </si>
  <si>
    <t>549000032</t>
  </si>
  <si>
    <t>8591833277025</t>
  </si>
  <si>
    <t>TNU 220312:GJ11</t>
  </si>
  <si>
    <t>549000031</t>
  </si>
  <si>
    <t>8591833277049</t>
  </si>
  <si>
    <t>TNU 270416:GJ11</t>
  </si>
  <si>
    <t>549000030</t>
  </si>
  <si>
    <t>8591833277056</t>
  </si>
  <si>
    <t>TNU 330412:GJ11</t>
  </si>
  <si>
    <t>297900167</t>
  </si>
  <si>
    <t>8592364215586</t>
  </si>
  <si>
    <t>TN.08-M6</t>
  </si>
  <si>
    <t>297945019</t>
  </si>
  <si>
    <t>TN.10-M8</t>
  </si>
  <si>
    <t>297945020</t>
  </si>
  <si>
    <t>TN.12-M10</t>
  </si>
  <si>
    <t>297943836</t>
  </si>
  <si>
    <t>TN.14-M10</t>
  </si>
  <si>
    <t>297945024</t>
  </si>
  <si>
    <t>TN.16-M10</t>
  </si>
  <si>
    <t>297943837</t>
  </si>
  <si>
    <t>TN.16-M12</t>
  </si>
  <si>
    <t>297945022</t>
  </si>
  <si>
    <t>TN.16-M14</t>
  </si>
  <si>
    <t>297945021</t>
  </si>
  <si>
    <t>TN.18-M10</t>
  </si>
  <si>
    <t>297943838</t>
  </si>
  <si>
    <t>TN.18-M14</t>
  </si>
  <si>
    <t>297945023</t>
  </si>
  <si>
    <t>TN.20-M18</t>
  </si>
  <si>
    <t>297943839</t>
  </si>
  <si>
    <t>TN.22-M18</t>
  </si>
  <si>
    <t>297943840</t>
  </si>
  <si>
    <t>TN.24-M22</t>
  </si>
  <si>
    <t>297943841</t>
  </si>
  <si>
    <t>TN.SET14-AVQ</t>
  </si>
  <si>
    <t>297943852</t>
  </si>
  <si>
    <t>TN.SET16-AVQ</t>
  </si>
  <si>
    <t>297943853</t>
  </si>
  <si>
    <t>TN.SET18-AVQ</t>
  </si>
  <si>
    <t>297943855</t>
  </si>
  <si>
    <t>TN.SET20-AVQ</t>
  </si>
  <si>
    <t>297943854</t>
  </si>
  <si>
    <t>TORX-P-M2.5X6/7</t>
  </si>
  <si>
    <t>297939926</t>
  </si>
  <si>
    <t>TORX-P-M3X8/9</t>
  </si>
  <si>
    <t>297939927</t>
  </si>
  <si>
    <t>TORX-P-M4X10/15A</t>
  </si>
  <si>
    <t>297939928</t>
  </si>
  <si>
    <t>TP 212</t>
  </si>
  <si>
    <t>297940255</t>
  </si>
  <si>
    <t>TPCN 1603PDSN:M8330</t>
  </si>
  <si>
    <t>297936497</t>
  </si>
  <si>
    <t>8596199162947</t>
  </si>
  <si>
    <t>TPGN 110304 T01020:TC100</t>
  </si>
  <si>
    <t>297906523</t>
  </si>
  <si>
    <t>8592880146791</t>
  </si>
  <si>
    <t>TPGN 110308 T01020:TC100</t>
  </si>
  <si>
    <t>297906496</t>
  </si>
  <si>
    <t>8592880146524</t>
  </si>
  <si>
    <t>TPGN 160304 T01020:TC100</t>
  </si>
  <si>
    <t>297906497</t>
  </si>
  <si>
    <t>8592880146531</t>
  </si>
  <si>
    <t>TPGN 160308 T01020:TC100</t>
  </si>
  <si>
    <t>297906498</t>
  </si>
  <si>
    <t>8592880146548</t>
  </si>
  <si>
    <t>TPGN 160312 T01020:TC100</t>
  </si>
  <si>
    <t>297906499</t>
  </si>
  <si>
    <t>8592880146555</t>
  </si>
  <si>
    <t>TPGX 090202FL-JZ:TT010</t>
  </si>
  <si>
    <t>297934398</t>
  </si>
  <si>
    <t>8596199028632</t>
  </si>
  <si>
    <t>TPGX 090202FR-JZ:TT010</t>
  </si>
  <si>
    <t>297934399</t>
  </si>
  <si>
    <t>8596199028649</t>
  </si>
  <si>
    <t>TPGX 090204FL-JQ:TT010</t>
  </si>
  <si>
    <t>297934400</t>
  </si>
  <si>
    <t>8596199028656</t>
  </si>
  <si>
    <t>TPGX 110204FL-JQ:TT010</t>
  </si>
  <si>
    <t>297934401</t>
  </si>
  <si>
    <t>8596199028663</t>
  </si>
  <si>
    <t>TPGX 110204FR-JQ:TT010</t>
  </si>
  <si>
    <t>297934402</t>
  </si>
  <si>
    <t>8596199028670</t>
  </si>
  <si>
    <t>TPGX 16T304FL-JR:TT010</t>
  </si>
  <si>
    <t>297934397</t>
  </si>
  <si>
    <t>8596199028625</t>
  </si>
  <si>
    <t>TPKN 1603PDER:M8330</t>
  </si>
  <si>
    <t>297936498</t>
  </si>
  <si>
    <t>8596199162954</t>
  </si>
  <si>
    <t>TPKN 1603PDER:M8340</t>
  </si>
  <si>
    <t>297924744</t>
  </si>
  <si>
    <t>8592880565332</t>
  </si>
  <si>
    <t>TPKN 1603PDSR:M8330</t>
  </si>
  <si>
    <t>297936499</t>
  </si>
  <si>
    <t>8596199162961</t>
  </si>
  <si>
    <t>TPKN 1603PDSR:M8340</t>
  </si>
  <si>
    <t>297924745</t>
  </si>
  <si>
    <t>8592880565349</t>
  </si>
  <si>
    <t>TPKN 1603PDSR:S26</t>
  </si>
  <si>
    <t>507000084</t>
  </si>
  <si>
    <t>8591833285082</t>
  </si>
  <si>
    <t>TPKN 2204PDER:8215</t>
  </si>
  <si>
    <t>297901470</t>
  </si>
  <si>
    <t>8592364228616</t>
  </si>
  <si>
    <t>TPKN 2204PDER:M8330</t>
  </si>
  <si>
    <t>297936500</t>
  </si>
  <si>
    <t>8596199162978</t>
  </si>
  <si>
    <t>TPKN 2204PDER:M8340</t>
  </si>
  <si>
    <t>297924746</t>
  </si>
  <si>
    <t>8592880565356</t>
  </si>
  <si>
    <t>TPKN 2204PDSR:H10</t>
  </si>
  <si>
    <t>507000109</t>
  </si>
  <si>
    <t>8591833285198</t>
  </si>
  <si>
    <t>TPKN 2204PDSR:M8310</t>
  </si>
  <si>
    <t>297934267</t>
  </si>
  <si>
    <t>8596199009860</t>
  </si>
  <si>
    <t>TPKN 2204PDSR:M8330</t>
  </si>
  <si>
    <t>297936501</t>
  </si>
  <si>
    <t>8596199162985</t>
  </si>
  <si>
    <t>TPKN 2204PDSR:M8340</t>
  </si>
  <si>
    <t>297924747</t>
  </si>
  <si>
    <t>8592880565363</t>
  </si>
  <si>
    <t>TPKN 2204PDSR:M9325</t>
  </si>
  <si>
    <t>297905439</t>
  </si>
  <si>
    <t>8592880031035</t>
  </si>
  <si>
    <t>TPKN 2204PDSR:S26</t>
  </si>
  <si>
    <t>507000103</t>
  </si>
  <si>
    <t>8591833285181</t>
  </si>
  <si>
    <t>TPKR 1603PDSR:M8330</t>
  </si>
  <si>
    <t>297936502</t>
  </si>
  <si>
    <t>8596199162992</t>
  </si>
  <si>
    <t>TPKR 1603PDSR:M8340</t>
  </si>
  <si>
    <t>297924748</t>
  </si>
  <si>
    <t>8592880565370</t>
  </si>
  <si>
    <t>TPKR 2204PDSR:M8330</t>
  </si>
  <si>
    <t>297936503</t>
  </si>
  <si>
    <t>8596199163005</t>
  </si>
  <si>
    <t>TPKR 2204PDSR:M8340</t>
  </si>
  <si>
    <t>297924749</t>
  </si>
  <si>
    <t>8592880565387</t>
  </si>
  <si>
    <t>TPKR 2204PDSR:M9325</t>
  </si>
  <si>
    <t>297905440</t>
  </si>
  <si>
    <t>8592880031042</t>
  </si>
  <si>
    <t>TPMR 110304E-46:6640</t>
  </si>
  <si>
    <t>518000046</t>
  </si>
  <si>
    <t>8591833285426</t>
  </si>
  <si>
    <t>TPMR 110304E-46:T9325</t>
  </si>
  <si>
    <t>297905262</t>
  </si>
  <si>
    <t>8592880029261</t>
  </si>
  <si>
    <t>TPMR 110304E-46:T9335</t>
  </si>
  <si>
    <t>297906342</t>
  </si>
  <si>
    <t>8592880137645</t>
  </si>
  <si>
    <t>TPMR 110304-PF2:TT010</t>
  </si>
  <si>
    <t>297934404</t>
  </si>
  <si>
    <t>8596199028694</t>
  </si>
  <si>
    <t>TPMR 110308E-46:6640</t>
  </si>
  <si>
    <t>518000067</t>
  </si>
  <si>
    <t>8591833285488</t>
  </si>
  <si>
    <t>TPMR 110308E-46:T9325</t>
  </si>
  <si>
    <t>297905263</t>
  </si>
  <si>
    <t>8592880029278</t>
  </si>
  <si>
    <t>TPMR 110308E-46:T9335</t>
  </si>
  <si>
    <t>297906343</t>
  </si>
  <si>
    <t>8592880137652</t>
  </si>
  <si>
    <t>TPMR 160304E-47:6640</t>
  </si>
  <si>
    <t>518000015</t>
  </si>
  <si>
    <t>8591833285570</t>
  </si>
  <si>
    <t>TPMR 160304E-47:T9325</t>
  </si>
  <si>
    <t>297904926</t>
  </si>
  <si>
    <t>8592880025904</t>
  </si>
  <si>
    <t>TPMR 160304E-47:T9335</t>
  </si>
  <si>
    <t>297906344</t>
  </si>
  <si>
    <t>8592880137669</t>
  </si>
  <si>
    <t>TPMR 160304-PF2:TT010</t>
  </si>
  <si>
    <t>297934405</t>
  </si>
  <si>
    <t>8596199028700</t>
  </si>
  <si>
    <t>TPMR 160308E-47:6640</t>
  </si>
  <si>
    <t>518000025</t>
  </si>
  <si>
    <t>8591833285716</t>
  </si>
  <si>
    <t>TPMR 160308E-47:T9325</t>
  </si>
  <si>
    <t>297904927</t>
  </si>
  <si>
    <t>8592880025911</t>
  </si>
  <si>
    <t>TPMR 160308E-47:T9335</t>
  </si>
  <si>
    <t>297906345</t>
  </si>
  <si>
    <t>8592880137676</t>
  </si>
  <si>
    <t>TPMR 160308E-61:T9325</t>
  </si>
  <si>
    <t>297905264</t>
  </si>
  <si>
    <t>8592880029285</t>
  </si>
  <si>
    <t>TPMR 160308E-61:T9335</t>
  </si>
  <si>
    <t>297906421</t>
  </si>
  <si>
    <t>8592880145770</t>
  </si>
  <si>
    <t>TPMR 160312E-47:T9325</t>
  </si>
  <si>
    <t>297905265</t>
  </si>
  <si>
    <t>8592880029292</t>
  </si>
  <si>
    <t>TPMR 160312E-47:T9335</t>
  </si>
  <si>
    <t>297906422</t>
  </si>
  <si>
    <t>8592880145787</t>
  </si>
  <si>
    <t>TPN 160304:GJ11</t>
  </si>
  <si>
    <t>549000058</t>
  </si>
  <si>
    <t>8591833285792</t>
  </si>
  <si>
    <t>TPN 220304:GJ11</t>
  </si>
  <si>
    <t>549000069</t>
  </si>
  <si>
    <t>8591833285815</t>
  </si>
  <si>
    <t>TPN 270404:GJ11</t>
  </si>
  <si>
    <t>549000169</t>
  </si>
  <si>
    <t>8592363805801</t>
  </si>
  <si>
    <t>TPUN 110304:6640</t>
  </si>
  <si>
    <t>503000094</t>
  </si>
  <si>
    <t>8591833568987</t>
  </si>
  <si>
    <t>TPUN 110304:M8330</t>
  </si>
  <si>
    <t>297936504</t>
  </si>
  <si>
    <t>8596199163012</t>
  </si>
  <si>
    <t>TPUN 110308:6640</t>
  </si>
  <si>
    <t>503000034</t>
  </si>
  <si>
    <t>8591833285914</t>
  </si>
  <si>
    <t>TPUN 160304:6640</t>
  </si>
  <si>
    <t>503000224</t>
  </si>
  <si>
    <t>8591833590261</t>
  </si>
  <si>
    <t>TPUN 160304:8215</t>
  </si>
  <si>
    <t>297942919</t>
  </si>
  <si>
    <t>TPUN 160304:H10</t>
  </si>
  <si>
    <t>297900169</t>
  </si>
  <si>
    <t>8592364215609</t>
  </si>
  <si>
    <t>TPUN 160304:M8330</t>
  </si>
  <si>
    <t>297936506</t>
  </si>
  <si>
    <t>8596199163036</t>
  </si>
  <si>
    <t>TPUN 160304:S26</t>
  </si>
  <si>
    <t>503000152</t>
  </si>
  <si>
    <t>8592363041582</t>
  </si>
  <si>
    <t>TPUN 160308:6640</t>
  </si>
  <si>
    <t>503000039</t>
  </si>
  <si>
    <t>8591833286065</t>
  </si>
  <si>
    <t>TPUN 160308:8215</t>
  </si>
  <si>
    <t>297901472</t>
  </si>
  <si>
    <t>8592364228630</t>
  </si>
  <si>
    <t>TPUN 160308:M8330</t>
  </si>
  <si>
    <t>297936507</t>
  </si>
  <si>
    <t>8596199163043</t>
  </si>
  <si>
    <t>TPUN 160312:6640</t>
  </si>
  <si>
    <t>503000119</t>
  </si>
  <si>
    <t>8591833901647</t>
  </si>
  <si>
    <t>TPUN 160312:M8330</t>
  </si>
  <si>
    <t>297936508</t>
  </si>
  <si>
    <t>8596199163050</t>
  </si>
  <si>
    <t>TPUN 220408:6640</t>
  </si>
  <si>
    <t>503000105</t>
  </si>
  <si>
    <t>8591833706464</t>
  </si>
  <si>
    <t>TPUN 220408:M8330</t>
  </si>
  <si>
    <t>297936509</t>
  </si>
  <si>
    <t>8596199163067</t>
  </si>
  <si>
    <t>TPUN 220412:6640</t>
  </si>
  <si>
    <t>503000056</t>
  </si>
  <si>
    <t>8591833286263</t>
  </si>
  <si>
    <t>TPUN 220412:M8330</t>
  </si>
  <si>
    <t>297936510</t>
  </si>
  <si>
    <t>8596199163074</t>
  </si>
  <si>
    <t>TPUN 270616S:6640</t>
  </si>
  <si>
    <t>503000225</t>
  </si>
  <si>
    <t>8591833878390</t>
  </si>
  <si>
    <t>TPUN 330620S:6640</t>
  </si>
  <si>
    <t>503000153</t>
  </si>
  <si>
    <t>8592364129975</t>
  </si>
  <si>
    <t>TR 09</t>
  </si>
  <si>
    <t>297942064</t>
  </si>
  <si>
    <t>8596199665608</t>
  </si>
  <si>
    <t>TR 12</t>
  </si>
  <si>
    <t>297942065</t>
  </si>
  <si>
    <t>8596199631825</t>
  </si>
  <si>
    <t>TR 15</t>
  </si>
  <si>
    <t>297942066</t>
  </si>
  <si>
    <t>TR 16</t>
  </si>
  <si>
    <t>297942584</t>
  </si>
  <si>
    <t>TR 19</t>
  </si>
  <si>
    <t>297942585</t>
  </si>
  <si>
    <t>TR 25</t>
  </si>
  <si>
    <t>297942586</t>
  </si>
  <si>
    <t>TR 29</t>
  </si>
  <si>
    <t>297942587</t>
  </si>
  <si>
    <t>TR 35</t>
  </si>
  <si>
    <t>297942588</t>
  </si>
  <si>
    <t>TT 402N (SAF)</t>
  </si>
  <si>
    <t>297906994</t>
  </si>
  <si>
    <t>8592880151504</t>
  </si>
  <si>
    <t>TU 161202:GJ11</t>
  </si>
  <si>
    <t>Utvařeč (V2)</t>
  </si>
  <si>
    <t>548000012</t>
  </si>
  <si>
    <t>8591833286553</t>
  </si>
  <si>
    <t>TU 162502:GJ11</t>
  </si>
  <si>
    <t>548000015</t>
  </si>
  <si>
    <t>8591833286560</t>
  </si>
  <si>
    <t>TU 221602:GJ11</t>
  </si>
  <si>
    <t>548000013</t>
  </si>
  <si>
    <t>8591833286577</t>
  </si>
  <si>
    <t>TU 223202:GJ11</t>
  </si>
  <si>
    <t>548000014</t>
  </si>
  <si>
    <t>8591833286591</t>
  </si>
  <si>
    <t>TU 274003:GJ11</t>
  </si>
  <si>
    <t>548000017</t>
  </si>
  <si>
    <t>8591833286607</t>
  </si>
  <si>
    <t>TU 278003:GJ11</t>
  </si>
  <si>
    <t>297942891</t>
  </si>
  <si>
    <t>TW.ER.16</t>
  </si>
  <si>
    <t>Kuželový vytěrák (N1)</t>
  </si>
  <si>
    <t>297933461</t>
  </si>
  <si>
    <t>8592880384278</t>
  </si>
  <si>
    <t>TW.ER.25</t>
  </si>
  <si>
    <t>297933462</t>
  </si>
  <si>
    <t>8592880384285</t>
  </si>
  <si>
    <t>TW.ER.32</t>
  </si>
  <si>
    <t>297933463</t>
  </si>
  <si>
    <t>8592880384292</t>
  </si>
  <si>
    <t>TW.ER.40</t>
  </si>
  <si>
    <t>297933464</t>
  </si>
  <si>
    <t>8592880384308</t>
  </si>
  <si>
    <t>TW.HSK.100</t>
  </si>
  <si>
    <t>297933468</t>
  </si>
  <si>
    <t>8592880384346</t>
  </si>
  <si>
    <t>TW.HSK.63</t>
  </si>
  <si>
    <t>297933472</t>
  </si>
  <si>
    <t>8592880384384</t>
  </si>
  <si>
    <t>TW.ISO.30</t>
  </si>
  <si>
    <t>297933469</t>
  </si>
  <si>
    <t>8592880384353</t>
  </si>
  <si>
    <t>TW.ISO.40</t>
  </si>
  <si>
    <t>297933470</t>
  </si>
  <si>
    <t>8592880384360</t>
  </si>
  <si>
    <t>TW.ISO.50</t>
  </si>
  <si>
    <t>297933471</t>
  </si>
  <si>
    <t>8592880384377</t>
  </si>
  <si>
    <t>TW.MT.1</t>
  </si>
  <si>
    <t>297933456</t>
  </si>
  <si>
    <t>8592880384223</t>
  </si>
  <si>
    <t>TW.MT.2</t>
  </si>
  <si>
    <t>297933460</t>
  </si>
  <si>
    <t>8592880384261</t>
  </si>
  <si>
    <t>TW.MT.3</t>
  </si>
  <si>
    <t>297933465</t>
  </si>
  <si>
    <t>8592880384315</t>
  </si>
  <si>
    <t>TW.MT.4</t>
  </si>
  <si>
    <t>297933466</t>
  </si>
  <si>
    <t>8592880384322</t>
  </si>
  <si>
    <t>TW.MT.5</t>
  </si>
  <si>
    <t>297933467</t>
  </si>
  <si>
    <t>8592880384339</t>
  </si>
  <si>
    <t>TW.OZ.16</t>
  </si>
  <si>
    <t>297933457</t>
  </si>
  <si>
    <t>8592880384230</t>
  </si>
  <si>
    <t>TW.OZ.25</t>
  </si>
  <si>
    <t>297933458</t>
  </si>
  <si>
    <t>8592880384247</t>
  </si>
  <si>
    <t>TW.OZ.32</t>
  </si>
  <si>
    <t>297933459</t>
  </si>
  <si>
    <t>8592880384254</t>
  </si>
  <si>
    <t>TX207PLUS</t>
  </si>
  <si>
    <t>297908397</t>
  </si>
  <si>
    <t>8592880340038</t>
  </si>
  <si>
    <t>TX215PLUS</t>
  </si>
  <si>
    <t>297908395</t>
  </si>
  <si>
    <t>8592880340014</t>
  </si>
  <si>
    <t>TX225PLUS</t>
  </si>
  <si>
    <t>297908398</t>
  </si>
  <si>
    <t>8592880340045</t>
  </si>
  <si>
    <t>UC 51</t>
  </si>
  <si>
    <t>Upínací čep (V2)</t>
  </si>
  <si>
    <t>651000228</t>
  </si>
  <si>
    <t>8591833287949</t>
  </si>
  <si>
    <t>UC 52</t>
  </si>
  <si>
    <t>651000388</t>
  </si>
  <si>
    <t>8592363934600</t>
  </si>
  <si>
    <t>UC 61</t>
  </si>
  <si>
    <t>297942069</t>
  </si>
  <si>
    <t>UE 05</t>
  </si>
  <si>
    <t>651000227</t>
  </si>
  <si>
    <t>8591833287956</t>
  </si>
  <si>
    <t>UE 11</t>
  </si>
  <si>
    <t>297942067</t>
  </si>
  <si>
    <t>UE 16</t>
  </si>
  <si>
    <t>651000488</t>
  </si>
  <si>
    <t>8592363311111</t>
  </si>
  <si>
    <t>UE 22</t>
  </si>
  <si>
    <t>297902623</t>
  </si>
  <si>
    <t>8592364240144</t>
  </si>
  <si>
    <t>UP 0909-T09P</t>
  </si>
  <si>
    <t>651000199</t>
  </si>
  <si>
    <t>8591833762545</t>
  </si>
  <si>
    <t>UP 1515A-T15P</t>
  </si>
  <si>
    <t>297930149</t>
  </si>
  <si>
    <t>8592880925884</t>
  </si>
  <si>
    <t>UP 1515-T15P</t>
  </si>
  <si>
    <t>297903709</t>
  </si>
  <si>
    <t>8592364251003</t>
  </si>
  <si>
    <t>UP 20</t>
  </si>
  <si>
    <t>651000088</t>
  </si>
  <si>
    <t>8591833291762</t>
  </si>
  <si>
    <t>UP 21</t>
  </si>
  <si>
    <t>651000045</t>
  </si>
  <si>
    <t>8591833291779</t>
  </si>
  <si>
    <t>UP 24</t>
  </si>
  <si>
    <t>651000156</t>
  </si>
  <si>
    <t>8591833291786</t>
  </si>
  <si>
    <t>UP 25</t>
  </si>
  <si>
    <t>651000145</t>
  </si>
  <si>
    <t>8591833291793</t>
  </si>
  <si>
    <t>UP 26</t>
  </si>
  <si>
    <t>651000183</t>
  </si>
  <si>
    <t>8591833666379</t>
  </si>
  <si>
    <t>UP 3005</t>
  </si>
  <si>
    <t>297902691</t>
  </si>
  <si>
    <t>8592364240823</t>
  </si>
  <si>
    <t>UP 4107</t>
  </si>
  <si>
    <t>297902654</t>
  </si>
  <si>
    <t>8592364240458</t>
  </si>
  <si>
    <t>UPC 22</t>
  </si>
  <si>
    <t>651000216</t>
  </si>
  <si>
    <t>8591833762569</t>
  </si>
  <si>
    <t>US 0204-T06P</t>
  </si>
  <si>
    <t>297907529</t>
  </si>
  <si>
    <t>8592880156851</t>
  </si>
  <si>
    <t>US 0205-T07P</t>
  </si>
  <si>
    <t>297907577</t>
  </si>
  <si>
    <t>8592880163163</t>
  </si>
  <si>
    <t>US 0205-T08P</t>
  </si>
  <si>
    <t>297907532</t>
  </si>
  <si>
    <t>8592880156882</t>
  </si>
  <si>
    <t>US 0206-T07P</t>
  </si>
  <si>
    <t>297907531</t>
  </si>
  <si>
    <t>8592880156875</t>
  </si>
  <si>
    <t>US 0206-T08P</t>
  </si>
  <si>
    <t>297907537</t>
  </si>
  <si>
    <t>8592880156936</t>
  </si>
  <si>
    <t>US 0307-T10P</t>
  </si>
  <si>
    <t>297907538</t>
  </si>
  <si>
    <t>8592880156943</t>
  </si>
  <si>
    <t>US 0308-T09P</t>
  </si>
  <si>
    <t>297907533</t>
  </si>
  <si>
    <t>8592880156899</t>
  </si>
  <si>
    <t>US 0405-T06P</t>
  </si>
  <si>
    <t>297907530</t>
  </si>
  <si>
    <t>8592880156868</t>
  </si>
  <si>
    <t>US 0408-T15P</t>
  </si>
  <si>
    <t>297907540</t>
  </si>
  <si>
    <t>8592880156967</t>
  </si>
  <si>
    <t>US 0409-T15P</t>
  </si>
  <si>
    <t>297907534</t>
  </si>
  <si>
    <t>8592880156905</t>
  </si>
  <si>
    <t>US 0415-T15P</t>
  </si>
  <si>
    <t>297907536</t>
  </si>
  <si>
    <t>8592880156929</t>
  </si>
  <si>
    <t>US 0430</t>
  </si>
  <si>
    <t>297907542</t>
  </si>
  <si>
    <t>8592880156981</t>
  </si>
  <si>
    <t>US 0509-T20P</t>
  </si>
  <si>
    <t>297907535</t>
  </si>
  <si>
    <t>8592880156912</t>
  </si>
  <si>
    <t>US 0513-T20P</t>
  </si>
  <si>
    <t>297907539</t>
  </si>
  <si>
    <t>8592880156950</t>
  </si>
  <si>
    <t>US 0605</t>
  </si>
  <si>
    <t>297901871</t>
  </si>
  <si>
    <t>8592364232620</t>
  </si>
  <si>
    <t>US 0610</t>
  </si>
  <si>
    <t>651000320</t>
  </si>
  <si>
    <t>8592363035918</t>
  </si>
  <si>
    <t>US 0616</t>
  </si>
  <si>
    <t>297907544</t>
  </si>
  <si>
    <t>8592880157001</t>
  </si>
  <si>
    <t>US 0625</t>
  </si>
  <si>
    <t>297907545</t>
  </si>
  <si>
    <t>8592880157018</t>
  </si>
  <si>
    <t>US 0635</t>
  </si>
  <si>
    <t>297907543</t>
  </si>
  <si>
    <t>8592880156998</t>
  </si>
  <si>
    <t>US 0808</t>
  </si>
  <si>
    <t>297902559</t>
  </si>
  <si>
    <t>8592364239506</t>
  </si>
  <si>
    <t>US 0810</t>
  </si>
  <si>
    <t>651000321</t>
  </si>
  <si>
    <t>8592363035925</t>
  </si>
  <si>
    <t>US 1012</t>
  </si>
  <si>
    <t>651000309</t>
  </si>
  <si>
    <t>8591833993895</t>
  </si>
  <si>
    <t>US 1240</t>
  </si>
  <si>
    <t>297907541</t>
  </si>
  <si>
    <t>8592880156974</t>
  </si>
  <si>
    <t>US 13</t>
  </si>
  <si>
    <t>651000032</t>
  </si>
  <si>
    <t>8591833293582</t>
  </si>
  <si>
    <t>US 14</t>
  </si>
  <si>
    <t>651000006</t>
  </si>
  <si>
    <t>8591833293605</t>
  </si>
  <si>
    <t>US 1416</t>
  </si>
  <si>
    <t>651000294</t>
  </si>
  <si>
    <t>8591833790449</t>
  </si>
  <si>
    <t>US 1616</t>
  </si>
  <si>
    <t>651000192</t>
  </si>
  <si>
    <t>8591833994229</t>
  </si>
  <si>
    <t>US 1820</t>
  </si>
  <si>
    <t>651000314</t>
  </si>
  <si>
    <t>8592363002897</t>
  </si>
  <si>
    <t>US 20</t>
  </si>
  <si>
    <t>6510002513</t>
  </si>
  <si>
    <t>8591833919987</t>
  </si>
  <si>
    <t>US 2001-T15P</t>
  </si>
  <si>
    <t>297929677</t>
  </si>
  <si>
    <t>8592880898324</t>
  </si>
  <si>
    <t>US 2002-T15P</t>
  </si>
  <si>
    <t>297929678</t>
  </si>
  <si>
    <t>8592880898331</t>
  </si>
  <si>
    <t>US 2003-T07P</t>
  </si>
  <si>
    <t>297929679</t>
  </si>
  <si>
    <t>8592880898348</t>
  </si>
  <si>
    <t>US 2004-T09P</t>
  </si>
  <si>
    <t>297929680</t>
  </si>
  <si>
    <t>8592880898355</t>
  </si>
  <si>
    <t>US 2007-T20P</t>
  </si>
  <si>
    <t>297929681</t>
  </si>
  <si>
    <t>8592880898362</t>
  </si>
  <si>
    <t>US 2008-T25P</t>
  </si>
  <si>
    <t>297929682</t>
  </si>
  <si>
    <t>8592880898379</t>
  </si>
  <si>
    <t>US 2009-T15P</t>
  </si>
  <si>
    <t>297929683</t>
  </si>
  <si>
    <t>8592880898386</t>
  </si>
  <si>
    <t>US 2010-T15P</t>
  </si>
  <si>
    <t>297929684</t>
  </si>
  <si>
    <t>8592880898393</t>
  </si>
  <si>
    <t>US 2018-T15P</t>
  </si>
  <si>
    <t>297929685</t>
  </si>
  <si>
    <t>8592880898409</t>
  </si>
  <si>
    <t>US 2020</t>
  </si>
  <si>
    <t>S-ŠROUB UPÍNACÍ-ND (V2)</t>
  </si>
  <si>
    <t>651000315</t>
  </si>
  <si>
    <t>8592363002903</t>
  </si>
  <si>
    <t>US 2020-T07P</t>
  </si>
  <si>
    <t>297929686</t>
  </si>
  <si>
    <t>8592880898416</t>
  </si>
  <si>
    <t>US 2025</t>
  </si>
  <si>
    <t>ND OSTATNÍ A PŘÍSLUŠENSTVÍ (V2)</t>
  </si>
  <si>
    <t>297902560</t>
  </si>
  <si>
    <t>8592364239513</t>
  </si>
  <si>
    <t>US 2032</t>
  </si>
  <si>
    <t>Upínací šroub (V2)-spec.</t>
  </si>
  <si>
    <t>297908695</t>
  </si>
  <si>
    <t>8596199359330</t>
  </si>
  <si>
    <t>US 2046-T07P</t>
  </si>
  <si>
    <t>297929687</t>
  </si>
  <si>
    <t>8592880898423</t>
  </si>
  <si>
    <t>US 2205-T07P</t>
  </si>
  <si>
    <t>651000295</t>
  </si>
  <si>
    <t>8591833807826</t>
  </si>
  <si>
    <t>US 2245-T07P</t>
  </si>
  <si>
    <t>651000344</t>
  </si>
  <si>
    <t>8592363798288</t>
  </si>
  <si>
    <t>US 25</t>
  </si>
  <si>
    <t>651000249</t>
  </si>
  <si>
    <t>8592363321172</t>
  </si>
  <si>
    <t>US 2505-T07P</t>
  </si>
  <si>
    <t>651000175</t>
  </si>
  <si>
    <t>8591833593477</t>
  </si>
  <si>
    <t>US 2505-T08P</t>
  </si>
  <si>
    <t>651000575</t>
  </si>
  <si>
    <t>8592363848013</t>
  </si>
  <si>
    <t>US 2506-T07P</t>
  </si>
  <si>
    <t>651000373</t>
  </si>
  <si>
    <t>8591833876921</t>
  </si>
  <si>
    <t>US 2506-T08</t>
  </si>
  <si>
    <t>297938201</t>
  </si>
  <si>
    <t>US 2506-T08P</t>
  </si>
  <si>
    <t>297924397</t>
  </si>
  <si>
    <t>8592880553315</t>
  </si>
  <si>
    <t>US 2507-T08P</t>
  </si>
  <si>
    <t>651000189</t>
  </si>
  <si>
    <t>8591833899159</t>
  </si>
  <si>
    <t>US 3006-T09P</t>
  </si>
  <si>
    <t>651000181</t>
  </si>
  <si>
    <t>8591833641369</t>
  </si>
  <si>
    <t>US 3007-T08P</t>
  </si>
  <si>
    <t>651001180</t>
  </si>
  <si>
    <t>8592363034393</t>
  </si>
  <si>
    <t>US 3007-T09P</t>
  </si>
  <si>
    <t>651000180</t>
  </si>
  <si>
    <t>8591833631964</t>
  </si>
  <si>
    <t>US 3009-T09P</t>
  </si>
  <si>
    <t>651000188</t>
  </si>
  <si>
    <t>8591833899142</t>
  </si>
  <si>
    <t>US 3010-T09P</t>
  </si>
  <si>
    <t>297937539</t>
  </si>
  <si>
    <t>8596199627828</t>
  </si>
  <si>
    <t>US 34</t>
  </si>
  <si>
    <t>651000030</t>
  </si>
  <si>
    <t>8591833293698</t>
  </si>
  <si>
    <t>US 35</t>
  </si>
  <si>
    <t>651000029</t>
  </si>
  <si>
    <t>8591833293704</t>
  </si>
  <si>
    <t>US 3504-T09P</t>
  </si>
  <si>
    <t>651000187</t>
  </si>
  <si>
    <t>8591833701230</t>
  </si>
  <si>
    <t>US 3505-T09P</t>
  </si>
  <si>
    <t>651000387</t>
  </si>
  <si>
    <t>8592363959481</t>
  </si>
  <si>
    <t>US 3507-T15  = US 53</t>
  </si>
  <si>
    <t>651000381</t>
  </si>
  <si>
    <t>8591833994755</t>
  </si>
  <si>
    <t>US 3508-T15P</t>
  </si>
  <si>
    <t>651000477</t>
  </si>
  <si>
    <t>8592363295848</t>
  </si>
  <si>
    <t>US 3509-T15  = US 43</t>
  </si>
  <si>
    <t>651000083</t>
  </si>
  <si>
    <t>8591833293780</t>
  </si>
  <si>
    <t>US 3510A-T15P</t>
  </si>
  <si>
    <t>651000247</t>
  </si>
  <si>
    <t>8592363032177</t>
  </si>
  <si>
    <t>US 3510-T15P</t>
  </si>
  <si>
    <t>651000303</t>
  </si>
  <si>
    <t>8591833977901</t>
  </si>
  <si>
    <t>US 3511-T15  = US 63  (US84)</t>
  </si>
  <si>
    <t>651000182</t>
  </si>
  <si>
    <t>8591833650231</t>
  </si>
  <si>
    <t>US 3512Z-T15P</t>
  </si>
  <si>
    <t>297905617</t>
  </si>
  <si>
    <t>8592880061636</t>
  </si>
  <si>
    <t>US 3512-T15P</t>
  </si>
  <si>
    <t>651000185</t>
  </si>
  <si>
    <t>8591833668847</t>
  </si>
  <si>
    <t>US 36</t>
  </si>
  <si>
    <t>651000031</t>
  </si>
  <si>
    <t>8591833293728</t>
  </si>
  <si>
    <t>US 38</t>
  </si>
  <si>
    <t>651000055</t>
  </si>
  <si>
    <t>8591833293735</t>
  </si>
  <si>
    <t>US 39</t>
  </si>
  <si>
    <t>651000037</t>
  </si>
  <si>
    <t>8591833293742</t>
  </si>
  <si>
    <t>US 40</t>
  </si>
  <si>
    <t>651000082</t>
  </si>
  <si>
    <t>8591833293759</t>
  </si>
  <si>
    <t>US 4007-T07P</t>
  </si>
  <si>
    <t>297903708</t>
  </si>
  <si>
    <t>8592364250990</t>
  </si>
  <si>
    <t>US 4008-T15P</t>
  </si>
  <si>
    <t>651000277</t>
  </si>
  <si>
    <t>8591833725267</t>
  </si>
  <si>
    <t>US 4011A-T15P</t>
  </si>
  <si>
    <t>297930148</t>
  </si>
  <si>
    <t>8592880925877</t>
  </si>
  <si>
    <t>US 4011-T15P</t>
  </si>
  <si>
    <t>651000273</t>
  </si>
  <si>
    <t>8591833715541</t>
  </si>
  <si>
    <t>US 4015-T15P</t>
  </si>
  <si>
    <t>297938200</t>
  </si>
  <si>
    <t>8592363712413</t>
  </si>
  <si>
    <t>US 41</t>
  </si>
  <si>
    <t>651000002</t>
  </si>
  <si>
    <t>8591833293766</t>
  </si>
  <si>
    <t>US 42</t>
  </si>
  <si>
    <t>651000099</t>
  </si>
  <si>
    <t>8591833293773</t>
  </si>
  <si>
    <t>US 42505-T07P</t>
  </si>
  <si>
    <t>297939093</t>
  </si>
  <si>
    <t>US 42507-T07P</t>
  </si>
  <si>
    <t>297930412</t>
  </si>
  <si>
    <t>8592880928519</t>
  </si>
  <si>
    <t>US 44010-T15P</t>
  </si>
  <si>
    <t>Upínací šroub destičky (V2)</t>
  </si>
  <si>
    <t>297939202</t>
  </si>
  <si>
    <t>8596199615016</t>
  </si>
  <si>
    <t>US 44012-T15P</t>
  </si>
  <si>
    <t>297904481</t>
  </si>
  <si>
    <t>8592364294857</t>
  </si>
  <si>
    <t>US 45011-T20P  (DVF 3608)</t>
  </si>
  <si>
    <t>297908497</t>
  </si>
  <si>
    <t>8592880341035</t>
  </si>
  <si>
    <t>US 45012-T20P</t>
  </si>
  <si>
    <t>297904501</t>
  </si>
  <si>
    <t>8592364295052</t>
  </si>
  <si>
    <t>US 45013A-T20P</t>
  </si>
  <si>
    <t>297942864</t>
  </si>
  <si>
    <t>US 45013-T20P</t>
  </si>
  <si>
    <t>651000191</t>
  </si>
  <si>
    <t>8591833941568</t>
  </si>
  <si>
    <t>US 45014-T20P</t>
  </si>
  <si>
    <t>651000380</t>
  </si>
  <si>
    <t>8591833945412</t>
  </si>
  <si>
    <t>US 4509-T20  = US 44</t>
  </si>
  <si>
    <t>651000302</t>
  </si>
  <si>
    <t>8591833958993</t>
  </si>
  <si>
    <t>US 4511-T20  = US 49</t>
  </si>
  <si>
    <t>651000379</t>
  </si>
  <si>
    <t>8591833928446</t>
  </si>
  <si>
    <t>US 4512-T15P</t>
  </si>
  <si>
    <t>651000272</t>
  </si>
  <si>
    <t>8591833709014</t>
  </si>
  <si>
    <t>US 4514A-T20  ( US 4017 )</t>
  </si>
  <si>
    <t>651000382</t>
  </si>
  <si>
    <t>8592363048741</t>
  </si>
  <si>
    <t>US 4514-T20  = US 69</t>
  </si>
  <si>
    <t>651000301</t>
  </si>
  <si>
    <t>8591833953622</t>
  </si>
  <si>
    <t>US 46</t>
  </si>
  <si>
    <t>651000003</t>
  </si>
  <si>
    <t>8591833293803</t>
  </si>
  <si>
    <t>US 46017-T20P</t>
  </si>
  <si>
    <t>651000279</t>
  </si>
  <si>
    <t>8591833725595</t>
  </si>
  <si>
    <t>US 47</t>
  </si>
  <si>
    <t>651000260</t>
  </si>
  <si>
    <t>8591833657858</t>
  </si>
  <si>
    <t>US 48   ( SR 22 )</t>
  </si>
  <si>
    <t>651000112</t>
  </si>
  <si>
    <t>8591833293810</t>
  </si>
  <si>
    <t>US 5011-T20P</t>
  </si>
  <si>
    <t>297929572</t>
  </si>
  <si>
    <t>8592880858847</t>
  </si>
  <si>
    <t>US 5012-T15P</t>
  </si>
  <si>
    <t>651000265</t>
  </si>
  <si>
    <t>8591833670567</t>
  </si>
  <si>
    <t>US 5015-T20P</t>
  </si>
  <si>
    <t>297934268</t>
  </si>
  <si>
    <t>8596199009877</t>
  </si>
  <si>
    <t>US 5018-T20P</t>
  </si>
  <si>
    <t>651000475</t>
  </si>
  <si>
    <t>8592363420769</t>
  </si>
  <si>
    <t>US 52506-T07P</t>
  </si>
  <si>
    <t>297930433</t>
  </si>
  <si>
    <t>8592880936279</t>
  </si>
  <si>
    <t>US 54511-T15P</t>
  </si>
  <si>
    <t>297908503</t>
  </si>
  <si>
    <t>8592880341097</t>
  </si>
  <si>
    <t>US 6013-T20P</t>
  </si>
  <si>
    <t>651000338</t>
  </si>
  <si>
    <t>8592363290607</t>
  </si>
  <si>
    <t>US 6020-T25P</t>
  </si>
  <si>
    <t>297902020</t>
  </si>
  <si>
    <t>8592364234112</t>
  </si>
  <si>
    <t>US 62003A-T06P</t>
  </si>
  <si>
    <t>297925862</t>
  </si>
  <si>
    <t>8592880763844</t>
  </si>
  <si>
    <t>US 62003B-T06P</t>
  </si>
  <si>
    <t>297939094</t>
  </si>
  <si>
    <t>US 62004A-T06P</t>
  </si>
  <si>
    <t>297924792</t>
  </si>
  <si>
    <t>8592880565813</t>
  </si>
  <si>
    <t>US 62004-T06P  (5513 020-28 )</t>
  </si>
  <si>
    <t>297908517</t>
  </si>
  <si>
    <t>8592880341233</t>
  </si>
  <si>
    <t>US 62005-T06P</t>
  </si>
  <si>
    <t>297937095</t>
  </si>
  <si>
    <t>US 62204-T07P</t>
  </si>
  <si>
    <t>297934301</t>
  </si>
  <si>
    <t>8596199010200</t>
  </si>
  <si>
    <t>US 62505-T07P</t>
  </si>
  <si>
    <t>297934302</t>
  </si>
  <si>
    <t>8596199010217</t>
  </si>
  <si>
    <t>US 62506-T07P</t>
  </si>
  <si>
    <t>297934303</t>
  </si>
  <si>
    <t>8596199010224</t>
  </si>
  <si>
    <t>US 62506-T08P  (5513 020-36)</t>
  </si>
  <si>
    <t>297908518</t>
  </si>
  <si>
    <t>8592880341240</t>
  </si>
  <si>
    <t>US 62508-T08P  (5513 020-35 )</t>
  </si>
  <si>
    <t>297908519</t>
  </si>
  <si>
    <t>8592880341257</t>
  </si>
  <si>
    <t>US 63009-T09P  (DVF 4762)</t>
  </si>
  <si>
    <t>297908523</t>
  </si>
  <si>
    <t>8592880341295</t>
  </si>
  <si>
    <t>US 63507-T15P</t>
  </si>
  <si>
    <t>297937959</t>
  </si>
  <si>
    <t>8596199498695</t>
  </si>
  <si>
    <t>US 63509-T10P</t>
  </si>
  <si>
    <t>297936669</t>
  </si>
  <si>
    <t>8596199164668</t>
  </si>
  <si>
    <t>US 63509-T15P  (5513 020-32)</t>
  </si>
  <si>
    <t>297908500</t>
  </si>
  <si>
    <t>8592880341066</t>
  </si>
  <si>
    <t>US 63510-T10P  (416.1-833 )</t>
  </si>
  <si>
    <t>297908520</t>
  </si>
  <si>
    <t>8592880341264</t>
  </si>
  <si>
    <t>US 63511D-T15P  (DVF 4506)</t>
  </si>
  <si>
    <t>297908535</t>
  </si>
  <si>
    <t>8592880341417</t>
  </si>
  <si>
    <t>US 63513-T15P  (DVF 3992)</t>
  </si>
  <si>
    <t>297908524</t>
  </si>
  <si>
    <t>8592880341301</t>
  </si>
  <si>
    <t>US 64010-T15P   (DVF 2259)</t>
  </si>
  <si>
    <t>297908493</t>
  </si>
  <si>
    <t>8592880340991</t>
  </si>
  <si>
    <t>US 64014-T15P  (DVF 3993)</t>
  </si>
  <si>
    <t>297908525</t>
  </si>
  <si>
    <t>8592880341318</t>
  </si>
  <si>
    <t>US 64014-T20P</t>
  </si>
  <si>
    <t>297937540</t>
  </si>
  <si>
    <t>US 64510-T20P</t>
  </si>
  <si>
    <t>297937961</t>
  </si>
  <si>
    <t>8596199654848</t>
  </si>
  <si>
    <t>US 64518-T15P</t>
  </si>
  <si>
    <t>297907272</t>
  </si>
  <si>
    <t>8592880154284</t>
  </si>
  <si>
    <t>US 65013-T20  (28349)</t>
  </si>
  <si>
    <t>297908521</t>
  </si>
  <si>
    <t>8592880341271</t>
  </si>
  <si>
    <t>US 65014-T20P  (5513 020-55)</t>
  </si>
  <si>
    <t>297908501</t>
  </si>
  <si>
    <t>8592880341073</t>
  </si>
  <si>
    <t>US 65016-T20P</t>
  </si>
  <si>
    <t>297938203</t>
  </si>
  <si>
    <t>US 65017-T20P  (DVF 3994)</t>
  </si>
  <si>
    <t>297908526</t>
  </si>
  <si>
    <t>8592880341325</t>
  </si>
  <si>
    <t>US 66</t>
  </si>
  <si>
    <t>651000137</t>
  </si>
  <si>
    <t>8591833293872</t>
  </si>
  <si>
    <t>US 66015-T25P  (5513 020-31)</t>
  </si>
  <si>
    <t>297908499</t>
  </si>
  <si>
    <t>8592880341059</t>
  </si>
  <si>
    <t>US 68</t>
  </si>
  <si>
    <t>297938202</t>
  </si>
  <si>
    <t>US 68020-T30P  (DVF 2447)</t>
  </si>
  <si>
    <t>297908522</t>
  </si>
  <si>
    <t>8592880341288</t>
  </si>
  <si>
    <t>US 68026-T30P    (DVZ 3642)</t>
  </si>
  <si>
    <t>297908494</t>
  </si>
  <si>
    <t>8592880341004</t>
  </si>
  <si>
    <t>US 70</t>
  </si>
  <si>
    <t>651000102</t>
  </si>
  <si>
    <t>8591833293896</t>
  </si>
  <si>
    <t>US 71</t>
  </si>
  <si>
    <t>651000103</t>
  </si>
  <si>
    <t>8591833293902</t>
  </si>
  <si>
    <t>US 72</t>
  </si>
  <si>
    <t>651000104</t>
  </si>
  <si>
    <t>8591833293919</t>
  </si>
  <si>
    <t>US 73</t>
  </si>
  <si>
    <t>651000105</t>
  </si>
  <si>
    <t>8591833293926</t>
  </si>
  <si>
    <t>US 74016-T15P  (DVF 4207)</t>
  </si>
  <si>
    <t>297908529</t>
  </si>
  <si>
    <t>8592880341356</t>
  </si>
  <si>
    <t>US 8025-T30P  (replace for US8020-T30P)</t>
  </si>
  <si>
    <t>651000358</t>
  </si>
  <si>
    <t>8592363405513</t>
  </si>
  <si>
    <t>US 83</t>
  </si>
  <si>
    <t>651000146</t>
  </si>
  <si>
    <t>8591833293988</t>
  </si>
  <si>
    <t>US 95</t>
  </si>
  <si>
    <t>297903707</t>
  </si>
  <si>
    <t>8592364250983</t>
  </si>
  <si>
    <t>USI 0614</t>
  </si>
  <si>
    <t>651000345</t>
  </si>
  <si>
    <t>8592363823706</t>
  </si>
  <si>
    <t>USS 0617</t>
  </si>
  <si>
    <t>297903751</t>
  </si>
  <si>
    <t>8592364251423</t>
  </si>
  <si>
    <t>UTW.020.100</t>
  </si>
  <si>
    <t>297945031</t>
  </si>
  <si>
    <t>UTW.060.300</t>
  </si>
  <si>
    <t>297945032</t>
  </si>
  <si>
    <t>VBGW 160404S01020B:TB310</t>
  </si>
  <si>
    <t>297907907</t>
  </si>
  <si>
    <t>8592880335133</t>
  </si>
  <si>
    <t>VBGW 160408S01020B:TB310</t>
  </si>
  <si>
    <t>297907908</t>
  </si>
  <si>
    <t>8592880335140</t>
  </si>
  <si>
    <t>VBMT 110202E-UR:TT310</t>
  </si>
  <si>
    <t>297908252</t>
  </si>
  <si>
    <t>8592880338585</t>
  </si>
  <si>
    <t>VBMT 110204E-UR:T8430</t>
  </si>
  <si>
    <t>297938863</t>
  </si>
  <si>
    <t>VBMT 110204E-UR:T9325</t>
  </si>
  <si>
    <t>297905283</t>
  </si>
  <si>
    <t>8592880029476</t>
  </si>
  <si>
    <t>VBMT 110302E-FM:T7325</t>
  </si>
  <si>
    <t>297933760</t>
  </si>
  <si>
    <t>8591833228010</t>
  </si>
  <si>
    <t>VBMT 110302E-FM:T8315</t>
  </si>
  <si>
    <t>297904390</t>
  </si>
  <si>
    <t>8592364293942</t>
  </si>
  <si>
    <t>VBMT 110302E-FM:T8415</t>
  </si>
  <si>
    <t>297945281</t>
  </si>
  <si>
    <t>VBMT 110302E-FM:T8430</t>
  </si>
  <si>
    <t>297938692</t>
  </si>
  <si>
    <t>8596199509124</t>
  </si>
  <si>
    <t>VBMT 110302E-FM:T9325</t>
  </si>
  <si>
    <t>297905284</t>
  </si>
  <si>
    <t>8592880029483</t>
  </si>
  <si>
    <t>VBMT 110304E-FM:T7325</t>
  </si>
  <si>
    <t>297933761</t>
  </si>
  <si>
    <t>8591833227815</t>
  </si>
  <si>
    <t>VBMT 110304E-FM:T7335</t>
  </si>
  <si>
    <t>297906173</t>
  </si>
  <si>
    <t>8592880135955</t>
  </si>
  <si>
    <t>VBMT 110304E-FM:T8315</t>
  </si>
  <si>
    <t>297904391</t>
  </si>
  <si>
    <t>8592364293959</t>
  </si>
  <si>
    <t>VBMT 110304E-FM:T8415</t>
  </si>
  <si>
    <t>297945282</t>
  </si>
  <si>
    <t>VBMT 110304E-FM:T8430</t>
  </si>
  <si>
    <t>297938693</t>
  </si>
  <si>
    <t>8592880014625</t>
  </si>
  <si>
    <t>VBMT 110304E-FM:T9315</t>
  </si>
  <si>
    <t>297905331</t>
  </si>
  <si>
    <t>8592880029957</t>
  </si>
  <si>
    <t>VBMT 110304E-FM:T9325</t>
  </si>
  <si>
    <t>297905285</t>
  </si>
  <si>
    <t>8592880029490</t>
  </si>
  <si>
    <t>VBMT 110304E-FM:T9415</t>
  </si>
  <si>
    <t>297940632</t>
  </si>
  <si>
    <t>VBMT 110308E-FM:T7325</t>
  </si>
  <si>
    <t>297933762</t>
  </si>
  <si>
    <t>8591833227839</t>
  </si>
  <si>
    <t>VBMT 110308E-FM:T8430</t>
  </si>
  <si>
    <t>297938694</t>
  </si>
  <si>
    <t>8596199443909</t>
  </si>
  <si>
    <t>VBMT 110308E-FM:T9315</t>
  </si>
  <si>
    <t>297905332</t>
  </si>
  <si>
    <t>8592880029964</t>
  </si>
  <si>
    <t>VBMT 110308E-FM:T9325</t>
  </si>
  <si>
    <t>297905286</t>
  </si>
  <si>
    <t>8592880029506</t>
  </si>
  <si>
    <t>VBMT 110308E-FM:T9415</t>
  </si>
  <si>
    <t>297939999</t>
  </si>
  <si>
    <t>VBMT 160402E-FM:T7325</t>
  </si>
  <si>
    <t>297933763</t>
  </si>
  <si>
    <t>8591833227853</t>
  </si>
  <si>
    <t>VBMT 160402E-FM:T8430</t>
  </si>
  <si>
    <t>297938695</t>
  </si>
  <si>
    <t>8596199490903</t>
  </si>
  <si>
    <t>VBMT 160402E-FM:T9315</t>
  </si>
  <si>
    <t>297929393</t>
  </si>
  <si>
    <t>8592880857055</t>
  </si>
  <si>
    <t>VBMT 160402E-FM:T9325</t>
  </si>
  <si>
    <t>297905287</t>
  </si>
  <si>
    <t>8592880029513</t>
  </si>
  <si>
    <t>VBMT 160402E-FM:T9415</t>
  </si>
  <si>
    <t>297940633</t>
  </si>
  <si>
    <t>VBMT 160402E-UR:T8430</t>
  </si>
  <si>
    <t>297938696</t>
  </si>
  <si>
    <t>8596199457814</t>
  </si>
  <si>
    <t>VBMT 160404E-FF2:T7325</t>
  </si>
  <si>
    <t>297933949</t>
  </si>
  <si>
    <t>8596199006685</t>
  </si>
  <si>
    <t>VBMT 160404E-FF2:T8430</t>
  </si>
  <si>
    <t>297938864</t>
  </si>
  <si>
    <t>8596199600180</t>
  </si>
  <si>
    <t>VBMT 160404E-FF2:T9315</t>
  </si>
  <si>
    <t>297933951</t>
  </si>
  <si>
    <t>8596199006708</t>
  </si>
  <si>
    <t>VBMT 160404E-FF2:T9325</t>
  </si>
  <si>
    <t>297933952</t>
  </si>
  <si>
    <t>8596199006715</t>
  </si>
  <si>
    <t>VBMT 160404E-FF2:T9335</t>
  </si>
  <si>
    <t>297933953</t>
  </si>
  <si>
    <t>8596199006722</t>
  </si>
  <si>
    <t>VBMT 160404E-FF2:T9415</t>
  </si>
  <si>
    <t>297942794</t>
  </si>
  <si>
    <t>VBMT 160404E-FM2:T6310</t>
  </si>
  <si>
    <t>297934033</t>
  </si>
  <si>
    <t>8596199007521</t>
  </si>
  <si>
    <t>VBMT 160404E-FM2:T7325</t>
  </si>
  <si>
    <t>297934034</t>
  </si>
  <si>
    <t>8596199007538</t>
  </si>
  <si>
    <t>VBMT 160404E-FM2:T8430</t>
  </si>
  <si>
    <t>297938865</t>
  </si>
  <si>
    <t>VBMT 160404E-FM2:T9315</t>
  </si>
  <si>
    <t>297934036</t>
  </si>
  <si>
    <t>8596199007552</t>
  </si>
  <si>
    <t>VBMT 160404E-FM2:T9325</t>
  </si>
  <si>
    <t>297934037</t>
  </si>
  <si>
    <t>8596199007569</t>
  </si>
  <si>
    <t>VBMT 160404E-FM2:T9335</t>
  </si>
  <si>
    <t>297934038</t>
  </si>
  <si>
    <t>8596199007576</t>
  </si>
  <si>
    <t>VBMT 160404E-FM2:T9415</t>
  </si>
  <si>
    <t>297942795</t>
  </si>
  <si>
    <t>VBMT 160404E-FM:T5315</t>
  </si>
  <si>
    <t>297907687</t>
  </si>
  <si>
    <t>8592880332934</t>
  </si>
  <si>
    <t>VBMT 160404E-FM:T7325</t>
  </si>
  <si>
    <t>297933764</t>
  </si>
  <si>
    <t>8591833227877</t>
  </si>
  <si>
    <t>VBMT 160404E-FM:T7335</t>
  </si>
  <si>
    <t>297906174</t>
  </si>
  <si>
    <t>8592880135962</t>
  </si>
  <si>
    <t>VBMT 160404E-FM:T8315</t>
  </si>
  <si>
    <t>297904392</t>
  </si>
  <si>
    <t>8592364293966</t>
  </si>
  <si>
    <t>VBMT 160404E-FM:T8415</t>
  </si>
  <si>
    <t>297945283</t>
  </si>
  <si>
    <t>VBMT 160404E-FM:T8430</t>
  </si>
  <si>
    <t>297938697</t>
  </si>
  <si>
    <t>VBMT 160404E-FM:T9315</t>
  </si>
  <si>
    <t>297904824</t>
  </si>
  <si>
    <t>8592880024884</t>
  </si>
  <si>
    <t>VBMT 160404E-FM:T9325</t>
  </si>
  <si>
    <t>297905288</t>
  </si>
  <si>
    <t>8592880029520</t>
  </si>
  <si>
    <t>VBMT 160404E-FM:T9415</t>
  </si>
  <si>
    <t>297940634</t>
  </si>
  <si>
    <t>VBMT 160404E-RM:T5305</t>
  </si>
  <si>
    <t>297907878</t>
  </si>
  <si>
    <t>8592880334846</t>
  </si>
  <si>
    <t>VBMT 160404E-RM:T5315</t>
  </si>
  <si>
    <t>297907688</t>
  </si>
  <si>
    <t>8592880332941</t>
  </si>
  <si>
    <t>VBMT 160404E-RM:T7335</t>
  </si>
  <si>
    <t>297906175</t>
  </si>
  <si>
    <t>8592880135979</t>
  </si>
  <si>
    <t>VBMT 160404E-RM:T8430</t>
  </si>
  <si>
    <t>297938866</t>
  </si>
  <si>
    <t>8596199651588</t>
  </si>
  <si>
    <t>VBMT 160404E-RM:T9315</t>
  </si>
  <si>
    <t>297904825</t>
  </si>
  <si>
    <t>8592880024891</t>
  </si>
  <si>
    <t>VBMT 160404E-RM:T9325</t>
  </si>
  <si>
    <t>297904928</t>
  </si>
  <si>
    <t>8592880025928</t>
  </si>
  <si>
    <t>VBMT 160404E-RM:T9415</t>
  </si>
  <si>
    <t>297940635</t>
  </si>
  <si>
    <t>VBMT 160404E-UR:T5315</t>
  </si>
  <si>
    <t>297907689</t>
  </si>
  <si>
    <t>8592880332958</t>
  </si>
  <si>
    <t>VBMT 160404E-UR:T7325</t>
  </si>
  <si>
    <t>297933765</t>
  </si>
  <si>
    <t>8591833227891</t>
  </si>
  <si>
    <t>VBMT 160404E-UR:T8430</t>
  </si>
  <si>
    <t>297938698</t>
  </si>
  <si>
    <t>8596199479106</t>
  </si>
  <si>
    <t>VBMT 160404E-UR:T9310</t>
  </si>
  <si>
    <t>297906415</t>
  </si>
  <si>
    <t>8592880138376</t>
  </si>
  <si>
    <t>VBMT 160404E-UR:T9315</t>
  </si>
  <si>
    <t>297904826</t>
  </si>
  <si>
    <t>8592880024907</t>
  </si>
  <si>
    <t>VBMT 160404E-UR:T9325</t>
  </si>
  <si>
    <t>297904929</t>
  </si>
  <si>
    <t>8592880025935</t>
  </si>
  <si>
    <t>VBMT 160404E-UR:T9415</t>
  </si>
  <si>
    <t>297940636</t>
  </si>
  <si>
    <t>VBMT 160404E-UR:TT310</t>
  </si>
  <si>
    <t>297908240</t>
  </si>
  <si>
    <t>8592880338462</t>
  </si>
  <si>
    <t>VBMT 160408E-FM2:T6310</t>
  </si>
  <si>
    <t>297934039</t>
  </si>
  <si>
    <t>8596199007583</t>
  </si>
  <si>
    <t>VBMT 160408E-FM2:T7325</t>
  </si>
  <si>
    <t>297934040</t>
  </si>
  <si>
    <t>8596199007590</t>
  </si>
  <si>
    <t>VBMT 160408E-FM2:T8430</t>
  </si>
  <si>
    <t>297938867</t>
  </si>
  <si>
    <t>8596199123887</t>
  </si>
  <si>
    <t>VBMT 160408E-FM2:T9315</t>
  </si>
  <si>
    <t>297934042</t>
  </si>
  <si>
    <t>8596199007613</t>
  </si>
  <si>
    <t>VBMT 160408E-FM2:T9325</t>
  </si>
  <si>
    <t>297934043</t>
  </si>
  <si>
    <t>8596199007620</t>
  </si>
  <si>
    <t>VBMT 160408E-FM2:T9335</t>
  </si>
  <si>
    <t>297934044</t>
  </si>
  <si>
    <t>8596199007637</t>
  </si>
  <si>
    <t>VBMT 160408E-FM2:T9415</t>
  </si>
  <si>
    <t>297942796</t>
  </si>
  <si>
    <t>VBMT 160408E-FM:T5315</t>
  </si>
  <si>
    <t>297907690</t>
  </si>
  <si>
    <t>8592880332965</t>
  </si>
  <si>
    <t>VBMT 160408E-FM:T7325</t>
  </si>
  <si>
    <t>297933766</t>
  </si>
  <si>
    <t>8591833227709</t>
  </si>
  <si>
    <t>VBMT 160408E-FM:T7335</t>
  </si>
  <si>
    <t>297906176</t>
  </si>
  <si>
    <t>8592880135986</t>
  </si>
  <si>
    <t>VBMT 160408E-FM:T8315</t>
  </si>
  <si>
    <t>297904393</t>
  </si>
  <si>
    <t>8592364293973</t>
  </si>
  <si>
    <t>VBMT 160408E-FM:T8415</t>
  </si>
  <si>
    <t>297945284</t>
  </si>
  <si>
    <t>VBMT 160408E-FM:T8430</t>
  </si>
  <si>
    <t>297938699</t>
  </si>
  <si>
    <t>8596199594717</t>
  </si>
  <si>
    <t>VBMT 160408E-FM:T9310</t>
  </si>
  <si>
    <t>297937660</t>
  </si>
  <si>
    <t>VBMT 160408E-FM:T9315</t>
  </si>
  <si>
    <t>297904827</t>
  </si>
  <si>
    <t>8592880024914</t>
  </si>
  <si>
    <t>VBMT 160408E-FM:T9325</t>
  </si>
  <si>
    <t>297904930</t>
  </si>
  <si>
    <t>8592880025942</t>
  </si>
  <si>
    <t>VBMT 160408E-FM:T9415</t>
  </si>
  <si>
    <t>297940637</t>
  </si>
  <si>
    <t>VBMT 160408E-RM:T5305</t>
  </si>
  <si>
    <t>297907879</t>
  </si>
  <si>
    <t>8592880334853</t>
  </si>
  <si>
    <t>VBMT 160408E-RM:T5315</t>
  </si>
  <si>
    <t>297907691</t>
  </si>
  <si>
    <t>8592880332972</t>
  </si>
  <si>
    <t>VBMT 160408E-RM:T7335</t>
  </si>
  <si>
    <t>297906177</t>
  </si>
  <si>
    <t>8592880135993</t>
  </si>
  <si>
    <t>VBMT 160408E-RM:T8430</t>
  </si>
  <si>
    <t>297938868</t>
  </si>
  <si>
    <t>8596199675690</t>
  </si>
  <si>
    <t>VBMT 160408E-RM:T9315</t>
  </si>
  <si>
    <t>297904828</t>
  </si>
  <si>
    <t>8592880024921</t>
  </si>
  <si>
    <t>VBMT 160408E-RM:T9325</t>
  </si>
  <si>
    <t>297904931</t>
  </si>
  <si>
    <t>8592880025959</t>
  </si>
  <si>
    <t>VBMT 160408E-RM:T9415</t>
  </si>
  <si>
    <t>297940638</t>
  </si>
  <si>
    <t>VBMT 160408E-UR:T5315</t>
  </si>
  <si>
    <t>297907692</t>
  </si>
  <si>
    <t>8592880332989</t>
  </si>
  <si>
    <t>VBMT 160408E-UR:T7325</t>
  </si>
  <si>
    <t>297933767</t>
  </si>
  <si>
    <t>8591833227730</t>
  </si>
  <si>
    <t>VBMT 160408E-UR:T8430</t>
  </si>
  <si>
    <t>297938700</t>
  </si>
  <si>
    <t>8596199657566</t>
  </si>
  <si>
    <t>VBMT 160408E-UR:T9310</t>
  </si>
  <si>
    <t>297906413</t>
  </si>
  <si>
    <t>8592880138352</t>
  </si>
  <si>
    <t>VBMT 160408E-UR:T9315</t>
  </si>
  <si>
    <t>297905333</t>
  </si>
  <si>
    <t>8592880029971</t>
  </si>
  <si>
    <t>VBMT 160408E-UR:T9325</t>
  </si>
  <si>
    <t>297904932</t>
  </si>
  <si>
    <t>8592880025966</t>
  </si>
  <si>
    <t>VBMT 160408E-UR:T9415</t>
  </si>
  <si>
    <t>297940639</t>
  </si>
  <si>
    <t>VBMT 160408E-UR:TT310</t>
  </si>
  <si>
    <t>297908253</t>
  </si>
  <si>
    <t>8592880338592</t>
  </si>
  <si>
    <t>VBMT 160412E-FM2:T8430</t>
  </si>
  <si>
    <t>297938870</t>
  </si>
  <si>
    <t>VBMT 160412E-FM2:T9315</t>
  </si>
  <si>
    <t>297934046</t>
  </si>
  <si>
    <t>8596199007651</t>
  </si>
  <si>
    <t>VBMT 160412E-FM2:T9325</t>
  </si>
  <si>
    <t>297934047</t>
  </si>
  <si>
    <t>8596199007668</t>
  </si>
  <si>
    <t>VBMT 160412E-FM2:T9415</t>
  </si>
  <si>
    <t>297942797</t>
  </si>
  <si>
    <t>VBMT 160412E-FM:T7325</t>
  </si>
  <si>
    <t>297933768</t>
  </si>
  <si>
    <t>8591833227754</t>
  </si>
  <si>
    <t>VBMT 160412E-FM:T8430</t>
  </si>
  <si>
    <t>297938869</t>
  </si>
  <si>
    <t>VBMT 160412E-FM:T9315</t>
  </si>
  <si>
    <t>297905336</t>
  </si>
  <si>
    <t>8592880030007</t>
  </si>
  <si>
    <t>VBMT 160412E-FM:T9325</t>
  </si>
  <si>
    <t>297905289</t>
  </si>
  <si>
    <t>8592880029537</t>
  </si>
  <si>
    <t>VBMT 160412E-FM:T9415</t>
  </si>
  <si>
    <t>297940640</t>
  </si>
  <si>
    <t>VBMT 160412E-RM:T7335</t>
  </si>
  <si>
    <t>297906178</t>
  </si>
  <si>
    <t>8592880136006</t>
  </si>
  <si>
    <t>VBMT 160412E-RM:T8430</t>
  </si>
  <si>
    <t>297938871</t>
  </si>
  <si>
    <t>VBMT 160412E-RM:T9315</t>
  </si>
  <si>
    <t>297905335</t>
  </si>
  <si>
    <t>8592880029995</t>
  </si>
  <si>
    <t>VBMT 160412E-RM:T9325</t>
  </si>
  <si>
    <t>297905290</t>
  </si>
  <si>
    <t>8592880029544</t>
  </si>
  <si>
    <t>VBMT 160412E-RM:T9415</t>
  </si>
  <si>
    <t>297940641</t>
  </si>
  <si>
    <t>VBMT 160412E-UR:T8430</t>
  </si>
  <si>
    <t>297938872</t>
  </si>
  <si>
    <t>8596199461156</t>
  </si>
  <si>
    <t>VBMT 160412E-UR:T9310</t>
  </si>
  <si>
    <t>297906414</t>
  </si>
  <si>
    <t>8592880138369</t>
  </si>
  <si>
    <t>VBMT 160412E-UR:T9315</t>
  </si>
  <si>
    <t>297905334</t>
  </si>
  <si>
    <t>8592880029988</t>
  </si>
  <si>
    <t>VBMT 160412E-UR:T9325</t>
  </si>
  <si>
    <t>297905291</t>
  </si>
  <si>
    <t>8592880029551</t>
  </si>
  <si>
    <t>VBMT 160412E-UR:T9415</t>
  </si>
  <si>
    <t>297940642</t>
  </si>
  <si>
    <t>VBW 160303:GJ11</t>
  </si>
  <si>
    <t>651000170</t>
  </si>
  <si>
    <t>8591833295531</t>
  </si>
  <si>
    <t>VCGT 070202E-FF2:T8315</t>
  </si>
  <si>
    <t>297933954</t>
  </si>
  <si>
    <t>8596199006739</t>
  </si>
  <si>
    <t>VCGT 070202E-FF2:T8415</t>
  </si>
  <si>
    <t>297945285</t>
  </si>
  <si>
    <t>VCGT 070202E-FF2:T8430</t>
  </si>
  <si>
    <t>297938873</t>
  </si>
  <si>
    <t>VCGT 070202E-SF3:H07</t>
  </si>
  <si>
    <t>297934188</t>
  </si>
  <si>
    <t>8596199009075</t>
  </si>
  <si>
    <t>VCGT 070202E-SF3:T6310</t>
  </si>
  <si>
    <t>297934189</t>
  </si>
  <si>
    <t>8596199009082</t>
  </si>
  <si>
    <t>VCGT 070202E-SF3:T8415</t>
  </si>
  <si>
    <t>297945286</t>
  </si>
  <si>
    <t>VCGT 070202F-AL:HF7</t>
  </si>
  <si>
    <t>297908169</t>
  </si>
  <si>
    <t>8592880337755</t>
  </si>
  <si>
    <t>VCGT 070204E-FF2:T8315</t>
  </si>
  <si>
    <t>297933956</t>
  </si>
  <si>
    <t>8596199006753</t>
  </si>
  <si>
    <t>VCGT 070204E-FF2:T8415</t>
  </si>
  <si>
    <t>297945287</t>
  </si>
  <si>
    <t>VCGT 070204E-FF2:T8430</t>
  </si>
  <si>
    <t>297938874</t>
  </si>
  <si>
    <t>VCGT 070204E-SF3:T6310</t>
  </si>
  <si>
    <t>297934190</t>
  </si>
  <si>
    <t>8596199009099</t>
  </si>
  <si>
    <t>VCGT 070204E-SF3:T8415</t>
  </si>
  <si>
    <t>297945288</t>
  </si>
  <si>
    <t>VCGT 110202E-SF3:T6310</t>
  </si>
  <si>
    <t>297934192</t>
  </si>
  <si>
    <t>8596199009112</t>
  </si>
  <si>
    <t>VCGT 110202E-SF3:T8315</t>
  </si>
  <si>
    <t>297934193</t>
  </si>
  <si>
    <t>8596199009129</t>
  </si>
  <si>
    <t>VCGT 110202E-SF3:T8415</t>
  </si>
  <si>
    <t>297945289</t>
  </si>
  <si>
    <t>VCGT 110204E-SF3:H07</t>
  </si>
  <si>
    <t>297934194</t>
  </si>
  <si>
    <t>8596199009136</t>
  </si>
  <si>
    <t>VCGT 110204E-SF3:T6310</t>
  </si>
  <si>
    <t>297934195</t>
  </si>
  <si>
    <t>8596199009143</t>
  </si>
  <si>
    <t>VCGT 110204E-SF3:T8315</t>
  </si>
  <si>
    <t>297934196</t>
  </si>
  <si>
    <t>8596199009150</t>
  </si>
  <si>
    <t>VCGT 110204E-SF3:T8415</t>
  </si>
  <si>
    <t>297945290</t>
  </si>
  <si>
    <t>VCGT 110301E-SF3:T6310</t>
  </si>
  <si>
    <t>297936981</t>
  </si>
  <si>
    <t>VCGT 110302E-SF3:T6310</t>
  </si>
  <si>
    <t>297936982</t>
  </si>
  <si>
    <t>VCGT 110302F-AL:HF7</t>
  </si>
  <si>
    <t>523000246</t>
  </si>
  <si>
    <t>8591833766437</t>
  </si>
  <si>
    <t>VCGT 110302F-AL:T0315</t>
  </si>
  <si>
    <t>297908135</t>
  </si>
  <si>
    <t>8592880337410</t>
  </si>
  <si>
    <t>VCGT 110304E-SF3:T6310</t>
  </si>
  <si>
    <t>297936983</t>
  </si>
  <si>
    <t>8596199675089</t>
  </si>
  <si>
    <t>VCGT 110304E-SF3:T8415</t>
  </si>
  <si>
    <t>297945291</t>
  </si>
  <si>
    <t>VCGT 110304F-AL:HF7</t>
  </si>
  <si>
    <t>523000122</t>
  </si>
  <si>
    <t>8591833295555</t>
  </si>
  <si>
    <t>VCGT 110304F-AL:T0315</t>
  </si>
  <si>
    <t>297908136</t>
  </si>
  <si>
    <t>8592880337427</t>
  </si>
  <si>
    <t>VCGT 130301E-SF2:H07</t>
  </si>
  <si>
    <t>297934123</t>
  </si>
  <si>
    <t>8596199008429</t>
  </si>
  <si>
    <t>VCGT 130301E-SF2:T6310</t>
  </si>
  <si>
    <t>297934124</t>
  </si>
  <si>
    <t>8596199008436</t>
  </si>
  <si>
    <t>VCGT 130302E-FF2:T5315</t>
  </si>
  <si>
    <t>297908064</t>
  </si>
  <si>
    <t>8592880336703</t>
  </si>
  <si>
    <t>VCGT 130302E-FF2:T8430</t>
  </si>
  <si>
    <t>297938875</t>
  </si>
  <si>
    <t>VCGT 130302E-FF2:T9315</t>
  </si>
  <si>
    <t>297933960</t>
  </si>
  <si>
    <t>8596199006791</t>
  </si>
  <si>
    <t>VCGT 130302E-FF2:T9325</t>
  </si>
  <si>
    <t>297908065</t>
  </si>
  <si>
    <t>8592880336710</t>
  </si>
  <si>
    <t>VCGT 130302E-FF2:T9415</t>
  </si>
  <si>
    <t>297942798</t>
  </si>
  <si>
    <t>VCGT 130302E-FF2:TT010</t>
  </si>
  <si>
    <t>297908268</t>
  </si>
  <si>
    <t>8592880338745</t>
  </si>
  <si>
    <t>VCGT 130302E-NF2:H07</t>
  </si>
  <si>
    <t>297934106</t>
  </si>
  <si>
    <t>8596199008252</t>
  </si>
  <si>
    <t>VCGT 130302E-NF2:T6310</t>
  </si>
  <si>
    <t>297937661</t>
  </si>
  <si>
    <t>VCGT 130302E-NF2:T7325</t>
  </si>
  <si>
    <t>297933770</t>
  </si>
  <si>
    <t>8591833031191</t>
  </si>
  <si>
    <t>VCGT 130302E-NF2:T7335</t>
  </si>
  <si>
    <t>297908067</t>
  </si>
  <si>
    <t>8592880336734</t>
  </si>
  <si>
    <t>VCGT 130302E-NF2:T8415</t>
  </si>
  <si>
    <t>297945292</t>
  </si>
  <si>
    <t>VCGT 130302E-NF2:T9325</t>
  </si>
  <si>
    <t>297908066</t>
  </si>
  <si>
    <t>8592880336727</t>
  </si>
  <si>
    <t>VCGT 130302E-NF2:T9335</t>
  </si>
  <si>
    <t>297934108</t>
  </si>
  <si>
    <t>8596199008276</t>
  </si>
  <si>
    <t>VCGT 130302E-NF2:TT010</t>
  </si>
  <si>
    <t>297908269</t>
  </si>
  <si>
    <t>8592880338752</t>
  </si>
  <si>
    <t>VCGT 130302E-SF2:H07</t>
  </si>
  <si>
    <t>297934125</t>
  </si>
  <si>
    <t>8596199008443</t>
  </si>
  <si>
    <t>VCGT 130302E-SF2:HF7</t>
  </si>
  <si>
    <t>297908063</t>
  </si>
  <si>
    <t>8592880336697</t>
  </si>
  <si>
    <t>VCGT 130302E-SF2:T6310</t>
  </si>
  <si>
    <t>297934126</t>
  </si>
  <si>
    <t>8596199008450</t>
  </si>
  <si>
    <t>VCGT 130302E-SF3:H07</t>
  </si>
  <si>
    <t>297934197</t>
  </si>
  <si>
    <t>8596199009167</t>
  </si>
  <si>
    <t>VCGT 130302E-SF3:T6310</t>
  </si>
  <si>
    <t>297934198</t>
  </si>
  <si>
    <t>8596199009174</t>
  </si>
  <si>
    <t>VCGT 130302E-SF3:T8315</t>
  </si>
  <si>
    <t>297934199</t>
  </si>
  <si>
    <t>8596199009181</t>
  </si>
  <si>
    <t>VCGT 130302E-SF3:T8415</t>
  </si>
  <si>
    <t>297945293</t>
  </si>
  <si>
    <t>VCGT 130302F-AL:HF7</t>
  </si>
  <si>
    <t>297908173</t>
  </si>
  <si>
    <t>8592880337793</t>
  </si>
  <si>
    <t>VCGT 130302F-AL:T0315</t>
  </si>
  <si>
    <t>297908174</t>
  </si>
  <si>
    <t>8592880337809</t>
  </si>
  <si>
    <t>VCGT 130304E-FF2:T5315</t>
  </si>
  <si>
    <t>297908069</t>
  </si>
  <si>
    <t>8592880336758</t>
  </si>
  <si>
    <t>VCGT 130304E-FF2:T7325</t>
  </si>
  <si>
    <t>297933961</t>
  </si>
  <si>
    <t>8596199006807</t>
  </si>
  <si>
    <t>VCGT 130304E-FF2:T8430</t>
  </si>
  <si>
    <t>297938876</t>
  </si>
  <si>
    <t>8596199457340</t>
  </si>
  <si>
    <t>VCGT 130304E-FF2:T9325</t>
  </si>
  <si>
    <t>297908071</t>
  </si>
  <si>
    <t>8592880336772</t>
  </si>
  <si>
    <t>VCGT 130304E-FF2:T9415</t>
  </si>
  <si>
    <t>297942799</t>
  </si>
  <si>
    <t>VCGT 130304E-FF2:TT010</t>
  </si>
  <si>
    <t>297908270</t>
  </si>
  <si>
    <t>8592880338769</t>
  </si>
  <si>
    <t>VCGT 130304E-NF2:H07</t>
  </si>
  <si>
    <t>297934109</t>
  </si>
  <si>
    <t>8596199008283</t>
  </si>
  <si>
    <t>VCGT 130304E-NF2:T5315</t>
  </si>
  <si>
    <t>297908072</t>
  </si>
  <si>
    <t>8592880336789</t>
  </si>
  <si>
    <t>VCGT 130304E-NF2:T6310</t>
  </si>
  <si>
    <t>297934110</t>
  </si>
  <si>
    <t>8596199008290</t>
  </si>
  <si>
    <t>VCGT 130304E-NF2:T7325</t>
  </si>
  <si>
    <t>297933771</t>
  </si>
  <si>
    <t>8591833059843</t>
  </si>
  <si>
    <t>VCGT 130304E-NF2:T7335</t>
  </si>
  <si>
    <t>297908074</t>
  </si>
  <si>
    <t>8592880336802</t>
  </si>
  <si>
    <t>VCGT 130304E-NF2:T8415</t>
  </si>
  <si>
    <t>297945294</t>
  </si>
  <si>
    <t>VCGT 130304E-NF2:T9325</t>
  </si>
  <si>
    <t>297908073</t>
  </si>
  <si>
    <t>8592880336796</t>
  </si>
  <si>
    <t>VCGT 130304E-NF2:T9335</t>
  </si>
  <si>
    <t>297934112</t>
  </si>
  <si>
    <t>8596199008313</t>
  </si>
  <si>
    <t>VCGT 130304E-NF2:T9415</t>
  </si>
  <si>
    <t>297942800</t>
  </si>
  <si>
    <t>VCGT 130304E-NF2:TT010</t>
  </si>
  <si>
    <t>297908271</t>
  </si>
  <si>
    <t>8592880338776</t>
  </si>
  <si>
    <t>VCGT 130304E-SF2:H07</t>
  </si>
  <si>
    <t>297934127</t>
  </si>
  <si>
    <t>8596199008467</t>
  </si>
  <si>
    <t>VCGT 130304E-SF2:HF7</t>
  </si>
  <si>
    <t>297908068</t>
  </si>
  <si>
    <t>8592880336741</t>
  </si>
  <si>
    <t>VCGT 130304E-SF2:T6310</t>
  </si>
  <si>
    <t>297934128</t>
  </si>
  <si>
    <t>8596199008474</t>
  </si>
  <si>
    <t>VCGT 130304E-SF3:H07</t>
  </si>
  <si>
    <t>297934200</t>
  </si>
  <si>
    <t>8596199009198</t>
  </si>
  <si>
    <t>VCGT 130304E-SF3:T6310</t>
  </si>
  <si>
    <t>297934201</t>
  </si>
  <si>
    <t>8596199009204</t>
  </si>
  <si>
    <t>VCGT 130304E-SF3:T8315</t>
  </si>
  <si>
    <t>297934202</t>
  </si>
  <si>
    <t>8596199009211</t>
  </si>
  <si>
    <t>VCGT 130304E-SF3:T8415</t>
  </si>
  <si>
    <t>297945295</t>
  </si>
  <si>
    <t>VCGT 130304F-AL:HF7</t>
  </si>
  <si>
    <t>297908176</t>
  </si>
  <si>
    <t>8592880337823</t>
  </si>
  <si>
    <t>VCGT 130304F-AL:T0315</t>
  </si>
  <si>
    <t>297908177</t>
  </si>
  <si>
    <t>8592880337830</t>
  </si>
  <si>
    <t>VCGT 130308E-FF2:T9315</t>
  </si>
  <si>
    <t>297933964</t>
  </si>
  <si>
    <t>8596199006838</t>
  </si>
  <si>
    <t>VCGT 130308E-FF2:T9325</t>
  </si>
  <si>
    <t>297908077</t>
  </si>
  <si>
    <t>8592880336833</t>
  </si>
  <si>
    <t>VCGT 130308E-FF2:T9415</t>
  </si>
  <si>
    <t>297942801</t>
  </si>
  <si>
    <t>VCGT 130308E-FF2:TT010</t>
  </si>
  <si>
    <t>297908272</t>
  </si>
  <si>
    <t>8592880338783</t>
  </si>
  <si>
    <t>VCGT 130308E-FM2:T8430</t>
  </si>
  <si>
    <t>297938877</t>
  </si>
  <si>
    <t>8596199641640</t>
  </si>
  <si>
    <t>VCGT 130308E-FM2:T9325</t>
  </si>
  <si>
    <t>297908078</t>
  </si>
  <si>
    <t>8592880336840</t>
  </si>
  <si>
    <t>VCGT 130308E-NF2:T5315</t>
  </si>
  <si>
    <t>297908079</t>
  </si>
  <si>
    <t>8592880336857</t>
  </si>
  <si>
    <t>VCGT 130308E-NF2:T6310</t>
  </si>
  <si>
    <t>297937662</t>
  </si>
  <si>
    <t>VCGT 130308E-NF2:T7325</t>
  </si>
  <si>
    <t>297933772</t>
  </si>
  <si>
    <t>8591833113453</t>
  </si>
  <si>
    <t>VCGT 130308E-NF2:T7335</t>
  </si>
  <si>
    <t>297908081</t>
  </si>
  <si>
    <t>8592880336871</t>
  </si>
  <si>
    <t>VCGT 130308E-NF2:T8415</t>
  </si>
  <si>
    <t>297945296</t>
  </si>
  <si>
    <t>VCGT 130308E-NF2:T9325</t>
  </si>
  <si>
    <t>297908080</t>
  </si>
  <si>
    <t>8592880336864</t>
  </si>
  <si>
    <t>VCGT 130308E-NF2:T9335</t>
  </si>
  <si>
    <t>297934114</t>
  </si>
  <si>
    <t>8596199008337</t>
  </si>
  <si>
    <t>VCGT 130308E-NF2:T9415</t>
  </si>
  <si>
    <t>297942802</t>
  </si>
  <si>
    <t>VCGT 130308E-NF2:TT010</t>
  </si>
  <si>
    <t>297908273</t>
  </si>
  <si>
    <t>8592880338790</t>
  </si>
  <si>
    <t>VCGT 130308E-SF2:HF7</t>
  </si>
  <si>
    <t>297908075</t>
  </si>
  <si>
    <t>8592880336819</t>
  </si>
  <si>
    <t>VCGT 130308E-SF2:T6310</t>
  </si>
  <si>
    <t>297934130</t>
  </si>
  <si>
    <t>8596199008498</t>
  </si>
  <si>
    <t>VCGT 130308E-SF3:H07</t>
  </si>
  <si>
    <t>297934203</t>
  </si>
  <si>
    <t>8596199009228</t>
  </si>
  <si>
    <t>VCGT 130308E-SF3:T6310</t>
  </si>
  <si>
    <t>297934204</t>
  </si>
  <si>
    <t>8596199009235</t>
  </si>
  <si>
    <t>VCGT 130308E-SF3:T8315</t>
  </si>
  <si>
    <t>297934205</t>
  </si>
  <si>
    <t>8596199009242</t>
  </si>
  <si>
    <t>VCGT 130308E-SF3:T8415</t>
  </si>
  <si>
    <t>297945297</t>
  </si>
  <si>
    <t>VCGT 130308F-AL:HF7</t>
  </si>
  <si>
    <t>297908179</t>
  </si>
  <si>
    <t>8592880337854</t>
  </si>
  <si>
    <t>VCGT 130308F-AL:T0315</t>
  </si>
  <si>
    <t>297908180</t>
  </si>
  <si>
    <t>8592880337861</t>
  </si>
  <si>
    <t>VCGT 160402E-SF3:T6310</t>
  </si>
  <si>
    <t>297936984</t>
  </si>
  <si>
    <t>8596199444913</t>
  </si>
  <si>
    <t>VCGT 160402E-SF3:T8415</t>
  </si>
  <si>
    <t>297945298</t>
  </si>
  <si>
    <t>VCGT 160402F-AL:HF7</t>
  </si>
  <si>
    <t>523000249</t>
  </si>
  <si>
    <t>8591833798889</t>
  </si>
  <si>
    <t>VCGT 160402F-AL:T0315</t>
  </si>
  <si>
    <t>297908146</t>
  </si>
  <si>
    <t>8592880337526</t>
  </si>
  <si>
    <t>VCGT 160404E-SF3:H07</t>
  </si>
  <si>
    <t>297934206</t>
  </si>
  <si>
    <t>8596199009259</t>
  </si>
  <si>
    <t>VCGT 160404E-SF3:T6310</t>
  </si>
  <si>
    <t>297934207</t>
  </si>
  <si>
    <t>8596199009266</t>
  </si>
  <si>
    <t>VCGT 160404E-SF3:T8315</t>
  </si>
  <si>
    <t>297934208</t>
  </si>
  <si>
    <t>8596199009273</t>
  </si>
  <si>
    <t>VCGT 160404E-SF3:T8415</t>
  </si>
  <si>
    <t>297945299</t>
  </si>
  <si>
    <t>VCGT 160404F-AL:HF7</t>
  </si>
  <si>
    <t>523000124</t>
  </si>
  <si>
    <t>8591833295609</t>
  </si>
  <si>
    <t>VCGT 160404F-AL:T0315</t>
  </si>
  <si>
    <t>297908150</t>
  </si>
  <si>
    <t>8592880337564</t>
  </si>
  <si>
    <t>VCGT 160408E-SF3:H07</t>
  </si>
  <si>
    <t>297934209</t>
  </si>
  <si>
    <t>8596199009280</t>
  </si>
  <si>
    <t>VCGT 160408E-SF3:T6310</t>
  </si>
  <si>
    <t>297934210</t>
  </si>
  <si>
    <t>8596199009297</t>
  </si>
  <si>
    <t>VCGT 160408E-SF3:T8315</t>
  </si>
  <si>
    <t>297934211</t>
  </si>
  <si>
    <t>8596199009303</t>
  </si>
  <si>
    <t>VCGT 160408E-SF3:T8415</t>
  </si>
  <si>
    <t>297945300</t>
  </si>
  <si>
    <t>VCGT 160408F-AL:HF7</t>
  </si>
  <si>
    <t>523000110</t>
  </si>
  <si>
    <t>8591833295623</t>
  </si>
  <si>
    <t>VCGT 160408F-AL:T0315</t>
  </si>
  <si>
    <t>297908151</t>
  </si>
  <si>
    <t>8592880337571</t>
  </si>
  <si>
    <t>VCGT 160412E-SF3:H07</t>
  </si>
  <si>
    <t>297934212</t>
  </si>
  <si>
    <t>8596199009310</t>
  </si>
  <si>
    <t>VCGT 160412E-SF3:T6310</t>
  </si>
  <si>
    <t>297934213</t>
  </si>
  <si>
    <t>8596199009327</t>
  </si>
  <si>
    <t>VCGT 160412E-SF3:T8415</t>
  </si>
  <si>
    <t>297945301</t>
  </si>
  <si>
    <t>VCGT 160412F-AL:HF7</t>
  </si>
  <si>
    <t>523000319</t>
  </si>
  <si>
    <t>8592363339528</t>
  </si>
  <si>
    <t>VCGT 160412F-AL:T0315</t>
  </si>
  <si>
    <t>297908153</t>
  </si>
  <si>
    <t>8592880337595</t>
  </si>
  <si>
    <t>VCGT 220515F-FA:HF7</t>
  </si>
  <si>
    <t>523000286</t>
  </si>
  <si>
    <t>8592363255484</t>
  </si>
  <si>
    <t>VCGT 220520F-FA:HF7</t>
  </si>
  <si>
    <t>297942885</t>
  </si>
  <si>
    <t>VCGT 220530F-FA:HF7</t>
  </si>
  <si>
    <t>523000261</t>
  </si>
  <si>
    <t>8591833965618</t>
  </si>
  <si>
    <t>VCGW 130302:T5305</t>
  </si>
  <si>
    <t>297908193</t>
  </si>
  <si>
    <t>8592880337991</t>
  </si>
  <si>
    <t>VCGW 130304:T5305</t>
  </si>
  <si>
    <t>297908194</t>
  </si>
  <si>
    <t>8592880338004</t>
  </si>
  <si>
    <t>VCGX 130300FL-FF2:T8315</t>
  </si>
  <si>
    <t>297908189</t>
  </si>
  <si>
    <t>8592880337953</t>
  </si>
  <si>
    <t>VCGX 130300FL-FF2:T8415</t>
  </si>
  <si>
    <t>297945302</t>
  </si>
  <si>
    <t>VCGX 130300FL-FF2:TT010</t>
  </si>
  <si>
    <t>297908274</t>
  </si>
  <si>
    <t>8592880338806</t>
  </si>
  <si>
    <t>VCGX 130300FR-FF2:T6310</t>
  </si>
  <si>
    <t>297933966</t>
  </si>
  <si>
    <t>8596199006852</t>
  </si>
  <si>
    <t>VCGX 130300FR-FF2:T8315</t>
  </si>
  <si>
    <t>297908190</t>
  </si>
  <si>
    <t>8592880337960</t>
  </si>
  <si>
    <t>VCGX 130300FR-FF2:T8415</t>
  </si>
  <si>
    <t>297945303</t>
  </si>
  <si>
    <t>VCGX 130300FR-FF2:TT010</t>
  </si>
  <si>
    <t>297908275</t>
  </si>
  <si>
    <t>8592880338813</t>
  </si>
  <si>
    <t>VCGX 130301FL-FF2:T8315</t>
  </si>
  <si>
    <t>297908191</t>
  </si>
  <si>
    <t>8592880337977</t>
  </si>
  <si>
    <t>VCGX 130301FL-FF2:T8415</t>
  </si>
  <si>
    <t>297945304</t>
  </si>
  <si>
    <t>VCGX 130301FR-FF2:T6310</t>
  </si>
  <si>
    <t>297933968</t>
  </si>
  <si>
    <t>8596199006876</t>
  </si>
  <si>
    <t>VCGX 130301FR-FF2:T8315</t>
  </si>
  <si>
    <t>297908192</t>
  </si>
  <si>
    <t>8592880337984</t>
  </si>
  <si>
    <t>VCGX 130301FR-FF2:T8415</t>
  </si>
  <si>
    <t>297945305</t>
  </si>
  <si>
    <t>VCGX 130301FR-FF2:TT010</t>
  </si>
  <si>
    <t>297908276</t>
  </si>
  <si>
    <t>8592880338820</t>
  </si>
  <si>
    <t>VCMT 110304E-UR:T7325</t>
  </si>
  <si>
    <t>297933773</t>
  </si>
  <si>
    <t>8591833343621</t>
  </si>
  <si>
    <t>VCMT 110304E-UR:T8430</t>
  </si>
  <si>
    <t>297938701</t>
  </si>
  <si>
    <t>8596199435126</t>
  </si>
  <si>
    <t>VCMT 110304E-UR:T9325</t>
  </si>
  <si>
    <t>297906632</t>
  </si>
  <si>
    <t>8592880147880</t>
  </si>
  <si>
    <t>VCMT 110304E-UR:T9415</t>
  </si>
  <si>
    <t>297942803</t>
  </si>
  <si>
    <t>VCMT 110308E-UR:T7325</t>
  </si>
  <si>
    <t>297933774</t>
  </si>
  <si>
    <t>8591833147106</t>
  </si>
  <si>
    <t>VCMT 110308E-UR:T8430</t>
  </si>
  <si>
    <t>297938702</t>
  </si>
  <si>
    <t>8596199480652</t>
  </si>
  <si>
    <t>VCMT 110308E-UR:T9315</t>
  </si>
  <si>
    <t>297929395</t>
  </si>
  <si>
    <t>8592880857079</t>
  </si>
  <si>
    <t>VCMT 110308E-UR:T9325</t>
  </si>
  <si>
    <t>297906634</t>
  </si>
  <si>
    <t>8592880147903</t>
  </si>
  <si>
    <t>VCMT 110308E-UR:T9415</t>
  </si>
  <si>
    <t>297942804</t>
  </si>
  <si>
    <t>VCMT 160404E-FM:T7325</t>
  </si>
  <si>
    <t>297933775</t>
  </si>
  <si>
    <t>8592364220252</t>
  </si>
  <si>
    <t>VCMT 160404E-FM:T8430</t>
  </si>
  <si>
    <t>297938703</t>
  </si>
  <si>
    <t>8596199116094</t>
  </si>
  <si>
    <t>VCMT 160404E-FM:T9315</t>
  </si>
  <si>
    <t>297929396</t>
  </si>
  <si>
    <t>8592880857086</t>
  </si>
  <si>
    <t>VCMT 160404E-FM:T9325</t>
  </si>
  <si>
    <t>297906667</t>
  </si>
  <si>
    <t>8592880148238</t>
  </si>
  <si>
    <t>VCMT 160404E-FM:T9415</t>
  </si>
  <si>
    <t>297940643</t>
  </si>
  <si>
    <t>8596199683770</t>
  </si>
  <si>
    <t>VCMT 160404E-UR:T7325</t>
  </si>
  <si>
    <t>297933776</t>
  </si>
  <si>
    <t>8591833147151</t>
  </si>
  <si>
    <t>VCMT 160404E-UR:T8430</t>
  </si>
  <si>
    <t>297938878</t>
  </si>
  <si>
    <t>8592880014809</t>
  </si>
  <si>
    <t>VCMT 160404E-UR:T9315</t>
  </si>
  <si>
    <t>297929397</t>
  </si>
  <si>
    <t>8592880857093</t>
  </si>
  <si>
    <t>VCMT 160404E-UR:T9325</t>
  </si>
  <si>
    <t>297906628</t>
  </si>
  <si>
    <t>8592880147842</t>
  </si>
  <si>
    <t>VCMT 160404E-UR:T9415</t>
  </si>
  <si>
    <t>297942805</t>
  </si>
  <si>
    <t>VCMT 160408E-FM:T7325</t>
  </si>
  <si>
    <t>297933777</t>
  </si>
  <si>
    <t>8591833480760</t>
  </si>
  <si>
    <t>VCMT 160408E-FM:T8430</t>
  </si>
  <si>
    <t>297938704</t>
  </si>
  <si>
    <t>8596199427220</t>
  </si>
  <si>
    <t>VCMT 160408E-FM:T9315</t>
  </si>
  <si>
    <t>297929398</t>
  </si>
  <si>
    <t>8592880857109</t>
  </si>
  <si>
    <t>VCMT 160408E-FM:T9325</t>
  </si>
  <si>
    <t>297906669</t>
  </si>
  <si>
    <t>8592880148252</t>
  </si>
  <si>
    <t>VCMT 160408E-FM:T9415</t>
  </si>
  <si>
    <t>297940644</t>
  </si>
  <si>
    <t>VCMT 160408E-UR:T7325</t>
  </si>
  <si>
    <t>297933778</t>
  </si>
  <si>
    <t>8591833147199</t>
  </si>
  <si>
    <t>VCMT 160408E-UR:T8430</t>
  </si>
  <si>
    <t>297938879</t>
  </si>
  <si>
    <t>8596199434624</t>
  </si>
  <si>
    <t>VCMT 160408E-UR:T9315</t>
  </si>
  <si>
    <t>297929399</t>
  </si>
  <si>
    <t>8592880857116</t>
  </si>
  <si>
    <t>VCMT 160408E-UR:T9325</t>
  </si>
  <si>
    <t>297906630</t>
  </si>
  <si>
    <t>8592880147866</t>
  </si>
  <si>
    <t>VCMT 160408E-UR:T9415</t>
  </si>
  <si>
    <t>297942806</t>
  </si>
  <si>
    <t>VCMW 110302:T5305</t>
  </si>
  <si>
    <t>297907880</t>
  </si>
  <si>
    <t>8592880334860</t>
  </si>
  <si>
    <t>VCMW 110304:T5305</t>
  </si>
  <si>
    <t>297907881</t>
  </si>
  <si>
    <t>8592880334877</t>
  </si>
  <si>
    <t>VCMW 110304:T6310</t>
  </si>
  <si>
    <t>297934230</t>
  </si>
  <si>
    <t>8596199009495</t>
  </si>
  <si>
    <t>VCMW 110304:T8415</t>
  </si>
  <si>
    <t>297945306</t>
  </si>
  <si>
    <t>VCMW 160404FN:PD1</t>
  </si>
  <si>
    <t>523000254</t>
  </si>
  <si>
    <t>8591833856671</t>
  </si>
  <si>
    <t>VCMW 160404:T5305</t>
  </si>
  <si>
    <t>297907882</t>
  </si>
  <si>
    <t>8592880334884</t>
  </si>
  <si>
    <t>VCMW 160404:T6310</t>
  </si>
  <si>
    <t>297934231</t>
  </si>
  <si>
    <t>8596199009501</t>
  </si>
  <si>
    <t>VCMW 160404:T8415</t>
  </si>
  <si>
    <t>297945307</t>
  </si>
  <si>
    <t>VCMW 160408FN:PD1</t>
  </si>
  <si>
    <t>297900186</t>
  </si>
  <si>
    <t>8592364215777</t>
  </si>
  <si>
    <t>VCMW 160408:T5305</t>
  </si>
  <si>
    <t>297907883</t>
  </si>
  <si>
    <t>8592880334891</t>
  </si>
  <si>
    <t>VCMW 160408:T5315</t>
  </si>
  <si>
    <t>297929294</t>
  </si>
  <si>
    <t>8592880856065</t>
  </si>
  <si>
    <t>VCMW 160408:T6310</t>
  </si>
  <si>
    <t>297934232</t>
  </si>
  <si>
    <t>8596199009518</t>
  </si>
  <si>
    <t>VCMW 160408:T8415</t>
  </si>
  <si>
    <t>297945308</t>
  </si>
  <si>
    <t>VDI.30.TA.40.200</t>
  </si>
  <si>
    <t>Kontrolní trn VDI (N1)</t>
  </si>
  <si>
    <t>297932230</t>
  </si>
  <si>
    <t>VDI.30-A1.130.076.085</t>
  </si>
  <si>
    <t>Nástrojový držák VDI - A1 , polotovar (N1)</t>
  </si>
  <si>
    <t>297932221</t>
  </si>
  <si>
    <t>8596199478390</t>
  </si>
  <si>
    <t>VDI.30-A2.068.100</t>
  </si>
  <si>
    <t>Nástrojový držák VDI - A2 , polotovar (N1)</t>
  </si>
  <si>
    <t>297932224</t>
  </si>
  <si>
    <t>8592880381901</t>
  </si>
  <si>
    <t>VDI.30-A2.068.240</t>
  </si>
  <si>
    <t>297932225</t>
  </si>
  <si>
    <t>8596199478741</t>
  </si>
  <si>
    <t>VDI.30-AL.26</t>
  </si>
  <si>
    <t>Nástrojový držák VDI - AL, pro vnější upichování - levý (N1)</t>
  </si>
  <si>
    <t>297932100</t>
  </si>
  <si>
    <t>8592363434339</t>
  </si>
  <si>
    <t>VDI.30-AR.26</t>
  </si>
  <si>
    <t>Nástrojový držák VDI - Ar, pro vnější upichování - pravý (N1)</t>
  </si>
  <si>
    <t>297932097</t>
  </si>
  <si>
    <t>VDI.30-B1.20.40</t>
  </si>
  <si>
    <t>Nástrojový držák VDI - B1, radiální, pravý (N1)</t>
  </si>
  <si>
    <t>297932055</t>
  </si>
  <si>
    <t>8592880380218</t>
  </si>
  <si>
    <t>VDI.30-B1.20.40.C</t>
  </si>
  <si>
    <t>297944610</t>
  </si>
  <si>
    <t>VDI.30-B2.20.40</t>
  </si>
  <si>
    <t>Nástrojový držák VDI - B2, radiální, levý (N1)</t>
  </si>
  <si>
    <t>297932058</t>
  </si>
  <si>
    <t>8592880380249</t>
  </si>
  <si>
    <t>VDI.30-B2.20.40.C</t>
  </si>
  <si>
    <t>297944613</t>
  </si>
  <si>
    <t>VDI.30-B3.20.40</t>
  </si>
  <si>
    <t>Nástrojový držák VDI - B3, radiální, pravý, obrácený (N1)</t>
  </si>
  <si>
    <t>297932061</t>
  </si>
  <si>
    <t>VDI.30-B3.20.40.C</t>
  </si>
  <si>
    <t>297944616</t>
  </si>
  <si>
    <t>VDI.30-B4.20.40</t>
  </si>
  <si>
    <t>Nástrojový držák VDI - B4, radiální, levý, obrácený (N1)</t>
  </si>
  <si>
    <t>297932064</t>
  </si>
  <si>
    <t>VDI.30-B4.20.40.C</t>
  </si>
  <si>
    <t>297944619</t>
  </si>
  <si>
    <t>VDI.30-B5.20.40</t>
  </si>
  <si>
    <t>Nástrojový držák VDI - B5, radiální, pravý, dlouhý (N1)</t>
  </si>
  <si>
    <t>297932067</t>
  </si>
  <si>
    <t>VDI.30-B6.20.40</t>
  </si>
  <si>
    <t>Nástrojový držák VDI - B6, radiální, levý, dlouhý (N1)</t>
  </si>
  <si>
    <t>297932070</t>
  </si>
  <si>
    <t>VDI.30-B7.20.40</t>
  </si>
  <si>
    <t>Nástrojový držák VDI - B7, radiální, pravý, dlouhý, obrácený (N1)</t>
  </si>
  <si>
    <t>297932073</t>
  </si>
  <si>
    <t>VDI.30-B8.20.40</t>
  </si>
  <si>
    <t>Nástrojový držák VDI - B8, radiální, levý, dlouhý, obrácený (N1)</t>
  </si>
  <si>
    <t>297932076</t>
  </si>
  <si>
    <t>VDI.30-C1.20</t>
  </si>
  <si>
    <t>Nástrojový držák VDI - C1, axiální, pravý (N1)</t>
  </si>
  <si>
    <t>297932079</t>
  </si>
  <si>
    <t>VDI.30-C1.20.40.C</t>
  </si>
  <si>
    <t>297944622</t>
  </si>
  <si>
    <t>VDI.30-C2.20</t>
  </si>
  <si>
    <t>Nástrojový držák VDI - C2, axiální, levý (N1)</t>
  </si>
  <si>
    <t>297932082</t>
  </si>
  <si>
    <t>VDI.30-C2.20.40.C</t>
  </si>
  <si>
    <t>297944625</t>
  </si>
  <si>
    <t>VDI.30-C3.20</t>
  </si>
  <si>
    <t>Nástrojový držák VDI - C3, axiální, pravý, obrácený (N1)</t>
  </si>
  <si>
    <t>297932085</t>
  </si>
  <si>
    <t>VDI.30-C3.20.40.C</t>
  </si>
  <si>
    <t>297944628</t>
  </si>
  <si>
    <t>VDI.30-C4.20</t>
  </si>
  <si>
    <t>Nástrojový držák VDI - C4, axiální, levý, obrácený (N1)</t>
  </si>
  <si>
    <t>297932088</t>
  </si>
  <si>
    <t>VDI.30-C4.20.40.C</t>
  </si>
  <si>
    <t>297944631</t>
  </si>
  <si>
    <t>VDI.30-D1.20</t>
  </si>
  <si>
    <t>Nástrojový držák VDI - D1, kombinovaný (N1)</t>
  </si>
  <si>
    <t>297932091</t>
  </si>
  <si>
    <t>VDI.30-D2.20</t>
  </si>
  <si>
    <t>Nástrojový držák VDI - D2, kombinovaný (N1)</t>
  </si>
  <si>
    <t>297932094</t>
  </si>
  <si>
    <t>VDI.30-DC.13.087.C</t>
  </si>
  <si>
    <t>Nástrojový držák VDI - DC-C, vrtačkové sklíčidlo (N1)</t>
  </si>
  <si>
    <t>297932206</t>
  </si>
  <si>
    <t>VDI.30-DC.13.093</t>
  </si>
  <si>
    <t>297932200</t>
  </si>
  <si>
    <t>VDI.30-DC.16.093.C</t>
  </si>
  <si>
    <t>297932207</t>
  </si>
  <si>
    <t>VDI.30-DC.16.098</t>
  </si>
  <si>
    <t>297932201</t>
  </si>
  <si>
    <t>VDI.30-E1.16</t>
  </si>
  <si>
    <t>Nástrojový držák VDI - E1, pro vrtáky s VBD (N1)</t>
  </si>
  <si>
    <t>297932116</t>
  </si>
  <si>
    <t>8592363434841</t>
  </si>
  <si>
    <t>VDI.30-E1.20</t>
  </si>
  <si>
    <t>297932117</t>
  </si>
  <si>
    <t>8592880380836</t>
  </si>
  <si>
    <t>VDI.30-E1.25</t>
  </si>
  <si>
    <t>297932118</t>
  </si>
  <si>
    <t>8592880380843</t>
  </si>
  <si>
    <t>VDI.30-E1.32</t>
  </si>
  <si>
    <t>297932119</t>
  </si>
  <si>
    <t>8592880380850</t>
  </si>
  <si>
    <t>VDI.30-E1.40</t>
  </si>
  <si>
    <t>297932120</t>
  </si>
  <si>
    <t>8592880380867</t>
  </si>
  <si>
    <t>VDI.30-E2.08</t>
  </si>
  <si>
    <t>Nástrojový držák VDI - E2, pro vyvrtávací tyče (N1)</t>
  </si>
  <si>
    <t>297932132</t>
  </si>
  <si>
    <t>VDI.30-E2.10</t>
  </si>
  <si>
    <t>297932133</t>
  </si>
  <si>
    <t>8592880380997</t>
  </si>
  <si>
    <t>VDI.30-E2.12</t>
  </si>
  <si>
    <t>297932134</t>
  </si>
  <si>
    <t>8592880381000</t>
  </si>
  <si>
    <t>VDI.30-E2.16</t>
  </si>
  <si>
    <t>297932135</t>
  </si>
  <si>
    <t>VDI.30-E2.20</t>
  </si>
  <si>
    <t>297932136</t>
  </si>
  <si>
    <t>8596199673528</t>
  </si>
  <si>
    <t>VDI.30-E2.25</t>
  </si>
  <si>
    <t>297932137</t>
  </si>
  <si>
    <t>8596199621864</t>
  </si>
  <si>
    <t>VDI.30-E2.32</t>
  </si>
  <si>
    <t>297932138</t>
  </si>
  <si>
    <t>8596199623561</t>
  </si>
  <si>
    <t>VDI.30-E3.OZ16</t>
  </si>
  <si>
    <t>Nástrojový držák VDI - E3, kleštinový - OZ kleštiny (N1)</t>
  </si>
  <si>
    <t>297932103</t>
  </si>
  <si>
    <t>VDI.30-E3.OZ25</t>
  </si>
  <si>
    <t>297932104</t>
  </si>
  <si>
    <t>VDI.30-E4.ER25</t>
  </si>
  <si>
    <t>Nástrojový držák VDI - E4, kleštinový - ER kleštiny (N1)</t>
  </si>
  <si>
    <t>297932109</t>
  </si>
  <si>
    <t>8596199621857</t>
  </si>
  <si>
    <t>VDI.30-E4.ER32</t>
  </si>
  <si>
    <t>297932110</t>
  </si>
  <si>
    <t>8592363434681</t>
  </si>
  <si>
    <t>VDI.30-E4.ER40</t>
  </si>
  <si>
    <t>297932111</t>
  </si>
  <si>
    <t>VDI.30-F1.MT.1</t>
  </si>
  <si>
    <t>Nástrojový držák VDI - F1, pro Morse kužel (N1)</t>
  </si>
  <si>
    <t>297932154</t>
  </si>
  <si>
    <t>8592880381208</t>
  </si>
  <si>
    <t>VDI.30-F1.MT.2</t>
  </si>
  <si>
    <t>297932155</t>
  </si>
  <si>
    <t>8592880381215</t>
  </si>
  <si>
    <t>VDI.30-F1.MT.3</t>
  </si>
  <si>
    <t>297932156</t>
  </si>
  <si>
    <t>8592880381222</t>
  </si>
  <si>
    <t>VDI.30-HC.06.49</t>
  </si>
  <si>
    <t>Nástrojový držák VDI - HC, hydraulický (N1)</t>
  </si>
  <si>
    <t>297932164</t>
  </si>
  <si>
    <t>VDI.30-HC.08.49</t>
  </si>
  <si>
    <t>297932165</t>
  </si>
  <si>
    <t>VDI.30-HC.10.49</t>
  </si>
  <si>
    <t>297932166</t>
  </si>
  <si>
    <t>VDI.30-HC.12.54</t>
  </si>
  <si>
    <t>297932167</t>
  </si>
  <si>
    <t>VDI.30-HC.14.54</t>
  </si>
  <si>
    <t>297932168</t>
  </si>
  <si>
    <t>VDI.30-HC.16.89</t>
  </si>
  <si>
    <t>297932169</t>
  </si>
  <si>
    <t>VDI.30-HC.18.89</t>
  </si>
  <si>
    <t>297932170</t>
  </si>
  <si>
    <t>VDI.30-HC.20.89</t>
  </si>
  <si>
    <t>297932171</t>
  </si>
  <si>
    <t>VDI.30-HC.25.94</t>
  </si>
  <si>
    <t>297932172</t>
  </si>
  <si>
    <t>VDI.30-HC.32.94</t>
  </si>
  <si>
    <t>297932173</t>
  </si>
  <si>
    <t>VDI.30-QTCC.M3.M14</t>
  </si>
  <si>
    <t>Nástrojový držák VDI - QTCC, závitové pouzdro s kompenzací pro rychlo výměnné adaptéry (N1)</t>
  </si>
  <si>
    <t>297932211</t>
  </si>
  <si>
    <t>VDI.30-QTCC.M5.M22</t>
  </si>
  <si>
    <t>297932212</t>
  </si>
  <si>
    <t>VDI.30-QTCW.M3.M14</t>
  </si>
  <si>
    <t>297932217</t>
  </si>
  <si>
    <t>VDI.30-QTCW.M5.M22</t>
  </si>
  <si>
    <t>297932218</t>
  </si>
  <si>
    <t>VDI.30-Z2.P</t>
  </si>
  <si>
    <t>Ucpávka VDI - Z2-S, plastová (N1)</t>
  </si>
  <si>
    <t>297932197</t>
  </si>
  <si>
    <t>VDI.30-Z2.S</t>
  </si>
  <si>
    <t>Ucpávka VDI - Z2-S, kovová (N1)</t>
  </si>
  <si>
    <t>297932194</t>
  </si>
  <si>
    <t>VDI.40.TA.40.200</t>
  </si>
  <si>
    <t>297932231</t>
  </si>
  <si>
    <t>VDI.40-A1.151.096.100</t>
  </si>
  <si>
    <t>297932222</t>
  </si>
  <si>
    <t>VDI.40-A2.083.120</t>
  </si>
  <si>
    <t>297932226</t>
  </si>
  <si>
    <t>VDI.40-A2.083.320</t>
  </si>
  <si>
    <t>297932227</t>
  </si>
  <si>
    <t>VDI.40-AL.32</t>
  </si>
  <si>
    <t>297932101</t>
  </si>
  <si>
    <t>VDI.40-AR.32</t>
  </si>
  <si>
    <t>297932098</t>
  </si>
  <si>
    <t>VDI.40-B1.25.44</t>
  </si>
  <si>
    <t>297932056</t>
  </si>
  <si>
    <t>8592880380225</t>
  </si>
  <si>
    <t>VDI.40-B1.25.44.C</t>
  </si>
  <si>
    <t>297944611</t>
  </si>
  <si>
    <t>VDI.40-B2.25.44</t>
  </si>
  <si>
    <t>297932059</t>
  </si>
  <si>
    <t>VDI.40-B2.25.44.C</t>
  </si>
  <si>
    <t>297944614</t>
  </si>
  <si>
    <t>VDI.40-B3.25.44</t>
  </si>
  <si>
    <t>297932062</t>
  </si>
  <si>
    <t>8596199662591</t>
  </si>
  <si>
    <t>VDI.40-B3.25.44.C</t>
  </si>
  <si>
    <t>297944617</t>
  </si>
  <si>
    <t>VDI.40-B4.25.44</t>
  </si>
  <si>
    <t>297932065</t>
  </si>
  <si>
    <t>VDI.40-B4.25.44.C</t>
  </si>
  <si>
    <t>297944620</t>
  </si>
  <si>
    <t>VDI.40-B5.25.44</t>
  </si>
  <si>
    <t>297932068</t>
  </si>
  <si>
    <t>VDI.40-B6.25.44</t>
  </si>
  <si>
    <t>297932071</t>
  </si>
  <si>
    <t>VDI.40-B7.25.44</t>
  </si>
  <si>
    <t>297932074</t>
  </si>
  <si>
    <t>VDI.40-B8.25.44</t>
  </si>
  <si>
    <t>297932077</t>
  </si>
  <si>
    <t>VDI.40-C1.25</t>
  </si>
  <si>
    <t>297932080</t>
  </si>
  <si>
    <t>VDI.40-C1.25.44.C</t>
  </si>
  <si>
    <t>297944623</t>
  </si>
  <si>
    <t>VDI.40-C2.25</t>
  </si>
  <si>
    <t>297932083</t>
  </si>
  <si>
    <t>VDI.40-C2.25.44.C</t>
  </si>
  <si>
    <t>297944626</t>
  </si>
  <si>
    <t>VDI.40-C3.25</t>
  </si>
  <si>
    <t>297932086</t>
  </si>
  <si>
    <t>VDI.40-C3.25.44.C</t>
  </si>
  <si>
    <t>297944629</t>
  </si>
  <si>
    <t>VDI.40-C4.25</t>
  </si>
  <si>
    <t>297932089</t>
  </si>
  <si>
    <t>VDI.40-C4.25.44.C</t>
  </si>
  <si>
    <t>297944632</t>
  </si>
  <si>
    <t>VDI.40-D1.25</t>
  </si>
  <si>
    <t>297932092</t>
  </si>
  <si>
    <t>8596199496936</t>
  </si>
  <si>
    <t>VDI.40-D2.25</t>
  </si>
  <si>
    <t>297932095</t>
  </si>
  <si>
    <t>VDI.40-DC.13.088.C</t>
  </si>
  <si>
    <t>297932208</t>
  </si>
  <si>
    <t>VDI.40-DC.13.093</t>
  </si>
  <si>
    <t>297932202</t>
  </si>
  <si>
    <t>VDI.40-DC.16.093.C</t>
  </si>
  <si>
    <t>297932209</t>
  </si>
  <si>
    <t>VDI.40-DC.16.098</t>
  </si>
  <si>
    <t>297932203</t>
  </si>
  <si>
    <t>VDI.40-E1.16</t>
  </si>
  <si>
    <t>297932121</t>
  </si>
  <si>
    <t>VDI.40-E1.20</t>
  </si>
  <si>
    <t>297932122</t>
  </si>
  <si>
    <t>VDI.40-E1.25</t>
  </si>
  <si>
    <t>297932123</t>
  </si>
  <si>
    <t>VDI.40-E1.32</t>
  </si>
  <si>
    <t>297932124</t>
  </si>
  <si>
    <t>8596199440106</t>
  </si>
  <si>
    <t>VDI.40-E1.40</t>
  </si>
  <si>
    <t>297932125</t>
  </si>
  <si>
    <t>VDI.40-E2.08</t>
  </si>
  <si>
    <t>297932139</t>
  </si>
  <si>
    <t>VDI.40-E2.10</t>
  </si>
  <si>
    <t>297932140</t>
  </si>
  <si>
    <t>VDI.40-E2.12</t>
  </si>
  <si>
    <t>297932141</t>
  </si>
  <si>
    <t>VDI.40-E2.16</t>
  </si>
  <si>
    <t>297932142</t>
  </si>
  <si>
    <t>VDI.40-E2.20</t>
  </si>
  <si>
    <t>297932143</t>
  </si>
  <si>
    <t>VDI.40-E2.25</t>
  </si>
  <si>
    <t>297932144</t>
  </si>
  <si>
    <t>VDI.40-E2.32</t>
  </si>
  <si>
    <t>297932145</t>
  </si>
  <si>
    <t>VDI.40-E2.40</t>
  </si>
  <si>
    <t>297932146</t>
  </si>
  <si>
    <t>VDI.40-E3.OZ25</t>
  </si>
  <si>
    <t>297932105</t>
  </si>
  <si>
    <t>VDI.40-E3.OZ32</t>
  </si>
  <si>
    <t>297932106</t>
  </si>
  <si>
    <t>VDI.40-E4.ER25</t>
  </si>
  <si>
    <t>297932112</t>
  </si>
  <si>
    <t>VDI.40-E4.ER32</t>
  </si>
  <si>
    <t>297932113</t>
  </si>
  <si>
    <t>VDI.40-E4.ER40</t>
  </si>
  <si>
    <t>297932114</t>
  </si>
  <si>
    <t>VDI.40-F1.MT.2</t>
  </si>
  <si>
    <t>297932157</t>
  </si>
  <si>
    <t>VDI.40-F1.MT.3</t>
  </si>
  <si>
    <t>297932158</t>
  </si>
  <si>
    <t>VDI.40-F1.MT.4</t>
  </si>
  <si>
    <t>297932159</t>
  </si>
  <si>
    <t>VDI.40-HC.06.55</t>
  </si>
  <si>
    <t>297932174</t>
  </si>
  <si>
    <t>VDI.40-HC.08.55</t>
  </si>
  <si>
    <t>297932175</t>
  </si>
  <si>
    <t>VDI.40-HC.10.55</t>
  </si>
  <si>
    <t>297932176</t>
  </si>
  <si>
    <t>VDI.40-HC.12.60</t>
  </si>
  <si>
    <t>297932177</t>
  </si>
  <si>
    <t>VDI.40-HC.14.60</t>
  </si>
  <si>
    <t>297932178</t>
  </si>
  <si>
    <t>VDI.40-HC.16.95</t>
  </si>
  <si>
    <t>297932179</t>
  </si>
  <si>
    <t>VDI.40-HC.18.95</t>
  </si>
  <si>
    <t>297932180</t>
  </si>
  <si>
    <t>VDI.40-HC.20.95</t>
  </si>
  <si>
    <t>297932181</t>
  </si>
  <si>
    <t>VDI.40-HC.25.95</t>
  </si>
  <si>
    <t>297932182</t>
  </si>
  <si>
    <t>VDI.40-HC.32.95</t>
  </si>
  <si>
    <t>297932183</t>
  </si>
  <si>
    <t>VDI.40-QTCC.M3.M14</t>
  </si>
  <si>
    <t>297932213</t>
  </si>
  <si>
    <t>VDI.40-QTCC.M5.M22</t>
  </si>
  <si>
    <t>297932214</t>
  </si>
  <si>
    <t>VDI.40-QTCW.M3.M14</t>
  </si>
  <si>
    <t>297932219</t>
  </si>
  <si>
    <t>VDI.40-QTCW.M5.M22</t>
  </si>
  <si>
    <t>297932220</t>
  </si>
  <si>
    <t>VDI.40-Z2.P</t>
  </si>
  <si>
    <t>297932198</t>
  </si>
  <si>
    <t>VDI.40-Z2.S</t>
  </si>
  <si>
    <t>297932195</t>
  </si>
  <si>
    <t>VDI.50.TA.40.200</t>
  </si>
  <si>
    <t>297932232</t>
  </si>
  <si>
    <t>VDI.50-A1.160.120.125</t>
  </si>
  <si>
    <t>297932223</t>
  </si>
  <si>
    <t>VDI.50-A2.098.135</t>
  </si>
  <si>
    <t>297932228</t>
  </si>
  <si>
    <t>VDI.50-A2.098.400</t>
  </si>
  <si>
    <t>297932229</t>
  </si>
  <si>
    <t>VDI.50-AL.32</t>
  </si>
  <si>
    <t>297932102</t>
  </si>
  <si>
    <t>VDI.50-AR.32</t>
  </si>
  <si>
    <t>297932099</t>
  </si>
  <si>
    <t>VDI.50-B1.32.55</t>
  </si>
  <si>
    <t>297932057</t>
  </si>
  <si>
    <t>8596199680434</t>
  </si>
  <si>
    <t>VDI.50-B1.32.55.C</t>
  </si>
  <si>
    <t>297944612</t>
  </si>
  <si>
    <t>VDI.50-B2.32.55</t>
  </si>
  <si>
    <t>297932060</t>
  </si>
  <si>
    <t>VDI.50-B2.32.55.C</t>
  </si>
  <si>
    <t>297944615</t>
  </si>
  <si>
    <t>VDI.50-B3.32.55</t>
  </si>
  <si>
    <t>297932063</t>
  </si>
  <si>
    <t>VDI.50-B3.32.55.C</t>
  </si>
  <si>
    <t>297944618</t>
  </si>
  <si>
    <t>VDI.50-B4.32.55</t>
  </si>
  <si>
    <t>297932066</t>
  </si>
  <si>
    <t>VDI.50-B4.32.55.C</t>
  </si>
  <si>
    <t>297944621</t>
  </si>
  <si>
    <t>VDI.50-B5.32.55</t>
  </si>
  <si>
    <t>297932069</t>
  </si>
  <si>
    <t>VDI.50-B6.32.55</t>
  </si>
  <si>
    <t>297932072</t>
  </si>
  <si>
    <t>VDI.50-B7.32.55</t>
  </si>
  <si>
    <t>297932075</t>
  </si>
  <si>
    <t>8596199672491</t>
  </si>
  <si>
    <t>VDI.50-B8.32.55</t>
  </si>
  <si>
    <t>297932078</t>
  </si>
  <si>
    <t>VDI.50-C1.32</t>
  </si>
  <si>
    <t>297932081</t>
  </si>
  <si>
    <t>VDI.50-C1.32.55.C</t>
  </si>
  <si>
    <t>297944624</t>
  </si>
  <si>
    <t>VDI.50-C2.32</t>
  </si>
  <si>
    <t>297932084</t>
  </si>
  <si>
    <t>VDI.50-C2.32.55.C</t>
  </si>
  <si>
    <t>297944627</t>
  </si>
  <si>
    <t>VDI.50-C3.32</t>
  </si>
  <si>
    <t>297932087</t>
  </si>
  <si>
    <t>VDI.50-C3.32.55.C</t>
  </si>
  <si>
    <t>297944630</t>
  </si>
  <si>
    <t>VDI.50-C4.32</t>
  </si>
  <si>
    <t>297932090</t>
  </si>
  <si>
    <t>VDI.50-C4.32.55.C</t>
  </si>
  <si>
    <t>297944633</t>
  </si>
  <si>
    <t>VDI.50-D1.32</t>
  </si>
  <si>
    <t>297932093</t>
  </si>
  <si>
    <t>VDI.50-D2.32</t>
  </si>
  <si>
    <t>297932096</t>
  </si>
  <si>
    <t>VDI.50-DC.13.101</t>
  </si>
  <si>
    <t>297932204</t>
  </si>
  <si>
    <t>VDI.50-DC.16.102.C</t>
  </si>
  <si>
    <t>297932210</t>
  </si>
  <si>
    <t>VDI.50-DC.16.106</t>
  </si>
  <si>
    <t>297932205</t>
  </si>
  <si>
    <t>VDI.50-E1.16</t>
  </si>
  <si>
    <t>297932126</t>
  </si>
  <si>
    <t>VDI.50-E1.20</t>
  </si>
  <si>
    <t>297932127</t>
  </si>
  <si>
    <t>VDI.50-E1.25</t>
  </si>
  <si>
    <t>297932128</t>
  </si>
  <si>
    <t>VDI.50-E1.32</t>
  </si>
  <si>
    <t>297932129</t>
  </si>
  <si>
    <t>VDI.50-E1.40</t>
  </si>
  <si>
    <t>297932130</t>
  </si>
  <si>
    <t>VDI.50-E1.50</t>
  </si>
  <si>
    <t>297932131</t>
  </si>
  <si>
    <t>VDI.50-E2.12</t>
  </si>
  <si>
    <t>297932147</t>
  </si>
  <si>
    <t>VDI.50-E2.16</t>
  </si>
  <si>
    <t>297932148</t>
  </si>
  <si>
    <t>8596199680441</t>
  </si>
  <si>
    <t>VDI.50-E2.20</t>
  </si>
  <si>
    <t>297932149</t>
  </si>
  <si>
    <t>VDI.50-E2.25</t>
  </si>
  <si>
    <t>297932150</t>
  </si>
  <si>
    <t>8596199680458</t>
  </si>
  <si>
    <t>VDI.50-E2.32</t>
  </si>
  <si>
    <t>297932151</t>
  </si>
  <si>
    <t>VDI.50-E2.40</t>
  </si>
  <si>
    <t>297932152</t>
  </si>
  <si>
    <t>8596199680465</t>
  </si>
  <si>
    <t>VDI.50-E2.50</t>
  </si>
  <si>
    <t>297932153</t>
  </si>
  <si>
    <t>VDI.50-E3.OZ25</t>
  </si>
  <si>
    <t>297932107</t>
  </si>
  <si>
    <t>VDI.50-E3.OZ32</t>
  </si>
  <si>
    <t>297932108</t>
  </si>
  <si>
    <t>VDI.50-E4.ER40</t>
  </si>
  <si>
    <t>297932115</t>
  </si>
  <si>
    <t>8596199672507</t>
  </si>
  <si>
    <t>VDI.50-F1.MT.2</t>
  </si>
  <si>
    <t>297932160</t>
  </si>
  <si>
    <t>VDI.50-F1.MT.3</t>
  </si>
  <si>
    <t>297932161</t>
  </si>
  <si>
    <t>VDI.50-F1.MT.4</t>
  </si>
  <si>
    <t>297932162</t>
  </si>
  <si>
    <t>VDI.50-F1.MT.5</t>
  </si>
  <si>
    <t>297932163</t>
  </si>
  <si>
    <t>VDI.50-HC.06.55</t>
  </si>
  <si>
    <t>297932184</t>
  </si>
  <si>
    <t>VDI.50-HC.08.55</t>
  </si>
  <si>
    <t>297932185</t>
  </si>
  <si>
    <t>VDI.50-HC.10.55</t>
  </si>
  <si>
    <t>297932186</t>
  </si>
  <si>
    <t>VDI.50-HC.12.60</t>
  </si>
  <si>
    <t>297932187</t>
  </si>
  <si>
    <t>VDI.50-HC.14.60</t>
  </si>
  <si>
    <t>297932188</t>
  </si>
  <si>
    <t>VDI.50-HC.16.95</t>
  </si>
  <si>
    <t>297932189</t>
  </si>
  <si>
    <t>VDI.50-HC.18.95</t>
  </si>
  <si>
    <t>297932190</t>
  </si>
  <si>
    <t>VDI.50-HC.20.95</t>
  </si>
  <si>
    <t>297932191</t>
  </si>
  <si>
    <t>VDI.50-HC.25.95</t>
  </si>
  <si>
    <t>297932192</t>
  </si>
  <si>
    <t>VDI.50-HC.32.95</t>
  </si>
  <si>
    <t>297932193</t>
  </si>
  <si>
    <t>VDI.50-QTCC.M3.M14</t>
  </si>
  <si>
    <t>297932215</t>
  </si>
  <si>
    <t>VDI.50-QTCC.M5.M22</t>
  </si>
  <si>
    <t>297932216</t>
  </si>
  <si>
    <t>VDI.50-Z2.P</t>
  </si>
  <si>
    <t>297932199</t>
  </si>
  <si>
    <t>VDI.50-Z2.S</t>
  </si>
  <si>
    <t>297932196</t>
  </si>
  <si>
    <t>8596199324529</t>
  </si>
  <si>
    <t>VDI.RS.E2.25.06</t>
  </si>
  <si>
    <t>297933480</t>
  </si>
  <si>
    <t>8592880384469</t>
  </si>
  <si>
    <t>VDI.RS.E2.25.08</t>
  </si>
  <si>
    <t>297933481</t>
  </si>
  <si>
    <t>8592880384476</t>
  </si>
  <si>
    <t>VDI.RS.E2.25.10</t>
  </si>
  <si>
    <t>297933482</t>
  </si>
  <si>
    <t>8592880384483</t>
  </si>
  <si>
    <t>VDI.RS.E2.25.12</t>
  </si>
  <si>
    <t>297933483</t>
  </si>
  <si>
    <t>8592880384490</t>
  </si>
  <si>
    <t>VDI.RS.E2.25.14</t>
  </si>
  <si>
    <t>297933484</t>
  </si>
  <si>
    <t>8592880384506</t>
  </si>
  <si>
    <t>VDI.RS.E2.25.16</t>
  </si>
  <si>
    <t>297933485</t>
  </si>
  <si>
    <t>8592880384513</t>
  </si>
  <si>
    <t>VDI.RS.E2.25.18</t>
  </si>
  <si>
    <t>297933486</t>
  </si>
  <si>
    <t>8592880384520</t>
  </si>
  <si>
    <t>VDI.RS.E2.25.20</t>
  </si>
  <si>
    <t>297933487</t>
  </si>
  <si>
    <t>8592880384537</t>
  </si>
  <si>
    <t>VDI.RS.E2.32.06</t>
  </si>
  <si>
    <t>297933488</t>
  </si>
  <si>
    <t>8592880384544</t>
  </si>
  <si>
    <t>VDI.RS.E2.32.08</t>
  </si>
  <si>
    <t>297933489</t>
  </si>
  <si>
    <t>8592880384551</t>
  </si>
  <si>
    <t>VDI.RS.E2.32.10</t>
  </si>
  <si>
    <t>297933490</t>
  </si>
  <si>
    <t>8592880384568</t>
  </si>
  <si>
    <t>VDI.RS.E2.32.12</t>
  </si>
  <si>
    <t>297933491</t>
  </si>
  <si>
    <t>8592880384575</t>
  </si>
  <si>
    <t>VDI.RS.E2.32.14</t>
  </si>
  <si>
    <t>297933492</t>
  </si>
  <si>
    <t>8592880384582</t>
  </si>
  <si>
    <t>VDI.RS.E2.32.16</t>
  </si>
  <si>
    <t>297933493</t>
  </si>
  <si>
    <t>8592880384599</t>
  </si>
  <si>
    <t>VDI.RS.E2.32.18</t>
  </si>
  <si>
    <t>297933494</t>
  </si>
  <si>
    <t>8592880384605</t>
  </si>
  <si>
    <t>VDI.RS.E2.32.20</t>
  </si>
  <si>
    <t>297933495</t>
  </si>
  <si>
    <t>8592880384612</t>
  </si>
  <si>
    <t>VDI.RS.E2.32.25</t>
  </si>
  <si>
    <t>297933496</t>
  </si>
  <si>
    <t>8592880384629</t>
  </si>
  <si>
    <t>VDI.RS.E2.40.06</t>
  </si>
  <si>
    <t>297933497</t>
  </si>
  <si>
    <t>8592880384636</t>
  </si>
  <si>
    <t>VDI.RS.E2.40.08</t>
  </si>
  <si>
    <t>297933498</t>
  </si>
  <si>
    <t>8592880384643</t>
  </si>
  <si>
    <t>VDI.RS.E2.40.10</t>
  </si>
  <si>
    <t>297933499</t>
  </si>
  <si>
    <t>8592880384650</t>
  </si>
  <si>
    <t>VDI.RS.E2.40.12</t>
  </si>
  <si>
    <t>297933500</t>
  </si>
  <si>
    <t>8592880384667</t>
  </si>
  <si>
    <t>VDI.RS.E2.40.14</t>
  </si>
  <si>
    <t>297933501</t>
  </si>
  <si>
    <t>8592880384674</t>
  </si>
  <si>
    <t>VDI.RS.E2.40.16</t>
  </si>
  <si>
    <t>297933502</t>
  </si>
  <si>
    <t>8592880384681</t>
  </si>
  <si>
    <t>VDI.RS.E2.40.18</t>
  </si>
  <si>
    <t>297933503</t>
  </si>
  <si>
    <t>8592880384698</t>
  </si>
  <si>
    <t>VDI.RS.E2.40.20</t>
  </si>
  <si>
    <t>297933504</t>
  </si>
  <si>
    <t>8592880384704</t>
  </si>
  <si>
    <t>VDI.RS.E2.40.25</t>
  </si>
  <si>
    <t>297933505</t>
  </si>
  <si>
    <t>8592880384711</t>
  </si>
  <si>
    <t>VDI.RS.E2.40.32</t>
  </si>
  <si>
    <t>297933506</t>
  </si>
  <si>
    <t>8592880384728</t>
  </si>
  <si>
    <t>VDI.SHIM.18.4.69</t>
  </si>
  <si>
    <t>Podložka pro VDI držáky (N1)</t>
  </si>
  <si>
    <t>297933477</t>
  </si>
  <si>
    <t>8592880384438</t>
  </si>
  <si>
    <t>VDI.SHIM.22.5.84</t>
  </si>
  <si>
    <t>297933478</t>
  </si>
  <si>
    <t>8592880384445</t>
  </si>
  <si>
    <t>VDI.SHIM.25.7.99</t>
  </si>
  <si>
    <t>297933479</t>
  </si>
  <si>
    <t>8592880384452</t>
  </si>
  <si>
    <t>VDI.S.E1.M10X1.10</t>
  </si>
  <si>
    <t>Upínací šroub pro upínače VDI E1 (N1)</t>
  </si>
  <si>
    <t>297936621</t>
  </si>
  <si>
    <t>8596199164187</t>
  </si>
  <si>
    <t>VDI.S.E1.M12X1.12</t>
  </si>
  <si>
    <t>297936622</t>
  </si>
  <si>
    <t>8596199164194</t>
  </si>
  <si>
    <t>VDI.S.E1.M16X1.12</t>
  </si>
  <si>
    <t>297936623</t>
  </si>
  <si>
    <t>8596199164200</t>
  </si>
  <si>
    <t>VDI.S.E2.M10.12</t>
  </si>
  <si>
    <t>297936627</t>
  </si>
  <si>
    <t>8596199164248</t>
  </si>
  <si>
    <t>VDI.S.E2.M10.16</t>
  </si>
  <si>
    <t>297936628</t>
  </si>
  <si>
    <t>8596199164255</t>
  </si>
  <si>
    <t>VDI.S.E2.M10.20</t>
  </si>
  <si>
    <t>297936629</t>
  </si>
  <si>
    <t>8596199164262</t>
  </si>
  <si>
    <t>VDI.S.E2.M12.10</t>
  </si>
  <si>
    <t>297936630</t>
  </si>
  <si>
    <t>8596199164279</t>
  </si>
  <si>
    <t>VDI.S.E2.M12.16</t>
  </si>
  <si>
    <t>297936631</t>
  </si>
  <si>
    <t>8596199164286</t>
  </si>
  <si>
    <t>VDI.S.E2.M12.20</t>
  </si>
  <si>
    <t>297936632</t>
  </si>
  <si>
    <t>8596199164293</t>
  </si>
  <si>
    <t>VDI.S.E2.M6.20</t>
  </si>
  <si>
    <t>297936624</t>
  </si>
  <si>
    <t>8596199164217</t>
  </si>
  <si>
    <t>VDI.S.E2.M8.16</t>
  </si>
  <si>
    <t>297936625</t>
  </si>
  <si>
    <t>8596199164224</t>
  </si>
  <si>
    <t>VDI.S.E2.M8.20</t>
  </si>
  <si>
    <t>297936626</t>
  </si>
  <si>
    <t>8596199164231</t>
  </si>
  <si>
    <t>VNGA 160404 T01020:TC100</t>
  </si>
  <si>
    <t>297906524</t>
  </si>
  <si>
    <t>8592880146807</t>
  </si>
  <si>
    <t>VNGA 160404S01020B:TB310</t>
  </si>
  <si>
    <t>297907909</t>
  </si>
  <si>
    <t>8592880335157</t>
  </si>
  <si>
    <t>VNGA 160408 T01020:TC100</t>
  </si>
  <si>
    <t>297906525</t>
  </si>
  <si>
    <t>8592880146814</t>
  </si>
  <si>
    <t>VNGA 160408S01020B:TB310</t>
  </si>
  <si>
    <t>297907667</t>
  </si>
  <si>
    <t>8592880332736</t>
  </si>
  <si>
    <t>VNMG 160404E-FF:T7325</t>
  </si>
  <si>
    <t>297933854</t>
  </si>
  <si>
    <t>8591833226115</t>
  </si>
  <si>
    <t>VNMG 160404E-FF:T8315</t>
  </si>
  <si>
    <t>297904394</t>
  </si>
  <si>
    <t>8592880011082</t>
  </si>
  <si>
    <t>VNMG 160404E-FF:T8415</t>
  </si>
  <si>
    <t>297945182</t>
  </si>
  <si>
    <t>VNMG 160404E-FF:T8430</t>
  </si>
  <si>
    <t>297938760</t>
  </si>
  <si>
    <t>VNMG 160404E-FM:T7325</t>
  </si>
  <si>
    <t>297933779</t>
  </si>
  <si>
    <t>8591833146994</t>
  </si>
  <si>
    <t>VNMG 160404E-FM:T8430</t>
  </si>
  <si>
    <t>297938761</t>
  </si>
  <si>
    <t>8596199489167</t>
  </si>
  <si>
    <t>VNMG 160404E-FM:T9315</t>
  </si>
  <si>
    <t>297905337</t>
  </si>
  <si>
    <t>8592880030014</t>
  </si>
  <si>
    <t>VNMG 160404E-FM:T9325</t>
  </si>
  <si>
    <t>297905292</t>
  </si>
  <si>
    <t>8592880029568</t>
  </si>
  <si>
    <t>VNMG 160404E-FM:T9415</t>
  </si>
  <si>
    <t>297939987</t>
  </si>
  <si>
    <t>VNMG 160404E-M:T5315</t>
  </si>
  <si>
    <t>297907702</t>
  </si>
  <si>
    <t>8592880333085</t>
  </si>
  <si>
    <t>VNMG 160404E-M:T9315</t>
  </si>
  <si>
    <t>297905338</t>
  </si>
  <si>
    <t>8592880030021</t>
  </si>
  <si>
    <t>VNMG 160404E-M:T9325</t>
  </si>
  <si>
    <t>297905293</t>
  </si>
  <si>
    <t>8592880029575</t>
  </si>
  <si>
    <t>VNMG 160404E-M:T9415</t>
  </si>
  <si>
    <t>297942699</t>
  </si>
  <si>
    <t>VNMG 160404E-NF:T6310</t>
  </si>
  <si>
    <t>297929317</t>
  </si>
  <si>
    <t>8592880856294</t>
  </si>
  <si>
    <t>VNMG 160404E-NF:T7325</t>
  </si>
  <si>
    <t>297933780</t>
  </si>
  <si>
    <t>8591833147021</t>
  </si>
  <si>
    <t>VNMG 160404E-NF:T7335</t>
  </si>
  <si>
    <t>297925488</t>
  </si>
  <si>
    <t>8592880751452</t>
  </si>
  <si>
    <t>VNMG 160404E-NF:T8315</t>
  </si>
  <si>
    <t>297925489</t>
  </si>
  <si>
    <t>8592880751469</t>
  </si>
  <si>
    <t>VNMG 160404E-NF:T8430</t>
  </si>
  <si>
    <t>297938991</t>
  </si>
  <si>
    <t>VNMG 160404E-NF:T9315</t>
  </si>
  <si>
    <t>297925491</t>
  </si>
  <si>
    <t>8592880751483</t>
  </si>
  <si>
    <t>VNMG 160404E-NF:T9325</t>
  </si>
  <si>
    <t>297925492</t>
  </si>
  <si>
    <t>8592880751490</t>
  </si>
  <si>
    <t>VNMG 160404E-NF:T9415</t>
  </si>
  <si>
    <t>297942700</t>
  </si>
  <si>
    <t>VNMG 160404E-NMR:T7325</t>
  </si>
  <si>
    <t>297933782</t>
  </si>
  <si>
    <t>8591833147083</t>
  </si>
  <si>
    <t>VNMG 160404E-NMR:T9325</t>
  </si>
  <si>
    <t>297930057</t>
  </si>
  <si>
    <t>8592880924962</t>
  </si>
  <si>
    <t>VNMG 160404E-NM:T7325</t>
  </si>
  <si>
    <t>297933781</t>
  </si>
  <si>
    <t>8591833147052</t>
  </si>
  <si>
    <t>VNMG 160404E-NM:T7335</t>
  </si>
  <si>
    <t>297906179</t>
  </si>
  <si>
    <t>8592880136013</t>
  </si>
  <si>
    <t>VNMG 160404E-NM:T8315</t>
  </si>
  <si>
    <t>297929157</t>
  </si>
  <si>
    <t>8592880854696</t>
  </si>
  <si>
    <t>VNMG 160404E-NM:T8415</t>
  </si>
  <si>
    <t>297945183</t>
  </si>
  <si>
    <t>VNMG 160404E-NM:T8430</t>
  </si>
  <si>
    <t>297938762</t>
  </si>
  <si>
    <t>VNMG 160404E-NM:T9325</t>
  </si>
  <si>
    <t>297905294</t>
  </si>
  <si>
    <t>8592880029582</t>
  </si>
  <si>
    <t>VNMG 160404E-SF:T6310</t>
  </si>
  <si>
    <t>297929040</t>
  </si>
  <si>
    <t>8592880853521</t>
  </si>
  <si>
    <t>VNMG 160404E-SF:T7325</t>
  </si>
  <si>
    <t>297933783</t>
  </si>
  <si>
    <t>8591833146864</t>
  </si>
  <si>
    <t>VNMG 160404E-SF:T8315</t>
  </si>
  <si>
    <t>297929041</t>
  </si>
  <si>
    <t>8592880853538</t>
  </si>
  <si>
    <t>VNMG 160404E-SF:T8415</t>
  </si>
  <si>
    <t>297945184</t>
  </si>
  <si>
    <t>VNMG 160404E-SF:T8430</t>
  </si>
  <si>
    <t>297938992</t>
  </si>
  <si>
    <t>VNMG 160404E-SM:T6310</t>
  </si>
  <si>
    <t>297928938</t>
  </si>
  <si>
    <t>8592880852500</t>
  </si>
  <si>
    <t>VNMG 160404E-SM:T7325</t>
  </si>
  <si>
    <t>297933784</t>
  </si>
  <si>
    <t>8591833146871</t>
  </si>
  <si>
    <t>VNMG 160404E-SM:T8415</t>
  </si>
  <si>
    <t>297945185</t>
  </si>
  <si>
    <t>VNMG 160404E-SM:T8430</t>
  </si>
  <si>
    <t>297938993</t>
  </si>
  <si>
    <t>VNMG 160404E-SM:T9315</t>
  </si>
  <si>
    <t>297928941</t>
  </si>
  <si>
    <t>8592880852531</t>
  </si>
  <si>
    <t>VNMG 160404E-SM:T9325</t>
  </si>
  <si>
    <t>297928942</t>
  </si>
  <si>
    <t>8592880852548</t>
  </si>
  <si>
    <t>VNMG 160404E-SM:T9415</t>
  </si>
  <si>
    <t>297942701</t>
  </si>
  <si>
    <t>VNMG 160408E-FM:T7325</t>
  </si>
  <si>
    <t>297933785</t>
  </si>
  <si>
    <t>8591833146918</t>
  </si>
  <si>
    <t>VNMG 160408E-FM:T8430</t>
  </si>
  <si>
    <t>297938763</t>
  </si>
  <si>
    <t>8596199606151</t>
  </si>
  <si>
    <t>VNMG 160408E-FM:T9310</t>
  </si>
  <si>
    <t>297906401</t>
  </si>
  <si>
    <t>8592880138239</t>
  </si>
  <si>
    <t>VNMG 160408E-FM:T9315</t>
  </si>
  <si>
    <t>297905339</t>
  </si>
  <si>
    <t>8592880030038</t>
  </si>
  <si>
    <t>VNMG 160408E-FM:T9325</t>
  </si>
  <si>
    <t>297905295</t>
  </si>
  <si>
    <t>8592880029599</t>
  </si>
  <si>
    <t>VNMG 160408E-FM:T9415</t>
  </si>
  <si>
    <t>297939988</t>
  </si>
  <si>
    <t>VNMG 160408E-M:T5305</t>
  </si>
  <si>
    <t>297907884</t>
  </si>
  <si>
    <t>8592880334907</t>
  </si>
  <si>
    <t>VNMG 160408E-M:T5315</t>
  </si>
  <si>
    <t>297907703</t>
  </si>
  <si>
    <t>8592880333092</t>
  </si>
  <si>
    <t>VNMG 160408E-M:T9310</t>
  </si>
  <si>
    <t>297906402</t>
  </si>
  <si>
    <t>8592880138246</t>
  </si>
  <si>
    <t>VNMG 160408E-M:T9315</t>
  </si>
  <si>
    <t>297904829</t>
  </si>
  <si>
    <t>8592880024938</t>
  </si>
  <si>
    <t>VNMG 160408E-M:T9325</t>
  </si>
  <si>
    <t>297905296</t>
  </si>
  <si>
    <t>8592880029605</t>
  </si>
  <si>
    <t>VNMG 160408E-M:T9335</t>
  </si>
  <si>
    <t>297906347</t>
  </si>
  <si>
    <t>8592880137690</t>
  </si>
  <si>
    <t>VNMG 160408E-M:T9415</t>
  </si>
  <si>
    <t>297940585</t>
  </si>
  <si>
    <t>VNMG 160408E-NF:T6310</t>
  </si>
  <si>
    <t>297929318</t>
  </si>
  <si>
    <t>8592880856300</t>
  </si>
  <si>
    <t>VNMG 160408E-NF:T7325</t>
  </si>
  <si>
    <t>297933786</t>
  </si>
  <si>
    <t>8591833146949</t>
  </si>
  <si>
    <t>VNMG 160408E-NF:T7335</t>
  </si>
  <si>
    <t>297925493</t>
  </si>
  <si>
    <t>8592880751506</t>
  </si>
  <si>
    <t>VNMG 160408E-NF:T8315</t>
  </si>
  <si>
    <t>297925494</t>
  </si>
  <si>
    <t>8592880751513</t>
  </si>
  <si>
    <t>VNMG 160408E-NF:T8430</t>
  </si>
  <si>
    <t>297938764</t>
  </si>
  <si>
    <t>VNMG 160408E-NF:T9315</t>
  </si>
  <si>
    <t>297925496</t>
  </si>
  <si>
    <t>8592880751537</t>
  </si>
  <si>
    <t>VNMG 160408E-NF:T9325</t>
  </si>
  <si>
    <t>297925497</t>
  </si>
  <si>
    <t>8592880751544</t>
  </si>
  <si>
    <t>VNMG 160408E-NF:T9415</t>
  </si>
  <si>
    <t>297940586</t>
  </si>
  <si>
    <t>VNMG 160408E-NMR:T7325</t>
  </si>
  <si>
    <t>297933788</t>
  </si>
  <si>
    <t>8591833146734</t>
  </si>
  <si>
    <t>VNMG 160408E-NMR:T8430</t>
  </si>
  <si>
    <t>297938995</t>
  </si>
  <si>
    <t>VNMG 160408E-NMR:T9315</t>
  </si>
  <si>
    <t>297930060</t>
  </si>
  <si>
    <t>8592880924993</t>
  </si>
  <si>
    <t>VNMG 160408E-NMR:T9325</t>
  </si>
  <si>
    <t>297930061</t>
  </si>
  <si>
    <t>8592880925006</t>
  </si>
  <si>
    <t>VNMG 160408E-NMR:T9415</t>
  </si>
  <si>
    <t>297942702</t>
  </si>
  <si>
    <t>VNMG 160408E-NM:T7325</t>
  </si>
  <si>
    <t>297933787</t>
  </si>
  <si>
    <t>8591833146703</t>
  </si>
  <si>
    <t>VNMG 160408E-NM:T7335</t>
  </si>
  <si>
    <t>297906180</t>
  </si>
  <si>
    <t>8592880136020</t>
  </si>
  <si>
    <t>VNMG 160408E-NM:T8315</t>
  </si>
  <si>
    <t>297929158</t>
  </si>
  <si>
    <t>8592880854702</t>
  </si>
  <si>
    <t>VNMG 160408E-NM:T8415</t>
  </si>
  <si>
    <t>297945186</t>
  </si>
  <si>
    <t>VNMG 160408E-NM:T8430</t>
  </si>
  <si>
    <t>297938994</t>
  </si>
  <si>
    <t>VNMG 160408E-NM:T9325</t>
  </si>
  <si>
    <t>297905297</t>
  </si>
  <si>
    <t>8592880029612</t>
  </si>
  <si>
    <t>VNMG 160408E-SF:T6310</t>
  </si>
  <si>
    <t>297929043</t>
  </si>
  <si>
    <t>8592880853552</t>
  </si>
  <si>
    <t>VNMG 160408E-SF:T8315</t>
  </si>
  <si>
    <t>297929044</t>
  </si>
  <si>
    <t>8592880853569</t>
  </si>
  <si>
    <t>VNMG 160408E-SF:T8415</t>
  </si>
  <si>
    <t>297945187</t>
  </si>
  <si>
    <t>VNMG 160408E-SF:T8430</t>
  </si>
  <si>
    <t>297938996</t>
  </si>
  <si>
    <t>VNMG 160408E-SF:T9315</t>
  </si>
  <si>
    <t>297929939</t>
  </si>
  <si>
    <t>8592880923781</t>
  </si>
  <si>
    <t>VNMG 160408E-SF:T9325</t>
  </si>
  <si>
    <t>297929940</t>
  </si>
  <si>
    <t>8592880923798</t>
  </si>
  <si>
    <t>VNMG 160408E-SF:T9415</t>
  </si>
  <si>
    <t>297942703</t>
  </si>
  <si>
    <t>VNMG 160408E-SM:T6310</t>
  </si>
  <si>
    <t>297928943</t>
  </si>
  <si>
    <t>8592880852555</t>
  </si>
  <si>
    <t>VNMG 160408E-SM:T7325</t>
  </si>
  <si>
    <t>297933789</t>
  </si>
  <si>
    <t>8591833146772</t>
  </si>
  <si>
    <t>VNMG 160408E-SM:T8415</t>
  </si>
  <si>
    <t>297945188</t>
  </si>
  <si>
    <t>VNMG 160408E-SM:T8430</t>
  </si>
  <si>
    <t>297938997</t>
  </si>
  <si>
    <t>VNMG 160408E-SM:T9325</t>
  </si>
  <si>
    <t>297928947</t>
  </si>
  <si>
    <t>8592880852593</t>
  </si>
  <si>
    <t>VNMG 160412E-FM:T8430</t>
  </si>
  <si>
    <t>297938998</t>
  </si>
  <si>
    <t>VNMG 160412E-FM:T9315</t>
  </si>
  <si>
    <t>297905340</t>
  </si>
  <si>
    <t>8592880030045</t>
  </si>
  <si>
    <t>VNMG 160412E-FM:T9325</t>
  </si>
  <si>
    <t>297905298</t>
  </si>
  <si>
    <t>8592880029629</t>
  </si>
  <si>
    <t>VNMG 160412E-FM:T9415</t>
  </si>
  <si>
    <t>297939989</t>
  </si>
  <si>
    <t>VNMG 160412E-M:T9325</t>
  </si>
  <si>
    <t>297905299</t>
  </si>
  <si>
    <t>8592880029636</t>
  </si>
  <si>
    <t>VNMG 160412E-NMR:T8430</t>
  </si>
  <si>
    <t>297938999</t>
  </si>
  <si>
    <t>297935047</t>
  </si>
  <si>
    <t>8596199113017</t>
  </si>
  <si>
    <t>297905915</t>
  </si>
  <si>
    <t>8592880103138</t>
  </si>
  <si>
    <t>WCGT 020102E-FF2:HF7</t>
  </si>
  <si>
    <t>297908141</t>
  </si>
  <si>
    <t>8592880337472</t>
  </si>
  <si>
    <t>WCGT 020102E-FF2:T8430</t>
  </si>
  <si>
    <t>297938880</t>
  </si>
  <si>
    <t>8596199121906</t>
  </si>
  <si>
    <t>WCGT 020102E-FF2:TT010</t>
  </si>
  <si>
    <t>297908277</t>
  </si>
  <si>
    <t>8592880338837</t>
  </si>
  <si>
    <t>WCGT 020104E-FF2:HF7</t>
  </si>
  <si>
    <t>297908142</t>
  </si>
  <si>
    <t>8592880337489</t>
  </si>
  <si>
    <t>WCGT 020104E-FF2:T8430</t>
  </si>
  <si>
    <t>297938881</t>
  </si>
  <si>
    <t>8596199476549</t>
  </si>
  <si>
    <t>WCGT 020104E-FF2:TT010</t>
  </si>
  <si>
    <t>297908278</t>
  </si>
  <si>
    <t>8592880338844</t>
  </si>
  <si>
    <t>WCGT 06T302F-AL:HF7</t>
  </si>
  <si>
    <t>523000217</t>
  </si>
  <si>
    <t>8591833581078</t>
  </si>
  <si>
    <t>WCGT 06T304F-AL:HF7</t>
  </si>
  <si>
    <t>523000277</t>
  </si>
  <si>
    <t>8592363066097</t>
  </si>
  <si>
    <t>WCGT 06T304F-AL:T0315</t>
  </si>
  <si>
    <t>297908181</t>
  </si>
  <si>
    <t>8592880337878</t>
  </si>
  <si>
    <t>WCGT 06T308F-AL:HF7</t>
  </si>
  <si>
    <t>523000287</t>
  </si>
  <si>
    <t>8592363203690</t>
  </si>
  <si>
    <t>WCGT 080412F-AL:HF7</t>
  </si>
  <si>
    <t>523000326</t>
  </si>
  <si>
    <t>8592363822792</t>
  </si>
  <si>
    <t>WCGT 080412F-AL:T0315</t>
  </si>
  <si>
    <t>297908183</t>
  </si>
  <si>
    <t>8592880337892</t>
  </si>
  <si>
    <t>WCGX 020102FL-JZ:TT010</t>
  </si>
  <si>
    <t>297934403</t>
  </si>
  <si>
    <t>8596199028687</t>
  </si>
  <si>
    <t>WCMT 040208E-46:D8330</t>
  </si>
  <si>
    <t>297905632</t>
  </si>
  <si>
    <t>8592880064644</t>
  </si>
  <si>
    <t>WCMT 040208E-UM:D8330</t>
  </si>
  <si>
    <t>297905633</t>
  </si>
  <si>
    <t>8592880064651</t>
  </si>
  <si>
    <t>WCMT 050308E-47:D8330</t>
  </si>
  <si>
    <t>297905630</t>
  </si>
  <si>
    <t>8592880064620</t>
  </si>
  <si>
    <t>WCMT 050308E-UM:D8330</t>
  </si>
  <si>
    <t>297905634</t>
  </si>
  <si>
    <t>8592880064668</t>
  </si>
  <si>
    <t>WCMT 06T304E-FM:T8315</t>
  </si>
  <si>
    <t>297904395</t>
  </si>
  <si>
    <t>8592364293997</t>
  </si>
  <si>
    <t>WCMT 06T304E-FM:T8415</t>
  </si>
  <si>
    <t>297945309</t>
  </si>
  <si>
    <t>WCMT 06T304E-FM:T8430</t>
  </si>
  <si>
    <t>297938882</t>
  </si>
  <si>
    <t>8596199426919</t>
  </si>
  <si>
    <t>WCMT 06T304E-FM:T9315</t>
  </si>
  <si>
    <t>297905359</t>
  </si>
  <si>
    <t>8592880030236</t>
  </si>
  <si>
    <t>WCMT 06T304E-FM:T9325</t>
  </si>
  <si>
    <t>297905300</t>
  </si>
  <si>
    <t>8592880029643</t>
  </si>
  <si>
    <t>WCMT 06T304E-FM:T9415</t>
  </si>
  <si>
    <t>297942807</t>
  </si>
  <si>
    <t>WCMT 06T308E-45:D8330</t>
  </si>
  <si>
    <t>297905631</t>
  </si>
  <si>
    <t>8592880064637</t>
  </si>
  <si>
    <t>WCMT 06T308E-FM:T7325</t>
  </si>
  <si>
    <t>297933794</t>
  </si>
  <si>
    <t>8591833146642</t>
  </si>
  <si>
    <t>WCMT 06T308E-FM:T7335</t>
  </si>
  <si>
    <t>297906182</t>
  </si>
  <si>
    <t>8592880136044</t>
  </si>
  <si>
    <t>WCMT 06T308E-FM:T8315</t>
  </si>
  <si>
    <t>297904396</t>
  </si>
  <si>
    <t>8592364294000</t>
  </si>
  <si>
    <t>WCMT 06T308E-FM:T8415</t>
  </si>
  <si>
    <t>297945310</t>
  </si>
  <si>
    <t>WCMT 06T308E-FM:T8430</t>
  </si>
  <si>
    <t>297938883</t>
  </si>
  <si>
    <t>8596199466953</t>
  </si>
  <si>
    <t>WCMT 06T308E-FM:T9315</t>
  </si>
  <si>
    <t>297905360</t>
  </si>
  <si>
    <t>8592880030243</t>
  </si>
  <si>
    <t>WCMT 06T308E-FM:T9325</t>
  </si>
  <si>
    <t>297905301</t>
  </si>
  <si>
    <t>8592880029650</t>
  </si>
  <si>
    <t>WCMT 06T308E-FM:T9415</t>
  </si>
  <si>
    <t>297942808</t>
  </si>
  <si>
    <t>WCMT 06T308E-RF:T7335</t>
  </si>
  <si>
    <t>297908021</t>
  </si>
  <si>
    <t>8592880336277</t>
  </si>
  <si>
    <t>WCMT 06T308E-UR:T7325</t>
  </si>
  <si>
    <t>297933795</t>
  </si>
  <si>
    <t>8591833146680</t>
  </si>
  <si>
    <t>WCMT 06T308E-UR:T9325</t>
  </si>
  <si>
    <t>297905486</t>
  </si>
  <si>
    <t>8592880031509</t>
  </si>
  <si>
    <t>WCMT 080404E-FM:T8430</t>
  </si>
  <si>
    <t>297938884</t>
  </si>
  <si>
    <t>8596199447624</t>
  </si>
  <si>
    <t>WCMT 080404E-FM:T9325</t>
  </si>
  <si>
    <t>297905302</t>
  </si>
  <si>
    <t>8592880029667</t>
  </si>
  <si>
    <t>WCMT 080408E-FM:T7335</t>
  </si>
  <si>
    <t>297906184</t>
  </si>
  <si>
    <t>8592880136068</t>
  </si>
  <si>
    <t>WCMT 080408E-FM:T8430</t>
  </si>
  <si>
    <t>297938885</t>
  </si>
  <si>
    <t>8596199446139</t>
  </si>
  <si>
    <t>WCMT 080408E-FM:T9325</t>
  </si>
  <si>
    <t>297905303</t>
  </si>
  <si>
    <t>8592880029674</t>
  </si>
  <si>
    <t>WCMT 080408E-FM:T9415</t>
  </si>
  <si>
    <t>297942809</t>
  </si>
  <si>
    <t>WCMT 080412E-48:D8330</t>
  </si>
  <si>
    <t>297905635</t>
  </si>
  <si>
    <t>8592880064675</t>
  </si>
  <si>
    <t>WCMT 080412E-FM:T8430</t>
  </si>
  <si>
    <t>297938886</t>
  </si>
  <si>
    <t>8596199648670</t>
  </si>
  <si>
    <t>WCMT 080412E-FM:T9325</t>
  </si>
  <si>
    <t>297905304</t>
  </si>
  <si>
    <t>8592880029681</t>
  </si>
  <si>
    <t>WCMT 080412E-RF:T7335</t>
  </si>
  <si>
    <t>297908022</t>
  </si>
  <si>
    <t>8592880336284</t>
  </si>
  <si>
    <t>WCMX 030208E-46:D8330</t>
  </si>
  <si>
    <t>297905636</t>
  </si>
  <si>
    <t>8592880064682</t>
  </si>
  <si>
    <t>WCMX 040208E-46:D8330</t>
  </si>
  <si>
    <t>297905637</t>
  </si>
  <si>
    <t>8592880064699</t>
  </si>
  <si>
    <t>WCMX 050308E-47:D8330</t>
  </si>
  <si>
    <t>297905641</t>
  </si>
  <si>
    <t>8592880064736</t>
  </si>
  <si>
    <t>WCMX 06T308E-45:D8330</t>
  </si>
  <si>
    <t>297905642</t>
  </si>
  <si>
    <t>8592880064743</t>
  </si>
  <si>
    <t>WCMX 06T308E-UD ;6640</t>
  </si>
  <si>
    <t>523000158</t>
  </si>
  <si>
    <t>8591833306459</t>
  </si>
  <si>
    <t>WCMX 080412E-48:D8330</t>
  </si>
  <si>
    <t>297905643</t>
  </si>
  <si>
    <t>8592880064750</t>
  </si>
  <si>
    <t>WCMX 080412E-UD:6640</t>
  </si>
  <si>
    <t>297904770</t>
  </si>
  <si>
    <t>8592880023320</t>
  </si>
  <si>
    <t>WNGA 080408S01020C:TB310</t>
  </si>
  <si>
    <t>297907668</t>
  </si>
  <si>
    <t>8592880332743</t>
  </si>
  <si>
    <t>WNGA 080408S01020WC:TB310</t>
  </si>
  <si>
    <t>297907669</t>
  </si>
  <si>
    <t>8592880332750</t>
  </si>
  <si>
    <t>WNGF 201380-MM-S01:T6310</t>
  </si>
  <si>
    <t>297934870</t>
  </si>
  <si>
    <t>8596199111242</t>
  </si>
  <si>
    <t>WNGF 201380-MM-S01:T7325</t>
  </si>
  <si>
    <t>297934871</t>
  </si>
  <si>
    <t>8596199111259</t>
  </si>
  <si>
    <t>WNGF 201380-MM-S02:T7325</t>
  </si>
  <si>
    <t>297934873</t>
  </si>
  <si>
    <t>8596199111273</t>
  </si>
  <si>
    <t>WNGF 201380-MM-S03:M9340</t>
  </si>
  <si>
    <t>297934874</t>
  </si>
  <si>
    <t>8596199111280</t>
  </si>
  <si>
    <t>WNGU 150935-PM-S02:T9226</t>
  </si>
  <si>
    <t>297929491</t>
  </si>
  <si>
    <t>8592880858038</t>
  </si>
  <si>
    <t>WNHX 040305ER-WM:M4310</t>
  </si>
  <si>
    <t>297937068</t>
  </si>
  <si>
    <t>WNHX 040305ER-WM:M8330</t>
  </si>
  <si>
    <t>297937069</t>
  </si>
  <si>
    <t>WNHX 040310ER-WM:M4310</t>
  </si>
  <si>
    <t>297937070</t>
  </si>
  <si>
    <t>WNHX 040310ER-WM:M8330</t>
  </si>
  <si>
    <t>297937071</t>
  </si>
  <si>
    <t>WNHX 040315ER-WM:M4310</t>
  </si>
  <si>
    <t>297937072</t>
  </si>
  <si>
    <t>WNHX 040315ER-WM:M8330</t>
  </si>
  <si>
    <t>297937073</t>
  </si>
  <si>
    <t>WNMA 080404:T5305</t>
  </si>
  <si>
    <t>297907885</t>
  </si>
  <si>
    <t>8592880334914</t>
  </si>
  <si>
    <t>WNMA 080404:T5315</t>
  </si>
  <si>
    <t>297929270</t>
  </si>
  <si>
    <t>8592880855822</t>
  </si>
  <si>
    <t>WNMA 080408S:T5305</t>
  </si>
  <si>
    <t>297907896</t>
  </si>
  <si>
    <t>8592880335027</t>
  </si>
  <si>
    <t>WNMA 080408:T5305</t>
  </si>
  <si>
    <t>297907886</t>
  </si>
  <si>
    <t>8592880334921</t>
  </si>
  <si>
    <t>WNMA 080408:T5315</t>
  </si>
  <si>
    <t>297907706</t>
  </si>
  <si>
    <t>8592880333122</t>
  </si>
  <si>
    <t>WNMA 080408:T6310</t>
  </si>
  <si>
    <t>297929327</t>
  </si>
  <si>
    <t>8592880856393</t>
  </si>
  <si>
    <t>WNMA 080408:T8415</t>
  </si>
  <si>
    <t>297945189</t>
  </si>
  <si>
    <t>WNMA 080412:T5305</t>
  </si>
  <si>
    <t>297907887</t>
  </si>
  <si>
    <t>8592880334938</t>
  </si>
  <si>
    <t>WNMA 080412:T5315</t>
  </si>
  <si>
    <t>297907708</t>
  </si>
  <si>
    <t>8592880333146</t>
  </si>
  <si>
    <t>WNMA 080412:T6310</t>
  </si>
  <si>
    <t>297929328</t>
  </si>
  <si>
    <t>8592880856409</t>
  </si>
  <si>
    <t>WNMA 080412:T8415</t>
  </si>
  <si>
    <t>297945190</t>
  </si>
  <si>
    <t>WNMF 201380-PM-S01:T9226</t>
  </si>
  <si>
    <t>297929492</t>
  </si>
  <si>
    <t>8592880858045</t>
  </si>
  <si>
    <t>WNMG 060402E-FF:T8315</t>
  </si>
  <si>
    <t>297904399</t>
  </si>
  <si>
    <t>8592364294031</t>
  </si>
  <si>
    <t>WNMG 060402E-FF:T8415</t>
  </si>
  <si>
    <t>297945191</t>
  </si>
  <si>
    <t>WNMG 060404EL-SI:T8430</t>
  </si>
  <si>
    <t>297939001</t>
  </si>
  <si>
    <t>WNMG 060404EL-SI:T9325</t>
  </si>
  <si>
    <t>297905306</t>
  </si>
  <si>
    <t>8592880029704</t>
  </si>
  <si>
    <t>WNMG 060404ER-SI:T8430</t>
  </si>
  <si>
    <t>297939005</t>
  </si>
  <si>
    <t>WNMG 060404ER-SI:T9325</t>
  </si>
  <si>
    <t>297905309</t>
  </si>
  <si>
    <t>8592880029735</t>
  </si>
  <si>
    <t>WNMG 060404E-FF:T8315</t>
  </si>
  <si>
    <t>297904400</t>
  </si>
  <si>
    <t>8592364294048</t>
  </si>
  <si>
    <t>WNMG 060404E-FF:T8415</t>
  </si>
  <si>
    <t>297945192</t>
  </si>
  <si>
    <t>WNMG 060404E-FM:T7325</t>
  </si>
  <si>
    <t>297933799</t>
  </si>
  <si>
    <t>8591833135295</t>
  </si>
  <si>
    <t>WNMG 060404E-FM:T8315</t>
  </si>
  <si>
    <t>297904401</t>
  </si>
  <si>
    <t>8592364294055</t>
  </si>
  <si>
    <t>WNMG 060404E-FM:T8415</t>
  </si>
  <si>
    <t>297945193</t>
  </si>
  <si>
    <t>WNMG 060404E-FM:T8430</t>
  </si>
  <si>
    <t>297939000</t>
  </si>
  <si>
    <t>8596199602108</t>
  </si>
  <si>
    <t>WNMG 060404E-FM:T9315</t>
  </si>
  <si>
    <t>297905364</t>
  </si>
  <si>
    <t>8592880030281</t>
  </si>
  <si>
    <t>WNMG 060404E-FM:T9325</t>
  </si>
  <si>
    <t>297905305</t>
  </si>
  <si>
    <t>8592880029698</t>
  </si>
  <si>
    <t>WNMG 060404E-FM:T9415</t>
  </si>
  <si>
    <t>297940587</t>
  </si>
  <si>
    <t>WNMG 060404E-FM:TT310</t>
  </si>
  <si>
    <t>297924389</t>
  </si>
  <si>
    <t>8592880535038</t>
  </si>
  <si>
    <t>WNMG 060404E-M:T5315</t>
  </si>
  <si>
    <t>297907710</t>
  </si>
  <si>
    <t>8592880333160</t>
  </si>
  <si>
    <t>WNMG 060404E-M:T9325</t>
  </si>
  <si>
    <t>297905307</t>
  </si>
  <si>
    <t>8592880029711</t>
  </si>
  <si>
    <t>WNMG 060404E-M:T9415</t>
  </si>
  <si>
    <t>297942704</t>
  </si>
  <si>
    <t>WNMG 060404E-NF:T6310</t>
  </si>
  <si>
    <t>297929312</t>
  </si>
  <si>
    <t>8592880856249</t>
  </si>
  <si>
    <t>WNMG 060404E-NF:T7325</t>
  </si>
  <si>
    <t>297933801</t>
  </si>
  <si>
    <t>8591833295708</t>
  </si>
  <si>
    <t>WNMG 060404E-NF:T7335</t>
  </si>
  <si>
    <t>297925498</t>
  </si>
  <si>
    <t>8592880751551</t>
  </si>
  <si>
    <t>WNMG 060404E-NF:T8315</t>
  </si>
  <si>
    <t>297925499</t>
  </si>
  <si>
    <t>8592880751568</t>
  </si>
  <si>
    <t>WNMG 060404E-NF:T8430</t>
  </si>
  <si>
    <t>297939002</t>
  </si>
  <si>
    <t>WNMG 060404E-NF:T9315</t>
  </si>
  <si>
    <t>297925501</t>
  </si>
  <si>
    <t>8592880751582</t>
  </si>
  <si>
    <t>WNMG 060404E-NF:T9325</t>
  </si>
  <si>
    <t>297925502</t>
  </si>
  <si>
    <t>8592880751599</t>
  </si>
  <si>
    <t>WNMG 060404E-NF:T9415</t>
  </si>
  <si>
    <t>297942705</t>
  </si>
  <si>
    <t>WNMG 060404E-NMR:T6310</t>
  </si>
  <si>
    <t>297936555</t>
  </si>
  <si>
    <t>8596199163524</t>
  </si>
  <si>
    <t>WNMG 060404E-NMR:T7325</t>
  </si>
  <si>
    <t>297933803</t>
  </si>
  <si>
    <t>8591833219599</t>
  </si>
  <si>
    <t>WNMG 060404E-NMR:T8430</t>
  </si>
  <si>
    <t>297939004</t>
  </si>
  <si>
    <t>WNMG 060404E-NMR:T9325</t>
  </si>
  <si>
    <t>297930066</t>
  </si>
  <si>
    <t>8592880925051</t>
  </si>
  <si>
    <t>WNMG 060404E-NM:T7325</t>
  </si>
  <si>
    <t>297933802</t>
  </si>
  <si>
    <t>8591833219568</t>
  </si>
  <si>
    <t>WNMG 060404E-NM:T7335</t>
  </si>
  <si>
    <t>297906185</t>
  </si>
  <si>
    <t>8592880136075</t>
  </si>
  <si>
    <t>WNMG 060404E-NM:T8430</t>
  </si>
  <si>
    <t>297939003</t>
  </si>
  <si>
    <t>WNMG 060404E-NM:T9325</t>
  </si>
  <si>
    <t>297905308</t>
  </si>
  <si>
    <t>8592880029728</t>
  </si>
  <si>
    <t>WNMG 060404E-SF:T6310</t>
  </si>
  <si>
    <t>297929049</t>
  </si>
  <si>
    <t>8592880853613</t>
  </si>
  <si>
    <t>WNMG 060404E-SF:T8315</t>
  </si>
  <si>
    <t>297929051</t>
  </si>
  <si>
    <t>8592880853637</t>
  </si>
  <si>
    <t>WNMG 060404E-SF:T8415</t>
  </si>
  <si>
    <t>297945194</t>
  </si>
  <si>
    <t>WNMG 060404E-SF:T8430</t>
  </si>
  <si>
    <t>297939006</t>
  </si>
  <si>
    <t>WNMG 060404E-SM:T7335</t>
  </si>
  <si>
    <t>297928950</t>
  </si>
  <si>
    <t>8592880852623</t>
  </si>
  <si>
    <t>WNMG 060404E-SM:T8430</t>
  </si>
  <si>
    <t>297939007</t>
  </si>
  <si>
    <t>WNMG 060404E-SM:T9325</t>
  </si>
  <si>
    <t>297928953</t>
  </si>
  <si>
    <t>8592880852654</t>
  </si>
  <si>
    <t>WNMG 060408E-FM:T7325</t>
  </si>
  <si>
    <t>297933807</t>
  </si>
  <si>
    <t>8591833480234</t>
  </si>
  <si>
    <t>WNMG 060408E-FM:T8430</t>
  </si>
  <si>
    <t>297938765</t>
  </si>
  <si>
    <t>WNMG 060408E-FM:T9315</t>
  </si>
  <si>
    <t>297905366</t>
  </si>
  <si>
    <t>8592880030304</t>
  </si>
  <si>
    <t>WNMG 060408E-FM:T9325</t>
  </si>
  <si>
    <t>297905310</t>
  </si>
  <si>
    <t>8592880029742</t>
  </si>
  <si>
    <t>WNMG 060408E-FM:T9415</t>
  </si>
  <si>
    <t>297940588</t>
  </si>
  <si>
    <t>WNMG 060408E-M:T5315</t>
  </si>
  <si>
    <t>297907711</t>
  </si>
  <si>
    <t>8592880333177</t>
  </si>
  <si>
    <t>WNMG 060408E-M:T9310</t>
  </si>
  <si>
    <t>297906403</t>
  </si>
  <si>
    <t>8592880138253</t>
  </si>
  <si>
    <t>WNMG 060408E-M:T9315</t>
  </si>
  <si>
    <t>297905367</t>
  </si>
  <si>
    <t>8592880030311</t>
  </si>
  <si>
    <t>WNMG 060408E-M:T9325</t>
  </si>
  <si>
    <t>297904933</t>
  </si>
  <si>
    <t>8592880025973</t>
  </si>
  <si>
    <t>WNMG 060408E-M:T9335</t>
  </si>
  <si>
    <t>297906350</t>
  </si>
  <si>
    <t>8592880137720</t>
  </si>
  <si>
    <t>WNMG 060408E-M:T9415</t>
  </si>
  <si>
    <t>297942706</t>
  </si>
  <si>
    <t>WNMG 060408E-NF:T6310</t>
  </si>
  <si>
    <t>297929313</t>
  </si>
  <si>
    <t>8592880856256</t>
  </si>
  <si>
    <t>WNMG 060408E-NF:T7325</t>
  </si>
  <si>
    <t>297933808</t>
  </si>
  <si>
    <t>8591833219483</t>
  </si>
  <si>
    <t>WNMG 060408E-NF:T8430</t>
  </si>
  <si>
    <t>297938766</t>
  </si>
  <si>
    <t>WNMG 060408E-NF:T9325</t>
  </si>
  <si>
    <t>297925505</t>
  </si>
  <si>
    <t>8592880751629</t>
  </si>
  <si>
    <t>WNMG 060408E-NF:T9415</t>
  </si>
  <si>
    <t>297942707</t>
  </si>
  <si>
    <t>WNMG 060408E-NMR:T6310</t>
  </si>
  <si>
    <t>297936556</t>
  </si>
  <si>
    <t>8596199163531</t>
  </si>
  <si>
    <t>WNMG 060408E-NMR:T7325</t>
  </si>
  <si>
    <t>297933810</t>
  </si>
  <si>
    <t>8591833209996</t>
  </si>
  <si>
    <t>WNMG 060408E-NMR:T7335</t>
  </si>
  <si>
    <t>297930069</t>
  </si>
  <si>
    <t>8592880925082</t>
  </si>
  <si>
    <t>WNMG 060408E-NMR:T8430</t>
  </si>
  <si>
    <t>297942604</t>
  </si>
  <si>
    <t>WNMG 060408E-NMR:T9325</t>
  </si>
  <si>
    <t>297930068</t>
  </si>
  <si>
    <t>8592880925075</t>
  </si>
  <si>
    <t>WNMG 060408E-NM:T7325</t>
  </si>
  <si>
    <t>297933809</t>
  </si>
  <si>
    <t>8591833209972</t>
  </si>
  <si>
    <t>WNMG 060408E-NM:T7335</t>
  </si>
  <si>
    <t>297906186</t>
  </si>
  <si>
    <t>8592880136082</t>
  </si>
  <si>
    <t>WNMG 060408E-NM:T8315</t>
  </si>
  <si>
    <t>297929160</t>
  </si>
  <si>
    <t>8592880854726</t>
  </si>
  <si>
    <t>WNMG 060408E-NM:T8430</t>
  </si>
  <si>
    <t>297938767</t>
  </si>
  <si>
    <t>WNMG 060408E-NM:T9325</t>
  </si>
  <si>
    <t>297905311</t>
  </si>
  <si>
    <t>8592880029759</t>
  </si>
  <si>
    <t>WNMG 060408E-SF:T6310</t>
  </si>
  <si>
    <t>297929054</t>
  </si>
  <si>
    <t>8592880853668</t>
  </si>
  <si>
    <t>WNMG 060408E-SF:T8315</t>
  </si>
  <si>
    <t>297929056</t>
  </si>
  <si>
    <t>8592880853682</t>
  </si>
  <si>
    <t>WNMG 060408E-SF:T8415</t>
  </si>
  <si>
    <t>297945195</t>
  </si>
  <si>
    <t>WNMG 060408E-SF:T8430</t>
  </si>
  <si>
    <t>297939008</t>
  </si>
  <si>
    <t>WNMG 060408E-SM:T6310</t>
  </si>
  <si>
    <t>297928954</t>
  </si>
  <si>
    <t>8592880852661</t>
  </si>
  <si>
    <t>WNMG 060408E-SM:T7325</t>
  </si>
  <si>
    <t>297933811</t>
  </si>
  <si>
    <t>8591833210015</t>
  </si>
  <si>
    <t>WNMG 060408E-SM:T7335</t>
  </si>
  <si>
    <t>297928955</t>
  </si>
  <si>
    <t>8592880852678</t>
  </si>
  <si>
    <t>WNMG 060408E-SM:T8415</t>
  </si>
  <si>
    <t>297945196</t>
  </si>
  <si>
    <t>WNMG 060408E-SM:T8430</t>
  </si>
  <si>
    <t>297939009</t>
  </si>
  <si>
    <t>8596199672170</t>
  </si>
  <si>
    <t>WNMG 060408E-SM:T9325</t>
  </si>
  <si>
    <t>297928957</t>
  </si>
  <si>
    <t>8592880852692</t>
  </si>
  <si>
    <t>WNMG 060408W-MR:T9415</t>
  </si>
  <si>
    <t>297942708</t>
  </si>
  <si>
    <t>WNMG 060408W-M:T9315</t>
  </si>
  <si>
    <t>297905369</t>
  </si>
  <si>
    <t>8592880030335</t>
  </si>
  <si>
    <t>WNMG 060408W-M:T9325</t>
  </si>
  <si>
    <t>297905314</t>
  </si>
  <si>
    <t>8592880029780</t>
  </si>
  <si>
    <t>WNMG 060408W-M:T9415</t>
  </si>
  <si>
    <t>297940589</t>
  </si>
  <si>
    <t>WNMG 060412E-FM:T9315</t>
  </si>
  <si>
    <t>297905370</t>
  </si>
  <si>
    <t>8592880030342</t>
  </si>
  <si>
    <t>WNMG 060412E-FM:T9415</t>
  </si>
  <si>
    <t>297940590</t>
  </si>
  <si>
    <t>WNMG 060412E-NM:T7325</t>
  </si>
  <si>
    <t>297933813</t>
  </si>
  <si>
    <t>8591833209842</t>
  </si>
  <si>
    <t>WNMG 060412E-NM:T7335</t>
  </si>
  <si>
    <t>297906187</t>
  </si>
  <si>
    <t>8592880136099</t>
  </si>
  <si>
    <t>WNMG 060412E-NM:T9325</t>
  </si>
  <si>
    <t>297905312</t>
  </si>
  <si>
    <t>8592880029766</t>
  </si>
  <si>
    <t>WNMG 060412E-RM:T9315</t>
  </si>
  <si>
    <t>297905371</t>
  </si>
  <si>
    <t>8592880030359</t>
  </si>
  <si>
    <t>WNMG 060412E-RM:T9325</t>
  </si>
  <si>
    <t>297905315</t>
  </si>
  <si>
    <t>8592880029797</t>
  </si>
  <si>
    <t>WNMG 060412E-RM:T9415</t>
  </si>
  <si>
    <t>297939990</t>
  </si>
  <si>
    <t>WNMG 060412E-SM:T7325</t>
  </si>
  <si>
    <t>297933815</t>
  </si>
  <si>
    <t>8591833209897</t>
  </si>
  <si>
    <t>WNMG 060412E-SM:T8430</t>
  </si>
  <si>
    <t>297939010</t>
  </si>
  <si>
    <t>WNMG 060412E-SM:T9325</t>
  </si>
  <si>
    <t>297928960</t>
  </si>
  <si>
    <t>8592880852722</t>
  </si>
  <si>
    <t>WNMG 060412W-M:T5315</t>
  </si>
  <si>
    <t>297907715</t>
  </si>
  <si>
    <t>8592880333214</t>
  </si>
  <si>
    <t>WNMG 060412W-M:T9315</t>
  </si>
  <si>
    <t>297905372</t>
  </si>
  <si>
    <t>8592880030366</t>
  </si>
  <si>
    <t>WNMG 060412W-M:T9415</t>
  </si>
  <si>
    <t>297942709</t>
  </si>
  <si>
    <t>WNMG 06T304E-FM:T8430</t>
  </si>
  <si>
    <t>297939011</t>
  </si>
  <si>
    <t>WNMG 06T304E-FM:T9325</t>
  </si>
  <si>
    <t>297906474</t>
  </si>
  <si>
    <t>8592880146302</t>
  </si>
  <si>
    <t>WNMG 06T308E-FM:T8430</t>
  </si>
  <si>
    <t>297939012</t>
  </si>
  <si>
    <t>WNMG 06T308E-FM:T9325</t>
  </si>
  <si>
    <t>297906476</t>
  </si>
  <si>
    <t>8592880146326</t>
  </si>
  <si>
    <t>WNMG 080404EL-SI:T7325</t>
  </si>
  <si>
    <t>297933819</t>
  </si>
  <si>
    <t>8591833207688</t>
  </si>
  <si>
    <t>WNMG 080404EL-SI:T7335</t>
  </si>
  <si>
    <t>297929217</t>
  </si>
  <si>
    <t>8592880855297</t>
  </si>
  <si>
    <t>WNMG 080404EL-SI:T8315</t>
  </si>
  <si>
    <t>297929213</t>
  </si>
  <si>
    <t>8592880855259</t>
  </si>
  <si>
    <t>WNMG 080404EL-SI:T8415</t>
  </si>
  <si>
    <t>297945199</t>
  </si>
  <si>
    <t>WNMG 080404EL-SI:T8430</t>
  </si>
  <si>
    <t>297938769</t>
  </si>
  <si>
    <t>8596199462139</t>
  </si>
  <si>
    <t>WNMG 080404EL-SI:T9325</t>
  </si>
  <si>
    <t>297905318</t>
  </si>
  <si>
    <t>8592880029827</t>
  </si>
  <si>
    <t>WNMG 080404ER-SI:T7325</t>
  </si>
  <si>
    <t>297933823</t>
  </si>
  <si>
    <t>8591833189229</t>
  </si>
  <si>
    <t>WNMG 080404ER-SI:T7335</t>
  </si>
  <si>
    <t>297929218</t>
  </si>
  <si>
    <t>8592880855303</t>
  </si>
  <si>
    <t>WNMG 080404ER-SI:T8315</t>
  </si>
  <si>
    <t>297929214</t>
  </si>
  <si>
    <t>8592880855266</t>
  </si>
  <si>
    <t>WNMG 080404ER-SI:T8415</t>
  </si>
  <si>
    <t>297945200</t>
  </si>
  <si>
    <t>WNMG 080404ER-SI:T8430</t>
  </si>
  <si>
    <t>297938771</t>
  </si>
  <si>
    <t>8596199465567</t>
  </si>
  <si>
    <t>WNMG 080404ER-SI:T9325</t>
  </si>
  <si>
    <t>297905321</t>
  </si>
  <si>
    <t>8592880029858</t>
  </si>
  <si>
    <t>WNMG 080404E-FF:T7325</t>
  </si>
  <si>
    <t>297933855</t>
  </si>
  <si>
    <t>8591833226252</t>
  </si>
  <si>
    <t>WNMG 080404E-FF:T8315</t>
  </si>
  <si>
    <t>297904402</t>
  </si>
  <si>
    <t>8592364294062</t>
  </si>
  <si>
    <t>WNMG 080404E-FF:T8415</t>
  </si>
  <si>
    <t>297945197</t>
  </si>
  <si>
    <t>WNMG 080404E-FM:T7325</t>
  </si>
  <si>
    <t>297933818</t>
  </si>
  <si>
    <t>8591833479849</t>
  </si>
  <si>
    <t>WNMG 080404E-FM:T7335</t>
  </si>
  <si>
    <t>297906188</t>
  </si>
  <si>
    <t>8592880136105</t>
  </si>
  <si>
    <t>WNMG 080404E-FM:T8315</t>
  </si>
  <si>
    <t>297904403</t>
  </si>
  <si>
    <t>8592364294079</t>
  </si>
  <si>
    <t>WNMG 080404E-FM:T8415</t>
  </si>
  <si>
    <t>297945198</t>
  </si>
  <si>
    <t>WNMG 080404E-FM:T8430</t>
  </si>
  <si>
    <t>297938768</t>
  </si>
  <si>
    <t>8596199425455</t>
  </si>
  <si>
    <t>WNMG 080404E-FM:T9310</t>
  </si>
  <si>
    <t>297906405</t>
  </si>
  <si>
    <t>8592880138277</t>
  </si>
  <si>
    <t>WNMG 080404E-FM:T9315</t>
  </si>
  <si>
    <t>297905373</t>
  </si>
  <si>
    <t>8592880030373</t>
  </si>
  <si>
    <t>WNMG 080404E-FM:T9325</t>
  </si>
  <si>
    <t>297905317</t>
  </si>
  <si>
    <t>8592880029810</t>
  </si>
  <si>
    <t>WNMG 080404E-FM:T9415</t>
  </si>
  <si>
    <t>297940591</t>
  </si>
  <si>
    <t>WNMG 080404E-M:T5315</t>
  </si>
  <si>
    <t>297907730</t>
  </si>
  <si>
    <t>8592880333368</t>
  </si>
  <si>
    <t>WNMG 080404E-M:T9315</t>
  </si>
  <si>
    <t>297905374</t>
  </si>
  <si>
    <t>8592880030380</t>
  </si>
  <si>
    <t>WNMG 080404E-M:T9325</t>
  </si>
  <si>
    <t>297905319</t>
  </si>
  <si>
    <t>8592880029834</t>
  </si>
  <si>
    <t>WNMG 080404E-M:T9335</t>
  </si>
  <si>
    <t>297906352</t>
  </si>
  <si>
    <t>8592880137744</t>
  </si>
  <si>
    <t>WNMG 080404E-M:T9415</t>
  </si>
  <si>
    <t>297942710</t>
  </si>
  <si>
    <t>8596199479458</t>
  </si>
  <si>
    <t>WNMG 080404E-NF:HF7</t>
  </si>
  <si>
    <t>297925506</t>
  </si>
  <si>
    <t>8592880751636</t>
  </si>
  <si>
    <t>WNMG 080404E-NF:T6310</t>
  </si>
  <si>
    <t>297929314</t>
  </si>
  <si>
    <t>8592880856263</t>
  </si>
  <si>
    <t>WNMG 080404E-NF:T7325</t>
  </si>
  <si>
    <t>297933820</t>
  </si>
  <si>
    <t>8591833207718</t>
  </si>
  <si>
    <t>WNMG 080404E-NF:T7335</t>
  </si>
  <si>
    <t>297925507</t>
  </si>
  <si>
    <t>8592880751643</t>
  </si>
  <si>
    <t>WNMG 080404E-NF:T8315</t>
  </si>
  <si>
    <t>297925508</t>
  </si>
  <si>
    <t>8592880751650</t>
  </si>
  <si>
    <t>WNMG 080404E-NF:T8430</t>
  </si>
  <si>
    <t>297938770</t>
  </si>
  <si>
    <t>8596199475993</t>
  </si>
  <si>
    <t>WNMG 080404E-NF:T9325</t>
  </si>
  <si>
    <t>297925511</t>
  </si>
  <si>
    <t>8592880751681</t>
  </si>
  <si>
    <t>WNMG 080404E-NMR:T6310</t>
  </si>
  <si>
    <t>297936557</t>
  </si>
  <si>
    <t>8596199163548</t>
  </si>
  <si>
    <t>WNMG 080404E-NMR:T7325</t>
  </si>
  <si>
    <t>297933822</t>
  </si>
  <si>
    <t>8591833188543</t>
  </si>
  <si>
    <t>WNMG 080404E-NMR:T7335</t>
  </si>
  <si>
    <t>297930073</t>
  </si>
  <si>
    <t>8592880925129</t>
  </si>
  <si>
    <t>WNMG 080404E-NMR:T8430</t>
  </si>
  <si>
    <t>297939014</t>
  </si>
  <si>
    <t>WNMG 080404E-NMR:T9315</t>
  </si>
  <si>
    <t>297930071</t>
  </si>
  <si>
    <t>8592880925105</t>
  </si>
  <si>
    <t>WNMG 080404E-NMR:T9415</t>
  </si>
  <si>
    <t>297942712</t>
  </si>
  <si>
    <t>WNMG 080404E-NM:T7325</t>
  </si>
  <si>
    <t>297933821</t>
  </si>
  <si>
    <t>8591833207749</t>
  </si>
  <si>
    <t>WNMG 080404E-NM:T7335</t>
  </si>
  <si>
    <t>297906189</t>
  </si>
  <si>
    <t>8592880136112</t>
  </si>
  <si>
    <t>WNMG 080404E-NM:T8430</t>
  </si>
  <si>
    <t>297939013</t>
  </si>
  <si>
    <t>8596199678394</t>
  </si>
  <si>
    <t>WNMG 080404E-NM:T9315</t>
  </si>
  <si>
    <t>297929402</t>
  </si>
  <si>
    <t>8592880857147</t>
  </si>
  <si>
    <t>WNMG 080404E-NM:T9325</t>
  </si>
  <si>
    <t>297905320</t>
  </si>
  <si>
    <t>8592880029841</t>
  </si>
  <si>
    <t>WNMG 080404E-NM:T9415</t>
  </si>
  <si>
    <t>297942711</t>
  </si>
  <si>
    <t>WNMG 080404E-SF:H07</t>
  </si>
  <si>
    <t>297929058</t>
  </si>
  <si>
    <t>8592880853705</t>
  </si>
  <si>
    <t>WNMG 080404E-SF:T6310</t>
  </si>
  <si>
    <t>297929059</t>
  </si>
  <si>
    <t>8592880853712</t>
  </si>
  <si>
    <t>WNMG 080404E-SF:T7325</t>
  </si>
  <si>
    <t>297933824</t>
  </si>
  <si>
    <t>8591833189410</t>
  </si>
  <si>
    <t>WNMG 080404E-SF:T8315</t>
  </si>
  <si>
    <t>297929061</t>
  </si>
  <si>
    <t>8592880853736</t>
  </si>
  <si>
    <t>WNMG 080404E-SF:T8415</t>
  </si>
  <si>
    <t>297945201</t>
  </si>
  <si>
    <t>WNMG 080404E-SF:T8430</t>
  </si>
  <si>
    <t>297938772</t>
  </si>
  <si>
    <t>WNMG 080404E-SM:T6310</t>
  </si>
  <si>
    <t>297928961</t>
  </si>
  <si>
    <t>8592880852739</t>
  </si>
  <si>
    <t>WNMG 080404E-SM:T7325</t>
  </si>
  <si>
    <t>297933825</t>
  </si>
  <si>
    <t>8591833191918</t>
  </si>
  <si>
    <t>WNMG 080404E-SM:T7335</t>
  </si>
  <si>
    <t>297928962</t>
  </si>
  <si>
    <t>8592880852746</t>
  </si>
  <si>
    <t>WNMG 080404E-SM:T8415</t>
  </si>
  <si>
    <t>297945202</t>
  </si>
  <si>
    <t>WNMG 080404E-SM:T8430</t>
  </si>
  <si>
    <t>297939015</t>
  </si>
  <si>
    <t>8596199477164</t>
  </si>
  <si>
    <t>WNMG 080404E-SM:T9325</t>
  </si>
  <si>
    <t>297928965</t>
  </si>
  <si>
    <t>8592880852777</t>
  </si>
  <si>
    <t>WNMG 080404E-SM:T9415</t>
  </si>
  <si>
    <t>297940592</t>
  </si>
  <si>
    <t>WNMG 080404W-MR:T9315</t>
  </si>
  <si>
    <t>297925388</t>
  </si>
  <si>
    <t>8592880750455</t>
  </si>
  <si>
    <t>WNMG 080404W-MR:T9415</t>
  </si>
  <si>
    <t>297942713</t>
  </si>
  <si>
    <t>WNMG 080408EL-SI:T7325</t>
  </si>
  <si>
    <t>297933828</t>
  </si>
  <si>
    <t>8591833147243</t>
  </si>
  <si>
    <t>WNMG 080408EL-SI:T7335</t>
  </si>
  <si>
    <t>297929219</t>
  </si>
  <si>
    <t>8592880855310</t>
  </si>
  <si>
    <t>WNMG 080408EL-SI:T8315</t>
  </si>
  <si>
    <t>297929215</t>
  </si>
  <si>
    <t>8592880855273</t>
  </si>
  <si>
    <t>WNMG 080408EL-SI:T8430</t>
  </si>
  <si>
    <t>297938774</t>
  </si>
  <si>
    <t>8596199450945</t>
  </si>
  <si>
    <t>WNMG 080408EL-SI:T9325</t>
  </si>
  <si>
    <t>297905324</t>
  </si>
  <si>
    <t>8592880029889</t>
  </si>
  <si>
    <t>WNMG 080408ER-SI:T7325</t>
  </si>
  <si>
    <t>297933833</t>
  </si>
  <si>
    <t>8591833227594</t>
  </si>
  <si>
    <t>WNMG 080408ER-SI:T7335</t>
  </si>
  <si>
    <t>297929220</t>
  </si>
  <si>
    <t>8592880855327</t>
  </si>
  <si>
    <t>WNMG 080408ER-SI:T8315</t>
  </si>
  <si>
    <t>297929216</t>
  </si>
  <si>
    <t>8592880855280</t>
  </si>
  <si>
    <t>WNMG 080408ER-SI:T8430</t>
  </si>
  <si>
    <t>297938780</t>
  </si>
  <si>
    <t>8596199618093</t>
  </si>
  <si>
    <t>WNMG 080408ER-SI:T9325</t>
  </si>
  <si>
    <t>297905327</t>
  </si>
  <si>
    <t>8592880029919</t>
  </si>
  <si>
    <t>WNMG 080408E-FF:T7325</t>
  </si>
  <si>
    <t>297933856</t>
  </si>
  <si>
    <t>8591833226283</t>
  </si>
  <si>
    <t>WNMG 080408E-FF:T8315</t>
  </si>
  <si>
    <t>297904404</t>
  </si>
  <si>
    <t>8592880011099</t>
  </si>
  <si>
    <t>WNMG 080408E-FF:T8415</t>
  </si>
  <si>
    <t>297945203</t>
  </si>
  <si>
    <t>WNMG 080408E-FM:T7325</t>
  </si>
  <si>
    <t>297933827</t>
  </si>
  <si>
    <t>8592880394901</t>
  </si>
  <si>
    <t>WNMG 080408E-FM:T7335</t>
  </si>
  <si>
    <t>297906190</t>
  </si>
  <si>
    <t>8592880136129</t>
  </si>
  <si>
    <t>WNMG 080408E-FM:T8315</t>
  </si>
  <si>
    <t>297904405</t>
  </si>
  <si>
    <t>8592364294093</t>
  </si>
  <si>
    <t>WNMG 080408E-FM:T8415</t>
  </si>
  <si>
    <t>297945204</t>
  </si>
  <si>
    <t>WNMG 080408E-FM:T8430</t>
  </si>
  <si>
    <t>297938773</t>
  </si>
  <si>
    <t>8596199421808</t>
  </si>
  <si>
    <t>WNMG 080408E-FM:T9310</t>
  </si>
  <si>
    <t>297906406</t>
  </si>
  <si>
    <t>8592880138284</t>
  </si>
  <si>
    <t>WNMG 080408E-FM:T9315</t>
  </si>
  <si>
    <t>297905376</t>
  </si>
  <si>
    <t>8592880030403</t>
  </si>
  <si>
    <t>WNMG 080408E-FM:T9325</t>
  </si>
  <si>
    <t>297905323</t>
  </si>
  <si>
    <t>8592880029872</t>
  </si>
  <si>
    <t>WNMG 080408E-FM:T9415</t>
  </si>
  <si>
    <t>297940593</t>
  </si>
  <si>
    <t>WNMG 080408E-KR:T5305</t>
  </si>
  <si>
    <t>297928833</t>
  </si>
  <si>
    <t>8592880851459</t>
  </si>
  <si>
    <t>WNMG 080408E-KR:T5315</t>
  </si>
  <si>
    <t>297929194</t>
  </si>
  <si>
    <t>8592880855068</t>
  </si>
  <si>
    <t>WNMG 080408E-M:T5305</t>
  </si>
  <si>
    <t>297907888</t>
  </si>
  <si>
    <t>8592880334945</t>
  </si>
  <si>
    <t>WNMG 080408E-M:T5315</t>
  </si>
  <si>
    <t>297907731</t>
  </si>
  <si>
    <t>8592880333375</t>
  </si>
  <si>
    <t>WNMG 080408E-M:T8430</t>
  </si>
  <si>
    <t>297938775</t>
  </si>
  <si>
    <t>8596199435300</t>
  </si>
  <si>
    <t>WNMG 080408E-M:T9310</t>
  </si>
  <si>
    <t>297906407</t>
  </si>
  <si>
    <t>8592880138291</t>
  </si>
  <si>
    <t>WNMG 080408E-M:T9315</t>
  </si>
  <si>
    <t>297905377</t>
  </si>
  <si>
    <t>8592880030410</t>
  </si>
  <si>
    <t>WNMG 080408E-M:T9325</t>
  </si>
  <si>
    <t>297904934</t>
  </si>
  <si>
    <t>8592880025980</t>
  </si>
  <si>
    <t>WNMG 080408E-M:T9335</t>
  </si>
  <si>
    <t>297906353</t>
  </si>
  <si>
    <t>8592880137751</t>
  </si>
  <si>
    <t>WNMG 080408E-M:T9415</t>
  </si>
  <si>
    <t>297939991</t>
  </si>
  <si>
    <t>WNMG 080408E-NF:HF7</t>
  </si>
  <si>
    <t>297925512</t>
  </si>
  <si>
    <t>8592880751698</t>
  </si>
  <si>
    <t>WNMG 080408E-NF:T6310</t>
  </si>
  <si>
    <t>297929315</t>
  </si>
  <si>
    <t>8592880856270</t>
  </si>
  <si>
    <t>WNMG 080408E-NF:T7325</t>
  </si>
  <si>
    <t>297933829</t>
  </si>
  <si>
    <t>8591833163052</t>
  </si>
  <si>
    <t>WNMG 080408E-NF:T7335</t>
  </si>
  <si>
    <t>297925513</t>
  </si>
  <si>
    <t>8592880751704</t>
  </si>
  <si>
    <t>WNMG 080408E-NF:T8315</t>
  </si>
  <si>
    <t>297925514</t>
  </si>
  <si>
    <t>8592880751711</t>
  </si>
  <si>
    <t>WNMG 080408E-NF:T8430</t>
  </si>
  <si>
    <t>297938776</t>
  </si>
  <si>
    <t>WNMG 080408E-NF:T9315</t>
  </si>
  <si>
    <t>297925516</t>
  </si>
  <si>
    <t>8592880751735</t>
  </si>
  <si>
    <t>WNMG 080408E-NF:T9325</t>
  </si>
  <si>
    <t>297925517</t>
  </si>
  <si>
    <t>8592880751742</t>
  </si>
  <si>
    <t>WNMG 080408E-NF:T9415</t>
  </si>
  <si>
    <t>297942715</t>
  </si>
  <si>
    <t>WNMG 080408E-NMR:T6310</t>
  </si>
  <si>
    <t>297936558</t>
  </si>
  <si>
    <t>8596199163555</t>
  </si>
  <si>
    <t>WNMG 080408E-NMR:T7325</t>
  </si>
  <si>
    <t>297933831</t>
  </si>
  <si>
    <t>8591833227471</t>
  </si>
  <si>
    <t>WNMG 080408E-NMR:T7335</t>
  </si>
  <si>
    <t>297930077</t>
  </si>
  <si>
    <t>8592880925167</t>
  </si>
  <si>
    <t>WNMG 080408E-NMR:T8430</t>
  </si>
  <si>
    <t>297938778</t>
  </si>
  <si>
    <t>WNMG 080408E-NMR:T9315</t>
  </si>
  <si>
    <t>297930075</t>
  </si>
  <si>
    <t>8592880925143</t>
  </si>
  <si>
    <t>WNMG 080408E-NMR:T9325</t>
  </si>
  <si>
    <t>297930076</t>
  </si>
  <si>
    <t>8592880925150</t>
  </si>
  <si>
    <t>WNMG 080408E-NMR:T9415</t>
  </si>
  <si>
    <t>297940594</t>
  </si>
  <si>
    <t>WNMG 080408E-NM:T7325</t>
  </si>
  <si>
    <t>297933830</t>
  </si>
  <si>
    <t>8591833188529</t>
  </si>
  <si>
    <t>WNMG 080408E-NM:T7335</t>
  </si>
  <si>
    <t>297906191</t>
  </si>
  <si>
    <t>8592880136136</t>
  </si>
  <si>
    <t>WNMG 080408E-NM:T8315</t>
  </si>
  <si>
    <t>297929162</t>
  </si>
  <si>
    <t>8592880854740</t>
  </si>
  <si>
    <t>WNMG 080408E-NM:T8430</t>
  </si>
  <si>
    <t>297938777</t>
  </si>
  <si>
    <t>8596199670718</t>
  </si>
  <si>
    <t>WNMG 080408E-NM:T9315</t>
  </si>
  <si>
    <t>297929403</t>
  </si>
  <si>
    <t>8592880857154</t>
  </si>
  <si>
    <t>WNMG 080408E-NM:T9325</t>
  </si>
  <si>
    <t>297905325</t>
  </si>
  <si>
    <t>8592880029896</t>
  </si>
  <si>
    <t>WNMG 080408E-NM:T9415</t>
  </si>
  <si>
    <t>297942716</t>
  </si>
  <si>
    <t>WNMG 080408E-RM:T5305</t>
  </si>
  <si>
    <t>297907890</t>
  </si>
  <si>
    <t>8592880334969</t>
  </si>
  <si>
    <t>WNMG 080408E-RM:T5315</t>
  </si>
  <si>
    <t>297907732</t>
  </si>
  <si>
    <t>8592880333382</t>
  </si>
  <si>
    <t>WNMG 080408E-RM:T7325</t>
  </si>
  <si>
    <t>297933832</t>
  </si>
  <si>
    <t>8591833227549</t>
  </si>
  <si>
    <t>WNMG 080408E-RM:T7335</t>
  </si>
  <si>
    <t>297929189</t>
  </si>
  <si>
    <t>8592880855013</t>
  </si>
  <si>
    <t>WNMG 080408E-RM:T8315</t>
  </si>
  <si>
    <t>297904406</t>
  </si>
  <si>
    <t>8592364294109</t>
  </si>
  <si>
    <t>WNMG 080408E-RM:T8415</t>
  </si>
  <si>
    <t>297945205</t>
  </si>
  <si>
    <t>WNMG 080408E-RM:T8430</t>
  </si>
  <si>
    <t>297938779</t>
  </si>
  <si>
    <t>8596199421792</t>
  </si>
  <si>
    <t>WNMG 080408E-RM:T9310</t>
  </si>
  <si>
    <t>297906408</t>
  </si>
  <si>
    <t>8592880138307</t>
  </si>
  <si>
    <t>WNMG 080408E-RM:T9315</t>
  </si>
  <si>
    <t>297904830</t>
  </si>
  <si>
    <t>8592880024945</t>
  </si>
  <si>
    <t>WNMG 080408E-RM:T9325</t>
  </si>
  <si>
    <t>297905326</t>
  </si>
  <si>
    <t>8592880029902</t>
  </si>
  <si>
    <t>WNMG 080408E-RM:T9335</t>
  </si>
  <si>
    <t>297906355</t>
  </si>
  <si>
    <t>8592880137775</t>
  </si>
  <si>
    <t>WNMG 080408E-RM:T9415</t>
  </si>
  <si>
    <t>297940596</t>
  </si>
  <si>
    <t>WNMG 080408E-R:T5305</t>
  </si>
  <si>
    <t>297907889</t>
  </si>
  <si>
    <t>8592880334952</t>
  </si>
  <si>
    <t>WNMG 080408E-R:T5315</t>
  </si>
  <si>
    <t>297928835</t>
  </si>
  <si>
    <t>8592880851473</t>
  </si>
  <si>
    <t>WNMG 080408E-R:T9310</t>
  </si>
  <si>
    <t>297929422</t>
  </si>
  <si>
    <t>8592880857345</t>
  </si>
  <si>
    <t>WNMG 080408E-R:T9325</t>
  </si>
  <si>
    <t>297904935</t>
  </si>
  <si>
    <t>8592880025997</t>
  </si>
  <si>
    <t>WNMG 080408E-R:T9335</t>
  </si>
  <si>
    <t>297906354</t>
  </si>
  <si>
    <t>8592880137768</t>
  </si>
  <si>
    <t>WNMG 080408E-R:T9415</t>
  </si>
  <si>
    <t>297940595</t>
  </si>
  <si>
    <t>WNMG 080408E-SF:H07</t>
  </si>
  <si>
    <t>297929063</t>
  </si>
  <si>
    <t>8592880853750</t>
  </si>
  <si>
    <t>WNMG 080408E-SF:T6310</t>
  </si>
  <si>
    <t>297929064</t>
  </si>
  <si>
    <t>8592880853767</t>
  </si>
  <si>
    <t>WNMG 080408E-SF:T7325</t>
  </si>
  <si>
    <t>297933834</t>
  </si>
  <si>
    <t>8591833227648</t>
  </si>
  <si>
    <t>WNMG 080408E-SF:T7335</t>
  </si>
  <si>
    <t>297929065</t>
  </si>
  <si>
    <t>8592880853774</t>
  </si>
  <si>
    <t>WNMG 080408E-SF:T8315</t>
  </si>
  <si>
    <t>297929066</t>
  </si>
  <si>
    <t>8592880853781</t>
  </si>
  <si>
    <t>WNMG 080408E-SF:T8415</t>
  </si>
  <si>
    <t>297945206</t>
  </si>
  <si>
    <t>WNMG 080408E-SF:T8430</t>
  </si>
  <si>
    <t>297939016</t>
  </si>
  <si>
    <t>WNMG 080408E-SF:T9325</t>
  </si>
  <si>
    <t>297929946</t>
  </si>
  <si>
    <t>8592880923859</t>
  </si>
  <si>
    <t>WNMG 080408E-SF:T9415</t>
  </si>
  <si>
    <t>297942717</t>
  </si>
  <si>
    <t>WNMG 080408E-SM:T6310</t>
  </si>
  <si>
    <t>297928966</t>
  </si>
  <si>
    <t>8592880852784</t>
  </si>
  <si>
    <t>WNMG 080408E-SM:T7325</t>
  </si>
  <si>
    <t>297933835</t>
  </si>
  <si>
    <t>8591833227174</t>
  </si>
  <si>
    <t>WNMG 080408E-SM:T7335</t>
  </si>
  <si>
    <t>297928967</t>
  </si>
  <si>
    <t>8592880852791</t>
  </si>
  <si>
    <t>WNMG 080408E-SM:T8415</t>
  </si>
  <si>
    <t>297945207</t>
  </si>
  <si>
    <t>8596199646263</t>
  </si>
  <si>
    <t>WNMG 080408E-SM:T8430</t>
  </si>
  <si>
    <t>297938781</t>
  </si>
  <si>
    <t>8596199440830</t>
  </si>
  <si>
    <t>WNMG 080408E-SM:T9315</t>
  </si>
  <si>
    <t>297928969</t>
  </si>
  <si>
    <t>8592880852814</t>
  </si>
  <si>
    <t>WNMG 080408E-SM:T9325</t>
  </si>
  <si>
    <t>297928970</t>
  </si>
  <si>
    <t>8592880852821</t>
  </si>
  <si>
    <t>WNMG 080408E-SM:T9415</t>
  </si>
  <si>
    <t>297939992</t>
  </si>
  <si>
    <t>WNMG 080408W-MR:T5315</t>
  </si>
  <si>
    <t>297925390</t>
  </si>
  <si>
    <t>8592880750479</t>
  </si>
  <si>
    <t>WNMG 080408W-MR:T9310</t>
  </si>
  <si>
    <t>297929913</t>
  </si>
  <si>
    <t>8592880923521</t>
  </si>
  <si>
    <t>WNMG 080408W-MR:T9315</t>
  </si>
  <si>
    <t>297925391</t>
  </si>
  <si>
    <t>8592880750486</t>
  </si>
  <si>
    <t>WNMG 080408W-MR:T9325</t>
  </si>
  <si>
    <t>297925392</t>
  </si>
  <si>
    <t>8592880750493</t>
  </si>
  <si>
    <t>WNMG 080408W-MR:T9415</t>
  </si>
  <si>
    <t>297940598</t>
  </si>
  <si>
    <t>WNMG 080408W-M:T9315</t>
  </si>
  <si>
    <t>297905379</t>
  </si>
  <si>
    <t>8592880030434</t>
  </si>
  <si>
    <t>WNMG 080408W-M:T9325</t>
  </si>
  <si>
    <t>297905328</t>
  </si>
  <si>
    <t>8592880029926</t>
  </si>
  <si>
    <t>WNMG 080408W-M:T9415</t>
  </si>
  <si>
    <t>297940597</t>
  </si>
  <si>
    <t>WNMG 080408-NRM:T7325</t>
  </si>
  <si>
    <t>297936968</t>
  </si>
  <si>
    <t>WNMG 080408-NRM:T7335</t>
  </si>
  <si>
    <t>297936969</t>
  </si>
  <si>
    <t>WNMG 080408-NRM:T9315</t>
  </si>
  <si>
    <t>297936970</t>
  </si>
  <si>
    <t>WNMG 080408-NRM:T9415</t>
  </si>
  <si>
    <t>297942714</t>
  </si>
  <si>
    <t>WNMG 080412EL-SI:T8430</t>
  </si>
  <si>
    <t>297939018</t>
  </si>
  <si>
    <t>WNMG 080412ER-SI:T8430</t>
  </si>
  <si>
    <t>297939021</t>
  </si>
  <si>
    <t>WNMG 080412E-FM:T7325</t>
  </si>
  <si>
    <t>297933837</t>
  </si>
  <si>
    <t>8591833227327</t>
  </si>
  <si>
    <t>WNMG 080412E-FM:T7335</t>
  </si>
  <si>
    <t>297906192</t>
  </si>
  <si>
    <t>8592880136143</t>
  </si>
  <si>
    <t>WNMG 080412E-FM:T8430</t>
  </si>
  <si>
    <t>297939017</t>
  </si>
  <si>
    <t>8596199448973</t>
  </si>
  <si>
    <t>WNMG 080412E-FM:T9310</t>
  </si>
  <si>
    <t>297906409</t>
  </si>
  <si>
    <t>8592880138314</t>
  </si>
  <si>
    <t>WNMG 080412E-FM:T9315</t>
  </si>
  <si>
    <t>297905380</t>
  </si>
  <si>
    <t>8592880030441</t>
  </si>
  <si>
    <t>WNMG 080412E-FM:T9325</t>
  </si>
  <si>
    <t>297905329</t>
  </si>
  <si>
    <t>8592880029933</t>
  </si>
  <si>
    <t>WNMG 080412E-FM:T9415</t>
  </si>
  <si>
    <t>297940599</t>
  </si>
  <si>
    <t>WNMG 080412E-KR:T5315</t>
  </si>
  <si>
    <t>297907733</t>
  </si>
  <si>
    <t>8592880333399</t>
  </si>
  <si>
    <t>WNMG 080412E-M:T5305</t>
  </si>
  <si>
    <t>297907892</t>
  </si>
  <si>
    <t>8592880334983</t>
  </si>
  <si>
    <t>WNMG 080412E-M:T5315</t>
  </si>
  <si>
    <t>297907734</t>
  </si>
  <si>
    <t>8592880333405</t>
  </si>
  <si>
    <t>WNMG 080412E-M:T9310</t>
  </si>
  <si>
    <t>297906410</t>
  </si>
  <si>
    <t>8592880138321</t>
  </si>
  <si>
    <t>WNMG 080412E-M:T9315</t>
  </si>
  <si>
    <t>297904831</t>
  </si>
  <si>
    <t>8592880024952</t>
  </si>
  <si>
    <t>WNMG 080412E-M:T9325</t>
  </si>
  <si>
    <t>297905345</t>
  </si>
  <si>
    <t>8592880030090</t>
  </si>
  <si>
    <t>WNMG 080412E-M:T9335</t>
  </si>
  <si>
    <t>297906356</t>
  </si>
  <si>
    <t>8592880137782</t>
  </si>
  <si>
    <t>WNMG 080412E-M:T9415</t>
  </si>
  <si>
    <t>297939993</t>
  </si>
  <si>
    <t>WNMG 080412E-NF:T6310</t>
  </si>
  <si>
    <t>297929316</t>
  </si>
  <si>
    <t>8592880856287</t>
  </si>
  <si>
    <t>WNMG 080412E-NF:T7325</t>
  </si>
  <si>
    <t>297933838</t>
  </si>
  <si>
    <t>8591833227358</t>
  </si>
  <si>
    <t>WNMG 080412E-NF:T8430</t>
  </si>
  <si>
    <t>297939019</t>
  </si>
  <si>
    <t>WNMG 080412E-NF:T9415</t>
  </si>
  <si>
    <t>297942719</t>
  </si>
  <si>
    <t>WNMG 080412E-NMR:T6310</t>
  </si>
  <si>
    <t>297936559</t>
  </si>
  <si>
    <t>8596199163562</t>
  </si>
  <si>
    <t>WNMG 080412E-NMR:T7325</t>
  </si>
  <si>
    <t>297933840</t>
  </si>
  <si>
    <t>8591833226825</t>
  </si>
  <si>
    <t>WNMG 080412E-NMR:T7335</t>
  </si>
  <si>
    <t>297930081</t>
  </si>
  <si>
    <t>8592880925204</t>
  </si>
  <si>
    <t>WNMG 080412E-NMR:T8430</t>
  </si>
  <si>
    <t>297939020</t>
  </si>
  <si>
    <t>WNMG 080412E-NMR:T9325</t>
  </si>
  <si>
    <t>297930080</t>
  </si>
  <si>
    <t>8592880925198</t>
  </si>
  <si>
    <t>WNMG 080412E-NMR:T9415</t>
  </si>
  <si>
    <t>297942720</t>
  </si>
  <si>
    <t>WNMG 080412E-NM:T7325</t>
  </si>
  <si>
    <t>297933839</t>
  </si>
  <si>
    <t>8591833227419</t>
  </si>
  <si>
    <t>WNMG 080412E-NM:T7335</t>
  </si>
  <si>
    <t>297906193</t>
  </si>
  <si>
    <t>8592880136150</t>
  </si>
  <si>
    <t>WNMG 080412E-NM:T8315</t>
  </si>
  <si>
    <t>297929163</t>
  </si>
  <si>
    <t>8592880854757</t>
  </si>
  <si>
    <t>WNMG 080412E-NM:T8415</t>
  </si>
  <si>
    <t>297945208</t>
  </si>
  <si>
    <t>WNMG 080412E-NM:T9325</t>
  </si>
  <si>
    <t>297905346</t>
  </si>
  <si>
    <t>8592880030106</t>
  </si>
  <si>
    <t>WNMG 080412E-RM:T5305</t>
  </si>
  <si>
    <t>297907894</t>
  </si>
  <si>
    <t>8592880335003</t>
  </si>
  <si>
    <t>WNMG 080412E-RM:T5315</t>
  </si>
  <si>
    <t>297907674</t>
  </si>
  <si>
    <t>8592880332804</t>
  </si>
  <si>
    <t>WNMG 080412E-RM:T8315</t>
  </si>
  <si>
    <t>297904407</t>
  </si>
  <si>
    <t>8592364294116</t>
  </si>
  <si>
    <t>WNMG 080412E-RM:T9310</t>
  </si>
  <si>
    <t>297906411</t>
  </si>
  <si>
    <t>8592880138338</t>
  </si>
  <si>
    <t>WNMG 080412E-RM:T9315</t>
  </si>
  <si>
    <t>297905381</t>
  </si>
  <si>
    <t>8592880030458</t>
  </si>
  <si>
    <t>WNMG 080412E-RM:T9325</t>
  </si>
  <si>
    <t>297905348</t>
  </si>
  <si>
    <t>8592880030120</t>
  </si>
  <si>
    <t>WNMG 080412E-RM:T9335</t>
  </si>
  <si>
    <t>297906357</t>
  </si>
  <si>
    <t>8592880137799</t>
  </si>
  <si>
    <t>WNMG 080412E-RM:T9415</t>
  </si>
  <si>
    <t>297940600</t>
  </si>
  <si>
    <t>WNMG 080412E-R:T5305</t>
  </si>
  <si>
    <t>297907893</t>
  </si>
  <si>
    <t>8592880334990</t>
  </si>
  <si>
    <t>WNMG 080412E-R:T5315</t>
  </si>
  <si>
    <t>297928834</t>
  </si>
  <si>
    <t>8592880851466</t>
  </si>
  <si>
    <t>WNMG 080412E-R:T9310</t>
  </si>
  <si>
    <t>297929423</t>
  </si>
  <si>
    <t>8592880857352</t>
  </si>
  <si>
    <t>WNMG 080412E-R:T9325</t>
  </si>
  <si>
    <t>297905347</t>
  </si>
  <si>
    <t>8592880030113</t>
  </si>
  <si>
    <t>WNMG 080412E-R:T9335</t>
  </si>
  <si>
    <t>297929236</t>
  </si>
  <si>
    <t>8592880855488</t>
  </si>
  <si>
    <t>WNMG 080412E-R:T9415</t>
  </si>
  <si>
    <t>297939994</t>
  </si>
  <si>
    <t>WNMG 080412E-SM:T6310</t>
  </si>
  <si>
    <t>297928971</t>
  </si>
  <si>
    <t>8592880852838</t>
  </si>
  <si>
    <t>WNMG 080412E-SM:T7325</t>
  </si>
  <si>
    <t>297933842</t>
  </si>
  <si>
    <t>8591833227129</t>
  </si>
  <si>
    <t>WNMG 080412E-SM:T7335</t>
  </si>
  <si>
    <t>297928972</t>
  </si>
  <si>
    <t>8592880852845</t>
  </si>
  <si>
    <t>WNMG 080412E-SM:T8415</t>
  </si>
  <si>
    <t>297945209</t>
  </si>
  <si>
    <t>WNMG 080412E-SM:T8430</t>
  </si>
  <si>
    <t>297939022</t>
  </si>
  <si>
    <t>WNMG 080412E-SM:T9325</t>
  </si>
  <si>
    <t>297928975</t>
  </si>
  <si>
    <t>8592880852876</t>
  </si>
  <si>
    <t>WNMG 080412E-SM:T9415</t>
  </si>
  <si>
    <t>297939995</t>
  </si>
  <si>
    <t>WNMG 080412W-MR:T5315</t>
  </si>
  <si>
    <t>297925393</t>
  </si>
  <si>
    <t>8592880750509</t>
  </si>
  <si>
    <t>WNMG 080412W-MR:T9315</t>
  </si>
  <si>
    <t>297925394</t>
  </si>
  <si>
    <t>8592880750516</t>
  </si>
  <si>
    <t>WNMG 080412W-MR:T9415</t>
  </si>
  <si>
    <t>297940601</t>
  </si>
  <si>
    <t>WNMG 080412W-M:T9325</t>
  </si>
  <si>
    <t>297905349</t>
  </si>
  <si>
    <t>8592880030137</t>
  </si>
  <si>
    <t>WNMG 080412-NRM:T7325</t>
  </si>
  <si>
    <t>297936971</t>
  </si>
  <si>
    <t>WNMG 080412-NRM:T8430</t>
  </si>
  <si>
    <t>297942605</t>
  </si>
  <si>
    <t>WNMG 080412-NRM:T9315</t>
  </si>
  <si>
    <t>297936973</t>
  </si>
  <si>
    <t>WNMG 080412-NRM:T9415</t>
  </si>
  <si>
    <t>297942718</t>
  </si>
  <si>
    <t>WNMG 080416E-RM:T5305</t>
  </si>
  <si>
    <t>297907895</t>
  </si>
  <si>
    <t>8592880335010</t>
  </si>
  <si>
    <t>WNMG 080416E-RM:T5315</t>
  </si>
  <si>
    <t>297907736</t>
  </si>
  <si>
    <t>8592880333429</t>
  </si>
  <si>
    <t>WNMG 080416E-RM:T8430</t>
  </si>
  <si>
    <t>297939023</t>
  </si>
  <si>
    <t>WNMG 080416E-RM:T9310</t>
  </si>
  <si>
    <t>297906412</t>
  </si>
  <si>
    <t>8592880138345</t>
  </si>
  <si>
    <t>WNMG 080416E-RM:T9315</t>
  </si>
  <si>
    <t>297905383</t>
  </si>
  <si>
    <t>8592880030472</t>
  </si>
  <si>
    <t>WNMG 080416E-RM:T9325</t>
  </si>
  <si>
    <t>297905350</t>
  </si>
  <si>
    <t>8592880030144</t>
  </si>
  <si>
    <t>WNMG 080416E-RM:T9335</t>
  </si>
  <si>
    <t>297906358</t>
  </si>
  <si>
    <t>8592880137805</t>
  </si>
  <si>
    <t>WNMG 080416E-RM:T9415</t>
  </si>
  <si>
    <t>297940602</t>
  </si>
  <si>
    <t>WNMJ 201380-PR:T9226</t>
  </si>
  <si>
    <t>297929493</t>
  </si>
  <si>
    <t>8592880858052</t>
  </si>
  <si>
    <t>WNMJ 201480-PR:T9226</t>
  </si>
  <si>
    <t>297929494</t>
  </si>
  <si>
    <t>8592880858069</t>
  </si>
  <si>
    <t>WNMM 080408E-NR2:T7335</t>
  </si>
  <si>
    <t>297906195</t>
  </si>
  <si>
    <t>8592880136174</t>
  </si>
  <si>
    <t>WNMM 080408E-NR2:T9325</t>
  </si>
  <si>
    <t>297905352</t>
  </si>
  <si>
    <t>8592880030168</t>
  </si>
  <si>
    <t>WNMM 080408E-OR:T8430</t>
  </si>
  <si>
    <t>297939025</t>
  </si>
  <si>
    <t>WNMM 080408E-OR:T9325</t>
  </si>
  <si>
    <t>297905353</t>
  </si>
  <si>
    <t>8592880030175</t>
  </si>
  <si>
    <t>WNMM 080408E-OR:T9335</t>
  </si>
  <si>
    <t>297906359</t>
  </si>
  <si>
    <t>8592880137812</t>
  </si>
  <si>
    <t>WNMM 080412E-NR2:T9325</t>
  </si>
  <si>
    <t>297905354</t>
  </si>
  <si>
    <t>8592880030182</t>
  </si>
  <si>
    <t>WNMM 080412E-OR:T9325</t>
  </si>
  <si>
    <t>297905355</t>
  </si>
  <si>
    <t>8592880030199</t>
  </si>
  <si>
    <t>WNMM 080416E-OR:T9325</t>
  </si>
  <si>
    <t>297905356</t>
  </si>
  <si>
    <t>8592880030205</t>
  </si>
  <si>
    <t>WNMM 130612E-OR:T9325</t>
  </si>
  <si>
    <t>297905357</t>
  </si>
  <si>
    <t>8592880030212</t>
  </si>
  <si>
    <t>WNMM 130616E-OR:T9325</t>
  </si>
  <si>
    <t>297905358</t>
  </si>
  <si>
    <t>8592880030229</t>
  </si>
  <si>
    <t>WNU 060308:GJ11</t>
  </si>
  <si>
    <t>651000151</t>
  </si>
  <si>
    <t>8591833307906</t>
  </si>
  <si>
    <t>WNU 080312:GJ11</t>
  </si>
  <si>
    <t>549000039</t>
  </si>
  <si>
    <t>8591833307913</t>
  </si>
  <si>
    <t>WNW 080412:GJ11</t>
  </si>
  <si>
    <t>651000076</t>
  </si>
  <si>
    <t>8591833307920</t>
  </si>
  <si>
    <t>WNW 200615:GJ11</t>
  </si>
  <si>
    <t>297942900</t>
  </si>
  <si>
    <t>X21.8310A150ISOER:KR5420</t>
  </si>
  <si>
    <t>297939413</t>
  </si>
  <si>
    <t>X21.8310A150ISOIR:KR5420</t>
  </si>
  <si>
    <t>297939414</t>
  </si>
  <si>
    <t>X21.8310A175ISOER:KR5420</t>
  </si>
  <si>
    <t>297939415</t>
  </si>
  <si>
    <t>X21.8310A200ISOER:KR5420</t>
  </si>
  <si>
    <t>297939416</t>
  </si>
  <si>
    <t>X21.8310A200ISOIR:KR5420</t>
  </si>
  <si>
    <t>297939417</t>
  </si>
  <si>
    <t>X21.8310A250ISOER:KR5420</t>
  </si>
  <si>
    <t>297939418</t>
  </si>
  <si>
    <t>X21.8310A300ISOER:KR5420</t>
  </si>
  <si>
    <t>297939419</t>
  </si>
  <si>
    <t>X21.8310A300ISOIR:KR5420</t>
  </si>
  <si>
    <t>297939420</t>
  </si>
  <si>
    <t>X21.8310B125ISOER:KR5420</t>
  </si>
  <si>
    <t>297939421</t>
  </si>
  <si>
    <t>X21.8312C400ISOER:KR5420</t>
  </si>
  <si>
    <t>297939422</t>
  </si>
  <si>
    <t>X21.83-10A11W-ER:KR5420</t>
  </si>
  <si>
    <t>297939400</t>
  </si>
  <si>
    <t>X21.83-10A11W-IR:KR5420</t>
  </si>
  <si>
    <t>297939401</t>
  </si>
  <si>
    <t>X21.83-10A14W-ER:KR5420</t>
  </si>
  <si>
    <t>297939402</t>
  </si>
  <si>
    <t>X21.83-10A14W-IR:KR5420</t>
  </si>
  <si>
    <t>297939403</t>
  </si>
  <si>
    <t>X21.83-10A19W-ER:KR5420</t>
  </si>
  <si>
    <t>297939404</t>
  </si>
  <si>
    <t>X21.83-10U01-55ER:KR5420</t>
  </si>
  <si>
    <t>297939405</t>
  </si>
  <si>
    <t>X21.83-10U01-55IR:KR5420</t>
  </si>
  <si>
    <t>297939406</t>
  </si>
  <si>
    <t>X21.83-10U01-60ER:KR5420</t>
  </si>
  <si>
    <t>297939407</t>
  </si>
  <si>
    <t>X21.83-10U01-60IR:KR5420</t>
  </si>
  <si>
    <t>297939408</t>
  </si>
  <si>
    <t>X21.83-12U02-55ER:KR5420</t>
  </si>
  <si>
    <t>297939410</t>
  </si>
  <si>
    <t>X21.83-12U02-60ER:KR5420</t>
  </si>
  <si>
    <t>297939411</t>
  </si>
  <si>
    <t>X21.83-12U02-60IR:KR5420</t>
  </si>
  <si>
    <t>297939412</t>
  </si>
  <si>
    <t>X61 0602-080 L1:6640</t>
  </si>
  <si>
    <t>297937543</t>
  </si>
  <si>
    <t>X61 0602-080 L:6640</t>
  </si>
  <si>
    <t>297937541</t>
  </si>
  <si>
    <t>X61 0602-080 L:G8330</t>
  </si>
  <si>
    <t>297937542</t>
  </si>
  <si>
    <t>8596199675911</t>
  </si>
  <si>
    <t>X61 0602-080 R1:6640</t>
  </si>
  <si>
    <t>297937546</t>
  </si>
  <si>
    <t>X61 0602-080 R:6640</t>
  </si>
  <si>
    <t>297937544</t>
  </si>
  <si>
    <t>X61 0602-080 R:G8330</t>
  </si>
  <si>
    <t>297937545</t>
  </si>
  <si>
    <t>X61 0602-090 L1:6640</t>
  </si>
  <si>
    <t>297937549</t>
  </si>
  <si>
    <t>X61 0602-090 L:6640</t>
  </si>
  <si>
    <t>297937547</t>
  </si>
  <si>
    <t>X61 0602-090 L:G8330</t>
  </si>
  <si>
    <t>297937548</t>
  </si>
  <si>
    <t>8596199610776</t>
  </si>
  <si>
    <t>X61 0602-090 R1:6640</t>
  </si>
  <si>
    <t>297937552</t>
  </si>
  <si>
    <t>X61 0602-090 R:6640</t>
  </si>
  <si>
    <t>297937550</t>
  </si>
  <si>
    <t>8596199428265</t>
  </si>
  <si>
    <t>X61 0602-090 R:G8330</t>
  </si>
  <si>
    <t>297937551</t>
  </si>
  <si>
    <t>8596199664267</t>
  </si>
  <si>
    <t>X61 0602-100 L:6640</t>
  </si>
  <si>
    <t>297937553</t>
  </si>
  <si>
    <t>X61 0602-100 L:G8330</t>
  </si>
  <si>
    <t>297937554</t>
  </si>
  <si>
    <t>X61 0602-100 R:6640</t>
  </si>
  <si>
    <t>297937555</t>
  </si>
  <si>
    <t>X61 0602-100 R:G8330</t>
  </si>
  <si>
    <t>297937556</t>
  </si>
  <si>
    <t>8596199618123</t>
  </si>
  <si>
    <t>X61 0602-110 L1:6640</t>
  </si>
  <si>
    <t>297937559</t>
  </si>
  <si>
    <t>X61 0602-110 L:6640</t>
  </si>
  <si>
    <t>297937557</t>
  </si>
  <si>
    <t>X61 0602-110 L:G8330</t>
  </si>
  <si>
    <t>297937558</t>
  </si>
  <si>
    <t>8596199373664</t>
  </si>
  <si>
    <t>X61 0602-110 R1:6640</t>
  </si>
  <si>
    <t>297937562</t>
  </si>
  <si>
    <t>X61 0602-110 R:6640</t>
  </si>
  <si>
    <t>297937560</t>
  </si>
  <si>
    <t>8596199464232</t>
  </si>
  <si>
    <t>X61 0602-110 R:G8330</t>
  </si>
  <si>
    <t>297937561</t>
  </si>
  <si>
    <t>8592363442402</t>
  </si>
  <si>
    <t>X61 0602-130 L1:6640</t>
  </si>
  <si>
    <t>297937565</t>
  </si>
  <si>
    <t>X61 0602-130 L:6640</t>
  </si>
  <si>
    <t>297937563</t>
  </si>
  <si>
    <t>X61 0602-130 L:G8330</t>
  </si>
  <si>
    <t>297937564</t>
  </si>
  <si>
    <t>8596199620577</t>
  </si>
  <si>
    <t>X61 0602-130 R1:6640</t>
  </si>
  <si>
    <t>297937568</t>
  </si>
  <si>
    <t>X61 0602-130 R:6640</t>
  </si>
  <si>
    <t>297937566</t>
  </si>
  <si>
    <t>X61 0602-130 R:G8330</t>
  </si>
  <si>
    <t>297937567</t>
  </si>
  <si>
    <t>8596199472923</t>
  </si>
  <si>
    <t>X61 0602-150 L:6640</t>
  </si>
  <si>
    <t>297937569</t>
  </si>
  <si>
    <t>8596199449642</t>
  </si>
  <si>
    <t>X61 0602-150 L:G8330</t>
  </si>
  <si>
    <t>297937617</t>
  </si>
  <si>
    <t>X61 0602-150 R:6640</t>
  </si>
  <si>
    <t>297937570</t>
  </si>
  <si>
    <t>X61 0602-150 R:G8330</t>
  </si>
  <si>
    <t>297937618</t>
  </si>
  <si>
    <t>8596199618147</t>
  </si>
  <si>
    <t>X61 0602-160 L1:6640</t>
  </si>
  <si>
    <t>297937573</t>
  </si>
  <si>
    <t>X61 0602-160 L:6640</t>
  </si>
  <si>
    <t>297937571</t>
  </si>
  <si>
    <t>X61 0602-160 L:G8330</t>
  </si>
  <si>
    <t>297937572</t>
  </si>
  <si>
    <t>8596199447457</t>
  </si>
  <si>
    <t>X61 0602-160 R1:6640</t>
  </si>
  <si>
    <t>297937576</t>
  </si>
  <si>
    <t>X61 0602-160 R:6640</t>
  </si>
  <si>
    <t>297937574</t>
  </si>
  <si>
    <t>X61 0602-160 R:G8330</t>
  </si>
  <si>
    <t>297937575</t>
  </si>
  <si>
    <t>8596199472930</t>
  </si>
  <si>
    <t>X61 0602-185 L1:6640</t>
  </si>
  <si>
    <t>297937579</t>
  </si>
  <si>
    <t>X61 0602-185 L:6640</t>
  </si>
  <si>
    <t>297937577</t>
  </si>
  <si>
    <t>X61 0602-185 L:G8330</t>
  </si>
  <si>
    <t>297937578</t>
  </si>
  <si>
    <t>8596199666056</t>
  </si>
  <si>
    <t>X61 0602-185 R1:6640</t>
  </si>
  <si>
    <t>297937582</t>
  </si>
  <si>
    <t>X61 0602-185 R:6640</t>
  </si>
  <si>
    <t>297937580</t>
  </si>
  <si>
    <t>X61 0602-185 R:G8330</t>
  </si>
  <si>
    <t>297937581</t>
  </si>
  <si>
    <t>8596199472947</t>
  </si>
  <si>
    <t>X61 0602-200 L:G8330</t>
  </si>
  <si>
    <t>297937583</t>
  </si>
  <si>
    <t>8596199373671</t>
  </si>
  <si>
    <t>X61 0602-200 R:G8330</t>
  </si>
  <si>
    <t>297937584</t>
  </si>
  <si>
    <t>8596199618116</t>
  </si>
  <si>
    <t>X61 0602-215 L1:6640</t>
  </si>
  <si>
    <t>297937587</t>
  </si>
  <si>
    <t>8596199455834</t>
  </si>
  <si>
    <t>X61 0602-215 L:6640</t>
  </si>
  <si>
    <t>297937585</t>
  </si>
  <si>
    <t>8596199451416</t>
  </si>
  <si>
    <t>X61 0602-215 L:G8330</t>
  </si>
  <si>
    <t>297937586</t>
  </si>
  <si>
    <t>8596199610769</t>
  </si>
  <si>
    <t>X61 0602-215 R1:6640</t>
  </si>
  <si>
    <t>297937590</t>
  </si>
  <si>
    <t>X61 0602-215 R:6640</t>
  </si>
  <si>
    <t>297937588</t>
  </si>
  <si>
    <t>X61 0602-215 R:G8330</t>
  </si>
  <si>
    <t>297937589</t>
  </si>
  <si>
    <t>8596199472954</t>
  </si>
  <si>
    <t>X61 0602-250 L:G8330</t>
  </si>
  <si>
    <t>297937591</t>
  </si>
  <si>
    <t>8596199449659</t>
  </si>
  <si>
    <t>X61 0602-250 R:G8330</t>
  </si>
  <si>
    <t>297937592</t>
  </si>
  <si>
    <t>8596199618130</t>
  </si>
  <si>
    <t>X61 0602-265 L:6640</t>
  </si>
  <si>
    <t>297937593</t>
  </si>
  <si>
    <t>X61 0602-265 L:G8330</t>
  </si>
  <si>
    <t>297937594</t>
  </si>
  <si>
    <t>8592880386111</t>
  </si>
  <si>
    <t>X61 0602-265 R:6640</t>
  </si>
  <si>
    <t>297937595</t>
  </si>
  <si>
    <t>X61 0602-265 R:G8330</t>
  </si>
  <si>
    <t>297937596</t>
  </si>
  <si>
    <t>8596199664274</t>
  </si>
  <si>
    <t>X61 0602-300 L:6640</t>
  </si>
  <si>
    <t>297937597</t>
  </si>
  <si>
    <t>X61 0602-300 L:G8330</t>
  </si>
  <si>
    <t>297937598</t>
  </si>
  <si>
    <t>X61 0602-300 R:6640</t>
  </si>
  <si>
    <t>297937599</t>
  </si>
  <si>
    <t>X61 0602-300 R:G8330</t>
  </si>
  <si>
    <t>297937600</t>
  </si>
  <si>
    <t>8596199618109</t>
  </si>
  <si>
    <t>X61 0602-315 L:6640</t>
  </si>
  <si>
    <t>297937601</t>
  </si>
  <si>
    <t>X61 0602-315 L:G8330</t>
  </si>
  <si>
    <t>297937602</t>
  </si>
  <si>
    <t>8592880386104</t>
  </si>
  <si>
    <t>X61 0602-315 R:6640</t>
  </si>
  <si>
    <t>297937603</t>
  </si>
  <si>
    <t>X61 0602-315 R:G8330</t>
  </si>
  <si>
    <t>297937604</t>
  </si>
  <si>
    <t>X61 0602-R050 L1:6640</t>
  </si>
  <si>
    <t>297937605</t>
  </si>
  <si>
    <t>X61 0602-R050 R1:6640</t>
  </si>
  <si>
    <t>297937606</t>
  </si>
  <si>
    <t>X61 0602-R100 L1:6640</t>
  </si>
  <si>
    <t>297937609</t>
  </si>
  <si>
    <t>X61 0602-R100 L:6640</t>
  </si>
  <si>
    <t>297937607</t>
  </si>
  <si>
    <t>X61 0602-R100 L:G8330</t>
  </si>
  <si>
    <t>297937608</t>
  </si>
  <si>
    <t>X61 0602-R100 R1:6640</t>
  </si>
  <si>
    <t>297937612</t>
  </si>
  <si>
    <t>X61 0602-R100 R:6640</t>
  </si>
  <si>
    <t>297937610</t>
  </si>
  <si>
    <t>X61 0602-R100 R:G8330</t>
  </si>
  <si>
    <t>297937611</t>
  </si>
  <si>
    <t>X61 0602-R150 L:6640</t>
  </si>
  <si>
    <t>297937613</t>
  </si>
  <si>
    <t>X61 0602-R150 L:G8330</t>
  </si>
  <si>
    <t>297937614</t>
  </si>
  <si>
    <t>8596199383458</t>
  </si>
  <si>
    <t>X61 0602-R150 R:6640</t>
  </si>
  <si>
    <t>297937615</t>
  </si>
  <si>
    <t>X61 0602-R150 R:G8330</t>
  </si>
  <si>
    <t>297937616</t>
  </si>
  <si>
    <t>XDET 13T3AFER:8215</t>
  </si>
  <si>
    <t>297940051</t>
  </si>
  <si>
    <t>XDET 13T3AFER:M8330</t>
  </si>
  <si>
    <t>297940052</t>
  </si>
  <si>
    <t>XDHW 070210EN:M8310</t>
  </si>
  <si>
    <t>297908242</t>
  </si>
  <si>
    <t>8592880338486</t>
  </si>
  <si>
    <t>XDHW 070210SN:M8310</t>
  </si>
  <si>
    <t>297908243</t>
  </si>
  <si>
    <t>8592880338493</t>
  </si>
  <si>
    <t>XDHW 070210SN:M8325</t>
  </si>
  <si>
    <t>297907990</t>
  </si>
  <si>
    <t>8592880335966</t>
  </si>
  <si>
    <t>XDHW 10T310SN:M8310</t>
  </si>
  <si>
    <t>297908244</t>
  </si>
  <si>
    <t>8592880338509</t>
  </si>
  <si>
    <t>XDHW 10T310SN:M8325</t>
  </si>
  <si>
    <t>297907991</t>
  </si>
  <si>
    <t>8592880335973</t>
  </si>
  <si>
    <t>XEHT 0604AESR:M8310</t>
  </si>
  <si>
    <t>297929479</t>
  </si>
  <si>
    <t>8592880857918</t>
  </si>
  <si>
    <t>XEHT 0604AESR:M8330</t>
  </si>
  <si>
    <t>297936511</t>
  </si>
  <si>
    <t>8596199163081</t>
  </si>
  <si>
    <t>XLCCN 250325-0416</t>
  </si>
  <si>
    <t>Planžeta pro vnější soustružení (D1)</t>
  </si>
  <si>
    <t>297905724</t>
  </si>
  <si>
    <t>8592880065566</t>
  </si>
  <si>
    <t>XLCDN 2525 R 15</t>
  </si>
  <si>
    <t>297903733</t>
  </si>
  <si>
    <t>8592364251249</t>
  </si>
  <si>
    <t>XLCFL 160115-1.60</t>
  </si>
  <si>
    <t>419001084</t>
  </si>
  <si>
    <t>8592363274607</t>
  </si>
  <si>
    <t>XLCFL 160115-2.00</t>
  </si>
  <si>
    <t>419000882</t>
  </si>
  <si>
    <t>8591833663392</t>
  </si>
  <si>
    <t>XLCFL 250115-1.60</t>
  </si>
  <si>
    <t>419001301</t>
  </si>
  <si>
    <t>8592363287713</t>
  </si>
  <si>
    <t>XLCFL 250115-2.00</t>
  </si>
  <si>
    <t>419000939</t>
  </si>
  <si>
    <t>8591833695874</t>
  </si>
  <si>
    <t>XLCFN 160215-3.00</t>
  </si>
  <si>
    <t>419001029</t>
  </si>
  <si>
    <t>8591833791019</t>
  </si>
  <si>
    <t>XLCFN 160220-3.00</t>
  </si>
  <si>
    <t>419001022</t>
  </si>
  <si>
    <t>8591833738793</t>
  </si>
  <si>
    <t>XLCFN 250215-3.00</t>
  </si>
  <si>
    <t>419000931</t>
  </si>
  <si>
    <t>8591833672721</t>
  </si>
  <si>
    <t>XLCFN 250225-3.00</t>
  </si>
  <si>
    <t>419000831</t>
  </si>
  <si>
    <t>8591833310272</t>
  </si>
  <si>
    <t>XLCFN 250315-4.00</t>
  </si>
  <si>
    <t>419000985</t>
  </si>
  <si>
    <t>8592363986432</t>
  </si>
  <si>
    <t>XLCFN 250325-4.00</t>
  </si>
  <si>
    <t>419000828</t>
  </si>
  <si>
    <t>8591833310289</t>
  </si>
  <si>
    <t>XLCFN 250425-5.00</t>
  </si>
  <si>
    <t>419000829</t>
  </si>
  <si>
    <t>8591833310296</t>
  </si>
  <si>
    <t>XLCFN 250525-6.35</t>
  </si>
  <si>
    <t>419000904</t>
  </si>
  <si>
    <t>8591833727346</t>
  </si>
  <si>
    <t>XLCFN 2601 J 1.60</t>
  </si>
  <si>
    <t>415000151</t>
  </si>
  <si>
    <t>8591833962662</t>
  </si>
  <si>
    <t>XLCFN 2601 J 2.00</t>
  </si>
  <si>
    <t>415000147</t>
  </si>
  <si>
    <t>8591833717453</t>
  </si>
  <si>
    <t>XLCFN 2602 J 3.00</t>
  </si>
  <si>
    <t>415000141</t>
  </si>
  <si>
    <t>8591833575718</t>
  </si>
  <si>
    <t>XLCFN 2603 J 03</t>
  </si>
  <si>
    <t>415000012</t>
  </si>
  <si>
    <t>8591833310319</t>
  </si>
  <si>
    <t>XLCFN 2603 J 4.00</t>
  </si>
  <si>
    <t>415000036</t>
  </si>
  <si>
    <t>8591833843855</t>
  </si>
  <si>
    <t>XLCFN 3201 M 1.60</t>
  </si>
  <si>
    <t>419001955</t>
  </si>
  <si>
    <t>8592363110219</t>
  </si>
  <si>
    <t>XLCFN 3201 M 2.00</t>
  </si>
  <si>
    <t>419000955</t>
  </si>
  <si>
    <t>8591833850655</t>
  </si>
  <si>
    <t>XLCFN 3202 M 03</t>
  </si>
  <si>
    <t>419000195</t>
  </si>
  <si>
    <t>8591833310357</t>
  </si>
  <si>
    <t>XLCFN 3202 M 3.00</t>
  </si>
  <si>
    <t>419000867</t>
  </si>
  <si>
    <t>8591833778263</t>
  </si>
  <si>
    <t>XLCFN 3203 M 04</t>
  </si>
  <si>
    <t>419000190</t>
  </si>
  <si>
    <t>8591833310371</t>
  </si>
  <si>
    <t>XLCFN 3203 M 4.00</t>
  </si>
  <si>
    <t>419000851</t>
  </si>
  <si>
    <t>8591833607006</t>
  </si>
  <si>
    <t>XLCFN 3204 M 05</t>
  </si>
  <si>
    <t>419000670</t>
  </si>
  <si>
    <t>8591833310395</t>
  </si>
  <si>
    <t>XLCFN 3204 M 5.00</t>
  </si>
  <si>
    <t>419000905</t>
  </si>
  <si>
    <t>8591833779239</t>
  </si>
  <si>
    <t>XLCFN 3205 M 6.35</t>
  </si>
  <si>
    <t>419000977</t>
  </si>
  <si>
    <t>8592363155265</t>
  </si>
  <si>
    <t>XLCFN 4502 S 3.00</t>
  </si>
  <si>
    <t>419001184</t>
  </si>
  <si>
    <t>8592363875323</t>
  </si>
  <si>
    <t>XLCFN 4503 S 4.00</t>
  </si>
  <si>
    <t>419000916</t>
  </si>
  <si>
    <t>8591833920051</t>
  </si>
  <si>
    <t>XLCFN 4504 S 5.00</t>
  </si>
  <si>
    <t>419000909</t>
  </si>
  <si>
    <t>8591833794515</t>
  </si>
  <si>
    <t>XLCFN 4505 S 6.35</t>
  </si>
  <si>
    <t>419000929</t>
  </si>
  <si>
    <t>8592363999135</t>
  </si>
  <si>
    <t>XLCFN 4704 S 05</t>
  </si>
  <si>
    <t>419000753</t>
  </si>
  <si>
    <t>8591833310418</t>
  </si>
  <si>
    <t>XLCFN 4705 S 06</t>
  </si>
  <si>
    <t>419000674</t>
  </si>
  <si>
    <t>8591833310425</t>
  </si>
  <si>
    <t>XLCFR 160115-1.60</t>
  </si>
  <si>
    <t>419001074</t>
  </si>
  <si>
    <t>8592363079783</t>
  </si>
  <si>
    <t>XLCFR 160115-2.00</t>
  </si>
  <si>
    <t>419000941</t>
  </si>
  <si>
    <t>8591833756827</t>
  </si>
  <si>
    <t>XLCFR 2016 K 04 N.V.2024</t>
  </si>
  <si>
    <t>419000123</t>
  </si>
  <si>
    <t>8591833310463</t>
  </si>
  <si>
    <t>XLCFR 250115-1.60</t>
  </si>
  <si>
    <t>419000984</t>
  </si>
  <si>
    <t>8592363305820</t>
  </si>
  <si>
    <t>XLCFR 250115-2.00</t>
  </si>
  <si>
    <t>419000943</t>
  </si>
  <si>
    <t>8591833773749</t>
  </si>
  <si>
    <t>XLXFL 250220-3.00-100</t>
  </si>
  <si>
    <t>Planžeta pro čelní soustružení (D1)</t>
  </si>
  <si>
    <t>419000932</t>
  </si>
  <si>
    <t>8591833310531</t>
  </si>
  <si>
    <t>XLXFL 250220-3.00-150</t>
  </si>
  <si>
    <t>415000143</t>
  </si>
  <si>
    <t>8591833575732</t>
  </si>
  <si>
    <t>XLXFL 250220-3.00-60</t>
  </si>
  <si>
    <t>415000142</t>
  </si>
  <si>
    <t>8591833575725</t>
  </si>
  <si>
    <t>XLXFL 250220-3.00-80</t>
  </si>
  <si>
    <t>415000144</t>
  </si>
  <si>
    <t>8591833575749</t>
  </si>
  <si>
    <t>XNGX 0604ANSN:8215</t>
  </si>
  <si>
    <t>297904464</t>
  </si>
  <si>
    <t>8592364294680</t>
  </si>
  <si>
    <t>XNGX 0906ANSN:8215</t>
  </si>
  <si>
    <t>297905620</t>
  </si>
  <si>
    <t>8592880064521</t>
  </si>
  <si>
    <t>XNGX 0906ANSN:M8330</t>
  </si>
  <si>
    <t>297936513</t>
  </si>
  <si>
    <t>8596199163104</t>
  </si>
  <si>
    <t>XNGX 1308DNSN:M8330</t>
  </si>
  <si>
    <t>297937010</t>
  </si>
  <si>
    <t>XNHQ 1205AZTN:M8330</t>
  </si>
  <si>
    <t>297936514</t>
  </si>
  <si>
    <t>8596199163111</t>
  </si>
  <si>
    <t>XNHQ 1205AZTN:M8340</t>
  </si>
  <si>
    <t>297924750</t>
  </si>
  <si>
    <t>8592880565394</t>
  </si>
  <si>
    <t>XNHQ 1606AZTN:M8330</t>
  </si>
  <si>
    <t>297936515</t>
  </si>
  <si>
    <t>8596199163128</t>
  </si>
  <si>
    <t>XNHQ 1606AZTN:M8340</t>
  </si>
  <si>
    <t>297924751</t>
  </si>
  <si>
    <t>8592880565400</t>
  </si>
  <si>
    <t>XP 16ER-FM:M8310</t>
  </si>
  <si>
    <t>297908207</t>
  </si>
  <si>
    <t>8592880338134</t>
  </si>
  <si>
    <t>XP 20ER-FM:M8330</t>
  </si>
  <si>
    <t>297936517</t>
  </si>
  <si>
    <t>8596199163142</t>
  </si>
  <si>
    <t>XP 20ER-FM:M8345</t>
  </si>
  <si>
    <t>297908155</t>
  </si>
  <si>
    <t>8592880337618</t>
  </si>
  <si>
    <t>XP 25ER-FM:M8310</t>
  </si>
  <si>
    <t>297908209</t>
  </si>
  <si>
    <t>8592880338158</t>
  </si>
  <si>
    <t>XP 32ER-FM:M8345</t>
  </si>
  <si>
    <t>297908162</t>
  </si>
  <si>
    <t>8592880337687</t>
  </si>
  <si>
    <t>XPET 0703AP:D8345</t>
  </si>
  <si>
    <t>297905651</t>
  </si>
  <si>
    <t>8592880064835</t>
  </si>
  <si>
    <t>XPET 0703AP-SD:D8345</t>
  </si>
  <si>
    <t>297929082</t>
  </si>
  <si>
    <t>8592880853941</t>
  </si>
  <si>
    <t>XPET 0903AP:D8345</t>
  </si>
  <si>
    <t>297905644</t>
  </si>
  <si>
    <t>8592880064767</t>
  </si>
  <si>
    <t>XPET 0903AP-SD:D8345</t>
  </si>
  <si>
    <t>297929083</t>
  </si>
  <si>
    <t>8592880853958</t>
  </si>
  <si>
    <t>XPET 11T3AP:D8345</t>
  </si>
  <si>
    <t>297905645</t>
  </si>
  <si>
    <t>8592880064774</t>
  </si>
  <si>
    <t>XPET 11T3AP-SD:D8345</t>
  </si>
  <si>
    <t>297929084</t>
  </si>
  <si>
    <t>8592880853965</t>
  </si>
  <si>
    <t>XPET 12T3AP:D8345</t>
  </si>
  <si>
    <t>297905646</t>
  </si>
  <si>
    <t>8592880064781</t>
  </si>
  <si>
    <t>XPET 12T3AP-SD:D8345</t>
  </si>
  <si>
    <t>297929085</t>
  </si>
  <si>
    <t>8592880853972</t>
  </si>
  <si>
    <t>XPET 1504AP:D8345</t>
  </si>
  <si>
    <t>297905647</t>
  </si>
  <si>
    <t>8592880064798</t>
  </si>
  <si>
    <t>XPET 1504AP-SD:D8345</t>
  </si>
  <si>
    <t>297929086</t>
  </si>
  <si>
    <t>8592880853989</t>
  </si>
  <si>
    <t>XPET 1904AP:D8345</t>
  </si>
  <si>
    <t>297905648</t>
  </si>
  <si>
    <t>8592880064804</t>
  </si>
  <si>
    <t>XPET 1904AP-SD:D8345</t>
  </si>
  <si>
    <t>297929087</t>
  </si>
  <si>
    <t>8592880853996</t>
  </si>
  <si>
    <t>XPHT 160408F-FA:HF7</t>
  </si>
  <si>
    <t>297900459</t>
  </si>
  <si>
    <t>8592364218501</t>
  </si>
  <si>
    <t>XPHT 160412E:8215</t>
  </si>
  <si>
    <t>297942920</t>
  </si>
  <si>
    <t>XPHT 160412E:M6330</t>
  </si>
  <si>
    <t>297936528</t>
  </si>
  <si>
    <t>8596199163258</t>
  </si>
  <si>
    <t>XPHT 160412E:M8330</t>
  </si>
  <si>
    <t>297936520</t>
  </si>
  <si>
    <t>8596199163173</t>
  </si>
  <si>
    <t>XPHT 160412E:M8340</t>
  </si>
  <si>
    <t>297925533</t>
  </si>
  <si>
    <t>8592880751902</t>
  </si>
  <si>
    <t>XPHT 160412S:8215</t>
  </si>
  <si>
    <t>297901475</t>
  </si>
  <si>
    <t>8592364228661</t>
  </si>
  <si>
    <t>XPHT 160412S:M8330</t>
  </si>
  <si>
    <t>297936521</t>
  </si>
  <si>
    <t>8596199163180</t>
  </si>
  <si>
    <t>XPHT 160412S:M8340</t>
  </si>
  <si>
    <t>297924752</t>
  </si>
  <si>
    <t>8592880565417</t>
  </si>
  <si>
    <t>XPHT 160412S:M9325</t>
  </si>
  <si>
    <t>297905441</t>
  </si>
  <si>
    <t>8592880031059</t>
  </si>
  <si>
    <t>XPHT 160412S:M9340</t>
  </si>
  <si>
    <t>297905463</t>
  </si>
  <si>
    <t>8592880031271</t>
  </si>
  <si>
    <t>ZDCW 070304:M8310</t>
  </si>
  <si>
    <t>297929131</t>
  </si>
  <si>
    <t>8592880854436</t>
  </si>
  <si>
    <t>ZDCW 070304:M8325</t>
  </si>
  <si>
    <t>297907992</t>
  </si>
  <si>
    <t>8592880335980</t>
  </si>
  <si>
    <t>ZDCW 070304:M8345</t>
  </si>
  <si>
    <t>297907946</t>
  </si>
  <si>
    <t>8592880335522</t>
  </si>
  <si>
    <t>ZDCW 09T304:M8310</t>
  </si>
  <si>
    <t>297908245</t>
  </si>
  <si>
    <t>8592880338516</t>
  </si>
  <si>
    <t>ZDCW 09T304:M8325</t>
  </si>
  <si>
    <t>297907993</t>
  </si>
  <si>
    <t>8592880335997</t>
  </si>
  <si>
    <t>ZDCW 09T304:M8345</t>
  </si>
  <si>
    <t>297907947</t>
  </si>
  <si>
    <t>8592880335539</t>
  </si>
  <si>
    <t>ZDEW 120408:M8310</t>
  </si>
  <si>
    <t>297908246</t>
  </si>
  <si>
    <t>8592880338523</t>
  </si>
  <si>
    <t>ZDEW 120408:M8325</t>
  </si>
  <si>
    <t>297907994</t>
  </si>
  <si>
    <t>8592880336000</t>
  </si>
  <si>
    <t>ZDEW 120408:M8345</t>
  </si>
  <si>
    <t>297907948</t>
  </si>
  <si>
    <t>8592880335546</t>
  </si>
  <si>
    <t>ZP 10ER-FM:M8310</t>
  </si>
  <si>
    <t>297908213</t>
  </si>
  <si>
    <t>8592880338196</t>
  </si>
  <si>
    <t>ZP 10ER-FM:M8345</t>
  </si>
  <si>
    <t>297908086</t>
  </si>
  <si>
    <t>8592880336925</t>
  </si>
  <si>
    <t>ZP 12ER-FM:M8310</t>
  </si>
  <si>
    <t>297908214</t>
  </si>
  <si>
    <t>8592880338202</t>
  </si>
  <si>
    <t>ZP 12ER-FM:M8345</t>
  </si>
  <si>
    <t>297908087</t>
  </si>
  <si>
    <t>8592880336932</t>
  </si>
  <si>
    <t>ZP 12ER-M:M8330</t>
  </si>
  <si>
    <t>297936522</t>
  </si>
  <si>
    <t>8596199163197</t>
  </si>
  <si>
    <t>ZP 12ER-M:M8345</t>
  </si>
  <si>
    <t>297908092</t>
  </si>
  <si>
    <t>8592880336987</t>
  </si>
  <si>
    <t>ZP 16ER-FM:M8310</t>
  </si>
  <si>
    <t>297908215</t>
  </si>
  <si>
    <t>8592880338219</t>
  </si>
  <si>
    <t>ZP 16ER-M:M8330</t>
  </si>
  <si>
    <t>297936523</t>
  </si>
  <si>
    <t>8596199163203</t>
  </si>
  <si>
    <t>ZP 16ER-M:M8340</t>
  </si>
  <si>
    <t>297924754</t>
  </si>
  <si>
    <t>8592880565431</t>
  </si>
  <si>
    <t>ZP 16ER-M:M8345</t>
  </si>
  <si>
    <t>297908096</t>
  </si>
  <si>
    <t>8592880337021</t>
  </si>
  <si>
    <t>ZP 16ER-R:M8345</t>
  </si>
  <si>
    <t>297908099</t>
  </si>
  <si>
    <t>8592880337052</t>
  </si>
  <si>
    <t>ZP 20ER-FM:M8310</t>
  </si>
  <si>
    <t>297908217</t>
  </si>
  <si>
    <t>8592880338233</t>
  </si>
  <si>
    <t>ZP 20ER-M:M8330</t>
  </si>
  <si>
    <t>297936524</t>
  </si>
  <si>
    <t>8596199163210</t>
  </si>
  <si>
    <t>ZP 20ER-M:M8345</t>
  </si>
  <si>
    <t>297908101</t>
  </si>
  <si>
    <t>8592880337076</t>
  </si>
  <si>
    <t>ZP 20ER-R:M8345</t>
  </si>
  <si>
    <t>297908102</t>
  </si>
  <si>
    <t>8592880337083</t>
  </si>
  <si>
    <t>ZP 25ER-FM:M8310</t>
  </si>
  <si>
    <t>297908218</t>
  </si>
  <si>
    <t>8592880338240</t>
  </si>
  <si>
    <t>ZP 25ER-M:M8330</t>
  </si>
  <si>
    <t>297936525</t>
  </si>
  <si>
    <t>8596199163227</t>
  </si>
  <si>
    <t>ZP 25ER-M:M8345</t>
  </si>
  <si>
    <t>297908104</t>
  </si>
  <si>
    <t>8592880337106</t>
  </si>
  <si>
    <t>ZP 25ER-R:M8345</t>
  </si>
  <si>
    <t>297908105</t>
  </si>
  <si>
    <t>8592880337113</t>
  </si>
  <si>
    <t>ZP 32ER-FM:M8310</t>
  </si>
  <si>
    <t>297908219</t>
  </si>
  <si>
    <t>8592880338257</t>
  </si>
  <si>
    <t>ZP 32ER-M:M8330</t>
  </si>
  <si>
    <t>297936526</t>
  </si>
  <si>
    <t>8596199163234</t>
  </si>
  <si>
    <t>ZP 32ER-R:M8330</t>
  </si>
  <si>
    <t>297936527</t>
  </si>
  <si>
    <t>8596199163241</t>
  </si>
  <si>
    <t>ZP 32ER-R:M8345</t>
  </si>
  <si>
    <t>297908109</t>
  </si>
  <si>
    <t>8592880337151</t>
  </si>
  <si>
    <t>ZP 40ER-R:M8345</t>
  </si>
  <si>
    <t>297908117</t>
  </si>
  <si>
    <t>8592880337236</t>
  </si>
  <si>
    <t>ZP 50ER-R:M8345</t>
  </si>
  <si>
    <t>297908118</t>
  </si>
  <si>
    <t>8592880337243</t>
  </si>
  <si>
    <t>PRAMET-DOPR. 21</t>
  </si>
  <si>
    <t>A40T-PSKNR 15</t>
  </si>
  <si>
    <t>297902063</t>
  </si>
  <si>
    <t>8592364234549</t>
  </si>
  <si>
    <t>CNMG 190612E-M:6630</t>
  </si>
  <si>
    <t>510000252</t>
  </si>
  <si>
    <t>8591833043040</t>
  </si>
  <si>
    <t>CNMG 190612E-R:6630</t>
  </si>
  <si>
    <t>510000169</t>
  </si>
  <si>
    <t>8591833043071</t>
  </si>
  <si>
    <t>CNMG 190616E-R:6630</t>
  </si>
  <si>
    <t>510000053</t>
  </si>
  <si>
    <t>8591833043149</t>
  </si>
  <si>
    <t>CNMM 190616E-HR:6630</t>
  </si>
  <si>
    <t>510000088</t>
  </si>
  <si>
    <t>8591833043736</t>
  </si>
  <si>
    <t>CNMM 190616E-OR:6630</t>
  </si>
  <si>
    <t>510000111</t>
  </si>
  <si>
    <t>8591833808922</t>
  </si>
  <si>
    <t>CNMM 190624E-HR:6630</t>
  </si>
  <si>
    <t>510000108</t>
  </si>
  <si>
    <t>8591833888894</t>
  </si>
  <si>
    <t>CNMM 250924E-HR:6630</t>
  </si>
  <si>
    <t>510000142</t>
  </si>
  <si>
    <t>8592363031439</t>
  </si>
  <si>
    <t>CNMM 250924E-OR:6630</t>
  </si>
  <si>
    <t>510000153</t>
  </si>
  <si>
    <t>8592363062150</t>
  </si>
  <si>
    <t>KTP-CFNL 1911</t>
  </si>
  <si>
    <t>297924801</t>
  </si>
  <si>
    <t>8592880577335</t>
  </si>
  <si>
    <t>KTP-CFNR 1911</t>
  </si>
  <si>
    <t>297924802</t>
  </si>
  <si>
    <t>8592880577342</t>
  </si>
  <si>
    <t>LNGF 300715-PM:6630</t>
  </si>
  <si>
    <t>297904153</t>
  </si>
  <si>
    <t>8592364260661</t>
  </si>
  <si>
    <t>LNGF 361220-MM-S04:H07</t>
  </si>
  <si>
    <t>297934857</t>
  </si>
  <si>
    <t>8596199111112</t>
  </si>
  <si>
    <t>LNGF 401035-PM-S01:6630</t>
  </si>
  <si>
    <t>297904146</t>
  </si>
  <si>
    <t>8592364260593</t>
  </si>
  <si>
    <t>LNMX 191940SN-TF:T9310</t>
  </si>
  <si>
    <t>297924428</t>
  </si>
  <si>
    <t>8592880562171</t>
  </si>
  <si>
    <t>LNXR 381240-PR:6630</t>
  </si>
  <si>
    <t>297904148</t>
  </si>
  <si>
    <t>8592364260616</t>
  </si>
  <si>
    <t>RCMX 1606MOS-331:6630</t>
  </si>
  <si>
    <t>516000084</t>
  </si>
  <si>
    <t>8591833216253</t>
  </si>
  <si>
    <t>RCMX 2006MOS-341:6630</t>
  </si>
  <si>
    <t>516000012</t>
  </si>
  <si>
    <t>8591833216338</t>
  </si>
  <si>
    <t>RCMX 2006MOS-37:6630</t>
  </si>
  <si>
    <t>297900432</t>
  </si>
  <si>
    <t>8592364218235</t>
  </si>
  <si>
    <t>RCMX 2507MOS-351:6630</t>
  </si>
  <si>
    <t>516000098</t>
  </si>
  <si>
    <t>8591833216383</t>
  </si>
  <si>
    <t>RCMX 2507MOS-37:6630</t>
  </si>
  <si>
    <t>516000085</t>
  </si>
  <si>
    <t>8591833216468</t>
  </si>
  <si>
    <t>SNMG 190612E-M:6630</t>
  </si>
  <si>
    <t>508000188</t>
  </si>
  <si>
    <t>8591833244720</t>
  </si>
  <si>
    <t>SNMG 190612E-R:6630</t>
  </si>
  <si>
    <t>508000237</t>
  </si>
  <si>
    <t>8591833244751</t>
  </si>
  <si>
    <t>SNMG 190616E-R:6630</t>
  </si>
  <si>
    <t>508000236</t>
  </si>
  <si>
    <t>8591833244805</t>
  </si>
  <si>
    <t>SNMM 190616E-HR:6630</t>
  </si>
  <si>
    <t>508000011</t>
  </si>
  <si>
    <t>8591833245260</t>
  </si>
  <si>
    <t>SNMM 190616E-OR:6630</t>
  </si>
  <si>
    <t>508000088</t>
  </si>
  <si>
    <t>8591833245291</t>
  </si>
  <si>
    <t>SNMM 250724E-HR:6630</t>
  </si>
  <si>
    <t>508000044</t>
  </si>
  <si>
    <t>8591833245482</t>
  </si>
  <si>
    <t>SNMM 250924E-HR:6630</t>
  </si>
  <si>
    <t>508000115</t>
  </si>
  <si>
    <t>8592363796079</t>
  </si>
  <si>
    <t>SNMX 251224S-SR:6630</t>
  </si>
  <si>
    <t>508000104</t>
  </si>
  <si>
    <t>8591833593323</t>
  </si>
  <si>
    <t>TNGJ 281025-PF-S01:6630</t>
  </si>
  <si>
    <t>297904140</t>
  </si>
  <si>
    <t>8592364260531</t>
  </si>
  <si>
    <t>WNGU 150935-PM-S02:6630</t>
  </si>
  <si>
    <t>297904155</t>
  </si>
  <si>
    <t>8592364260685</t>
  </si>
  <si>
    <t>WNMF 201380-PM-S01:6630</t>
  </si>
  <si>
    <t>297904142</t>
  </si>
  <si>
    <t>8592364260555</t>
  </si>
  <si>
    <t>WNMJ 201480-PR:6630</t>
  </si>
  <si>
    <t>297904125</t>
  </si>
  <si>
    <t>8592364260388</t>
  </si>
  <si>
    <t>WNXJ 150935-PM:6630</t>
  </si>
  <si>
    <t>297904165</t>
  </si>
  <si>
    <t>8592364260784</t>
  </si>
  <si>
    <t>WNXJ 201380-PR-S01:6630</t>
  </si>
  <si>
    <t>297904163</t>
  </si>
  <si>
    <t>8592364260760</t>
  </si>
  <si>
    <t>1000X160X50 /1043.44/</t>
  </si>
  <si>
    <t>GRANITOVÉ KONTROLNÍ DIN874/00-DOVOZ SK</t>
  </si>
  <si>
    <t>429100190</t>
  </si>
  <si>
    <t>8592880899451</t>
  </si>
  <si>
    <t>PROTOOL</t>
  </si>
  <si>
    <t>DSP 12E 3,0 Ah /618946/</t>
  </si>
  <si>
    <t>AKU ŠROUBOVÁK-DOPRODEJ</t>
  </si>
  <si>
    <t>498000200</t>
  </si>
  <si>
    <t>8591833183135</t>
  </si>
  <si>
    <t>PROTOTYP</t>
  </si>
  <si>
    <t>20213 - M1,6</t>
  </si>
  <si>
    <t>099005550</t>
  </si>
  <si>
    <t>8592363303925</t>
  </si>
  <si>
    <t>WATHP</t>
  </si>
  <si>
    <t>202161-M2</t>
  </si>
  <si>
    <t>ZÁVITNÍK STROJNÍ  (TH4)</t>
  </si>
  <si>
    <t>099002426</t>
  </si>
  <si>
    <t>8592364274248</t>
  </si>
  <si>
    <t>WATH4</t>
  </si>
  <si>
    <t>202161-M5</t>
  </si>
  <si>
    <t>099002090</t>
  </si>
  <si>
    <t>8592363048062</t>
  </si>
  <si>
    <t>202161-M6</t>
  </si>
  <si>
    <t>099002049</t>
  </si>
  <si>
    <t>8592363001746</t>
  </si>
  <si>
    <t>2021763-M3</t>
  </si>
  <si>
    <t>ZÁVITNÍK (TH4)</t>
  </si>
  <si>
    <t>099002400</t>
  </si>
  <si>
    <t>8592363947884</t>
  </si>
  <si>
    <t>202661-M20</t>
  </si>
  <si>
    <t>099002306</t>
  </si>
  <si>
    <t>8592363242880</t>
  </si>
  <si>
    <t>20312-M8</t>
  </si>
  <si>
    <t>099005645</t>
  </si>
  <si>
    <t>8592880086622</t>
  </si>
  <si>
    <t>204102-M6</t>
  </si>
  <si>
    <t>ZÁVITNÍK STROJNÍ (TH4)</t>
  </si>
  <si>
    <t>099003302</t>
  </si>
  <si>
    <t>8596199061523</t>
  </si>
  <si>
    <t>20416-M1,6</t>
  </si>
  <si>
    <t>ZÁVITNÍK STROJNÍ PARADUR (TH4)</t>
  </si>
  <si>
    <t>0990021437</t>
  </si>
  <si>
    <t>8592363405988</t>
  </si>
  <si>
    <t>20416-M2</t>
  </si>
  <si>
    <t>099002337</t>
  </si>
  <si>
    <t>8592363405995</t>
  </si>
  <si>
    <t>20416-M2,5</t>
  </si>
  <si>
    <t>099002437</t>
  </si>
  <si>
    <t>8592364055120</t>
  </si>
  <si>
    <t>2046006-M12</t>
  </si>
  <si>
    <t>STROJNÍ ZÁVITNÍK (TH1)</t>
  </si>
  <si>
    <t>099002231</t>
  </si>
  <si>
    <t>8592363141220</t>
  </si>
  <si>
    <t>WATH1</t>
  </si>
  <si>
    <t>2046006-M20</t>
  </si>
  <si>
    <t>099003522</t>
  </si>
  <si>
    <t>20460-M16</t>
  </si>
  <si>
    <t>ZÁVITNÍK STROJNÍ (TH1)</t>
  </si>
  <si>
    <t>099008001</t>
  </si>
  <si>
    <t>8592880812429</t>
  </si>
  <si>
    <t>20460-M20</t>
  </si>
  <si>
    <t>099008031</t>
  </si>
  <si>
    <t>8596199001963</t>
  </si>
  <si>
    <t>20460-M36</t>
  </si>
  <si>
    <t>099008000</t>
  </si>
  <si>
    <t>8592364288863</t>
  </si>
  <si>
    <t>20461-M12</t>
  </si>
  <si>
    <t>099008012</t>
  </si>
  <si>
    <t>8596199145100</t>
  </si>
  <si>
    <t>205106-M5</t>
  </si>
  <si>
    <t>099005944</t>
  </si>
  <si>
    <t>205106-M6</t>
  </si>
  <si>
    <t>099005546</t>
  </si>
  <si>
    <t>8592363300276</t>
  </si>
  <si>
    <t>20513-M1,8</t>
  </si>
  <si>
    <t>099005488</t>
  </si>
  <si>
    <t>8592364046654</t>
  </si>
  <si>
    <t>21311-M2X0,25</t>
  </si>
  <si>
    <t>ZÁVITNÍK PARADUR H (TH1)</t>
  </si>
  <si>
    <t>099001890</t>
  </si>
  <si>
    <t>8592363061320</t>
  </si>
  <si>
    <t>21361-M10X0,5</t>
  </si>
  <si>
    <t>ZÁVITNÍK (TH1)</t>
  </si>
  <si>
    <t>099002410</t>
  </si>
  <si>
    <t>8596199353994</t>
  </si>
  <si>
    <t>21361-M10X1</t>
  </si>
  <si>
    <t>099002307</t>
  </si>
  <si>
    <t>8592363265247</t>
  </si>
  <si>
    <t>21361-M11X1</t>
  </si>
  <si>
    <t>0990023987</t>
  </si>
  <si>
    <t>8592880371704</t>
  </si>
  <si>
    <t>21361-M12X0,75</t>
  </si>
  <si>
    <t>099002211</t>
  </si>
  <si>
    <t>8592363124933</t>
  </si>
  <si>
    <t>21361-M12x1</t>
  </si>
  <si>
    <t>STROJNÍ ZÁVITNÍK HSS-E (TH1)</t>
  </si>
  <si>
    <t>546101228</t>
  </si>
  <si>
    <t>21361-M16X1</t>
  </si>
  <si>
    <t>099002342</t>
  </si>
  <si>
    <t>8596199388354</t>
  </si>
  <si>
    <t>21361-M18X1</t>
  </si>
  <si>
    <t>099002411</t>
  </si>
  <si>
    <t>21361-M26X1.5</t>
  </si>
  <si>
    <t>920004454</t>
  </si>
  <si>
    <t>21361-M27X1</t>
  </si>
  <si>
    <t>099005627</t>
  </si>
  <si>
    <t>8592364161173</t>
  </si>
  <si>
    <t>21361-M38X1,5</t>
  </si>
  <si>
    <t>099005500</t>
  </si>
  <si>
    <t>8592364297063</t>
  </si>
  <si>
    <t>21361-M42X1,5</t>
  </si>
  <si>
    <t>099005487</t>
  </si>
  <si>
    <t>8592364037010</t>
  </si>
  <si>
    <t>21361-M42X2</t>
  </si>
  <si>
    <t>920003936</t>
  </si>
  <si>
    <t>21361-M6x0,5</t>
  </si>
  <si>
    <t>546101227</t>
  </si>
  <si>
    <t>21361-M9X0,5</t>
  </si>
  <si>
    <t>099002350</t>
  </si>
  <si>
    <t>8592363856131</t>
  </si>
  <si>
    <t>21361-M9X0,75</t>
  </si>
  <si>
    <t>099005579</t>
  </si>
  <si>
    <t>8592363996363</t>
  </si>
  <si>
    <t>21368-M10X0,75</t>
  </si>
  <si>
    <t>ZÁVITNÍK STROJNÍ PARADUR H (TH4)</t>
  </si>
  <si>
    <t>099005738</t>
  </si>
  <si>
    <t>21368-M14X1</t>
  </si>
  <si>
    <t>099002569</t>
  </si>
  <si>
    <t>8592880133166</t>
  </si>
  <si>
    <t>21368-M20X1,5</t>
  </si>
  <si>
    <t>099005616</t>
  </si>
  <si>
    <t>8592364058428</t>
  </si>
  <si>
    <t>21368-M22X1,5</t>
  </si>
  <si>
    <t>099007015</t>
  </si>
  <si>
    <t>8592880831352</t>
  </si>
  <si>
    <t>21368-M24X1,5</t>
  </si>
  <si>
    <t>099005736</t>
  </si>
  <si>
    <t>214101-M10X1</t>
  </si>
  <si>
    <t>099005534</t>
  </si>
  <si>
    <t>8592363430195</t>
  </si>
  <si>
    <t>2146005-M10X1</t>
  </si>
  <si>
    <t>099002014</t>
  </si>
  <si>
    <t>8591833958474</t>
  </si>
  <si>
    <t>21460-M20X2</t>
  </si>
  <si>
    <t>099002568</t>
  </si>
  <si>
    <t>8592880113953</t>
  </si>
  <si>
    <t>21460-M36X1,5</t>
  </si>
  <si>
    <t>099002570</t>
  </si>
  <si>
    <t>21466-M10X1</t>
  </si>
  <si>
    <t>099008008</t>
  </si>
  <si>
    <t>8592880937207</t>
  </si>
  <si>
    <t>21480-M8X0,75</t>
  </si>
  <si>
    <t>ZÁVITNÍK STROJNÍ ISO3 (TH4)</t>
  </si>
  <si>
    <t>099005839</t>
  </si>
  <si>
    <t>8592880365451</t>
  </si>
  <si>
    <t>222079-EGUNC6</t>
  </si>
  <si>
    <t>099002080</t>
  </si>
  <si>
    <t>8592363039886</t>
  </si>
  <si>
    <t>224101-UNJC6</t>
  </si>
  <si>
    <t>099005763</t>
  </si>
  <si>
    <t>22410-UNC3/8</t>
  </si>
  <si>
    <t>099005773</t>
  </si>
  <si>
    <t>22410-UNC4</t>
  </si>
  <si>
    <t>099005765</t>
  </si>
  <si>
    <t>22460-UNC1</t>
  </si>
  <si>
    <t>099005762</t>
  </si>
  <si>
    <t>8592880535199</t>
  </si>
  <si>
    <t>22460-UNC3/4</t>
  </si>
  <si>
    <t>099005772</t>
  </si>
  <si>
    <t>22563-UNC 3/4</t>
  </si>
  <si>
    <t>ZÁVITNÍK (THP)</t>
  </si>
  <si>
    <t>099002183</t>
  </si>
  <si>
    <t>8592363825762</t>
  </si>
  <si>
    <t>23207-UNF1/4</t>
  </si>
  <si>
    <t>099005548</t>
  </si>
  <si>
    <t>8592363300283</t>
  </si>
  <si>
    <t>23207-UNF5/16</t>
  </si>
  <si>
    <t>099005612</t>
  </si>
  <si>
    <t>23217-UNF10</t>
  </si>
  <si>
    <t>ZÁVITNÍK STROJNÍ PROTOTEX (TH4)</t>
  </si>
  <si>
    <t>099005684</t>
  </si>
  <si>
    <t>8592364154618</t>
  </si>
  <si>
    <t>2340663-UNJF1/4</t>
  </si>
  <si>
    <t>strojní závitník (TH4)</t>
  </si>
  <si>
    <t>099008044</t>
  </si>
  <si>
    <t>2340663-UNJF5/16-24</t>
  </si>
  <si>
    <t>099008090</t>
  </si>
  <si>
    <t>24167-RC1</t>
  </si>
  <si>
    <t>STR.ZÁVITNÍK KUŽELOVÝ (TH1)</t>
  </si>
  <si>
    <t>099002254</t>
  </si>
  <si>
    <t>8592363158426</t>
  </si>
  <si>
    <t>24167-RC1.1/2</t>
  </si>
  <si>
    <t>099002353</t>
  </si>
  <si>
    <t>8592363415758</t>
  </si>
  <si>
    <t>24167-RC1/2</t>
  </si>
  <si>
    <t>099002253</t>
  </si>
  <si>
    <t>8592363158419</t>
  </si>
  <si>
    <t>24167-RC1/4</t>
  </si>
  <si>
    <t>099002250</t>
  </si>
  <si>
    <t>8592363155562</t>
  </si>
  <si>
    <t>24167-RC1/8</t>
  </si>
  <si>
    <t>099002017</t>
  </si>
  <si>
    <t>8591833977840</t>
  </si>
  <si>
    <t>24167-RC3/4</t>
  </si>
  <si>
    <t>099002349</t>
  </si>
  <si>
    <t>8592363404448</t>
  </si>
  <si>
    <t>24167-RC3/8</t>
  </si>
  <si>
    <t>099002251</t>
  </si>
  <si>
    <t>8592363155579</t>
  </si>
  <si>
    <t>243612-RP1</t>
  </si>
  <si>
    <t>099007003</t>
  </si>
  <si>
    <t>8592880063975</t>
  </si>
  <si>
    <t>243612-RP1.1/2</t>
  </si>
  <si>
    <t>099005602</t>
  </si>
  <si>
    <t>8592364036754</t>
  </si>
  <si>
    <t>243612-RP1/2</t>
  </si>
  <si>
    <t>099002468</t>
  </si>
  <si>
    <t>8592364187234</t>
  </si>
  <si>
    <t>243612-RP1/4</t>
  </si>
  <si>
    <t>099002022</t>
  </si>
  <si>
    <t>8591833989454</t>
  </si>
  <si>
    <t>243612-RP1/8</t>
  </si>
  <si>
    <t>099002204</t>
  </si>
  <si>
    <t>8592363114811</t>
  </si>
  <si>
    <t>243612-RP3/8</t>
  </si>
  <si>
    <t>099005698</t>
  </si>
  <si>
    <t>8592364257371</t>
  </si>
  <si>
    <t>24361-G1.1/2</t>
  </si>
  <si>
    <t>099005732</t>
  </si>
  <si>
    <t>24361-G2</t>
  </si>
  <si>
    <t>099005683</t>
  </si>
  <si>
    <t>8592880365802</t>
  </si>
  <si>
    <t>24361-G2.1/2</t>
  </si>
  <si>
    <t>099005682</t>
  </si>
  <si>
    <t>8592880191548</t>
  </si>
  <si>
    <t>24460-G1/2</t>
  </si>
  <si>
    <t>099003004</t>
  </si>
  <si>
    <t>8592364290613</t>
  </si>
  <si>
    <t>24460-G1/8</t>
  </si>
  <si>
    <t>099003003</t>
  </si>
  <si>
    <t>8592364290606</t>
  </si>
  <si>
    <t>24460-G3/4</t>
  </si>
  <si>
    <t>099003005</t>
  </si>
  <si>
    <t>8592364290620</t>
  </si>
  <si>
    <t>25167-NPT1</t>
  </si>
  <si>
    <t>099000341</t>
  </si>
  <si>
    <t>8591833861972</t>
  </si>
  <si>
    <t>25167-NPT1.1/2</t>
  </si>
  <si>
    <t>099002245</t>
  </si>
  <si>
    <t>8592363150819</t>
  </si>
  <si>
    <t>25167-NPT1.1/4</t>
  </si>
  <si>
    <t>099005808</t>
  </si>
  <si>
    <t>8592880208680</t>
  </si>
  <si>
    <t>25167-NPT1/16</t>
  </si>
  <si>
    <t>099002240</t>
  </si>
  <si>
    <t>8592363150765</t>
  </si>
  <si>
    <t>25167-NPT1/2</t>
  </si>
  <si>
    <t>099002243</t>
  </si>
  <si>
    <t>8592363150796</t>
  </si>
  <si>
    <t>25167-NPT1/4</t>
  </si>
  <si>
    <t>099002232</t>
  </si>
  <si>
    <t>8592363142890</t>
  </si>
  <si>
    <t>25167-NPT1/8</t>
  </si>
  <si>
    <t>099002241</t>
  </si>
  <si>
    <t>8592363150772</t>
  </si>
  <si>
    <t>25167-NPT3/4</t>
  </si>
  <si>
    <t>099002244</t>
  </si>
  <si>
    <t>8592363150802</t>
  </si>
  <si>
    <t>25167-NPT3/8</t>
  </si>
  <si>
    <t>099002242</t>
  </si>
  <si>
    <t>8592363150789</t>
  </si>
  <si>
    <t>25460-NPT 1</t>
  </si>
  <si>
    <t>099000310</t>
  </si>
  <si>
    <t>8591833955046</t>
  </si>
  <si>
    <t>25460-NPT 1/16</t>
  </si>
  <si>
    <t>099000536</t>
  </si>
  <si>
    <t>8592363475882</t>
  </si>
  <si>
    <t>25460-NPT 1/2</t>
  </si>
  <si>
    <t>099000309</t>
  </si>
  <si>
    <t>8591833955039</t>
  </si>
  <si>
    <t>25460-NPT 1/4</t>
  </si>
  <si>
    <t>099005649</t>
  </si>
  <si>
    <t>8592880366779</t>
  </si>
  <si>
    <t>25460-NPT 1/8</t>
  </si>
  <si>
    <t>099005678</t>
  </si>
  <si>
    <t>25460-NPT 3/4</t>
  </si>
  <si>
    <t>099000401</t>
  </si>
  <si>
    <t>8591833965229</t>
  </si>
  <si>
    <t>25460-NPT 3/8</t>
  </si>
  <si>
    <t>099005840</t>
  </si>
  <si>
    <t>8592880587105</t>
  </si>
  <si>
    <t>25467 - NPT 1/16</t>
  </si>
  <si>
    <t>099004404</t>
  </si>
  <si>
    <t>8592880576475</t>
  </si>
  <si>
    <t>25467 - NPT 1/4</t>
  </si>
  <si>
    <t>099000740</t>
  </si>
  <si>
    <t>25467 - NPT 3/8</t>
  </si>
  <si>
    <t>099000739</t>
  </si>
  <si>
    <t>2556702-NPT1/4</t>
  </si>
  <si>
    <t>099005545</t>
  </si>
  <si>
    <t>8592363299730</t>
  </si>
  <si>
    <t>2556702-NPT1/8</t>
  </si>
  <si>
    <t>099005735</t>
  </si>
  <si>
    <t>8596199495724</t>
  </si>
  <si>
    <t>2556702-NPT3/8</t>
  </si>
  <si>
    <t>099002238</t>
  </si>
  <si>
    <t>8592363147888</t>
  </si>
  <si>
    <t>25567-NPT1</t>
  </si>
  <si>
    <t>099002339</t>
  </si>
  <si>
    <t>8592363363462</t>
  </si>
  <si>
    <t>25567-NPT1/2</t>
  </si>
  <si>
    <t>099005540</t>
  </si>
  <si>
    <t>8592363286563</t>
  </si>
  <si>
    <t>25567-NPT1/4</t>
  </si>
  <si>
    <t>099002446</t>
  </si>
  <si>
    <t>25567-NPT1/8</t>
  </si>
  <si>
    <t>099002444</t>
  </si>
  <si>
    <t>25567-NPT3/4</t>
  </si>
  <si>
    <t>099002239</t>
  </si>
  <si>
    <t>8592363148496</t>
  </si>
  <si>
    <t>25567-NPT3/8</t>
  </si>
  <si>
    <t>099002340</t>
  </si>
  <si>
    <t>8592363365909</t>
  </si>
  <si>
    <t>26167-NPTF 1</t>
  </si>
  <si>
    <t>099008049</t>
  </si>
  <si>
    <t>26167-NPTF 1/2</t>
  </si>
  <si>
    <t>099004482</t>
  </si>
  <si>
    <t>8592880836746</t>
  </si>
  <si>
    <t>26167-NPTF 1/8-27</t>
  </si>
  <si>
    <t>099000887</t>
  </si>
  <si>
    <t>8592363009919</t>
  </si>
  <si>
    <t>26167-NPTF 3/4</t>
  </si>
  <si>
    <t>099008064</t>
  </si>
  <si>
    <t>26460-NPTF 1/2</t>
  </si>
  <si>
    <t>099008097</t>
  </si>
  <si>
    <t>26567-NPTF 1/2</t>
  </si>
  <si>
    <t>099005535</t>
  </si>
  <si>
    <t>8592363209258</t>
  </si>
  <si>
    <t>27160-PG11</t>
  </si>
  <si>
    <t>099002346</t>
  </si>
  <si>
    <t>8592363376837</t>
  </si>
  <si>
    <t>27160-PG16</t>
  </si>
  <si>
    <t>099005701</t>
  </si>
  <si>
    <t>8592364308011</t>
  </si>
  <si>
    <t>27160-PG7</t>
  </si>
  <si>
    <t>099002347</t>
  </si>
  <si>
    <t>8592363404417</t>
  </si>
  <si>
    <t>27160-PG9</t>
  </si>
  <si>
    <t>099005558</t>
  </si>
  <si>
    <t>8592363840833</t>
  </si>
  <si>
    <t>30016-M10</t>
  </si>
  <si>
    <t>ZÁVITNÍK SADOVÝ (THS)</t>
  </si>
  <si>
    <t>099005646</t>
  </si>
  <si>
    <t>8592880099424</t>
  </si>
  <si>
    <t>WATHS</t>
  </si>
  <si>
    <t>30016-M12</t>
  </si>
  <si>
    <t>099005556</t>
  </si>
  <si>
    <t>8592363814209</t>
  </si>
  <si>
    <t>30016-M5</t>
  </si>
  <si>
    <t>099005658</t>
  </si>
  <si>
    <t>8596199133800</t>
  </si>
  <si>
    <t>30016-M6</t>
  </si>
  <si>
    <t>099005554</t>
  </si>
  <si>
    <t>8592363814186</t>
  </si>
  <si>
    <t>30016-M8</t>
  </si>
  <si>
    <t>099005555</t>
  </si>
  <si>
    <t>8592363814193</t>
  </si>
  <si>
    <t>30063-M16</t>
  </si>
  <si>
    <t>099002018</t>
  </si>
  <si>
    <t>8591833987696</t>
  </si>
  <si>
    <t>30063-M2</t>
  </si>
  <si>
    <t>099003049</t>
  </si>
  <si>
    <t>30063-M20</t>
  </si>
  <si>
    <t>099002038</t>
  </si>
  <si>
    <t>8591833993604</t>
  </si>
  <si>
    <t>30063-M4</t>
  </si>
  <si>
    <t>099003024</t>
  </si>
  <si>
    <t>8596199061318</t>
  </si>
  <si>
    <t>30063-M6</t>
  </si>
  <si>
    <t>099002125</t>
  </si>
  <si>
    <t>8592363102535</t>
  </si>
  <si>
    <t>30063-M8</t>
  </si>
  <si>
    <t>0990021256</t>
  </si>
  <si>
    <t>8592880722049</t>
  </si>
  <si>
    <t>60003-M4</t>
  </si>
  <si>
    <t>ZÁVIT.KRUHOVÁ ČELIST (THD)</t>
  </si>
  <si>
    <t>099002372</t>
  </si>
  <si>
    <t>8592363856698</t>
  </si>
  <si>
    <t>WATHD</t>
  </si>
  <si>
    <t>60003-M5</t>
  </si>
  <si>
    <t>099002272</t>
  </si>
  <si>
    <t>8592363196640</t>
  </si>
  <si>
    <t>60003-M6</t>
  </si>
  <si>
    <t>099002371</t>
  </si>
  <si>
    <t>8592363856704</t>
  </si>
  <si>
    <t>7051507-M10</t>
  </si>
  <si>
    <t>ZÁVITNÍK (THS)</t>
  </si>
  <si>
    <t>099005629</t>
  </si>
  <si>
    <t>8592364168332</t>
  </si>
  <si>
    <t>7051770-M6</t>
  </si>
  <si>
    <t>099005614</t>
  </si>
  <si>
    <t>7051770-M8</t>
  </si>
  <si>
    <t>099005592</t>
  </si>
  <si>
    <t>8592364025147</t>
  </si>
  <si>
    <t>7051773-M10</t>
  </si>
  <si>
    <t>ZÁVITNÍK STROJ.40° PARADUR (THS)</t>
  </si>
  <si>
    <t>099005619</t>
  </si>
  <si>
    <t>8592364063415</t>
  </si>
  <si>
    <t>7051773-M3</t>
  </si>
  <si>
    <t>099005584</t>
  </si>
  <si>
    <t>8592364018552</t>
  </si>
  <si>
    <t>7051773-M4</t>
  </si>
  <si>
    <t>099005679</t>
  </si>
  <si>
    <t>8596199469817</t>
  </si>
  <si>
    <t>7051773-M5</t>
  </si>
  <si>
    <t>099005666</t>
  </si>
  <si>
    <t>8596199408700</t>
  </si>
  <si>
    <t>7051773-M6</t>
  </si>
  <si>
    <t>099005620</t>
  </si>
  <si>
    <t>8592364063422</t>
  </si>
  <si>
    <t>7051773-M8</t>
  </si>
  <si>
    <t>099005593</t>
  </si>
  <si>
    <t>8592364025154</t>
  </si>
  <si>
    <t>7051775-M10</t>
  </si>
  <si>
    <t>099005707</t>
  </si>
  <si>
    <t>8592880121972</t>
  </si>
  <si>
    <t>7051775-M3</t>
  </si>
  <si>
    <t>099005687</t>
  </si>
  <si>
    <t>8592364200803</t>
  </si>
  <si>
    <t>7051775-M4</t>
  </si>
  <si>
    <t>099002464</t>
  </si>
  <si>
    <t>8592363946337</t>
  </si>
  <si>
    <t>7051775-M5</t>
  </si>
  <si>
    <t>099005688</t>
  </si>
  <si>
    <t>8592364200810</t>
  </si>
  <si>
    <t>7051775-M6</t>
  </si>
  <si>
    <t>099005689</t>
  </si>
  <si>
    <t>8592364200827</t>
  </si>
  <si>
    <t>7051775-M8</t>
  </si>
  <si>
    <t>099005706</t>
  </si>
  <si>
    <t>8592880121965</t>
  </si>
  <si>
    <t>7051776-M10</t>
  </si>
  <si>
    <t>099006657</t>
  </si>
  <si>
    <t>8592880822312</t>
  </si>
  <si>
    <t>7051776-M3</t>
  </si>
  <si>
    <t>099005665</t>
  </si>
  <si>
    <t>7051776-M4</t>
  </si>
  <si>
    <t>099006660</t>
  </si>
  <si>
    <t>8592880822343</t>
  </si>
  <si>
    <t>7051776-M5</t>
  </si>
  <si>
    <t>099006659</t>
  </si>
  <si>
    <t>8592880822336</t>
  </si>
  <si>
    <t>7051776-M6</t>
  </si>
  <si>
    <t>099005590</t>
  </si>
  <si>
    <t>8592364025123</t>
  </si>
  <si>
    <t>7051776-M8</t>
  </si>
  <si>
    <t>099006658</t>
  </si>
  <si>
    <t>8592880822329</t>
  </si>
  <si>
    <t>7053770-M2</t>
  </si>
  <si>
    <t>ZÁVITNÍK PARADUR UNI 40° (THS)</t>
  </si>
  <si>
    <t>099002504</t>
  </si>
  <si>
    <t>8592364285145</t>
  </si>
  <si>
    <t>7056770-M10</t>
  </si>
  <si>
    <t>099002366</t>
  </si>
  <si>
    <t>8592363990743</t>
  </si>
  <si>
    <t>7056770-M12</t>
  </si>
  <si>
    <t>099002326</t>
  </si>
  <si>
    <t>8592363863535</t>
  </si>
  <si>
    <t>7056770-M14</t>
  </si>
  <si>
    <t>099002331</t>
  </si>
  <si>
    <t>8592363863542</t>
  </si>
  <si>
    <t>7056770-M16</t>
  </si>
  <si>
    <t>099002332</t>
  </si>
  <si>
    <t>8592363863559</t>
  </si>
  <si>
    <t>7056770-M20</t>
  </si>
  <si>
    <t>099002358</t>
  </si>
  <si>
    <t>8592363939254</t>
  </si>
  <si>
    <t>7056770-M24</t>
  </si>
  <si>
    <t>099002333</t>
  </si>
  <si>
    <t>8592363863573</t>
  </si>
  <si>
    <t>7056770-M30</t>
  </si>
  <si>
    <t>099002445</t>
  </si>
  <si>
    <t>7056770-M6</t>
  </si>
  <si>
    <t>099002377</t>
  </si>
  <si>
    <t>8592880011570</t>
  </si>
  <si>
    <t>7056770-M8</t>
  </si>
  <si>
    <t>099002357</t>
  </si>
  <si>
    <t>8592363939247</t>
  </si>
  <si>
    <t>7056773-M12</t>
  </si>
  <si>
    <t>099005630</t>
  </si>
  <si>
    <t>8592364170595</t>
  </si>
  <si>
    <t>7056773-M14</t>
  </si>
  <si>
    <t>099005680</t>
  </si>
  <si>
    <t>8596199469848</t>
  </si>
  <si>
    <t>7056773-M16</t>
  </si>
  <si>
    <t>099005681</t>
  </si>
  <si>
    <t>8596199469831</t>
  </si>
  <si>
    <t>7056775-M12</t>
  </si>
  <si>
    <t>099005708</t>
  </si>
  <si>
    <t>8592880121989</t>
  </si>
  <si>
    <t>7056775-M16</t>
  </si>
  <si>
    <t>099005709</t>
  </si>
  <si>
    <t>8592880121996</t>
  </si>
  <si>
    <t>7056775-M20</t>
  </si>
  <si>
    <t>099005737</t>
  </si>
  <si>
    <t>7056776-M12</t>
  </si>
  <si>
    <t>ZÁVITNÍK STROJNÍ (THS)</t>
  </si>
  <si>
    <t>099005720</t>
  </si>
  <si>
    <t>8592880349291</t>
  </si>
  <si>
    <t>7056776-M16</t>
  </si>
  <si>
    <t>099002325</t>
  </si>
  <si>
    <t>8592363397986</t>
  </si>
  <si>
    <t>7156770-M6X0,5</t>
  </si>
  <si>
    <t>099002424</t>
  </si>
  <si>
    <t>8592364194669</t>
  </si>
  <si>
    <t>8041056-M10</t>
  </si>
  <si>
    <t>STROJNÍ ZÁVITNÍK (TS2)</t>
  </si>
  <si>
    <t>099002442</t>
  </si>
  <si>
    <t>WATS2</t>
  </si>
  <si>
    <t>AK610.Z10.E10.050C</t>
  </si>
  <si>
    <t>UPÍNAČ (MA1)</t>
  </si>
  <si>
    <t>920001998</t>
  </si>
  <si>
    <t>8592364199329</t>
  </si>
  <si>
    <t>WAMA1</t>
  </si>
  <si>
    <t>AK610.Z12.E12.022</t>
  </si>
  <si>
    <t>(MA1)</t>
  </si>
  <si>
    <t>920002103</t>
  </si>
  <si>
    <t>8592364279380</t>
  </si>
  <si>
    <t>AK610.Z16.E12.005</t>
  </si>
  <si>
    <t>920002102</t>
  </si>
  <si>
    <t>8592364279373</t>
  </si>
  <si>
    <t>D7061100-M4</t>
  </si>
  <si>
    <t>ZÁVITNÍK (THV)</t>
  </si>
  <si>
    <t>099007043</t>
  </si>
  <si>
    <t>WATHV</t>
  </si>
  <si>
    <t>D70611-M1,6</t>
  </si>
  <si>
    <t>099007033</t>
  </si>
  <si>
    <t>8596199170300</t>
  </si>
  <si>
    <t>D7061706-M10</t>
  </si>
  <si>
    <t>099002129</t>
  </si>
  <si>
    <t>8592363105352</t>
  </si>
  <si>
    <t>D7061706-M4</t>
  </si>
  <si>
    <t>099002613</t>
  </si>
  <si>
    <t>8592880542623</t>
  </si>
  <si>
    <t>D7061706-M5</t>
  </si>
  <si>
    <t>099002322</t>
  </si>
  <si>
    <t>8592363397948</t>
  </si>
  <si>
    <t>D7061706-M6</t>
  </si>
  <si>
    <t>099002323</t>
  </si>
  <si>
    <t>8592363397955</t>
  </si>
  <si>
    <t>D7061706-M8</t>
  </si>
  <si>
    <t>099002222</t>
  </si>
  <si>
    <t>8592363135946</t>
  </si>
  <si>
    <t>D7066706-M12</t>
  </si>
  <si>
    <t>099002324</t>
  </si>
  <si>
    <t>8592363397962</t>
  </si>
  <si>
    <t>D7166706-M10X1,25</t>
  </si>
  <si>
    <t>ZÁVITNÍK TVÁŘECÍ (THV)</t>
  </si>
  <si>
    <t>099002283</t>
  </si>
  <si>
    <t>8592363380094</t>
  </si>
  <si>
    <t>D7166706-M12X1,5</t>
  </si>
  <si>
    <t>099002284</t>
  </si>
  <si>
    <t>8592363811529</t>
  </si>
  <si>
    <t>D7466706-G1/8</t>
  </si>
  <si>
    <t>099002612</t>
  </si>
  <si>
    <t>8592880347402</t>
  </si>
  <si>
    <t>D7466706-G3/8</t>
  </si>
  <si>
    <t>099002330</t>
  </si>
  <si>
    <t>8592363871394</t>
  </si>
  <si>
    <t>E2031436-M8</t>
  </si>
  <si>
    <t>STROJNÍ ZÁVITNÍK HSSE, TiCN (TH1)</t>
  </si>
  <si>
    <t>920002696</t>
  </si>
  <si>
    <t>8596199265839</t>
  </si>
  <si>
    <t>E2036436-M12</t>
  </si>
  <si>
    <t>Strojní závitník HSS-E-PM (TH1)</t>
  </si>
  <si>
    <t>099003370</t>
  </si>
  <si>
    <t>E20364-M20</t>
  </si>
  <si>
    <t>PARADUR HSS-E-PM NID</t>
  </si>
  <si>
    <t>099003369</t>
  </si>
  <si>
    <t>E20364-M24</t>
  </si>
  <si>
    <t>099003298</t>
  </si>
  <si>
    <t>8592880371513</t>
  </si>
  <si>
    <t>E2061604-M2.5</t>
  </si>
  <si>
    <t>ZÁVITNÍK TVÁŘECÍ (TH7)</t>
  </si>
  <si>
    <t>099002420</t>
  </si>
  <si>
    <t>8592880061094</t>
  </si>
  <si>
    <t>WATH7</t>
  </si>
  <si>
    <t>E2061604-M4</t>
  </si>
  <si>
    <t>099002448</t>
  </si>
  <si>
    <t>EP2021302-M2</t>
  </si>
  <si>
    <t>099008004</t>
  </si>
  <si>
    <t>8592880916110</t>
  </si>
  <si>
    <t>EP2021302-M2,5</t>
  </si>
  <si>
    <t>099008005</t>
  </si>
  <si>
    <t>8592880916127</t>
  </si>
  <si>
    <t>EP2021302-M4</t>
  </si>
  <si>
    <t>099008016</t>
  </si>
  <si>
    <t>EP2021302-M5</t>
  </si>
  <si>
    <t>099008014</t>
  </si>
  <si>
    <t>EP2021302-M6</t>
  </si>
  <si>
    <t>099007010</t>
  </si>
  <si>
    <t>8592880539821</t>
  </si>
  <si>
    <t>EP2021302-M8</t>
  </si>
  <si>
    <t>099007011</t>
  </si>
  <si>
    <t>8592880539838</t>
  </si>
  <si>
    <t>EP2021382-M10</t>
  </si>
  <si>
    <t>099007280</t>
  </si>
  <si>
    <t>EP2021382-M3</t>
  </si>
  <si>
    <t>099007279</t>
  </si>
  <si>
    <t>EP2021382-M6</t>
  </si>
  <si>
    <t>099007278</t>
  </si>
  <si>
    <t>EP2021382-M8</t>
  </si>
  <si>
    <t>099007277</t>
  </si>
  <si>
    <t>8596199383366</t>
  </si>
  <si>
    <t>EP2023302-M10</t>
  </si>
  <si>
    <t>STROJNÍ ZÁVITNÍK (TH4)</t>
  </si>
  <si>
    <t>920004000</t>
  </si>
  <si>
    <t>8596199245046</t>
  </si>
  <si>
    <t>EP2023302-M6</t>
  </si>
  <si>
    <t>920003997</t>
  </si>
  <si>
    <t>8596199245053</t>
  </si>
  <si>
    <t>EP2023302-M8</t>
  </si>
  <si>
    <t>920003998</t>
  </si>
  <si>
    <t>8596199245060</t>
  </si>
  <si>
    <t>EP2026302-M12</t>
  </si>
  <si>
    <t>099004002</t>
  </si>
  <si>
    <t>8596199245077</t>
  </si>
  <si>
    <t>EP2026302-M14</t>
  </si>
  <si>
    <t>099004001</t>
  </si>
  <si>
    <t>8596199245084</t>
  </si>
  <si>
    <t>EP2026302-M16</t>
  </si>
  <si>
    <t>099008007</t>
  </si>
  <si>
    <t>8592880922449</t>
  </si>
  <si>
    <t>EP2026302-M18</t>
  </si>
  <si>
    <t>099004003</t>
  </si>
  <si>
    <t>8596199245091</t>
  </si>
  <si>
    <t>EP2026302-M20</t>
  </si>
  <si>
    <t>099003303</t>
  </si>
  <si>
    <t>8592880367523</t>
  </si>
  <si>
    <t>EP2026302-M24</t>
  </si>
  <si>
    <t>099003603</t>
  </si>
  <si>
    <t>8596199294044</t>
  </si>
  <si>
    <t>EP2026302-M30</t>
  </si>
  <si>
    <t>099003334</t>
  </si>
  <si>
    <t>8592880892360</t>
  </si>
  <si>
    <t>EP2026305-M14</t>
  </si>
  <si>
    <t>099003333</t>
  </si>
  <si>
    <t>8592880803847</t>
  </si>
  <si>
    <t>EP2026342-M12</t>
  </si>
  <si>
    <t>STROJNÍ ZÁVITNÍK (TH5)</t>
  </si>
  <si>
    <t>099003335</t>
  </si>
  <si>
    <t>8596199650529</t>
  </si>
  <si>
    <t>WATH5</t>
  </si>
  <si>
    <t>EP2026382-M12 levý</t>
  </si>
  <si>
    <t>Strojní závitník HSS-E-PM- lamač levý (TH4)</t>
  </si>
  <si>
    <t>099004005</t>
  </si>
  <si>
    <t>8596199320019</t>
  </si>
  <si>
    <t>EP2028302-M12</t>
  </si>
  <si>
    <t>099008030</t>
  </si>
  <si>
    <t>8596199452376</t>
  </si>
  <si>
    <t>EP2028302-M16</t>
  </si>
  <si>
    <t>099008027</t>
  </si>
  <si>
    <t>8592880929059</t>
  </si>
  <si>
    <t>EP2028305-M12</t>
  </si>
  <si>
    <t>099008028</t>
  </si>
  <si>
    <t>8596199121999</t>
  </si>
  <si>
    <t>EP2051302-M10</t>
  </si>
  <si>
    <t>099001303</t>
  </si>
  <si>
    <t>8592880112642</t>
  </si>
  <si>
    <t>EP2051302-M5</t>
  </si>
  <si>
    <t>099004004</t>
  </si>
  <si>
    <t>8596199245107</t>
  </si>
  <si>
    <t>EP2051302-M6</t>
  </si>
  <si>
    <t>099001301</t>
  </si>
  <si>
    <t>8592880112628</t>
  </si>
  <si>
    <t>EP2051302-M8</t>
  </si>
  <si>
    <t>099002135</t>
  </si>
  <si>
    <t>8592363108094</t>
  </si>
  <si>
    <t>EP2051382-M10 LH</t>
  </si>
  <si>
    <t>099008062</t>
  </si>
  <si>
    <t>EP2051382-M4 LH</t>
  </si>
  <si>
    <t>099008094</t>
  </si>
  <si>
    <t>8592880389037</t>
  </si>
  <si>
    <t>EP2051382-M6 LH</t>
  </si>
  <si>
    <t>099008086</t>
  </si>
  <si>
    <t>8596199443923</t>
  </si>
  <si>
    <t>EP2051382-M8 LH</t>
  </si>
  <si>
    <t>099008080</t>
  </si>
  <si>
    <t>EP2053305-M3</t>
  </si>
  <si>
    <t>099002579</t>
  </si>
  <si>
    <t>EP2053305-M6</t>
  </si>
  <si>
    <t>099002574</t>
  </si>
  <si>
    <t>EP2056302-M12</t>
  </si>
  <si>
    <t>099002099</t>
  </si>
  <si>
    <t>8592363060217</t>
  </si>
  <si>
    <t>EP2056302-M14</t>
  </si>
  <si>
    <t>099001304</t>
  </si>
  <si>
    <t>8592880112659</t>
  </si>
  <si>
    <t>EP2056302-M16</t>
  </si>
  <si>
    <t>099002100</t>
  </si>
  <si>
    <t>8592363060224</t>
  </si>
  <si>
    <t>EP2056302-M20</t>
  </si>
  <si>
    <t>099002088</t>
  </si>
  <si>
    <t>8592363045818</t>
  </si>
  <si>
    <t>EP2056302-M24</t>
  </si>
  <si>
    <t>099003388</t>
  </si>
  <si>
    <t>8592880194310</t>
  </si>
  <si>
    <t>EP2056302-M27</t>
  </si>
  <si>
    <t>099004388</t>
  </si>
  <si>
    <t>8592880364614</t>
  </si>
  <si>
    <t>EP2056302-M30</t>
  </si>
  <si>
    <t>099002888</t>
  </si>
  <si>
    <t>8592880355155</t>
  </si>
  <si>
    <t>EP2056382-M12</t>
  </si>
  <si>
    <t>099002542</t>
  </si>
  <si>
    <t>8596199321054</t>
  </si>
  <si>
    <t>EP2056382-M16</t>
  </si>
  <si>
    <t>099002541</t>
  </si>
  <si>
    <t>8596199039430</t>
  </si>
  <si>
    <t>EP2058302-M12</t>
  </si>
  <si>
    <t>099002615</t>
  </si>
  <si>
    <t>8596199452383</t>
  </si>
  <si>
    <t>EP2058302-M16</t>
  </si>
  <si>
    <t>099002614</t>
  </si>
  <si>
    <t>8592880940306</t>
  </si>
  <si>
    <t>EP2126302-M14X1,5</t>
  </si>
  <si>
    <t>ZÁVITNÍK STROJ.(TH4)</t>
  </si>
  <si>
    <t>099003389</t>
  </si>
  <si>
    <t>8596199410956</t>
  </si>
  <si>
    <t>EP2126302-M20X1,5</t>
  </si>
  <si>
    <t>099003387</t>
  </si>
  <si>
    <t>8592880361897</t>
  </si>
  <si>
    <t>EP2156302-M12X1,5</t>
  </si>
  <si>
    <t>099005771</t>
  </si>
  <si>
    <t>8592880364621</t>
  </si>
  <si>
    <t>EP2156302-M14X1,5</t>
  </si>
  <si>
    <t>099005871</t>
  </si>
  <si>
    <t>8592880813303</t>
  </si>
  <si>
    <t>EP2156302-M16X1,5</t>
  </si>
  <si>
    <t>099002181</t>
  </si>
  <si>
    <t>8596199297977</t>
  </si>
  <si>
    <t>EP2156302-M18X1,5</t>
  </si>
  <si>
    <t>099002182</t>
  </si>
  <si>
    <t>8596199297960</t>
  </si>
  <si>
    <t>EP2156312-M8X1</t>
  </si>
  <si>
    <t>099002185</t>
  </si>
  <si>
    <t>EP2156362-M8X1</t>
  </si>
  <si>
    <t>ZÁVITNÍK PARADUR ECO PLUS (TH4)</t>
  </si>
  <si>
    <t>099004155</t>
  </si>
  <si>
    <t>8592880861090</t>
  </si>
  <si>
    <t>EP2251302-UNC6</t>
  </si>
  <si>
    <t>099008015</t>
  </si>
  <si>
    <t>EP2256302-UNC5/8</t>
  </si>
  <si>
    <t>099008013</t>
  </si>
  <si>
    <t>EP2351302-UNF10</t>
  </si>
  <si>
    <t>STR.ZÁVITNÍK SE ŠROUBOVICÍ 45°(TH4)</t>
  </si>
  <si>
    <t>099007025</t>
  </si>
  <si>
    <t>8592880904766</t>
  </si>
  <si>
    <t>EP2356302-UNF1/2</t>
  </si>
  <si>
    <t>099007027</t>
  </si>
  <si>
    <t>8596199314759</t>
  </si>
  <si>
    <t>EP2356302-UNF3/8</t>
  </si>
  <si>
    <t>099007008</t>
  </si>
  <si>
    <t>8592880325677</t>
  </si>
  <si>
    <t>EP2426302-G1/2</t>
  </si>
  <si>
    <t>099003400</t>
  </si>
  <si>
    <t>EP2426302-G1/4</t>
  </si>
  <si>
    <t>099003399</t>
  </si>
  <si>
    <t>8596199326295</t>
  </si>
  <si>
    <t>EP2456302-G1/2</t>
  </si>
  <si>
    <t>099003398</t>
  </si>
  <si>
    <t>8592880364638</t>
  </si>
  <si>
    <t>EP2456302-G1/4</t>
  </si>
  <si>
    <t>ZÁVITNÍK PARADUR ECO-Plus (TH4)</t>
  </si>
  <si>
    <t>099008087</t>
  </si>
  <si>
    <t>EP2456302-G1/8</t>
  </si>
  <si>
    <t>099002443</t>
  </si>
  <si>
    <t>8596199387043</t>
  </si>
  <si>
    <t>EP2456302-G3/4</t>
  </si>
  <si>
    <t>099008037</t>
  </si>
  <si>
    <t>8596199217159</t>
  </si>
  <si>
    <t>EP2456302-G3/8</t>
  </si>
  <si>
    <t>099002102</t>
  </si>
  <si>
    <t>8592363060248</t>
  </si>
  <si>
    <t>H2134217-18</t>
  </si>
  <si>
    <t>FRÉZA (MS4)</t>
  </si>
  <si>
    <t>099005675</t>
  </si>
  <si>
    <t>8592880393683</t>
  </si>
  <si>
    <t>WAMS4</t>
  </si>
  <si>
    <t>H302711-3,5</t>
  </si>
  <si>
    <t>FRÉZA SK (MS2)</t>
  </si>
  <si>
    <t>099005635</t>
  </si>
  <si>
    <t>8592364279182</t>
  </si>
  <si>
    <t>WAMS2</t>
  </si>
  <si>
    <t>H302711-4,5</t>
  </si>
  <si>
    <t>099005656</t>
  </si>
  <si>
    <t>8592880536523</t>
  </si>
  <si>
    <t>H305851-6</t>
  </si>
  <si>
    <t>TK FRÉZA UHLOVÁ 6X60 (MS2)</t>
  </si>
  <si>
    <t>099002008</t>
  </si>
  <si>
    <t>8591833939923</t>
  </si>
  <si>
    <t>H3121138-8</t>
  </si>
  <si>
    <t>FRÉZA STOPKOVÁ (MS4)</t>
  </si>
  <si>
    <t>099002394</t>
  </si>
  <si>
    <t>8592364054789</t>
  </si>
  <si>
    <t>H3182378-20</t>
  </si>
  <si>
    <t>FRÉZA HRUBOVACÍ TK (MS2)</t>
  </si>
  <si>
    <t>099002373</t>
  </si>
  <si>
    <t>8592364013380</t>
  </si>
  <si>
    <t>H3E58318-E12-12</t>
  </si>
  <si>
    <t>(MS5)</t>
  </si>
  <si>
    <t>099002363</t>
  </si>
  <si>
    <t>8592364010914</t>
  </si>
  <si>
    <t>WAMS5</t>
  </si>
  <si>
    <t>H3E68118-E10-10-1</t>
  </si>
  <si>
    <t>FRÉZA (MS5)</t>
  </si>
  <si>
    <t>920001669</t>
  </si>
  <si>
    <t>8592364199336</t>
  </si>
  <si>
    <t>H3E68118-E10-10-2</t>
  </si>
  <si>
    <t>920001671</t>
  </si>
  <si>
    <t>8592364255902</t>
  </si>
  <si>
    <t>H3E68118-E12-12-3</t>
  </si>
  <si>
    <t>099002360</t>
  </si>
  <si>
    <t>8592364010884</t>
  </si>
  <si>
    <t>H3E68118-E16-16-5</t>
  </si>
  <si>
    <t>920001683</t>
  </si>
  <si>
    <t>H4044918-0,4-4</t>
  </si>
  <si>
    <t>FRÉZA STOPKOVÁ TK-POVLAK TAX (MS4)</t>
  </si>
  <si>
    <t>099002075</t>
  </si>
  <si>
    <t>8592364020012</t>
  </si>
  <si>
    <t>H4044918-2-20</t>
  </si>
  <si>
    <t>099002184</t>
  </si>
  <si>
    <t>H4189278-20</t>
  </si>
  <si>
    <t>FRÉZA STOPKOVÁ (MS2)</t>
  </si>
  <si>
    <t>099004152</t>
  </si>
  <si>
    <t>8592880539913</t>
  </si>
  <si>
    <t>H4189278-8</t>
  </si>
  <si>
    <t>099002152</t>
  </si>
  <si>
    <t>8592363135564</t>
  </si>
  <si>
    <t>H5055116-M6</t>
  </si>
  <si>
    <t>ZÁVITOVÁ FRÉZA (TSM)</t>
  </si>
  <si>
    <t>099005841</t>
  </si>
  <si>
    <t>8592880733236</t>
  </si>
  <si>
    <t>WATSM</t>
  </si>
  <si>
    <t>H602551-8</t>
  </si>
  <si>
    <t>099002404</t>
  </si>
  <si>
    <t>8592363850030</t>
  </si>
  <si>
    <t>H602641-10</t>
  </si>
  <si>
    <t>099002417</t>
  </si>
  <si>
    <t>8592363866666</t>
  </si>
  <si>
    <t>H6E2211-E12-12</t>
  </si>
  <si>
    <t>099002362</t>
  </si>
  <si>
    <t>8592364010907</t>
  </si>
  <si>
    <t>H8006428-1</t>
  </si>
  <si>
    <t>ULTRA/Radiusová stopková fréza (MS4)</t>
  </si>
  <si>
    <t>0990022288</t>
  </si>
  <si>
    <t>H8006428-2</t>
  </si>
  <si>
    <t>0990022289</t>
  </si>
  <si>
    <t>H8006428-3</t>
  </si>
  <si>
    <t>0990022290</t>
  </si>
  <si>
    <t>M2021305-M10</t>
  </si>
  <si>
    <t>ZÁVITNÍK HSS-E, X pert (THP)</t>
  </si>
  <si>
    <t>099003508</t>
  </si>
  <si>
    <t>M2021305-M2</t>
  </si>
  <si>
    <t>099005826</t>
  </si>
  <si>
    <t>M2021305-M3</t>
  </si>
  <si>
    <t>099005804</t>
  </si>
  <si>
    <t>8592880198677</t>
  </si>
  <si>
    <t>M2021305-M4</t>
  </si>
  <si>
    <t>099003505</t>
  </si>
  <si>
    <t>8596199177491</t>
  </si>
  <si>
    <t>M2021305-M5</t>
  </si>
  <si>
    <t>099005805</t>
  </si>
  <si>
    <t>8592880198684</t>
  </si>
  <si>
    <t>M2021305-M6</t>
  </si>
  <si>
    <t>099003506</t>
  </si>
  <si>
    <t>8596199177507</t>
  </si>
  <si>
    <t>M2021305-M8</t>
  </si>
  <si>
    <t>099003507</t>
  </si>
  <si>
    <t>8596199177514</t>
  </si>
  <si>
    <t>M20213-M10</t>
  </si>
  <si>
    <t>099005650</t>
  </si>
  <si>
    <t>8596199166761</t>
  </si>
  <si>
    <t>M20213-M2 (náhrada za7021300)</t>
  </si>
  <si>
    <t>099005625</t>
  </si>
  <si>
    <t>8592364129722</t>
  </si>
  <si>
    <t>M20213-M3</t>
  </si>
  <si>
    <t>099000703</t>
  </si>
  <si>
    <t>8592880561716</t>
  </si>
  <si>
    <t>M20213-M4</t>
  </si>
  <si>
    <t>099000704</t>
  </si>
  <si>
    <t>8592880561723</t>
  </si>
  <si>
    <t>M20213-M5</t>
  </si>
  <si>
    <t>099000705</t>
  </si>
  <si>
    <t>8592880561730</t>
  </si>
  <si>
    <t>M20213-M6</t>
  </si>
  <si>
    <t>099000706</t>
  </si>
  <si>
    <t>8592880561747</t>
  </si>
  <si>
    <t>M20213-M8</t>
  </si>
  <si>
    <t>099001056</t>
  </si>
  <si>
    <t>8596199203497</t>
  </si>
  <si>
    <t>M2026305-M12</t>
  </si>
  <si>
    <t>ZÁVITNÍK Taps, HSS-E, X pert (THP)</t>
  </si>
  <si>
    <t>099002947</t>
  </si>
  <si>
    <t>8596199219344</t>
  </si>
  <si>
    <t>M2026305-M14</t>
  </si>
  <si>
    <t>099002950</t>
  </si>
  <si>
    <t>8592880390156</t>
  </si>
  <si>
    <t>M20263-M10</t>
  </si>
  <si>
    <t>ZÁVITNÍK STROJNÍ (THP)</t>
  </si>
  <si>
    <t>099008061</t>
  </si>
  <si>
    <t>M20263-M12</t>
  </si>
  <si>
    <t>099005718</t>
  </si>
  <si>
    <t>8592880349277</t>
  </si>
  <si>
    <t>M20263-M30</t>
  </si>
  <si>
    <t>099002476</t>
  </si>
  <si>
    <t>8592880723350</t>
  </si>
  <si>
    <t>M20263-M36</t>
  </si>
  <si>
    <t>099002477</t>
  </si>
  <si>
    <t>8592880723367</t>
  </si>
  <si>
    <t>M20263-M5</t>
  </si>
  <si>
    <t>099008059</t>
  </si>
  <si>
    <t>M20263-M6</t>
  </si>
  <si>
    <t>099008058</t>
  </si>
  <si>
    <t>M20263-M8</t>
  </si>
  <si>
    <t>099008060</t>
  </si>
  <si>
    <t>M203009-EGM2.5</t>
  </si>
  <si>
    <t>STROJNÍ ZÁVITNÍK (THP)</t>
  </si>
  <si>
    <t>920004480</t>
  </si>
  <si>
    <t>M2051305-M2,5</t>
  </si>
  <si>
    <t>099000746</t>
  </si>
  <si>
    <t>M2051305-M3</t>
  </si>
  <si>
    <t>099000776</t>
  </si>
  <si>
    <t>8596199636974</t>
  </si>
  <si>
    <t>M2051305-M4</t>
  </si>
  <si>
    <t>099000731</t>
  </si>
  <si>
    <t>8596199382147</t>
  </si>
  <si>
    <t>M2051305-M6</t>
  </si>
  <si>
    <t>099000741</t>
  </si>
  <si>
    <t>8596199431395</t>
  </si>
  <si>
    <t>M20513-M10</t>
  </si>
  <si>
    <t>099005900</t>
  </si>
  <si>
    <t>8592364296035</t>
  </si>
  <si>
    <t>M20513-M1,6</t>
  </si>
  <si>
    <t>099007032</t>
  </si>
  <si>
    <t>8596199170294</t>
  </si>
  <si>
    <t>M20513-M3</t>
  </si>
  <si>
    <t>099000707</t>
  </si>
  <si>
    <t>8592880561754</t>
  </si>
  <si>
    <t>M20513-M4</t>
  </si>
  <si>
    <t>099000708</t>
  </si>
  <si>
    <t>8592880561761</t>
  </si>
  <si>
    <t>M20513-M5</t>
  </si>
  <si>
    <t>099000709</t>
  </si>
  <si>
    <t>8592880561778</t>
  </si>
  <si>
    <t>M20513-M6</t>
  </si>
  <si>
    <t>099000711</t>
  </si>
  <si>
    <t>8592880561785</t>
  </si>
  <si>
    <t>M20513-M8</t>
  </si>
  <si>
    <t>099000728</t>
  </si>
  <si>
    <t>8592880978293</t>
  </si>
  <si>
    <t>M2053306-M8</t>
  </si>
  <si>
    <t>ZÁVITNÍK STROJNÍ 6GX (THP)</t>
  </si>
  <si>
    <t>099002179</t>
  </si>
  <si>
    <t>8592363822068</t>
  </si>
  <si>
    <t>M205549-EGM16</t>
  </si>
  <si>
    <t>099003755</t>
  </si>
  <si>
    <t>8592880888462</t>
  </si>
  <si>
    <t>M2056332-M10</t>
  </si>
  <si>
    <t>099002784</t>
  </si>
  <si>
    <t>8596199443275</t>
  </si>
  <si>
    <t>M2056332-M16</t>
  </si>
  <si>
    <t>099002755</t>
  </si>
  <si>
    <t>8592880723626</t>
  </si>
  <si>
    <t>M2056332-M20</t>
  </si>
  <si>
    <t>099005920</t>
  </si>
  <si>
    <t>8592880531948</t>
  </si>
  <si>
    <t>M20563-M12</t>
  </si>
  <si>
    <t>099005717</t>
  </si>
  <si>
    <t>8592880349260</t>
  </si>
  <si>
    <t>M20563-M16</t>
  </si>
  <si>
    <t>099005726</t>
  </si>
  <si>
    <t>M2128305-M12X1,5</t>
  </si>
  <si>
    <t>099000726</t>
  </si>
  <si>
    <t>8592880929066</t>
  </si>
  <si>
    <t>M21563-M16X1,5</t>
  </si>
  <si>
    <t>099000735</t>
  </si>
  <si>
    <t>8592363543109</t>
  </si>
  <si>
    <t>M2158305-M12X1</t>
  </si>
  <si>
    <t>099000727</t>
  </si>
  <si>
    <t>8592880930352</t>
  </si>
  <si>
    <t>M22213-UNC3</t>
  </si>
  <si>
    <t>099008047</t>
  </si>
  <si>
    <t>8596199246173</t>
  </si>
  <si>
    <t>M2251305-UNC4</t>
  </si>
  <si>
    <t>099005961</t>
  </si>
  <si>
    <t>8592880872331</t>
  </si>
  <si>
    <t>M225632-UN1.1/2</t>
  </si>
  <si>
    <t>099005941</t>
  </si>
  <si>
    <t>8592880815888</t>
  </si>
  <si>
    <t>M225632-UN1.1/4</t>
  </si>
  <si>
    <t>099005942</t>
  </si>
  <si>
    <t>8592880893831</t>
  </si>
  <si>
    <t>M225632-UN1.3/4</t>
  </si>
  <si>
    <t>099005921</t>
  </si>
  <si>
    <t>8592880586962</t>
  </si>
  <si>
    <t>M22563-UNC1.1/4</t>
  </si>
  <si>
    <t>099005724</t>
  </si>
  <si>
    <t>8592880783897</t>
  </si>
  <si>
    <t>M22563-UNC1/2-13</t>
  </si>
  <si>
    <t>099002764</t>
  </si>
  <si>
    <t>8592880113014</t>
  </si>
  <si>
    <t>M23263-UNF9/16</t>
  </si>
  <si>
    <t>099008065</t>
  </si>
  <si>
    <t>M2426305-G1/2</t>
  </si>
  <si>
    <t>099005728</t>
  </si>
  <si>
    <t>M24263-G1/2</t>
  </si>
  <si>
    <t>099005714</t>
  </si>
  <si>
    <t>8592880206846</t>
  </si>
  <si>
    <t>M24263-G1/8 (náhrada 7426300)</t>
  </si>
  <si>
    <t>099005806</t>
  </si>
  <si>
    <t>8592880198691</t>
  </si>
  <si>
    <t>M24563-G1/2</t>
  </si>
  <si>
    <t>099005943</t>
  </si>
  <si>
    <t>8596199069116</t>
  </si>
  <si>
    <t>MC122-08.0A4XK-WJ30TF</t>
  </si>
  <si>
    <t>ROHOVÁ FRÉZA (M20)</t>
  </si>
  <si>
    <t>920002535</t>
  </si>
  <si>
    <t>WAM20</t>
  </si>
  <si>
    <t>MC122-16.0W5L-WJ30TF</t>
  </si>
  <si>
    <t>920002134</t>
  </si>
  <si>
    <t>8596199222085</t>
  </si>
  <si>
    <t>MC129-12.0A6B-WJ30TF</t>
  </si>
  <si>
    <t>920002138</t>
  </si>
  <si>
    <t>8596199342431</t>
  </si>
  <si>
    <t>MC129-14.0A6B-WJ30TF</t>
  </si>
  <si>
    <t>920002137</t>
  </si>
  <si>
    <t>8596199315879</t>
  </si>
  <si>
    <t>MC216-13.0A3B-WJ30TF</t>
  </si>
  <si>
    <t>TK FRÉZA (M20)</t>
  </si>
  <si>
    <t>920002106</t>
  </si>
  <si>
    <t>MC216-15.0A3B-WJ30TF</t>
  </si>
  <si>
    <t>920002104</t>
  </si>
  <si>
    <t>8596199041457</t>
  </si>
  <si>
    <t>MC232-16.0W4B050C-WJ30ED</t>
  </si>
  <si>
    <t>FRÉZA (M10)</t>
  </si>
  <si>
    <t>920003476</t>
  </si>
  <si>
    <t>8596199681165</t>
  </si>
  <si>
    <t>WAM10</t>
  </si>
  <si>
    <t>MC267-20.0A3B050C-WJ30CA</t>
  </si>
  <si>
    <t>FRÉZA SK (M20)</t>
  </si>
  <si>
    <t>920003473</t>
  </si>
  <si>
    <t>8596199657580</t>
  </si>
  <si>
    <t>MC319-06.0W4BC-WK40TF</t>
  </si>
  <si>
    <t>FRÉZA (M20)</t>
  </si>
  <si>
    <t>920002161</t>
  </si>
  <si>
    <t>8596199380037</t>
  </si>
  <si>
    <t>MC319-12.0W4BC-WK40TF</t>
  </si>
  <si>
    <t>920002162</t>
  </si>
  <si>
    <t>8596199410987</t>
  </si>
  <si>
    <t>MC319-18.0W4BC-WK40TF</t>
  </si>
  <si>
    <t>920002164</t>
  </si>
  <si>
    <t>8596199123061</t>
  </si>
  <si>
    <t>MC326-06.0A4LC-WK40TF</t>
  </si>
  <si>
    <t>FRÉZA (M30)</t>
  </si>
  <si>
    <t>920002165</t>
  </si>
  <si>
    <t>WAM30</t>
  </si>
  <si>
    <t>MC326-06.0W4B-WK40TF</t>
  </si>
  <si>
    <t>920002156</t>
  </si>
  <si>
    <t>8596199265181</t>
  </si>
  <si>
    <t>MC326-08.0W4BCJ-WK40TF</t>
  </si>
  <si>
    <t>920002159</t>
  </si>
  <si>
    <t>8596199317804</t>
  </si>
  <si>
    <t>MC326-08.0W4B-WK40TF</t>
  </si>
  <si>
    <t>920002151</t>
  </si>
  <si>
    <t>8596199241284</t>
  </si>
  <si>
    <t>MC326-10.0W4B-WK40TF</t>
  </si>
  <si>
    <t>920002150</t>
  </si>
  <si>
    <t>8596199241291</t>
  </si>
  <si>
    <t>MC326-12.0W4BCJ-WK40TF</t>
  </si>
  <si>
    <t>920002155</t>
  </si>
  <si>
    <t>8596199317811</t>
  </si>
  <si>
    <t>MC326-12.0W4B-WK40TF</t>
  </si>
  <si>
    <t>920002152</t>
  </si>
  <si>
    <t>8596199241307</t>
  </si>
  <si>
    <t>MC326-16.0W4B-WK40TF</t>
  </si>
  <si>
    <t>920002153</t>
  </si>
  <si>
    <t>8596199241314</t>
  </si>
  <si>
    <t>MC326-18.0W4B-WK40TF</t>
  </si>
  <si>
    <t>920002157</t>
  </si>
  <si>
    <t>8596199265198</t>
  </si>
  <si>
    <t>MC326-20.0W4B-WK40TF</t>
  </si>
  <si>
    <t>920002158</t>
  </si>
  <si>
    <t>8596199265204</t>
  </si>
  <si>
    <t>MC341-06.0A4P-WK40TZ</t>
  </si>
  <si>
    <t>920003475</t>
  </si>
  <si>
    <t>MC504-10.0A6L-WJ30TF</t>
  </si>
  <si>
    <t>099002431</t>
  </si>
  <si>
    <t>8596199316975</t>
  </si>
  <si>
    <t>N205069-EGM4</t>
  </si>
  <si>
    <t>099005810</t>
  </si>
  <si>
    <t>8592880396929</t>
  </si>
  <si>
    <t>N20516-M1,6</t>
  </si>
  <si>
    <t>099005827</t>
  </si>
  <si>
    <t>N20516-M2</t>
  </si>
  <si>
    <t>099005828</t>
  </si>
  <si>
    <t>N20516-M4</t>
  </si>
  <si>
    <t>099005832</t>
  </si>
  <si>
    <t>N20516-M5</t>
  </si>
  <si>
    <t>099005812</t>
  </si>
  <si>
    <t>8592880535113</t>
  </si>
  <si>
    <t>N20516-M6</t>
  </si>
  <si>
    <t>099005818</t>
  </si>
  <si>
    <t>8592880570596</t>
  </si>
  <si>
    <t>NPT 1/2-255630</t>
  </si>
  <si>
    <t>099000743</t>
  </si>
  <si>
    <t>8592880815901</t>
  </si>
  <si>
    <t>NPT 3/8-255630</t>
  </si>
  <si>
    <t>099000723</t>
  </si>
  <si>
    <t>8592364191323</t>
  </si>
  <si>
    <t>P20200-M10</t>
  </si>
  <si>
    <t>920004257</t>
  </si>
  <si>
    <t>P20200-M8</t>
  </si>
  <si>
    <t>920004256</t>
  </si>
  <si>
    <t>P202103-M6</t>
  </si>
  <si>
    <t>strojní závitník (THP) HSS-E</t>
  </si>
  <si>
    <t>099008041</t>
  </si>
  <si>
    <t>8596199236594</t>
  </si>
  <si>
    <t>P20210-M4</t>
  </si>
  <si>
    <t>099008081</t>
  </si>
  <si>
    <t>P20210-M5</t>
  </si>
  <si>
    <t>099008088</t>
  </si>
  <si>
    <t>P20210-M6</t>
  </si>
  <si>
    <t>099008056</t>
  </si>
  <si>
    <t>P202603-M10</t>
  </si>
  <si>
    <t>Strojní závitník (THP) s přímou drážkou a lamačem, L-200mm, DIN376 ISO2/6H, HSS-E</t>
  </si>
  <si>
    <t>099007037</t>
  </si>
  <si>
    <t>8596199382529</t>
  </si>
  <si>
    <t>P202603-M12</t>
  </si>
  <si>
    <t>099007040</t>
  </si>
  <si>
    <t>8592363653488</t>
  </si>
  <si>
    <t>P202603-M16</t>
  </si>
  <si>
    <t>strojní závitník (THP) s přímou drážkou a lamačem, L-220mm, DIN376 ISO2/6H, HSS-E</t>
  </si>
  <si>
    <t>099002756</t>
  </si>
  <si>
    <t>8592880723633</t>
  </si>
  <si>
    <t>P202603-M20</t>
  </si>
  <si>
    <t>099003757</t>
  </si>
  <si>
    <t>P202603-M8</t>
  </si>
  <si>
    <t>strojní závitník (THP) s přímou drážkou a lamačem, L-180mm, DIN376 ISO2/6H, HSS-E</t>
  </si>
  <si>
    <t>099007013</t>
  </si>
  <si>
    <t>8592880583572</t>
  </si>
  <si>
    <t>P2031005-M3</t>
  </si>
  <si>
    <t>099005662</t>
  </si>
  <si>
    <t>P2031005-M4</t>
  </si>
  <si>
    <t>099005651</t>
  </si>
  <si>
    <t>8596199177415</t>
  </si>
  <si>
    <t>P2031005-M5</t>
  </si>
  <si>
    <t>099005652</t>
  </si>
  <si>
    <t>8596199177422</t>
  </si>
  <si>
    <t>P2031005-M6</t>
  </si>
  <si>
    <t>099005653</t>
  </si>
  <si>
    <t>8596199177439</t>
  </si>
  <si>
    <t>P2031005-M8</t>
  </si>
  <si>
    <t>099005659</t>
  </si>
  <si>
    <t>8596199177446</t>
  </si>
  <si>
    <t>P20310-M10</t>
  </si>
  <si>
    <t>099002554</t>
  </si>
  <si>
    <t>8592880984607</t>
  </si>
  <si>
    <t>P20310-M2</t>
  </si>
  <si>
    <t>099000001</t>
  </si>
  <si>
    <t>8591833273133</t>
  </si>
  <si>
    <t>P20310-M2,5</t>
  </si>
  <si>
    <t>099007012</t>
  </si>
  <si>
    <t>8592880558181</t>
  </si>
  <si>
    <t>P20310-M3</t>
  </si>
  <si>
    <t>099000003</t>
  </si>
  <si>
    <t>8591833273164</t>
  </si>
  <si>
    <t>P20310-M3,5</t>
  </si>
  <si>
    <t>099008035</t>
  </si>
  <si>
    <t>8596199213106</t>
  </si>
  <si>
    <t>P20310-M4</t>
  </si>
  <si>
    <t>099005582</t>
  </si>
  <si>
    <t>8592364017081</t>
  </si>
  <si>
    <t>P20310-M5</t>
  </si>
  <si>
    <t>099005585</t>
  </si>
  <si>
    <t>8592364018576</t>
  </si>
  <si>
    <t>P20310-M6</t>
  </si>
  <si>
    <t>099005596</t>
  </si>
  <si>
    <t>8592364028407</t>
  </si>
  <si>
    <t>P20310-M8</t>
  </si>
  <si>
    <t>099005197</t>
  </si>
  <si>
    <t>8596199226168</t>
  </si>
  <si>
    <t>P20330-M2,5</t>
  </si>
  <si>
    <t>099005727</t>
  </si>
  <si>
    <t>8596199274848</t>
  </si>
  <si>
    <t>P2034005-M10</t>
  </si>
  <si>
    <t>099003602</t>
  </si>
  <si>
    <t>8596199295492</t>
  </si>
  <si>
    <t>P2034005-M4</t>
  </si>
  <si>
    <t>Strojní závitník lamač HSS-E TIN 7G (THP)</t>
  </si>
  <si>
    <t>099003623</t>
  </si>
  <si>
    <t>8596199374067</t>
  </si>
  <si>
    <t>P2034005-M5</t>
  </si>
  <si>
    <t>099003622</t>
  </si>
  <si>
    <t>8596199308550</t>
  </si>
  <si>
    <t>P2034005-M6</t>
  </si>
  <si>
    <t>099003620</t>
  </si>
  <si>
    <t>8596199308567</t>
  </si>
  <si>
    <t>P2034005-M8</t>
  </si>
  <si>
    <t>099003601</t>
  </si>
  <si>
    <t>8596199295508</t>
  </si>
  <si>
    <t>P2036005-M12</t>
  </si>
  <si>
    <t>099005721</t>
  </si>
  <si>
    <t>8592880349307</t>
  </si>
  <si>
    <t>P2036005-M16</t>
  </si>
  <si>
    <t>099002997</t>
  </si>
  <si>
    <t>8592880584739</t>
  </si>
  <si>
    <t>P2036005-M20</t>
  </si>
  <si>
    <t>099003297</t>
  </si>
  <si>
    <t>8592364303504</t>
  </si>
  <si>
    <t>P2036006-M12</t>
  </si>
  <si>
    <t>099005719</t>
  </si>
  <si>
    <t>8592880349284</t>
  </si>
  <si>
    <t>P2036035-M12</t>
  </si>
  <si>
    <t>strojní závitník (THP) s přímou drážkou a lamačem, L-180mm, DIN376 ISO2/6H, HSS-E TiN</t>
  </si>
  <si>
    <t>099002440</t>
  </si>
  <si>
    <t>8596199356391</t>
  </si>
  <si>
    <t>P2036035-M16</t>
  </si>
  <si>
    <t>strojní závitník (THP)</t>
  </si>
  <si>
    <t>099005817</t>
  </si>
  <si>
    <t>P2036035-M5</t>
  </si>
  <si>
    <t>ZÁV.STR.DL.S LAM.DIN376 L=125 HSS-E TiN (THP)</t>
  </si>
  <si>
    <t>099002617</t>
  </si>
  <si>
    <t>P2036035-M6</t>
  </si>
  <si>
    <t>099002611</t>
  </si>
  <si>
    <t>8592880107815</t>
  </si>
  <si>
    <t>P2036035-M8</t>
  </si>
  <si>
    <t>strojní závitník (THP) s přímou drážkou a lamačem, L-140mm, DIN376 ISO2/6H, HSS-E TiN</t>
  </si>
  <si>
    <t>099002302</t>
  </si>
  <si>
    <t>8592363237565</t>
  </si>
  <si>
    <t>P203603-M10</t>
  </si>
  <si>
    <t>strojní závitník (THP) s přímou drážkou a lamačem, L-160mm, DIN376 ISO2/6H, HSS-E</t>
  </si>
  <si>
    <t>099002562</t>
  </si>
  <si>
    <t>8596199368509</t>
  </si>
  <si>
    <t>P203603-M12</t>
  </si>
  <si>
    <t>099002556</t>
  </si>
  <si>
    <t>8596199368516</t>
  </si>
  <si>
    <t>P203603-M16</t>
  </si>
  <si>
    <t>strojní závitník (THP) s přímou drážkou a lamačem, L-200mm, DIN376 ISO2/6H, HSS-E</t>
  </si>
  <si>
    <t>099005809</t>
  </si>
  <si>
    <t>8592880330169</t>
  </si>
  <si>
    <t>P203603-M20</t>
  </si>
  <si>
    <t>strojní závitník (THP) s přímou drážkou a lamačem, L-224mm, DIN376 ISO2/6H, HSS-E</t>
  </si>
  <si>
    <t>099005849</t>
  </si>
  <si>
    <t>8596199106903</t>
  </si>
  <si>
    <t>P203603-M4</t>
  </si>
  <si>
    <t>099008011</t>
  </si>
  <si>
    <t>8592880982191</t>
  </si>
  <si>
    <t>P203603-M5</t>
  </si>
  <si>
    <t>099008010</t>
  </si>
  <si>
    <t>8592880982207</t>
  </si>
  <si>
    <t>P203603-M6</t>
  </si>
  <si>
    <t>099008002</t>
  </si>
  <si>
    <t>8592880869492</t>
  </si>
  <si>
    <t>P203603-M8</t>
  </si>
  <si>
    <t>strojní závitník (THP) s přímou drážkou a lamačem, L-140mm, DIN376 ISO2/6H, HSS-E</t>
  </si>
  <si>
    <t>099008003</t>
  </si>
  <si>
    <t>8592880869508</t>
  </si>
  <si>
    <t>P20360-M12</t>
  </si>
  <si>
    <t>099002555</t>
  </si>
  <si>
    <t>8592880984614</t>
  </si>
  <si>
    <t>P20360-M20</t>
  </si>
  <si>
    <t>099005730</t>
  </si>
  <si>
    <t>P20360-M24</t>
  </si>
  <si>
    <t>099005747</t>
  </si>
  <si>
    <t>P20360-M30</t>
  </si>
  <si>
    <t>099005723</t>
  </si>
  <si>
    <t>8592880542784</t>
  </si>
  <si>
    <t>P20360-M5</t>
  </si>
  <si>
    <t>099005819</t>
  </si>
  <si>
    <t>8592880556958</t>
  </si>
  <si>
    <t>P20360-M56</t>
  </si>
  <si>
    <t>099005833</t>
  </si>
  <si>
    <t>8596199507229</t>
  </si>
  <si>
    <t>P2039005-M12</t>
  </si>
  <si>
    <t>099005816</t>
  </si>
  <si>
    <t>8596199317828</t>
  </si>
  <si>
    <t>P2039005-M16</t>
  </si>
  <si>
    <t>099005823</t>
  </si>
  <si>
    <t>8596199398452</t>
  </si>
  <si>
    <t>P2039005-M20</t>
  </si>
  <si>
    <t>099005824</t>
  </si>
  <si>
    <t>8596199398469</t>
  </si>
  <si>
    <t>P20390-M20</t>
  </si>
  <si>
    <t>099005834</t>
  </si>
  <si>
    <t>8596199600425</t>
  </si>
  <si>
    <t>P2051832-M6</t>
  </si>
  <si>
    <t>STROJNÍ ZÁVITNÍK HSS-E (THP)</t>
  </si>
  <si>
    <t>099002572</t>
  </si>
  <si>
    <t>8596199675003</t>
  </si>
  <si>
    <t>P205183-M6</t>
  </si>
  <si>
    <t>099002565</t>
  </si>
  <si>
    <t>8596199344381</t>
  </si>
  <si>
    <t>P205198 - M10 LH</t>
  </si>
  <si>
    <t>STROJNÍ ZÁVITNÍK PARADUR (THP)</t>
  </si>
  <si>
    <t>099002438</t>
  </si>
  <si>
    <t>8596199172786</t>
  </si>
  <si>
    <t>P20519-M10</t>
  </si>
  <si>
    <t>099002552</t>
  </si>
  <si>
    <t>8592880984584</t>
  </si>
  <si>
    <t>P20519-M3</t>
  </si>
  <si>
    <t>099002551</t>
  </si>
  <si>
    <t>8592880984577</t>
  </si>
  <si>
    <t>P20519-M7</t>
  </si>
  <si>
    <t>099002004</t>
  </si>
  <si>
    <t>8591833907021</t>
  </si>
  <si>
    <t>P20539-M2,3</t>
  </si>
  <si>
    <t>099002571</t>
  </si>
  <si>
    <t>8596199611896</t>
  </si>
  <si>
    <t>P2056832-M10</t>
  </si>
  <si>
    <t>závitník strojní (THP) točený, L-160mm, DIN376 ISO2/6H, HSS-E, THL</t>
  </si>
  <si>
    <t>920003996</t>
  </si>
  <si>
    <t>8596199175787</t>
  </si>
  <si>
    <t>P2056832-M12</t>
  </si>
  <si>
    <t>920004001</t>
  </si>
  <si>
    <t>8596199632723</t>
  </si>
  <si>
    <t>P205683-M10</t>
  </si>
  <si>
    <t>závitník strojní (THP) točený, L-160mm, DIN376 ISO2/6H, HSS-E</t>
  </si>
  <si>
    <t>099003766</t>
  </si>
  <si>
    <t>8596199423383</t>
  </si>
  <si>
    <t>P205683-M16</t>
  </si>
  <si>
    <t>závitník strojní (THP) točený, L-224mm, DIN376 ISO2/6H, HSS-E</t>
  </si>
  <si>
    <t>099003760</t>
  </si>
  <si>
    <t>8596199240485</t>
  </si>
  <si>
    <t>P205683-M20</t>
  </si>
  <si>
    <t>099002560</t>
  </si>
  <si>
    <t>8596199227998</t>
  </si>
  <si>
    <t>P205683-M8</t>
  </si>
  <si>
    <t>920003999</t>
  </si>
  <si>
    <t>8596199339943</t>
  </si>
  <si>
    <t>P2056905-M16</t>
  </si>
  <si>
    <t>ZÁVITNÍK STROJNÍ (THP) TOČENÝ, L-110mm, DIN 376 ISO2/6H, TiN</t>
  </si>
  <si>
    <t>099002561</t>
  </si>
  <si>
    <t>8596199228001</t>
  </si>
  <si>
    <t>P2056935-M10</t>
  </si>
  <si>
    <t>Strojní závitník ve šroubovici 45°, L-200mm, DIN376XL, ISO2/6H, HSS-E (THP)</t>
  </si>
  <si>
    <t>099005845</t>
  </si>
  <si>
    <t>8592880813839</t>
  </si>
  <si>
    <t>P2056935-M12</t>
  </si>
  <si>
    <t>ZÁVITNÍK STROJ.45° EX.DL. (THP)</t>
  </si>
  <si>
    <t>099002610</t>
  </si>
  <si>
    <t>8592880069892</t>
  </si>
  <si>
    <t>P2056935-M16</t>
  </si>
  <si>
    <t>Strojní závitník ve šroubovici 45°, L-220mm, DIN376XL, ISO2/6H, HSS-E (THP)</t>
  </si>
  <si>
    <t>099002616</t>
  </si>
  <si>
    <t>8596199620645</t>
  </si>
  <si>
    <t>P2056935-M8</t>
  </si>
  <si>
    <t>Strojní závitník ve šroubovici 45°, L-180mm, DIN376XL, ISO2/6H, HSS-E (THP)</t>
  </si>
  <si>
    <t>099002609</t>
  </si>
  <si>
    <t>8592880069885</t>
  </si>
  <si>
    <t>P205698-M12</t>
  </si>
  <si>
    <t>ZÁVITNÍK STROJ.DIN376-C-L45-HSSE-LH (THP)</t>
  </si>
  <si>
    <t>099005713</t>
  </si>
  <si>
    <t>8592880206563</t>
  </si>
  <si>
    <t>P20569-M12</t>
  </si>
  <si>
    <t>099002553</t>
  </si>
  <si>
    <t>8592880984591</t>
  </si>
  <si>
    <t>P2059905-M20</t>
  </si>
  <si>
    <t>099007007</t>
  </si>
  <si>
    <t>8592880209458</t>
  </si>
  <si>
    <t>P21210-M2X0,25</t>
  </si>
  <si>
    <t>099008039</t>
  </si>
  <si>
    <t>8596199222221</t>
  </si>
  <si>
    <t>P21210-M3X0,25</t>
  </si>
  <si>
    <t>099007039</t>
  </si>
  <si>
    <t>8596199399404</t>
  </si>
  <si>
    <t>P21210-M3,5X0,35</t>
  </si>
  <si>
    <t>099007023</t>
  </si>
  <si>
    <t>8592880901116</t>
  </si>
  <si>
    <t>P21210-M4X0,5</t>
  </si>
  <si>
    <t>099005814</t>
  </si>
  <si>
    <t>8592880556989</t>
  </si>
  <si>
    <t>P21210-M4,5X0,5</t>
  </si>
  <si>
    <t>099005825</t>
  </si>
  <si>
    <t>8592363523705</t>
  </si>
  <si>
    <t>P212608-M10X1</t>
  </si>
  <si>
    <t>099008096</t>
  </si>
  <si>
    <t>P212608-M16X1,5 LEVÝ</t>
  </si>
  <si>
    <t>099008101</t>
  </si>
  <si>
    <t>P212608-M8X1</t>
  </si>
  <si>
    <t>099008054</t>
  </si>
  <si>
    <t>P2136005-M24X1,5</t>
  </si>
  <si>
    <t>STR.ZÁVIT.PROTOTEX H- PROTOTYP(THP)</t>
  </si>
  <si>
    <t>099007035</t>
  </si>
  <si>
    <t>P2136005-M30X2</t>
  </si>
  <si>
    <t>099007036</t>
  </si>
  <si>
    <t>P21360-M10X0,5</t>
  </si>
  <si>
    <t>099001698</t>
  </si>
  <si>
    <t>8596199354007</t>
  </si>
  <si>
    <t>P21360-M12X0,5</t>
  </si>
  <si>
    <t>099005552</t>
  </si>
  <si>
    <t>8592363798271</t>
  </si>
  <si>
    <t>P21360-M18X2</t>
  </si>
  <si>
    <t>099006565</t>
  </si>
  <si>
    <t>8592880803830</t>
  </si>
  <si>
    <t>P21360-M25X1,5</t>
  </si>
  <si>
    <t>099002558</t>
  </si>
  <si>
    <t>8592880884570</t>
  </si>
  <si>
    <t>P21360-M33X2</t>
  </si>
  <si>
    <t>099006559</t>
  </si>
  <si>
    <t>8596199192869</t>
  </si>
  <si>
    <t>P21360-M36X1,5</t>
  </si>
  <si>
    <t>099006560</t>
  </si>
  <si>
    <t>P21360-M8X1</t>
  </si>
  <si>
    <t>099006566</t>
  </si>
  <si>
    <t>P21380-M10X1</t>
  </si>
  <si>
    <t>ZÁVITNÍK STROJNÍ ISO3 (THP)</t>
  </si>
  <si>
    <t>099005751</t>
  </si>
  <si>
    <t>8596199190889</t>
  </si>
  <si>
    <t>P21380-M12X1</t>
  </si>
  <si>
    <t>099005710</t>
  </si>
  <si>
    <t>8592880191586</t>
  </si>
  <si>
    <t>P21380-M12X1,25</t>
  </si>
  <si>
    <t>ZÁVITNÍK STROJNÍ, HSS-E ISO3 (THP) S ROVNOU DRÁŽKOU</t>
  </si>
  <si>
    <t>099002166</t>
  </si>
  <si>
    <t>8592363351025</t>
  </si>
  <si>
    <t>P21380-M16X1,5</t>
  </si>
  <si>
    <t>ZÁVITNÍK HSS-E ISO3 (THP)</t>
  </si>
  <si>
    <t>099008036</t>
  </si>
  <si>
    <t>8596199214943</t>
  </si>
  <si>
    <t>P21380-M20X1,5</t>
  </si>
  <si>
    <t>ZÁVITNÍK HSS-E, 6G, ISO3 (THP)</t>
  </si>
  <si>
    <t>099007024</t>
  </si>
  <si>
    <t>8592880902557</t>
  </si>
  <si>
    <t>P21380-M4X0,5</t>
  </si>
  <si>
    <t>099002998</t>
  </si>
  <si>
    <t>8592880589000</t>
  </si>
  <si>
    <t>P21380-M5X0,5</t>
  </si>
  <si>
    <t>099002364</t>
  </si>
  <si>
    <t>8592363934617</t>
  </si>
  <si>
    <t>P21380-M8X1</t>
  </si>
  <si>
    <t>ZÁVITNÍK STROJNÍ HSS-E (THP)</t>
  </si>
  <si>
    <t>099005729</t>
  </si>
  <si>
    <t>P21519-M4,5X0,5</t>
  </si>
  <si>
    <t>099003361</t>
  </si>
  <si>
    <t>8596199327810</t>
  </si>
  <si>
    <t>P21519-M6X0,75</t>
  </si>
  <si>
    <t>099003360</t>
  </si>
  <si>
    <t>P2156905-M14X1,5</t>
  </si>
  <si>
    <t>099003264</t>
  </si>
  <si>
    <t>8596199387050</t>
  </si>
  <si>
    <t>P21569-M16X1</t>
  </si>
  <si>
    <t>099003261</t>
  </si>
  <si>
    <t>8596199387067</t>
  </si>
  <si>
    <t>P21569-M36X3</t>
  </si>
  <si>
    <t>099003259</t>
  </si>
  <si>
    <t>8592880912204</t>
  </si>
  <si>
    <t>P21569-M38X1,5</t>
  </si>
  <si>
    <t>099003265</t>
  </si>
  <si>
    <t>P21569-M42X3</t>
  </si>
  <si>
    <t>099003258</t>
  </si>
  <si>
    <t>8592880725156</t>
  </si>
  <si>
    <t>P22569-UNC1 1 1/8</t>
  </si>
  <si>
    <t>099008038</t>
  </si>
  <si>
    <t>8596199217265</t>
  </si>
  <si>
    <t>P23200-UNF 1/4</t>
  </si>
  <si>
    <t>099008034</t>
  </si>
  <si>
    <t>8596199160493</t>
  </si>
  <si>
    <t>P233602-UNEF 3/4</t>
  </si>
  <si>
    <t>ZÁVITNÍK STROJNÍ PROTOTEX (THP)</t>
  </si>
  <si>
    <t>099005647</t>
  </si>
  <si>
    <t>8592880190022</t>
  </si>
  <si>
    <t>P233602-UNEF 3/8</t>
  </si>
  <si>
    <t>099005664</t>
  </si>
  <si>
    <t>P23360-UNF1.1/4</t>
  </si>
  <si>
    <t>099005657</t>
  </si>
  <si>
    <t>P2356905-UNF 9/16</t>
  </si>
  <si>
    <t>ZÁVITNÍK STROJNÍ PARADUR (THP)</t>
  </si>
  <si>
    <t>099007020</t>
  </si>
  <si>
    <t>8592880892186</t>
  </si>
  <si>
    <t>P235692-UNEF 5/8</t>
  </si>
  <si>
    <t>ZÁVITNÍK STROJNÍ PARADUR HSS-E (THP)</t>
  </si>
  <si>
    <t>099007038</t>
  </si>
  <si>
    <t>P23569-UNF 9/16</t>
  </si>
  <si>
    <t>099007041</t>
  </si>
  <si>
    <t>P24360-G1/4</t>
  </si>
  <si>
    <t>099003309</t>
  </si>
  <si>
    <t>P24360-G3/4</t>
  </si>
  <si>
    <t>099003301</t>
  </si>
  <si>
    <t>P24360-G3/8</t>
  </si>
  <si>
    <t>099005789</t>
  </si>
  <si>
    <t>P2456905-G1/2</t>
  </si>
  <si>
    <t>099003401</t>
  </si>
  <si>
    <t>P24569-G11/2</t>
  </si>
  <si>
    <t>099003257</t>
  </si>
  <si>
    <t>8592880725149</t>
  </si>
  <si>
    <t>P24569-G1/4</t>
  </si>
  <si>
    <t>099003305</t>
  </si>
  <si>
    <t>P24569-G1/8</t>
  </si>
  <si>
    <t>099003357</t>
  </si>
  <si>
    <t>P24569-G3/4</t>
  </si>
  <si>
    <t>099003300</t>
  </si>
  <si>
    <t>P24569-G3/8</t>
  </si>
  <si>
    <t>099005788</t>
  </si>
  <si>
    <t>P265676-UN1.1/2</t>
  </si>
  <si>
    <t>099005663</t>
  </si>
  <si>
    <t>P28360-BSW1</t>
  </si>
  <si>
    <t>099007044</t>
  </si>
  <si>
    <t>P28569-BSW5/8</t>
  </si>
  <si>
    <t>099007009</t>
  </si>
  <si>
    <t>8592880346801</t>
  </si>
  <si>
    <t>P40310-M10</t>
  </si>
  <si>
    <t>099003784</t>
  </si>
  <si>
    <t>P40310-M3</t>
  </si>
  <si>
    <t>099003761</t>
  </si>
  <si>
    <t>8596199211737</t>
  </si>
  <si>
    <t>P40310-M4</t>
  </si>
  <si>
    <t>099003762</t>
  </si>
  <si>
    <t>8596199211744</t>
  </si>
  <si>
    <t>P40310-M5</t>
  </si>
  <si>
    <t>099003763</t>
  </si>
  <si>
    <t>8596199211751</t>
  </si>
  <si>
    <t>P40310-M6</t>
  </si>
  <si>
    <t>099003764</t>
  </si>
  <si>
    <t>8596199211768</t>
  </si>
  <si>
    <t>P40310-M8</t>
  </si>
  <si>
    <t>099003765</t>
  </si>
  <si>
    <t>8596199211775</t>
  </si>
  <si>
    <t>P40360   M12</t>
  </si>
  <si>
    <t>099005842</t>
  </si>
  <si>
    <t>8592880755559</t>
  </si>
  <si>
    <t>P40360   M16</t>
  </si>
  <si>
    <t>099005843</t>
  </si>
  <si>
    <t>8592880755566</t>
  </si>
  <si>
    <t>P40360   M20</t>
  </si>
  <si>
    <t>099005844</t>
  </si>
  <si>
    <t>8592880755573</t>
  </si>
  <si>
    <t>S2021302-M5</t>
  </si>
  <si>
    <t>099002465</t>
  </si>
  <si>
    <t>8592363953366</t>
  </si>
  <si>
    <t>S2021305-M2</t>
  </si>
  <si>
    <t>099008006</t>
  </si>
  <si>
    <t>8592880916134</t>
  </si>
  <si>
    <t>S2021305-M2,5</t>
  </si>
  <si>
    <t>099005632</t>
  </si>
  <si>
    <t>8592364272916</t>
  </si>
  <si>
    <t>S2021305-M4</t>
  </si>
  <si>
    <t>099007017</t>
  </si>
  <si>
    <t>8592880863865</t>
  </si>
  <si>
    <t>S2051302-M3</t>
  </si>
  <si>
    <t>099002163</t>
  </si>
  <si>
    <t>8592363293721</t>
  </si>
  <si>
    <t>S2056312-M12</t>
  </si>
  <si>
    <t>ZÁVITNÍK STROJNÍ (TH5)</t>
  </si>
  <si>
    <t>099005774</t>
  </si>
  <si>
    <t>8596199472039</t>
  </si>
  <si>
    <t>S2061305-M4</t>
  </si>
  <si>
    <t>ZÁVITNÍK (TH7)</t>
  </si>
  <si>
    <t>099002119</t>
  </si>
  <si>
    <t>8592363087559</t>
  </si>
  <si>
    <t>S2061305-M5</t>
  </si>
  <si>
    <t>099002116</t>
  </si>
  <si>
    <t>8592363076348</t>
  </si>
  <si>
    <t>S2061305-M6</t>
  </si>
  <si>
    <t>099002069</t>
  </si>
  <si>
    <t>8592363028323</t>
  </si>
  <si>
    <t>S2061305-M8</t>
  </si>
  <si>
    <t>099002120</t>
  </si>
  <si>
    <t>8592363087566</t>
  </si>
  <si>
    <t>S2061345-M4</t>
  </si>
  <si>
    <t>099005811</t>
  </si>
  <si>
    <t>8592880531573</t>
  </si>
  <si>
    <t>S2061345-M6</t>
  </si>
  <si>
    <t>099007031</t>
  </si>
  <si>
    <t>8596199016929</t>
  </si>
  <si>
    <t>S2456302-G1/4</t>
  </si>
  <si>
    <t>099005830</t>
  </si>
  <si>
    <t>8596199010309</t>
  </si>
  <si>
    <t>S2456302-G1/8</t>
  </si>
  <si>
    <t>099005831</t>
  </si>
  <si>
    <t>8596199010293</t>
  </si>
  <si>
    <t>S2456302-G3/8</t>
  </si>
  <si>
    <t>099005829</t>
  </si>
  <si>
    <t>8596199010316</t>
  </si>
  <si>
    <t>T1192206-4.0X5</t>
  </si>
  <si>
    <t>VYMĚN.DESTIČKY (TII)</t>
  </si>
  <si>
    <t>920002678</t>
  </si>
  <si>
    <t>8592880530026</t>
  </si>
  <si>
    <t>WATII</t>
  </si>
  <si>
    <t>T1291206-3.0X5</t>
  </si>
  <si>
    <t>920002679</t>
  </si>
  <si>
    <t>8592880530033</t>
  </si>
  <si>
    <t>T9111000-25X5</t>
  </si>
  <si>
    <t>FRÉZA (TIB)</t>
  </si>
  <si>
    <t>099002520</t>
  </si>
  <si>
    <t>8592880570824</t>
  </si>
  <si>
    <t>WATIB</t>
  </si>
  <si>
    <t>TC115-M10X1-L0-WY80AA</t>
  </si>
  <si>
    <t>STROJNÍ ZÁVITNÍK (T15)</t>
  </si>
  <si>
    <t>099005739</t>
  </si>
  <si>
    <t>WAT15</t>
  </si>
  <si>
    <t>TC115-M10-C0-WY80FC</t>
  </si>
  <si>
    <t>099005673</t>
  </si>
  <si>
    <t>TC115-M6-C0-WY80FC</t>
  </si>
  <si>
    <t>099005669</t>
  </si>
  <si>
    <t>TC115-M8-C0-WY80FC</t>
  </si>
  <si>
    <t>099005670</t>
  </si>
  <si>
    <t>TC120-M10-C0-WW60AG</t>
  </si>
  <si>
    <t>ZÁVITNÍK (T35)</t>
  </si>
  <si>
    <t>099005668</t>
  </si>
  <si>
    <t>8596199675096</t>
  </si>
  <si>
    <t>WAT35</t>
  </si>
  <si>
    <t>TC120-M16-L1-WW60AG</t>
  </si>
  <si>
    <t>099005677</t>
  </si>
  <si>
    <t>TC121-M10-C0-WW60RG</t>
  </si>
  <si>
    <t>099005734</t>
  </si>
  <si>
    <t>TC121-M8-C1-WW60RG</t>
  </si>
  <si>
    <t>099005733</t>
  </si>
  <si>
    <t>8596199469343</t>
  </si>
  <si>
    <t>TC142-M4-C0-WW60RB /7051507/</t>
  </si>
  <si>
    <t>099005624</t>
  </si>
  <si>
    <t>8592364129715</t>
  </si>
  <si>
    <t>TC142-M5-C0-WW60RB/7051507/</t>
  </si>
  <si>
    <t>099005623</t>
  </si>
  <si>
    <t>8592364128169</t>
  </si>
  <si>
    <t>TC216-M10-C0-WY80FC</t>
  </si>
  <si>
    <t>099005753</t>
  </si>
  <si>
    <t>TC216-M12-L0-WY80FC</t>
  </si>
  <si>
    <t>099005757</t>
  </si>
  <si>
    <t>TC216-M16-L0-WY80FC</t>
  </si>
  <si>
    <t>099005758</t>
  </si>
  <si>
    <t>TC216-M20-L0-WY80FC</t>
  </si>
  <si>
    <t>920004449</t>
  </si>
  <si>
    <t>TC216-M3-C0-WY80FC</t>
  </si>
  <si>
    <t>099005755</t>
  </si>
  <si>
    <t>TC216-M4-C0-WY80FC</t>
  </si>
  <si>
    <t>099005756</t>
  </si>
  <si>
    <t>TC216-M5-C0-WY80FC</t>
  </si>
  <si>
    <t>099005750</t>
  </si>
  <si>
    <t>8596199440960</t>
  </si>
  <si>
    <t>TC216-M6-C0-WY80FC</t>
  </si>
  <si>
    <t>099005752</t>
  </si>
  <si>
    <t>TC216-M8X1-L0-WY80AA</t>
  </si>
  <si>
    <t>920004483</t>
  </si>
  <si>
    <t>TC216-M8-C0-WY80FC</t>
  </si>
  <si>
    <t>920004455</t>
  </si>
  <si>
    <t>TC216-UNC1/2-L0-WY80AA</t>
  </si>
  <si>
    <t>099005769</t>
  </si>
  <si>
    <t>TC410-G1/2-N6-WY80AD</t>
  </si>
  <si>
    <t>TVÁŘECÍ ZÁVITNÍK HSS-E (T27)</t>
  </si>
  <si>
    <t>920004476</t>
  </si>
  <si>
    <t>WAT27</t>
  </si>
  <si>
    <t>TC410-G1/8-N6-WY80AD</t>
  </si>
  <si>
    <t>920004478</t>
  </si>
  <si>
    <t>8596199677014</t>
  </si>
  <si>
    <t>TC410-M10X1-L6-WY80AD</t>
  </si>
  <si>
    <t>TVÁŘECÍ ZÁVITNÍK (T27)</t>
  </si>
  <si>
    <t>920004484</t>
  </si>
  <si>
    <t>TC410-M10-CL-WY80AD</t>
  </si>
  <si>
    <t>920004491</t>
  </si>
  <si>
    <t>TC410-M12-LL-WY80AD</t>
  </si>
  <si>
    <t>ZÁVITNÍK TVÁŘECÍ HSSE (T27)</t>
  </si>
  <si>
    <t>099008092</t>
  </si>
  <si>
    <t>8596199593093</t>
  </si>
  <si>
    <t>TC410-M14X1.5-L6-WY80AD</t>
  </si>
  <si>
    <t>920004479</t>
  </si>
  <si>
    <t>TC410-M16-L6-WY80AD</t>
  </si>
  <si>
    <t>920004482</t>
  </si>
  <si>
    <t>8596199509759</t>
  </si>
  <si>
    <t>TC410-M2.5-C0-WY80AD</t>
  </si>
  <si>
    <t>920004464</t>
  </si>
  <si>
    <t>8596199412257</t>
  </si>
  <si>
    <t>TC410-M3.5-E0-WY80AD</t>
  </si>
  <si>
    <t>920004485</t>
  </si>
  <si>
    <t>8596199513138</t>
  </si>
  <si>
    <t>TC410-M3-C6-WY80AD</t>
  </si>
  <si>
    <t>920004465</t>
  </si>
  <si>
    <t>8596199604416</t>
  </si>
  <si>
    <t>TC410-M3-E0-WY80AD</t>
  </si>
  <si>
    <t>920004456</t>
  </si>
  <si>
    <t>TC410-M4X0.5-C6-WY80AD</t>
  </si>
  <si>
    <t>920004468</t>
  </si>
  <si>
    <t>8592363572987</t>
  </si>
  <si>
    <t>TC410-M4-C0-WY80AD</t>
  </si>
  <si>
    <t>920004486</t>
  </si>
  <si>
    <t>TC410-M4-C6-WY80AD</t>
  </si>
  <si>
    <t>920004460</t>
  </si>
  <si>
    <t>8596199412264</t>
  </si>
  <si>
    <t>TC410-M5-C6-WY80AD</t>
  </si>
  <si>
    <t>920004461</t>
  </si>
  <si>
    <t>8592880389143</t>
  </si>
  <si>
    <t>TC410-M5-E0-WY80AD</t>
  </si>
  <si>
    <t>920004462</t>
  </si>
  <si>
    <t>TC410-M6-C6-WY80AD</t>
  </si>
  <si>
    <t>920004459</t>
  </si>
  <si>
    <t>TC410-M6-CL-WY80AD</t>
  </si>
  <si>
    <t>920004466</t>
  </si>
  <si>
    <t>8596199416040</t>
  </si>
  <si>
    <t>TC410-M6-E0-WY80AD</t>
  </si>
  <si>
    <t>099008084</t>
  </si>
  <si>
    <t>TC410-M8-C6-WY80AD</t>
  </si>
  <si>
    <t>920004458</t>
  </si>
  <si>
    <t>TC410-M8-CL-WY80AD</t>
  </si>
  <si>
    <t>099008085</t>
  </si>
  <si>
    <t>8596199402562</t>
  </si>
  <si>
    <t>TC410-UNC1/2-L6-WY80AD</t>
  </si>
  <si>
    <t>920004475</t>
  </si>
  <si>
    <t>TC410-UNC3/8-C6-WY80AD</t>
  </si>
  <si>
    <t>920004474</t>
  </si>
  <si>
    <t>TC410-UNC5/8-L6-WY80AD</t>
  </si>
  <si>
    <t>920003917</t>
  </si>
  <si>
    <t>TC410-UNC6-C6-WY80AD</t>
  </si>
  <si>
    <t>920003919</t>
  </si>
  <si>
    <t>TC410-UNC8-C6-WY80AD</t>
  </si>
  <si>
    <t>920004470</t>
  </si>
  <si>
    <t>TC410-UNF3/8-C6-WY80AD</t>
  </si>
  <si>
    <t>920004457</t>
  </si>
  <si>
    <t>TC410-UNF5/8-L6-WY80AD</t>
  </si>
  <si>
    <t>920004467</t>
  </si>
  <si>
    <t>TC410-UNF9/16-L6-WY80AD</t>
  </si>
  <si>
    <t>920004477</t>
  </si>
  <si>
    <t>TC420-M10-C0-WW60BA</t>
  </si>
  <si>
    <t>ZÁVITNÍK (T37)</t>
  </si>
  <si>
    <t>099005768</t>
  </si>
  <si>
    <t>WAT37</t>
  </si>
  <si>
    <t>TC420-M10-C6-WW60AD</t>
  </si>
  <si>
    <t>099005745</t>
  </si>
  <si>
    <t>TC420-M10-EE-WW60BA</t>
  </si>
  <si>
    <t>099008083</t>
  </si>
  <si>
    <t>TC420-M10-LH-WW60AD</t>
  </si>
  <si>
    <t>099005759</t>
  </si>
  <si>
    <t>8592363972275</t>
  </si>
  <si>
    <t>TC420-M12-L6-WW60AD</t>
  </si>
  <si>
    <t>099005746</t>
  </si>
  <si>
    <t>TC420-M12-NE-WW60AD</t>
  </si>
  <si>
    <t>099005766</t>
  </si>
  <si>
    <t>TC420-M16-N6-WW60AD</t>
  </si>
  <si>
    <t>099005764</t>
  </si>
  <si>
    <t>TC420-M4-C0-WW60BA</t>
  </si>
  <si>
    <t>099008098</t>
  </si>
  <si>
    <t>TC420-M4-C6-WW60BA</t>
  </si>
  <si>
    <t>099008071</t>
  </si>
  <si>
    <t>TC420-M5-C0-WW60AD</t>
  </si>
  <si>
    <t>099005741</t>
  </si>
  <si>
    <t>TC420-M5-C0-WW60BA</t>
  </si>
  <si>
    <t>099005770</t>
  </si>
  <si>
    <t>TC420-M5-C2-WW60BA</t>
  </si>
  <si>
    <t>099005777</t>
  </si>
  <si>
    <t>8596199495731</t>
  </si>
  <si>
    <t>TC420-M5-C6-WW60AD</t>
  </si>
  <si>
    <t>099005742</t>
  </si>
  <si>
    <t>TC420-M5-C6-WW60BA</t>
  </si>
  <si>
    <t>099005775</t>
  </si>
  <si>
    <t>8596199495748</t>
  </si>
  <si>
    <t>TC420-M5-E0-WW60AD</t>
  </si>
  <si>
    <t>099005760</t>
  </si>
  <si>
    <t>TC420-M5-E6-WW60AD</t>
  </si>
  <si>
    <t>099005761</t>
  </si>
  <si>
    <t>TC420-M5-CH-WW60AD</t>
  </si>
  <si>
    <t>099005767</t>
  </si>
  <si>
    <t>TC420-M6-C0-WW60AD</t>
  </si>
  <si>
    <t>099005740</t>
  </si>
  <si>
    <t>TC420-M6-C0-WW60BA</t>
  </si>
  <si>
    <t>099005754</t>
  </si>
  <si>
    <t>TC420-M6-C6-WW60AD</t>
  </si>
  <si>
    <t>099005743</t>
  </si>
  <si>
    <t>TC420-M8-C0-WW60BA</t>
  </si>
  <si>
    <t>099005779</t>
  </si>
  <si>
    <t>TC420-M8-C6-WW60AD</t>
  </si>
  <si>
    <t>099005744</t>
  </si>
  <si>
    <t>TC420-M8-C6-WW60BA</t>
  </si>
  <si>
    <t>099005780</t>
  </si>
  <si>
    <t>8596199686726</t>
  </si>
  <si>
    <t>TC430-M10-C6-WW60EL</t>
  </si>
  <si>
    <t>ZÁVITNÍK TVÁŘECÍ HSSE SUPREME (T37)</t>
  </si>
  <si>
    <t>099008078</t>
  </si>
  <si>
    <t>8596199307812</t>
  </si>
  <si>
    <t>TC430-M3-C6-WW60EL</t>
  </si>
  <si>
    <t>099008079</t>
  </si>
  <si>
    <t>8596199310836</t>
  </si>
  <si>
    <t>TC430-M4-C0-WW60EL</t>
  </si>
  <si>
    <t>099008091</t>
  </si>
  <si>
    <t>8592363543611</t>
  </si>
  <si>
    <t>TC430-M4-C6-WW60EL</t>
  </si>
  <si>
    <t>099008074</t>
  </si>
  <si>
    <t>8596199307775</t>
  </si>
  <si>
    <t>TC430-M5-C6-WW60EL</t>
  </si>
  <si>
    <t>099008075</t>
  </si>
  <si>
    <t>8596199307782</t>
  </si>
  <si>
    <t>TC430-M6-C6-WW60EL</t>
  </si>
  <si>
    <t>099008076</t>
  </si>
  <si>
    <t>8596199307799</t>
  </si>
  <si>
    <t>TC430-M8-C6-WW60EL</t>
  </si>
  <si>
    <t>099008077</t>
  </si>
  <si>
    <t>8596199307805</t>
  </si>
  <si>
    <t>TC440-M5-C1-WY80AD</t>
  </si>
  <si>
    <t>099005776</t>
  </si>
  <si>
    <t>8596199495755</t>
  </si>
  <si>
    <t>TC610-G1/4-W1-WJ30RC</t>
  </si>
  <si>
    <t>FRÉZA  (TSM)</t>
  </si>
  <si>
    <t>099003064</t>
  </si>
  <si>
    <t>8596199677021</t>
  </si>
  <si>
    <t>TC610-UNF7/16-W0-WJ30RC</t>
  </si>
  <si>
    <t>099003060</t>
  </si>
  <si>
    <t>8592880913423</t>
  </si>
  <si>
    <t>TC611-M10-W1-WB10RD</t>
  </si>
  <si>
    <t>099002097</t>
  </si>
  <si>
    <t>8592363054810</t>
  </si>
  <si>
    <t>TC611-M8-W1-WB10RD</t>
  </si>
  <si>
    <t>099003061</t>
  </si>
  <si>
    <t>8596199469336</t>
  </si>
  <si>
    <t>TC620-M10-A1E-WB10TJ</t>
  </si>
  <si>
    <t>099002053</t>
  </si>
  <si>
    <t>8592363004921</t>
  </si>
  <si>
    <t>TC620-M8-A1E-WB10TJ</t>
  </si>
  <si>
    <t>099003062</t>
  </si>
  <si>
    <t>8596199472084</t>
  </si>
  <si>
    <t>TC630-M8-A1F-WB10TJ</t>
  </si>
  <si>
    <t>099003063</t>
  </si>
  <si>
    <t>TD117-M14X1.5-N0-WY80AA</t>
  </si>
  <si>
    <t>Strojní závitník HSS-E  (25)</t>
  </si>
  <si>
    <t>896002078</t>
  </si>
  <si>
    <t>WAT25</t>
  </si>
  <si>
    <t>TD217-M25X1.5-L0-WY80FC</t>
  </si>
  <si>
    <t>Strojní závitník HSS-E,s lamačem,černěný (25)</t>
  </si>
  <si>
    <t>896002077</t>
  </si>
  <si>
    <t>8596199673092</t>
  </si>
  <si>
    <t>TD217-M5-CG-WY80AA</t>
  </si>
  <si>
    <t>Strojní závitník HSS-E TiN, M5, DIN371L (T25)</t>
  </si>
  <si>
    <t>896002075</t>
  </si>
  <si>
    <t>8596199667121</t>
  </si>
  <si>
    <t>PRUBOJNIK</t>
  </si>
  <si>
    <t>8545-00</t>
  </si>
  <si>
    <t>Sada průbojníků ve stojánku - 7 dílná, 8545-00</t>
  </si>
  <si>
    <t>722000014</t>
  </si>
  <si>
    <t>8591833898725</t>
  </si>
  <si>
    <t>PRŮMYSLOVÁ CHEMIE</t>
  </si>
  <si>
    <t>ALPHA 2000HD2 - 400g kartuše</t>
  </si>
  <si>
    <t>VAZELÍNA</t>
  </si>
  <si>
    <t>890001058</t>
  </si>
  <si>
    <t>8592880825078</t>
  </si>
  <si>
    <t>AQUASOL 1l</t>
  </si>
  <si>
    <t>ODMAŠŤOVADLO VODOU ŘEDITELNÉ</t>
  </si>
  <si>
    <t>890001038</t>
  </si>
  <si>
    <t>8592880569507</t>
  </si>
  <si>
    <t>AQUASOL 25l</t>
  </si>
  <si>
    <t>890001030</t>
  </si>
  <si>
    <t>8592880567534</t>
  </si>
  <si>
    <t>AQUASOL 5l</t>
  </si>
  <si>
    <t>890001028</t>
  </si>
  <si>
    <t>8592880567510</t>
  </si>
  <si>
    <t>COPASLIP-400 ml sprej</t>
  </si>
  <si>
    <t>MAZIVO ZABRAŃUJÍCÍ ZADŘENÍ SPOJŮ</t>
  </si>
  <si>
    <t>890000838</t>
  </si>
  <si>
    <t>8592364018972</t>
  </si>
  <si>
    <t>COPASLIP-40g</t>
  </si>
  <si>
    <t>890000848</t>
  </si>
  <si>
    <t>8592880755894</t>
  </si>
  <si>
    <t>CT498B 200ml</t>
  </si>
  <si>
    <t>ŘEZNÝ OLEJ PRO HLINÍK-CHEMTOL</t>
  </si>
  <si>
    <t>890001022</t>
  </si>
  <si>
    <t>8592880567459</t>
  </si>
  <si>
    <t>CT498B 500ml</t>
  </si>
  <si>
    <t>890001021</t>
  </si>
  <si>
    <t>8592880567435</t>
  </si>
  <si>
    <t>Divinol Lithogrease 000</t>
  </si>
  <si>
    <t>MAZIVO 5kg</t>
  </si>
  <si>
    <t>890002304</t>
  </si>
  <si>
    <t>LUBEX CUT22</t>
  </si>
  <si>
    <t>ŘEZNÝ OLEJ (bal.25 lt)</t>
  </si>
  <si>
    <t>890001090</t>
  </si>
  <si>
    <t>ŘEZNÝ OLEJ (180 kg/203 lt)</t>
  </si>
  <si>
    <t>890001091</t>
  </si>
  <si>
    <t>8592363449081</t>
  </si>
  <si>
    <t>MCC 35g</t>
  </si>
  <si>
    <t>ŘEZNÁ PASTA-MOLYSLIP</t>
  </si>
  <si>
    <t>890000403</t>
  </si>
  <si>
    <t>8591833128068</t>
  </si>
  <si>
    <t>MCC 450g</t>
  </si>
  <si>
    <t>890000405</t>
  </si>
  <si>
    <t>8591833128075</t>
  </si>
  <si>
    <t>MCC 4,5kg</t>
  </si>
  <si>
    <t>890001280</t>
  </si>
  <si>
    <t>8596199114663</t>
  </si>
  <si>
    <t>Mobil Vactra No 2</t>
  </si>
  <si>
    <t>Balení 20 litrů</t>
  </si>
  <si>
    <t>890002645</t>
  </si>
  <si>
    <t>8596199488245</t>
  </si>
  <si>
    <t>Olej na kluzná vedení-sud 208 litrů</t>
  </si>
  <si>
    <t>890002827</t>
  </si>
  <si>
    <t>MWF 100ml</t>
  </si>
  <si>
    <t>ŘEZNÝ OLEJ-MOLYSLIP</t>
  </si>
  <si>
    <t>890000971</t>
  </si>
  <si>
    <t>8592363847450</t>
  </si>
  <si>
    <t>MWF 200ml</t>
  </si>
  <si>
    <t>890000401</t>
  </si>
  <si>
    <t>8591833128082</t>
  </si>
  <si>
    <t>MWF 20ml</t>
  </si>
  <si>
    <t>890002621</t>
  </si>
  <si>
    <t>8592363946689</t>
  </si>
  <si>
    <t>MWF 25l /kanystr/</t>
  </si>
  <si>
    <t>890001160</t>
  </si>
  <si>
    <t>8596199391804</t>
  </si>
  <si>
    <t>MWF 500ml</t>
  </si>
  <si>
    <t>890000402</t>
  </si>
  <si>
    <t>8591833128099</t>
  </si>
  <si>
    <t>MWF 5l /kanystr/</t>
  </si>
  <si>
    <t>890000400</t>
  </si>
  <si>
    <t>8591833797080</t>
  </si>
  <si>
    <t>MWS 400ml</t>
  </si>
  <si>
    <t>ŘEZNÝ OLEJ-SPREJ-MOLYSLIP</t>
  </si>
  <si>
    <t>890000638</t>
  </si>
  <si>
    <t>8592880062954</t>
  </si>
  <si>
    <t>TAP 500ml</t>
  </si>
  <si>
    <t>ŘEZNÝ OLEJ</t>
  </si>
  <si>
    <t>890001092</t>
  </si>
  <si>
    <t>8596199282508</t>
  </si>
  <si>
    <t>TRIM NOCOR S2</t>
  </si>
  <si>
    <t>ANTIKOROZNÍ OCHRANA 5L</t>
  </si>
  <si>
    <t>890002651</t>
  </si>
  <si>
    <t>8592880984102</t>
  </si>
  <si>
    <t>PŘÍPRAVEK</t>
  </si>
  <si>
    <t>8721-00</t>
  </si>
  <si>
    <t>723000501</t>
  </si>
  <si>
    <t>8591833209422</t>
  </si>
  <si>
    <t>8889-00</t>
  </si>
  <si>
    <t>MAGNETOVACÍ A ODMAGNETOVACÍ</t>
  </si>
  <si>
    <t>720001119</t>
  </si>
  <si>
    <t>8592363966458</t>
  </si>
  <si>
    <t>8949-00</t>
  </si>
  <si>
    <t>BROUSÍCÍ</t>
  </si>
  <si>
    <t>721000428</t>
  </si>
  <si>
    <t>8592880559669</t>
  </si>
  <si>
    <t>PŘÍPRAVEK-KINEX</t>
  </si>
  <si>
    <t>150 /6007.07.015/</t>
  </si>
  <si>
    <t>PŘÍPRAVEK NA ORÝSOVÁNÍ-NEREZ</t>
  </si>
  <si>
    <t>429000372</t>
  </si>
  <si>
    <t>8596199077944</t>
  </si>
  <si>
    <t>200 /6007.07.020/</t>
  </si>
  <si>
    <t>429000331</t>
  </si>
  <si>
    <t>8596199031045</t>
  </si>
  <si>
    <t>300 /6007.07.030/</t>
  </si>
  <si>
    <t>424000335</t>
  </si>
  <si>
    <t>8596199061226</t>
  </si>
  <si>
    <t>PŘÍSTROJ</t>
  </si>
  <si>
    <t>HOB 20/3A</t>
  </si>
  <si>
    <t>OBRÁŽ.HLAVA</t>
  </si>
  <si>
    <t>918000018</t>
  </si>
  <si>
    <t>8591833209460</t>
  </si>
  <si>
    <t>RAŠPLE</t>
  </si>
  <si>
    <t>160/3R RJA-28622180 1631</t>
  </si>
  <si>
    <t>JEHLOVÁ RAŠPLE-ruční sek</t>
  </si>
  <si>
    <t>711000046</t>
  </si>
  <si>
    <t>8591833853991</t>
  </si>
  <si>
    <t>160/3R RJK-28622184 1631</t>
  </si>
  <si>
    <t>711000111</t>
  </si>
  <si>
    <t>8592363252377</t>
  </si>
  <si>
    <t>160/3R RJO-28622181 1631</t>
  </si>
  <si>
    <t>711000151</t>
  </si>
  <si>
    <t>8596199208065</t>
  </si>
  <si>
    <t>160/3R RJP-28622185 1631</t>
  </si>
  <si>
    <t>711000112</t>
  </si>
  <si>
    <t>8592363252384</t>
  </si>
  <si>
    <t>200X40X55 PRH-S-28622971 2005</t>
  </si>
  <si>
    <t>RAŠPLE PODKOV.SE STOPKOU</t>
  </si>
  <si>
    <t>711000060</t>
  </si>
  <si>
    <t>8596199626753</t>
  </si>
  <si>
    <t>28622112 0700</t>
  </si>
  <si>
    <t>ROTAČNÍ RAŠPLE č.10</t>
  </si>
  <si>
    <t>710000259</t>
  </si>
  <si>
    <t>8592363010564</t>
  </si>
  <si>
    <t>28622112 0701</t>
  </si>
  <si>
    <t>ROTAČNÍ RAŠPLE č.1</t>
  </si>
  <si>
    <t>710000251</t>
  </si>
  <si>
    <t>8591833664283</t>
  </si>
  <si>
    <t>28622112 0702</t>
  </si>
  <si>
    <t>ROTAČNÍ RAŠPLE č.2</t>
  </si>
  <si>
    <t>710000252</t>
  </si>
  <si>
    <t>8591833682706</t>
  </si>
  <si>
    <t>28622112 0703</t>
  </si>
  <si>
    <t>ROTAČNÍ RAŠPLE č.3</t>
  </si>
  <si>
    <t>710000253</t>
  </si>
  <si>
    <t>8592363010502</t>
  </si>
  <si>
    <t>28622112 0704</t>
  </si>
  <si>
    <t>ROTAČNÍ RAŠPLE č.4</t>
  </si>
  <si>
    <t>710000254</t>
  </si>
  <si>
    <t>8592363010519</t>
  </si>
  <si>
    <t>28622112 0705</t>
  </si>
  <si>
    <t>ROTAČNÍ RAŠPLE č.5</t>
  </si>
  <si>
    <t>710000255</t>
  </si>
  <si>
    <t>8592363010526</t>
  </si>
  <si>
    <t>28622112 0706</t>
  </si>
  <si>
    <t>ROTAČNÍ RAŠPLE č.6</t>
  </si>
  <si>
    <t>710000256</t>
  </si>
  <si>
    <t>8592363010533</t>
  </si>
  <si>
    <t>28622112 0707</t>
  </si>
  <si>
    <t>ROTAČNÍ RAŠPLE č.7</t>
  </si>
  <si>
    <t>710000257</t>
  </si>
  <si>
    <t>8592363010540</t>
  </si>
  <si>
    <t>28622112 0708</t>
  </si>
  <si>
    <t>ROTAČNÍ RAŠPLE č.8</t>
  </si>
  <si>
    <t>710000250</t>
  </si>
  <si>
    <t>8591833646296</t>
  </si>
  <si>
    <t>28622112 0709</t>
  </si>
  <si>
    <t>ROTAČNÍ RAŠPLE č.9</t>
  </si>
  <si>
    <t>710000258</t>
  </si>
  <si>
    <t>8592363010557</t>
  </si>
  <si>
    <t>28622118 0131-MR</t>
  </si>
  <si>
    <t>MODELÁŘSKÁ RAŠPLE</t>
  </si>
  <si>
    <t>711000030</t>
  </si>
  <si>
    <t>8591833486403</t>
  </si>
  <si>
    <t>28622199 7010</t>
  </si>
  <si>
    <t>SADA ROTAČ.RAŠPLÍ 6-ti DÍLNÁ</t>
  </si>
  <si>
    <t>710000108</t>
  </si>
  <si>
    <t>8591833213979</t>
  </si>
  <si>
    <t>350X45X55 PRH-S-28622971 3505</t>
  </si>
  <si>
    <t>711000053</t>
  </si>
  <si>
    <t>8591833486601</t>
  </si>
  <si>
    <t>350/0 PRH-S-28622971 3505</t>
  </si>
  <si>
    <t>PODKOVÁŘSKÁ SE STOPKOU</t>
  </si>
  <si>
    <t>711000052</t>
  </si>
  <si>
    <t>8591833486618</t>
  </si>
  <si>
    <t>8542-90</t>
  </si>
  <si>
    <t>Sada rotačních rašplí</t>
  </si>
  <si>
    <t>722000118</t>
  </si>
  <si>
    <t>8596199533907</t>
  </si>
  <si>
    <t>8725-01</t>
  </si>
  <si>
    <t>Rašple plochá</t>
  </si>
  <si>
    <t>723000525</t>
  </si>
  <si>
    <t>8596199431401</t>
  </si>
  <si>
    <t>8725-02</t>
  </si>
  <si>
    <t>Rašple s jemnějším sekem 8725 52</t>
  </si>
  <si>
    <t>723000524</t>
  </si>
  <si>
    <t>8596199218149</t>
  </si>
  <si>
    <t>8725-03</t>
  </si>
  <si>
    <t>723000523</t>
  </si>
  <si>
    <t>8596199210945</t>
  </si>
  <si>
    <t>8725-52</t>
  </si>
  <si>
    <t>723000522</t>
  </si>
  <si>
    <t>8592880989411</t>
  </si>
  <si>
    <t>8725-72</t>
  </si>
  <si>
    <t>Rašple s jemnějším sekem 8725 72</t>
  </si>
  <si>
    <t>723000521</t>
  </si>
  <si>
    <t>8592880875950</t>
  </si>
  <si>
    <t>JMR 1-28622108 0131</t>
  </si>
  <si>
    <t>MODELÁŘSKÁ RAŠPLE JEDNOSTR.</t>
  </si>
  <si>
    <t>711000099</t>
  </si>
  <si>
    <t>8592363319971</t>
  </si>
  <si>
    <t>JMR 2-28622108 0231</t>
  </si>
  <si>
    <t>711000222</t>
  </si>
  <si>
    <t>8592880834766</t>
  </si>
  <si>
    <t>JMR 3-28622108 0331</t>
  </si>
  <si>
    <t>711000221</t>
  </si>
  <si>
    <t>8592363959061</t>
  </si>
  <si>
    <t>JMR 4-28622108 0431</t>
  </si>
  <si>
    <t>711000224</t>
  </si>
  <si>
    <t>8592880934466</t>
  </si>
  <si>
    <t>JMR 6-28622108 0631</t>
  </si>
  <si>
    <t>711000225</t>
  </si>
  <si>
    <t>8592880934473</t>
  </si>
  <si>
    <t>JMR 7-28622108 0731</t>
  </si>
  <si>
    <t>711000226</t>
  </si>
  <si>
    <t>8596199287404</t>
  </si>
  <si>
    <t>JMR 8-28622108 0831</t>
  </si>
  <si>
    <t>711000098</t>
  </si>
  <si>
    <t>8591833651399</t>
  </si>
  <si>
    <t>MR 1-28622118 0131</t>
  </si>
  <si>
    <t>711000091</t>
  </si>
  <si>
    <t>8591833486489</t>
  </si>
  <si>
    <t>MR 2-28622118 0231</t>
  </si>
  <si>
    <t>711000037</t>
  </si>
  <si>
    <t>8591833486496</t>
  </si>
  <si>
    <t>MR 3-28622118 0331</t>
  </si>
  <si>
    <t>711000092</t>
  </si>
  <si>
    <t>8591833486502</t>
  </si>
  <si>
    <t>MR 4-28622118 0431</t>
  </si>
  <si>
    <t>711000032</t>
  </si>
  <si>
    <t>8591833486427</t>
  </si>
  <si>
    <t>MR 5-28622118 0531</t>
  </si>
  <si>
    <t>711000033</t>
  </si>
  <si>
    <t>8591833486434</t>
  </si>
  <si>
    <t>MR 6-28622118 0631</t>
  </si>
  <si>
    <t>711000095</t>
  </si>
  <si>
    <t>8591833486519</t>
  </si>
  <si>
    <t>MR 7-28622118 0731</t>
  </si>
  <si>
    <t>711000096</t>
  </si>
  <si>
    <t>8591833486526</t>
  </si>
  <si>
    <t>MR 8-28622118 0831</t>
  </si>
  <si>
    <t>711000097</t>
  </si>
  <si>
    <t>8591833646098</t>
  </si>
  <si>
    <t>SADA 100/3-28622196 1031</t>
  </si>
  <si>
    <t>Rašple, sada 6-dílná 100/3 (28622196 1031)</t>
  </si>
  <si>
    <t>711000066</t>
  </si>
  <si>
    <t>8592363370422</t>
  </si>
  <si>
    <t>SADA 150/2-28622193 1525</t>
  </si>
  <si>
    <t>Rašple, sada 3-dílná 150/2 (28622193 1525)</t>
  </si>
  <si>
    <t>711000016</t>
  </si>
  <si>
    <t>8591833563081</t>
  </si>
  <si>
    <t>SADA 150/3-28622194 1531</t>
  </si>
  <si>
    <t>Rašple, sada 3-dílná 150/3 (28622194 1531)</t>
  </si>
  <si>
    <t>711000065</t>
  </si>
  <si>
    <t>8592363370415</t>
  </si>
  <si>
    <t>SADA 160/3R-28622197 1636</t>
  </si>
  <si>
    <t>SADA JEHL.RAŠPLÍ 6dílná</t>
  </si>
  <si>
    <t>711000043</t>
  </si>
  <si>
    <t>8591833563180</t>
  </si>
  <si>
    <t>SADA 200/2-28622193 2025</t>
  </si>
  <si>
    <t>Rašple, sada 3-dílná 200/2 (28622193 2025)</t>
  </si>
  <si>
    <t>711000041</t>
  </si>
  <si>
    <t>8591833562718</t>
  </si>
  <si>
    <t>SADA 250/2-28622193 2525</t>
  </si>
  <si>
    <t>Rašple, sada 3-dílná 250/2 (28622193 2525)</t>
  </si>
  <si>
    <t>711000017</t>
  </si>
  <si>
    <t>8591833563166</t>
  </si>
  <si>
    <t>SADA RAŠPLÍ STROJ.SEK-3 dílná</t>
  </si>
  <si>
    <t>711000042</t>
  </si>
  <si>
    <t>8591833562725</t>
  </si>
  <si>
    <t>SADA JMR-28622198 0831</t>
  </si>
  <si>
    <t>MODELÁŘ.RAŠPLÍ 8-ti DÍLNÁ</t>
  </si>
  <si>
    <t>710000116</t>
  </si>
  <si>
    <t>8592363091730</t>
  </si>
  <si>
    <t>RAZNICE</t>
  </si>
  <si>
    <t>0-10mm</t>
  </si>
  <si>
    <t>Razidlo do kovů 10 mm - ""0""</t>
  </si>
  <si>
    <t>447000263</t>
  </si>
  <si>
    <t>8591833670543</t>
  </si>
  <si>
    <t>KOB01</t>
  </si>
  <si>
    <t>0-12mm</t>
  </si>
  <si>
    <t>ČÍSLA</t>
  </si>
  <si>
    <t>447000579</t>
  </si>
  <si>
    <t>8592363318660</t>
  </si>
  <si>
    <t>0-2mm</t>
  </si>
  <si>
    <t>447000765</t>
  </si>
  <si>
    <t>8592364302576</t>
  </si>
  <si>
    <t>0-3mm</t>
  </si>
  <si>
    <t>447000545</t>
  </si>
  <si>
    <t>8592364154380</t>
  </si>
  <si>
    <t>0-4mm</t>
  </si>
  <si>
    <t>Razidlo do kovů 4 mm - ""0""</t>
  </si>
  <si>
    <t>447000541</t>
  </si>
  <si>
    <t>8592363219370</t>
  </si>
  <si>
    <t>0-5mm</t>
  </si>
  <si>
    <t>Razidlo do kovů 5 mm - ""0""</t>
  </si>
  <si>
    <t>447000225</t>
  </si>
  <si>
    <t>8591833214884</t>
  </si>
  <si>
    <t>0-6mm</t>
  </si>
  <si>
    <t>Razidlo do kovů 6 mm - ""0""</t>
  </si>
  <si>
    <t>447000256</t>
  </si>
  <si>
    <t>8591833613403</t>
  </si>
  <si>
    <t>0-7mm</t>
  </si>
  <si>
    <t>Razidlo do kovů 7 mm - ""4""</t>
  </si>
  <si>
    <t>4470005073</t>
  </si>
  <si>
    <t>8596199248450</t>
  </si>
  <si>
    <t>0-8mm</t>
  </si>
  <si>
    <t>447000727</t>
  </si>
  <si>
    <t>8592363803203</t>
  </si>
  <si>
    <t>10 mm</t>
  </si>
  <si>
    <t>Raznice do kovů - čísla sada, 10mm</t>
  </si>
  <si>
    <t>447000057</t>
  </si>
  <si>
    <t>8591833214921</t>
  </si>
  <si>
    <t>Raznice do kovů - abeceda sada, 10mm</t>
  </si>
  <si>
    <t>447000067</t>
  </si>
  <si>
    <t>8591833214914</t>
  </si>
  <si>
    <t>12 mm</t>
  </si>
  <si>
    <t>Raznice do kovů - čísla sada, 12mm</t>
  </si>
  <si>
    <t>447000058</t>
  </si>
  <si>
    <t>8591833214969</t>
  </si>
  <si>
    <t>Raznice do kovů - abeceda sada, 12mm</t>
  </si>
  <si>
    <t>447000069</t>
  </si>
  <si>
    <t>8591833214952</t>
  </si>
  <si>
    <t>15 mm</t>
  </si>
  <si>
    <t>Raznice do kovů - abeceda sada, 15 mm</t>
  </si>
  <si>
    <t>447001569</t>
  </si>
  <si>
    <t>8596199257537</t>
  </si>
  <si>
    <t>15mm</t>
  </si>
  <si>
    <t>Raznice do kovů - čísla sada, 15mm</t>
  </si>
  <si>
    <t>447000578</t>
  </si>
  <si>
    <t>8592363309507</t>
  </si>
  <si>
    <t>1,5 mm</t>
  </si>
  <si>
    <t>Raznice do kovů - čísla sada, 1,5mm</t>
  </si>
  <si>
    <t>447000741</t>
  </si>
  <si>
    <t>8592880015097</t>
  </si>
  <si>
    <t>Raznice do kovů - abeceda sada, 1,5mm</t>
  </si>
  <si>
    <t>447000742</t>
  </si>
  <si>
    <t>8592880015103</t>
  </si>
  <si>
    <t>1-10mm</t>
  </si>
  <si>
    <t>Razidlo do kovů 10 mm - ""1""</t>
  </si>
  <si>
    <t>447000250</t>
  </si>
  <si>
    <t>8591833586172</t>
  </si>
  <si>
    <t>1-12mm</t>
  </si>
  <si>
    <t>447000588</t>
  </si>
  <si>
    <t>8592363348698</t>
  </si>
  <si>
    <t>1-1,5mm</t>
  </si>
  <si>
    <t>447000288</t>
  </si>
  <si>
    <t>8591833899401</t>
  </si>
  <si>
    <t>1-2mm</t>
  </si>
  <si>
    <t>Razidlo do kovů 2 mm - ""1""</t>
  </si>
  <si>
    <t>447000316</t>
  </si>
  <si>
    <t>8591833740802</t>
  </si>
  <si>
    <t>1-3mm</t>
  </si>
  <si>
    <t>Razidlo do kovů 3 mm - ""1""</t>
  </si>
  <si>
    <t>447000204</t>
  </si>
  <si>
    <t>8591833215010</t>
  </si>
  <si>
    <t>1-4mm</t>
  </si>
  <si>
    <t>Razidlo do kovů 4 mm - ""1""</t>
  </si>
  <si>
    <t>447000078</t>
  </si>
  <si>
    <t>8591833215027</t>
  </si>
  <si>
    <t>1-5mm</t>
  </si>
  <si>
    <t>Razidlo do kovů 5 mm - ""1""</t>
  </si>
  <si>
    <t>447000249</t>
  </si>
  <si>
    <t>8591833586165</t>
  </si>
  <si>
    <t>1-6mm</t>
  </si>
  <si>
    <t>Razidlo do kovů 6 mm - ""1""</t>
  </si>
  <si>
    <t>447000761</t>
  </si>
  <si>
    <t>8592364299739</t>
  </si>
  <si>
    <t>1-7mm</t>
  </si>
  <si>
    <t>Razidlo do kovů 7 mm - ""1""</t>
  </si>
  <si>
    <t>447000247</t>
  </si>
  <si>
    <t>8591833583515</t>
  </si>
  <si>
    <t>1-8mm</t>
  </si>
  <si>
    <t>447000345</t>
  </si>
  <si>
    <t>8591833853397</t>
  </si>
  <si>
    <t>2 mm</t>
  </si>
  <si>
    <t>Raznice do kovů - čísla sada, 2mm</t>
  </si>
  <si>
    <t>447000050</t>
  </si>
  <si>
    <t>8591833215041</t>
  </si>
  <si>
    <t>Raznice do kovů - abeceda sada, 2mm</t>
  </si>
  <si>
    <t>447000070</t>
  </si>
  <si>
    <t>8591833215034</t>
  </si>
  <si>
    <t>2,5 mm</t>
  </si>
  <si>
    <t>Sada razidel do kovů 2,5 mm - abeceda</t>
  </si>
  <si>
    <t>447000071</t>
  </si>
  <si>
    <t>8591833215089</t>
  </si>
  <si>
    <t>Raznice do kovů - čísla sada, 2,5mm</t>
  </si>
  <si>
    <t>447000049</t>
  </si>
  <si>
    <t>8591833982998</t>
  </si>
  <si>
    <t>2-10 mm</t>
  </si>
  <si>
    <t>Razidlo do kovů 10 mm - ""2""</t>
  </si>
  <si>
    <t>447000201</t>
  </si>
  <si>
    <t>8591833215096</t>
  </si>
  <si>
    <t>2-12mm</t>
  </si>
  <si>
    <t>447000520</t>
  </si>
  <si>
    <t>8591833989041</t>
  </si>
  <si>
    <t>2-1,5mm</t>
  </si>
  <si>
    <t>447000453</t>
  </si>
  <si>
    <t>8592363095868</t>
  </si>
  <si>
    <t>2-2mm</t>
  </si>
  <si>
    <t>Razidlo do kovů 2 mm - ""2""</t>
  </si>
  <si>
    <t>447000317</t>
  </si>
  <si>
    <t>8591833740819</t>
  </si>
  <si>
    <t>2-3mm</t>
  </si>
  <si>
    <t>Razidlo do kovů 3 mm - ""2""</t>
  </si>
  <si>
    <t>447000205</t>
  </si>
  <si>
    <t>8591833215102</t>
  </si>
  <si>
    <t>2-4mm</t>
  </si>
  <si>
    <t>Razidlo do kovů 4 mm - ""2""</t>
  </si>
  <si>
    <t>447000208</t>
  </si>
  <si>
    <t>8591833215119</t>
  </si>
  <si>
    <t>2-5mm</t>
  </si>
  <si>
    <t>447000375</t>
  </si>
  <si>
    <t>8591833858507</t>
  </si>
  <si>
    <t>2-6mm</t>
  </si>
  <si>
    <t>Razidlo do kovů 6 mm - ""2""</t>
  </si>
  <si>
    <t>447000257</t>
  </si>
  <si>
    <t>8591833613410</t>
  </si>
  <si>
    <t>2-7mm</t>
  </si>
  <si>
    <t>Razidlo do kovů 7 mm - ""2""</t>
  </si>
  <si>
    <t>447000233</t>
  </si>
  <si>
    <t>8591833215126</t>
  </si>
  <si>
    <t>2-8mm</t>
  </si>
  <si>
    <t>Razidlo do kovů 8 mm - ""2""</t>
  </si>
  <si>
    <t>447000227</t>
  </si>
  <si>
    <t>8591833215133</t>
  </si>
  <si>
    <t>3 mm</t>
  </si>
  <si>
    <t>Raznice do kovů - abeceda sada, 3mm</t>
  </si>
  <si>
    <t>447000061</t>
  </si>
  <si>
    <t>8591833215164</t>
  </si>
  <si>
    <t>Raznice do kovů - čísla sada, 3mm</t>
  </si>
  <si>
    <t>447000051</t>
  </si>
  <si>
    <t>8591833215171</t>
  </si>
  <si>
    <t>3-10mm</t>
  </si>
  <si>
    <t>Razidlo do kovů 10 mm - ""3""</t>
  </si>
  <si>
    <t>447000264</t>
  </si>
  <si>
    <t>8591833670550</t>
  </si>
  <si>
    <t>3-12mm</t>
  </si>
  <si>
    <t>447000937</t>
  </si>
  <si>
    <t>8592363402161</t>
  </si>
  <si>
    <t>3-2mm</t>
  </si>
  <si>
    <t>Razidlo do kovů 2 mm - ""3""</t>
  </si>
  <si>
    <t>447000318</t>
  </si>
  <si>
    <t>8591833740826</t>
  </si>
  <si>
    <t>3-3mm</t>
  </si>
  <si>
    <t>Razidlo do kovů 3 mm - ""3""</t>
  </si>
  <si>
    <t>447000206</t>
  </si>
  <si>
    <t>8591833215201</t>
  </si>
  <si>
    <t>3-4mm</t>
  </si>
  <si>
    <t>Razidlo do kovů 4 mm - ""3""</t>
  </si>
  <si>
    <t>447000079</t>
  </si>
  <si>
    <t>8591833215218</t>
  </si>
  <si>
    <t>3-5mm</t>
  </si>
  <si>
    <t>Razidlo do kovů 5 mm - ""3""</t>
  </si>
  <si>
    <t>447000327</t>
  </si>
  <si>
    <t>8591833771011</t>
  </si>
  <si>
    <t>3-6mm</t>
  </si>
  <si>
    <t>Razidlo do kovů 6 mm - ""3""</t>
  </si>
  <si>
    <t>447000248</t>
  </si>
  <si>
    <t>8591833583522</t>
  </si>
  <si>
    <t>3-7mm</t>
  </si>
  <si>
    <t>447000983</t>
  </si>
  <si>
    <t>8592880033831</t>
  </si>
  <si>
    <t>3-8mm</t>
  </si>
  <si>
    <t>447000945</t>
  </si>
  <si>
    <t>8592363838472</t>
  </si>
  <si>
    <t>4 mm</t>
  </si>
  <si>
    <t>Raznice do kovů - čísla sada, 4mm</t>
  </si>
  <si>
    <t>447000052</t>
  </si>
  <si>
    <t>8591833215256</t>
  </si>
  <si>
    <t>Raznice do kovů - abeceda sada, 4mm</t>
  </si>
  <si>
    <t>447000062</t>
  </si>
  <si>
    <t>8591833215249</t>
  </si>
  <si>
    <t>4-10mm</t>
  </si>
  <si>
    <t>Razidlo do kovů 10 mm - ""4""</t>
  </si>
  <si>
    <t>447000253</t>
  </si>
  <si>
    <t>8591833596362</t>
  </si>
  <si>
    <t>4-12mm</t>
  </si>
  <si>
    <t>447000590</t>
  </si>
  <si>
    <t>8592363348766</t>
  </si>
  <si>
    <t>4-2mm</t>
  </si>
  <si>
    <t>447000497</t>
  </si>
  <si>
    <t>8592363287492</t>
  </si>
  <si>
    <t>4-3mm</t>
  </si>
  <si>
    <t>447000522</t>
  </si>
  <si>
    <t>8592363001814</t>
  </si>
  <si>
    <t>4-4mm</t>
  </si>
  <si>
    <t>Razidlo do kovů 4 mm - ""4""</t>
  </si>
  <si>
    <t>447000080</t>
  </si>
  <si>
    <t>8591833215287</t>
  </si>
  <si>
    <t>4-5mm</t>
  </si>
  <si>
    <t>Razidlo do kovů 5 mm - ""4""</t>
  </si>
  <si>
    <t>447000089</t>
  </si>
  <si>
    <t>8591833706679</t>
  </si>
  <si>
    <t>4-6mm</t>
  </si>
  <si>
    <t>Razidlo do kovů 6 mm - ""4""</t>
  </si>
  <si>
    <t>447000762</t>
  </si>
  <si>
    <t>8592364299746</t>
  </si>
  <si>
    <t>4-7mm</t>
  </si>
  <si>
    <t>447000074</t>
  </si>
  <si>
    <t>8591833215294</t>
  </si>
  <si>
    <t>4-8mm</t>
  </si>
  <si>
    <t>Razidlo do kovů 8 mm - ""4""</t>
  </si>
  <si>
    <t>447000228</t>
  </si>
  <si>
    <t>8591833215300</t>
  </si>
  <si>
    <t>5 mm</t>
  </si>
  <si>
    <t>Raznice do kovů - abeceda sada, 5mm</t>
  </si>
  <si>
    <t>447000063</t>
  </si>
  <si>
    <t>8591833215331</t>
  </si>
  <si>
    <t>Raznice do kovů - čísla sada, 5mm</t>
  </si>
  <si>
    <t>447000053</t>
  </si>
  <si>
    <t>8591833215348</t>
  </si>
  <si>
    <t>5-10mm</t>
  </si>
  <si>
    <t>Razidlo do kovů 10 mm - ""5""</t>
  </si>
  <si>
    <t>447000251</t>
  </si>
  <si>
    <t>8591833586189</t>
  </si>
  <si>
    <t>5-12mm</t>
  </si>
  <si>
    <t>447000589</t>
  </si>
  <si>
    <t>8592363348759</t>
  </si>
  <si>
    <t>5-3mm</t>
  </si>
  <si>
    <t>Razidlo do kovů 3 mm - ""5""</t>
  </si>
  <si>
    <t>447000086</t>
  </si>
  <si>
    <t>8591833673797</t>
  </si>
  <si>
    <t>5-4mm</t>
  </si>
  <si>
    <t>Razidlo do kovů 4 mm - ""5""</t>
  </si>
  <si>
    <t>447000081</t>
  </si>
  <si>
    <t>8591833215362</t>
  </si>
  <si>
    <t>5-5mm</t>
  </si>
  <si>
    <t>447000352</t>
  </si>
  <si>
    <t>8591833960309</t>
  </si>
  <si>
    <t>5-6mm</t>
  </si>
  <si>
    <t>447000278</t>
  </si>
  <si>
    <t>8591833832125</t>
  </si>
  <si>
    <t>5-7mm</t>
  </si>
  <si>
    <t>4470005074</t>
  </si>
  <si>
    <t>8596199248443</t>
  </si>
  <si>
    <t>5-8mm</t>
  </si>
  <si>
    <t>447000930</t>
  </si>
  <si>
    <t>8592363381213</t>
  </si>
  <si>
    <t>6 mm</t>
  </si>
  <si>
    <t>Raznice do kovů - abeceda sada, 6mm</t>
  </si>
  <si>
    <t>447000064</t>
  </si>
  <si>
    <t>8591833215393</t>
  </si>
  <si>
    <t>Raznice do kovů - čísla sada, 6mm</t>
  </si>
  <si>
    <t>447000054</t>
  </si>
  <si>
    <t>8591833215409</t>
  </si>
  <si>
    <t>6-10mm</t>
  </si>
  <si>
    <t>Razidlo do kovů 10 mm - ""6""</t>
  </si>
  <si>
    <t>447000252</t>
  </si>
  <si>
    <t>8591833586196</t>
  </si>
  <si>
    <t>6-12mm</t>
  </si>
  <si>
    <t>447000938</t>
  </si>
  <si>
    <t>8592363402178</t>
  </si>
  <si>
    <t>6-2mm</t>
  </si>
  <si>
    <t>Razidlo do kovů 2 mm - ""6""</t>
  </si>
  <si>
    <t>447000087</t>
  </si>
  <si>
    <t>8591833673803</t>
  </si>
  <si>
    <t>6-3mm</t>
  </si>
  <si>
    <t>Razidlo do kovů 3 mm - ""6""</t>
  </si>
  <si>
    <t>447000202</t>
  </si>
  <si>
    <t>8591833215430</t>
  </si>
  <si>
    <t>6-4mm</t>
  </si>
  <si>
    <t>Razidlo do kovů 4 mm - ""6""</t>
  </si>
  <si>
    <t>447000082</t>
  </si>
  <si>
    <t>8591833215447</t>
  </si>
  <si>
    <t>6-5mm</t>
  </si>
  <si>
    <t>Razidlo do kovů 5 mm - ""6""</t>
  </si>
  <si>
    <t>447000255</t>
  </si>
  <si>
    <t>8591833613397</t>
  </si>
  <si>
    <t>6-6mm</t>
  </si>
  <si>
    <t>Razidlo do kovů 6 mm - ""6""</t>
  </si>
  <si>
    <t>447000245</t>
  </si>
  <si>
    <t>8591833583492</t>
  </si>
  <si>
    <t>6-8mm</t>
  </si>
  <si>
    <t>447000343</t>
  </si>
  <si>
    <t>8591833847631</t>
  </si>
  <si>
    <t>7 mm</t>
  </si>
  <si>
    <t>Raznice do kovů - abeceda sada, 7mm</t>
  </si>
  <si>
    <t>447000065</t>
  </si>
  <si>
    <t>8591833215454</t>
  </si>
  <si>
    <t>Raznice do kovů - čísla sada, 7mm</t>
  </si>
  <si>
    <t>447000055</t>
  </si>
  <si>
    <t>8591833215461</t>
  </si>
  <si>
    <t>7-10mm</t>
  </si>
  <si>
    <t>447000090</t>
  </si>
  <si>
    <t>8591833889495</t>
  </si>
  <si>
    <t>7-12mm</t>
  </si>
  <si>
    <t>447000939</t>
  </si>
  <si>
    <t>8592363402185</t>
  </si>
  <si>
    <t>7-4mm</t>
  </si>
  <si>
    <t>Razidlo do kovů 4 mm - ""7""</t>
  </si>
  <si>
    <t>447000083</t>
  </si>
  <si>
    <t>8591833215478</t>
  </si>
  <si>
    <t>7-5mm</t>
  </si>
  <si>
    <t>447000531</t>
  </si>
  <si>
    <t>8592363129969</t>
  </si>
  <si>
    <t>7-6mm</t>
  </si>
  <si>
    <t>447000299</t>
  </si>
  <si>
    <t>8592363338873</t>
  </si>
  <si>
    <t>7-7mm</t>
  </si>
  <si>
    <t>447000984</t>
  </si>
  <si>
    <t>8592880033848</t>
  </si>
  <si>
    <t>7-8mm</t>
  </si>
  <si>
    <t>447000099</t>
  </si>
  <si>
    <t>8591833987115</t>
  </si>
  <si>
    <t>8 mm</t>
  </si>
  <si>
    <t>Raznice do kovů - čísla sada, 8mm</t>
  </si>
  <si>
    <t>447000056</t>
  </si>
  <si>
    <t>8591833215515</t>
  </si>
  <si>
    <t>Raznice do kovů - abeceda sada, 8mm</t>
  </si>
  <si>
    <t>447000066</t>
  </si>
  <si>
    <t>8591833215508</t>
  </si>
  <si>
    <t>8-10mm</t>
  </si>
  <si>
    <t>447000546</t>
  </si>
  <si>
    <t>8592364288917</t>
  </si>
  <si>
    <t>8-12mm</t>
  </si>
  <si>
    <t>447000941</t>
  </si>
  <si>
    <t>8592363402208</t>
  </si>
  <si>
    <t>8-2mm</t>
  </si>
  <si>
    <t>Razidlo do kovů 2 mm - ""8""</t>
  </si>
  <si>
    <t>447000088</t>
  </si>
  <si>
    <t>8591833673810</t>
  </si>
  <si>
    <t>8-3mm</t>
  </si>
  <si>
    <t>447000728</t>
  </si>
  <si>
    <t>8592364196618</t>
  </si>
  <si>
    <t>8-4mm</t>
  </si>
  <si>
    <t>447000346</t>
  </si>
  <si>
    <t>8591833858705</t>
  </si>
  <si>
    <t>8-5mm</t>
  </si>
  <si>
    <t>447000101</t>
  </si>
  <si>
    <t>8592363189017</t>
  </si>
  <si>
    <t>8-6mm</t>
  </si>
  <si>
    <t>447000922</t>
  </si>
  <si>
    <t>8592363337487</t>
  </si>
  <si>
    <t>8-7mm</t>
  </si>
  <si>
    <t>447001007</t>
  </si>
  <si>
    <t>8592880368513</t>
  </si>
  <si>
    <t>8-8mm</t>
  </si>
  <si>
    <t>Razidlo do kovů 8 mm - ""8""</t>
  </si>
  <si>
    <t>447000234</t>
  </si>
  <si>
    <t>8591833215546</t>
  </si>
  <si>
    <t>9-10mm</t>
  </si>
  <si>
    <t>447000521</t>
  </si>
  <si>
    <t>8591833998661</t>
  </si>
  <si>
    <t>9-12mm</t>
  </si>
  <si>
    <t>447000940</t>
  </si>
  <si>
    <t>8592363402192</t>
  </si>
  <si>
    <t>9-4mm</t>
  </si>
  <si>
    <t>447001164</t>
  </si>
  <si>
    <t>9-5mm</t>
  </si>
  <si>
    <t>447000525</t>
  </si>
  <si>
    <t>8592363088020</t>
  </si>
  <si>
    <t>9-6mm</t>
  </si>
  <si>
    <t>Razidlo do kovů 6 mm - ""9""</t>
  </si>
  <si>
    <t>447000763</t>
  </si>
  <si>
    <t>8592364299753</t>
  </si>
  <si>
    <t>9-7mm</t>
  </si>
  <si>
    <t>Razidlo do kovů 7 mm - ""9""</t>
  </si>
  <si>
    <t>447000203</t>
  </si>
  <si>
    <t>8591833215577</t>
  </si>
  <si>
    <t>A-10 mm</t>
  </si>
  <si>
    <t>Razidlo do kovů 10 mm - ""A""</t>
  </si>
  <si>
    <t>447000111</t>
  </si>
  <si>
    <t>8591833214020</t>
  </si>
  <si>
    <t>A-12mm</t>
  </si>
  <si>
    <t>ABECEDA</t>
  </si>
  <si>
    <t>447000923</t>
  </si>
  <si>
    <t>8592363348803</t>
  </si>
  <si>
    <t>A-3mm</t>
  </si>
  <si>
    <t>Razidlo do kovů 3 mm - ""A""</t>
  </si>
  <si>
    <t>447000135</t>
  </si>
  <si>
    <t>8591833214044</t>
  </si>
  <si>
    <t>A-4mm</t>
  </si>
  <si>
    <t>447000102</t>
  </si>
  <si>
    <t>8591833920631</t>
  </si>
  <si>
    <t>A-5mm</t>
  </si>
  <si>
    <t>447000143</t>
  </si>
  <si>
    <t>8591833214051</t>
  </si>
  <si>
    <t>A-6mm</t>
  </si>
  <si>
    <t>447001372</t>
  </si>
  <si>
    <t>8596199194429</t>
  </si>
  <si>
    <t>A-7mm</t>
  </si>
  <si>
    <t>447000526</t>
  </si>
  <si>
    <t>8592363089867</t>
  </si>
  <si>
    <t>A-8 mm</t>
  </si>
  <si>
    <t>Razidlo do kovů 8 mm - ""A""</t>
  </si>
  <si>
    <t>447000187</t>
  </si>
  <si>
    <t>8591833214075</t>
  </si>
  <si>
    <t>B-10 mm</t>
  </si>
  <si>
    <t>Razidlo do kovů 10 mm - ""B""</t>
  </si>
  <si>
    <t>447000114</t>
  </si>
  <si>
    <t>8591833214082</t>
  </si>
  <si>
    <t>B-12mm</t>
  </si>
  <si>
    <t>447001064</t>
  </si>
  <si>
    <t>8592880197458</t>
  </si>
  <si>
    <t>B-1,5mm</t>
  </si>
  <si>
    <t>447000289</t>
  </si>
  <si>
    <t>8591833910274</t>
  </si>
  <si>
    <t>B-3mm</t>
  </si>
  <si>
    <t>Razidlo do kovů 3 mm - ""B""</t>
  </si>
  <si>
    <t>447000136</t>
  </si>
  <si>
    <t>8591833214099</t>
  </si>
  <si>
    <t>B-4mm</t>
  </si>
  <si>
    <t>447000091</t>
  </si>
  <si>
    <t>8591833973996</t>
  </si>
  <si>
    <t>B-5mm</t>
  </si>
  <si>
    <t>Razidlo do kovů 5 mm - ""B""</t>
  </si>
  <si>
    <t>447000144</t>
  </si>
  <si>
    <t>8591833214112</t>
  </si>
  <si>
    <t>B-6mm</t>
  </si>
  <si>
    <t>447000340</t>
  </si>
  <si>
    <t>8591833832095</t>
  </si>
  <si>
    <t>B-8mm</t>
  </si>
  <si>
    <t>447000347</t>
  </si>
  <si>
    <t>8591833923489</t>
  </si>
  <si>
    <t>C-10 mm</t>
  </si>
  <si>
    <t>Razidlo do kovů 10 mm - ""C""</t>
  </si>
  <si>
    <t>447000122</t>
  </si>
  <si>
    <t>8591833214129</t>
  </si>
  <si>
    <t>C-12 mm</t>
  </si>
  <si>
    <t>Razidlo do kovů 12 mm - ""C""</t>
  </si>
  <si>
    <t>447001008</t>
  </si>
  <si>
    <t>8592880368568</t>
  </si>
  <si>
    <t>C-2mm</t>
  </si>
  <si>
    <t>Razidlo do kovů 2 mm - ""C""</t>
  </si>
  <si>
    <t>447000241</t>
  </si>
  <si>
    <t>8591833578573</t>
  </si>
  <si>
    <t>C-3mm</t>
  </si>
  <si>
    <t>Razidlo do kovů 3 mm - ""C""</t>
  </si>
  <si>
    <t>447000137</t>
  </si>
  <si>
    <t>8591833214136</t>
  </si>
  <si>
    <t>C-4mm</t>
  </si>
  <si>
    <t>447000092</t>
  </si>
  <si>
    <t>8591833974009</t>
  </si>
  <si>
    <t>C-5mm</t>
  </si>
  <si>
    <t>Razidlo do kovů 5 mm - ""C""</t>
  </si>
  <si>
    <t>447000145</t>
  </si>
  <si>
    <t>8591833214143</t>
  </si>
  <si>
    <t>C-6mm</t>
  </si>
  <si>
    <t>Razidlo do kovů 6 mm - ""C""</t>
  </si>
  <si>
    <t>447000338</t>
  </si>
  <si>
    <t>8591833827046</t>
  </si>
  <si>
    <t>C-7mm</t>
  </si>
  <si>
    <t>447000523</t>
  </si>
  <si>
    <t>8592363062075</t>
  </si>
  <si>
    <t>C-8mm</t>
  </si>
  <si>
    <t>Razidlo do kovů 8 mm - ""C""</t>
  </si>
  <si>
    <t>447000167</t>
  </si>
  <si>
    <t>8591833214150</t>
  </si>
  <si>
    <t>D-10mm</t>
  </si>
  <si>
    <t>447000586</t>
  </si>
  <si>
    <t>8592363337265</t>
  </si>
  <si>
    <t>D-12mm</t>
  </si>
  <si>
    <t>Razidlo do kovů 12 mm - ""D""</t>
  </si>
  <si>
    <t>447000752</t>
  </si>
  <si>
    <t>8592363523811</t>
  </si>
  <si>
    <t>D-2mm</t>
  </si>
  <si>
    <t>Razidlo do kovů 2 mm - ""D""</t>
  </si>
  <si>
    <t>447000192</t>
  </si>
  <si>
    <t>8591833586202</t>
  </si>
  <si>
    <t>D-3mm</t>
  </si>
  <si>
    <t>Razidlo do kovů 3 mm - ""D""</t>
  </si>
  <si>
    <t>447000199</t>
  </si>
  <si>
    <t>8591833665259</t>
  </si>
  <si>
    <t>D-4mm</t>
  </si>
  <si>
    <t>Razidlo do kovů 4 mm - ""D""</t>
  </si>
  <si>
    <t>447000260</t>
  </si>
  <si>
    <t>8591833667307</t>
  </si>
  <si>
    <t>D-5mm</t>
  </si>
  <si>
    <t>Razidlo do kovů 5 mm - ""D""</t>
  </si>
  <si>
    <t>447000146</t>
  </si>
  <si>
    <t>8591833214181</t>
  </si>
  <si>
    <t>D-6mm</t>
  </si>
  <si>
    <t>447000341</t>
  </si>
  <si>
    <t>8591833832101</t>
  </si>
  <si>
    <t>D-8mm</t>
  </si>
  <si>
    <t>Razidlo do kovů 8 mm - ""D""</t>
  </si>
  <si>
    <t>447000128</t>
  </si>
  <si>
    <t>8591833214198</t>
  </si>
  <si>
    <t>E-10mm</t>
  </si>
  <si>
    <t>Razidlo do kovů 10 mm - ""E""</t>
  </si>
  <si>
    <t>447000168</t>
  </si>
  <si>
    <t>8591833214204</t>
  </si>
  <si>
    <t>E-2mm</t>
  </si>
  <si>
    <t>Razidlo do kovů 2 mm - ""E""</t>
  </si>
  <si>
    <t>447000309</t>
  </si>
  <si>
    <t>8591833663347</t>
  </si>
  <si>
    <t>E-3mm</t>
  </si>
  <si>
    <t>Razidlo do kovů 3 mm - ""E""</t>
  </si>
  <si>
    <t>447000133</t>
  </si>
  <si>
    <t>8591833214228</t>
  </si>
  <si>
    <t>E-4mm</t>
  </si>
  <si>
    <t>Razidlo do kovů 4 mm - ""E""</t>
  </si>
  <si>
    <t>447000261</t>
  </si>
  <si>
    <t>8591833667314</t>
  </si>
  <si>
    <t>E-5mm</t>
  </si>
  <si>
    <t>Razidlo do kovů 5 mm - ""E""</t>
  </si>
  <si>
    <t>447000130</t>
  </si>
  <si>
    <t>8591833214235</t>
  </si>
  <si>
    <t>E-6mm</t>
  </si>
  <si>
    <t>Razidlo do kovů 6 mm - ""E""</t>
  </si>
  <si>
    <t>447000169</t>
  </si>
  <si>
    <t>8591833214242</t>
  </si>
  <si>
    <t>E-8mm</t>
  </si>
  <si>
    <t>Razidlo do kovů 8 mm - ""E""</t>
  </si>
  <si>
    <t>447000165</t>
  </si>
  <si>
    <t>8591833214259</t>
  </si>
  <si>
    <t>F-10mm</t>
  </si>
  <si>
    <t>447000298</t>
  </si>
  <si>
    <t>8592363281247</t>
  </si>
  <si>
    <t>F-12mm</t>
  </si>
  <si>
    <t>447000991</t>
  </si>
  <si>
    <t>8592880071901</t>
  </si>
  <si>
    <t>F-2mm</t>
  </si>
  <si>
    <t>Razidlo do kovů 2 mm - ""F""</t>
  </si>
  <si>
    <t>447000242</t>
  </si>
  <si>
    <t>8591833578580</t>
  </si>
  <si>
    <t>F-4mm</t>
  </si>
  <si>
    <t>447000093</t>
  </si>
  <si>
    <t>8591833974016</t>
  </si>
  <si>
    <t>F-5mm</t>
  </si>
  <si>
    <t>447000100</t>
  </si>
  <si>
    <t>8592880541886</t>
  </si>
  <si>
    <t>F-6mm</t>
  </si>
  <si>
    <t>447000985</t>
  </si>
  <si>
    <t>8592880053068</t>
  </si>
  <si>
    <t>F-7mm</t>
  </si>
  <si>
    <t>Razidlo do kovů 7 mm - ""F""</t>
  </si>
  <si>
    <t>447000325</t>
  </si>
  <si>
    <t>8591833755844</t>
  </si>
  <si>
    <t>F-8 mm</t>
  </si>
  <si>
    <t>Razidlo do kovů 8 mm - ""F""</t>
  </si>
  <si>
    <t>447000181</t>
  </si>
  <si>
    <t>8591833214266</t>
  </si>
  <si>
    <t>G-10 mm</t>
  </si>
  <si>
    <t>Razidlo do kovů 10 mm - ""G""</t>
  </si>
  <si>
    <t>447000121</t>
  </si>
  <si>
    <t>8591833214273</t>
  </si>
  <si>
    <t>G-3mm</t>
  </si>
  <si>
    <t>Razidlo do kovů 3 mm - ""G""</t>
  </si>
  <si>
    <t>447000193</t>
  </si>
  <si>
    <t>8591833586219</t>
  </si>
  <si>
    <t>G-4mm</t>
  </si>
  <si>
    <t>447000094</t>
  </si>
  <si>
    <t>8591833974023</t>
  </si>
  <si>
    <t>G-5mm</t>
  </si>
  <si>
    <t>Razidlo do kovů 5 mm - ""G""</t>
  </si>
  <si>
    <t>447000195</t>
  </si>
  <si>
    <t>8591833586233</t>
  </si>
  <si>
    <t>G-6mm</t>
  </si>
  <si>
    <t>447000915</t>
  </si>
  <si>
    <t>8592363310213</t>
  </si>
  <si>
    <t>G-8mm</t>
  </si>
  <si>
    <t>Razidlo do kovů 8 mm - ""G""</t>
  </si>
  <si>
    <t>447000163</t>
  </si>
  <si>
    <t>8591833214280</t>
  </si>
  <si>
    <t>H-10 mm</t>
  </si>
  <si>
    <t>Razidlo do kovů 10 mm - ""H""</t>
  </si>
  <si>
    <t>447000118</t>
  </si>
  <si>
    <t>8591833214297</t>
  </si>
  <si>
    <t>H-15mm</t>
  </si>
  <si>
    <t>447000576</t>
  </si>
  <si>
    <t>8592363307794</t>
  </si>
  <si>
    <t>H-2,5mm</t>
  </si>
  <si>
    <t>Razidlo do kovů 2,5 mm - ""H""</t>
  </si>
  <si>
    <t>447000180</t>
  </si>
  <si>
    <t>8591833214310</t>
  </si>
  <si>
    <t>H-3mm</t>
  </si>
  <si>
    <t>447000914</t>
  </si>
  <si>
    <t>8592363281995</t>
  </si>
  <si>
    <t>H-4mm</t>
  </si>
  <si>
    <t>Razidlo do kovů 4 mm - ""H""</t>
  </si>
  <si>
    <t>447000184</t>
  </si>
  <si>
    <t>8591833214327</t>
  </si>
  <si>
    <t>H-5mm</t>
  </si>
  <si>
    <t>Razidlo do kovů 5 mm - ""H""</t>
  </si>
  <si>
    <t>447000154</t>
  </si>
  <si>
    <t>8591833214334</t>
  </si>
  <si>
    <t>H-6mm</t>
  </si>
  <si>
    <t>Razidlo do kovů 6 mm - ""H""</t>
  </si>
  <si>
    <t>447000171</t>
  </si>
  <si>
    <t>8591833214341</t>
  </si>
  <si>
    <t>H-8mm</t>
  </si>
  <si>
    <t>Razidlo do kovů 8 mm - ""H""</t>
  </si>
  <si>
    <t>447000127</t>
  </si>
  <si>
    <t>8591833214358</t>
  </si>
  <si>
    <t>I-10 mm</t>
  </si>
  <si>
    <t>Razidlo do kovů 10 mm - ""I""</t>
  </si>
  <si>
    <t>447000110</t>
  </si>
  <si>
    <t>8591833214365</t>
  </si>
  <si>
    <t>I-12mm</t>
  </si>
  <si>
    <t>Razidlo do kovů 12 mm - ""I""</t>
  </si>
  <si>
    <t>447001176</t>
  </si>
  <si>
    <t>8592880916523</t>
  </si>
  <si>
    <t>I-15mm</t>
  </si>
  <si>
    <t>Razidlo do kovů 15 mm - ""I""</t>
  </si>
  <si>
    <t>447000176</t>
  </si>
  <si>
    <t>8591833214372</t>
  </si>
  <si>
    <t>I-3mm</t>
  </si>
  <si>
    <t>447001334</t>
  </si>
  <si>
    <t>8592880345231</t>
  </si>
  <si>
    <t>I-4mm</t>
  </si>
  <si>
    <t>447000719</t>
  </si>
  <si>
    <t>8592364036396</t>
  </si>
  <si>
    <t>I-5mm</t>
  </si>
  <si>
    <t>Razidlo do kovů 5 mm - ""I""</t>
  </si>
  <si>
    <t>447000155</t>
  </si>
  <si>
    <t>8591833214389</t>
  </si>
  <si>
    <t>I-6mm</t>
  </si>
  <si>
    <t>Razidlo do kovů 6 mm - ""I""</t>
  </si>
  <si>
    <t>447000172</t>
  </si>
  <si>
    <t>8591833214396</t>
  </si>
  <si>
    <t>I-8mm</t>
  </si>
  <si>
    <t>Razidlo do kovů 8 mm - ""I""</t>
  </si>
  <si>
    <t>447000162</t>
  </si>
  <si>
    <t>8591833214402</t>
  </si>
  <si>
    <t>J-10 mm</t>
  </si>
  <si>
    <t>Razidlo do kovů 10 mm - ""J""</t>
  </si>
  <si>
    <t>447000113</t>
  </si>
  <si>
    <t>8591833214419</t>
  </si>
  <si>
    <t>J-3mm</t>
  </si>
  <si>
    <t>Razidlo do kovů 3 mm - ""J""</t>
  </si>
  <si>
    <t>447000138</t>
  </si>
  <si>
    <t>8591833214426</t>
  </si>
  <si>
    <t>J-4mm</t>
  </si>
  <si>
    <t>447000095</t>
  </si>
  <si>
    <t>8591833974030</t>
  </si>
  <si>
    <t>J-5mm</t>
  </si>
  <si>
    <t>447000731</t>
  </si>
  <si>
    <t>8592364036419</t>
  </si>
  <si>
    <t>J-6mm</t>
  </si>
  <si>
    <t>447000986</t>
  </si>
  <si>
    <t>8592880053075</t>
  </si>
  <si>
    <t>J-8mm</t>
  </si>
  <si>
    <t>447000929</t>
  </si>
  <si>
    <t>8592363355412</t>
  </si>
  <si>
    <t>K-10 mm</t>
  </si>
  <si>
    <t>Razidlo do kovů 10 mm - ""K""</t>
  </si>
  <si>
    <t>447000112</t>
  </si>
  <si>
    <t>8591833214440</t>
  </si>
  <si>
    <t>K-12mm</t>
  </si>
  <si>
    <t>447001070</t>
  </si>
  <si>
    <t>8592880734530</t>
  </si>
  <si>
    <t>K-1,5mm</t>
  </si>
  <si>
    <t>447000373</t>
  </si>
  <si>
    <t>8591833920297</t>
  </si>
  <si>
    <t>K-2mm</t>
  </si>
  <si>
    <t>447001195</t>
  </si>
  <si>
    <t>8596199185359</t>
  </si>
  <si>
    <t>K-3mm</t>
  </si>
  <si>
    <t>447000949</t>
  </si>
  <si>
    <t>8592363935416</t>
  </si>
  <si>
    <t>K-4mm</t>
  </si>
  <si>
    <t>447000096</t>
  </si>
  <si>
    <t>8591833974047</t>
  </si>
  <si>
    <t>K-5mm</t>
  </si>
  <si>
    <t>Razidlo do kovů 5 mm - ""K""</t>
  </si>
  <si>
    <t>447000170</t>
  </si>
  <si>
    <t>8591833214457</t>
  </si>
  <si>
    <t>K-6mm</t>
  </si>
  <si>
    <t>447000374</t>
  </si>
  <si>
    <t>8591833910199</t>
  </si>
  <si>
    <t>K-7mm</t>
  </si>
  <si>
    <t>447000906</t>
  </si>
  <si>
    <t>8592364158616</t>
  </si>
  <si>
    <t>K-8mm</t>
  </si>
  <si>
    <t>447000928</t>
  </si>
  <si>
    <t>8592363355405</t>
  </si>
  <si>
    <t>L-10 mm</t>
  </si>
  <si>
    <t>Razidlo do kovů 10 mm - ""L""</t>
  </si>
  <si>
    <t>447000117</t>
  </si>
  <si>
    <t>8591833214464</t>
  </si>
  <si>
    <t>L-12mm</t>
  </si>
  <si>
    <t>447000729</t>
  </si>
  <si>
    <t>8592364196823</t>
  </si>
  <si>
    <t>L-15mm</t>
  </si>
  <si>
    <t>447000772</t>
  </si>
  <si>
    <t>L-1,5mm</t>
  </si>
  <si>
    <t>447000290</t>
  </si>
  <si>
    <t>8591833910281</t>
  </si>
  <si>
    <t>L-2mm</t>
  </si>
  <si>
    <t>447001194</t>
  </si>
  <si>
    <t>8596199185366</t>
  </si>
  <si>
    <t>L-4mm</t>
  </si>
  <si>
    <t>447000097</t>
  </si>
  <si>
    <t>8591833974054</t>
  </si>
  <si>
    <t>L-5mm</t>
  </si>
  <si>
    <t>Razidlo do kovů 5 mm - ""L""</t>
  </si>
  <si>
    <t>447000191</t>
  </si>
  <si>
    <t>8591833214471</t>
  </si>
  <si>
    <t>L-6mm</t>
  </si>
  <si>
    <t>447000911</t>
  </si>
  <si>
    <t>8592363089430</t>
  </si>
  <si>
    <t>L-7mm</t>
  </si>
  <si>
    <t>Razidlo do kovů 7 mm - ""L""</t>
  </si>
  <si>
    <t>447000326</t>
  </si>
  <si>
    <t>8591833755851</t>
  </si>
  <si>
    <t>L-8mm</t>
  </si>
  <si>
    <t>447000292</t>
  </si>
  <si>
    <t>8592363016672</t>
  </si>
  <si>
    <t>M-10 mm</t>
  </si>
  <si>
    <t>Razidlo do kovů 10 mm - ""M""</t>
  </si>
  <si>
    <t>447000109</t>
  </si>
  <si>
    <t>8591833214488</t>
  </si>
  <si>
    <t>M-12mm</t>
  </si>
  <si>
    <t>447001071</t>
  </si>
  <si>
    <t>8592880734547</t>
  </si>
  <si>
    <t>M-3mm</t>
  </si>
  <si>
    <t>447000437</t>
  </si>
  <si>
    <t>8592363026626</t>
  </si>
  <si>
    <t>M-4mm</t>
  </si>
  <si>
    <t>447000098</t>
  </si>
  <si>
    <t>8591833974061</t>
  </si>
  <si>
    <t>M-5 mm</t>
  </si>
  <si>
    <t>447000266</t>
  </si>
  <si>
    <t>8591833674770</t>
  </si>
  <si>
    <t>M-6mm</t>
  </si>
  <si>
    <t>447000342</t>
  </si>
  <si>
    <t>8591833832118</t>
  </si>
  <si>
    <t>M-7mm</t>
  </si>
  <si>
    <t>447000726</t>
  </si>
  <si>
    <t>8592364196229</t>
  </si>
  <si>
    <t>M-8mm</t>
  </si>
  <si>
    <t>Razidlo do kovů 8 mm - ""M""</t>
  </si>
  <si>
    <t>447000124</t>
  </si>
  <si>
    <t>8591833214501</t>
  </si>
  <si>
    <t>N-10 mm</t>
  </si>
  <si>
    <t>Razidlo do kovů 10 mm - ""N""</t>
  </si>
  <si>
    <t>447000120</t>
  </si>
  <si>
    <t>8591833214518</t>
  </si>
  <si>
    <t>N-12mm</t>
  </si>
  <si>
    <t>447001081</t>
  </si>
  <si>
    <t>8596199294341</t>
  </si>
  <si>
    <t>N-3mm</t>
  </si>
  <si>
    <t>Razidlo do kovů 3 mm - ""N""</t>
  </si>
  <si>
    <t>447000273</t>
  </si>
  <si>
    <t>8591833752164</t>
  </si>
  <si>
    <t>N-4mm</t>
  </si>
  <si>
    <t>Razidlo do kovů 4 mm - ""N""</t>
  </si>
  <si>
    <t>447000185</t>
  </si>
  <si>
    <t>8591833214525</t>
  </si>
  <si>
    <t>N-5mm</t>
  </si>
  <si>
    <t>Razidlo do kovů 5 mm - ""N""</t>
  </si>
  <si>
    <t>447000142</t>
  </si>
  <si>
    <t>8591833214532</t>
  </si>
  <si>
    <t>N-6mm</t>
  </si>
  <si>
    <t>Razidlo do kovů 6 mm - ""N""</t>
  </si>
  <si>
    <t>447000339</t>
  </si>
  <si>
    <t>8591833827053</t>
  </si>
  <si>
    <t>N-7mm</t>
  </si>
  <si>
    <t>447000527</t>
  </si>
  <si>
    <t>8592363089874</t>
  </si>
  <si>
    <t>N-8mm</t>
  </si>
  <si>
    <t>Razidlo do kovů 8 mm - ""N""</t>
  </si>
  <si>
    <t>447000164</t>
  </si>
  <si>
    <t>8591833214549</t>
  </si>
  <si>
    <t>O-10 mm</t>
  </si>
  <si>
    <t>Razidlo do kovů 10 mm - ""O""</t>
  </si>
  <si>
    <t>447000123</t>
  </si>
  <si>
    <t>8591833214556</t>
  </si>
  <si>
    <t>O-12mm</t>
  </si>
  <si>
    <t>447000924</t>
  </si>
  <si>
    <t>8592363348810</t>
  </si>
  <si>
    <t>O-2mm</t>
  </si>
  <si>
    <t>Razidlo do kovů 2 mm - ""O""</t>
  </si>
  <si>
    <t>447000262</t>
  </si>
  <si>
    <t>8591833667321</t>
  </si>
  <si>
    <t>O-3mm</t>
  </si>
  <si>
    <t>Razidlo do kovů 3 mm - ""O""</t>
  </si>
  <si>
    <t>447000194</t>
  </si>
  <si>
    <t>8591833586226</t>
  </si>
  <si>
    <t>O-4mm</t>
  </si>
  <si>
    <t>447000732</t>
  </si>
  <si>
    <t>8592364262764</t>
  </si>
  <si>
    <t>O-5mm</t>
  </si>
  <si>
    <t>Razidlo do kovů 5 mm - ""O""</t>
  </si>
  <si>
    <t>447000157</t>
  </si>
  <si>
    <t>8591833214563</t>
  </si>
  <si>
    <t>O-6mm</t>
  </si>
  <si>
    <t>447000444</t>
  </si>
  <si>
    <t>8592363055992</t>
  </si>
  <si>
    <t>O-8mm</t>
  </si>
  <si>
    <t>447000953</t>
  </si>
  <si>
    <t>8592363960609</t>
  </si>
  <si>
    <t>P-10mm</t>
  </si>
  <si>
    <t>447000283</t>
  </si>
  <si>
    <t>8591833843596</t>
  </si>
  <si>
    <t>P-12mm</t>
  </si>
  <si>
    <t>447000988</t>
  </si>
  <si>
    <t>8592880062497</t>
  </si>
  <si>
    <t>P-15mm</t>
  </si>
  <si>
    <t>447000760</t>
  </si>
  <si>
    <t>8596199643033</t>
  </si>
  <si>
    <t>P-1,5mm</t>
  </si>
  <si>
    <t>447000291</t>
  </si>
  <si>
    <t>8591833910311</t>
  </si>
  <si>
    <t>P-2mm</t>
  </si>
  <si>
    <t>447000443</t>
  </si>
  <si>
    <t>8592363050034</t>
  </si>
  <si>
    <t>P-3mm</t>
  </si>
  <si>
    <t>Razidlo do kovů 3 mm - ""P""</t>
  </si>
  <si>
    <t>447000159</t>
  </si>
  <si>
    <t>8591833214570</t>
  </si>
  <si>
    <t>P-4mm</t>
  </si>
  <si>
    <t>Razidlo do kovů 4 mm - ""P""</t>
  </si>
  <si>
    <t>447000259</t>
  </si>
  <si>
    <t>8591833667291</t>
  </si>
  <si>
    <t>P-5 mm</t>
  </si>
  <si>
    <t>Razidlo do kovů 5 mm - ""P""</t>
  </si>
  <si>
    <t>447000267</t>
  </si>
  <si>
    <t>8591833674787</t>
  </si>
  <si>
    <t>P-6mm</t>
  </si>
  <si>
    <t>447000445</t>
  </si>
  <si>
    <t>8592363056005</t>
  </si>
  <si>
    <t>P-7mm</t>
  </si>
  <si>
    <t>447000524</t>
  </si>
  <si>
    <t>8592363062082</t>
  </si>
  <si>
    <t>P-8mm</t>
  </si>
  <si>
    <t>Razidlo do kovů 8 mm - ""P""</t>
  </si>
  <si>
    <t>447000125</t>
  </si>
  <si>
    <t>8591833214594</t>
  </si>
  <si>
    <t>Q-10 mm</t>
  </si>
  <si>
    <t>Razidlo do kovů 10 mm - ""Q""</t>
  </si>
  <si>
    <t>447000119</t>
  </si>
  <si>
    <t>8591833214600</t>
  </si>
  <si>
    <t>Q-4mm</t>
  </si>
  <si>
    <t>447000720</t>
  </si>
  <si>
    <t>8592364036402</t>
  </si>
  <si>
    <t>Q-5mm</t>
  </si>
  <si>
    <t>Razidlo do kovů 5 mm - ""Q""</t>
  </si>
  <si>
    <t>447000196</t>
  </si>
  <si>
    <t>8591833586240</t>
  </si>
  <si>
    <t>Q-6mm</t>
  </si>
  <si>
    <t>Razidlo do kovů 6 mm - ""Q""</t>
  </si>
  <si>
    <t>4470003486</t>
  </si>
  <si>
    <t>8592880735926</t>
  </si>
  <si>
    <t>Q-7mm</t>
  </si>
  <si>
    <t>447001382</t>
  </si>
  <si>
    <t>8596199279171</t>
  </si>
  <si>
    <t>Q-8mm</t>
  </si>
  <si>
    <t>Razidlo do kovů 8 mm - ""Q""</t>
  </si>
  <si>
    <t>4470003487</t>
  </si>
  <si>
    <t>8592880977029</t>
  </si>
  <si>
    <t>R-10mm</t>
  </si>
  <si>
    <t>447000943</t>
  </si>
  <si>
    <t>8592363796536</t>
  </si>
  <si>
    <t>R-12mm</t>
  </si>
  <si>
    <t>447000935</t>
  </si>
  <si>
    <t>8592363389158</t>
  </si>
  <si>
    <t>R-3mm</t>
  </si>
  <si>
    <t>Razidlo do kovů 3 mm - ""R""</t>
  </si>
  <si>
    <t>447000151</t>
  </si>
  <si>
    <t>8591833214617</t>
  </si>
  <si>
    <t>R-4mm</t>
  </si>
  <si>
    <t>Razidlo do kovů 4 mm - ""R""</t>
  </si>
  <si>
    <t>447000319</t>
  </si>
  <si>
    <t>8591833740833</t>
  </si>
  <si>
    <t>R-5mm</t>
  </si>
  <si>
    <t>Razidlo do kovů 5 mm - ""R""</t>
  </si>
  <si>
    <t>447000152</t>
  </si>
  <si>
    <t>8591833214624</t>
  </si>
  <si>
    <t>R-6mm</t>
  </si>
  <si>
    <t>Razidlo do kovů 6 mm - ""R""</t>
  </si>
  <si>
    <t>447000198</t>
  </si>
  <si>
    <t>8591833650026</t>
  </si>
  <si>
    <t>R-7mm</t>
  </si>
  <si>
    <t>447000575</t>
  </si>
  <si>
    <t>8592363291529</t>
  </si>
  <si>
    <t>R-8mm</t>
  </si>
  <si>
    <t>447000584</t>
  </si>
  <si>
    <t>8592363326399</t>
  </si>
  <si>
    <t>S-10 mm</t>
  </si>
  <si>
    <t>Razidlo do kovů 10 mm - ""S""</t>
  </si>
  <si>
    <t>447000115</t>
  </si>
  <si>
    <t>8591833214631</t>
  </si>
  <si>
    <t>S-12mm</t>
  </si>
  <si>
    <t>447000917</t>
  </si>
  <si>
    <t>8592363323275</t>
  </si>
  <si>
    <t>S-15mm</t>
  </si>
  <si>
    <t>447000577</t>
  </si>
  <si>
    <t>8592363307800</t>
  </si>
  <si>
    <t>S-2,5mm</t>
  </si>
  <si>
    <t>Razidlo do kovů 2,5 mm - ""S""</t>
  </si>
  <si>
    <t>447000179</t>
  </si>
  <si>
    <t>8591833214655</t>
  </si>
  <si>
    <t>S-3mm</t>
  </si>
  <si>
    <t>Razidlo do kovů 3 mm - ""S""</t>
  </si>
  <si>
    <t>447000134</t>
  </si>
  <si>
    <t>8591833214662</t>
  </si>
  <si>
    <t>S-4mm</t>
  </si>
  <si>
    <t>447000733</t>
  </si>
  <si>
    <t>8592364262771</t>
  </si>
  <si>
    <t>S-5mm</t>
  </si>
  <si>
    <t>Razidlo do kovů 5 mm - ""S""</t>
  </si>
  <si>
    <t>447000131</t>
  </si>
  <si>
    <t>8591833214679</t>
  </si>
  <si>
    <t>S-6mm</t>
  </si>
  <si>
    <t>Razidlo do kovů 6 mm - ""S""</t>
  </si>
  <si>
    <t>447000153</t>
  </si>
  <si>
    <t>8591833214686</t>
  </si>
  <si>
    <t>S-7mm</t>
  </si>
  <si>
    <t>447001124</t>
  </si>
  <si>
    <t>8596199184345</t>
  </si>
  <si>
    <t>S-8mm</t>
  </si>
  <si>
    <t>Razidlo do kovů 8 mm - ""S""</t>
  </si>
  <si>
    <t>447000161</t>
  </si>
  <si>
    <t>8591833214693</t>
  </si>
  <si>
    <t>T-10 mm</t>
  </si>
  <si>
    <t>Razidlo do kovů 10 mm - ""T""</t>
  </si>
  <si>
    <t>447000116</t>
  </si>
  <si>
    <t>8591833670536</t>
  </si>
  <si>
    <t>T-12mm</t>
  </si>
  <si>
    <t>447001086</t>
  </si>
  <si>
    <t>8596199028090</t>
  </si>
  <si>
    <t>T-2mm</t>
  </si>
  <si>
    <t>Razidlo do kovů 2 mm - ""T""</t>
  </si>
  <si>
    <t>447000175</t>
  </si>
  <si>
    <t>8591833214709</t>
  </si>
  <si>
    <t>T-3mm</t>
  </si>
  <si>
    <t>Razidlo do kovů 3 mm - ""T""</t>
  </si>
  <si>
    <t>447000132</t>
  </si>
  <si>
    <t>8591833214716</t>
  </si>
  <si>
    <t>T-4mm</t>
  </si>
  <si>
    <t>Razidlo do kovů 4 mm - ""T""</t>
  </si>
  <si>
    <t>447000177</t>
  </si>
  <si>
    <t>8591833214723</t>
  </si>
  <si>
    <t>T-5mm</t>
  </si>
  <si>
    <t>Razidlo do kovů 5 mm - ""T""</t>
  </si>
  <si>
    <t>447000129</t>
  </si>
  <si>
    <t>8591833214730</t>
  </si>
  <si>
    <t>T-6mm</t>
  </si>
  <si>
    <t>447000910</t>
  </si>
  <si>
    <t>8592880125314</t>
  </si>
  <si>
    <t>T-7mm</t>
  </si>
  <si>
    <t>447000528</t>
  </si>
  <si>
    <t>8592363089881</t>
  </si>
  <si>
    <t>T-8mm</t>
  </si>
  <si>
    <t>447000927</t>
  </si>
  <si>
    <t>8592363355399</t>
  </si>
  <si>
    <t>U-10mm</t>
  </si>
  <si>
    <t>447000967</t>
  </si>
  <si>
    <t>8592880011617</t>
  </si>
  <si>
    <t>U-5mm</t>
  </si>
  <si>
    <t>Razidlo do kovů 5 mm - ""U""</t>
  </si>
  <si>
    <t>447000158</t>
  </si>
  <si>
    <t>8591833214747</t>
  </si>
  <si>
    <t>U-6mm</t>
  </si>
  <si>
    <t>447000920</t>
  </si>
  <si>
    <t>8592363333724</t>
  </si>
  <si>
    <t>U-7mm</t>
  </si>
  <si>
    <t>447000725</t>
  </si>
  <si>
    <t>8592364196212</t>
  </si>
  <si>
    <t>U-8mm</t>
  </si>
  <si>
    <t>Razidlo do kovů 8 mm - ""U""</t>
  </si>
  <si>
    <t>447000183</t>
  </si>
  <si>
    <t>8591833214754</t>
  </si>
  <si>
    <t>V-10mm</t>
  </si>
  <si>
    <t>Razidlo do kovů 10 mm - ""V""</t>
  </si>
  <si>
    <t>447000271</t>
  </si>
  <si>
    <t>8591833690565</t>
  </si>
  <si>
    <t>V-12mm</t>
  </si>
  <si>
    <t>447000916</t>
  </si>
  <si>
    <t>8592363323268</t>
  </si>
  <si>
    <t>V-15mm</t>
  </si>
  <si>
    <t>Razidlo do kovů 15mm - ""V""</t>
  </si>
  <si>
    <t>447001826</t>
  </si>
  <si>
    <t>8596199049170</t>
  </si>
  <si>
    <t>V-2mm</t>
  </si>
  <si>
    <t>447000297</t>
  </si>
  <si>
    <t>8592363121239</t>
  </si>
  <si>
    <t>V-3mm</t>
  </si>
  <si>
    <t>Razidlo do kovů 3 mm - ""V""</t>
  </si>
  <si>
    <t>447000160</t>
  </si>
  <si>
    <t>8591833214778</t>
  </si>
  <si>
    <t>V-4mm</t>
  </si>
  <si>
    <t>447001333</t>
  </si>
  <si>
    <t>8592880345248</t>
  </si>
  <si>
    <t>V-5mm</t>
  </si>
  <si>
    <t>Razidlo do kovů 5 mm - ""V""</t>
  </si>
  <si>
    <t>447000269</t>
  </si>
  <si>
    <t>8591833690541</t>
  </si>
  <si>
    <t>V-6mm</t>
  </si>
  <si>
    <t>447000371</t>
  </si>
  <si>
    <t>8591833941841</t>
  </si>
  <si>
    <t>V-7mm</t>
  </si>
  <si>
    <t>447000529</t>
  </si>
  <si>
    <t>8592363089898</t>
  </si>
  <si>
    <t>V-8mm</t>
  </si>
  <si>
    <t>Razidlo do kovů 8 mm - ""V""</t>
  </si>
  <si>
    <t>447000270</t>
  </si>
  <si>
    <t>8591833690558</t>
  </si>
  <si>
    <t>W-10mm</t>
  </si>
  <si>
    <t>Razidlo do kovů 10 mm - ""W""</t>
  </si>
  <si>
    <t>447000826</t>
  </si>
  <si>
    <t>8592880020152</t>
  </si>
  <si>
    <t>W-12mm</t>
  </si>
  <si>
    <t>447001085</t>
  </si>
  <si>
    <t>8596199028106</t>
  </si>
  <si>
    <t>W-3mm</t>
  </si>
  <si>
    <t>447000718</t>
  </si>
  <si>
    <t>8592364036389</t>
  </si>
  <si>
    <t>W-4mm</t>
  </si>
  <si>
    <t>Razidlo do kovů 4 mm - ""W""</t>
  </si>
  <si>
    <t>447000320</t>
  </si>
  <si>
    <t>8591833740840</t>
  </si>
  <si>
    <t>W-5mm</t>
  </si>
  <si>
    <t>447001381</t>
  </si>
  <si>
    <t>8596199255366</t>
  </si>
  <si>
    <t>W-6mm</t>
  </si>
  <si>
    <t>447000921</t>
  </si>
  <si>
    <t>8592363333731</t>
  </si>
  <si>
    <t>W-8mm</t>
  </si>
  <si>
    <t>Razidlo do kovů 8 mm - ""W""</t>
  </si>
  <si>
    <t>447000126</t>
  </si>
  <si>
    <t>8591833214785</t>
  </si>
  <si>
    <t>X-10mm</t>
  </si>
  <si>
    <t>Razidlo do kovů 10 mm - ""X""</t>
  </si>
  <si>
    <t>447000174</t>
  </si>
  <si>
    <t>8591833214792</t>
  </si>
  <si>
    <t>X-12mm</t>
  </si>
  <si>
    <t>Razidlo do kovů 12 mm - ""X""</t>
  </si>
  <si>
    <t>4470001473</t>
  </si>
  <si>
    <t>8592880951654</t>
  </si>
  <si>
    <t>X-15mm</t>
  </si>
  <si>
    <t>Razidlo do kovů 15mm - ""X""</t>
  </si>
  <si>
    <t>447001315</t>
  </si>
  <si>
    <t>8596199049187</t>
  </si>
  <si>
    <t>X-3mm</t>
  </si>
  <si>
    <t>Razidlo do kovů 3 mm - ""X""</t>
  </si>
  <si>
    <t>447000310</t>
  </si>
  <si>
    <t>8591833719891</t>
  </si>
  <si>
    <t>X-4mm</t>
  </si>
  <si>
    <t>Razidlo do kovů 4 mm - ""X""</t>
  </si>
  <si>
    <t>447000186</t>
  </si>
  <si>
    <t>8591833214808</t>
  </si>
  <si>
    <t>X-5mm</t>
  </si>
  <si>
    <t>Razidlo do kovů 5 mm - ""X""</t>
  </si>
  <si>
    <t>447000773</t>
  </si>
  <si>
    <t>8592880964500</t>
  </si>
  <si>
    <t>X-6mm</t>
  </si>
  <si>
    <t>Razidlo do kovů 6 mm - ""X""</t>
  </si>
  <si>
    <t>447000173</t>
  </si>
  <si>
    <t>8591833214815</t>
  </si>
  <si>
    <t>X-8mm</t>
  </si>
  <si>
    <t>Razidlo do kovů 8 mm - ""X""</t>
  </si>
  <si>
    <t>447000166</t>
  </si>
  <si>
    <t>8591833214822</t>
  </si>
  <si>
    <t>Y-10mm</t>
  </si>
  <si>
    <t>447000587</t>
  </si>
  <si>
    <t>8592363337272</t>
  </si>
  <si>
    <t>Y-12mm</t>
  </si>
  <si>
    <t>447001080</t>
  </si>
  <si>
    <t>8596199294358</t>
  </si>
  <si>
    <t>Y-15mm</t>
  </si>
  <si>
    <t>Razidlo do kovů 15 mm - ""Y""</t>
  </si>
  <si>
    <t>447000886</t>
  </si>
  <si>
    <t>8592880783910</t>
  </si>
  <si>
    <t>Y-3mm</t>
  </si>
  <si>
    <t>447001368</t>
  </si>
  <si>
    <t>8592880830553</t>
  </si>
  <si>
    <t>Y-5mm</t>
  </si>
  <si>
    <t>447000438</t>
  </si>
  <si>
    <t>8592363033761</t>
  </si>
  <si>
    <t>Y-6mm</t>
  </si>
  <si>
    <t>447000344</t>
  </si>
  <si>
    <t>8591833847648</t>
  </si>
  <si>
    <t>Y-8mm</t>
  </si>
  <si>
    <t>447001144</t>
  </si>
  <si>
    <t>8592880788007</t>
  </si>
  <si>
    <t>Z-10mm</t>
  </si>
  <si>
    <t>Razidlo do kovů 10 mm - ""Z""</t>
  </si>
  <si>
    <t>447000197</t>
  </si>
  <si>
    <t>8591833589678</t>
  </si>
  <si>
    <t>Z-12mm</t>
  </si>
  <si>
    <t>447000934</t>
  </si>
  <si>
    <t>8592363389141</t>
  </si>
  <si>
    <t>Z-3mm</t>
  </si>
  <si>
    <t>447000294</t>
  </si>
  <si>
    <t>8592363047553</t>
  </si>
  <si>
    <t>Z-4mm</t>
  </si>
  <si>
    <t>Razidlo do kovů 4 mm - ""Z""</t>
  </si>
  <si>
    <t>447000272</t>
  </si>
  <si>
    <t>8591833739493</t>
  </si>
  <si>
    <t>Z-5mm</t>
  </si>
  <si>
    <t>Razidlo do kovů 5 mm - ""Z""</t>
  </si>
  <si>
    <t>447000147</t>
  </si>
  <si>
    <t>8591833214846</t>
  </si>
  <si>
    <t>Z-6mm</t>
  </si>
  <si>
    <t>Razidlo do kovů 6 mm - ""Z""</t>
  </si>
  <si>
    <t>447000182</t>
  </si>
  <si>
    <t>8591833214853</t>
  </si>
  <si>
    <t>Z-7mm</t>
  </si>
  <si>
    <t>447000737</t>
  </si>
  <si>
    <t>8592880545327</t>
  </si>
  <si>
    <t>Z-8mm</t>
  </si>
  <si>
    <t>Razidlo do kovů 8 mm - ""Z""</t>
  </si>
  <si>
    <t>447000148</t>
  </si>
  <si>
    <t>8591833214860</t>
  </si>
  <si>
    <t>REJSEK</t>
  </si>
  <si>
    <t>9003-250X100</t>
  </si>
  <si>
    <t>DOVOZ SK</t>
  </si>
  <si>
    <t>461000203</t>
  </si>
  <si>
    <t>8592363001838</t>
  </si>
  <si>
    <t>RENNSTEIG</t>
  </si>
  <si>
    <t>311 350 1</t>
  </si>
  <si>
    <t>PLOCHÝ SEKÁČ S CHRÁNIČEN 350X27mm</t>
  </si>
  <si>
    <t>459001736</t>
  </si>
  <si>
    <t>8596199592690</t>
  </si>
  <si>
    <t>9R 380 240 1RBL</t>
  </si>
  <si>
    <t>SEKÁČ ELEKTRIKÁŘSKÝ 240 mm</t>
  </si>
  <si>
    <t>459001662</t>
  </si>
  <si>
    <t>8596199120978</t>
  </si>
  <si>
    <t>RHODIUS</t>
  </si>
  <si>
    <t>200140 - 115X7 RH2K1V</t>
  </si>
  <si>
    <t>BRUS.KOT.KOV-RS 67 TOP</t>
  </si>
  <si>
    <t>341500041</t>
  </si>
  <si>
    <t>8591833825639</t>
  </si>
  <si>
    <t>200141 - 125X7 RH2K1V</t>
  </si>
  <si>
    <t>341500039</t>
  </si>
  <si>
    <t>8591833808311</t>
  </si>
  <si>
    <t>200184 - 115X7 RH2K2V</t>
  </si>
  <si>
    <t>BRUS.KOT.KOV-RS 2</t>
  </si>
  <si>
    <t>341500023</t>
  </si>
  <si>
    <t>8591833671908</t>
  </si>
  <si>
    <t>200208 - 125X4 RH2K2V</t>
  </si>
  <si>
    <t>341500031</t>
  </si>
  <si>
    <t>8591833764228</t>
  </si>
  <si>
    <t>200213 - 125X7 FT33</t>
  </si>
  <si>
    <t>341500022</t>
  </si>
  <si>
    <t>8591833634316</t>
  </si>
  <si>
    <t>200238 - 150X7 RH2K2V</t>
  </si>
  <si>
    <t>341500017</t>
  </si>
  <si>
    <t>8591833602155</t>
  </si>
  <si>
    <t>200246 - 180X4 RH2K2V</t>
  </si>
  <si>
    <t>341500044</t>
  </si>
  <si>
    <t>8591833842230</t>
  </si>
  <si>
    <t>200253 - 180X7 RH2K2V</t>
  </si>
  <si>
    <t>341500036</t>
  </si>
  <si>
    <t>8591833794539</t>
  </si>
  <si>
    <t>200266 - 180X10 RH2K2V</t>
  </si>
  <si>
    <t>341500053</t>
  </si>
  <si>
    <t>8592363004617</t>
  </si>
  <si>
    <t>200274 - 230X7 RH2K2V</t>
  </si>
  <si>
    <t>BRUS.KOT.KOV-RS 2-PRO</t>
  </si>
  <si>
    <t>341500150</t>
  </si>
  <si>
    <t>8592363837918</t>
  </si>
  <si>
    <t>200357 - 125x7,0x22,2</t>
  </si>
  <si>
    <t>BRUS.KOTOUČ ALU-RS 24 TOP</t>
  </si>
  <si>
    <t>341500158</t>
  </si>
  <si>
    <t>8592880966481</t>
  </si>
  <si>
    <t>200432 - 115X7 RH2I1V</t>
  </si>
  <si>
    <t>BRUS.KOT.RS 38 INOX</t>
  </si>
  <si>
    <t>341500005</t>
  </si>
  <si>
    <t>8591833217960</t>
  </si>
  <si>
    <t>200451 - 125X6 RH2I1 V</t>
  </si>
  <si>
    <t>BROUSÍCÍ KOTOUČ INOX-RS 38</t>
  </si>
  <si>
    <t>341500138</t>
  </si>
  <si>
    <t>8592363385709</t>
  </si>
  <si>
    <t>200466 - 230X7 RH2I1 V</t>
  </si>
  <si>
    <t>341500140</t>
  </si>
  <si>
    <t>8592363385747</t>
  </si>
  <si>
    <t>200548 150x3,0/22,23.</t>
  </si>
  <si>
    <t>Řezný kotouč T41 KSM ALPHALINE</t>
  </si>
  <si>
    <t>341500063</t>
  </si>
  <si>
    <t>200736 - 100X2 RH1K4R</t>
  </si>
  <si>
    <t>ŘEZ.KOT.KOV-FT 33 M</t>
  </si>
  <si>
    <t>341500030</t>
  </si>
  <si>
    <t>8591833755066</t>
  </si>
  <si>
    <t>200755 - 125X3 RH1K4R</t>
  </si>
  <si>
    <t>341500014</t>
  </si>
  <si>
    <t>8591833636099</t>
  </si>
  <si>
    <t>200773 - 150X3 RH1K4R</t>
  </si>
  <si>
    <t>341500035</t>
  </si>
  <si>
    <t>8591833791668</t>
  </si>
  <si>
    <t>200782 - 150X2 RH1K4R</t>
  </si>
  <si>
    <t>341500015</t>
  </si>
  <si>
    <t>8591833218011</t>
  </si>
  <si>
    <t>200786 - 180X3 RH1K4R</t>
  </si>
  <si>
    <t>341500037</t>
  </si>
  <si>
    <t>8591833801664</t>
  </si>
  <si>
    <t>200807 - 230X3 RH1K4R</t>
  </si>
  <si>
    <t>341500040</t>
  </si>
  <si>
    <t>8591833825615</t>
  </si>
  <si>
    <t>200843 - 100X3X16</t>
  </si>
  <si>
    <t>ŘEZ.KOT.KOV-FTK 33</t>
  </si>
  <si>
    <t>34150054</t>
  </si>
  <si>
    <t>8592363025292</t>
  </si>
  <si>
    <t>200853 - 115X3 RH1K4V</t>
  </si>
  <si>
    <t>ŘEZ.KOT.KOV-FTK 33 M</t>
  </si>
  <si>
    <t>341500016</t>
  </si>
  <si>
    <t>8591833595051</t>
  </si>
  <si>
    <t>200891 - 125X3 RH1K4V</t>
  </si>
  <si>
    <t>341500052</t>
  </si>
  <si>
    <t>8591833996049</t>
  </si>
  <si>
    <t>200922 - 150X3 RH1K4V</t>
  </si>
  <si>
    <t>341500135</t>
  </si>
  <si>
    <t>8591833919161</t>
  </si>
  <si>
    <t>200961 - 115X2 RH1K4R</t>
  </si>
  <si>
    <t>ŘEZ.KOT.KOV-FT 33-PRO</t>
  </si>
  <si>
    <t>341500151</t>
  </si>
  <si>
    <t>8592363904429</t>
  </si>
  <si>
    <t>200969 - 125X2 RH1K4R</t>
  </si>
  <si>
    <t>341500070</t>
  </si>
  <si>
    <t>8592364044476</t>
  </si>
  <si>
    <t>200975 - 180X2 RH1K4R</t>
  </si>
  <si>
    <t>ŘEZ.KOT.KOV-FT 33</t>
  </si>
  <si>
    <t>341500137</t>
  </si>
  <si>
    <t>8592363259352</t>
  </si>
  <si>
    <t>200979 - 230X2 RH1K4R</t>
  </si>
  <si>
    <t>341500027</t>
  </si>
  <si>
    <t>8591833743056</t>
  </si>
  <si>
    <t>202378 - 115X1,5 RH1K2R</t>
  </si>
  <si>
    <t>ŘEZ.KOT.KOV-XT 67 M TOP</t>
  </si>
  <si>
    <t>341500001</t>
  </si>
  <si>
    <t>8591833217946</t>
  </si>
  <si>
    <t>202384 - 125X1,5 RH1K2R</t>
  </si>
  <si>
    <t>341500009</t>
  </si>
  <si>
    <t>8591833217984</t>
  </si>
  <si>
    <t>203877 - 115X1,5 RH1I2R</t>
  </si>
  <si>
    <t>ŘEZ.KOT.INOX-XT 38 INOX TOP</t>
  </si>
  <si>
    <t>341500104</t>
  </si>
  <si>
    <t>8592363278209</t>
  </si>
  <si>
    <t>204624 - 125X1,5 RH1S1R</t>
  </si>
  <si>
    <t>ŘEZ.KOT.KOV-XT66</t>
  </si>
  <si>
    <t>341500069</t>
  </si>
  <si>
    <t>8592364029206</t>
  </si>
  <si>
    <t>204625 - 115X1,5X22,2</t>
  </si>
  <si>
    <t>ŘEZ.KOTOUČ XT66</t>
  </si>
  <si>
    <t>341500068</t>
  </si>
  <si>
    <t>8592363996288</t>
  </si>
  <si>
    <t>205425 - 115X1 RH1K2R</t>
  </si>
  <si>
    <t>341500043</t>
  </si>
  <si>
    <t>8591833833122</t>
  </si>
  <si>
    <t>205426 - 125X1,0X22,23</t>
  </si>
  <si>
    <t>ŘEZ.KOT.KOV-XT 67 PRO</t>
  </si>
  <si>
    <t>341500071</t>
  </si>
  <si>
    <t>205700 - 150X1,5 RH1I2R</t>
  </si>
  <si>
    <t>341500004</t>
  </si>
  <si>
    <t>8591833217991</t>
  </si>
  <si>
    <t>205709 -150X1,5 RH1K2R</t>
  </si>
  <si>
    <t>341500002</t>
  </si>
  <si>
    <t>8591833218004</t>
  </si>
  <si>
    <t>205710 - 180X1,5 RH1K2R</t>
  </si>
  <si>
    <t>341500003</t>
  </si>
  <si>
    <t>8591833218035</t>
  </si>
  <si>
    <t>205711 - 230X1,9 RH1K2R</t>
  </si>
  <si>
    <t>341500064</t>
  </si>
  <si>
    <t>8592363843612</t>
  </si>
  <si>
    <t>205714 - 150X7 RH2I1 V</t>
  </si>
  <si>
    <t>341500054</t>
  </si>
  <si>
    <t>8592363049762</t>
  </si>
  <si>
    <t>205715 - 150X7 RH2K1V</t>
  </si>
  <si>
    <t>BRUS.KOT.KOV RS 67 TOP</t>
  </si>
  <si>
    <t>341500045</t>
  </si>
  <si>
    <t>8591833872671</t>
  </si>
  <si>
    <t>205718 - 230X7 RH2K1V</t>
  </si>
  <si>
    <t>341500062</t>
  </si>
  <si>
    <t>8592363814292</t>
  </si>
  <si>
    <t>205721 - 180X1,5 RH1I2R</t>
  </si>
  <si>
    <t>ŘEZ.KOT.INOX-XTK 38 INOX TOP</t>
  </si>
  <si>
    <t>341500010</t>
  </si>
  <si>
    <t>8591833218028</t>
  </si>
  <si>
    <t>205911 - 125X1,5X22,2  RH 1 A2</t>
  </si>
  <si>
    <t>ŘEZ.KOTOUČ ALU-XT 24 TOP</t>
  </si>
  <si>
    <t>341500262</t>
  </si>
  <si>
    <t>8592364042205</t>
  </si>
  <si>
    <t>205914 - 230X1,9X22,23</t>
  </si>
  <si>
    <t>ŘEZ.KOT.-F 41 - XT 24</t>
  </si>
  <si>
    <t>341500066</t>
  </si>
  <si>
    <t>206162 - 115X1 RH1I1R</t>
  </si>
  <si>
    <t>ŘEZ.KOT.XT10 TOP INOX</t>
  </si>
  <si>
    <t>341500061</t>
  </si>
  <si>
    <t>8592363801247</t>
  </si>
  <si>
    <t>206163 - 125X1 RH1I1R</t>
  </si>
  <si>
    <t>Řezný kotouč XT10 TOP INOX</t>
  </si>
  <si>
    <t>341500056</t>
  </si>
  <si>
    <t>8592363095141</t>
  </si>
  <si>
    <t>206164 - 115X1,5 RH1I1R</t>
  </si>
  <si>
    <t>ŘEZ.KOT.XT 10 TOP INOX</t>
  </si>
  <si>
    <t>341500006</t>
  </si>
  <si>
    <t>8591833217939</t>
  </si>
  <si>
    <t>206165 - 125X1,5 RH1I1R</t>
  </si>
  <si>
    <t>341500134</t>
  </si>
  <si>
    <t>8592363798844</t>
  </si>
  <si>
    <t>206170 - 115X1 RH1K1R</t>
  </si>
  <si>
    <t>ŘEZ.KOT.KOV-XT 20 TOP</t>
  </si>
  <si>
    <t>341500019</t>
  </si>
  <si>
    <t>8591833616169</t>
  </si>
  <si>
    <t>206171 - 125X1 RH1K1R</t>
  </si>
  <si>
    <t>341500033</t>
  </si>
  <si>
    <t>8591833768349</t>
  </si>
  <si>
    <t>206258 - 150X1,5X22,23</t>
  </si>
  <si>
    <t>ŘEZ.KOTOUČ XT10</t>
  </si>
  <si>
    <t>341500057</t>
  </si>
  <si>
    <t>8592363240732</t>
  </si>
  <si>
    <t>206259 - 180X1,5 RH1I1 R</t>
  </si>
  <si>
    <t>341500012</t>
  </si>
  <si>
    <t>8591833598588</t>
  </si>
  <si>
    <t>206260 - 230X1,9 RH1I1R</t>
  </si>
  <si>
    <t>341500256</t>
  </si>
  <si>
    <t>8592363999012</t>
  </si>
  <si>
    <t>206264 - 150X1,5 RH1K1R</t>
  </si>
  <si>
    <t>341500047</t>
  </si>
  <si>
    <t>8591833907755</t>
  </si>
  <si>
    <t>206266 - 230X1,9 RH1K1R</t>
  </si>
  <si>
    <t>341500067</t>
  </si>
  <si>
    <t>8592363834979</t>
  </si>
  <si>
    <t>206313 - 230X1,9 RH1K1V</t>
  </si>
  <si>
    <t>ŘEZ.KOT.KOV-XTK 20 TOP</t>
  </si>
  <si>
    <t>341500060</t>
  </si>
  <si>
    <t>8592363330525</t>
  </si>
  <si>
    <t>206373 - 230X2,5 RH1I5R</t>
  </si>
  <si>
    <t>ŘEZ.KOTOUČ-FT 38 INOX TOP</t>
  </si>
  <si>
    <t>341500105</t>
  </si>
  <si>
    <t>8592364031520</t>
  </si>
  <si>
    <t>206377 - 125X2 RH1/2R</t>
  </si>
  <si>
    <t>ŘEZ.KOT.INOX-FT38 INOX TOP</t>
  </si>
  <si>
    <t>341500008</t>
  </si>
  <si>
    <t>8591833217977</t>
  </si>
  <si>
    <t>206683 - 115X0,8 RH1IO</t>
  </si>
  <si>
    <t>ŘEZ.KOT.-XTK 8 TOP</t>
  </si>
  <si>
    <t>341500025</t>
  </si>
  <si>
    <t>8591833712298</t>
  </si>
  <si>
    <t>206684 - 125X0,8 RH1IO</t>
  </si>
  <si>
    <t>341500026</t>
  </si>
  <si>
    <t>8591833712304</t>
  </si>
  <si>
    <t>206799 - 50X1 RH1I1R</t>
  </si>
  <si>
    <t>ŘEZ.KOT.INOX-XT 10 MINI TOP</t>
  </si>
  <si>
    <t>341500028</t>
  </si>
  <si>
    <t>8591833754984</t>
  </si>
  <si>
    <t>207077 - LSZF 125 VIS 40</t>
  </si>
  <si>
    <t>LAMEL.KOTOUČ-VISION</t>
  </si>
  <si>
    <t>342000165</t>
  </si>
  <si>
    <t>8592363329420</t>
  </si>
  <si>
    <t>207078 - LSZF 125 VIS-60</t>
  </si>
  <si>
    <t>342000167</t>
  </si>
  <si>
    <t>8592363344102</t>
  </si>
  <si>
    <t>207079 - LSZF 125 VIS-80</t>
  </si>
  <si>
    <t>341500136</t>
  </si>
  <si>
    <t>8592363250496</t>
  </si>
  <si>
    <t>207441 - 125X2X22,23</t>
  </si>
  <si>
    <t>ŘEZ.KOT.KOV-FTK 38</t>
  </si>
  <si>
    <t>341500065</t>
  </si>
  <si>
    <t>8592880349345</t>
  </si>
  <si>
    <t>207442 - 180X2X22,23</t>
  </si>
  <si>
    <t>ŘEZ.KOT.KOV-FTK38</t>
  </si>
  <si>
    <t>341500153</t>
  </si>
  <si>
    <t>8592880202213</t>
  </si>
  <si>
    <t>208122 - 230X1,9 RH1I4 V</t>
  </si>
  <si>
    <t>ŘEZ.KOT.KOV-XTK 70 ALPHA</t>
  </si>
  <si>
    <t>341500261</t>
  </si>
  <si>
    <t>8592880011631</t>
  </si>
  <si>
    <t>208373 - 125X1,9 RH1I3V</t>
  </si>
  <si>
    <t>ŘEZ.A BR.KOTOUČ XTK 35 CROSS</t>
  </si>
  <si>
    <t>341500058</t>
  </si>
  <si>
    <t>8592363280127</t>
  </si>
  <si>
    <t>208702 - 180X1,5 RH1K6V</t>
  </si>
  <si>
    <t>ŘEZ.KOT.KOV-XTK 77 ALPHA</t>
  </si>
  <si>
    <t>341500259</t>
  </si>
  <si>
    <t>8592880904957</t>
  </si>
  <si>
    <t>208703 - 230X1,9 RH1K6V</t>
  </si>
  <si>
    <t>341500260</t>
  </si>
  <si>
    <t>8592364002483</t>
  </si>
  <si>
    <t>208746 - 125x22,23 zr.40</t>
  </si>
  <si>
    <t>LAMELOVÝ KOTOUČ-JUMBO SPEED</t>
  </si>
  <si>
    <t>341500159</t>
  </si>
  <si>
    <t>8592880986076</t>
  </si>
  <si>
    <t>209338 - 75X1 RH1I1R</t>
  </si>
  <si>
    <t>341500029</t>
  </si>
  <si>
    <t>8591833755028</t>
  </si>
  <si>
    <t>209497 - 150X1,0X22,23</t>
  </si>
  <si>
    <t>341500106</t>
  </si>
  <si>
    <t>8592880168878</t>
  </si>
  <si>
    <t>210451 - 125x1,0x22,2</t>
  </si>
  <si>
    <t>341500157</t>
  </si>
  <si>
    <t>8592880966474</t>
  </si>
  <si>
    <t>210611 - 125X7,0X22,2</t>
  </si>
  <si>
    <t>BRUS.KOT-RS580 CERAMICON</t>
  </si>
  <si>
    <t>341500107</t>
  </si>
  <si>
    <t>8596199140686</t>
  </si>
  <si>
    <t>210631 - 125X22,23</t>
  </si>
  <si>
    <t>Lamelový kotouč PROLINE ll Vision Pro zirkon 40</t>
  </si>
  <si>
    <t>342000197</t>
  </si>
  <si>
    <t>8596199199271</t>
  </si>
  <si>
    <t>210632 - 125X22,23</t>
  </si>
  <si>
    <t>Lamelový kotouč PROLINE ll Vision Pro zirkon 60</t>
  </si>
  <si>
    <t>341500143</t>
  </si>
  <si>
    <t>8592363833811</t>
  </si>
  <si>
    <t>210633 - 125X22,23</t>
  </si>
  <si>
    <t>Lamelový kotouč PROLINE ll Vision Pro zirkon 80</t>
  </si>
  <si>
    <t>341500144</t>
  </si>
  <si>
    <t>8592363833828</t>
  </si>
  <si>
    <t>210644 - 125X22,23 K40</t>
  </si>
  <si>
    <t>LAMELOVÝ KOT.-Vision Speed KERAMIKA</t>
  </si>
  <si>
    <t>341500110</t>
  </si>
  <si>
    <t>210645 - 125X22,23 K60</t>
  </si>
  <si>
    <t>341500111</t>
  </si>
  <si>
    <t>210646 - 125X22,23 K80</t>
  </si>
  <si>
    <t>341500112</t>
  </si>
  <si>
    <t>210647 - 125x22,23 K120</t>
  </si>
  <si>
    <t>341500109</t>
  </si>
  <si>
    <t>210829 - 125x0,6x22,23</t>
  </si>
  <si>
    <t>ŘEZNÝ KOTOUČ XTK6 EXACT</t>
  </si>
  <si>
    <t>341500108</t>
  </si>
  <si>
    <t>8592880391221</t>
  </si>
  <si>
    <t>211208 - 125x1,5x22,23</t>
  </si>
  <si>
    <t>ŘEZ.KOTOUČ -XT 38 X-LOCK</t>
  </si>
  <si>
    <t>341500160</t>
  </si>
  <si>
    <t>8592363774046</t>
  </si>
  <si>
    <t>302038 - 76x6,0x10,00</t>
  </si>
  <si>
    <t>BRUSNÝ KOTOUČ RS2 PROline</t>
  </si>
  <si>
    <t>341500155</t>
  </si>
  <si>
    <t>8596199669651</t>
  </si>
  <si>
    <t>303053 - 115X1,6X5 RH81DG50ALPHA</t>
  </si>
  <si>
    <t>DIA.KOTOUČ,SINTROVANÝ</t>
  </si>
  <si>
    <t>341500146</t>
  </si>
  <si>
    <t>8592363833842</t>
  </si>
  <si>
    <t>303054 - 125X1,6X5 RH81DG50ALPHA</t>
  </si>
  <si>
    <t>341500147</t>
  </si>
  <si>
    <t>8592363833859</t>
  </si>
  <si>
    <t>303055 - 180X1,6X5 RH81DG50ALPHA</t>
  </si>
  <si>
    <t>341500148</t>
  </si>
  <si>
    <t>8592363833866</t>
  </si>
  <si>
    <t>303151 - 125x22,23</t>
  </si>
  <si>
    <t>ČISTÍCÍ ROUNOVÝ KOTOUČ</t>
  </si>
  <si>
    <t>341500154</t>
  </si>
  <si>
    <t>8596199386534</t>
  </si>
  <si>
    <t>305037</t>
  </si>
  <si>
    <t>342001091</t>
  </si>
  <si>
    <t>8592880825030</t>
  </si>
  <si>
    <t>305039</t>
  </si>
  <si>
    <t>342001090</t>
  </si>
  <si>
    <t>8592880825023</t>
  </si>
  <si>
    <t>305056</t>
  </si>
  <si>
    <t>342001092</t>
  </si>
  <si>
    <t>8592880825047</t>
  </si>
  <si>
    <t>ROTOBUX</t>
  </si>
  <si>
    <t>368.25.21</t>
  </si>
  <si>
    <t>KORUNKOVÉ VRTÁKY</t>
  </si>
  <si>
    <t>463000206</t>
  </si>
  <si>
    <t>8591833873104</t>
  </si>
  <si>
    <t>368.25.30</t>
  </si>
  <si>
    <t>463000239</t>
  </si>
  <si>
    <t>8592363359366</t>
  </si>
  <si>
    <t>368.25.35</t>
  </si>
  <si>
    <t>463000205</t>
  </si>
  <si>
    <t>8591833744060</t>
  </si>
  <si>
    <t>368.50.14</t>
  </si>
  <si>
    <t>463000201</t>
  </si>
  <si>
    <t>8591833606085</t>
  </si>
  <si>
    <t>368.50.18</t>
  </si>
  <si>
    <t>463000202</t>
  </si>
  <si>
    <t>8591833606092</t>
  </si>
  <si>
    <t>368.50.21</t>
  </si>
  <si>
    <t>463000203</t>
  </si>
  <si>
    <t>8591833606108</t>
  </si>
  <si>
    <t>368.50.22</t>
  </si>
  <si>
    <t>463000117</t>
  </si>
  <si>
    <t>8591833064007</t>
  </si>
  <si>
    <t>368.50.28</t>
  </si>
  <si>
    <t>463000204</t>
  </si>
  <si>
    <t>8591833606115</t>
  </si>
  <si>
    <t>ROTOFLUX</t>
  </si>
  <si>
    <t>MD 1375-S</t>
  </si>
  <si>
    <t>MAGNET.VRTAČKA</t>
  </si>
  <si>
    <t>463001053</t>
  </si>
  <si>
    <t>8592880870092</t>
  </si>
  <si>
    <t>MD 2050</t>
  </si>
  <si>
    <t>Magnetická vrtačka 2050W</t>
  </si>
  <si>
    <t>463001054</t>
  </si>
  <si>
    <t>8596199041839</t>
  </si>
  <si>
    <t>RTH</t>
  </si>
  <si>
    <t>22BJ B16 (221 311)</t>
  </si>
  <si>
    <t>Závitořezná hlava reverzační bez kleštin a upínací stopky</t>
  </si>
  <si>
    <t>186001726</t>
  </si>
  <si>
    <t>8591833954322</t>
  </si>
  <si>
    <t>32BJ B16 (221 328)</t>
  </si>
  <si>
    <t>186000732</t>
  </si>
  <si>
    <t>8591833929177</t>
  </si>
  <si>
    <t>42BJ M20 (221 335)</t>
  </si>
  <si>
    <t>186000724</t>
  </si>
  <si>
    <t>8591833790807</t>
  </si>
  <si>
    <t>VK RTH B16-MK2 (221 519)</t>
  </si>
  <si>
    <t>Upínací trn pro hlavu RTH /241329/</t>
  </si>
  <si>
    <t>186000721</t>
  </si>
  <si>
    <t>8591833787531</t>
  </si>
  <si>
    <t>VK RTH B16-MK3 (221 526/)</t>
  </si>
  <si>
    <t>186000722</t>
  </si>
  <si>
    <t>8591833787548</t>
  </si>
  <si>
    <t>VK RTH M20-MK3 (221 533)</t>
  </si>
  <si>
    <t>Upínací trn pro hlavu RTH</t>
  </si>
  <si>
    <t>186000725</t>
  </si>
  <si>
    <t>8591833805815</t>
  </si>
  <si>
    <t>VK RTH M20-MK4 (221 540)</t>
  </si>
  <si>
    <t>186000731</t>
  </si>
  <si>
    <t>8591833895953</t>
  </si>
  <si>
    <t>100-150 PD-M-20242656 2824</t>
  </si>
  <si>
    <t>DRŽADLO MALÉ  (80mm)</t>
  </si>
  <si>
    <t>714000062</t>
  </si>
  <si>
    <t>8591833221776</t>
  </si>
  <si>
    <t>200-300 PD-S-20242656 2826</t>
  </si>
  <si>
    <t>DRŽADLO STŘEDNÍ (110mm)</t>
  </si>
  <si>
    <t>714000063</t>
  </si>
  <si>
    <t>8591833221783</t>
  </si>
  <si>
    <t>20242656 2823</t>
  </si>
  <si>
    <t>DRŽÁK NA JEHL.PILNÍK (140-160mm)</t>
  </si>
  <si>
    <t>709000138</t>
  </si>
  <si>
    <t>8591833689859</t>
  </si>
  <si>
    <t>350-400 PD-V  (FH 5/1)-20511116 1440</t>
  </si>
  <si>
    <t>POGUM.RUKOJET K PILNÍKUM 120mm</t>
  </si>
  <si>
    <t>714000064</t>
  </si>
  <si>
    <t>8591833221790</t>
  </si>
  <si>
    <t>8820-51   /díra 8,9mm/</t>
  </si>
  <si>
    <t>PŘÍRODNÍ LAKOVANÁ</t>
  </si>
  <si>
    <t>721000448</t>
  </si>
  <si>
    <t>8596199105647</t>
  </si>
  <si>
    <t>8820-52    /díra 8,9mm/</t>
  </si>
  <si>
    <t>721000387</t>
  </si>
  <si>
    <t>8592363986791</t>
  </si>
  <si>
    <t>8853-01</t>
  </si>
  <si>
    <t>Rukojeť pro dláta, habr</t>
  </si>
  <si>
    <t>721000447</t>
  </si>
  <si>
    <t>8596199459511</t>
  </si>
  <si>
    <t>8853-02</t>
  </si>
  <si>
    <t>721000389</t>
  </si>
  <si>
    <t>8592880393089</t>
  </si>
  <si>
    <t>8853-52</t>
  </si>
  <si>
    <t>TMAVĚ MOŘENÁ VOSKOVANÁ</t>
  </si>
  <si>
    <t>721000388</t>
  </si>
  <si>
    <t>8592363986807</t>
  </si>
  <si>
    <t>AL160</t>
  </si>
  <si>
    <t>NA PILNÍK-VALLORBE</t>
  </si>
  <si>
    <t>714000022</t>
  </si>
  <si>
    <t>8591833747061</t>
  </si>
  <si>
    <t>AL210-BLEU</t>
  </si>
  <si>
    <t>714000021</t>
  </si>
  <si>
    <t>8591833599714</t>
  </si>
  <si>
    <t>AL260</t>
  </si>
  <si>
    <t>NA PILNÍK -VALLORBE</t>
  </si>
  <si>
    <t>714000013</t>
  </si>
  <si>
    <t>8591833221707</t>
  </si>
  <si>
    <t>AL410-BLEU</t>
  </si>
  <si>
    <t>714000024</t>
  </si>
  <si>
    <t>8596199171482</t>
  </si>
  <si>
    <t>AL510-BLEU</t>
  </si>
  <si>
    <t>714000018</t>
  </si>
  <si>
    <t>8591833221738</t>
  </si>
  <si>
    <t>AL610-BLEU</t>
  </si>
  <si>
    <t>NA PILNIK -VALLORBE</t>
  </si>
  <si>
    <t>714000016</t>
  </si>
  <si>
    <t>8591833221745</t>
  </si>
  <si>
    <t>8811-70</t>
  </si>
  <si>
    <t>RUKOJEŤ PRO DLÁTA</t>
  </si>
  <si>
    <t>721000248</t>
  </si>
  <si>
    <t>8592880094276</t>
  </si>
  <si>
    <t>8813-01</t>
  </si>
  <si>
    <t>PLASTOVÁ</t>
  </si>
  <si>
    <t>721000352</t>
  </si>
  <si>
    <t>8592363333182</t>
  </si>
  <si>
    <t>8816-50</t>
  </si>
  <si>
    <t>Rukojeť pro dláta, PLAST</t>
  </si>
  <si>
    <t>721000265</t>
  </si>
  <si>
    <t>8596199680328</t>
  </si>
  <si>
    <t>8851-01</t>
  </si>
  <si>
    <t>PRO ŘEZBÁŘSKÁ DLÁTA PROFI buk</t>
  </si>
  <si>
    <t>720001859</t>
  </si>
  <si>
    <t>8596199132063</t>
  </si>
  <si>
    <t>8857-10</t>
  </si>
  <si>
    <t>DŘEVĚNÁ PŘÍRODNÍ pr.5</t>
  </si>
  <si>
    <t>721000245</t>
  </si>
  <si>
    <t>8592363331485</t>
  </si>
  <si>
    <t>RYDLO</t>
  </si>
  <si>
    <t>8230-00</t>
  </si>
  <si>
    <t>721000147</t>
  </si>
  <si>
    <t>8592363009940</t>
  </si>
  <si>
    <t>8232-00</t>
  </si>
  <si>
    <t>721000145</t>
  </si>
  <si>
    <t>8591833873777</t>
  </si>
  <si>
    <t>8234-00</t>
  </si>
  <si>
    <t>721000156</t>
  </si>
  <si>
    <t>8592363035383</t>
  </si>
  <si>
    <t>8235-00</t>
  </si>
  <si>
    <t>ÚHLOVÉ</t>
  </si>
  <si>
    <t>721000259</t>
  </si>
  <si>
    <t>8596199633430</t>
  </si>
  <si>
    <t>8236-00</t>
  </si>
  <si>
    <t>721000157</t>
  </si>
  <si>
    <t>8592363035390</t>
  </si>
  <si>
    <t>8237-00</t>
  </si>
  <si>
    <t>VYBÍRACÍ</t>
  </si>
  <si>
    <t>721000433</t>
  </si>
  <si>
    <t>8596199172847</t>
  </si>
  <si>
    <t>8683-00</t>
  </si>
  <si>
    <t>SOUPRAVA RÝDEL 5-ti DÍLNÁ</t>
  </si>
  <si>
    <t>721000178</t>
  </si>
  <si>
    <t>8592363335377</t>
  </si>
  <si>
    <t>8685-00</t>
  </si>
  <si>
    <t>SOUPRAVA RÝDEL 6-ti DÍLNÁ</t>
  </si>
  <si>
    <t>721000146</t>
  </si>
  <si>
    <t>8591833895939</t>
  </si>
  <si>
    <t>8687-00</t>
  </si>
  <si>
    <t>8-DÍLNÁ SADA RYDEL</t>
  </si>
  <si>
    <t>720001101</t>
  </si>
  <si>
    <t>8592363283210</t>
  </si>
  <si>
    <t>RÝDLO</t>
  </si>
  <si>
    <t>8233-00</t>
  </si>
  <si>
    <t>721000375</t>
  </si>
  <si>
    <t>8592880590402</t>
  </si>
  <si>
    <t>S100402</t>
  </si>
  <si>
    <t>10x11x66</t>
  </si>
  <si>
    <t>Fréza SK válcová čelní krátká, typ N, 2z, 30°, DIN 6527K, DIN 6535HA, AlTiN</t>
  </si>
  <si>
    <t>263000376</t>
  </si>
  <si>
    <t>8592880881784</t>
  </si>
  <si>
    <t>12x12x73</t>
  </si>
  <si>
    <t>263000502</t>
  </si>
  <si>
    <t>8592363545950</t>
  </si>
  <si>
    <t>4x5x54</t>
  </si>
  <si>
    <t>263000370</t>
  </si>
  <si>
    <t>8592880966467</t>
  </si>
  <si>
    <t>5x6x54</t>
  </si>
  <si>
    <t>263000373</t>
  </si>
  <si>
    <t>8592880881753</t>
  </si>
  <si>
    <t>6x7x54</t>
  </si>
  <si>
    <t>263000374</t>
  </si>
  <si>
    <t>8592880881760</t>
  </si>
  <si>
    <t>8x9x58</t>
  </si>
  <si>
    <t>263000375</t>
  </si>
  <si>
    <t>8592880881777</t>
  </si>
  <si>
    <t>S100412</t>
  </si>
  <si>
    <t>Fréza SK válcová čelní krátká, typ N, 2z, 30°, DIN 6527K, DIN 6535HB, AlTiN</t>
  </si>
  <si>
    <t>263000442</t>
  </si>
  <si>
    <t>8596199378218</t>
  </si>
  <si>
    <t>263000521</t>
  </si>
  <si>
    <t>8596199445231</t>
  </si>
  <si>
    <t>S100602</t>
  </si>
  <si>
    <t>10x22x66</t>
  </si>
  <si>
    <t>Fréza SK válcová čelní krátká, typ W, 1z, 30°, DIN 6535HA</t>
  </si>
  <si>
    <t>263000223</t>
  </si>
  <si>
    <t>8592880040044</t>
  </si>
  <si>
    <t>12x26x73</t>
  </si>
  <si>
    <t>263000233</t>
  </si>
  <si>
    <t>8592880040150</t>
  </si>
  <si>
    <t>3x8x50</t>
  </si>
  <si>
    <t>263000219</t>
  </si>
  <si>
    <t>8592880040006</t>
  </si>
  <si>
    <t>4x11x54</t>
  </si>
  <si>
    <t>263000220</t>
  </si>
  <si>
    <t>8592880040013</t>
  </si>
  <si>
    <t>5x13x54</t>
  </si>
  <si>
    <t>263000221</t>
  </si>
  <si>
    <t>8592880040020</t>
  </si>
  <si>
    <t>6x13x54</t>
  </si>
  <si>
    <t>263000217</t>
  </si>
  <si>
    <t>8592364279533</t>
  </si>
  <si>
    <t>8x19x58</t>
  </si>
  <si>
    <t>263000222</t>
  </si>
  <si>
    <t>8592880040037</t>
  </si>
  <si>
    <t>S101402</t>
  </si>
  <si>
    <t>10x19x72</t>
  </si>
  <si>
    <t>Fréza SK válcová čelní dlouhá, typ N, 2z, 30°, DIN 6537L, DIN 6535HA, AlTiN</t>
  </si>
  <si>
    <t>263000341</t>
  </si>
  <si>
    <t>8592880128025</t>
  </si>
  <si>
    <t>12x22x83</t>
  </si>
  <si>
    <t>263000342</t>
  </si>
  <si>
    <t>8592880201988</t>
  </si>
  <si>
    <t>8x16x63</t>
  </si>
  <si>
    <t>263000343</t>
  </si>
  <si>
    <t>8592880912198</t>
  </si>
  <si>
    <t>S101412</t>
  </si>
  <si>
    <t>18x19x108</t>
  </si>
  <si>
    <t>Fréza SK válcová čelní dlouhá, typ N, 2z, 30°, DIN 6527L, DIN 6535HB, AlTiN</t>
  </si>
  <si>
    <t>263000344</t>
  </si>
  <si>
    <t>8596199329647</t>
  </si>
  <si>
    <t>4x8x57</t>
  </si>
  <si>
    <t>263000294</t>
  </si>
  <si>
    <t>8592880118125</t>
  </si>
  <si>
    <t>6x10x57</t>
  </si>
  <si>
    <t>263000401</t>
  </si>
  <si>
    <t>8592880396486</t>
  </si>
  <si>
    <t>263000402</t>
  </si>
  <si>
    <t>8592880953047</t>
  </si>
  <si>
    <t>S10222</t>
  </si>
  <si>
    <t>10,0x103/61</t>
  </si>
  <si>
    <t>Vrták Sk 5xD, s vnitřním chlazením, DIN 6535HA, AlTiN</t>
  </si>
  <si>
    <t>263001079</t>
  </si>
  <si>
    <t>10,2x118/71</t>
  </si>
  <si>
    <t>263001070</t>
  </si>
  <si>
    <t>11,0x118/71</t>
  </si>
  <si>
    <t>263001080</t>
  </si>
  <si>
    <t>11,1x118/71</t>
  </si>
  <si>
    <t>263001074</t>
  </si>
  <si>
    <t>12,0x118/71</t>
  </si>
  <si>
    <t>263001081</t>
  </si>
  <si>
    <t>13,2x124/77</t>
  </si>
  <si>
    <t>263001075</t>
  </si>
  <si>
    <t>14,0x124/77</t>
  </si>
  <si>
    <t>263001071</t>
  </si>
  <si>
    <t>14,5x133/83</t>
  </si>
  <si>
    <t>263001072</t>
  </si>
  <si>
    <t>3,2x66/28</t>
  </si>
  <si>
    <t>263001083</t>
  </si>
  <si>
    <t>3,3x66/28</t>
  </si>
  <si>
    <t>263001065</t>
  </si>
  <si>
    <t>4,2x74/36</t>
  </si>
  <si>
    <t>263001066</t>
  </si>
  <si>
    <t>5,0x82/44</t>
  </si>
  <si>
    <t>263001067</t>
  </si>
  <si>
    <t>8596199666414</t>
  </si>
  <si>
    <t>6,0x82/44</t>
  </si>
  <si>
    <t>263001076</t>
  </si>
  <si>
    <t>6,8x91/53</t>
  </si>
  <si>
    <t>263001068</t>
  </si>
  <si>
    <t>7,0x91/53</t>
  </si>
  <si>
    <t>263001082</t>
  </si>
  <si>
    <t>8,0x91/53</t>
  </si>
  <si>
    <t>263001077</t>
  </si>
  <si>
    <t>8,5x103/61</t>
  </si>
  <si>
    <t>263001087</t>
  </si>
  <si>
    <t>9,0x103/61</t>
  </si>
  <si>
    <t>263001078</t>
  </si>
  <si>
    <t>9,1x103/61</t>
  </si>
  <si>
    <t>263001088</t>
  </si>
  <si>
    <t>S109602</t>
  </si>
  <si>
    <t>Fréza SK válcová čelní dlouhá, typ HR, 4z, 20°, DIN6527L, DIN 6535HA, AlTiN</t>
  </si>
  <si>
    <t>263000352</t>
  </si>
  <si>
    <t>8592880551472</t>
  </si>
  <si>
    <t>12x26x83</t>
  </si>
  <si>
    <t>263000369</t>
  </si>
  <si>
    <t>8596199017544</t>
  </si>
  <si>
    <t>16x32x92</t>
  </si>
  <si>
    <t>263000389</t>
  </si>
  <si>
    <t>8596199017551</t>
  </si>
  <si>
    <t>20x38x104</t>
  </si>
  <si>
    <t>263000388</t>
  </si>
  <si>
    <t>8596199017568</t>
  </si>
  <si>
    <t>6x13x57</t>
  </si>
  <si>
    <t>263000351</t>
  </si>
  <si>
    <t>8592880194952</t>
  </si>
  <si>
    <t>S109612</t>
  </si>
  <si>
    <t>Fréza SK válcová čelní dlouhá, typ HR, 4z, 20°, DIN6527L, DIN 6535HB, AlTiN</t>
  </si>
  <si>
    <t>263000253</t>
  </si>
  <si>
    <t>8592880044578</t>
  </si>
  <si>
    <t>263000254</t>
  </si>
  <si>
    <t>8592880044585</t>
  </si>
  <si>
    <t>263000255</t>
  </si>
  <si>
    <t>8592880044592</t>
  </si>
  <si>
    <t>263000256</t>
  </si>
  <si>
    <t>8592880044608</t>
  </si>
  <si>
    <t>263000251</t>
  </si>
  <si>
    <t>8592880044554</t>
  </si>
  <si>
    <t>8x19x63</t>
  </si>
  <si>
    <t>263000252</t>
  </si>
  <si>
    <t>8592880044561</t>
  </si>
  <si>
    <t>S111402</t>
  </si>
  <si>
    <t>Fréza SK válcová čelní dlouhá, typ W, 3z, 45°, DIN 6535HA</t>
  </si>
  <si>
    <t>263000239</t>
  </si>
  <si>
    <t>8592880040211</t>
  </si>
  <si>
    <t>263000240</t>
  </si>
  <si>
    <t>8592880040228</t>
  </si>
  <si>
    <t>263000241</t>
  </si>
  <si>
    <t>8592880040235</t>
  </si>
  <si>
    <t>263000242</t>
  </si>
  <si>
    <t>8592880040242</t>
  </si>
  <si>
    <t>3x8x57</t>
  </si>
  <si>
    <t>263000234</t>
  </si>
  <si>
    <t>8592880040167</t>
  </si>
  <si>
    <t>4x11x57</t>
  </si>
  <si>
    <t>263000235</t>
  </si>
  <si>
    <t>8592880040174</t>
  </si>
  <si>
    <t>5x13x57</t>
  </si>
  <si>
    <t>263000236</t>
  </si>
  <si>
    <t>8592880040181</t>
  </si>
  <si>
    <t>263000237</t>
  </si>
  <si>
    <t>8592880040198</t>
  </si>
  <si>
    <t>263000238</t>
  </si>
  <si>
    <t>8592880040204</t>
  </si>
  <si>
    <t>S111402R</t>
  </si>
  <si>
    <t>10x24x72</t>
  </si>
  <si>
    <t>Fréza SK válcová čelní dlouhá, typ W, 3z ,44-46°, ZrN</t>
  </si>
  <si>
    <t>263000527</t>
  </si>
  <si>
    <t>8596199469954</t>
  </si>
  <si>
    <t>12x28x83</t>
  </si>
  <si>
    <t>263000528</t>
  </si>
  <si>
    <t>8596199469961</t>
  </si>
  <si>
    <t>6x15x57</t>
  </si>
  <si>
    <t>263000545</t>
  </si>
  <si>
    <t>8x21x63</t>
  </si>
  <si>
    <t>263000546</t>
  </si>
  <si>
    <t>S111412</t>
  </si>
  <si>
    <t>Fréza SK válcová čelní dlouhá, typ W, 3z, 45°, DIN 6535HB</t>
  </si>
  <si>
    <t>263000543</t>
  </si>
  <si>
    <t>8596199625756</t>
  </si>
  <si>
    <t>263000453</t>
  </si>
  <si>
    <t>8592880966207</t>
  </si>
  <si>
    <t>216000455</t>
  </si>
  <si>
    <t>8596199321269</t>
  </si>
  <si>
    <t>216000454</t>
  </si>
  <si>
    <t>8596199045981</t>
  </si>
  <si>
    <t>263000454</t>
  </si>
  <si>
    <t>8596199047107</t>
  </si>
  <si>
    <t>S111502</t>
  </si>
  <si>
    <t>16x48x108</t>
  </si>
  <si>
    <t>Fréza SK válcová čelní dlouhá, typ W, 4z, 38°, DIN 6535HA</t>
  </si>
  <si>
    <t>263000499</t>
  </si>
  <si>
    <t>8596199447884</t>
  </si>
  <si>
    <t>4x15x62</t>
  </si>
  <si>
    <t>263000474</t>
  </si>
  <si>
    <t>8596199179259</t>
  </si>
  <si>
    <t>5x18x62</t>
  </si>
  <si>
    <t>263000475</t>
  </si>
  <si>
    <t>8596199179280</t>
  </si>
  <si>
    <t>6x18x62</t>
  </si>
  <si>
    <t>263000476</t>
  </si>
  <si>
    <t>8596199179297</t>
  </si>
  <si>
    <t>8x24x68</t>
  </si>
  <si>
    <t>263000496</t>
  </si>
  <si>
    <t>8596199391279</t>
  </si>
  <si>
    <t>S111512</t>
  </si>
  <si>
    <t>Fréza SK válcová čelní dlouhá, typ W, 4z, 38°, DIN 6535HB</t>
  </si>
  <si>
    <t>263000484</t>
  </si>
  <si>
    <t>263000479</t>
  </si>
  <si>
    <t>8596199233708</t>
  </si>
  <si>
    <t>263000480</t>
  </si>
  <si>
    <t>8596199233715</t>
  </si>
  <si>
    <t>263000482</t>
  </si>
  <si>
    <t>8596199233722</t>
  </si>
  <si>
    <t>263000483</t>
  </si>
  <si>
    <t>8596199233746</t>
  </si>
  <si>
    <t>S111602</t>
  </si>
  <si>
    <t>Fréza SK válcová čelní dlouhá, typ W, 2z, 45°, DIN 6535HA</t>
  </si>
  <si>
    <t>263000229</t>
  </si>
  <si>
    <t>8592880040112</t>
  </si>
  <si>
    <t>263000230</t>
  </si>
  <si>
    <t>8592880040129</t>
  </si>
  <si>
    <t>263000231</t>
  </si>
  <si>
    <t>8592880040136</t>
  </si>
  <si>
    <t>263000232</t>
  </si>
  <si>
    <t>8592880040143</t>
  </si>
  <si>
    <t>263000224</t>
  </si>
  <si>
    <t>8592880040051</t>
  </si>
  <si>
    <t>263000225</t>
  </si>
  <si>
    <t>8592880040068</t>
  </si>
  <si>
    <t>263000226</t>
  </si>
  <si>
    <t>8592880040075</t>
  </si>
  <si>
    <t>263000227</t>
  </si>
  <si>
    <t>8592880040099</t>
  </si>
  <si>
    <t>7x16x63</t>
  </si>
  <si>
    <t>263000510</t>
  </si>
  <si>
    <t>8592363678702</t>
  </si>
  <si>
    <t>263000228</t>
  </si>
  <si>
    <t>8592880040105</t>
  </si>
  <si>
    <t>S111612</t>
  </si>
  <si>
    <t>Fréza SK válcová čelní dlouhá, typ W, 2z, 45°, DIN 6535HB</t>
  </si>
  <si>
    <t>263000447</t>
  </si>
  <si>
    <t>8596199133015</t>
  </si>
  <si>
    <t>263000448</t>
  </si>
  <si>
    <t>8596199133022</t>
  </si>
  <si>
    <t>263000504</t>
  </si>
  <si>
    <t>8592363560816</t>
  </si>
  <si>
    <t>S113602</t>
  </si>
  <si>
    <t>Fréza SK válcová čelní dlouhá, typ CB, 4z, 45°, DIN 6527L, DIN 6535HA</t>
  </si>
  <si>
    <t>263000511</t>
  </si>
  <si>
    <t>8596199304545</t>
  </si>
  <si>
    <t>S113612</t>
  </si>
  <si>
    <t>Fréza SK válcová čelní dlouhá, typ CB, 4z, 45°, DIN 6527L, DIN 6535HB</t>
  </si>
  <si>
    <t>263000512</t>
  </si>
  <si>
    <t>8596199317866</t>
  </si>
  <si>
    <t>S115402</t>
  </si>
  <si>
    <t>Fréza SK válcová čelní dlouhá, typ WR, 3z, 25°, DIN 6535HA</t>
  </si>
  <si>
    <t>263000245</t>
  </si>
  <si>
    <t>8592880040273</t>
  </si>
  <si>
    <t>263000317</t>
  </si>
  <si>
    <t>8592880172981</t>
  </si>
  <si>
    <t>263000315</t>
  </si>
  <si>
    <t>8592880170819</t>
  </si>
  <si>
    <t>263000316</t>
  </si>
  <si>
    <t>8592880170826</t>
  </si>
  <si>
    <t>263000243</t>
  </si>
  <si>
    <t>8592880040259</t>
  </si>
  <si>
    <t>263000244</t>
  </si>
  <si>
    <t>8592880040266</t>
  </si>
  <si>
    <t>S115412</t>
  </si>
  <si>
    <t>Fréza SK válcová čelní dlouhá, typ WR, 3z, 25°, DIN 6535HB</t>
  </si>
  <si>
    <t>263000437</t>
  </si>
  <si>
    <t>8596199233982</t>
  </si>
  <si>
    <t>263000438</t>
  </si>
  <si>
    <t>8596199233999</t>
  </si>
  <si>
    <t>263000536</t>
  </si>
  <si>
    <t>8596199491771</t>
  </si>
  <si>
    <t>263000436</t>
  </si>
  <si>
    <t>8596199233975</t>
  </si>
  <si>
    <t>S118602N</t>
  </si>
  <si>
    <t>10x14x66</t>
  </si>
  <si>
    <t>Fréza SK válcová čelní krátká, typ HR, 4z, 45°, DIN 6535HA, AlCrN</t>
  </si>
  <si>
    <t>263000333</t>
  </si>
  <si>
    <t>8592880733007</t>
  </si>
  <si>
    <t>12x16x73</t>
  </si>
  <si>
    <t>263000493</t>
  </si>
  <si>
    <t>8596199252433</t>
  </si>
  <si>
    <t>14x18x75</t>
  </si>
  <si>
    <t>263000408</t>
  </si>
  <si>
    <t>8596199166983</t>
  </si>
  <si>
    <t>4x8x54</t>
  </si>
  <si>
    <t>263000494</t>
  </si>
  <si>
    <t>8596199302572</t>
  </si>
  <si>
    <t>S118612N</t>
  </si>
  <si>
    <t>Fréza SK válcová čelní krátká, typ HR, 4z, 45°, DIN 6535HB, AlCrN</t>
  </si>
  <si>
    <t>263000334</t>
  </si>
  <si>
    <t>8592880808002</t>
  </si>
  <si>
    <t>18x24x84</t>
  </si>
  <si>
    <t>263000537</t>
  </si>
  <si>
    <t>8596199493171</t>
  </si>
  <si>
    <t>5x9x54</t>
  </si>
  <si>
    <t>263000457</t>
  </si>
  <si>
    <t>8596199270895</t>
  </si>
  <si>
    <t>S119602</t>
  </si>
  <si>
    <t>Fréza SK válcová čelní dlouhá, typ HR, 4z, 45°, DIN 6535HA, AlTiN</t>
  </si>
  <si>
    <t>263000349</t>
  </si>
  <si>
    <t>8592880551489</t>
  </si>
  <si>
    <t>263000355</t>
  </si>
  <si>
    <t>8592880784078</t>
  </si>
  <si>
    <t>14x26x83</t>
  </si>
  <si>
    <t>263000357</t>
  </si>
  <si>
    <t>8592880800419</t>
  </si>
  <si>
    <t>263000358</t>
  </si>
  <si>
    <t>8592880808934</t>
  </si>
  <si>
    <t>263000449</t>
  </si>
  <si>
    <t>263000359</t>
  </si>
  <si>
    <t>8592880947572</t>
  </si>
  <si>
    <t>263000548</t>
  </si>
  <si>
    <t>S119602N</t>
  </si>
  <si>
    <t>Fréza SK válcová čelní dlouhá, typ HR, 4z, 45°, DIN 6535HA, AlCrN</t>
  </si>
  <si>
    <t>263000350</t>
  </si>
  <si>
    <t>8592880761154</t>
  </si>
  <si>
    <t>263000353</t>
  </si>
  <si>
    <t>8592880784054</t>
  </si>
  <si>
    <t>263000421</t>
  </si>
  <si>
    <t>8596199043994</t>
  </si>
  <si>
    <t>263000422</t>
  </si>
  <si>
    <t>8596199044014</t>
  </si>
  <si>
    <t>S119612</t>
  </si>
  <si>
    <t>Fréza SK válcová čelní dlouhá, typ HR, 4z, 45°, DIN 6535HB, AlTiN</t>
  </si>
  <si>
    <t>263000346</t>
  </si>
  <si>
    <t>8592880345217</t>
  </si>
  <si>
    <t>263000348</t>
  </si>
  <si>
    <t>8592880533928</t>
  </si>
  <si>
    <t>14x26x140</t>
  </si>
  <si>
    <t>263000365</t>
  </si>
  <si>
    <t>8592880762229</t>
  </si>
  <si>
    <t>263000364</t>
  </si>
  <si>
    <t>8592880585354</t>
  </si>
  <si>
    <t>263000300</t>
  </si>
  <si>
    <t>8592880557290</t>
  </si>
  <si>
    <t>263000257</t>
  </si>
  <si>
    <t>8592880044615</t>
  </si>
  <si>
    <t>263000258</t>
  </si>
  <si>
    <t>8592880044622</t>
  </si>
  <si>
    <t>263000259</t>
  </si>
  <si>
    <t>8592880044639</t>
  </si>
  <si>
    <t>263000347</t>
  </si>
  <si>
    <t>8592880345200</t>
  </si>
  <si>
    <t>S119612N</t>
  </si>
  <si>
    <t>Fréza SK válcová čelní dlouhá, typ HR, 4z, 45°, DIN 6535HB, AlCrN</t>
  </si>
  <si>
    <t>263000354</t>
  </si>
  <si>
    <t>8592880784061</t>
  </si>
  <si>
    <t>Fréza SK válcová čelní dlouhá, typ HR, 4z, 45°, DIN 6535HB, AlCrN, 2 břity do středu</t>
  </si>
  <si>
    <t>263000513</t>
  </si>
  <si>
    <t>8592363774343</t>
  </si>
  <si>
    <t>S120402</t>
  </si>
  <si>
    <t>Fréza válcová čelní, Z3, λ 30°, DIN 6527K, SK, AlTiN, N</t>
  </si>
  <si>
    <t>263000534</t>
  </si>
  <si>
    <t>8596199475207</t>
  </si>
  <si>
    <t>263000547</t>
  </si>
  <si>
    <t>8596199658013</t>
  </si>
  <si>
    <t>S120412</t>
  </si>
  <si>
    <t>Fréza SK válcová čelní krátká, typ N, 3z, 30°, DIN 6527K, DIN 6535HB, AlTiN</t>
  </si>
  <si>
    <t>263000308</t>
  </si>
  <si>
    <t>8592880202176</t>
  </si>
  <si>
    <t>S120602</t>
  </si>
  <si>
    <t>Fréza SK válcová čelní krátká, typ N, 4z, 30°, DIN 6527K, DIN 6535HA, AlTiN</t>
  </si>
  <si>
    <t>263000331</t>
  </si>
  <si>
    <t>8592880191012</t>
  </si>
  <si>
    <t>16x22x82</t>
  </si>
  <si>
    <t>263000330</t>
  </si>
  <si>
    <t>8592880127998</t>
  </si>
  <si>
    <t>20x26x92</t>
  </si>
  <si>
    <t>263000332</t>
  </si>
  <si>
    <t>8592880732987</t>
  </si>
  <si>
    <t>3x5x50</t>
  </si>
  <si>
    <t>263000471</t>
  </si>
  <si>
    <t>8592880970143</t>
  </si>
  <si>
    <t>263000338</t>
  </si>
  <si>
    <t>8592880906807</t>
  </si>
  <si>
    <t>263000472</t>
  </si>
  <si>
    <t>8592880970150</t>
  </si>
  <si>
    <t>6x10x54</t>
  </si>
  <si>
    <t>263000470</t>
  </si>
  <si>
    <t>8596199237324</t>
  </si>
  <si>
    <t>S120612</t>
  </si>
  <si>
    <t>Fréza SK válcová čelní krátká, typ N, 4z, 30°, DIN 6527K, DIN 6535HB, AlTiN</t>
  </si>
  <si>
    <t>263000295</t>
  </si>
  <si>
    <t>8592880130967</t>
  </si>
  <si>
    <t>263000296</t>
  </si>
  <si>
    <t>8592880130981</t>
  </si>
  <si>
    <t>263000290</t>
  </si>
  <si>
    <t>8592880118101</t>
  </si>
  <si>
    <t>263000318</t>
  </si>
  <si>
    <t>8592880722117</t>
  </si>
  <si>
    <t>263000324</t>
  </si>
  <si>
    <t>8592880748223</t>
  </si>
  <si>
    <t>263000306</t>
  </si>
  <si>
    <t>8592880177320</t>
  </si>
  <si>
    <t>8x12x58</t>
  </si>
  <si>
    <t>263000307</t>
  </si>
  <si>
    <t>8592880177337</t>
  </si>
  <si>
    <t>S121402</t>
  </si>
  <si>
    <t>Fréza SK válcová čelní dlouhá, typ N, 3z, 30°, DIN 6527L, DIN 6535HA, AlTiN</t>
  </si>
  <si>
    <t>263000267</t>
  </si>
  <si>
    <t>8592880076593</t>
  </si>
  <si>
    <t>263000261</t>
  </si>
  <si>
    <t>8592880076494</t>
  </si>
  <si>
    <t>14x22x83</t>
  </si>
  <si>
    <t>263000313</t>
  </si>
  <si>
    <t>8592880932639</t>
  </si>
  <si>
    <t>20x32x104</t>
  </si>
  <si>
    <t>263000269</t>
  </si>
  <si>
    <t>8592880076616</t>
  </si>
  <si>
    <t>3x7x57</t>
  </si>
  <si>
    <t>263000262</t>
  </si>
  <si>
    <t>8592880076548</t>
  </si>
  <si>
    <t>3,5x7x57</t>
  </si>
  <si>
    <t>263000312</t>
  </si>
  <si>
    <t>8592880534673</t>
  </si>
  <si>
    <t>263000263</t>
  </si>
  <si>
    <t>8592880076555</t>
  </si>
  <si>
    <t>5x10x57</t>
  </si>
  <si>
    <t>263000264</t>
  </si>
  <si>
    <t>8592880076562</t>
  </si>
  <si>
    <t>263000265</t>
  </si>
  <si>
    <t>8592880076579</t>
  </si>
  <si>
    <t>263000266</t>
  </si>
  <si>
    <t>8592880076586</t>
  </si>
  <si>
    <t>S121412</t>
  </si>
  <si>
    <t>Fréza SK válcová čelní dlouhá, typ N, 3z, 30°, DIN 6527L, DIN 6535HB, AlTiN</t>
  </si>
  <si>
    <t>263000360</t>
  </si>
  <si>
    <t>8592880820059</t>
  </si>
  <si>
    <t>263000361</t>
  </si>
  <si>
    <t>8592880579063</t>
  </si>
  <si>
    <t>16x26x92</t>
  </si>
  <si>
    <t>263000299</t>
  </si>
  <si>
    <t>8592880344975</t>
  </si>
  <si>
    <t>18x26x92</t>
  </si>
  <si>
    <t>263000362</t>
  </si>
  <si>
    <t>8592880579070</t>
  </si>
  <si>
    <t>263000363</t>
  </si>
  <si>
    <t>8592880579094</t>
  </si>
  <si>
    <t>263000297</t>
  </si>
  <si>
    <t>8592880191029</t>
  </si>
  <si>
    <t>263000291</t>
  </si>
  <si>
    <t>8592880084802</t>
  </si>
  <si>
    <t>263000292</t>
  </si>
  <si>
    <t>8592880084819</t>
  </si>
  <si>
    <t>263000309</t>
  </si>
  <si>
    <t>8592880553919</t>
  </si>
  <si>
    <t>263000293</t>
  </si>
  <si>
    <t>8592880118118</t>
  </si>
  <si>
    <t>S121602</t>
  </si>
  <si>
    <t>Fréza SK válcová čelní dlouhá, typ N, 4z, 30°, DIN 6527L, DIN 6535HA, AlTiN</t>
  </si>
  <si>
    <t>263000276</t>
  </si>
  <si>
    <t>8592880076678</t>
  </si>
  <si>
    <t>263000277</t>
  </si>
  <si>
    <t>8592880076685</t>
  </si>
  <si>
    <t>263000310</t>
  </si>
  <si>
    <t>8592880553902</t>
  </si>
  <si>
    <t>263000278</t>
  </si>
  <si>
    <t>8592880076692</t>
  </si>
  <si>
    <t>263000279</t>
  </si>
  <si>
    <t>8592880076708</t>
  </si>
  <si>
    <t>3,5x10x57</t>
  </si>
  <si>
    <t>263000280</t>
  </si>
  <si>
    <t>8592880396493</t>
  </si>
  <si>
    <t>263000272</t>
  </si>
  <si>
    <t>8592880076630</t>
  </si>
  <si>
    <t>263000273</t>
  </si>
  <si>
    <t>8592880076647</t>
  </si>
  <si>
    <t>263000274</t>
  </si>
  <si>
    <t>8592880076654</t>
  </si>
  <si>
    <t>263000275</t>
  </si>
  <si>
    <t>8592880076661</t>
  </si>
  <si>
    <t>S121612</t>
  </si>
  <si>
    <t>Fréza SK válcová čelní dlouhá, typ N, 4z, 30°, DIN 6527L, DIN 6535HB, AlTiN</t>
  </si>
  <si>
    <t>263000286</t>
  </si>
  <si>
    <t>8592880076760</t>
  </si>
  <si>
    <t>263000287</t>
  </si>
  <si>
    <t>8592880076777</t>
  </si>
  <si>
    <t>263000288</t>
  </si>
  <si>
    <t>8592880076791</t>
  </si>
  <si>
    <t>263000289</t>
  </si>
  <si>
    <t>8592880076807</t>
  </si>
  <si>
    <t>263000281</t>
  </si>
  <si>
    <t>8592880076715</t>
  </si>
  <si>
    <t>263000446</t>
  </si>
  <si>
    <t>8592880932646</t>
  </si>
  <si>
    <t>263000282</t>
  </si>
  <si>
    <t>8592880076722</t>
  </si>
  <si>
    <t>263000283</t>
  </si>
  <si>
    <t>8592880076739</t>
  </si>
  <si>
    <t>263000285</t>
  </si>
  <si>
    <t>8592880076746</t>
  </si>
  <si>
    <t>263000284</t>
  </si>
  <si>
    <t>8592880076753</t>
  </si>
  <si>
    <t>S123502T.060</t>
  </si>
  <si>
    <t>Fréza válcová čelní dlouhá-trochoidní, 5z, 37°-38°, ZPS, DIN 6535HA, AlCrN</t>
  </si>
  <si>
    <t>263000490</t>
  </si>
  <si>
    <t>8596199366505</t>
  </si>
  <si>
    <t>S123502T.06005</t>
  </si>
  <si>
    <t>6x18x62-R0,5</t>
  </si>
  <si>
    <t>263000485</t>
  </si>
  <si>
    <t>8596199365249</t>
  </si>
  <si>
    <t>S123502T.10005</t>
  </si>
  <si>
    <t>10x30x80-R0,5</t>
  </si>
  <si>
    <t>263000486</t>
  </si>
  <si>
    <t>S131602</t>
  </si>
  <si>
    <t>Fréza SK válcová čelní dlouhá, typ H, 6z, 45°, DIN 6527L, DIN 6535HA, AlTiN</t>
  </si>
  <si>
    <t>263000419</t>
  </si>
  <si>
    <t>8596199339356</t>
  </si>
  <si>
    <t>263000411</t>
  </si>
  <si>
    <t>8596199165672</t>
  </si>
  <si>
    <t>263000412</t>
  </si>
  <si>
    <t>8596199239335</t>
  </si>
  <si>
    <t>S131602E</t>
  </si>
  <si>
    <t>10x50x100</t>
  </si>
  <si>
    <t>Fréza SK válcová čelní XXL dlouhá, typ H, 6z, 45°, DIN 6527L, DIN 6535HA, AlTiN</t>
  </si>
  <si>
    <t>263000340</t>
  </si>
  <si>
    <t>8592880952057</t>
  </si>
  <si>
    <t>12x65x120</t>
  </si>
  <si>
    <t>263000336</t>
  </si>
  <si>
    <t>8592880839457</t>
  </si>
  <si>
    <t>16x80x140</t>
  </si>
  <si>
    <t>263000391</t>
  </si>
  <si>
    <t>8592880952064</t>
  </si>
  <si>
    <t>20x94x160</t>
  </si>
  <si>
    <t>Fréza SK válcová čelní XXL dlouhá, typ H, 8z, 45°, DIN 6527L, DIN 6535HA, AlTiN</t>
  </si>
  <si>
    <t>263000392</t>
  </si>
  <si>
    <t>8592880952071</t>
  </si>
  <si>
    <t>6x36x80</t>
  </si>
  <si>
    <t>263000339</t>
  </si>
  <si>
    <t>8592880951357</t>
  </si>
  <si>
    <t>8x46x90</t>
  </si>
  <si>
    <t>263000335</t>
  </si>
  <si>
    <t>8592880839433</t>
  </si>
  <si>
    <t>S131602L</t>
  </si>
  <si>
    <t>10x30x80</t>
  </si>
  <si>
    <t>Fréza SK válcová čelní extradlouhá, typ H, 6z, 45°, DIN 6527L, DIN 6535HA, AlTiN</t>
  </si>
  <si>
    <t>263000395</t>
  </si>
  <si>
    <t>8592880952118</t>
  </si>
  <si>
    <t>14x45x100</t>
  </si>
  <si>
    <t>263000397</t>
  </si>
  <si>
    <t>8592880952132</t>
  </si>
  <si>
    <t>263000398</t>
  </si>
  <si>
    <t>8592880952149</t>
  </si>
  <si>
    <t>20x60x126</t>
  </si>
  <si>
    <t>Fréza SK válcová čelní extradlouhá, typ H, 8z, 45°, DIN 6527L, DIN 6535HA, AlTiN</t>
  </si>
  <si>
    <t>263000400</t>
  </si>
  <si>
    <t>8592880952163</t>
  </si>
  <si>
    <t>S131612</t>
  </si>
  <si>
    <t>Fréza SK válcová čelní dlouhá, typ H, 6z, 45°, DIN 6527L, DIN 6535HB, AlTiN</t>
  </si>
  <si>
    <t>263000303</t>
  </si>
  <si>
    <t>8592880087858</t>
  </si>
  <si>
    <t>263000304</t>
  </si>
  <si>
    <t>8592880087865</t>
  </si>
  <si>
    <t>263000515</t>
  </si>
  <si>
    <t>8592880013888</t>
  </si>
  <si>
    <t>263000260</t>
  </si>
  <si>
    <t>8592880064026</t>
  </si>
  <si>
    <t>Fréza SK válcová čelní dlouhá, typ H, 8z, 45°, DIN 6527L, DIN 6535HB, AlTiN</t>
  </si>
  <si>
    <t>263000305</t>
  </si>
  <si>
    <t>8592880087872</t>
  </si>
  <si>
    <t>263000301</t>
  </si>
  <si>
    <t>8592880087490</t>
  </si>
  <si>
    <t>263000302</t>
  </si>
  <si>
    <t>8592880087841</t>
  </si>
  <si>
    <t>S131612E</t>
  </si>
  <si>
    <t>Fréza SK válcová čelní extra dlouhá, typ H, 6z, 45°, DIN 6527L, DIN 6535HB, AlTiN</t>
  </si>
  <si>
    <t>263000551</t>
  </si>
  <si>
    <t>S131612L</t>
  </si>
  <si>
    <t>12x36x93</t>
  </si>
  <si>
    <t>Fréza SK válcová čelní extradlouhá, typ H, 6z, 45°, DIN 6527L, DIN 6535HB, AlTiN</t>
  </si>
  <si>
    <t>263000488</t>
  </si>
  <si>
    <t>263000407</t>
  </si>
  <si>
    <t>8592880952279</t>
  </si>
  <si>
    <t>Fréza SK válcová čelní extradlouhá, typ H, 8z, 45°, DIN 6527L, DIN 6535HB, AlTiN</t>
  </si>
  <si>
    <t>263000337</t>
  </si>
  <si>
    <t>8592880851046</t>
  </si>
  <si>
    <t>S140402</t>
  </si>
  <si>
    <t>Fréza SK válcová čelní krátká, typ N, 3z, 45°, DIN 6527K, DIN 6535HA, AlTiN</t>
  </si>
  <si>
    <t>263000367</t>
  </si>
  <si>
    <t>8592880804219</t>
  </si>
  <si>
    <t>263000218</t>
  </si>
  <si>
    <t>8592364284063</t>
  </si>
  <si>
    <t>263000368</t>
  </si>
  <si>
    <t>8592880837347</t>
  </si>
  <si>
    <t>S140602N</t>
  </si>
  <si>
    <t>10x14x66-26</t>
  </si>
  <si>
    <t>Fréza SK válcová čelní krátká, typ N, 4z, 35-38°, DIN 6527K, DIN 6535HA, AlCrN</t>
  </si>
  <si>
    <t>263000385</t>
  </si>
  <si>
    <t>8592880947602</t>
  </si>
  <si>
    <t>12x16x73-28</t>
  </si>
  <si>
    <t>263000406</t>
  </si>
  <si>
    <t>8596199324413</t>
  </si>
  <si>
    <t>14x18x75-30</t>
  </si>
  <si>
    <t>263000386</t>
  </si>
  <si>
    <t>8596199304552</t>
  </si>
  <si>
    <t>16x22x82-34</t>
  </si>
  <si>
    <t>263000409</t>
  </si>
  <si>
    <t>8596199304569</t>
  </si>
  <si>
    <t>18x24x84-36</t>
  </si>
  <si>
    <t>263000410</t>
  </si>
  <si>
    <t>8596199325229</t>
  </si>
  <si>
    <t>20x26x92-42</t>
  </si>
  <si>
    <t>263000416</t>
  </si>
  <si>
    <t>8596199325236</t>
  </si>
  <si>
    <t>4x8x54-13</t>
  </si>
  <si>
    <t>263000390</t>
  </si>
  <si>
    <t>8596199327391</t>
  </si>
  <si>
    <t>5x9x54-16</t>
  </si>
  <si>
    <t>263000403</t>
  </si>
  <si>
    <t>8596199328206</t>
  </si>
  <si>
    <t>6x10x54-17</t>
  </si>
  <si>
    <t>263000404</t>
  </si>
  <si>
    <t>8596199324420</t>
  </si>
  <si>
    <t>8x12x58-22</t>
  </si>
  <si>
    <t>263000405</t>
  </si>
  <si>
    <t>8596199325243</t>
  </si>
  <si>
    <t>S140612N</t>
  </si>
  <si>
    <t>Fréza SK válcová čelní krátká, typ N, 4z, 35-38°, DIN 6527K, DIN 6535HB, AlCrN</t>
  </si>
  <si>
    <t>263000507</t>
  </si>
  <si>
    <t>263000458</t>
  </si>
  <si>
    <t>8596199249846</t>
  </si>
  <si>
    <t>S141402</t>
  </si>
  <si>
    <t>Fréza SK válcová čelní dlouhá, typ N, 3z, 45°, DIN 6527L, DIN 6535HA, AlTiN</t>
  </si>
  <si>
    <t>263000311</t>
  </si>
  <si>
    <t>8592880089289</t>
  </si>
  <si>
    <t>S141402X</t>
  </si>
  <si>
    <t>Fréza SK válcová čelní dlouhá, typ N, 3z, 37-39°, ZPS, DIN 6535HA, AlCrN</t>
  </si>
  <si>
    <t>263000427</t>
  </si>
  <si>
    <t>8596199370670</t>
  </si>
  <si>
    <t>263000425</t>
  </si>
  <si>
    <t>8596199384004</t>
  </si>
  <si>
    <t>263000426</t>
  </si>
  <si>
    <t>8596199390319</t>
  </si>
  <si>
    <t>S141412</t>
  </si>
  <si>
    <t>Fréza SK válcová čelní dlouhá, typ N, 3z, 45°, DIN 6527L, DIN 6535HB, AlTiN</t>
  </si>
  <si>
    <t>263000325</t>
  </si>
  <si>
    <t>8592880784672</t>
  </si>
  <si>
    <t>263000328</t>
  </si>
  <si>
    <t>8596199023637</t>
  </si>
  <si>
    <t>263000321</t>
  </si>
  <si>
    <t>8592880089296</t>
  </si>
  <si>
    <t>263000322</t>
  </si>
  <si>
    <t>8592880197113</t>
  </si>
  <si>
    <t>263000327</t>
  </si>
  <si>
    <t>8592880951340</t>
  </si>
  <si>
    <t>263000345</t>
  </si>
  <si>
    <t>S141412X</t>
  </si>
  <si>
    <t>4,5X11X57</t>
  </si>
  <si>
    <t>Fréza válcová čelní, Z3 ,37/39°,SK,AlCrN,N</t>
  </si>
  <si>
    <t>263000544</t>
  </si>
  <si>
    <t>8596199630521</t>
  </si>
  <si>
    <t>S141602N</t>
  </si>
  <si>
    <t>10x22x72-30</t>
  </si>
  <si>
    <t>Fréza SK válcová čelní dlouhá, typ N, 4z, 35°-38°, DIN 6527L, DIN 6535HA, AlCrN</t>
  </si>
  <si>
    <t>263000366</t>
  </si>
  <si>
    <t>8592880579124</t>
  </si>
  <si>
    <t>12x26x83-36</t>
  </si>
  <si>
    <t>263000441</t>
  </si>
  <si>
    <t>8596199304576</t>
  </si>
  <si>
    <t>5x13x57-18</t>
  </si>
  <si>
    <t>263000384</t>
  </si>
  <si>
    <t>8592880947596</t>
  </si>
  <si>
    <t>S141602R</t>
  </si>
  <si>
    <t>10x22x72 R1</t>
  </si>
  <si>
    <t>263000387</t>
  </si>
  <si>
    <t>8596199138423</t>
  </si>
  <si>
    <t>16x32x92 R0,5</t>
  </si>
  <si>
    <t>263000382</t>
  </si>
  <si>
    <t>8592880761253</t>
  </si>
  <si>
    <t>16x32x92 R1</t>
  </si>
  <si>
    <t>263000381</t>
  </si>
  <si>
    <t>8592880747400</t>
  </si>
  <si>
    <t>6x13/57 R1</t>
  </si>
  <si>
    <t>263000481</t>
  </si>
  <si>
    <t>8596199149061</t>
  </si>
  <si>
    <t>8x19x63 R1</t>
  </si>
  <si>
    <t>263000383</t>
  </si>
  <si>
    <t>8592880784856</t>
  </si>
  <si>
    <t>S141602X</t>
  </si>
  <si>
    <t>Fréza SK válcová čelní dlouhá, typ N, 4z, 35°-38°, DIN 6527L, DIN 6535HA, AlTiN</t>
  </si>
  <si>
    <t>263000432</t>
  </si>
  <si>
    <t>8592880953054</t>
  </si>
  <si>
    <t>263000461</t>
  </si>
  <si>
    <t>8596199304583</t>
  </si>
  <si>
    <t>263000552</t>
  </si>
  <si>
    <t>263000431</t>
  </si>
  <si>
    <t>8592880932653</t>
  </si>
  <si>
    <t>263000520</t>
  </si>
  <si>
    <t>S141612N</t>
  </si>
  <si>
    <t>Fréza SK válcová čelní dlouhá, typ N, 4z, 35°-38°, DIN 6527L, DIN 6535HB, AlCrN</t>
  </si>
  <si>
    <t>263000329</t>
  </si>
  <si>
    <t>8596199332326</t>
  </si>
  <si>
    <t>263000523</t>
  </si>
  <si>
    <t>8596199452734</t>
  </si>
  <si>
    <t>263000549</t>
  </si>
  <si>
    <t>S141612X</t>
  </si>
  <si>
    <t>Fréza SK válcová čelní dlouhá, typ N, 4z, 35°-38°, DIN 6527L, DIN 6535HB, AlTiN</t>
  </si>
  <si>
    <t>263000323</t>
  </si>
  <si>
    <t>8592880743082</t>
  </si>
  <si>
    <t>263000314</t>
  </si>
  <si>
    <t>8592880732901</t>
  </si>
  <si>
    <t>263000320</t>
  </si>
  <si>
    <t>8592880739559</t>
  </si>
  <si>
    <t>263000250</t>
  </si>
  <si>
    <t>8592880116848</t>
  </si>
  <si>
    <t>263000522</t>
  </si>
  <si>
    <t>8596199452741</t>
  </si>
  <si>
    <t>263000246</t>
  </si>
  <si>
    <t>8592880041270</t>
  </si>
  <si>
    <t>263000247</t>
  </si>
  <si>
    <t>8592880041287</t>
  </si>
  <si>
    <t>263000248</t>
  </si>
  <si>
    <t>8592880041294</t>
  </si>
  <si>
    <t>263000249</t>
  </si>
  <si>
    <t>8592880089579</t>
  </si>
  <si>
    <t>263000270</t>
  </si>
  <si>
    <t>8592880196345</t>
  </si>
  <si>
    <t>S151602</t>
  </si>
  <si>
    <t>Fréza SK válcová čelní dlouhá, typ N, 4z, 40-42°, DIN 6527L, DIN 6535HA, AlCr</t>
  </si>
  <si>
    <t>263000430</t>
  </si>
  <si>
    <t>8596199372001</t>
  </si>
  <si>
    <t>263000433</t>
  </si>
  <si>
    <t>8596199372018</t>
  </si>
  <si>
    <t>263000443</t>
  </si>
  <si>
    <t>8596199384936</t>
  </si>
  <si>
    <t>263000434</t>
  </si>
  <si>
    <t>8596199372025</t>
  </si>
  <si>
    <t>18x32x92</t>
  </si>
  <si>
    <t>263000444</t>
  </si>
  <si>
    <t>8596199384943</t>
  </si>
  <si>
    <t>263000440</t>
  </si>
  <si>
    <t>8596199372032</t>
  </si>
  <si>
    <t>263000428</t>
  </si>
  <si>
    <t>8596199372049</t>
  </si>
  <si>
    <t>263000429</t>
  </si>
  <si>
    <t>8596199372056</t>
  </si>
  <si>
    <t>S151702</t>
  </si>
  <si>
    <t>Fréza SK válcová čelní dlouhá, typ H, 6z, 45°, DIN 6527L, DIN 6535HA, AlCrN</t>
  </si>
  <si>
    <t>263000356</t>
  </si>
  <si>
    <t>8592880784085</t>
  </si>
  <si>
    <t>Fréza SK válcová čelní dlouhá, typ H, 8z, 45°, DIN 6527L, DIN 6535HA, AlCrN</t>
  </si>
  <si>
    <t>263000423</t>
  </si>
  <si>
    <t>S151712</t>
  </si>
  <si>
    <t>Fréza SK válcová čelní dlouhá, typ H, 6z, 45°, DIN 6527L, DIN 6535HB, AlCrN</t>
  </si>
  <si>
    <t>263000417</t>
  </si>
  <si>
    <t>8596199332333</t>
  </si>
  <si>
    <t>Fréza SK válcová čelní dlouhá, typ H, 8z, 45°, DIN 6527L, DIN 6535HB, AlCrN</t>
  </si>
  <si>
    <t>263000418</t>
  </si>
  <si>
    <t>8596199334139</t>
  </si>
  <si>
    <t>S16012</t>
  </si>
  <si>
    <t>0,5x25/4</t>
  </si>
  <si>
    <t>TK minivrtáky</t>
  </si>
  <si>
    <t>263001084</t>
  </si>
  <si>
    <t>8596199662461</t>
  </si>
  <si>
    <t>0,8x25/6,3</t>
  </si>
  <si>
    <t>263001085</t>
  </si>
  <si>
    <t>8596199662478</t>
  </si>
  <si>
    <t>S20122</t>
  </si>
  <si>
    <t>12x162/114</t>
  </si>
  <si>
    <t>Vrták SK 8xD, s vnitřním chlazením, DIN 6535HA, AlTiN</t>
  </si>
  <si>
    <t>263001004</t>
  </si>
  <si>
    <t>8596199087806</t>
  </si>
  <si>
    <t>13x178/133</t>
  </si>
  <si>
    <t>263001005</t>
  </si>
  <si>
    <t>8596199087813</t>
  </si>
  <si>
    <t>14x178/133</t>
  </si>
  <si>
    <t>263001006</t>
  </si>
  <si>
    <t>8596199087820</t>
  </si>
  <si>
    <t>15x203/152</t>
  </si>
  <si>
    <t>263001003</t>
  </si>
  <si>
    <t>8596199026430</t>
  </si>
  <si>
    <t>S260402</t>
  </si>
  <si>
    <t>0,5x0,7/50</t>
  </si>
  <si>
    <t>Mini kopírovací fréza, typ N, 2z, 30°, DIN 6535HA, AlTiN</t>
  </si>
  <si>
    <t>263000516</t>
  </si>
  <si>
    <t>8592363972206</t>
  </si>
  <si>
    <t>1x1,5/50</t>
  </si>
  <si>
    <t>263000508</t>
  </si>
  <si>
    <t>8592363654133</t>
  </si>
  <si>
    <t>2x3/50</t>
  </si>
  <si>
    <t>263000415</t>
  </si>
  <si>
    <t>S30112</t>
  </si>
  <si>
    <t>11,3x55/102</t>
  </si>
  <si>
    <t>Vrták SK 3xD, bez vnitřního chlazení, DIN 6535HA, TiAlN</t>
  </si>
  <si>
    <t>263000538</t>
  </si>
  <si>
    <t>12x55/102</t>
  </si>
  <si>
    <t>263000377</t>
  </si>
  <si>
    <t>8592880934947</t>
  </si>
  <si>
    <t>14x60/107</t>
  </si>
  <si>
    <t>263000378</t>
  </si>
  <si>
    <t>8592880934954</t>
  </si>
  <si>
    <t>16x65/115</t>
  </si>
  <si>
    <t>263000379</t>
  </si>
  <si>
    <t>8592880934961</t>
  </si>
  <si>
    <t>18x73/123</t>
  </si>
  <si>
    <t>263000514</t>
  </si>
  <si>
    <t>8592363972855</t>
  </si>
  <si>
    <t>20x79/131</t>
  </si>
  <si>
    <t>263000380</t>
  </si>
  <si>
    <t>8592880934978</t>
  </si>
  <si>
    <t>S350002</t>
  </si>
  <si>
    <t>1,2x60°x6</t>
  </si>
  <si>
    <t>Fréza SK na srážení hran, typ N, 4z, AlTiN</t>
  </si>
  <si>
    <t>263000213</t>
  </si>
  <si>
    <t>8592364213896</t>
  </si>
  <si>
    <t>1,2x90°x6</t>
  </si>
  <si>
    <t>263000209</t>
  </si>
  <si>
    <t>8592364213858</t>
  </si>
  <si>
    <t>1,6x60°x8</t>
  </si>
  <si>
    <t>263000214</t>
  </si>
  <si>
    <t>8592364213902</t>
  </si>
  <si>
    <t>1,6x90°x8</t>
  </si>
  <si>
    <t>263000210</t>
  </si>
  <si>
    <t>8592364213865</t>
  </si>
  <si>
    <t>2,0x60°x10</t>
  </si>
  <si>
    <t>263000215</t>
  </si>
  <si>
    <t>8592364213919</t>
  </si>
  <si>
    <t>2,0x90°x10</t>
  </si>
  <si>
    <t>263000211</t>
  </si>
  <si>
    <t>8592364213872</t>
  </si>
  <si>
    <t>2,4x60°x12</t>
  </si>
  <si>
    <t>263000216</t>
  </si>
  <si>
    <t>8592364213926</t>
  </si>
  <si>
    <t>2,4x90°x12</t>
  </si>
  <si>
    <t>263000212</t>
  </si>
  <si>
    <t>8592364213889</t>
  </si>
  <si>
    <t>S360002</t>
  </si>
  <si>
    <t>R0,5</t>
  </si>
  <si>
    <t>Fréza SK tvarová čtvrtkruhová vydutá, typ N, 4z, DIN 6535HA, AlTiN</t>
  </si>
  <si>
    <t>263000201</t>
  </si>
  <si>
    <t>8592364164440</t>
  </si>
  <si>
    <t>R1,0</t>
  </si>
  <si>
    <t>263000202</t>
  </si>
  <si>
    <t>8592364213780</t>
  </si>
  <si>
    <t>263000203</t>
  </si>
  <si>
    <t>8592364213797</t>
  </si>
  <si>
    <t>R2,0</t>
  </si>
  <si>
    <t>263000204</t>
  </si>
  <si>
    <t>8592364213803</t>
  </si>
  <si>
    <t>263000205</t>
  </si>
  <si>
    <t>8592364213810</t>
  </si>
  <si>
    <t>R3,0</t>
  </si>
  <si>
    <t>263000206</t>
  </si>
  <si>
    <t>8592364213827</t>
  </si>
  <si>
    <t>263000207</t>
  </si>
  <si>
    <t>8592364213834</t>
  </si>
  <si>
    <t>R4,0</t>
  </si>
  <si>
    <t>263000208</t>
  </si>
  <si>
    <t>8592364213841</t>
  </si>
  <si>
    <t>R5,0</t>
  </si>
  <si>
    <t>263000200</t>
  </si>
  <si>
    <t>8592880108331</t>
  </si>
  <si>
    <t>S390002</t>
  </si>
  <si>
    <t>10x18x70</t>
  </si>
  <si>
    <t>Multifunkční fréza SK, typ N, 2z, 90°, DIN 6535HA</t>
  </si>
  <si>
    <t>263000579</t>
  </si>
  <si>
    <t>8596199471926</t>
  </si>
  <si>
    <t>10x18x70 AlTiN</t>
  </si>
  <si>
    <t>263000526</t>
  </si>
  <si>
    <t>8596199469947</t>
  </si>
  <si>
    <t>12x20x70</t>
  </si>
  <si>
    <t>263000578</t>
  </si>
  <si>
    <t>8596199191954</t>
  </si>
  <si>
    <t>3x6x50 AlTiN</t>
  </si>
  <si>
    <t>263000477</t>
  </si>
  <si>
    <t>8596199179303</t>
  </si>
  <si>
    <t>4x8x50 AlTiN</t>
  </si>
  <si>
    <t>263000478</t>
  </si>
  <si>
    <t>8596199179327</t>
  </si>
  <si>
    <t>5x10x50 AlTiN</t>
  </si>
  <si>
    <t>263000530</t>
  </si>
  <si>
    <t>8596199475092</t>
  </si>
  <si>
    <t>6x12x57</t>
  </si>
  <si>
    <t>263000580</t>
  </si>
  <si>
    <t>8596199483783</t>
  </si>
  <si>
    <t>S50102</t>
  </si>
  <si>
    <t>SK NC-navrtávák 90°, DIN 6535HA</t>
  </si>
  <si>
    <t>263000524</t>
  </si>
  <si>
    <t>263000525</t>
  </si>
  <si>
    <t>S50112</t>
  </si>
  <si>
    <t>SK NC-navrtávák 120°, DIN 6535HA</t>
  </si>
  <si>
    <t>263000539</t>
  </si>
  <si>
    <t>8596199511936</t>
  </si>
  <si>
    <t>S510602</t>
  </si>
  <si>
    <t>18x18/84</t>
  </si>
  <si>
    <t>Fréza SK kopírovací krátká, typ N, 2z, DIN 6527K, DIN 6535HA, AlTiN</t>
  </si>
  <si>
    <t>263000372</t>
  </si>
  <si>
    <t>8592880819435</t>
  </si>
  <si>
    <t>S510612</t>
  </si>
  <si>
    <t>12x73/12</t>
  </si>
  <si>
    <t>Fréza SK kopírovací krátká, typ N, 2z, DIN 6527K, DIN 6535HB, AlTiN</t>
  </si>
  <si>
    <t>263000540</t>
  </si>
  <si>
    <t>8596199620010</t>
  </si>
  <si>
    <t>16x82/16</t>
  </si>
  <si>
    <t>263000371</t>
  </si>
  <si>
    <t>8592880744164</t>
  </si>
  <si>
    <t>20x20/92</t>
  </si>
  <si>
    <t>263000550</t>
  </si>
  <si>
    <t>4x54/5</t>
  </si>
  <si>
    <t>263000542</t>
  </si>
  <si>
    <t>8596199620515</t>
  </si>
  <si>
    <t>S511602</t>
  </si>
  <si>
    <t>3x7</t>
  </si>
  <si>
    <t>Fréza SK kopírovací dlouhá, typ N, 2z, DIN 6527L, DIN 6535HA, AlTiN</t>
  </si>
  <si>
    <t>263000473</t>
  </si>
  <si>
    <t>8592880981798</t>
  </si>
  <si>
    <t>4x8/57</t>
  </si>
  <si>
    <t>263000492</t>
  </si>
  <si>
    <t>8596199367625</t>
  </si>
  <si>
    <t>8x16/63</t>
  </si>
  <si>
    <t>263000489</t>
  </si>
  <si>
    <t>8596199365256</t>
  </si>
  <si>
    <t>S511612</t>
  </si>
  <si>
    <t>Fréza kopírovací R=½D Ø8x16x63, Z2, λ 30°, DIN 6527L, SK, AlTiN, N</t>
  </si>
  <si>
    <t>263000541</t>
  </si>
  <si>
    <t>S531602E.120</t>
  </si>
  <si>
    <t>12x13/120</t>
  </si>
  <si>
    <t>Fréza SK kopírovací extradlouhá, typ N, 4z, DIN 1835B, AlTiN</t>
  </si>
  <si>
    <t>263000424</t>
  </si>
  <si>
    <t>S560602</t>
  </si>
  <si>
    <t>263000414</t>
  </si>
  <si>
    <t>8596199304606</t>
  </si>
  <si>
    <t>S60122</t>
  </si>
  <si>
    <t>8,5x162/120</t>
  </si>
  <si>
    <t>Vrták SK 12xD, s vnitřním chlazením, DIN 6535HA, AlTiN</t>
  </si>
  <si>
    <t>263001007</t>
  </si>
  <si>
    <t>8596199362842</t>
  </si>
  <si>
    <t>10,25-33 SOUPRAVA (261 911)</t>
  </si>
  <si>
    <t>Kazeta stavitelných výstružníků - bez vodícího pouzdra SADA 10,25-33</t>
  </si>
  <si>
    <t>069000001</t>
  </si>
  <si>
    <t>8591833225118</t>
  </si>
  <si>
    <t>13,75-24 SOUPRAVA (261 928)</t>
  </si>
  <si>
    <t>Kazeta stavitelných výstružníků - bez vodícího pouzdra SADA 13,75-24</t>
  </si>
  <si>
    <t>069000299</t>
  </si>
  <si>
    <t>8591833225149</t>
  </si>
  <si>
    <t>1,5-6,5  13-DÍLNÁ</t>
  </si>
  <si>
    <t>Sada vrtáků - SADA 1,5-6,5  13-DÍLNÁ /221121/ HSS - PLAST</t>
  </si>
  <si>
    <t>032000021</t>
  </si>
  <si>
    <t>A002013T000S</t>
  </si>
  <si>
    <t>8591833225170</t>
  </si>
  <si>
    <t>Sada vrtáků - SADA 1,5-6,5  13-DÍLNÁ /2907/ HSSCo - PLAST</t>
  </si>
  <si>
    <t>032000008</t>
  </si>
  <si>
    <t>A002013V400S</t>
  </si>
  <si>
    <t>8591833225187</t>
  </si>
  <si>
    <t>Sada vrtáků - SADA 1,5-6,5  13-DÍLNÁ /2913/ HSS - PLAST</t>
  </si>
  <si>
    <t>032000026</t>
  </si>
  <si>
    <t>A002013V000S</t>
  </si>
  <si>
    <t>8591833225194</t>
  </si>
  <si>
    <t>1-10  19-DÍLNÁ</t>
  </si>
  <si>
    <t>Sada vrtáků - STOJÁNEK SADA 1-10  19-DÍLNÁ /2915/ HSSCo</t>
  </si>
  <si>
    <t>032000088</t>
  </si>
  <si>
    <t>Sada vrtáků - SADA 1-10  19-DÍLNÁ /2906/ HSSCo8</t>
  </si>
  <si>
    <t>251019728</t>
  </si>
  <si>
    <t>A002019V600S</t>
  </si>
  <si>
    <t>8596199477089</t>
  </si>
  <si>
    <t>Sada vrtáků - SADA 1-10  19-DÍLNÁ /2914 levořezné/ HSS</t>
  </si>
  <si>
    <t>032000010</t>
  </si>
  <si>
    <t>A002019L000S</t>
  </si>
  <si>
    <t>8591833225262</t>
  </si>
  <si>
    <t>Sada vrtáků - SADA 1-10  19-DÍLNÁ /221121/ HSS</t>
  </si>
  <si>
    <t>032000006</t>
  </si>
  <si>
    <t>A002019T000S</t>
  </si>
  <si>
    <t>8591833225224</t>
  </si>
  <si>
    <t>Sada vrtáků - SADA 1-10  19-DÍLNÁ /2913/ HSS</t>
  </si>
  <si>
    <t>032000003</t>
  </si>
  <si>
    <t>A002019V000S</t>
  </si>
  <si>
    <t>8591833225316</t>
  </si>
  <si>
    <t>Sada vrtáků - SADA 1-10  19-DÍLNÁ /2907 UNI FL/ HSSE-PM</t>
  </si>
  <si>
    <t>251018572</t>
  </si>
  <si>
    <t>A002019U590S</t>
  </si>
  <si>
    <t>8596199394836</t>
  </si>
  <si>
    <t>Sada vrtáků - SADA 1-10  19-DÍLNÁ /2908 levořezné/ HSSCo</t>
  </si>
  <si>
    <t>251012572</t>
  </si>
  <si>
    <t>A002019L400S</t>
  </si>
  <si>
    <t>8596199465895</t>
  </si>
  <si>
    <t>Sada vrtáků - SADA 1-10  19-DÍLNÁ /2907/ HSSCo</t>
  </si>
  <si>
    <t>032100003</t>
  </si>
  <si>
    <t>A002019V400S</t>
  </si>
  <si>
    <t>8591833225293</t>
  </si>
  <si>
    <t>1-10  91-DILNA</t>
  </si>
  <si>
    <t>Sada vrtáků - SADA 1-10  91-DÍLNÁ /2913/ HSS - stojánek</t>
  </si>
  <si>
    <t>032000040</t>
  </si>
  <si>
    <t>A002091V000Z</t>
  </si>
  <si>
    <t>8591833603985</t>
  </si>
  <si>
    <t>Sada vrtáků - SADA 1-10  91-DÍLNÁ /221121/ HSS - stojánek</t>
  </si>
  <si>
    <t>032000025</t>
  </si>
  <si>
    <t>A002091T000Z</t>
  </si>
  <si>
    <t>8591833225323</t>
  </si>
  <si>
    <t>1-10  91-DÍLNÁ</t>
  </si>
  <si>
    <t>Sada vrtáků - SADA 1-10  91-DÍLNÁ /2907/ HSSCo - stojánek</t>
  </si>
  <si>
    <t>251012592</t>
  </si>
  <si>
    <t>A002091V400Z</t>
  </si>
  <si>
    <t>8596199454530</t>
  </si>
  <si>
    <t>1-10  91-DÍLNÁ (s víkem)</t>
  </si>
  <si>
    <t>Sada vrtáků - SADA 1-10  91-DÍLNÁ /2913/ HSS - PLAST</t>
  </si>
  <si>
    <t>032000042</t>
  </si>
  <si>
    <t>A002091V000S</t>
  </si>
  <si>
    <t>8592363039565</t>
  </si>
  <si>
    <t>Sada vrtáků - SADA 1-10  91-DÍLNÁ /2907/ HSSCo - PLAST</t>
  </si>
  <si>
    <t>032000044</t>
  </si>
  <si>
    <t>A002091V400S</t>
  </si>
  <si>
    <t>8592363075181</t>
  </si>
  <si>
    <t>Sada vrtáků - SADA 1-10  91-DÍLNÁ /221121/ HSS - PLAST</t>
  </si>
  <si>
    <t>032000054</t>
  </si>
  <si>
    <t>A002091T000S</t>
  </si>
  <si>
    <t>8592880206525</t>
  </si>
  <si>
    <t>1-13  25-DÍLNÁ</t>
  </si>
  <si>
    <t>Sada vrtáků - SADA 1-13  25-DÍLNÁ /2907/ HSSCo</t>
  </si>
  <si>
    <t>032100016</t>
  </si>
  <si>
    <t>A002025V400S</t>
  </si>
  <si>
    <t>8591833225378</t>
  </si>
  <si>
    <t>Sada vrtáků - SADA 1-13  25-DÍLNÁ /2914 levořezné/ HSS</t>
  </si>
  <si>
    <t>032000012</t>
  </si>
  <si>
    <t>A002025L000S</t>
  </si>
  <si>
    <t>8591833225354</t>
  </si>
  <si>
    <t>Sada vrtáků - SADA 1-13  25-DÍLNÁ /221121/ HSS</t>
  </si>
  <si>
    <t>032000018</t>
  </si>
  <si>
    <t>A002025T000S</t>
  </si>
  <si>
    <t>8591833225347</t>
  </si>
  <si>
    <t>Sada vrtáků - SADA 1-13  25-DÍLNÁ /2908 levořezné/ HSSCo</t>
  </si>
  <si>
    <t>251012580</t>
  </si>
  <si>
    <t>A002025L400S</t>
  </si>
  <si>
    <t>8596199349317</t>
  </si>
  <si>
    <t>Sada vrtáků - SADA 1-13  25-DÍLNÁ /2913/ HSS</t>
  </si>
  <si>
    <t>032000016</t>
  </si>
  <si>
    <t>A002025V000S</t>
  </si>
  <si>
    <t>8591833225330</t>
  </si>
  <si>
    <t>1-13  25-DÍLNÁ TiN</t>
  </si>
  <si>
    <t>Sada vrtáků - SADA 1-13  25-DÍLNÁ /2931/ HSS</t>
  </si>
  <si>
    <t>032000011</t>
  </si>
  <si>
    <t>A002025Z000S</t>
  </si>
  <si>
    <t>8591833225392</t>
  </si>
  <si>
    <t>1-5,9  50-DÍLNÁ</t>
  </si>
  <si>
    <t>Sada vrtáků - SADA 1-5,9  50-DÍLNÁ /2913/ HSS</t>
  </si>
  <si>
    <t>03200009</t>
  </si>
  <si>
    <t>A002050V000S</t>
  </si>
  <si>
    <t>8591833225422</t>
  </si>
  <si>
    <t>Sada vrtáků - SADA 1-5,9  50-DÍLNÁ /2907/ HSSCo</t>
  </si>
  <si>
    <t>032000007</t>
  </si>
  <si>
    <t>A002050V400S</t>
  </si>
  <si>
    <t>8591833225408</t>
  </si>
  <si>
    <t>Sada vrtáků - SADA 1-5,9  50-DÍLNÁ /221121/ HSS</t>
  </si>
  <si>
    <t>032000009</t>
  </si>
  <si>
    <t>A002050T000S</t>
  </si>
  <si>
    <t>8591833225415</t>
  </si>
  <si>
    <t>2-10  81-DÍLNÁ</t>
  </si>
  <si>
    <t>Sada vrtáků - SADA 2-10  81-DÍLNÁ /2907/ HSSCo</t>
  </si>
  <si>
    <t>032000030</t>
  </si>
  <si>
    <t>A002081V400S</t>
  </si>
  <si>
    <t>8591833225484</t>
  </si>
  <si>
    <t>Sada vrtáků - SADA 2-10  81-DÍLNÁ /2913/ HSS</t>
  </si>
  <si>
    <t>032000029</t>
  </si>
  <si>
    <t>A002081V000S</t>
  </si>
  <si>
    <t>8591833225477</t>
  </si>
  <si>
    <t>6-10  41-DÍLNÁ</t>
  </si>
  <si>
    <t>Sada vrtáků - SADA 6-10  41-DÍLNÁ /2913/ HSS</t>
  </si>
  <si>
    <t>032000034</t>
  </si>
  <si>
    <t>A002041V000S</t>
  </si>
  <si>
    <t>8591833225569</t>
  </si>
  <si>
    <t>Sada vrtáků - SADA 6-10  41-DÍLNÁ /221121/ HSS</t>
  </si>
  <si>
    <t>032000024</t>
  </si>
  <si>
    <t>A002041T000S</t>
  </si>
  <si>
    <t>8591833225576</t>
  </si>
  <si>
    <t>Sada vrtáků - SADA 6-10  41-DÍLNÁ /2907/ HSSCo</t>
  </si>
  <si>
    <t>032000004</t>
  </si>
  <si>
    <t>A002041V400S</t>
  </si>
  <si>
    <t>8591833225552</t>
  </si>
  <si>
    <t>T1X02.01 SET</t>
  </si>
  <si>
    <t>Sada SK-tech. fréz 5xD10 5xD12, MX</t>
  </si>
  <si>
    <t>725002767</t>
  </si>
  <si>
    <t>8596199594830</t>
  </si>
  <si>
    <t>SANDVIK</t>
  </si>
  <si>
    <t>009370L12H13A</t>
  </si>
  <si>
    <t>Břitové destičky pro frézování (350)</t>
  </si>
  <si>
    <t>950012809</t>
  </si>
  <si>
    <t>8592363555256</t>
  </si>
  <si>
    <t>SA350</t>
  </si>
  <si>
    <t>009370R10H13A</t>
  </si>
  <si>
    <t>950012774</t>
  </si>
  <si>
    <t>8592363554907</t>
  </si>
  <si>
    <t>009370R14H10</t>
  </si>
  <si>
    <t>950013623</t>
  </si>
  <si>
    <t>8592363563398</t>
  </si>
  <si>
    <t>009370R8H13A</t>
  </si>
  <si>
    <t>950012765</t>
  </si>
  <si>
    <t>8592363554815</t>
  </si>
  <si>
    <t>009370R9H13A</t>
  </si>
  <si>
    <t>950013044</t>
  </si>
  <si>
    <t>8592363557601</t>
  </si>
  <si>
    <t>10090</t>
  </si>
  <si>
    <t>Náhradní díly a příslušenství - šroub (810)</t>
  </si>
  <si>
    <t>222200005</t>
  </si>
  <si>
    <t>8591833324378</t>
  </si>
  <si>
    <t>SA810</t>
  </si>
  <si>
    <t>10440</t>
  </si>
  <si>
    <t>925002641</t>
  </si>
  <si>
    <t>8591833966356</t>
  </si>
  <si>
    <t>10-1353-21178</t>
  </si>
  <si>
    <t>950033008</t>
  </si>
  <si>
    <t>8592363757247</t>
  </si>
  <si>
    <t>10-32X3/8</t>
  </si>
  <si>
    <t>950032994</t>
  </si>
  <si>
    <t>8592363757100</t>
  </si>
  <si>
    <t>10-32X5/8</t>
  </si>
  <si>
    <t>950033073</t>
  </si>
  <si>
    <t>8592363757896</t>
  </si>
  <si>
    <t>131-2005-B</t>
  </si>
  <si>
    <t>Stopkové držáky (480)</t>
  </si>
  <si>
    <t>950023976</t>
  </si>
  <si>
    <t>8592363666921</t>
  </si>
  <si>
    <t>SA480</t>
  </si>
  <si>
    <t>131-2006-B</t>
  </si>
  <si>
    <t>950023528</t>
  </si>
  <si>
    <t>8592363662442</t>
  </si>
  <si>
    <t>131-2008-B</t>
  </si>
  <si>
    <t>950023527</t>
  </si>
  <si>
    <t>8592363662435</t>
  </si>
  <si>
    <t>131-2010-B</t>
  </si>
  <si>
    <t>950023526</t>
  </si>
  <si>
    <t>8592363662428</t>
  </si>
  <si>
    <t>131-2512-B</t>
  </si>
  <si>
    <t>950023525</t>
  </si>
  <si>
    <t>8592363662411</t>
  </si>
  <si>
    <t>131-2516-B</t>
  </si>
  <si>
    <t>950023524</t>
  </si>
  <si>
    <t>8592363662404</t>
  </si>
  <si>
    <t>131-3220-B</t>
  </si>
  <si>
    <t>950023523</t>
  </si>
  <si>
    <t>8592363662398</t>
  </si>
  <si>
    <t>131-3225-B</t>
  </si>
  <si>
    <t>950023522</t>
  </si>
  <si>
    <t>8592363662381</t>
  </si>
  <si>
    <t>132L-1205050-B</t>
  </si>
  <si>
    <t>950024253</t>
  </si>
  <si>
    <t>8592363669694</t>
  </si>
  <si>
    <t>132L-1206050-B</t>
  </si>
  <si>
    <t>950024254</t>
  </si>
  <si>
    <t>8592363669700</t>
  </si>
  <si>
    <t>132L-1208050-B</t>
  </si>
  <si>
    <t>950024249</t>
  </si>
  <si>
    <t>8592363669656</t>
  </si>
  <si>
    <t>132L-1210050-B</t>
  </si>
  <si>
    <t>950024250</t>
  </si>
  <si>
    <t>8592363669663</t>
  </si>
  <si>
    <t>132L-1212050-B</t>
  </si>
  <si>
    <t>950024399</t>
  </si>
  <si>
    <t>8592363671154</t>
  </si>
  <si>
    <t>132L-1605050-B</t>
  </si>
  <si>
    <t>950024255</t>
  </si>
  <si>
    <t>8592363669717</t>
  </si>
  <si>
    <t>132L-1606050-B</t>
  </si>
  <si>
    <t>950024256</t>
  </si>
  <si>
    <t>8592363669724</t>
  </si>
  <si>
    <t>132L-1608050-B</t>
  </si>
  <si>
    <t>950024251</t>
  </si>
  <si>
    <t>8592363669670</t>
  </si>
  <si>
    <t>132L-1610050-B</t>
  </si>
  <si>
    <t>950024252</t>
  </si>
  <si>
    <t>8592363669687</t>
  </si>
  <si>
    <t>132L-1612050-B</t>
  </si>
  <si>
    <t>950024316</t>
  </si>
  <si>
    <t>8592363670324</t>
  </si>
  <si>
    <t>132L-1616050-B</t>
  </si>
  <si>
    <t>950024317</t>
  </si>
  <si>
    <t>8592363670331</t>
  </si>
  <si>
    <t>132L-2205050-B</t>
  </si>
  <si>
    <t>950024318</t>
  </si>
  <si>
    <t>8592363670348</t>
  </si>
  <si>
    <t>132L-2206050-B</t>
  </si>
  <si>
    <t>950024319</t>
  </si>
  <si>
    <t>8592363670355</t>
  </si>
  <si>
    <t>132L-2208050-B</t>
  </si>
  <si>
    <t>950024320</t>
  </si>
  <si>
    <t>8592363670362</t>
  </si>
  <si>
    <t>132L-2210050-B</t>
  </si>
  <si>
    <t>950024321</t>
  </si>
  <si>
    <t>8592363670379</t>
  </si>
  <si>
    <t>132L-2212050-B</t>
  </si>
  <si>
    <t>950024322</t>
  </si>
  <si>
    <t>8592363670386</t>
  </si>
  <si>
    <t>132L-3220085-B</t>
  </si>
  <si>
    <t>950023984</t>
  </si>
  <si>
    <t>8592363667003</t>
  </si>
  <si>
    <t>132L-4020105-B</t>
  </si>
  <si>
    <t>950023990</t>
  </si>
  <si>
    <t>8592363667065</t>
  </si>
  <si>
    <t>132L-4025105-B</t>
  </si>
  <si>
    <t>950023991</t>
  </si>
  <si>
    <t>8592363667072</t>
  </si>
  <si>
    <t>132L-5020125-B</t>
  </si>
  <si>
    <t>950023994</t>
  </si>
  <si>
    <t>8592363667102</t>
  </si>
  <si>
    <t>132L-5025125-B</t>
  </si>
  <si>
    <t>950023995</t>
  </si>
  <si>
    <t>8592363667119</t>
  </si>
  <si>
    <t>132L-50-32</t>
  </si>
  <si>
    <t>950024034</t>
  </si>
  <si>
    <t>132L-50-40</t>
  </si>
  <si>
    <t>950024089</t>
  </si>
  <si>
    <t>132N-2506</t>
  </si>
  <si>
    <t>950024229</t>
  </si>
  <si>
    <t>8592363669458</t>
  </si>
  <si>
    <t>132N-2508</t>
  </si>
  <si>
    <t>950024230</t>
  </si>
  <si>
    <t>8592363669465</t>
  </si>
  <si>
    <t>132N-2510</t>
  </si>
  <si>
    <t>950024231</t>
  </si>
  <si>
    <t>8592363669472</t>
  </si>
  <si>
    <t>132N-2512</t>
  </si>
  <si>
    <t>950024232</t>
  </si>
  <si>
    <t>8592363669489</t>
  </si>
  <si>
    <t>132N-2516</t>
  </si>
  <si>
    <t>950024233</t>
  </si>
  <si>
    <t>8592363669496</t>
  </si>
  <si>
    <t>132N-2520</t>
  </si>
  <si>
    <t>950024234</t>
  </si>
  <si>
    <t>8592363669502</t>
  </si>
  <si>
    <t>132N-25A04</t>
  </si>
  <si>
    <t>950024223</t>
  </si>
  <si>
    <t>8592363669397</t>
  </si>
  <si>
    <t>132N-25A05</t>
  </si>
  <si>
    <t>950024224</t>
  </si>
  <si>
    <t>8592363669403</t>
  </si>
  <si>
    <t>132N-25A06</t>
  </si>
  <si>
    <t>950024225</t>
  </si>
  <si>
    <t>8592363669410</t>
  </si>
  <si>
    <t>132N-25A08</t>
  </si>
  <si>
    <t>950024226</t>
  </si>
  <si>
    <t>8592363669427</t>
  </si>
  <si>
    <t>132N-25A10</t>
  </si>
  <si>
    <t>950024227</t>
  </si>
  <si>
    <t>8592363669434</t>
  </si>
  <si>
    <t>132N-25A12</t>
  </si>
  <si>
    <t>950024228</t>
  </si>
  <si>
    <t>8592363669441</t>
  </si>
  <si>
    <t>132N-4020</t>
  </si>
  <si>
    <t>950024238</t>
  </si>
  <si>
    <t>8592363669540</t>
  </si>
  <si>
    <t>132N-4025</t>
  </si>
  <si>
    <t>950024239</t>
  </si>
  <si>
    <t>8592363669557</t>
  </si>
  <si>
    <t>132N-4032</t>
  </si>
  <si>
    <t>950024240</t>
  </si>
  <si>
    <t>8592363669564</t>
  </si>
  <si>
    <t>132N-40A12</t>
  </si>
  <si>
    <t>950024235</t>
  </si>
  <si>
    <t>8592363669519</t>
  </si>
  <si>
    <t>132N-40A16</t>
  </si>
  <si>
    <t>950024236</t>
  </si>
  <si>
    <t>8592363669526</t>
  </si>
  <si>
    <t>132N-40A20</t>
  </si>
  <si>
    <t>950024237</t>
  </si>
  <si>
    <t>8592363669533</t>
  </si>
  <si>
    <t>132P-201233-B</t>
  </si>
  <si>
    <t>950023820</t>
  </si>
  <si>
    <t>8592363665368</t>
  </si>
  <si>
    <t>132P-241241-B</t>
  </si>
  <si>
    <t>950023816</t>
  </si>
  <si>
    <t>8592363665320</t>
  </si>
  <si>
    <t>132P-241641-B</t>
  </si>
  <si>
    <t>950024247</t>
  </si>
  <si>
    <t>8592363669632</t>
  </si>
  <si>
    <t>132P-321249-B</t>
  </si>
  <si>
    <t>950023814</t>
  </si>
  <si>
    <t>8592363665306</t>
  </si>
  <si>
    <t>132P-321649-B</t>
  </si>
  <si>
    <t>950024248</t>
  </si>
  <si>
    <t>8592363669649</t>
  </si>
  <si>
    <t>136.9-830</t>
  </si>
  <si>
    <t>950032679</t>
  </si>
  <si>
    <t>8592363753959</t>
  </si>
  <si>
    <t>136.9-832</t>
  </si>
  <si>
    <t>950032779</t>
  </si>
  <si>
    <t>8592363754956</t>
  </si>
  <si>
    <t>148C-831</t>
  </si>
  <si>
    <t>950033165</t>
  </si>
  <si>
    <t>8592363758817</t>
  </si>
  <si>
    <t>148C-833</t>
  </si>
  <si>
    <t>950033166</t>
  </si>
  <si>
    <t>8592363758824</t>
  </si>
  <si>
    <t>148C-840-10</t>
  </si>
  <si>
    <t>Náhradní díly a příslušenství - klíč (810)</t>
  </si>
  <si>
    <t>950031885</t>
  </si>
  <si>
    <t>8592363746012</t>
  </si>
  <si>
    <t>148C-840-13</t>
  </si>
  <si>
    <t>950031886</t>
  </si>
  <si>
    <t>8592363746029</t>
  </si>
  <si>
    <t>148C-840-15</t>
  </si>
  <si>
    <t>950031887</t>
  </si>
  <si>
    <t>8592363746036</t>
  </si>
  <si>
    <t>148C-840-22</t>
  </si>
  <si>
    <t>950033167</t>
  </si>
  <si>
    <t>8592363758831</t>
  </si>
  <si>
    <t>150.22-831</t>
  </si>
  <si>
    <t>Náhradní díly a příslušenství -  distanční vložka (810)</t>
  </si>
  <si>
    <t>950033497</t>
  </si>
  <si>
    <t>8592363762135</t>
  </si>
  <si>
    <t>150.22-864</t>
  </si>
  <si>
    <t>Náhradní díly a příslušenství - matice (810)</t>
  </si>
  <si>
    <t>950034185</t>
  </si>
  <si>
    <t>8592363769011</t>
  </si>
  <si>
    <t>150.22-865</t>
  </si>
  <si>
    <t>950033751</t>
  </si>
  <si>
    <t>8592363764672</t>
  </si>
  <si>
    <t>150.22-867-1</t>
  </si>
  <si>
    <t>950034101</t>
  </si>
  <si>
    <t>8592363768175</t>
  </si>
  <si>
    <t>150.2-820</t>
  </si>
  <si>
    <t>Náhradní díly a příslušenství - upínky pro nástroje  (810)</t>
  </si>
  <si>
    <t>950031888</t>
  </si>
  <si>
    <t>8592363746043</t>
  </si>
  <si>
    <t>151.2-12-21M</t>
  </si>
  <si>
    <t>CoroCut a Q-Cut planžety (420)</t>
  </si>
  <si>
    <t>950018010</t>
  </si>
  <si>
    <t>8592363607269</t>
  </si>
  <si>
    <t>SA420</t>
  </si>
  <si>
    <t>151.2-16-25M</t>
  </si>
  <si>
    <t>950018012</t>
  </si>
  <si>
    <t>8592363607283</t>
  </si>
  <si>
    <t>151.2-17-25-5</t>
  </si>
  <si>
    <t>950018013</t>
  </si>
  <si>
    <t>8592363607290</t>
  </si>
  <si>
    <t>151.2-17-30-5</t>
  </si>
  <si>
    <t>950018014</t>
  </si>
  <si>
    <t>8592363607306</t>
  </si>
  <si>
    <t>151.2-2020-21M</t>
  </si>
  <si>
    <t>950018043</t>
  </si>
  <si>
    <t>8592363607597</t>
  </si>
  <si>
    <t>151.2-2020-25</t>
  </si>
  <si>
    <t>950018081</t>
  </si>
  <si>
    <t>8592363607979</t>
  </si>
  <si>
    <t>151.2-20-25M</t>
  </si>
  <si>
    <t>950018015</t>
  </si>
  <si>
    <t>8592363607313</t>
  </si>
  <si>
    <t>151.2-20-45</t>
  </si>
  <si>
    <t>950018016</t>
  </si>
  <si>
    <t>8592363607320</t>
  </si>
  <si>
    <t>151.2-22-30-5</t>
  </si>
  <si>
    <t>950018017</t>
  </si>
  <si>
    <t>8592363607337</t>
  </si>
  <si>
    <t>151.2-24-25M</t>
  </si>
  <si>
    <t>950018018</t>
  </si>
  <si>
    <t>8592363607344</t>
  </si>
  <si>
    <t>151.2-24-45</t>
  </si>
  <si>
    <t>950018019</t>
  </si>
  <si>
    <t>8592363607351</t>
  </si>
  <si>
    <t>151.2-2520-21</t>
  </si>
  <si>
    <t>950018082</t>
  </si>
  <si>
    <t>8592363607986</t>
  </si>
  <si>
    <t>151.2-2520-25</t>
  </si>
  <si>
    <t>533000881</t>
  </si>
  <si>
    <t>8592363199771</t>
  </si>
  <si>
    <t>151.2-27-30-8</t>
  </si>
  <si>
    <t>950018021</t>
  </si>
  <si>
    <t>8592363607375</t>
  </si>
  <si>
    <t>151.2-28-30-5</t>
  </si>
  <si>
    <t>950018024</t>
  </si>
  <si>
    <t>8592363607405</t>
  </si>
  <si>
    <t>151.2-28-40-5</t>
  </si>
  <si>
    <t>950018025</t>
  </si>
  <si>
    <t>8592363607412</t>
  </si>
  <si>
    <t>151.2-3232-25</t>
  </si>
  <si>
    <t>950018046</t>
  </si>
  <si>
    <t>8592363607627</t>
  </si>
  <si>
    <t>151.2-3232-45</t>
  </si>
  <si>
    <t>950018037</t>
  </si>
  <si>
    <t>8592363607535</t>
  </si>
  <si>
    <t>151.2-32-93</t>
  </si>
  <si>
    <t>950202786</t>
  </si>
  <si>
    <t>8592364105566</t>
  </si>
  <si>
    <t>151.2-4040-45</t>
  </si>
  <si>
    <t>950018049</t>
  </si>
  <si>
    <t>8592363607658</t>
  </si>
  <si>
    <t>151.2-40-30-8</t>
  </si>
  <si>
    <t>950018027</t>
  </si>
  <si>
    <t>8592363607436</t>
  </si>
  <si>
    <t>151.2-40-40-8</t>
  </si>
  <si>
    <t>950018028</t>
  </si>
  <si>
    <t>8592363607443</t>
  </si>
  <si>
    <t>151.2-5050-93</t>
  </si>
  <si>
    <t>950202785</t>
  </si>
  <si>
    <t>8592364105559</t>
  </si>
  <si>
    <t>151.2-56-50-8</t>
  </si>
  <si>
    <t>950018030</t>
  </si>
  <si>
    <t>8592363607467</t>
  </si>
  <si>
    <t>154.3-830</t>
  </si>
  <si>
    <t>Náhradní díly a příslušenství - vložka (810)</t>
  </si>
  <si>
    <t>950031890</t>
  </si>
  <si>
    <t>8592363746067</t>
  </si>
  <si>
    <t>154.3-831</t>
  </si>
  <si>
    <t>950031891</t>
  </si>
  <si>
    <t>8592363746074</t>
  </si>
  <si>
    <t>154.3-835</t>
  </si>
  <si>
    <t>Náhradní díly a příslušenství - šroub se zapuštěnou hlavou (810)</t>
  </si>
  <si>
    <t>950031892</t>
  </si>
  <si>
    <t>8592363746081</t>
  </si>
  <si>
    <t>156.3-850</t>
  </si>
  <si>
    <t>Podložky a lamače (830)</t>
  </si>
  <si>
    <t>950036108</t>
  </si>
  <si>
    <t>8592363788241</t>
  </si>
  <si>
    <t>SA830</t>
  </si>
  <si>
    <t>161-066C5-3</t>
  </si>
  <si>
    <t>Frézy na ozubení CoroMill (451)</t>
  </si>
  <si>
    <t>950204490</t>
  </si>
  <si>
    <t>8592880713313</t>
  </si>
  <si>
    <t>SA451</t>
  </si>
  <si>
    <t>161-080Q27-3</t>
  </si>
  <si>
    <t>950204491</t>
  </si>
  <si>
    <t>8592880713320</t>
  </si>
  <si>
    <t>162-090Q27-40</t>
  </si>
  <si>
    <t>950204492</t>
  </si>
  <si>
    <t>8592880713337</t>
  </si>
  <si>
    <t>162-120Q27-60</t>
  </si>
  <si>
    <t>950204493</t>
  </si>
  <si>
    <t>8592880713344</t>
  </si>
  <si>
    <t>162-140Q32-60</t>
  </si>
  <si>
    <t>950204494</t>
  </si>
  <si>
    <t>8592880713351</t>
  </si>
  <si>
    <t>Náhradní díly a příslušenství - sada upínky se šroubem (810)</t>
  </si>
  <si>
    <t>950031903</t>
  </si>
  <si>
    <t>8592363746197</t>
  </si>
  <si>
    <t>950031904</t>
  </si>
  <si>
    <t>8592363746203</t>
  </si>
  <si>
    <t>170.38-822-1</t>
  </si>
  <si>
    <t>950031905</t>
  </si>
  <si>
    <t>8592363746210</t>
  </si>
  <si>
    <t>950031906</t>
  </si>
  <si>
    <t>8592363746227</t>
  </si>
  <si>
    <t>170.38-823-2</t>
  </si>
  <si>
    <t>950033317</t>
  </si>
  <si>
    <t>8592363760339</t>
  </si>
  <si>
    <t>170.38-824-1</t>
  </si>
  <si>
    <t>950031907</t>
  </si>
  <si>
    <t>8592363746234</t>
  </si>
  <si>
    <t>170.38-825-1</t>
  </si>
  <si>
    <t>950033638</t>
  </si>
  <si>
    <t>8592363763545</t>
  </si>
  <si>
    <t>170.38-833</t>
  </si>
  <si>
    <t>Náhradní díly a příslušenství - podložka (810)</t>
  </si>
  <si>
    <t>950033686</t>
  </si>
  <si>
    <t>8592363764023</t>
  </si>
  <si>
    <t>170.38-834</t>
  </si>
  <si>
    <t>950031901</t>
  </si>
  <si>
    <t>8592363746173</t>
  </si>
  <si>
    <t>170.38-845</t>
  </si>
  <si>
    <t>Náhradní díly a příslušenství - šroub bez hlavy (810)</t>
  </si>
  <si>
    <t>950033355</t>
  </si>
  <si>
    <t>8592363760711</t>
  </si>
  <si>
    <t>170.38-846</t>
  </si>
  <si>
    <t>950033978</t>
  </si>
  <si>
    <t>8592363766942</t>
  </si>
  <si>
    <t>170.3-800M</t>
  </si>
  <si>
    <t>Náhradní díly a příslušenství - objímka (810)</t>
  </si>
  <si>
    <t>950033798</t>
  </si>
  <si>
    <t>8592363765143</t>
  </si>
  <si>
    <t>170.3-800-1M</t>
  </si>
  <si>
    <t>Náhradní díly a příslušenství - seřizovací přístroj (810)</t>
  </si>
  <si>
    <t>950031902</t>
  </si>
  <si>
    <t>8592363746180</t>
  </si>
  <si>
    <t>170.3-802</t>
  </si>
  <si>
    <t>Náhradní díly a příslušenství - pojistné kroužky (810)</t>
  </si>
  <si>
    <t>950033412</t>
  </si>
  <si>
    <t>8592363761282</t>
  </si>
  <si>
    <t>170.3-810M</t>
  </si>
  <si>
    <t>950033695</t>
  </si>
  <si>
    <t>8592363764115</t>
  </si>
  <si>
    <t>170.3-825-1</t>
  </si>
  <si>
    <t>950033951</t>
  </si>
  <si>
    <t>8592363766676</t>
  </si>
  <si>
    <t>170.3-825-2</t>
  </si>
  <si>
    <t>950033972</t>
  </si>
  <si>
    <t>8592363766881</t>
  </si>
  <si>
    <t>170.3-830</t>
  </si>
  <si>
    <t>Náhradní díly a příslušenství - pojistný kroužek (810)</t>
  </si>
  <si>
    <t>950033514</t>
  </si>
  <si>
    <t>8592363762302</t>
  </si>
  <si>
    <t>170.3-836M-1</t>
  </si>
  <si>
    <t>Náhradní díly a příslušenství - kolík podložky břitové destičky (810)</t>
  </si>
  <si>
    <t>950200203</t>
  </si>
  <si>
    <t>8592364079737</t>
  </si>
  <si>
    <t>170.3-841</t>
  </si>
  <si>
    <t>Náhradní díly a příslušenství - středící kolík (810)</t>
  </si>
  <si>
    <t>950033926</t>
  </si>
  <si>
    <t>8592363766423</t>
  </si>
  <si>
    <t>170.3-846</t>
  </si>
  <si>
    <t>950031895</t>
  </si>
  <si>
    <t>8592363746111</t>
  </si>
  <si>
    <t>170.3-848M-1</t>
  </si>
  <si>
    <t>950200204</t>
  </si>
  <si>
    <t>8592364079744</t>
  </si>
  <si>
    <t>170.3-849</t>
  </si>
  <si>
    <t>950034074</t>
  </si>
  <si>
    <t>8592363767901</t>
  </si>
  <si>
    <t>170.3-850</t>
  </si>
  <si>
    <t>950036144</t>
  </si>
  <si>
    <t>8592363788609</t>
  </si>
  <si>
    <t>170.3-851</t>
  </si>
  <si>
    <t>950036106</t>
  </si>
  <si>
    <t>8592363788227</t>
  </si>
  <si>
    <t>950035922</t>
  </si>
  <si>
    <t>8592363786384</t>
  </si>
  <si>
    <t>170.3-853</t>
  </si>
  <si>
    <t>950036074</t>
  </si>
  <si>
    <t>8592363787909</t>
  </si>
  <si>
    <t>170.3-854</t>
  </si>
  <si>
    <t>950035923</t>
  </si>
  <si>
    <t>8592363786391</t>
  </si>
  <si>
    <t>950035924</t>
  </si>
  <si>
    <t>8592363786407</t>
  </si>
  <si>
    <t>533000819</t>
  </si>
  <si>
    <t>8591833815630</t>
  </si>
  <si>
    <t>170.3-857</t>
  </si>
  <si>
    <t>950036070</t>
  </si>
  <si>
    <t>8592363787862</t>
  </si>
  <si>
    <t>170.3-858</t>
  </si>
  <si>
    <t>950035926</t>
  </si>
  <si>
    <t>8592363786421</t>
  </si>
  <si>
    <t>170.3-859</t>
  </si>
  <si>
    <t>950035927</t>
  </si>
  <si>
    <t>8592363786438</t>
  </si>
  <si>
    <t>170.3-860</t>
  </si>
  <si>
    <t>950031896</t>
  </si>
  <si>
    <t>8592363746128</t>
  </si>
  <si>
    <t>170.3-861</t>
  </si>
  <si>
    <t>950031897</t>
  </si>
  <si>
    <t>8592363746135</t>
  </si>
  <si>
    <t>170.3-864</t>
  </si>
  <si>
    <t>950031898</t>
  </si>
  <si>
    <t>8592363746142</t>
  </si>
  <si>
    <t>170.3-870</t>
  </si>
  <si>
    <t>950031899</t>
  </si>
  <si>
    <t>8592363746159</t>
  </si>
  <si>
    <t>170.3-871</t>
  </si>
  <si>
    <t>533000820</t>
  </si>
  <si>
    <t>8591833815647</t>
  </si>
  <si>
    <t>170.3-872</t>
  </si>
  <si>
    <t>950034002</t>
  </si>
  <si>
    <t>8592363767185</t>
  </si>
  <si>
    <t>Náhradní díly a příslušenství - rameno upínky (810)</t>
  </si>
  <si>
    <t>950031908</t>
  </si>
  <si>
    <t>8592363746241</t>
  </si>
  <si>
    <t>950031909</t>
  </si>
  <si>
    <t>8592363746258</t>
  </si>
  <si>
    <t>170.5-841</t>
  </si>
  <si>
    <t>Náhradní díly a příslušenství - čep (810)</t>
  </si>
  <si>
    <t>950031910</t>
  </si>
  <si>
    <t>8592363746265</t>
  </si>
  <si>
    <t>170.5-848</t>
  </si>
  <si>
    <t>Náhradní díly a příslušenství - pružina (810)</t>
  </si>
  <si>
    <t>950031912</t>
  </si>
  <si>
    <t>8592363746289</t>
  </si>
  <si>
    <t>950031913</t>
  </si>
  <si>
    <t>8592363746296</t>
  </si>
  <si>
    <t>171.1-850</t>
  </si>
  <si>
    <t>950036034</t>
  </si>
  <si>
    <t>8592363787503</t>
  </si>
  <si>
    <t>533000147</t>
  </si>
  <si>
    <t>8591833228362</t>
  </si>
  <si>
    <t>533001192</t>
  </si>
  <si>
    <t>8591833833481</t>
  </si>
  <si>
    <t>533001070</t>
  </si>
  <si>
    <t>8592363345307</t>
  </si>
  <si>
    <t>950035931</t>
  </si>
  <si>
    <t>8592363786476</t>
  </si>
  <si>
    <t>Podložky a lamače (830), Podložka VBD</t>
  </si>
  <si>
    <t>533000569</t>
  </si>
  <si>
    <t>8591833945122</t>
  </si>
  <si>
    <t>171.35-855</t>
  </si>
  <si>
    <t>950035933</t>
  </si>
  <si>
    <t>8592363786490</t>
  </si>
  <si>
    <t>171.35-856</t>
  </si>
  <si>
    <t>950036002</t>
  </si>
  <si>
    <t>8592363787183</t>
  </si>
  <si>
    <t>172.9-825-1</t>
  </si>
  <si>
    <t>950031914</t>
  </si>
  <si>
    <t>8592363746302</t>
  </si>
  <si>
    <t>950031915</t>
  </si>
  <si>
    <t>8592363746319</t>
  </si>
  <si>
    <t>172.9-827-1</t>
  </si>
  <si>
    <t>950031916</t>
  </si>
  <si>
    <t>8592363746326</t>
  </si>
  <si>
    <t>174.1-826</t>
  </si>
  <si>
    <t>950034089</t>
  </si>
  <si>
    <t>8592363768052</t>
  </si>
  <si>
    <t>174.1-830</t>
  </si>
  <si>
    <t>950031918</t>
  </si>
  <si>
    <t>8592363746340</t>
  </si>
  <si>
    <t>174.1-832</t>
  </si>
  <si>
    <t>950031919</t>
  </si>
  <si>
    <t>8592363746357</t>
  </si>
  <si>
    <t>174.1-834</t>
  </si>
  <si>
    <t>950031920</t>
  </si>
  <si>
    <t>8592363746364</t>
  </si>
  <si>
    <t>174.1-836</t>
  </si>
  <si>
    <t>950031922</t>
  </si>
  <si>
    <t>8592363746388</t>
  </si>
  <si>
    <t>174.1-838</t>
  </si>
  <si>
    <t>950033886</t>
  </si>
  <si>
    <t>8592363766027</t>
  </si>
  <si>
    <t>174.1-840</t>
  </si>
  <si>
    <t>950033735</t>
  </si>
  <si>
    <t>8592363764511</t>
  </si>
  <si>
    <t>174.1-841</t>
  </si>
  <si>
    <t>950033890</t>
  </si>
  <si>
    <t>8592363766065</t>
  </si>
  <si>
    <t>174.1-842</t>
  </si>
  <si>
    <t>950031923</t>
  </si>
  <si>
    <t>8592363746395</t>
  </si>
  <si>
    <t>174.1-850</t>
  </si>
  <si>
    <t>950036031</t>
  </si>
  <si>
    <t>8592363787473</t>
  </si>
  <si>
    <t>174.1-851</t>
  </si>
  <si>
    <t>950036150</t>
  </si>
  <si>
    <t>8592363788661</t>
  </si>
  <si>
    <t>174.1-852</t>
  </si>
  <si>
    <t>950035996</t>
  </si>
  <si>
    <t>8592363787121</t>
  </si>
  <si>
    <t>174.1-853</t>
  </si>
  <si>
    <t>950036136</t>
  </si>
  <si>
    <t>8592363788524</t>
  </si>
  <si>
    <t>174.1-854</t>
  </si>
  <si>
    <t>950036036</t>
  </si>
  <si>
    <t>8592363787527</t>
  </si>
  <si>
    <t>174.1-855</t>
  </si>
  <si>
    <t>950036060</t>
  </si>
  <si>
    <t>8592363787763</t>
  </si>
  <si>
    <t>174.1-862</t>
  </si>
  <si>
    <t>950031924</t>
  </si>
  <si>
    <t>8592363746401</t>
  </si>
  <si>
    <t>174.1-863</t>
  </si>
  <si>
    <t>950031925</t>
  </si>
  <si>
    <t>8592363746418</t>
  </si>
  <si>
    <t>950031926</t>
  </si>
  <si>
    <t>8592363746425</t>
  </si>
  <si>
    <t>174.1-865</t>
  </si>
  <si>
    <t>950031927</t>
  </si>
  <si>
    <t>8592363746432</t>
  </si>
  <si>
    <t>950031928</t>
  </si>
  <si>
    <t>8592363746449</t>
  </si>
  <si>
    <t>174.1-867</t>
  </si>
  <si>
    <t>950031929</t>
  </si>
  <si>
    <t>8592363746456</t>
  </si>
  <si>
    <t>Náhradní díly a příslušenství - pružný kolík (810)</t>
  </si>
  <si>
    <t>950031930</t>
  </si>
  <si>
    <t>8592363746463</t>
  </si>
  <si>
    <t>533002674</t>
  </si>
  <si>
    <t>8592363182131</t>
  </si>
  <si>
    <t>174.1-871</t>
  </si>
  <si>
    <t>950031932</t>
  </si>
  <si>
    <t>8592363746487</t>
  </si>
  <si>
    <t>174.1-873</t>
  </si>
  <si>
    <t>950031934</t>
  </si>
  <si>
    <t>8592363746500</t>
  </si>
  <si>
    <t>174.2-850</t>
  </si>
  <si>
    <t>950035934</t>
  </si>
  <si>
    <t>8592363786506</t>
  </si>
  <si>
    <t>174.2-851</t>
  </si>
  <si>
    <t>950035935</t>
  </si>
  <si>
    <t>8592363786513</t>
  </si>
  <si>
    <t>174.2-853</t>
  </si>
  <si>
    <t>950035936</t>
  </si>
  <si>
    <t>8592363786520</t>
  </si>
  <si>
    <t>174.32-830</t>
  </si>
  <si>
    <t>950031972</t>
  </si>
  <si>
    <t>8592363746883</t>
  </si>
  <si>
    <t>174.32-831</t>
  </si>
  <si>
    <t>950031973</t>
  </si>
  <si>
    <t>8592363746890</t>
  </si>
  <si>
    <t>174.32-832</t>
  </si>
  <si>
    <t>950033668</t>
  </si>
  <si>
    <t>8592363763842</t>
  </si>
  <si>
    <t>174.32-840</t>
  </si>
  <si>
    <t>Náhradní díly a příslušenství - páka pro upnutí VBD (810)</t>
  </si>
  <si>
    <t>950033437</t>
  </si>
  <si>
    <t>8592363761534</t>
  </si>
  <si>
    <t>Náhradní díly a příslušenství - šroub páky (810)</t>
  </si>
  <si>
    <t>950031935</t>
  </si>
  <si>
    <t>8592363746517</t>
  </si>
  <si>
    <t>950031936</t>
  </si>
  <si>
    <t>8592363746524</t>
  </si>
  <si>
    <t>950031937</t>
  </si>
  <si>
    <t>8592363746531</t>
  </si>
  <si>
    <t>174.3-823M</t>
  </si>
  <si>
    <t>950031938</t>
  </si>
  <si>
    <t>8592363746548</t>
  </si>
  <si>
    <t>174.3-824</t>
  </si>
  <si>
    <t>950031939</t>
  </si>
  <si>
    <t>8592363746555</t>
  </si>
  <si>
    <t>950031940</t>
  </si>
  <si>
    <t>8592363746562</t>
  </si>
  <si>
    <t>174.3-826</t>
  </si>
  <si>
    <t>950031941</t>
  </si>
  <si>
    <t>8592363746579</t>
  </si>
  <si>
    <t>950031942</t>
  </si>
  <si>
    <t>8592363746586</t>
  </si>
  <si>
    <t>950032632</t>
  </si>
  <si>
    <t>8592363753485</t>
  </si>
  <si>
    <t>950031943</t>
  </si>
  <si>
    <t>8592363746593</t>
  </si>
  <si>
    <t>174.3-831</t>
  </si>
  <si>
    <t>950016149</t>
  </si>
  <si>
    <t>8592363588650</t>
  </si>
  <si>
    <t>174.3-832</t>
  </si>
  <si>
    <t>950031944</t>
  </si>
  <si>
    <t>8592363746609</t>
  </si>
  <si>
    <t>174.3-833</t>
  </si>
  <si>
    <t>950031945</t>
  </si>
  <si>
    <t>8592363746616</t>
  </si>
  <si>
    <t>174.3-834</t>
  </si>
  <si>
    <t>950031946</t>
  </si>
  <si>
    <t>8592363746623</t>
  </si>
  <si>
    <t>174.3-835</t>
  </si>
  <si>
    <t>950031947</t>
  </si>
  <si>
    <t>8592363746630</t>
  </si>
  <si>
    <t>174.3-836</t>
  </si>
  <si>
    <t>950033754</t>
  </si>
  <si>
    <t>8592363764702</t>
  </si>
  <si>
    <t>950031948</t>
  </si>
  <si>
    <t>8592363746647</t>
  </si>
  <si>
    <t>950031949</t>
  </si>
  <si>
    <t>8592363746654</t>
  </si>
  <si>
    <t>950031950</t>
  </si>
  <si>
    <t>8592363746661</t>
  </si>
  <si>
    <t>950031951</t>
  </si>
  <si>
    <t>8592363746678</t>
  </si>
  <si>
    <t>533001851</t>
  </si>
  <si>
    <t>8592363007960</t>
  </si>
  <si>
    <t>174.3-845-1</t>
  </si>
  <si>
    <t>950033318</t>
  </si>
  <si>
    <t>8592363760346</t>
  </si>
  <si>
    <t>950032772</t>
  </si>
  <si>
    <t>8592363754888</t>
  </si>
  <si>
    <t>174.3-847M</t>
  </si>
  <si>
    <t>533001704</t>
  </si>
  <si>
    <t>8591833996186</t>
  </si>
  <si>
    <t>950031954</t>
  </si>
  <si>
    <t>8592363746708</t>
  </si>
  <si>
    <t>174.3-849M</t>
  </si>
  <si>
    <t>950031955</t>
  </si>
  <si>
    <t>8592363746715</t>
  </si>
  <si>
    <t>174.3-850</t>
  </si>
  <si>
    <t>950036003</t>
  </si>
  <si>
    <t>8592363787190</t>
  </si>
  <si>
    <t>900200137</t>
  </si>
  <si>
    <t>8591833887521</t>
  </si>
  <si>
    <t>950035938</t>
  </si>
  <si>
    <t>8592363786544</t>
  </si>
  <si>
    <t>174.3-853M</t>
  </si>
  <si>
    <t>950035939</t>
  </si>
  <si>
    <t>8592363786551</t>
  </si>
  <si>
    <t>174.3-854M</t>
  </si>
  <si>
    <t>950036117</t>
  </si>
  <si>
    <t>8592363788333</t>
  </si>
  <si>
    <t>174.3-856</t>
  </si>
  <si>
    <t>950036139</t>
  </si>
  <si>
    <t>8592363788555</t>
  </si>
  <si>
    <t>950035940</t>
  </si>
  <si>
    <t>8592363786568</t>
  </si>
  <si>
    <t>174.3-858</t>
  </si>
  <si>
    <t>950031956</t>
  </si>
  <si>
    <t>8592363746722</t>
  </si>
  <si>
    <t>950031958</t>
  </si>
  <si>
    <t>8592363746746</t>
  </si>
  <si>
    <t>174.3-861</t>
  </si>
  <si>
    <t>533001705</t>
  </si>
  <si>
    <t>8591833996193</t>
  </si>
  <si>
    <t>900000618</t>
  </si>
  <si>
    <t>8591833228416</t>
  </si>
  <si>
    <t>950031961</t>
  </si>
  <si>
    <t>8592363746777</t>
  </si>
  <si>
    <t>950031962</t>
  </si>
  <si>
    <t>8592363746784</t>
  </si>
  <si>
    <t>950031963</t>
  </si>
  <si>
    <t>8592363746791</t>
  </si>
  <si>
    <t>174.3-866</t>
  </si>
  <si>
    <t>950031964</t>
  </si>
  <si>
    <t>8592363746807</t>
  </si>
  <si>
    <t>174.3-867</t>
  </si>
  <si>
    <t>950031965</t>
  </si>
  <si>
    <t>8592363746814</t>
  </si>
  <si>
    <t>950031966</t>
  </si>
  <si>
    <t>8592363746821</t>
  </si>
  <si>
    <t>174.3-870</t>
  </si>
  <si>
    <t>Náhradní díly a příslušenství - trn (810)</t>
  </si>
  <si>
    <t>950031967</t>
  </si>
  <si>
    <t>8592363746838</t>
  </si>
  <si>
    <t>174.3-871</t>
  </si>
  <si>
    <t>950031968</t>
  </si>
  <si>
    <t>8592363746845</t>
  </si>
  <si>
    <t>174.3-872</t>
  </si>
  <si>
    <t>950031969</t>
  </si>
  <si>
    <t>8592363746852</t>
  </si>
  <si>
    <t>174.3-873</t>
  </si>
  <si>
    <t>950031970</t>
  </si>
  <si>
    <t>8592363746869</t>
  </si>
  <si>
    <t>174.3-874</t>
  </si>
  <si>
    <t>950031971</t>
  </si>
  <si>
    <t>8592363746876</t>
  </si>
  <si>
    <t>174.3-875</t>
  </si>
  <si>
    <t>950033477</t>
  </si>
  <si>
    <t>8592363761930</t>
  </si>
  <si>
    <t>950031975</t>
  </si>
  <si>
    <t>8592363746913</t>
  </si>
  <si>
    <t>174.9-830-2</t>
  </si>
  <si>
    <t>950031976</t>
  </si>
  <si>
    <t>8592363746920</t>
  </si>
  <si>
    <t>174.9-831-1</t>
  </si>
  <si>
    <t>950031977</t>
  </si>
  <si>
    <t>8592363746937</t>
  </si>
  <si>
    <t>174.9-831-2</t>
  </si>
  <si>
    <t>533000519</t>
  </si>
  <si>
    <t>8591833805860</t>
  </si>
  <si>
    <t>950031979</t>
  </si>
  <si>
    <t>8592363746951</t>
  </si>
  <si>
    <t>950031980</t>
  </si>
  <si>
    <t>8592363746968</t>
  </si>
  <si>
    <t>174.9-833-1</t>
  </si>
  <si>
    <t>950031981</t>
  </si>
  <si>
    <t>8592363746975</t>
  </si>
  <si>
    <t>174.9-833-2</t>
  </si>
  <si>
    <t>950031982</t>
  </si>
  <si>
    <t>8592363746982</t>
  </si>
  <si>
    <t>174.9-834M-1</t>
  </si>
  <si>
    <t>950031983</t>
  </si>
  <si>
    <t>8592363746999</t>
  </si>
  <si>
    <t>174.9-834M-2</t>
  </si>
  <si>
    <t>950033319</t>
  </si>
  <si>
    <t>8592363760353</t>
  </si>
  <si>
    <t>174.9-835-1</t>
  </si>
  <si>
    <t>950031984</t>
  </si>
  <si>
    <t>8592363747002</t>
  </si>
  <si>
    <t>174.9-837-1</t>
  </si>
  <si>
    <t>950031985</t>
  </si>
  <si>
    <t>8592363747019</t>
  </si>
  <si>
    <t>950031986</t>
  </si>
  <si>
    <t>8592363747026</t>
  </si>
  <si>
    <t>174.9-838-1</t>
  </si>
  <si>
    <t>950031987</t>
  </si>
  <si>
    <t>8592363747033</t>
  </si>
  <si>
    <t>174.9-841</t>
  </si>
  <si>
    <t>950031974</t>
  </si>
  <si>
    <t>8592363746906</t>
  </si>
  <si>
    <t>174-804/2</t>
  </si>
  <si>
    <t>Náhradní díly a příslušenství - válcová vinutá pružina (810)</t>
  </si>
  <si>
    <t>950033726</t>
  </si>
  <si>
    <t>8592363764429</t>
  </si>
  <si>
    <t>174-804/3</t>
  </si>
  <si>
    <t>950034062</t>
  </si>
  <si>
    <t>8592363767789</t>
  </si>
  <si>
    <t>175.1-850</t>
  </si>
  <si>
    <t>950036026</t>
  </si>
  <si>
    <t>8592363787428</t>
  </si>
  <si>
    <t>175.1-851</t>
  </si>
  <si>
    <t>950036125</t>
  </si>
  <si>
    <t>8592363788418</t>
  </si>
  <si>
    <t>175.1-852</t>
  </si>
  <si>
    <t>950036077</t>
  </si>
  <si>
    <t>8592363787930</t>
  </si>
  <si>
    <t>950035941</t>
  </si>
  <si>
    <t>8592363786575</t>
  </si>
  <si>
    <t>175.2-851</t>
  </si>
  <si>
    <t>950035942</t>
  </si>
  <si>
    <t>8592363786582</t>
  </si>
  <si>
    <t>175.2-852</t>
  </si>
  <si>
    <t>950036029</t>
  </si>
  <si>
    <t>8592363787459</t>
  </si>
  <si>
    <t>175.32-820</t>
  </si>
  <si>
    <t>950031989</t>
  </si>
  <si>
    <t>8592363747057</t>
  </si>
  <si>
    <t>176.1-851</t>
  </si>
  <si>
    <t>950036062</t>
  </si>
  <si>
    <t>8592363787787</t>
  </si>
  <si>
    <t>176.39-840</t>
  </si>
  <si>
    <t>950031991</t>
  </si>
  <si>
    <t>8592363747071</t>
  </si>
  <si>
    <t>176.39-842</t>
  </si>
  <si>
    <t>950031992</t>
  </si>
  <si>
    <t>8592363747088</t>
  </si>
  <si>
    <t>176.39-843</t>
  </si>
  <si>
    <t>950031993</t>
  </si>
  <si>
    <t>8592363747095</t>
  </si>
  <si>
    <t>176.39-844</t>
  </si>
  <si>
    <t>950031994</t>
  </si>
  <si>
    <t>8592363747101</t>
  </si>
  <si>
    <t>176.39-845</t>
  </si>
  <si>
    <t>950033320</t>
  </si>
  <si>
    <t>8592363760360</t>
  </si>
  <si>
    <t>950035943</t>
  </si>
  <si>
    <t>8592363786599</t>
  </si>
  <si>
    <t>176.39-851</t>
  </si>
  <si>
    <t>950035992</t>
  </si>
  <si>
    <t>8592363787084</t>
  </si>
  <si>
    <t>176.39-852</t>
  </si>
  <si>
    <t>950035988</t>
  </si>
  <si>
    <t>8592363787046</t>
  </si>
  <si>
    <t>176.39-853</t>
  </si>
  <si>
    <t>950036009</t>
  </si>
  <si>
    <t>8592363787251</t>
  </si>
  <si>
    <t>176.39-854</t>
  </si>
  <si>
    <t>950036010</t>
  </si>
  <si>
    <t>8592363787268</t>
  </si>
  <si>
    <t>176.39-855</t>
  </si>
  <si>
    <t>950036011</t>
  </si>
  <si>
    <t>8592363787275</t>
  </si>
  <si>
    <t>176.3-840</t>
  </si>
  <si>
    <t>950031990</t>
  </si>
  <si>
    <t>8592363747064</t>
  </si>
  <si>
    <t>176.3-850</t>
  </si>
  <si>
    <t>533000780</t>
  </si>
  <si>
    <t>8592363072883</t>
  </si>
  <si>
    <t>176.3-851M</t>
  </si>
  <si>
    <t>950036005</t>
  </si>
  <si>
    <t>8592363787213</t>
  </si>
  <si>
    <t>176.3-852M</t>
  </si>
  <si>
    <t>950036006</t>
  </si>
  <si>
    <t>8592363787220</t>
  </si>
  <si>
    <t>176.3-853M</t>
  </si>
  <si>
    <t>950036007</t>
  </si>
  <si>
    <t>8592363787237</t>
  </si>
  <si>
    <t>176.3-854M</t>
  </si>
  <si>
    <t>950036008</t>
  </si>
  <si>
    <t>8592363787244</t>
  </si>
  <si>
    <t>176.3-855</t>
  </si>
  <si>
    <t>950036129</t>
  </si>
  <si>
    <t>8592363788456</t>
  </si>
  <si>
    <t>177.9-2009-11</t>
  </si>
  <si>
    <t>Stopkový nástroj T-Max® pro soustružení (210)</t>
  </si>
  <si>
    <t>950006634</t>
  </si>
  <si>
    <t>8592363493503</t>
  </si>
  <si>
    <t>SA210</t>
  </si>
  <si>
    <t>177.9-2513-16</t>
  </si>
  <si>
    <t>950007056</t>
  </si>
  <si>
    <t>8592363497723</t>
  </si>
  <si>
    <t>179.1-860</t>
  </si>
  <si>
    <t>950033547</t>
  </si>
  <si>
    <t>8592363762630</t>
  </si>
  <si>
    <t>179.3-841</t>
  </si>
  <si>
    <t>950036152</t>
  </si>
  <si>
    <t>8592363788685</t>
  </si>
  <si>
    <t>179.3-842</t>
  </si>
  <si>
    <t>950036161</t>
  </si>
  <si>
    <t>8592363788777</t>
  </si>
  <si>
    <t>179.3-843</t>
  </si>
  <si>
    <t>950036158</t>
  </si>
  <si>
    <t>8592363788746</t>
  </si>
  <si>
    <t>950035944</t>
  </si>
  <si>
    <t>8592363786605</t>
  </si>
  <si>
    <t>179.3-851M</t>
  </si>
  <si>
    <t>950036012</t>
  </si>
  <si>
    <t>8592363787282</t>
  </si>
  <si>
    <t>533000691</t>
  </si>
  <si>
    <t>8591833907816</t>
  </si>
  <si>
    <t>179.3-853M</t>
  </si>
  <si>
    <t>950035945</t>
  </si>
  <si>
    <t>8592363786612</t>
  </si>
  <si>
    <t>179.3-854M</t>
  </si>
  <si>
    <t>950035946</t>
  </si>
  <si>
    <t>8592363786629</t>
  </si>
  <si>
    <t>179.3-855M</t>
  </si>
  <si>
    <t>950036151</t>
  </si>
  <si>
    <t>8592363788678</t>
  </si>
  <si>
    <t>179.3-857</t>
  </si>
  <si>
    <t>950036025</t>
  </si>
  <si>
    <t>8592363787411</t>
  </si>
  <si>
    <t>179.3-858</t>
  </si>
  <si>
    <t>950036083</t>
  </si>
  <si>
    <t>8592363787992</t>
  </si>
  <si>
    <t>181.38-820-1</t>
  </si>
  <si>
    <t>950033953</t>
  </si>
  <si>
    <t>8592363766690</t>
  </si>
  <si>
    <t>181.38-821-1</t>
  </si>
  <si>
    <t>950033715</t>
  </si>
  <si>
    <t>8592363764313</t>
  </si>
  <si>
    <t>181.38-822-1</t>
  </si>
  <si>
    <t>950033321</t>
  </si>
  <si>
    <t>8592363760377</t>
  </si>
  <si>
    <t>181.38-824-1</t>
  </si>
  <si>
    <t>950031998</t>
  </si>
  <si>
    <t>8592363747149</t>
  </si>
  <si>
    <t>950031999</t>
  </si>
  <si>
    <t>8592363747156</t>
  </si>
  <si>
    <t>181.38-826-1</t>
  </si>
  <si>
    <t>533000903</t>
  </si>
  <si>
    <t>8592363208503</t>
  </si>
  <si>
    <t>950031996</t>
  </si>
  <si>
    <t>8592363747125</t>
  </si>
  <si>
    <t>181.38-841</t>
  </si>
  <si>
    <t>950031997</t>
  </si>
  <si>
    <t>8592363747132</t>
  </si>
  <si>
    <t>181.38-842</t>
  </si>
  <si>
    <t>533000905</t>
  </si>
  <si>
    <t>8592363208527</t>
  </si>
  <si>
    <t>181.38-850</t>
  </si>
  <si>
    <t>950036045</t>
  </si>
  <si>
    <t>8592363787619</t>
  </si>
  <si>
    <t>181.38-851</t>
  </si>
  <si>
    <t>950036128</t>
  </si>
  <si>
    <t>8592363788449</t>
  </si>
  <si>
    <t>181.38-852</t>
  </si>
  <si>
    <t>533000904</t>
  </si>
  <si>
    <t>8592363208510</t>
  </si>
  <si>
    <t>181.38-853</t>
  </si>
  <si>
    <t>950036014</t>
  </si>
  <si>
    <t>8592363787305</t>
  </si>
  <si>
    <t>181.3-822-2</t>
  </si>
  <si>
    <t>950033803</t>
  </si>
  <si>
    <t>8592363765198</t>
  </si>
  <si>
    <t>181.3-840</t>
  </si>
  <si>
    <t>950033519</t>
  </si>
  <si>
    <t>8592363762357</t>
  </si>
  <si>
    <t>190.1-120400-AAHM</t>
  </si>
  <si>
    <t>Břitové destičky pro loupání tyčí (350)</t>
  </si>
  <si>
    <t>950013469</t>
  </si>
  <si>
    <t>8592363561851</t>
  </si>
  <si>
    <t>190.1-381200235</t>
  </si>
  <si>
    <t>VBD jednostranné bez utvařečů (340)</t>
  </si>
  <si>
    <t>950012458</t>
  </si>
  <si>
    <t>8592363551746</t>
  </si>
  <si>
    <t>SA340</t>
  </si>
  <si>
    <t>190.1-850</t>
  </si>
  <si>
    <t>Náhradní díly a příslušenství - podložka VBD (810)</t>
  </si>
  <si>
    <t>950033606</t>
  </si>
  <si>
    <t>8592363763224</t>
  </si>
  <si>
    <t>1B230-0100-XA1630</t>
  </si>
  <si>
    <t>Frézování CM PLURA 1 (732)</t>
  </si>
  <si>
    <t>999007576</t>
  </si>
  <si>
    <t>8592880285452</t>
  </si>
  <si>
    <t>SA732</t>
  </si>
  <si>
    <t>1B230-0150-XA1630</t>
  </si>
  <si>
    <t>999007575</t>
  </si>
  <si>
    <t>8592880285445</t>
  </si>
  <si>
    <t>1B230-0200-XA1630</t>
  </si>
  <si>
    <t>999007574</t>
  </si>
  <si>
    <t>8592880285438</t>
  </si>
  <si>
    <t>1B230-0250-XA1630</t>
  </si>
  <si>
    <t>999007573</t>
  </si>
  <si>
    <t>8592880285421</t>
  </si>
  <si>
    <t>1B230-0300-XA1630</t>
  </si>
  <si>
    <t>999007572</t>
  </si>
  <si>
    <t>8592880285414</t>
  </si>
  <si>
    <t>1B230-0400-XA1630</t>
  </si>
  <si>
    <t>999007571</t>
  </si>
  <si>
    <t>8592880285407</t>
  </si>
  <si>
    <t>1B230-0500-XA1630</t>
  </si>
  <si>
    <t>999007570</t>
  </si>
  <si>
    <t>8592880285391</t>
  </si>
  <si>
    <t>1B230-0600-XA1630</t>
  </si>
  <si>
    <t>999007569</t>
  </si>
  <si>
    <t>8592880285384</t>
  </si>
  <si>
    <t>1B230-0700-XA1630</t>
  </si>
  <si>
    <t>999007568</t>
  </si>
  <si>
    <t>8592880285377</t>
  </si>
  <si>
    <t>1B230-0800-XA1630</t>
  </si>
  <si>
    <t>999007567</t>
  </si>
  <si>
    <t>8592880285360</t>
  </si>
  <si>
    <t>1B230-0900-XA1630</t>
  </si>
  <si>
    <t>999007566</t>
  </si>
  <si>
    <t>8592880285353</t>
  </si>
  <si>
    <t>1B230-1000-XA1630</t>
  </si>
  <si>
    <t>999007565</t>
  </si>
  <si>
    <t>8592880285346</t>
  </si>
  <si>
    <t>1B230-1200-XA1630</t>
  </si>
  <si>
    <t>999007564</t>
  </si>
  <si>
    <t>8592880285339</t>
  </si>
  <si>
    <t>1B230-1400-XA1630</t>
  </si>
  <si>
    <t>999007563</t>
  </si>
  <si>
    <t>8592880285322</t>
  </si>
  <si>
    <t>1B230-1600-XA1630</t>
  </si>
  <si>
    <t>999007562</t>
  </si>
  <si>
    <t>8592880285315</t>
  </si>
  <si>
    <t>1B230-1800-XA1630</t>
  </si>
  <si>
    <t>950204504</t>
  </si>
  <si>
    <t>8592880713450</t>
  </si>
  <si>
    <t>1B230-2000-XA1630</t>
  </si>
  <si>
    <t>999007561</t>
  </si>
  <si>
    <t>8592880285308</t>
  </si>
  <si>
    <t>1B231-0318-XA1620</t>
  </si>
  <si>
    <t>999007560</t>
  </si>
  <si>
    <t>8592880285292</t>
  </si>
  <si>
    <t>1B231-0635-XA1620</t>
  </si>
  <si>
    <t>999007559</t>
  </si>
  <si>
    <t>8592880285285</t>
  </si>
  <si>
    <t>1B231-0953-XA1620</t>
  </si>
  <si>
    <t>999007558</t>
  </si>
  <si>
    <t>8592880285278</t>
  </si>
  <si>
    <t>1B231-1270-XA1620</t>
  </si>
  <si>
    <t>999007557</t>
  </si>
  <si>
    <t>8592880285261</t>
  </si>
  <si>
    <t>1B232-0635-XA1620</t>
  </si>
  <si>
    <t>999007555</t>
  </si>
  <si>
    <t>8592880285247</t>
  </si>
  <si>
    <t>1B232-0953-XA1620</t>
  </si>
  <si>
    <t>999007554</t>
  </si>
  <si>
    <t>8592880285230</t>
  </si>
  <si>
    <t>1B232-1270-XA1620</t>
  </si>
  <si>
    <t>999007553</t>
  </si>
  <si>
    <t>8592880285223</t>
  </si>
  <si>
    <t>1B240-0300-XA1630</t>
  </si>
  <si>
    <t>999007552</t>
  </si>
  <si>
    <t>8592880285216</t>
  </si>
  <si>
    <t>1B240-0400-XA1630</t>
  </si>
  <si>
    <t>999007550</t>
  </si>
  <si>
    <t>8592880285193</t>
  </si>
  <si>
    <t>1B240-0500-XA1630</t>
  </si>
  <si>
    <t>999007549</t>
  </si>
  <si>
    <t>8592880285186</t>
  </si>
  <si>
    <t>1B240-0600-XA1630</t>
  </si>
  <si>
    <t>999007548</t>
  </si>
  <si>
    <t>8592880285179</t>
  </si>
  <si>
    <t>1B240-0700-XA1630</t>
  </si>
  <si>
    <t>999007546</t>
  </si>
  <si>
    <t>8592880285155</t>
  </si>
  <si>
    <t>1B240-0800-XA1630</t>
  </si>
  <si>
    <t>999007545</t>
  </si>
  <si>
    <t>8592880285148</t>
  </si>
  <si>
    <t>1B240-1000-XA1630</t>
  </si>
  <si>
    <t>999007543</t>
  </si>
  <si>
    <t>8592880285124</t>
  </si>
  <si>
    <t>1B240-1200-XA1630</t>
  </si>
  <si>
    <t>999007542</t>
  </si>
  <si>
    <t>8592880285117</t>
  </si>
  <si>
    <t>1B240-1600-XA1630</t>
  </si>
  <si>
    <t>999007540</t>
  </si>
  <si>
    <t>8592880285094</t>
  </si>
  <si>
    <t>1B240-2000-XA1630</t>
  </si>
  <si>
    <t>999007539</t>
  </si>
  <si>
    <t>8592880285087</t>
  </si>
  <si>
    <t>1C050-0100-045-XA1620</t>
  </si>
  <si>
    <t>999007538</t>
  </si>
  <si>
    <t>8592880285070</t>
  </si>
  <si>
    <t>1C050-0150-045-XA1620</t>
  </si>
  <si>
    <t>999007537</t>
  </si>
  <si>
    <t>8592880285063</t>
  </si>
  <si>
    <t>1C050-0150-045-XB1620</t>
  </si>
  <si>
    <t>999007536</t>
  </si>
  <si>
    <t>8592880285056</t>
  </si>
  <si>
    <t>1C050-0150-060-XA1620</t>
  </si>
  <si>
    <t>999007535</t>
  </si>
  <si>
    <t>8592880285049</t>
  </si>
  <si>
    <t>1C050-0150-060-XB1620</t>
  </si>
  <si>
    <t>999007534</t>
  </si>
  <si>
    <t>8592880285032</t>
  </si>
  <si>
    <t>1C050-0200-045-XA1620</t>
  </si>
  <si>
    <t>999007533</t>
  </si>
  <si>
    <t>8592880285025</t>
  </si>
  <si>
    <t>1C050-0300-045-XA1620</t>
  </si>
  <si>
    <t>999007532</t>
  </si>
  <si>
    <t>8592880285018</t>
  </si>
  <si>
    <t>1C050-0300-045-XB1620</t>
  </si>
  <si>
    <t>999007531</t>
  </si>
  <si>
    <t>8592880285001</t>
  </si>
  <si>
    <t>1K212-0380-XA1730</t>
  </si>
  <si>
    <t>999011749</t>
  </si>
  <si>
    <t>8596199502811</t>
  </si>
  <si>
    <t>1K232-0200-XA1730</t>
  </si>
  <si>
    <t>Frézování CM DURA 1 (732)</t>
  </si>
  <si>
    <t>999011791</t>
  </si>
  <si>
    <t>1K333-0250-XA1730</t>
  </si>
  <si>
    <t>999011784</t>
  </si>
  <si>
    <t>8596199619205</t>
  </si>
  <si>
    <t>1K333-0400-XA1730</t>
  </si>
  <si>
    <t>999011792</t>
  </si>
  <si>
    <t>1NPT</t>
  </si>
  <si>
    <t>Náhradní díly a příslušenství - zátka a kryt (810)</t>
  </si>
  <si>
    <t>925100152</t>
  </si>
  <si>
    <t>8591833333080</t>
  </si>
  <si>
    <t>1P220-0775-XA1630</t>
  </si>
  <si>
    <t>999007498</t>
  </si>
  <si>
    <t>8592880284677</t>
  </si>
  <si>
    <t>1P240-2500-XB 1630</t>
  </si>
  <si>
    <t>Monolitní karbidová stopková fréza CoroMill® Plura pro těžké hrubování (732)</t>
  </si>
  <si>
    <t>950000990</t>
  </si>
  <si>
    <t>8596199634963</t>
  </si>
  <si>
    <t>1P340-0600-XB1640</t>
  </si>
  <si>
    <t>999007152</t>
  </si>
  <si>
    <t>8592880281218</t>
  </si>
  <si>
    <t>1P340-0800-XB1640</t>
  </si>
  <si>
    <t>999007151</t>
  </si>
  <si>
    <t>8592880281201</t>
  </si>
  <si>
    <t>1P340-1000-XB1640</t>
  </si>
  <si>
    <t>999007150</t>
  </si>
  <si>
    <t>8592880281195</t>
  </si>
  <si>
    <t>1P340-1200-XB1640</t>
  </si>
  <si>
    <t>999007149</t>
  </si>
  <si>
    <t>8592880281188</t>
  </si>
  <si>
    <t>1P340-1400-XB1640</t>
  </si>
  <si>
    <t>999007148</t>
  </si>
  <si>
    <t>8592880281171</t>
  </si>
  <si>
    <t>1P340-1600-XB1640</t>
  </si>
  <si>
    <t>999007147</t>
  </si>
  <si>
    <t>8592880281164</t>
  </si>
  <si>
    <t>1P340-1800-XB1640</t>
  </si>
  <si>
    <t>999007146</t>
  </si>
  <si>
    <t>8592880281157</t>
  </si>
  <si>
    <t>1P340-2000-XB1640</t>
  </si>
  <si>
    <t>999007145</t>
  </si>
  <si>
    <t>8592880281140</t>
  </si>
  <si>
    <t>1U000-0400-050-XA1620</t>
  </si>
  <si>
    <t>999007104</t>
  </si>
  <si>
    <t>8592880280730</t>
  </si>
  <si>
    <t>1U000-0400-075-XA1620</t>
  </si>
  <si>
    <t>999007103</t>
  </si>
  <si>
    <t>8592880280723</t>
  </si>
  <si>
    <t>1U000-0400-100-XA1620</t>
  </si>
  <si>
    <t>999007102</t>
  </si>
  <si>
    <t>8592880280716</t>
  </si>
  <si>
    <t>1U000-0400-150-XA1620</t>
  </si>
  <si>
    <t>999007101</t>
  </si>
  <si>
    <t>8592880280709</t>
  </si>
  <si>
    <t>1U000-0500-200-XA1620</t>
  </si>
  <si>
    <t>999007100</t>
  </si>
  <si>
    <t>8592880280693</t>
  </si>
  <si>
    <t>1U000-0500-250-XA1620</t>
  </si>
  <si>
    <t>999007099</t>
  </si>
  <si>
    <t>8592880280686</t>
  </si>
  <si>
    <t>1U000-0500-300-XA1620</t>
  </si>
  <si>
    <t>950131625</t>
  </si>
  <si>
    <t>8592880172677</t>
  </si>
  <si>
    <t>1U000-0600-400-XA1620</t>
  </si>
  <si>
    <t>999007098</t>
  </si>
  <si>
    <t>8592880280679</t>
  </si>
  <si>
    <t>1U000-0600-500-XA1620</t>
  </si>
  <si>
    <t>999007097</t>
  </si>
  <si>
    <t>8592880280662</t>
  </si>
  <si>
    <t>1U000-0800-600-XA1620</t>
  </si>
  <si>
    <t>999007096</t>
  </si>
  <si>
    <t>8592880280655</t>
  </si>
  <si>
    <t>1/2NPT</t>
  </si>
  <si>
    <t>222000005</t>
  </si>
  <si>
    <t>8591833324323</t>
  </si>
  <si>
    <t>1/4NPT</t>
  </si>
  <si>
    <t>222000004</t>
  </si>
  <si>
    <t>8591833324316</t>
  </si>
  <si>
    <t>1/4-20X3/4</t>
  </si>
  <si>
    <t>950033040</t>
  </si>
  <si>
    <t>8592363757568</t>
  </si>
  <si>
    <t>215.2-850</t>
  </si>
  <si>
    <t>Náhradní díly a příslušenství - upínací klín (810)</t>
  </si>
  <si>
    <t>950034078</t>
  </si>
  <si>
    <t>8592363767949</t>
  </si>
  <si>
    <t>215.3-1211-1-11235</t>
  </si>
  <si>
    <t>Břitové destičky T-Max® pro frézy s dlouhými břity (350)</t>
  </si>
  <si>
    <t>950012775</t>
  </si>
  <si>
    <t>8592363554914</t>
  </si>
  <si>
    <t>215.3-1211-1-114040</t>
  </si>
  <si>
    <t>950012780</t>
  </si>
  <si>
    <t>8592363554969</t>
  </si>
  <si>
    <t>215.3-1211-1-11H13A</t>
  </si>
  <si>
    <t>950012777</t>
  </si>
  <si>
    <t>8592363554938</t>
  </si>
  <si>
    <t>215.3-1211-1-11SM30</t>
  </si>
  <si>
    <t>950012778</t>
  </si>
  <si>
    <t>8592363554945</t>
  </si>
  <si>
    <t>215.3-1211-1-11SMA</t>
  </si>
  <si>
    <t>950012776</t>
  </si>
  <si>
    <t>8592363554921</t>
  </si>
  <si>
    <t>254LG-16CC01-1101135</t>
  </si>
  <si>
    <t>Břitové destičky CoroThread® 266 pro zapichování (310)</t>
  </si>
  <si>
    <t>950202811</t>
  </si>
  <si>
    <t>8592364105818</t>
  </si>
  <si>
    <t>SA310</t>
  </si>
  <si>
    <t>254LG-16CC01-1301135</t>
  </si>
  <si>
    <t>950041002</t>
  </si>
  <si>
    <t>8592363995632</t>
  </si>
  <si>
    <t>254LG-16CC01-1601135</t>
  </si>
  <si>
    <t>950036393</t>
  </si>
  <si>
    <t>8592363981161</t>
  </si>
  <si>
    <t>254LG-16CC01-1851135</t>
  </si>
  <si>
    <t>950202812</t>
  </si>
  <si>
    <t>8592364105825</t>
  </si>
  <si>
    <t>254LG-16CC01-2151135</t>
  </si>
  <si>
    <t>950036395</t>
  </si>
  <si>
    <t>8592363981185</t>
  </si>
  <si>
    <t>254LG-22CC01-2151135</t>
  </si>
  <si>
    <t>999001211</t>
  </si>
  <si>
    <t>8592880223218</t>
  </si>
  <si>
    <t>254LG-22CC01-2651135</t>
  </si>
  <si>
    <t>950202391</t>
  </si>
  <si>
    <t>8592364101612</t>
  </si>
  <si>
    <t>254LG-22CC01-3151135</t>
  </si>
  <si>
    <t>950036400</t>
  </si>
  <si>
    <t>8592364003220</t>
  </si>
  <si>
    <t>254LG-22CC01-4151135</t>
  </si>
  <si>
    <t>950036401</t>
  </si>
  <si>
    <t>8592364003237</t>
  </si>
  <si>
    <t>254LKF-16-16</t>
  </si>
  <si>
    <t>950202813</t>
  </si>
  <si>
    <t>8592364105832</t>
  </si>
  <si>
    <t>254LKF-16-16-R</t>
  </si>
  <si>
    <t>950202814</t>
  </si>
  <si>
    <t>8592364105849</t>
  </si>
  <si>
    <t>254LKF-20-22</t>
  </si>
  <si>
    <t>950202815</t>
  </si>
  <si>
    <t>8592364105856</t>
  </si>
  <si>
    <t>254LKF-20-22-R</t>
  </si>
  <si>
    <t>950202816</t>
  </si>
  <si>
    <t>8592364105863</t>
  </si>
  <si>
    <t>254RG-16CC01-1101135</t>
  </si>
  <si>
    <t>950202808</t>
  </si>
  <si>
    <t>8592364105788</t>
  </si>
  <si>
    <t>254RG-16CC01-1301135</t>
  </si>
  <si>
    <t>950041001</t>
  </si>
  <si>
    <t>8592363995625</t>
  </si>
  <si>
    <t>254RG-16CC01-1601135</t>
  </si>
  <si>
    <t>950036394</t>
  </si>
  <si>
    <t>8592363981178</t>
  </si>
  <si>
    <t>254RG-16CC01-1851135</t>
  </si>
  <si>
    <t>950202809</t>
  </si>
  <si>
    <t>8592364105795</t>
  </si>
  <si>
    <t>254RG-16CC01-2151135</t>
  </si>
  <si>
    <t>950036396</t>
  </si>
  <si>
    <t>8592363981192</t>
  </si>
  <si>
    <t>254RG-22CC01-2151135</t>
  </si>
  <si>
    <t>999001203</t>
  </si>
  <si>
    <t>8592880223133</t>
  </si>
  <si>
    <t>254RG-22CC01-2651135</t>
  </si>
  <si>
    <t>950202390</t>
  </si>
  <si>
    <t>8592364101605</t>
  </si>
  <si>
    <t>254RG-22CC01-3151135</t>
  </si>
  <si>
    <t>950036398</t>
  </si>
  <si>
    <t>8592364002124</t>
  </si>
  <si>
    <t>254RG-22CC01-4151135</t>
  </si>
  <si>
    <t>950036399</t>
  </si>
  <si>
    <t>8592364002131</t>
  </si>
  <si>
    <t>254RKF-16-16</t>
  </si>
  <si>
    <t>950202817</t>
  </si>
  <si>
    <t>8592364105870</t>
  </si>
  <si>
    <t>254RKF-16-16-R</t>
  </si>
  <si>
    <t>950202819</t>
  </si>
  <si>
    <t>8592364105894</t>
  </si>
  <si>
    <t>254RKF-20-22</t>
  </si>
  <si>
    <t>950202821</t>
  </si>
  <si>
    <t>8592364105917</t>
  </si>
  <si>
    <t>254RKF-20-22-R</t>
  </si>
  <si>
    <t>950202823</t>
  </si>
  <si>
    <t>8592364105931</t>
  </si>
  <si>
    <t>260.22-290A</t>
  </si>
  <si>
    <t>950033675</t>
  </si>
  <si>
    <t>8592363763910</t>
  </si>
  <si>
    <t>260.22-293A</t>
  </si>
  <si>
    <t>950033611</t>
  </si>
  <si>
    <t>8592363763279</t>
  </si>
  <si>
    <t>260.22-390</t>
  </si>
  <si>
    <t>950033570</t>
  </si>
  <si>
    <t>8592363762869</t>
  </si>
  <si>
    <t>260.22-392</t>
  </si>
  <si>
    <t>950033605</t>
  </si>
  <si>
    <t>8592363763217</t>
  </si>
  <si>
    <t>260.31-830</t>
  </si>
  <si>
    <t>Náhradní díly a příslušenství - zvadací zařízení (810)</t>
  </si>
  <si>
    <t>950033932</t>
  </si>
  <si>
    <t>8592363766485</t>
  </si>
  <si>
    <t>260.31-831</t>
  </si>
  <si>
    <t>950032661</t>
  </si>
  <si>
    <t>8592363753775</t>
  </si>
  <si>
    <t>260.31-840</t>
  </si>
  <si>
    <t>950032662</t>
  </si>
  <si>
    <t>8592363753782</t>
  </si>
  <si>
    <t>260.3-822</t>
  </si>
  <si>
    <t>950032682</t>
  </si>
  <si>
    <t>8592363753980</t>
  </si>
  <si>
    <t>260.3-823</t>
  </si>
  <si>
    <t>950032762</t>
  </si>
  <si>
    <t>8592363754789</t>
  </si>
  <si>
    <t>260.3-831</t>
  </si>
  <si>
    <t>950032739</t>
  </si>
  <si>
    <t>8592363754550</t>
  </si>
  <si>
    <t>260.3-833M</t>
  </si>
  <si>
    <t>Náhradní díly a příslušenství - montážní přípravek (810)</t>
  </si>
  <si>
    <t>950032755</t>
  </si>
  <si>
    <t>8592363754710</t>
  </si>
  <si>
    <t>260.3-835</t>
  </si>
  <si>
    <t>950033499</t>
  </si>
  <si>
    <t>8592363762159</t>
  </si>
  <si>
    <t>260.3-845</t>
  </si>
  <si>
    <t>Náhradní díly a příslušenství - ochraba lůžka VBD (810)</t>
  </si>
  <si>
    <t>950032697</t>
  </si>
  <si>
    <t>8592363754130</t>
  </si>
  <si>
    <t>260.3-846</t>
  </si>
  <si>
    <t>950032788</t>
  </si>
  <si>
    <t>8592363755045</t>
  </si>
  <si>
    <t>260.3-847</t>
  </si>
  <si>
    <t>950033976</t>
  </si>
  <si>
    <t>8592363766928</t>
  </si>
  <si>
    <t>260.3-850</t>
  </si>
  <si>
    <t>950033879</t>
  </si>
  <si>
    <t>8592363765952</t>
  </si>
  <si>
    <t>260.4-821</t>
  </si>
  <si>
    <t>Náhradní díly a příslušenství (810)</t>
  </si>
  <si>
    <t>950032646</t>
  </si>
  <si>
    <t>8592363753621</t>
  </si>
  <si>
    <t>260.4-830</t>
  </si>
  <si>
    <t>950032694</t>
  </si>
  <si>
    <t>8592363754109</t>
  </si>
  <si>
    <t>260.4-831M</t>
  </si>
  <si>
    <t>950032738</t>
  </si>
  <si>
    <t>8592363754543</t>
  </si>
  <si>
    <t>260.4-835</t>
  </si>
  <si>
    <t>950032627</t>
  </si>
  <si>
    <t>8592363753430</t>
  </si>
  <si>
    <t>260.4-836</t>
  </si>
  <si>
    <t>950033579</t>
  </si>
  <si>
    <t>8592363762951</t>
  </si>
  <si>
    <t>260.7-820</t>
  </si>
  <si>
    <t>533001808</t>
  </si>
  <si>
    <t>8592363029542</t>
  </si>
  <si>
    <t>260.7-821</t>
  </si>
  <si>
    <t>950033586</t>
  </si>
  <si>
    <t>8592363763026</t>
  </si>
  <si>
    <t>260.7-830M</t>
  </si>
  <si>
    <t>533000566</t>
  </si>
  <si>
    <t>8591833887200</t>
  </si>
  <si>
    <t>260.7-831M</t>
  </si>
  <si>
    <t>950033895</t>
  </si>
  <si>
    <t>8592363766119</t>
  </si>
  <si>
    <t>260.7-840</t>
  </si>
  <si>
    <t>533001076</t>
  </si>
  <si>
    <t>8592363363363</t>
  </si>
  <si>
    <t>260.7-841</t>
  </si>
  <si>
    <t>533001077</t>
  </si>
  <si>
    <t>8592363363370</t>
  </si>
  <si>
    <t>260.7-842</t>
  </si>
  <si>
    <t>533002545</t>
  </si>
  <si>
    <t>8592363360454</t>
  </si>
  <si>
    <t>260.7-855M</t>
  </si>
  <si>
    <t>533001016</t>
  </si>
  <si>
    <t>8592363016870</t>
  </si>
  <si>
    <t>260.7-856M</t>
  </si>
  <si>
    <t>950033479</t>
  </si>
  <si>
    <t>8592363761954</t>
  </si>
  <si>
    <t>260.7-857</t>
  </si>
  <si>
    <t>533000712</t>
  </si>
  <si>
    <t>8591833904259</t>
  </si>
  <si>
    <t>260-425M-1</t>
  </si>
  <si>
    <t>Frézovací nástroje (230)</t>
  </si>
  <si>
    <t>950007868</t>
  </si>
  <si>
    <t>8592363505848</t>
  </si>
  <si>
    <t>SA230</t>
  </si>
  <si>
    <t>260-431M-1</t>
  </si>
  <si>
    <t>950007864</t>
  </si>
  <si>
    <t>8592363505800</t>
  </si>
  <si>
    <t>260-435M-1</t>
  </si>
  <si>
    <t>950007900</t>
  </si>
  <si>
    <t>8592363506166</t>
  </si>
  <si>
    <t>260-440M-1</t>
  </si>
  <si>
    <t>950007885</t>
  </si>
  <si>
    <t>8592363506012</t>
  </si>
  <si>
    <t>260-450M-1</t>
  </si>
  <si>
    <t>950007873</t>
  </si>
  <si>
    <t>8592363505893</t>
  </si>
  <si>
    <t>260-823</t>
  </si>
  <si>
    <t>950033830</t>
  </si>
  <si>
    <t>8592363765464</t>
  </si>
  <si>
    <t>260-835</t>
  </si>
  <si>
    <t>950032700</t>
  </si>
  <si>
    <t>8592363754161</t>
  </si>
  <si>
    <t>260-836-1</t>
  </si>
  <si>
    <t>950032732</t>
  </si>
  <si>
    <t>8592363754482</t>
  </si>
  <si>
    <t>260-837</t>
  </si>
  <si>
    <t>950032784</t>
  </si>
  <si>
    <t>8592363755007</t>
  </si>
  <si>
    <t>260-838</t>
  </si>
  <si>
    <t>950034088</t>
  </si>
  <si>
    <t>8592363768045</t>
  </si>
  <si>
    <t>262.2-822M</t>
  </si>
  <si>
    <t>950032665</t>
  </si>
  <si>
    <t>8592363753812</t>
  </si>
  <si>
    <t>262.2-823</t>
  </si>
  <si>
    <t>950033836</t>
  </si>
  <si>
    <t>8592363765525</t>
  </si>
  <si>
    <t>262.2-828</t>
  </si>
  <si>
    <t>950033728</t>
  </si>
  <si>
    <t>8592363764443</t>
  </si>
  <si>
    <t>262.2-829</t>
  </si>
  <si>
    <t>950034131</t>
  </si>
  <si>
    <t>8592363768472</t>
  </si>
  <si>
    <t>262.2-834</t>
  </si>
  <si>
    <t>950034114</t>
  </si>
  <si>
    <t>8592363768304</t>
  </si>
  <si>
    <t>262.2-835</t>
  </si>
  <si>
    <t>950032728</t>
  </si>
  <si>
    <t>8592363754444</t>
  </si>
  <si>
    <t>262.2-836</t>
  </si>
  <si>
    <t>950033952</t>
  </si>
  <si>
    <t>8592363766683</t>
  </si>
  <si>
    <t>262.2-838</t>
  </si>
  <si>
    <t>950032702</t>
  </si>
  <si>
    <t>8592363754185</t>
  </si>
  <si>
    <t>262.2-839</t>
  </si>
  <si>
    <t>950033707</t>
  </si>
  <si>
    <t>8592363764238</t>
  </si>
  <si>
    <t>262.2-872-1</t>
  </si>
  <si>
    <t>950032773</t>
  </si>
  <si>
    <t>8592363754895</t>
  </si>
  <si>
    <t>262.2-874</t>
  </si>
  <si>
    <t>950032785</t>
  </si>
  <si>
    <t>8592363755014</t>
  </si>
  <si>
    <t>265.1-825</t>
  </si>
  <si>
    <t>533001275</t>
  </si>
  <si>
    <t>8592363106878</t>
  </si>
  <si>
    <t>265.1-832</t>
  </si>
  <si>
    <t>950033975</t>
  </si>
  <si>
    <t>8592363766911</t>
  </si>
  <si>
    <t>265.1-834</t>
  </si>
  <si>
    <t>950033379</t>
  </si>
  <si>
    <t>8592363760957</t>
  </si>
  <si>
    <t>265.1-835</t>
  </si>
  <si>
    <t>950032710</t>
  </si>
  <si>
    <t>8592363754260</t>
  </si>
  <si>
    <t>265.2-814</t>
  </si>
  <si>
    <t>950032642</t>
  </si>
  <si>
    <t>8592363753584</t>
  </si>
  <si>
    <t>265.2-815</t>
  </si>
  <si>
    <t>950032765</t>
  </si>
  <si>
    <t>8592363754819</t>
  </si>
  <si>
    <t>265.2-816</t>
  </si>
  <si>
    <t>950032653</t>
  </si>
  <si>
    <t>8592363753690</t>
  </si>
  <si>
    <t>265.2-817</t>
  </si>
  <si>
    <t>950032001</t>
  </si>
  <si>
    <t>8592363747170</t>
  </si>
  <si>
    <t>265.2-818</t>
  </si>
  <si>
    <t>950032002</t>
  </si>
  <si>
    <t>8592363747187</t>
  </si>
  <si>
    <t>265.2-820</t>
  </si>
  <si>
    <t>950033780</t>
  </si>
  <si>
    <t>8592363764962</t>
  </si>
  <si>
    <t>265.2-821</t>
  </si>
  <si>
    <t>950032003</t>
  </si>
  <si>
    <t>8592363747194</t>
  </si>
  <si>
    <t>265.2-824</t>
  </si>
  <si>
    <t>950032743</t>
  </si>
  <si>
    <t>8592363754598</t>
  </si>
  <si>
    <t>265.2-825</t>
  </si>
  <si>
    <t>950033900</t>
  </si>
  <si>
    <t>8592363766164</t>
  </si>
  <si>
    <t>265.2-826</t>
  </si>
  <si>
    <t>950034098</t>
  </si>
  <si>
    <t>8592363768144</t>
  </si>
  <si>
    <t>265.2-827</t>
  </si>
  <si>
    <t>950033944</t>
  </si>
  <si>
    <t>8592363766607</t>
  </si>
  <si>
    <t>265.2-828</t>
  </si>
  <si>
    <t>950032723</t>
  </si>
  <si>
    <t>8592363754390</t>
  </si>
  <si>
    <t>265.2-829</t>
  </si>
  <si>
    <t>950033496</t>
  </si>
  <si>
    <t>8592363762128</t>
  </si>
  <si>
    <t>265.2-834</t>
  </si>
  <si>
    <t>950032004</t>
  </si>
  <si>
    <t>8592363747200</t>
  </si>
  <si>
    <t>265.2-835</t>
  </si>
  <si>
    <t>950032639</t>
  </si>
  <si>
    <t>8592363753553</t>
  </si>
  <si>
    <t>265.2-836</t>
  </si>
  <si>
    <t>950033949</t>
  </si>
  <si>
    <t>8592363766652</t>
  </si>
  <si>
    <t>265.2-837</t>
  </si>
  <si>
    <t>950034063</t>
  </si>
  <si>
    <t>8592363767796</t>
  </si>
  <si>
    <t>265.2-838</t>
  </si>
  <si>
    <t>950032634</t>
  </si>
  <si>
    <t>8592363753508</t>
  </si>
  <si>
    <t>265.2-840</t>
  </si>
  <si>
    <t>950033775</t>
  </si>
  <si>
    <t>8592363764917</t>
  </si>
  <si>
    <t>265.2-842</t>
  </si>
  <si>
    <t>950033559</t>
  </si>
  <si>
    <t>8592363762753</t>
  </si>
  <si>
    <t>265.2-850</t>
  </si>
  <si>
    <t>950033388</t>
  </si>
  <si>
    <t>8592363761046</t>
  </si>
  <si>
    <t>265.2-851</t>
  </si>
  <si>
    <t>950033495</t>
  </si>
  <si>
    <t>8592363762111</t>
  </si>
  <si>
    <t>265.2-866</t>
  </si>
  <si>
    <t>950032735</t>
  </si>
  <si>
    <t>8592363754512</t>
  </si>
  <si>
    <t>265.2-868</t>
  </si>
  <si>
    <t>950032737</t>
  </si>
  <si>
    <t>8592363754536</t>
  </si>
  <si>
    <t>265.2-869</t>
  </si>
  <si>
    <t>950033860</t>
  </si>
  <si>
    <t>8592363765761</t>
  </si>
  <si>
    <t>265.2-871</t>
  </si>
  <si>
    <t>950032696</t>
  </si>
  <si>
    <t>8592363754123</t>
  </si>
  <si>
    <t>265.2-872-1</t>
  </si>
  <si>
    <t>950032689</t>
  </si>
  <si>
    <t>8592363754055</t>
  </si>
  <si>
    <t>265.2-873-1</t>
  </si>
  <si>
    <t>950033508</t>
  </si>
  <si>
    <t>8592363762241</t>
  </si>
  <si>
    <t>265.2-874</t>
  </si>
  <si>
    <t>950032631</t>
  </si>
  <si>
    <t>8592363753478</t>
  </si>
  <si>
    <t>265.4-830</t>
  </si>
  <si>
    <t>950033416</t>
  </si>
  <si>
    <t>8592363761329</t>
  </si>
  <si>
    <t>265.4-831</t>
  </si>
  <si>
    <t>950034171</t>
  </si>
  <si>
    <t>8592363768878</t>
  </si>
  <si>
    <t>266LFA-083-S</t>
  </si>
  <si>
    <t>950024608</t>
  </si>
  <si>
    <t>8592363673240</t>
  </si>
  <si>
    <t>266LFA-103-S</t>
  </si>
  <si>
    <t>950024610</t>
  </si>
  <si>
    <t>8592363673264</t>
  </si>
  <si>
    <t>266LFA-1212-16</t>
  </si>
  <si>
    <t>999003231</t>
  </si>
  <si>
    <t>8592880242004</t>
  </si>
  <si>
    <t>266LFA-1212-16-S</t>
  </si>
  <si>
    <t>950024611</t>
  </si>
  <si>
    <t>8592363673271</t>
  </si>
  <si>
    <t>266LFA-123B</t>
  </si>
  <si>
    <t>999003233</t>
  </si>
  <si>
    <t>8592880242028</t>
  </si>
  <si>
    <t>266LFA-1616-16</t>
  </si>
  <si>
    <t>999003232</t>
  </si>
  <si>
    <t>8592880242011</t>
  </si>
  <si>
    <t>266LFA-1616-16-S</t>
  </si>
  <si>
    <t>950024613</t>
  </si>
  <si>
    <t>8592363673295</t>
  </si>
  <si>
    <t>266LFA-163D</t>
  </si>
  <si>
    <t>999003266</t>
  </si>
  <si>
    <t>8592880242356</t>
  </si>
  <si>
    <t>266LFA-2020-16</t>
  </si>
  <si>
    <t>999003235</t>
  </si>
  <si>
    <t>8592880242042</t>
  </si>
  <si>
    <t>266LFA-2525-16</t>
  </si>
  <si>
    <t>999003264</t>
  </si>
  <si>
    <t>8592880242332</t>
  </si>
  <si>
    <t>266LFGZ163D</t>
  </si>
  <si>
    <t>950115388</t>
  </si>
  <si>
    <t>8592363924724</t>
  </si>
  <si>
    <t>266LFGZ2525-16</t>
  </si>
  <si>
    <t>950024614</t>
  </si>
  <si>
    <t>8592363673301</t>
  </si>
  <si>
    <t>266LFGZ2525-22</t>
  </si>
  <si>
    <t>950024507</t>
  </si>
  <si>
    <t>8592363672236</t>
  </si>
  <si>
    <t>266LFG-123B</t>
  </si>
  <si>
    <t>950024585</t>
  </si>
  <si>
    <t>8592363673011</t>
  </si>
  <si>
    <t>266LFG-1616-16</t>
  </si>
  <si>
    <t>950024588</t>
  </si>
  <si>
    <t>8592363673042</t>
  </si>
  <si>
    <t>266LFG-163D</t>
  </si>
  <si>
    <t>950024586</t>
  </si>
  <si>
    <t>8592363673028</t>
  </si>
  <si>
    <t>266LFG-164D</t>
  </si>
  <si>
    <t>950024450</t>
  </si>
  <si>
    <t>8592363671666</t>
  </si>
  <si>
    <t>266LFG-2020-16</t>
  </si>
  <si>
    <t>950024589</t>
  </si>
  <si>
    <t>8592363673059</t>
  </si>
  <si>
    <t>266LFG-203D</t>
  </si>
  <si>
    <t>950024587</t>
  </si>
  <si>
    <t>8592363673035</t>
  </si>
  <si>
    <t>266LFG-204D</t>
  </si>
  <si>
    <t>950024451</t>
  </si>
  <si>
    <t>8592363671673</t>
  </si>
  <si>
    <t>266LFG-205D</t>
  </si>
  <si>
    <t>950024464</t>
  </si>
  <si>
    <t>8592363671802</t>
  </si>
  <si>
    <t>266LFG-2525-16</t>
  </si>
  <si>
    <t>950024590</t>
  </si>
  <si>
    <t>8592363673066</t>
  </si>
  <si>
    <t>266LFG-2525-22</t>
  </si>
  <si>
    <t>950024509</t>
  </si>
  <si>
    <t>8592363672250</t>
  </si>
  <si>
    <t>266LFG-3225-16</t>
  </si>
  <si>
    <t>950024591</t>
  </si>
  <si>
    <t>8592363673073</t>
  </si>
  <si>
    <t>266LFG-3232-22</t>
  </si>
  <si>
    <t>950024510</t>
  </si>
  <si>
    <t>8592363672267</t>
  </si>
  <si>
    <t>266LFG-3232-27</t>
  </si>
  <si>
    <t>950024511</t>
  </si>
  <si>
    <t>8592363672274</t>
  </si>
  <si>
    <t>266LFG-4040-22</t>
  </si>
  <si>
    <t>950024512</t>
  </si>
  <si>
    <t>8592363672281</t>
  </si>
  <si>
    <t>266LG-160000-300-BGH13A</t>
  </si>
  <si>
    <t>Karbidový polotovar CoroThread® 266 (330)</t>
  </si>
  <si>
    <t>950202798</t>
  </si>
  <si>
    <t>8592364105689</t>
  </si>
  <si>
    <t>SA330</t>
  </si>
  <si>
    <t>266LG-16AC01F080E1135</t>
  </si>
  <si>
    <t>Břitové destičky CoroThread® 266 pro soustružení závitů (330)</t>
  </si>
  <si>
    <t>950115389</t>
  </si>
  <si>
    <t>8592363924731</t>
  </si>
  <si>
    <t>266LG-16AC01F100E1135</t>
  </si>
  <si>
    <t>950115404</t>
  </si>
  <si>
    <t>8592363924885</t>
  </si>
  <si>
    <t>266LG-16AC01F120E1135</t>
  </si>
  <si>
    <t>950115390</t>
  </si>
  <si>
    <t>8592363924748</t>
  </si>
  <si>
    <t>266LG-16MJ01A150E1125</t>
  </si>
  <si>
    <t>950012369</t>
  </si>
  <si>
    <t>8592363550855</t>
  </si>
  <si>
    <t>266LG-16MJ01A200E1125</t>
  </si>
  <si>
    <t>950012370</t>
  </si>
  <si>
    <t>8592363550862</t>
  </si>
  <si>
    <t>266LG-16MM01A050M1125</t>
  </si>
  <si>
    <t>950012303</t>
  </si>
  <si>
    <t>8592363550190</t>
  </si>
  <si>
    <t>266LG-16MM01A075M1125</t>
  </si>
  <si>
    <t>950012304</t>
  </si>
  <si>
    <t>8592363550206</t>
  </si>
  <si>
    <t>266LG-16MM01A100M1125</t>
  </si>
  <si>
    <t>950012305</t>
  </si>
  <si>
    <t>8592363550213</t>
  </si>
  <si>
    <t>266LG-16MM01A125M1125</t>
  </si>
  <si>
    <t>950012306</t>
  </si>
  <si>
    <t>8592363550220</t>
  </si>
  <si>
    <t>266LG-16MM01A150M1125</t>
  </si>
  <si>
    <t>950012307</t>
  </si>
  <si>
    <t>8592363550237</t>
  </si>
  <si>
    <t>266LG-16MM01A175M1125</t>
  </si>
  <si>
    <t>950012308</t>
  </si>
  <si>
    <t>8592363550244</t>
  </si>
  <si>
    <t>266LG-16MM01A200M1125</t>
  </si>
  <si>
    <t>950012309</t>
  </si>
  <si>
    <t>8592363550251</t>
  </si>
  <si>
    <t>266LG-16MM01A250M1125</t>
  </si>
  <si>
    <t>950012310</t>
  </si>
  <si>
    <t>8592363550268</t>
  </si>
  <si>
    <t>266LG-16MM01A300M1125</t>
  </si>
  <si>
    <t>950012311</t>
  </si>
  <si>
    <t>8592363550275</t>
  </si>
  <si>
    <t>266LG-16NT01A080M1125</t>
  </si>
  <si>
    <t>950115391</t>
  </si>
  <si>
    <t>8592363924755</t>
  </si>
  <si>
    <t>266LG-16NT01A115M1125</t>
  </si>
  <si>
    <t>950012371</t>
  </si>
  <si>
    <t>8592363550879</t>
  </si>
  <si>
    <t>266LG-16NT01A140M1125</t>
  </si>
  <si>
    <t>950012372</t>
  </si>
  <si>
    <t>8592363550886</t>
  </si>
  <si>
    <t>266LG-16NT01A180M1125</t>
  </si>
  <si>
    <t>950012373</t>
  </si>
  <si>
    <t>8592363550893</t>
  </si>
  <si>
    <t>266LG-16NT01A270M1125</t>
  </si>
  <si>
    <t>950115392</t>
  </si>
  <si>
    <t>8592363924762</t>
  </si>
  <si>
    <t>266LG-16PT01A110E1125</t>
  </si>
  <si>
    <t>950012374</t>
  </si>
  <si>
    <t>8592363550909</t>
  </si>
  <si>
    <t>266LG-16PT01A140E1125</t>
  </si>
  <si>
    <t>950012375</t>
  </si>
  <si>
    <t>8592363550916</t>
  </si>
  <si>
    <t>266LG-16PT01A190E1125</t>
  </si>
  <si>
    <t>950012376</t>
  </si>
  <si>
    <t>8592363550923</t>
  </si>
  <si>
    <t>266LG-16RN01A060M1125</t>
  </si>
  <si>
    <t>950115393</t>
  </si>
  <si>
    <t>8592363924779</t>
  </si>
  <si>
    <t>266LG-16RN01A080M1125</t>
  </si>
  <si>
    <t>950115405</t>
  </si>
  <si>
    <t>8592363924892</t>
  </si>
  <si>
    <t>266LG-16RN01A100M1125</t>
  </si>
  <si>
    <t>950115394</t>
  </si>
  <si>
    <t>8592363924786</t>
  </si>
  <si>
    <t>266LG-16SA01F080E1135</t>
  </si>
  <si>
    <t>950115406</t>
  </si>
  <si>
    <t>8592363924908</t>
  </si>
  <si>
    <t>266LG-16SA01F100E1135</t>
  </si>
  <si>
    <t>950115395</t>
  </si>
  <si>
    <t>8592363924793</t>
  </si>
  <si>
    <t>266LG-16SA01F120E1135</t>
  </si>
  <si>
    <t>950115407</t>
  </si>
  <si>
    <t>8592363924915</t>
  </si>
  <si>
    <t>266LG-16SA01F140E1135</t>
  </si>
  <si>
    <t>950115396</t>
  </si>
  <si>
    <t>8592363924809</t>
  </si>
  <si>
    <t>266LG-16SA01F160E1135</t>
  </si>
  <si>
    <t>950115408</t>
  </si>
  <si>
    <t>8592363924922</t>
  </si>
  <si>
    <t>266LG-16TR01F150E1135</t>
  </si>
  <si>
    <t>950115397</t>
  </si>
  <si>
    <t>8592363924816</t>
  </si>
  <si>
    <t>266LG-16TR01F200E1135</t>
  </si>
  <si>
    <t>950115409</t>
  </si>
  <si>
    <t>8592363924939</t>
  </si>
  <si>
    <t>266LG-16TR01F300E1135</t>
  </si>
  <si>
    <t>950115398</t>
  </si>
  <si>
    <t>8592363924823</t>
  </si>
  <si>
    <t>266LG-16UN01A080M1125</t>
  </si>
  <si>
    <t>950115410</t>
  </si>
  <si>
    <t>8592363924946</t>
  </si>
  <si>
    <t>266LG-16UN01A090M1125</t>
  </si>
  <si>
    <t>950115399</t>
  </si>
  <si>
    <t>8592363924830</t>
  </si>
  <si>
    <t>266LG-16UN01A100M1125</t>
  </si>
  <si>
    <t>950115411</t>
  </si>
  <si>
    <t>8592363924953</t>
  </si>
  <si>
    <t>266LG-16UN01A110M1125</t>
  </si>
  <si>
    <t>950115400</t>
  </si>
  <si>
    <t>8592363924847</t>
  </si>
  <si>
    <t>266LG-16UN01A120M1125</t>
  </si>
  <si>
    <t>950012312</t>
  </si>
  <si>
    <t>8592363550282</t>
  </si>
  <si>
    <t>266LG-16UN01A130M1125</t>
  </si>
  <si>
    <t>950115401</t>
  </si>
  <si>
    <t>8592363924854</t>
  </si>
  <si>
    <t>266LG-16UN01A140M1125</t>
  </si>
  <si>
    <t>950012313</t>
  </si>
  <si>
    <t>8592363550299</t>
  </si>
  <si>
    <t>266LG-16UN01A160M1125</t>
  </si>
  <si>
    <t>950012314</t>
  </si>
  <si>
    <t>8592363550305</t>
  </si>
  <si>
    <t>266LG-16UN01A180M1125</t>
  </si>
  <si>
    <t>950012315</t>
  </si>
  <si>
    <t>8592363550312</t>
  </si>
  <si>
    <t>266LG-16UN01A200M1125</t>
  </si>
  <si>
    <t>950012377</t>
  </si>
  <si>
    <t>8592363550930</t>
  </si>
  <si>
    <t>266LG-16UN01A240M1125</t>
  </si>
  <si>
    <t>950115412</t>
  </si>
  <si>
    <t>8592363924090</t>
  </si>
  <si>
    <t>266LG-16UN01A280M1125</t>
  </si>
  <si>
    <t>950115402</t>
  </si>
  <si>
    <t>8592363924861</t>
  </si>
  <si>
    <t>266LG-16UN01A320M1125</t>
  </si>
  <si>
    <t>950115413</t>
  </si>
  <si>
    <t>8592363924960</t>
  </si>
  <si>
    <t>266LG-16VM01A001M1125</t>
  </si>
  <si>
    <t>950012316</t>
  </si>
  <si>
    <t>8592363550329</t>
  </si>
  <si>
    <t>266LG-16VM01A001M1135</t>
  </si>
  <si>
    <t>950115414</t>
  </si>
  <si>
    <t>8592363924977</t>
  </si>
  <si>
    <t>266LG-16VM01A002M1125</t>
  </si>
  <si>
    <t>950012317</t>
  </si>
  <si>
    <t>8592363550336</t>
  </si>
  <si>
    <t>266LG-16VM01A002M1135</t>
  </si>
  <si>
    <t>950115415</t>
  </si>
  <si>
    <t>8592363924984</t>
  </si>
  <si>
    <t>266LG-16VW01A001M1125</t>
  </si>
  <si>
    <t>950012318</t>
  </si>
  <si>
    <t>8592363550343</t>
  </si>
  <si>
    <t>266LG-16VW01A002M1125</t>
  </si>
  <si>
    <t>950012319</t>
  </si>
  <si>
    <t>8592363550350</t>
  </si>
  <si>
    <t>266LG-16WH01A110M1125</t>
  </si>
  <si>
    <t>950115416</t>
  </si>
  <si>
    <t>8592363924991</t>
  </si>
  <si>
    <t>266LG-16WH01A140M1125</t>
  </si>
  <si>
    <t>950012320</t>
  </si>
  <si>
    <t>8592363550367</t>
  </si>
  <si>
    <t>266LG-16WH01A190M1125</t>
  </si>
  <si>
    <t>950115417</t>
  </si>
  <si>
    <t>8592363925004</t>
  </si>
  <si>
    <t>266LG-220000-600-BGH13A</t>
  </si>
  <si>
    <t>950202802</t>
  </si>
  <si>
    <t>8592364105726</t>
  </si>
  <si>
    <t>266LG-22MM01A350M1020</t>
  </si>
  <si>
    <t>950012122</t>
  </si>
  <si>
    <t>8592363548388</t>
  </si>
  <si>
    <t>266LG-22MM01A400M1020</t>
  </si>
  <si>
    <t>950012123</t>
  </si>
  <si>
    <t>8592363548395</t>
  </si>
  <si>
    <t>266LG-22MM01A450M1020</t>
  </si>
  <si>
    <t>950012124</t>
  </si>
  <si>
    <t>8592363548401</t>
  </si>
  <si>
    <t>266LG-22MM01A500M1020</t>
  </si>
  <si>
    <t>950012125</t>
  </si>
  <si>
    <t>8592363548418</t>
  </si>
  <si>
    <t>266LG-22MM01A550M1020</t>
  </si>
  <si>
    <t>950012250</t>
  </si>
  <si>
    <t>8592363549668</t>
  </si>
  <si>
    <t>266LG-22MM01A600M1020</t>
  </si>
  <si>
    <t>950012126</t>
  </si>
  <si>
    <t>8592363548425</t>
  </si>
  <si>
    <t>266LG-22RN01A040M1020</t>
  </si>
  <si>
    <t>950012127</t>
  </si>
  <si>
    <t>8592363548432</t>
  </si>
  <si>
    <t>266LG-22SA01F040E1020</t>
  </si>
  <si>
    <t>950012128</t>
  </si>
  <si>
    <t>8592363548449</t>
  </si>
  <si>
    <t>266LG-22SA01F050E1020</t>
  </si>
  <si>
    <t>950012129</t>
  </si>
  <si>
    <t>8592363548456</t>
  </si>
  <si>
    <t>266LG-22SA01F060E1020</t>
  </si>
  <si>
    <t>950012130</t>
  </si>
  <si>
    <t>8592363548463</t>
  </si>
  <si>
    <t>266LG-22TR01F400E1020</t>
  </si>
  <si>
    <t>950012131</t>
  </si>
  <si>
    <t>8592363548470</t>
  </si>
  <si>
    <t>266LG-22TR01F500E1020</t>
  </si>
  <si>
    <t>950012132</t>
  </si>
  <si>
    <t>8592363548487</t>
  </si>
  <si>
    <t>266LG-22TR01F600E1020</t>
  </si>
  <si>
    <t>950012133</t>
  </si>
  <si>
    <t>8592363548494</t>
  </si>
  <si>
    <t>266LG-22TR01F700E1020</t>
  </si>
  <si>
    <t>950012134</t>
  </si>
  <si>
    <t>8592363548500</t>
  </si>
  <si>
    <t>266LG-22VM01A001M1020</t>
  </si>
  <si>
    <t>950012251</t>
  </si>
  <si>
    <t>8592363549675</t>
  </si>
  <si>
    <t>266LG-22VM01A001M1125</t>
  </si>
  <si>
    <t>950012252</t>
  </si>
  <si>
    <t>8592363549682</t>
  </si>
  <si>
    <t>266LG-22VW01A001M1020</t>
  </si>
  <si>
    <t>950012253</t>
  </si>
  <si>
    <t>8592363549699</t>
  </si>
  <si>
    <t>266LKF-16CA-16</t>
  </si>
  <si>
    <t>Kazety (470)</t>
  </si>
  <si>
    <t>950115420</t>
  </si>
  <si>
    <t>8592363925035</t>
  </si>
  <si>
    <t>SA470</t>
  </si>
  <si>
    <t>266LKF-16-16</t>
  </si>
  <si>
    <t>950202825</t>
  </si>
  <si>
    <t>8592364105955</t>
  </si>
  <si>
    <t>266LKF-16-16-R</t>
  </si>
  <si>
    <t>950202827</t>
  </si>
  <si>
    <t>8592364105979</t>
  </si>
  <si>
    <t>266LKF-16-16-RE</t>
  </si>
  <si>
    <t>950203270</t>
  </si>
  <si>
    <t>8592364110409</t>
  </si>
  <si>
    <t>266LKF-20CA-22</t>
  </si>
  <si>
    <t>950022595</t>
  </si>
  <si>
    <t>8592363653112</t>
  </si>
  <si>
    <t>266LKF-20-16</t>
  </si>
  <si>
    <t>950115421</t>
  </si>
  <si>
    <t>8592363925042</t>
  </si>
  <si>
    <t>266LKF-20-16-R</t>
  </si>
  <si>
    <t>950024592</t>
  </si>
  <si>
    <t>8592363673080</t>
  </si>
  <si>
    <t>266LKF-20-22</t>
  </si>
  <si>
    <t>950202830</t>
  </si>
  <si>
    <t>8592364106006</t>
  </si>
  <si>
    <t>266LKF-20-22-R</t>
  </si>
  <si>
    <t>950202832</t>
  </si>
  <si>
    <t>8592364106020</t>
  </si>
  <si>
    <t>266LKF-25-16</t>
  </si>
  <si>
    <t>950115422</t>
  </si>
  <si>
    <t>8592363925059</t>
  </si>
  <si>
    <t>266LKF-25-16-R</t>
  </si>
  <si>
    <t>950024593</t>
  </si>
  <si>
    <t>8592363673097</t>
  </si>
  <si>
    <t>266LKF-25-22</t>
  </si>
  <si>
    <t>950024535</t>
  </si>
  <si>
    <t>8592363672519</t>
  </si>
  <si>
    <t>266LKF-25-22-R</t>
  </si>
  <si>
    <t>950024536</t>
  </si>
  <si>
    <t>8592363672526</t>
  </si>
  <si>
    <t>266LKF-32-16</t>
  </si>
  <si>
    <t>950024594</t>
  </si>
  <si>
    <t>8592363673103</t>
  </si>
  <si>
    <t>266LKF-32-22</t>
  </si>
  <si>
    <t>950024514</t>
  </si>
  <si>
    <t>8592363672304</t>
  </si>
  <si>
    <t>266LKF-40-16</t>
  </si>
  <si>
    <t>950115423</t>
  </si>
  <si>
    <t>8592363925066</t>
  </si>
  <si>
    <t>266LKF-40-22</t>
  </si>
  <si>
    <t>950024515</t>
  </si>
  <si>
    <t>8592363672311</t>
  </si>
  <si>
    <t>266LKF-40-27</t>
  </si>
  <si>
    <t>950024516</t>
  </si>
  <si>
    <t>8592363672328</t>
  </si>
  <si>
    <t>266LKF-50-16</t>
  </si>
  <si>
    <t>950115424</t>
  </si>
  <si>
    <t>8592363925073</t>
  </si>
  <si>
    <t>266LKF-50-22</t>
  </si>
  <si>
    <t>950024517</t>
  </si>
  <si>
    <t>8592363672335</t>
  </si>
  <si>
    <t>266LKF-D10-3</t>
  </si>
  <si>
    <t>950202834</t>
  </si>
  <si>
    <t>8592364106044</t>
  </si>
  <si>
    <t>266LKF-D10-3-R</t>
  </si>
  <si>
    <t>950202836</t>
  </si>
  <si>
    <t>8592364106068</t>
  </si>
  <si>
    <t>266LKF-D10-3-RE</t>
  </si>
  <si>
    <t>950203271</t>
  </si>
  <si>
    <t>8592364110416</t>
  </si>
  <si>
    <t>266LKF-D12-3</t>
  </si>
  <si>
    <t>950024574</t>
  </si>
  <si>
    <t>8592363672908</t>
  </si>
  <si>
    <t>266LKF-D12-3-R</t>
  </si>
  <si>
    <t>950115418</t>
  </si>
  <si>
    <t>8592363925011</t>
  </si>
  <si>
    <t>266LKF-D12-4-R</t>
  </si>
  <si>
    <t>950202838</t>
  </si>
  <si>
    <t>8592364106082</t>
  </si>
  <si>
    <t>266LKF-D16-3</t>
  </si>
  <si>
    <t>950024575</t>
  </si>
  <si>
    <t>8592363672915</t>
  </si>
  <si>
    <t>266LKF-D16-3-R</t>
  </si>
  <si>
    <t>950115419</t>
  </si>
  <si>
    <t>8592363925028</t>
  </si>
  <si>
    <t>266LKF-D16-4-R</t>
  </si>
  <si>
    <t>950024553</t>
  </si>
  <si>
    <t>8592363672694</t>
  </si>
  <si>
    <t>266LKF-D20-3</t>
  </si>
  <si>
    <t>950024576</t>
  </si>
  <si>
    <t>8592363672922</t>
  </si>
  <si>
    <t>266LKF-D20-4</t>
  </si>
  <si>
    <t>950024453</t>
  </si>
  <si>
    <t>8592363671697</t>
  </si>
  <si>
    <t>266LKF-D24-3</t>
  </si>
  <si>
    <t>950024577</t>
  </si>
  <si>
    <t>8592363672939</t>
  </si>
  <si>
    <t>266LKF-D24-4</t>
  </si>
  <si>
    <t>950024454</t>
  </si>
  <si>
    <t>8592363671703</t>
  </si>
  <si>
    <t>266LKF-D32-3</t>
  </si>
  <si>
    <t>950024578</t>
  </si>
  <si>
    <t>8592363672946</t>
  </si>
  <si>
    <t>266LKF-D32-4</t>
  </si>
  <si>
    <t>950024455</t>
  </si>
  <si>
    <t>8592363671710</t>
  </si>
  <si>
    <t>266LL-160000-300-BGH13A</t>
  </si>
  <si>
    <t>950202799</t>
  </si>
  <si>
    <t>8592364105696</t>
  </si>
  <si>
    <t>266LL-16AC01F080E1135</t>
  </si>
  <si>
    <t>950115425</t>
  </si>
  <si>
    <t>8592363925080</t>
  </si>
  <si>
    <t>266LL-16AC01F100E1135</t>
  </si>
  <si>
    <t>950115426</t>
  </si>
  <si>
    <t>8592363925097</t>
  </si>
  <si>
    <t>266LL-16AC01F120E1135</t>
  </si>
  <si>
    <t>950115427</t>
  </si>
  <si>
    <t>8592363925103</t>
  </si>
  <si>
    <t>266LL-16MM01A050M1125</t>
  </si>
  <si>
    <t>950012360</t>
  </si>
  <si>
    <t>8592363550763</t>
  </si>
  <si>
    <t>266LL-16MM01A075M1125</t>
  </si>
  <si>
    <t>950012361</t>
  </si>
  <si>
    <t>8592363550770</t>
  </si>
  <si>
    <t>266LL-16MM01A100M1125</t>
  </si>
  <si>
    <t>950012321</t>
  </si>
  <si>
    <t>8592363550374</t>
  </si>
  <si>
    <t>266LL-16MM01A125M1125</t>
  </si>
  <si>
    <t>950012322</t>
  </si>
  <si>
    <t>8592363550381</t>
  </si>
  <si>
    <t>266LL-16MM01A150M1125</t>
  </si>
  <si>
    <t>950012323</t>
  </si>
  <si>
    <t>8592363550398</t>
  </si>
  <si>
    <t>266LL-16MM01A175M1125</t>
  </si>
  <si>
    <t>950012324</t>
  </si>
  <si>
    <t>8592363550404</t>
  </si>
  <si>
    <t>266LL-16MM01A200M1125</t>
  </si>
  <si>
    <t>950012325</t>
  </si>
  <si>
    <t>8592363550411</t>
  </si>
  <si>
    <t>266LL-16MM01A250M1125</t>
  </si>
  <si>
    <t>950012326</t>
  </si>
  <si>
    <t>8592363550428</t>
  </si>
  <si>
    <t>266LL-16MM01A300M1125</t>
  </si>
  <si>
    <t>950012327</t>
  </si>
  <si>
    <t>8592363550435</t>
  </si>
  <si>
    <t>266LL-16NT01A080M1125</t>
  </si>
  <si>
    <t>950115428</t>
  </si>
  <si>
    <t>8592363925110</t>
  </si>
  <si>
    <t>266LL-16NT01A115M1125</t>
  </si>
  <si>
    <t>950012362</t>
  </si>
  <si>
    <t>8592363550787</t>
  </si>
  <si>
    <t>266LL-16NT01A140M1125</t>
  </si>
  <si>
    <t>950012363</t>
  </si>
  <si>
    <t>8592363550794</t>
  </si>
  <si>
    <t>266LL-16PT01A110E1125</t>
  </si>
  <si>
    <t>950012364</t>
  </si>
  <si>
    <t>8592363550800</t>
  </si>
  <si>
    <t>266LL-16PT01A140E1125</t>
  </si>
  <si>
    <t>950012365</t>
  </si>
  <si>
    <t>8592363550817</t>
  </si>
  <si>
    <t>266LL-16PT01A190E1125</t>
  </si>
  <si>
    <t>950012366</t>
  </si>
  <si>
    <t>8592363550824</t>
  </si>
  <si>
    <t>266LL-16RN01A060M1125</t>
  </si>
  <si>
    <t>950115429</t>
  </si>
  <si>
    <t>8592363925127</t>
  </si>
  <si>
    <t>266LL-16RN01A080M1125</t>
  </si>
  <si>
    <t>950115430</t>
  </si>
  <si>
    <t>8592363925134</t>
  </si>
  <si>
    <t>266LL-16RN01A100M1125</t>
  </si>
  <si>
    <t>950115431</t>
  </si>
  <si>
    <t>8592363925141</t>
  </si>
  <si>
    <t>266LL-16SA01F080E1135</t>
  </si>
  <si>
    <t>950115432</t>
  </si>
  <si>
    <t>8592363925158</t>
  </si>
  <si>
    <t>266LL-16SA01F100E1135</t>
  </si>
  <si>
    <t>950115433</t>
  </si>
  <si>
    <t>8592363925165</t>
  </si>
  <si>
    <t>266LL-16SA01F120E1135</t>
  </si>
  <si>
    <t>950115434</t>
  </si>
  <si>
    <t>8592363925172</t>
  </si>
  <si>
    <t>266LL-16TR01F200E1135</t>
  </si>
  <si>
    <t>950115435</t>
  </si>
  <si>
    <t>8592363925189</t>
  </si>
  <si>
    <t>266LL-16TR01F300E1135</t>
  </si>
  <si>
    <t>950115436</t>
  </si>
  <si>
    <t>8592363925196</t>
  </si>
  <si>
    <t>266LL-16UN01A080M1125</t>
  </si>
  <si>
    <t>950115437</t>
  </si>
  <si>
    <t>8592363925202</t>
  </si>
  <si>
    <t>266LL-16UN01A090M1125</t>
  </si>
  <si>
    <t>950115438</t>
  </si>
  <si>
    <t>8592363925219</t>
  </si>
  <si>
    <t>266LL-16UN01A100M1125</t>
  </si>
  <si>
    <t>950115439</t>
  </si>
  <si>
    <t>8592363925226</t>
  </si>
  <si>
    <t>266LL-16UN01A110M1125</t>
  </si>
  <si>
    <t>950115440</t>
  </si>
  <si>
    <t>8592363925233</t>
  </si>
  <si>
    <t>266LL-16UN01A120M1125</t>
  </si>
  <si>
    <t>950012328</t>
  </si>
  <si>
    <t>8592363550442</t>
  </si>
  <si>
    <t>266LL-16UN01A140M1125</t>
  </si>
  <si>
    <t>950012367</t>
  </si>
  <si>
    <t>8592363550831</t>
  </si>
  <si>
    <t>266LL-16UN01A160M1125</t>
  </si>
  <si>
    <t>950115441</t>
  </si>
  <si>
    <t>8592363925240</t>
  </si>
  <si>
    <t>266LL-16UN01A180M1125</t>
  </si>
  <si>
    <t>950115442</t>
  </si>
  <si>
    <t>8592363925257</t>
  </si>
  <si>
    <t>266LL-16UN01A200M1125</t>
  </si>
  <si>
    <t>950012329</t>
  </si>
  <si>
    <t>8592363550459</t>
  </si>
  <si>
    <t>266LL-16VM01A001M1125</t>
  </si>
  <si>
    <t>950115443</t>
  </si>
  <si>
    <t>8592363925264</t>
  </si>
  <si>
    <t>266LL-16VM01A001M1135</t>
  </si>
  <si>
    <t>950115444</t>
  </si>
  <si>
    <t>8592363924106</t>
  </si>
  <si>
    <t>266LL-16VM01A002M1125</t>
  </si>
  <si>
    <t>950012330</t>
  </si>
  <si>
    <t>8592363550466</t>
  </si>
  <si>
    <t>266LL-16VM01A002M1135</t>
  </si>
  <si>
    <t>950115445</t>
  </si>
  <si>
    <t>8592363925271</t>
  </si>
  <si>
    <t>266LL-16VW01A001M1125</t>
  </si>
  <si>
    <t>950115446</t>
  </si>
  <si>
    <t>8592363925288</t>
  </si>
  <si>
    <t>266LL-16VW01A002M1125</t>
  </si>
  <si>
    <t>950115447</t>
  </si>
  <si>
    <t>8592363925295</t>
  </si>
  <si>
    <t>266LL-16WH01A110M1125</t>
  </si>
  <si>
    <t>950115448</t>
  </si>
  <si>
    <t>8592363925301</t>
  </si>
  <si>
    <t>266LL-16WH01A140M1125</t>
  </si>
  <si>
    <t>950012368</t>
  </si>
  <si>
    <t>8592363550848</t>
  </si>
  <si>
    <t>266LL-220000-600-BGH13A</t>
  </si>
  <si>
    <t>950202803</t>
  </si>
  <si>
    <t>8592364105733</t>
  </si>
  <si>
    <t>266LL-22MM01A350M1020</t>
  </si>
  <si>
    <t>950012138</t>
  </si>
  <si>
    <t>8592363548548</t>
  </si>
  <si>
    <t>266LL-22MM01A400M1020</t>
  </si>
  <si>
    <t>950012139</t>
  </si>
  <si>
    <t>8592363548555</t>
  </si>
  <si>
    <t>266LL-22MM01A450M1020</t>
  </si>
  <si>
    <t>950012140</t>
  </si>
  <si>
    <t>8592363548562</t>
  </si>
  <si>
    <t>266LL-22MM01A500M1020</t>
  </si>
  <si>
    <t>950012141</t>
  </si>
  <si>
    <t>8592363548579</t>
  </si>
  <si>
    <t>266LL-22MM01A550M1020</t>
  </si>
  <si>
    <t>950012254</t>
  </si>
  <si>
    <t>8592363549705</t>
  </si>
  <si>
    <t>266LL-22MM01A600M1020</t>
  </si>
  <si>
    <t>950012142</t>
  </si>
  <si>
    <t>8592363548586</t>
  </si>
  <si>
    <t>266LL-22RN01A040M1020</t>
  </si>
  <si>
    <t>950012143</t>
  </si>
  <si>
    <t>8592363548593</t>
  </si>
  <si>
    <t>266LL-22SA01F040E1020</t>
  </si>
  <si>
    <t>950012144</t>
  </si>
  <si>
    <t>8592363548609</t>
  </si>
  <si>
    <t>266LL-22SA01F050E1020</t>
  </si>
  <si>
    <t>950012145</t>
  </si>
  <si>
    <t>8592363548616</t>
  </si>
  <si>
    <t>266LL-22SA01F060E1020</t>
  </si>
  <si>
    <t>950012146</t>
  </si>
  <si>
    <t>8592363548623</t>
  </si>
  <si>
    <t>266LL-22TR01F400E1020</t>
  </si>
  <si>
    <t>950012147</t>
  </si>
  <si>
    <t>8592363548630</t>
  </si>
  <si>
    <t>266LL-22TR01F500E1020</t>
  </si>
  <si>
    <t>950012148</t>
  </si>
  <si>
    <t>8592363548647</t>
  </si>
  <si>
    <t>266LL-22TR01F600E1020</t>
  </si>
  <si>
    <t>950012149</t>
  </si>
  <si>
    <t>8592363548654</t>
  </si>
  <si>
    <t>266LL-22TR01F700E1020</t>
  </si>
  <si>
    <t>950012150</t>
  </si>
  <si>
    <t>8592363548661</t>
  </si>
  <si>
    <t>266LL-22VM01A001M1020</t>
  </si>
  <si>
    <t>950012255</t>
  </si>
  <si>
    <t>8592363549712</t>
  </si>
  <si>
    <t>266LL-22VM01A001M1125</t>
  </si>
  <si>
    <t>950012256</t>
  </si>
  <si>
    <t>8592363549729</t>
  </si>
  <si>
    <t>266LL-22VW01A001M1020</t>
  </si>
  <si>
    <t>950012257</t>
  </si>
  <si>
    <t>8592363549736</t>
  </si>
  <si>
    <t>266RFA-063-S</t>
  </si>
  <si>
    <t>950024615</t>
  </si>
  <si>
    <t>8592363673318</t>
  </si>
  <si>
    <t>266RFA-083</t>
  </si>
  <si>
    <t>999003234</t>
  </si>
  <si>
    <t>8592880242035</t>
  </si>
  <si>
    <t>266RFA-083-S</t>
  </si>
  <si>
    <t>950024616</t>
  </si>
  <si>
    <t>8592363673325</t>
  </si>
  <si>
    <t>266RFA-1010-16-S</t>
  </si>
  <si>
    <t>950024617</t>
  </si>
  <si>
    <t>8592363673332</t>
  </si>
  <si>
    <t>266RFA-103</t>
  </si>
  <si>
    <t>999003236</t>
  </si>
  <si>
    <t>8592880242059</t>
  </si>
  <si>
    <t>266RFA-103-S</t>
  </si>
  <si>
    <t>950024618</t>
  </si>
  <si>
    <t>8592363673349</t>
  </si>
  <si>
    <t>266RFA-1212-16</t>
  </si>
  <si>
    <t>999003242</t>
  </si>
  <si>
    <t>8592880242110</t>
  </si>
  <si>
    <t>266RFA-1212-16-S</t>
  </si>
  <si>
    <t>950024619</t>
  </si>
  <si>
    <t>8592363673356</t>
  </si>
  <si>
    <t>266RFA-123B</t>
  </si>
  <si>
    <t>999003261</t>
  </si>
  <si>
    <t>8592880242301</t>
  </si>
  <si>
    <t>266RFA-123-S</t>
  </si>
  <si>
    <t>950024620</t>
  </si>
  <si>
    <t>8592363673363</t>
  </si>
  <si>
    <t>266RFA-1616-16</t>
  </si>
  <si>
    <t>999003240</t>
  </si>
  <si>
    <t>8592880242097</t>
  </si>
  <si>
    <t>266RFA-1616-16-S</t>
  </si>
  <si>
    <t>950024621</t>
  </si>
  <si>
    <t>8592363673370</t>
  </si>
  <si>
    <t>266RFA-163D</t>
  </si>
  <si>
    <t>999003238</t>
  </si>
  <si>
    <t>8592880242073</t>
  </si>
  <si>
    <t>266RFA-2020-16</t>
  </si>
  <si>
    <t>999003237</t>
  </si>
  <si>
    <t>8592880242066</t>
  </si>
  <si>
    <t>266RFA-203D</t>
  </si>
  <si>
    <t>999003259</t>
  </si>
  <si>
    <t>8592880242288</t>
  </si>
  <si>
    <t>266RFA-2525-16</t>
  </si>
  <si>
    <t>999003239</t>
  </si>
  <si>
    <t>8592880242080</t>
  </si>
  <si>
    <t>266RFGZ163D</t>
  </si>
  <si>
    <t>950024623</t>
  </si>
  <si>
    <t>8592363673394</t>
  </si>
  <si>
    <t>266RFGZ2525-16</t>
  </si>
  <si>
    <t>950024625</t>
  </si>
  <si>
    <t>8592363673417</t>
  </si>
  <si>
    <t>266RFGZ2525-22</t>
  </si>
  <si>
    <t>950024518</t>
  </si>
  <si>
    <t>8592363672342</t>
  </si>
  <si>
    <t>266RFGZ3225-16</t>
  </si>
  <si>
    <t>950024626</t>
  </si>
  <si>
    <t>8592363673424</t>
  </si>
  <si>
    <t>266RFGZ3232-22</t>
  </si>
  <si>
    <t>950024519</t>
  </si>
  <si>
    <t>8592363672359</t>
  </si>
  <si>
    <t>266RFG-123B</t>
  </si>
  <si>
    <t>950024595</t>
  </si>
  <si>
    <t>8592363673110</t>
  </si>
  <si>
    <t>266RFG-1616-16</t>
  </si>
  <si>
    <t>950024557</t>
  </si>
  <si>
    <t>8592363672731</t>
  </si>
  <si>
    <t>266RFG-163D</t>
  </si>
  <si>
    <t>950024596</t>
  </si>
  <si>
    <t>8592363673127</t>
  </si>
  <si>
    <t>266RFG-164D</t>
  </si>
  <si>
    <t>950024456</t>
  </si>
  <si>
    <t>8592363671727</t>
  </si>
  <si>
    <t>266RFG-2020-16</t>
  </si>
  <si>
    <t>950024558</t>
  </si>
  <si>
    <t>8592363672748</t>
  </si>
  <si>
    <t>266RFG-203D</t>
  </si>
  <si>
    <t>950024597</t>
  </si>
  <si>
    <t>8592363673134</t>
  </si>
  <si>
    <t>266RFG-204D</t>
  </si>
  <si>
    <t>950024457</t>
  </si>
  <si>
    <t>8592363671734</t>
  </si>
  <si>
    <t>266RFG-205D</t>
  </si>
  <si>
    <t>950024458</t>
  </si>
  <si>
    <t>8592363671741</t>
  </si>
  <si>
    <t>266RFG-244E</t>
  </si>
  <si>
    <t>950024459</t>
  </si>
  <si>
    <t>8592363671758</t>
  </si>
  <si>
    <t>266RFG-2525-16</t>
  </si>
  <si>
    <t>950024559</t>
  </si>
  <si>
    <t>8592363672755</t>
  </si>
  <si>
    <t>266RFG-2525-22</t>
  </si>
  <si>
    <t>950024520</t>
  </si>
  <si>
    <t>8592363672366</t>
  </si>
  <si>
    <t>266RFG-3225-16</t>
  </si>
  <si>
    <t>950024598</t>
  </si>
  <si>
    <t>8592363673141</t>
  </si>
  <si>
    <t>266RFG-3232-22</t>
  </si>
  <si>
    <t>950024521</t>
  </si>
  <si>
    <t>8592363672373</t>
  </si>
  <si>
    <t>266RFG-3232-27</t>
  </si>
  <si>
    <t>950024522</t>
  </si>
  <si>
    <t>8592363672380</t>
  </si>
  <si>
    <t>266RFG-4040-22</t>
  </si>
  <si>
    <t>950024523</t>
  </si>
  <si>
    <t>8592363672397</t>
  </si>
  <si>
    <t>266RFG-4040-27</t>
  </si>
  <si>
    <t>950024524</t>
  </si>
  <si>
    <t>8592363672403</t>
  </si>
  <si>
    <t>266RG-160000-300-BGH13A</t>
  </si>
  <si>
    <t>950202800</t>
  </si>
  <si>
    <t>8592364105702</t>
  </si>
  <si>
    <t>266RG-16AC01F080E1135</t>
  </si>
  <si>
    <t>950115449</t>
  </si>
  <si>
    <t>8592363925318</t>
  </si>
  <si>
    <t>266RG-16AC01F100E1135</t>
  </si>
  <si>
    <t>950115450</t>
  </si>
  <si>
    <t>8592363925325</t>
  </si>
  <si>
    <t>266RG-16AC01F120E1135</t>
  </si>
  <si>
    <t>950115451</t>
  </si>
  <si>
    <t>8592363925332</t>
  </si>
  <si>
    <t>266RG-16AC01F140E1135</t>
  </si>
  <si>
    <t>950115452</t>
  </si>
  <si>
    <t>8592363925349</t>
  </si>
  <si>
    <t>266RG-16AC01F160E1135</t>
  </si>
  <si>
    <t>950115453</t>
  </si>
  <si>
    <t>8592363925356</t>
  </si>
  <si>
    <t>266RG-16MJ01A150E1125</t>
  </si>
  <si>
    <t>950012378</t>
  </si>
  <si>
    <t>8592363550947</t>
  </si>
  <si>
    <t>266RG-16MJ01A200E1125</t>
  </si>
  <si>
    <t>950012379</t>
  </si>
  <si>
    <t>8592363550954</t>
  </si>
  <si>
    <t>266RG-16MM01A050M1125</t>
  </si>
  <si>
    <t>950012331</t>
  </si>
  <si>
    <t>8592363550473</t>
  </si>
  <si>
    <t>266RG-16MM01A050M1135</t>
  </si>
  <si>
    <t>950115454</t>
  </si>
  <si>
    <t>8592363925363</t>
  </si>
  <si>
    <t>266RG-16MM01A075M1125</t>
  </si>
  <si>
    <t>950012332</t>
  </si>
  <si>
    <t>8592363550480</t>
  </si>
  <si>
    <t>266RG-16MM01A075M1135</t>
  </si>
  <si>
    <t>950115455</t>
  </si>
  <si>
    <t>8592363925370</t>
  </si>
  <si>
    <t>266RG-16MM01A100M1125</t>
  </si>
  <si>
    <t>950012285</t>
  </si>
  <si>
    <t>8592363550015</t>
  </si>
  <si>
    <t>266RG-16MM01A100M1135</t>
  </si>
  <si>
    <t>950115456</t>
  </si>
  <si>
    <t>8592363925387</t>
  </si>
  <si>
    <t>266RG-16MM01A125M1125</t>
  </si>
  <si>
    <t>950012333</t>
  </si>
  <si>
    <t>8592363550497</t>
  </si>
  <si>
    <t>266RG-16MM01A125M1135</t>
  </si>
  <si>
    <t>950115457</t>
  </si>
  <si>
    <t>8592363925394</t>
  </si>
  <si>
    <t>266RG-16MM01A150M1125</t>
  </si>
  <si>
    <t>950012286</t>
  </si>
  <si>
    <t>8592363550022</t>
  </si>
  <si>
    <t>266RG-16MM01A150M1135</t>
  </si>
  <si>
    <t>950115458</t>
  </si>
  <si>
    <t>8592363925400</t>
  </si>
  <si>
    <t>266RG-16MM01A175M1125</t>
  </si>
  <si>
    <t>950012334</t>
  </si>
  <si>
    <t>8592363550503</t>
  </si>
  <si>
    <t>266RG-16MM01A175M1135</t>
  </si>
  <si>
    <t>950115459</t>
  </si>
  <si>
    <t>8592363925417</t>
  </si>
  <si>
    <t>266RG-16MM01A200M1125</t>
  </si>
  <si>
    <t>950012287</t>
  </si>
  <si>
    <t>8592363550039</t>
  </si>
  <si>
    <t>266RG-16MM01A200M1135</t>
  </si>
  <si>
    <t>950115460</t>
  </si>
  <si>
    <t>8592363925424</t>
  </si>
  <si>
    <t>266RG-16MM01A250M1125</t>
  </si>
  <si>
    <t>950012335</t>
  </si>
  <si>
    <t>8592363550510</t>
  </si>
  <si>
    <t>266RG-16MM01A250M1135</t>
  </si>
  <si>
    <t>950115461</t>
  </si>
  <si>
    <t>8592363925431</t>
  </si>
  <si>
    <t>266RG-16MM01A300M1125</t>
  </si>
  <si>
    <t>950012288</t>
  </si>
  <si>
    <t>8592363550046</t>
  </si>
  <si>
    <t>266RG-16MM01A300M1135</t>
  </si>
  <si>
    <t>950115462</t>
  </si>
  <si>
    <t>8592363925448</t>
  </si>
  <si>
    <t>266RG-16MM01C100M1125</t>
  </si>
  <si>
    <t>950115463</t>
  </si>
  <si>
    <t>8592363925455</t>
  </si>
  <si>
    <t>266RG-16MM01C125M1125</t>
  </si>
  <si>
    <t>950115464</t>
  </si>
  <si>
    <t>8592363925462</t>
  </si>
  <si>
    <t>266RG-16MM01C150M1125</t>
  </si>
  <si>
    <t>950115465</t>
  </si>
  <si>
    <t>8592363925479</t>
  </si>
  <si>
    <t>266RG-16MM01C175M1125</t>
  </si>
  <si>
    <t>950115466</t>
  </si>
  <si>
    <t>8592363925486</t>
  </si>
  <si>
    <t>266RG-16MM01C200M1125</t>
  </si>
  <si>
    <t>950115467</t>
  </si>
  <si>
    <t>8592363925493</t>
  </si>
  <si>
    <t>266RG-16MM01C250M1125</t>
  </si>
  <si>
    <t>950115468</t>
  </si>
  <si>
    <t>8592363925509</t>
  </si>
  <si>
    <t>266RG-16MM01C300M1125</t>
  </si>
  <si>
    <t>950115469</t>
  </si>
  <si>
    <t>8592363925516</t>
  </si>
  <si>
    <t>266RG-16MM01F080E1135</t>
  </si>
  <si>
    <t>950115470</t>
  </si>
  <si>
    <t>8592363925523</t>
  </si>
  <si>
    <t>266RG-16MM01F100E1135</t>
  </si>
  <si>
    <t>950115471</t>
  </si>
  <si>
    <t>8592363925530</t>
  </si>
  <si>
    <t>266RG-16MM01F125E1135</t>
  </si>
  <si>
    <t>950115472</t>
  </si>
  <si>
    <t>8592363925547</t>
  </si>
  <si>
    <t>266RG-16MM01F150E1135</t>
  </si>
  <si>
    <t>950115473</t>
  </si>
  <si>
    <t>8592363925554</t>
  </si>
  <si>
    <t>266RG-16MM01F175E1135</t>
  </si>
  <si>
    <t>950115474</t>
  </si>
  <si>
    <t>8592363925561</t>
  </si>
  <si>
    <t>266RG-16MM01F200E1135</t>
  </si>
  <si>
    <t>950115475</t>
  </si>
  <si>
    <t>8592363924113</t>
  </si>
  <si>
    <t>266RG-16MM01F250E1135</t>
  </si>
  <si>
    <t>950115476</t>
  </si>
  <si>
    <t>8592363925578</t>
  </si>
  <si>
    <t>266RG-16MM01F300E1135</t>
  </si>
  <si>
    <t>950115477</t>
  </si>
  <si>
    <t>8592363925585</t>
  </si>
  <si>
    <t>266RG-16MM03A100M1125</t>
  </si>
  <si>
    <t>950012338</t>
  </si>
  <si>
    <t>8592363550541</t>
  </si>
  <si>
    <t>266RG-16NF01A080E1125</t>
  </si>
  <si>
    <t>950012380</t>
  </si>
  <si>
    <t>8592363550961</t>
  </si>
  <si>
    <t>266RG-16NF01A115E1125</t>
  </si>
  <si>
    <t>950012381</t>
  </si>
  <si>
    <t>8592363550978</t>
  </si>
  <si>
    <t>266RG-16NF01A140E1125</t>
  </si>
  <si>
    <t>950012382</t>
  </si>
  <si>
    <t>8592363550985</t>
  </si>
  <si>
    <t>266RG-16NF01A180E1125</t>
  </si>
  <si>
    <t>950012383</t>
  </si>
  <si>
    <t>8592363550992</t>
  </si>
  <si>
    <t>266RG-16NF01A270E1125</t>
  </si>
  <si>
    <t>950012384</t>
  </si>
  <si>
    <t>8592363551005</t>
  </si>
  <si>
    <t>266RG-16NJ01A080E1125</t>
  </si>
  <si>
    <t>950012385</t>
  </si>
  <si>
    <t>8592363551012</t>
  </si>
  <si>
    <t>266RG-16NJ01A100E1125</t>
  </si>
  <si>
    <t>950012386</t>
  </si>
  <si>
    <t>8592363551029</t>
  </si>
  <si>
    <t>266RG-16NJ01A120E1125</t>
  </si>
  <si>
    <t>950012387</t>
  </si>
  <si>
    <t>8592363551036</t>
  </si>
  <si>
    <t>266RG-16NJ01A140E1125</t>
  </si>
  <si>
    <t>950012388</t>
  </si>
  <si>
    <t>8592363551043</t>
  </si>
  <si>
    <t>266RG-16NJ01A160E1125</t>
  </si>
  <si>
    <t>950012389</t>
  </si>
  <si>
    <t>8592363551050</t>
  </si>
  <si>
    <t>266RG-16NJ01A180E1125</t>
  </si>
  <si>
    <t>950012390</t>
  </si>
  <si>
    <t>8592363551067</t>
  </si>
  <si>
    <t>266RG-16NJ01A200E1125</t>
  </si>
  <si>
    <t>950012391</t>
  </si>
  <si>
    <t>8592363551074</t>
  </si>
  <si>
    <t>266RG-16NJ01A240E1125</t>
  </si>
  <si>
    <t>950012392</t>
  </si>
  <si>
    <t>8592363551081</t>
  </si>
  <si>
    <t>266RG-16NJ01A280E1125</t>
  </si>
  <si>
    <t>950012393</t>
  </si>
  <si>
    <t>8592363551098</t>
  </si>
  <si>
    <t>266RG-16NJ01A320E1125</t>
  </si>
  <si>
    <t>950012394</t>
  </si>
  <si>
    <t>8592363551104</t>
  </si>
  <si>
    <t>266RG-16NT01A080M1125</t>
  </si>
  <si>
    <t>950115479</t>
  </si>
  <si>
    <t>8592363925608</t>
  </si>
  <si>
    <t>266RG-16NT01A080M1135</t>
  </si>
  <si>
    <t>950115480</t>
  </si>
  <si>
    <t>8592363925615</t>
  </si>
  <si>
    <t>266RG-16NT01A115M1125</t>
  </si>
  <si>
    <t>950012289</t>
  </si>
  <si>
    <t>8592363550053</t>
  </si>
  <si>
    <t>266RG-16NT01A115M1135</t>
  </si>
  <si>
    <t>950115481</t>
  </si>
  <si>
    <t>8592363925622</t>
  </si>
  <si>
    <t>266RG-16NT01A140M1125</t>
  </si>
  <si>
    <t>950012339</t>
  </si>
  <si>
    <t>8592363550558</t>
  </si>
  <si>
    <t>266RG-16NT01A140M1135</t>
  </si>
  <si>
    <t>950115482</t>
  </si>
  <si>
    <t>8592363925639</t>
  </si>
  <si>
    <t>266RG-16NT01A180M1125</t>
  </si>
  <si>
    <t>950012340</t>
  </si>
  <si>
    <t>8592363550565</t>
  </si>
  <si>
    <t>266RG-16NT01A180M1135</t>
  </si>
  <si>
    <t>950115483</t>
  </si>
  <si>
    <t>8592363925646</t>
  </si>
  <si>
    <t>266RG-16NT01A270M1125</t>
  </si>
  <si>
    <t>950115484</t>
  </si>
  <si>
    <t>8592363925653</t>
  </si>
  <si>
    <t>266RG-16NT01A270M1135</t>
  </si>
  <si>
    <t>950115485</t>
  </si>
  <si>
    <t>8592363925660</t>
  </si>
  <si>
    <t>266RG-16NT01C080M1125</t>
  </si>
  <si>
    <t>999001510</t>
  </si>
  <si>
    <t>8592880221344</t>
  </si>
  <si>
    <t>266RG-16NT01C115M1125</t>
  </si>
  <si>
    <t>950115486</t>
  </si>
  <si>
    <t>8592363925677</t>
  </si>
  <si>
    <t>266RG-16NT01C140M1125</t>
  </si>
  <si>
    <t>950115487</t>
  </si>
  <si>
    <t>8592363925684</t>
  </si>
  <si>
    <t>266RG-16NT01F115E1135</t>
  </si>
  <si>
    <t>950115488</t>
  </si>
  <si>
    <t>8592363925691</t>
  </si>
  <si>
    <t>266RG-16NT01F140E1135</t>
  </si>
  <si>
    <t>950115489</t>
  </si>
  <si>
    <t>8592363925707</t>
  </si>
  <si>
    <t>266RG-16PT01A080E1125</t>
  </si>
  <si>
    <t>950012395</t>
  </si>
  <si>
    <t>8592363551111</t>
  </si>
  <si>
    <t>266RG-16PT01A110E1125</t>
  </si>
  <si>
    <t>950012396</t>
  </si>
  <si>
    <t>8592363551128</t>
  </si>
  <si>
    <t>266RG-16PT01A110E1135</t>
  </si>
  <si>
    <t>950115490</t>
  </si>
  <si>
    <t>8592363925714</t>
  </si>
  <si>
    <t>266RG-16PT01A140E1125</t>
  </si>
  <si>
    <t>950012397</t>
  </si>
  <si>
    <t>8592363551135</t>
  </si>
  <si>
    <t>266RG-16PT01A140E1135</t>
  </si>
  <si>
    <t>950115491</t>
  </si>
  <si>
    <t>8592363925721</t>
  </si>
  <si>
    <t>266RG-16PT01A190E1125</t>
  </si>
  <si>
    <t>950012398</t>
  </si>
  <si>
    <t>8592363551142</t>
  </si>
  <si>
    <t>266RG-16PT01A190E1135</t>
  </si>
  <si>
    <t>950115492</t>
  </si>
  <si>
    <t>8592363925738</t>
  </si>
  <si>
    <t>266RG-16PT01A280E1125</t>
  </si>
  <si>
    <t>950012399</t>
  </si>
  <si>
    <t>8592363551159</t>
  </si>
  <si>
    <t>266RG-16PT01A280E1135</t>
  </si>
  <si>
    <t>950115493</t>
  </si>
  <si>
    <t>8592363925745</t>
  </si>
  <si>
    <t>266RG-16RD01A080E1125</t>
  </si>
  <si>
    <t>950012400</t>
  </si>
  <si>
    <t>8592363551166</t>
  </si>
  <si>
    <t>266RG-16RD01A100E1125</t>
  </si>
  <si>
    <t>950012401</t>
  </si>
  <si>
    <t>8592363551173</t>
  </si>
  <si>
    <t>266RG-16RD01C080M1125</t>
  </si>
  <si>
    <t>950115494</t>
  </si>
  <si>
    <t>8592363925752</t>
  </si>
  <si>
    <t>266RG-16RD01C100M1125</t>
  </si>
  <si>
    <t>950115495</t>
  </si>
  <si>
    <t>8592363925769</t>
  </si>
  <si>
    <t>266RG-16RN01A060M1125</t>
  </si>
  <si>
    <t>950115496</t>
  </si>
  <si>
    <t>8592363925776</t>
  </si>
  <si>
    <t>266RG-16RN01A080M1125</t>
  </si>
  <si>
    <t>950115497</t>
  </si>
  <si>
    <t>8592363925783</t>
  </si>
  <si>
    <t>266RG-16RN01A100M1125</t>
  </si>
  <si>
    <t>950115498</t>
  </si>
  <si>
    <t>8592363925790</t>
  </si>
  <si>
    <t>266RG-16RN01F060E1135</t>
  </si>
  <si>
    <t>950115499</t>
  </si>
  <si>
    <t>8592363925806</t>
  </si>
  <si>
    <t>266RG-16RN01F080E1135</t>
  </si>
  <si>
    <t>950115500</t>
  </si>
  <si>
    <t>8592363925813</t>
  </si>
  <si>
    <t>266RG-16SA01F080E1135</t>
  </si>
  <si>
    <t>950115502</t>
  </si>
  <si>
    <t>8592363925837</t>
  </si>
  <si>
    <t>266RG-16SA01F100E1135</t>
  </si>
  <si>
    <t>950115503</t>
  </si>
  <si>
    <t>8592363925844</t>
  </si>
  <si>
    <t>266RG-16SA01F120E1135</t>
  </si>
  <si>
    <t>950115504</t>
  </si>
  <si>
    <t>8592363925851</t>
  </si>
  <si>
    <t>266RG-16SA01F140E1135</t>
  </si>
  <si>
    <t>950115505</t>
  </si>
  <si>
    <t>8592363925868</t>
  </si>
  <si>
    <t>266RG-16SA01F160E1135</t>
  </si>
  <si>
    <t>950115506</t>
  </si>
  <si>
    <t>8592363924120</t>
  </si>
  <si>
    <t>266RG-16TR01F150E1135</t>
  </si>
  <si>
    <t>950115507</t>
  </si>
  <si>
    <t>8592363925875</t>
  </si>
  <si>
    <t>266RG-16TR01F200E1135</t>
  </si>
  <si>
    <t>950115508</t>
  </si>
  <si>
    <t>8592363925882</t>
  </si>
  <si>
    <t>266RG-16TR01F300E1135</t>
  </si>
  <si>
    <t>950115509</t>
  </si>
  <si>
    <t>8592363925899</t>
  </si>
  <si>
    <t>266RG-16UN01A080M1125</t>
  </si>
  <si>
    <t>950115510</t>
  </si>
  <si>
    <t>8592363925905</t>
  </si>
  <si>
    <t>266RG-16UN01A080M1135</t>
  </si>
  <si>
    <t>950115511</t>
  </si>
  <si>
    <t>8592363925912</t>
  </si>
  <si>
    <t>266RG-16UN01A090M1125</t>
  </si>
  <si>
    <t>950115512</t>
  </si>
  <si>
    <t>8592363925929</t>
  </si>
  <si>
    <t>266RG-16UN01A100M1125</t>
  </si>
  <si>
    <t>950115513</t>
  </si>
  <si>
    <t>8592363925936</t>
  </si>
  <si>
    <t>266RG-16UN01A100M1135</t>
  </si>
  <si>
    <t>950115514</t>
  </si>
  <si>
    <t>8592363925943</t>
  </si>
  <si>
    <t>266RG-16UN01A110M1125</t>
  </si>
  <si>
    <t>950115515</t>
  </si>
  <si>
    <t>8592363925950</t>
  </si>
  <si>
    <t>266RG-16UN01A110M1135</t>
  </si>
  <si>
    <t>950115516</t>
  </si>
  <si>
    <t>8592363925967</t>
  </si>
  <si>
    <t>266RG-16UN01A120M1125</t>
  </si>
  <si>
    <t>950012290</t>
  </si>
  <si>
    <t>8592363550060</t>
  </si>
  <si>
    <t>266RG-16UN01A120M1135</t>
  </si>
  <si>
    <t>950115517</t>
  </si>
  <si>
    <t>8592363925974</t>
  </si>
  <si>
    <t>266RG-16UN01A130M1125</t>
  </si>
  <si>
    <t>950115518</t>
  </si>
  <si>
    <t>8592363925981</t>
  </si>
  <si>
    <t>266RG-16UN01A130M1135</t>
  </si>
  <si>
    <t>950115519</t>
  </si>
  <si>
    <t>8592363925998</t>
  </si>
  <si>
    <t>266RG-16UN01A140M1125</t>
  </si>
  <si>
    <t>950012341</t>
  </si>
  <si>
    <t>8592363550572</t>
  </si>
  <si>
    <t>266RG-16UN01A140M1135</t>
  </si>
  <si>
    <t>950115520</t>
  </si>
  <si>
    <t>8592363926001</t>
  </si>
  <si>
    <t>266RG-16UN01A160M1125</t>
  </si>
  <si>
    <t>950012342</t>
  </si>
  <si>
    <t>8592363550589</t>
  </si>
  <si>
    <t>266RG-16UN01A160M1135</t>
  </si>
  <si>
    <t>950115521</t>
  </si>
  <si>
    <t>8592363926018</t>
  </si>
  <si>
    <t>266RG-16UN01A180M1125</t>
  </si>
  <si>
    <t>950012343</t>
  </si>
  <si>
    <t>8592363550596</t>
  </si>
  <si>
    <t>266RG-16UN01A180M1135</t>
  </si>
  <si>
    <t>950115522</t>
  </si>
  <si>
    <t>8592363926025</t>
  </si>
  <si>
    <t>266RG-16UN01A200M1125</t>
  </si>
  <si>
    <t>950012291</t>
  </si>
  <si>
    <t>8592363550077</t>
  </si>
  <si>
    <t>266RG-16UN01A200M1135</t>
  </si>
  <si>
    <t>950115523</t>
  </si>
  <si>
    <t>8592363926032</t>
  </si>
  <si>
    <t>266RG-16UN01A240M1125</t>
  </si>
  <si>
    <t>950115524</t>
  </si>
  <si>
    <t>8592363926049</t>
  </si>
  <si>
    <t>266RG-16UN01A240M1135</t>
  </si>
  <si>
    <t>950115525</t>
  </si>
  <si>
    <t>8592363926056</t>
  </si>
  <si>
    <t>266RG-16UN01A280M1125</t>
  </si>
  <si>
    <t>950115526</t>
  </si>
  <si>
    <t>8592363926063</t>
  </si>
  <si>
    <t>266RG-16UN01A280M1135</t>
  </si>
  <si>
    <t>950115527</t>
  </si>
  <si>
    <t>8592363926070</t>
  </si>
  <si>
    <t>266RG-16UN01A320M1125</t>
  </si>
  <si>
    <t>950115528</t>
  </si>
  <si>
    <t>8592363926087</t>
  </si>
  <si>
    <t>266RG-16UN01A320M1135</t>
  </si>
  <si>
    <t>950115529</t>
  </si>
  <si>
    <t>8592363926094</t>
  </si>
  <si>
    <t>266RG-16UN01C080M1125</t>
  </si>
  <si>
    <t>950115530</t>
  </si>
  <si>
    <t>8592363926100</t>
  </si>
  <si>
    <t>266RG-16UN01C120M1125</t>
  </si>
  <si>
    <t>950115531</t>
  </si>
  <si>
    <t>8592363926117</t>
  </si>
  <si>
    <t>266RG-16UN01C140M1125</t>
  </si>
  <si>
    <t>950115532</t>
  </si>
  <si>
    <t>8592363926124</t>
  </si>
  <si>
    <t>266RG-16UN01C160M1125</t>
  </si>
  <si>
    <t>950115533</t>
  </si>
  <si>
    <t>8592363926131</t>
  </si>
  <si>
    <t>266RG-16UN01C180M1125</t>
  </si>
  <si>
    <t>950115534</t>
  </si>
  <si>
    <t>8592363926148</t>
  </si>
  <si>
    <t>266RG-16UN01C200M1125</t>
  </si>
  <si>
    <t>950115535</t>
  </si>
  <si>
    <t>8592363926155</t>
  </si>
  <si>
    <t>266RG-16UN01C240M1125</t>
  </si>
  <si>
    <t>950115536</t>
  </si>
  <si>
    <t>8592363926162</t>
  </si>
  <si>
    <t>266RG-16UN01F080E1135</t>
  </si>
  <si>
    <t>950115537</t>
  </si>
  <si>
    <t>8592363924137</t>
  </si>
  <si>
    <t>266RG-16UN01F120E1135</t>
  </si>
  <si>
    <t>950115538</t>
  </si>
  <si>
    <t>8592363926179</t>
  </si>
  <si>
    <t>266RG-16UN01F140E1135</t>
  </si>
  <si>
    <t>950115539</t>
  </si>
  <si>
    <t>8592363926186</t>
  </si>
  <si>
    <t>266RG-16UN01F160E1135</t>
  </si>
  <si>
    <t>950115540</t>
  </si>
  <si>
    <t>8592363926193</t>
  </si>
  <si>
    <t>266RG-16UN01F180E1135</t>
  </si>
  <si>
    <t>950115541</t>
  </si>
  <si>
    <t>8592363926209</t>
  </si>
  <si>
    <t>266RG-16UN01F200E1135</t>
  </si>
  <si>
    <t>950115542</t>
  </si>
  <si>
    <t>8592363926216</t>
  </si>
  <si>
    <t>266RG-16UN01F240E1135</t>
  </si>
  <si>
    <t>950115543</t>
  </si>
  <si>
    <t>8592363926223</t>
  </si>
  <si>
    <t>266RG-16UN03A180M1125</t>
  </si>
  <si>
    <t>950012402</t>
  </si>
  <si>
    <t>8592363551180</t>
  </si>
  <si>
    <t>266RG-16VM01A001EE7015</t>
  </si>
  <si>
    <t>Břitové destičky CBN CoroThread® 266 pro soustružení závitů (620)</t>
  </si>
  <si>
    <t>950203179</t>
  </si>
  <si>
    <t>8592364109496</t>
  </si>
  <si>
    <t>SA620</t>
  </si>
  <si>
    <t>266RG-16VM01A001M1125</t>
  </si>
  <si>
    <t>950012344</t>
  </si>
  <si>
    <t>8592363550602</t>
  </si>
  <si>
    <t>266RG-16VM01A001M1135</t>
  </si>
  <si>
    <t>950115547</t>
  </si>
  <si>
    <t>8592363926261</t>
  </si>
  <si>
    <t>266RG-16VM01A002EE7015</t>
  </si>
  <si>
    <t>950203180</t>
  </si>
  <si>
    <t>8592364109502</t>
  </si>
  <si>
    <t>266RG-16VM01A002M1125</t>
  </si>
  <si>
    <t>950012292</t>
  </si>
  <si>
    <t>8592363550084</t>
  </si>
  <si>
    <t>266RG-16VM01A002M1135</t>
  </si>
  <si>
    <t>950115548</t>
  </si>
  <si>
    <t>8592363926278</t>
  </si>
  <si>
    <t>266RG-16VM01C001M1125</t>
  </si>
  <si>
    <t>950115549</t>
  </si>
  <si>
    <t>8592363926285</t>
  </si>
  <si>
    <t>266RG-16VM01C002M1125</t>
  </si>
  <si>
    <t>950115550</t>
  </si>
  <si>
    <t>8592363926292</t>
  </si>
  <si>
    <t>266RG-16VM01F001E1135</t>
  </si>
  <si>
    <t>950115551</t>
  </si>
  <si>
    <t>8592363926308</t>
  </si>
  <si>
    <t>266RG-16VM01F002E1135</t>
  </si>
  <si>
    <t>950115552</t>
  </si>
  <si>
    <t>8592363926315</t>
  </si>
  <si>
    <t>266RG-16VW01A001M1125</t>
  </si>
  <si>
    <t>950115553</t>
  </si>
  <si>
    <t>8592363926322</t>
  </si>
  <si>
    <t>266RG-16VW01A001M1135</t>
  </si>
  <si>
    <t>950115554</t>
  </si>
  <si>
    <t>8592363926339</t>
  </si>
  <si>
    <t>266RG-16VW01A002M1125</t>
  </si>
  <si>
    <t>950012345</t>
  </si>
  <si>
    <t>8592363550619</t>
  </si>
  <si>
    <t>266RG-16VW01A002M1135</t>
  </si>
  <si>
    <t>950115555</t>
  </si>
  <si>
    <t>8592363926346</t>
  </si>
  <si>
    <t>266RG-16VW01C001M1125</t>
  </si>
  <si>
    <t>950115556</t>
  </si>
  <si>
    <t>8592363926353</t>
  </si>
  <si>
    <t>266RG-16VW01C002M1125</t>
  </si>
  <si>
    <t>950115557</t>
  </si>
  <si>
    <t>8592363926360</t>
  </si>
  <si>
    <t>266RG-16VW01F001E1135</t>
  </si>
  <si>
    <t>950115558</t>
  </si>
  <si>
    <t>8592363926377</t>
  </si>
  <si>
    <t>266RG-16VW01F002E1135</t>
  </si>
  <si>
    <t>950115559</t>
  </si>
  <si>
    <t>8592363926384</t>
  </si>
  <si>
    <t>266RG-16WH01A080M1125</t>
  </si>
  <si>
    <t>950115560</t>
  </si>
  <si>
    <t>8592363926391</t>
  </si>
  <si>
    <t>266RG-16WH01A080M1135</t>
  </si>
  <si>
    <t>950115561</t>
  </si>
  <si>
    <t>8592363926407</t>
  </si>
  <si>
    <t>266RG-16WH01A090M1125</t>
  </si>
  <si>
    <t>950115562</t>
  </si>
  <si>
    <t>8592363926414</t>
  </si>
  <si>
    <t>266RG-16WH01A100M1125</t>
  </si>
  <si>
    <t>950115563</t>
  </si>
  <si>
    <t>8592363926421</t>
  </si>
  <si>
    <t>266RG-16WH01A110M1125</t>
  </si>
  <si>
    <t>950012293</t>
  </si>
  <si>
    <t>8592363550091</t>
  </si>
  <si>
    <t>266RG-16WH01A110M1135</t>
  </si>
  <si>
    <t>950115564</t>
  </si>
  <si>
    <t>8592363926438</t>
  </si>
  <si>
    <t>266RG-16WH01A120M1125</t>
  </si>
  <si>
    <t>950115565</t>
  </si>
  <si>
    <t>8592363926445</t>
  </si>
  <si>
    <t>266RG-16WH01A140M1125</t>
  </si>
  <si>
    <t>950012346</t>
  </si>
  <si>
    <t>8592363550626</t>
  </si>
  <si>
    <t>266RG-16WH01A140M1135</t>
  </si>
  <si>
    <t>950115566</t>
  </si>
  <si>
    <t>8592363926452</t>
  </si>
  <si>
    <t>266RG-16WH01A160M1125</t>
  </si>
  <si>
    <t>950115567</t>
  </si>
  <si>
    <t>8592363926469</t>
  </si>
  <si>
    <t>266RG-16WH01A180M1125</t>
  </si>
  <si>
    <t>950115568</t>
  </si>
  <si>
    <t>8592363924144</t>
  </si>
  <si>
    <t>266RG-16WH01A190M1125</t>
  </si>
  <si>
    <t>950115569</t>
  </si>
  <si>
    <t>8592363926476</t>
  </si>
  <si>
    <t>266RG-16WH01A190M1135</t>
  </si>
  <si>
    <t>950115570</t>
  </si>
  <si>
    <t>8592363926483</t>
  </si>
  <si>
    <t>266RG-16WH01A200M1125</t>
  </si>
  <si>
    <t>950115571</t>
  </si>
  <si>
    <t>8592363926490</t>
  </si>
  <si>
    <t>266RG-16WH01A260M1125</t>
  </si>
  <si>
    <t>950202789</t>
  </si>
  <si>
    <t>8592364105597</t>
  </si>
  <si>
    <t>266RG-16WH01A280M1125</t>
  </si>
  <si>
    <t>950115572</t>
  </si>
  <si>
    <t>8592363926506</t>
  </si>
  <si>
    <t>266RG-16WH01A280M1135</t>
  </si>
  <si>
    <t>950115573</t>
  </si>
  <si>
    <t>8592363926513</t>
  </si>
  <si>
    <t>266RG-16WH01C110M1125</t>
  </si>
  <si>
    <t>950115574</t>
  </si>
  <si>
    <t>8592363926520</t>
  </si>
  <si>
    <t>266RG-16WH01C140M1125</t>
  </si>
  <si>
    <t>950115575</t>
  </si>
  <si>
    <t>8592363926537</t>
  </si>
  <si>
    <t>266RG-16WH01C190M1125</t>
  </si>
  <si>
    <t>950115576</t>
  </si>
  <si>
    <t>8592363926544</t>
  </si>
  <si>
    <t>266RG-16WH01F110E1135</t>
  </si>
  <si>
    <t>950115577</t>
  </si>
  <si>
    <t>8592363926551</t>
  </si>
  <si>
    <t>266RG-16WH01F140E1135</t>
  </si>
  <si>
    <t>950115578</t>
  </si>
  <si>
    <t>8592363926568</t>
  </si>
  <si>
    <t>266RG-16WH01F190E1135</t>
  </si>
  <si>
    <t>950115579</t>
  </si>
  <si>
    <t>8592363926575</t>
  </si>
  <si>
    <t>266RG-16WH03A190M1125</t>
  </si>
  <si>
    <t>950115580</t>
  </si>
  <si>
    <t>8592363926582</t>
  </si>
  <si>
    <t>266RG-220000-600-BGH13A</t>
  </si>
  <si>
    <t>950202804</t>
  </si>
  <si>
    <t>8592364105740</t>
  </si>
  <si>
    <t>266RG-22BU01A0501E1020</t>
  </si>
  <si>
    <t>950012153</t>
  </si>
  <si>
    <t>8592363548692</t>
  </si>
  <si>
    <t>266RG-22BU01A0501E1125</t>
  </si>
  <si>
    <t>950012154</t>
  </si>
  <si>
    <t>8592363548708</t>
  </si>
  <si>
    <t>266RG-22BU01A050E1020</t>
  </si>
  <si>
    <t>950012104</t>
  </si>
  <si>
    <t>8592363548203</t>
  </si>
  <si>
    <t>266RG-22BU01A050E1125</t>
  </si>
  <si>
    <t>950012105</t>
  </si>
  <si>
    <t>8592363548210</t>
  </si>
  <si>
    <t>266RG-22MM01A350M1020</t>
  </si>
  <si>
    <t>950012226</t>
  </si>
  <si>
    <t>8592363549422</t>
  </si>
  <si>
    <t>266RG-22MM01A350M1125</t>
  </si>
  <si>
    <t>950012227</t>
  </si>
  <si>
    <t>8592363549439</t>
  </si>
  <si>
    <t>266RG-22MM01A400M1020</t>
  </si>
  <si>
    <t>950012228</t>
  </si>
  <si>
    <t>8592363549446</t>
  </si>
  <si>
    <t>266RG-22MM01A400M1125</t>
  </si>
  <si>
    <t>950012229</t>
  </si>
  <si>
    <t>8592363549453</t>
  </si>
  <si>
    <t>266RG-22MM01A450M1020</t>
  </si>
  <si>
    <t>950012230</t>
  </si>
  <si>
    <t>8592363549460</t>
  </si>
  <si>
    <t>266RG-22MM01A450M1125</t>
  </si>
  <si>
    <t>950012231</t>
  </si>
  <si>
    <t>8592363549477</t>
  </si>
  <si>
    <t>266RG-22MM01A500M1020</t>
  </si>
  <si>
    <t>950012232</t>
  </si>
  <si>
    <t>8592363549484</t>
  </si>
  <si>
    <t>266RG-22MM01A500M1125</t>
  </si>
  <si>
    <t>950012233</t>
  </si>
  <si>
    <t>8592363549491</t>
  </si>
  <si>
    <t>266RG-22MM01A550M1020</t>
  </si>
  <si>
    <t>950012258</t>
  </si>
  <si>
    <t>8592363549743</t>
  </si>
  <si>
    <t>266RG-22MM01A550M1125</t>
  </si>
  <si>
    <t>950012259</t>
  </si>
  <si>
    <t>8592363549750</t>
  </si>
  <si>
    <t>266RG-22MM01A600M1020</t>
  </si>
  <si>
    <t>950012234</t>
  </si>
  <si>
    <t>8592363549507</t>
  </si>
  <si>
    <t>266RG-22MM01A600M1125</t>
  </si>
  <si>
    <t>950012235</t>
  </si>
  <si>
    <t>8592363549514</t>
  </si>
  <si>
    <t>266RG-22MM01F350E1020</t>
  </si>
  <si>
    <t>950012155</t>
  </si>
  <si>
    <t>8592363548715</t>
  </si>
  <si>
    <t>266RG-22MM01F400E1020</t>
  </si>
  <si>
    <t>950012156</t>
  </si>
  <si>
    <t>8592363548722</t>
  </si>
  <si>
    <t>266RG-22RD01A080E1020</t>
  </si>
  <si>
    <t>950012106</t>
  </si>
  <si>
    <t>8592363548227</t>
  </si>
  <si>
    <t>266RG-22RD01A080E1125</t>
  </si>
  <si>
    <t>950012107</t>
  </si>
  <si>
    <t>8592363548234</t>
  </si>
  <si>
    <t>266RG-22RD01A100E1020</t>
  </si>
  <si>
    <t>950012160</t>
  </si>
  <si>
    <t>8592363548760</t>
  </si>
  <si>
    <t>266RG-22RD01A100E1125</t>
  </si>
  <si>
    <t>950012161</t>
  </si>
  <si>
    <t>8592363548777</t>
  </si>
  <si>
    <t>266RG-22RN01A040M1020</t>
  </si>
  <si>
    <t>950012162</t>
  </si>
  <si>
    <t>8592363548784</t>
  </si>
  <si>
    <t>266RG-22RN01F040E1020</t>
  </si>
  <si>
    <t>950012163</t>
  </si>
  <si>
    <t>8592363548791</t>
  </si>
  <si>
    <t>266RG-22SA01F040E1020</t>
  </si>
  <si>
    <t>950012164</t>
  </si>
  <si>
    <t>8592363548807</t>
  </si>
  <si>
    <t>266RG-22SA01F050E1020</t>
  </si>
  <si>
    <t>950012165</t>
  </si>
  <si>
    <t>8592363548814</t>
  </si>
  <si>
    <t>266RG-22SA01F060E1020</t>
  </si>
  <si>
    <t>950012108</t>
  </si>
  <si>
    <t>8592363548241</t>
  </si>
  <si>
    <t>266RG-22TR01F400E1020</t>
  </si>
  <si>
    <t>950012166</t>
  </si>
  <si>
    <t>8592363548821</t>
  </si>
  <si>
    <t>266RG-22TR01F500E1020</t>
  </si>
  <si>
    <t>950012167</t>
  </si>
  <si>
    <t>8592363548838</t>
  </si>
  <si>
    <t>266RG-22TR01F600E1020</t>
  </si>
  <si>
    <t>950012168</t>
  </si>
  <si>
    <t>8592363548845</t>
  </si>
  <si>
    <t>266RG-22TR01F700E1020</t>
  </si>
  <si>
    <t>950012169</t>
  </si>
  <si>
    <t>8592363548852</t>
  </si>
  <si>
    <t>266RG-22UN01A040M1020</t>
  </si>
  <si>
    <t>950012170</t>
  </si>
  <si>
    <t>8592363548869</t>
  </si>
  <si>
    <t>266RG-22UN01A045M1020</t>
  </si>
  <si>
    <t>950012171</t>
  </si>
  <si>
    <t>8592363548876</t>
  </si>
  <si>
    <t>266RG-22UN01A050M1020</t>
  </si>
  <si>
    <t>950012172</t>
  </si>
  <si>
    <t>8592363548883</t>
  </si>
  <si>
    <t>266RG-22UN01A060M1020</t>
  </si>
  <si>
    <t>950012260</t>
  </si>
  <si>
    <t>8592363549767</t>
  </si>
  <si>
    <t>266RG-22UN01A070M1020</t>
  </si>
  <si>
    <t>950012261</t>
  </si>
  <si>
    <t>8592363549774</t>
  </si>
  <si>
    <t>266RG-22V381A0402E1020</t>
  </si>
  <si>
    <t>950012109</t>
  </si>
  <si>
    <t>8592363548258</t>
  </si>
  <si>
    <t>266RG-22V381A0402E1125</t>
  </si>
  <si>
    <t>950012110</t>
  </si>
  <si>
    <t>8592363548265</t>
  </si>
  <si>
    <t>266RG-22V381A0403E1020</t>
  </si>
  <si>
    <t>950012174</t>
  </si>
  <si>
    <t>8592363548906</t>
  </si>
  <si>
    <t>266RG-22V381A0403E1125</t>
  </si>
  <si>
    <t>950012175</t>
  </si>
  <si>
    <t>8592363548913</t>
  </si>
  <si>
    <t>266RG-22V401A0503E1020</t>
  </si>
  <si>
    <t>950012176</t>
  </si>
  <si>
    <t>8592363548920</t>
  </si>
  <si>
    <t>266RG-22V401A0503E1125</t>
  </si>
  <si>
    <t>950012177</t>
  </si>
  <si>
    <t>8592363548937</t>
  </si>
  <si>
    <t>266RG-22V501A0402E1020</t>
  </si>
  <si>
    <t>950012178</t>
  </si>
  <si>
    <t>8592363548944</t>
  </si>
  <si>
    <t>266RG-22V501A0402E1125</t>
  </si>
  <si>
    <t>950012179</t>
  </si>
  <si>
    <t>8592363548951</t>
  </si>
  <si>
    <t>266RG-22V501A0403E1020</t>
  </si>
  <si>
    <t>950012180</t>
  </si>
  <si>
    <t>8592363548968</t>
  </si>
  <si>
    <t>266RG-22V501A0403E1125</t>
  </si>
  <si>
    <t>950012181</t>
  </si>
  <si>
    <t>8592363548975</t>
  </si>
  <si>
    <t>266RG-22VM01A001M1020</t>
  </si>
  <si>
    <t>950012236</t>
  </si>
  <si>
    <t>8592363549521</t>
  </si>
  <si>
    <t>266RG-22VM01A001M1125</t>
  </si>
  <si>
    <t>950012237</t>
  </si>
  <si>
    <t>8592363549538</t>
  </si>
  <si>
    <t>266RG-22VM01F001E1020</t>
  </si>
  <si>
    <t>950012173</t>
  </si>
  <si>
    <t>8592363548890</t>
  </si>
  <si>
    <t>266RG-22VW01A001M1020</t>
  </si>
  <si>
    <t>950012262</t>
  </si>
  <si>
    <t>8592363549781</t>
  </si>
  <si>
    <t>266RG-22VW01A001M1125</t>
  </si>
  <si>
    <t>950012263</t>
  </si>
  <si>
    <t>8592363549798</t>
  </si>
  <si>
    <t>266RG-22VW01F001E1020</t>
  </si>
  <si>
    <t>950012264</t>
  </si>
  <si>
    <t>8592363549804</t>
  </si>
  <si>
    <t>266RG-22WH01A040M1020</t>
  </si>
  <si>
    <t>950012182</t>
  </si>
  <si>
    <t>8592363548982</t>
  </si>
  <si>
    <t>266RG-22WH01A045M1020</t>
  </si>
  <si>
    <t>950012183</t>
  </si>
  <si>
    <t>8592363548999</t>
  </si>
  <si>
    <t>266RG-22WH01A050M1020</t>
  </si>
  <si>
    <t>950012184</t>
  </si>
  <si>
    <t>8592363549002</t>
  </si>
  <si>
    <t>266RG-22WH01A060M1020</t>
  </si>
  <si>
    <t>950012265</t>
  </si>
  <si>
    <t>8592363549811</t>
  </si>
  <si>
    <t>266RG-22WH01A070M1020</t>
  </si>
  <si>
    <t>950012266</t>
  </si>
  <si>
    <t>8592363549828</t>
  </si>
  <si>
    <t>266RG-270000-800-BGH13A</t>
  </si>
  <si>
    <t>950202806</t>
  </si>
  <si>
    <t>8592364105764</t>
  </si>
  <si>
    <t>266RG-27AC01F030E1020</t>
  </si>
  <si>
    <t>950012220</t>
  </si>
  <si>
    <t>8592363549361</t>
  </si>
  <si>
    <t>266RG-27SA01F030E1020</t>
  </si>
  <si>
    <t>950012221</t>
  </si>
  <si>
    <t>8592363549378</t>
  </si>
  <si>
    <t>266RG-27TR01F800E1020</t>
  </si>
  <si>
    <t>950012222</t>
  </si>
  <si>
    <t>8592363549385</t>
  </si>
  <si>
    <t>266RG-27V381A0402E1125</t>
  </si>
  <si>
    <t>950012275</t>
  </si>
  <si>
    <t>8592363549910</t>
  </si>
  <si>
    <t>266RG-27V381A0403E1125</t>
  </si>
  <si>
    <t>950012276</t>
  </si>
  <si>
    <t>8592363549927</t>
  </si>
  <si>
    <t>266RG-27V401A0503E1125</t>
  </si>
  <si>
    <t>950012277</t>
  </si>
  <si>
    <t>8592363549934</t>
  </si>
  <si>
    <t>266RG-27V501A0402E1125</t>
  </si>
  <si>
    <t>950012278</t>
  </si>
  <si>
    <t>8592363549941</t>
  </si>
  <si>
    <t>266RG-27V501A0403E1125</t>
  </si>
  <si>
    <t>950012279</t>
  </si>
  <si>
    <t>8592363549958</t>
  </si>
  <si>
    <t>266RKF-16CA-16</t>
  </si>
  <si>
    <t>950115584</t>
  </si>
  <si>
    <t>8592363926629</t>
  </si>
  <si>
    <t>266RKF-16-16</t>
  </si>
  <si>
    <t>950202839</t>
  </si>
  <si>
    <t>8592364106099</t>
  </si>
  <si>
    <t>266RKF-16-16-R</t>
  </si>
  <si>
    <t>950202841</t>
  </si>
  <si>
    <t>8592364106112</t>
  </si>
  <si>
    <t>266RKF-16-16-RE</t>
  </si>
  <si>
    <t>950203272</t>
  </si>
  <si>
    <t>8592364110423</t>
  </si>
  <si>
    <t>266RKF-20CA-22</t>
  </si>
  <si>
    <t>950022596</t>
  </si>
  <si>
    <t>8592363653129</t>
  </si>
  <si>
    <t>266RKF-20-16</t>
  </si>
  <si>
    <t>950115585</t>
  </si>
  <si>
    <t>8592363926636</t>
  </si>
  <si>
    <t>266RKF-20-16-R</t>
  </si>
  <si>
    <t>950024560</t>
  </si>
  <si>
    <t>8592363672762</t>
  </si>
  <si>
    <t>266RKF-20-22</t>
  </si>
  <si>
    <t>950036402</t>
  </si>
  <si>
    <t>8592364036969</t>
  </si>
  <si>
    <t>266RKF-20-22-R</t>
  </si>
  <si>
    <t>950202844</t>
  </si>
  <si>
    <t>8592364106143</t>
  </si>
  <si>
    <t>266RKF-25-16</t>
  </si>
  <si>
    <t>950115586</t>
  </si>
  <si>
    <t>8592363926643</t>
  </si>
  <si>
    <t>266RKF-25-16-R</t>
  </si>
  <si>
    <t>950024561</t>
  </si>
  <si>
    <t>8592363672779</t>
  </si>
  <si>
    <t>266RKF-25-22</t>
  </si>
  <si>
    <t>950024537</t>
  </si>
  <si>
    <t>8592363672533</t>
  </si>
  <si>
    <t>266RKF-25-22-R</t>
  </si>
  <si>
    <t>950024538</t>
  </si>
  <si>
    <t>8592363672540</t>
  </si>
  <si>
    <t>266RKF-32-16</t>
  </si>
  <si>
    <t>950024599</t>
  </si>
  <si>
    <t>8592363673158</t>
  </si>
  <si>
    <t>266RKF-32-22</t>
  </si>
  <si>
    <t>950024525</t>
  </si>
  <si>
    <t>8592363672410</t>
  </si>
  <si>
    <t>266RKF-40-16</t>
  </si>
  <si>
    <t>950024600</t>
  </si>
  <si>
    <t>8592363673165</t>
  </si>
  <si>
    <t>266RKF-40-22</t>
  </si>
  <si>
    <t>950024526</t>
  </si>
  <si>
    <t>8592363672427</t>
  </si>
  <si>
    <t>266RKF-40-27</t>
  </si>
  <si>
    <t>950024527</t>
  </si>
  <si>
    <t>8592363672434</t>
  </si>
  <si>
    <t>266RKF-50-16</t>
  </si>
  <si>
    <t>950024584</t>
  </si>
  <si>
    <t>8592363673004</t>
  </si>
  <si>
    <t>266RKF-50-22</t>
  </si>
  <si>
    <t>950024528</t>
  </si>
  <si>
    <t>8592363672441</t>
  </si>
  <si>
    <t>266RKF-D10-3</t>
  </si>
  <si>
    <t>950202845</t>
  </si>
  <si>
    <t>8592364106150</t>
  </si>
  <si>
    <t>266RKF-D10-3-R</t>
  </si>
  <si>
    <t>950202847</t>
  </si>
  <si>
    <t>8592364106174</t>
  </si>
  <si>
    <t>266RKF-D10-3-RE</t>
  </si>
  <si>
    <t>950203273</t>
  </si>
  <si>
    <t>8592364110430</t>
  </si>
  <si>
    <t>266RKF-D12-3</t>
  </si>
  <si>
    <t>950024579</t>
  </si>
  <si>
    <t>8592363672953</t>
  </si>
  <si>
    <t>266RKF-D12-3-R</t>
  </si>
  <si>
    <t>950115581</t>
  </si>
  <si>
    <t>8592363926599</t>
  </si>
  <si>
    <t>266RKF-D12-3-RE</t>
  </si>
  <si>
    <t>950115582</t>
  </si>
  <si>
    <t>8592363926605</t>
  </si>
  <si>
    <t>266RKF-D12-4-R</t>
  </si>
  <si>
    <t>950202849</t>
  </si>
  <si>
    <t>8592364106198</t>
  </si>
  <si>
    <t>266RKF-D16-3</t>
  </si>
  <si>
    <t>950024580</t>
  </si>
  <si>
    <t>8592363672960</t>
  </si>
  <si>
    <t>266RKF-D16-3-R</t>
  </si>
  <si>
    <t>950115583</t>
  </si>
  <si>
    <t>8592363926612</t>
  </si>
  <si>
    <t>266RKF-D16-4-R</t>
  </si>
  <si>
    <t>950024554</t>
  </si>
  <si>
    <t>8592363672700</t>
  </si>
  <si>
    <t>266RKF-D20-3</t>
  </si>
  <si>
    <t>950024581</t>
  </si>
  <si>
    <t>8592363672977</t>
  </si>
  <si>
    <t>266RKF-D20-4</t>
  </si>
  <si>
    <t>950024461</t>
  </si>
  <si>
    <t>8592363671772</t>
  </si>
  <si>
    <t>266RKF-D24-3</t>
  </si>
  <si>
    <t>950024582</t>
  </si>
  <si>
    <t>8592363672984</t>
  </si>
  <si>
    <t>266RKF-D24-4</t>
  </si>
  <si>
    <t>950024462</t>
  </si>
  <si>
    <t>8592363671789</t>
  </si>
  <si>
    <t>266RKF-D32-3</t>
  </si>
  <si>
    <t>950024583</t>
  </si>
  <si>
    <t>8592363672991</t>
  </si>
  <si>
    <t>266RKF-D32-4</t>
  </si>
  <si>
    <t>950024463</t>
  </si>
  <si>
    <t>8592363671796</t>
  </si>
  <si>
    <t>266RL-160000-300-BGH13A</t>
  </si>
  <si>
    <t>950202801</t>
  </si>
  <si>
    <t>8592364105719</t>
  </si>
  <si>
    <t>266RL-16AC01F080E1135</t>
  </si>
  <si>
    <t>950115587</t>
  </si>
  <si>
    <t>8592363926650</t>
  </si>
  <si>
    <t>266RL-16AC01F100E1135</t>
  </si>
  <si>
    <t>950115588</t>
  </si>
  <si>
    <t>8592363926667</t>
  </si>
  <si>
    <t>266RL-16AC01F120E1135</t>
  </si>
  <si>
    <t>950115589</t>
  </si>
  <si>
    <t>8592363926674</t>
  </si>
  <si>
    <t>266RL-16AC01F140E1135</t>
  </si>
  <si>
    <t>950202792</t>
  </si>
  <si>
    <t>8592364105627</t>
  </si>
  <si>
    <t>266RL-16AC01F160E1135</t>
  </si>
  <si>
    <t>950202791</t>
  </si>
  <si>
    <t>8592364105610</t>
  </si>
  <si>
    <t>266RL-16MM01A050M1125</t>
  </si>
  <si>
    <t>950012347</t>
  </si>
  <si>
    <t>8592363550633</t>
  </si>
  <si>
    <t>266RL-16MM01A050M1135</t>
  </si>
  <si>
    <t>950115590</t>
  </si>
  <si>
    <t>8592363926681</t>
  </si>
  <si>
    <t>266RL-16MM01A075M1125</t>
  </si>
  <si>
    <t>950012348</t>
  </si>
  <si>
    <t>8592363550640</t>
  </si>
  <si>
    <t>266RL-16MM01A075M1135</t>
  </si>
  <si>
    <t>950115591</t>
  </si>
  <si>
    <t>8592363926698</t>
  </si>
  <si>
    <t>266RL-16MM01A100M1125</t>
  </si>
  <si>
    <t>950012294</t>
  </si>
  <si>
    <t>8592363550107</t>
  </si>
  <si>
    <t>266RL-16MM01A100M1135</t>
  </si>
  <si>
    <t>950115592</t>
  </si>
  <si>
    <t>8592363926704</t>
  </si>
  <si>
    <t>266RL-16MM01A125M1125</t>
  </si>
  <si>
    <t>950012349</t>
  </si>
  <si>
    <t>8592363550657</t>
  </si>
  <si>
    <t>266RL-16MM01A125M1135</t>
  </si>
  <si>
    <t>950115593</t>
  </si>
  <si>
    <t>8592363926711</t>
  </si>
  <si>
    <t>266RL-16MM01A150M1125</t>
  </si>
  <si>
    <t>950012295</t>
  </si>
  <si>
    <t>8592363550114</t>
  </si>
  <si>
    <t>266RL-16MM01A150M1135</t>
  </si>
  <si>
    <t>950115594</t>
  </si>
  <si>
    <t>8592363926728</t>
  </si>
  <si>
    <t>266RL-16MM01A175M1125</t>
  </si>
  <si>
    <t>950012350</t>
  </si>
  <si>
    <t>8592363550664</t>
  </si>
  <si>
    <t>266RL-16MM01A175M1135</t>
  </si>
  <si>
    <t>950115595</t>
  </si>
  <si>
    <t>8592363926735</t>
  </si>
  <si>
    <t>266RL-16MM01A200M1125</t>
  </si>
  <si>
    <t>950012296</t>
  </si>
  <si>
    <t>8592363550121</t>
  </si>
  <si>
    <t>266RL-16MM01A200M1135</t>
  </si>
  <si>
    <t>950115596</t>
  </si>
  <si>
    <t>8592363926742</t>
  </si>
  <si>
    <t>266RL-16MM01A250M1125</t>
  </si>
  <si>
    <t>950012351</t>
  </si>
  <si>
    <t>8592363550671</t>
  </si>
  <si>
    <t>266RL-16MM01A250M1135</t>
  </si>
  <si>
    <t>950115597</t>
  </si>
  <si>
    <t>8592363926759</t>
  </si>
  <si>
    <t>266RL-16MM01A300M1125</t>
  </si>
  <si>
    <t>950012297</t>
  </si>
  <si>
    <t>8592363550138</t>
  </si>
  <si>
    <t>266RL-16MM01A300M1135</t>
  </si>
  <si>
    <t>950115598</t>
  </si>
  <si>
    <t>8592363926766</t>
  </si>
  <si>
    <t>266RL-16MM01C100M1135</t>
  </si>
  <si>
    <t>950115599</t>
  </si>
  <si>
    <t>8592363924151</t>
  </si>
  <si>
    <t>266RL-16MM01C125M1135</t>
  </si>
  <si>
    <t>950115600</t>
  </si>
  <si>
    <t>8592363926773</t>
  </si>
  <si>
    <t>266RL-16MM01C150M1135</t>
  </si>
  <si>
    <t>950115601</t>
  </si>
  <si>
    <t>8592363926780</t>
  </si>
  <si>
    <t>266RL-16MM01C175M1135</t>
  </si>
  <si>
    <t>950115602</t>
  </si>
  <si>
    <t>8592363926797</t>
  </si>
  <si>
    <t>266RL-16MM01C200M1135</t>
  </si>
  <si>
    <t>950115603</t>
  </si>
  <si>
    <t>8592363926803</t>
  </si>
  <si>
    <t>266RL-16MM01C250M1135</t>
  </si>
  <si>
    <t>950115604</t>
  </si>
  <si>
    <t>8592363926810</t>
  </si>
  <si>
    <t>266RL-16MM01C300M1135</t>
  </si>
  <si>
    <t>950115605</t>
  </si>
  <si>
    <t>8592363926827</t>
  </si>
  <si>
    <t>266RL-16MM01F100E1135</t>
  </si>
  <si>
    <t>950115606</t>
  </si>
  <si>
    <t>8592363926834</t>
  </si>
  <si>
    <t>266RL-16MM01F125E1135</t>
  </si>
  <si>
    <t>950115607</t>
  </si>
  <si>
    <t>8592363926841</t>
  </si>
  <si>
    <t>266RL-16MM01F150E1135</t>
  </si>
  <si>
    <t>950115608</t>
  </si>
  <si>
    <t>8592363926858</t>
  </si>
  <si>
    <t>266RL-16MM01F175E1135</t>
  </si>
  <si>
    <t>950115609</t>
  </si>
  <si>
    <t>8592363926865</t>
  </si>
  <si>
    <t>266RL-16MM01F200E1135</t>
  </si>
  <si>
    <t>950115610</t>
  </si>
  <si>
    <t>8592363926872</t>
  </si>
  <si>
    <t>266RL-16MM01F250E1135</t>
  </si>
  <si>
    <t>950115611</t>
  </si>
  <si>
    <t>8592363926889</t>
  </si>
  <si>
    <t>266RL-16MM01F300E1135</t>
  </si>
  <si>
    <t>950115612</t>
  </si>
  <si>
    <t>8592363926896</t>
  </si>
  <si>
    <t>266RL-16MM03A100M1125</t>
  </si>
  <si>
    <t>950012404</t>
  </si>
  <si>
    <t>8592363551203</t>
  </si>
  <si>
    <t>266RL-16NF01A080E1125</t>
  </si>
  <si>
    <t>950012405</t>
  </si>
  <si>
    <t>8592363551210</t>
  </si>
  <si>
    <t>266RL-16NF01A115E1125</t>
  </si>
  <si>
    <t>950012406</t>
  </si>
  <si>
    <t>8592363551227</t>
  </si>
  <si>
    <t>266RL-16NF01A140E1125</t>
  </si>
  <si>
    <t>950012407</t>
  </si>
  <si>
    <t>8592363551234</t>
  </si>
  <si>
    <t>266RL-16NT01A080M1125</t>
  </si>
  <si>
    <t>950115614</t>
  </si>
  <si>
    <t>8592363926919</t>
  </si>
  <si>
    <t>266RL-16NT01A080M1135</t>
  </si>
  <si>
    <t>950115615</t>
  </si>
  <si>
    <t>8592363926926</t>
  </si>
  <si>
    <t>266RL-16NT01A115M1125</t>
  </si>
  <si>
    <t>950012298</t>
  </si>
  <si>
    <t>8592363550145</t>
  </si>
  <si>
    <t>266RL-16NT01A115M1135</t>
  </si>
  <si>
    <t>950115616</t>
  </si>
  <si>
    <t>8592363926933</t>
  </si>
  <si>
    <t>266RL-16NT01A140M1125</t>
  </si>
  <si>
    <t>950012353</t>
  </si>
  <si>
    <t>8592363550695</t>
  </si>
  <si>
    <t>266RL-16NT01A140M1135</t>
  </si>
  <si>
    <t>950115617</t>
  </si>
  <si>
    <t>8592363926940</t>
  </si>
  <si>
    <t>266RL-16NT01C080M1135</t>
  </si>
  <si>
    <t>999001511</t>
  </si>
  <si>
    <t>8592880221351</t>
  </si>
  <si>
    <t>266RL-16NT01C115M1135</t>
  </si>
  <si>
    <t>950115618</t>
  </si>
  <si>
    <t>8592363926957</t>
  </si>
  <si>
    <t>266RL-16NT01C140M1135</t>
  </si>
  <si>
    <t>950115619</t>
  </si>
  <si>
    <t>8592363926964</t>
  </si>
  <si>
    <t>266RL-16NT01F115E1135</t>
  </si>
  <si>
    <t>950115620</t>
  </si>
  <si>
    <t>8592363926971</t>
  </si>
  <si>
    <t>266RL-16NT01F140E1135</t>
  </si>
  <si>
    <t>950115621</t>
  </si>
  <si>
    <t>8592363926988</t>
  </si>
  <si>
    <t>266RL-16PT01A080E1125</t>
  </si>
  <si>
    <t>950012408</t>
  </si>
  <si>
    <t>8592363551241</t>
  </si>
  <si>
    <t>266RL-16PT01A110E1125</t>
  </si>
  <si>
    <t>950012409</t>
  </si>
  <si>
    <t>8592363551258</t>
  </si>
  <si>
    <t>266RL-16PT01A110E1135</t>
  </si>
  <si>
    <t>950115622</t>
  </si>
  <si>
    <t>8592363926995</t>
  </si>
  <si>
    <t>266RL-16PT01A140E1125</t>
  </si>
  <si>
    <t>950012410</t>
  </si>
  <si>
    <t>8592363551265</t>
  </si>
  <si>
    <t>266RL-16PT01A140E1135</t>
  </si>
  <si>
    <t>950115623</t>
  </si>
  <si>
    <t>8592363927008</t>
  </si>
  <si>
    <t>266RL-16PT01A190E1125</t>
  </si>
  <si>
    <t>950012411</t>
  </si>
  <si>
    <t>8592363551272</t>
  </si>
  <si>
    <t>266RL-16PT01A280E1125</t>
  </si>
  <si>
    <t>950012412</t>
  </si>
  <si>
    <t>8592363551289</t>
  </si>
  <si>
    <t>266RL-16RD01A080E1125</t>
  </si>
  <si>
    <t>950012413</t>
  </si>
  <si>
    <t>8592363551296</t>
  </si>
  <si>
    <t>266RL-16RD01A100E1125</t>
  </si>
  <si>
    <t>950012414</t>
  </si>
  <si>
    <t>8592363551302</t>
  </si>
  <si>
    <t>266RL-16RD01C080M1135</t>
  </si>
  <si>
    <t>950115624</t>
  </si>
  <si>
    <t>8592363927015</t>
  </si>
  <si>
    <t>266RL-16RD01C100M1135</t>
  </si>
  <si>
    <t>950115625</t>
  </si>
  <si>
    <t>8592363927022</t>
  </si>
  <si>
    <t>266RL-16RN01A060M1125</t>
  </si>
  <si>
    <t>950115626</t>
  </si>
  <si>
    <t>8592363927039</t>
  </si>
  <si>
    <t>266RL-16RN01A080M1125</t>
  </si>
  <si>
    <t>950115627</t>
  </si>
  <si>
    <t>8592363927046</t>
  </si>
  <si>
    <t>266RL-16RN01A100M1125</t>
  </si>
  <si>
    <t>950115628</t>
  </si>
  <si>
    <t>8592363927053</t>
  </si>
  <si>
    <t>266RL-16RN01F060E1135</t>
  </si>
  <si>
    <t>950115629</t>
  </si>
  <si>
    <t>8592363927060</t>
  </si>
  <si>
    <t>266RL-16SA01F080E1135</t>
  </si>
  <si>
    <t>950115632</t>
  </si>
  <si>
    <t>8592363927084</t>
  </si>
  <si>
    <t>266RL-16SA01F100E1135</t>
  </si>
  <si>
    <t>950115633</t>
  </si>
  <si>
    <t>8592363927091</t>
  </si>
  <si>
    <t>266RL-16SA01F120E1135</t>
  </si>
  <si>
    <t>950115634</t>
  </si>
  <si>
    <t>8592363927107</t>
  </si>
  <si>
    <t>266RL-16SA01F140E1135</t>
  </si>
  <si>
    <t>950202794</t>
  </si>
  <si>
    <t>8592364105641</t>
  </si>
  <si>
    <t>266RL-16SA01F160E1135</t>
  </si>
  <si>
    <t>950202793</t>
  </si>
  <si>
    <t>8592364105634</t>
  </si>
  <si>
    <t>266RL-16TR01F200E1135</t>
  </si>
  <si>
    <t>950115635</t>
  </si>
  <si>
    <t>8592363927114</t>
  </si>
  <si>
    <t>266RL-16TR01F300E1135</t>
  </si>
  <si>
    <t>950115636</t>
  </si>
  <si>
    <t>8592363927121</t>
  </si>
  <si>
    <t>266RL-16UN01A080M1125</t>
  </si>
  <si>
    <t>950115637</t>
  </si>
  <si>
    <t>8592363927138</t>
  </si>
  <si>
    <t>266RL-16UN01A080M1135</t>
  </si>
  <si>
    <t>950115638</t>
  </si>
  <si>
    <t>8592363927145</t>
  </si>
  <si>
    <t>266RL-16UN01A090M1125</t>
  </si>
  <si>
    <t>950115639</t>
  </si>
  <si>
    <t>8592363927152</t>
  </si>
  <si>
    <t>266RL-16UN01A100M1125</t>
  </si>
  <si>
    <t>950115640</t>
  </si>
  <si>
    <t>8592363927169</t>
  </si>
  <si>
    <t>266RL-16UN01A100M1135</t>
  </si>
  <si>
    <t>950115641</t>
  </si>
  <si>
    <t>8592363927176</t>
  </si>
  <si>
    <t>266RL-16UN01A110M1125</t>
  </si>
  <si>
    <t>950115642</t>
  </si>
  <si>
    <t>8592363927183</t>
  </si>
  <si>
    <t>266RL-16UN01A110M1135</t>
  </si>
  <si>
    <t>950115643</t>
  </si>
  <si>
    <t>8592363927190</t>
  </si>
  <si>
    <t>266RL-16UN01A120M1125</t>
  </si>
  <si>
    <t>950012299</t>
  </si>
  <si>
    <t>8592363550152</t>
  </si>
  <si>
    <t>266RL-16UN01A120M1135</t>
  </si>
  <si>
    <t>950115644</t>
  </si>
  <si>
    <t>8592363927206</t>
  </si>
  <si>
    <t>266RL-16UN01A140M1125</t>
  </si>
  <si>
    <t>950012354</t>
  </si>
  <si>
    <t>8592363550701</t>
  </si>
  <si>
    <t>266RL-16UN01A140M1135</t>
  </si>
  <si>
    <t>950115645</t>
  </si>
  <si>
    <t>8592363927213</t>
  </si>
  <si>
    <t>266RL-16UN01A160M1125</t>
  </si>
  <si>
    <t>950012355</t>
  </si>
  <si>
    <t>8592363550718</t>
  </si>
  <si>
    <t>266RL-16UN01A160M1135</t>
  </si>
  <si>
    <t>950115646</t>
  </si>
  <si>
    <t>8592363927220</t>
  </si>
  <si>
    <t>266RL-16UN01A180M1125</t>
  </si>
  <si>
    <t>950012356</t>
  </si>
  <si>
    <t>8592363550725</t>
  </si>
  <si>
    <t>266RL-16UN01A180M1135</t>
  </si>
  <si>
    <t>950115647</t>
  </si>
  <si>
    <t>8592363927237</t>
  </si>
  <si>
    <t>266RL-16UN01A200M1125</t>
  </si>
  <si>
    <t>950012300</t>
  </si>
  <si>
    <t>8592363550169</t>
  </si>
  <si>
    <t>266RL-16UN01A200M1135</t>
  </si>
  <si>
    <t>950115648</t>
  </si>
  <si>
    <t>8592363927244</t>
  </si>
  <si>
    <t>266RL-16UN01A240M1125</t>
  </si>
  <si>
    <t>950202797</t>
  </si>
  <si>
    <t>8592364105672</t>
  </si>
  <si>
    <t>266RL-16UN01A280M1125</t>
  </si>
  <si>
    <t>950202796</t>
  </si>
  <si>
    <t>8592364105665</t>
  </si>
  <si>
    <t>266RL-16UN01A320M1125</t>
  </si>
  <si>
    <t>950202795</t>
  </si>
  <si>
    <t>8592364105658</t>
  </si>
  <si>
    <t>266RL-16UN01C080M1135</t>
  </si>
  <si>
    <t>950115649</t>
  </si>
  <si>
    <t>8592363927251</t>
  </si>
  <si>
    <t>266RL-16UN01C120M1135</t>
  </si>
  <si>
    <t>950115650</t>
  </si>
  <si>
    <t>8592363927268</t>
  </si>
  <si>
    <t>266RL-16UN01C140M1135</t>
  </si>
  <si>
    <t>950115651</t>
  </si>
  <si>
    <t>8592363927275</t>
  </si>
  <si>
    <t>266RL-16UN01C160M1135</t>
  </si>
  <si>
    <t>950115652</t>
  </si>
  <si>
    <t>8592363927282</t>
  </si>
  <si>
    <t>266RL-16UN01C180M1135</t>
  </si>
  <si>
    <t>950115653</t>
  </si>
  <si>
    <t>8592363927299</t>
  </si>
  <si>
    <t>266RL-16UN01C200M1135</t>
  </si>
  <si>
    <t>950115654</t>
  </si>
  <si>
    <t>8592363927305</t>
  </si>
  <si>
    <t>266RL-16UN01F120E1135</t>
  </si>
  <si>
    <t>950115655</t>
  </si>
  <si>
    <t>8592363927312</t>
  </si>
  <si>
    <t>266RL-16UN01F160E1135</t>
  </si>
  <si>
    <t>950115656</t>
  </si>
  <si>
    <t>8592363927329</t>
  </si>
  <si>
    <t>266RL-16VM01A001M1125</t>
  </si>
  <si>
    <t>950012357</t>
  </si>
  <si>
    <t>8592363550732</t>
  </si>
  <si>
    <t>266RL-16VM01A001M1135</t>
  </si>
  <si>
    <t>950115658</t>
  </si>
  <si>
    <t>8592363927343</t>
  </si>
  <si>
    <t>266RL-16VM01A002EE7015</t>
  </si>
  <si>
    <t>950203181</t>
  </si>
  <si>
    <t>8592364109519</t>
  </si>
  <si>
    <t>266RL-16VM01A002M1125</t>
  </si>
  <si>
    <t>950012301</t>
  </si>
  <si>
    <t>8592363550176</t>
  </si>
  <si>
    <t>266RL-16VM01A002M1135</t>
  </si>
  <si>
    <t>950115659</t>
  </si>
  <si>
    <t>8592363927350</t>
  </si>
  <si>
    <t>266RL-16VM01C001M1135</t>
  </si>
  <si>
    <t>950115660</t>
  </si>
  <si>
    <t>8592363927367</t>
  </si>
  <si>
    <t>266RL-16VM01C002M1135</t>
  </si>
  <si>
    <t>950115661</t>
  </si>
  <si>
    <t>8592363924175</t>
  </si>
  <si>
    <t>266RL-16VM01F001E1135</t>
  </si>
  <si>
    <t>950115662</t>
  </si>
  <si>
    <t>8592363927374</t>
  </si>
  <si>
    <t>266RL-16VM01F002E1135</t>
  </si>
  <si>
    <t>950115663</t>
  </si>
  <si>
    <t>8592363927381</t>
  </si>
  <si>
    <t>266RL-16VW01A001M1125</t>
  </si>
  <si>
    <t>950115664</t>
  </si>
  <si>
    <t>8592363927398</t>
  </si>
  <si>
    <t>266RL-16VW01A001M1135</t>
  </si>
  <si>
    <t>950115665</t>
  </si>
  <si>
    <t>8592363927404</t>
  </si>
  <si>
    <t>266RL-16VW01A002M1125</t>
  </si>
  <si>
    <t>950012358</t>
  </si>
  <si>
    <t>8592363550749</t>
  </si>
  <si>
    <t>266RL-16VW01A002M1135</t>
  </si>
  <si>
    <t>950115666</t>
  </si>
  <si>
    <t>8592363927411</t>
  </si>
  <si>
    <t>266RL-16VW01C001M1135</t>
  </si>
  <si>
    <t>950115667</t>
  </si>
  <si>
    <t>8592363927428</t>
  </si>
  <si>
    <t>266RL-16VW01C002M1135</t>
  </si>
  <si>
    <t>950115668</t>
  </si>
  <si>
    <t>8592363927435</t>
  </si>
  <si>
    <t>266RL-16VW01F001E1135</t>
  </si>
  <si>
    <t>950115669</t>
  </si>
  <si>
    <t>8592363927442</t>
  </si>
  <si>
    <t>266RL-16VW01F002E1135</t>
  </si>
  <si>
    <t>950115670</t>
  </si>
  <si>
    <t>8592363927459</t>
  </si>
  <si>
    <t>266RL-16WH01A080M1125</t>
  </si>
  <si>
    <t>950115671</t>
  </si>
  <si>
    <t>8592363927466</t>
  </si>
  <si>
    <t>266RL-16WH01A080M1135</t>
  </si>
  <si>
    <t>950115672</t>
  </si>
  <si>
    <t>8592363927473</t>
  </si>
  <si>
    <t>266RL-16WH01A090M1125</t>
  </si>
  <si>
    <t>950115673</t>
  </si>
  <si>
    <t>8592363927480</t>
  </si>
  <si>
    <t>266RL-16WH01A100M1125</t>
  </si>
  <si>
    <t>950115674</t>
  </si>
  <si>
    <t>8592363927497</t>
  </si>
  <si>
    <t>266RL-16WH01A110M1125</t>
  </si>
  <si>
    <t>950012302</t>
  </si>
  <si>
    <t>8592363550183</t>
  </si>
  <si>
    <t>266RL-16WH01A110M1135</t>
  </si>
  <si>
    <t>950115675</t>
  </si>
  <si>
    <t>8592363927503</t>
  </si>
  <si>
    <t>266RL-16WH01A120M1125</t>
  </si>
  <si>
    <t>950115676</t>
  </si>
  <si>
    <t>8592363927510</t>
  </si>
  <si>
    <t>266RL-16WH01A140M1125</t>
  </si>
  <si>
    <t>950012359</t>
  </si>
  <si>
    <t>8592363550756</t>
  </si>
  <si>
    <t>266RL-16WH01A140M1135</t>
  </si>
  <si>
    <t>950115677</t>
  </si>
  <si>
    <t>8592363927527</t>
  </si>
  <si>
    <t>266RL-16WH01A160M1125</t>
  </si>
  <si>
    <t>950115678</t>
  </si>
  <si>
    <t>8592363927534</t>
  </si>
  <si>
    <t>266RL-16WH01A180M1125</t>
  </si>
  <si>
    <t>950202790</t>
  </si>
  <si>
    <t>8592364105603</t>
  </si>
  <si>
    <t>266RL-16WH01A190M1125</t>
  </si>
  <si>
    <t>950115679</t>
  </si>
  <si>
    <t>8592363927541</t>
  </si>
  <si>
    <t>266RL-16WH01A190M1135</t>
  </si>
  <si>
    <t>950115680</t>
  </si>
  <si>
    <t>8592363927558</t>
  </si>
  <si>
    <t>266RL-16WH01A200M1125</t>
  </si>
  <si>
    <t>950115681</t>
  </si>
  <si>
    <t>8592363927565</t>
  </si>
  <si>
    <t>266RL-16WH01A260M1125</t>
  </si>
  <si>
    <t>950202788</t>
  </si>
  <si>
    <t>8592364105580</t>
  </si>
  <si>
    <t>266RL-16WH01C110M1135</t>
  </si>
  <si>
    <t>950115682</t>
  </si>
  <si>
    <t>8592363927572</t>
  </si>
  <si>
    <t>266RL-16WH01C140M1135</t>
  </si>
  <si>
    <t>950115683</t>
  </si>
  <si>
    <t>8592363927589</t>
  </si>
  <si>
    <t>266RL-16WH01F110E1135</t>
  </si>
  <si>
    <t>950115684</t>
  </si>
  <si>
    <t>8592363927596</t>
  </si>
  <si>
    <t>266RL-16WH01F140E1135</t>
  </si>
  <si>
    <t>950115685</t>
  </si>
  <si>
    <t>8592363927602</t>
  </si>
  <si>
    <t>266RL-220000-600-BGH13A</t>
  </si>
  <si>
    <t>950202805</t>
  </si>
  <si>
    <t>8592364105757</t>
  </si>
  <si>
    <t>266RL-22BU01A0501E1020</t>
  </si>
  <si>
    <t>950012188</t>
  </si>
  <si>
    <t>8592363549040</t>
  </si>
  <si>
    <t>266RL-22BU01A0501E1125</t>
  </si>
  <si>
    <t>950012189</t>
  </si>
  <si>
    <t>8592363549057</t>
  </si>
  <si>
    <t>266RL-22BU01A050E1020</t>
  </si>
  <si>
    <t>950012112</t>
  </si>
  <si>
    <t>8592363548289</t>
  </si>
  <si>
    <t>266RL-22BU01A050E1125</t>
  </si>
  <si>
    <t>950012113</t>
  </si>
  <si>
    <t>8592363548296</t>
  </si>
  <si>
    <t>266RL-22MM01A350M1020</t>
  </si>
  <si>
    <t>950012238</t>
  </si>
  <si>
    <t>8592363549545</t>
  </si>
  <si>
    <t>266RL-22MM01A350M1125</t>
  </si>
  <si>
    <t>950012239</t>
  </si>
  <si>
    <t>8592363549552</t>
  </si>
  <si>
    <t>266RL-22MM01A400M1020</t>
  </si>
  <si>
    <t>950012240</t>
  </si>
  <si>
    <t>8592363549569</t>
  </si>
  <si>
    <t>266RL-22MM01A400M1125</t>
  </si>
  <si>
    <t>950012241</t>
  </si>
  <si>
    <t>8592363549576</t>
  </si>
  <si>
    <t>266RL-22MM01A450M1020</t>
  </si>
  <si>
    <t>950012242</t>
  </si>
  <si>
    <t>8592363549583</t>
  </si>
  <si>
    <t>266RL-22MM01A450M1125</t>
  </si>
  <si>
    <t>950012243</t>
  </si>
  <si>
    <t>8592363549590</t>
  </si>
  <si>
    <t>266RL-22MM01A500M1020</t>
  </si>
  <si>
    <t>950012244</t>
  </si>
  <si>
    <t>8592363549606</t>
  </si>
  <si>
    <t>266RL-22MM01A500M1125</t>
  </si>
  <si>
    <t>950012245</t>
  </si>
  <si>
    <t>8592363549613</t>
  </si>
  <si>
    <t>266RL-22MM01A550M1020</t>
  </si>
  <si>
    <t>950012267</t>
  </si>
  <si>
    <t>8592363549835</t>
  </si>
  <si>
    <t>266RL-22MM01A550M1125</t>
  </si>
  <si>
    <t>950012268</t>
  </si>
  <si>
    <t>8592363549842</t>
  </si>
  <si>
    <t>266RL-22MM01A600M1020</t>
  </si>
  <si>
    <t>950012248</t>
  </si>
  <si>
    <t>8592363549644</t>
  </si>
  <si>
    <t>266RL-22MM01A600M1125</t>
  </si>
  <si>
    <t>950012249</t>
  </si>
  <si>
    <t>8592363549651</t>
  </si>
  <si>
    <t>266RL-22RD01A080E1020</t>
  </si>
  <si>
    <t>950012114</t>
  </si>
  <si>
    <t>8592363548302</t>
  </si>
  <si>
    <t>266RL-22RD01A080E1125</t>
  </si>
  <si>
    <t>950012115</t>
  </si>
  <si>
    <t>8592363548319</t>
  </si>
  <si>
    <t>266RL-22RD01A100E1020</t>
  </si>
  <si>
    <t>950012193</t>
  </si>
  <si>
    <t>8592363549095</t>
  </si>
  <si>
    <t>266RL-22RD01A100E1125</t>
  </si>
  <si>
    <t>950012194</t>
  </si>
  <si>
    <t>8592363549101</t>
  </si>
  <si>
    <t>266RL-22RN01A040M1020</t>
  </si>
  <si>
    <t>950012195</t>
  </si>
  <si>
    <t>8592363549118</t>
  </si>
  <si>
    <t>266RL-22RN01F040E1020</t>
  </si>
  <si>
    <t>950012196</t>
  </si>
  <si>
    <t>8592363549125</t>
  </si>
  <si>
    <t>266RL-22SA01F040E1020</t>
  </si>
  <si>
    <t>950012197</t>
  </si>
  <si>
    <t>8592363549132</t>
  </si>
  <si>
    <t>266RL-22SA01F050E1020</t>
  </si>
  <si>
    <t>950012198</t>
  </si>
  <si>
    <t>8592363549149</t>
  </si>
  <si>
    <t>266RL-22SA01F060E1020</t>
  </si>
  <si>
    <t>950012116</t>
  </si>
  <si>
    <t>8592363548326</t>
  </si>
  <si>
    <t>266RL-22TR01F400E1020</t>
  </si>
  <si>
    <t>950012199</t>
  </si>
  <si>
    <t>8592363549156</t>
  </si>
  <si>
    <t>266RL-22TR01F500E1020</t>
  </si>
  <si>
    <t>950012200</t>
  </si>
  <si>
    <t>8592363549163</t>
  </si>
  <si>
    <t>266RL-22TR01F600E1020</t>
  </si>
  <si>
    <t>950012201</t>
  </si>
  <si>
    <t>8592363549170</t>
  </si>
  <si>
    <t>266RL-22TR01F700E1020</t>
  </si>
  <si>
    <t>950012202</t>
  </si>
  <si>
    <t>8592363549187</t>
  </si>
  <si>
    <t>266RL-22UN01A040M1020</t>
  </si>
  <si>
    <t>950012203</t>
  </si>
  <si>
    <t>8592363549194</t>
  </si>
  <si>
    <t>266RL-22UN01A045M1020</t>
  </si>
  <si>
    <t>950012204</t>
  </si>
  <si>
    <t>8592363549200</t>
  </si>
  <si>
    <t>266RL-22UN01A050M1020</t>
  </si>
  <si>
    <t>950012205</t>
  </si>
  <si>
    <t>8592363549217</t>
  </si>
  <si>
    <t>266RL-22UN01A060M1020</t>
  </si>
  <si>
    <t>950012269</t>
  </si>
  <si>
    <t>8592363549859</t>
  </si>
  <si>
    <t>266RL-22UN01A070M1020</t>
  </si>
  <si>
    <t>950012270</t>
  </si>
  <si>
    <t>8592363549866</t>
  </si>
  <si>
    <t>266RL-22V381A0402E1020</t>
  </si>
  <si>
    <t>950012117</t>
  </si>
  <si>
    <t>8592363548333</t>
  </si>
  <si>
    <t>266RL-22V381A0402E1125</t>
  </si>
  <si>
    <t>950012118</t>
  </si>
  <si>
    <t>8592363548340</t>
  </si>
  <si>
    <t>266RL-22V381A0403E1020</t>
  </si>
  <si>
    <t>950012208</t>
  </si>
  <si>
    <t>8592363549248</t>
  </si>
  <si>
    <t>266RL-22V381A0403E1125</t>
  </si>
  <si>
    <t>950012209</t>
  </si>
  <si>
    <t>8592363549255</t>
  </si>
  <si>
    <t>266RL-22V401A0503E1020</t>
  </si>
  <si>
    <t>950012210</t>
  </si>
  <si>
    <t>8592363549262</t>
  </si>
  <si>
    <t>266RL-22V401A0503E1125</t>
  </si>
  <si>
    <t>950012211</t>
  </si>
  <si>
    <t>8592363549279</t>
  </si>
  <si>
    <t>266RL-22V501A0402E1020</t>
  </si>
  <si>
    <t>950012212</t>
  </si>
  <si>
    <t>8592363549286</t>
  </si>
  <si>
    <t>266RL-22V501A0402E1125</t>
  </si>
  <si>
    <t>950012213</t>
  </si>
  <si>
    <t>8592363549293</t>
  </si>
  <si>
    <t>266RL-22V501A0403E1020</t>
  </si>
  <si>
    <t>950012214</t>
  </si>
  <si>
    <t>8592363549309</t>
  </si>
  <si>
    <t>266RL-22V501A0403E1125</t>
  </si>
  <si>
    <t>950012215</t>
  </si>
  <si>
    <t>8592363549316</t>
  </si>
  <si>
    <t>266RL-22VM01A001M1020</t>
  </si>
  <si>
    <t>950012246</t>
  </si>
  <si>
    <t>8592363549620</t>
  </si>
  <si>
    <t>266RL-22VM01A001M1125</t>
  </si>
  <si>
    <t>950012247</t>
  </si>
  <si>
    <t>8592363549637</t>
  </si>
  <si>
    <t>266RL-22VM01F001E1020</t>
  </si>
  <si>
    <t>950012206</t>
  </si>
  <si>
    <t>8592363549224</t>
  </si>
  <si>
    <t>266RL-22VW01A001M1020</t>
  </si>
  <si>
    <t>950012271</t>
  </si>
  <si>
    <t>8592363549873</t>
  </si>
  <si>
    <t>266RL-22VW01A001M1125</t>
  </si>
  <si>
    <t>950012272</t>
  </si>
  <si>
    <t>8592363549880</t>
  </si>
  <si>
    <t>266RL-22VW01F001E1020</t>
  </si>
  <si>
    <t>950012207</t>
  </si>
  <si>
    <t>8592363549231</t>
  </si>
  <si>
    <t>266RL-22WH01A040M1020</t>
  </si>
  <si>
    <t>950012216</t>
  </si>
  <si>
    <t>8592363549323</t>
  </si>
  <si>
    <t>266RL-22WH01A045M1020</t>
  </si>
  <si>
    <t>950012217</t>
  </si>
  <si>
    <t>8592363549330</t>
  </si>
  <si>
    <t>266RL-22WH01A050M1020</t>
  </si>
  <si>
    <t>950012218</t>
  </si>
  <si>
    <t>8592363549347</t>
  </si>
  <si>
    <t>266RL-22WH01A060M1020</t>
  </si>
  <si>
    <t>950012273</t>
  </si>
  <si>
    <t>8592363549897</t>
  </si>
  <si>
    <t>266RL-22WH01A070M1020</t>
  </si>
  <si>
    <t>950012274</t>
  </si>
  <si>
    <t>8592363549903</t>
  </si>
  <si>
    <t>266RL-270000-800-BGH13A</t>
  </si>
  <si>
    <t>950202807</t>
  </si>
  <si>
    <t>8592364105771</t>
  </si>
  <si>
    <t>266RL-27AC01F030E1020</t>
  </si>
  <si>
    <t>950012223</t>
  </si>
  <si>
    <t>8592363549392</t>
  </si>
  <si>
    <t>266RL-27SA01F030E1020</t>
  </si>
  <si>
    <t>950012224</t>
  </si>
  <si>
    <t>8592363549408</t>
  </si>
  <si>
    <t>266RL-27TR01F800E1020</t>
  </si>
  <si>
    <t>950012225</t>
  </si>
  <si>
    <t>8592363549415</t>
  </si>
  <si>
    <t>266RL-27V381A0402E1125</t>
  </si>
  <si>
    <t>950012280</t>
  </si>
  <si>
    <t>8592363549965</t>
  </si>
  <si>
    <t>266RL-27V381A0403E1125</t>
  </si>
  <si>
    <t>950012281</t>
  </si>
  <si>
    <t>8592363549972</t>
  </si>
  <si>
    <t>266RL-27V401A0503E1125</t>
  </si>
  <si>
    <t>950012282</t>
  </si>
  <si>
    <t>8592363549989</t>
  </si>
  <si>
    <t>266RL-27V501A0402E1125</t>
  </si>
  <si>
    <t>950012283</t>
  </si>
  <si>
    <t>8592363549996</t>
  </si>
  <si>
    <t>266RL-27V501A0403E1125</t>
  </si>
  <si>
    <t>950012284</t>
  </si>
  <si>
    <t>8592363550008</t>
  </si>
  <si>
    <t>267.21-830</t>
  </si>
  <si>
    <t>950033587</t>
  </si>
  <si>
    <t>8592363763033</t>
  </si>
  <si>
    <t>269-823</t>
  </si>
  <si>
    <t>533001274</t>
  </si>
  <si>
    <t>8592363106854</t>
  </si>
  <si>
    <t>269-827</t>
  </si>
  <si>
    <t>950032638</t>
  </si>
  <si>
    <t>8592363753546</t>
  </si>
  <si>
    <t>269-831</t>
  </si>
  <si>
    <t>950032876</t>
  </si>
  <si>
    <t>8592363755922</t>
  </si>
  <si>
    <t>269-832</t>
  </si>
  <si>
    <t>950032005</t>
  </si>
  <si>
    <t>8592363747217</t>
  </si>
  <si>
    <t>269-833</t>
  </si>
  <si>
    <t>950032006</t>
  </si>
  <si>
    <t>8592363747224</t>
  </si>
  <si>
    <t>269-838</t>
  </si>
  <si>
    <t>950032007</t>
  </si>
  <si>
    <t>8592363747231</t>
  </si>
  <si>
    <t>269-841</t>
  </si>
  <si>
    <t>950034158</t>
  </si>
  <si>
    <t>8592363768748</t>
  </si>
  <si>
    <t>269-842</t>
  </si>
  <si>
    <t>950033712</t>
  </si>
  <si>
    <t>8592363764283</t>
  </si>
  <si>
    <t>269-844</t>
  </si>
  <si>
    <t>950032754</t>
  </si>
  <si>
    <t>8592363754703</t>
  </si>
  <si>
    <t>269-845</t>
  </si>
  <si>
    <t>950033676</t>
  </si>
  <si>
    <t>8592363763927</t>
  </si>
  <si>
    <t>280.2-204</t>
  </si>
  <si>
    <t>950033709</t>
  </si>
  <si>
    <t>8592363764252</t>
  </si>
  <si>
    <t>280.2-304</t>
  </si>
  <si>
    <t>950033874</t>
  </si>
  <si>
    <t>8592363765907</t>
  </si>
  <si>
    <t>282.2-240</t>
  </si>
  <si>
    <t>950033324</t>
  </si>
  <si>
    <t>8592363760407</t>
  </si>
  <si>
    <t>282.2-242</t>
  </si>
  <si>
    <t>950033520</t>
  </si>
  <si>
    <t>8592363762364</t>
  </si>
  <si>
    <t>282.2-244</t>
  </si>
  <si>
    <t>950033325</t>
  </si>
  <si>
    <t>8592363760414</t>
  </si>
  <si>
    <t>282.2-310</t>
  </si>
  <si>
    <t>950033507</t>
  </si>
  <si>
    <t>8592363762234</t>
  </si>
  <si>
    <t>282.2-312</t>
  </si>
  <si>
    <t>950032719</t>
  </si>
  <si>
    <t>8592363754352</t>
  </si>
  <si>
    <t>282.2-313</t>
  </si>
  <si>
    <t>950032746</t>
  </si>
  <si>
    <t>8592363754628</t>
  </si>
  <si>
    <t>282.2-316</t>
  </si>
  <si>
    <t>950033687</t>
  </si>
  <si>
    <t>8592363764030</t>
  </si>
  <si>
    <t>282.2-318</t>
  </si>
  <si>
    <t>950032764</t>
  </si>
  <si>
    <t>8592363754802</t>
  </si>
  <si>
    <t>282.2-320</t>
  </si>
  <si>
    <t>950033755</t>
  </si>
  <si>
    <t>8592363764719</t>
  </si>
  <si>
    <t>282.2-370</t>
  </si>
  <si>
    <t>950033326</t>
  </si>
  <si>
    <t>8592363760421</t>
  </si>
  <si>
    <t>282.2-372</t>
  </si>
  <si>
    <t>950033327</t>
  </si>
  <si>
    <t>8592363760438</t>
  </si>
  <si>
    <t>283.2-332</t>
  </si>
  <si>
    <t>950033678</t>
  </si>
  <si>
    <t>8592363763941</t>
  </si>
  <si>
    <t>285.1-230</t>
  </si>
  <si>
    <t>950033720</t>
  </si>
  <si>
    <t>8592363764368</t>
  </si>
  <si>
    <t>285.1-232</t>
  </si>
  <si>
    <t>950032680</t>
  </si>
  <si>
    <t>8592363753966</t>
  </si>
  <si>
    <t>285.1-233</t>
  </si>
  <si>
    <t>950033633</t>
  </si>
  <si>
    <t>8592363763491</t>
  </si>
  <si>
    <t>285.1-234</t>
  </si>
  <si>
    <t>950032692</t>
  </si>
  <si>
    <t>8592363754086</t>
  </si>
  <si>
    <t>285.1-356</t>
  </si>
  <si>
    <t>950032753</t>
  </si>
  <si>
    <t>8592363754697</t>
  </si>
  <si>
    <t>285.2-214</t>
  </si>
  <si>
    <t>950033328</t>
  </si>
  <si>
    <t>8592363760445</t>
  </si>
  <si>
    <t>285.2-216</t>
  </si>
  <si>
    <t>950032763</t>
  </si>
  <si>
    <t>8592363754796</t>
  </si>
  <si>
    <t>285.2-217</t>
  </si>
  <si>
    <t>950032758</t>
  </si>
  <si>
    <t>8592363754741</t>
  </si>
  <si>
    <t>285.2-218</t>
  </si>
  <si>
    <t>950032622</t>
  </si>
  <si>
    <t>8592363753386</t>
  </si>
  <si>
    <t>285.2-219</t>
  </si>
  <si>
    <t>950032663</t>
  </si>
  <si>
    <t>8592363753799</t>
  </si>
  <si>
    <t>285.2-220</t>
  </si>
  <si>
    <t>950033473</t>
  </si>
  <si>
    <t>8592363761893</t>
  </si>
  <si>
    <t>285.2-222</t>
  </si>
  <si>
    <t>950032643</t>
  </si>
  <si>
    <t>8592363753591</t>
  </si>
  <si>
    <t>285.2-223</t>
  </si>
  <si>
    <t>950032721</t>
  </si>
  <si>
    <t>8592363754376</t>
  </si>
  <si>
    <t>285.2-224</t>
  </si>
  <si>
    <t>950032641</t>
  </si>
  <si>
    <t>8592363753577</t>
  </si>
  <si>
    <t>285.2-225</t>
  </si>
  <si>
    <t>950032716</t>
  </si>
  <si>
    <t>8592363754321</t>
  </si>
  <si>
    <t>285.2-336</t>
  </si>
  <si>
    <t>950033820</t>
  </si>
  <si>
    <t>8592363765365</t>
  </si>
  <si>
    <t>285.2-340</t>
  </si>
  <si>
    <t>950033329</t>
  </si>
  <si>
    <t>8592363760452</t>
  </si>
  <si>
    <t>285.2-342</t>
  </si>
  <si>
    <t>950032667</t>
  </si>
  <si>
    <t>8592363753836</t>
  </si>
  <si>
    <t>285.2-343</t>
  </si>
  <si>
    <t>950032699</t>
  </si>
  <si>
    <t>8592363754154</t>
  </si>
  <si>
    <t>285.2-346</t>
  </si>
  <si>
    <t>950033330</t>
  </si>
  <si>
    <t>8592363760469</t>
  </si>
  <si>
    <t>285.2-348</t>
  </si>
  <si>
    <t>950032660</t>
  </si>
  <si>
    <t>8592363753768</t>
  </si>
  <si>
    <t>285.2-349</t>
  </si>
  <si>
    <t>950032736</t>
  </si>
  <si>
    <t>8592363754529</t>
  </si>
  <si>
    <t>285.2-350</t>
  </si>
  <si>
    <t>950033482</t>
  </si>
  <si>
    <t>8592363761985</t>
  </si>
  <si>
    <t>285.2-351</t>
  </si>
  <si>
    <t>950034039</t>
  </si>
  <si>
    <t>8592363767550</t>
  </si>
  <si>
    <t>285.2-352</t>
  </si>
  <si>
    <t>950033428</t>
  </si>
  <si>
    <t>8592363761442</t>
  </si>
  <si>
    <t>2B230-0100-NAN20C</t>
  </si>
  <si>
    <t>Frézování CM PLURA 2 (730)</t>
  </si>
  <si>
    <t>999007020</t>
  </si>
  <si>
    <t>8592880279895</t>
  </si>
  <si>
    <t>SA730</t>
  </si>
  <si>
    <t>2B230-0150-NAN20C</t>
  </si>
  <si>
    <t>999007019</t>
  </si>
  <si>
    <t>8592880279888</t>
  </si>
  <si>
    <t>2B230-0200-NAN20C</t>
  </si>
  <si>
    <t>999007018</t>
  </si>
  <si>
    <t>8592880279871</t>
  </si>
  <si>
    <t>2B230-0300-NAN20C</t>
  </si>
  <si>
    <t>999007016</t>
  </si>
  <si>
    <t>8592880279857</t>
  </si>
  <si>
    <t>2B230-0400-NAN20C</t>
  </si>
  <si>
    <t>999007015</t>
  </si>
  <si>
    <t>8592880279840</t>
  </si>
  <si>
    <t>2B230-0600-NAN20C</t>
  </si>
  <si>
    <t>999007013</t>
  </si>
  <si>
    <t>8592880279826</t>
  </si>
  <si>
    <t>2B230-0800-NAN20C</t>
  </si>
  <si>
    <t>999007012</t>
  </si>
  <si>
    <t>8592880279819</t>
  </si>
  <si>
    <t>2B230-1000-NAN20C</t>
  </si>
  <si>
    <t>999007011</t>
  </si>
  <si>
    <t>8592880279802</t>
  </si>
  <si>
    <t>2B230-1200-NAN20C</t>
  </si>
  <si>
    <t>999007010</t>
  </si>
  <si>
    <t>8592880279796</t>
  </si>
  <si>
    <t>2B320-0300-NGH10F</t>
  </si>
  <si>
    <t>999007009</t>
  </si>
  <si>
    <t>8592880279789</t>
  </si>
  <si>
    <t>2B320-0400-NGH10F</t>
  </si>
  <si>
    <t>999007008</t>
  </si>
  <si>
    <t>8592880279772</t>
  </si>
  <si>
    <t>2B320-0500-NGH10F</t>
  </si>
  <si>
    <t>999007007</t>
  </si>
  <si>
    <t>8592880279765</t>
  </si>
  <si>
    <t>2B320-0600-NGH10F</t>
  </si>
  <si>
    <t>999007006</t>
  </si>
  <si>
    <t>8592880279758</t>
  </si>
  <si>
    <t>2B320-0800-NGH10F</t>
  </si>
  <si>
    <t>999007005</t>
  </si>
  <si>
    <t>8592880279741</t>
  </si>
  <si>
    <t>2B320-1000-NGH10F</t>
  </si>
  <si>
    <t>999007004</t>
  </si>
  <si>
    <t>8592880279734</t>
  </si>
  <si>
    <t>2B320-1200-NGH10F</t>
  </si>
  <si>
    <t>999007003</t>
  </si>
  <si>
    <t>8592880279727</t>
  </si>
  <si>
    <t>2B320-1600-NGH10F</t>
  </si>
  <si>
    <t>999007002</t>
  </si>
  <si>
    <t>8592880279710</t>
  </si>
  <si>
    <t>2B330-0300-NCH10F</t>
  </si>
  <si>
    <t>999007000</t>
  </si>
  <si>
    <t>8592880279697</t>
  </si>
  <si>
    <t>2B330-0400-NCH10F</t>
  </si>
  <si>
    <t>999006999</t>
  </si>
  <si>
    <t>8592880279680</t>
  </si>
  <si>
    <t>2B330-0500-NCH10F</t>
  </si>
  <si>
    <t>999006998</t>
  </si>
  <si>
    <t>8592880279673</t>
  </si>
  <si>
    <t>2B330-0600-NCH10F</t>
  </si>
  <si>
    <t>999006997</t>
  </si>
  <si>
    <t>8592880279666</t>
  </si>
  <si>
    <t>2B330-0800-NCH10F</t>
  </si>
  <si>
    <t>999006996</t>
  </si>
  <si>
    <t>8592880279659</t>
  </si>
  <si>
    <t>2B330-1000-NCH10F</t>
  </si>
  <si>
    <t>999006995</t>
  </si>
  <si>
    <t>8592880279642</t>
  </si>
  <si>
    <t>2B330-1200-NCH10F</t>
  </si>
  <si>
    <t>999006994</t>
  </si>
  <si>
    <t>8592880279635</t>
  </si>
  <si>
    <t>2B330-1600-NCH10F</t>
  </si>
  <si>
    <t>999006993</t>
  </si>
  <si>
    <t>8592880279628</t>
  </si>
  <si>
    <t>2F340-1200-200-SC1745</t>
  </si>
  <si>
    <t>950016218</t>
  </si>
  <si>
    <t>8596199390135</t>
  </si>
  <si>
    <t>2P051-0600-OA O10A</t>
  </si>
  <si>
    <t>999011669</t>
  </si>
  <si>
    <t>2P120-0200-NCH10F</t>
  </si>
  <si>
    <t>999006992</t>
  </si>
  <si>
    <t>8592880279611</t>
  </si>
  <si>
    <t>2P120-0300-NCH10F</t>
  </si>
  <si>
    <t>999006991</t>
  </si>
  <si>
    <t>8592880279604</t>
  </si>
  <si>
    <t>2P120-0400-NCH10F</t>
  </si>
  <si>
    <t>999006990</t>
  </si>
  <si>
    <t>8592880279598</t>
  </si>
  <si>
    <t>2P120-0500-NCH10F</t>
  </si>
  <si>
    <t>999006989</t>
  </si>
  <si>
    <t>8592880279581</t>
  </si>
  <si>
    <t>2P120-0600-NCH10F</t>
  </si>
  <si>
    <t>999006988</t>
  </si>
  <si>
    <t>8592880279574</t>
  </si>
  <si>
    <t>2P120-0800-NCH10F</t>
  </si>
  <si>
    <t>999006987</t>
  </si>
  <si>
    <t>8592880279567</t>
  </si>
  <si>
    <t>2P120-1000-NCH10F</t>
  </si>
  <si>
    <t>999006986</t>
  </si>
  <si>
    <t>8592880279550</t>
  </si>
  <si>
    <t>2P120-1200-NCH10F</t>
  </si>
  <si>
    <t>999006985</t>
  </si>
  <si>
    <t>8592880279543</t>
  </si>
  <si>
    <t>2P120-1600-NCH10F</t>
  </si>
  <si>
    <t>999006984</t>
  </si>
  <si>
    <t>8592880279536</t>
  </si>
  <si>
    <t>2P120-2000-NCH10F</t>
  </si>
  <si>
    <t>999006983</t>
  </si>
  <si>
    <t>8592880279529</t>
  </si>
  <si>
    <t>2P121-0200-NCH10F</t>
  </si>
  <si>
    <t>999006982</t>
  </si>
  <si>
    <t>8592880279512</t>
  </si>
  <si>
    <t>2P121-0300-NCH10F</t>
  </si>
  <si>
    <t>999006981</t>
  </si>
  <si>
    <t>8592880279505</t>
  </si>
  <si>
    <t>2P121-0400-NCH10F</t>
  </si>
  <si>
    <t>999006980</t>
  </si>
  <si>
    <t>8592880279499</t>
  </si>
  <si>
    <t>2P121-0500-NCH10F</t>
  </si>
  <si>
    <t>999006979</t>
  </si>
  <si>
    <t>8592880279482</t>
  </si>
  <si>
    <t>2P121-0600-NCH10F</t>
  </si>
  <si>
    <t>999006978</t>
  </si>
  <si>
    <t>8592880279475</t>
  </si>
  <si>
    <t>2P121-0800-NCH10F</t>
  </si>
  <si>
    <t>999006976</t>
  </si>
  <si>
    <t>8592880279451</t>
  </si>
  <si>
    <t>2P121-1000-NCH10F</t>
  </si>
  <si>
    <t>999006975</t>
  </si>
  <si>
    <t>8592880279444</t>
  </si>
  <si>
    <t>2P121-1200-NCH10F</t>
  </si>
  <si>
    <t>999006974</t>
  </si>
  <si>
    <t>8592880279437</t>
  </si>
  <si>
    <t>2P121-1400-NCH10F</t>
  </si>
  <si>
    <t>999006973</t>
  </si>
  <si>
    <t>8592880279420</t>
  </si>
  <si>
    <t>2P121-1600-NCH10F</t>
  </si>
  <si>
    <t>999006972</t>
  </si>
  <si>
    <t>8592880279413</t>
  </si>
  <si>
    <t>2P121-2000-NCH10F</t>
  </si>
  <si>
    <t>999006971</t>
  </si>
  <si>
    <t>8592880279406</t>
  </si>
  <si>
    <t>2P122-0200-NCH10F</t>
  </si>
  <si>
    <t>999006970</t>
  </si>
  <si>
    <t>8592880279390</t>
  </si>
  <si>
    <t>2P122-0300-NCH10F</t>
  </si>
  <si>
    <t>999006969</t>
  </si>
  <si>
    <t>8592880279383</t>
  </si>
  <si>
    <t>2P122-0400-NCH10F</t>
  </si>
  <si>
    <t>999006968</t>
  </si>
  <si>
    <t>8592880279376</t>
  </si>
  <si>
    <t>2P122-0500-NCH10F</t>
  </si>
  <si>
    <t>999006967</t>
  </si>
  <si>
    <t>8592880279369</t>
  </si>
  <si>
    <t>2P122-0600-NCH10F</t>
  </si>
  <si>
    <t>999006966</t>
  </si>
  <si>
    <t>8592880279352</t>
  </si>
  <si>
    <t>2P122-0800-NCH10F</t>
  </si>
  <si>
    <t>999006965</t>
  </si>
  <si>
    <t>8592880279345</t>
  </si>
  <si>
    <t>2P122-1000-NCH10F</t>
  </si>
  <si>
    <t>999006964</t>
  </si>
  <si>
    <t>8592880279338</t>
  </si>
  <si>
    <t>2P122-1200-NCH10F</t>
  </si>
  <si>
    <t>999006963</t>
  </si>
  <si>
    <t>8592880279321</t>
  </si>
  <si>
    <t>2P122-1600-NCH10F</t>
  </si>
  <si>
    <t>999006961</t>
  </si>
  <si>
    <t>8592880279307</t>
  </si>
  <si>
    <t>2P122-2000-NCH10F</t>
  </si>
  <si>
    <t>999006960</t>
  </si>
  <si>
    <t>8592880279291</t>
  </si>
  <si>
    <t>2P123-0300-NGH10F</t>
  </si>
  <si>
    <t>999006959</t>
  </si>
  <si>
    <t>8592880279284</t>
  </si>
  <si>
    <t>2P123-0400-NGH10F</t>
  </si>
  <si>
    <t>999006958</t>
  </si>
  <si>
    <t>8592880279277</t>
  </si>
  <si>
    <t>2P123-0500-NGH10F</t>
  </si>
  <si>
    <t>999006957</t>
  </si>
  <si>
    <t>8592880279260</t>
  </si>
  <si>
    <t>2P123-0600-NGH10F</t>
  </si>
  <si>
    <t>999006956</t>
  </si>
  <si>
    <t>8592880279253</t>
  </si>
  <si>
    <t>2P123-0800-NGH10F</t>
  </si>
  <si>
    <t>999006955</t>
  </si>
  <si>
    <t>8592880279246</t>
  </si>
  <si>
    <t>2P123-1000-NGH10F</t>
  </si>
  <si>
    <t>999006954</t>
  </si>
  <si>
    <t>8592880279239</t>
  </si>
  <si>
    <t>2P123-1200-NGH10F</t>
  </si>
  <si>
    <t>999006953</t>
  </si>
  <si>
    <t>8592880279222</t>
  </si>
  <si>
    <t>2P123-1600-NGH10F</t>
  </si>
  <si>
    <t>999006952</t>
  </si>
  <si>
    <t>8592880279215</t>
  </si>
  <si>
    <t>2P123-2000-NGH10F</t>
  </si>
  <si>
    <t>999006951</t>
  </si>
  <si>
    <t>8592880279208</t>
  </si>
  <si>
    <t>2P160-0200-NAH10F</t>
  </si>
  <si>
    <t>999006950</t>
  </si>
  <si>
    <t>8592880279192</t>
  </si>
  <si>
    <t>2P160-0300-NAH10F</t>
  </si>
  <si>
    <t>999006949</t>
  </si>
  <si>
    <t>8592880279185</t>
  </si>
  <si>
    <t>2P160-0400-NAH10F</t>
  </si>
  <si>
    <t>999006948</t>
  </si>
  <si>
    <t>8592880279178</t>
  </si>
  <si>
    <t>2P160-0500-NAH10F</t>
  </si>
  <si>
    <t>999006947</t>
  </si>
  <si>
    <t>8592880279161</t>
  </si>
  <si>
    <t>2P160-0600-NAH10F</t>
  </si>
  <si>
    <t>999006946</t>
  </si>
  <si>
    <t>8592880279154</t>
  </si>
  <si>
    <t>2P160-0800-NAH10F</t>
  </si>
  <si>
    <t>999006945</t>
  </si>
  <si>
    <t>8592880279147</t>
  </si>
  <si>
    <t>2P160-1000-NAH10F</t>
  </si>
  <si>
    <t>999006944</t>
  </si>
  <si>
    <t>8592880279130</t>
  </si>
  <si>
    <t>2P160-1200-NAH10F</t>
  </si>
  <si>
    <t>999006943</t>
  </si>
  <si>
    <t>8592880279123</t>
  </si>
  <si>
    <t>2P170-0200-NAH10F</t>
  </si>
  <si>
    <t>999006942</t>
  </si>
  <si>
    <t>8592880279116</t>
  </si>
  <si>
    <t>2P170-0300-NAH10F</t>
  </si>
  <si>
    <t>999006941</t>
  </si>
  <si>
    <t>8592880279109</t>
  </si>
  <si>
    <t>2P170-0400-NAH10F</t>
  </si>
  <si>
    <t>999006940</t>
  </si>
  <si>
    <t>8592880279093</t>
  </si>
  <si>
    <t>2P170-0500-NAH10F</t>
  </si>
  <si>
    <t>999006939</t>
  </si>
  <si>
    <t>8592880279086</t>
  </si>
  <si>
    <t>2P170-0600-NAH10F</t>
  </si>
  <si>
    <t>999006938</t>
  </si>
  <si>
    <t>8592880279079</t>
  </si>
  <si>
    <t>2P170-0700-NAH10F</t>
  </si>
  <si>
    <t>999006937</t>
  </si>
  <si>
    <t>8592880279062</t>
  </si>
  <si>
    <t>2P170-0800-NAH10F</t>
  </si>
  <si>
    <t>999006936</t>
  </si>
  <si>
    <t>8592880279055</t>
  </si>
  <si>
    <t>2P170-0900-NAH10F</t>
  </si>
  <si>
    <t>999006935</t>
  </si>
  <si>
    <t>8592880279048</t>
  </si>
  <si>
    <t>2P170-1000-NAH10F</t>
  </si>
  <si>
    <t>999006934</t>
  </si>
  <si>
    <t>8592880279031</t>
  </si>
  <si>
    <t>2P170-1200-NAH10F</t>
  </si>
  <si>
    <t>999006933</t>
  </si>
  <si>
    <t>8592880279024</t>
  </si>
  <si>
    <t>2P170-1400-NAH10F</t>
  </si>
  <si>
    <t>999006932</t>
  </si>
  <si>
    <t>8592880279017</t>
  </si>
  <si>
    <t>2P170-1600-NAH10F</t>
  </si>
  <si>
    <t>999006931</t>
  </si>
  <si>
    <t>8592880279000</t>
  </si>
  <si>
    <t>2P170-2000-NAH10F</t>
  </si>
  <si>
    <t>999006929</t>
  </si>
  <si>
    <t>8592880278980</t>
  </si>
  <si>
    <t>2P210-0100-NCN20C</t>
  </si>
  <si>
    <t>999006928</t>
  </si>
  <si>
    <t>8592880278973</t>
  </si>
  <si>
    <t>2P210-0150-NCN20C</t>
  </si>
  <si>
    <t>999006927</t>
  </si>
  <si>
    <t>8592880278966</t>
  </si>
  <si>
    <t>2P210-0200-NCN20C</t>
  </si>
  <si>
    <t>999006926</t>
  </si>
  <si>
    <t>8592880278959</t>
  </si>
  <si>
    <t>2P210-0300-NCN20C</t>
  </si>
  <si>
    <t>999006925</t>
  </si>
  <si>
    <t>8592880278942</t>
  </si>
  <si>
    <t>2P210-0400-NCN20C</t>
  </si>
  <si>
    <t>999006924</t>
  </si>
  <si>
    <t>8592880278935</t>
  </si>
  <si>
    <t>2P210-0500-NCN20C</t>
  </si>
  <si>
    <t>999006923</t>
  </si>
  <si>
    <t>8592880278928</t>
  </si>
  <si>
    <t>2P210-0600-NCN20C</t>
  </si>
  <si>
    <t>999006922</t>
  </si>
  <si>
    <t>8592880278911</t>
  </si>
  <si>
    <t>2P210-0800-NCN20C</t>
  </si>
  <si>
    <t>999006921</t>
  </si>
  <si>
    <t>8592880278904</t>
  </si>
  <si>
    <t>2P210-1000-NCN20C</t>
  </si>
  <si>
    <t>999006920</t>
  </si>
  <si>
    <t>8592880278898</t>
  </si>
  <si>
    <t>2P210-1200-NCN20C</t>
  </si>
  <si>
    <t>999006919</t>
  </si>
  <si>
    <t>8592880278881</t>
  </si>
  <si>
    <t>2P210-1600-NCN20C</t>
  </si>
  <si>
    <t>999006918</t>
  </si>
  <si>
    <t>8592880278874</t>
  </si>
  <si>
    <t>2P211-0040-PC1620</t>
  </si>
  <si>
    <t>999006917</t>
  </si>
  <si>
    <t>8592880278867</t>
  </si>
  <si>
    <t>2P211-0050-PC1620</t>
  </si>
  <si>
    <t>999006916</t>
  </si>
  <si>
    <t>8592880278850</t>
  </si>
  <si>
    <t>2P211-0060-PC1620</t>
  </si>
  <si>
    <t>999006915</t>
  </si>
  <si>
    <t>8592880278843</t>
  </si>
  <si>
    <t>2P211-0080-PC1620</t>
  </si>
  <si>
    <t>999006914</t>
  </si>
  <si>
    <t>8592880278836</t>
  </si>
  <si>
    <t>2P211-0100-PC1620</t>
  </si>
  <si>
    <t>999006913</t>
  </si>
  <si>
    <t>8592880278829</t>
  </si>
  <si>
    <t>2P212-0050-PC1620</t>
  </si>
  <si>
    <t>999006912</t>
  </si>
  <si>
    <t>8592880278812</t>
  </si>
  <si>
    <t>2P212-0060-PC1620</t>
  </si>
  <si>
    <t>999006911</t>
  </si>
  <si>
    <t>8592880278805</t>
  </si>
  <si>
    <t>2P212-0080-PC1620</t>
  </si>
  <si>
    <t>999006910</t>
  </si>
  <si>
    <t>8592880278799</t>
  </si>
  <si>
    <t>2P212-0100-PC1620</t>
  </si>
  <si>
    <t>999006909</t>
  </si>
  <si>
    <t>8592880278782</t>
  </si>
  <si>
    <t>2P230-0300-NAH10F</t>
  </si>
  <si>
    <t>999006908</t>
  </si>
  <si>
    <t>8592880278775</t>
  </si>
  <si>
    <t>2P230-0400-NAH10F</t>
  </si>
  <si>
    <t>999006907</t>
  </si>
  <si>
    <t>8592880278768</t>
  </si>
  <si>
    <t>2P230-0500-NAH10F</t>
  </si>
  <si>
    <t>999006906</t>
  </si>
  <si>
    <t>8592880278751</t>
  </si>
  <si>
    <t>2P230-0600-NAH10F</t>
  </si>
  <si>
    <t>999006905</t>
  </si>
  <si>
    <t>8592880278744</t>
  </si>
  <si>
    <t>2P230-0800-NAH10F</t>
  </si>
  <si>
    <t>999006904</t>
  </si>
  <si>
    <t>8592880278737</t>
  </si>
  <si>
    <t>2P230-1000-NAH10F</t>
  </si>
  <si>
    <t>999006903</t>
  </si>
  <si>
    <t>8592880278720</t>
  </si>
  <si>
    <t>2P231-0300-NA1630</t>
  </si>
  <si>
    <t>999006902</t>
  </si>
  <si>
    <t>8592880278713</t>
  </si>
  <si>
    <t>2P231-0400-NA1630</t>
  </si>
  <si>
    <t>999006901</t>
  </si>
  <si>
    <t>8592880278706</t>
  </si>
  <si>
    <t>2P231-0500-NA1630</t>
  </si>
  <si>
    <t>999006900</t>
  </si>
  <si>
    <t>8592880278690</t>
  </si>
  <si>
    <t>2P231-0600-NA1630</t>
  </si>
  <si>
    <t>999006899</t>
  </si>
  <si>
    <t>8592880278683</t>
  </si>
  <si>
    <t>2P231-0800-NA1630</t>
  </si>
  <si>
    <t>999006898</t>
  </si>
  <si>
    <t>8592880278676</t>
  </si>
  <si>
    <t>2P231-1000-NA1630</t>
  </si>
  <si>
    <t>999006897</t>
  </si>
  <si>
    <t>8592880278669</t>
  </si>
  <si>
    <t>2P232-0200-NAH10F</t>
  </si>
  <si>
    <t>999006896</t>
  </si>
  <si>
    <t>8592880278652</t>
  </si>
  <si>
    <t>2P232-0300-NAH10F</t>
  </si>
  <si>
    <t>999006895</t>
  </si>
  <si>
    <t>8592880278645</t>
  </si>
  <si>
    <t>2P232-0400-NAH10F</t>
  </si>
  <si>
    <t>999006894</t>
  </si>
  <si>
    <t>8592880278638</t>
  </si>
  <si>
    <t>2P232-0500-NAH10F</t>
  </si>
  <si>
    <t>999006893</t>
  </si>
  <si>
    <t>8592880278621</t>
  </si>
  <si>
    <t>2P232-0600-NAH10F</t>
  </si>
  <si>
    <t>999006892</t>
  </si>
  <si>
    <t>8592880278614</t>
  </si>
  <si>
    <t>2P232-0700-NAH10F</t>
  </si>
  <si>
    <t>999006891</t>
  </si>
  <si>
    <t>8592880278607</t>
  </si>
  <si>
    <t>2P232-0800-NAH10F</t>
  </si>
  <si>
    <t>999006890</t>
  </si>
  <si>
    <t>8592880278591</t>
  </si>
  <si>
    <t>2P232-0900-NAH10F</t>
  </si>
  <si>
    <t>999006889</t>
  </si>
  <si>
    <t>8592880278584</t>
  </si>
  <si>
    <t>2P232-1000-NAH10F</t>
  </si>
  <si>
    <t>999006888</t>
  </si>
  <si>
    <t>8592880278577</t>
  </si>
  <si>
    <t>2P232-1200-NAH10F</t>
  </si>
  <si>
    <t>999006887</t>
  </si>
  <si>
    <t>8592880278560</t>
  </si>
  <si>
    <t>2P232-1400-NAH10F</t>
  </si>
  <si>
    <t>999006886</t>
  </si>
  <si>
    <t>8592880278553</t>
  </si>
  <si>
    <t>2P232-1600-NAH10F</t>
  </si>
  <si>
    <t>999006885</t>
  </si>
  <si>
    <t>8592880278546</t>
  </si>
  <si>
    <t>2P232-1800-NAH10F</t>
  </si>
  <si>
    <t>999006884</t>
  </si>
  <si>
    <t>8592880278539</t>
  </si>
  <si>
    <t>2P232-2000-NAH10F</t>
  </si>
  <si>
    <t>999006883</t>
  </si>
  <si>
    <t>8592880278522</t>
  </si>
  <si>
    <t>2P340-0200-PA1630</t>
  </si>
  <si>
    <t>999006882</t>
  </si>
  <si>
    <t>8592880278515</t>
  </si>
  <si>
    <t>2P340-0200-PB1630</t>
  </si>
  <si>
    <t>999006881</t>
  </si>
  <si>
    <t>8592880278508</t>
  </si>
  <si>
    <t>2P340-0250-PA1630</t>
  </si>
  <si>
    <t>999006880</t>
  </si>
  <si>
    <t>8592880278492</t>
  </si>
  <si>
    <t>2P340-0250-PB1630</t>
  </si>
  <si>
    <t>999006879</t>
  </si>
  <si>
    <t>8592880278485</t>
  </si>
  <si>
    <t>2P340-0300-PA1630</t>
  </si>
  <si>
    <t>999006878</t>
  </si>
  <si>
    <t>8592880278478</t>
  </si>
  <si>
    <t>2P340-0300-PB1630</t>
  </si>
  <si>
    <t>999006877</t>
  </si>
  <si>
    <t>8592880278461</t>
  </si>
  <si>
    <t>2P340-0350-PA1630</t>
  </si>
  <si>
    <t>999006876</t>
  </si>
  <si>
    <t>8592880278454</t>
  </si>
  <si>
    <t>2P340-0350-PB1630</t>
  </si>
  <si>
    <t>999006875</t>
  </si>
  <si>
    <t>8592880278447</t>
  </si>
  <si>
    <t>2P340-0400-PA1630</t>
  </si>
  <si>
    <t>999006874</t>
  </si>
  <si>
    <t>8592880278430</t>
  </si>
  <si>
    <t>2P340-0400-PB1630</t>
  </si>
  <si>
    <t>999006873</t>
  </si>
  <si>
    <t>8592880278423</t>
  </si>
  <si>
    <t>2P340-0500-PA1630</t>
  </si>
  <si>
    <t>999006872</t>
  </si>
  <si>
    <t>8592880278416</t>
  </si>
  <si>
    <t>2P340-0500-PB1630</t>
  </si>
  <si>
    <t>999006871</t>
  </si>
  <si>
    <t>8592880278409</t>
  </si>
  <si>
    <t>2P340-0600-PA1630</t>
  </si>
  <si>
    <t>999006870</t>
  </si>
  <si>
    <t>8592880278393</t>
  </si>
  <si>
    <t>2P340-0600-PB1630</t>
  </si>
  <si>
    <t>999006869</t>
  </si>
  <si>
    <t>8592880278386</t>
  </si>
  <si>
    <t>2P340-0700-PA1630</t>
  </si>
  <si>
    <t>999006868</t>
  </si>
  <si>
    <t>8592880278379</t>
  </si>
  <si>
    <t>2P340-0700-PB1630</t>
  </si>
  <si>
    <t>999006867</t>
  </si>
  <si>
    <t>8592880278362</t>
  </si>
  <si>
    <t>2P340-0800-PA1630</t>
  </si>
  <si>
    <t>999006866</t>
  </si>
  <si>
    <t>8592880278355</t>
  </si>
  <si>
    <t>2P340-0800-PB1630</t>
  </si>
  <si>
    <t>999006865</t>
  </si>
  <si>
    <t>8592880278348</t>
  </si>
  <si>
    <t>2P340-0900-PA1630</t>
  </si>
  <si>
    <t>999006864</t>
  </si>
  <si>
    <t>8592880278331</t>
  </si>
  <si>
    <t>2P340-1000-PA1630</t>
  </si>
  <si>
    <t>999006862</t>
  </si>
  <si>
    <t>8592880278317</t>
  </si>
  <si>
    <t>2P340-1000-PB1630</t>
  </si>
  <si>
    <t>999006861</t>
  </si>
  <si>
    <t>8592880278300</t>
  </si>
  <si>
    <t>2P340-1200-PA1630</t>
  </si>
  <si>
    <t>999006860</t>
  </si>
  <si>
    <t>8592880278294</t>
  </si>
  <si>
    <t>2P340-1200-PB1630</t>
  </si>
  <si>
    <t>999006859</t>
  </si>
  <si>
    <t>8592880278287</t>
  </si>
  <si>
    <t>2P340-1400-PA1630</t>
  </si>
  <si>
    <t>999006858</t>
  </si>
  <si>
    <t>8592880278270</t>
  </si>
  <si>
    <t>2P340-1400-PB1630</t>
  </si>
  <si>
    <t>999006857</t>
  </si>
  <si>
    <t>8592880278263</t>
  </si>
  <si>
    <t>2P340-1600-PA1630</t>
  </si>
  <si>
    <t>999006856</t>
  </si>
  <si>
    <t>8592880278256</t>
  </si>
  <si>
    <t>2P340-1600-PB1630</t>
  </si>
  <si>
    <t>999006855</t>
  </si>
  <si>
    <t>8592880278249</t>
  </si>
  <si>
    <t>2P340-1800-PA1630</t>
  </si>
  <si>
    <t>999006854</t>
  </si>
  <si>
    <t>8592880278232</t>
  </si>
  <si>
    <t>2P340-1800-PB1630</t>
  </si>
  <si>
    <t>999006853</t>
  </si>
  <si>
    <t>8592880278225</t>
  </si>
  <si>
    <t>2P340-2000-PA1630</t>
  </si>
  <si>
    <t>999006852</t>
  </si>
  <si>
    <t>8592880278218</t>
  </si>
  <si>
    <t>2P340-2000-PB1630</t>
  </si>
  <si>
    <t>999006851</t>
  </si>
  <si>
    <t>8592880278201</t>
  </si>
  <si>
    <t>2P340-2500-PA1630</t>
  </si>
  <si>
    <t>999006850</t>
  </si>
  <si>
    <t>8592880278195</t>
  </si>
  <si>
    <t>2P340-2500-PB1630</t>
  </si>
  <si>
    <t>999006849</t>
  </si>
  <si>
    <t>8592880278188</t>
  </si>
  <si>
    <t>2P341-0200-MA1640</t>
  </si>
  <si>
    <t>999006848</t>
  </si>
  <si>
    <t>8592880278171</t>
  </si>
  <si>
    <t>2P341-0300-MA1640</t>
  </si>
  <si>
    <t>999006847</t>
  </si>
  <si>
    <t>8592880278164</t>
  </si>
  <si>
    <t>2P341-0400-MA1640</t>
  </si>
  <si>
    <t>999006846</t>
  </si>
  <si>
    <t>8592880278157</t>
  </si>
  <si>
    <t>2P341-0500-MA1640</t>
  </si>
  <si>
    <t>999006845</t>
  </si>
  <si>
    <t>8592880278140</t>
  </si>
  <si>
    <t>2P341-0600-MA1640</t>
  </si>
  <si>
    <t>999006844</t>
  </si>
  <si>
    <t>8592880278133</t>
  </si>
  <si>
    <t>2P341-0800-MA1640</t>
  </si>
  <si>
    <t>999006843</t>
  </si>
  <si>
    <t>8592880278126</t>
  </si>
  <si>
    <t>2P341-1000-MA1640</t>
  </si>
  <si>
    <t>999006842</t>
  </si>
  <si>
    <t>8592880278119</t>
  </si>
  <si>
    <t>2P341-1200-MA1640</t>
  </si>
  <si>
    <t>999006841</t>
  </si>
  <si>
    <t>8592880278102</t>
  </si>
  <si>
    <t>2P341-1400-MA1640</t>
  </si>
  <si>
    <t>999006840</t>
  </si>
  <si>
    <t>8592880278096</t>
  </si>
  <si>
    <t>2P341-1600-MA1640</t>
  </si>
  <si>
    <t>999006839</t>
  </si>
  <si>
    <t>8592880278089</t>
  </si>
  <si>
    <t>2P341-2000-MA1640</t>
  </si>
  <si>
    <t>999006838</t>
  </si>
  <si>
    <t>8592880278072</t>
  </si>
  <si>
    <t>2P341-2500-MA1640</t>
  </si>
  <si>
    <t>999006837</t>
  </si>
  <si>
    <t>8592880278065</t>
  </si>
  <si>
    <t>2P342-0400-PA1730</t>
  </si>
  <si>
    <t>950016544</t>
  </si>
  <si>
    <t>8592363592602</t>
  </si>
  <si>
    <t>2P342-1200-CMB M2CM</t>
  </si>
  <si>
    <t>950018558</t>
  </si>
  <si>
    <t>2P350-0600-OA O12M</t>
  </si>
  <si>
    <t>999011670</t>
  </si>
  <si>
    <t>2P360-0600-PA1630</t>
  </si>
  <si>
    <t>999006836</t>
  </si>
  <si>
    <t>8592880278058</t>
  </si>
  <si>
    <t>2P360-0800-PA1630</t>
  </si>
  <si>
    <t>999006835</t>
  </si>
  <si>
    <t>8592880278041</t>
  </si>
  <si>
    <t>2P360-1000-PA1630</t>
  </si>
  <si>
    <t>999006834</t>
  </si>
  <si>
    <t>8592880278034</t>
  </si>
  <si>
    <t>2P360-1200-PA1630</t>
  </si>
  <si>
    <t>999006833</t>
  </si>
  <si>
    <t>8592880278027</t>
  </si>
  <si>
    <t>2P360-1400-PA1630</t>
  </si>
  <si>
    <t>999006832</t>
  </si>
  <si>
    <t>8592880278010</t>
  </si>
  <si>
    <t>2P360-1600-PA1630</t>
  </si>
  <si>
    <t>999006831</t>
  </si>
  <si>
    <t>8592880278003</t>
  </si>
  <si>
    <t>2P360-2000-PA1630</t>
  </si>
  <si>
    <t>999006830</t>
  </si>
  <si>
    <t>8592880277990</t>
  </si>
  <si>
    <t>2P370-0600-PB1740</t>
  </si>
  <si>
    <t>950017174</t>
  </si>
  <si>
    <t>8592363598901</t>
  </si>
  <si>
    <t>2P370-0635-PB1740</t>
  </si>
  <si>
    <t>950017175</t>
  </si>
  <si>
    <t>8592363598918</t>
  </si>
  <si>
    <t>2P370-0794-PB1740</t>
  </si>
  <si>
    <t>950017176</t>
  </si>
  <si>
    <t>8592363598925</t>
  </si>
  <si>
    <t>2P370-0800-PB1740</t>
  </si>
  <si>
    <t>950017178</t>
  </si>
  <si>
    <t>8592363598949</t>
  </si>
  <si>
    <t>2P370-0953-PB1740</t>
  </si>
  <si>
    <t>950017179</t>
  </si>
  <si>
    <t>8592363598956</t>
  </si>
  <si>
    <t>2P370-1000-PB1740</t>
  </si>
  <si>
    <t>950017180</t>
  </si>
  <si>
    <t>8592363598963</t>
  </si>
  <si>
    <t>2P370-1200-PB1740</t>
  </si>
  <si>
    <t>950017181</t>
  </si>
  <si>
    <t>8592363598970</t>
  </si>
  <si>
    <t>2P370-1270-PB1740</t>
  </si>
  <si>
    <t>950017182</t>
  </si>
  <si>
    <t>8592363598987</t>
  </si>
  <si>
    <t>2P370-1588-PB1740</t>
  </si>
  <si>
    <t>950017183</t>
  </si>
  <si>
    <t>8592363598994</t>
  </si>
  <si>
    <t>2P370-1600-PB1740</t>
  </si>
  <si>
    <t>950017184</t>
  </si>
  <si>
    <t>8592363599007</t>
  </si>
  <si>
    <t>2P370-1905-PB1740</t>
  </si>
  <si>
    <t>950017185</t>
  </si>
  <si>
    <t>8592363599014</t>
  </si>
  <si>
    <t>2P370-2000-PB1740</t>
  </si>
  <si>
    <t>950017186</t>
  </si>
  <si>
    <t>8592363599021</t>
  </si>
  <si>
    <t>2P370-2500-PB1740</t>
  </si>
  <si>
    <t>950017187</t>
  </si>
  <si>
    <t>8592363599038</t>
  </si>
  <si>
    <t>2P370-2540-PB1740</t>
  </si>
  <si>
    <t>950017188</t>
  </si>
  <si>
    <t>8592363599045</t>
  </si>
  <si>
    <t>2P460-0600-NA1630</t>
  </si>
  <si>
    <t>999006829</t>
  </si>
  <si>
    <t>8592880277983</t>
  </si>
  <si>
    <t>2P460-0635-NA1630</t>
  </si>
  <si>
    <t>999006828</t>
  </si>
  <si>
    <t>8592880277976</t>
  </si>
  <si>
    <t>2P460-0794-NA1630</t>
  </si>
  <si>
    <t>999006827</t>
  </si>
  <si>
    <t>8592880277969</t>
  </si>
  <si>
    <t>2P460-0800-NA1630</t>
  </si>
  <si>
    <t>999006826</t>
  </si>
  <si>
    <t>8592880277952</t>
  </si>
  <si>
    <t>2P460-0952-NA1630</t>
  </si>
  <si>
    <t>999006825</t>
  </si>
  <si>
    <t>8592880277945</t>
  </si>
  <si>
    <t>2P460-1000-NA1630</t>
  </si>
  <si>
    <t>999006824</t>
  </si>
  <si>
    <t>8592880277938</t>
  </si>
  <si>
    <t>2P460-1200-NA1630</t>
  </si>
  <si>
    <t>999006823</t>
  </si>
  <si>
    <t>8592880277921</t>
  </si>
  <si>
    <t>2P460-1270-NA1630</t>
  </si>
  <si>
    <t>999006822</t>
  </si>
  <si>
    <t>8592880277914</t>
  </si>
  <si>
    <t>2P460-1588-NA1630</t>
  </si>
  <si>
    <t>999006821</t>
  </si>
  <si>
    <t>8592880277907</t>
  </si>
  <si>
    <t>2P460-1600-NA1630</t>
  </si>
  <si>
    <t>999006820</t>
  </si>
  <si>
    <t>8592880277891</t>
  </si>
  <si>
    <t>2S220-0300-020-NCH10F</t>
  </si>
  <si>
    <t>999006819</t>
  </si>
  <si>
    <t>8592880277884</t>
  </si>
  <si>
    <t>2S220-0400-030-NCH10F</t>
  </si>
  <si>
    <t>999006818</t>
  </si>
  <si>
    <t>8592880277877</t>
  </si>
  <si>
    <t>2S220-0500-050-NCH10F</t>
  </si>
  <si>
    <t>999006817</t>
  </si>
  <si>
    <t>8592880277860</t>
  </si>
  <si>
    <t>2S220-0600-100-NCH10F</t>
  </si>
  <si>
    <t>999006816</t>
  </si>
  <si>
    <t>8592880277853</t>
  </si>
  <si>
    <t>2S220-0800-100-NCH10F</t>
  </si>
  <si>
    <t>999006815</t>
  </si>
  <si>
    <t>8592880277846</t>
  </si>
  <si>
    <t>2S220-1000-150-NCH10F</t>
  </si>
  <si>
    <t>999006814</t>
  </si>
  <si>
    <t>8592880277839</t>
  </si>
  <si>
    <t>2S220-1200-150-NCH10F</t>
  </si>
  <si>
    <t>999006813</t>
  </si>
  <si>
    <t>8592880277822</t>
  </si>
  <si>
    <t>2S220-1600-200-NCH10F</t>
  </si>
  <si>
    <t>999006812</t>
  </si>
  <si>
    <t>8592880277815</t>
  </si>
  <si>
    <t>2S221-0300-020-NGH10F</t>
  </si>
  <si>
    <t>999006811</t>
  </si>
  <si>
    <t>8592880277808</t>
  </si>
  <si>
    <t>2S221-0400-030-NGH10F</t>
  </si>
  <si>
    <t>999006810</t>
  </si>
  <si>
    <t>8592880277792</t>
  </si>
  <si>
    <t>2S221-0500-050-NGH10F</t>
  </si>
  <si>
    <t>999006809</t>
  </si>
  <si>
    <t>8592880277785</t>
  </si>
  <si>
    <t>2S221-0600-100-NGH10F</t>
  </si>
  <si>
    <t>999006808</t>
  </si>
  <si>
    <t>8592880277778</t>
  </si>
  <si>
    <t>2S221-0800-100-NGH10F</t>
  </si>
  <si>
    <t>999006807</t>
  </si>
  <si>
    <t>8592880277761</t>
  </si>
  <si>
    <t>2S221-1000-150-NGH10F</t>
  </si>
  <si>
    <t>999006806</t>
  </si>
  <si>
    <t>8592880277754</t>
  </si>
  <si>
    <t>2S221-1200-150-NGH10F</t>
  </si>
  <si>
    <t>999006805</t>
  </si>
  <si>
    <t>8592880277747</t>
  </si>
  <si>
    <t>2S221-1600-200-NGH10F</t>
  </si>
  <si>
    <t>999006804</t>
  </si>
  <si>
    <t>8592880277730</t>
  </si>
  <si>
    <t>2S221-2000-250-NGH10F</t>
  </si>
  <si>
    <t>999006803</t>
  </si>
  <si>
    <t>8592880277723</t>
  </si>
  <si>
    <t>2S340-0400-050-MA1640</t>
  </si>
  <si>
    <t>999006802</t>
  </si>
  <si>
    <t>8592880277716</t>
  </si>
  <si>
    <t>2S340-0400-100-MA1640</t>
  </si>
  <si>
    <t>999006801</t>
  </si>
  <si>
    <t>8592880277709</t>
  </si>
  <si>
    <t>2S340-0500-050-MA1640</t>
  </si>
  <si>
    <t>999006800</t>
  </si>
  <si>
    <t>8592880277693</t>
  </si>
  <si>
    <t>2S340-0500-100-MA1640</t>
  </si>
  <si>
    <t>999006799</t>
  </si>
  <si>
    <t>8592880277686</t>
  </si>
  <si>
    <t>2S340-0600-050-MA1640</t>
  </si>
  <si>
    <t>999006798</t>
  </si>
  <si>
    <t>8592880277679</t>
  </si>
  <si>
    <t>2S340-0600-100-MA1640</t>
  </si>
  <si>
    <t>999006797</t>
  </si>
  <si>
    <t>8592880277662</t>
  </si>
  <si>
    <t>2S340-0800-050-MA1640</t>
  </si>
  <si>
    <t>999006796</t>
  </si>
  <si>
    <t>8592880277655</t>
  </si>
  <si>
    <t>2S340-0800-100-MA1640</t>
  </si>
  <si>
    <t>999006795</t>
  </si>
  <si>
    <t>8592880277648</t>
  </si>
  <si>
    <t>2S340-0800-150-MA1640</t>
  </si>
  <si>
    <t>999006794</t>
  </si>
  <si>
    <t>8592880277631</t>
  </si>
  <si>
    <t>2S340-0800-200-MA1640</t>
  </si>
  <si>
    <t>999006793</t>
  </si>
  <si>
    <t>8592880277624</t>
  </si>
  <si>
    <t>2S340-1000-050-MA1640</t>
  </si>
  <si>
    <t>999006792</t>
  </si>
  <si>
    <t>8592880277617</t>
  </si>
  <si>
    <t>2S340-1000-100-MA1640</t>
  </si>
  <si>
    <t>999006791</t>
  </si>
  <si>
    <t>8592880277600</t>
  </si>
  <si>
    <t>2S340-1000-150-MA1640</t>
  </si>
  <si>
    <t>999006790</t>
  </si>
  <si>
    <t>8592880277594</t>
  </si>
  <si>
    <t>2S340-1000-200-MA1640</t>
  </si>
  <si>
    <t>999006789</t>
  </si>
  <si>
    <t>8592880277587</t>
  </si>
  <si>
    <t>2S340-1200-100-MA1640</t>
  </si>
  <si>
    <t>999006788</t>
  </si>
  <si>
    <t>8592880277570</t>
  </si>
  <si>
    <t>2S340-1200-150-MA1640</t>
  </si>
  <si>
    <t>999006787</t>
  </si>
  <si>
    <t>8592880277563</t>
  </si>
  <si>
    <t>2S340-1200-200-MA1640</t>
  </si>
  <si>
    <t>999006786</t>
  </si>
  <si>
    <t>8592880277556</t>
  </si>
  <si>
    <t>2S340-1200-300-MA1640</t>
  </si>
  <si>
    <t>999006785</t>
  </si>
  <si>
    <t>8592880277549</t>
  </si>
  <si>
    <t>2S340-1600-150-MA1640</t>
  </si>
  <si>
    <t>999006784</t>
  </si>
  <si>
    <t>8592880277532</t>
  </si>
  <si>
    <t>2S340-1600-200-MA1640</t>
  </si>
  <si>
    <t>999006783</t>
  </si>
  <si>
    <t>8592880277525</t>
  </si>
  <si>
    <t>2S340-1600-300-MA1640</t>
  </si>
  <si>
    <t>999006782</t>
  </si>
  <si>
    <t>8592880277518</t>
  </si>
  <si>
    <t>2S340-1600-400-MA1640</t>
  </si>
  <si>
    <t>999006781</t>
  </si>
  <si>
    <t>8592880277501</t>
  </si>
  <si>
    <t>2S340-2000-150-MA1640</t>
  </si>
  <si>
    <t>999006780</t>
  </si>
  <si>
    <t>8592880277495</t>
  </si>
  <si>
    <t>2S340-2000-200-MA1640</t>
  </si>
  <si>
    <t>999006779</t>
  </si>
  <si>
    <t>8592880277488</t>
  </si>
  <si>
    <t>2S340-2000-300-MA1640</t>
  </si>
  <si>
    <t>999006778</t>
  </si>
  <si>
    <t>8592880277471</t>
  </si>
  <si>
    <t>2S340-2000-400-MA1640</t>
  </si>
  <si>
    <t>999006777</t>
  </si>
  <si>
    <t>8592880277464</t>
  </si>
  <si>
    <t>2S342-0600-050-PA1730</t>
  </si>
  <si>
    <t>950017222</t>
  </si>
  <si>
    <t>8592363599380</t>
  </si>
  <si>
    <t>2S342-0800-100-PA1730</t>
  </si>
  <si>
    <t>950017302</t>
  </si>
  <si>
    <t>8592363600185</t>
  </si>
  <si>
    <t>2S342-1000-050-PA1730</t>
  </si>
  <si>
    <t>950017318</t>
  </si>
  <si>
    <t>8592363600345</t>
  </si>
  <si>
    <t>2S342-1000-100-PA1730</t>
  </si>
  <si>
    <t>950017403</t>
  </si>
  <si>
    <t>8592363601199</t>
  </si>
  <si>
    <t>2S342-1200-100CMA1740</t>
  </si>
  <si>
    <t>950017828</t>
  </si>
  <si>
    <t>8592363605449</t>
  </si>
  <si>
    <t>2S342-1588-152CMA1740</t>
  </si>
  <si>
    <t>950017884</t>
  </si>
  <si>
    <t>8592363606002</t>
  </si>
  <si>
    <t>2S342-1588-229CMA1740</t>
  </si>
  <si>
    <t>950017896</t>
  </si>
  <si>
    <t>8592363606125</t>
  </si>
  <si>
    <t>3021010-025</t>
  </si>
  <si>
    <t>950033168</t>
  </si>
  <si>
    <t>8592363758848</t>
  </si>
  <si>
    <t>3021010-030</t>
  </si>
  <si>
    <t>950032008</t>
  </si>
  <si>
    <t>8592363747248</t>
  </si>
  <si>
    <t>3021010-040</t>
  </si>
  <si>
    <t>950032009</t>
  </si>
  <si>
    <t>8592363747255</t>
  </si>
  <si>
    <t>3021010-050</t>
  </si>
  <si>
    <t>950032010</t>
  </si>
  <si>
    <t>8592363747262</t>
  </si>
  <si>
    <t>3021010-060</t>
  </si>
  <si>
    <t>950032011</t>
  </si>
  <si>
    <t>8592363747279</t>
  </si>
  <si>
    <t>3021010-080</t>
  </si>
  <si>
    <t>950032012</t>
  </si>
  <si>
    <t>8592363747286</t>
  </si>
  <si>
    <t>3021010-100</t>
  </si>
  <si>
    <t>950032013</t>
  </si>
  <si>
    <t>8592363747293</t>
  </si>
  <si>
    <t>3021010-120</t>
  </si>
  <si>
    <t>950032014</t>
  </si>
  <si>
    <t>8592363747309</t>
  </si>
  <si>
    <t>3021010-140</t>
  </si>
  <si>
    <t>950032733</t>
  </si>
  <si>
    <t>8592363754499</t>
  </si>
  <si>
    <t>3021010-170</t>
  </si>
  <si>
    <t>950032928</t>
  </si>
  <si>
    <t>8592363756448</t>
  </si>
  <si>
    <t>3021010-190</t>
  </si>
  <si>
    <t>950033068</t>
  </si>
  <si>
    <t>8592363757841</t>
  </si>
  <si>
    <t>3021011-140</t>
  </si>
  <si>
    <t>950033051</t>
  </si>
  <si>
    <t>8592363757674</t>
  </si>
  <si>
    <t>3021011-316</t>
  </si>
  <si>
    <t>950032583</t>
  </si>
  <si>
    <t>8592363752990</t>
  </si>
  <si>
    <t>3021011-380</t>
  </si>
  <si>
    <t>950032673</t>
  </si>
  <si>
    <t>8592363753898</t>
  </si>
  <si>
    <t>3021011-516</t>
  </si>
  <si>
    <t>950032731</t>
  </si>
  <si>
    <t>8592363754475</t>
  </si>
  <si>
    <t>3021011-532</t>
  </si>
  <si>
    <t>950032015</t>
  </si>
  <si>
    <t>8592363747316</t>
  </si>
  <si>
    <t>3021011-580</t>
  </si>
  <si>
    <t>950019106</t>
  </si>
  <si>
    <t>8592363618227</t>
  </si>
  <si>
    <t>3021011-764</t>
  </si>
  <si>
    <t>950032016</t>
  </si>
  <si>
    <t>8592363747323</t>
  </si>
  <si>
    <t>3021011-916</t>
  </si>
  <si>
    <t>950033142</t>
  </si>
  <si>
    <t>8592363758589</t>
  </si>
  <si>
    <t>3021011-964</t>
  </si>
  <si>
    <t>950204519</t>
  </si>
  <si>
    <t>8592880713603</t>
  </si>
  <si>
    <t>3021012-013</t>
  </si>
  <si>
    <t>950033721</t>
  </si>
  <si>
    <t>8592363764375</t>
  </si>
  <si>
    <t>3021012-015</t>
  </si>
  <si>
    <t>950032017</t>
  </si>
  <si>
    <t>8592363747330</t>
  </si>
  <si>
    <t>3021012-020</t>
  </si>
  <si>
    <t>950204520</t>
  </si>
  <si>
    <t>8592880713610</t>
  </si>
  <si>
    <t>3021012-070</t>
  </si>
  <si>
    <t>950032018</t>
  </si>
  <si>
    <t>8592363747347</t>
  </si>
  <si>
    <t>3021013-050</t>
  </si>
  <si>
    <t>950032019</t>
  </si>
  <si>
    <t>8592363747354</t>
  </si>
  <si>
    <t>3021013-060</t>
  </si>
  <si>
    <t>950032020</t>
  </si>
  <si>
    <t>8592363747361</t>
  </si>
  <si>
    <t>3021013-070</t>
  </si>
  <si>
    <t>950032940</t>
  </si>
  <si>
    <t>8592363756561</t>
  </si>
  <si>
    <t>3021013-080</t>
  </si>
  <si>
    <t>950033170</t>
  </si>
  <si>
    <t>8592363758862</t>
  </si>
  <si>
    <t>3021013-100</t>
  </si>
  <si>
    <t>950033171</t>
  </si>
  <si>
    <t>8592363758879</t>
  </si>
  <si>
    <t>3021015-250</t>
  </si>
  <si>
    <t>950204521</t>
  </si>
  <si>
    <t>8592880713627</t>
  </si>
  <si>
    <t>3111020-354</t>
  </si>
  <si>
    <t>950033072</t>
  </si>
  <si>
    <t>8592363757889</t>
  </si>
  <si>
    <t>3111020-405</t>
  </si>
  <si>
    <t>950032037</t>
  </si>
  <si>
    <t>8592363747538</t>
  </si>
  <si>
    <t>3111020-406</t>
  </si>
  <si>
    <t>950032038</t>
  </si>
  <si>
    <t>8592363747545</t>
  </si>
  <si>
    <t>3111020-407</t>
  </si>
  <si>
    <t>950032039</t>
  </si>
  <si>
    <t>8592363747552</t>
  </si>
  <si>
    <t>3111020-408</t>
  </si>
  <si>
    <t>950032040</t>
  </si>
  <si>
    <t>8592363747569</t>
  </si>
  <si>
    <t>3111020-409</t>
  </si>
  <si>
    <t>950032041</t>
  </si>
  <si>
    <t>8592363747576</t>
  </si>
  <si>
    <t>3111020-411</t>
  </si>
  <si>
    <t>925000648</t>
  </si>
  <si>
    <t>8591833334032</t>
  </si>
  <si>
    <t>3111020-456</t>
  </si>
  <si>
    <t>950032042</t>
  </si>
  <si>
    <t>8592363747583</t>
  </si>
  <si>
    <t>3111020-457</t>
  </si>
  <si>
    <t>950033173</t>
  </si>
  <si>
    <t>8592363758893</t>
  </si>
  <si>
    <t>3111020-459</t>
  </si>
  <si>
    <t>950033174</t>
  </si>
  <si>
    <t>8592363758909</t>
  </si>
  <si>
    <t>3111020-462</t>
  </si>
  <si>
    <t>950034400</t>
  </si>
  <si>
    <t>8592363771168</t>
  </si>
  <si>
    <t>3111020-477</t>
  </si>
  <si>
    <t>925000766</t>
  </si>
  <si>
    <t>8591833334292</t>
  </si>
  <si>
    <t>3111020-507</t>
  </si>
  <si>
    <t>925100451</t>
  </si>
  <si>
    <t>8591833334063</t>
  </si>
  <si>
    <t>3111020-508</t>
  </si>
  <si>
    <t>950033175</t>
  </si>
  <si>
    <t>8592363758916</t>
  </si>
  <si>
    <t>3111020-509</t>
  </si>
  <si>
    <t>950032043</t>
  </si>
  <si>
    <t>8592363747590</t>
  </si>
  <si>
    <t>3111020-511</t>
  </si>
  <si>
    <t>950033176</t>
  </si>
  <si>
    <t>8592363758923</t>
  </si>
  <si>
    <t>3111020-514</t>
  </si>
  <si>
    <t>950034456</t>
  </si>
  <si>
    <t>8592363771724</t>
  </si>
  <si>
    <t>3111020-517</t>
  </si>
  <si>
    <t>950032044</t>
  </si>
  <si>
    <t>8592363747606</t>
  </si>
  <si>
    <t>3111020-526</t>
  </si>
  <si>
    <t>999010401</t>
  </si>
  <si>
    <t>8592880313704</t>
  </si>
  <si>
    <t>3111020-556</t>
  </si>
  <si>
    <t>925100565</t>
  </si>
  <si>
    <t>8591833333790</t>
  </si>
  <si>
    <t>3111020-557</t>
  </si>
  <si>
    <t>950019163</t>
  </si>
  <si>
    <t>8592363618791</t>
  </si>
  <si>
    <t>3111020-558</t>
  </si>
  <si>
    <t>950032750</t>
  </si>
  <si>
    <t>8592363754666</t>
  </si>
  <si>
    <t>3111020-559</t>
  </si>
  <si>
    <t>950034248</t>
  </si>
  <si>
    <t>8592363769646</t>
  </si>
  <si>
    <t>3111020-560</t>
  </si>
  <si>
    <t>950033177</t>
  </si>
  <si>
    <t>8592363758930</t>
  </si>
  <si>
    <t>3111020-561</t>
  </si>
  <si>
    <t>950033178</t>
  </si>
  <si>
    <t>8592363758947</t>
  </si>
  <si>
    <t>3111020-562</t>
  </si>
  <si>
    <t>925100785</t>
  </si>
  <si>
    <t>8591833333752</t>
  </si>
  <si>
    <t>3111020-564</t>
  </si>
  <si>
    <t>950019168</t>
  </si>
  <si>
    <t>8592363618845</t>
  </si>
  <si>
    <t>3111020-565</t>
  </si>
  <si>
    <t>950032045</t>
  </si>
  <si>
    <t>8592363747613</t>
  </si>
  <si>
    <t>3111020-566</t>
  </si>
  <si>
    <t>950034457</t>
  </si>
  <si>
    <t>8592363771731</t>
  </si>
  <si>
    <t>3111020-577</t>
  </si>
  <si>
    <t>999010400</t>
  </si>
  <si>
    <t>8592880313698</t>
  </si>
  <si>
    <t>3111020-580</t>
  </si>
  <si>
    <t>999010399</t>
  </si>
  <si>
    <t>8592880313681</t>
  </si>
  <si>
    <t>3111020-610</t>
  </si>
  <si>
    <t>950032047</t>
  </si>
  <si>
    <t>8592363747637</t>
  </si>
  <si>
    <t>3111020-611</t>
  </si>
  <si>
    <t>999010398</t>
  </si>
  <si>
    <t>8592880313674</t>
  </si>
  <si>
    <t>3111020-615</t>
  </si>
  <si>
    <t>950032048</t>
  </si>
  <si>
    <t>8592363747644</t>
  </si>
  <si>
    <t>3111020-618</t>
  </si>
  <si>
    <t>950034458</t>
  </si>
  <si>
    <t>8592363771748</t>
  </si>
  <si>
    <t>3111020-661</t>
  </si>
  <si>
    <t>950032049</t>
  </si>
  <si>
    <t>8592363747651</t>
  </si>
  <si>
    <t>3111020-664</t>
  </si>
  <si>
    <t>950033440</t>
  </si>
  <si>
    <t>8592363761565</t>
  </si>
  <si>
    <t>3111020-670</t>
  </si>
  <si>
    <t>950034459</t>
  </si>
  <si>
    <t>8592363771755</t>
  </si>
  <si>
    <t>3111020-715</t>
  </si>
  <si>
    <t>950032050</t>
  </si>
  <si>
    <t>8592363747668</t>
  </si>
  <si>
    <t>3111020-721</t>
  </si>
  <si>
    <t>950033179</t>
  </si>
  <si>
    <t>8592363758954</t>
  </si>
  <si>
    <t>3111020-725</t>
  </si>
  <si>
    <t>950033736</t>
  </si>
  <si>
    <t>8592363764528</t>
  </si>
  <si>
    <t>3111020-769</t>
  </si>
  <si>
    <t>950033180</t>
  </si>
  <si>
    <t>8592363758961</t>
  </si>
  <si>
    <t>3111020-773</t>
  </si>
  <si>
    <t>950034460</t>
  </si>
  <si>
    <t>8592363771762</t>
  </si>
  <si>
    <t>3111025-462</t>
  </si>
  <si>
    <t>950032972</t>
  </si>
  <si>
    <t>8592363756882</t>
  </si>
  <si>
    <t>3111025-559</t>
  </si>
  <si>
    <t>950019171</t>
  </si>
  <si>
    <t>8592363618876</t>
  </si>
  <si>
    <t>3111050-558</t>
  </si>
  <si>
    <t>950034268</t>
  </si>
  <si>
    <t>8592363769844</t>
  </si>
  <si>
    <t>3111050-562</t>
  </si>
  <si>
    <t>925001270</t>
  </si>
  <si>
    <t>8592880722773</t>
  </si>
  <si>
    <t>3111050-609</t>
  </si>
  <si>
    <t>950204522</t>
  </si>
  <si>
    <t>8592880713634</t>
  </si>
  <si>
    <t>3111050-610</t>
  </si>
  <si>
    <t>950034267</t>
  </si>
  <si>
    <t>8592363769837</t>
  </si>
  <si>
    <t>3111050-611</t>
  </si>
  <si>
    <t>925001271</t>
  </si>
  <si>
    <t>8592880722766</t>
  </si>
  <si>
    <t>3111050-612</t>
  </si>
  <si>
    <t>950204523</t>
  </si>
  <si>
    <t>8592880713641</t>
  </si>
  <si>
    <t>3111050-615</t>
  </si>
  <si>
    <t>925000089</t>
  </si>
  <si>
    <t>8591833594078</t>
  </si>
  <si>
    <t>3111050-661</t>
  </si>
  <si>
    <t>950034266</t>
  </si>
  <si>
    <t>8592363769820</t>
  </si>
  <si>
    <t>3111050-662</t>
  </si>
  <si>
    <t>950033181</t>
  </si>
  <si>
    <t>8592363758978</t>
  </si>
  <si>
    <t>3111050-714</t>
  </si>
  <si>
    <t>950019174</t>
  </si>
  <si>
    <t>8592363618906</t>
  </si>
  <si>
    <t>3111050-715</t>
  </si>
  <si>
    <t>950033182</t>
  </si>
  <si>
    <t>8592363758985</t>
  </si>
  <si>
    <t>3111050-767</t>
  </si>
  <si>
    <t>950034554</t>
  </si>
  <si>
    <t>8592363772707</t>
  </si>
  <si>
    <t>3111050-769</t>
  </si>
  <si>
    <t>950034265</t>
  </si>
  <si>
    <t>8592363769813</t>
  </si>
  <si>
    <t>3112010-563</t>
  </si>
  <si>
    <t>950032775</t>
  </si>
  <si>
    <t>8592363754918</t>
  </si>
  <si>
    <t>3113020-304</t>
  </si>
  <si>
    <t>950033024</t>
  </si>
  <si>
    <t>8592363757407</t>
  </si>
  <si>
    <t>3113020-355</t>
  </si>
  <si>
    <t>950033143</t>
  </si>
  <si>
    <t>8592363758596</t>
  </si>
  <si>
    <t>3113020-406</t>
  </si>
  <si>
    <t>950033123</t>
  </si>
  <si>
    <t>8592363758398</t>
  </si>
  <si>
    <t>3113020-457</t>
  </si>
  <si>
    <t>950032980</t>
  </si>
  <si>
    <t>8592363756967</t>
  </si>
  <si>
    <t>3113020-459</t>
  </si>
  <si>
    <t>950032985</t>
  </si>
  <si>
    <t>8592363757018</t>
  </si>
  <si>
    <t>3113020-509</t>
  </si>
  <si>
    <t>950033103</t>
  </si>
  <si>
    <t>8592363758190</t>
  </si>
  <si>
    <t>3113024-407</t>
  </si>
  <si>
    <t>950019177</t>
  </si>
  <si>
    <t>8592363618937</t>
  </si>
  <si>
    <t>3113025-305</t>
  </si>
  <si>
    <t>950034346</t>
  </si>
  <si>
    <t>8592363770628</t>
  </si>
  <si>
    <t>3113025-406</t>
  </si>
  <si>
    <t>950034347</t>
  </si>
  <si>
    <t>8592363770635</t>
  </si>
  <si>
    <t>3113025-457</t>
  </si>
  <si>
    <t>950034348</t>
  </si>
  <si>
    <t>8592363770642</t>
  </si>
  <si>
    <t>3113025-559</t>
  </si>
  <si>
    <t>950034349</t>
  </si>
  <si>
    <t>8592363770659</t>
  </si>
  <si>
    <t>3113026-255</t>
  </si>
  <si>
    <t>925000098</t>
  </si>
  <si>
    <t>8591833644834</t>
  </si>
  <si>
    <t>3113026-307</t>
  </si>
  <si>
    <t>999010397</t>
  </si>
  <si>
    <t>8592880313667</t>
  </si>
  <si>
    <t>3113030-255</t>
  </si>
  <si>
    <t>950032592</t>
  </si>
  <si>
    <t>8592363753089</t>
  </si>
  <si>
    <t>3113030-304</t>
  </si>
  <si>
    <t>950033183</t>
  </si>
  <si>
    <t>8592363758992</t>
  </si>
  <si>
    <t>3113030-305</t>
  </si>
  <si>
    <t>950033184</t>
  </si>
  <si>
    <t>8592363759005</t>
  </si>
  <si>
    <t>3113030-309</t>
  </si>
  <si>
    <t>925000196</t>
  </si>
  <si>
    <t>8591833601486</t>
  </si>
  <si>
    <t>3113030-355</t>
  </si>
  <si>
    <t>950033708</t>
  </si>
  <si>
    <t>8592363764245</t>
  </si>
  <si>
    <t>3113030-406</t>
  </si>
  <si>
    <t>950033185</t>
  </si>
  <si>
    <t>8592363759012</t>
  </si>
  <si>
    <t>3113030-409</t>
  </si>
  <si>
    <t>950034140</t>
  </si>
  <si>
    <t>8592363768564</t>
  </si>
  <si>
    <t>3113030-457</t>
  </si>
  <si>
    <t>999010396</t>
  </si>
  <si>
    <t>8592880313650</t>
  </si>
  <si>
    <t>3113030-508</t>
  </si>
  <si>
    <t>950033186</t>
  </si>
  <si>
    <t>8592363759029</t>
  </si>
  <si>
    <t>3113030-558</t>
  </si>
  <si>
    <t>950033187</t>
  </si>
  <si>
    <t>8592363759036</t>
  </si>
  <si>
    <t>316-10BM210-10050G1730</t>
  </si>
  <si>
    <t>Monolitní karbidová hlavice CoroMill® 316 (345)</t>
  </si>
  <si>
    <t>925000692</t>
  </si>
  <si>
    <t>8591833608843</t>
  </si>
  <si>
    <t>SA345</t>
  </si>
  <si>
    <t>316-10BM440-10050G1730</t>
  </si>
  <si>
    <t>925000693</t>
  </si>
  <si>
    <t>8591833608850</t>
  </si>
  <si>
    <t>316-10CM210-10045G1730</t>
  </si>
  <si>
    <t>925000775</t>
  </si>
  <si>
    <t>8591833585359</t>
  </si>
  <si>
    <t>316-10CM210-10060G1730</t>
  </si>
  <si>
    <t>925000812</t>
  </si>
  <si>
    <t>8591833630493</t>
  </si>
  <si>
    <t>316-10CM400-10045G1730</t>
  </si>
  <si>
    <t>925000828</t>
  </si>
  <si>
    <t>8591833661671</t>
  </si>
  <si>
    <t>316-10CM400-10060G1730</t>
  </si>
  <si>
    <t>925000830</t>
  </si>
  <si>
    <t>8591833661718</t>
  </si>
  <si>
    <t>316-10FL642-10005L1745</t>
  </si>
  <si>
    <t>925000832</t>
  </si>
  <si>
    <t>8591833662289</t>
  </si>
  <si>
    <t>316-10FL642-10010L1745</t>
  </si>
  <si>
    <t>925000851</t>
  </si>
  <si>
    <t>8591833680740</t>
  </si>
  <si>
    <t>316-10FL642-10020L1745</t>
  </si>
  <si>
    <t>925100813</t>
  </si>
  <si>
    <t>8591833638819</t>
  </si>
  <si>
    <t>316-10FM650-10000L1730</t>
  </si>
  <si>
    <t>925000822</t>
  </si>
  <si>
    <t>8591833638574</t>
  </si>
  <si>
    <t>316-10FM650-10010L1730</t>
  </si>
  <si>
    <t>925000873</t>
  </si>
  <si>
    <t>8591833806638</t>
  </si>
  <si>
    <t>316-10HM350-10015P1730</t>
  </si>
  <si>
    <t>925000890</t>
  </si>
  <si>
    <t>8591833946181</t>
  </si>
  <si>
    <t>316-10HM450C10015P1730</t>
  </si>
  <si>
    <t>925000789</t>
  </si>
  <si>
    <t>8591833745845</t>
  </si>
  <si>
    <t>316-10HM450-10015P1730</t>
  </si>
  <si>
    <t>925000327</t>
  </si>
  <si>
    <t>8592363235073</t>
  </si>
  <si>
    <t>316-10SL442-10000P1730</t>
  </si>
  <si>
    <t>925000790</t>
  </si>
  <si>
    <t>8591833819683</t>
  </si>
  <si>
    <t>316-10SL442-10005P1730</t>
  </si>
  <si>
    <t>925000860</t>
  </si>
  <si>
    <t>8591833734382</t>
  </si>
  <si>
    <t>316-10SL442-10010P1730</t>
  </si>
  <si>
    <t>925000877</t>
  </si>
  <si>
    <t>8591833839285</t>
  </si>
  <si>
    <t>316-10SL442-10015P1730</t>
  </si>
  <si>
    <t>925000878</t>
  </si>
  <si>
    <t>8591833839339</t>
  </si>
  <si>
    <t>316-10SL442-10020P1730</t>
  </si>
  <si>
    <t>925000054</t>
  </si>
  <si>
    <t>8591833332472</t>
  </si>
  <si>
    <t>316-10SL442-10030P1730</t>
  </si>
  <si>
    <t>925000102</t>
  </si>
  <si>
    <t>8592363207889</t>
  </si>
  <si>
    <t>316-10SM210-10005P1730</t>
  </si>
  <si>
    <t>925000149</t>
  </si>
  <si>
    <t>8592363021416</t>
  </si>
  <si>
    <t>316-10SM210-10008P1730</t>
  </si>
  <si>
    <t>925000203</t>
  </si>
  <si>
    <t>8592363007427</t>
  </si>
  <si>
    <t>316-10SM210-10010P1730</t>
  </si>
  <si>
    <t>925000219</t>
  </si>
  <si>
    <t>8592363007601</t>
  </si>
  <si>
    <t>316-10SM345-10000AH10F</t>
  </si>
  <si>
    <t>950012617</t>
  </si>
  <si>
    <t>8592363553337</t>
  </si>
  <si>
    <t>316-10SM345-10010AH10F</t>
  </si>
  <si>
    <t>950012619</t>
  </si>
  <si>
    <t>8592363553351</t>
  </si>
  <si>
    <t>316-10SM345-10025AH10F</t>
  </si>
  <si>
    <t>950012621</t>
  </si>
  <si>
    <t>8592363553375</t>
  </si>
  <si>
    <t>316-10SM350-10005P1730</t>
  </si>
  <si>
    <t>925000221</t>
  </si>
  <si>
    <t>8592363007625</t>
  </si>
  <si>
    <t>316-10SM350-10010P1730</t>
  </si>
  <si>
    <t>925001779</t>
  </si>
  <si>
    <t>8592363158754</t>
  </si>
  <si>
    <t>316-10SM440-10004K1730</t>
  </si>
  <si>
    <t>925001370</t>
  </si>
  <si>
    <t>8596199045486</t>
  </si>
  <si>
    <t>316-10SM450C10005P1730</t>
  </si>
  <si>
    <t>999011653</t>
  </si>
  <si>
    <t>316-10SM450C10010P1730</t>
  </si>
  <si>
    <t>925100215</t>
  </si>
  <si>
    <t>8591833334704</t>
  </si>
  <si>
    <t>316-10SM450C10015P1730</t>
  </si>
  <si>
    <t>925100614</t>
  </si>
  <si>
    <t>8591833334421</t>
  </si>
  <si>
    <t>316-10SM450C10020P1730</t>
  </si>
  <si>
    <t>925100615</t>
  </si>
  <si>
    <t>8591833334452</t>
  </si>
  <si>
    <t>316-10SM450C10030P1730</t>
  </si>
  <si>
    <t>925100616</t>
  </si>
  <si>
    <t>8591833334476</t>
  </si>
  <si>
    <t>316-10SM450-10005P1730</t>
  </si>
  <si>
    <t>925000655</t>
  </si>
  <si>
    <t>8591833334698</t>
  </si>
  <si>
    <t>316-10SM450-10010P1730</t>
  </si>
  <si>
    <t>925000658</t>
  </si>
  <si>
    <t>8591833334537</t>
  </si>
  <si>
    <t>316-10SM450-10015P1730</t>
  </si>
  <si>
    <t>925100160</t>
  </si>
  <si>
    <t>8591833334643</t>
  </si>
  <si>
    <t>316-10SM450-10020P1730</t>
  </si>
  <si>
    <t>925100161</t>
  </si>
  <si>
    <t>8591833334674</t>
  </si>
  <si>
    <t>316-10SM450-10030P1730</t>
  </si>
  <si>
    <t>925100214</t>
  </si>
  <si>
    <t>8591833334612</t>
  </si>
  <si>
    <t>316-10SM545-10004K1730</t>
  </si>
  <si>
    <t>950012647</t>
  </si>
  <si>
    <t>8596199669798</t>
  </si>
  <si>
    <t>316-10UM400-10015G1730</t>
  </si>
  <si>
    <t>925100645</t>
  </si>
  <si>
    <t>8591833334650</t>
  </si>
  <si>
    <t>316-10UM400-10030G1730</t>
  </si>
  <si>
    <t>925000651</t>
  </si>
  <si>
    <t>8591833334353</t>
  </si>
  <si>
    <t>316-12BM210-12060G1730</t>
  </si>
  <si>
    <t>925000657</t>
  </si>
  <si>
    <t>8591833334377</t>
  </si>
  <si>
    <t>316-12BM440-12060G1730</t>
  </si>
  <si>
    <t>925000994</t>
  </si>
  <si>
    <t>8596199218743</t>
  </si>
  <si>
    <t>316-12CM210-12015G1730</t>
  </si>
  <si>
    <t>925000442</t>
  </si>
  <si>
    <t>8592880737364</t>
  </si>
  <si>
    <t>316-12CM210-12030G1730</t>
  </si>
  <si>
    <t>950204216</t>
  </si>
  <si>
    <t>316-12CM210-12045G1730</t>
  </si>
  <si>
    <t>950204210</t>
  </si>
  <si>
    <t>8592363783796</t>
  </si>
  <si>
    <t>316-12CM210-12060G1730</t>
  </si>
  <si>
    <t>925000443</t>
  </si>
  <si>
    <t>8592880737371</t>
  </si>
  <si>
    <t>316-12CM600-12015G1730</t>
  </si>
  <si>
    <t>925000811</t>
  </si>
  <si>
    <t>8591833630479</t>
  </si>
  <si>
    <t>316-12CM600-12030G1730</t>
  </si>
  <si>
    <t>925000843</t>
  </si>
  <si>
    <t>8591833674923</t>
  </si>
  <si>
    <t>316-12CM600-12045G1730</t>
  </si>
  <si>
    <t>950204209</t>
  </si>
  <si>
    <t>8592363714004</t>
  </si>
  <si>
    <t>316-12CM600-12060G1730</t>
  </si>
  <si>
    <t>925000844</t>
  </si>
  <si>
    <t>8591833674930</t>
  </si>
  <si>
    <t>316-12FL642-12005L1745</t>
  </si>
  <si>
    <t>925000845</t>
  </si>
  <si>
    <t>8591833674954</t>
  </si>
  <si>
    <t>316-12FL642-12010L1745</t>
  </si>
  <si>
    <t>925001267</t>
  </si>
  <si>
    <t>8592880746724</t>
  </si>
  <si>
    <t>316-12FL642-12020L1745</t>
  </si>
  <si>
    <t>925001888</t>
  </si>
  <si>
    <t>8592363160474</t>
  </si>
  <si>
    <t>316-12FL642-12030L1745</t>
  </si>
  <si>
    <t>925100773</t>
  </si>
  <si>
    <t>8591833731169</t>
  </si>
  <si>
    <t>316-12FM650-12000L1730</t>
  </si>
  <si>
    <t>925100774</t>
  </si>
  <si>
    <t>8591833731176</t>
  </si>
  <si>
    <t>316-12FM650-12010L1730</t>
  </si>
  <si>
    <t>925000570</t>
  </si>
  <si>
    <t>316-12HM350-12015P1730</t>
  </si>
  <si>
    <t>925101920</t>
  </si>
  <si>
    <t>8596199130892</t>
  </si>
  <si>
    <t>316-12HM450C12015P1730</t>
  </si>
  <si>
    <t>925000127</t>
  </si>
  <si>
    <t>8591833332175</t>
  </si>
  <si>
    <t>316-12HM450-12015P1730</t>
  </si>
  <si>
    <t>925100684</t>
  </si>
  <si>
    <t>8591833335299</t>
  </si>
  <si>
    <t>316-12SL442-12000P1730</t>
  </si>
  <si>
    <t>925000678</t>
  </si>
  <si>
    <t>8591833334858</t>
  </si>
  <si>
    <t>316-12SL442-12005P1730</t>
  </si>
  <si>
    <t>925100566</t>
  </si>
  <si>
    <t>8591833335275</t>
  </si>
  <si>
    <t>316-12SL442-12010P1730</t>
  </si>
  <si>
    <t>925100647</t>
  </si>
  <si>
    <t>8591833334995</t>
  </si>
  <si>
    <t>316-12SL442-12015P1730</t>
  </si>
  <si>
    <t>925100687</t>
  </si>
  <si>
    <t>8591833335169</t>
  </si>
  <si>
    <t>316-12SL442-12020P1730</t>
  </si>
  <si>
    <t>925001276</t>
  </si>
  <si>
    <t>8592880722636</t>
  </si>
  <si>
    <t>316-12SL442-12030P1730</t>
  </si>
  <si>
    <t>925000548</t>
  </si>
  <si>
    <t>8591833335572</t>
  </si>
  <si>
    <t>316-12SL442-12040P1730</t>
  </si>
  <si>
    <t>925000633</t>
  </si>
  <si>
    <t>8591833335244</t>
  </si>
  <si>
    <t>316-12SM210-12005P1730</t>
  </si>
  <si>
    <t>925100217</t>
  </si>
  <si>
    <t>8591833335190</t>
  </si>
  <si>
    <t>316-12SM210-12008P1730</t>
  </si>
  <si>
    <t>925100242</t>
  </si>
  <si>
    <t>8591833332137</t>
  </si>
  <si>
    <t>316-12SM345-12000AH10F</t>
  </si>
  <si>
    <t>950012599</t>
  </si>
  <si>
    <t>8592363553153</t>
  </si>
  <si>
    <t>316-12SM345-12010AH10F</t>
  </si>
  <si>
    <t>950012600</t>
  </si>
  <si>
    <t>8592363553160</t>
  </si>
  <si>
    <t>316-12SM345-12025AH10F</t>
  </si>
  <si>
    <t>950012601</t>
  </si>
  <si>
    <t>8592363553177</t>
  </si>
  <si>
    <t>316-12SM345-12040AH10F</t>
  </si>
  <si>
    <t>950012602</t>
  </si>
  <si>
    <t>8592363553184</t>
  </si>
  <si>
    <t>316-12SM350-12005P1730</t>
  </si>
  <si>
    <t>925100267</t>
  </si>
  <si>
    <t>8591833222902</t>
  </si>
  <si>
    <t>316-12SM350-12010P1730</t>
  </si>
  <si>
    <t>925100473</t>
  </si>
  <si>
    <t>8591833223114</t>
  </si>
  <si>
    <t>316-12SM440-12004K1730</t>
  </si>
  <si>
    <t>925100586</t>
  </si>
  <si>
    <t>8591833335473</t>
  </si>
  <si>
    <t>316-12SM450C12005P1730</t>
  </si>
  <si>
    <t>925001274</t>
  </si>
  <si>
    <t>8592880722650</t>
  </si>
  <si>
    <t>316-12SM450C12010P1730</t>
  </si>
  <si>
    <t>925001275</t>
  </si>
  <si>
    <t>8592880722643</t>
  </si>
  <si>
    <t>316-12SM450C12020P1730</t>
  </si>
  <si>
    <t>925000650</t>
  </si>
  <si>
    <t>8591833674589</t>
  </si>
  <si>
    <t>316-12SM450C12030P1730</t>
  </si>
  <si>
    <t>925000698</t>
  </si>
  <si>
    <t>8591833608911</t>
  </si>
  <si>
    <t>316-12SM450C12040P1730</t>
  </si>
  <si>
    <t>950012656</t>
  </si>
  <si>
    <t>316-12SM450-12005P1730</t>
  </si>
  <si>
    <t>925100618</t>
  </si>
  <si>
    <t>8591833335671</t>
  </si>
  <si>
    <t>316-12SM450-12010P1730</t>
  </si>
  <si>
    <t>925100636</t>
  </si>
  <si>
    <t>8591833223794</t>
  </si>
  <si>
    <t>316-12SM450-12015P1730</t>
  </si>
  <si>
    <t>925100766</t>
  </si>
  <si>
    <t>8592363255200</t>
  </si>
  <si>
    <t>316-12SM450-12020P1730</t>
  </si>
  <si>
    <t>925100780</t>
  </si>
  <si>
    <t>8591833335824</t>
  </si>
  <si>
    <t>316-12SM450-12030P1730</t>
  </si>
  <si>
    <t>925100788</t>
  </si>
  <si>
    <t>8591833335787</t>
  </si>
  <si>
    <t>316-12SM450-12040P1730</t>
  </si>
  <si>
    <t>950012654</t>
  </si>
  <si>
    <t>316-12SM545-12004K1730</t>
  </si>
  <si>
    <t>950012652</t>
  </si>
  <si>
    <t>8596199668241</t>
  </si>
  <si>
    <t>316-12UM400-12030G1730</t>
  </si>
  <si>
    <t>925000092</t>
  </si>
  <si>
    <t>8591833594122</t>
  </si>
  <si>
    <t>316-12UM400-12040G1730</t>
  </si>
  <si>
    <t>925000699</t>
  </si>
  <si>
    <t>8591833608928</t>
  </si>
  <si>
    <t>316-16BM210-16080G1730</t>
  </si>
  <si>
    <t>925000864</t>
  </si>
  <si>
    <t>8591833745883</t>
  </si>
  <si>
    <t>316-16BM440-16080G1730</t>
  </si>
  <si>
    <t>925000883</t>
  </si>
  <si>
    <t>8591833876358</t>
  </si>
  <si>
    <t>316-16CM210-16045G1730</t>
  </si>
  <si>
    <t>950204211</t>
  </si>
  <si>
    <t>8592363783789</t>
  </si>
  <si>
    <t>316-16CM800-16045G1730</t>
  </si>
  <si>
    <t>950012650</t>
  </si>
  <si>
    <t>316-16FL642-16005L1745</t>
  </si>
  <si>
    <t>925101900</t>
  </si>
  <si>
    <t>8596199017704</t>
  </si>
  <si>
    <t>316-16FL642-16010L1745</t>
  </si>
  <si>
    <t>925101901</t>
  </si>
  <si>
    <t>8596199017711</t>
  </si>
  <si>
    <t>316-16FL642-16020L1745</t>
  </si>
  <si>
    <t>925000128</t>
  </si>
  <si>
    <t>8591833764181</t>
  </si>
  <si>
    <t>316-16FL642-16030L1745</t>
  </si>
  <si>
    <t>925000788</t>
  </si>
  <si>
    <t>8591833731152</t>
  </si>
  <si>
    <t>316-16FL642-16040L1745</t>
  </si>
  <si>
    <t>925000863</t>
  </si>
  <si>
    <t>8591833745876</t>
  </si>
  <si>
    <t>316-16FM650-16000L1730</t>
  </si>
  <si>
    <t>925000874</t>
  </si>
  <si>
    <t>8591833819706</t>
  </si>
  <si>
    <t>316-16FM650-16015L1730</t>
  </si>
  <si>
    <t>925000875</t>
  </si>
  <si>
    <t>8591833819713</t>
  </si>
  <si>
    <t>316-16HM350-16020P1730</t>
  </si>
  <si>
    <t>925000876</t>
  </si>
  <si>
    <t>8591833819720</t>
  </si>
  <si>
    <t>316-16HM450C16020P1730</t>
  </si>
  <si>
    <t>925000872</t>
  </si>
  <si>
    <t>8591833802753</t>
  </si>
  <si>
    <t>316-16HM450-16020P1730</t>
  </si>
  <si>
    <t>925100824</t>
  </si>
  <si>
    <t>8592363254715</t>
  </si>
  <si>
    <t>316-16SL442-16000P1730</t>
  </si>
  <si>
    <t>925001278</t>
  </si>
  <si>
    <t>8592880746717</t>
  </si>
  <si>
    <t>316-16SL442-16005P1730</t>
  </si>
  <si>
    <t>925000201</t>
  </si>
  <si>
    <t>8592363007397</t>
  </si>
  <si>
    <t>316-16SL442-16010P1730</t>
  </si>
  <si>
    <t>950204199</t>
  </si>
  <si>
    <t>316-16SL442-16015P1730</t>
  </si>
  <si>
    <t>925001575</t>
  </si>
  <si>
    <t>8596199010903</t>
  </si>
  <si>
    <t>316-16SL442-16020P1730</t>
  </si>
  <si>
    <t>925101229</t>
  </si>
  <si>
    <t>8596199045479</t>
  </si>
  <si>
    <t>316-16SL442-16030P1730</t>
  </si>
  <si>
    <t>925100106</t>
  </si>
  <si>
    <t>8591833335985</t>
  </si>
  <si>
    <t>316-16SL442-16040P1730</t>
  </si>
  <si>
    <t>925100109</t>
  </si>
  <si>
    <t>8591833335992</t>
  </si>
  <si>
    <t>316-16SM210-16005P1730</t>
  </si>
  <si>
    <t>925100110</t>
  </si>
  <si>
    <t>8591833336005</t>
  </si>
  <si>
    <t>316-16SM210-16008P1730</t>
  </si>
  <si>
    <t>925100111</t>
  </si>
  <si>
    <t>8591833336012</t>
  </si>
  <si>
    <t>316-16SM210-16010P1730</t>
  </si>
  <si>
    <t>925100112</t>
  </si>
  <si>
    <t>8591833336029</t>
  </si>
  <si>
    <t>316-16SM210-16030P1730</t>
  </si>
  <si>
    <t>925100113</t>
  </si>
  <si>
    <t>8591833335954</t>
  </si>
  <si>
    <t>316-16SM345-16000AH10F</t>
  </si>
  <si>
    <t>950012607</t>
  </si>
  <si>
    <t>8592363553238</t>
  </si>
  <si>
    <t>316-16SM345-16015AH10F</t>
  </si>
  <si>
    <t>950012609</t>
  </si>
  <si>
    <t>8592363553252</t>
  </si>
  <si>
    <t>316-16SM345-16025AH10F</t>
  </si>
  <si>
    <t>950012611</t>
  </si>
  <si>
    <t>8592363553276</t>
  </si>
  <si>
    <t>316-16SM345-16040AH10F</t>
  </si>
  <si>
    <t>950012613</t>
  </si>
  <si>
    <t>8592363553290</t>
  </si>
  <si>
    <t>316-16SM350-16005P1730</t>
  </si>
  <si>
    <t>925100114</t>
  </si>
  <si>
    <t>8591833335961</t>
  </si>
  <si>
    <t>316-16SM350-16010P1730</t>
  </si>
  <si>
    <t>925100115</t>
  </si>
  <si>
    <t>8591833335978</t>
  </si>
  <si>
    <t>316-16SM440-16004K1730</t>
  </si>
  <si>
    <t>925100407</t>
  </si>
  <si>
    <t>8591833325740</t>
  </si>
  <si>
    <t>316-16SM450C16005P1730</t>
  </si>
  <si>
    <t>925200179</t>
  </si>
  <si>
    <t>8591833325818</t>
  </si>
  <si>
    <t>316-16SM450C16010P1730</t>
  </si>
  <si>
    <t>925200180</t>
  </si>
  <si>
    <t>8591833325825</t>
  </si>
  <si>
    <t>316-16SM450C16015P1730</t>
  </si>
  <si>
    <t>925200181</t>
  </si>
  <si>
    <t>8591833325832</t>
  </si>
  <si>
    <t>316-16SM450C16020P1730</t>
  </si>
  <si>
    <t>925200359</t>
  </si>
  <si>
    <t>8591833325993</t>
  </si>
  <si>
    <t>316-16SM450C16030P1730</t>
  </si>
  <si>
    <t>925100504</t>
  </si>
  <si>
    <t>8591833326037</t>
  </si>
  <si>
    <t>316-16SM450C16040P1730</t>
  </si>
  <si>
    <t>925100579</t>
  </si>
  <si>
    <t>8591833326297</t>
  </si>
  <si>
    <t>316-16SM450-16005P1730</t>
  </si>
  <si>
    <t>950012645</t>
  </si>
  <si>
    <t>316-16SM450-16010P1730</t>
  </si>
  <si>
    <t>925100454</t>
  </si>
  <si>
    <t>8591833325764</t>
  </si>
  <si>
    <t>316-16SM450-16015P1730</t>
  </si>
  <si>
    <t>925200401</t>
  </si>
  <si>
    <t>8591833325771</t>
  </si>
  <si>
    <t>316-16SM450-16020P1730</t>
  </si>
  <si>
    <t>925200015</t>
  </si>
  <si>
    <t>8591833325795</t>
  </si>
  <si>
    <t>316-16SM450-16030P1730</t>
  </si>
  <si>
    <t>925200016</t>
  </si>
  <si>
    <t>8591833325788</t>
  </si>
  <si>
    <t>316-16SM450-16040P1730</t>
  </si>
  <si>
    <t>925200027</t>
  </si>
  <si>
    <t>8591833325801</t>
  </si>
  <si>
    <t>316-16SM645-16004K1730</t>
  </si>
  <si>
    <t>925200175</t>
  </si>
  <si>
    <t>8591833326228</t>
  </si>
  <si>
    <t>316-16UM400-16040G1730</t>
  </si>
  <si>
    <t>925100445</t>
  </si>
  <si>
    <t>8591833326402</t>
  </si>
  <si>
    <t>316-16UM400-16050G1730</t>
  </si>
  <si>
    <t>925100444</t>
  </si>
  <si>
    <t>8591833326457</t>
  </si>
  <si>
    <t>316-20BM240-200AG1730</t>
  </si>
  <si>
    <t>925100610</t>
  </si>
  <si>
    <t>8591833326471</t>
  </si>
  <si>
    <t>316-20BM440-200AG1730</t>
  </si>
  <si>
    <t>925200240</t>
  </si>
  <si>
    <t>8591833326587</t>
  </si>
  <si>
    <t>316-20FL642-20010L1745</t>
  </si>
  <si>
    <t>9252000157</t>
  </si>
  <si>
    <t>8591833326747</t>
  </si>
  <si>
    <t>316-20FL642-20020L1745</t>
  </si>
  <si>
    <t>925200283</t>
  </si>
  <si>
    <t>8591833326617</t>
  </si>
  <si>
    <t>316-20FL642-20030L1745</t>
  </si>
  <si>
    <t>925200285</t>
  </si>
  <si>
    <t>8591833326662</t>
  </si>
  <si>
    <t>316-20FL642-20040L1745</t>
  </si>
  <si>
    <t>925200286</t>
  </si>
  <si>
    <t>8591833326679</t>
  </si>
  <si>
    <t>316-20FM850-20000L1730</t>
  </si>
  <si>
    <t>925200288</t>
  </si>
  <si>
    <t>8591833326709</t>
  </si>
  <si>
    <t>316-20FM850-20015L1730</t>
  </si>
  <si>
    <t>925200290</t>
  </si>
  <si>
    <t>8591833326723</t>
  </si>
  <si>
    <t>316-20HM450C20020P1730</t>
  </si>
  <si>
    <t>925200298</t>
  </si>
  <si>
    <t>8591833326792</t>
  </si>
  <si>
    <t>316-20HM450-20020P1730</t>
  </si>
  <si>
    <t>925200294</t>
  </si>
  <si>
    <t>8591833326778</t>
  </si>
  <si>
    <t>316-20SL442-20000P1730</t>
  </si>
  <si>
    <t>925100037</t>
  </si>
  <si>
    <t>8591833326549</t>
  </si>
  <si>
    <t>316-20SL442-20005P1730</t>
  </si>
  <si>
    <t>925100229</t>
  </si>
  <si>
    <t>8591833326631</t>
  </si>
  <si>
    <t>316-20SL442-20010P1730</t>
  </si>
  <si>
    <t>925200248</t>
  </si>
  <si>
    <t>8591833326525</t>
  </si>
  <si>
    <t>316-20SL442-20020P1730</t>
  </si>
  <si>
    <t>925200260</t>
  </si>
  <si>
    <t>8591833326594</t>
  </si>
  <si>
    <t>316-20SL442-20030P1730</t>
  </si>
  <si>
    <t>925200291</t>
  </si>
  <si>
    <t>8591833326693</t>
  </si>
  <si>
    <t>316-20SL442-20040P1730</t>
  </si>
  <si>
    <t>925200295</t>
  </si>
  <si>
    <t>8591833326761</t>
  </si>
  <si>
    <t>316-20SM345-20000AH10F</t>
  </si>
  <si>
    <t>950012622</t>
  </si>
  <si>
    <t>8592363553382</t>
  </si>
  <si>
    <t>316-20SM345-20025AH10F</t>
  </si>
  <si>
    <t>950012625</t>
  </si>
  <si>
    <t>8592363553412</t>
  </si>
  <si>
    <t>316-20SM345-20040AH10F</t>
  </si>
  <si>
    <t>950012626</t>
  </si>
  <si>
    <t>8592363553429</t>
  </si>
  <si>
    <t>316-20SM350-20005P1730</t>
  </si>
  <si>
    <t>925200299</t>
  </si>
  <si>
    <t>8591833326785</t>
  </si>
  <si>
    <t>316-20SM350-20010P1730</t>
  </si>
  <si>
    <t>925100036</t>
  </si>
  <si>
    <t>8591833326532</t>
  </si>
  <si>
    <t>316-20SM450C20005P1730</t>
  </si>
  <si>
    <t>925200155</t>
  </si>
  <si>
    <t>8591833326563</t>
  </si>
  <si>
    <t>316-20SM450C20010P1730</t>
  </si>
  <si>
    <t>925200156</t>
  </si>
  <si>
    <t>8591833326655</t>
  </si>
  <si>
    <t>316-20SM450C20015P1730</t>
  </si>
  <si>
    <t>925200335</t>
  </si>
  <si>
    <t>8591833326648</t>
  </si>
  <si>
    <t>316-20SM450C20020P1730</t>
  </si>
  <si>
    <t>925200364</t>
  </si>
  <si>
    <t>8591833326556</t>
  </si>
  <si>
    <t>316-20SM450C20030P1730</t>
  </si>
  <si>
    <t>925200346</t>
  </si>
  <si>
    <t>8591833327355</t>
  </si>
  <si>
    <t>316-20SM450C20040P1730</t>
  </si>
  <si>
    <t>925200205</t>
  </si>
  <si>
    <t>8591833326891</t>
  </si>
  <si>
    <t>316-20SM450-20005P1730</t>
  </si>
  <si>
    <t>925100447</t>
  </si>
  <si>
    <t>8591833326730</t>
  </si>
  <si>
    <t>316-20SM450-20010P1730</t>
  </si>
  <si>
    <t>925200151</t>
  </si>
  <si>
    <t>8591833326495</t>
  </si>
  <si>
    <t>316-20SM450-20015P1730</t>
  </si>
  <si>
    <t>925200153</t>
  </si>
  <si>
    <t>8591833326501</t>
  </si>
  <si>
    <t>316-20SM450-20020P1730</t>
  </si>
  <si>
    <t>925200166</t>
  </si>
  <si>
    <t>8591833326754</t>
  </si>
  <si>
    <t>316-20SM450-20030P1730</t>
  </si>
  <si>
    <t>925200241</t>
  </si>
  <si>
    <t>8591833326624</t>
  </si>
  <si>
    <t>316-20SM450-20040P1730</t>
  </si>
  <si>
    <t>925200343</t>
  </si>
  <si>
    <t>8591833326808</t>
  </si>
  <si>
    <t>316-20SM645-20004K1730</t>
  </si>
  <si>
    <t>925200347</t>
  </si>
  <si>
    <t>8591833326969</t>
  </si>
  <si>
    <t>316-20UM400-20060G1730</t>
  </si>
  <si>
    <t>925200196</t>
  </si>
  <si>
    <t>8591833327010</t>
  </si>
  <si>
    <t>316-25BM440-250DG1730</t>
  </si>
  <si>
    <t>925200203</t>
  </si>
  <si>
    <t>8591833327072</t>
  </si>
  <si>
    <t>316-25FL642-25010L1745</t>
  </si>
  <si>
    <t>925200311</t>
  </si>
  <si>
    <t>8591833327089</t>
  </si>
  <si>
    <t>316-25FL642-25020L1745</t>
  </si>
  <si>
    <t>925200313</t>
  </si>
  <si>
    <t>8591833327119</t>
  </si>
  <si>
    <t>316-25FL642-25030L1745</t>
  </si>
  <si>
    <t>925200362</t>
  </si>
  <si>
    <t>8591833326945</t>
  </si>
  <si>
    <t>316-25FM850-25010L1730</t>
  </si>
  <si>
    <t>925200374</t>
  </si>
  <si>
    <t>8591833327126</t>
  </si>
  <si>
    <t>316-25HM450-25030P1730</t>
  </si>
  <si>
    <t>925001035</t>
  </si>
  <si>
    <t>8592363219172</t>
  </si>
  <si>
    <t>316-25HM550C25030P1730</t>
  </si>
  <si>
    <t>925200289</t>
  </si>
  <si>
    <t>8591833327164</t>
  </si>
  <si>
    <t>316-25R2510-1400-BH10F</t>
  </si>
  <si>
    <t>925200296</t>
  </si>
  <si>
    <t>8591833327225</t>
  </si>
  <si>
    <t>316-25SL442-25000P1730</t>
  </si>
  <si>
    <t>925100601</t>
  </si>
  <si>
    <t>8591833327171</t>
  </si>
  <si>
    <t>316-25SL442-25005P1730</t>
  </si>
  <si>
    <t>925200257</t>
  </si>
  <si>
    <t>8591833327447</t>
  </si>
  <si>
    <t>316-25SL442-25010P1730</t>
  </si>
  <si>
    <t>925200287</t>
  </si>
  <si>
    <t>8591833327133</t>
  </si>
  <si>
    <t>316-25SL442-25015P1730</t>
  </si>
  <si>
    <t>925200292</t>
  </si>
  <si>
    <t>8591833327140</t>
  </si>
  <si>
    <t>316-25SL442-25020P1730</t>
  </si>
  <si>
    <t>925200293</t>
  </si>
  <si>
    <t>8591833327188</t>
  </si>
  <si>
    <t>316-25SL442-25030P1730</t>
  </si>
  <si>
    <t>925200300</t>
  </si>
  <si>
    <t>8591833327232</t>
  </si>
  <si>
    <t>316-25SL442-25040P1730</t>
  </si>
  <si>
    <t>925200301</t>
  </si>
  <si>
    <t>8591833327249</t>
  </si>
  <si>
    <t>316-25SM345-25000AH10F</t>
  </si>
  <si>
    <t>950115688</t>
  </si>
  <si>
    <t>8592363927633</t>
  </si>
  <si>
    <t>316-25SM345-25040AH10F</t>
  </si>
  <si>
    <t>950012632</t>
  </si>
  <si>
    <t>8592363553481</t>
  </si>
  <si>
    <t>316-25SM550C25010P1730</t>
  </si>
  <si>
    <t>925200158</t>
  </si>
  <si>
    <t>8591833326853</t>
  </si>
  <si>
    <t>316-25SM550C25015P1730</t>
  </si>
  <si>
    <t>925200159</t>
  </si>
  <si>
    <t>8591833326860</t>
  </si>
  <si>
    <t>316-25SM550C25020P1730</t>
  </si>
  <si>
    <t>925200160</t>
  </si>
  <si>
    <t>8591833326884</t>
  </si>
  <si>
    <t>316-25SM550-25010P1730</t>
  </si>
  <si>
    <t>925200302</t>
  </si>
  <si>
    <t>8591833327256</t>
  </si>
  <si>
    <t>316-25SM550-25015P1730</t>
  </si>
  <si>
    <t>925200152</t>
  </si>
  <si>
    <t>8591833326839</t>
  </si>
  <si>
    <t>316-25SM550-25020P1730</t>
  </si>
  <si>
    <t>925200157</t>
  </si>
  <si>
    <t>8591833326877</t>
  </si>
  <si>
    <t>316-25SM845-25004K1730</t>
  </si>
  <si>
    <t>925200245</t>
  </si>
  <si>
    <t>8591833327201</t>
  </si>
  <si>
    <t>316-25UM400-25080G1730</t>
  </si>
  <si>
    <t>925200279</t>
  </si>
  <si>
    <t>8591833326846</t>
  </si>
  <si>
    <t>3191010-461</t>
  </si>
  <si>
    <t>950033059</t>
  </si>
  <si>
    <t>8592363757759</t>
  </si>
  <si>
    <t>3191010-557</t>
  </si>
  <si>
    <t>925200242</t>
  </si>
  <si>
    <t>8591833327096</t>
  </si>
  <si>
    <t>3191010-560</t>
  </si>
  <si>
    <t>950033027</t>
  </si>
  <si>
    <t>8592363757438</t>
  </si>
  <si>
    <t>3191010-562</t>
  </si>
  <si>
    <t>950033189</t>
  </si>
  <si>
    <t>8592363759050</t>
  </si>
  <si>
    <t>3191010-564</t>
  </si>
  <si>
    <t>950033157</t>
  </si>
  <si>
    <t>8592363758732</t>
  </si>
  <si>
    <t>3191010-612</t>
  </si>
  <si>
    <t>950032966</t>
  </si>
  <si>
    <t>8592363756820</t>
  </si>
  <si>
    <t>3191010-621</t>
  </si>
  <si>
    <t>950032962</t>
  </si>
  <si>
    <t>8592363756783</t>
  </si>
  <si>
    <t>3191010-663</t>
  </si>
  <si>
    <t>950033052</t>
  </si>
  <si>
    <t>8592363757681</t>
  </si>
  <si>
    <t>3191010-671</t>
  </si>
  <si>
    <t>950033077</t>
  </si>
  <si>
    <t>8592363757933</t>
  </si>
  <si>
    <t>3191010-718</t>
  </si>
  <si>
    <t>Kleštiny/Těsnicí pouzdra (810)</t>
  </si>
  <si>
    <t>950035002</t>
  </si>
  <si>
    <t>8592363777184</t>
  </si>
  <si>
    <t>3191010-721</t>
  </si>
  <si>
    <t>950033009</t>
  </si>
  <si>
    <t>8592363757254</t>
  </si>
  <si>
    <t>3191010-771</t>
  </si>
  <si>
    <t>950032943</t>
  </si>
  <si>
    <t>8592363756592</t>
  </si>
  <si>
    <t>3193010-160</t>
  </si>
  <si>
    <t>950033191</t>
  </si>
  <si>
    <t>8592363759074</t>
  </si>
  <si>
    <t>3193010-270</t>
  </si>
  <si>
    <t>950033193</t>
  </si>
  <si>
    <t>8592363759098</t>
  </si>
  <si>
    <t>3193110-050</t>
  </si>
  <si>
    <t>950115689</t>
  </si>
  <si>
    <t>8592363927640</t>
  </si>
  <si>
    <t>3193110-060</t>
  </si>
  <si>
    <t>950115690</t>
  </si>
  <si>
    <t>8592363927657</t>
  </si>
  <si>
    <t>3211012-462</t>
  </si>
  <si>
    <t>950204524</t>
  </si>
  <si>
    <t>8592880713658</t>
  </si>
  <si>
    <t>3212010-155</t>
  </si>
  <si>
    <t>925200355</t>
  </si>
  <si>
    <t>8591833327409</t>
  </si>
  <si>
    <t>3212010-156</t>
  </si>
  <si>
    <t>950034024</t>
  </si>
  <si>
    <t>8592363767406</t>
  </si>
  <si>
    <t>3212010-157</t>
  </si>
  <si>
    <t>950032052</t>
  </si>
  <si>
    <t>8592363747682</t>
  </si>
  <si>
    <t>3212010-204</t>
  </si>
  <si>
    <t>950034207</t>
  </si>
  <si>
    <t>8592363769233</t>
  </si>
  <si>
    <t>3212010-205</t>
  </si>
  <si>
    <t>950032706</t>
  </si>
  <si>
    <t>8592363754222</t>
  </si>
  <si>
    <t>3212010-206</t>
  </si>
  <si>
    <t>950032053</t>
  </si>
  <si>
    <t>8592363747699</t>
  </si>
  <si>
    <t>3212010-207</t>
  </si>
  <si>
    <t>950032054</t>
  </si>
  <si>
    <t>8592363747705</t>
  </si>
  <si>
    <t>3212010-208</t>
  </si>
  <si>
    <t>950033197</t>
  </si>
  <si>
    <t>8592363759135</t>
  </si>
  <si>
    <t>3212010-255</t>
  </si>
  <si>
    <t>950032055</t>
  </si>
  <si>
    <t>8592363747712</t>
  </si>
  <si>
    <t>3212010-256</t>
  </si>
  <si>
    <t>950032056</t>
  </si>
  <si>
    <t>8592363747729</t>
  </si>
  <si>
    <t>3212010-257</t>
  </si>
  <si>
    <t>950032057</t>
  </si>
  <si>
    <t>8592363747736</t>
  </si>
  <si>
    <t>3212010-258</t>
  </si>
  <si>
    <t>950032058</t>
  </si>
  <si>
    <t>8592363747743</t>
  </si>
  <si>
    <t>3212010-259</t>
  </si>
  <si>
    <t>950032059</t>
  </si>
  <si>
    <t>8592363747750</t>
  </si>
  <si>
    <t>3212010-260</t>
  </si>
  <si>
    <t>950032060</t>
  </si>
  <si>
    <t>8592363747767</t>
  </si>
  <si>
    <t>3212010-262</t>
  </si>
  <si>
    <t>950032996</t>
  </si>
  <si>
    <t>8592363757124</t>
  </si>
  <si>
    <t>3212010-299</t>
  </si>
  <si>
    <t>950033000</t>
  </si>
  <si>
    <t>8592363757162</t>
  </si>
  <si>
    <t>3212010-306</t>
  </si>
  <si>
    <t>950032061</t>
  </si>
  <si>
    <t>8592363747774</t>
  </si>
  <si>
    <t>3212010-307</t>
  </si>
  <si>
    <t>950032062</t>
  </si>
  <si>
    <t>8592363747781</t>
  </si>
  <si>
    <t>3212010-308</t>
  </si>
  <si>
    <t>950032063</t>
  </si>
  <si>
    <t>8592363747798</t>
  </si>
  <si>
    <t>3212010-309</t>
  </si>
  <si>
    <t>950032837</t>
  </si>
  <si>
    <t>8592363755533</t>
  </si>
  <si>
    <t>3212010-310</t>
  </si>
  <si>
    <t>950032064</t>
  </si>
  <si>
    <t>8592363747804</t>
  </si>
  <si>
    <t>3212010-311</t>
  </si>
  <si>
    <t>950032065</t>
  </si>
  <si>
    <t>8592363747811</t>
  </si>
  <si>
    <t>3212010-312</t>
  </si>
  <si>
    <t>950032066</t>
  </si>
  <si>
    <t>8592363747828</t>
  </si>
  <si>
    <t>3212010-313</t>
  </si>
  <si>
    <t>950033198</t>
  </si>
  <si>
    <t>8592363759142</t>
  </si>
  <si>
    <t>3212010-314</t>
  </si>
  <si>
    <t>950033135</t>
  </si>
  <si>
    <t>8592363758510</t>
  </si>
  <si>
    <t>3212010-349</t>
  </si>
  <si>
    <t>950033199</t>
  </si>
  <si>
    <t>8592363759159</t>
  </si>
  <si>
    <t>3212010-357</t>
  </si>
  <si>
    <t>950032960</t>
  </si>
  <si>
    <t>8592363756769</t>
  </si>
  <si>
    <t>3212010-358</t>
  </si>
  <si>
    <t>950032067</t>
  </si>
  <si>
    <t>8592363747835</t>
  </si>
  <si>
    <t>3212010-359</t>
  </si>
  <si>
    <t>950032068</t>
  </si>
  <si>
    <t>8592363747842</t>
  </si>
  <si>
    <t>3212010-360</t>
  </si>
  <si>
    <t>950032069</t>
  </si>
  <si>
    <t>8592363747859</t>
  </si>
  <si>
    <t>3212010-361</t>
  </si>
  <si>
    <t>950032070</t>
  </si>
  <si>
    <t>8592363747866</t>
  </si>
  <si>
    <t>3212010-362</t>
  </si>
  <si>
    <t>950032071</t>
  </si>
  <si>
    <t>8592363747873</t>
  </si>
  <si>
    <t>3212010-363</t>
  </si>
  <si>
    <t>950032072</t>
  </si>
  <si>
    <t>8592363747880</t>
  </si>
  <si>
    <t>3212010-364</t>
  </si>
  <si>
    <t>950032073</t>
  </si>
  <si>
    <t>8592363747897</t>
  </si>
  <si>
    <t>3212010-365</t>
  </si>
  <si>
    <t>950032074</t>
  </si>
  <si>
    <t>8592363747903</t>
  </si>
  <si>
    <t>3212010-366</t>
  </si>
  <si>
    <t>950033200</t>
  </si>
  <si>
    <t>8592363759166</t>
  </si>
  <si>
    <t>3212010-367</t>
  </si>
  <si>
    <t>950032075</t>
  </si>
  <si>
    <t>8592363747910</t>
  </si>
  <si>
    <t>3212010-396</t>
  </si>
  <si>
    <t>950032076</t>
  </si>
  <si>
    <t>8592363747927</t>
  </si>
  <si>
    <t>3212010-397</t>
  </si>
  <si>
    <t>950033201</t>
  </si>
  <si>
    <t>8592363759173</t>
  </si>
  <si>
    <t>3212010-399</t>
  </si>
  <si>
    <t>999010395</t>
  </si>
  <si>
    <t>8592880313643</t>
  </si>
  <si>
    <t>3212010-408</t>
  </si>
  <si>
    <t>950033049</t>
  </si>
  <si>
    <t>8592363757650</t>
  </si>
  <si>
    <t>3212010-409</t>
  </si>
  <si>
    <t>950032077</t>
  </si>
  <si>
    <t>8592363747934</t>
  </si>
  <si>
    <t>3212010-410</t>
  </si>
  <si>
    <t>950032078</t>
  </si>
  <si>
    <t>8592363747941</t>
  </si>
  <si>
    <t>3212010-411</t>
  </si>
  <si>
    <t>950032079</t>
  </si>
  <si>
    <t>8592363747958</t>
  </si>
  <si>
    <t>3212010-412</t>
  </si>
  <si>
    <t>950032080</t>
  </si>
  <si>
    <t>8592363747965</t>
  </si>
  <si>
    <t>3212010-413</t>
  </si>
  <si>
    <t>950032081</t>
  </si>
  <si>
    <t>8592363747972</t>
  </si>
  <si>
    <t>3212010-414</t>
  </si>
  <si>
    <t>950032082</t>
  </si>
  <si>
    <t>8592363747989</t>
  </si>
  <si>
    <t>3212010-415</t>
  </si>
  <si>
    <t>950032083</t>
  </si>
  <si>
    <t>8592363747996</t>
  </si>
  <si>
    <t>3212010-416</t>
  </si>
  <si>
    <t>950032084</t>
  </si>
  <si>
    <t>8592363748009</t>
  </si>
  <si>
    <t>3212010-417</t>
  </si>
  <si>
    <t>950032085</t>
  </si>
  <si>
    <t>8592363748016</t>
  </si>
  <si>
    <t>3212010-418</t>
  </si>
  <si>
    <t>950033620</t>
  </si>
  <si>
    <t>8592363763361</t>
  </si>
  <si>
    <t>3212010-419</t>
  </si>
  <si>
    <t>950204525</t>
  </si>
  <si>
    <t>8592880713665</t>
  </si>
  <si>
    <t>3212010-420</t>
  </si>
  <si>
    <t>950032086</t>
  </si>
  <si>
    <t>8592363748023</t>
  </si>
  <si>
    <t>3212010-422</t>
  </si>
  <si>
    <t>950033028</t>
  </si>
  <si>
    <t>8592363757445</t>
  </si>
  <si>
    <t>3212010-423</t>
  </si>
  <si>
    <t>950019180</t>
  </si>
  <si>
    <t>8592363618968</t>
  </si>
  <si>
    <t>3212010-427</t>
  </si>
  <si>
    <t>925200197</t>
  </si>
  <si>
    <t>8591833327492</t>
  </si>
  <si>
    <t>3212010-446</t>
  </si>
  <si>
    <t>950034087</t>
  </si>
  <si>
    <t>8592363768038</t>
  </si>
  <si>
    <t>3212010-460</t>
  </si>
  <si>
    <t>999010394</t>
  </si>
  <si>
    <t>8592880313636</t>
  </si>
  <si>
    <t>3212010-461</t>
  </si>
  <si>
    <t>950032087</t>
  </si>
  <si>
    <t>8592363748030</t>
  </si>
  <si>
    <t>3212010-462</t>
  </si>
  <si>
    <t>950032780</t>
  </si>
  <si>
    <t>8592363754963</t>
  </si>
  <si>
    <t>3212010-463</t>
  </si>
  <si>
    <t>950032088</t>
  </si>
  <si>
    <t>8592363748047</t>
  </si>
  <si>
    <t>3212010-464</t>
  </si>
  <si>
    <t>950032089</t>
  </si>
  <si>
    <t>8592363748054</t>
  </si>
  <si>
    <t>3212010-465</t>
  </si>
  <si>
    <t>950032761</t>
  </si>
  <si>
    <t>8592363754772</t>
  </si>
  <si>
    <t>3212010-466</t>
  </si>
  <si>
    <t>950032090</t>
  </si>
  <si>
    <t>8592363748061</t>
  </si>
  <si>
    <t>3212010-467</t>
  </si>
  <si>
    <t>950032655</t>
  </si>
  <si>
    <t>8592363753713</t>
  </si>
  <si>
    <t>3212010-468</t>
  </si>
  <si>
    <t>950032091</t>
  </si>
  <si>
    <t>8592363748078</t>
  </si>
  <si>
    <t>3212010-469</t>
  </si>
  <si>
    <t>950032092</t>
  </si>
  <si>
    <t>8592363748085</t>
  </si>
  <si>
    <t>3212010-470</t>
  </si>
  <si>
    <t>950032776</t>
  </si>
  <si>
    <t>8592363754925</t>
  </si>
  <si>
    <t>3212010-471</t>
  </si>
  <si>
    <t>950033202</t>
  </si>
  <si>
    <t>8592363759180</t>
  </si>
  <si>
    <t>3212010-472</t>
  </si>
  <si>
    <t>950032093</t>
  </si>
  <si>
    <t>8592363748092</t>
  </si>
  <si>
    <t>3212010-473</t>
  </si>
  <si>
    <t>950032094</t>
  </si>
  <si>
    <t>8592363748108</t>
  </si>
  <si>
    <t>3212010-475</t>
  </si>
  <si>
    <t>999010393</t>
  </si>
  <si>
    <t>8592880313629</t>
  </si>
  <si>
    <t>3212010-476</t>
  </si>
  <si>
    <t>999010392</t>
  </si>
  <si>
    <t>8592880313612</t>
  </si>
  <si>
    <t>3212010-495</t>
  </si>
  <si>
    <t>950032095</t>
  </si>
  <si>
    <t>8592363748115</t>
  </si>
  <si>
    <t>3212010-496</t>
  </si>
  <si>
    <t>925200261</t>
  </si>
  <si>
    <t>8591833327348</t>
  </si>
  <si>
    <t>3212010-511</t>
  </si>
  <si>
    <t>950033119</t>
  </si>
  <si>
    <t>8592363758350</t>
  </si>
  <si>
    <t>3212010-512</t>
  </si>
  <si>
    <t>950032096</t>
  </si>
  <si>
    <t>8592363748122</t>
  </si>
  <si>
    <t>3212010-513</t>
  </si>
  <si>
    <t>950033203</t>
  </si>
  <si>
    <t>8592363759197</t>
  </si>
  <si>
    <t>3212010-514</t>
  </si>
  <si>
    <t>950032097</t>
  </si>
  <si>
    <t>8592363748139</t>
  </si>
  <si>
    <t>3212010-515</t>
  </si>
  <si>
    <t>999010391</t>
  </si>
  <si>
    <t>8592880313605</t>
  </si>
  <si>
    <t>3212010-516</t>
  </si>
  <si>
    <t>999010390</t>
  </si>
  <si>
    <t>8592880313599</t>
  </si>
  <si>
    <t>3212010-517</t>
  </si>
  <si>
    <t>950032098</t>
  </si>
  <si>
    <t>8592363748146</t>
  </si>
  <si>
    <t>3212010-518</t>
  </si>
  <si>
    <t>950032099</t>
  </si>
  <si>
    <t>8592363748153</t>
  </si>
  <si>
    <t>3212010-519</t>
  </si>
  <si>
    <t>999010389</t>
  </si>
  <si>
    <t>8592880313582</t>
  </si>
  <si>
    <t>3212010-520</t>
  </si>
  <si>
    <t>950032100</t>
  </si>
  <si>
    <t>8592363748160</t>
  </si>
  <si>
    <t>3212010-521</t>
  </si>
  <si>
    <t>950032101</t>
  </si>
  <si>
    <t>8592363748177</t>
  </si>
  <si>
    <t>3212010-522</t>
  </si>
  <si>
    <t>950032102</t>
  </si>
  <si>
    <t>8592363748184</t>
  </si>
  <si>
    <t>3212010-523</t>
  </si>
  <si>
    <t>950019197</t>
  </si>
  <si>
    <t>8592363619132</t>
  </si>
  <si>
    <t>3212010-524</t>
  </si>
  <si>
    <t>999010388</t>
  </si>
  <si>
    <t>8592880313575</t>
  </si>
  <si>
    <t>3212010-525</t>
  </si>
  <si>
    <t>950032103</t>
  </si>
  <si>
    <t>8592363748191</t>
  </si>
  <si>
    <t>3212010-526</t>
  </si>
  <si>
    <t>999010387</t>
  </si>
  <si>
    <t>8592880313568</t>
  </si>
  <si>
    <t>3212010-528</t>
  </si>
  <si>
    <t>999010386</t>
  </si>
  <si>
    <t>8592880313551</t>
  </si>
  <si>
    <t>3212010-530</t>
  </si>
  <si>
    <t>950019200</t>
  </si>
  <si>
    <t>8592363619163</t>
  </si>
  <si>
    <t>3212010-545</t>
  </si>
  <si>
    <t>999010385</t>
  </si>
  <si>
    <t>8592880313544</t>
  </si>
  <si>
    <t>3212010-563</t>
  </si>
  <si>
    <t>950032992</t>
  </si>
  <si>
    <t>8592363757087</t>
  </si>
  <si>
    <t>3212010-564</t>
  </si>
  <si>
    <t>999010384</t>
  </si>
  <si>
    <t>8592880313537</t>
  </si>
  <si>
    <t>3212010-565</t>
  </si>
  <si>
    <t>950204526</t>
  </si>
  <si>
    <t>8592880713672</t>
  </si>
  <si>
    <t>3212010-566</t>
  </si>
  <si>
    <t>950033204</t>
  </si>
  <si>
    <t>8592363759203</t>
  </si>
  <si>
    <t>3212010-567</t>
  </si>
  <si>
    <t>999010383</t>
  </si>
  <si>
    <t>8592880313520</t>
  </si>
  <si>
    <t>3212010-568</t>
  </si>
  <si>
    <t>950032104</t>
  </si>
  <si>
    <t>8592363748207</t>
  </si>
  <si>
    <t>3212010-569</t>
  </si>
  <si>
    <t>950115691</t>
  </si>
  <si>
    <t>8592363927664</t>
  </si>
  <si>
    <t>3212010-570</t>
  </si>
  <si>
    <t>999010382</t>
  </si>
  <si>
    <t>8592880313513</t>
  </si>
  <si>
    <t>3212010-571</t>
  </si>
  <si>
    <t>950019219</t>
  </si>
  <si>
    <t>8592363619354</t>
  </si>
  <si>
    <t>3212010-572</t>
  </si>
  <si>
    <t>950115692</t>
  </si>
  <si>
    <t>8592363924182</t>
  </si>
  <si>
    <t>3212010-573</t>
  </si>
  <si>
    <t>950204527</t>
  </si>
  <si>
    <t>8592880713689</t>
  </si>
  <si>
    <t>3212010-575</t>
  </si>
  <si>
    <t>950019222</t>
  </si>
  <si>
    <t>8592363619385</t>
  </si>
  <si>
    <t>3212010-576</t>
  </si>
  <si>
    <t>950204528</t>
  </si>
  <si>
    <t>8592880713696</t>
  </si>
  <si>
    <t>3212010-579</t>
  </si>
  <si>
    <t>999010381</t>
  </si>
  <si>
    <t>8592880313506</t>
  </si>
  <si>
    <t>3212010-616</t>
  </si>
  <si>
    <t>950033410</t>
  </si>
  <si>
    <t>8592363761268</t>
  </si>
  <si>
    <t>3212010-649</t>
  </si>
  <si>
    <t>950019281</t>
  </si>
  <si>
    <t>8592363619972</t>
  </si>
  <si>
    <t>3212012-156</t>
  </si>
  <si>
    <t>925200265</t>
  </si>
  <si>
    <t>8591833327461</t>
  </si>
  <si>
    <t>3212012-206</t>
  </si>
  <si>
    <t>925200266</t>
  </si>
  <si>
    <t>8591833327478</t>
  </si>
  <si>
    <t>3212012-257</t>
  </si>
  <si>
    <t>950032105</t>
  </si>
  <si>
    <t>8592363748214</t>
  </si>
  <si>
    <t>3212012-259</t>
  </si>
  <si>
    <t>950032106</t>
  </si>
  <si>
    <t>8592363748221</t>
  </si>
  <si>
    <t>3212012-260</t>
  </si>
  <si>
    <t>950034504</t>
  </si>
  <si>
    <t>8592363772202</t>
  </si>
  <si>
    <t>3212012-307</t>
  </si>
  <si>
    <t>925200198</t>
  </si>
  <si>
    <t>8591833326990</t>
  </si>
  <si>
    <t>3212012-309</t>
  </si>
  <si>
    <t>950033363</t>
  </si>
  <si>
    <t>8592363760797</t>
  </si>
  <si>
    <t>3212012-310</t>
  </si>
  <si>
    <t>950032798</t>
  </si>
  <si>
    <t>8592363755144</t>
  </si>
  <si>
    <t>3212012-311</t>
  </si>
  <si>
    <t>950034505</t>
  </si>
  <si>
    <t>8592363772219</t>
  </si>
  <si>
    <t>3212012-358</t>
  </si>
  <si>
    <t>925200262</t>
  </si>
  <si>
    <t>8591833327287</t>
  </si>
  <si>
    <t>3212012-359</t>
  </si>
  <si>
    <t>950032107</t>
  </si>
  <si>
    <t>8592363748238</t>
  </si>
  <si>
    <t>3212012-360</t>
  </si>
  <si>
    <t>950032108</t>
  </si>
  <si>
    <t>8592363748245</t>
  </si>
  <si>
    <t>3212020-256</t>
  </si>
  <si>
    <t>950033205</t>
  </si>
  <si>
    <t>8592363759210</t>
  </si>
  <si>
    <t>3212020-257</t>
  </si>
  <si>
    <t>950033098</t>
  </si>
  <si>
    <t>8592363758145</t>
  </si>
  <si>
    <t>3212020-258</t>
  </si>
  <si>
    <t>950033010</t>
  </si>
  <si>
    <t>8592363757261</t>
  </si>
  <si>
    <t>3212020-259</t>
  </si>
  <si>
    <t>950033053</t>
  </si>
  <si>
    <t>8592363757698</t>
  </si>
  <si>
    <t>3212020-261</t>
  </si>
  <si>
    <t>950032734</t>
  </si>
  <si>
    <t>8592363754505</t>
  </si>
  <si>
    <t>3212020-308</t>
  </si>
  <si>
    <t>950032110</t>
  </si>
  <si>
    <t>8592363748269</t>
  </si>
  <si>
    <t>3212020-309</t>
  </si>
  <si>
    <t>999010380</t>
  </si>
  <si>
    <t>8592880313490</t>
  </si>
  <si>
    <t>3212020-310</t>
  </si>
  <si>
    <t>950032111</t>
  </si>
  <si>
    <t>8592363748276</t>
  </si>
  <si>
    <t>3212020-312</t>
  </si>
  <si>
    <t>950033396</t>
  </si>
  <si>
    <t>8592363761121</t>
  </si>
  <si>
    <t>3212020-358</t>
  </si>
  <si>
    <t>950032112</t>
  </si>
  <si>
    <t>8592363748283</t>
  </si>
  <si>
    <t>3212020-359</t>
  </si>
  <si>
    <t>950032113</t>
  </si>
  <si>
    <t>8592363748290</t>
  </si>
  <si>
    <t>3212020-360</t>
  </si>
  <si>
    <t>950032927</t>
  </si>
  <si>
    <t>8592363756431</t>
  </si>
  <si>
    <t>3212020-362</t>
  </si>
  <si>
    <t>950032979</t>
  </si>
  <si>
    <t>8592363756950</t>
  </si>
  <si>
    <t>3212020-363</t>
  </si>
  <si>
    <t>999010379</t>
  </si>
  <si>
    <t>8592880313483</t>
  </si>
  <si>
    <t>3212020-399</t>
  </si>
  <si>
    <t>950204531</t>
  </si>
  <si>
    <t>8592880713726</t>
  </si>
  <si>
    <t>3212020-408</t>
  </si>
  <si>
    <t>950032114</t>
  </si>
  <si>
    <t>8592363748306</t>
  </si>
  <si>
    <t>3212020-409</t>
  </si>
  <si>
    <t>950033206</t>
  </si>
  <si>
    <t>8592363759227</t>
  </si>
  <si>
    <t>3212020-410</t>
  </si>
  <si>
    <t>950032937</t>
  </si>
  <si>
    <t>8592363756530</t>
  </si>
  <si>
    <t>3212020-411</t>
  </si>
  <si>
    <t>950033207</t>
  </si>
  <si>
    <t>8592363759234</t>
  </si>
  <si>
    <t>3212020-414</t>
  </si>
  <si>
    <t>950033208</t>
  </si>
  <si>
    <t>8592363759241</t>
  </si>
  <si>
    <t>3212020-460</t>
  </si>
  <si>
    <t>950204532</t>
  </si>
  <si>
    <t>8592880713733</t>
  </si>
  <si>
    <t>3212020-461</t>
  </si>
  <si>
    <t>950033209</t>
  </si>
  <si>
    <t>8592363759258</t>
  </si>
  <si>
    <t>3212020-462</t>
  </si>
  <si>
    <t>950033147</t>
  </si>
  <si>
    <t>8592363758633</t>
  </si>
  <si>
    <t>3212020-464</t>
  </si>
  <si>
    <t>950033128</t>
  </si>
  <si>
    <t>8592363758442</t>
  </si>
  <si>
    <t>3212020-474</t>
  </si>
  <si>
    <t>950204533</t>
  </si>
  <si>
    <t>8592880713740</t>
  </si>
  <si>
    <t>3212020-511</t>
  </si>
  <si>
    <t>925200263</t>
  </si>
  <si>
    <t>8591833327300</t>
  </si>
  <si>
    <t>3212020-512</t>
  </si>
  <si>
    <t>950033210</t>
  </si>
  <si>
    <t>8592363759265</t>
  </si>
  <si>
    <t>3212020-513</t>
  </si>
  <si>
    <t>950033044</t>
  </si>
  <si>
    <t>8592363757605</t>
  </si>
  <si>
    <t>3212020-514</t>
  </si>
  <si>
    <t>950033211</t>
  </si>
  <si>
    <t>8592363759272</t>
  </si>
  <si>
    <t>3212020-523</t>
  </si>
  <si>
    <t>950204534</t>
  </si>
  <si>
    <t>8592880713757</t>
  </si>
  <si>
    <t>3212020-562</t>
  </si>
  <si>
    <t>950032968</t>
  </si>
  <si>
    <t>8592363756844</t>
  </si>
  <si>
    <t>3212020-563</t>
  </si>
  <si>
    <t>950032115</t>
  </si>
  <si>
    <t>8592363748313</t>
  </si>
  <si>
    <t>3212020-564</t>
  </si>
  <si>
    <t>950032958</t>
  </si>
  <si>
    <t>8592363756745</t>
  </si>
  <si>
    <t>3212020-566</t>
  </si>
  <si>
    <t>950033331</t>
  </si>
  <si>
    <t>8592363760476</t>
  </si>
  <si>
    <t>3212020-614</t>
  </si>
  <si>
    <t>950033146</t>
  </si>
  <si>
    <t>8592363758626</t>
  </si>
  <si>
    <t>3212020-616</t>
  </si>
  <si>
    <t>950033212</t>
  </si>
  <si>
    <t>8592363759289</t>
  </si>
  <si>
    <t>3212020-618</t>
  </si>
  <si>
    <t>950033092</t>
  </si>
  <si>
    <t>8592363758084</t>
  </si>
  <si>
    <t>3212020-666</t>
  </si>
  <si>
    <t>950033213</t>
  </si>
  <si>
    <t>8592363759296</t>
  </si>
  <si>
    <t>3212030-301</t>
  </si>
  <si>
    <t>950032116</t>
  </si>
  <si>
    <t>8592363748320</t>
  </si>
  <si>
    <t>3212030-351</t>
  </si>
  <si>
    <t>950032117</t>
  </si>
  <si>
    <t>8592363748337</t>
  </si>
  <si>
    <t>3212030-402</t>
  </si>
  <si>
    <t>950033465</t>
  </si>
  <si>
    <t>8592363761817</t>
  </si>
  <si>
    <t>3212030-452</t>
  </si>
  <si>
    <t>950032118</t>
  </si>
  <si>
    <t>8592363748344</t>
  </si>
  <si>
    <t>3212030-502</t>
  </si>
  <si>
    <t>950034030</t>
  </si>
  <si>
    <t>8592363767468</t>
  </si>
  <si>
    <t>3212030-553</t>
  </si>
  <si>
    <t>950032668</t>
  </si>
  <si>
    <t>8592363753843</t>
  </si>
  <si>
    <t>3212030-606</t>
  </si>
  <si>
    <t>950032119</t>
  </si>
  <si>
    <t>8592363748351</t>
  </si>
  <si>
    <t>3212030-707</t>
  </si>
  <si>
    <t>950032120</t>
  </si>
  <si>
    <t>8592363748368</t>
  </si>
  <si>
    <t>3212030-757</t>
  </si>
  <si>
    <t>950032121</t>
  </si>
  <si>
    <t>8592363748375</t>
  </si>
  <si>
    <t>3212031-505</t>
  </si>
  <si>
    <t>999010378</t>
  </si>
  <si>
    <t>8592880313476</t>
  </si>
  <si>
    <t>3212031-761</t>
  </si>
  <si>
    <t>950033050</t>
  </si>
  <si>
    <t>8592363757667</t>
  </si>
  <si>
    <t>3212035-452</t>
  </si>
  <si>
    <t>950032122</t>
  </si>
  <si>
    <t>8592363748382</t>
  </si>
  <si>
    <t>3212036-504</t>
  </si>
  <si>
    <t>950032123</t>
  </si>
  <si>
    <t>8592363748399</t>
  </si>
  <si>
    <t>3212036-506</t>
  </si>
  <si>
    <t>950032124</t>
  </si>
  <si>
    <t>8592363748405</t>
  </si>
  <si>
    <t>3212100-205</t>
  </si>
  <si>
    <t>950032125</t>
  </si>
  <si>
    <t>8592363748412</t>
  </si>
  <si>
    <t>3212100-206</t>
  </si>
  <si>
    <t>950032126</t>
  </si>
  <si>
    <t>8592363748429</t>
  </si>
  <si>
    <t>3212100-256</t>
  </si>
  <si>
    <t>950032127</t>
  </si>
  <si>
    <t>8592363748436</t>
  </si>
  <si>
    <t>3212100-257</t>
  </si>
  <si>
    <t>950034065</t>
  </si>
  <si>
    <t>8592363767819</t>
  </si>
  <si>
    <t>3212100-306</t>
  </si>
  <si>
    <t>950019283</t>
  </si>
  <si>
    <t>8592363619996</t>
  </si>
  <si>
    <t>3212100-307</t>
  </si>
  <si>
    <t>950033332</t>
  </si>
  <si>
    <t>8592363760483</t>
  </si>
  <si>
    <t>3212100-309</t>
  </si>
  <si>
    <t>950204535</t>
  </si>
  <si>
    <t>8592880713764</t>
  </si>
  <si>
    <t>3212100-357</t>
  </si>
  <si>
    <t>950033333</t>
  </si>
  <si>
    <t>8592363760490</t>
  </si>
  <si>
    <t>3212105-453</t>
  </si>
  <si>
    <t>950032128</t>
  </si>
  <si>
    <t>8592363748443</t>
  </si>
  <si>
    <t>3212106-352</t>
  </si>
  <si>
    <t>950032129</t>
  </si>
  <si>
    <t>8592363748450</t>
  </si>
  <si>
    <t>3212106-504</t>
  </si>
  <si>
    <t>950032130</t>
  </si>
  <si>
    <t>8592363748467</t>
  </si>
  <si>
    <t>3212230-207</t>
  </si>
  <si>
    <t>999010377</t>
  </si>
  <si>
    <t>8592880313469</t>
  </si>
  <si>
    <t>3213010-205</t>
  </si>
  <si>
    <t>950034214</t>
  </si>
  <si>
    <t>8592363769301</t>
  </si>
  <si>
    <t>3213010-206</t>
  </si>
  <si>
    <t>950032131</t>
  </si>
  <si>
    <t>8592363748474</t>
  </si>
  <si>
    <t>3213010-256</t>
  </si>
  <si>
    <t>950032132</t>
  </si>
  <si>
    <t>8592363748481</t>
  </si>
  <si>
    <t>3213010-258</t>
  </si>
  <si>
    <t>950032659</t>
  </si>
  <si>
    <t>8592363753751</t>
  </si>
  <si>
    <t>3213010-308</t>
  </si>
  <si>
    <t>999010376</t>
  </si>
  <si>
    <t>8592880313452</t>
  </si>
  <si>
    <t>3213010-309</t>
  </si>
  <si>
    <t>950204536</t>
  </si>
  <si>
    <t>8592880713771</t>
  </si>
  <si>
    <t>3213010-349</t>
  </si>
  <si>
    <t>950033214</t>
  </si>
  <si>
    <t>8592363759302</t>
  </si>
  <si>
    <t>3213010-357</t>
  </si>
  <si>
    <t>999010375</t>
  </si>
  <si>
    <t>8592880313445</t>
  </si>
  <si>
    <t>3213010-358</t>
  </si>
  <si>
    <t>999010374</t>
  </si>
  <si>
    <t>8592880313438</t>
  </si>
  <si>
    <t>3213010-359</t>
  </si>
  <si>
    <t>950204537</t>
  </si>
  <si>
    <t>8592880713788</t>
  </si>
  <si>
    <t>3213010-399</t>
  </si>
  <si>
    <t>950032133</t>
  </si>
  <si>
    <t>8592363748498</t>
  </si>
  <si>
    <t>3213010-410</t>
  </si>
  <si>
    <t>950032134</t>
  </si>
  <si>
    <t>8592363748504</t>
  </si>
  <si>
    <t>3213010-412</t>
  </si>
  <si>
    <t>925200264</t>
  </si>
  <si>
    <t>8591833327379</t>
  </si>
  <si>
    <t>3213010-461</t>
  </si>
  <si>
    <t>925200267</t>
  </si>
  <si>
    <t>8591833327430</t>
  </si>
  <si>
    <t>3213010-462</t>
  </si>
  <si>
    <t>950032135</t>
  </si>
  <si>
    <t>8592363748511</t>
  </si>
  <si>
    <t>3213010-463</t>
  </si>
  <si>
    <t>950033554</t>
  </si>
  <si>
    <t>8592363762708</t>
  </si>
  <si>
    <t>3213011-256</t>
  </si>
  <si>
    <t>999010373</t>
  </si>
  <si>
    <t>8592880313421</t>
  </si>
  <si>
    <t>3213013-349</t>
  </si>
  <si>
    <t>950204539</t>
  </si>
  <si>
    <t>8592880713801</t>
  </si>
  <si>
    <t>3213030-606</t>
  </si>
  <si>
    <t>925200268</t>
  </si>
  <si>
    <t>8591833327454</t>
  </si>
  <si>
    <t>3214010-100</t>
  </si>
  <si>
    <t>999010372</t>
  </si>
  <si>
    <t>8592880313414</t>
  </si>
  <si>
    <t>3214010-153</t>
  </si>
  <si>
    <t>999010371</t>
  </si>
  <si>
    <t>8592880313407</t>
  </si>
  <si>
    <t>3214010-202</t>
  </si>
  <si>
    <t>950033368</t>
  </si>
  <si>
    <t>8592363760841</t>
  </si>
  <si>
    <t>3214010-203</t>
  </si>
  <si>
    <t>950032136</t>
  </si>
  <si>
    <t>8592363748528</t>
  </si>
  <si>
    <t>3214010-252</t>
  </si>
  <si>
    <t>925200269</t>
  </si>
  <si>
    <t>8591833326921</t>
  </si>
  <si>
    <t>3214010-253</t>
  </si>
  <si>
    <t>950033216</t>
  </si>
  <si>
    <t>8592363759326</t>
  </si>
  <si>
    <t>3214010-254</t>
  </si>
  <si>
    <t>950032137</t>
  </si>
  <si>
    <t>8592363748535</t>
  </si>
  <si>
    <t>3214010-255</t>
  </si>
  <si>
    <t>950032138</t>
  </si>
  <si>
    <t>8592363748542</t>
  </si>
  <si>
    <t>3214010-256</t>
  </si>
  <si>
    <t>925200320</t>
  </si>
  <si>
    <t>8591833327270</t>
  </si>
  <si>
    <t>3214010-257</t>
  </si>
  <si>
    <t>999010370</t>
  </si>
  <si>
    <t>8592880313391</t>
  </si>
  <si>
    <t>3214010-304</t>
  </si>
  <si>
    <t>950033218</t>
  </si>
  <si>
    <t>8592363759340</t>
  </si>
  <si>
    <t>3214010-305</t>
  </si>
  <si>
    <t>950033219</t>
  </si>
  <si>
    <t>8592363759357</t>
  </si>
  <si>
    <t>3214010-306</t>
  </si>
  <si>
    <t>950033220</t>
  </si>
  <si>
    <t>8592363759364</t>
  </si>
  <si>
    <t>3214010-308</t>
  </si>
  <si>
    <t>999010369</t>
  </si>
  <si>
    <t>8592880313384</t>
  </si>
  <si>
    <t>3214010-309</t>
  </si>
  <si>
    <t>950033221</t>
  </si>
  <si>
    <t>8592363759371</t>
  </si>
  <si>
    <t>3214010-311</t>
  </si>
  <si>
    <t>950034064</t>
  </si>
  <si>
    <t>8592363767802</t>
  </si>
  <si>
    <t>3214010-353</t>
  </si>
  <si>
    <t>950019294</t>
  </si>
  <si>
    <t>8592363620107</t>
  </si>
  <si>
    <t>3214010-355</t>
  </si>
  <si>
    <t>950032139</t>
  </si>
  <si>
    <t>8592363748559</t>
  </si>
  <si>
    <t>3214010-356</t>
  </si>
  <si>
    <t>999010368</t>
  </si>
  <si>
    <t>8592880313377</t>
  </si>
  <si>
    <t>3214010-357</t>
  </si>
  <si>
    <t>950032140</t>
  </si>
  <si>
    <t>8592363748566</t>
  </si>
  <si>
    <t>3214010-358</t>
  </si>
  <si>
    <t>950032141</t>
  </si>
  <si>
    <t>8592363748573</t>
  </si>
  <si>
    <t>3214010-359</t>
  </si>
  <si>
    <t>950032142</t>
  </si>
  <si>
    <t>8592363748580</t>
  </si>
  <si>
    <t>3214010-360</t>
  </si>
  <si>
    <t>950032143</t>
  </si>
  <si>
    <t>8592363748597</t>
  </si>
  <si>
    <t>3214010-361</t>
  </si>
  <si>
    <t>950204541</t>
  </si>
  <si>
    <t>8592880713825</t>
  </si>
  <si>
    <t>3214010-362</t>
  </si>
  <si>
    <t>950032144</t>
  </si>
  <si>
    <t>8592363748603</t>
  </si>
  <si>
    <t>3214010-364</t>
  </si>
  <si>
    <t>925200321</t>
  </si>
  <si>
    <t>8591833327294</t>
  </si>
  <si>
    <t>3214010-365</t>
  </si>
  <si>
    <t>950204542</t>
  </si>
  <si>
    <t>8592880713832</t>
  </si>
  <si>
    <t>3214010-405</t>
  </si>
  <si>
    <t>950033222</t>
  </si>
  <si>
    <t>8592363759388</t>
  </si>
  <si>
    <t>3214010-406</t>
  </si>
  <si>
    <t>950033223</t>
  </si>
  <si>
    <t>8592363759395</t>
  </si>
  <si>
    <t>3214010-407</t>
  </si>
  <si>
    <t>950032145</t>
  </si>
  <si>
    <t>8592363748610</t>
  </si>
  <si>
    <t>3214010-408</t>
  </si>
  <si>
    <t>950032146</t>
  </si>
  <si>
    <t>8592363748627</t>
  </si>
  <si>
    <t>3214010-409</t>
  </si>
  <si>
    <t>950032806</t>
  </si>
  <si>
    <t>8592363755229</t>
  </si>
  <si>
    <t>3214010-410</t>
  </si>
  <si>
    <t>950115695</t>
  </si>
  <si>
    <t>8592363927695</t>
  </si>
  <si>
    <t>3214010-411</t>
  </si>
  <si>
    <t>950033224</t>
  </si>
  <si>
    <t>8592363759401</t>
  </si>
  <si>
    <t>3214010-412</t>
  </si>
  <si>
    <t>950204543</t>
  </si>
  <si>
    <t>8592880713849</t>
  </si>
  <si>
    <t>3214010-415</t>
  </si>
  <si>
    <t>950204544</t>
  </si>
  <si>
    <t>8592880713856</t>
  </si>
  <si>
    <t>3214010-416</t>
  </si>
  <si>
    <t>950033334</t>
  </si>
  <si>
    <t>8592363760506</t>
  </si>
  <si>
    <t>3214010-456</t>
  </si>
  <si>
    <t>950033225</t>
  </si>
  <si>
    <t>8592363759418</t>
  </si>
  <si>
    <t>3214010-457</t>
  </si>
  <si>
    <t>950032686</t>
  </si>
  <si>
    <t>8592363754024</t>
  </si>
  <si>
    <t>3214010-458</t>
  </si>
  <si>
    <t>950033226</t>
  </si>
  <si>
    <t>8592363759425</t>
  </si>
  <si>
    <t>3214010-459</t>
  </si>
  <si>
    <t>950032147</t>
  </si>
  <si>
    <t>8592363748634</t>
  </si>
  <si>
    <t>3214010-468</t>
  </si>
  <si>
    <t>925200336</t>
  </si>
  <si>
    <t>8591833327195</t>
  </si>
  <si>
    <t>3214010-512</t>
  </si>
  <si>
    <t>925200341</t>
  </si>
  <si>
    <t>8591833327393</t>
  </si>
  <si>
    <t>3214010-560</t>
  </si>
  <si>
    <t>950033227</t>
  </si>
  <si>
    <t>8592363759432</t>
  </si>
  <si>
    <t>3214011-405</t>
  </si>
  <si>
    <t>950019297</t>
  </si>
  <si>
    <t>8592363620138</t>
  </si>
  <si>
    <t>3214011-406</t>
  </si>
  <si>
    <t>950019299</t>
  </si>
  <si>
    <t>8592363620152</t>
  </si>
  <si>
    <t>3214011-407</t>
  </si>
  <si>
    <t>950019305</t>
  </si>
  <si>
    <t>8592363620213</t>
  </si>
  <si>
    <t>3214012-01</t>
  </si>
  <si>
    <t>999010366</t>
  </si>
  <si>
    <t>8592880313353</t>
  </si>
  <si>
    <t>3214013-01</t>
  </si>
  <si>
    <t>999010365</t>
  </si>
  <si>
    <t>8592880313346</t>
  </si>
  <si>
    <t>3214013-02</t>
  </si>
  <si>
    <t>999011770</t>
  </si>
  <si>
    <t>3214013-03</t>
  </si>
  <si>
    <t>999011771</t>
  </si>
  <si>
    <t>3214015-562</t>
  </si>
  <si>
    <t>950032148</t>
  </si>
  <si>
    <t>8592363748641</t>
  </si>
  <si>
    <t>3214020-105</t>
  </si>
  <si>
    <t>925200344</t>
  </si>
  <si>
    <t>8591833327027</t>
  </si>
  <si>
    <t>3214020-155</t>
  </si>
  <si>
    <t>925200357</t>
  </si>
  <si>
    <t>8591833327423</t>
  </si>
  <si>
    <t>3214020-156</t>
  </si>
  <si>
    <t>925200270</t>
  </si>
  <si>
    <t>8591833326914</t>
  </si>
  <si>
    <t>3214020-204</t>
  </si>
  <si>
    <t>999010363</t>
  </si>
  <si>
    <t>8592880313322</t>
  </si>
  <si>
    <t>3214020-205</t>
  </si>
  <si>
    <t>925200323</t>
  </si>
  <si>
    <t>8591833326938</t>
  </si>
  <si>
    <t>3214020-207</t>
  </si>
  <si>
    <t>950034461</t>
  </si>
  <si>
    <t>8592363771779</t>
  </si>
  <si>
    <t>3214020-208</t>
  </si>
  <si>
    <t>950033228</t>
  </si>
  <si>
    <t>8592363759449</t>
  </si>
  <si>
    <t>3214020-209</t>
  </si>
  <si>
    <t>950033229</t>
  </si>
  <si>
    <t>8592363759456</t>
  </si>
  <si>
    <t>3214020-255</t>
  </si>
  <si>
    <t>950035003</t>
  </si>
  <si>
    <t>8592363777191</t>
  </si>
  <si>
    <t>3214020-256</t>
  </si>
  <si>
    <t>950032149</t>
  </si>
  <si>
    <t>8592363748658</t>
  </si>
  <si>
    <t>3214020-257</t>
  </si>
  <si>
    <t>950032150</t>
  </si>
  <si>
    <t>8592363748665</t>
  </si>
  <si>
    <t>3214020-258</t>
  </si>
  <si>
    <t>950033230</t>
  </si>
  <si>
    <t>8592363759463</t>
  </si>
  <si>
    <t>3214020-259</t>
  </si>
  <si>
    <t>950033231</t>
  </si>
  <si>
    <t>8592363759470</t>
  </si>
  <si>
    <t>3214020-260</t>
  </si>
  <si>
    <t>925200345</t>
  </si>
  <si>
    <t>8591833327034</t>
  </si>
  <si>
    <t>3214020-305</t>
  </si>
  <si>
    <t>950033232</t>
  </si>
  <si>
    <t>8592363759487</t>
  </si>
  <si>
    <t>3214020-306</t>
  </si>
  <si>
    <t>950032151</t>
  </si>
  <si>
    <t>8592363748672</t>
  </si>
  <si>
    <t>3214020-307</t>
  </si>
  <si>
    <t>950033233</t>
  </si>
  <si>
    <t>8592363759494</t>
  </si>
  <si>
    <t>3214020-308</t>
  </si>
  <si>
    <t>950032790</t>
  </si>
  <si>
    <t>8592363755069</t>
  </si>
  <si>
    <t>3214020-309</t>
  </si>
  <si>
    <t>950034125</t>
  </si>
  <si>
    <t>8592363768410</t>
  </si>
  <si>
    <t>3214020-310</t>
  </si>
  <si>
    <t>950034462</t>
  </si>
  <si>
    <t>8592363771786</t>
  </si>
  <si>
    <t>3214020-311</t>
  </si>
  <si>
    <t>950033234</t>
  </si>
  <si>
    <t>8592363759500</t>
  </si>
  <si>
    <t>3214020-312</t>
  </si>
  <si>
    <t>950034463</t>
  </si>
  <si>
    <t>8592363771793</t>
  </si>
  <si>
    <t>3214020-358</t>
  </si>
  <si>
    <t>950033235</t>
  </si>
  <si>
    <t>8592363759517</t>
  </si>
  <si>
    <t>3214020-359</t>
  </si>
  <si>
    <t>950032152</t>
  </si>
  <si>
    <t>8592363748689</t>
  </si>
  <si>
    <t>3214020-360</t>
  </si>
  <si>
    <t>950019308</t>
  </si>
  <si>
    <t>8592363620244</t>
  </si>
  <si>
    <t>3214020-361</t>
  </si>
  <si>
    <t>950033236</t>
  </si>
  <si>
    <t>8592363759524</t>
  </si>
  <si>
    <t>3214020-362</t>
  </si>
  <si>
    <t>950033237</t>
  </si>
  <si>
    <t>8592363759531</t>
  </si>
  <si>
    <t>3214020-364</t>
  </si>
  <si>
    <t>950034464</t>
  </si>
  <si>
    <t>8592363771809</t>
  </si>
  <si>
    <t>3214020-366</t>
  </si>
  <si>
    <t>950019330</t>
  </si>
  <si>
    <t>8592363620466</t>
  </si>
  <si>
    <t>3214020-368</t>
  </si>
  <si>
    <t>950115697</t>
  </si>
  <si>
    <t>8592363927718</t>
  </si>
  <si>
    <t>3214020-409</t>
  </si>
  <si>
    <t>999010362</t>
  </si>
  <si>
    <t>8592880313315</t>
  </si>
  <si>
    <t>3214020-411</t>
  </si>
  <si>
    <t>950034401</t>
  </si>
  <si>
    <t>8592363771175</t>
  </si>
  <si>
    <t>3214020-414</t>
  </si>
  <si>
    <t>925200375</t>
  </si>
  <si>
    <t>8591833326983</t>
  </si>
  <si>
    <t>3214020-460</t>
  </si>
  <si>
    <t>950034912</t>
  </si>
  <si>
    <t>8592363776286</t>
  </si>
  <si>
    <t>3214020-461</t>
  </si>
  <si>
    <t>950033569</t>
  </si>
  <si>
    <t>8592363762852</t>
  </si>
  <si>
    <t>3214020-510</t>
  </si>
  <si>
    <t>950204545</t>
  </si>
  <si>
    <t>8592880713863</t>
  </si>
  <si>
    <t>3214020-512</t>
  </si>
  <si>
    <t>950034311</t>
  </si>
  <si>
    <t>8592363770277</t>
  </si>
  <si>
    <t>3214030-205</t>
  </si>
  <si>
    <t>950034082</t>
  </si>
  <si>
    <t>8592363767987</t>
  </si>
  <si>
    <t>3214030-254</t>
  </si>
  <si>
    <t>950019466</t>
  </si>
  <si>
    <t>8592363621821</t>
  </si>
  <si>
    <t>3214030-305</t>
  </si>
  <si>
    <t>925200271</t>
  </si>
  <si>
    <t>8591833326976</t>
  </si>
  <si>
    <t>3214030-306</t>
  </si>
  <si>
    <t>950032153</t>
  </si>
  <si>
    <t>8592363748696</t>
  </si>
  <si>
    <t>3214030-307</t>
  </si>
  <si>
    <t>950033238</t>
  </si>
  <si>
    <t>8592363759548</t>
  </si>
  <si>
    <t>3214030-310</t>
  </si>
  <si>
    <t>950033369</t>
  </si>
  <si>
    <t>8592363760858</t>
  </si>
  <si>
    <t>3214030-355</t>
  </si>
  <si>
    <t>950033612</t>
  </si>
  <si>
    <t>8592363763286</t>
  </si>
  <si>
    <t>3214030-356</t>
  </si>
  <si>
    <t>950033239</t>
  </si>
  <si>
    <t>8592363759555</t>
  </si>
  <si>
    <t>3214030-357</t>
  </si>
  <si>
    <t>950032154</t>
  </si>
  <si>
    <t>8592363748702</t>
  </si>
  <si>
    <t>3214030-358</t>
  </si>
  <si>
    <t>950033150</t>
  </si>
  <si>
    <t>8592363758664</t>
  </si>
  <si>
    <t>3214030-407</t>
  </si>
  <si>
    <t>950034083</t>
  </si>
  <si>
    <t>8592363767994</t>
  </si>
  <si>
    <t>3214030-456</t>
  </si>
  <si>
    <t>925200398</t>
  </si>
  <si>
    <t>8591833326952</t>
  </si>
  <si>
    <t>3214030-463</t>
  </si>
  <si>
    <t>950033592</t>
  </si>
  <si>
    <t>8592363763088</t>
  </si>
  <si>
    <t>3214030-464</t>
  </si>
  <si>
    <t>950033449</t>
  </si>
  <si>
    <t>8592363761657</t>
  </si>
  <si>
    <t>3214030-516</t>
  </si>
  <si>
    <t>950034219</t>
  </si>
  <si>
    <t>8592363769356</t>
  </si>
  <si>
    <t>3214035-154</t>
  </si>
  <si>
    <t>925100421</t>
  </si>
  <si>
    <t>8591833327751</t>
  </si>
  <si>
    <t>3214040-154</t>
  </si>
  <si>
    <t>950033427</t>
  </si>
  <si>
    <t>8592363761435</t>
  </si>
  <si>
    <t>3214040-356</t>
  </si>
  <si>
    <t>950033375</t>
  </si>
  <si>
    <t>8592363760919</t>
  </si>
  <si>
    <t>3214040-358</t>
  </si>
  <si>
    <t>950034033</t>
  </si>
  <si>
    <t>8592363767499</t>
  </si>
  <si>
    <t>3214040-460</t>
  </si>
  <si>
    <t>950034001</t>
  </si>
  <si>
    <t>8592363767178</t>
  </si>
  <si>
    <t>3214040-461</t>
  </si>
  <si>
    <t>950034130</t>
  </si>
  <si>
    <t>8592363768465</t>
  </si>
  <si>
    <t>3214040-462</t>
  </si>
  <si>
    <t>950034144</t>
  </si>
  <si>
    <t>8592363768601</t>
  </si>
  <si>
    <t>3214050-357</t>
  </si>
  <si>
    <t>950032969</t>
  </si>
  <si>
    <t>8592363756851</t>
  </si>
  <si>
    <t>3214050-407</t>
  </si>
  <si>
    <t>950033120</t>
  </si>
  <si>
    <t>8592363758367</t>
  </si>
  <si>
    <t>3214050-458</t>
  </si>
  <si>
    <t>950033038</t>
  </si>
  <si>
    <t>8592363757544</t>
  </si>
  <si>
    <t>3214050-509</t>
  </si>
  <si>
    <t>950033037</t>
  </si>
  <si>
    <t>8592363757537</t>
  </si>
  <si>
    <t>3214050-539</t>
  </si>
  <si>
    <t>950033107</t>
  </si>
  <si>
    <t>8592363758237</t>
  </si>
  <si>
    <t>3214050-559</t>
  </si>
  <si>
    <t>950032975</t>
  </si>
  <si>
    <t>8592363756912</t>
  </si>
  <si>
    <t>3214050-590</t>
  </si>
  <si>
    <t>950033158</t>
  </si>
  <si>
    <t>8592363758749</t>
  </si>
  <si>
    <t>3214050-610</t>
  </si>
  <si>
    <t>950033080</t>
  </si>
  <si>
    <t>8592363757964</t>
  </si>
  <si>
    <t>3214050-611</t>
  </si>
  <si>
    <t>950033154</t>
  </si>
  <si>
    <t>8592363758701</t>
  </si>
  <si>
    <t>3214050-661</t>
  </si>
  <si>
    <t>950033137</t>
  </si>
  <si>
    <t>8592363758534</t>
  </si>
  <si>
    <t>3215010-153</t>
  </si>
  <si>
    <t>950032644</t>
  </si>
  <si>
    <t>8592363753607</t>
  </si>
  <si>
    <t>3221011-100</t>
  </si>
  <si>
    <t>925200235</t>
  </si>
  <si>
    <t>8591833327621</t>
  </si>
  <si>
    <t>325R16-0400-BGH10F</t>
  </si>
  <si>
    <t>Karbidový polotovar CoroMill® 325 (350)</t>
  </si>
  <si>
    <t>950203141</t>
  </si>
  <si>
    <t>8592364109113</t>
  </si>
  <si>
    <t>325R16-0500-BGH10F</t>
  </si>
  <si>
    <t>950203143</t>
  </si>
  <si>
    <t>8592364109137</t>
  </si>
  <si>
    <t>325R16-150HAF011105</t>
  </si>
  <si>
    <t>Břitové destičky pro závitořezné okružovací frézy CoroMill® 325 (350)</t>
  </si>
  <si>
    <t>950115703</t>
  </si>
  <si>
    <t>8592363927770</t>
  </si>
  <si>
    <t>325R16-175HAF011105</t>
  </si>
  <si>
    <t>950115704</t>
  </si>
  <si>
    <t>8592363927787</t>
  </si>
  <si>
    <t>325R16-175HBF011105</t>
  </si>
  <si>
    <t>950115705</t>
  </si>
  <si>
    <t>8592363927794</t>
  </si>
  <si>
    <t>325R16-275HBF011105</t>
  </si>
  <si>
    <t>950115706</t>
  </si>
  <si>
    <t>8592363927800</t>
  </si>
  <si>
    <t>325-12BB40-16M</t>
  </si>
  <si>
    <t>Frézovací hlavy (450)</t>
  </si>
  <si>
    <t>950115700</t>
  </si>
  <si>
    <t>8592363927749</t>
  </si>
  <si>
    <t>SA450</t>
  </si>
  <si>
    <t>325-12DD40-16M</t>
  </si>
  <si>
    <t>950115701</t>
  </si>
  <si>
    <t>8592363927756</t>
  </si>
  <si>
    <t>325-12EE32-16M</t>
  </si>
  <si>
    <t>950203139</t>
  </si>
  <si>
    <t>8592364109090</t>
  </si>
  <si>
    <t>325-20CC52-16M</t>
  </si>
  <si>
    <t>950115702</t>
  </si>
  <si>
    <t>8592363927763</t>
  </si>
  <si>
    <t>3261010-103</t>
  </si>
  <si>
    <t>950033335</t>
  </si>
  <si>
    <t>8592363760513</t>
  </si>
  <si>
    <t>3261010-104</t>
  </si>
  <si>
    <t>950033336</t>
  </si>
  <si>
    <t>8592363760520</t>
  </si>
  <si>
    <t>326R06-B1502006-CH1025</t>
  </si>
  <si>
    <t>950203145</t>
  </si>
  <si>
    <t>8592364109151</t>
  </si>
  <si>
    <t>326R06-B15050VM-TH1025</t>
  </si>
  <si>
    <t>950203147</t>
  </si>
  <si>
    <t>8592364109175</t>
  </si>
  <si>
    <t>326R06-B2502006-CH1025</t>
  </si>
  <si>
    <t>950203149</t>
  </si>
  <si>
    <t>8592364109199</t>
  </si>
  <si>
    <t>326R08-B2502012-CH1025</t>
  </si>
  <si>
    <t>950203151</t>
  </si>
  <si>
    <t>8592364109212</t>
  </si>
  <si>
    <t>326R08-B25050VM-TH1025</t>
  </si>
  <si>
    <t>950203153</t>
  </si>
  <si>
    <t>8592364109236</t>
  </si>
  <si>
    <t>326R08-B25100VM-TH1025</t>
  </si>
  <si>
    <t>950203155</t>
  </si>
  <si>
    <t>8592364109250</t>
  </si>
  <si>
    <t>326R08-B3502012-CH1025</t>
  </si>
  <si>
    <t>950203157</t>
  </si>
  <si>
    <t>8592364109274</t>
  </si>
  <si>
    <t>327R06-1007000-GM1025</t>
  </si>
  <si>
    <t>Monolitní karbidová hlavice CoroMill® 327 pro výrobu drážek (350)</t>
  </si>
  <si>
    <t>950014254</t>
  </si>
  <si>
    <t>8592363569703</t>
  </si>
  <si>
    <t>327R06-1008000-GM1025</t>
  </si>
  <si>
    <t>950014255</t>
  </si>
  <si>
    <t>8592363569710</t>
  </si>
  <si>
    <t>327R06-1009000-GM1025</t>
  </si>
  <si>
    <t>950014256</t>
  </si>
  <si>
    <t>8592363569727</t>
  </si>
  <si>
    <t>327R06-1010000-GM1025</t>
  </si>
  <si>
    <t>950014257</t>
  </si>
  <si>
    <t>8592363569734</t>
  </si>
  <si>
    <t>327R06-1011000-GM1025</t>
  </si>
  <si>
    <t>950014258</t>
  </si>
  <si>
    <t>8592363569741</t>
  </si>
  <si>
    <t>327R06-1013000-GM1025</t>
  </si>
  <si>
    <t>950014259</t>
  </si>
  <si>
    <t>8592363569758</t>
  </si>
  <si>
    <t>327R06-1015002-GM1025</t>
  </si>
  <si>
    <t>950014260</t>
  </si>
  <si>
    <t>8592363569765</t>
  </si>
  <si>
    <t>327R06-1016000-GM1025</t>
  </si>
  <si>
    <t>950014261</t>
  </si>
  <si>
    <t>8592363569772</t>
  </si>
  <si>
    <t>327R06-1020002-GM1025</t>
  </si>
  <si>
    <t>950014262</t>
  </si>
  <si>
    <t>8592363569789</t>
  </si>
  <si>
    <t>327R06-1025002-GM1025</t>
  </si>
  <si>
    <t>950014263</t>
  </si>
  <si>
    <t>8592363569796</t>
  </si>
  <si>
    <t>327R06-12100VM-TH1025</t>
  </si>
  <si>
    <t>950014318</t>
  </si>
  <si>
    <t>8592363570341</t>
  </si>
  <si>
    <t>327R06-1211WH-TH1025</t>
  </si>
  <si>
    <t>950014319</t>
  </si>
  <si>
    <t>8592363570358</t>
  </si>
  <si>
    <t>327R06-1212045-CH1025</t>
  </si>
  <si>
    <t>950014320</t>
  </si>
  <si>
    <t>8592363570365</t>
  </si>
  <si>
    <t>327R06-1214WH-TH1025</t>
  </si>
  <si>
    <t>950014321</t>
  </si>
  <si>
    <t>8592363570372</t>
  </si>
  <si>
    <t>327R06-1219WH-TH1025</t>
  </si>
  <si>
    <t>950014322</t>
  </si>
  <si>
    <t>8592363570389</t>
  </si>
  <si>
    <t>327R06-1222011-RM1025</t>
  </si>
  <si>
    <t>950014323</t>
  </si>
  <si>
    <t>8592363570396</t>
  </si>
  <si>
    <t>327R06-12250VM-TH1025</t>
  </si>
  <si>
    <t>950014324</t>
  </si>
  <si>
    <t>8592363570402</t>
  </si>
  <si>
    <t>327R09-1808UN-TH1025</t>
  </si>
  <si>
    <t>950203159</t>
  </si>
  <si>
    <t>8592364109298</t>
  </si>
  <si>
    <t>327R09-1808UN-THM1025</t>
  </si>
  <si>
    <t>950203161</t>
  </si>
  <si>
    <t>8592364109311</t>
  </si>
  <si>
    <t>327R09-18100VM-TH1025</t>
  </si>
  <si>
    <t>950014325</t>
  </si>
  <si>
    <t>8592363570419</t>
  </si>
  <si>
    <t>327R09-18100VM-THM1025</t>
  </si>
  <si>
    <t>950203163</t>
  </si>
  <si>
    <t>8592364109335</t>
  </si>
  <si>
    <t>327R09-1810UN-TH1025</t>
  </si>
  <si>
    <t>950203165</t>
  </si>
  <si>
    <t>8592364109359</t>
  </si>
  <si>
    <t>327R09-1811000-GM1025</t>
  </si>
  <si>
    <t>950014264</t>
  </si>
  <si>
    <t>8592363569802</t>
  </si>
  <si>
    <t>327R09-1811UN-TH1025</t>
  </si>
  <si>
    <t>950203169</t>
  </si>
  <si>
    <t>8592364109397</t>
  </si>
  <si>
    <t>327R09-1811WH-TH1025</t>
  </si>
  <si>
    <t>950203173</t>
  </si>
  <si>
    <t>8592364109434</t>
  </si>
  <si>
    <t>327R09-1812UN-TH1025</t>
  </si>
  <si>
    <t>950203175</t>
  </si>
  <si>
    <t>8592364109458</t>
  </si>
  <si>
    <t>327R09-1812UN-THM1025</t>
  </si>
  <si>
    <t>950203177</t>
  </si>
  <si>
    <t>8592364109472</t>
  </si>
  <si>
    <t>327R09-1813000-GM1025</t>
  </si>
  <si>
    <t>950014265</t>
  </si>
  <si>
    <t>8592363569819</t>
  </si>
  <si>
    <t>327R09-1814UN-TH1025</t>
  </si>
  <si>
    <t>950203024</t>
  </si>
  <si>
    <t>8592364107942</t>
  </si>
  <si>
    <t>327R09-1814WH-TH1025</t>
  </si>
  <si>
    <t>950203026</t>
  </si>
  <si>
    <t>8592364107966</t>
  </si>
  <si>
    <t>327R09-1815001-GMM1025</t>
  </si>
  <si>
    <t>950203027</t>
  </si>
  <si>
    <t>8592364107973</t>
  </si>
  <si>
    <t>327R09-1815002-GM1025</t>
  </si>
  <si>
    <t>950014266</t>
  </si>
  <si>
    <t>8592363569826</t>
  </si>
  <si>
    <t>327R09-18150MM-TH1025</t>
  </si>
  <si>
    <t>950203028</t>
  </si>
  <si>
    <t>8592364107980</t>
  </si>
  <si>
    <t>327R09-18150MM-THM1025</t>
  </si>
  <si>
    <t>950203029</t>
  </si>
  <si>
    <t>8592364107997</t>
  </si>
  <si>
    <t>327R09-1816000-GM1025</t>
  </si>
  <si>
    <t>950014267</t>
  </si>
  <si>
    <t>8592363569833</t>
  </si>
  <si>
    <t>327R09-1816UN-TH1025</t>
  </si>
  <si>
    <t>950203030</t>
  </si>
  <si>
    <t>8592364108000</t>
  </si>
  <si>
    <t>327R09-1818UN-TH1025</t>
  </si>
  <si>
    <t>950203032</t>
  </si>
  <si>
    <t>8592364108024</t>
  </si>
  <si>
    <t>327R09-1819WH-TH1025</t>
  </si>
  <si>
    <t>950203034</t>
  </si>
  <si>
    <t>8592364108048</t>
  </si>
  <si>
    <t>327R09-1820002-GM1025</t>
  </si>
  <si>
    <t>950014268</t>
  </si>
  <si>
    <t>8592363569840</t>
  </si>
  <si>
    <t>327R09-1820002-GMM1025</t>
  </si>
  <si>
    <t>950203035</t>
  </si>
  <si>
    <t>8592364108055</t>
  </si>
  <si>
    <t>327R09-18200MM-TH1025</t>
  </si>
  <si>
    <t>950203036</t>
  </si>
  <si>
    <t>8592364108062</t>
  </si>
  <si>
    <t>327R09-18200MM-THM1025</t>
  </si>
  <si>
    <t>950203037</t>
  </si>
  <si>
    <t>8592364108079</t>
  </si>
  <si>
    <t>327R09-1820UN-TH1025</t>
  </si>
  <si>
    <t>950203038</t>
  </si>
  <si>
    <t>8592364108086</t>
  </si>
  <si>
    <t>327R09-1822011-RM1025</t>
  </si>
  <si>
    <t>950014366</t>
  </si>
  <si>
    <t>8592363570822</t>
  </si>
  <si>
    <t>327R09-1825002-GM1025</t>
  </si>
  <si>
    <t>950014269</t>
  </si>
  <si>
    <t>8592363569857</t>
  </si>
  <si>
    <t>327R09-1825002-GMM1025</t>
  </si>
  <si>
    <t>950203042</t>
  </si>
  <si>
    <t>8592364108123</t>
  </si>
  <si>
    <t>327R09-18250VM-TH1025</t>
  </si>
  <si>
    <t>950014326</t>
  </si>
  <si>
    <t>8592363570426</t>
  </si>
  <si>
    <t>327R09-18250VM-THM1025</t>
  </si>
  <si>
    <t>950203043</t>
  </si>
  <si>
    <t>8592364108130</t>
  </si>
  <si>
    <t>327R09-1830002-GM1025</t>
  </si>
  <si>
    <t>950014270</t>
  </si>
  <si>
    <t>8592363569864</t>
  </si>
  <si>
    <t>327R09-1830002-GMM1025</t>
  </si>
  <si>
    <t>950203044</t>
  </si>
  <si>
    <t>8592364108147</t>
  </si>
  <si>
    <t>327R09-18300MM-TH1025</t>
  </si>
  <si>
    <t>950203045</t>
  </si>
  <si>
    <t>8592364108154</t>
  </si>
  <si>
    <t>327R09-18300MM-THM1025</t>
  </si>
  <si>
    <t>950203046</t>
  </si>
  <si>
    <t>8592364108161</t>
  </si>
  <si>
    <t>327R09-18350MM-TH1025</t>
  </si>
  <si>
    <t>950038163</t>
  </si>
  <si>
    <t>8592364063446</t>
  </si>
  <si>
    <t>327R09-18350MM-THM1025</t>
  </si>
  <si>
    <t>950038164</t>
  </si>
  <si>
    <t>8592364063453</t>
  </si>
  <si>
    <t>327R12-2210005-RM1025</t>
  </si>
  <si>
    <t>950014329</t>
  </si>
  <si>
    <t>8592363570457</t>
  </si>
  <si>
    <t>327R12-22100VM-TH1025</t>
  </si>
  <si>
    <t>950014328</t>
  </si>
  <si>
    <t>8592363570440</t>
  </si>
  <si>
    <t>327R12-22100VM-THM1025</t>
  </si>
  <si>
    <t>950014327</t>
  </si>
  <si>
    <t>8592363570433</t>
  </si>
  <si>
    <t>327R12-2211045-GC1025</t>
  </si>
  <si>
    <t>950014330</t>
  </si>
  <si>
    <t>8592363570464</t>
  </si>
  <si>
    <t>327R12-2213045-GC1025</t>
  </si>
  <si>
    <t>950014331</t>
  </si>
  <si>
    <t>8592363570471</t>
  </si>
  <si>
    <t>327R12-2215002-GM1025</t>
  </si>
  <si>
    <t>950014271</t>
  </si>
  <si>
    <t>8592363569871</t>
  </si>
  <si>
    <t>327R12-22150MM-TH1025</t>
  </si>
  <si>
    <t>950014332</t>
  </si>
  <si>
    <t>8592363570488</t>
  </si>
  <si>
    <t>327R12-2216000-GM1025</t>
  </si>
  <si>
    <t>950014272</t>
  </si>
  <si>
    <t>8592363569888</t>
  </si>
  <si>
    <t>327R12-2216045-GC1025</t>
  </si>
  <si>
    <t>950014333</t>
  </si>
  <si>
    <t>8592363570495</t>
  </si>
  <si>
    <t>327R12-22175MM-TH1025</t>
  </si>
  <si>
    <t>950014334</t>
  </si>
  <si>
    <t>8592363570501</t>
  </si>
  <si>
    <t>327R12-2218502-GM1025</t>
  </si>
  <si>
    <t>950014273</t>
  </si>
  <si>
    <t>8592363569895</t>
  </si>
  <si>
    <t>327R12-2218545-GC1025</t>
  </si>
  <si>
    <t>950014335</t>
  </si>
  <si>
    <t>8592363570518</t>
  </si>
  <si>
    <t>327R12-2220002-GM1025</t>
  </si>
  <si>
    <t>950014274</t>
  </si>
  <si>
    <t>8592363569901</t>
  </si>
  <si>
    <t>327R12-2220010-RM1025</t>
  </si>
  <si>
    <t>950014337</t>
  </si>
  <si>
    <t>8592363570532</t>
  </si>
  <si>
    <t>327R12-2220045-CH1025</t>
  </si>
  <si>
    <t>950014367</t>
  </si>
  <si>
    <t>8592363570839</t>
  </si>
  <si>
    <t>327R12-22200MM-TH1025</t>
  </si>
  <si>
    <t>950014336</t>
  </si>
  <si>
    <t>8592363570525</t>
  </si>
  <si>
    <t>327R12-2221502-GM1025</t>
  </si>
  <si>
    <t>950014275</t>
  </si>
  <si>
    <t>8592363569918</t>
  </si>
  <si>
    <t>327R12-2221545-GC1025</t>
  </si>
  <si>
    <t>950014338</t>
  </si>
  <si>
    <t>8592363570549</t>
  </si>
  <si>
    <t>327R12-2225002-GM1025</t>
  </si>
  <si>
    <t>950014276</t>
  </si>
  <si>
    <t>8592363569925</t>
  </si>
  <si>
    <t>327R12-22250VM-TH1025</t>
  </si>
  <si>
    <t>950014340</t>
  </si>
  <si>
    <t>8592363570563</t>
  </si>
  <si>
    <t>327R12-22250VM-THM1025</t>
  </si>
  <si>
    <t>950014339</t>
  </si>
  <si>
    <t>8592363570556</t>
  </si>
  <si>
    <t>327R12-2226502-GM1025</t>
  </si>
  <si>
    <t>950014277</t>
  </si>
  <si>
    <t>8592363569932</t>
  </si>
  <si>
    <t>327R12-2226545-GC1025</t>
  </si>
  <si>
    <t>950014341</t>
  </si>
  <si>
    <t>8592363570570</t>
  </si>
  <si>
    <t>327R12-2230002-GM1025</t>
  </si>
  <si>
    <t>950014278</t>
  </si>
  <si>
    <t>8592363569949</t>
  </si>
  <si>
    <t>327R12-2230015-RM1025</t>
  </si>
  <si>
    <t>950014343</t>
  </si>
  <si>
    <t>8592363570594</t>
  </si>
  <si>
    <t>327R12-22300MM-TH1025</t>
  </si>
  <si>
    <t>950014342</t>
  </si>
  <si>
    <t>8592363570587</t>
  </si>
  <si>
    <t>327R12-2231502-GM1025</t>
  </si>
  <si>
    <t>950014279</t>
  </si>
  <si>
    <t>8592363569956</t>
  </si>
  <si>
    <t>327R12-2231545-GC1025</t>
  </si>
  <si>
    <t>950014344</t>
  </si>
  <si>
    <t>8592363570600</t>
  </si>
  <si>
    <t>327R12-22350MM-TH1025</t>
  </si>
  <si>
    <t>950014345</t>
  </si>
  <si>
    <t>8592363570617</t>
  </si>
  <si>
    <t>327R12-2240002-GM1025</t>
  </si>
  <si>
    <t>950014280</t>
  </si>
  <si>
    <t>8592363569963</t>
  </si>
  <si>
    <t>327R12-2240020-RM1025</t>
  </si>
  <si>
    <t>950014347</t>
  </si>
  <si>
    <t>8592363570631</t>
  </si>
  <si>
    <t>327R12-22400MM-TH1025</t>
  </si>
  <si>
    <t>950014346</t>
  </si>
  <si>
    <t>8592363570624</t>
  </si>
  <si>
    <t>327R12-2241502-GM1025</t>
  </si>
  <si>
    <t>950014281</t>
  </si>
  <si>
    <t>8592363569970</t>
  </si>
  <si>
    <t>327R12-2241545-GC1025</t>
  </si>
  <si>
    <t>950014348</t>
  </si>
  <si>
    <t>8592363570648</t>
  </si>
  <si>
    <t>327R12-22450MM-TH1025</t>
  </si>
  <si>
    <t>950014349</t>
  </si>
  <si>
    <t>8592363570655</t>
  </si>
  <si>
    <t>327R12-2251502-GM1025</t>
  </si>
  <si>
    <t>950014282</t>
  </si>
  <si>
    <t>8592363569987</t>
  </si>
  <si>
    <t>327R12-2815001-GMM1025</t>
  </si>
  <si>
    <t>950014350</t>
  </si>
  <si>
    <t>8592363570662</t>
  </si>
  <si>
    <t>327R12-2820002-GMM1025</t>
  </si>
  <si>
    <t>950014351</t>
  </si>
  <si>
    <t>8592363570679</t>
  </si>
  <si>
    <t>327R12-2825002-GMM1025</t>
  </si>
  <si>
    <t>950014352</t>
  </si>
  <si>
    <t>8592363570686</t>
  </si>
  <si>
    <t>327R12-2830002-GMM1025</t>
  </si>
  <si>
    <t>950014353</t>
  </si>
  <si>
    <t>8592363570693</t>
  </si>
  <si>
    <t>327R12-2840002-GMM1025</t>
  </si>
  <si>
    <t>950014354</t>
  </si>
  <si>
    <t>8592363570709</t>
  </si>
  <si>
    <t>327R14-2815000-GM1025</t>
  </si>
  <si>
    <t>950014283</t>
  </si>
  <si>
    <t>8592363569994</t>
  </si>
  <si>
    <t>327R14-2820002-GM1025</t>
  </si>
  <si>
    <t>950014284</t>
  </si>
  <si>
    <t>8592363570006</t>
  </si>
  <si>
    <t>327R14-2825002-GM1025</t>
  </si>
  <si>
    <t>950014285</t>
  </si>
  <si>
    <t>8592363570013</t>
  </si>
  <si>
    <t>327R14-2830002-GM1025</t>
  </si>
  <si>
    <t>950014286</t>
  </si>
  <si>
    <t>8592363570020</t>
  </si>
  <si>
    <t>327R14-2835002-GM1025</t>
  </si>
  <si>
    <t>950014287</t>
  </si>
  <si>
    <t>8592363570037</t>
  </si>
  <si>
    <t>327R14-2840002-GM1025</t>
  </si>
  <si>
    <t>950014288</t>
  </si>
  <si>
    <t>8592363570044</t>
  </si>
  <si>
    <t>327R14-3515001-GMM1025</t>
  </si>
  <si>
    <t>950203047</t>
  </si>
  <si>
    <t>8592364108178</t>
  </si>
  <si>
    <t>327R14-3520002-GMM1025</t>
  </si>
  <si>
    <t>950203048</t>
  </si>
  <si>
    <t>8592364108185</t>
  </si>
  <si>
    <t>327R14-3525002-GMM1025</t>
  </si>
  <si>
    <t>950203049</t>
  </si>
  <si>
    <t>8592364108192</t>
  </si>
  <si>
    <t>327R14-3530002-GMM1025</t>
  </si>
  <si>
    <t>950203051</t>
  </si>
  <si>
    <t>8592364108215</t>
  </si>
  <si>
    <t>327-12B15SC-06</t>
  </si>
  <si>
    <t>950021112</t>
  </si>
  <si>
    <t>8592363638287</t>
  </si>
  <si>
    <t>327-12B21EC-06</t>
  </si>
  <si>
    <t>950021113</t>
  </si>
  <si>
    <t>8592363638294</t>
  </si>
  <si>
    <t>327-12B30EC-06</t>
  </si>
  <si>
    <t>950021114</t>
  </si>
  <si>
    <t>8592363638300</t>
  </si>
  <si>
    <t>327-12B42EC-06</t>
  </si>
  <si>
    <t>950021115</t>
  </si>
  <si>
    <t>8592363638317</t>
  </si>
  <si>
    <t>327-16A24SC-12</t>
  </si>
  <si>
    <t>950021576</t>
  </si>
  <si>
    <t>327-16B18SC-09</t>
  </si>
  <si>
    <t>950021116</t>
  </si>
  <si>
    <t>8592363638324</t>
  </si>
  <si>
    <t>327-16B24SC-12</t>
  </si>
  <si>
    <t>950021117</t>
  </si>
  <si>
    <t>8592363638331</t>
  </si>
  <si>
    <t>327-16B32EC-09</t>
  </si>
  <si>
    <t>950021118</t>
  </si>
  <si>
    <t>8592363638348</t>
  </si>
  <si>
    <t>327-16B42EC-12</t>
  </si>
  <si>
    <t>950021119</t>
  </si>
  <si>
    <t>8592363638355</t>
  </si>
  <si>
    <t>327-16B42EC-14</t>
  </si>
  <si>
    <t>950021120</t>
  </si>
  <si>
    <t>8592363638362</t>
  </si>
  <si>
    <t>327-16B45EC-09</t>
  </si>
  <si>
    <t>950021121</t>
  </si>
  <si>
    <t>8592363638379</t>
  </si>
  <si>
    <t>327-16B60EC-12</t>
  </si>
  <si>
    <t>950021122</t>
  </si>
  <si>
    <t>8592363638386</t>
  </si>
  <si>
    <t>327-16B60EC-14</t>
  </si>
  <si>
    <t>950021123</t>
  </si>
  <si>
    <t>8592363638393</t>
  </si>
  <si>
    <t>327-16B64EC-09</t>
  </si>
  <si>
    <t>950021124</t>
  </si>
  <si>
    <t>8592363638409</t>
  </si>
  <si>
    <t>327-16B85EC-12</t>
  </si>
  <si>
    <t>950021125</t>
  </si>
  <si>
    <t>8592363638416</t>
  </si>
  <si>
    <t>327-16B85EC-14</t>
  </si>
  <si>
    <t>950021126</t>
  </si>
  <si>
    <t>8592363638423</t>
  </si>
  <si>
    <t>327-20B35SC-14</t>
  </si>
  <si>
    <t>950021127</t>
  </si>
  <si>
    <t>8592363638430</t>
  </si>
  <si>
    <t>327-EH12-12-017</t>
  </si>
  <si>
    <t>950300718</t>
  </si>
  <si>
    <t>8596199283581</t>
  </si>
  <si>
    <t>327-ER11-06-016</t>
  </si>
  <si>
    <t>950204546</t>
  </si>
  <si>
    <t>8592880713870</t>
  </si>
  <si>
    <t>327-ER20-09-022</t>
  </si>
  <si>
    <t>950204547</t>
  </si>
  <si>
    <t>8592880713887</t>
  </si>
  <si>
    <t>327-ER25-09-022</t>
  </si>
  <si>
    <t>950204548</t>
  </si>
  <si>
    <t>8592880713894</t>
  </si>
  <si>
    <t>327-ER25-12-030</t>
  </si>
  <si>
    <t>950204549</t>
  </si>
  <si>
    <t>8592880713900</t>
  </si>
  <si>
    <t>327-ER25-14-019</t>
  </si>
  <si>
    <t>950204550</t>
  </si>
  <si>
    <t>8592880713917</t>
  </si>
  <si>
    <t>327-ER25-14-035</t>
  </si>
  <si>
    <t>950204551</t>
  </si>
  <si>
    <t>8592880713924</t>
  </si>
  <si>
    <t>327-ER32-12-030</t>
  </si>
  <si>
    <t>950204552</t>
  </si>
  <si>
    <t>8592880713931</t>
  </si>
  <si>
    <t>327-ER32-14-019</t>
  </si>
  <si>
    <t>950204553</t>
  </si>
  <si>
    <t>8592880713948</t>
  </si>
  <si>
    <t>328R13-04UN-TH1025</t>
  </si>
  <si>
    <t>Břitové destičky CoroMill® 328 pro frézování závitů (350)</t>
  </si>
  <si>
    <t>950203052</t>
  </si>
  <si>
    <t>8592364108222</t>
  </si>
  <si>
    <t>328R13-08UN-TH1025</t>
  </si>
  <si>
    <t>950203057</t>
  </si>
  <si>
    <t>8592364108277</t>
  </si>
  <si>
    <t>328R13-12UN-TH1025</t>
  </si>
  <si>
    <t>950203062</t>
  </si>
  <si>
    <t>8592364108321</t>
  </si>
  <si>
    <t>328R13-13000-GM1025</t>
  </si>
  <si>
    <t>950014289</t>
  </si>
  <si>
    <t>8592363570051</t>
  </si>
  <si>
    <t>328R13-150MM-TH1025</t>
  </si>
  <si>
    <t>950203067</t>
  </si>
  <si>
    <t>8592364108376</t>
  </si>
  <si>
    <t>328R13-150VM-TH1025</t>
  </si>
  <si>
    <t>950014357</t>
  </si>
  <si>
    <t>8592363570730</t>
  </si>
  <si>
    <t>328R13-16000-GM1025</t>
  </si>
  <si>
    <t>950014290</t>
  </si>
  <si>
    <t>8592363570068</t>
  </si>
  <si>
    <t>328R13-16UN-TH1025</t>
  </si>
  <si>
    <t>950203068</t>
  </si>
  <si>
    <t>8592364108383</t>
  </si>
  <si>
    <t>328R13-18502-GM1025</t>
  </si>
  <si>
    <t>950014291</t>
  </si>
  <si>
    <t>8592363570075</t>
  </si>
  <si>
    <t>328R13-18545-GC1025</t>
  </si>
  <si>
    <t>950014359</t>
  </si>
  <si>
    <t>8592363570754</t>
  </si>
  <si>
    <t>328R13-200MM-TH1025</t>
  </si>
  <si>
    <t>950203078</t>
  </si>
  <si>
    <t>8592364108482</t>
  </si>
  <si>
    <t>328R13-21502-GM1025</t>
  </si>
  <si>
    <t>950014292</t>
  </si>
  <si>
    <t>8592363570082</t>
  </si>
  <si>
    <t>328R13-21545-GC1025</t>
  </si>
  <si>
    <t>950014360</t>
  </si>
  <si>
    <t>8592363570761</t>
  </si>
  <si>
    <t>328R13-26502-GM1025</t>
  </si>
  <si>
    <t>950014293</t>
  </si>
  <si>
    <t>8592363570099</t>
  </si>
  <si>
    <t>328R13-2654515-GC1025</t>
  </si>
  <si>
    <t>950203080</t>
  </si>
  <si>
    <t>8592364108505</t>
  </si>
  <si>
    <t>328R13-26545-GC1025</t>
  </si>
  <si>
    <t>950014361</t>
  </si>
  <si>
    <t>8592363570778</t>
  </si>
  <si>
    <t>328R13-300MM-TH1025</t>
  </si>
  <si>
    <t>950203082</t>
  </si>
  <si>
    <t>8592364108529</t>
  </si>
  <si>
    <t>328R13-31502-GM1025</t>
  </si>
  <si>
    <t>950014294</t>
  </si>
  <si>
    <t>8592363570105</t>
  </si>
  <si>
    <t>328R13-31545-GC1025</t>
  </si>
  <si>
    <t>950014362</t>
  </si>
  <si>
    <t>8592363570785</t>
  </si>
  <si>
    <t>328R13-350MM-TH1025</t>
  </si>
  <si>
    <t>950203083</t>
  </si>
  <si>
    <t>8592364108536</t>
  </si>
  <si>
    <t>328R13-400MM-TH1025</t>
  </si>
  <si>
    <t>950203182</t>
  </si>
  <si>
    <t>8592364109526</t>
  </si>
  <si>
    <t>328R13-400VM-TH1025</t>
  </si>
  <si>
    <t>950014363</t>
  </si>
  <si>
    <t>8592363570792</t>
  </si>
  <si>
    <t>328R13-41502-GM1025</t>
  </si>
  <si>
    <t>950014295</t>
  </si>
  <si>
    <t>8592363570112</t>
  </si>
  <si>
    <t>328R13-4154520-GC1025</t>
  </si>
  <si>
    <t>950203183</t>
  </si>
  <si>
    <t>8592364109533</t>
  </si>
  <si>
    <t>328R13-41545-GC1025</t>
  </si>
  <si>
    <t>950014364</t>
  </si>
  <si>
    <t>8592363570808</t>
  </si>
  <si>
    <t>328R13-450MM-TH1025</t>
  </si>
  <si>
    <t>950203184</t>
  </si>
  <si>
    <t>8592364109540</t>
  </si>
  <si>
    <t>328R13-50002-GM1025</t>
  </si>
  <si>
    <t>950014856</t>
  </si>
  <si>
    <t>8596199637148</t>
  </si>
  <si>
    <t>328R13-500MM-TH1025</t>
  </si>
  <si>
    <t>950203185</t>
  </si>
  <si>
    <t>8592364109557</t>
  </si>
  <si>
    <t>328R13-51502-GM1025</t>
  </si>
  <si>
    <t>950014296</t>
  </si>
  <si>
    <t>8592363570129</t>
  </si>
  <si>
    <t>328R13-51545-GC1025</t>
  </si>
  <si>
    <t>950014365</t>
  </si>
  <si>
    <t>8592363570815</t>
  </si>
  <si>
    <t>328R13-550MM-TH1025</t>
  </si>
  <si>
    <t>950203186</t>
  </si>
  <si>
    <t>8592364109564</t>
  </si>
  <si>
    <t>328R13-600MM-TH1025</t>
  </si>
  <si>
    <t>950203187</t>
  </si>
  <si>
    <t>8592364109571</t>
  </si>
  <si>
    <t>328-039B25-13M</t>
  </si>
  <si>
    <t>950021128</t>
  </si>
  <si>
    <t>8592363638447</t>
  </si>
  <si>
    <t>328-044B25-13M</t>
  </si>
  <si>
    <t>950021138</t>
  </si>
  <si>
    <t>8592363638546</t>
  </si>
  <si>
    <t>328-063Q22-13M</t>
  </si>
  <si>
    <t>950021139</t>
  </si>
  <si>
    <t>8592363638553</t>
  </si>
  <si>
    <t>328-063S22-13M</t>
  </si>
  <si>
    <t>950021129</t>
  </si>
  <si>
    <t>8592363638454</t>
  </si>
  <si>
    <t>328-080S27-13M</t>
  </si>
  <si>
    <t>950021130</t>
  </si>
  <si>
    <t>8592363638461</t>
  </si>
  <si>
    <t>3291010-080</t>
  </si>
  <si>
    <t>999010361</t>
  </si>
  <si>
    <t>8592880313308</t>
  </si>
  <si>
    <t>329-100Q22-E</t>
  </si>
  <si>
    <t>950115707</t>
  </si>
  <si>
    <t>8592363927817</t>
  </si>
  <si>
    <t>329-100Q22-F</t>
  </si>
  <si>
    <t>950021289</t>
  </si>
  <si>
    <t>8592363640051</t>
  </si>
  <si>
    <t>329-100Q22-G</t>
  </si>
  <si>
    <t>950021290</t>
  </si>
  <si>
    <t>8592363640068</t>
  </si>
  <si>
    <t>329-100Q22-H</t>
  </si>
  <si>
    <t>950021291</t>
  </si>
  <si>
    <t>8592363640075</t>
  </si>
  <si>
    <t>329-100Q22-J</t>
  </si>
  <si>
    <t>950115708</t>
  </si>
  <si>
    <t>8592363927824</t>
  </si>
  <si>
    <t>331.2-820</t>
  </si>
  <si>
    <t>950032156</t>
  </si>
  <si>
    <t>8592363748726</t>
  </si>
  <si>
    <t>331.2-822</t>
  </si>
  <si>
    <t>950032157</t>
  </si>
  <si>
    <t>8592363748733</t>
  </si>
  <si>
    <t>331.2-830</t>
  </si>
  <si>
    <t>950032158</t>
  </si>
  <si>
    <t>8592363748740</t>
  </si>
  <si>
    <t>331.2-831</t>
  </si>
  <si>
    <t>950032159</t>
  </si>
  <si>
    <t>8592363748757</t>
  </si>
  <si>
    <t>331.2-832</t>
  </si>
  <si>
    <t>950032160</t>
  </si>
  <si>
    <t>8592363748764</t>
  </si>
  <si>
    <t>331.2-833</t>
  </si>
  <si>
    <t>950032161</t>
  </si>
  <si>
    <t>8592363748771</t>
  </si>
  <si>
    <t>331.2-834</t>
  </si>
  <si>
    <t>950032701</t>
  </si>
  <si>
    <t>8592363754178</t>
  </si>
  <si>
    <t>331.2-835</t>
  </si>
  <si>
    <t>950032616</t>
  </si>
  <si>
    <t>8592363753324</t>
  </si>
  <si>
    <t>331.2-850</t>
  </si>
  <si>
    <t>950032162</t>
  </si>
  <si>
    <t>8592363748788</t>
  </si>
  <si>
    <t>331.2-851</t>
  </si>
  <si>
    <t>950032163</t>
  </si>
  <si>
    <t>8592363748795</t>
  </si>
  <si>
    <t>331.31-3012-31235</t>
  </si>
  <si>
    <t>Drážkovací fréza (350)</t>
  </si>
  <si>
    <t>950013578</t>
  </si>
  <si>
    <t>8592363562940</t>
  </si>
  <si>
    <t>331.31-3512-31235</t>
  </si>
  <si>
    <t>950013305</t>
  </si>
  <si>
    <t>8592363560212</t>
  </si>
  <si>
    <t>331.31-4512-31235</t>
  </si>
  <si>
    <t>950013324</t>
  </si>
  <si>
    <t>8592363560403</t>
  </si>
  <si>
    <t>339-820</t>
  </si>
  <si>
    <t>950032787</t>
  </si>
  <si>
    <t>8592363755038</t>
  </si>
  <si>
    <t>339-830</t>
  </si>
  <si>
    <t>950032640</t>
  </si>
  <si>
    <t>8592363753560</t>
  </si>
  <si>
    <t>339-831</t>
  </si>
  <si>
    <t>950032720</t>
  </si>
  <si>
    <t>8592363754369</t>
  </si>
  <si>
    <t>3411010-043</t>
  </si>
  <si>
    <t>950034744</t>
  </si>
  <si>
    <t>8592363774602</t>
  </si>
  <si>
    <t>3411010-053</t>
  </si>
  <si>
    <t>950034745</t>
  </si>
  <si>
    <t>8592363774619</t>
  </si>
  <si>
    <t>3411010-064</t>
  </si>
  <si>
    <t>950034588</t>
  </si>
  <si>
    <t>8592363773049</t>
  </si>
  <si>
    <t>3411010-084</t>
  </si>
  <si>
    <t>950034746</t>
  </si>
  <si>
    <t>8592363774626</t>
  </si>
  <si>
    <t>3411010-105</t>
  </si>
  <si>
    <t>950032164</t>
  </si>
  <si>
    <t>8592363748801</t>
  </si>
  <si>
    <t>3411011-053</t>
  </si>
  <si>
    <t>999010357</t>
  </si>
  <si>
    <t>8592880313261</t>
  </si>
  <si>
    <t>3411011-064</t>
  </si>
  <si>
    <t>950032165</t>
  </si>
  <si>
    <t>8592363748818</t>
  </si>
  <si>
    <t>3411011-084</t>
  </si>
  <si>
    <t>950032166</t>
  </si>
  <si>
    <t>8592363748825</t>
  </si>
  <si>
    <t>3411011-105</t>
  </si>
  <si>
    <t>950032695</t>
  </si>
  <si>
    <t>8592363754116</t>
  </si>
  <si>
    <t>3411011-170</t>
  </si>
  <si>
    <t>950032767</t>
  </si>
  <si>
    <t>8592363754833</t>
  </si>
  <si>
    <t>3411012-043</t>
  </si>
  <si>
    <t>950115718</t>
  </si>
  <si>
    <t>8592363927923</t>
  </si>
  <si>
    <t>3411012-053</t>
  </si>
  <si>
    <t>950115723</t>
  </si>
  <si>
    <t>8592363927978</t>
  </si>
  <si>
    <t>3411012-064</t>
  </si>
  <si>
    <t>950115719</t>
  </si>
  <si>
    <t>8592363927930</t>
  </si>
  <si>
    <t>3411012-084</t>
  </si>
  <si>
    <t>950115724</t>
  </si>
  <si>
    <t>8592363927985</t>
  </si>
  <si>
    <t>3411012-105</t>
  </si>
  <si>
    <t>950115720</t>
  </si>
  <si>
    <t>8592363927947</t>
  </si>
  <si>
    <t>3411012-130</t>
  </si>
  <si>
    <t>950115725</t>
  </si>
  <si>
    <t>8592363927992</t>
  </si>
  <si>
    <t>3411012-170</t>
  </si>
  <si>
    <t>950115721</t>
  </si>
  <si>
    <t>8592363927954</t>
  </si>
  <si>
    <t>3411013-105</t>
  </si>
  <si>
    <t>950034865</t>
  </si>
  <si>
    <t>8592363775814</t>
  </si>
  <si>
    <t>3411112-306</t>
  </si>
  <si>
    <t>999010356</t>
  </si>
  <si>
    <t>8592880313254</t>
  </si>
  <si>
    <t>3411112-307</t>
  </si>
  <si>
    <t>950019477</t>
  </si>
  <si>
    <t>8592363621937</t>
  </si>
  <si>
    <t>3421100-040</t>
  </si>
  <si>
    <t>925200250</t>
  </si>
  <si>
    <t>8591833327645</t>
  </si>
  <si>
    <t>3421100-050</t>
  </si>
  <si>
    <t>950032167</t>
  </si>
  <si>
    <t>8592363748832</t>
  </si>
  <si>
    <t>3421105-015</t>
  </si>
  <si>
    <t>950034852</t>
  </si>
  <si>
    <t>8592363775685</t>
  </si>
  <si>
    <t>3421105-020</t>
  </si>
  <si>
    <t>950202051</t>
  </si>
  <si>
    <t>8592364098219</t>
  </si>
  <si>
    <t>3421105-022</t>
  </si>
  <si>
    <t>950204554</t>
  </si>
  <si>
    <t>8592880713955</t>
  </si>
  <si>
    <t>3421105-026</t>
  </si>
  <si>
    <t>950033243</t>
  </si>
  <si>
    <t>8592363759593</t>
  </si>
  <si>
    <t>3421105-028</t>
  </si>
  <si>
    <t>950204555</t>
  </si>
  <si>
    <t>8592880713962</t>
  </si>
  <si>
    <t>3421105-032</t>
  </si>
  <si>
    <t>950033244</t>
  </si>
  <si>
    <t>8592363759609</t>
  </si>
  <si>
    <t>3421105-040</t>
  </si>
  <si>
    <t>950033316</t>
  </si>
  <si>
    <t>8592363760322</t>
  </si>
  <si>
    <t>3421105-045</t>
  </si>
  <si>
    <t>925200251</t>
  </si>
  <si>
    <t>8591833327669</t>
  </si>
  <si>
    <t>3421105-050</t>
  </si>
  <si>
    <t>925200252</t>
  </si>
  <si>
    <t>8591833327676</t>
  </si>
  <si>
    <t>3421110-009</t>
  </si>
  <si>
    <t>950115726</t>
  </si>
  <si>
    <t>8592363928005</t>
  </si>
  <si>
    <t>3421110-010</t>
  </si>
  <si>
    <t>950019478</t>
  </si>
  <si>
    <t>8592363621944</t>
  </si>
  <si>
    <t>3421110-012</t>
  </si>
  <si>
    <t>950033652</t>
  </si>
  <si>
    <t>8592363763682</t>
  </si>
  <si>
    <t>3421110-036</t>
  </si>
  <si>
    <t>950033245</t>
  </si>
  <si>
    <t>8592363759616</t>
  </si>
  <si>
    <t>3421110-048</t>
  </si>
  <si>
    <t>950032171</t>
  </si>
  <si>
    <t>8592363748870</t>
  </si>
  <si>
    <t>3421110-063</t>
  </si>
  <si>
    <t>950033247</t>
  </si>
  <si>
    <t>8592363759630</t>
  </si>
  <si>
    <t>345L-1305M-PM1130</t>
  </si>
  <si>
    <t>Břitové destičky CoroMill® 345 pro frézování (355)</t>
  </si>
  <si>
    <t>925200224</t>
  </si>
  <si>
    <t>8591833327775</t>
  </si>
  <si>
    <t>SA355</t>
  </si>
  <si>
    <t>345L-1305M-PM4330</t>
  </si>
  <si>
    <t>925200231</t>
  </si>
  <si>
    <t>8591833327799</t>
  </si>
  <si>
    <t>345L-1305M-PM4340</t>
  </si>
  <si>
    <t>925200253</t>
  </si>
  <si>
    <t>8591833327768</t>
  </si>
  <si>
    <t>345N-1305E-KW81020</t>
  </si>
  <si>
    <t>950115729</t>
  </si>
  <si>
    <t>8592363928036</t>
  </si>
  <si>
    <t>345N-1305E-KW83220</t>
  </si>
  <si>
    <t>950115730</t>
  </si>
  <si>
    <t>8592363928043</t>
  </si>
  <si>
    <t>345N-1305E-KW83330</t>
  </si>
  <si>
    <t>950204556</t>
  </si>
  <si>
    <t>8592880713979</t>
  </si>
  <si>
    <t>345N-1305E-KW8H13A</t>
  </si>
  <si>
    <t>950115728</t>
  </si>
  <si>
    <t>8592363928029</t>
  </si>
  <si>
    <t>345N-1305E-KW8K20W</t>
  </si>
  <si>
    <t>950115739</t>
  </si>
  <si>
    <t>8592363928135</t>
  </si>
  <si>
    <t>345N-1305E-PW51010</t>
  </si>
  <si>
    <t>950115741</t>
  </si>
  <si>
    <t>8592363928159</t>
  </si>
  <si>
    <t>345N-1305E-PW51130</t>
  </si>
  <si>
    <t>925200254</t>
  </si>
  <si>
    <t>8591833327782</t>
  </si>
  <si>
    <t>345N-1305E-PW54330</t>
  </si>
  <si>
    <t>950116239</t>
  </si>
  <si>
    <t>8596199413414</t>
  </si>
  <si>
    <t>345N-1305E-PW81010</t>
  </si>
  <si>
    <t>950115734</t>
  </si>
  <si>
    <t>8592363928081</t>
  </si>
  <si>
    <t>345N-1305E-PW81130</t>
  </si>
  <si>
    <t>925200353</t>
  </si>
  <si>
    <t>8591833327706</t>
  </si>
  <si>
    <t>345N-1305E-PW84330</t>
  </si>
  <si>
    <t>950116240</t>
  </si>
  <si>
    <t>8596199427237</t>
  </si>
  <si>
    <t>345N-1305E-PW8530</t>
  </si>
  <si>
    <t>950115748</t>
  </si>
  <si>
    <t>8592363928227</t>
  </si>
  <si>
    <t>345N-13T5E-MW81040</t>
  </si>
  <si>
    <t>950204558</t>
  </si>
  <si>
    <t>8592880713993</t>
  </si>
  <si>
    <t>345N-13T5E-MW81130</t>
  </si>
  <si>
    <t>925200232</t>
  </si>
  <si>
    <t>8591833327614</t>
  </si>
  <si>
    <t>345N-13T5E-MW8S40T</t>
  </si>
  <si>
    <t>950204562</t>
  </si>
  <si>
    <t>8592880714037</t>
  </si>
  <si>
    <t>345R-1305E-KL1020</t>
  </si>
  <si>
    <t>950115761</t>
  </si>
  <si>
    <t>8592363924212</t>
  </si>
  <si>
    <t>345R-1305E-KL3040</t>
  </si>
  <si>
    <t>950115762</t>
  </si>
  <si>
    <t>8592363928357</t>
  </si>
  <si>
    <t>345R-1305E-KL3220</t>
  </si>
  <si>
    <t>950115763</t>
  </si>
  <si>
    <t>8592363924229</t>
  </si>
  <si>
    <t>345R-1305E-KL3330</t>
  </si>
  <si>
    <t>950204563</t>
  </si>
  <si>
    <t>8592880714044</t>
  </si>
  <si>
    <t>345R-1305E-KLH13A</t>
  </si>
  <si>
    <t>950115759</t>
  </si>
  <si>
    <t>8592363924205</t>
  </si>
  <si>
    <t>345R-1305E-KLK20W</t>
  </si>
  <si>
    <t>950115760</t>
  </si>
  <si>
    <t>8592363928340</t>
  </si>
  <si>
    <t>345R-1305E-KM1020</t>
  </si>
  <si>
    <t>999002383</t>
  </si>
  <si>
    <t>8592880233521</t>
  </si>
  <si>
    <t>345R-1305E-KM3040</t>
  </si>
  <si>
    <t>999002379</t>
  </si>
  <si>
    <t>8592880233484</t>
  </si>
  <si>
    <t>345R-1305E-KM3330</t>
  </si>
  <si>
    <t>950204564</t>
  </si>
  <si>
    <t>8592880714051</t>
  </si>
  <si>
    <t>345R-1305E-PL1010</t>
  </si>
  <si>
    <t>950115764</t>
  </si>
  <si>
    <t>8592363928364</t>
  </si>
  <si>
    <t>345R-1305E-PL1130</t>
  </si>
  <si>
    <t>925100230</t>
  </si>
  <si>
    <t>8591833327720</t>
  </si>
  <si>
    <t>345R-1305E-PL4330</t>
  </si>
  <si>
    <t>950116241</t>
  </si>
  <si>
    <t>345R-1305E-PL4340</t>
  </si>
  <si>
    <t>925200239</t>
  </si>
  <si>
    <t>8591833327744</t>
  </si>
  <si>
    <t>345R-1305E-PL530</t>
  </si>
  <si>
    <t>950115765</t>
  </si>
  <si>
    <t>8592363924236</t>
  </si>
  <si>
    <t>345R-1305M-KH3040</t>
  </si>
  <si>
    <t>950014537</t>
  </si>
  <si>
    <t>8592363572536</t>
  </si>
  <si>
    <t>345R-1305M-KH3220</t>
  </si>
  <si>
    <t>950014539</t>
  </si>
  <si>
    <t>8592363572550</t>
  </si>
  <si>
    <t>345R-1305M-KH3330</t>
  </si>
  <si>
    <t>950204565</t>
  </si>
  <si>
    <t>8592880714068</t>
  </si>
  <si>
    <t>345R-1305M-KH4330</t>
  </si>
  <si>
    <t>925200165</t>
  </si>
  <si>
    <t>8591833327683</t>
  </si>
  <si>
    <t>345R-1305M-KHK20W</t>
  </si>
  <si>
    <t>950014538</t>
  </si>
  <si>
    <t>8592363572543</t>
  </si>
  <si>
    <t>345R-1305M-KL1020</t>
  </si>
  <si>
    <t>950014542</t>
  </si>
  <si>
    <t>8592363572581</t>
  </si>
  <si>
    <t>345R-1305M-KL3040</t>
  </si>
  <si>
    <t>950014543</t>
  </si>
  <si>
    <t>8592363572598</t>
  </si>
  <si>
    <t>345R-1305M-KL3330</t>
  </si>
  <si>
    <t>950204566</t>
  </si>
  <si>
    <t>8592880714075</t>
  </si>
  <si>
    <t>345R-1305M-KL4220</t>
  </si>
  <si>
    <t>950014547</t>
  </si>
  <si>
    <t>8592363572635</t>
  </si>
  <si>
    <t>345R-1305M-KM3040</t>
  </si>
  <si>
    <t>950014548</t>
  </si>
  <si>
    <t>8592363572642</t>
  </si>
  <si>
    <t>345R-1305M-KM3220</t>
  </si>
  <si>
    <t>950014550</t>
  </si>
  <si>
    <t>8592363572666</t>
  </si>
  <si>
    <t>345R-1305M-KM3330</t>
  </si>
  <si>
    <t>950204567</t>
  </si>
  <si>
    <t>8592880714082</t>
  </si>
  <si>
    <t>345R-1305M-KMK20W</t>
  </si>
  <si>
    <t>950014549</t>
  </si>
  <si>
    <t>8592363572659</t>
  </si>
  <si>
    <t>345R-1305M-PH1010</t>
  </si>
  <si>
    <t>950115766</t>
  </si>
  <si>
    <t>8592363928371</t>
  </si>
  <si>
    <t>345R-1305M-PH1130</t>
  </si>
  <si>
    <t>950014854</t>
  </si>
  <si>
    <t>8596199594670</t>
  </si>
  <si>
    <t>345R-1305M-PH3040</t>
  </si>
  <si>
    <t>950014527</t>
  </si>
  <si>
    <t>8592363572437</t>
  </si>
  <si>
    <t>345R-1305M-PH4220</t>
  </si>
  <si>
    <t>950014532</t>
  </si>
  <si>
    <t>8592363572482</t>
  </si>
  <si>
    <t>345R-1305M-PH4330</t>
  </si>
  <si>
    <t>950014582</t>
  </si>
  <si>
    <t>345R-1305M-PH4340</t>
  </si>
  <si>
    <t>925200342</t>
  </si>
  <si>
    <t>8591833327942</t>
  </si>
  <si>
    <t>345R-1305M-PL1010</t>
  </si>
  <si>
    <t>950115768</t>
  </si>
  <si>
    <t>8592363928388</t>
  </si>
  <si>
    <t>345R-1305M-PL1130</t>
  </si>
  <si>
    <t>925200234</t>
  </si>
  <si>
    <t>8591833327959</t>
  </si>
  <si>
    <t>345R-1305M-PL4220</t>
  </si>
  <si>
    <t>950014536</t>
  </si>
  <si>
    <t>8592363572529</t>
  </si>
  <si>
    <t>345R-1305M-PL4330</t>
  </si>
  <si>
    <t>950036888</t>
  </si>
  <si>
    <t>8596199119866</t>
  </si>
  <si>
    <t>345R-1305M-PL4340</t>
  </si>
  <si>
    <t>925200199</t>
  </si>
  <si>
    <t>8591833328024</t>
  </si>
  <si>
    <t>345R-1305M-PM1010</t>
  </si>
  <si>
    <t>950115769</t>
  </si>
  <si>
    <t>8592363924250</t>
  </si>
  <si>
    <t>345R-1305M-PM1130</t>
  </si>
  <si>
    <t>950014576</t>
  </si>
  <si>
    <t>8596199375613</t>
  </si>
  <si>
    <t>345R-1305M-PM4220</t>
  </si>
  <si>
    <t>950014526</t>
  </si>
  <si>
    <t>8592363572420</t>
  </si>
  <si>
    <t>345R-1305M-PM4330</t>
  </si>
  <si>
    <t>950014574</t>
  </si>
  <si>
    <t>8596199397219</t>
  </si>
  <si>
    <t>345R-1305M-PM4340</t>
  </si>
  <si>
    <t>950014601</t>
  </si>
  <si>
    <t>345R-1305M-PM530</t>
  </si>
  <si>
    <t>950115770</t>
  </si>
  <si>
    <t>8592363928395</t>
  </si>
  <si>
    <t>345R-13T5E-ML1040</t>
  </si>
  <si>
    <t>950115751</t>
  </si>
  <si>
    <t>8592363928258</t>
  </si>
  <si>
    <t>345R-13T5E-ML1130</t>
  </si>
  <si>
    <t>925200223</t>
  </si>
  <si>
    <t>8591833328000</t>
  </si>
  <si>
    <t>345R-13T5E-ML2030</t>
  </si>
  <si>
    <t>950115752</t>
  </si>
  <si>
    <t>8592363928265</t>
  </si>
  <si>
    <t>345R-13T5E-ML2040</t>
  </si>
  <si>
    <t>950115753</t>
  </si>
  <si>
    <t>8592363928272</t>
  </si>
  <si>
    <t>345R-13T5E-MLS30T</t>
  </si>
  <si>
    <t>950115749</t>
  </si>
  <si>
    <t>8592363928234</t>
  </si>
  <si>
    <t>345R-13T5E-MLS40T</t>
  </si>
  <si>
    <t>950115750</t>
  </si>
  <si>
    <t>8592363928241</t>
  </si>
  <si>
    <t>345R-13T5E-MM1040</t>
  </si>
  <si>
    <t>950115756</t>
  </si>
  <si>
    <t>8592363928302</t>
  </si>
  <si>
    <t>345R-13T5E-MM1130</t>
  </si>
  <si>
    <t>925200333</t>
  </si>
  <si>
    <t>8591833328048</t>
  </si>
  <si>
    <t>345R-13T5E-MM2030</t>
  </si>
  <si>
    <t>950115757</t>
  </si>
  <si>
    <t>8592363928319</t>
  </si>
  <si>
    <t>345R-13T5E-MM2040</t>
  </si>
  <si>
    <t>950115758</t>
  </si>
  <si>
    <t>8592363928326</t>
  </si>
  <si>
    <t>345R-13T5E-MMS30T</t>
  </si>
  <si>
    <t>950115754</t>
  </si>
  <si>
    <t>8592363928289</t>
  </si>
  <si>
    <t>345R-13T5E-MMS40T</t>
  </si>
  <si>
    <t>950115755</t>
  </si>
  <si>
    <t>8592363928296</t>
  </si>
  <si>
    <t>345R-13T5M-MM1040</t>
  </si>
  <si>
    <t>950204571</t>
  </si>
  <si>
    <t>8592880714129</t>
  </si>
  <si>
    <t>345R-13T5M-MM1130</t>
  </si>
  <si>
    <t>925200356</t>
  </si>
  <si>
    <t>8591833328031</t>
  </si>
  <si>
    <t>345R-13T5M-MM2030</t>
  </si>
  <si>
    <t>950204572</t>
  </si>
  <si>
    <t>8592880714136</t>
  </si>
  <si>
    <t>345R-13T5M-MM2040</t>
  </si>
  <si>
    <t>950204573</t>
  </si>
  <si>
    <t>8592880714143</t>
  </si>
  <si>
    <t>345R-13T5M-MMS30T</t>
  </si>
  <si>
    <t>950204574</t>
  </si>
  <si>
    <t>8592880714150</t>
  </si>
  <si>
    <t>345R-13T5M-MMS40T</t>
  </si>
  <si>
    <t>950204575</t>
  </si>
  <si>
    <t>8592880714167</t>
  </si>
  <si>
    <t>345-040A32-13M</t>
  </si>
  <si>
    <t>Čelní fréza CoroMill® 345 (455)</t>
  </si>
  <si>
    <t>950021563</t>
  </si>
  <si>
    <t>8592363642796</t>
  </si>
  <si>
    <t>SA455</t>
  </si>
  <si>
    <t>345-040C4-13M</t>
  </si>
  <si>
    <t>950021482</t>
  </si>
  <si>
    <t>8592363641980</t>
  </si>
  <si>
    <t>345-040Q22-13L</t>
  </si>
  <si>
    <t>950021467</t>
  </si>
  <si>
    <t>8592363641836</t>
  </si>
  <si>
    <t>345-040Q22-13M</t>
  </si>
  <si>
    <t>950021468</t>
  </si>
  <si>
    <t>8592363641843</t>
  </si>
  <si>
    <t>345-050A32-13L</t>
  </si>
  <si>
    <t>950021564</t>
  </si>
  <si>
    <t>8592363642802</t>
  </si>
  <si>
    <t>345-050A32-13M</t>
  </si>
  <si>
    <t>950021565</t>
  </si>
  <si>
    <t>8592363642819</t>
  </si>
  <si>
    <t>345-050C5-13H</t>
  </si>
  <si>
    <t>950021483</t>
  </si>
  <si>
    <t>8592363641997</t>
  </si>
  <si>
    <t>345-050C5-13M</t>
  </si>
  <si>
    <t>950021485</t>
  </si>
  <si>
    <t>8592363642017</t>
  </si>
  <si>
    <t>345-050C6-13H</t>
  </si>
  <si>
    <t>950021486</t>
  </si>
  <si>
    <t>8592363642024</t>
  </si>
  <si>
    <t>345-050C6-13M</t>
  </si>
  <si>
    <t>950021488</t>
  </si>
  <si>
    <t>8592363642048</t>
  </si>
  <si>
    <t>345-050Q22-13H</t>
  </si>
  <si>
    <t>950021469</t>
  </si>
  <si>
    <t>8592363641850</t>
  </si>
  <si>
    <t>345-050Q22-13L</t>
  </si>
  <si>
    <t>950021470</t>
  </si>
  <si>
    <t>8592363641867</t>
  </si>
  <si>
    <t>345-050Q22-13M</t>
  </si>
  <si>
    <t>950021471</t>
  </si>
  <si>
    <t>8592363641874</t>
  </si>
  <si>
    <t>345-063C5-13H</t>
  </si>
  <si>
    <t>950021489</t>
  </si>
  <si>
    <t>8592363642055</t>
  </si>
  <si>
    <t>345-063C5-13M</t>
  </si>
  <si>
    <t>950021491</t>
  </si>
  <si>
    <t>8592363642079</t>
  </si>
  <si>
    <t>345-063C6-13H</t>
  </si>
  <si>
    <t>950021492</t>
  </si>
  <si>
    <t>8592363642086</t>
  </si>
  <si>
    <t>345-063C6-13M</t>
  </si>
  <si>
    <t>950021494</t>
  </si>
  <si>
    <t>8592363642109</t>
  </si>
  <si>
    <t>345-063Q22-13H</t>
  </si>
  <si>
    <t>950021472</t>
  </si>
  <si>
    <t>8592363641881</t>
  </si>
  <si>
    <t>345-063Q22-13HX</t>
  </si>
  <si>
    <t>950021473</t>
  </si>
  <si>
    <t>8592363641898</t>
  </si>
  <si>
    <t>345-063Q22-13L</t>
  </si>
  <si>
    <t>950021474</t>
  </si>
  <si>
    <t>8592363641904</t>
  </si>
  <si>
    <t>345-063Q22-13M</t>
  </si>
  <si>
    <t>950021475</t>
  </si>
  <si>
    <t>8592363641911</t>
  </si>
  <si>
    <t>345-080C6-13H</t>
  </si>
  <si>
    <t>950021495</t>
  </si>
  <si>
    <t>8592363642116</t>
  </si>
  <si>
    <t>345-080C6-13M</t>
  </si>
  <si>
    <t>950021497</t>
  </si>
  <si>
    <t>8592363642130</t>
  </si>
  <si>
    <t>345-080C8-13M</t>
  </si>
  <si>
    <t>950021499</t>
  </si>
  <si>
    <t>8592363642154</t>
  </si>
  <si>
    <t>345-080Q27-13H</t>
  </si>
  <si>
    <t>950021476</t>
  </si>
  <si>
    <t>8592363641928</t>
  </si>
  <si>
    <t>345-080Q27-13HX</t>
  </si>
  <si>
    <t>950021477</t>
  </si>
  <si>
    <t>8592363641935</t>
  </si>
  <si>
    <t>345-080Q27-13L</t>
  </si>
  <si>
    <t>950021478</t>
  </si>
  <si>
    <t>8592363641942</t>
  </si>
  <si>
    <t>345-080Q27-13M</t>
  </si>
  <si>
    <t>950021479</t>
  </si>
  <si>
    <t>8592363641959</t>
  </si>
  <si>
    <t>345-100C8-13H</t>
  </si>
  <si>
    <t>950021500</t>
  </si>
  <si>
    <t>8592363642161</t>
  </si>
  <si>
    <t>345-100C8-13M</t>
  </si>
  <si>
    <t>950021501</t>
  </si>
  <si>
    <t>8592363642178</t>
  </si>
  <si>
    <t>345-100Q32-13H</t>
  </si>
  <si>
    <t>950021502</t>
  </si>
  <si>
    <t>8592363642185</t>
  </si>
  <si>
    <t>345-100Q32-13HX</t>
  </si>
  <si>
    <t>950021503</t>
  </si>
  <si>
    <t>8592363642192</t>
  </si>
  <si>
    <t>345-100Q32-13L</t>
  </si>
  <si>
    <t>950021504</t>
  </si>
  <si>
    <t>8592363642208</t>
  </si>
  <si>
    <t>345-100Q32-13M</t>
  </si>
  <si>
    <t>950021505</t>
  </si>
  <si>
    <t>8592363642215</t>
  </si>
  <si>
    <t>345-125Q40-13H</t>
  </si>
  <si>
    <t>950021506</t>
  </si>
  <si>
    <t>8592363642222</t>
  </si>
  <si>
    <t>345-125Q40-13HX</t>
  </si>
  <si>
    <t>950021507</t>
  </si>
  <si>
    <t>8592363642239</t>
  </si>
  <si>
    <t>345-125Q40-13L</t>
  </si>
  <si>
    <t>950021508</t>
  </si>
  <si>
    <t>8592363642246</t>
  </si>
  <si>
    <t>345-125Q40-13M</t>
  </si>
  <si>
    <t>950021509</t>
  </si>
  <si>
    <t>8592363642253</t>
  </si>
  <si>
    <t>345-160Q40-13H</t>
  </si>
  <si>
    <t>950021510</t>
  </si>
  <si>
    <t>8592363642260</t>
  </si>
  <si>
    <t>345-160Q40-13HX</t>
  </si>
  <si>
    <t>950021511</t>
  </si>
  <si>
    <t>8592363642277</t>
  </si>
  <si>
    <t>345-160Q40-13L</t>
  </si>
  <si>
    <t>950021512</t>
  </si>
  <si>
    <t>8592363642284</t>
  </si>
  <si>
    <t>345-160Q40-13M</t>
  </si>
  <si>
    <t>950021513</t>
  </si>
  <si>
    <t>8592363642291</t>
  </si>
  <si>
    <t>345-200Q60-13H</t>
  </si>
  <si>
    <t>950021514</t>
  </si>
  <si>
    <t>8592363642307</t>
  </si>
  <si>
    <t>345-200Q60-13M</t>
  </si>
  <si>
    <t>950021517</t>
  </si>
  <si>
    <t>8592363642338</t>
  </si>
  <si>
    <t>345-250Q60-13H</t>
  </si>
  <si>
    <t>950021518</t>
  </si>
  <si>
    <t>8592363642345</t>
  </si>
  <si>
    <t>345-250Q60-13M</t>
  </si>
  <si>
    <t>950021521</t>
  </si>
  <si>
    <t>8592363642376</t>
  </si>
  <si>
    <t>346019202N1</t>
  </si>
  <si>
    <t>950036167</t>
  </si>
  <si>
    <t>8592363788838</t>
  </si>
  <si>
    <t>357N-2408M-KH3330</t>
  </si>
  <si>
    <t>Břitové destičky CoroMill® 357 pro frézování (350)</t>
  </si>
  <si>
    <t>950204576</t>
  </si>
  <si>
    <t>8592880714174</t>
  </si>
  <si>
    <t>357R-2408M-PM1130</t>
  </si>
  <si>
    <t>925200161</t>
  </si>
  <si>
    <t>8591833327881</t>
  </si>
  <si>
    <t>357R-2408M-PM3330</t>
  </si>
  <si>
    <t>950204577</t>
  </si>
  <si>
    <t>8592880714181</t>
  </si>
  <si>
    <t>357R-2408M-PM4220</t>
  </si>
  <si>
    <t>999002309</t>
  </si>
  <si>
    <t>8592880232784</t>
  </si>
  <si>
    <t>357R-2408M-PM4230</t>
  </si>
  <si>
    <t>999002346</t>
  </si>
  <si>
    <t>8592880233156</t>
  </si>
  <si>
    <t>357R-2408M-PM4240</t>
  </si>
  <si>
    <t>999002311</t>
  </si>
  <si>
    <t>8592880232807</t>
  </si>
  <si>
    <t>360L-1906M-MH2040</t>
  </si>
  <si>
    <t>Břitové destičky CoroMill® 360 pro frézování (350)</t>
  </si>
  <si>
    <t>950014413</t>
  </si>
  <si>
    <t>8592363571294</t>
  </si>
  <si>
    <t>360L-1906M-PH4330</t>
  </si>
  <si>
    <t>925200201</t>
  </si>
  <si>
    <t>8591833327904</t>
  </si>
  <si>
    <t>360L-2807M-KH3040</t>
  </si>
  <si>
    <t>950014415</t>
  </si>
  <si>
    <t>8592363571317</t>
  </si>
  <si>
    <t>360L-2807M-MH2040</t>
  </si>
  <si>
    <t>950014416</t>
  </si>
  <si>
    <t>8592363571324</t>
  </si>
  <si>
    <t>360L-2807M-PH4330</t>
  </si>
  <si>
    <t>925200280</t>
  </si>
  <si>
    <t>8591833327843</t>
  </si>
  <si>
    <t>360L-CA-19</t>
  </si>
  <si>
    <t>950034822</t>
  </si>
  <si>
    <t>8592363775388</t>
  </si>
  <si>
    <t>360L-CA-28</t>
  </si>
  <si>
    <t>950034823</t>
  </si>
  <si>
    <t>8592363775395</t>
  </si>
  <si>
    <t>360L-IW-19</t>
  </si>
  <si>
    <t>950034824</t>
  </si>
  <si>
    <t>8592363775401</t>
  </si>
  <si>
    <t>360L-IW-28</t>
  </si>
  <si>
    <t>950034825</t>
  </si>
  <si>
    <t>8592363775418</t>
  </si>
  <si>
    <t>360R-1906M-KH3040</t>
  </si>
  <si>
    <t>950014386</t>
  </si>
  <si>
    <t>8592363571027</t>
  </si>
  <si>
    <t>360R-1906M-KH3330</t>
  </si>
  <si>
    <t>950204578</t>
  </si>
  <si>
    <t>8592880714198</t>
  </si>
  <si>
    <t>360R-1906M-MH2030</t>
  </si>
  <si>
    <t>950014388</t>
  </si>
  <si>
    <t>8592363571041</t>
  </si>
  <si>
    <t>360R-1906M-MH2040</t>
  </si>
  <si>
    <t>950014389</t>
  </si>
  <si>
    <t>8592363571058</t>
  </si>
  <si>
    <t>360R-1906M-PH4220</t>
  </si>
  <si>
    <t>950014392</t>
  </si>
  <si>
    <t>8592363571089</t>
  </si>
  <si>
    <t>360R-1906M-PH4330</t>
  </si>
  <si>
    <t>925200316</t>
  </si>
  <si>
    <t>8591833327829</t>
  </si>
  <si>
    <t>360R-1906M-PH4340</t>
  </si>
  <si>
    <t>925200360</t>
  </si>
  <si>
    <t>8591833327898</t>
  </si>
  <si>
    <t>360R-2807M-KH3040</t>
  </si>
  <si>
    <t>950014393</t>
  </si>
  <si>
    <t>8592363571096</t>
  </si>
  <si>
    <t>360R-2807M-KH3330</t>
  </si>
  <si>
    <t>950204579</t>
  </si>
  <si>
    <t>8592880714204</t>
  </si>
  <si>
    <t>360R-2807M-MH2040</t>
  </si>
  <si>
    <t>950014396</t>
  </si>
  <si>
    <t>8592363571126</t>
  </si>
  <si>
    <t>360R-2807M-PH4330</t>
  </si>
  <si>
    <t>925200399</t>
  </si>
  <si>
    <t>8591833327812</t>
  </si>
  <si>
    <t>360R-2807M-PH4340</t>
  </si>
  <si>
    <t>925200195</t>
  </si>
  <si>
    <t>8591833327935</t>
  </si>
  <si>
    <t>360R-CA-19</t>
  </si>
  <si>
    <t>950034826</t>
  </si>
  <si>
    <t>8592363775425</t>
  </si>
  <si>
    <t>360R-CA-28</t>
  </si>
  <si>
    <t>950034827</t>
  </si>
  <si>
    <t>8592363775432</t>
  </si>
  <si>
    <t>360R-IW-19</t>
  </si>
  <si>
    <t>950034828</t>
  </si>
  <si>
    <t>8592363775449</t>
  </si>
  <si>
    <t>360R-IW-28</t>
  </si>
  <si>
    <t>950034829</t>
  </si>
  <si>
    <t>8592363775456</t>
  </si>
  <si>
    <t>360-160Q40-Z6D19</t>
  </si>
  <si>
    <t>950021226</t>
  </si>
  <si>
    <t>8592363639420</t>
  </si>
  <si>
    <t>360-160Q40-Z8E19</t>
  </si>
  <si>
    <t>950021229</t>
  </si>
  <si>
    <t>8592363639451</t>
  </si>
  <si>
    <t>360-160Q40-Z8E28</t>
  </si>
  <si>
    <t>950021230</t>
  </si>
  <si>
    <t>8592363639468</t>
  </si>
  <si>
    <t>360-200Q60-Z10E19</t>
  </si>
  <si>
    <t>950021232</t>
  </si>
  <si>
    <t>8592363639482</t>
  </si>
  <si>
    <t>360-200Q60-Z10E28</t>
  </si>
  <si>
    <t>950021233</t>
  </si>
  <si>
    <t>8592363639499</t>
  </si>
  <si>
    <t>360-200Q60-Z8D19</t>
  </si>
  <si>
    <t>950021235</t>
  </si>
  <si>
    <t>8592363639512</t>
  </si>
  <si>
    <t>360-250Q60-Z10D19</t>
  </si>
  <si>
    <t>950021238</t>
  </si>
  <si>
    <t>8592363639543</t>
  </si>
  <si>
    <t>360-250Q60-Z10D28</t>
  </si>
  <si>
    <t>950021239</t>
  </si>
  <si>
    <t>8592363639550</t>
  </si>
  <si>
    <t>360-250Q60-Z12E19</t>
  </si>
  <si>
    <t>950021241</t>
  </si>
  <si>
    <t>8592363639574</t>
  </si>
  <si>
    <t>360-250Q60-Z12E28</t>
  </si>
  <si>
    <t>950021242</t>
  </si>
  <si>
    <t>8592363639581</t>
  </si>
  <si>
    <t>360-315Q60-Z12D19</t>
  </si>
  <si>
    <t>950021244</t>
  </si>
  <si>
    <t>8592363639604</t>
  </si>
  <si>
    <t>360-315Q60-Z12D28</t>
  </si>
  <si>
    <t>950021245</t>
  </si>
  <si>
    <t>8592363639611</t>
  </si>
  <si>
    <t>360-315Q60-Z15E28</t>
  </si>
  <si>
    <t>950021248</t>
  </si>
  <si>
    <t>8592363639642</t>
  </si>
  <si>
    <t>360-400Q60-Z15D19</t>
  </si>
  <si>
    <t>950021250</t>
  </si>
  <si>
    <t>8592363639666</t>
  </si>
  <si>
    <t>360-400Q60-Z15D28</t>
  </si>
  <si>
    <t>950021251</t>
  </si>
  <si>
    <t>8592363639673</t>
  </si>
  <si>
    <t>3611001-120</t>
  </si>
  <si>
    <t>950032172</t>
  </si>
  <si>
    <t>8592363748887</t>
  </si>
  <si>
    <t>3611001-380</t>
  </si>
  <si>
    <t>950032174</t>
  </si>
  <si>
    <t>8592363748900</t>
  </si>
  <si>
    <t>3611002-061</t>
  </si>
  <si>
    <t>950204580</t>
  </si>
  <si>
    <t>8592880714211</t>
  </si>
  <si>
    <t>3611002-081</t>
  </si>
  <si>
    <t>950204581</t>
  </si>
  <si>
    <t>8592880714228</t>
  </si>
  <si>
    <t>3611002-180</t>
  </si>
  <si>
    <t>950204582</t>
  </si>
  <si>
    <t>8592880714235</t>
  </si>
  <si>
    <t>3611004-140</t>
  </si>
  <si>
    <t>950034166</t>
  </si>
  <si>
    <t>8592363768823</t>
  </si>
  <si>
    <t>3611005-140</t>
  </si>
  <si>
    <t>950032175</t>
  </si>
  <si>
    <t>8592363748917</t>
  </si>
  <si>
    <t>3611005-180</t>
  </si>
  <si>
    <t>950032176</t>
  </si>
  <si>
    <t>8592363748924</t>
  </si>
  <si>
    <t>3611007-180</t>
  </si>
  <si>
    <t>950033897</t>
  </si>
  <si>
    <t>8592363766133</t>
  </si>
  <si>
    <t>3611007-380</t>
  </si>
  <si>
    <t>950019479</t>
  </si>
  <si>
    <t>8592363621951</t>
  </si>
  <si>
    <t>3611008-101</t>
  </si>
  <si>
    <t>950204583</t>
  </si>
  <si>
    <t>8592880714242</t>
  </si>
  <si>
    <t>3611008-180</t>
  </si>
  <si>
    <t>925200338</t>
  </si>
  <si>
    <t>8591833327911</t>
  </si>
  <si>
    <t>3611008-201</t>
  </si>
  <si>
    <t>950019480</t>
  </si>
  <si>
    <t>8592363621968</t>
  </si>
  <si>
    <t>3671010-015</t>
  </si>
  <si>
    <t>950032178</t>
  </si>
  <si>
    <t>8592363748948</t>
  </si>
  <si>
    <t>3671010-016</t>
  </si>
  <si>
    <t>950034008</t>
  </si>
  <si>
    <t>8592363767246</t>
  </si>
  <si>
    <t>3671010-017</t>
  </si>
  <si>
    <t>950032179</t>
  </si>
  <si>
    <t>8592363748955</t>
  </si>
  <si>
    <t>3671010-018</t>
  </si>
  <si>
    <t>950032180</t>
  </si>
  <si>
    <t>8592363748962</t>
  </si>
  <si>
    <t>3671010-019</t>
  </si>
  <si>
    <t>950032181</t>
  </si>
  <si>
    <t>8592363748979</t>
  </si>
  <si>
    <t>3671010-020</t>
  </si>
  <si>
    <t>950032182</t>
  </si>
  <si>
    <t>8592363748986</t>
  </si>
  <si>
    <t>3671010-021</t>
  </si>
  <si>
    <t>950032183</t>
  </si>
  <si>
    <t>8592363748993</t>
  </si>
  <si>
    <t>3671010-022</t>
  </si>
  <si>
    <t>950032184</t>
  </si>
  <si>
    <t>8592363749006</t>
  </si>
  <si>
    <t>3671010-023</t>
  </si>
  <si>
    <t>950033149</t>
  </si>
  <si>
    <t>8592363758657</t>
  </si>
  <si>
    <t>3671010-024</t>
  </si>
  <si>
    <t>950032185</t>
  </si>
  <si>
    <t>8592363749013</t>
  </si>
  <si>
    <t>3671010-025</t>
  </si>
  <si>
    <t>950033357</t>
  </si>
  <si>
    <t>8592363760735</t>
  </si>
  <si>
    <t>3671010-026</t>
  </si>
  <si>
    <t>950032186</t>
  </si>
  <si>
    <t>8592363749020</t>
  </si>
  <si>
    <t>3671010-027</t>
  </si>
  <si>
    <t>950032187</t>
  </si>
  <si>
    <t>8592363749037</t>
  </si>
  <si>
    <t>3671010-028</t>
  </si>
  <si>
    <t>950032188</t>
  </si>
  <si>
    <t>8592363749044</t>
  </si>
  <si>
    <t>3671010-029</t>
  </si>
  <si>
    <t>950032189</t>
  </si>
  <si>
    <t>8592363749051</t>
  </si>
  <si>
    <t>3671010-030</t>
  </si>
  <si>
    <t>950032950</t>
  </si>
  <si>
    <t>8592363756660</t>
  </si>
  <si>
    <t>3671010-031</t>
  </si>
  <si>
    <t>950032190</t>
  </si>
  <si>
    <t>8592363749068</t>
  </si>
  <si>
    <t>3671010-032</t>
  </si>
  <si>
    <t>925200018</t>
  </si>
  <si>
    <t>8591833327980</t>
  </si>
  <si>
    <t>3671010-033</t>
  </si>
  <si>
    <t>950033785</t>
  </si>
  <si>
    <t>8592363765013</t>
  </si>
  <si>
    <t>3671010-035</t>
  </si>
  <si>
    <t>950032191</t>
  </si>
  <si>
    <t>8592363749075</t>
  </si>
  <si>
    <t>3671010-112</t>
  </si>
  <si>
    <t>950033248</t>
  </si>
  <si>
    <t>8592363759647</t>
  </si>
  <si>
    <t>3671010-113</t>
  </si>
  <si>
    <t>950033782</t>
  </si>
  <si>
    <t>8592363764986</t>
  </si>
  <si>
    <t>3671010-114</t>
  </si>
  <si>
    <t>950032729</t>
  </si>
  <si>
    <t>8592363754451</t>
  </si>
  <si>
    <t>3671010-115</t>
  </si>
  <si>
    <t>950033811</t>
  </si>
  <si>
    <t>8592363765273</t>
  </si>
  <si>
    <t>3671010-116</t>
  </si>
  <si>
    <t>950033134</t>
  </si>
  <si>
    <t>8592363758503</t>
  </si>
  <si>
    <t>3671010-117</t>
  </si>
  <si>
    <t>950032192</t>
  </si>
  <si>
    <t>8592363749082</t>
  </si>
  <si>
    <t>3671010-118</t>
  </si>
  <si>
    <t>950032193</t>
  </si>
  <si>
    <t>8592363749099</t>
  </si>
  <si>
    <t>3671010-119</t>
  </si>
  <si>
    <t>950032194</t>
  </si>
  <si>
    <t>8592363749105</t>
  </si>
  <si>
    <t>3671010-120</t>
  </si>
  <si>
    <t>999010346</t>
  </si>
  <si>
    <t>8592880313155</t>
  </si>
  <si>
    <t>3671010-122</t>
  </si>
  <si>
    <t>950032195</t>
  </si>
  <si>
    <t>8592363749112</t>
  </si>
  <si>
    <t>3671010-124</t>
  </si>
  <si>
    <t>950032196</t>
  </si>
  <si>
    <t>8592363749129</t>
  </si>
  <si>
    <t>3671010-125</t>
  </si>
  <si>
    <t>950033061</t>
  </si>
  <si>
    <t>8592363757773</t>
  </si>
  <si>
    <t>3671010-126</t>
  </si>
  <si>
    <t>950032197</t>
  </si>
  <si>
    <t>8592363749136</t>
  </si>
  <si>
    <t>3671010-128</t>
  </si>
  <si>
    <t>950033026</t>
  </si>
  <si>
    <t>8592363757421</t>
  </si>
  <si>
    <t>3671010-129</t>
  </si>
  <si>
    <t>950032198</t>
  </si>
  <si>
    <t>8592363749143</t>
  </si>
  <si>
    <t>3671010-130</t>
  </si>
  <si>
    <t>950032199</t>
  </si>
  <si>
    <t>8592363749150</t>
  </si>
  <si>
    <t>3671010-131</t>
  </si>
  <si>
    <t>950034178</t>
  </si>
  <si>
    <t>8592363768946</t>
  </si>
  <si>
    <t>3671010-132</t>
  </si>
  <si>
    <t>950032200</t>
  </si>
  <si>
    <t>8592363749167</t>
  </si>
  <si>
    <t>3671010-134</t>
  </si>
  <si>
    <t>950034020</t>
  </si>
  <si>
    <t>8592363767369</t>
  </si>
  <si>
    <t>3671010-135</t>
  </si>
  <si>
    <t>950032582</t>
  </si>
  <si>
    <t>8592363752983</t>
  </si>
  <si>
    <t>3671010-137</t>
  </si>
  <si>
    <t>950033994</t>
  </si>
  <si>
    <t>8592363767109</t>
  </si>
  <si>
    <t>3671010-141</t>
  </si>
  <si>
    <t>950033432</t>
  </si>
  <si>
    <t>8592363761480</t>
  </si>
  <si>
    <t>3671010-143</t>
  </si>
  <si>
    <t>950033717</t>
  </si>
  <si>
    <t>8592363764337</t>
  </si>
  <si>
    <t>3671010-144</t>
  </si>
  <si>
    <t>950115771</t>
  </si>
  <si>
    <t>8592363928333</t>
  </si>
  <si>
    <t>3671010-154</t>
  </si>
  <si>
    <t>950032201</t>
  </si>
  <si>
    <t>8592363749174</t>
  </si>
  <si>
    <t>3671020-417</t>
  </si>
  <si>
    <t>999010337</t>
  </si>
  <si>
    <t>8592880313063</t>
  </si>
  <si>
    <t>3671020-456</t>
  </si>
  <si>
    <t>999010335</t>
  </si>
  <si>
    <t>8592880313049</t>
  </si>
  <si>
    <t>3672010-087</t>
  </si>
  <si>
    <t>950034119</t>
  </si>
  <si>
    <t>8592363768359</t>
  </si>
  <si>
    <t>3672010-310</t>
  </si>
  <si>
    <t>950034189</t>
  </si>
  <si>
    <t>8592363769059</t>
  </si>
  <si>
    <t>3672020-137</t>
  </si>
  <si>
    <t>950032205</t>
  </si>
  <si>
    <t>8592363749211</t>
  </si>
  <si>
    <t>3672020-173</t>
  </si>
  <si>
    <t>950032206</t>
  </si>
  <si>
    <t>8592363749228</t>
  </si>
  <si>
    <t>3672020-270</t>
  </si>
  <si>
    <t>950033249</t>
  </si>
  <si>
    <t>8592363759654</t>
  </si>
  <si>
    <t>3822010-035</t>
  </si>
  <si>
    <t>925200337</t>
  </si>
  <si>
    <t>8591833327874</t>
  </si>
  <si>
    <t>3822012-035</t>
  </si>
  <si>
    <t>925200322</t>
  </si>
  <si>
    <t>8591833328017</t>
  </si>
  <si>
    <t>3823010-101</t>
  </si>
  <si>
    <t>950032208</t>
  </si>
  <si>
    <t>8592363749242</t>
  </si>
  <si>
    <t>3823010-122</t>
  </si>
  <si>
    <t>950032584</t>
  </si>
  <si>
    <t>8592363753003</t>
  </si>
  <si>
    <t>3823010-123</t>
  </si>
  <si>
    <t>950032209</t>
  </si>
  <si>
    <t>8592363749259</t>
  </si>
  <si>
    <t>3823010-162</t>
  </si>
  <si>
    <t>950032210</t>
  </si>
  <si>
    <t>8592363749266</t>
  </si>
  <si>
    <t>3823010-183</t>
  </si>
  <si>
    <t>950032211</t>
  </si>
  <si>
    <t>8592363749273</t>
  </si>
  <si>
    <t>3823010-225</t>
  </si>
  <si>
    <t>950033250</t>
  </si>
  <si>
    <t>8592363759661</t>
  </si>
  <si>
    <t>3823011-182</t>
  </si>
  <si>
    <t>950033088</t>
  </si>
  <si>
    <t>8592363758046</t>
  </si>
  <si>
    <t>3823011-205</t>
  </si>
  <si>
    <t>950033039</t>
  </si>
  <si>
    <t>8592363757551</t>
  </si>
  <si>
    <t>3846010-014</t>
  </si>
  <si>
    <t>950034465</t>
  </si>
  <si>
    <t>8592363771816</t>
  </si>
  <si>
    <t>3846010-015</t>
  </si>
  <si>
    <t>950033046</t>
  </si>
  <si>
    <t>8592363757629</t>
  </si>
  <si>
    <t>3846010-023</t>
  </si>
  <si>
    <t>950034466</t>
  </si>
  <si>
    <t>8592363771823</t>
  </si>
  <si>
    <t>3846010-033</t>
  </si>
  <si>
    <t>950032676</t>
  </si>
  <si>
    <t>8592363753928</t>
  </si>
  <si>
    <t>3846010-048</t>
  </si>
  <si>
    <t>950034467</t>
  </si>
  <si>
    <t>8592363771830</t>
  </si>
  <si>
    <t>3846010-069</t>
  </si>
  <si>
    <t>950034468</t>
  </si>
  <si>
    <t>8592363771847</t>
  </si>
  <si>
    <t>3846010-085</t>
  </si>
  <si>
    <t>950034544</t>
  </si>
  <si>
    <t>8592363772608</t>
  </si>
  <si>
    <t>390R-070202E-ML1040</t>
  </si>
  <si>
    <t>Břitové destičky CoroMill® 390 pro frézování (350)</t>
  </si>
  <si>
    <t>925100448</t>
  </si>
  <si>
    <t>8591833328062</t>
  </si>
  <si>
    <t>390R-070202E-NLH13A</t>
  </si>
  <si>
    <t>925200191</t>
  </si>
  <si>
    <t>8591833328055</t>
  </si>
  <si>
    <t>390R-070202E-PL1130</t>
  </si>
  <si>
    <t>925100300</t>
  </si>
  <si>
    <t>8591833328550</t>
  </si>
  <si>
    <t>390R-070202M-MM1040</t>
  </si>
  <si>
    <t>950020909</t>
  </si>
  <si>
    <t>390R-070202M-PM1130</t>
  </si>
  <si>
    <t>925100603</t>
  </si>
  <si>
    <t>8591833328451</t>
  </si>
  <si>
    <t>390R-070202M-PM4340</t>
  </si>
  <si>
    <t>925100070</t>
  </si>
  <si>
    <t>8591833328475</t>
  </si>
  <si>
    <t>390R-070204E-KL1020</t>
  </si>
  <si>
    <t>950019481</t>
  </si>
  <si>
    <t>8592363621975</t>
  </si>
  <si>
    <t>390R-070204E-ML1040</t>
  </si>
  <si>
    <t>950019483</t>
  </si>
  <si>
    <t>8592363621999</t>
  </si>
  <si>
    <t>390R-070204E-MLS30T</t>
  </si>
  <si>
    <t>950019482</t>
  </si>
  <si>
    <t>8592363621982</t>
  </si>
  <si>
    <t>390R-070204E-MM1040</t>
  </si>
  <si>
    <t>950019485</t>
  </si>
  <si>
    <t>8592363622019</t>
  </si>
  <si>
    <t>390R-070204E-MMS30T</t>
  </si>
  <si>
    <t>950019484</t>
  </si>
  <si>
    <t>8592363622002</t>
  </si>
  <si>
    <t>390R-070204E-NL H13A</t>
  </si>
  <si>
    <t>950024778</t>
  </si>
  <si>
    <t>390R-070204E-PL1130</t>
  </si>
  <si>
    <t>950019486</t>
  </si>
  <si>
    <t>8592363622026</t>
  </si>
  <si>
    <t>390R-070204M-KM1020</t>
  </si>
  <si>
    <t>950019487</t>
  </si>
  <si>
    <t>8592363622033</t>
  </si>
  <si>
    <t>390R-070204M-KM3330</t>
  </si>
  <si>
    <t>950019488</t>
  </si>
  <si>
    <t>8592363622040</t>
  </si>
  <si>
    <t>390R-070204M-MM1040</t>
  </si>
  <si>
    <t>950019491</t>
  </si>
  <si>
    <t>8592363622071</t>
  </si>
  <si>
    <t>390R-070204M-MMS30T</t>
  </si>
  <si>
    <t>950019490</t>
  </si>
  <si>
    <t>8592363622064</t>
  </si>
  <si>
    <t>390R-070204M-PM1130</t>
  </si>
  <si>
    <t>950019492</t>
  </si>
  <si>
    <t>8592363622088</t>
  </si>
  <si>
    <t>390R-070204M-PM4330</t>
  </si>
  <si>
    <t>950019513</t>
  </si>
  <si>
    <t>8596199371547</t>
  </si>
  <si>
    <t>390R-070204M-PM4340</t>
  </si>
  <si>
    <t>950019506</t>
  </si>
  <si>
    <t>390R-070208E-KL1020</t>
  </si>
  <si>
    <t>925100071</t>
  </si>
  <si>
    <t>8591833328482</t>
  </si>
  <si>
    <t>390R-070208E-ML1040</t>
  </si>
  <si>
    <t>925100390</t>
  </si>
  <si>
    <t>8591833328215</t>
  </si>
  <si>
    <t>390R-070208E-MLS30T</t>
  </si>
  <si>
    <t>925200154</t>
  </si>
  <si>
    <t>8591833328208</t>
  </si>
  <si>
    <t>390R-070208E-MM1040</t>
  </si>
  <si>
    <t>925200317</t>
  </si>
  <si>
    <t>8591833328246</t>
  </si>
  <si>
    <t>390R-070208E-MMS30T</t>
  </si>
  <si>
    <t>925100033</t>
  </si>
  <si>
    <t>8591833328666</t>
  </si>
  <si>
    <t>390R-070208E-NLH13A</t>
  </si>
  <si>
    <t>925100034</t>
  </si>
  <si>
    <t>8591833328680</t>
  </si>
  <si>
    <t>390R-070208E-PL1130</t>
  </si>
  <si>
    <t>950020131</t>
  </si>
  <si>
    <t>390R-070208M-KM1020</t>
  </si>
  <si>
    <t>925100072</t>
  </si>
  <si>
    <t>8591833328093</t>
  </si>
  <si>
    <t>390R-070208M-KM3330</t>
  </si>
  <si>
    <t>925100073</t>
  </si>
  <si>
    <t>8591833328109</t>
  </si>
  <si>
    <t>390R-070208M-MM1040</t>
  </si>
  <si>
    <t>925100074</t>
  </si>
  <si>
    <t>8591833328123</t>
  </si>
  <si>
    <t>390R-070208M-MMS30T</t>
  </si>
  <si>
    <t>925100398</t>
  </si>
  <si>
    <t>8591833328659</t>
  </si>
  <si>
    <t>390R-070208M-PM1130</t>
  </si>
  <si>
    <t>925200028</t>
  </si>
  <si>
    <t>8591833328642</t>
  </si>
  <si>
    <t>390R-070208M-PM4330</t>
  </si>
  <si>
    <t>925200167</t>
  </si>
  <si>
    <t>8591833328710</t>
  </si>
  <si>
    <t>390R-070208M-PM4340</t>
  </si>
  <si>
    <t>925200278</t>
  </si>
  <si>
    <t>8591833328611</t>
  </si>
  <si>
    <t>390R-070212E-ML1040</t>
  </si>
  <si>
    <t>925200395</t>
  </si>
  <si>
    <t>8591833328086</t>
  </si>
  <si>
    <t>390R-070212E-PL1130</t>
  </si>
  <si>
    <t>925100032</t>
  </si>
  <si>
    <t>8591833328635</t>
  </si>
  <si>
    <t>390R-070212M-MM1040</t>
  </si>
  <si>
    <t>925100077</t>
  </si>
  <si>
    <t>8591833328567</t>
  </si>
  <si>
    <t>390R-070212M-MMS30T</t>
  </si>
  <si>
    <t>925100418</t>
  </si>
  <si>
    <t>8591833328406</t>
  </si>
  <si>
    <t>390R-070212M-PM1130</t>
  </si>
  <si>
    <t>925100419</t>
  </si>
  <si>
    <t>8591833328437</t>
  </si>
  <si>
    <t>390R-070212M-PM4340</t>
  </si>
  <si>
    <t>925200361</t>
  </si>
  <si>
    <t>8591833328581</t>
  </si>
  <si>
    <t>390R-070216E-ML1040</t>
  </si>
  <si>
    <t>925100035</t>
  </si>
  <si>
    <t>8591833328604</t>
  </si>
  <si>
    <t>390R-070216E-PL1130</t>
  </si>
  <si>
    <t>925100076</t>
  </si>
  <si>
    <t>8591833328130</t>
  </si>
  <si>
    <t>390R-070216M-KM1020</t>
  </si>
  <si>
    <t>925100078</t>
  </si>
  <si>
    <t>8591833328239</t>
  </si>
  <si>
    <t>390R-070216M-MM1040</t>
  </si>
  <si>
    <t>925100396</t>
  </si>
  <si>
    <t>8591833328147</t>
  </si>
  <si>
    <t>390R-070216M-MMS30T</t>
  </si>
  <si>
    <t>925100397</t>
  </si>
  <si>
    <t>8591833328154</t>
  </si>
  <si>
    <t>390R-070216M-PM1130</t>
  </si>
  <si>
    <t>925200350</t>
  </si>
  <si>
    <t>8591833328178</t>
  </si>
  <si>
    <t>390R-070216M-PM4340</t>
  </si>
  <si>
    <t>925100049</t>
  </si>
  <si>
    <t>8591833328284</t>
  </si>
  <si>
    <t>390.00-M16-01</t>
  </si>
  <si>
    <t>950032212</t>
  </si>
  <si>
    <t>8592363749280</t>
  </si>
  <si>
    <t>390.00-M20-01</t>
  </si>
  <si>
    <t>950032213</t>
  </si>
  <si>
    <t>8592363749297</t>
  </si>
  <si>
    <t>390.140-5080027</t>
  </si>
  <si>
    <t>950027616</t>
  </si>
  <si>
    <t>8592363703329</t>
  </si>
  <si>
    <t>390.272-5080027</t>
  </si>
  <si>
    <t>950027459</t>
  </si>
  <si>
    <t>8592363701752</t>
  </si>
  <si>
    <t>390.410-10080090</t>
  </si>
  <si>
    <t>950027637</t>
  </si>
  <si>
    <t>8592363703534</t>
  </si>
  <si>
    <t>390.558-5080040</t>
  </si>
  <si>
    <t>950027666</t>
  </si>
  <si>
    <t>8592363703824</t>
  </si>
  <si>
    <t>390.58-5080040</t>
  </si>
  <si>
    <t>950027611</t>
  </si>
  <si>
    <t>8592363703275</t>
  </si>
  <si>
    <t>391600300</t>
  </si>
  <si>
    <t>950201882</t>
  </si>
  <si>
    <t>8592364091616</t>
  </si>
  <si>
    <t>391600400</t>
  </si>
  <si>
    <t>950201884</t>
  </si>
  <si>
    <t>8592364091630</t>
  </si>
  <si>
    <t>391600500</t>
  </si>
  <si>
    <t>950201886</t>
  </si>
  <si>
    <t>8592364091654</t>
  </si>
  <si>
    <t>391600600</t>
  </si>
  <si>
    <t>950201888</t>
  </si>
  <si>
    <t>8592364091678</t>
  </si>
  <si>
    <t>391600700</t>
  </si>
  <si>
    <t>950201890</t>
  </si>
  <si>
    <t>8592364091692</t>
  </si>
  <si>
    <t>391600800</t>
  </si>
  <si>
    <t>950201892</t>
  </si>
  <si>
    <t>8592364091715</t>
  </si>
  <si>
    <t>391600900</t>
  </si>
  <si>
    <t>950201894</t>
  </si>
  <si>
    <t>8592364091739</t>
  </si>
  <si>
    <t>391601000</t>
  </si>
  <si>
    <t>950201896</t>
  </si>
  <si>
    <t>8592364091753</t>
  </si>
  <si>
    <t>391.38A-1A-T09A</t>
  </si>
  <si>
    <t>950027499</t>
  </si>
  <si>
    <t>8592363702155</t>
  </si>
  <si>
    <t>391.38A-1-C06A</t>
  </si>
  <si>
    <t>950027478</t>
  </si>
  <si>
    <t>8592363701943</t>
  </si>
  <si>
    <t>391.38A-1-T09A</t>
  </si>
  <si>
    <t>950027638</t>
  </si>
  <si>
    <t>8592363703541</t>
  </si>
  <si>
    <t>391.38A-2-C09A</t>
  </si>
  <si>
    <t>950027470</t>
  </si>
  <si>
    <t>8592363701868</t>
  </si>
  <si>
    <t>391.38B-1-T09A</t>
  </si>
  <si>
    <t>950027546</t>
  </si>
  <si>
    <t>8592363702629</t>
  </si>
  <si>
    <t>391.38K-2TC11A</t>
  </si>
  <si>
    <t>950027664</t>
  </si>
  <si>
    <t>8592363703800</t>
  </si>
  <si>
    <t>391.38L-2CC09A</t>
  </si>
  <si>
    <t>950027691</t>
  </si>
  <si>
    <t>8592363704074</t>
  </si>
  <si>
    <t>391.38U-2TC11A</t>
  </si>
  <si>
    <t>950027674</t>
  </si>
  <si>
    <t>8592363703909</t>
  </si>
  <si>
    <t>391.510-0040</t>
  </si>
  <si>
    <t>950035732</t>
  </si>
  <si>
    <t>8592363784489</t>
  </si>
  <si>
    <t>391.510-0050</t>
  </si>
  <si>
    <t>950035733</t>
  </si>
  <si>
    <t>8592363784496</t>
  </si>
  <si>
    <t>391.510-14040</t>
  </si>
  <si>
    <t>950035734</t>
  </si>
  <si>
    <t>8592363784502</t>
  </si>
  <si>
    <t>391.510-14050</t>
  </si>
  <si>
    <t>533000841</t>
  </si>
  <si>
    <t>8591833915071</t>
  </si>
  <si>
    <t>391.510-54040</t>
  </si>
  <si>
    <t>950035791</t>
  </si>
  <si>
    <t>8592363785073</t>
  </si>
  <si>
    <t>391.510-54050</t>
  </si>
  <si>
    <t>950035792</t>
  </si>
  <si>
    <t>8592363785080</t>
  </si>
  <si>
    <t>391.510-5530</t>
  </si>
  <si>
    <t>950115773</t>
  </si>
  <si>
    <t>8592363928401</t>
  </si>
  <si>
    <t>391.510-5540</t>
  </si>
  <si>
    <t>950035736</t>
  </si>
  <si>
    <t>8592363784526</t>
  </si>
  <si>
    <t>391.510-5550</t>
  </si>
  <si>
    <t>950035737</t>
  </si>
  <si>
    <t>8592363784533</t>
  </si>
  <si>
    <t>391.510-56240</t>
  </si>
  <si>
    <t>950035895</t>
  </si>
  <si>
    <t>8592363786117</t>
  </si>
  <si>
    <t>391.510-56250</t>
  </si>
  <si>
    <t>950035896</t>
  </si>
  <si>
    <t>8592363786124</t>
  </si>
  <si>
    <t>391.510-HA04</t>
  </si>
  <si>
    <t>999010669</t>
  </si>
  <si>
    <t>8592880316385</t>
  </si>
  <si>
    <t>391.510-HA05</t>
  </si>
  <si>
    <t>950035728</t>
  </si>
  <si>
    <t>8592363784441</t>
  </si>
  <si>
    <t>391.510-HA06</t>
  </si>
  <si>
    <t>950035729</t>
  </si>
  <si>
    <t>8592363784458</t>
  </si>
  <si>
    <t>391.510-HA08</t>
  </si>
  <si>
    <t>950035730</t>
  </si>
  <si>
    <t>8592363784465</t>
  </si>
  <si>
    <t>391.510-HA10</t>
  </si>
  <si>
    <t>950035731</t>
  </si>
  <si>
    <t>8592363784472</t>
  </si>
  <si>
    <t>391.510-HA12</t>
  </si>
  <si>
    <t>950035894</t>
  </si>
  <si>
    <t>8592363786100</t>
  </si>
  <si>
    <t>391.530-50</t>
  </si>
  <si>
    <t>950035788</t>
  </si>
  <si>
    <t>8592363785042</t>
  </si>
  <si>
    <t>391.530-63</t>
  </si>
  <si>
    <t>950035789</t>
  </si>
  <si>
    <t>8592363785059</t>
  </si>
  <si>
    <t>391.530-80</t>
  </si>
  <si>
    <t>950035790</t>
  </si>
  <si>
    <t>8592363785066</t>
  </si>
  <si>
    <t>391.530-970-11</t>
  </si>
  <si>
    <t>925100050</t>
  </si>
  <si>
    <t>8591833328352</t>
  </si>
  <si>
    <t>391.530-970-20</t>
  </si>
  <si>
    <t>925100051</t>
  </si>
  <si>
    <t>8591833328383</t>
  </si>
  <si>
    <t>391.530-970-25</t>
  </si>
  <si>
    <t>925100399</t>
  </si>
  <si>
    <t>8591833328369</t>
  </si>
  <si>
    <t>391.530-970-32</t>
  </si>
  <si>
    <t>925200305</t>
  </si>
  <si>
    <t>8591833328376</t>
  </si>
  <si>
    <t>391.530-970-40</t>
  </si>
  <si>
    <t>925200358</t>
  </si>
  <si>
    <t>8591833328314</t>
  </si>
  <si>
    <t>391.530-C10</t>
  </si>
  <si>
    <t>950035880</t>
  </si>
  <si>
    <t>8592363785967</t>
  </si>
  <si>
    <t>391.530-C3</t>
  </si>
  <si>
    <t>950035738</t>
  </si>
  <si>
    <t>8592363784540</t>
  </si>
  <si>
    <t>391.530-C4</t>
  </si>
  <si>
    <t>950035739</t>
  </si>
  <si>
    <t>8592363784557</t>
  </si>
  <si>
    <t>391.530-C5</t>
  </si>
  <si>
    <t>950035740</t>
  </si>
  <si>
    <t>8592363784564</t>
  </si>
  <si>
    <t>391.530-C6</t>
  </si>
  <si>
    <t>533000842</t>
  </si>
  <si>
    <t>8591833915088</t>
  </si>
  <si>
    <t>391.530-C8</t>
  </si>
  <si>
    <t>950035742</t>
  </si>
  <si>
    <t>8592363784588</t>
  </si>
  <si>
    <t>391.540-30</t>
  </si>
  <si>
    <t>950115774</t>
  </si>
  <si>
    <t>8592363928418</t>
  </si>
  <si>
    <t>391.540-40</t>
  </si>
  <si>
    <t>950035752</t>
  </si>
  <si>
    <t>8592363784687</t>
  </si>
  <si>
    <t>391.540-50</t>
  </si>
  <si>
    <t>950035753</t>
  </si>
  <si>
    <t>8592363784694</t>
  </si>
  <si>
    <t>391.540-C10</t>
  </si>
  <si>
    <t>950035881</t>
  </si>
  <si>
    <t>8592363785974</t>
  </si>
  <si>
    <t>391.540-C3</t>
  </si>
  <si>
    <t>950035743</t>
  </si>
  <si>
    <t>8592363784595</t>
  </si>
  <si>
    <t>391.540-C4</t>
  </si>
  <si>
    <t>950035744</t>
  </si>
  <si>
    <t>8592363784601</t>
  </si>
  <si>
    <t>391.540-C5</t>
  </si>
  <si>
    <t>950035745</t>
  </si>
  <si>
    <t>8592363784618</t>
  </si>
  <si>
    <t>391.540-C6</t>
  </si>
  <si>
    <t>950035746</t>
  </si>
  <si>
    <t>8592363784625</t>
  </si>
  <si>
    <t>391.540-C8</t>
  </si>
  <si>
    <t>950035747</t>
  </si>
  <si>
    <t>8592363784632</t>
  </si>
  <si>
    <t>391.540-HA04</t>
  </si>
  <si>
    <t>999010668</t>
  </si>
  <si>
    <t>8592880316378</t>
  </si>
  <si>
    <t>391.540-HA05</t>
  </si>
  <si>
    <t>950035748</t>
  </si>
  <si>
    <t>8592363784649</t>
  </si>
  <si>
    <t>391.540-HA06</t>
  </si>
  <si>
    <t>950035749</t>
  </si>
  <si>
    <t>8592363784656</t>
  </si>
  <si>
    <t>391.540-HA08</t>
  </si>
  <si>
    <t>950035750</t>
  </si>
  <si>
    <t>8592363784663</t>
  </si>
  <si>
    <t>391.540-HA10</t>
  </si>
  <si>
    <t>950035751</t>
  </si>
  <si>
    <t>8592363784670</t>
  </si>
  <si>
    <t>391.60A-OZ3158</t>
  </si>
  <si>
    <t>950035005</t>
  </si>
  <si>
    <t>8592363777214</t>
  </si>
  <si>
    <t>391.60A-OZ3159</t>
  </si>
  <si>
    <t>950035006</t>
  </si>
  <si>
    <t>8592363777221</t>
  </si>
  <si>
    <t>391.60A-OZJ421</t>
  </si>
  <si>
    <t>Kleštiny/Těsnicí pouzdra (820)</t>
  </si>
  <si>
    <t>950035049</t>
  </si>
  <si>
    <t>8592363777658</t>
  </si>
  <si>
    <t>SA820</t>
  </si>
  <si>
    <t>391.60A-OZJ422</t>
  </si>
  <si>
    <t>950035480</t>
  </si>
  <si>
    <t>8592363781969</t>
  </si>
  <si>
    <t>391.60A-OZJ440</t>
  </si>
  <si>
    <t>950035313</t>
  </si>
  <si>
    <t>8592363780290</t>
  </si>
  <si>
    <t>391.60A-OZJ443</t>
  </si>
  <si>
    <t>950035103</t>
  </si>
  <si>
    <t>8592363778198</t>
  </si>
  <si>
    <t>391.60A-OZJ461</t>
  </si>
  <si>
    <t>950035122</t>
  </si>
  <si>
    <t>8592363778389</t>
  </si>
  <si>
    <t>391.60A-OZJ462</t>
  </si>
  <si>
    <t>950035273</t>
  </si>
  <si>
    <t>8592363779898</t>
  </si>
  <si>
    <t>391.60A-OZN460</t>
  </si>
  <si>
    <t>950035004</t>
  </si>
  <si>
    <t>8592363777207</t>
  </si>
  <si>
    <t>392000300</t>
  </si>
  <si>
    <t>950201897</t>
  </si>
  <si>
    <t>8592364091760</t>
  </si>
  <si>
    <t>392000350</t>
  </si>
  <si>
    <t>950201898</t>
  </si>
  <si>
    <t>8592364091777</t>
  </si>
  <si>
    <t>392000400</t>
  </si>
  <si>
    <t>950201899</t>
  </si>
  <si>
    <t>8592364091784</t>
  </si>
  <si>
    <t>392000450</t>
  </si>
  <si>
    <t>950201900</t>
  </si>
  <si>
    <t>8592364091791</t>
  </si>
  <si>
    <t>392000500</t>
  </si>
  <si>
    <t>950201901</t>
  </si>
  <si>
    <t>8592364091807</t>
  </si>
  <si>
    <t>392000600</t>
  </si>
  <si>
    <t>950201903</t>
  </si>
  <si>
    <t>8592364091821</t>
  </si>
  <si>
    <t>392000650</t>
  </si>
  <si>
    <t>950201904</t>
  </si>
  <si>
    <t>8592364091838</t>
  </si>
  <si>
    <t>392000700</t>
  </si>
  <si>
    <t>950201905</t>
  </si>
  <si>
    <t>8592364091845</t>
  </si>
  <si>
    <t>392000800</t>
  </si>
  <si>
    <t>950201907</t>
  </si>
  <si>
    <t>8592364091869</t>
  </si>
  <si>
    <t>392000850</t>
  </si>
  <si>
    <t>950201908</t>
  </si>
  <si>
    <t>8592364091876</t>
  </si>
  <si>
    <t>392000900</t>
  </si>
  <si>
    <t>950201909</t>
  </si>
  <si>
    <t>8592364091883</t>
  </si>
  <si>
    <t>392001000</t>
  </si>
  <si>
    <t>950201911</t>
  </si>
  <si>
    <t>8592364091906</t>
  </si>
  <si>
    <t>392001100</t>
  </si>
  <si>
    <t>950201913</t>
  </si>
  <si>
    <t>8592364091920</t>
  </si>
  <si>
    <t>392001200</t>
  </si>
  <si>
    <t>950201915</t>
  </si>
  <si>
    <t>8592364091944</t>
  </si>
  <si>
    <t>392001300</t>
  </si>
  <si>
    <t>950201917</t>
  </si>
  <si>
    <t>8592364091968</t>
  </si>
  <si>
    <t>392500600</t>
  </si>
  <si>
    <t>950201924</t>
  </si>
  <si>
    <t>8592364092033</t>
  </si>
  <si>
    <t>392500700</t>
  </si>
  <si>
    <t>950201926</t>
  </si>
  <si>
    <t>8592364092057</t>
  </si>
  <si>
    <t>392500800</t>
  </si>
  <si>
    <t>950201928</t>
  </si>
  <si>
    <t>8592364092071</t>
  </si>
  <si>
    <t>392500900</t>
  </si>
  <si>
    <t>950201930</t>
  </si>
  <si>
    <t>8592364092095</t>
  </si>
  <si>
    <t>392501000</t>
  </si>
  <si>
    <t>950201932</t>
  </si>
  <si>
    <t>8592364092118</t>
  </si>
  <si>
    <t>392501100</t>
  </si>
  <si>
    <t>950201934</t>
  </si>
  <si>
    <t>8592364092132</t>
  </si>
  <si>
    <t>392501200</t>
  </si>
  <si>
    <t>950201936</t>
  </si>
  <si>
    <t>8592364092156</t>
  </si>
  <si>
    <t>392501250</t>
  </si>
  <si>
    <t>950201937</t>
  </si>
  <si>
    <t>8592364092163</t>
  </si>
  <si>
    <t>392501300</t>
  </si>
  <si>
    <t>950201938</t>
  </si>
  <si>
    <t>8592364092170</t>
  </si>
  <si>
    <t>392501400</t>
  </si>
  <si>
    <t>950201940</t>
  </si>
  <si>
    <t>8592364092194</t>
  </si>
  <si>
    <t>392501500</t>
  </si>
  <si>
    <t>950201942</t>
  </si>
  <si>
    <t>8592364092217</t>
  </si>
  <si>
    <t>392501600</t>
  </si>
  <si>
    <t>950201944</t>
  </si>
  <si>
    <t>8592364092231</t>
  </si>
  <si>
    <t>392.140EH-4010041</t>
  </si>
  <si>
    <t>Držáky tvrdokov.fréz.hlav (445)</t>
  </si>
  <si>
    <t>950115790</t>
  </si>
  <si>
    <t>8592363928579</t>
  </si>
  <si>
    <t>SA445</t>
  </si>
  <si>
    <t>392.140EH-4010055</t>
  </si>
  <si>
    <t>950203485</t>
  </si>
  <si>
    <t>8592364112557</t>
  </si>
  <si>
    <t>392.140EH-4012044</t>
  </si>
  <si>
    <t>950115791</t>
  </si>
  <si>
    <t>8592363928586</t>
  </si>
  <si>
    <t>392.140EH-4012060</t>
  </si>
  <si>
    <t>950203486</t>
  </si>
  <si>
    <t>8592364112564</t>
  </si>
  <si>
    <t>392.140EH-4016049</t>
  </si>
  <si>
    <t>950115792</t>
  </si>
  <si>
    <t>8592363928593</t>
  </si>
  <si>
    <t>392.140EH-4016071</t>
  </si>
  <si>
    <t>950203487</t>
  </si>
  <si>
    <t>8592364112571</t>
  </si>
  <si>
    <t>392.140EH-4020046</t>
  </si>
  <si>
    <t>950115793</t>
  </si>
  <si>
    <t>8592363928609</t>
  </si>
  <si>
    <t>392.140EH-4020084</t>
  </si>
  <si>
    <t>950203488</t>
  </si>
  <si>
    <t>8592364112588</t>
  </si>
  <si>
    <t>392.140EH-4025051</t>
  </si>
  <si>
    <t>950115794</t>
  </si>
  <si>
    <t>8592363928616</t>
  </si>
  <si>
    <t>392.140EH-4025100</t>
  </si>
  <si>
    <t>950203489</t>
  </si>
  <si>
    <t>8592364112595</t>
  </si>
  <si>
    <t>392.41037A-6316085A</t>
  </si>
  <si>
    <t>Pevné upínací držáky (540)</t>
  </si>
  <si>
    <t>950026812</t>
  </si>
  <si>
    <t>8592363695280</t>
  </si>
  <si>
    <t>SA540</t>
  </si>
  <si>
    <t>392.41037A-6320100A</t>
  </si>
  <si>
    <t>950026813</t>
  </si>
  <si>
    <t>8592363695297</t>
  </si>
  <si>
    <t>392.41050-100104250A</t>
  </si>
  <si>
    <t>950026705</t>
  </si>
  <si>
    <t>8592363694214</t>
  </si>
  <si>
    <t>392.41050-100145200A</t>
  </si>
  <si>
    <t>950026695</t>
  </si>
  <si>
    <t>8592363694115</t>
  </si>
  <si>
    <t>392.41050-63130150A</t>
  </si>
  <si>
    <t>950026669</t>
  </si>
  <si>
    <t>8592363693859</t>
  </si>
  <si>
    <t>392.41050-6364250A</t>
  </si>
  <si>
    <t>950026657</t>
  </si>
  <si>
    <t>8592363693736</t>
  </si>
  <si>
    <t>392.410EH-10020100</t>
  </si>
  <si>
    <t>950203490</t>
  </si>
  <si>
    <t>8592364112601</t>
  </si>
  <si>
    <t>392.410EH-10025115</t>
  </si>
  <si>
    <t>950203491</t>
  </si>
  <si>
    <t>8592364112618</t>
  </si>
  <si>
    <t>392.410EH-4010040</t>
  </si>
  <si>
    <t>999004177</t>
  </si>
  <si>
    <t>8592880251464</t>
  </si>
  <si>
    <t>392.410EH-4012043</t>
  </si>
  <si>
    <t>999004175</t>
  </si>
  <si>
    <t>8592880251440</t>
  </si>
  <si>
    <t>392.410EH-4016048</t>
  </si>
  <si>
    <t>999004173</t>
  </si>
  <si>
    <t>8592880251426</t>
  </si>
  <si>
    <t>392.410EH-4020045</t>
  </si>
  <si>
    <t>999004172</t>
  </si>
  <si>
    <t>8592880251419</t>
  </si>
  <si>
    <t>392.410EH-5010047</t>
  </si>
  <si>
    <t>999004171</t>
  </si>
  <si>
    <t>8592880251402</t>
  </si>
  <si>
    <t>392.410EH-5012050</t>
  </si>
  <si>
    <t>999004169</t>
  </si>
  <si>
    <t>8592880251389</t>
  </si>
  <si>
    <t>392.410EH-5016055</t>
  </si>
  <si>
    <t>999004167</t>
  </si>
  <si>
    <t>8592880251365</t>
  </si>
  <si>
    <t>392.410EH-5020052</t>
  </si>
  <si>
    <t>999004194</t>
  </si>
  <si>
    <t>8592880251631</t>
  </si>
  <si>
    <t>392.410EH-5025057</t>
  </si>
  <si>
    <t>999004164</t>
  </si>
  <si>
    <t>8592880251334</t>
  </si>
  <si>
    <t>392.410EH-6310049</t>
  </si>
  <si>
    <t>950115801</t>
  </si>
  <si>
    <t>8592363924267</t>
  </si>
  <si>
    <t>392.410EH-6310062</t>
  </si>
  <si>
    <t>950203492</t>
  </si>
  <si>
    <t>8592364112625</t>
  </si>
  <si>
    <t>392.410EH-6312051</t>
  </si>
  <si>
    <t>950115802</t>
  </si>
  <si>
    <t>8592363928685</t>
  </si>
  <si>
    <t>392.410EH-6312068</t>
  </si>
  <si>
    <t>950203493</t>
  </si>
  <si>
    <t>8592364112632</t>
  </si>
  <si>
    <t>392.410EH-6316056</t>
  </si>
  <si>
    <t>950115803</t>
  </si>
  <si>
    <t>8592363928692</t>
  </si>
  <si>
    <t>392.410EH-6316078</t>
  </si>
  <si>
    <t>950203494</t>
  </si>
  <si>
    <t>8592364112649</t>
  </si>
  <si>
    <t>392.410EH-6320053</t>
  </si>
  <si>
    <t>950115804</t>
  </si>
  <si>
    <t>8592363928708</t>
  </si>
  <si>
    <t>392.410EH-6320091</t>
  </si>
  <si>
    <t>950203495</t>
  </si>
  <si>
    <t>8592364112656</t>
  </si>
  <si>
    <t>392.410EH-6325059</t>
  </si>
  <si>
    <t>950115805</t>
  </si>
  <si>
    <t>8592363928715</t>
  </si>
  <si>
    <t>392.410EH-6325105</t>
  </si>
  <si>
    <t>950203496</t>
  </si>
  <si>
    <t>8592364112663</t>
  </si>
  <si>
    <t>392.45520-4020089</t>
  </si>
  <si>
    <t>950026898</t>
  </si>
  <si>
    <t>8592363696140</t>
  </si>
  <si>
    <t>392.45520-4025100</t>
  </si>
  <si>
    <t>950026899</t>
  </si>
  <si>
    <t>8592363696157</t>
  </si>
  <si>
    <t>392.45520-4032100</t>
  </si>
  <si>
    <t>950202158</t>
  </si>
  <si>
    <t>8592364099285</t>
  </si>
  <si>
    <t>392.45520-5020095</t>
  </si>
  <si>
    <t>950026907</t>
  </si>
  <si>
    <t>8592363696232</t>
  </si>
  <si>
    <t>392.45520-5025100</t>
  </si>
  <si>
    <t>950026908</t>
  </si>
  <si>
    <t>8592363696249</t>
  </si>
  <si>
    <t>392.45520-5032100</t>
  </si>
  <si>
    <t>950026909</t>
  </si>
  <si>
    <t>8592363696256</t>
  </si>
  <si>
    <t>392.45520-5040100</t>
  </si>
  <si>
    <t>950026910</t>
  </si>
  <si>
    <t>8592363696263</t>
  </si>
  <si>
    <t>392.54005C4016045</t>
  </si>
  <si>
    <t>Držáky, adaptéry, C.Capto (530)</t>
  </si>
  <si>
    <t>950203995</t>
  </si>
  <si>
    <t>8592364117651</t>
  </si>
  <si>
    <t>SA530</t>
  </si>
  <si>
    <t>392.54005C4022040</t>
  </si>
  <si>
    <t>950203997</t>
  </si>
  <si>
    <t>8592364117675</t>
  </si>
  <si>
    <t>392.54005C4027050</t>
  </si>
  <si>
    <t>950203999</t>
  </si>
  <si>
    <t>8592364117699</t>
  </si>
  <si>
    <t>392.54005C4032055</t>
  </si>
  <si>
    <t>950204001</t>
  </si>
  <si>
    <t>8592364117712</t>
  </si>
  <si>
    <t>392.54005C4040055M</t>
  </si>
  <si>
    <t>950204003</t>
  </si>
  <si>
    <t>8592364117736</t>
  </si>
  <si>
    <t>392.54005C5027050</t>
  </si>
  <si>
    <t>950204215</t>
  </si>
  <si>
    <t>392.54005C5032055</t>
  </si>
  <si>
    <t>950204213</t>
  </si>
  <si>
    <t>392.54005C5040060</t>
  </si>
  <si>
    <t>950204214</t>
  </si>
  <si>
    <t>392.54014-4025070</t>
  </si>
  <si>
    <t>950204005</t>
  </si>
  <si>
    <t>8592364117750</t>
  </si>
  <si>
    <t>392.54014-4040075</t>
  </si>
  <si>
    <t>950204007</t>
  </si>
  <si>
    <t>8592364117774</t>
  </si>
  <si>
    <t>392.54023-4016060</t>
  </si>
  <si>
    <t>950204626</t>
  </si>
  <si>
    <t>8592880714679</t>
  </si>
  <si>
    <t>392.54023-4020070</t>
  </si>
  <si>
    <t>950204009</t>
  </si>
  <si>
    <t>8592364117798</t>
  </si>
  <si>
    <t>392.54023-4025100</t>
  </si>
  <si>
    <t>950204011</t>
  </si>
  <si>
    <t>8592364117811</t>
  </si>
  <si>
    <t>392.54023-4032105</t>
  </si>
  <si>
    <t>950204013</t>
  </si>
  <si>
    <t>8592364117835</t>
  </si>
  <si>
    <t>392.54023-4040115</t>
  </si>
  <si>
    <t>950204015</t>
  </si>
  <si>
    <t>8592364117859</t>
  </si>
  <si>
    <t>392.55505C3016040</t>
  </si>
  <si>
    <t>999003834</t>
  </si>
  <si>
    <t>8592880248037</t>
  </si>
  <si>
    <t>392.55505C3022040</t>
  </si>
  <si>
    <t>999003833</t>
  </si>
  <si>
    <t>8592880248020</t>
  </si>
  <si>
    <t>392.55505C3027040</t>
  </si>
  <si>
    <t>999003832</t>
  </si>
  <si>
    <t>8592880248013</t>
  </si>
  <si>
    <t>392.55505C3032045</t>
  </si>
  <si>
    <t>999003979</t>
  </si>
  <si>
    <t>8592880249485</t>
  </si>
  <si>
    <t>392.55505C4016050</t>
  </si>
  <si>
    <t>950204017</t>
  </si>
  <si>
    <t>8592364117873</t>
  </si>
  <si>
    <t>392.55505C4022045</t>
  </si>
  <si>
    <t>950204018</t>
  </si>
  <si>
    <t>8592364117880</t>
  </si>
  <si>
    <t>392.55505C4027045</t>
  </si>
  <si>
    <t>950204020</t>
  </si>
  <si>
    <t>8592364117903</t>
  </si>
  <si>
    <t>392.55505C4032050</t>
  </si>
  <si>
    <t>950204022</t>
  </si>
  <si>
    <t>8592364117927</t>
  </si>
  <si>
    <t>392.55505C4040055M</t>
  </si>
  <si>
    <t>950204024</t>
  </si>
  <si>
    <t>8592364117941</t>
  </si>
  <si>
    <t>392.55514-3011050</t>
  </si>
  <si>
    <t>999003831</t>
  </si>
  <si>
    <t>8592880248006</t>
  </si>
  <si>
    <t>392.55514-3016050</t>
  </si>
  <si>
    <t>999003830</t>
  </si>
  <si>
    <t>8592880247993</t>
  </si>
  <si>
    <t>392.55514-3020052</t>
  </si>
  <si>
    <t>999003829</t>
  </si>
  <si>
    <t>8592880247986</t>
  </si>
  <si>
    <t>392.55514-3025060</t>
  </si>
  <si>
    <t>999003981</t>
  </si>
  <si>
    <t>8592880249508</t>
  </si>
  <si>
    <t>392.55514-3032060</t>
  </si>
  <si>
    <t>999003828</t>
  </si>
  <si>
    <t>8592880247979</t>
  </si>
  <si>
    <t>392.55514-4025070</t>
  </si>
  <si>
    <t>950204026</t>
  </si>
  <si>
    <t>8592364117965</t>
  </si>
  <si>
    <t>392.55514-4040070</t>
  </si>
  <si>
    <t>950204027</t>
  </si>
  <si>
    <t>8592364117972</t>
  </si>
  <si>
    <t>392.55523-3016060</t>
  </si>
  <si>
    <t>950204628</t>
  </si>
  <si>
    <t>8592880714693</t>
  </si>
  <si>
    <t>392.55523-3020065</t>
  </si>
  <si>
    <t>999003827</t>
  </si>
  <si>
    <t>8592880247962</t>
  </si>
  <si>
    <t>392.55523-3025090</t>
  </si>
  <si>
    <t>999003826</t>
  </si>
  <si>
    <t>8592880247955</t>
  </si>
  <si>
    <t>392.55523-3032095</t>
  </si>
  <si>
    <t>999004018</t>
  </si>
  <si>
    <t>8592880249874</t>
  </si>
  <si>
    <t>392.55523-4016065</t>
  </si>
  <si>
    <t>950204629</t>
  </si>
  <si>
    <t>8592880714709</t>
  </si>
  <si>
    <t>392.55523-4020065</t>
  </si>
  <si>
    <t>950204029</t>
  </si>
  <si>
    <t>8592364117996</t>
  </si>
  <si>
    <t>392.55523-4025090</t>
  </si>
  <si>
    <t>950204031</t>
  </si>
  <si>
    <t>8592364118016</t>
  </si>
  <si>
    <t>392.55523-4032100</t>
  </si>
  <si>
    <t>950204033</t>
  </si>
  <si>
    <t>8592364118030</t>
  </si>
  <si>
    <t>392.55523-4040110</t>
  </si>
  <si>
    <t>950204035</t>
  </si>
  <si>
    <t>8592364118054</t>
  </si>
  <si>
    <t>392.55805C5022055</t>
  </si>
  <si>
    <t>950204633</t>
  </si>
  <si>
    <t>8592880714747</t>
  </si>
  <si>
    <t>392.55805C5027055</t>
  </si>
  <si>
    <t>950204634</t>
  </si>
  <si>
    <t>8592880714754</t>
  </si>
  <si>
    <t>392.55805C5032055</t>
  </si>
  <si>
    <t>950204635</t>
  </si>
  <si>
    <t>8592880714761</t>
  </si>
  <si>
    <t>392.55805C5040055</t>
  </si>
  <si>
    <t>950204636</t>
  </si>
  <si>
    <t>8592880714778</t>
  </si>
  <si>
    <t>392.55823-5025100</t>
  </si>
  <si>
    <t>950204637</t>
  </si>
  <si>
    <t>8592880714785</t>
  </si>
  <si>
    <t>392.55823-5032105</t>
  </si>
  <si>
    <t>950204638</t>
  </si>
  <si>
    <t>8592880714792</t>
  </si>
  <si>
    <t>392.55823-5040115</t>
  </si>
  <si>
    <t>950204639</t>
  </si>
  <si>
    <t>8592880714808</t>
  </si>
  <si>
    <t>392.55823-5050130</t>
  </si>
  <si>
    <t>950204640</t>
  </si>
  <si>
    <t>8592880714815</t>
  </si>
  <si>
    <t>392.55EH-3010044</t>
  </si>
  <si>
    <t>950115826</t>
  </si>
  <si>
    <t>8592363928920</t>
  </si>
  <si>
    <t>392.55EH-3010057</t>
  </si>
  <si>
    <t>950203497</t>
  </si>
  <si>
    <t>8592364112670</t>
  </si>
  <si>
    <t>392.55EH-3012046</t>
  </si>
  <si>
    <t>950115827</t>
  </si>
  <si>
    <t>8592363928937</t>
  </si>
  <si>
    <t>392.55EH-3012063</t>
  </si>
  <si>
    <t>950203499</t>
  </si>
  <si>
    <t>8592364112694</t>
  </si>
  <si>
    <t>392.55EH-3016041</t>
  </si>
  <si>
    <t>950203501</t>
  </si>
  <si>
    <t>8592364112717</t>
  </si>
  <si>
    <t>392.55EH-3016052</t>
  </si>
  <si>
    <t>950115828</t>
  </si>
  <si>
    <t>8592363928944</t>
  </si>
  <si>
    <t>392.55EH-3016056</t>
  </si>
  <si>
    <t>950203503</t>
  </si>
  <si>
    <t>8592364112731</t>
  </si>
  <si>
    <t>392.55EH-3016074</t>
  </si>
  <si>
    <t>950203505</t>
  </si>
  <si>
    <t>8592364112755</t>
  </si>
  <si>
    <t>392.55EH-3020049</t>
  </si>
  <si>
    <t>950115829</t>
  </si>
  <si>
    <t>8592363928951</t>
  </si>
  <si>
    <t>392.55EH-3020069</t>
  </si>
  <si>
    <t>950203507</t>
  </si>
  <si>
    <t>8592364112779</t>
  </si>
  <si>
    <t>392.55EH-3020086</t>
  </si>
  <si>
    <t>950203509</t>
  </si>
  <si>
    <t>8592364112793</t>
  </si>
  <si>
    <t>392.55EH-3025054</t>
  </si>
  <si>
    <t>950115830</t>
  </si>
  <si>
    <t>8592363928968</t>
  </si>
  <si>
    <t>392.55EH-3025077</t>
  </si>
  <si>
    <t>950203511</t>
  </si>
  <si>
    <t>8592364112816</t>
  </si>
  <si>
    <t>392.55EH-4010051</t>
  </si>
  <si>
    <t>950115831</t>
  </si>
  <si>
    <t>8592363928975</t>
  </si>
  <si>
    <t>392.55EH-4010065</t>
  </si>
  <si>
    <t>950203513</t>
  </si>
  <si>
    <t>8592364112830</t>
  </si>
  <si>
    <t>392.55EH-4012054</t>
  </si>
  <si>
    <t>950115832</t>
  </si>
  <si>
    <t>8592363928982</t>
  </si>
  <si>
    <t>392.55EH-4012070</t>
  </si>
  <si>
    <t>950203516</t>
  </si>
  <si>
    <t>8592364112861</t>
  </si>
  <si>
    <t>392.55EH-4016060</t>
  </si>
  <si>
    <t>950115833</t>
  </si>
  <si>
    <t>8592363928999</t>
  </si>
  <si>
    <t>392.55EH-4016081</t>
  </si>
  <si>
    <t>950203517</t>
  </si>
  <si>
    <t>8592364112878</t>
  </si>
  <si>
    <t>392.55EH-4020056</t>
  </si>
  <si>
    <t>950115834</t>
  </si>
  <si>
    <t>8592363924274</t>
  </si>
  <si>
    <t>392.55EH-4020094</t>
  </si>
  <si>
    <t>950203519</t>
  </si>
  <si>
    <t>8592364112892</t>
  </si>
  <si>
    <t>392.55EH-4025062</t>
  </si>
  <si>
    <t>950115835</t>
  </si>
  <si>
    <t>8592363929002</t>
  </si>
  <si>
    <t>392.55EH-4025108</t>
  </si>
  <si>
    <t>950203520</t>
  </si>
  <si>
    <t>8592364112908</t>
  </si>
  <si>
    <t>392.647XL-5040</t>
  </si>
  <si>
    <t>950115838</t>
  </si>
  <si>
    <t>8592363924298</t>
  </si>
  <si>
    <t>392.ER327-1109022</t>
  </si>
  <si>
    <t>950203862</t>
  </si>
  <si>
    <t>8592364116326</t>
  </si>
  <si>
    <t>392.ER327-1609022</t>
  </si>
  <si>
    <t>950203863</t>
  </si>
  <si>
    <t>8592364116333</t>
  </si>
  <si>
    <t>392.ER327-1612030</t>
  </si>
  <si>
    <t>950203864</t>
  </si>
  <si>
    <t>8592364116340</t>
  </si>
  <si>
    <t>392.ER327-2012030</t>
  </si>
  <si>
    <t>950203866</t>
  </si>
  <si>
    <t>8592364116364</t>
  </si>
  <si>
    <t>392.ER327-2014035</t>
  </si>
  <si>
    <t>950203867</t>
  </si>
  <si>
    <t>8592364116371</t>
  </si>
  <si>
    <t>392.ER327-3214035</t>
  </si>
  <si>
    <t>950203874</t>
  </si>
  <si>
    <t>8592364116449</t>
  </si>
  <si>
    <t>392.EREH-1612010</t>
  </si>
  <si>
    <t>950203524</t>
  </si>
  <si>
    <t>8592364112946</t>
  </si>
  <si>
    <t>392.EREH-2016014</t>
  </si>
  <si>
    <t>950203530</t>
  </si>
  <si>
    <t>8592364113004</t>
  </si>
  <si>
    <t>392.EREH-2520019</t>
  </si>
  <si>
    <t>950203538</t>
  </si>
  <si>
    <t>8592364113080</t>
  </si>
  <si>
    <t>392.R8.05-22020</t>
  </si>
  <si>
    <t>950203876</t>
  </si>
  <si>
    <t>8592364116463</t>
  </si>
  <si>
    <t>392.T100SL70RF</t>
  </si>
  <si>
    <t>950204043</t>
  </si>
  <si>
    <t>8592364118139</t>
  </si>
  <si>
    <t>392.T100SL70RX-045</t>
  </si>
  <si>
    <t>950204045</t>
  </si>
  <si>
    <t>8592364118153</t>
  </si>
  <si>
    <t>392.T100SL-40RF</t>
  </si>
  <si>
    <t>950204039</t>
  </si>
  <si>
    <t>8592364118092</t>
  </si>
  <si>
    <t>392.T100SL-40RG</t>
  </si>
  <si>
    <t>950204041</t>
  </si>
  <si>
    <t>8592364118115</t>
  </si>
  <si>
    <t>392.T100-SL70RG</t>
  </si>
  <si>
    <t>950204037</t>
  </si>
  <si>
    <t>8592364118078</t>
  </si>
  <si>
    <t>392.T63SL70RF</t>
  </si>
  <si>
    <t>950204058</t>
  </si>
  <si>
    <t>8592364118283</t>
  </si>
  <si>
    <t>392.T63SL70RG</t>
  </si>
  <si>
    <t>950204060</t>
  </si>
  <si>
    <t>8592364118306</t>
  </si>
  <si>
    <t>392.T63SL70RX-045</t>
  </si>
  <si>
    <t>950204062</t>
  </si>
  <si>
    <t>8592364118320</t>
  </si>
  <si>
    <t>392.T63SL-32RF</t>
  </si>
  <si>
    <t>950204047</t>
  </si>
  <si>
    <t>8592364118177</t>
  </si>
  <si>
    <t>392.T63SL-32RG</t>
  </si>
  <si>
    <t>950204049</t>
  </si>
  <si>
    <t>8592364118191</t>
  </si>
  <si>
    <t>392.T63SL-32RX-045</t>
  </si>
  <si>
    <t>950204050</t>
  </si>
  <si>
    <t>8592364118207</t>
  </si>
  <si>
    <t>392.T63SL-40RF</t>
  </si>
  <si>
    <t>950204052</t>
  </si>
  <si>
    <t>8592364118221</t>
  </si>
  <si>
    <t>392.T63SL-40RG</t>
  </si>
  <si>
    <t>950204054</t>
  </si>
  <si>
    <t>8592364118245</t>
  </si>
  <si>
    <t>392.T63SL-40RX-045</t>
  </si>
  <si>
    <t>950204056</t>
  </si>
  <si>
    <t>8592364118269</t>
  </si>
  <si>
    <t>392.T63-131-124-25</t>
  </si>
  <si>
    <t>Držáky pro Soustružnické nástroje (410)</t>
  </si>
  <si>
    <t>999002607</t>
  </si>
  <si>
    <t>8592880235761</t>
  </si>
  <si>
    <t>SA410</t>
  </si>
  <si>
    <t>392.T63-131-132-40</t>
  </si>
  <si>
    <t>999002603</t>
  </si>
  <si>
    <t>8592880235723</t>
  </si>
  <si>
    <t>393200300</t>
  </si>
  <si>
    <t>950201945</t>
  </si>
  <si>
    <t>8592364092248</t>
  </si>
  <si>
    <t>393200400</t>
  </si>
  <si>
    <t>950201947</t>
  </si>
  <si>
    <t>8592364092262</t>
  </si>
  <si>
    <t>393200500</t>
  </si>
  <si>
    <t>950201949</t>
  </si>
  <si>
    <t>8592364092286</t>
  </si>
  <si>
    <t>393200600</t>
  </si>
  <si>
    <t>950201951</t>
  </si>
  <si>
    <t>8592364092309</t>
  </si>
  <si>
    <t>393200700</t>
  </si>
  <si>
    <t>950201953</t>
  </si>
  <si>
    <t>8592364092323</t>
  </si>
  <si>
    <t>393200800</t>
  </si>
  <si>
    <t>950201955</t>
  </si>
  <si>
    <t>8592364092347</t>
  </si>
  <si>
    <t>393200900</t>
  </si>
  <si>
    <t>950201957</t>
  </si>
  <si>
    <t>8592364092361</t>
  </si>
  <si>
    <t>393201000</t>
  </si>
  <si>
    <t>95004002</t>
  </si>
  <si>
    <t>8592364004494</t>
  </si>
  <si>
    <t>393201100</t>
  </si>
  <si>
    <t>950201960</t>
  </si>
  <si>
    <t>8592364092392</t>
  </si>
  <si>
    <t>393201200</t>
  </si>
  <si>
    <t>950201962</t>
  </si>
  <si>
    <t>8592364092415</t>
  </si>
  <si>
    <t>393201300</t>
  </si>
  <si>
    <t>950201964</t>
  </si>
  <si>
    <t>8592364092439</t>
  </si>
  <si>
    <t>393201400</t>
  </si>
  <si>
    <t>950201966</t>
  </si>
  <si>
    <t>8592364092453</t>
  </si>
  <si>
    <t>393201500</t>
  </si>
  <si>
    <t>950201968</t>
  </si>
  <si>
    <t>8592364092477</t>
  </si>
  <si>
    <t>393201600</t>
  </si>
  <si>
    <t>950201970</t>
  </si>
  <si>
    <t>8592364092491</t>
  </si>
  <si>
    <t>393201700</t>
  </si>
  <si>
    <t>950201972</t>
  </si>
  <si>
    <t>8592364097427</t>
  </si>
  <si>
    <t>393201800</t>
  </si>
  <si>
    <t>950201974</t>
  </si>
  <si>
    <t>8592364097441</t>
  </si>
  <si>
    <t>393201900</t>
  </si>
  <si>
    <t>950201976</t>
  </si>
  <si>
    <t>8592364097465</t>
  </si>
  <si>
    <t>393202000</t>
  </si>
  <si>
    <t>950201978</t>
  </si>
  <si>
    <t>8592364097489</t>
  </si>
  <si>
    <t>393.01-OZ1823</t>
  </si>
  <si>
    <t>950034991</t>
  </si>
  <si>
    <t>8592363777078</t>
  </si>
  <si>
    <t>393.01-OZ1825</t>
  </si>
  <si>
    <t>950034989</t>
  </si>
  <si>
    <t>8592363777054</t>
  </si>
  <si>
    <t>393.01-OZ1826</t>
  </si>
  <si>
    <t>950034984</t>
  </si>
  <si>
    <t>8592363777009</t>
  </si>
  <si>
    <t>393.01-OZ1827</t>
  </si>
  <si>
    <t>950034993</t>
  </si>
  <si>
    <t>8592363777092</t>
  </si>
  <si>
    <t>393.02-13-100-101-1</t>
  </si>
  <si>
    <t>950033251</t>
  </si>
  <si>
    <t>8592363759678</t>
  </si>
  <si>
    <t>393.02-13-100-181-1</t>
  </si>
  <si>
    <t>950033252</t>
  </si>
  <si>
    <t>8592363759685</t>
  </si>
  <si>
    <t>393.02-13-110-181-1</t>
  </si>
  <si>
    <t>950033254</t>
  </si>
  <si>
    <t>8592363759708</t>
  </si>
  <si>
    <t>393.14-080300</t>
  </si>
  <si>
    <t>999010640</t>
  </si>
  <si>
    <t>8592880316095</t>
  </si>
  <si>
    <t>393.14-080350</t>
  </si>
  <si>
    <t>999010639</t>
  </si>
  <si>
    <t>8592880316088</t>
  </si>
  <si>
    <t>393.14-080400</t>
  </si>
  <si>
    <t>999010638</t>
  </si>
  <si>
    <t>8592880316071</t>
  </si>
  <si>
    <t>393.14-0811056</t>
  </si>
  <si>
    <t>950026848</t>
  </si>
  <si>
    <t>8592363695648</t>
  </si>
  <si>
    <t>393.14-110100</t>
  </si>
  <si>
    <t>950035758</t>
  </si>
  <si>
    <t>8592363784748</t>
  </si>
  <si>
    <t>393.14-110125</t>
  </si>
  <si>
    <t>950035759</t>
  </si>
  <si>
    <t>8592363784755</t>
  </si>
  <si>
    <t>393.14-110150</t>
  </si>
  <si>
    <t>950035760</t>
  </si>
  <si>
    <t>8592363784762</t>
  </si>
  <si>
    <t>393.14-110175</t>
  </si>
  <si>
    <t>950035761</t>
  </si>
  <si>
    <t>8592363784779</t>
  </si>
  <si>
    <t>393.14-110200</t>
  </si>
  <si>
    <t>950035762</t>
  </si>
  <si>
    <t>8592363784786</t>
  </si>
  <si>
    <t>393.14-110225</t>
  </si>
  <si>
    <t>950035763</t>
  </si>
  <si>
    <t>8592363784793</t>
  </si>
  <si>
    <t>393.14-110250</t>
  </si>
  <si>
    <t>950035764</t>
  </si>
  <si>
    <t>8592363784809</t>
  </si>
  <si>
    <t>393.14-110300</t>
  </si>
  <si>
    <t>950035765</t>
  </si>
  <si>
    <t>8592363784816</t>
  </si>
  <si>
    <t>393.14-110350</t>
  </si>
  <si>
    <t>950035766</t>
  </si>
  <si>
    <t>8592363784823</t>
  </si>
  <si>
    <t>393.14-110400</t>
  </si>
  <si>
    <t>950035767</t>
  </si>
  <si>
    <t>8592363784830</t>
  </si>
  <si>
    <t>393.14-110450</t>
  </si>
  <si>
    <t>950035768</t>
  </si>
  <si>
    <t>8592363784847</t>
  </si>
  <si>
    <t>393.14-110500</t>
  </si>
  <si>
    <t>950035769</t>
  </si>
  <si>
    <t>8592363784854</t>
  </si>
  <si>
    <t>393.14-110550</t>
  </si>
  <si>
    <t>950035770</t>
  </si>
  <si>
    <t>8592363784861</t>
  </si>
  <si>
    <t>393.14-110600</t>
  </si>
  <si>
    <t>950035771</t>
  </si>
  <si>
    <t>8592363784878</t>
  </si>
  <si>
    <t>393.14-110650</t>
  </si>
  <si>
    <t>950035772</t>
  </si>
  <si>
    <t>8592363784885</t>
  </si>
  <si>
    <t>393.14-110700</t>
  </si>
  <si>
    <t>950035773</t>
  </si>
  <si>
    <t>8592363784892</t>
  </si>
  <si>
    <t>393.14-11D025X021</t>
  </si>
  <si>
    <t>999010637</t>
  </si>
  <si>
    <t>8592880316064</t>
  </si>
  <si>
    <t>393.14-11D028X021</t>
  </si>
  <si>
    <t>950035831</t>
  </si>
  <si>
    <t>8592363785479</t>
  </si>
  <si>
    <t>393.14-11D035X027</t>
  </si>
  <si>
    <t>950035832</t>
  </si>
  <si>
    <t>8592363785486</t>
  </si>
  <si>
    <t>393.14-11D040X030</t>
  </si>
  <si>
    <t>950035833</t>
  </si>
  <si>
    <t>8592363785493</t>
  </si>
  <si>
    <t>393.14-11D040X0315</t>
  </si>
  <si>
    <t>950035834</t>
  </si>
  <si>
    <t>8592363785509</t>
  </si>
  <si>
    <t>393.14-11D045X034</t>
  </si>
  <si>
    <t>950035835</t>
  </si>
  <si>
    <t>8592363785516</t>
  </si>
  <si>
    <t>393.14-11D050X040</t>
  </si>
  <si>
    <t>950035836</t>
  </si>
  <si>
    <t>8592363785523</t>
  </si>
  <si>
    <t>393.14-11D060X049</t>
  </si>
  <si>
    <t>950035837</t>
  </si>
  <si>
    <t>8592363785530</t>
  </si>
  <si>
    <t>393.14-1216080</t>
  </si>
  <si>
    <t>950026849</t>
  </si>
  <si>
    <t>8592363695655</t>
  </si>
  <si>
    <t>393.14-160100</t>
  </si>
  <si>
    <t>950035774</t>
  </si>
  <si>
    <t>8592363784908</t>
  </si>
  <si>
    <t>393.14-160150</t>
  </si>
  <si>
    <t>950035775</t>
  </si>
  <si>
    <t>8592363784915</t>
  </si>
  <si>
    <t>393.14-160200</t>
  </si>
  <si>
    <t>950035776</t>
  </si>
  <si>
    <t>8592363784922</t>
  </si>
  <si>
    <t>393.14-160250</t>
  </si>
  <si>
    <t>950035777</t>
  </si>
  <si>
    <t>8592363784939</t>
  </si>
  <si>
    <t>393.14-160300</t>
  </si>
  <si>
    <t>950035778</t>
  </si>
  <si>
    <t>8592363784946</t>
  </si>
  <si>
    <t>393.14-160400</t>
  </si>
  <si>
    <t>950035779</t>
  </si>
  <si>
    <t>8592363784953</t>
  </si>
  <si>
    <t>393.14-160500</t>
  </si>
  <si>
    <t>950035780</t>
  </si>
  <si>
    <t>8592363784960</t>
  </si>
  <si>
    <t>393.14-160600</t>
  </si>
  <si>
    <t>950035781</t>
  </si>
  <si>
    <t>8592363784977</t>
  </si>
  <si>
    <t>393.14-160700</t>
  </si>
  <si>
    <t>950035782</t>
  </si>
  <si>
    <t>8592363784984</t>
  </si>
  <si>
    <t>393.14-160800</t>
  </si>
  <si>
    <t>950035783</t>
  </si>
  <si>
    <t>8592363784991</t>
  </si>
  <si>
    <t>393.14-160900</t>
  </si>
  <si>
    <t>950035784</t>
  </si>
  <si>
    <t>8592363785004</t>
  </si>
  <si>
    <t>393.14-161000</t>
  </si>
  <si>
    <t>950035785</t>
  </si>
  <si>
    <t>8592363785011</t>
  </si>
  <si>
    <t>393.14-1611150</t>
  </si>
  <si>
    <t>950026850</t>
  </si>
  <si>
    <t>8592363695662</t>
  </si>
  <si>
    <t>393.14-20015</t>
  </si>
  <si>
    <t>950035189</t>
  </si>
  <si>
    <t>8592363779058</t>
  </si>
  <si>
    <t>393.14-20020</t>
  </si>
  <si>
    <t>950035163</t>
  </si>
  <si>
    <t>8592363778792</t>
  </si>
  <si>
    <t>393.14-20025</t>
  </si>
  <si>
    <t>950035084</t>
  </si>
  <si>
    <t>8592363778006</t>
  </si>
  <si>
    <t>393.14-20030</t>
  </si>
  <si>
    <t>950035425</t>
  </si>
  <si>
    <t>8592363781419</t>
  </si>
  <si>
    <t>393.14-20040</t>
  </si>
  <si>
    <t>950035370</t>
  </si>
  <si>
    <t>8592363780863</t>
  </si>
  <si>
    <t>393.14-20050</t>
  </si>
  <si>
    <t>950035197</t>
  </si>
  <si>
    <t>8592363779133</t>
  </si>
  <si>
    <t>393.14-20060</t>
  </si>
  <si>
    <t>950035356</t>
  </si>
  <si>
    <t>8592363780726</t>
  </si>
  <si>
    <t>393.14-20070</t>
  </si>
  <si>
    <t>950035372</t>
  </si>
  <si>
    <t>8592363780887</t>
  </si>
  <si>
    <t>393.14-20080</t>
  </si>
  <si>
    <t>950035117</t>
  </si>
  <si>
    <t>8592363778334</t>
  </si>
  <si>
    <t>393.14-20090</t>
  </si>
  <si>
    <t>950035180</t>
  </si>
  <si>
    <t>8592363778969</t>
  </si>
  <si>
    <t>393.14-20100</t>
  </si>
  <si>
    <t>950035102</t>
  </si>
  <si>
    <t>8592363778181</t>
  </si>
  <si>
    <t>393.14-20110</t>
  </si>
  <si>
    <t>950035395</t>
  </si>
  <si>
    <t>8592363781112</t>
  </si>
  <si>
    <t>393.14-20120</t>
  </si>
  <si>
    <t>950035190</t>
  </si>
  <si>
    <t>8592363779065</t>
  </si>
  <si>
    <t>393.14-20130</t>
  </si>
  <si>
    <t>950035156</t>
  </si>
  <si>
    <t>8592363778723</t>
  </si>
  <si>
    <t>393.14-2016155</t>
  </si>
  <si>
    <t>950026851</t>
  </si>
  <si>
    <t>8592363695679</t>
  </si>
  <si>
    <t>393.14-20D035X027</t>
  </si>
  <si>
    <t>950019604</t>
  </si>
  <si>
    <t>8592363623207</t>
  </si>
  <si>
    <t>393.14-20D040X0315</t>
  </si>
  <si>
    <t>950035838</t>
  </si>
  <si>
    <t>8592363785547</t>
  </si>
  <si>
    <t>393.14-20D045X034</t>
  </si>
  <si>
    <t>950035839</t>
  </si>
  <si>
    <t>8592363785554</t>
  </si>
  <si>
    <t>393.14-20D050X040</t>
  </si>
  <si>
    <t>950035840</t>
  </si>
  <si>
    <t>8592363785561</t>
  </si>
  <si>
    <t>393.14-20D055X043</t>
  </si>
  <si>
    <t>950019605</t>
  </si>
  <si>
    <t>8592363623214</t>
  </si>
  <si>
    <t>393.14-20D060X049</t>
  </si>
  <si>
    <t>950035841</t>
  </si>
  <si>
    <t>8592363785578</t>
  </si>
  <si>
    <t>393.14-20D063X050</t>
  </si>
  <si>
    <t>950035842</t>
  </si>
  <si>
    <t>8592363785585</t>
  </si>
  <si>
    <t>393.14-20D070X055</t>
  </si>
  <si>
    <t>950035843</t>
  </si>
  <si>
    <t>8592363785592</t>
  </si>
  <si>
    <t>393.14-20D080X063</t>
  </si>
  <si>
    <t>950035844</t>
  </si>
  <si>
    <t>8592363785608</t>
  </si>
  <si>
    <t>393.14-20D090X071</t>
  </si>
  <si>
    <t>950035845</t>
  </si>
  <si>
    <t>8592363785615</t>
  </si>
  <si>
    <t>393.14-20D100X080</t>
  </si>
  <si>
    <t>950035846</t>
  </si>
  <si>
    <t>8592363785622</t>
  </si>
  <si>
    <t>393.14-25020</t>
  </si>
  <si>
    <t>950035346</t>
  </si>
  <si>
    <t>8592363780627</t>
  </si>
  <si>
    <t>393.14-25025</t>
  </si>
  <si>
    <t>950035433</t>
  </si>
  <si>
    <t>8592363781495</t>
  </si>
  <si>
    <t>393.14-25030</t>
  </si>
  <si>
    <t>950035243</t>
  </si>
  <si>
    <t>8592363779591</t>
  </si>
  <si>
    <t>393.14-25040</t>
  </si>
  <si>
    <t>950035280</t>
  </si>
  <si>
    <t>8592363779966</t>
  </si>
  <si>
    <t>393.14-25050</t>
  </si>
  <si>
    <t>950035371</t>
  </si>
  <si>
    <t>8592363780870</t>
  </si>
  <si>
    <t>393.14-25060</t>
  </si>
  <si>
    <t>950035343</t>
  </si>
  <si>
    <t>8592363780597</t>
  </si>
  <si>
    <t>393.14-25070</t>
  </si>
  <si>
    <t>950035123</t>
  </si>
  <si>
    <t>8592363778396</t>
  </si>
  <si>
    <t>393.14-25080</t>
  </si>
  <si>
    <t>950035134</t>
  </si>
  <si>
    <t>8592363778501</t>
  </si>
  <si>
    <t>393.14-25090</t>
  </si>
  <si>
    <t>950035399</t>
  </si>
  <si>
    <t>8592363781150</t>
  </si>
  <si>
    <t>393.14-25100</t>
  </si>
  <si>
    <t>950035201</t>
  </si>
  <si>
    <t>8592363779171</t>
  </si>
  <si>
    <t>393.14-25110</t>
  </si>
  <si>
    <t>950035326</t>
  </si>
  <si>
    <t>8592363780429</t>
  </si>
  <si>
    <t>393.14-25120</t>
  </si>
  <si>
    <t>950035453</t>
  </si>
  <si>
    <t>8592363781693</t>
  </si>
  <si>
    <t>393.14-25130</t>
  </si>
  <si>
    <t>950035290</t>
  </si>
  <si>
    <t>8592363780061</t>
  </si>
  <si>
    <t>393.14-25140</t>
  </si>
  <si>
    <t>950035350</t>
  </si>
  <si>
    <t>8592363780665</t>
  </si>
  <si>
    <t>393.14-25150</t>
  </si>
  <si>
    <t>950035310</t>
  </si>
  <si>
    <t>8592363780269</t>
  </si>
  <si>
    <t>393.14-25160</t>
  </si>
  <si>
    <t>950035519</t>
  </si>
  <si>
    <t>8592363782355</t>
  </si>
  <si>
    <t>393.14-2520170A</t>
  </si>
  <si>
    <t>950027174</t>
  </si>
  <si>
    <t>8592363698908</t>
  </si>
  <si>
    <t>393.14-25D060X049</t>
  </si>
  <si>
    <t>950019608</t>
  </si>
  <si>
    <t>8592363623245</t>
  </si>
  <si>
    <t>393.14-25D070X055</t>
  </si>
  <si>
    <t>950019610</t>
  </si>
  <si>
    <t>8592363623269</t>
  </si>
  <si>
    <t>393.14-25D080X063</t>
  </si>
  <si>
    <t>950035847</t>
  </si>
  <si>
    <t>8592363785639</t>
  </si>
  <si>
    <t>393.14-25D090X071</t>
  </si>
  <si>
    <t>950035848</t>
  </si>
  <si>
    <t>8592363785646</t>
  </si>
  <si>
    <t>393.14-25D100X080</t>
  </si>
  <si>
    <t>950035849</t>
  </si>
  <si>
    <t>8592363785653</t>
  </si>
  <si>
    <t>393.14-25D110X090</t>
  </si>
  <si>
    <t>950035850</t>
  </si>
  <si>
    <t>8592363785660</t>
  </si>
  <si>
    <t>393.14-25D112X090</t>
  </si>
  <si>
    <t>950035851</t>
  </si>
  <si>
    <t>8592363785677</t>
  </si>
  <si>
    <t>393.14-25D120X090</t>
  </si>
  <si>
    <t>950035852</t>
  </si>
  <si>
    <t>8592363785684</t>
  </si>
  <si>
    <t>393.14-25D125X100</t>
  </si>
  <si>
    <t>950035853</t>
  </si>
  <si>
    <t>8592363785691</t>
  </si>
  <si>
    <t>393.14-25D140X112</t>
  </si>
  <si>
    <t>950035854</t>
  </si>
  <si>
    <t>8592363785707</t>
  </si>
  <si>
    <t>393.14-25D160X120</t>
  </si>
  <si>
    <t>950035855</t>
  </si>
  <si>
    <t>8592363785714</t>
  </si>
  <si>
    <t>393.14-32025</t>
  </si>
  <si>
    <t>950035299</t>
  </si>
  <si>
    <t>8592363780153</t>
  </si>
  <si>
    <t>393.14-32030</t>
  </si>
  <si>
    <t>950035366</t>
  </si>
  <si>
    <t>8592363780825</t>
  </si>
  <si>
    <t>393.14-32040</t>
  </si>
  <si>
    <t>950035303</t>
  </si>
  <si>
    <t>8592363780191</t>
  </si>
  <si>
    <t>393.14-32050</t>
  </si>
  <si>
    <t>950035237</t>
  </si>
  <si>
    <t>8592363779539</t>
  </si>
  <si>
    <t>393.14-32060</t>
  </si>
  <si>
    <t>950035168</t>
  </si>
  <si>
    <t>8592363778846</t>
  </si>
  <si>
    <t>393.14-32070</t>
  </si>
  <si>
    <t>950035288</t>
  </si>
  <si>
    <t>8592363780047</t>
  </si>
  <si>
    <t>393.14-32080</t>
  </si>
  <si>
    <t>950035131</t>
  </si>
  <si>
    <t>8592363778471</t>
  </si>
  <si>
    <t>393.14-32090</t>
  </si>
  <si>
    <t>950035085</t>
  </si>
  <si>
    <t>8592363778013</t>
  </si>
  <si>
    <t>393.14-32100</t>
  </si>
  <si>
    <t>950035501</t>
  </si>
  <si>
    <t>8592363782171</t>
  </si>
  <si>
    <t>393.14-32110</t>
  </si>
  <si>
    <t>950035187</t>
  </si>
  <si>
    <t>8592363779034</t>
  </si>
  <si>
    <t>393.14-32120</t>
  </si>
  <si>
    <t>950035037</t>
  </si>
  <si>
    <t>8592363777535</t>
  </si>
  <si>
    <t>393.14-32130</t>
  </si>
  <si>
    <t>950035137</t>
  </si>
  <si>
    <t>8592363778532</t>
  </si>
  <si>
    <t>393.14-32140</t>
  </si>
  <si>
    <t>950035466</t>
  </si>
  <si>
    <t>8592363781822</t>
  </si>
  <si>
    <t>393.14-32150</t>
  </si>
  <si>
    <t>950035349</t>
  </si>
  <si>
    <t>8592363780658</t>
  </si>
  <si>
    <t>393.14-32160</t>
  </si>
  <si>
    <t>950035124</t>
  </si>
  <si>
    <t>8592363778402</t>
  </si>
  <si>
    <t>393.14-32170</t>
  </si>
  <si>
    <t>950035112</t>
  </si>
  <si>
    <t>8592363778280</t>
  </si>
  <si>
    <t>393.14-32180</t>
  </si>
  <si>
    <t>950035463</t>
  </si>
  <si>
    <t>8592363781792</t>
  </si>
  <si>
    <t>393.14-32190</t>
  </si>
  <si>
    <t>950035377</t>
  </si>
  <si>
    <t>8592363780931</t>
  </si>
  <si>
    <t>393.14-32200</t>
  </si>
  <si>
    <t>950035318</t>
  </si>
  <si>
    <t>8592363780344</t>
  </si>
  <si>
    <t>393.14-40040</t>
  </si>
  <si>
    <t>950035510</t>
  </si>
  <si>
    <t>8592363782263</t>
  </si>
  <si>
    <t>393.14-40050</t>
  </si>
  <si>
    <t>950035130</t>
  </si>
  <si>
    <t>8592363778464</t>
  </si>
  <si>
    <t>393.14-40060</t>
  </si>
  <si>
    <t>950035198</t>
  </si>
  <si>
    <t>8592363779140</t>
  </si>
  <si>
    <t>393.14-40070</t>
  </si>
  <si>
    <t>950035283</t>
  </si>
  <si>
    <t>8592363779997</t>
  </si>
  <si>
    <t>393.14-40080</t>
  </si>
  <si>
    <t>950035245</t>
  </si>
  <si>
    <t>8592363779614</t>
  </si>
  <si>
    <t>393.14-40090</t>
  </si>
  <si>
    <t>950035308</t>
  </si>
  <si>
    <t>8592363780245</t>
  </si>
  <si>
    <t>393.14-40100</t>
  </si>
  <si>
    <t>950035316</t>
  </si>
  <si>
    <t>8592363780320</t>
  </si>
  <si>
    <t>393.14-40110</t>
  </si>
  <si>
    <t>950035127</t>
  </si>
  <si>
    <t>8592363778433</t>
  </si>
  <si>
    <t>393.14-40120</t>
  </si>
  <si>
    <t>950035304</t>
  </si>
  <si>
    <t>8592363780207</t>
  </si>
  <si>
    <t>393.14-40130</t>
  </si>
  <si>
    <t>950035476</t>
  </si>
  <si>
    <t>8592363781921</t>
  </si>
  <si>
    <t>393.14-40140</t>
  </si>
  <si>
    <t>950035500</t>
  </si>
  <si>
    <t>8592363782164</t>
  </si>
  <si>
    <t>393.14-40150</t>
  </si>
  <si>
    <t>950035166</t>
  </si>
  <si>
    <t>8592363778822</t>
  </si>
  <si>
    <t>393.14-40160</t>
  </si>
  <si>
    <t>950035207</t>
  </si>
  <si>
    <t>8592363779232</t>
  </si>
  <si>
    <t>393.14-40170</t>
  </si>
  <si>
    <t>950035452</t>
  </si>
  <si>
    <t>8592363781686</t>
  </si>
  <si>
    <t>393.14-40180</t>
  </si>
  <si>
    <t>950035242</t>
  </si>
  <si>
    <t>8592363779584</t>
  </si>
  <si>
    <t>393.14-40190</t>
  </si>
  <si>
    <t>950035257</t>
  </si>
  <si>
    <t>8592363779737</t>
  </si>
  <si>
    <t>393.14-40200</t>
  </si>
  <si>
    <t>950035209</t>
  </si>
  <si>
    <t>8592363779256</t>
  </si>
  <si>
    <t>393.14-40210</t>
  </si>
  <si>
    <t>950035352</t>
  </si>
  <si>
    <t>8592363780689</t>
  </si>
  <si>
    <t>393.14-40220</t>
  </si>
  <si>
    <t>950035121</t>
  </si>
  <si>
    <t>8592363778372</t>
  </si>
  <si>
    <t>393.14-40230</t>
  </si>
  <si>
    <t>950035386</t>
  </si>
  <si>
    <t>8592363781020</t>
  </si>
  <si>
    <t>393.14-40240</t>
  </si>
  <si>
    <t>950035262</t>
  </si>
  <si>
    <t>8592363779782</t>
  </si>
  <si>
    <t>393.14-40250</t>
  </si>
  <si>
    <t>950035493</t>
  </si>
  <si>
    <t>8592363782096</t>
  </si>
  <si>
    <t>393.14-40260</t>
  </si>
  <si>
    <t>950035418</t>
  </si>
  <si>
    <t>8592363781341</t>
  </si>
  <si>
    <t>393.14-40D120X090</t>
  </si>
  <si>
    <t>950035883</t>
  </si>
  <si>
    <t>8592363785998</t>
  </si>
  <si>
    <t>393.14-40D125X100</t>
  </si>
  <si>
    <t>950035884</t>
  </si>
  <si>
    <t>8592363786001</t>
  </si>
  <si>
    <t>393.14-40D140X112</t>
  </si>
  <si>
    <t>950035885</t>
  </si>
  <si>
    <t>8592363786018</t>
  </si>
  <si>
    <t>393.14-40D160X125</t>
  </si>
  <si>
    <t>950035886</t>
  </si>
  <si>
    <t>8592363786025</t>
  </si>
  <si>
    <t>393.14-40D180X145</t>
  </si>
  <si>
    <t>950035887</t>
  </si>
  <si>
    <t>8592363786032</t>
  </si>
  <si>
    <t>393.14-40D200X160</t>
  </si>
  <si>
    <t>950035888</t>
  </si>
  <si>
    <t>8592363786049</t>
  </si>
  <si>
    <t>393.14-40D220X180</t>
  </si>
  <si>
    <t>950035889</t>
  </si>
  <si>
    <t>8592363786056</t>
  </si>
  <si>
    <t>393.14-50080</t>
  </si>
  <si>
    <t>950035206</t>
  </si>
  <si>
    <t>8592363779225</t>
  </si>
  <si>
    <t>393.14-50100</t>
  </si>
  <si>
    <t>950035080</t>
  </si>
  <si>
    <t>8592363777962</t>
  </si>
  <si>
    <t>393.14-50120</t>
  </si>
  <si>
    <t>950035155</t>
  </si>
  <si>
    <t>8592363778716</t>
  </si>
  <si>
    <t>393.14-50140</t>
  </si>
  <si>
    <t>950035254</t>
  </si>
  <si>
    <t>8592363779706</t>
  </si>
  <si>
    <t>393.14-50160</t>
  </si>
  <si>
    <t>950035292</t>
  </si>
  <si>
    <t>8592363780085</t>
  </si>
  <si>
    <t>393.14-50180</t>
  </si>
  <si>
    <t>950035104</t>
  </si>
  <si>
    <t>8592363778204</t>
  </si>
  <si>
    <t>393.14-50200</t>
  </si>
  <si>
    <t>950035291</t>
  </si>
  <si>
    <t>8592363780078</t>
  </si>
  <si>
    <t>393.14-50220</t>
  </si>
  <si>
    <t>950035231</t>
  </si>
  <si>
    <t>8592363779478</t>
  </si>
  <si>
    <t>393.14-50240</t>
  </si>
  <si>
    <t>950035376</t>
  </si>
  <si>
    <t>8592363780924</t>
  </si>
  <si>
    <t>393.14-50260</t>
  </si>
  <si>
    <t>950035492</t>
  </si>
  <si>
    <t>8592363782089</t>
  </si>
  <si>
    <t>393.14-50280</t>
  </si>
  <si>
    <t>950035220</t>
  </si>
  <si>
    <t>8592363779362</t>
  </si>
  <si>
    <t>393.14-50300</t>
  </si>
  <si>
    <t>950035239</t>
  </si>
  <si>
    <t>8592363779553</t>
  </si>
  <si>
    <t>393.14-50320</t>
  </si>
  <si>
    <t>950035195</t>
  </si>
  <si>
    <t>8592363779119</t>
  </si>
  <si>
    <t>393.14-50340</t>
  </si>
  <si>
    <t>950035513</t>
  </si>
  <si>
    <t>8592363782294</t>
  </si>
  <si>
    <t>393.15-1603</t>
  </si>
  <si>
    <t>950202951</t>
  </si>
  <si>
    <t>8592364107218</t>
  </si>
  <si>
    <t>393.15-1604</t>
  </si>
  <si>
    <t>950202952</t>
  </si>
  <si>
    <t>8592364107225</t>
  </si>
  <si>
    <t>393.15-1605</t>
  </si>
  <si>
    <t>950202954</t>
  </si>
  <si>
    <t>8592364107249</t>
  </si>
  <si>
    <t>393.15-1606</t>
  </si>
  <si>
    <t>950202956</t>
  </si>
  <si>
    <t>8592364107263</t>
  </si>
  <si>
    <t>393.15-1608</t>
  </si>
  <si>
    <t>950202958</t>
  </si>
  <si>
    <t>8592364107287</t>
  </si>
  <si>
    <t>393.15-1610</t>
  </si>
  <si>
    <t>950202961</t>
  </si>
  <si>
    <t>8592364107317</t>
  </si>
  <si>
    <t>393.15-2003</t>
  </si>
  <si>
    <t>950202963</t>
  </si>
  <si>
    <t>8592364107331</t>
  </si>
  <si>
    <t>393.15-2004</t>
  </si>
  <si>
    <t>950202965</t>
  </si>
  <si>
    <t>8592364107355</t>
  </si>
  <si>
    <t>393.15-2005</t>
  </si>
  <si>
    <t>950202966</t>
  </si>
  <si>
    <t>8592364107362</t>
  </si>
  <si>
    <t>393.15-2006</t>
  </si>
  <si>
    <t>950202968</t>
  </si>
  <si>
    <t>8592364107386</t>
  </si>
  <si>
    <t>393.15-2008</t>
  </si>
  <si>
    <t>950202970</t>
  </si>
  <si>
    <t>8592364107409</t>
  </si>
  <si>
    <t>393.15-2010</t>
  </si>
  <si>
    <t>950202972</t>
  </si>
  <si>
    <t>8592364107423</t>
  </si>
  <si>
    <t>393.15-2012</t>
  </si>
  <si>
    <t>950202975</t>
  </si>
  <si>
    <t>8592364107454</t>
  </si>
  <si>
    <t>393.15-2506</t>
  </si>
  <si>
    <t>950202978</t>
  </si>
  <si>
    <t>8592364107485</t>
  </si>
  <si>
    <t>393.15-2508</t>
  </si>
  <si>
    <t>950202980</t>
  </si>
  <si>
    <t>8592364107508</t>
  </si>
  <si>
    <t>393.15-2510</t>
  </si>
  <si>
    <t>950202982</t>
  </si>
  <si>
    <t>8592364107522</t>
  </si>
  <si>
    <t>393.15-2512</t>
  </si>
  <si>
    <t>950202984</t>
  </si>
  <si>
    <t>8592364107546</t>
  </si>
  <si>
    <t>393.15-2514</t>
  </si>
  <si>
    <t>950202986</t>
  </si>
  <si>
    <t>8592364107560</t>
  </si>
  <si>
    <t>393.15-2516</t>
  </si>
  <si>
    <t>950202988</t>
  </si>
  <si>
    <t>8592364107584</t>
  </si>
  <si>
    <t>393.15-3206</t>
  </si>
  <si>
    <t>950202990</t>
  </si>
  <si>
    <t>8592364107607</t>
  </si>
  <si>
    <t>393.15-3208</t>
  </si>
  <si>
    <t>950202992</t>
  </si>
  <si>
    <t>8592364107621</t>
  </si>
  <si>
    <t>393.15-3210</t>
  </si>
  <si>
    <t>950202996</t>
  </si>
  <si>
    <t>8592364107669</t>
  </si>
  <si>
    <t>393.15-3212</t>
  </si>
  <si>
    <t>950202998</t>
  </si>
  <si>
    <t>8592364107683</t>
  </si>
  <si>
    <t>393.15-3214</t>
  </si>
  <si>
    <t>950203000</t>
  </si>
  <si>
    <t>8592364107706</t>
  </si>
  <si>
    <t>393.15-3216</t>
  </si>
  <si>
    <t>950203003</t>
  </si>
  <si>
    <t>8592364107737</t>
  </si>
  <si>
    <t>393.15-3218</t>
  </si>
  <si>
    <t>950203005</t>
  </si>
  <si>
    <t>8592364107751</t>
  </si>
  <si>
    <t>393.15-3220</t>
  </si>
  <si>
    <t>950202944</t>
  </si>
  <si>
    <t>8592364107140</t>
  </si>
  <si>
    <t>393.15-4006</t>
  </si>
  <si>
    <t>950202946</t>
  </si>
  <si>
    <t>8592364107164</t>
  </si>
  <si>
    <t>393.15-4008</t>
  </si>
  <si>
    <t>950202948</t>
  </si>
  <si>
    <t>8592364107188</t>
  </si>
  <si>
    <t>393.15-4010</t>
  </si>
  <si>
    <t>950202950</t>
  </si>
  <si>
    <t>8592364107201</t>
  </si>
  <si>
    <t>393.15-4012</t>
  </si>
  <si>
    <t>950202953</t>
  </si>
  <si>
    <t>8592364107232</t>
  </si>
  <si>
    <t>393.15-4014</t>
  </si>
  <si>
    <t>950202955</t>
  </si>
  <si>
    <t>8592364107256</t>
  </si>
  <si>
    <t>393.15-4016</t>
  </si>
  <si>
    <t>950202957</t>
  </si>
  <si>
    <t>8592364107270</t>
  </si>
  <si>
    <t>393.15-4018</t>
  </si>
  <si>
    <t>950202959</t>
  </si>
  <si>
    <t>8592364107294</t>
  </si>
  <si>
    <t>393.15-4020</t>
  </si>
  <si>
    <t>950202960</t>
  </si>
  <si>
    <t>8592364107300</t>
  </si>
  <si>
    <t>393.15-4025</t>
  </si>
  <si>
    <t>950202962</t>
  </si>
  <si>
    <t>8592364107324</t>
  </si>
  <si>
    <t>393.277-2001075A</t>
  </si>
  <si>
    <t>950034999</t>
  </si>
  <si>
    <t>8592363777153</t>
  </si>
  <si>
    <t>393.277-2002075A</t>
  </si>
  <si>
    <t>950034998</t>
  </si>
  <si>
    <t>8592363777146</t>
  </si>
  <si>
    <t>393.277-2501080A</t>
  </si>
  <si>
    <t>950034995</t>
  </si>
  <si>
    <t>8592363777115</t>
  </si>
  <si>
    <t>393.277-2502085A</t>
  </si>
  <si>
    <t>950034992</t>
  </si>
  <si>
    <t>8592363777085</t>
  </si>
  <si>
    <t>393.277-3202085A</t>
  </si>
  <si>
    <t>950034994</t>
  </si>
  <si>
    <t>8592363777108</t>
  </si>
  <si>
    <t>393.277-4003090A</t>
  </si>
  <si>
    <t>950035015</t>
  </si>
  <si>
    <t>8592363777313</t>
  </si>
  <si>
    <t>393.277-4032074A</t>
  </si>
  <si>
    <t>950035014</t>
  </si>
  <si>
    <t>8592363777306</t>
  </si>
  <si>
    <t>393.277-5003100A</t>
  </si>
  <si>
    <t>950035013</t>
  </si>
  <si>
    <t>8592363777290</t>
  </si>
  <si>
    <t>393.37A-2016072</t>
  </si>
  <si>
    <t>950035805</t>
  </si>
  <si>
    <t>8592363785219</t>
  </si>
  <si>
    <t>393.CF-1202.940</t>
  </si>
  <si>
    <t>950019495</t>
  </si>
  <si>
    <t>8592363622118</t>
  </si>
  <si>
    <t>393.CF-120340</t>
  </si>
  <si>
    <t>950020437</t>
  </si>
  <si>
    <t>8596199636042</t>
  </si>
  <si>
    <t>393.CF-1203.840</t>
  </si>
  <si>
    <t>950019496</t>
  </si>
  <si>
    <t>8592363622125</t>
  </si>
  <si>
    <t>393.CF-120440</t>
  </si>
  <si>
    <t>950020442</t>
  </si>
  <si>
    <t>8596199636059</t>
  </si>
  <si>
    <t>393.CF-1204.840</t>
  </si>
  <si>
    <t>950019497</t>
  </si>
  <si>
    <t>8592363622132</t>
  </si>
  <si>
    <t>393.CF-120540</t>
  </si>
  <si>
    <t>950020458</t>
  </si>
  <si>
    <t>8596199636066</t>
  </si>
  <si>
    <t>393.CF-1205.840</t>
  </si>
  <si>
    <t>950019508</t>
  </si>
  <si>
    <t>8592363622248</t>
  </si>
  <si>
    <t>393.CF-120640</t>
  </si>
  <si>
    <t>950019509</t>
  </si>
  <si>
    <t>8592363622255</t>
  </si>
  <si>
    <t>393.CF-1207.840</t>
  </si>
  <si>
    <t>950019510</t>
  </si>
  <si>
    <t>8592363622262</t>
  </si>
  <si>
    <t>393.CF-120840</t>
  </si>
  <si>
    <t>950019514</t>
  </si>
  <si>
    <t>8592363622309</t>
  </si>
  <si>
    <t>393.CF-200650</t>
  </si>
  <si>
    <t>950019516</t>
  </si>
  <si>
    <t>8592363622323</t>
  </si>
  <si>
    <t>393.CF-200850</t>
  </si>
  <si>
    <t>950019517</t>
  </si>
  <si>
    <t>8592363622330</t>
  </si>
  <si>
    <t>393.CF-2009.750</t>
  </si>
  <si>
    <t>950019518</t>
  </si>
  <si>
    <t>8592363622347</t>
  </si>
  <si>
    <t>393.CF-201050</t>
  </si>
  <si>
    <t>950019565</t>
  </si>
  <si>
    <t>8592363622811</t>
  </si>
  <si>
    <t>393.CF-2011.750</t>
  </si>
  <si>
    <t>950019567</t>
  </si>
  <si>
    <t>8592363622835</t>
  </si>
  <si>
    <t>393.CF-201250</t>
  </si>
  <si>
    <t>950019569</t>
  </si>
  <si>
    <t>8592363622859</t>
  </si>
  <si>
    <t>393.CF-2015.750</t>
  </si>
  <si>
    <t>950019570</t>
  </si>
  <si>
    <t>8592363622866</t>
  </si>
  <si>
    <t>393.CF-201650</t>
  </si>
  <si>
    <t>950019571</t>
  </si>
  <si>
    <t>8592363622873</t>
  </si>
  <si>
    <t>393.CF-2509.756</t>
  </si>
  <si>
    <t>950019574</t>
  </si>
  <si>
    <t>8592363622903</t>
  </si>
  <si>
    <t>393.CF-251056</t>
  </si>
  <si>
    <t>950019575</t>
  </si>
  <si>
    <t>8592363622910</t>
  </si>
  <si>
    <t>393.CF-2511.756</t>
  </si>
  <si>
    <t>950019576</t>
  </si>
  <si>
    <t>8592363622927</t>
  </si>
  <si>
    <t>393.CF-251256</t>
  </si>
  <si>
    <t>950019579</t>
  </si>
  <si>
    <t>8592363622958</t>
  </si>
  <si>
    <t>393.CF-2515.756</t>
  </si>
  <si>
    <t>950019586</t>
  </si>
  <si>
    <t>8592363623023</t>
  </si>
  <si>
    <t>393.CF-251656</t>
  </si>
  <si>
    <t>950019587</t>
  </si>
  <si>
    <t>8592363623030</t>
  </si>
  <si>
    <t>393.CF-2519.756</t>
  </si>
  <si>
    <t>950019588</t>
  </si>
  <si>
    <t>8592363623047</t>
  </si>
  <si>
    <t>393.CF-252056</t>
  </si>
  <si>
    <t>950019589</t>
  </si>
  <si>
    <t>8592363623054</t>
  </si>
  <si>
    <t>393.CF-3215.760</t>
  </si>
  <si>
    <t>950019591</t>
  </si>
  <si>
    <t>8592363623078</t>
  </si>
  <si>
    <t>393.CF-3219.760</t>
  </si>
  <si>
    <t>950019593</t>
  </si>
  <si>
    <t>8592363623092</t>
  </si>
  <si>
    <t>393.CF-322060</t>
  </si>
  <si>
    <t>950019594</t>
  </si>
  <si>
    <t>8592363623108</t>
  </si>
  <si>
    <t>393.CF-3224.760</t>
  </si>
  <si>
    <t>950019597</t>
  </si>
  <si>
    <t>8592363623139</t>
  </si>
  <si>
    <t>393.CF-322560</t>
  </si>
  <si>
    <t>950019598</t>
  </si>
  <si>
    <t>8592363623146</t>
  </si>
  <si>
    <t>393.CGP-200372</t>
  </si>
  <si>
    <t>950019599</t>
  </si>
  <si>
    <t>8592363623153</t>
  </si>
  <si>
    <t>393.CGP-200672</t>
  </si>
  <si>
    <t>950035708</t>
  </si>
  <si>
    <t>8592363784243</t>
  </si>
  <si>
    <t>393.CGP-200872</t>
  </si>
  <si>
    <t>950035709</t>
  </si>
  <si>
    <t>8592363784250</t>
  </si>
  <si>
    <t>393.CGP-201072</t>
  </si>
  <si>
    <t>950035710</t>
  </si>
  <si>
    <t>8592363784267</t>
  </si>
  <si>
    <t>393.CGP-201272</t>
  </si>
  <si>
    <t>950035711</t>
  </si>
  <si>
    <t>8592363784274</t>
  </si>
  <si>
    <t>393.CGS-060327</t>
  </si>
  <si>
    <t>999010651</t>
  </si>
  <si>
    <t>8592880316200</t>
  </si>
  <si>
    <t>393.CGS-120340</t>
  </si>
  <si>
    <t>950035188</t>
  </si>
  <si>
    <t>8592363779041</t>
  </si>
  <si>
    <t>393.CGS-120440</t>
  </si>
  <si>
    <t>950035335</t>
  </si>
  <si>
    <t>8592363780511</t>
  </si>
  <si>
    <t>393.CGS-120540</t>
  </si>
  <si>
    <t>950035475</t>
  </si>
  <si>
    <t>8592363781914</t>
  </si>
  <si>
    <t>393.CGS-120640</t>
  </si>
  <si>
    <t>950035072</t>
  </si>
  <si>
    <t>8592363777887</t>
  </si>
  <si>
    <t>393.CGS-120740</t>
  </si>
  <si>
    <t>950035153</t>
  </si>
  <si>
    <t>8592363778693</t>
  </si>
  <si>
    <t>393.CGS-120840</t>
  </si>
  <si>
    <t>950035348</t>
  </si>
  <si>
    <t>8592363780641</t>
  </si>
  <si>
    <t>393.CGS-120940</t>
  </si>
  <si>
    <t>950035725</t>
  </si>
  <si>
    <t>8592363784410</t>
  </si>
  <si>
    <t>393.CGS-121040</t>
  </si>
  <si>
    <t>950035726</t>
  </si>
  <si>
    <t>8592363784427</t>
  </si>
  <si>
    <t>393.CGS-200352</t>
  </si>
  <si>
    <t>950035078</t>
  </si>
  <si>
    <t>8592363777948</t>
  </si>
  <si>
    <t>393.CGS-200452</t>
  </si>
  <si>
    <t>950035266</t>
  </si>
  <si>
    <t>8592363779829</t>
  </si>
  <si>
    <t>393.CGS-200552</t>
  </si>
  <si>
    <t>950035328</t>
  </si>
  <si>
    <t>8592363780443</t>
  </si>
  <si>
    <t>393.CGS-200652</t>
  </si>
  <si>
    <t>950035373</t>
  </si>
  <si>
    <t>8592363780894</t>
  </si>
  <si>
    <t>393.CGS-200752</t>
  </si>
  <si>
    <t>950035169</t>
  </si>
  <si>
    <t>8592363778853</t>
  </si>
  <si>
    <t>393.CGS-200852</t>
  </si>
  <si>
    <t>950035171</t>
  </si>
  <si>
    <t>8592363778877</t>
  </si>
  <si>
    <t>393.CGS-200952</t>
  </si>
  <si>
    <t>950035148</t>
  </si>
  <si>
    <t>8592363778648</t>
  </si>
  <si>
    <t>393.CGS-2009.750</t>
  </si>
  <si>
    <t>950019601</t>
  </si>
  <si>
    <t>8592363623177</t>
  </si>
  <si>
    <t>393.CGS-201052</t>
  </si>
  <si>
    <t>950035419</t>
  </si>
  <si>
    <t>8592363781358</t>
  </si>
  <si>
    <t>393.CGS-2011.750</t>
  </si>
  <si>
    <t>950019602</t>
  </si>
  <si>
    <t>8592363623184</t>
  </si>
  <si>
    <t>393.CGS-201252</t>
  </si>
  <si>
    <t>950035183</t>
  </si>
  <si>
    <t>8592363778990</t>
  </si>
  <si>
    <t>393.CGS-201452</t>
  </si>
  <si>
    <t>950035405</t>
  </si>
  <si>
    <t>8592363781211</t>
  </si>
  <si>
    <t>393.CGS-2015.750</t>
  </si>
  <si>
    <t>950019603</t>
  </si>
  <si>
    <t>8592363623191</t>
  </si>
  <si>
    <t>393.CGS-201652</t>
  </si>
  <si>
    <t>950035260</t>
  </si>
  <si>
    <t>8592363779768</t>
  </si>
  <si>
    <t>393.CGS-201852</t>
  </si>
  <si>
    <t>950035808</t>
  </si>
  <si>
    <t>8592363785240</t>
  </si>
  <si>
    <t>393.CGS-250356</t>
  </si>
  <si>
    <t>950035495</t>
  </si>
  <si>
    <t>8592363782119</t>
  </si>
  <si>
    <t>393.CGS-250456</t>
  </si>
  <si>
    <t>950035218</t>
  </si>
  <si>
    <t>8592363779348</t>
  </si>
  <si>
    <t>393.CGS-250556</t>
  </si>
  <si>
    <t>950035066</t>
  </si>
  <si>
    <t>8592363777825</t>
  </si>
  <si>
    <t>393.CGS-250656</t>
  </si>
  <si>
    <t>950035378</t>
  </si>
  <si>
    <t>8592363780948</t>
  </si>
  <si>
    <t>393.CGS-250756</t>
  </si>
  <si>
    <t>950035384</t>
  </si>
  <si>
    <t>8592363781006</t>
  </si>
  <si>
    <t>393.CGS-250856</t>
  </si>
  <si>
    <t>950035142</t>
  </si>
  <si>
    <t>8592363778587</t>
  </si>
  <si>
    <t>393.CGS-250956</t>
  </si>
  <si>
    <t>950035140</t>
  </si>
  <si>
    <t>8592363778563</t>
  </si>
  <si>
    <t>393.CGS-2509.756</t>
  </si>
  <si>
    <t>999010650</t>
  </si>
  <si>
    <t>8592880316194</t>
  </si>
  <si>
    <t>393.CGS-251056</t>
  </si>
  <si>
    <t>950035282</t>
  </si>
  <si>
    <t>8592363779980</t>
  </si>
  <si>
    <t>393.CGS-2511.756</t>
  </si>
  <si>
    <t>999010649</t>
  </si>
  <si>
    <t>8592880316187</t>
  </si>
  <si>
    <t>393.CGS-251256</t>
  </si>
  <si>
    <t>950035498</t>
  </si>
  <si>
    <t>8592363782140</t>
  </si>
  <si>
    <t>393.CGS-251456</t>
  </si>
  <si>
    <t>950035423</t>
  </si>
  <si>
    <t>8592363781396</t>
  </si>
  <si>
    <t>393.CGS-2515.756</t>
  </si>
  <si>
    <t>999010648</t>
  </si>
  <si>
    <t>8592880316170</t>
  </si>
  <si>
    <t>393.CGS-251656</t>
  </si>
  <si>
    <t>950035034</t>
  </si>
  <si>
    <t>8592363777504</t>
  </si>
  <si>
    <t>393.CGS-251856</t>
  </si>
  <si>
    <t>950035157</t>
  </si>
  <si>
    <t>8592363778730</t>
  </si>
  <si>
    <t>393.CGS-2519.756</t>
  </si>
  <si>
    <t>999010647</t>
  </si>
  <si>
    <t>8592880316163</t>
  </si>
  <si>
    <t>393.CGS-252056</t>
  </si>
  <si>
    <t>950035159</t>
  </si>
  <si>
    <t>8592363778754</t>
  </si>
  <si>
    <t>393.CGS-320860</t>
  </si>
  <si>
    <t>950035504</t>
  </si>
  <si>
    <t>8592363782201</t>
  </si>
  <si>
    <t>393.CGS-321060</t>
  </si>
  <si>
    <t>950035205</t>
  </si>
  <si>
    <t>8592363779218</t>
  </si>
  <si>
    <t>393.CGS-321260</t>
  </si>
  <si>
    <t>950035098</t>
  </si>
  <si>
    <t>8592363778143</t>
  </si>
  <si>
    <t>393.CGS-321460</t>
  </si>
  <si>
    <t>950035240</t>
  </si>
  <si>
    <t>8592363779560</t>
  </si>
  <si>
    <t>393.CGS-3215.760</t>
  </si>
  <si>
    <t>999010646</t>
  </si>
  <si>
    <t>8592880316156</t>
  </si>
  <si>
    <t>393.CGS-321660</t>
  </si>
  <si>
    <t>950035279</t>
  </si>
  <si>
    <t>8592363779959</t>
  </si>
  <si>
    <t>393.CGS-321860</t>
  </si>
  <si>
    <t>950035426</t>
  </si>
  <si>
    <t>8592363781426</t>
  </si>
  <si>
    <t>393.CGS-3219.760</t>
  </si>
  <si>
    <t>999010645</t>
  </si>
  <si>
    <t>8592880316149</t>
  </si>
  <si>
    <t>393.CGS-322060</t>
  </si>
  <si>
    <t>950035442</t>
  </si>
  <si>
    <t>8592363781587</t>
  </si>
  <si>
    <t>393.CGS-3224.760</t>
  </si>
  <si>
    <t>999010644</t>
  </si>
  <si>
    <t>8592880316132</t>
  </si>
  <si>
    <t>393.CGS-322560</t>
  </si>
  <si>
    <t>950035474</t>
  </si>
  <si>
    <t>8592363781907</t>
  </si>
  <si>
    <t>393.CG-120640</t>
  </si>
  <si>
    <t>950035435</t>
  </si>
  <si>
    <t>8592363781518</t>
  </si>
  <si>
    <t>393.CG-120740</t>
  </si>
  <si>
    <t>950035467</t>
  </si>
  <si>
    <t>8592363781839</t>
  </si>
  <si>
    <t>393.CG-120840</t>
  </si>
  <si>
    <t>950035432</t>
  </si>
  <si>
    <t>8592363781488</t>
  </si>
  <si>
    <t>393.CG-120940</t>
  </si>
  <si>
    <t>950035114</t>
  </si>
  <si>
    <t>8592363778303</t>
  </si>
  <si>
    <t>393.CG-121040</t>
  </si>
  <si>
    <t>950034983</t>
  </si>
  <si>
    <t>8592363776996</t>
  </si>
  <si>
    <t>393.CG-200352</t>
  </si>
  <si>
    <t>950035128</t>
  </si>
  <si>
    <t>8592363778440</t>
  </si>
  <si>
    <t>393.CG-200452</t>
  </si>
  <si>
    <t>950035511</t>
  </si>
  <si>
    <t>8592363782270</t>
  </si>
  <si>
    <t>393.CG-200552</t>
  </si>
  <si>
    <t>950035515</t>
  </si>
  <si>
    <t>8592363782317</t>
  </si>
  <si>
    <t>393.CG-200652</t>
  </si>
  <si>
    <t>950035414</t>
  </si>
  <si>
    <t>8592363781303</t>
  </si>
  <si>
    <t>393.CG-200752</t>
  </si>
  <si>
    <t>950035320</t>
  </si>
  <si>
    <t>8592363780368</t>
  </si>
  <si>
    <t>393.CG-200852</t>
  </si>
  <si>
    <t>950035393</t>
  </si>
  <si>
    <t>8592363781099</t>
  </si>
  <si>
    <t>393.CG-200952</t>
  </si>
  <si>
    <t>950035360</t>
  </si>
  <si>
    <t>8592363780764</t>
  </si>
  <si>
    <t>393.CG-201052</t>
  </si>
  <si>
    <t>950035099</t>
  </si>
  <si>
    <t>8592363778150</t>
  </si>
  <si>
    <t>393.CG-201252</t>
  </si>
  <si>
    <t>950035106</t>
  </si>
  <si>
    <t>8592363778228</t>
  </si>
  <si>
    <t>393.CG-201452</t>
  </si>
  <si>
    <t>950035429</t>
  </si>
  <si>
    <t>8592363781457</t>
  </si>
  <si>
    <t>393.CG-201652</t>
  </si>
  <si>
    <t>950035338</t>
  </si>
  <si>
    <t>8592363780542</t>
  </si>
  <si>
    <t>393.CG-250656</t>
  </si>
  <si>
    <t>950035302</t>
  </si>
  <si>
    <t>8592363780184</t>
  </si>
  <si>
    <t>393.CG-250856</t>
  </si>
  <si>
    <t>950035400</t>
  </si>
  <si>
    <t>8592363781167</t>
  </si>
  <si>
    <t>393.CG-251056</t>
  </si>
  <si>
    <t>950035471</t>
  </si>
  <si>
    <t>8592363781877</t>
  </si>
  <si>
    <t>393.CG-251256</t>
  </si>
  <si>
    <t>950035489</t>
  </si>
  <si>
    <t>8592363782058</t>
  </si>
  <si>
    <t>393.CG-251456</t>
  </si>
  <si>
    <t>950035172</t>
  </si>
  <si>
    <t>8592363778884</t>
  </si>
  <si>
    <t>393.CG-251656</t>
  </si>
  <si>
    <t>950035120</t>
  </si>
  <si>
    <t>8592363778365</t>
  </si>
  <si>
    <t>393.CG-251856</t>
  </si>
  <si>
    <t>950035390</t>
  </si>
  <si>
    <t>8592363781068</t>
  </si>
  <si>
    <t>393.CG-252056</t>
  </si>
  <si>
    <t>950035473</t>
  </si>
  <si>
    <t>8592363781891</t>
  </si>
  <si>
    <t>393.CG-320660</t>
  </si>
  <si>
    <t>950035193</t>
  </si>
  <si>
    <t>8592363779096</t>
  </si>
  <si>
    <t>393.CG-320860</t>
  </si>
  <si>
    <t>950035029</t>
  </si>
  <si>
    <t>8592363777450</t>
  </si>
  <si>
    <t>393.CG-321060</t>
  </si>
  <si>
    <t>950035051</t>
  </si>
  <si>
    <t>8592363777672</t>
  </si>
  <si>
    <t>393.CG-321260</t>
  </si>
  <si>
    <t>950035126</t>
  </si>
  <si>
    <t>8592363778426</t>
  </si>
  <si>
    <t>393.CG-321460</t>
  </si>
  <si>
    <t>950035455</t>
  </si>
  <si>
    <t>8592363781716</t>
  </si>
  <si>
    <t>393.CG-321660</t>
  </si>
  <si>
    <t>950035347</t>
  </si>
  <si>
    <t>8592363780634</t>
  </si>
  <si>
    <t>393.CG-321860</t>
  </si>
  <si>
    <t>950035411</t>
  </si>
  <si>
    <t>8592363781273</t>
  </si>
  <si>
    <t>393.CG-322060</t>
  </si>
  <si>
    <t>950035196</t>
  </si>
  <si>
    <t>8592363779126</t>
  </si>
  <si>
    <t>393.CG-322560</t>
  </si>
  <si>
    <t>950035258</t>
  </si>
  <si>
    <t>8592363779744</t>
  </si>
  <si>
    <t>394000700</t>
  </si>
  <si>
    <t>950201987</t>
  </si>
  <si>
    <t>8592364097571</t>
  </si>
  <si>
    <t>394000800</t>
  </si>
  <si>
    <t>950201989</t>
  </si>
  <si>
    <t>8592364097595</t>
  </si>
  <si>
    <t>394000900</t>
  </si>
  <si>
    <t>950201991</t>
  </si>
  <si>
    <t>8592364097618</t>
  </si>
  <si>
    <t>394001000</t>
  </si>
  <si>
    <t>950201993</t>
  </si>
  <si>
    <t>8592364097632</t>
  </si>
  <si>
    <t>394001100</t>
  </si>
  <si>
    <t>950201995</t>
  </si>
  <si>
    <t>8592364097656</t>
  </si>
  <si>
    <t>394001200</t>
  </si>
  <si>
    <t>950201997</t>
  </si>
  <si>
    <t>8592364097670</t>
  </si>
  <si>
    <t>394001300</t>
  </si>
  <si>
    <t>950201999</t>
  </si>
  <si>
    <t>8592364097694</t>
  </si>
  <si>
    <t>394001400</t>
  </si>
  <si>
    <t>950202001</t>
  </si>
  <si>
    <t>8592364097717</t>
  </si>
  <si>
    <t>394001500</t>
  </si>
  <si>
    <t>950202003</t>
  </si>
  <si>
    <t>8592364097731</t>
  </si>
  <si>
    <t>394001600</t>
  </si>
  <si>
    <t>950202005</t>
  </si>
  <si>
    <t>8592364097755</t>
  </si>
  <si>
    <t>394001700</t>
  </si>
  <si>
    <t>950202007</t>
  </si>
  <si>
    <t>8592364097779</t>
  </si>
  <si>
    <t>394001800</t>
  </si>
  <si>
    <t>950202009</t>
  </si>
  <si>
    <t>8592364097793</t>
  </si>
  <si>
    <t>394001900</t>
  </si>
  <si>
    <t>950202011</t>
  </si>
  <si>
    <t>8592364097816</t>
  </si>
  <si>
    <t>394002000</t>
  </si>
  <si>
    <t>950202013</t>
  </si>
  <si>
    <t>8592364097830</t>
  </si>
  <si>
    <t>394002100</t>
  </si>
  <si>
    <t>950202015</t>
  </si>
  <si>
    <t>8592364097854</t>
  </si>
  <si>
    <t>394002200</t>
  </si>
  <si>
    <t>950202017</t>
  </si>
  <si>
    <t>8592364097878</t>
  </si>
  <si>
    <t>394002500</t>
  </si>
  <si>
    <t>950202023</t>
  </si>
  <si>
    <t>8592364097939</t>
  </si>
  <si>
    <t>394002600</t>
  </si>
  <si>
    <t>950202025</t>
  </si>
  <si>
    <t>8592364097953</t>
  </si>
  <si>
    <t>3-80-101104-8-L44415</t>
  </si>
  <si>
    <t>Břitové destičky CoroTurn® 300 pro soustružení (310)</t>
  </si>
  <si>
    <t>925102748</t>
  </si>
  <si>
    <t>8592880829106</t>
  </si>
  <si>
    <t>3-80-101104-8-L44425</t>
  </si>
  <si>
    <t>925000641</t>
  </si>
  <si>
    <t>8591833333486</t>
  </si>
  <si>
    <t>3-80-101108-8-L44415</t>
  </si>
  <si>
    <t>925000705</t>
  </si>
  <si>
    <t>8591833334094</t>
  </si>
  <si>
    <t>3-80-101108-8-L44425</t>
  </si>
  <si>
    <t>925000708</t>
  </si>
  <si>
    <t>8591833333417</t>
  </si>
  <si>
    <t>3-80-101108-8-M54415</t>
  </si>
  <si>
    <t>925000711</t>
  </si>
  <si>
    <t>8591833333493</t>
  </si>
  <si>
    <t>3-80-101108-8-M54425</t>
  </si>
  <si>
    <t>925000712</t>
  </si>
  <si>
    <t>8591833333424</t>
  </si>
  <si>
    <t>3-80-101108-8-M5W4415</t>
  </si>
  <si>
    <t>925000756</t>
  </si>
  <si>
    <t>8591833333875</t>
  </si>
  <si>
    <t>3-80-101108-8-M5W4425</t>
  </si>
  <si>
    <t>925000757</t>
  </si>
  <si>
    <t>8591833333912</t>
  </si>
  <si>
    <t>3-80-101112-8-L44415</t>
  </si>
  <si>
    <t>925000770</t>
  </si>
  <si>
    <t>8591833333394</t>
  </si>
  <si>
    <t>3-80-101112-8-L44425</t>
  </si>
  <si>
    <t>925000772</t>
  </si>
  <si>
    <t>8591833333639</t>
  </si>
  <si>
    <t>3-80-101112-8-M54415</t>
  </si>
  <si>
    <t>925000702</t>
  </si>
  <si>
    <t>8591833333134</t>
  </si>
  <si>
    <t>3-80-101112-8-M54425</t>
  </si>
  <si>
    <t>925000841</t>
  </si>
  <si>
    <t>8591833674817</t>
  </si>
  <si>
    <t>3-80-101112-8-M5W4415</t>
  </si>
  <si>
    <t>925001273</t>
  </si>
  <si>
    <t>8592880722742</t>
  </si>
  <si>
    <t>3-80-101112-8-M5W4425</t>
  </si>
  <si>
    <t>925000050</t>
  </si>
  <si>
    <t>8591833332434</t>
  </si>
  <si>
    <t>3/4NPT</t>
  </si>
  <si>
    <t>925000646</t>
  </si>
  <si>
    <t>8591833333738</t>
  </si>
  <si>
    <t>3/8NPT</t>
  </si>
  <si>
    <t>925000647</t>
  </si>
  <si>
    <t>8591833333905</t>
  </si>
  <si>
    <t>415N-050206M-M301010</t>
  </si>
  <si>
    <t>Břitové destičky CoroMill® 415 pro frézování (350)</t>
  </si>
  <si>
    <t>925200163</t>
  </si>
  <si>
    <t>8591833328307</t>
  </si>
  <si>
    <t>415N-050206M-M301040</t>
  </si>
  <si>
    <t>925200164</t>
  </si>
  <si>
    <t>8591833328338</t>
  </si>
  <si>
    <t>415N-050206M-M301130</t>
  </si>
  <si>
    <t>925200186</t>
  </si>
  <si>
    <t>8591833328390</t>
  </si>
  <si>
    <t>415N-050206M-M304340</t>
  </si>
  <si>
    <t>925200243</t>
  </si>
  <si>
    <t>8591833328598</t>
  </si>
  <si>
    <t>415N-050206M-M30S30T</t>
  </si>
  <si>
    <t>925200318</t>
  </si>
  <si>
    <t>8591833328277</t>
  </si>
  <si>
    <t>415N-050206M-M30S40T</t>
  </si>
  <si>
    <t>925200319</t>
  </si>
  <si>
    <t>8591833328291</t>
  </si>
  <si>
    <t>415N-050212E-M301040</t>
  </si>
  <si>
    <t>925200390</t>
  </si>
  <si>
    <t>8591833328321</t>
  </si>
  <si>
    <t>415N-050212E-M30S30T</t>
  </si>
  <si>
    <t>925100054</t>
  </si>
  <si>
    <t>8591833328345</t>
  </si>
  <si>
    <t>415N-050212E-M30S40T</t>
  </si>
  <si>
    <t>925200011</t>
  </si>
  <si>
    <t>8591833328697</t>
  </si>
  <si>
    <t>415N-050212M-M301010</t>
  </si>
  <si>
    <t>925200182</t>
  </si>
  <si>
    <t>8591833328222</t>
  </si>
  <si>
    <t>415N-050212M-M301040</t>
  </si>
  <si>
    <t>925200202</t>
  </si>
  <si>
    <t>8591833328192</t>
  </si>
  <si>
    <t>415N-050212M-M301130</t>
  </si>
  <si>
    <t>925200391</t>
  </si>
  <si>
    <t>8591833328079</t>
  </si>
  <si>
    <t>415N-050212M-M30S30T</t>
  </si>
  <si>
    <t>925200012</t>
  </si>
  <si>
    <t>8591833328420</t>
  </si>
  <si>
    <t>415N-050212M-M30S40T</t>
  </si>
  <si>
    <t>925200206</t>
  </si>
  <si>
    <t>8591833328185</t>
  </si>
  <si>
    <t>415N-070310M-M301010</t>
  </si>
  <si>
    <t>925200339</t>
  </si>
  <si>
    <t>8591833328413</t>
  </si>
  <si>
    <t>415N-070310M-M301040</t>
  </si>
  <si>
    <t>950218825</t>
  </si>
  <si>
    <t>415N-070310M-M301130</t>
  </si>
  <si>
    <t>950218823</t>
  </si>
  <si>
    <t>415N-070310M-M304340</t>
  </si>
  <si>
    <t>950218826</t>
  </si>
  <si>
    <t>415N-070310M-M30S30T</t>
  </si>
  <si>
    <t>925200190</t>
  </si>
  <si>
    <t>8591833328673</t>
  </si>
  <si>
    <t>415N-070310M-M30S40T</t>
  </si>
  <si>
    <t>925200013</t>
  </si>
  <si>
    <t>8591833328468</t>
  </si>
  <si>
    <t>415N-070320E-M301040</t>
  </si>
  <si>
    <t>925100069</t>
  </si>
  <si>
    <t>8591833328734</t>
  </si>
  <si>
    <t>415N-070320E-M30S30T</t>
  </si>
  <si>
    <t>925100021</t>
  </si>
  <si>
    <t>8591833328741</t>
  </si>
  <si>
    <t>415N-070320E-M30S40T</t>
  </si>
  <si>
    <t>925200188</t>
  </si>
  <si>
    <t>8591833328772</t>
  </si>
  <si>
    <t>415N-070320M-M301010</t>
  </si>
  <si>
    <t>925200385</t>
  </si>
  <si>
    <t>8591833328789</t>
  </si>
  <si>
    <t>415N-070320M-M301040</t>
  </si>
  <si>
    <t>925100437</t>
  </si>
  <si>
    <t>8591833328888</t>
  </si>
  <si>
    <t>415N-070320M-M301130</t>
  </si>
  <si>
    <t>925100515</t>
  </si>
  <si>
    <t>8591833328932</t>
  </si>
  <si>
    <t>415N-070320M-M30S30T</t>
  </si>
  <si>
    <t>925200170</t>
  </si>
  <si>
    <t>8591833328949</t>
  </si>
  <si>
    <t>415N-070320M-M30S40T</t>
  </si>
  <si>
    <t>925200389</t>
  </si>
  <si>
    <t>8591833328871</t>
  </si>
  <si>
    <t>415-020A16-05L</t>
  </si>
  <si>
    <t>Frézy CoroMill 415 (450)</t>
  </si>
  <si>
    <t>950042376</t>
  </si>
  <si>
    <t>415-32T16-07H</t>
  </si>
  <si>
    <t>ČELNÍ FRÉZA, CoroMill (450)</t>
  </si>
  <si>
    <t>950218831</t>
  </si>
  <si>
    <t>416.1-830</t>
  </si>
  <si>
    <t>950032214</t>
  </si>
  <si>
    <t>8592363749303</t>
  </si>
  <si>
    <t>416.1-831</t>
  </si>
  <si>
    <t>950032215</t>
  </si>
  <si>
    <t>8592363749310</t>
  </si>
  <si>
    <t>950032216</t>
  </si>
  <si>
    <t>8592363749327</t>
  </si>
  <si>
    <t>416.1-833</t>
  </si>
  <si>
    <t>950032217</t>
  </si>
  <si>
    <t>8592363749334</t>
  </si>
  <si>
    <t>533000769</t>
  </si>
  <si>
    <t>8592363045740</t>
  </si>
  <si>
    <t>416.1-836</t>
  </si>
  <si>
    <t>999010327</t>
  </si>
  <si>
    <t>8592880312967</t>
  </si>
  <si>
    <t>416.1-837</t>
  </si>
  <si>
    <t>950032219</t>
  </si>
  <si>
    <t>8592363749358</t>
  </si>
  <si>
    <t>416.1-838</t>
  </si>
  <si>
    <t>533002469</t>
  </si>
  <si>
    <t>8592363360324</t>
  </si>
  <si>
    <t>416.1-839</t>
  </si>
  <si>
    <t>999010326</t>
  </si>
  <si>
    <t>8592880312950</t>
  </si>
  <si>
    <t>416.1-850-1</t>
  </si>
  <si>
    <t>950033441</t>
  </si>
  <si>
    <t>8592363761572</t>
  </si>
  <si>
    <t>416.1-851-1</t>
  </si>
  <si>
    <t>950034050</t>
  </si>
  <si>
    <t>8592363767666</t>
  </si>
  <si>
    <t>416.1-852-1</t>
  </si>
  <si>
    <t>950033918</t>
  </si>
  <si>
    <t>8592363766348</t>
  </si>
  <si>
    <t>416.2-L20-25</t>
  </si>
  <si>
    <t>950034629</t>
  </si>
  <si>
    <t>8592363773452</t>
  </si>
  <si>
    <t>416.2-L25-32</t>
  </si>
  <si>
    <t>950034630</t>
  </si>
  <si>
    <t>8592363773469</t>
  </si>
  <si>
    <t>416.2-L32-40</t>
  </si>
  <si>
    <t>950034631</t>
  </si>
  <si>
    <t>8592363773476</t>
  </si>
  <si>
    <t>416.2-L40-50</t>
  </si>
  <si>
    <t>533002995</t>
  </si>
  <si>
    <t>8592363326504</t>
  </si>
  <si>
    <t>419N-140530E-SM1020</t>
  </si>
  <si>
    <t>Břitové destičky CoroMill® 419 pro frézování (350)</t>
  </si>
  <si>
    <t>999002297</t>
  </si>
  <si>
    <t>8592880232661</t>
  </si>
  <si>
    <t>419N-140530E-SM1040</t>
  </si>
  <si>
    <t>999002296</t>
  </si>
  <si>
    <t>8592880232654</t>
  </si>
  <si>
    <t>419N-140530E-SM1130</t>
  </si>
  <si>
    <t>999011593</t>
  </si>
  <si>
    <t>8596199450044</t>
  </si>
  <si>
    <t>419N-140530E-SM2040</t>
  </si>
  <si>
    <t>999002318</t>
  </si>
  <si>
    <t>8592880232876</t>
  </si>
  <si>
    <t>419N-140530E-SM4330</t>
  </si>
  <si>
    <t>925100450</t>
  </si>
  <si>
    <t>8591833328918</t>
  </si>
  <si>
    <t>419N-140530E-SM4340</t>
  </si>
  <si>
    <t>925100449</t>
  </si>
  <si>
    <t>8591833328864</t>
  </si>
  <si>
    <t>419N-140530E-SMS30T</t>
  </si>
  <si>
    <t>999002298</t>
  </si>
  <si>
    <t>8592880232678</t>
  </si>
  <si>
    <t>419N-140530E-SMS40T</t>
  </si>
  <si>
    <t>999002317</t>
  </si>
  <si>
    <t>8592880232869</t>
  </si>
  <si>
    <t>419N-140530M-KH1020</t>
  </si>
  <si>
    <t>999002351</t>
  </si>
  <si>
    <t>8592880233200</t>
  </si>
  <si>
    <t>419N-140530M-KH3040</t>
  </si>
  <si>
    <t>999002319</t>
  </si>
  <si>
    <t>8592880232883</t>
  </si>
  <si>
    <t>419N-140530M-KH3330</t>
  </si>
  <si>
    <t>950204693</t>
  </si>
  <si>
    <t>8592880715348</t>
  </si>
  <si>
    <t>419N-140530M-KH4220</t>
  </si>
  <si>
    <t>999002344</t>
  </si>
  <si>
    <t>8592880233132</t>
  </si>
  <si>
    <t>419N-140530M-KH4330</t>
  </si>
  <si>
    <t>925100067</t>
  </si>
  <si>
    <t>8591833328833</t>
  </si>
  <si>
    <t>419R-1405E-MM1010</t>
  </si>
  <si>
    <t>999002322</t>
  </si>
  <si>
    <t>8592880232913</t>
  </si>
  <si>
    <t>419R-1405E-MM1040</t>
  </si>
  <si>
    <t>999002349</t>
  </si>
  <si>
    <t>8592880233187</t>
  </si>
  <si>
    <t>419R-1405E-MM1130</t>
  </si>
  <si>
    <t>999011727</t>
  </si>
  <si>
    <t>419R-1405E-MM2040</t>
  </si>
  <si>
    <t>999002323</t>
  </si>
  <si>
    <t>8592880232920</t>
  </si>
  <si>
    <t>419R-1405E-MM4330</t>
  </si>
  <si>
    <t>925100394</t>
  </si>
  <si>
    <t>8591833328826</t>
  </si>
  <si>
    <t>419R-1405E-MMS30T</t>
  </si>
  <si>
    <t>999002315</t>
  </si>
  <si>
    <t>8592880232845</t>
  </si>
  <si>
    <t>419R-1405E-MMS40T</t>
  </si>
  <si>
    <t>999002324</t>
  </si>
  <si>
    <t>8592880232937</t>
  </si>
  <si>
    <t>419R-1405M-PH1010</t>
  </si>
  <si>
    <t>999002327</t>
  </si>
  <si>
    <t>8592880232968</t>
  </si>
  <si>
    <t>419R-1405M-PH3330</t>
  </si>
  <si>
    <t>950204694</t>
  </si>
  <si>
    <t>8592880715355</t>
  </si>
  <si>
    <t>419R-1405M-PH4330</t>
  </si>
  <si>
    <t>925100598</t>
  </si>
  <si>
    <t>8591833328840</t>
  </si>
  <si>
    <t>419R-1405M-PH4340</t>
  </si>
  <si>
    <t>925200031</t>
  </si>
  <si>
    <t>8591833329007</t>
  </si>
  <si>
    <t>419R-1405M-PM1020</t>
  </si>
  <si>
    <t>999002331</t>
  </si>
  <si>
    <t>8592880233002</t>
  </si>
  <si>
    <t>419R-1405M-PM1040</t>
  </si>
  <si>
    <t>999002305</t>
  </si>
  <si>
    <t>8592880232746</t>
  </si>
  <si>
    <t>419R-1405M-PM1130</t>
  </si>
  <si>
    <t>950204193</t>
  </si>
  <si>
    <t>8592880201797</t>
  </si>
  <si>
    <t>419R-1405M-PM2040</t>
  </si>
  <si>
    <t>999002328</t>
  </si>
  <si>
    <t>8592880232975</t>
  </si>
  <si>
    <t>419R-1405M-PM3330</t>
  </si>
  <si>
    <t>950204695</t>
  </si>
  <si>
    <t>8592880715362</t>
  </si>
  <si>
    <t>419R-1405M-PM4220</t>
  </si>
  <si>
    <t>999002345</t>
  </si>
  <si>
    <t>8592880233149</t>
  </si>
  <si>
    <t>419R-1405M-PM4330</t>
  </si>
  <si>
    <t>950217030</t>
  </si>
  <si>
    <t>419R-1405M-PM4340</t>
  </si>
  <si>
    <t>925100022</t>
  </si>
  <si>
    <t>8591833328994</t>
  </si>
  <si>
    <t>419R-1405M-PMS30T</t>
  </si>
  <si>
    <t>999002326</t>
  </si>
  <si>
    <t>8592880232951</t>
  </si>
  <si>
    <t>419R-1405M-PMS40T</t>
  </si>
  <si>
    <t>999002342</t>
  </si>
  <si>
    <t>8592880233118</t>
  </si>
  <si>
    <t>419-036C3-14L</t>
  </si>
  <si>
    <t>999002961</t>
  </si>
  <si>
    <t>8592880239301</t>
  </si>
  <si>
    <t>419-040A32L-14M</t>
  </si>
  <si>
    <t>999003022</t>
  </si>
  <si>
    <t>8592880239912</t>
  </si>
  <si>
    <t>419-042C4-14M</t>
  </si>
  <si>
    <t>999002960</t>
  </si>
  <si>
    <t>8592880239295</t>
  </si>
  <si>
    <t>419-044Q16-14M</t>
  </si>
  <si>
    <t>999002959</t>
  </si>
  <si>
    <t>8592880239288</t>
  </si>
  <si>
    <t>419-050Q22-14M</t>
  </si>
  <si>
    <t>950037734</t>
  </si>
  <si>
    <t>8592880131667</t>
  </si>
  <si>
    <t>419-052C5-14M</t>
  </si>
  <si>
    <t>999002930</t>
  </si>
  <si>
    <t>8592880238991</t>
  </si>
  <si>
    <t>419-052Q22-14H</t>
  </si>
  <si>
    <t>999002958</t>
  </si>
  <si>
    <t>8592880239271</t>
  </si>
  <si>
    <t>419-054Q22-14H</t>
  </si>
  <si>
    <t>950204192</t>
  </si>
  <si>
    <t>8592880201780</t>
  </si>
  <si>
    <t>419-054Q22-14M</t>
  </si>
  <si>
    <t>999002919</t>
  </si>
  <si>
    <t>8592880238885</t>
  </si>
  <si>
    <t>419-063Q22-14L</t>
  </si>
  <si>
    <t>999002944</t>
  </si>
  <si>
    <t>8592880239134</t>
  </si>
  <si>
    <t>419-063Q22-14M</t>
  </si>
  <si>
    <t>999002957</t>
  </si>
  <si>
    <t>8592880239264</t>
  </si>
  <si>
    <t>419-066C6-14M</t>
  </si>
  <si>
    <t>999002956</t>
  </si>
  <si>
    <t>8592880239257</t>
  </si>
  <si>
    <t>419-066Q22-14H</t>
  </si>
  <si>
    <t>ČELNÍ FRÉZA (450)</t>
  </si>
  <si>
    <t>999002955</t>
  </si>
  <si>
    <t>8592880239240</t>
  </si>
  <si>
    <t>419-066Q22-14M</t>
  </si>
  <si>
    <t>999002954</t>
  </si>
  <si>
    <t>8592880239233</t>
  </si>
  <si>
    <t>419-080Q27-14H</t>
  </si>
  <si>
    <t>999002947</t>
  </si>
  <si>
    <t>8592880239165</t>
  </si>
  <si>
    <t>419-080Q27-14M</t>
  </si>
  <si>
    <t>999002917</t>
  </si>
  <si>
    <t>8592880238861</t>
  </si>
  <si>
    <t>419-084C8-14H</t>
  </si>
  <si>
    <t>999002946</t>
  </si>
  <si>
    <t>8592880239158</t>
  </si>
  <si>
    <t>419-084Q27-14H</t>
  </si>
  <si>
    <t>999002953</t>
  </si>
  <si>
    <t>8592880239226</t>
  </si>
  <si>
    <t>419-084Q27-14M</t>
  </si>
  <si>
    <t>999002952</t>
  </si>
  <si>
    <t>8592880239219</t>
  </si>
  <si>
    <t>419-100Q32-14H</t>
  </si>
  <si>
    <t>999002918</t>
  </si>
  <si>
    <t>8592880238878</t>
  </si>
  <si>
    <t>419-100Q32-14M</t>
  </si>
  <si>
    <t>999002948</t>
  </si>
  <si>
    <t>8592880239172</t>
  </si>
  <si>
    <t>425N-1707E-KLW121010</t>
  </si>
  <si>
    <t>Břitové destičky pro frézování CoroMill® 425 (170)</t>
  </si>
  <si>
    <t>950019630</t>
  </si>
  <si>
    <t>8592363623467</t>
  </si>
  <si>
    <t>SA170</t>
  </si>
  <si>
    <t>425N-1707E-KLW121020</t>
  </si>
  <si>
    <t>950019633</t>
  </si>
  <si>
    <t>8592363623498</t>
  </si>
  <si>
    <t>425N-1707E-KLW123220</t>
  </si>
  <si>
    <t>950019635</t>
  </si>
  <si>
    <t>8592363623511</t>
  </si>
  <si>
    <t>425N-1707E-KLW123330</t>
  </si>
  <si>
    <t>950019637</t>
  </si>
  <si>
    <t>8592363623535</t>
  </si>
  <si>
    <t>425N-1707E-KLW12K20W</t>
  </si>
  <si>
    <t>950019625</t>
  </si>
  <si>
    <t>8592363623412</t>
  </si>
  <si>
    <t>425-100Q32-17H</t>
  </si>
  <si>
    <t>950019613</t>
  </si>
  <si>
    <t>8592363623290</t>
  </si>
  <si>
    <t>425-125Q40-17H</t>
  </si>
  <si>
    <t>950019617</t>
  </si>
  <si>
    <t>8592363623337</t>
  </si>
  <si>
    <t>425-160Q40-17H</t>
  </si>
  <si>
    <t>950019618</t>
  </si>
  <si>
    <t>8592363623344</t>
  </si>
  <si>
    <t>425-200Q60-17H</t>
  </si>
  <si>
    <t>950019622</t>
  </si>
  <si>
    <t>8592363623382</t>
  </si>
  <si>
    <t>425-250Q60-17H</t>
  </si>
  <si>
    <t>950019624</t>
  </si>
  <si>
    <t>8592363623405</t>
  </si>
  <si>
    <t>430.21-820</t>
  </si>
  <si>
    <t>950032227</t>
  </si>
  <si>
    <t>8592363749433</t>
  </si>
  <si>
    <t>430.21-821</t>
  </si>
  <si>
    <t>950032228</t>
  </si>
  <si>
    <t>8592363749440</t>
  </si>
  <si>
    <t>430.21-822</t>
  </si>
  <si>
    <t>950032229</t>
  </si>
  <si>
    <t>8592363749457</t>
  </si>
  <si>
    <t>430.21-823</t>
  </si>
  <si>
    <t>950032230</t>
  </si>
  <si>
    <t>8592363749464</t>
  </si>
  <si>
    <t>430.21-824</t>
  </si>
  <si>
    <t>950032231</t>
  </si>
  <si>
    <t>8592363749471</t>
  </si>
  <si>
    <t>430.21-825</t>
  </si>
  <si>
    <t>950032232</t>
  </si>
  <si>
    <t>8592363749488</t>
  </si>
  <si>
    <t>430.21-826</t>
  </si>
  <si>
    <t>925100023</t>
  </si>
  <si>
    <t>8591833329014</t>
  </si>
  <si>
    <t>430.23-820</t>
  </si>
  <si>
    <t>950032233</t>
  </si>
  <si>
    <t>8592363749495</t>
  </si>
  <si>
    <t>430.2-821</t>
  </si>
  <si>
    <t>950032225</t>
  </si>
  <si>
    <t>8592363749419</t>
  </si>
  <si>
    <t>430.2-822</t>
  </si>
  <si>
    <t>950019638</t>
  </si>
  <si>
    <t>8592363623542</t>
  </si>
  <si>
    <t>430.2-823</t>
  </si>
  <si>
    <t>950032226</t>
  </si>
  <si>
    <t>8592363749426</t>
  </si>
  <si>
    <t>430.2-829</t>
  </si>
  <si>
    <t>950032747</t>
  </si>
  <si>
    <t>8592363754635</t>
  </si>
  <si>
    <t>4325/4315BLISTERPACK</t>
  </si>
  <si>
    <t>Soustružnické břitové destičky CoroTurn® 107 (130)</t>
  </si>
  <si>
    <t>950204734</t>
  </si>
  <si>
    <t>8592880715751</t>
  </si>
  <si>
    <t>SA130</t>
  </si>
  <si>
    <t>434.9-820</t>
  </si>
  <si>
    <t>950032234</t>
  </si>
  <si>
    <t>8592363749501</t>
  </si>
  <si>
    <t>434.9-821</t>
  </si>
  <si>
    <t>950032235</t>
  </si>
  <si>
    <t>8592363749518</t>
  </si>
  <si>
    <t>434.9-822</t>
  </si>
  <si>
    <t>950032236</t>
  </si>
  <si>
    <t>8592363749525</t>
  </si>
  <si>
    <t>434.9-824</t>
  </si>
  <si>
    <t>950032237</t>
  </si>
  <si>
    <t>8592363749532</t>
  </si>
  <si>
    <t>434.9-825</t>
  </si>
  <si>
    <t>950032238</t>
  </si>
  <si>
    <t>8592363749549</t>
  </si>
  <si>
    <t>434.9-826</t>
  </si>
  <si>
    <t>950032239</t>
  </si>
  <si>
    <t>8592363749556</t>
  </si>
  <si>
    <t>434.9-827</t>
  </si>
  <si>
    <t>950032624</t>
  </si>
  <si>
    <t>8592363753409</t>
  </si>
  <si>
    <t>434.9-830</t>
  </si>
  <si>
    <t>950032241</t>
  </si>
  <si>
    <t>8592363749570</t>
  </si>
  <si>
    <t>434.9-835</t>
  </si>
  <si>
    <t>950032242</t>
  </si>
  <si>
    <t>8592363749587</t>
  </si>
  <si>
    <t>434.9-836</t>
  </si>
  <si>
    <t>950032243</t>
  </si>
  <si>
    <t>8592363749594</t>
  </si>
  <si>
    <t>434.9-837</t>
  </si>
  <si>
    <t>950032244</t>
  </si>
  <si>
    <t>8592363749600</t>
  </si>
  <si>
    <t>434.9-838</t>
  </si>
  <si>
    <t>950032245</t>
  </si>
  <si>
    <t>8592363749617</t>
  </si>
  <si>
    <t>435.B-0400-A1-XFH10F</t>
  </si>
  <si>
    <t>Výstružníky (725)</t>
  </si>
  <si>
    <t>999006491</t>
  </si>
  <si>
    <t>8592880274609</t>
  </si>
  <si>
    <t>SA725</t>
  </si>
  <si>
    <t>435.B-0401-A1-XFH10F</t>
  </si>
  <si>
    <t>999006490</t>
  </si>
  <si>
    <t>8592880274593</t>
  </si>
  <si>
    <t>435.B-0450-A1-XFH10F</t>
  </si>
  <si>
    <t>999006487</t>
  </si>
  <si>
    <t>8592880274562</t>
  </si>
  <si>
    <t>435.B-0500-A1-XFH10F</t>
  </si>
  <si>
    <t>999006483</t>
  </si>
  <si>
    <t>8592880274524</t>
  </si>
  <si>
    <t>435.B-0501-A1-XFH10F</t>
  </si>
  <si>
    <t>999006482</t>
  </si>
  <si>
    <t>8592880274517</t>
  </si>
  <si>
    <t>435.B-0600-A1-XFH10F</t>
  </si>
  <si>
    <t>999006477</t>
  </si>
  <si>
    <t>8592880274463</t>
  </si>
  <si>
    <t>435.B-0601-A1-XFH10F</t>
  </si>
  <si>
    <t>999006476</t>
  </si>
  <si>
    <t>8592880274456</t>
  </si>
  <si>
    <t>435.B-0700-A1-XFH10F</t>
  </si>
  <si>
    <t>999006472</t>
  </si>
  <si>
    <t>8592880274418</t>
  </si>
  <si>
    <t>435.B-0800-A1-XFH10F</t>
  </si>
  <si>
    <t>999006694</t>
  </si>
  <si>
    <t>8592880276634</t>
  </si>
  <si>
    <t>435.B-0801-A1-XFH10F</t>
  </si>
  <si>
    <t>999006468</t>
  </si>
  <si>
    <t>8592880274371</t>
  </si>
  <si>
    <t>435.B-1000-A1-XFH10F</t>
  </si>
  <si>
    <t>999006459</t>
  </si>
  <si>
    <t>8592880274289</t>
  </si>
  <si>
    <t>435.B-1001-A1-XFH10F</t>
  </si>
  <si>
    <t>999006458</t>
  </si>
  <si>
    <t>8592880274272</t>
  </si>
  <si>
    <t>435.B-1198-A1-XFH10F</t>
  </si>
  <si>
    <t>999006452</t>
  </si>
  <si>
    <t>8592880274210</t>
  </si>
  <si>
    <t>435.B-1200-A1-XFH10F</t>
  </si>
  <si>
    <t>999006714</t>
  </si>
  <si>
    <t>8592880276832</t>
  </si>
  <si>
    <t>435.B-1203-A1-XFH10F</t>
  </si>
  <si>
    <t>999006448</t>
  </si>
  <si>
    <t>8592880274173</t>
  </si>
  <si>
    <t>435.B-1300-A1-XFH10F</t>
  </si>
  <si>
    <t>999006447</t>
  </si>
  <si>
    <t>8592880274166</t>
  </si>
  <si>
    <t>435.B-1400-A1-XFH10F</t>
  </si>
  <si>
    <t>999006446</t>
  </si>
  <si>
    <t>8592880274159</t>
  </si>
  <si>
    <t>435.B-1500-A1-XFH10F</t>
  </si>
  <si>
    <t>999006445</t>
  </si>
  <si>
    <t>8592880274142</t>
  </si>
  <si>
    <t>435.B-1600-A1-XFH10F</t>
  </si>
  <si>
    <t>999006444</t>
  </si>
  <si>
    <t>8592880274135</t>
  </si>
  <si>
    <t>435.B-1700-A1-XFH10F</t>
  </si>
  <si>
    <t>999006722</t>
  </si>
  <si>
    <t>8592880276917</t>
  </si>
  <si>
    <t>435.B-1800-A1-XFH10F</t>
  </si>
  <si>
    <t>999006443</t>
  </si>
  <si>
    <t>8592880274128</t>
  </si>
  <si>
    <t>435.B-2000-A1-XFH10F</t>
  </si>
  <si>
    <t>999006441</t>
  </si>
  <si>
    <t>8592880274104</t>
  </si>
  <si>
    <t>435.T-0400-A1-XFH10F</t>
  </si>
  <si>
    <t>999006438</t>
  </si>
  <si>
    <t>8592880274074</t>
  </si>
  <si>
    <t>435.T-0500-A1-XFH10F</t>
  </si>
  <si>
    <t>999006431</t>
  </si>
  <si>
    <t>8592880274005</t>
  </si>
  <si>
    <t>435.T-0597-A1-XFH10F</t>
  </si>
  <si>
    <t>999006742</t>
  </si>
  <si>
    <t>8592880277112</t>
  </si>
  <si>
    <t>435.T-0600-A1-XFH10F</t>
  </si>
  <si>
    <t>999006425</t>
  </si>
  <si>
    <t>8592880273947</t>
  </si>
  <si>
    <t>435.T-0602-A1-XFH10F</t>
  </si>
  <si>
    <t>999006424</t>
  </si>
  <si>
    <t>8592880273930</t>
  </si>
  <si>
    <t>435.T-0650-A1-XFH10F</t>
  </si>
  <si>
    <t>999006422</t>
  </si>
  <si>
    <t>8592880273916</t>
  </si>
  <si>
    <t>435.T-0700-A1-XFH10F</t>
  </si>
  <si>
    <t>999006421</t>
  </si>
  <si>
    <t>8592880273909</t>
  </si>
  <si>
    <t>435.T-0800-A1-XFH10F</t>
  </si>
  <si>
    <t>999006417</t>
  </si>
  <si>
    <t>8592880273862</t>
  </si>
  <si>
    <t>435.T-0900-A1-XFH10F</t>
  </si>
  <si>
    <t>999006413</t>
  </si>
  <si>
    <t>8592880273824</t>
  </si>
  <si>
    <t>435.T-0950-A1-XFH10F</t>
  </si>
  <si>
    <t>999006412</t>
  </si>
  <si>
    <t>8592880273817</t>
  </si>
  <si>
    <t>435.T-0998-A1-XFH10F</t>
  </si>
  <si>
    <t>999006411</t>
  </si>
  <si>
    <t>8592880273800</t>
  </si>
  <si>
    <t>435.T-1000-A1-XFH10F</t>
  </si>
  <si>
    <t>999006409</t>
  </si>
  <si>
    <t>8592880273787</t>
  </si>
  <si>
    <t>435.T-1001-A1-XFH10F</t>
  </si>
  <si>
    <t>999006408</t>
  </si>
  <si>
    <t>8592880273770</t>
  </si>
  <si>
    <t>435.T-1100-A1-XFH10F</t>
  </si>
  <si>
    <t>999006465</t>
  </si>
  <si>
    <t>8592880274340</t>
  </si>
  <si>
    <t>435.T-1200-A1-XFH10F</t>
  </si>
  <si>
    <t>999006401</t>
  </si>
  <si>
    <t>8592880273701</t>
  </si>
  <si>
    <t>435.T-1300-A1-XFH10F</t>
  </si>
  <si>
    <t>999006398</t>
  </si>
  <si>
    <t>8592880273671</t>
  </si>
  <si>
    <t>435.T-1400-A1-XFH10F</t>
  </si>
  <si>
    <t>999006397</t>
  </si>
  <si>
    <t>8592880273664</t>
  </si>
  <si>
    <t>435.T-1500-A1-XFH10F</t>
  </si>
  <si>
    <t>999006396</t>
  </si>
  <si>
    <t>8592880273657</t>
  </si>
  <si>
    <t>435.T-1600-A1-XFH10F</t>
  </si>
  <si>
    <t>999006395</t>
  </si>
  <si>
    <t>8592880273640</t>
  </si>
  <si>
    <t>435.T-1700-A1-XFH10F</t>
  </si>
  <si>
    <t>999006394</t>
  </si>
  <si>
    <t>8592880273633</t>
  </si>
  <si>
    <t>435.T-1800-A1-XFH10F</t>
  </si>
  <si>
    <t>999006393</t>
  </si>
  <si>
    <t>8592880273626</t>
  </si>
  <si>
    <t>435.T-1900-A1-XFH10F</t>
  </si>
  <si>
    <t>999006392</t>
  </si>
  <si>
    <t>8592880273619</t>
  </si>
  <si>
    <t>435.T-2000-A1-XFH10F</t>
  </si>
  <si>
    <t>999006495</t>
  </si>
  <si>
    <t>8592880274647</t>
  </si>
  <si>
    <t>437.5-822</t>
  </si>
  <si>
    <t>950032246</t>
  </si>
  <si>
    <t>8592363749624</t>
  </si>
  <si>
    <t>438.3-820</t>
  </si>
  <si>
    <t>950032248</t>
  </si>
  <si>
    <t>8592363749648</t>
  </si>
  <si>
    <t>438.3-821</t>
  </si>
  <si>
    <t>950032249</t>
  </si>
  <si>
    <t>8592363749655</t>
  </si>
  <si>
    <t>438.3-822</t>
  </si>
  <si>
    <t>950032704</t>
  </si>
  <si>
    <t>8592363754208</t>
  </si>
  <si>
    <t>438.3-823</t>
  </si>
  <si>
    <t>950033689</t>
  </si>
  <si>
    <t>8592363764054</t>
  </si>
  <si>
    <t>438.3-824</t>
  </si>
  <si>
    <t>950032250</t>
  </si>
  <si>
    <t>8592363749662</t>
  </si>
  <si>
    <t>438.3-825</t>
  </si>
  <si>
    <t>950032251</t>
  </si>
  <si>
    <t>8592363749679</t>
  </si>
  <si>
    <t>438.3-828</t>
  </si>
  <si>
    <t>950032252</t>
  </si>
  <si>
    <t>8592363749686</t>
  </si>
  <si>
    <t>438.3-830</t>
  </si>
  <si>
    <t>950032253</t>
  </si>
  <si>
    <t>8592363749693</t>
  </si>
  <si>
    <t>533001498</t>
  </si>
  <si>
    <t>8592363024233</t>
  </si>
  <si>
    <t>950032255</t>
  </si>
  <si>
    <t>8592363749716</t>
  </si>
  <si>
    <t>438.3-839</t>
  </si>
  <si>
    <t>950032256</t>
  </si>
  <si>
    <t>8592363749723</t>
  </si>
  <si>
    <t>533001497</t>
  </si>
  <si>
    <t>8592363024226</t>
  </si>
  <si>
    <t>438.3-841-1</t>
  </si>
  <si>
    <t>950032258</t>
  </si>
  <si>
    <t>8592363749747</t>
  </si>
  <si>
    <t>452.1-0250-044A0-CMH10F</t>
  </si>
  <si>
    <t>Monolitní karbidový vrták CoroDrill® 452 (720)</t>
  </si>
  <si>
    <t>950203267</t>
  </si>
  <si>
    <t>8592364110379</t>
  </si>
  <si>
    <t>SA720</t>
  </si>
  <si>
    <t>452.1-0250-044A0-CH10F</t>
  </si>
  <si>
    <t>950203266</t>
  </si>
  <si>
    <t>8592364110362</t>
  </si>
  <si>
    <t>452.1-0310-045A0-CMH10F</t>
  </si>
  <si>
    <t>925100024</t>
  </si>
  <si>
    <t>8591833329052</t>
  </si>
  <si>
    <t>452.1-0326-044A0-CMH10F</t>
  </si>
  <si>
    <t>950203255</t>
  </si>
  <si>
    <t>8592364110256</t>
  </si>
  <si>
    <t>452.1-0326-044A0-CH10F</t>
  </si>
  <si>
    <t>950203254</t>
  </si>
  <si>
    <t>8592364110249</t>
  </si>
  <si>
    <t>452.1-0410-045A0-CMH10F</t>
  </si>
  <si>
    <t>925100025</t>
  </si>
  <si>
    <t>8591833329069</t>
  </si>
  <si>
    <t>452.1-0417-044A0-CMH10F</t>
  </si>
  <si>
    <t>950203257</t>
  </si>
  <si>
    <t>8592364110270</t>
  </si>
  <si>
    <t>452.1-0417-044A0-CH10F</t>
  </si>
  <si>
    <t>950203256</t>
  </si>
  <si>
    <t>8592364110263</t>
  </si>
  <si>
    <t>452.1-0483-044A0-CMH10F</t>
  </si>
  <si>
    <t>950203259</t>
  </si>
  <si>
    <t>8592364110294</t>
  </si>
  <si>
    <t>452.1-0483-044A0-CH10F</t>
  </si>
  <si>
    <t>950203258</t>
  </si>
  <si>
    <t>8592364110287</t>
  </si>
  <si>
    <t>452.1-0510-045A0-CMH10F</t>
  </si>
  <si>
    <t>925100026</t>
  </si>
  <si>
    <t>8591833329076</t>
  </si>
  <si>
    <t>452.1-0556-044A0-CMH10F</t>
  </si>
  <si>
    <t>950203053</t>
  </si>
  <si>
    <t>8592364108239</t>
  </si>
  <si>
    <t>452.1-0556-044A0-CH10F</t>
  </si>
  <si>
    <t>950203050</t>
  </si>
  <si>
    <t>8592364108208</t>
  </si>
  <si>
    <t>452.1-0610-045A0-CMH10F</t>
  </si>
  <si>
    <t>925100027</t>
  </si>
  <si>
    <t>8591833329083</t>
  </si>
  <si>
    <t>452.1-0635-044A0-CMH10F</t>
  </si>
  <si>
    <t>950203056</t>
  </si>
  <si>
    <t>8592364108260</t>
  </si>
  <si>
    <t>452.1-0635-044A0-CH10F</t>
  </si>
  <si>
    <t>950203054</t>
  </si>
  <si>
    <t>8592364108246</t>
  </si>
  <si>
    <t>452.1-0794-044A0-CMH10F</t>
  </si>
  <si>
    <t>950203061</t>
  </si>
  <si>
    <t>8592364108314</t>
  </si>
  <si>
    <t>452.1-0794-044A0-CH10F</t>
  </si>
  <si>
    <t>950203059</t>
  </si>
  <si>
    <t>8592364108291</t>
  </si>
  <si>
    <t>452.1-0953-044A0-CMH10F</t>
  </si>
  <si>
    <t>950203066</t>
  </si>
  <si>
    <t>8592364108369</t>
  </si>
  <si>
    <t>452.1-1270-044A0-CMH10F</t>
  </si>
  <si>
    <t>950203074</t>
  </si>
  <si>
    <t>8592364108444</t>
  </si>
  <si>
    <t>452.4-0410-045A0-CMH10F</t>
  </si>
  <si>
    <t>925200351</t>
  </si>
  <si>
    <t>8591833329021</t>
  </si>
  <si>
    <t>452.4-0417-034A0-CMH10F</t>
  </si>
  <si>
    <t>950203075</t>
  </si>
  <si>
    <t>8592364108451</t>
  </si>
  <si>
    <t>452.4-0483-034A0-CMH10F</t>
  </si>
  <si>
    <t>950203077</t>
  </si>
  <si>
    <t>8592364108475</t>
  </si>
  <si>
    <t>452.4-0510-045A0-CMH10F</t>
  </si>
  <si>
    <t>925200382</t>
  </si>
  <si>
    <t>8591833329038</t>
  </si>
  <si>
    <t>452.4-0556-034A0-CMH10F</t>
  </si>
  <si>
    <t>950203079</t>
  </si>
  <si>
    <t>8592364108499</t>
  </si>
  <si>
    <t>452.4-0610-045A0-CMH10F</t>
  </si>
  <si>
    <t>925100082</t>
  </si>
  <si>
    <t>8591833329090</t>
  </si>
  <si>
    <t>452.4-0635-034A0-CMH10F</t>
  </si>
  <si>
    <t>950203081</t>
  </si>
  <si>
    <t>8592364108512</t>
  </si>
  <si>
    <t>452.4-0794-034A0-CMH10F</t>
  </si>
  <si>
    <t>950203084</t>
  </si>
  <si>
    <t>8592364108543</t>
  </si>
  <si>
    <t>452.C1-0414-100T-CCD10</t>
  </si>
  <si>
    <t>Kuželový záhlubník CoroDrill® 452 (720)</t>
  </si>
  <si>
    <t>950203091</t>
  </si>
  <si>
    <t>8592364108611</t>
  </si>
  <si>
    <t>452.C1-0414-130T-CCD10</t>
  </si>
  <si>
    <t>950203093</t>
  </si>
  <si>
    <t>8592364108635</t>
  </si>
  <si>
    <t>452.C1-0480-100T-CCD10</t>
  </si>
  <si>
    <t>950203095</t>
  </si>
  <si>
    <t>8592364108659</t>
  </si>
  <si>
    <t>452.C1-0480-130T-CCD10</t>
  </si>
  <si>
    <t>950203097</t>
  </si>
  <si>
    <t>8592364108673</t>
  </si>
  <si>
    <t>452.C1-0553-100T-CCD10</t>
  </si>
  <si>
    <t>950203098</t>
  </si>
  <si>
    <t>8592364108680</t>
  </si>
  <si>
    <t>452.C1-0553-130T-CCD10</t>
  </si>
  <si>
    <t>950203100</t>
  </si>
  <si>
    <t>8592364108703</t>
  </si>
  <si>
    <t>452.C1-0632-100T-CCD10</t>
  </si>
  <si>
    <t>950203102</t>
  </si>
  <si>
    <t>8592364108727</t>
  </si>
  <si>
    <t>452.C1-0632-130T-CCD10</t>
  </si>
  <si>
    <t>950203105</t>
  </si>
  <si>
    <t>8592364108758</t>
  </si>
  <si>
    <t>452.C1-0791-100T-CCD10</t>
  </si>
  <si>
    <t>950203107</t>
  </si>
  <si>
    <t>8592364108772</t>
  </si>
  <si>
    <t>452.C1-0791-130T-CCD10</t>
  </si>
  <si>
    <t>950203109</t>
  </si>
  <si>
    <t>8592364108796</t>
  </si>
  <si>
    <t>452.C1-1268-100T-CCD10</t>
  </si>
  <si>
    <t>950203119</t>
  </si>
  <si>
    <t>8592364108895</t>
  </si>
  <si>
    <t>452.R-0794-029A0-CMH10F</t>
  </si>
  <si>
    <t>950203131</t>
  </si>
  <si>
    <t>8592364109014</t>
  </si>
  <si>
    <t>452.R-0953-025A0-CMH10F</t>
  </si>
  <si>
    <t>950203134</t>
  </si>
  <si>
    <t>8592364109045</t>
  </si>
  <si>
    <t>452.R-1112-025A0-CMH10F</t>
  </si>
  <si>
    <t>950203135</t>
  </si>
  <si>
    <t>8592364109052</t>
  </si>
  <si>
    <t>460.1-0300-009A0-XMGC34</t>
  </si>
  <si>
    <t>Monolitní karbidový vrták CoroDrill® 460 (722)</t>
  </si>
  <si>
    <t>999006257</t>
  </si>
  <si>
    <t>8592880272261</t>
  </si>
  <si>
    <t>SA722</t>
  </si>
  <si>
    <t>460.1-0300-009A1-XMGC34</t>
  </si>
  <si>
    <t>999006256</t>
  </si>
  <si>
    <t>8592880272254</t>
  </si>
  <si>
    <t>460.1-0300-015A0-XMGC34</t>
  </si>
  <si>
    <t>999006255</t>
  </si>
  <si>
    <t>8592880272247</t>
  </si>
  <si>
    <t>460.1-0300-015A1-XMGC34</t>
  </si>
  <si>
    <t>999006258</t>
  </si>
  <si>
    <t>8592880272278</t>
  </si>
  <si>
    <t>460.1-0300-023A1-XMGC34</t>
  </si>
  <si>
    <t>999006254</t>
  </si>
  <si>
    <t>8592880272230</t>
  </si>
  <si>
    <t>460.1-0305-015A1-XMGC34</t>
  </si>
  <si>
    <t>950019639</t>
  </si>
  <si>
    <t>8592363623559</t>
  </si>
  <si>
    <t>460.1-0310-009A0-XMGC34</t>
  </si>
  <si>
    <t>999006253</t>
  </si>
  <si>
    <t>8592880272223</t>
  </si>
  <si>
    <t>460.1-0310-009A1-XMGC34</t>
  </si>
  <si>
    <t>999006252</t>
  </si>
  <si>
    <t>8592880272216</t>
  </si>
  <si>
    <t>460.1-0310-016A0-XMGC34</t>
  </si>
  <si>
    <t>999006259</t>
  </si>
  <si>
    <t>8592880272285</t>
  </si>
  <si>
    <t>460.1-0310-016A1-XMGC34</t>
  </si>
  <si>
    <t>999006251</t>
  </si>
  <si>
    <t>8592880272209</t>
  </si>
  <si>
    <t>460.1-0310-023A1-XMGC34</t>
  </si>
  <si>
    <t>999006250</t>
  </si>
  <si>
    <t>8592880272193</t>
  </si>
  <si>
    <t>460.1-0318-010A0-XMGC34</t>
  </si>
  <si>
    <t>999006249</t>
  </si>
  <si>
    <t>8592880272186</t>
  </si>
  <si>
    <t>460.1-0318-010A1-XMGC34</t>
  </si>
  <si>
    <t>999006248</t>
  </si>
  <si>
    <t>8592880272179</t>
  </si>
  <si>
    <t>460.1-0318-016A0-XMGC34</t>
  </si>
  <si>
    <t>999006247</t>
  </si>
  <si>
    <t>8592880272162</t>
  </si>
  <si>
    <t>460.1-0318-016A1-XMGC34</t>
  </si>
  <si>
    <t>999006246</t>
  </si>
  <si>
    <t>8592880272155</t>
  </si>
  <si>
    <t>460.1-0318-024A1-XMGC34</t>
  </si>
  <si>
    <t>999006245</t>
  </si>
  <si>
    <t>8592880272148</t>
  </si>
  <si>
    <t>460.1-0320-010A0-XMGC34</t>
  </si>
  <si>
    <t>999006260</t>
  </si>
  <si>
    <t>8592880272292</t>
  </si>
  <si>
    <t>460.1-0320-010A1-XMGC34</t>
  </si>
  <si>
    <t>999006244</t>
  </si>
  <si>
    <t>8592880272131</t>
  </si>
  <si>
    <t>460.1-0320-016A0-XMGC34</t>
  </si>
  <si>
    <t>999006243</t>
  </si>
  <si>
    <t>8592880272124</t>
  </si>
  <si>
    <t>460.1-0320-016A1-XMGC34</t>
  </si>
  <si>
    <t>999006242</t>
  </si>
  <si>
    <t>8592880272117</t>
  </si>
  <si>
    <t>460.1-0320-024A1-XMGC34</t>
  </si>
  <si>
    <t>999006261</t>
  </si>
  <si>
    <t>8592880272308</t>
  </si>
  <si>
    <t>460.1-0326-016A1-XMGC34</t>
  </si>
  <si>
    <t>950019641</t>
  </si>
  <si>
    <t>8592363623573</t>
  </si>
  <si>
    <t>460.1-0330-010A0-XMGC34</t>
  </si>
  <si>
    <t>999006241</t>
  </si>
  <si>
    <t>8592880272100</t>
  </si>
  <si>
    <t>460.1-0330-010A1-XMGC34</t>
  </si>
  <si>
    <t>999006240</t>
  </si>
  <si>
    <t>8592880272094</t>
  </si>
  <si>
    <t>460.1-0330-017A0-XMGC34</t>
  </si>
  <si>
    <t>999006239</t>
  </si>
  <si>
    <t>8592880272087</t>
  </si>
  <si>
    <t>460.1-0330-017A1-XMGC34</t>
  </si>
  <si>
    <t>999006262</t>
  </si>
  <si>
    <t>8592880272315</t>
  </si>
  <si>
    <t>460.1-0330-025A1-XMGC34</t>
  </si>
  <si>
    <t>999006238</t>
  </si>
  <si>
    <t>8592880272070</t>
  </si>
  <si>
    <t>460.1-0335-017A1-XMGC34</t>
  </si>
  <si>
    <t>950019642</t>
  </si>
  <si>
    <t>8592363623580</t>
  </si>
  <si>
    <t>460.1-0340-010A0-XMGC34</t>
  </si>
  <si>
    <t>999006237</t>
  </si>
  <si>
    <t>8592880272063</t>
  </si>
  <si>
    <t>460.1-0340-010A1-XMGC34</t>
  </si>
  <si>
    <t>999006236</t>
  </si>
  <si>
    <t>8592880272056</t>
  </si>
  <si>
    <t>460.1-0340-017A0-XMGC34</t>
  </si>
  <si>
    <t>999006235</t>
  </si>
  <si>
    <t>8592880268844</t>
  </si>
  <si>
    <t>460.1-0340-017A1-XMGC34</t>
  </si>
  <si>
    <t>999006234</t>
  </si>
  <si>
    <t>8592880268837</t>
  </si>
  <si>
    <t>460.1-0340-026A1-XMGC34</t>
  </si>
  <si>
    <t>999006233</t>
  </si>
  <si>
    <t>8592880268820</t>
  </si>
  <si>
    <t>460.1-0350-011A0-XMGC34</t>
  </si>
  <si>
    <t>999006232</t>
  </si>
  <si>
    <t>8592880268813</t>
  </si>
  <si>
    <t>460.1-0350-011A1-XMGC34</t>
  </si>
  <si>
    <t>999006263</t>
  </si>
  <si>
    <t>8592880272322</t>
  </si>
  <si>
    <t>460.1-0350-018A0-XMGC34</t>
  </si>
  <si>
    <t>999006231</t>
  </si>
  <si>
    <t>8592880268806</t>
  </si>
  <si>
    <t>460.1-0350-018A1-XMGC34</t>
  </si>
  <si>
    <t>999006230</t>
  </si>
  <si>
    <t>8592880268790</t>
  </si>
  <si>
    <t>460.1-0350-026A1-XMGC34</t>
  </si>
  <si>
    <t>999006229</t>
  </si>
  <si>
    <t>8592880268783</t>
  </si>
  <si>
    <t>460.1-0357-011A0-XMGC34</t>
  </si>
  <si>
    <t>999006264</t>
  </si>
  <si>
    <t>8592880272339</t>
  </si>
  <si>
    <t>460.1-0357-011A1-XMGC34</t>
  </si>
  <si>
    <t>999006228</t>
  </si>
  <si>
    <t>8592880268776</t>
  </si>
  <si>
    <t>460.1-0357-027A1-XMGC34</t>
  </si>
  <si>
    <t>999006265</t>
  </si>
  <si>
    <t>8592880272346</t>
  </si>
  <si>
    <t>460.1-0360-011A0-XMGC34</t>
  </si>
  <si>
    <t>999006225</t>
  </si>
  <si>
    <t>8592880268745</t>
  </si>
  <si>
    <t>460.1-0360-011A1-XMGC34</t>
  </si>
  <si>
    <t>999006224</t>
  </si>
  <si>
    <t>8592880268738</t>
  </si>
  <si>
    <t>460.1-0360-018A1-XMGC34</t>
  </si>
  <si>
    <t>999006222</t>
  </si>
  <si>
    <t>8592880268714</t>
  </si>
  <si>
    <t>460.1-0370-011A0-XMGC34</t>
  </si>
  <si>
    <t>999006221</t>
  </si>
  <si>
    <t>8592880268707</t>
  </si>
  <si>
    <t>460.1-0370-011A1-XMGC34</t>
  </si>
  <si>
    <t>999006220</t>
  </si>
  <si>
    <t>8592880268691</t>
  </si>
  <si>
    <t>460.1-0370-019A0-XMGC34</t>
  </si>
  <si>
    <t>999006219</t>
  </si>
  <si>
    <t>8592880268684</t>
  </si>
  <si>
    <t>460.1-0370-019A1-XMGC34</t>
  </si>
  <si>
    <t>999006266</t>
  </si>
  <si>
    <t>8592880272353</t>
  </si>
  <si>
    <t>460.1-0370-028A1-XMGC34</t>
  </si>
  <si>
    <t>999006218</t>
  </si>
  <si>
    <t>8592880268677</t>
  </si>
  <si>
    <t>460.1-0380-011A0-XMGC34</t>
  </si>
  <si>
    <t>999006216</t>
  </si>
  <si>
    <t>8592880268653</t>
  </si>
  <si>
    <t>460.1-0380-011A1-XMGC34</t>
  </si>
  <si>
    <t>999006267</t>
  </si>
  <si>
    <t>8592880272360</t>
  </si>
  <si>
    <t>460.1-0380-019A0-XMGC34</t>
  </si>
  <si>
    <t>999006215</t>
  </si>
  <si>
    <t>8592880268646</t>
  </si>
  <si>
    <t>460.1-0380-019A1-XMGC34</t>
  </si>
  <si>
    <t>999006214</t>
  </si>
  <si>
    <t>8592880268639</t>
  </si>
  <si>
    <t>460.1-0380-029A1-XMGC34</t>
  </si>
  <si>
    <t>999006213</t>
  </si>
  <si>
    <t>8592880268622</t>
  </si>
  <si>
    <t>460.1-0390-020A1-XMGC34</t>
  </si>
  <si>
    <t>999006210</t>
  </si>
  <si>
    <t>8592880268592</t>
  </si>
  <si>
    <t>460.1-0397-020A0-XMGC34</t>
  </si>
  <si>
    <t>999006207</t>
  </si>
  <si>
    <t>8592880268561</t>
  </si>
  <si>
    <t>460.1-0397-020A1-XMGC34</t>
  </si>
  <si>
    <t>999006206</t>
  </si>
  <si>
    <t>8592880268554</t>
  </si>
  <si>
    <t>460.1-0397-030A1-XMGC34</t>
  </si>
  <si>
    <t>999006269</t>
  </si>
  <si>
    <t>8592880272384</t>
  </si>
  <si>
    <t>460.1-0400-020A0-XMGC34</t>
  </si>
  <si>
    <t>999006203</t>
  </si>
  <si>
    <t>8592880268523</t>
  </si>
  <si>
    <t>460.1-0400-020A1-XMGC34</t>
  </si>
  <si>
    <t>999006270</t>
  </si>
  <si>
    <t>8592880272391</t>
  </si>
  <si>
    <t>460.1-0400-030A1-XMGC34</t>
  </si>
  <si>
    <t>999006202</t>
  </si>
  <si>
    <t>8592880268516</t>
  </si>
  <si>
    <t>460.1-0405-020A1-XMGC34</t>
  </si>
  <si>
    <t>999006200</t>
  </si>
  <si>
    <t>8592880268493</t>
  </si>
  <si>
    <t>460.1-0410-021A0-XMGC34</t>
  </si>
  <si>
    <t>999006198</t>
  </si>
  <si>
    <t>8592880268479</t>
  </si>
  <si>
    <t>460.1-0410-021A1-XMGC34</t>
  </si>
  <si>
    <t>999006197</t>
  </si>
  <si>
    <t>8592880268462</t>
  </si>
  <si>
    <t>460.1-0410-031A1-XMGC34</t>
  </si>
  <si>
    <t>999006196</t>
  </si>
  <si>
    <t>8592880268455</t>
  </si>
  <si>
    <t>460.1-0420-013A0-XMGC34</t>
  </si>
  <si>
    <t>999006195</t>
  </si>
  <si>
    <t>8592880268448</t>
  </si>
  <si>
    <t>460.1-0420-013A1-XMGC34</t>
  </si>
  <si>
    <t>999006194</t>
  </si>
  <si>
    <t>8592880268431</t>
  </si>
  <si>
    <t>460.1-0420-021A0-XMGC34</t>
  </si>
  <si>
    <t>999006193</t>
  </si>
  <si>
    <t>8592880268424</t>
  </si>
  <si>
    <t>460.1-0420-021A1-XMGC34</t>
  </si>
  <si>
    <t>999006272</t>
  </si>
  <si>
    <t>8592880272414</t>
  </si>
  <si>
    <t>460.1-0422-021A1-XMGC34</t>
  </si>
  <si>
    <t>950019660</t>
  </si>
  <si>
    <t>8592363623764</t>
  </si>
  <si>
    <t>460.1-0425-021A1-XMGC34</t>
  </si>
  <si>
    <t>950019663</t>
  </si>
  <si>
    <t>8592363623795</t>
  </si>
  <si>
    <t>460.1-0430-013A0-XMGC34</t>
  </si>
  <si>
    <t>999006191</t>
  </si>
  <si>
    <t>8592880268400</t>
  </si>
  <si>
    <t>460.1-0430-013A1-XMGC34</t>
  </si>
  <si>
    <t>999006190</t>
  </si>
  <si>
    <t>8592880268394</t>
  </si>
  <si>
    <t>460.1-0437-013A0-XMGC34</t>
  </si>
  <si>
    <t>999006187</t>
  </si>
  <si>
    <t>8592880268363</t>
  </si>
  <si>
    <t>460.1-0437-013A1-XMGC34</t>
  </si>
  <si>
    <t>999006274</t>
  </si>
  <si>
    <t>8592880272438</t>
  </si>
  <si>
    <t>460.1-0437-033A1-XMGC34</t>
  </si>
  <si>
    <t>999006184</t>
  </si>
  <si>
    <t>8592880268332</t>
  </si>
  <si>
    <t>460.1-0440-013A0-XMGC34</t>
  </si>
  <si>
    <t>999006278</t>
  </si>
  <si>
    <t>8592880272476</t>
  </si>
  <si>
    <t>460.1-0440-013A1-XMGC34</t>
  </si>
  <si>
    <t>999006183</t>
  </si>
  <si>
    <t>8592880268325</t>
  </si>
  <si>
    <t>460.1-0450-014A0-XMGC34</t>
  </si>
  <si>
    <t>999006275</t>
  </si>
  <si>
    <t>8592880272445</t>
  </si>
  <si>
    <t>460.1-0450-014A1-XMGC34</t>
  </si>
  <si>
    <t>999006180</t>
  </si>
  <si>
    <t>8592880268295</t>
  </si>
  <si>
    <t>460.1-0450-023A0-XMGC34</t>
  </si>
  <si>
    <t>999006179</t>
  </si>
  <si>
    <t>8592880268288</t>
  </si>
  <si>
    <t>460.1-0450-023A1-XMGC34</t>
  </si>
  <si>
    <t>999006178</t>
  </si>
  <si>
    <t>8592880268271</t>
  </si>
  <si>
    <t>460.1-0450-034A1-XMGC34</t>
  </si>
  <si>
    <t>999006276</t>
  </si>
  <si>
    <t>8592880272452</t>
  </si>
  <si>
    <t>460.1-0460-014A0-XMGC34</t>
  </si>
  <si>
    <t>999006177</t>
  </si>
  <si>
    <t>8592880268264</t>
  </si>
  <si>
    <t>460.1-0460-014A1-XMGC34</t>
  </si>
  <si>
    <t>999006176</t>
  </si>
  <si>
    <t>8592880268257</t>
  </si>
  <si>
    <t>460.1-0460-023A0-XMGC34</t>
  </si>
  <si>
    <t>999006175</t>
  </si>
  <si>
    <t>8592880268240</t>
  </si>
  <si>
    <t>460.1-0460-023A1-XMGC34</t>
  </si>
  <si>
    <t>999006277</t>
  </si>
  <si>
    <t>8592880272469</t>
  </si>
  <si>
    <t>460.1-0460-035A1-XMGC34</t>
  </si>
  <si>
    <t>999006174</t>
  </si>
  <si>
    <t>8592880268233</t>
  </si>
  <si>
    <t>460.1-0470-014A0-XMGC34</t>
  </si>
  <si>
    <t>999006173</t>
  </si>
  <si>
    <t>8592880268226</t>
  </si>
  <si>
    <t>460.1-0470-014A1-XMGC34</t>
  </si>
  <si>
    <t>999006172</t>
  </si>
  <si>
    <t>8592880268219</t>
  </si>
  <si>
    <t>460.1-0470-024A0-XMGC34</t>
  </si>
  <si>
    <t>999006171</t>
  </si>
  <si>
    <t>8592880268202</t>
  </si>
  <si>
    <t>460.1-0470-024A1-XMGC34</t>
  </si>
  <si>
    <t>999006170</t>
  </si>
  <si>
    <t>8592880268196</t>
  </si>
  <si>
    <t>460.1-0470-035A1-XMGC34</t>
  </si>
  <si>
    <t>999006169</t>
  </si>
  <si>
    <t>8592880268189</t>
  </si>
  <si>
    <t>460.1-0476-014A0-XMGC34</t>
  </si>
  <si>
    <t>999006168</t>
  </si>
  <si>
    <t>8592880268172</t>
  </si>
  <si>
    <t>460.1-0476-014A1-XMGC34</t>
  </si>
  <si>
    <t>999006279</t>
  </si>
  <si>
    <t>8592880272483</t>
  </si>
  <si>
    <t>460.1-0476-024A0-XMGC34</t>
  </si>
  <si>
    <t>999006167</t>
  </si>
  <si>
    <t>8592880268165</t>
  </si>
  <si>
    <t>460.1-0476-024A1-XMGC34</t>
  </si>
  <si>
    <t>999006166</t>
  </si>
  <si>
    <t>8592880268158</t>
  </si>
  <si>
    <t>460.1-0476-036A1-XMGC34</t>
  </si>
  <si>
    <t>999006165</t>
  </si>
  <si>
    <t>8592880268141</t>
  </si>
  <si>
    <t>460.1-0480-014A0-XMGC34</t>
  </si>
  <si>
    <t>999006280</t>
  </si>
  <si>
    <t>8592880272490</t>
  </si>
  <si>
    <t>460.1-0480-014A1-XMGC34</t>
  </si>
  <si>
    <t>999006164</t>
  </si>
  <si>
    <t>8592880268134</t>
  </si>
  <si>
    <t>460.1-0480-024A0-XMGC34</t>
  </si>
  <si>
    <t>999006163</t>
  </si>
  <si>
    <t>8592880268127</t>
  </si>
  <si>
    <t>460.1-0480-024A1-XMGC34</t>
  </si>
  <si>
    <t>999006162</t>
  </si>
  <si>
    <t>8592880268110</t>
  </si>
  <si>
    <t>460.1-0480-036A1-XMGC34</t>
  </si>
  <si>
    <t>999006281</t>
  </si>
  <si>
    <t>8592880272506</t>
  </si>
  <si>
    <t>460.1-0485-024A1-XMGC34</t>
  </si>
  <si>
    <t>950019676</t>
  </si>
  <si>
    <t>8592363623924</t>
  </si>
  <si>
    <t>460.1-0490-015A0-XMGC34</t>
  </si>
  <si>
    <t>999006161</t>
  </si>
  <si>
    <t>8592880268103</t>
  </si>
  <si>
    <t>460.1-0490-015A1-XMGC34</t>
  </si>
  <si>
    <t>999006160</t>
  </si>
  <si>
    <t>8592880268097</t>
  </si>
  <si>
    <t>460.1-0490-025A0-XMGC34</t>
  </si>
  <si>
    <t>999006159</t>
  </si>
  <si>
    <t>8592880268080</t>
  </si>
  <si>
    <t>460.1-0490-025A1-XMGC34</t>
  </si>
  <si>
    <t>999006158</t>
  </si>
  <si>
    <t>8592880268073</t>
  </si>
  <si>
    <t>460.1-0500-015A0-XMGC34</t>
  </si>
  <si>
    <t>999006157</t>
  </si>
  <si>
    <t>8592880268066</t>
  </si>
  <si>
    <t>460.1-0500-015A1-XMGC34</t>
  </si>
  <si>
    <t>999006156</t>
  </si>
  <si>
    <t>8592880268059</t>
  </si>
  <si>
    <t>460.1-0500-025A0-XMGC34</t>
  </si>
  <si>
    <t>999006155</t>
  </si>
  <si>
    <t>8592880268042</t>
  </si>
  <si>
    <t>460.1-0500-025A1-XMGC34</t>
  </si>
  <si>
    <t>999006282</t>
  </si>
  <si>
    <t>8592880272513</t>
  </si>
  <si>
    <t>460.1-0500-038A1-XMGC34</t>
  </si>
  <si>
    <t>999006154</t>
  </si>
  <si>
    <t>8592880268035</t>
  </si>
  <si>
    <t>460.1-0505-015A1-XMGC34</t>
  </si>
  <si>
    <t>999006153</t>
  </si>
  <si>
    <t>8592880268028</t>
  </si>
  <si>
    <t>460.1-0505-025A1-XMGC34</t>
  </si>
  <si>
    <t>999006152</t>
  </si>
  <si>
    <t>8592880268011</t>
  </si>
  <si>
    <t>460.1-0510-015A0-XMGC34</t>
  </si>
  <si>
    <t>999006283</t>
  </si>
  <si>
    <t>8592880272520</t>
  </si>
  <si>
    <t>460.1-0510-015A1-XMGC34</t>
  </si>
  <si>
    <t>999006151</t>
  </si>
  <si>
    <t>8592880268004</t>
  </si>
  <si>
    <t>460.1-0510-026A0-XMGC34</t>
  </si>
  <si>
    <t>999006150</t>
  </si>
  <si>
    <t>8592880267991</t>
  </si>
  <si>
    <t>460.1-0510-026A1-XMGC34</t>
  </si>
  <si>
    <t>999006149</t>
  </si>
  <si>
    <t>8592880267984</t>
  </si>
  <si>
    <t>460.1-0510-038A1-XMGC34</t>
  </si>
  <si>
    <t>999006284</t>
  </si>
  <si>
    <t>8592880272537</t>
  </si>
  <si>
    <t>460.1-0516-016A0-XMGC34</t>
  </si>
  <si>
    <t>999006148</t>
  </si>
  <si>
    <t>8592880267977</t>
  </si>
  <si>
    <t>460.1-0516-016A1-XMGC34</t>
  </si>
  <si>
    <t>999006147</t>
  </si>
  <si>
    <t>8592880267960</t>
  </si>
  <si>
    <t>460.1-0516-026A0-XMGC34</t>
  </si>
  <si>
    <t>999006146</t>
  </si>
  <si>
    <t>8592880267953</t>
  </si>
  <si>
    <t>460.1-0516-026A1-XMGC34</t>
  </si>
  <si>
    <t>999006145</t>
  </si>
  <si>
    <t>8592880267946</t>
  </si>
  <si>
    <t>460.1-0516-039A1-XMGC34</t>
  </si>
  <si>
    <t>999006144</t>
  </si>
  <si>
    <t>8592880267939</t>
  </si>
  <si>
    <t>460.1-0520-016A0-XMGC34</t>
  </si>
  <si>
    <t>999006143</t>
  </si>
  <si>
    <t>8592880267922</t>
  </si>
  <si>
    <t>460.1-0520-016A1-XMGC34</t>
  </si>
  <si>
    <t>999006142</t>
  </si>
  <si>
    <t>8592880267915</t>
  </si>
  <si>
    <t>460.1-0520-026A0-XMGC34</t>
  </si>
  <si>
    <t>999006285</t>
  </si>
  <si>
    <t>8592880272544</t>
  </si>
  <si>
    <t>460.1-0520-026A1-XMGC34</t>
  </si>
  <si>
    <t>999006141</t>
  </si>
  <si>
    <t>8592880267908</t>
  </si>
  <si>
    <t>460.1-0520-039A1-XMGC34</t>
  </si>
  <si>
    <t>999006140</t>
  </si>
  <si>
    <t>8592880267892</t>
  </si>
  <si>
    <t>460.1-0525-026A1-XMGC34</t>
  </si>
  <si>
    <t>950019689</t>
  </si>
  <si>
    <t>8592363624051</t>
  </si>
  <si>
    <t>460.1-0531-027A1-XMGC34</t>
  </si>
  <si>
    <t>950019693</t>
  </si>
  <si>
    <t>8592363624099</t>
  </si>
  <si>
    <t>460.1-0541-027A1-XMGC34</t>
  </si>
  <si>
    <t>950019694</t>
  </si>
  <si>
    <t>8592363624105</t>
  </si>
  <si>
    <t>460.1-0550-017A0-XMGC34</t>
  </si>
  <si>
    <t>999006139</t>
  </si>
  <si>
    <t>8592880267885</t>
  </si>
  <si>
    <t>460.1-0550-017A1-XMGC34</t>
  </si>
  <si>
    <t>999006286</t>
  </si>
  <si>
    <t>8592880272551</t>
  </si>
  <si>
    <t>460.1-0550-028A0-XMGC34</t>
  </si>
  <si>
    <t>999006138</t>
  </si>
  <si>
    <t>8592880267878</t>
  </si>
  <si>
    <t>460.1-0550-028A1-XMGC34</t>
  </si>
  <si>
    <t>999006137</t>
  </si>
  <si>
    <t>8592880267861</t>
  </si>
  <si>
    <t>460.1-0550-041A1-XMGC34</t>
  </si>
  <si>
    <t>999006136</t>
  </si>
  <si>
    <t>8592880267854</t>
  </si>
  <si>
    <t>460.1-0556-017A0-XMGC34</t>
  </si>
  <si>
    <t>999006331</t>
  </si>
  <si>
    <t>8592880273008</t>
  </si>
  <si>
    <t>460.1-0556-017A1-XMGC34</t>
  </si>
  <si>
    <t>999006135</t>
  </si>
  <si>
    <t>8592880267847</t>
  </si>
  <si>
    <t>460.1-0556-028A0-XMGC34</t>
  </si>
  <si>
    <t>999006134</t>
  </si>
  <si>
    <t>8592880267830</t>
  </si>
  <si>
    <t>460.1-0556-028A1-XMGC34</t>
  </si>
  <si>
    <t>999006133</t>
  </si>
  <si>
    <t>8592880267823</t>
  </si>
  <si>
    <t>460.1-0560-017A0-XMGC34</t>
  </si>
  <si>
    <t>999006131</t>
  </si>
  <si>
    <t>8592880267809</t>
  </si>
  <si>
    <t>460.1-0560-017A1-XMGC34</t>
  </si>
  <si>
    <t>999006130</t>
  </si>
  <si>
    <t>8592880267793</t>
  </si>
  <si>
    <t>460.1-0560-028A0-XMGC34</t>
  </si>
  <si>
    <t>999006129</t>
  </si>
  <si>
    <t>8592880267786</t>
  </si>
  <si>
    <t>460.1-0560-028A1-XMGC34</t>
  </si>
  <si>
    <t>999006287</t>
  </si>
  <si>
    <t>8592880272568</t>
  </si>
  <si>
    <t>460.1-0570-017A1-XMGC34</t>
  </si>
  <si>
    <t>999006127</t>
  </si>
  <si>
    <t>8592880267762</t>
  </si>
  <si>
    <t>460.1-0570-029A1-XMGC34</t>
  </si>
  <si>
    <t>999006288</t>
  </si>
  <si>
    <t>8592880272575</t>
  </si>
  <si>
    <t>460.1-0570-043A1-XMGC34</t>
  </si>
  <si>
    <t>999006125</t>
  </si>
  <si>
    <t>8592880267748</t>
  </si>
  <si>
    <t>460.1-0575-029A1-XMGC34</t>
  </si>
  <si>
    <t>950019702</t>
  </si>
  <si>
    <t>8592363624181</t>
  </si>
  <si>
    <t>460.1-0580-017A0-XMGC34</t>
  </si>
  <si>
    <t>999006124</t>
  </si>
  <si>
    <t>8592880267731</t>
  </si>
  <si>
    <t>460.1-0580-017A1-XMGC34</t>
  </si>
  <si>
    <t>999006123</t>
  </si>
  <si>
    <t>8592880267724</t>
  </si>
  <si>
    <t>460.1-0580-029A0-XMGC34</t>
  </si>
  <si>
    <t>999006289</t>
  </si>
  <si>
    <t>8592880272582</t>
  </si>
  <si>
    <t>460.1-0580-029A1-XMGC34</t>
  </si>
  <si>
    <t>999006122</t>
  </si>
  <si>
    <t>8592880267717</t>
  </si>
  <si>
    <t>460.1-0580-044A1-XMGC34</t>
  </si>
  <si>
    <t>999006121</t>
  </si>
  <si>
    <t>8592880267700</t>
  </si>
  <si>
    <t>460.1-0590-030A1-XMGC34</t>
  </si>
  <si>
    <t>950019706</t>
  </si>
  <si>
    <t>8592363624228</t>
  </si>
  <si>
    <t>460.1-0595-018A0-XMGC34</t>
  </si>
  <si>
    <t>999006120</t>
  </si>
  <si>
    <t>8592880267694</t>
  </si>
  <si>
    <t>460.1-0595-018A1-XMGC34</t>
  </si>
  <si>
    <t>999006119</t>
  </si>
  <si>
    <t>8592880267687</t>
  </si>
  <si>
    <t>460.1-0595-030A0-XMGC34</t>
  </si>
  <si>
    <t>999006118</t>
  </si>
  <si>
    <t>8592880267670</t>
  </si>
  <si>
    <t>460.1-0595-030A1-XMGC34</t>
  </si>
  <si>
    <t>999006117</t>
  </si>
  <si>
    <t>8592880267663</t>
  </si>
  <si>
    <t>460.1-0595-045A1-XMGC34</t>
  </si>
  <si>
    <t>999006116</t>
  </si>
  <si>
    <t>8592880267656</t>
  </si>
  <si>
    <t>460.1-0600-018A0-XMGC34</t>
  </si>
  <si>
    <t>999006115</t>
  </si>
  <si>
    <t>8592880267649</t>
  </si>
  <si>
    <t>460.1-0600-018A1-XMGC34</t>
  </si>
  <si>
    <t>999006114</t>
  </si>
  <si>
    <t>8592880267632</t>
  </si>
  <si>
    <t>460.1-0600-030A0-XMGC34</t>
  </si>
  <si>
    <t>999006113</t>
  </si>
  <si>
    <t>8592880267625</t>
  </si>
  <si>
    <t>460.1-0600-030A1-XMGC34</t>
  </si>
  <si>
    <t>999006112</t>
  </si>
  <si>
    <t>8592880267618</t>
  </si>
  <si>
    <t>460.1-0600-045A1-XMGC34</t>
  </si>
  <si>
    <t>999006290</t>
  </si>
  <si>
    <t>8592880272599</t>
  </si>
  <si>
    <t>460.1-0605-018A1-XMGC34</t>
  </si>
  <si>
    <t>999006111</t>
  </si>
  <si>
    <t>8592880267601</t>
  </si>
  <si>
    <t>460.1-0605-030A1-XMGC34</t>
  </si>
  <si>
    <t>999006110</t>
  </si>
  <si>
    <t>8592880267595</t>
  </si>
  <si>
    <t>460.1-0610-018A0-XMGC34</t>
  </si>
  <si>
    <t>999006109</t>
  </si>
  <si>
    <t>8592880267588</t>
  </si>
  <si>
    <t>460.1-0610-018A1-XMGC34</t>
  </si>
  <si>
    <t>999006291</t>
  </si>
  <si>
    <t>8592880272605</t>
  </si>
  <si>
    <t>460.1-0610-031A0-XMGC34</t>
  </si>
  <si>
    <t>999006108</t>
  </si>
  <si>
    <t>8592880267571</t>
  </si>
  <si>
    <t>460.1-0610-031A1-XMGC34</t>
  </si>
  <si>
    <t>999006107</t>
  </si>
  <si>
    <t>8592880267564</t>
  </si>
  <si>
    <t>460.1-0610-046A1-XMGC34</t>
  </si>
  <si>
    <t>999006106</t>
  </si>
  <si>
    <t>8592880267557</t>
  </si>
  <si>
    <t>460.1-0615-031A1-XMGC34</t>
  </si>
  <si>
    <t>950019708</t>
  </si>
  <si>
    <t>8592363624242</t>
  </si>
  <si>
    <t>460.1-0620-019A0-XMGC34</t>
  </si>
  <si>
    <t>999006105</t>
  </si>
  <si>
    <t>8592880267540</t>
  </si>
  <si>
    <t>460.1-0620-019A1-XMGC34</t>
  </si>
  <si>
    <t>999006104</t>
  </si>
  <si>
    <t>8592880267533</t>
  </si>
  <si>
    <t>460.1-0620-031A0-XMGC34</t>
  </si>
  <si>
    <t>999006103</t>
  </si>
  <si>
    <t>8592880267526</t>
  </si>
  <si>
    <t>460.1-0620-031A1-XMGC34</t>
  </si>
  <si>
    <t>999006102</t>
  </si>
  <si>
    <t>8592880267519</t>
  </si>
  <si>
    <t>460.1-0620-047A1-XMGC34</t>
  </si>
  <si>
    <t>999006292</t>
  </si>
  <si>
    <t>8592880272612</t>
  </si>
  <si>
    <t>460.1-0625-031A1-XMGC34</t>
  </si>
  <si>
    <t>950019709</t>
  </si>
  <si>
    <t>8592363624259</t>
  </si>
  <si>
    <t>460.1-0630-019A0-XMGC34</t>
  </si>
  <si>
    <t>999006101</t>
  </si>
  <si>
    <t>8592880267502</t>
  </si>
  <si>
    <t>460.1-0630-019A1-XMGC34</t>
  </si>
  <si>
    <t>999006100</t>
  </si>
  <si>
    <t>8592880267496</t>
  </si>
  <si>
    <t>460.1-0635-019A0-XMGC34</t>
  </si>
  <si>
    <t>999006098</t>
  </si>
  <si>
    <t>8592880267472</t>
  </si>
  <si>
    <t>460.1-0635-019A1-XMGC34</t>
  </si>
  <si>
    <t>999006097</t>
  </si>
  <si>
    <t>8592880267465</t>
  </si>
  <si>
    <t>460.1-0635-048A1-XMGC34</t>
  </si>
  <si>
    <t>999006095</t>
  </si>
  <si>
    <t>8592880272049</t>
  </si>
  <si>
    <t>460.1-0640-019A0-XMGC34</t>
  </si>
  <si>
    <t>999006094</t>
  </si>
  <si>
    <t>8592880272032</t>
  </si>
  <si>
    <t>460.1-0640-019A1-XMGC34</t>
  </si>
  <si>
    <t>999006093</t>
  </si>
  <si>
    <t>8592880272025</t>
  </si>
  <si>
    <t>460.1-0650-020A0-XMGC34</t>
  </si>
  <si>
    <t>999006090</t>
  </si>
  <si>
    <t>8592880271998</t>
  </si>
  <si>
    <t>460.1-0650-020A1-XMGC34</t>
  </si>
  <si>
    <t>999006089</t>
  </si>
  <si>
    <t>8592880271981</t>
  </si>
  <si>
    <t>460.1-0650-033A0-XMGC34</t>
  </si>
  <si>
    <t>999006295</t>
  </si>
  <si>
    <t>8592880272643</t>
  </si>
  <si>
    <t>460.1-0650-033A1-XMGC34</t>
  </si>
  <si>
    <t>999006088</t>
  </si>
  <si>
    <t>8592880271974</t>
  </si>
  <si>
    <t>460.1-0650-049A1-XMGC34</t>
  </si>
  <si>
    <t>999006087</t>
  </si>
  <si>
    <t>8592880271967</t>
  </si>
  <si>
    <t>460.1-0653-033A1-XMGC34</t>
  </si>
  <si>
    <t>950019710</t>
  </si>
  <si>
    <t>8592363624266</t>
  </si>
  <si>
    <t>460.1-0660-020A0-XMGC34</t>
  </si>
  <si>
    <t>999006086</t>
  </si>
  <si>
    <t>8592880271950</t>
  </si>
  <si>
    <t>460.1-0660-020A1-XMGC34</t>
  </si>
  <si>
    <t>999006296</t>
  </si>
  <si>
    <t>8592880272650</t>
  </si>
  <si>
    <t>460.1-0660-033A0-XMGC34</t>
  </si>
  <si>
    <t>999006085</t>
  </si>
  <si>
    <t>8592880271943</t>
  </si>
  <si>
    <t>460.1-0660-033A1-XMGC34</t>
  </si>
  <si>
    <t>999006084</t>
  </si>
  <si>
    <t>8592880271936</t>
  </si>
  <si>
    <t>460.1-0660-050A1-XMGC34</t>
  </si>
  <si>
    <t>999006083</t>
  </si>
  <si>
    <t>8592880271929</t>
  </si>
  <si>
    <t>460.1-0670-020A0-XMGC34</t>
  </si>
  <si>
    <t>999006297</t>
  </si>
  <si>
    <t>8592880272667</t>
  </si>
  <si>
    <t>460.1-0670-020A1-XMGC34</t>
  </si>
  <si>
    <t>999006082</t>
  </si>
  <si>
    <t>8592880271912</t>
  </si>
  <si>
    <t>460.1-0670-034A0-XMGC34</t>
  </si>
  <si>
    <t>999006081</t>
  </si>
  <si>
    <t>8592880271905</t>
  </si>
  <si>
    <t>460.1-0670-034A1-XMGC34</t>
  </si>
  <si>
    <t>999006080</t>
  </si>
  <si>
    <t>8592880271899</t>
  </si>
  <si>
    <t>460.1-0670-050A1-XMGC34</t>
  </si>
  <si>
    <t>999006079</t>
  </si>
  <si>
    <t>8592880271882</t>
  </si>
  <si>
    <t>460.1-0675-020A0-XMGC34</t>
  </si>
  <si>
    <t>999006078</t>
  </si>
  <si>
    <t>8592880271875</t>
  </si>
  <si>
    <t>460.1-0675-020A1-XMGC34</t>
  </si>
  <si>
    <t>999006077</t>
  </si>
  <si>
    <t>8592880271868</t>
  </si>
  <si>
    <t>460.1-0675-034A0-XMGC34</t>
  </si>
  <si>
    <t>999006076</t>
  </si>
  <si>
    <t>8592880271851</t>
  </si>
  <si>
    <t>460.1-0675-034A1-XMGC34</t>
  </si>
  <si>
    <t>999006298</t>
  </si>
  <si>
    <t>8592880272674</t>
  </si>
  <si>
    <t>460.1-0675-051A1-XMGC34</t>
  </si>
  <si>
    <t>999006075</t>
  </si>
  <si>
    <t>8592880271844</t>
  </si>
  <si>
    <t>460.1-0680-020A0-XMGC34</t>
  </si>
  <si>
    <t>999006074</t>
  </si>
  <si>
    <t>8592880271837</t>
  </si>
  <si>
    <t>460.1-0680-020A1-XMGC34</t>
  </si>
  <si>
    <t>999006073</t>
  </si>
  <si>
    <t>8592880271820</t>
  </si>
  <si>
    <t>460.1-0680-034A0-XMGC34</t>
  </si>
  <si>
    <t>999006299</t>
  </si>
  <si>
    <t>8592880272681</t>
  </si>
  <si>
    <t>460.1-0680-034A1-XMGC34</t>
  </si>
  <si>
    <t>999006072</t>
  </si>
  <si>
    <t>8592880271813</t>
  </si>
  <si>
    <t>460.1-0680-051A1-XMGC34</t>
  </si>
  <si>
    <t>999006071</t>
  </si>
  <si>
    <t>8592880271806</t>
  </si>
  <si>
    <t>460.1-0685-034A1-XMGC34</t>
  </si>
  <si>
    <t>950019714</t>
  </si>
  <si>
    <t>8592363624303</t>
  </si>
  <si>
    <t>460.1-0690-021A0-XMGC34</t>
  </si>
  <si>
    <t>999006070</t>
  </si>
  <si>
    <t>8592880271790</t>
  </si>
  <si>
    <t>460.1-0690-021A1-XMGC34</t>
  </si>
  <si>
    <t>999006300</t>
  </si>
  <si>
    <t>8592880272698</t>
  </si>
  <si>
    <t>460.1-0690-035A0-XMGC34</t>
  </si>
  <si>
    <t>999006069</t>
  </si>
  <si>
    <t>8592880271783</t>
  </si>
  <si>
    <t>460.1-0690-035A1-XMGC34</t>
  </si>
  <si>
    <t>999006068</t>
  </si>
  <si>
    <t>8592880271776</t>
  </si>
  <si>
    <t>460.1-0700-021A0-XMGC34</t>
  </si>
  <si>
    <t>999006066</t>
  </si>
  <si>
    <t>8592880271752</t>
  </si>
  <si>
    <t>460.1-0700-021A1-XMGC34</t>
  </si>
  <si>
    <t>999006065</t>
  </si>
  <si>
    <t>8592880271745</t>
  </si>
  <si>
    <t>460.1-0700-035A0-XMGC34</t>
  </si>
  <si>
    <t>999006064</t>
  </si>
  <si>
    <t>8592880271738</t>
  </si>
  <si>
    <t>460.1-0700-035A1-XMGC34</t>
  </si>
  <si>
    <t>999006063</t>
  </si>
  <si>
    <t>8592880271721</t>
  </si>
  <si>
    <t>460.1-0700-053A1-XMGC34</t>
  </si>
  <si>
    <t>999006376</t>
  </si>
  <si>
    <t>8592880273459</t>
  </si>
  <si>
    <t>460.1-0704-035A1-XMGC34</t>
  </si>
  <si>
    <t>950019717</t>
  </si>
  <si>
    <t>8592363624334</t>
  </si>
  <si>
    <t>460.1-0710-021A0-XMGC34</t>
  </si>
  <si>
    <t>999006062</t>
  </si>
  <si>
    <t>8592880271714</t>
  </si>
  <si>
    <t>460.1-0710-021A1-XMGC34</t>
  </si>
  <si>
    <t>999006061</t>
  </si>
  <si>
    <t>8592880271707</t>
  </si>
  <si>
    <t>460.1-0710-036A1-XMGC34</t>
  </si>
  <si>
    <t>999006375</t>
  </si>
  <si>
    <t>8592880273442</t>
  </si>
  <si>
    <t>460.1-0714-021A0-XMGC34</t>
  </si>
  <si>
    <t>999006059</t>
  </si>
  <si>
    <t>8592880271684</t>
  </si>
  <si>
    <t>460.1-0714-021A1-XMGC34</t>
  </si>
  <si>
    <t>999006058</t>
  </si>
  <si>
    <t>8592880271677</t>
  </si>
  <si>
    <t>460.1-0714-036A0-XMGC34</t>
  </si>
  <si>
    <t>999006057</t>
  </si>
  <si>
    <t>8592880271660</t>
  </si>
  <si>
    <t>460.1-0714-036A1-XMGC34</t>
  </si>
  <si>
    <t>999006377</t>
  </si>
  <si>
    <t>8592880273466</t>
  </si>
  <si>
    <t>460.1-0714-054A1-XMGC34</t>
  </si>
  <si>
    <t>999006056</t>
  </si>
  <si>
    <t>8592880271653</t>
  </si>
  <si>
    <t>460.1-0720-036A1-XMGC34</t>
  </si>
  <si>
    <t>950019718</t>
  </si>
  <si>
    <t>8592363624341</t>
  </si>
  <si>
    <t>460.1-0720-054A1-XMGC34</t>
  </si>
  <si>
    <t>999006055</t>
  </si>
  <si>
    <t>8592880271646</t>
  </si>
  <si>
    <t>460.1-0730-037A0-XMGC34</t>
  </si>
  <si>
    <t>999006052</t>
  </si>
  <si>
    <t>8592880271615</t>
  </si>
  <si>
    <t>460.1-0730-037A1-XMGC34</t>
  </si>
  <si>
    <t>999006051</t>
  </si>
  <si>
    <t>8592880271608</t>
  </si>
  <si>
    <t>460.1-0740-037A0-XMGC34</t>
  </si>
  <si>
    <t>999006049</t>
  </si>
  <si>
    <t>8592880271585</t>
  </si>
  <si>
    <t>460.1-0740-037A1-XMGC34</t>
  </si>
  <si>
    <t>999006048</t>
  </si>
  <si>
    <t>8592880271578</t>
  </si>
  <si>
    <t>460.1-0740-056A1-XMGC34</t>
  </si>
  <si>
    <t>999006047</t>
  </si>
  <si>
    <t>8592880271561</t>
  </si>
  <si>
    <t>460.1-0745-037A1-XMGC34</t>
  </si>
  <si>
    <t>950019725</t>
  </si>
  <si>
    <t>8592363624419</t>
  </si>
  <si>
    <t>460.1-0750-023A0-XMGC34</t>
  </si>
  <si>
    <t>999006378</t>
  </si>
  <si>
    <t>8592880273473</t>
  </si>
  <si>
    <t>460.1-0750-023A1-XMGC34</t>
  </si>
  <si>
    <t>999006046</t>
  </si>
  <si>
    <t>8592880271554</t>
  </si>
  <si>
    <t>460.1-0750-038A0-XMGC34</t>
  </si>
  <si>
    <t>999006045</t>
  </si>
  <si>
    <t>8592880271547</t>
  </si>
  <si>
    <t>460.1-0750-038A1-XMGC34</t>
  </si>
  <si>
    <t>999006044</t>
  </si>
  <si>
    <t>8592880271530</t>
  </si>
  <si>
    <t>460.1-0750-056A1-XMGC34</t>
  </si>
  <si>
    <t>999006379</t>
  </si>
  <si>
    <t>8592880273480</t>
  </si>
  <si>
    <t>460.1-0754-023A0-XMGC34</t>
  </si>
  <si>
    <t>999006043</t>
  </si>
  <si>
    <t>8592880271523</t>
  </si>
  <si>
    <t>460.1-0754-023A1-XMGC34</t>
  </si>
  <si>
    <t>999006042</t>
  </si>
  <si>
    <t>8592880271516</t>
  </si>
  <si>
    <t>460.1-0754-038A0-XMGC34</t>
  </si>
  <si>
    <t>999006041</t>
  </si>
  <si>
    <t>8592880271509</t>
  </si>
  <si>
    <t>460.1-0754-038A1-XMGC34</t>
  </si>
  <si>
    <t>999006040</t>
  </si>
  <si>
    <t>8592880271493</t>
  </si>
  <si>
    <t>460.1-0760-023A1-XMGC34</t>
  </si>
  <si>
    <t>999006037</t>
  </si>
  <si>
    <t>8592880271462</t>
  </si>
  <si>
    <t>460.1-0760-038A1-XMGC34</t>
  </si>
  <si>
    <t>999006036</t>
  </si>
  <si>
    <t>8592880271455</t>
  </si>
  <si>
    <t>460.1-0760-057A1-XMGC34</t>
  </si>
  <si>
    <t>999006035</t>
  </si>
  <si>
    <t>8592880271448</t>
  </si>
  <si>
    <t>460.1-0770-023A0-XMGC34</t>
  </si>
  <si>
    <t>999006034</t>
  </si>
  <si>
    <t>8592880271431</t>
  </si>
  <si>
    <t>460.1-0770-023A1-XMGC34</t>
  </si>
  <si>
    <t>999006382</t>
  </si>
  <si>
    <t>8592880273510</t>
  </si>
  <si>
    <t>460.1-0770-039A1-XMGC34</t>
  </si>
  <si>
    <t>999006032</t>
  </si>
  <si>
    <t>8592880271417</t>
  </si>
  <si>
    <t>460.1-0770-058A1-XMGC34</t>
  </si>
  <si>
    <t>999006031</t>
  </si>
  <si>
    <t>8592880271400</t>
  </si>
  <si>
    <t>460.1-0780-023A0-XMGC34</t>
  </si>
  <si>
    <t>999006383</t>
  </si>
  <si>
    <t>8592880273527</t>
  </si>
  <si>
    <t>460.1-0780-023A1-XMGC34</t>
  </si>
  <si>
    <t>999006030</t>
  </si>
  <si>
    <t>8592880271394</t>
  </si>
  <si>
    <t>460.1-0780-039A0-XMGC34</t>
  </si>
  <si>
    <t>999006029</t>
  </si>
  <si>
    <t>8592880271387</t>
  </si>
  <si>
    <t>460.1-0780-039A1-XMGC34</t>
  </si>
  <si>
    <t>999006028</t>
  </si>
  <si>
    <t>8592880271370</t>
  </si>
  <si>
    <t>460.1-0780-059A1-XMGC34</t>
  </si>
  <si>
    <t>999006027</t>
  </si>
  <si>
    <t>8592880271363</t>
  </si>
  <si>
    <t>460.1-0790-024A0-XMGC34</t>
  </si>
  <si>
    <t>999006026</t>
  </si>
  <si>
    <t>8592880271356</t>
  </si>
  <si>
    <t>460.1-0790-024A1-XMGC34</t>
  </si>
  <si>
    <t>999006025</t>
  </si>
  <si>
    <t>8592880271349</t>
  </si>
  <si>
    <t>460.1-0790-040A0-XMGC34</t>
  </si>
  <si>
    <t>999006024</t>
  </si>
  <si>
    <t>8592880271332</t>
  </si>
  <si>
    <t>460.1-0790-040A1-XMGC34</t>
  </si>
  <si>
    <t>999006384</t>
  </si>
  <si>
    <t>8592880273534</t>
  </si>
  <si>
    <t>460.1-0794-024A0-XMGC34</t>
  </si>
  <si>
    <t>999006023</t>
  </si>
  <si>
    <t>8592880271325</t>
  </si>
  <si>
    <t>460.1-0794-024A1-XMGC34</t>
  </si>
  <si>
    <t>999006022</t>
  </si>
  <si>
    <t>8592880271318</t>
  </si>
  <si>
    <t>460.1-0794-040A0-XMGC34</t>
  </si>
  <si>
    <t>999006021</t>
  </si>
  <si>
    <t>8592880271301</t>
  </si>
  <si>
    <t>460.1-0794-040A1-XMGC34</t>
  </si>
  <si>
    <t>999006385</t>
  </si>
  <si>
    <t>8592880273541</t>
  </si>
  <si>
    <t>460.1-0794-060A1-XMGC34</t>
  </si>
  <si>
    <t>999006020</t>
  </si>
  <si>
    <t>8592880271295</t>
  </si>
  <si>
    <t>460.1-0800-024A0-XMGC34</t>
  </si>
  <si>
    <t>999006019</t>
  </si>
  <si>
    <t>8592880271288</t>
  </si>
  <si>
    <t>460.1-0800-024A1-XMGC34</t>
  </si>
  <si>
    <t>999006018</t>
  </si>
  <si>
    <t>8592880271271</t>
  </si>
  <si>
    <t>460.1-0800-040A0-XMGC34</t>
  </si>
  <si>
    <t>999006386</t>
  </si>
  <si>
    <t>8592880273558</t>
  </si>
  <si>
    <t>460.1-0800-040A1-XMGC34</t>
  </si>
  <si>
    <t>999006017</t>
  </si>
  <si>
    <t>8592880271264</t>
  </si>
  <si>
    <t>460.1-0800-060A1-XMGC34</t>
  </si>
  <si>
    <t>999006016</t>
  </si>
  <si>
    <t>8592880271257</t>
  </si>
  <si>
    <t>460.1-0803-040A1-XMGC34</t>
  </si>
  <si>
    <t>950019729</t>
  </si>
  <si>
    <t>8592363624457</t>
  </si>
  <si>
    <t>460.1-0805-024A1-XMGC34</t>
  </si>
  <si>
    <t>999006015</t>
  </si>
  <si>
    <t>8592880271240</t>
  </si>
  <si>
    <t>460.1-0805-040A1-XMGC34</t>
  </si>
  <si>
    <t>999006014</t>
  </si>
  <si>
    <t>8592880271233</t>
  </si>
  <si>
    <t>460.1-0810-024A0-XMGC34</t>
  </si>
  <si>
    <t>999006013</t>
  </si>
  <si>
    <t>8592880271226</t>
  </si>
  <si>
    <t>460.1-0810-024A1-XMGC34</t>
  </si>
  <si>
    <t>999006012</t>
  </si>
  <si>
    <t>8592880271219</t>
  </si>
  <si>
    <t>460.1-0810-041A0-XMGC34</t>
  </si>
  <si>
    <t>999006011</t>
  </si>
  <si>
    <t>8592880271202</t>
  </si>
  <si>
    <t>460.1-0810-041A1-XMGC34</t>
  </si>
  <si>
    <t>999006387</t>
  </si>
  <si>
    <t>8592880273565</t>
  </si>
  <si>
    <t>460.1-0810-061A1-XMGC34</t>
  </si>
  <si>
    <t>999006010</t>
  </si>
  <si>
    <t>8592880271196</t>
  </si>
  <si>
    <t>460.1-0815-041A1-XMGC34</t>
  </si>
  <si>
    <t>950019730</t>
  </si>
  <si>
    <t>8592363624464</t>
  </si>
  <si>
    <t>460.1-0820-025A0-XMGC34</t>
  </si>
  <si>
    <t>999006009</t>
  </si>
  <si>
    <t>8592880271189</t>
  </si>
  <si>
    <t>460.1-0820-025A1-XMGC34</t>
  </si>
  <si>
    <t>999006008</t>
  </si>
  <si>
    <t>8592880271172</t>
  </si>
  <si>
    <t>460.1-0820-041A0-XMGC34</t>
  </si>
  <si>
    <t>999006388</t>
  </si>
  <si>
    <t>8592880273572</t>
  </si>
  <si>
    <t>460.1-0820-041A1-XMGC34</t>
  </si>
  <si>
    <t>999006007</t>
  </si>
  <si>
    <t>8592880271165</t>
  </si>
  <si>
    <t>460.1-0825-041A1-XMGC34</t>
  </si>
  <si>
    <t>950019732</t>
  </si>
  <si>
    <t>8592363624488</t>
  </si>
  <si>
    <t>460.1-0833-025A0-XMGC34</t>
  </si>
  <si>
    <t>999006005</t>
  </si>
  <si>
    <t>8592880271141</t>
  </si>
  <si>
    <t>460.1-0833-025A1-XMGC34</t>
  </si>
  <si>
    <t>999006301</t>
  </si>
  <si>
    <t>8592880272704</t>
  </si>
  <si>
    <t>460.1-0840-025A0-XMGC34</t>
  </si>
  <si>
    <t>999006001</t>
  </si>
  <si>
    <t>8592880271103</t>
  </si>
  <si>
    <t>460.1-0840-025A1-XMGC34</t>
  </si>
  <si>
    <t>999006000</t>
  </si>
  <si>
    <t>8592880271097</t>
  </si>
  <si>
    <t>460.1-0840-063A1-XMGC34</t>
  </si>
  <si>
    <t>999006302</t>
  </si>
  <si>
    <t>8592880272711</t>
  </si>
  <si>
    <t>460.1-0850-026A0-XMGC34</t>
  </si>
  <si>
    <t>999005997</t>
  </si>
  <si>
    <t>8592880271066</t>
  </si>
  <si>
    <t>460.1-0850-026A1-XMGC34</t>
  </si>
  <si>
    <t>999005996</t>
  </si>
  <si>
    <t>8592880271059</t>
  </si>
  <si>
    <t>460.1-0850-043A0-XMGC34</t>
  </si>
  <si>
    <t>999005995</t>
  </si>
  <si>
    <t>8592880271042</t>
  </si>
  <si>
    <t>460.1-0850-043A1-XMGC34</t>
  </si>
  <si>
    <t>999006303</t>
  </si>
  <si>
    <t>8592880272728</t>
  </si>
  <si>
    <t>460.1-0850-064A1-XMGC34</t>
  </si>
  <si>
    <t>999005994</t>
  </si>
  <si>
    <t>8592880271035</t>
  </si>
  <si>
    <t>460.1-0855-043A1-XMGC34</t>
  </si>
  <si>
    <t>950019737</t>
  </si>
  <si>
    <t>8592363624532</t>
  </si>
  <si>
    <t>460.1-0860-026A0-XMGC34</t>
  </si>
  <si>
    <t>999005993</t>
  </si>
  <si>
    <t>8592880271028</t>
  </si>
  <si>
    <t>460.1-0860-026A1-XMGC34</t>
  </si>
  <si>
    <t>999005992</t>
  </si>
  <si>
    <t>8592880271011</t>
  </si>
  <si>
    <t>460.1-0860-043A0-XMGC34</t>
  </si>
  <si>
    <t>999006304</t>
  </si>
  <si>
    <t>8592880272735</t>
  </si>
  <si>
    <t>460.1-0860-043A1-XMGC34</t>
  </si>
  <si>
    <t>999005991</t>
  </si>
  <si>
    <t>8592880271004</t>
  </si>
  <si>
    <t>460.1-0860-065A1-XMGC34</t>
  </si>
  <si>
    <t>999005990</t>
  </si>
  <si>
    <t>8592880270991</t>
  </si>
  <si>
    <t>460.1-0870-026A0-XMGC34</t>
  </si>
  <si>
    <t>999005989</t>
  </si>
  <si>
    <t>8592880270984</t>
  </si>
  <si>
    <t>460.1-0870-026A1-XMGC34</t>
  </si>
  <si>
    <t>999005988</t>
  </si>
  <si>
    <t>8592880270977</t>
  </si>
  <si>
    <t>460.1-0870-044A0-XMGC34</t>
  </si>
  <si>
    <t>999005987</t>
  </si>
  <si>
    <t>8592880270960</t>
  </si>
  <si>
    <t>460.1-0870-044A1-XMGC34</t>
  </si>
  <si>
    <t>999005986</t>
  </si>
  <si>
    <t>8592880270953</t>
  </si>
  <si>
    <t>460.1-0870-065A1-XMGC34</t>
  </si>
  <si>
    <t>999005985</t>
  </si>
  <si>
    <t>8592880270946</t>
  </si>
  <si>
    <t>460.1-0873-026A0-XMGC34</t>
  </si>
  <si>
    <t>999006305</t>
  </si>
  <si>
    <t>8592880272742</t>
  </si>
  <si>
    <t>460.1-0873-026A1-XMGC34</t>
  </si>
  <si>
    <t>999005984</t>
  </si>
  <si>
    <t>8592880270939</t>
  </si>
  <si>
    <t>460.1-0873-044A0-XMGC34</t>
  </si>
  <si>
    <t>999005983</t>
  </si>
  <si>
    <t>8592880270922</t>
  </si>
  <si>
    <t>460.1-0873-044A1-XMGC34</t>
  </si>
  <si>
    <t>999005982</t>
  </si>
  <si>
    <t>8592880270915</t>
  </si>
  <si>
    <t>460.1-0873-065A1-XMGC34</t>
  </si>
  <si>
    <t>999006306</t>
  </si>
  <si>
    <t>8592880272759</t>
  </si>
  <si>
    <t>460.1-0880-026A0-XMGC34</t>
  </si>
  <si>
    <t>999005981</t>
  </si>
  <si>
    <t>8592880270908</t>
  </si>
  <si>
    <t>460.1-0880-026A1-XMGC34</t>
  </si>
  <si>
    <t>999005980</t>
  </si>
  <si>
    <t>8592880270892</t>
  </si>
  <si>
    <t>460.1-0880-044A0-XMGC34</t>
  </si>
  <si>
    <t>999005979</t>
  </si>
  <si>
    <t>8592880270885</t>
  </si>
  <si>
    <t>460.1-0880-044A1-XMGC34</t>
  </si>
  <si>
    <t>999006307</t>
  </si>
  <si>
    <t>8592880272766</t>
  </si>
  <si>
    <t>460.1-0880-066A1-XMGC34</t>
  </si>
  <si>
    <t>999005978</t>
  </si>
  <si>
    <t>8592880270878</t>
  </si>
  <si>
    <t>460.1-0884-044A1-XMGC34</t>
  </si>
  <si>
    <t>950019741</t>
  </si>
  <si>
    <t>8592363624570</t>
  </si>
  <si>
    <t>460.1-0890-027A1-XMGC34</t>
  </si>
  <si>
    <t>999005977</t>
  </si>
  <si>
    <t>8592880270861</t>
  </si>
  <si>
    <t>460.1-0890-045A0-XMGC34</t>
  </si>
  <si>
    <t>999005976</t>
  </si>
  <si>
    <t>8592880270854</t>
  </si>
  <si>
    <t>460.1-0890-045A1-XMGC34</t>
  </si>
  <si>
    <t>999005975</t>
  </si>
  <si>
    <t>8592880270847</t>
  </si>
  <si>
    <t>460.1-0900-027A0-XMGC34</t>
  </si>
  <si>
    <t>999005974</t>
  </si>
  <si>
    <t>8592880270830</t>
  </si>
  <si>
    <t>460.1-0900-027A1-XMGC34</t>
  </si>
  <si>
    <t>999005973</t>
  </si>
  <si>
    <t>8592880270823</t>
  </si>
  <si>
    <t>460.1-0900-045A0-XMGC34</t>
  </si>
  <si>
    <t>999005972</t>
  </si>
  <si>
    <t>8592880270816</t>
  </si>
  <si>
    <t>460.1-0900-045A1-XMGC34</t>
  </si>
  <si>
    <t>999006308</t>
  </si>
  <si>
    <t>8592880272773</t>
  </si>
  <si>
    <t>460.1-0900-068A1-XMGC34</t>
  </si>
  <si>
    <t>999005971</t>
  </si>
  <si>
    <t>8592880270809</t>
  </si>
  <si>
    <t>460.1-0910-027A1-XMGC34</t>
  </si>
  <si>
    <t>999005969</t>
  </si>
  <si>
    <t>8592880270786</t>
  </si>
  <si>
    <t>460.1-0910-046A0-XMGC34</t>
  </si>
  <si>
    <t>999006309</t>
  </si>
  <si>
    <t>8592880272780</t>
  </si>
  <si>
    <t>460.1-0910-046A1-XMGC34</t>
  </si>
  <si>
    <t>999005968</t>
  </si>
  <si>
    <t>8592880270779</t>
  </si>
  <si>
    <t>460.1-0913-027A1-XMGC34</t>
  </si>
  <si>
    <t>999005966</t>
  </si>
  <si>
    <t>8592880270755</t>
  </si>
  <si>
    <t>460.1-0913-046A1-XMGC34</t>
  </si>
  <si>
    <t>999005965</t>
  </si>
  <si>
    <t>8592880270748</t>
  </si>
  <si>
    <t>460.1-0913-068A1-XMGC34</t>
  </si>
  <si>
    <t>999005964</t>
  </si>
  <si>
    <t>8592880270731</t>
  </si>
  <si>
    <t>460.1-0920-046A1-XMGC34</t>
  </si>
  <si>
    <t>950019746</t>
  </si>
  <si>
    <t>8592363624624</t>
  </si>
  <si>
    <t>460.1-0930-028A0-XMGC34</t>
  </si>
  <si>
    <t>999005963</t>
  </si>
  <si>
    <t>8592880270724</t>
  </si>
  <si>
    <t>460.1-0930-028A1-XMGC34</t>
  </si>
  <si>
    <t>999005962</t>
  </si>
  <si>
    <t>8592880270717</t>
  </si>
  <si>
    <t>460.1-0930-047A0-XMGC34</t>
  </si>
  <si>
    <t>999005961</t>
  </si>
  <si>
    <t>8592880270700</t>
  </si>
  <si>
    <t>460.1-0930-047A1-XMGC34</t>
  </si>
  <si>
    <t>999005960</t>
  </si>
  <si>
    <t>8592880270694</t>
  </si>
  <si>
    <t>460.1-0930-070A1-XMGC34</t>
  </si>
  <si>
    <t>999005959</t>
  </si>
  <si>
    <t>8592880270687</t>
  </si>
  <si>
    <t>460.1-0935-047A1-XMGC34</t>
  </si>
  <si>
    <t>950019752</t>
  </si>
  <si>
    <t>8592363624686</t>
  </si>
  <si>
    <t>460.1-0940-028A0-XMGC34</t>
  </si>
  <si>
    <t>999006311</t>
  </si>
  <si>
    <t>8592880272803</t>
  </si>
  <si>
    <t>460.1-0940-028A1-XMGC34</t>
  </si>
  <si>
    <t>999005958</t>
  </si>
  <si>
    <t>8592880270670</t>
  </si>
  <si>
    <t>460.1-0940-047A0-XMGC34</t>
  </si>
  <si>
    <t>999005957</t>
  </si>
  <si>
    <t>8592880270663</t>
  </si>
  <si>
    <t>460.1-0940-047A1-XMGC34</t>
  </si>
  <si>
    <t>999005956</t>
  </si>
  <si>
    <t>8592880270656</t>
  </si>
  <si>
    <t>460.1-0950-029A0-XMGC34</t>
  </si>
  <si>
    <t>999006312</t>
  </si>
  <si>
    <t>8592880272810</t>
  </si>
  <si>
    <t>460.1-0950-029A1-XMGC34</t>
  </si>
  <si>
    <t>999005955</t>
  </si>
  <si>
    <t>8592880270649</t>
  </si>
  <si>
    <t>460.1-0950-048A0-XMGC34</t>
  </si>
  <si>
    <t>999005954</t>
  </si>
  <si>
    <t>8592880270632</t>
  </si>
  <si>
    <t>460.1-0950-048A1-XMGC34</t>
  </si>
  <si>
    <t>999005953</t>
  </si>
  <si>
    <t>8592880270625</t>
  </si>
  <si>
    <t>460.1-0950-071A1-XMGC34</t>
  </si>
  <si>
    <t>999006313</t>
  </si>
  <si>
    <t>8592880272827</t>
  </si>
  <si>
    <t>460.1-0953-029A0-XMGC34</t>
  </si>
  <si>
    <t>999005952</t>
  </si>
  <si>
    <t>8592880270618</t>
  </si>
  <si>
    <t>460.1-0953-029A1-XMGC34</t>
  </si>
  <si>
    <t>999005951</t>
  </si>
  <si>
    <t>8592880270601</t>
  </si>
  <si>
    <t>460.1-0953-048A0-XMGC34</t>
  </si>
  <si>
    <t>999005950</t>
  </si>
  <si>
    <t>8592880270595</t>
  </si>
  <si>
    <t>460.1-0953-048A1-XMGC34</t>
  </si>
  <si>
    <t>999005949</t>
  </si>
  <si>
    <t>8592880270588</t>
  </si>
  <si>
    <t>460.1-0953-071A1-XMGC34</t>
  </si>
  <si>
    <t>999005948</t>
  </si>
  <si>
    <t>8592880270571</t>
  </si>
  <si>
    <t>460.1-0960-029A0-XMGC34</t>
  </si>
  <si>
    <t>999005947</t>
  </si>
  <si>
    <t>8592880270564</t>
  </si>
  <si>
    <t>460.1-0960-029A1-XMGC34</t>
  </si>
  <si>
    <t>999005946</t>
  </si>
  <si>
    <t>8592880270557</t>
  </si>
  <si>
    <t>460.1-0960-048A0-XMGC34</t>
  </si>
  <si>
    <t>999006314</t>
  </si>
  <si>
    <t>8592880272834</t>
  </si>
  <si>
    <t>460.1-0960-048A1-XMGC34</t>
  </si>
  <si>
    <t>999005945</t>
  </si>
  <si>
    <t>8592880270540</t>
  </si>
  <si>
    <t>460.1-0970-029A0-XMGC34</t>
  </si>
  <si>
    <t>999005944</t>
  </si>
  <si>
    <t>8592880270533</t>
  </si>
  <si>
    <t>460.1-0970-029A1-XMGC34</t>
  </si>
  <si>
    <t>999005943</t>
  </si>
  <si>
    <t>8592880270526</t>
  </si>
  <si>
    <t>460.1-0970-049A0-XMGC34</t>
  </si>
  <si>
    <t>999006315</t>
  </si>
  <si>
    <t>8592880272841</t>
  </si>
  <si>
    <t>460.1-0970-049A1-XMGC34</t>
  </si>
  <si>
    <t>999005942</t>
  </si>
  <si>
    <t>8592880270519</t>
  </si>
  <si>
    <t>460.1-0980-029A0-XMGC34</t>
  </si>
  <si>
    <t>999005941</t>
  </si>
  <si>
    <t>8592880270502</t>
  </si>
  <si>
    <t>460.1-0980-029A1-XMGC34</t>
  </si>
  <si>
    <t>999005940</t>
  </si>
  <si>
    <t>8592880270496</t>
  </si>
  <si>
    <t>460.1-0980-049A0-XMGC34</t>
  </si>
  <si>
    <t>999006316</t>
  </si>
  <si>
    <t>8592880272858</t>
  </si>
  <si>
    <t>460.1-0980-049A1-XMGC34</t>
  </si>
  <si>
    <t>999005939</t>
  </si>
  <si>
    <t>8592880270489</t>
  </si>
  <si>
    <t>460.1-0980-074A1-XMGC34</t>
  </si>
  <si>
    <t>999005938</t>
  </si>
  <si>
    <t>8592880270472</t>
  </si>
  <si>
    <t>460.1-0990-030A1-XMGC34</t>
  </si>
  <si>
    <t>999005936</t>
  </si>
  <si>
    <t>8592880270458</t>
  </si>
  <si>
    <t>460.1-0990-050A1-XMGC34</t>
  </si>
  <si>
    <t>999005934</t>
  </si>
  <si>
    <t>8592880270434</t>
  </si>
  <si>
    <t>460.1-0990-074A1-XMGC34</t>
  </si>
  <si>
    <t>999005933</t>
  </si>
  <si>
    <t>8592880270427</t>
  </si>
  <si>
    <t>460.1-0992-030A1-XMGC34</t>
  </si>
  <si>
    <t>999005932</t>
  </si>
  <si>
    <t>8592880270410</t>
  </si>
  <si>
    <t>460.1-0992-050A0-XMGC34</t>
  </si>
  <si>
    <t>999005931</t>
  </si>
  <si>
    <t>8592880270403</t>
  </si>
  <si>
    <t>460.1-0992-050A1-XMGC34</t>
  </si>
  <si>
    <t>999005930</t>
  </si>
  <si>
    <t>8592880270397</t>
  </si>
  <si>
    <t>460.1-0992-074A1-XMGC34</t>
  </si>
  <si>
    <t>999006318</t>
  </si>
  <si>
    <t>8592880272872</t>
  </si>
  <si>
    <t>460.1-1000-030A0-XMGC34</t>
  </si>
  <si>
    <t>999005929</t>
  </si>
  <si>
    <t>8592880270380</t>
  </si>
  <si>
    <t>460.1-1000-030A1-XMGC34</t>
  </si>
  <si>
    <t>999005928</t>
  </si>
  <si>
    <t>8592880270373</t>
  </si>
  <si>
    <t>460.1-1000-050A0-XMGC34</t>
  </si>
  <si>
    <t>999005927</t>
  </si>
  <si>
    <t>8592880270366</t>
  </si>
  <si>
    <t>460.1-1000-050A1-XMGC34</t>
  </si>
  <si>
    <t>999006319</t>
  </si>
  <si>
    <t>8592880272889</t>
  </si>
  <si>
    <t>460.1-1000-075A1-XMGC34</t>
  </si>
  <si>
    <t>999005926</t>
  </si>
  <si>
    <t>8592880270359</t>
  </si>
  <si>
    <t>460.1-1005-030A1-XMGC34</t>
  </si>
  <si>
    <t>999005925</t>
  </si>
  <si>
    <t>8592880270342</t>
  </si>
  <si>
    <t>460.1-1005-050A1-XMGC34</t>
  </si>
  <si>
    <t>999005924</t>
  </si>
  <si>
    <t>8592880270335</t>
  </si>
  <si>
    <t>460.1-1010-030A0-XMGC34</t>
  </si>
  <si>
    <t>999005923</t>
  </si>
  <si>
    <t>8592880270328</t>
  </si>
  <si>
    <t>460.1-1010-030A1-XMGC34</t>
  </si>
  <si>
    <t>999005922</t>
  </si>
  <si>
    <t>8592880270311</t>
  </si>
  <si>
    <t>460.1-1010-051A0-XMGC34</t>
  </si>
  <si>
    <t>999005921</t>
  </si>
  <si>
    <t>8592880270304</t>
  </si>
  <si>
    <t>460.1-1010-051A1-XMGC34</t>
  </si>
  <si>
    <t>999005920</t>
  </si>
  <si>
    <t>8592880270298</t>
  </si>
  <si>
    <t>460.1-1020-031A0-XMGC34</t>
  </si>
  <si>
    <t>999006320</t>
  </si>
  <si>
    <t>8592880272896</t>
  </si>
  <si>
    <t>460.1-1020-031A1-XMGC34</t>
  </si>
  <si>
    <t>999005919</t>
  </si>
  <si>
    <t>8592880270281</t>
  </si>
  <si>
    <t>460.1-1020-051A0-XMGC34</t>
  </si>
  <si>
    <t>999005918</t>
  </si>
  <si>
    <t>8592880270274</t>
  </si>
  <si>
    <t>460.1-1020-051A1-XMGC34</t>
  </si>
  <si>
    <t>999005917</t>
  </si>
  <si>
    <t>8592880270267</t>
  </si>
  <si>
    <t>460.1-1020-077A1-XMGC34</t>
  </si>
  <si>
    <t>999006321</t>
  </si>
  <si>
    <t>8592880272902</t>
  </si>
  <si>
    <t>460.1-1026-051A1-XMGC34</t>
  </si>
  <si>
    <t>950019764</t>
  </si>
  <si>
    <t>8592363624808</t>
  </si>
  <si>
    <t>460.1-1030-031A0-XMGC34</t>
  </si>
  <si>
    <t>999005916</t>
  </si>
  <si>
    <t>8592880270250</t>
  </si>
  <si>
    <t>460.1-1030-031A1-XMGC34</t>
  </si>
  <si>
    <t>999005915</t>
  </si>
  <si>
    <t>8592880270243</t>
  </si>
  <si>
    <t>460.1-1030-077A1-XMGC34</t>
  </si>
  <si>
    <t>999005913</t>
  </si>
  <si>
    <t>8592880270229</t>
  </si>
  <si>
    <t>460.1-1032-031A1-XMGC34</t>
  </si>
  <si>
    <t>999005911</t>
  </si>
  <si>
    <t>8592880270205</t>
  </si>
  <si>
    <t>460.1-1032-077A1-XMGC34</t>
  </si>
  <si>
    <t>999005908</t>
  </si>
  <si>
    <t>8592880270175</t>
  </si>
  <si>
    <t>460.1-1040-031A0-XMGC34</t>
  </si>
  <si>
    <t>999005907</t>
  </si>
  <si>
    <t>8592880270168</t>
  </si>
  <si>
    <t>460.1-1040-031A1-XMGC34</t>
  </si>
  <si>
    <t>999005906</t>
  </si>
  <si>
    <t>8592880270151</t>
  </si>
  <si>
    <t>460.1-1040-078A1-XMGC34</t>
  </si>
  <si>
    <t>999005903</t>
  </si>
  <si>
    <t>8592880270120</t>
  </si>
  <si>
    <t>460.1-1050-053A0-XMGC34</t>
  </si>
  <si>
    <t>999005901</t>
  </si>
  <si>
    <t>8592880270106</t>
  </si>
  <si>
    <t>460.1-1050-053A1-XMGC34</t>
  </si>
  <si>
    <t>999005900</t>
  </si>
  <si>
    <t>8592880270090</t>
  </si>
  <si>
    <t>460.1-1050-079A1-XMGC34</t>
  </si>
  <si>
    <t>999006324</t>
  </si>
  <si>
    <t>8592880272933</t>
  </si>
  <si>
    <t>460.1-1060-053A1-XMGC34</t>
  </si>
  <si>
    <t>999005896</t>
  </si>
  <si>
    <t>8592880270052</t>
  </si>
  <si>
    <t>460.1-1070-054A1-XMGC34</t>
  </si>
  <si>
    <t>950019770</t>
  </si>
  <si>
    <t>8592363624860</t>
  </si>
  <si>
    <t>460.1-1072-054A0-XMGC34</t>
  </si>
  <si>
    <t>999005893</t>
  </si>
  <si>
    <t>8592880270021</t>
  </si>
  <si>
    <t>460.1-1072-054A1-XMGC34</t>
  </si>
  <si>
    <t>999006325</t>
  </si>
  <si>
    <t>8592880272940</t>
  </si>
  <si>
    <t>460.1-1072-080A1-XMGC34</t>
  </si>
  <si>
    <t>999005892</t>
  </si>
  <si>
    <t>8592880270014</t>
  </si>
  <si>
    <t>460.1-1075-054A1-XMGC34</t>
  </si>
  <si>
    <t>950019771</t>
  </si>
  <si>
    <t>8592363624877</t>
  </si>
  <si>
    <t>460.1-1090-055A1-XMGC34</t>
  </si>
  <si>
    <t>950019775</t>
  </si>
  <si>
    <t>8592363624914</t>
  </si>
  <si>
    <t>460.1-1100-033A0-XMGC34</t>
  </si>
  <si>
    <t>999005890</t>
  </si>
  <si>
    <t>8592880269995</t>
  </si>
  <si>
    <t>460.1-1100-033A1-XMGC34</t>
  </si>
  <si>
    <t>999006326</t>
  </si>
  <si>
    <t>8592880272957</t>
  </si>
  <si>
    <t>460.1-1100-055A0-XMGC34</t>
  </si>
  <si>
    <t>999005889</t>
  </si>
  <si>
    <t>8592880269988</t>
  </si>
  <si>
    <t>460.1-1100-055A1-XMGC34</t>
  </si>
  <si>
    <t>999005888</t>
  </si>
  <si>
    <t>8592880269971</t>
  </si>
  <si>
    <t>460.1-1100-083A1-XMGC34</t>
  </si>
  <si>
    <t>999005887</t>
  </si>
  <si>
    <t>8592880269964</t>
  </si>
  <si>
    <t>460.1-1111-033A0-XMGC34</t>
  </si>
  <si>
    <t>999006327</t>
  </si>
  <si>
    <t>8592880272964</t>
  </si>
  <si>
    <t>460.1-1111-033A1-XMGC34</t>
  </si>
  <si>
    <t>999005886</t>
  </si>
  <si>
    <t>8592880269957</t>
  </si>
  <si>
    <t>460.1-1111-056A0-XMGC34</t>
  </si>
  <si>
    <t>999005885</t>
  </si>
  <si>
    <t>8592880269940</t>
  </si>
  <si>
    <t>460.1-1111-056A1-XMGC34</t>
  </si>
  <si>
    <t>999005884</t>
  </si>
  <si>
    <t>8592880269933</t>
  </si>
  <si>
    <t>460.1-1111-083A1-XMGC34</t>
  </si>
  <si>
    <t>999005883</t>
  </si>
  <si>
    <t>8592880269926</t>
  </si>
  <si>
    <t>460.1-1120-034A0-XMGC34</t>
  </si>
  <si>
    <t>999005882</t>
  </si>
  <si>
    <t>8592880269919</t>
  </si>
  <si>
    <t>460.1-1120-034A1-XMGC34</t>
  </si>
  <si>
    <t>999005881</t>
  </si>
  <si>
    <t>8592880269902</t>
  </si>
  <si>
    <t>460.1-1120-056A0-XMGC34</t>
  </si>
  <si>
    <t>999005880</t>
  </si>
  <si>
    <t>8592880269896</t>
  </si>
  <si>
    <t>460.1-1120-056A1-XMGC34</t>
  </si>
  <si>
    <t>999006328</t>
  </si>
  <si>
    <t>8592880272971</t>
  </si>
  <si>
    <t>460.1-1120-084A1-XMGC34</t>
  </si>
  <si>
    <t>999005879</t>
  </si>
  <si>
    <t>8592880269889</t>
  </si>
  <si>
    <t>460.1-1130-057A1-XMGC34</t>
  </si>
  <si>
    <t>950019776</t>
  </si>
  <si>
    <t>8592363624921</t>
  </si>
  <si>
    <t>460.1-1140-034A0-XMGC34</t>
  </si>
  <si>
    <t>999005878</t>
  </si>
  <si>
    <t>8592880269872</t>
  </si>
  <si>
    <t>460.1-1140-034A1-XMGC34</t>
  </si>
  <si>
    <t>999005877</t>
  </si>
  <si>
    <t>8592880269865</t>
  </si>
  <si>
    <t>460.1-1140-057A0-XMGC34</t>
  </si>
  <si>
    <t>999006329</t>
  </si>
  <si>
    <t>8592880272988</t>
  </si>
  <si>
    <t>460.1-1140-057A1-XMGC34</t>
  </si>
  <si>
    <t>999005876</t>
  </si>
  <si>
    <t>8592880269858</t>
  </si>
  <si>
    <t>460.1-1150-035A0-XMGC34</t>
  </si>
  <si>
    <t>999005875</t>
  </si>
  <si>
    <t>8592880269841</t>
  </si>
  <si>
    <t>460.1-1150-035A1-XMGC34</t>
  </si>
  <si>
    <t>999005874</t>
  </si>
  <si>
    <t>8592880269834</t>
  </si>
  <si>
    <t>460.1-1150-058A0-XMGC34</t>
  </si>
  <si>
    <t>999006330</t>
  </si>
  <si>
    <t>8592880272995</t>
  </si>
  <si>
    <t>460.1-1150-058A1-XMGC34</t>
  </si>
  <si>
    <t>999005873</t>
  </si>
  <si>
    <t>8592880269827</t>
  </si>
  <si>
    <t>460.1-1150-086A1-XMGC34</t>
  </si>
  <si>
    <t>999005872</t>
  </si>
  <si>
    <t>8592880269810</t>
  </si>
  <si>
    <t>460.1-1151-035A1-XMGC34</t>
  </si>
  <si>
    <t>999005870</t>
  </si>
  <si>
    <t>8592880269797</t>
  </si>
  <si>
    <t>460.1-1151-058A1-XMGC34</t>
  </si>
  <si>
    <t>999005868</t>
  </si>
  <si>
    <t>8592880269773</t>
  </si>
  <si>
    <t>460.1-1151-086A1-XMGC34</t>
  </si>
  <si>
    <t>999005867</t>
  </si>
  <si>
    <t>8592880269766</t>
  </si>
  <si>
    <t>460.1-1160-035A0-XMGC34</t>
  </si>
  <si>
    <t>999006332</t>
  </si>
  <si>
    <t>8592880273015</t>
  </si>
  <si>
    <t>460.1-1160-035A1-XMGC34</t>
  </si>
  <si>
    <t>999005866</t>
  </si>
  <si>
    <t>8592880269759</t>
  </si>
  <si>
    <t>460.1-1160-058A0-XMGC34</t>
  </si>
  <si>
    <t>999005865</t>
  </si>
  <si>
    <t>8592880269742</t>
  </si>
  <si>
    <t>460.1-1160-058A1-XMGC34</t>
  </si>
  <si>
    <t>999005864</t>
  </si>
  <si>
    <t>8592880269735</t>
  </si>
  <si>
    <t>460.1-1170-059A1-XMGC34</t>
  </si>
  <si>
    <t>950019783</t>
  </si>
  <si>
    <t>8592363624990</t>
  </si>
  <si>
    <t>460.1-1180-035A0-XMGC34</t>
  </si>
  <si>
    <t>999006333</t>
  </si>
  <si>
    <t>8592880273022</t>
  </si>
  <si>
    <t>460.1-1180-035A1-XMGC34</t>
  </si>
  <si>
    <t>999005863</t>
  </si>
  <si>
    <t>8592880269728</t>
  </si>
  <si>
    <t>460.1-1180-059A0-XMGC34</t>
  </si>
  <si>
    <t>999005862</t>
  </si>
  <si>
    <t>8592880269711</t>
  </si>
  <si>
    <t>460.1-1180-059A1-XMGC34</t>
  </si>
  <si>
    <t>999005861</t>
  </si>
  <si>
    <t>8592880269704</t>
  </si>
  <si>
    <t>460.1-1180-089A1-XMGC34</t>
  </si>
  <si>
    <t>999006334</t>
  </si>
  <si>
    <t>8592880273039</t>
  </si>
  <si>
    <t>460.1-1191-036A1-XMGC34</t>
  </si>
  <si>
    <t>999005859</t>
  </si>
  <si>
    <t>8592880269681</t>
  </si>
  <si>
    <t>460.1-1191-060A0-XMGC34</t>
  </si>
  <si>
    <t>999005858</t>
  </si>
  <si>
    <t>8592880269674</t>
  </si>
  <si>
    <t>460.1-1191-060A1-XMGC34</t>
  </si>
  <si>
    <t>999005857</t>
  </si>
  <si>
    <t>8592880269667</t>
  </si>
  <si>
    <t>460.1-1191-089A1-XMGC34</t>
  </si>
  <si>
    <t>999005856</t>
  </si>
  <si>
    <t>8592880269650</t>
  </si>
  <si>
    <t>460.1-1200-036A0-XMGC34</t>
  </si>
  <si>
    <t>999005855</t>
  </si>
  <si>
    <t>8592880269643</t>
  </si>
  <si>
    <t>460.1-1200-036A1-XMGC34</t>
  </si>
  <si>
    <t>999005854</t>
  </si>
  <si>
    <t>8592880269636</t>
  </si>
  <si>
    <t>460.1-1200-060A0-XMGC34</t>
  </si>
  <si>
    <t>999006335</t>
  </si>
  <si>
    <t>8592880273046</t>
  </si>
  <si>
    <t>460.1-1200-060A1-XMGC34</t>
  </si>
  <si>
    <t>999005853</t>
  </si>
  <si>
    <t>8592880269629</t>
  </si>
  <si>
    <t>460.1-1200-090A1-XMGC34</t>
  </si>
  <si>
    <t>999005852</t>
  </si>
  <si>
    <t>8592880269612</t>
  </si>
  <si>
    <t>460.1-1205-036A1-XMGC34</t>
  </si>
  <si>
    <t>999005851</t>
  </si>
  <si>
    <t>8592880269605</t>
  </si>
  <si>
    <t>460.1-1205-060A1-XMGC34</t>
  </si>
  <si>
    <t>999006336</t>
  </si>
  <si>
    <t>8592880273053</t>
  </si>
  <si>
    <t>460.1-1210-036A0-XMGC34</t>
  </si>
  <si>
    <t>999005850</t>
  </si>
  <si>
    <t>8592880269599</t>
  </si>
  <si>
    <t>460.1-1210-036A1-XMGC34</t>
  </si>
  <si>
    <t>999005849</t>
  </si>
  <si>
    <t>8592880269582</t>
  </si>
  <si>
    <t>460.1-1210-061A0-XMGC34</t>
  </si>
  <si>
    <t>999005848</t>
  </si>
  <si>
    <t>8592880269575</t>
  </si>
  <si>
    <t>460.1-1220-037A0-XMGC34</t>
  </si>
  <si>
    <t>999006337</t>
  </si>
  <si>
    <t>8592880273060</t>
  </si>
  <si>
    <t>460.1-1220-037A1-XMGC34</t>
  </si>
  <si>
    <t>999005847</t>
  </si>
  <si>
    <t>8592880269568</t>
  </si>
  <si>
    <t>460.1-1220-061A0-XMGC34</t>
  </si>
  <si>
    <t>999005846</t>
  </si>
  <si>
    <t>8592880269551</t>
  </si>
  <si>
    <t>460.1-1220-061A1-XMGC34</t>
  </si>
  <si>
    <t>999005845</t>
  </si>
  <si>
    <t>8592880269544</t>
  </si>
  <si>
    <t>460.1-1225-061A1-XMGC34</t>
  </si>
  <si>
    <t>950019786</t>
  </si>
  <si>
    <t>8592363625027</t>
  </si>
  <si>
    <t>460.1-1230-037A0-XMGC34</t>
  </si>
  <si>
    <t>999005843</t>
  </si>
  <si>
    <t>8592880269520</t>
  </si>
  <si>
    <t>460.1-1230-037A1-XMGC34</t>
  </si>
  <si>
    <t>999005842</t>
  </si>
  <si>
    <t>8592880269513</t>
  </si>
  <si>
    <t>460.1-1250-038A0-XMGC34</t>
  </si>
  <si>
    <t>999005839</t>
  </si>
  <si>
    <t>8592880269483</t>
  </si>
  <si>
    <t>460.1-1250-038A1-XMGC34</t>
  </si>
  <si>
    <t>999005838</t>
  </si>
  <si>
    <t>8592880269476</t>
  </si>
  <si>
    <t>460.1-1250-063A0-XMGC34</t>
  </si>
  <si>
    <t>999006339</t>
  </si>
  <si>
    <t>8592880273084</t>
  </si>
  <si>
    <t>460.1-1250-063A1-XMGC34</t>
  </si>
  <si>
    <t>999005837</t>
  </si>
  <si>
    <t>8592880269469</t>
  </si>
  <si>
    <t>460.1-1250-094A1-XMGC34</t>
  </si>
  <si>
    <t>999005836</t>
  </si>
  <si>
    <t>8592880269452</t>
  </si>
  <si>
    <t>460.1-1260-063A1-XMGC34</t>
  </si>
  <si>
    <t>950019791</t>
  </si>
  <si>
    <t>8592363625072</t>
  </si>
  <si>
    <t>460.1-1270-038A0-XMGC34</t>
  </si>
  <si>
    <t>999005835</t>
  </si>
  <si>
    <t>8592880269445</t>
  </si>
  <si>
    <t>460.1-1270-038A1-XMGC34</t>
  </si>
  <si>
    <t>999006340</t>
  </si>
  <si>
    <t>8592880273091</t>
  </si>
  <si>
    <t>460.1-1270-064A0-XMGC34</t>
  </si>
  <si>
    <t>999005834</t>
  </si>
  <si>
    <t>8592880269438</t>
  </si>
  <si>
    <t>460.1-1270-064A1-XMGC34</t>
  </si>
  <si>
    <t>999005833</t>
  </si>
  <si>
    <t>8592880269421</t>
  </si>
  <si>
    <t>460.1-1270-095A1-XMGC34</t>
  </si>
  <si>
    <t>999005832</t>
  </si>
  <si>
    <t>8592880269414</t>
  </si>
  <si>
    <t>460.1-1280-038A0-XMGC34</t>
  </si>
  <si>
    <t>999005831</t>
  </si>
  <si>
    <t>8592880269407</t>
  </si>
  <si>
    <t>460.1-1280-038A1-XMGC34</t>
  </si>
  <si>
    <t>999005830</t>
  </si>
  <si>
    <t>8592880269391</t>
  </si>
  <si>
    <t>460.1-1280-064A0-XMGC34</t>
  </si>
  <si>
    <t>999005829</t>
  </si>
  <si>
    <t>8592880269384</t>
  </si>
  <si>
    <t>460.1-1280-064A1-XMGC34</t>
  </si>
  <si>
    <t>999005828</t>
  </si>
  <si>
    <t>8592880269377</t>
  </si>
  <si>
    <t>460.1-1280-096A1-XMGC34</t>
  </si>
  <si>
    <t>999006341</t>
  </si>
  <si>
    <t>8592880273107</t>
  </si>
  <si>
    <t>460.1-1290-065A1-XMGC34</t>
  </si>
  <si>
    <t>950019794</t>
  </si>
  <si>
    <t>8592363625102</t>
  </si>
  <si>
    <t>460.1-1300-039A0-XMGC34</t>
  </si>
  <si>
    <t>999005827</t>
  </si>
  <si>
    <t>8592880269360</t>
  </si>
  <si>
    <t>460.1-1300-039A1-XMGC34</t>
  </si>
  <si>
    <t>999005826</t>
  </si>
  <si>
    <t>8592880269353</t>
  </si>
  <si>
    <t>460.1-1300-065A0-XMGC34</t>
  </si>
  <si>
    <t>999005825</t>
  </si>
  <si>
    <t>8592880269346</t>
  </si>
  <si>
    <t>460.1-1300-065A1-XMGC34</t>
  </si>
  <si>
    <t>999006342</t>
  </si>
  <si>
    <t>8592880273114</t>
  </si>
  <si>
    <t>460.1-1300-098A1-XMGC34</t>
  </si>
  <si>
    <t>999005824</t>
  </si>
  <si>
    <t>8592880269339</t>
  </si>
  <si>
    <t>460.1-1310-039A0-XMGC34</t>
  </si>
  <si>
    <t>999005823</t>
  </si>
  <si>
    <t>8592880269322</t>
  </si>
  <si>
    <t>460.1-1310-039A1-XMGC34</t>
  </si>
  <si>
    <t>999005822</t>
  </si>
  <si>
    <t>8592880269315</t>
  </si>
  <si>
    <t>460.1-1310-066A0-XMGC34</t>
  </si>
  <si>
    <t>999006343</t>
  </si>
  <si>
    <t>8592880273121</t>
  </si>
  <si>
    <t>460.1-1310-066A1-XMGC34</t>
  </si>
  <si>
    <t>999005821</t>
  </si>
  <si>
    <t>8592880269308</t>
  </si>
  <si>
    <t>460.1-1310-098A1-XMGC34</t>
  </si>
  <si>
    <t>999005820</t>
  </si>
  <si>
    <t>8592880269292</t>
  </si>
  <si>
    <t>460.1-1325-066A1-XMGC34</t>
  </si>
  <si>
    <t>950019795</t>
  </si>
  <si>
    <t>8592363625119</t>
  </si>
  <si>
    <t>460.1-1340-067A1-XMGC34</t>
  </si>
  <si>
    <t>950019803</t>
  </si>
  <si>
    <t>8592363625195</t>
  </si>
  <si>
    <t>460.1-1349-041A0-XMGC34</t>
  </si>
  <si>
    <t>999005819</t>
  </si>
  <si>
    <t>8592880269285</t>
  </si>
  <si>
    <t>460.1-1349-041A1-XMGC34</t>
  </si>
  <si>
    <t>999005818</t>
  </si>
  <si>
    <t>8592880269278</t>
  </si>
  <si>
    <t>460.1-1349-061A0-XMGC34</t>
  </si>
  <si>
    <t>999005817</t>
  </si>
  <si>
    <t>8592880269261</t>
  </si>
  <si>
    <t>460.1-1349-061A1-XMGC34</t>
  </si>
  <si>
    <t>999005816</t>
  </si>
  <si>
    <t>8592880269254</t>
  </si>
  <si>
    <t>460.1-1349-101A1-XMGC34</t>
  </si>
  <si>
    <t>999005815</t>
  </si>
  <si>
    <t>8592880269247</t>
  </si>
  <si>
    <t>460.1-1350-041A0-XMGC34</t>
  </si>
  <si>
    <t>999006344</t>
  </si>
  <si>
    <t>8592880273138</t>
  </si>
  <si>
    <t>460.1-1350-041A1-XMGC34</t>
  </si>
  <si>
    <t>999005814</t>
  </si>
  <si>
    <t>8592880269230</t>
  </si>
  <si>
    <t>460.1-1350-061A0-XMGC34</t>
  </si>
  <si>
    <t>999005813</t>
  </si>
  <si>
    <t>8592880269223</t>
  </si>
  <si>
    <t>460.1-1350-061A1-XMGC34</t>
  </si>
  <si>
    <t>999005812</t>
  </si>
  <si>
    <t>8592880269216</t>
  </si>
  <si>
    <t>460.1-1350-101A1-XMGC34</t>
  </si>
  <si>
    <t>999006345</t>
  </si>
  <si>
    <t>8592880273145</t>
  </si>
  <si>
    <t>460.1-1365-061A1-XMGC34</t>
  </si>
  <si>
    <t>950019812</t>
  </si>
  <si>
    <t>8592363625287</t>
  </si>
  <si>
    <t>460.1-1370-103A1-XMGC34</t>
  </si>
  <si>
    <t>999005811</t>
  </si>
  <si>
    <t>8592880269209</t>
  </si>
  <si>
    <t>460.1-1380-041A0-XMGC34</t>
  </si>
  <si>
    <t>999005810</t>
  </si>
  <si>
    <t>8592880269193</t>
  </si>
  <si>
    <t>460.1-1380-041A1-XMGC34</t>
  </si>
  <si>
    <t>999005809</t>
  </si>
  <si>
    <t>8592880269186</t>
  </si>
  <si>
    <t>460.1-1389-063A1-XMGC34</t>
  </si>
  <si>
    <t>999005804</t>
  </si>
  <si>
    <t>8592880269131</t>
  </si>
  <si>
    <t>460.1-1400-063A0-XMGC34</t>
  </si>
  <si>
    <t>999005801</t>
  </si>
  <si>
    <t>8592880269100</t>
  </si>
  <si>
    <t>460.1-1400-063A1-XMGC34</t>
  </si>
  <si>
    <t>999005800</t>
  </si>
  <si>
    <t>8592880269094</t>
  </si>
  <si>
    <t>460.1-1400-105A1-XMGC34</t>
  </si>
  <si>
    <t>999005799</t>
  </si>
  <si>
    <t>8592880269087</t>
  </si>
  <si>
    <t>460.1-1410-063A1-XMGC34</t>
  </si>
  <si>
    <t>950019818</t>
  </si>
  <si>
    <t>8592363625348</t>
  </si>
  <si>
    <t>460.1-1420-107A1-XMGC34</t>
  </si>
  <si>
    <t>999006348</t>
  </si>
  <si>
    <t>8592880273176</t>
  </si>
  <si>
    <t>460.1-1425-043A0-XMGC34</t>
  </si>
  <si>
    <t>999005798</t>
  </si>
  <si>
    <t>8592880269070</t>
  </si>
  <si>
    <t>460.1-1425-043A1-XMGC34</t>
  </si>
  <si>
    <t>999005797</t>
  </si>
  <si>
    <t>8592880269063</t>
  </si>
  <si>
    <t>460.1-1425-071A0-XMGC34</t>
  </si>
  <si>
    <t>999005796</t>
  </si>
  <si>
    <t>8592880269056</t>
  </si>
  <si>
    <t>460.1-1425-071A1-XMGC34</t>
  </si>
  <si>
    <t>999006349</t>
  </si>
  <si>
    <t>8592880273183</t>
  </si>
  <si>
    <t>460.1-1425-107A1-XMGC34</t>
  </si>
  <si>
    <t>999005795</t>
  </si>
  <si>
    <t>8592880269049</t>
  </si>
  <si>
    <t>460.1-1429-043A0-XMGC34</t>
  </si>
  <si>
    <t>999005794</t>
  </si>
  <si>
    <t>8592880269032</t>
  </si>
  <si>
    <t>460.1-1429-043A1-XMGC34</t>
  </si>
  <si>
    <t>999005793</t>
  </si>
  <si>
    <t>8592880269025</t>
  </si>
  <si>
    <t>460.1-1429-107A1-XMGC34</t>
  </si>
  <si>
    <t>999005790</t>
  </si>
  <si>
    <t>8592880268998</t>
  </si>
  <si>
    <t>460.1-1450-044A0-XMGC34</t>
  </si>
  <si>
    <t>999005789</t>
  </si>
  <si>
    <t>8592880268981</t>
  </si>
  <si>
    <t>460.1-1450-044A1-XMGC34</t>
  </si>
  <si>
    <t>999006350</t>
  </si>
  <si>
    <t>8592880273190</t>
  </si>
  <si>
    <t>460.1-1450-073A0-XMGC34</t>
  </si>
  <si>
    <t>999005788</t>
  </si>
  <si>
    <t>8592880268974</t>
  </si>
  <si>
    <t>460.1-1450-073A1-XMGC34</t>
  </si>
  <si>
    <t>999005787</t>
  </si>
  <si>
    <t>8592880268967</t>
  </si>
  <si>
    <t>460.1-1450-109A1-XMGC34</t>
  </si>
  <si>
    <t>999005786</t>
  </si>
  <si>
    <t>8592880268950</t>
  </si>
  <si>
    <t>460.1-1460-073A1-XMGC34</t>
  </si>
  <si>
    <t>950019823</t>
  </si>
  <si>
    <t>8592363625393</t>
  </si>
  <si>
    <t>460.1-1468-044A0-XMGC34</t>
  </si>
  <si>
    <t>999006351</t>
  </si>
  <si>
    <t>8592880273206</t>
  </si>
  <si>
    <t>460.1-1468-044A1-XMGC34</t>
  </si>
  <si>
    <t>999005785</t>
  </si>
  <si>
    <t>8592880268943</t>
  </si>
  <si>
    <t>460.1-1468-073A1-XMGC34</t>
  </si>
  <si>
    <t>999005783</t>
  </si>
  <si>
    <t>8592880268929</t>
  </si>
  <si>
    <t>460.1-1470-110A1-XMGC34</t>
  </si>
  <si>
    <t>999005782</t>
  </si>
  <si>
    <t>8592880268912</t>
  </si>
  <si>
    <t>460.1-1475-066A1-XMGC34</t>
  </si>
  <si>
    <t>950019825</t>
  </si>
  <si>
    <t>8592363625416</t>
  </si>
  <si>
    <t>460.1-1480-044A0-XMGC34</t>
  </si>
  <si>
    <t>999005781</t>
  </si>
  <si>
    <t>8592880268905</t>
  </si>
  <si>
    <t>460.1-1480-044A1-XMGC34</t>
  </si>
  <si>
    <t>999005780</t>
  </si>
  <si>
    <t>8592880268899</t>
  </si>
  <si>
    <t>460.1-1480-067A1-XMGC34</t>
  </si>
  <si>
    <t>999005778</t>
  </si>
  <si>
    <t>8592880268875</t>
  </si>
  <si>
    <t>460.1-1500-045A0-XMGC34</t>
  </si>
  <si>
    <t>999005777</t>
  </si>
  <si>
    <t>8592880268868</t>
  </si>
  <si>
    <t>460.1-1500-045A1-XMGC34</t>
  </si>
  <si>
    <t>999005776</t>
  </si>
  <si>
    <t>8592880268851</t>
  </si>
  <si>
    <t>460.1-1500-068A0-XMGC34</t>
  </si>
  <si>
    <t>999006353</t>
  </si>
  <si>
    <t>8592880273220</t>
  </si>
  <si>
    <t>460.1-1500-068A1-XMGC34</t>
  </si>
  <si>
    <t>999005775</t>
  </si>
  <si>
    <t>8592880267441</t>
  </si>
  <si>
    <t>460.1-1500-113A1-XMGC34</t>
  </si>
  <si>
    <t>999005774</t>
  </si>
  <si>
    <t>8592880267434</t>
  </si>
  <si>
    <t>460.1-1508-045A1-XMGC34</t>
  </si>
  <si>
    <t>999006354</t>
  </si>
  <si>
    <t>8592880273237</t>
  </si>
  <si>
    <t>460.1-1508-068A1-XMGC34</t>
  </si>
  <si>
    <t>999005771</t>
  </si>
  <si>
    <t>8592880267403</t>
  </si>
  <si>
    <t>460.1-1508-113A1-XMGC34</t>
  </si>
  <si>
    <t>999005770</t>
  </si>
  <si>
    <t>8592880267397</t>
  </si>
  <si>
    <t>460.1-1510-045A0-XMGC34</t>
  </si>
  <si>
    <t>999006355</t>
  </si>
  <si>
    <t>8592880273244</t>
  </si>
  <si>
    <t>460.1-1510-045A1-XMGC34</t>
  </si>
  <si>
    <t>999005769</t>
  </si>
  <si>
    <t>8592880267380</t>
  </si>
  <si>
    <t>460.1-1510-068A1-XMGC34</t>
  </si>
  <si>
    <t>999005767</t>
  </si>
  <si>
    <t>8592880267366</t>
  </si>
  <si>
    <t>460.1-1510-113A1-XMGC34</t>
  </si>
  <si>
    <t>999005766</t>
  </si>
  <si>
    <t>8592880267359</t>
  </si>
  <si>
    <t>460.1-1525-069A1-XMGC34</t>
  </si>
  <si>
    <t>950019826</t>
  </si>
  <si>
    <t>8592363625423</t>
  </si>
  <si>
    <t>460.1-1530-069A1-XMGC34</t>
  </si>
  <si>
    <t>950019828</t>
  </si>
  <si>
    <t>8592363625447</t>
  </si>
  <si>
    <t>460.1-1550-047A0-XMGC34</t>
  </si>
  <si>
    <t>999005761</t>
  </si>
  <si>
    <t>8592880267304</t>
  </si>
  <si>
    <t>460.1-1550-047A1-XMGC34</t>
  </si>
  <si>
    <t>999005760</t>
  </si>
  <si>
    <t>8592880267298</t>
  </si>
  <si>
    <t>460.1-1550-070A0-XMGC34</t>
  </si>
  <si>
    <t>999006357</t>
  </si>
  <si>
    <t>8592880273268</t>
  </si>
  <si>
    <t>460.1-1550-070A1-XMGC34</t>
  </si>
  <si>
    <t>999005759</t>
  </si>
  <si>
    <t>8592880267281</t>
  </si>
  <si>
    <t>460.1-1550-116A1-XMGC34</t>
  </si>
  <si>
    <t>999005758</t>
  </si>
  <si>
    <t>8592880267274</t>
  </si>
  <si>
    <t>460.1-1560-070A1-XMGC34</t>
  </si>
  <si>
    <t>950019838</t>
  </si>
  <si>
    <t>8592363625546</t>
  </si>
  <si>
    <t>460.1-1570-118A1-XMGC34</t>
  </si>
  <si>
    <t>999005757</t>
  </si>
  <si>
    <t>8592880267267</t>
  </si>
  <si>
    <t>460.1-1580-047A0-XMGC34</t>
  </si>
  <si>
    <t>999006358</t>
  </si>
  <si>
    <t>8592880273275</t>
  </si>
  <si>
    <t>460.1-1580-047A1-XMGC34</t>
  </si>
  <si>
    <t>999005756</t>
  </si>
  <si>
    <t>8592880267250</t>
  </si>
  <si>
    <t>460.1-1580-071A0-XMGC34</t>
  </si>
  <si>
    <t>999005755</t>
  </si>
  <si>
    <t>8592880267243</t>
  </si>
  <si>
    <t>460.1-1580-071A1-XMGC34</t>
  </si>
  <si>
    <t>999005754</t>
  </si>
  <si>
    <t>8592880267236</t>
  </si>
  <si>
    <t>460.1-1588-047A0-XMGC34</t>
  </si>
  <si>
    <t>999005753</t>
  </si>
  <si>
    <t>8592880267229</t>
  </si>
  <si>
    <t>460.1-1588-048A1-XMGC34</t>
  </si>
  <si>
    <t>999005752</t>
  </si>
  <si>
    <t>8592880267212</t>
  </si>
  <si>
    <t>460.1-1588-071A1-XMGC34</t>
  </si>
  <si>
    <t>999005750</t>
  </si>
  <si>
    <t>8592880267199</t>
  </si>
  <si>
    <t>460.1-1588-119A1-XMGC34</t>
  </si>
  <si>
    <t>999006359</t>
  </si>
  <si>
    <t>8592880273282</t>
  </si>
  <si>
    <t>460.1-1600-048A0-XMGC34</t>
  </si>
  <si>
    <t>999005749</t>
  </si>
  <si>
    <t>8592880267182</t>
  </si>
  <si>
    <t>460.1-1600-048A1-XMGC34</t>
  </si>
  <si>
    <t>999005748</t>
  </si>
  <si>
    <t>8592880267175</t>
  </si>
  <si>
    <t>460.1-1600-120A1-XMGC34</t>
  </si>
  <si>
    <t>999005746</t>
  </si>
  <si>
    <t>8592880267151</t>
  </si>
  <si>
    <t>460.1-1627-049A0-XMGC34</t>
  </si>
  <si>
    <t>999005745</t>
  </si>
  <si>
    <t>8592880267144</t>
  </si>
  <si>
    <t>460.1-1627-049A1-XMGC34</t>
  </si>
  <si>
    <t>999005744</t>
  </si>
  <si>
    <t>8592880267137</t>
  </si>
  <si>
    <t>460.1-1627-081A1-XMGC34</t>
  </si>
  <si>
    <t>999005743</t>
  </si>
  <si>
    <t>8592880267120</t>
  </si>
  <si>
    <t>460.1-1650-050A0-XMGC34</t>
  </si>
  <si>
    <t>999005742</t>
  </si>
  <si>
    <t>8592880267113</t>
  </si>
  <si>
    <t>460.1-1650-050A1-XMGC34</t>
  </si>
  <si>
    <t>999005741</t>
  </si>
  <si>
    <t>8592880267106</t>
  </si>
  <si>
    <t>460.1-1650-074A0-XMGC34</t>
  </si>
  <si>
    <t>999005740</t>
  </si>
  <si>
    <t>8592880267090</t>
  </si>
  <si>
    <t>460.1-1650-074A1-XMGC34</t>
  </si>
  <si>
    <t>999005739</t>
  </si>
  <si>
    <t>8592880267083</t>
  </si>
  <si>
    <t>460.1-1667-050A0-XMGC34</t>
  </si>
  <si>
    <t>999005738</t>
  </si>
  <si>
    <t>8592880267076</t>
  </si>
  <si>
    <t>460.1-1667-050A1-XMGC34</t>
  </si>
  <si>
    <t>999005737</t>
  </si>
  <si>
    <t>8592880267069</t>
  </si>
  <si>
    <t>460.1-1667-075A0-XMGC34</t>
  </si>
  <si>
    <t>999006362</t>
  </si>
  <si>
    <t>8592880273312</t>
  </si>
  <si>
    <t>460.1-1667-075A1-XMGC34</t>
  </si>
  <si>
    <t>999005736</t>
  </si>
  <si>
    <t>8592880267052</t>
  </si>
  <si>
    <t>460.1-1680-076A1-XMGC34</t>
  </si>
  <si>
    <t>950019850</t>
  </si>
  <si>
    <t>8592363625669</t>
  </si>
  <si>
    <t>460.1-1700-051A0-XMGC34</t>
  </si>
  <si>
    <t>999005735</t>
  </si>
  <si>
    <t>8592880267045</t>
  </si>
  <si>
    <t>460.1-1700-051A1-XMGC34</t>
  </si>
  <si>
    <t>999005734</t>
  </si>
  <si>
    <t>8592880267038</t>
  </si>
  <si>
    <t>460.1-1700-077A0-XMGC34</t>
  </si>
  <si>
    <t>999006363</t>
  </si>
  <si>
    <t>8592880273329</t>
  </si>
  <si>
    <t>460.1-1700-077A1-XMGC34</t>
  </si>
  <si>
    <t>999005733</t>
  </si>
  <si>
    <t>8592880267021</t>
  </si>
  <si>
    <t>460.1-1700-128A1-XMGC34</t>
  </si>
  <si>
    <t>999005732</t>
  </si>
  <si>
    <t>8592880267014</t>
  </si>
  <si>
    <t>460.1-1707-051A0-XMGC34</t>
  </si>
  <si>
    <t>999005731</t>
  </si>
  <si>
    <t>8592880267007</t>
  </si>
  <si>
    <t>460.1-1707-051A1-XMGC34</t>
  </si>
  <si>
    <t>999006364</t>
  </si>
  <si>
    <t>8592880273336</t>
  </si>
  <si>
    <t>460.1-1707-077A1-XMGC34</t>
  </si>
  <si>
    <t>999005729</t>
  </si>
  <si>
    <t>8592880266987</t>
  </si>
  <si>
    <t>460.1-1746-079A0-XMGC34</t>
  </si>
  <si>
    <t>999005726</t>
  </si>
  <si>
    <t>8592880266956</t>
  </si>
  <si>
    <t>460.1-1746-079A1-XMGC34</t>
  </si>
  <si>
    <t>999005725</t>
  </si>
  <si>
    <t>8592880266949</t>
  </si>
  <si>
    <t>460.1-1750-053A0-XMGC34</t>
  </si>
  <si>
    <t>999005724</t>
  </si>
  <si>
    <t>8592880266932</t>
  </si>
  <si>
    <t>460.1-1750-053A1-XMGC34</t>
  </si>
  <si>
    <t>999006365</t>
  </si>
  <si>
    <t>8592880273343</t>
  </si>
  <si>
    <t>460.1-1750-079A0-XMGC34</t>
  </si>
  <si>
    <t>999005723</t>
  </si>
  <si>
    <t>8592880266925</t>
  </si>
  <si>
    <t>460.1-1750-079A1-XMGC34</t>
  </si>
  <si>
    <t>999005722</t>
  </si>
  <si>
    <t>8592880266918</t>
  </si>
  <si>
    <t>460.1-1750-131A1-XMGC34</t>
  </si>
  <si>
    <t>999005721</t>
  </si>
  <si>
    <t>8592880266901</t>
  </si>
  <si>
    <t>460.1-1780-053A0-XMGC34</t>
  </si>
  <si>
    <t>999006366</t>
  </si>
  <si>
    <t>8592880273350</t>
  </si>
  <si>
    <t>460.1-1780-080A1-XMGC34</t>
  </si>
  <si>
    <t>999005719</t>
  </si>
  <si>
    <t>8592880266888</t>
  </si>
  <si>
    <t>460.1-1786-054A1-XMGC34</t>
  </si>
  <si>
    <t>999006367</t>
  </si>
  <si>
    <t>8592880273367</t>
  </si>
  <si>
    <t>460.1-1800-054A0-XMGC34</t>
  </si>
  <si>
    <t>999005715</t>
  </si>
  <si>
    <t>8592880266840</t>
  </si>
  <si>
    <t>460.1-1800-054A1-XMGC34</t>
  </si>
  <si>
    <t>999005714</t>
  </si>
  <si>
    <t>8592880266833</t>
  </si>
  <si>
    <t>460.1-1800-081A0-XMGC34</t>
  </si>
  <si>
    <t>999005713</t>
  </si>
  <si>
    <t>8592880266826</t>
  </si>
  <si>
    <t>460.1-1800-081A1-XMGC34</t>
  </si>
  <si>
    <t>999005712</t>
  </si>
  <si>
    <t>8592880266819</t>
  </si>
  <si>
    <t>460.1-1800-135A1-XMGC34</t>
  </si>
  <si>
    <t>999005711</t>
  </si>
  <si>
    <t>8592880266802</t>
  </si>
  <si>
    <t>460.1-1826-055A1-XMGC34</t>
  </si>
  <si>
    <t>999005710</t>
  </si>
  <si>
    <t>8592880266796</t>
  </si>
  <si>
    <t>460.1-1850-056A0-XMGC34</t>
  </si>
  <si>
    <t>999006369</t>
  </si>
  <si>
    <t>8592880273381</t>
  </si>
  <si>
    <t>460.1-1850-056A1-XMGC34</t>
  </si>
  <si>
    <t>999005707</t>
  </si>
  <si>
    <t>8592880266765</t>
  </si>
  <si>
    <t>460.1-1850-083A1-XMGC34</t>
  </si>
  <si>
    <t>999005705</t>
  </si>
  <si>
    <t>8592880266741</t>
  </si>
  <si>
    <t>460.1-1865-056A1-XMGC34</t>
  </si>
  <si>
    <t>999005703</t>
  </si>
  <si>
    <t>8592880266727</t>
  </si>
  <si>
    <t>460.1-1865-084A1-XMGC34</t>
  </si>
  <si>
    <t>999005701</t>
  </si>
  <si>
    <t>8592880266703</t>
  </si>
  <si>
    <t>460.1-1880-056A1-XMGC34</t>
  </si>
  <si>
    <t>999005700</t>
  </si>
  <si>
    <t>8592880266697</t>
  </si>
  <si>
    <t>460.1-1900-057A0-XMGC34</t>
  </si>
  <si>
    <t>999005699</t>
  </si>
  <si>
    <t>8592880266680</t>
  </si>
  <si>
    <t>460.1-1900-057A1-XMGC34</t>
  </si>
  <si>
    <t>999005698</t>
  </si>
  <si>
    <t>8592880266673</t>
  </si>
  <si>
    <t>460.1-1900-086A0-XMGC34</t>
  </si>
  <si>
    <t>999005697</t>
  </si>
  <si>
    <t>8592880266666</t>
  </si>
  <si>
    <t>460.1-1900-086A1-XMGC34</t>
  </si>
  <si>
    <t>999005696</t>
  </si>
  <si>
    <t>8592880266659</t>
  </si>
  <si>
    <t>460.1-1900-143A1-XMGC34</t>
  </si>
  <si>
    <t>999005695</t>
  </si>
  <si>
    <t>8592880266642</t>
  </si>
  <si>
    <t>460.1-1905-057A1-XMGC34</t>
  </si>
  <si>
    <t>999006371</t>
  </si>
  <si>
    <t>8592880273404</t>
  </si>
  <si>
    <t>460.1-1905-086A1-XMGC34</t>
  </si>
  <si>
    <t>999005692</t>
  </si>
  <si>
    <t>8592880266611</t>
  </si>
  <si>
    <t>460.1-1925-087A1-XMGC34</t>
  </si>
  <si>
    <t>950019869</t>
  </si>
  <si>
    <t>8592363625850</t>
  </si>
  <si>
    <t>460.1-1950-059A0-XMGC34</t>
  </si>
  <si>
    <t>999005691</t>
  </si>
  <si>
    <t>8592880266604</t>
  </si>
  <si>
    <t>460.1-1950-059A1-XMGC34</t>
  </si>
  <si>
    <t>999006372</t>
  </si>
  <si>
    <t>8592880273411</t>
  </si>
  <si>
    <t>460.1-1950-088A0-XMGC34</t>
  </si>
  <si>
    <t>999005690</t>
  </si>
  <si>
    <t>8592880266598</t>
  </si>
  <si>
    <t>460.1-1950-088A1-XMGC34</t>
  </si>
  <si>
    <t>999005689</t>
  </si>
  <si>
    <t>8592880266581</t>
  </si>
  <si>
    <t>460.1-1950-146A1-XMGC34</t>
  </si>
  <si>
    <t>999005688</t>
  </si>
  <si>
    <t>8592880266574</t>
  </si>
  <si>
    <t>460.1-1980-059A1-XMGC34</t>
  </si>
  <si>
    <t>999005686</t>
  </si>
  <si>
    <t>8592880266550</t>
  </si>
  <si>
    <t>460.1-1980-089A0-XMGC34</t>
  </si>
  <si>
    <t>999005685</t>
  </si>
  <si>
    <t>8592880266543</t>
  </si>
  <si>
    <t>460.1-1980-089A1-XMGC34</t>
  </si>
  <si>
    <t>999005684</t>
  </si>
  <si>
    <t>8592880266536</t>
  </si>
  <si>
    <t>460.1-2000-060A0-XMGC34</t>
  </si>
  <si>
    <t>999006373</t>
  </si>
  <si>
    <t>8592880273428</t>
  </si>
  <si>
    <t>460.1-2000-060A1-XMGC34</t>
  </si>
  <si>
    <t>999005683</t>
  </si>
  <si>
    <t>8592880266529</t>
  </si>
  <si>
    <t>460.1-2000-090A0-XMGC34</t>
  </si>
  <si>
    <t>999005682</t>
  </si>
  <si>
    <t>8592880266512</t>
  </si>
  <si>
    <t>460.1-2000-090A1-XMGC34</t>
  </si>
  <si>
    <t>999005681</t>
  </si>
  <si>
    <t>8592880266505</t>
  </si>
  <si>
    <t>460.1-2000-150A1-XMGC34</t>
  </si>
  <si>
    <t>999006374</t>
  </si>
  <si>
    <t>8592880273435</t>
  </si>
  <si>
    <t>460.2-0500-015A1-XMGC34</t>
  </si>
  <si>
    <t>Monolitní karbidový vrták CoroDrill® 460 s více průměry nebo zkosením (722)</t>
  </si>
  <si>
    <t>950019887</t>
  </si>
  <si>
    <t>8592363626031</t>
  </si>
  <si>
    <t>460.2-0510-015A1-XMGC34</t>
  </si>
  <si>
    <t>950019889</t>
  </si>
  <si>
    <t>8592363626055</t>
  </si>
  <si>
    <t>460.2-0675-020A1-XMGC34</t>
  </si>
  <si>
    <t>950019899</t>
  </si>
  <si>
    <t>8592363626154</t>
  </si>
  <si>
    <t>460.2-0685-021A1-XMGC34</t>
  </si>
  <si>
    <t>950019900</t>
  </si>
  <si>
    <t>8592363626161</t>
  </si>
  <si>
    <t>460.2-0690-021A1-XMGC34</t>
  </si>
  <si>
    <t>950019902</t>
  </si>
  <si>
    <t>8592363626185</t>
  </si>
  <si>
    <t>460.2-0850-026A1-XMGC34</t>
  </si>
  <si>
    <t>950019912</t>
  </si>
  <si>
    <t>8592363626284</t>
  </si>
  <si>
    <t>460.2-0860-026A1-XMGC34</t>
  </si>
  <si>
    <t>950019914</t>
  </si>
  <si>
    <t>8592363626307</t>
  </si>
  <si>
    <t>460.2-0870-026A1-XMGC34</t>
  </si>
  <si>
    <t>950019916</t>
  </si>
  <si>
    <t>8592363626321</t>
  </si>
  <si>
    <t>460.2-0900-027A1-XMGC34</t>
  </si>
  <si>
    <t>950019917</t>
  </si>
  <si>
    <t>8592363626338</t>
  </si>
  <si>
    <t>460.2-0930-028A1-XMGC34</t>
  </si>
  <si>
    <t>950019925</t>
  </si>
  <si>
    <t>8592363626413</t>
  </si>
  <si>
    <t>460.2-1025-031A1-XMGC34</t>
  </si>
  <si>
    <t>950019932</t>
  </si>
  <si>
    <t>8592363626482</t>
  </si>
  <si>
    <t>460.2-1250-038A1-XMGC34</t>
  </si>
  <si>
    <t>950019956</t>
  </si>
  <si>
    <t>8592363626727</t>
  </si>
  <si>
    <t>462.1-2300-125A0-XMX2BM</t>
  </si>
  <si>
    <t>Vrtáky CoroDrill 460 (751)</t>
  </si>
  <si>
    <t>999011734</t>
  </si>
  <si>
    <t>SA751</t>
  </si>
  <si>
    <t>462.1-2350-125A0-XMH10F</t>
  </si>
  <si>
    <t>999011785</t>
  </si>
  <si>
    <t>8596199640377</t>
  </si>
  <si>
    <t>462.1-2850-140A0-XMH10F</t>
  </si>
  <si>
    <t>999011786</t>
  </si>
  <si>
    <t>8596199640322</t>
  </si>
  <si>
    <t>470-816-1</t>
  </si>
  <si>
    <t>950033268</t>
  </si>
  <si>
    <t>8592363759845</t>
  </si>
  <si>
    <t>470-821-1</t>
  </si>
  <si>
    <t>950032281</t>
  </si>
  <si>
    <t>8592363749976</t>
  </si>
  <si>
    <t>470-823-1</t>
  </si>
  <si>
    <t>950032283</t>
  </si>
  <si>
    <t>8592363749990</t>
  </si>
  <si>
    <t>470-824-1</t>
  </si>
  <si>
    <t>950032284</t>
  </si>
  <si>
    <t>8592363750002</t>
  </si>
  <si>
    <t>470-825-1</t>
  </si>
  <si>
    <t>950032285</t>
  </si>
  <si>
    <t>8592363750019</t>
  </si>
  <si>
    <t>470-830</t>
  </si>
  <si>
    <t>950032259</t>
  </si>
  <si>
    <t>8592363749754</t>
  </si>
  <si>
    <t>470-833</t>
  </si>
  <si>
    <t>950032262</t>
  </si>
  <si>
    <t>8592363749785</t>
  </si>
  <si>
    <t>470-834</t>
  </si>
  <si>
    <t>950032263</t>
  </si>
  <si>
    <t>8592363749792</t>
  </si>
  <si>
    <t>470-841</t>
  </si>
  <si>
    <t>950032265</t>
  </si>
  <si>
    <t>8592363749815</t>
  </si>
  <si>
    <t>470-865</t>
  </si>
  <si>
    <t>950032270</t>
  </si>
  <si>
    <t>8592363749860</t>
  </si>
  <si>
    <t>470-867</t>
  </si>
  <si>
    <t>950033259</t>
  </si>
  <si>
    <t>8592363759753</t>
  </si>
  <si>
    <t>470-868</t>
  </si>
  <si>
    <t>950033260</t>
  </si>
  <si>
    <t>8592363759760</t>
  </si>
  <si>
    <t>470-871</t>
  </si>
  <si>
    <t>950033262</t>
  </si>
  <si>
    <t>8592363759784</t>
  </si>
  <si>
    <t>470-872</t>
  </si>
  <si>
    <t>950032272</t>
  </si>
  <si>
    <t>8592363749884</t>
  </si>
  <si>
    <t>470-873</t>
  </si>
  <si>
    <t>950033263</t>
  </si>
  <si>
    <t>8592363759791</t>
  </si>
  <si>
    <t>470-874</t>
  </si>
  <si>
    <t>950033264</t>
  </si>
  <si>
    <t>8592363759807</t>
  </si>
  <si>
    <t>470-875</t>
  </si>
  <si>
    <t>950033265</t>
  </si>
  <si>
    <t>8592363759814</t>
  </si>
  <si>
    <t>470-880</t>
  </si>
  <si>
    <t>950032273</t>
  </si>
  <si>
    <t>8592363749891</t>
  </si>
  <si>
    <t>470-881</t>
  </si>
  <si>
    <t>950032274</t>
  </si>
  <si>
    <t>8592363749907</t>
  </si>
  <si>
    <t>470-882</t>
  </si>
  <si>
    <t>950032275</t>
  </si>
  <si>
    <t>8592363749914</t>
  </si>
  <si>
    <t>471.5-821</t>
  </si>
  <si>
    <t>950032286</t>
  </si>
  <si>
    <t>8592363750026</t>
  </si>
  <si>
    <t>471.5-831</t>
  </si>
  <si>
    <t>950032287</t>
  </si>
  <si>
    <t>8592363750033</t>
  </si>
  <si>
    <t>471.5-833</t>
  </si>
  <si>
    <t>950032288</t>
  </si>
  <si>
    <t>8592363750040</t>
  </si>
  <si>
    <t>471.5-834</t>
  </si>
  <si>
    <t>950033338</t>
  </si>
  <si>
    <t>8592363760544</t>
  </si>
  <si>
    <t>471.5-835</t>
  </si>
  <si>
    <t>950032685</t>
  </si>
  <si>
    <t>8592363754017</t>
  </si>
  <si>
    <t>490L-140408M-PM3040</t>
  </si>
  <si>
    <t>Břitové destičky CoroMill® 490 pro frézování (355)</t>
  </si>
  <si>
    <t>950203112</t>
  </si>
  <si>
    <t>8592364108826</t>
  </si>
  <si>
    <t>490L-140408M-PM3220</t>
  </si>
  <si>
    <t>950203114</t>
  </si>
  <si>
    <t>8592364108840</t>
  </si>
  <si>
    <t>490L-140408M-PM4330</t>
  </si>
  <si>
    <t>950204219</t>
  </si>
  <si>
    <t>490R-08T304E-ML1040</t>
  </si>
  <si>
    <t>950116026</t>
  </si>
  <si>
    <t>8592363930763</t>
  </si>
  <si>
    <t>490R-08T304E-ML2030</t>
  </si>
  <si>
    <t>950014556</t>
  </si>
  <si>
    <t>8592363572727</t>
  </si>
  <si>
    <t>490R-08T304E-ML2040</t>
  </si>
  <si>
    <t>950014557</t>
  </si>
  <si>
    <t>8592363572734</t>
  </si>
  <si>
    <t>490R-08T304E-MLH13A</t>
  </si>
  <si>
    <t>950116025</t>
  </si>
  <si>
    <t>8592363930855</t>
  </si>
  <si>
    <t>490R-08T304M-KL1020</t>
  </si>
  <si>
    <t>950014509</t>
  </si>
  <si>
    <t>8592363572253</t>
  </si>
  <si>
    <t>490R-08T304M-KL3040</t>
  </si>
  <si>
    <t>950014510</t>
  </si>
  <si>
    <t>8592363572260</t>
  </si>
  <si>
    <t>490R-08T304M-KL3330</t>
  </si>
  <si>
    <t>950204737</t>
  </si>
  <si>
    <t>8592880715782</t>
  </si>
  <si>
    <t>490R-08T304M-PL1130</t>
  </si>
  <si>
    <t>950014607</t>
  </si>
  <si>
    <t>8592363715780</t>
  </si>
  <si>
    <t>490R-08T304M-PL4330</t>
  </si>
  <si>
    <t>950014853</t>
  </si>
  <si>
    <t>8596199483981</t>
  </si>
  <si>
    <t>490R-08T304M-PL4340</t>
  </si>
  <si>
    <t>925200010</t>
  </si>
  <si>
    <t>8591833329137</t>
  </si>
  <si>
    <t>490R-08T308E-ML1040</t>
  </si>
  <si>
    <t>950116030</t>
  </si>
  <si>
    <t>8592363930787</t>
  </si>
  <si>
    <t>490R-08T308E-ML1130</t>
  </si>
  <si>
    <t>925200381</t>
  </si>
  <si>
    <t>8591833329120</t>
  </si>
  <si>
    <t>490R-08T308E-ML2030</t>
  </si>
  <si>
    <t>950014559</t>
  </si>
  <si>
    <t>8592363572758</t>
  </si>
  <si>
    <t>490R-08T308E-ML2040</t>
  </si>
  <si>
    <t>950014560</t>
  </si>
  <si>
    <t>8592363572765</t>
  </si>
  <si>
    <t>490R-08T308E-MLH13A</t>
  </si>
  <si>
    <t>950116027</t>
  </si>
  <si>
    <t>8592363930862</t>
  </si>
  <si>
    <t>490R-08T308E-MLS30T</t>
  </si>
  <si>
    <t>950116028</t>
  </si>
  <si>
    <t>8592363930770</t>
  </si>
  <si>
    <t>490R-08T308E-MLS40T</t>
  </si>
  <si>
    <t>950116029</t>
  </si>
  <si>
    <t>8592363930879</t>
  </si>
  <si>
    <t>490R-08T308E-MM1040</t>
  </si>
  <si>
    <t>950116033</t>
  </si>
  <si>
    <t>8592363930893</t>
  </si>
  <si>
    <t>490R-08T308E-MM1130</t>
  </si>
  <si>
    <t>925100068</t>
  </si>
  <si>
    <t>8591833329144</t>
  </si>
  <si>
    <t>490R-08T308E-MM2030</t>
  </si>
  <si>
    <t>950014562</t>
  </si>
  <si>
    <t>8592363572789</t>
  </si>
  <si>
    <t>490R-08T308E-MM2040</t>
  </si>
  <si>
    <t>950014563</t>
  </si>
  <si>
    <t>8592363572796</t>
  </si>
  <si>
    <t>490R-08T308E-MMS30T</t>
  </si>
  <si>
    <t>950116031</t>
  </si>
  <si>
    <t>8592363930886</t>
  </si>
  <si>
    <t>490R-08T308E-MMS40T</t>
  </si>
  <si>
    <t>950116032</t>
  </si>
  <si>
    <t>8592363931104</t>
  </si>
  <si>
    <t>490R-08T308M-KH1020</t>
  </si>
  <si>
    <t>950014511</t>
  </si>
  <si>
    <t>8592363572277</t>
  </si>
  <si>
    <t>490R-08T308M-KH3040</t>
  </si>
  <si>
    <t>950014512</t>
  </si>
  <si>
    <t>8592363572284</t>
  </si>
  <si>
    <t>490R-08T308M-KH3220</t>
  </si>
  <si>
    <t>950116034</t>
  </si>
  <si>
    <t>8592363931111</t>
  </si>
  <si>
    <t>490R-08T308M-KH3330</t>
  </si>
  <si>
    <t>950204738</t>
  </si>
  <si>
    <t>8592880715799</t>
  </si>
  <si>
    <t>490R-08T308M-KL1020</t>
  </si>
  <si>
    <t>950014513</t>
  </si>
  <si>
    <t>8592363572291</t>
  </si>
  <si>
    <t>490R-08T308M-KL3040</t>
  </si>
  <si>
    <t>950014514</t>
  </si>
  <si>
    <t>8592363572307</t>
  </si>
  <si>
    <t>490R-08T308M-KL3330</t>
  </si>
  <si>
    <t>950204739</t>
  </si>
  <si>
    <t>8592880715805</t>
  </si>
  <si>
    <t>490R-08T308M-KM1020</t>
  </si>
  <si>
    <t>950014515</t>
  </si>
  <si>
    <t>8592363572314</t>
  </si>
  <si>
    <t>490R-08T308M-KM3040</t>
  </si>
  <si>
    <t>950014516</t>
  </si>
  <si>
    <t>8592363572321</t>
  </si>
  <si>
    <t>490R-08T308M-KM3220</t>
  </si>
  <si>
    <t>950116035</t>
  </si>
  <si>
    <t>8592363930909</t>
  </si>
  <si>
    <t>490R-08T308M-KM3330</t>
  </si>
  <si>
    <t>950204740</t>
  </si>
  <si>
    <t>8592880715812</t>
  </si>
  <si>
    <t>490R-08T308M-MM1040</t>
  </si>
  <si>
    <t>950115981</t>
  </si>
  <si>
    <t>8592363929194</t>
  </si>
  <si>
    <t>490R-08T308M-MM2030</t>
  </si>
  <si>
    <t>950014564</t>
  </si>
  <si>
    <t>8592363572802</t>
  </si>
  <si>
    <t>490R-08T308M-MM2040</t>
  </si>
  <si>
    <t>950014565</t>
  </si>
  <si>
    <t>8592363572819</t>
  </si>
  <si>
    <t>490R-08T308M-MMS30T</t>
  </si>
  <si>
    <t>950116036</t>
  </si>
  <si>
    <t>8592363931128</t>
  </si>
  <si>
    <t>490R-08T308M-MMS40T</t>
  </si>
  <si>
    <t>950116037</t>
  </si>
  <si>
    <t>8592363930916</t>
  </si>
  <si>
    <t>490R-08T308M-PH1130</t>
  </si>
  <si>
    <t>925101599</t>
  </si>
  <si>
    <t>8592880039840</t>
  </si>
  <si>
    <t>490R-08T308M-PH4220</t>
  </si>
  <si>
    <t>950014483</t>
  </si>
  <si>
    <t>8592363571997</t>
  </si>
  <si>
    <t>490R-08T308M-PH4330</t>
  </si>
  <si>
    <t>925100600</t>
  </si>
  <si>
    <t>8591833329106</t>
  </si>
  <si>
    <t>490R-08T308M-PH4340</t>
  </si>
  <si>
    <t>925200456</t>
  </si>
  <si>
    <t>8592364009796</t>
  </si>
  <si>
    <t>490R-08T308M-PL1010</t>
  </si>
  <si>
    <t>950014485</t>
  </si>
  <si>
    <t>8592363572017</t>
  </si>
  <si>
    <t>490R-08T308M-PL1130</t>
  </si>
  <si>
    <t>950025487</t>
  </si>
  <si>
    <t>8596199224584</t>
  </si>
  <si>
    <t>490R-08T308M-PL4220</t>
  </si>
  <si>
    <t>950014489</t>
  </si>
  <si>
    <t>8592363572055</t>
  </si>
  <si>
    <t>490R-08T308M-PL4330</t>
  </si>
  <si>
    <t>925100662</t>
  </si>
  <si>
    <t>8591833329274</t>
  </si>
  <si>
    <t>490R-08T308M-PL4340</t>
  </si>
  <si>
    <t>950014655</t>
  </si>
  <si>
    <t>8596199478840</t>
  </si>
  <si>
    <t>490R-08T308M-PL530</t>
  </si>
  <si>
    <t>950014484</t>
  </si>
  <si>
    <t>8592363572000</t>
  </si>
  <si>
    <t>490R-08T308M-PM1010</t>
  </si>
  <si>
    <t>950014490</t>
  </si>
  <si>
    <t>8592363572062</t>
  </si>
  <si>
    <t>490R-08T308M-PM1130</t>
  </si>
  <si>
    <t>950015591</t>
  </si>
  <si>
    <t>8592880946582</t>
  </si>
  <si>
    <t>490R-08T308M-PM4220</t>
  </si>
  <si>
    <t>950014494</t>
  </si>
  <si>
    <t>8592363572109</t>
  </si>
  <si>
    <t>490R-08T308M-PM4330</t>
  </si>
  <si>
    <t>533000918</t>
  </si>
  <si>
    <t>8596199345043</t>
  </si>
  <si>
    <t>490R-08T308M-PM4340</t>
  </si>
  <si>
    <t>950014493</t>
  </si>
  <si>
    <t>8596199349454</t>
  </si>
  <si>
    <t>490R-08T312E-MM1040</t>
  </si>
  <si>
    <t>950115982</t>
  </si>
  <si>
    <t>8592363930541</t>
  </si>
  <si>
    <t>490R-08T312E-MM2030</t>
  </si>
  <si>
    <t>950014566</t>
  </si>
  <si>
    <t>8592363572826</t>
  </si>
  <si>
    <t>490R-08T312E-MM2040</t>
  </si>
  <si>
    <t>950014567</t>
  </si>
  <si>
    <t>8592363572833</t>
  </si>
  <si>
    <t>490R-08T312M-KM1020</t>
  </si>
  <si>
    <t>950014517</t>
  </si>
  <si>
    <t>8592363572338</t>
  </si>
  <si>
    <t>490R-08T312M-KM3040</t>
  </si>
  <si>
    <t>950014518</t>
  </si>
  <si>
    <t>8592363572345</t>
  </si>
  <si>
    <t>490R-08T312M-KM3330</t>
  </si>
  <si>
    <t>950204741</t>
  </si>
  <si>
    <t>8592880715829</t>
  </si>
  <si>
    <t>490R-08T312M-PM1010</t>
  </si>
  <si>
    <t>950014495</t>
  </si>
  <si>
    <t>8592363572116</t>
  </si>
  <si>
    <t>490R-08T312M-PM1130</t>
  </si>
  <si>
    <t>950039632</t>
  </si>
  <si>
    <t>8596199380006</t>
  </si>
  <si>
    <t>490R-08T312M-PM4220</t>
  </si>
  <si>
    <t>950014499</t>
  </si>
  <si>
    <t>8592363572154</t>
  </si>
  <si>
    <t>490R-08T312M-PM4330</t>
  </si>
  <si>
    <t>925100663</t>
  </si>
  <si>
    <t>8591833329281</t>
  </si>
  <si>
    <t>490R-08T312M-PM4340</t>
  </si>
  <si>
    <t>925100665</t>
  </si>
  <si>
    <t>8591833329250</t>
  </si>
  <si>
    <t>490R-08T316E-MM1040</t>
  </si>
  <si>
    <t>950116039</t>
  </si>
  <si>
    <t>8592363930923</t>
  </si>
  <si>
    <t>490R-08T316E-MM2030</t>
  </si>
  <si>
    <t>950014568</t>
  </si>
  <si>
    <t>8592363572840</t>
  </si>
  <si>
    <t>490R-08T316E-MM2040</t>
  </si>
  <si>
    <t>950014569</t>
  </si>
  <si>
    <t>8592363572857</t>
  </si>
  <si>
    <t>490R-08T316M-KH1020</t>
  </si>
  <si>
    <t>950014519</t>
  </si>
  <si>
    <t>8592363572352</t>
  </si>
  <si>
    <t>490R-08T316M-KH3330</t>
  </si>
  <si>
    <t>950204742</t>
  </si>
  <si>
    <t>8592880715836</t>
  </si>
  <si>
    <t>490R-08T316M-KM1020</t>
  </si>
  <si>
    <t>950014521</t>
  </si>
  <si>
    <t>8592363572376</t>
  </si>
  <si>
    <t>490R-08T316M-KM3040</t>
  </si>
  <si>
    <t>950014522</t>
  </si>
  <si>
    <t>8592363572383</t>
  </si>
  <si>
    <t>490R-08T316M-KM3330</t>
  </si>
  <si>
    <t>950204743</t>
  </si>
  <si>
    <t>8592880715843</t>
  </si>
  <si>
    <t>490R-08T316M-PH1130</t>
  </si>
  <si>
    <t>925100710</t>
  </si>
  <si>
    <t>8591833329298</t>
  </si>
  <si>
    <t>490R-08T316M-PH4220</t>
  </si>
  <si>
    <t>950014503</t>
  </si>
  <si>
    <t>8592363572192</t>
  </si>
  <si>
    <t>490R-08T316M-PH4330</t>
  </si>
  <si>
    <t>925100443</t>
  </si>
  <si>
    <t>8591833329427</t>
  </si>
  <si>
    <t>490R-08T316M-PH4340</t>
  </si>
  <si>
    <t>925100591</t>
  </si>
  <si>
    <t>8591833329397</t>
  </si>
  <si>
    <t>490R-08T316M-PM1010</t>
  </si>
  <si>
    <t>950014504</t>
  </si>
  <si>
    <t>8592363572208</t>
  </si>
  <si>
    <t>490R-08T316M-PM1130</t>
  </si>
  <si>
    <t>925200184</t>
  </si>
  <si>
    <t>8591833329410</t>
  </si>
  <si>
    <t>490R-08T316M-PM4220</t>
  </si>
  <si>
    <t>950014508</t>
  </si>
  <si>
    <t>8592363572246</t>
  </si>
  <si>
    <t>490R-08T316M-PM4330</t>
  </si>
  <si>
    <t>925200377</t>
  </si>
  <si>
    <t>8591833329380</t>
  </si>
  <si>
    <t>490R-08T316M-PM4340</t>
  </si>
  <si>
    <t>925100365</t>
  </si>
  <si>
    <t>8591833329342</t>
  </si>
  <si>
    <t>490R-140408ECB50</t>
  </si>
  <si>
    <t>Břitové destičky CBN CoroMill® 490 pro frézování (620)</t>
  </si>
  <si>
    <t>999004304</t>
  </si>
  <si>
    <t>8592880252737</t>
  </si>
  <si>
    <t>490R-140408E-ML1040</t>
  </si>
  <si>
    <t>950116056</t>
  </si>
  <si>
    <t>8592363931227</t>
  </si>
  <si>
    <t>490R-140408E-ML1230</t>
  </si>
  <si>
    <t>950116268</t>
  </si>
  <si>
    <t>490R-140408E-ML2040</t>
  </si>
  <si>
    <t>950116043</t>
  </si>
  <si>
    <t>8592363930947</t>
  </si>
  <si>
    <t>490R-140408E-MLH13A</t>
  </si>
  <si>
    <t>950116041</t>
  </si>
  <si>
    <t>8592363930930</t>
  </si>
  <si>
    <t>490R-140408E-MLS30T</t>
  </si>
  <si>
    <t>950116055</t>
  </si>
  <si>
    <t>8592363931005</t>
  </si>
  <si>
    <t>490R-140408E-MLS40T</t>
  </si>
  <si>
    <t>950116042</t>
  </si>
  <si>
    <t>8592363931159</t>
  </si>
  <si>
    <t>490R-140408E-MM1040</t>
  </si>
  <si>
    <t>950116057</t>
  </si>
  <si>
    <t>8592363931012</t>
  </si>
  <si>
    <t>490R-140408E-MM2040</t>
  </si>
  <si>
    <t>950116044</t>
  </si>
  <si>
    <t>8592363931166</t>
  </si>
  <si>
    <t>490R-140408M-MM1040</t>
  </si>
  <si>
    <t>950116059</t>
  </si>
  <si>
    <t>8592363931029</t>
  </si>
  <si>
    <t>490R-140408M-MM2040</t>
  </si>
  <si>
    <t>950116046</t>
  </si>
  <si>
    <t>8592363931173</t>
  </si>
  <si>
    <t>490R-140408M-MMS30T</t>
  </si>
  <si>
    <t>950116058</t>
  </si>
  <si>
    <t>8592363931234</t>
  </si>
  <si>
    <t>490R-140408M-MMS40T</t>
  </si>
  <si>
    <t>950116045</t>
  </si>
  <si>
    <t>8592363930954</t>
  </si>
  <si>
    <t>490R-140408M-PH1020</t>
  </si>
  <si>
    <t>950116060</t>
  </si>
  <si>
    <t>8592363931241</t>
  </si>
  <si>
    <t>490R-140408M-PH1130</t>
  </si>
  <si>
    <t>925200178</t>
  </si>
  <si>
    <t>8591833329359</t>
  </si>
  <si>
    <t>490R-140408M-PH3040</t>
  </si>
  <si>
    <t>950116061</t>
  </si>
  <si>
    <t>8592363931036</t>
  </si>
  <si>
    <t>490R-140408M-PH3220</t>
  </si>
  <si>
    <t>950116048</t>
  </si>
  <si>
    <t>8592363931180</t>
  </si>
  <si>
    <t>490R-140408M-PH3330</t>
  </si>
  <si>
    <t>950204744</t>
  </si>
  <si>
    <t>8592880715850</t>
  </si>
  <si>
    <t>490R-140408M-PH4220</t>
  </si>
  <si>
    <t>950116062</t>
  </si>
  <si>
    <t>8592363931258</t>
  </si>
  <si>
    <t>490R-140408M-PH4330</t>
  </si>
  <si>
    <t>950116261</t>
  </si>
  <si>
    <t>8596199498800</t>
  </si>
  <si>
    <t>490R-140408M-PH4340</t>
  </si>
  <si>
    <t>925200211</t>
  </si>
  <si>
    <t>8591833329434</t>
  </si>
  <si>
    <t>490R-140408M-PL1020</t>
  </si>
  <si>
    <t>950116050</t>
  </si>
  <si>
    <t>8592363931197</t>
  </si>
  <si>
    <t>490R-140408M-PL1130</t>
  </si>
  <si>
    <t>950116265</t>
  </si>
  <si>
    <t>8596199627163</t>
  </si>
  <si>
    <t>490R-140408M-PL3040</t>
  </si>
  <si>
    <t>950116051</t>
  </si>
  <si>
    <t>8592363930985</t>
  </si>
  <si>
    <t>490R-140408M-PL3330</t>
  </si>
  <si>
    <t>950204745</t>
  </si>
  <si>
    <t>8592880715867</t>
  </si>
  <si>
    <t>490R-140408M-PL4330</t>
  </si>
  <si>
    <t>950217057</t>
  </si>
  <si>
    <t>8596199116650</t>
  </si>
  <si>
    <t>490R-140408M-PL4340</t>
  </si>
  <si>
    <t>925200024</t>
  </si>
  <si>
    <t>8591833329373</t>
  </si>
  <si>
    <t>490R-140408M-PM1020</t>
  </si>
  <si>
    <t>950116066</t>
  </si>
  <si>
    <t>8592363931272</t>
  </si>
  <si>
    <t>490R-140408M-PM1130</t>
  </si>
  <si>
    <t>950116243</t>
  </si>
  <si>
    <t>8592363573175</t>
  </si>
  <si>
    <t>490R-140408M-PM3040</t>
  </si>
  <si>
    <t>950116067</t>
  </si>
  <si>
    <t>8592363931067</t>
  </si>
  <si>
    <t>490R-140408M-PM3220</t>
  </si>
  <si>
    <t>950116077</t>
  </si>
  <si>
    <t>8592363931425</t>
  </si>
  <si>
    <t>490R-140408M-PM3330</t>
  </si>
  <si>
    <t>950204746</t>
  </si>
  <si>
    <t>8592880715874</t>
  </si>
  <si>
    <t>490R-140408M-PM4220</t>
  </si>
  <si>
    <t>950116068</t>
  </si>
  <si>
    <t>8592363931289</t>
  </si>
  <si>
    <t>490R-140408M-PM4330</t>
  </si>
  <si>
    <t>950116237</t>
  </si>
  <si>
    <t>8596199382833</t>
  </si>
  <si>
    <t>490R-140408M-PM4340</t>
  </si>
  <si>
    <t>950116245</t>
  </si>
  <si>
    <t>8592363508245</t>
  </si>
  <si>
    <t>490R-140412E-MM1040</t>
  </si>
  <si>
    <t>950116080</t>
  </si>
  <si>
    <t>8592363931340</t>
  </si>
  <si>
    <t>490R-140412E-MM2040</t>
  </si>
  <si>
    <t>950116071</t>
  </si>
  <si>
    <t>8592363931081</t>
  </si>
  <si>
    <t>490R-140412E-MMS30T</t>
  </si>
  <si>
    <t>950116079</t>
  </si>
  <si>
    <t>8592363931432</t>
  </si>
  <si>
    <t>490R-140412E-MMS40T</t>
  </si>
  <si>
    <t>950116070</t>
  </si>
  <si>
    <t>8592363931296</t>
  </si>
  <si>
    <t>490R-140412M-PM1020</t>
  </si>
  <si>
    <t>950202765</t>
  </si>
  <si>
    <t>8592364105351</t>
  </si>
  <si>
    <t>490R-140412M-PM1130</t>
  </si>
  <si>
    <t>925200171</t>
  </si>
  <si>
    <t>8591833329328</t>
  </si>
  <si>
    <t>490R-140412M-PM3040</t>
  </si>
  <si>
    <t>950202766</t>
  </si>
  <si>
    <t>8592364105368</t>
  </si>
  <si>
    <t>490R-140412M-PM3220</t>
  </si>
  <si>
    <t>950202769</t>
  </si>
  <si>
    <t>8592364105399</t>
  </si>
  <si>
    <t>490R-140412M-PM3330</t>
  </si>
  <si>
    <t>950204747</t>
  </si>
  <si>
    <t>8592880715881</t>
  </si>
  <si>
    <t>490R-140412M-PM4330</t>
  </si>
  <si>
    <t>925200273</t>
  </si>
  <si>
    <t>8591833329335</t>
  </si>
  <si>
    <t>490R-140412M-PM4340</t>
  </si>
  <si>
    <t>950204208</t>
  </si>
  <si>
    <t>8596199415395</t>
  </si>
  <si>
    <t>490R-140416E-MM1040</t>
  </si>
  <si>
    <t>950116081</t>
  </si>
  <si>
    <t>8592363931449</t>
  </si>
  <si>
    <t>490R-140416E-MM2040</t>
  </si>
  <si>
    <t>950116072</t>
  </si>
  <si>
    <t>8592363931302</t>
  </si>
  <si>
    <t>490R-140416M-PM1020</t>
  </si>
  <si>
    <t>950202930</t>
  </si>
  <si>
    <t>8592364107003</t>
  </si>
  <si>
    <t>490R-140416M-PM1130</t>
  </si>
  <si>
    <t>925200225</t>
  </si>
  <si>
    <t>8591833329366</t>
  </si>
  <si>
    <t>490R-140416M-PM3040</t>
  </si>
  <si>
    <t>950202931</t>
  </si>
  <si>
    <t>8592364107010</t>
  </si>
  <si>
    <t>490R-140416M-PM3220</t>
  </si>
  <si>
    <t>950202934</t>
  </si>
  <si>
    <t>8592364107041</t>
  </si>
  <si>
    <t>490R-140416M-PM3330</t>
  </si>
  <si>
    <t>950204748</t>
  </si>
  <si>
    <t>8592880715898</t>
  </si>
  <si>
    <t>490R-140416M-PM4330</t>
  </si>
  <si>
    <t>925100422</t>
  </si>
  <si>
    <t>8591833329403</t>
  </si>
  <si>
    <t>490R-140416M-PM4340</t>
  </si>
  <si>
    <t>950204218</t>
  </si>
  <si>
    <t>8596199468582</t>
  </si>
  <si>
    <t>490R-140420E6190</t>
  </si>
  <si>
    <t>Keramické VBD (610)</t>
  </si>
  <si>
    <t>999002377</t>
  </si>
  <si>
    <t>8592880233460</t>
  </si>
  <si>
    <t>SA610</t>
  </si>
  <si>
    <t>490R-140420E-MM1040</t>
  </si>
  <si>
    <t>950116082</t>
  </si>
  <si>
    <t>8592363931357</t>
  </si>
  <si>
    <t>490R-140420E-MM2040</t>
  </si>
  <si>
    <t>950116073</t>
  </si>
  <si>
    <t>8592363931098</t>
  </si>
  <si>
    <t>490R-140420M-MM1040</t>
  </si>
  <si>
    <t>950116083</t>
  </si>
  <si>
    <t>8592363931456</t>
  </si>
  <si>
    <t>490R-140420M-MM2040</t>
  </si>
  <si>
    <t>950116074</t>
  </si>
  <si>
    <t>8592363931319</t>
  </si>
  <si>
    <t>490R-140420M-PH1020</t>
  </si>
  <si>
    <t>950116084</t>
  </si>
  <si>
    <t>8592363931364</t>
  </si>
  <si>
    <t>490R-140420M-PH1130</t>
  </si>
  <si>
    <t>925100513</t>
  </si>
  <si>
    <t>8591833329489</t>
  </si>
  <si>
    <t>490R-140420M-PH3040</t>
  </si>
  <si>
    <t>950116085</t>
  </si>
  <si>
    <t>8592363931463</t>
  </si>
  <si>
    <t>490R-140420M-PH3220</t>
  </si>
  <si>
    <t>950116076</t>
  </si>
  <si>
    <t>8592363931326</t>
  </si>
  <si>
    <t>490R-140420M-PH3330</t>
  </si>
  <si>
    <t>950204749</t>
  </si>
  <si>
    <t>8592880715904</t>
  </si>
  <si>
    <t>490R-140420M-PH4220</t>
  </si>
  <si>
    <t>950116086</t>
  </si>
  <si>
    <t>8592363931371</t>
  </si>
  <si>
    <t>490R-140420M-PH4330</t>
  </si>
  <si>
    <t>925100028</t>
  </si>
  <si>
    <t>8591833329496</t>
  </si>
  <si>
    <t>490R-140420M-PH4340</t>
  </si>
  <si>
    <t>950116238</t>
  </si>
  <si>
    <t>490R-140420M-PM1020</t>
  </si>
  <si>
    <t>950116094</t>
  </si>
  <si>
    <t>8592363931753</t>
  </si>
  <si>
    <t>490R-140420M-PM1130</t>
  </si>
  <si>
    <t>950116270</t>
  </si>
  <si>
    <t>490R-140420M-PM3040</t>
  </si>
  <si>
    <t>950116095</t>
  </si>
  <si>
    <t>8592363931517</t>
  </si>
  <si>
    <t>490R-140420M-PM3220</t>
  </si>
  <si>
    <t>950116089</t>
  </si>
  <si>
    <t>8592363931487</t>
  </si>
  <si>
    <t>490R-140420M-PM3330</t>
  </si>
  <si>
    <t>950204750</t>
  </si>
  <si>
    <t>8592880715911</t>
  </si>
  <si>
    <t>490R-140420M-PM4220</t>
  </si>
  <si>
    <t>950116096</t>
  </si>
  <si>
    <t>8592363931760</t>
  </si>
  <si>
    <t>490R-140420M-PM4330</t>
  </si>
  <si>
    <t>950116266</t>
  </si>
  <si>
    <t>490R-140420M-PM4340</t>
  </si>
  <si>
    <t>950116244</t>
  </si>
  <si>
    <t>8596199400254</t>
  </si>
  <si>
    <t>490-020A16-08L</t>
  </si>
  <si>
    <t>Čelní fréza pro frézování do rohu CoroMill® 490 (455)</t>
  </si>
  <si>
    <t>950021376</t>
  </si>
  <si>
    <t>8592363640921</t>
  </si>
  <si>
    <t>490-020A20-08L</t>
  </si>
  <si>
    <t>950021377</t>
  </si>
  <si>
    <t>8592363640938</t>
  </si>
  <si>
    <t>490-020B16-08L</t>
  </si>
  <si>
    <t>950021378</t>
  </si>
  <si>
    <t>8592363640945</t>
  </si>
  <si>
    <t>490-020B20-08L</t>
  </si>
  <si>
    <t>950021379</t>
  </si>
  <si>
    <t>8592363640952</t>
  </si>
  <si>
    <t>490-020C3-08L</t>
  </si>
  <si>
    <t>950021380</t>
  </si>
  <si>
    <t>8592363640969</t>
  </si>
  <si>
    <t>490-020C4-08L</t>
  </si>
  <si>
    <t>950021381</t>
  </si>
  <si>
    <t>8592363640976</t>
  </si>
  <si>
    <t>490-020EH20-08L</t>
  </si>
  <si>
    <t>999003026</t>
  </si>
  <si>
    <t>8592880239950</t>
  </si>
  <si>
    <t>490-020HA06-08L</t>
  </si>
  <si>
    <t>950021522</t>
  </si>
  <si>
    <t>8592363642383</t>
  </si>
  <si>
    <t>490-025A20-08L</t>
  </si>
  <si>
    <t>950021385</t>
  </si>
  <si>
    <t>8592363641010</t>
  </si>
  <si>
    <t>490-025A20-08M</t>
  </si>
  <si>
    <t>950021386</t>
  </si>
  <si>
    <t>8592363641027</t>
  </si>
  <si>
    <t>490-025A25-08L</t>
  </si>
  <si>
    <t>950021300</t>
  </si>
  <si>
    <t>8592363640167</t>
  </si>
  <si>
    <t>490-025A25-08M</t>
  </si>
  <si>
    <t>950021301</t>
  </si>
  <si>
    <t>8592363640174</t>
  </si>
  <si>
    <t>490-025B20-08L</t>
  </si>
  <si>
    <t>950021387</t>
  </si>
  <si>
    <t>8592363641034</t>
  </si>
  <si>
    <t>490-025B25-08M</t>
  </si>
  <si>
    <t>950021302</t>
  </si>
  <si>
    <t>8592363640181</t>
  </si>
  <si>
    <t>490-025C3-08M</t>
  </si>
  <si>
    <t>950021303</t>
  </si>
  <si>
    <t>8592363640198</t>
  </si>
  <si>
    <t>490-025C4-08M</t>
  </si>
  <si>
    <t>950021304</t>
  </si>
  <si>
    <t>8592363640204</t>
  </si>
  <si>
    <t>490-025C5-08M</t>
  </si>
  <si>
    <t>950021305</t>
  </si>
  <si>
    <t>8592363640211</t>
  </si>
  <si>
    <t>490-025C6-08M</t>
  </si>
  <si>
    <t>950021306</t>
  </si>
  <si>
    <t>8592363640228</t>
  </si>
  <si>
    <t>490-025EH25-08L</t>
  </si>
  <si>
    <t>999003025</t>
  </si>
  <si>
    <t>8592880239943</t>
  </si>
  <si>
    <t>490-025EH25-08M</t>
  </si>
  <si>
    <t>999003032</t>
  </si>
  <si>
    <t>8592880240017</t>
  </si>
  <si>
    <t>490-025HA06-08M</t>
  </si>
  <si>
    <t>950021523</t>
  </si>
  <si>
    <t>8592363642390</t>
  </si>
  <si>
    <t>490-028A25L-08L</t>
  </si>
  <si>
    <t>950021307</t>
  </si>
  <si>
    <t>8592363640235</t>
  </si>
  <si>
    <t>490-032B25-08L</t>
  </si>
  <si>
    <t>950021390</t>
  </si>
  <si>
    <t>8592363641065</t>
  </si>
  <si>
    <t>490-032B25-08M</t>
  </si>
  <si>
    <t>950021391</t>
  </si>
  <si>
    <t>8592363641072</t>
  </si>
  <si>
    <t>490-032B32-08L</t>
  </si>
  <si>
    <t>950021480</t>
  </si>
  <si>
    <t>8592363641966</t>
  </si>
  <si>
    <t>490-032B32-08M</t>
  </si>
  <si>
    <t>950021310</t>
  </si>
  <si>
    <t>8592363640266</t>
  </si>
  <si>
    <t>490-032C3-08M</t>
  </si>
  <si>
    <t>950021311</t>
  </si>
  <si>
    <t>8592363640273</t>
  </si>
  <si>
    <t>490-032C4-08M</t>
  </si>
  <si>
    <t>950021373</t>
  </si>
  <si>
    <t>8592363640891</t>
  </si>
  <si>
    <t>490-032C5-08M</t>
  </si>
  <si>
    <t>950021374</t>
  </si>
  <si>
    <t>8592363640907</t>
  </si>
  <si>
    <t>490-032C6-08M</t>
  </si>
  <si>
    <t>950021375</t>
  </si>
  <si>
    <t>8592363640914</t>
  </si>
  <si>
    <t>490-032EH25-08L</t>
  </si>
  <si>
    <t>999003024</t>
  </si>
  <si>
    <t>8592880239936</t>
  </si>
  <si>
    <t>490-032EH25-08M</t>
  </si>
  <si>
    <t>999003023</t>
  </si>
  <si>
    <t>8592880239929</t>
  </si>
  <si>
    <t>490-032HA06-08M</t>
  </si>
  <si>
    <t>950021525</t>
  </si>
  <si>
    <t>8592363642413</t>
  </si>
  <si>
    <t>490-036C3-08M</t>
  </si>
  <si>
    <t>950021312</t>
  </si>
  <si>
    <t>8592363640280</t>
  </si>
  <si>
    <t>490-040A32L-14M</t>
  </si>
  <si>
    <t>950115969</t>
  </si>
  <si>
    <t>8592363929132</t>
  </si>
  <si>
    <t>490-040A32-08H</t>
  </si>
  <si>
    <t>950021313</t>
  </si>
  <si>
    <t>8592363640297</t>
  </si>
  <si>
    <t>490-040A32-08L</t>
  </si>
  <si>
    <t>950021314</t>
  </si>
  <si>
    <t>8592363640303</t>
  </si>
  <si>
    <t>490-040A32-08M</t>
  </si>
  <si>
    <t>950021315</t>
  </si>
  <si>
    <t>8592363640310</t>
  </si>
  <si>
    <t>490-040A32-14H</t>
  </si>
  <si>
    <t>950115968</t>
  </si>
  <si>
    <t>8592363930473</t>
  </si>
  <si>
    <t>490-040A32-14M</t>
  </si>
  <si>
    <t>950115974</t>
  </si>
  <si>
    <t>8592363930503</t>
  </si>
  <si>
    <t>490-040B32-08H</t>
  </si>
  <si>
    <t>950021316</t>
  </si>
  <si>
    <t>8592363640327</t>
  </si>
  <si>
    <t>490-040B32-08M</t>
  </si>
  <si>
    <t>950021317</t>
  </si>
  <si>
    <t>8592363640334</t>
  </si>
  <si>
    <t>490-040B32-14H</t>
  </si>
  <si>
    <t>950115975</t>
  </si>
  <si>
    <t>8592363929163</t>
  </si>
  <si>
    <t>490-040B32-14M</t>
  </si>
  <si>
    <t>950115970</t>
  </si>
  <si>
    <t>8592363930480</t>
  </si>
  <si>
    <t>490-040C4-08H</t>
  </si>
  <si>
    <t>950021318</t>
  </si>
  <si>
    <t>8592363640341</t>
  </si>
  <si>
    <t>490-040C4-08M</t>
  </si>
  <si>
    <t>950021319</t>
  </si>
  <si>
    <t>8592363640358</t>
  </si>
  <si>
    <t>490-040C4-14H</t>
  </si>
  <si>
    <t>950115976</t>
  </si>
  <si>
    <t>8592363930510</t>
  </si>
  <si>
    <t>490-040C4-14M</t>
  </si>
  <si>
    <t>950115971</t>
  </si>
  <si>
    <t>8592363929149</t>
  </si>
  <si>
    <t>490-040C5-08H</t>
  </si>
  <si>
    <t>950021320</t>
  </si>
  <si>
    <t>8592363640365</t>
  </si>
  <si>
    <t>490-040C5-08M</t>
  </si>
  <si>
    <t>950021321</t>
  </si>
  <si>
    <t>8592363640372</t>
  </si>
  <si>
    <t>490-040C5-14H</t>
  </si>
  <si>
    <t>950115977</t>
  </si>
  <si>
    <t>8592363929170</t>
  </si>
  <si>
    <t>490-040C5-14M</t>
  </si>
  <si>
    <t>950115972</t>
  </si>
  <si>
    <t>8592363930497</t>
  </si>
  <si>
    <t>490-040C6-08H</t>
  </si>
  <si>
    <t>950021322</t>
  </si>
  <si>
    <t>8592363640389</t>
  </si>
  <si>
    <t>490-040C6-14H</t>
  </si>
  <si>
    <t>950115973</t>
  </si>
  <si>
    <t>8592363929156</t>
  </si>
  <si>
    <t>490-040C6-14M</t>
  </si>
  <si>
    <t>950115978</t>
  </si>
  <si>
    <t>8592363930527</t>
  </si>
  <si>
    <t>490-040HA06-08H</t>
  </si>
  <si>
    <t>950021527</t>
  </si>
  <si>
    <t>8592363642437</t>
  </si>
  <si>
    <t>490-040Q16-08H</t>
  </si>
  <si>
    <t>950021323</t>
  </si>
  <si>
    <t>8592363640396</t>
  </si>
  <si>
    <t>490-040Q16-08M</t>
  </si>
  <si>
    <t>950021324</t>
  </si>
  <si>
    <t>8592363640402</t>
  </si>
  <si>
    <t>490-044C4-08H</t>
  </si>
  <si>
    <t>950021325</t>
  </si>
  <si>
    <t>8592363640419</t>
  </si>
  <si>
    <t>490-044C4-08M</t>
  </si>
  <si>
    <t>950021326</t>
  </si>
  <si>
    <t>8592363640426</t>
  </si>
  <si>
    <t>490-044C4-14H</t>
  </si>
  <si>
    <t>950115983</t>
  </si>
  <si>
    <t>8592363929200</t>
  </si>
  <si>
    <t>490-044C4-14M</t>
  </si>
  <si>
    <t>950115984</t>
  </si>
  <si>
    <t>8592363930558</t>
  </si>
  <si>
    <t>490-044Q16-08M</t>
  </si>
  <si>
    <t>950021327</t>
  </si>
  <si>
    <t>8592363640433</t>
  </si>
  <si>
    <t>490-050A32-14L</t>
  </si>
  <si>
    <t>950115985</t>
  </si>
  <si>
    <t>8592363929217</t>
  </si>
  <si>
    <t>490-050A32-14M</t>
  </si>
  <si>
    <t>950115986</t>
  </si>
  <si>
    <t>8592363930565</t>
  </si>
  <si>
    <t>490-050C5-08H</t>
  </si>
  <si>
    <t>950021328</t>
  </si>
  <si>
    <t>8592363640440</t>
  </si>
  <si>
    <t>490-050C5-08M</t>
  </si>
  <si>
    <t>950021329</t>
  </si>
  <si>
    <t>8592363640457</t>
  </si>
  <si>
    <t>490-050C5-14H</t>
  </si>
  <si>
    <t>950115987</t>
  </si>
  <si>
    <t>8592363929224</t>
  </si>
  <si>
    <t>490-050C5-14M</t>
  </si>
  <si>
    <t>950115988</t>
  </si>
  <si>
    <t>8592363930572</t>
  </si>
  <si>
    <t>490-050C6-08H</t>
  </si>
  <si>
    <t>950021330</t>
  </si>
  <si>
    <t>8592363640464</t>
  </si>
  <si>
    <t>490-050C6-08M</t>
  </si>
  <si>
    <t>950021331</t>
  </si>
  <si>
    <t>8592363640471</t>
  </si>
  <si>
    <t>490-050C6-14H</t>
  </si>
  <si>
    <t>950115989</t>
  </si>
  <si>
    <t>8592363929231</t>
  </si>
  <si>
    <t>490-050C6-14M</t>
  </si>
  <si>
    <t>950115990</t>
  </si>
  <si>
    <t>8592363930589</t>
  </si>
  <si>
    <t>490-050HA06-08H</t>
  </si>
  <si>
    <t>950021529</t>
  </si>
  <si>
    <t>8592363642451</t>
  </si>
  <si>
    <t>490-050HA06-08M</t>
  </si>
  <si>
    <t>950021530</t>
  </si>
  <si>
    <t>8592363642468</t>
  </si>
  <si>
    <t>490-050Q22-08H</t>
  </si>
  <si>
    <t>950021332</t>
  </si>
  <si>
    <t>8592363640488</t>
  </si>
  <si>
    <t>490-050Q22-08L</t>
  </si>
  <si>
    <t>950021549</t>
  </si>
  <si>
    <t>8592363642659</t>
  </si>
  <si>
    <t>490-050Q22-08M</t>
  </si>
  <si>
    <t>950021333</t>
  </si>
  <si>
    <t>8592363640495</t>
  </si>
  <si>
    <t>490-050Q22-14H</t>
  </si>
  <si>
    <t>950115992</t>
  </si>
  <si>
    <t>8592363930596</t>
  </si>
  <si>
    <t>490-050Q22-14M</t>
  </si>
  <si>
    <t>950115993</t>
  </si>
  <si>
    <t>8592363929255</t>
  </si>
  <si>
    <t>490-054C5-08H</t>
  </si>
  <si>
    <t>950021334</t>
  </si>
  <si>
    <t>8592363640501</t>
  </si>
  <si>
    <t>490-054C5-08M</t>
  </si>
  <si>
    <t>950021335</t>
  </si>
  <si>
    <t>8592363640518</t>
  </si>
  <si>
    <t>490-054C5-14H</t>
  </si>
  <si>
    <t>950115994</t>
  </si>
  <si>
    <t>8592363930602</t>
  </si>
  <si>
    <t>490-054C5-14M</t>
  </si>
  <si>
    <t>950115995</t>
  </si>
  <si>
    <t>8592363929262</t>
  </si>
  <si>
    <t>490-054Q22-08M</t>
  </si>
  <si>
    <t>950021336</t>
  </si>
  <si>
    <t>8592363640525</t>
  </si>
  <si>
    <t>490-054Q22-14M</t>
  </si>
  <si>
    <t>950203729</t>
  </si>
  <si>
    <t>8592364114995</t>
  </si>
  <si>
    <t>490-063A32-14L</t>
  </si>
  <si>
    <t>950115996</t>
  </si>
  <si>
    <t>8592363930619</t>
  </si>
  <si>
    <t>490-063A32-14M</t>
  </si>
  <si>
    <t>950115997</t>
  </si>
  <si>
    <t>8592363929279</t>
  </si>
  <si>
    <t>490-063C6-08H</t>
  </si>
  <si>
    <t>950021337</t>
  </si>
  <si>
    <t>8592363640532</t>
  </si>
  <si>
    <t>490-063C6-08M</t>
  </si>
  <si>
    <t>950021338</t>
  </si>
  <si>
    <t>8592363640549</t>
  </si>
  <si>
    <t>490-063C6-14H</t>
  </si>
  <si>
    <t>950115998</t>
  </si>
  <si>
    <t>8592363930626</t>
  </si>
  <si>
    <t>490-063C6-14M</t>
  </si>
  <si>
    <t>950115999</t>
  </si>
  <si>
    <t>8592363929286</t>
  </si>
  <si>
    <t>490-063HA06-08H</t>
  </si>
  <si>
    <t>950021532</t>
  </si>
  <si>
    <t>8592363642482</t>
  </si>
  <si>
    <t>490-063HA06-08M</t>
  </si>
  <si>
    <t>950021533</t>
  </si>
  <si>
    <t>8592363642499</t>
  </si>
  <si>
    <t>490-063Q22-08H</t>
  </si>
  <si>
    <t>950021339</t>
  </si>
  <si>
    <t>8592363640556</t>
  </si>
  <si>
    <t>490-063Q22-08L</t>
  </si>
  <si>
    <t>950021550</t>
  </si>
  <si>
    <t>8592363642666</t>
  </si>
  <si>
    <t>490-063Q22-08M</t>
  </si>
  <si>
    <t>950021340</t>
  </si>
  <si>
    <t>8592363640563</t>
  </si>
  <si>
    <t>490-063Q22-14H</t>
  </si>
  <si>
    <t>950116001</t>
  </si>
  <si>
    <t>8592363929293</t>
  </si>
  <si>
    <t>490-063Q22-14M</t>
  </si>
  <si>
    <t>950116002</t>
  </si>
  <si>
    <t>8592363930640</t>
  </si>
  <si>
    <t>490-066C6-08H</t>
  </si>
  <si>
    <t>950021341</t>
  </si>
  <si>
    <t>8592363640570</t>
  </si>
  <si>
    <t>490-066C6-08M</t>
  </si>
  <si>
    <t>950021342</t>
  </si>
  <si>
    <t>8592363640587</t>
  </si>
  <si>
    <t>490-066C6-14H</t>
  </si>
  <si>
    <t>950116003</t>
  </si>
  <si>
    <t>8592363929309</t>
  </si>
  <si>
    <t>490-066C6-14M</t>
  </si>
  <si>
    <t>950116004</t>
  </si>
  <si>
    <t>8592363930657</t>
  </si>
  <si>
    <t>490-066Q22-08M</t>
  </si>
  <si>
    <t>950203730</t>
  </si>
  <si>
    <t>8592364115008</t>
  </si>
  <si>
    <t>490-066Q22-14M</t>
  </si>
  <si>
    <t>950203731</t>
  </si>
  <si>
    <t>8592364115015</t>
  </si>
  <si>
    <t>490-080C6-14H</t>
  </si>
  <si>
    <t>950116005</t>
  </si>
  <si>
    <t>8592363929316</t>
  </si>
  <si>
    <t>490-080C6-14M</t>
  </si>
  <si>
    <t>950116006</t>
  </si>
  <si>
    <t>8592363930664</t>
  </si>
  <si>
    <t>490-080C8-08H</t>
  </si>
  <si>
    <t>950021536</t>
  </si>
  <si>
    <t>8592363642529</t>
  </si>
  <si>
    <t>490-080C8-08M</t>
  </si>
  <si>
    <t>950021537</t>
  </si>
  <si>
    <t>8592363642536</t>
  </si>
  <si>
    <t>490-080C8-14H</t>
  </si>
  <si>
    <t>950116007</t>
  </si>
  <si>
    <t>8592363929323</t>
  </si>
  <si>
    <t>490-080C8-14M</t>
  </si>
  <si>
    <t>950116008</t>
  </si>
  <si>
    <t>8592363930671</t>
  </si>
  <si>
    <t>490-080HA06-08M</t>
  </si>
  <si>
    <t>950021538</t>
  </si>
  <si>
    <t>8592363642543</t>
  </si>
  <si>
    <t>490-080Q27-08H</t>
  </si>
  <si>
    <t>950021343</t>
  </si>
  <si>
    <t>8592363640594</t>
  </si>
  <si>
    <t>490-080Q27-08L</t>
  </si>
  <si>
    <t>950021551</t>
  </si>
  <si>
    <t>8592363642673</t>
  </si>
  <si>
    <t>490-080Q27-08M</t>
  </si>
  <si>
    <t>950021344</t>
  </si>
  <si>
    <t>8592363640600</t>
  </si>
  <si>
    <t>490-080Q27-14H</t>
  </si>
  <si>
    <t>950116009</t>
  </si>
  <si>
    <t>8592363929330</t>
  </si>
  <si>
    <t>490-080Q27-14M</t>
  </si>
  <si>
    <t>950116010</t>
  </si>
  <si>
    <t>8592363930688</t>
  </si>
  <si>
    <t>490-084C8-08H</t>
  </si>
  <si>
    <t>950021539</t>
  </si>
  <si>
    <t>8592363642550</t>
  </si>
  <si>
    <t>490-084C8-08M</t>
  </si>
  <si>
    <t>950021540</t>
  </si>
  <si>
    <t>8592363642567</t>
  </si>
  <si>
    <t>490-084C8-14H</t>
  </si>
  <si>
    <t>950116011</t>
  </si>
  <si>
    <t>8592363929347</t>
  </si>
  <si>
    <t>490-084C8-14M</t>
  </si>
  <si>
    <t>950116012</t>
  </si>
  <si>
    <t>8592363930695</t>
  </si>
  <si>
    <t>490-084Q27-08M</t>
  </si>
  <si>
    <t>950203732</t>
  </si>
  <si>
    <t>8592364115022</t>
  </si>
  <si>
    <t>490-084Q27-14M</t>
  </si>
  <si>
    <t>950203733</t>
  </si>
  <si>
    <t>8592364115039</t>
  </si>
  <si>
    <t>490-100Q32-08H</t>
  </si>
  <si>
    <t>950021552</t>
  </si>
  <si>
    <t>8592363642680</t>
  </si>
  <si>
    <t>490-100Q32-08L</t>
  </si>
  <si>
    <t>950021553</t>
  </si>
  <si>
    <t>8592363642697</t>
  </si>
  <si>
    <t>490-100Q32-08M</t>
  </si>
  <si>
    <t>950021554</t>
  </si>
  <si>
    <t>8592363642703</t>
  </si>
  <si>
    <t>490-100Q32-14H</t>
  </si>
  <si>
    <t>950116013</t>
  </si>
  <si>
    <t>8592363930794</t>
  </si>
  <si>
    <t>490-100Q32-14L</t>
  </si>
  <si>
    <t>950116014</t>
  </si>
  <si>
    <t>8592363930701</t>
  </si>
  <si>
    <t>490-100Q32-14M</t>
  </si>
  <si>
    <t>950116015</t>
  </si>
  <si>
    <t>8592363930800</t>
  </si>
  <si>
    <t>490-125Q40-08H</t>
  </si>
  <si>
    <t>950021555</t>
  </si>
  <si>
    <t>8592363642710</t>
  </si>
  <si>
    <t>490-125Q40-08L</t>
  </si>
  <si>
    <t>950021556</t>
  </si>
  <si>
    <t>8592363642727</t>
  </si>
  <si>
    <t>490-125Q40-08M</t>
  </si>
  <si>
    <t>950021557</t>
  </si>
  <si>
    <t>8592363642734</t>
  </si>
  <si>
    <t>490-125Q40-14H</t>
  </si>
  <si>
    <t>950116016</t>
  </si>
  <si>
    <t>8592363930718</t>
  </si>
  <si>
    <t>490-125Q40-14L</t>
  </si>
  <si>
    <t>950116017</t>
  </si>
  <si>
    <t>8592363930817</t>
  </si>
  <si>
    <t>490-125Q40-14M</t>
  </si>
  <si>
    <t>950116018</t>
  </si>
  <si>
    <t>8592363930725</t>
  </si>
  <si>
    <t>490-160Q40-14H</t>
  </si>
  <si>
    <t>950116019</t>
  </si>
  <si>
    <t>8592363930824</t>
  </si>
  <si>
    <t>490-160Q40-14L</t>
  </si>
  <si>
    <t>950116020</t>
  </si>
  <si>
    <t>8592363930732</t>
  </si>
  <si>
    <t>490-160Q40-14M</t>
  </si>
  <si>
    <t>950115980</t>
  </si>
  <si>
    <t>8592363930534</t>
  </si>
  <si>
    <t>490-200Q60-14L</t>
  </si>
  <si>
    <t>950116021</t>
  </si>
  <si>
    <t>8592363930831</t>
  </si>
  <si>
    <t>490-200Q60-14M</t>
  </si>
  <si>
    <t>950116022</t>
  </si>
  <si>
    <t>8592363930749</t>
  </si>
  <si>
    <t>490-250Q60-14L</t>
  </si>
  <si>
    <t>950116023</t>
  </si>
  <si>
    <t>8592363930848</t>
  </si>
  <si>
    <t>490-250Q60-14M</t>
  </si>
  <si>
    <t>950116024</t>
  </si>
  <si>
    <t>8592363930756</t>
  </si>
  <si>
    <t>495-012EH16-4509L</t>
  </si>
  <si>
    <t>Stopkové frézy T-Max, U-Max (440)</t>
  </si>
  <si>
    <t>950204755</t>
  </si>
  <si>
    <t>8592880715966</t>
  </si>
  <si>
    <t>SA440</t>
  </si>
  <si>
    <t>495-020A20-4509M</t>
  </si>
  <si>
    <t>950204756</t>
  </si>
  <si>
    <t>8592880715973</t>
  </si>
  <si>
    <t>495-020EH20-4509M</t>
  </si>
  <si>
    <t>950204757</t>
  </si>
  <si>
    <t>8592880715980</t>
  </si>
  <si>
    <t>495-025A25-3009H</t>
  </si>
  <si>
    <t>950204758</t>
  </si>
  <si>
    <t>8592880715997</t>
  </si>
  <si>
    <t>495-025A25-4509H</t>
  </si>
  <si>
    <t>950204759</t>
  </si>
  <si>
    <t>8592880716000</t>
  </si>
  <si>
    <t>495-025A25-6009H</t>
  </si>
  <si>
    <t>950204760</t>
  </si>
  <si>
    <t>8592880716017</t>
  </si>
  <si>
    <t>495-025A25-7509H</t>
  </si>
  <si>
    <t>950204761</t>
  </si>
  <si>
    <t>8592880716024</t>
  </si>
  <si>
    <t>495-025EH25-4509H</t>
  </si>
  <si>
    <t>950204762</t>
  </si>
  <si>
    <t>8592880716031</t>
  </si>
  <si>
    <t>495-040C4-4509H</t>
  </si>
  <si>
    <t>950204763</t>
  </si>
  <si>
    <t>8592880716048</t>
  </si>
  <si>
    <t>495-050C5-4509H</t>
  </si>
  <si>
    <t>950204764</t>
  </si>
  <si>
    <t>8592880716055</t>
  </si>
  <si>
    <t>495-063C6-4509H</t>
  </si>
  <si>
    <t>950204765</t>
  </si>
  <si>
    <t>8592880716062</t>
  </si>
  <si>
    <t>495-09T3M-MM1040</t>
  </si>
  <si>
    <t>Břitové destičky CoroMill® 495 pro frézování (350)</t>
  </si>
  <si>
    <t>950204766</t>
  </si>
  <si>
    <t>8592880716079</t>
  </si>
  <si>
    <t>495-09T3M-PM1130</t>
  </si>
  <si>
    <t>950204477</t>
  </si>
  <si>
    <t>8596199295843</t>
  </si>
  <si>
    <t>5192020-01</t>
  </si>
  <si>
    <t>950032289</t>
  </si>
  <si>
    <t>8592363750057</t>
  </si>
  <si>
    <t>5192020-02</t>
  </si>
  <si>
    <t>925100030</t>
  </si>
  <si>
    <t>8591833329519</t>
  </si>
  <si>
    <t>5192020-03</t>
  </si>
  <si>
    <t>925100031</t>
  </si>
  <si>
    <t>8591833329526</t>
  </si>
  <si>
    <t>5192022-01</t>
  </si>
  <si>
    <t>950032649</t>
  </si>
  <si>
    <t>8592363753652</t>
  </si>
  <si>
    <t>5192022-02</t>
  </si>
  <si>
    <t>950032670</t>
  </si>
  <si>
    <t>8592363753867</t>
  </si>
  <si>
    <t>5192022-04</t>
  </si>
  <si>
    <t>950032292</t>
  </si>
  <si>
    <t>8592363750088</t>
  </si>
  <si>
    <t>5192022-05</t>
  </si>
  <si>
    <t>950033360</t>
  </si>
  <si>
    <t>8592363760766</t>
  </si>
  <si>
    <t>5192022-06</t>
  </si>
  <si>
    <t>950033339</t>
  </si>
  <si>
    <t>8592363760551</t>
  </si>
  <si>
    <t>5192030-02</t>
  </si>
  <si>
    <t>950036113</t>
  </si>
  <si>
    <t>8592363788296</t>
  </si>
  <si>
    <t>5192030-03</t>
  </si>
  <si>
    <t>950036123</t>
  </si>
  <si>
    <t>8592363788395</t>
  </si>
  <si>
    <t>5251030-01</t>
  </si>
  <si>
    <t>950032974</t>
  </si>
  <si>
    <t>8592363756905</t>
  </si>
  <si>
    <t>5251030-02</t>
  </si>
  <si>
    <t>950032941</t>
  </si>
  <si>
    <t>8592363756578</t>
  </si>
  <si>
    <t>5251040-011</t>
  </si>
  <si>
    <t>950033104</t>
  </si>
  <si>
    <t>8592363758206</t>
  </si>
  <si>
    <t>5252010-01</t>
  </si>
  <si>
    <t>950032293</t>
  </si>
  <si>
    <t>8592363750095</t>
  </si>
  <si>
    <t>5252010-02</t>
  </si>
  <si>
    <t>950032294</t>
  </si>
  <si>
    <t>8592363750101</t>
  </si>
  <si>
    <t>5252010-03</t>
  </si>
  <si>
    <t>950032295</t>
  </si>
  <si>
    <t>8592363750118</t>
  </si>
  <si>
    <t>5252010-04</t>
  </si>
  <si>
    <t>950032296</t>
  </si>
  <si>
    <t>8592363750125</t>
  </si>
  <si>
    <t>5252010-05</t>
  </si>
  <si>
    <t>950032919</t>
  </si>
  <si>
    <t>8592363756356</t>
  </si>
  <si>
    <t>5252010-06</t>
  </si>
  <si>
    <t>950032920</t>
  </si>
  <si>
    <t>8592363756363</t>
  </si>
  <si>
    <t>5252010-11</t>
  </si>
  <si>
    <t>999010285</t>
  </si>
  <si>
    <t>8592880312547</t>
  </si>
  <si>
    <t>5252013-01</t>
  </si>
  <si>
    <t>925100083</t>
  </si>
  <si>
    <t>8591833329472</t>
  </si>
  <si>
    <t>5252015-01</t>
  </si>
  <si>
    <t>950032297</t>
  </si>
  <si>
    <t>8592363750132</t>
  </si>
  <si>
    <t>5252015-02</t>
  </si>
  <si>
    <t>950032298</t>
  </si>
  <si>
    <t>8592363750149</t>
  </si>
  <si>
    <t>5252015-03</t>
  </si>
  <si>
    <t>950032299</t>
  </si>
  <si>
    <t>8592363750156</t>
  </si>
  <si>
    <t>5252020-11</t>
  </si>
  <si>
    <t>950034274</t>
  </si>
  <si>
    <t>8592363769905</t>
  </si>
  <si>
    <t>5252020-12</t>
  </si>
  <si>
    <t>950034275</t>
  </si>
  <si>
    <t>8592363769912</t>
  </si>
  <si>
    <t>5252020-13</t>
  </si>
  <si>
    <t>950034276</t>
  </si>
  <si>
    <t>8592363769929</t>
  </si>
  <si>
    <t>5252020-14</t>
  </si>
  <si>
    <t>950034277</t>
  </si>
  <si>
    <t>8592363769936</t>
  </si>
  <si>
    <t>5252022-01</t>
  </si>
  <si>
    <t>950204768</t>
  </si>
  <si>
    <t>8592880716093</t>
  </si>
  <si>
    <t>5252022-02</t>
  </si>
  <si>
    <t>950204769</t>
  </si>
  <si>
    <t>8592880716109</t>
  </si>
  <si>
    <t>5252022-03</t>
  </si>
  <si>
    <t>950204770</t>
  </si>
  <si>
    <t>8592880716116</t>
  </si>
  <si>
    <t>5252022-04</t>
  </si>
  <si>
    <t>950204771</t>
  </si>
  <si>
    <t>8592880716123</t>
  </si>
  <si>
    <t>5252022-05</t>
  </si>
  <si>
    <t>950204772</t>
  </si>
  <si>
    <t>8592880716130</t>
  </si>
  <si>
    <t>5252022-06</t>
  </si>
  <si>
    <t>950204773</t>
  </si>
  <si>
    <t>8592880716147</t>
  </si>
  <si>
    <t>5252022-07</t>
  </si>
  <si>
    <t>925100427</t>
  </si>
  <si>
    <t>8591833329465</t>
  </si>
  <si>
    <t>5252022-08</t>
  </si>
  <si>
    <t>950201783</t>
  </si>
  <si>
    <t>8592364090626</t>
  </si>
  <si>
    <t>5252022-10</t>
  </si>
  <si>
    <t>925100290</t>
  </si>
  <si>
    <t>8591833329458</t>
  </si>
  <si>
    <t>5252022-11</t>
  </si>
  <si>
    <t>950034370</t>
  </si>
  <si>
    <t>8592363770864</t>
  </si>
  <si>
    <t>5252022-13</t>
  </si>
  <si>
    <t>950034433</t>
  </si>
  <si>
    <t>8592363771496</t>
  </si>
  <si>
    <t>5252022-15</t>
  </si>
  <si>
    <t>950034484</t>
  </si>
  <si>
    <t>8592363772004</t>
  </si>
  <si>
    <t>5252022-16</t>
  </si>
  <si>
    <t>950034485</t>
  </si>
  <si>
    <t>8592363772011</t>
  </si>
  <si>
    <t>5252022-17</t>
  </si>
  <si>
    <t>950034486</t>
  </si>
  <si>
    <t>8592363772028</t>
  </si>
  <si>
    <t>5252022-18</t>
  </si>
  <si>
    <t>950034487</t>
  </si>
  <si>
    <t>8592363772035</t>
  </si>
  <si>
    <t>5252022-19</t>
  </si>
  <si>
    <t>950116091</t>
  </si>
  <si>
    <t>8592363931494</t>
  </si>
  <si>
    <t>5252022-20</t>
  </si>
  <si>
    <t>950034587</t>
  </si>
  <si>
    <t>8592363773032</t>
  </si>
  <si>
    <t>5252022-24</t>
  </si>
  <si>
    <t>950202264</t>
  </si>
  <si>
    <t>8592364100349</t>
  </si>
  <si>
    <t>5252022-29</t>
  </si>
  <si>
    <t>925100062</t>
  </si>
  <si>
    <t>8591833329557</t>
  </si>
  <si>
    <t>5252023-01</t>
  </si>
  <si>
    <t>925100063</t>
  </si>
  <si>
    <t>8591833329571</t>
  </si>
  <si>
    <t>5252030-11</t>
  </si>
  <si>
    <t>950033794</t>
  </si>
  <si>
    <t>8592363765105</t>
  </si>
  <si>
    <t>5252030-12</t>
  </si>
  <si>
    <t>950034150</t>
  </si>
  <si>
    <t>8592363768663</t>
  </si>
  <si>
    <t>5252030-13</t>
  </si>
  <si>
    <t>950033742</t>
  </si>
  <si>
    <t>8592363764580</t>
  </si>
  <si>
    <t>5252030-14</t>
  </si>
  <si>
    <t>950034138</t>
  </si>
  <si>
    <t>8592363768540</t>
  </si>
  <si>
    <t>5252033-11</t>
  </si>
  <si>
    <t>950034403</t>
  </si>
  <si>
    <t>8592363771199</t>
  </si>
  <si>
    <t>5252033-12</t>
  </si>
  <si>
    <t>950034404</t>
  </si>
  <si>
    <t>8592363771205</t>
  </si>
  <si>
    <t>5252033-13</t>
  </si>
  <si>
    <t>950034405</t>
  </si>
  <si>
    <t>8592363771212</t>
  </si>
  <si>
    <t>5252033-14</t>
  </si>
  <si>
    <t>950034406</t>
  </si>
  <si>
    <t>8592363771229</t>
  </si>
  <si>
    <t>5252033-15</t>
  </si>
  <si>
    <t>950034635</t>
  </si>
  <si>
    <t>8592363773513</t>
  </si>
  <si>
    <t>5252033-16</t>
  </si>
  <si>
    <t>950116092</t>
  </si>
  <si>
    <t>8592363931401</t>
  </si>
  <si>
    <t>5252034-12</t>
  </si>
  <si>
    <t>950201877</t>
  </si>
  <si>
    <t>8592364091562</t>
  </si>
  <si>
    <t>5252034-13</t>
  </si>
  <si>
    <t>950034408</t>
  </si>
  <si>
    <t>8592363771243</t>
  </si>
  <si>
    <t>5252034-14</t>
  </si>
  <si>
    <t>950034409</t>
  </si>
  <si>
    <t>8592363771250</t>
  </si>
  <si>
    <t>5252035-11</t>
  </si>
  <si>
    <t>950034450</t>
  </si>
  <si>
    <t>8592363771663</t>
  </si>
  <si>
    <t>5252035-12</t>
  </si>
  <si>
    <t>950034451</t>
  </si>
  <si>
    <t>8592363771670</t>
  </si>
  <si>
    <t>5252035-13</t>
  </si>
  <si>
    <t>950034452</t>
  </si>
  <si>
    <t>8592363771687</t>
  </si>
  <si>
    <t>5252035-14</t>
  </si>
  <si>
    <t>950034453</t>
  </si>
  <si>
    <t>8592363771694</t>
  </si>
  <si>
    <t>5252036-15</t>
  </si>
  <si>
    <t>950019982</t>
  </si>
  <si>
    <t>8592363626987</t>
  </si>
  <si>
    <t>5252036-16</t>
  </si>
  <si>
    <t>950204774</t>
  </si>
  <si>
    <t>8592880716154</t>
  </si>
  <si>
    <t>5252036-17</t>
  </si>
  <si>
    <t>950019984</t>
  </si>
  <si>
    <t>8592363627007</t>
  </si>
  <si>
    <t>5252040-13</t>
  </si>
  <si>
    <t>950202104</t>
  </si>
  <si>
    <t>8592364098745</t>
  </si>
  <si>
    <t>5252040-14</t>
  </si>
  <si>
    <t>950202105</t>
  </si>
  <si>
    <t>8592364098752</t>
  </si>
  <si>
    <t>5252040-161</t>
  </si>
  <si>
    <t>925100064</t>
  </si>
  <si>
    <t>8591833329588</t>
  </si>
  <si>
    <t>5252040-171</t>
  </si>
  <si>
    <t>925100065</t>
  </si>
  <si>
    <t>8591833329601</t>
  </si>
  <si>
    <t>5252050-01</t>
  </si>
  <si>
    <t>999010282</t>
  </si>
  <si>
    <t>8592880312516</t>
  </si>
  <si>
    <t>5252050-02</t>
  </si>
  <si>
    <t>950204775</t>
  </si>
  <si>
    <t>8592880716161</t>
  </si>
  <si>
    <t>5252050-03</t>
  </si>
  <si>
    <t>999010281</t>
  </si>
  <si>
    <t>8592880312509</t>
  </si>
  <si>
    <t>5252050-04</t>
  </si>
  <si>
    <t>950204776</t>
  </si>
  <si>
    <t>8592880716178</t>
  </si>
  <si>
    <t>5252050-05</t>
  </si>
  <si>
    <t>999010280</t>
  </si>
  <si>
    <t>8592880312493</t>
  </si>
  <si>
    <t>5252050-06</t>
  </si>
  <si>
    <t>999010279</t>
  </si>
  <si>
    <t>8592880312486</t>
  </si>
  <si>
    <t>5252055-02</t>
  </si>
  <si>
    <t>999010278</t>
  </si>
  <si>
    <t>8592880312479</t>
  </si>
  <si>
    <t>5252055-03</t>
  </si>
  <si>
    <t>999010277</t>
  </si>
  <si>
    <t>8592880312462</t>
  </si>
  <si>
    <t>5253005-11</t>
  </si>
  <si>
    <t>950033903</t>
  </si>
  <si>
    <t>8592363766195</t>
  </si>
  <si>
    <t>5253005-12</t>
  </si>
  <si>
    <t>950034085</t>
  </si>
  <si>
    <t>8592363768014</t>
  </si>
  <si>
    <t>5253005-15</t>
  </si>
  <si>
    <t>950034126</t>
  </si>
  <si>
    <t>8592363768427</t>
  </si>
  <si>
    <t>5253005-16</t>
  </si>
  <si>
    <t>950033458</t>
  </si>
  <si>
    <t>8592363761749</t>
  </si>
  <si>
    <t>5253006-01</t>
  </si>
  <si>
    <t>999010276</t>
  </si>
  <si>
    <t>8592880312455</t>
  </si>
  <si>
    <t>5253006-02</t>
  </si>
  <si>
    <t>999010275</t>
  </si>
  <si>
    <t>8592880312448</t>
  </si>
  <si>
    <t>5253006-03</t>
  </si>
  <si>
    <t>950116098</t>
  </si>
  <si>
    <t>8592363931777</t>
  </si>
  <si>
    <t>5253006-04</t>
  </si>
  <si>
    <t>999010274</t>
  </si>
  <si>
    <t>8592880312431</t>
  </si>
  <si>
    <t>5253006-05</t>
  </si>
  <si>
    <t>999010273</t>
  </si>
  <si>
    <t>8592880312424</t>
  </si>
  <si>
    <t>5253006-06</t>
  </si>
  <si>
    <t>999010272</t>
  </si>
  <si>
    <t>8592880312417</t>
  </si>
  <si>
    <t>5253006-07</t>
  </si>
  <si>
    <t>999010271</t>
  </si>
  <si>
    <t>8592880312400</t>
  </si>
  <si>
    <t>5253006-08</t>
  </si>
  <si>
    <t>999010270</t>
  </si>
  <si>
    <t>8592880312394</t>
  </si>
  <si>
    <t>5253006-09</t>
  </si>
  <si>
    <t>999010269</t>
  </si>
  <si>
    <t>8592880312387</t>
  </si>
  <si>
    <t>5253006-10</t>
  </si>
  <si>
    <t>999010268</t>
  </si>
  <si>
    <t>8592880312370</t>
  </si>
  <si>
    <t>5253006-11</t>
  </si>
  <si>
    <t>999010267</t>
  </si>
  <si>
    <t>8592880312363</t>
  </si>
  <si>
    <t>5253006-12</t>
  </si>
  <si>
    <t>999010266</t>
  </si>
  <si>
    <t>8592880312356</t>
  </si>
  <si>
    <t>5253006-13</t>
  </si>
  <si>
    <t>999010265</t>
  </si>
  <si>
    <t>8592880312349</t>
  </si>
  <si>
    <t>5253006-14</t>
  </si>
  <si>
    <t>950204777</t>
  </si>
  <si>
    <t>8592880716185</t>
  </si>
  <si>
    <t>5253006-15</t>
  </si>
  <si>
    <t>950019985</t>
  </si>
  <si>
    <t>8592363627014</t>
  </si>
  <si>
    <t>5253006-16</t>
  </si>
  <si>
    <t>925100066</t>
  </si>
  <si>
    <t>8591833329618</t>
  </si>
  <si>
    <t>5253006-17</t>
  </si>
  <si>
    <t>925200025</t>
  </si>
  <si>
    <t>8591833329533</t>
  </si>
  <si>
    <t>5253006-18</t>
  </si>
  <si>
    <t>925200394</t>
  </si>
  <si>
    <t>8591833329625</t>
  </si>
  <si>
    <t>5253006-19</t>
  </si>
  <si>
    <t>925100416</t>
  </si>
  <si>
    <t>8591833329595</t>
  </si>
  <si>
    <t>5253006-20</t>
  </si>
  <si>
    <t>925200032</t>
  </si>
  <si>
    <t>8591833329656</t>
  </si>
  <si>
    <t>5253006-21</t>
  </si>
  <si>
    <t>925100417</t>
  </si>
  <si>
    <t>8591833329663</t>
  </si>
  <si>
    <t>5253006-22</t>
  </si>
  <si>
    <t>925101596</t>
  </si>
  <si>
    <t>8592880982023</t>
  </si>
  <si>
    <t>5253007-01</t>
  </si>
  <si>
    <t>999010264</t>
  </si>
  <si>
    <t>8592880312332</t>
  </si>
  <si>
    <t>5253007-02</t>
  </si>
  <si>
    <t>999010263</t>
  </si>
  <si>
    <t>8592880312325</t>
  </si>
  <si>
    <t>5253007-03</t>
  </si>
  <si>
    <t>227000019</t>
  </si>
  <si>
    <t>8591833329724</t>
  </si>
  <si>
    <t>5253008-01</t>
  </si>
  <si>
    <t>999010262</t>
  </si>
  <si>
    <t>8592880312318</t>
  </si>
  <si>
    <t>5253008-02</t>
  </si>
  <si>
    <t>999010261</t>
  </si>
  <si>
    <t>8592880312301</t>
  </si>
  <si>
    <t>5253008-03</t>
  </si>
  <si>
    <t>999010260</t>
  </si>
  <si>
    <t>8592880312295</t>
  </si>
  <si>
    <t>5253009-01</t>
  </si>
  <si>
    <t>999010259</t>
  </si>
  <si>
    <t>8592880312288</t>
  </si>
  <si>
    <t>5253009-02</t>
  </si>
  <si>
    <t>999010258</t>
  </si>
  <si>
    <t>8592880312271</t>
  </si>
  <si>
    <t>5253009-04</t>
  </si>
  <si>
    <t>950019987</t>
  </si>
  <si>
    <t>8592363627038</t>
  </si>
  <si>
    <t>5253011-01</t>
  </si>
  <si>
    <t>999010257</t>
  </si>
  <si>
    <t>8592880312264</t>
  </si>
  <si>
    <t>5253011-02</t>
  </si>
  <si>
    <t>999010256</t>
  </si>
  <si>
    <t>8592880312257</t>
  </si>
  <si>
    <t>5253011-03</t>
  </si>
  <si>
    <t>950204778</t>
  </si>
  <si>
    <t>8592880716192</t>
  </si>
  <si>
    <t>5253012-01</t>
  </si>
  <si>
    <t>999010255</t>
  </si>
  <si>
    <t>8592880312240</t>
  </si>
  <si>
    <t>5253012-02</t>
  </si>
  <si>
    <t>999010254</t>
  </si>
  <si>
    <t>8592880312233</t>
  </si>
  <si>
    <t>5257001-01</t>
  </si>
  <si>
    <t>950033486</t>
  </si>
  <si>
    <t>8592363762029</t>
  </si>
  <si>
    <t>5257001-02</t>
  </si>
  <si>
    <t>950033902</t>
  </si>
  <si>
    <t>8592363766188</t>
  </si>
  <si>
    <t>5257001-03</t>
  </si>
  <si>
    <t>950033590</t>
  </si>
  <si>
    <t>8592363763064</t>
  </si>
  <si>
    <t>5257001-04</t>
  </si>
  <si>
    <t>950033738</t>
  </si>
  <si>
    <t>8592363764542</t>
  </si>
  <si>
    <t>5257001-05</t>
  </si>
  <si>
    <t>950116099</t>
  </si>
  <si>
    <t>8592363931531</t>
  </si>
  <si>
    <t>5311034-01</t>
  </si>
  <si>
    <t>950032301</t>
  </si>
  <si>
    <t>8592363750170</t>
  </si>
  <si>
    <t>5311034-02</t>
  </si>
  <si>
    <t>950032302</t>
  </si>
  <si>
    <t>8592363750187</t>
  </si>
  <si>
    <t>5311035-01</t>
  </si>
  <si>
    <t>950032304</t>
  </si>
  <si>
    <t>8592363750200</t>
  </si>
  <si>
    <t>5311035-02</t>
  </si>
  <si>
    <t>950032305</t>
  </si>
  <si>
    <t>8592363750217</t>
  </si>
  <si>
    <t>5311035-03</t>
  </si>
  <si>
    <t>950032306</t>
  </si>
  <si>
    <t>8592363750224</t>
  </si>
  <si>
    <t>5311045-01</t>
  </si>
  <si>
    <t>950032307</t>
  </si>
  <si>
    <t>8592363750231</t>
  </si>
  <si>
    <t>5311045-02</t>
  </si>
  <si>
    <t>950032308</t>
  </si>
  <si>
    <t>8592363750248</t>
  </si>
  <si>
    <t>5311045-03</t>
  </si>
  <si>
    <t>950032309</t>
  </si>
  <si>
    <t>8592363750255</t>
  </si>
  <si>
    <t>5313021-01</t>
  </si>
  <si>
    <t>950033340</t>
  </si>
  <si>
    <t>8592363760568</t>
  </si>
  <si>
    <t>5313021-02</t>
  </si>
  <si>
    <t>950032310</t>
  </si>
  <si>
    <t>8592363750262</t>
  </si>
  <si>
    <t>5313021-03</t>
  </si>
  <si>
    <t>950032311</t>
  </si>
  <si>
    <t>8592363750279</t>
  </si>
  <si>
    <t>5313021-04</t>
  </si>
  <si>
    <t>950033688</t>
  </si>
  <si>
    <t>8592363764047</t>
  </si>
  <si>
    <t>5313022-01</t>
  </si>
  <si>
    <t>950032312</t>
  </si>
  <si>
    <t>8592363750286</t>
  </si>
  <si>
    <t>5313022-02</t>
  </si>
  <si>
    <t>950032313</t>
  </si>
  <si>
    <t>8592363750293</t>
  </si>
  <si>
    <t>5313022-03</t>
  </si>
  <si>
    <t>900000695</t>
  </si>
  <si>
    <t>8591833579501</t>
  </si>
  <si>
    <t>5313032-01</t>
  </si>
  <si>
    <t>950033727</t>
  </si>
  <si>
    <t>8592363764436</t>
  </si>
  <si>
    <t>5313032-02</t>
  </si>
  <si>
    <t>950032724</t>
  </si>
  <si>
    <t>8592363754406</t>
  </si>
  <si>
    <t>5313032-03</t>
  </si>
  <si>
    <t>950033649</t>
  </si>
  <si>
    <t>8592363763651</t>
  </si>
  <si>
    <t>5313033-01</t>
  </si>
  <si>
    <t>950032315</t>
  </si>
  <si>
    <t>8592363750316</t>
  </si>
  <si>
    <t>5321036-011H</t>
  </si>
  <si>
    <t>950032687</t>
  </si>
  <si>
    <t>8592363754031</t>
  </si>
  <si>
    <t>5321036-021H</t>
  </si>
  <si>
    <t>950032781</t>
  </si>
  <si>
    <t>8592363754970</t>
  </si>
  <si>
    <t>5321046-01</t>
  </si>
  <si>
    <t>950033799</t>
  </si>
  <si>
    <t>8592363765150</t>
  </si>
  <si>
    <t>5321065-01</t>
  </si>
  <si>
    <t>950032316</t>
  </si>
  <si>
    <t>8592363750323</t>
  </si>
  <si>
    <t>5321065-02</t>
  </si>
  <si>
    <t>950032317</t>
  </si>
  <si>
    <t>8592363750330</t>
  </si>
  <si>
    <t>5321066-01</t>
  </si>
  <si>
    <t>950032318</t>
  </si>
  <si>
    <t>8592363750347</t>
  </si>
  <si>
    <t>5321067-01</t>
  </si>
  <si>
    <t>950034882</t>
  </si>
  <si>
    <t>8592363775982</t>
  </si>
  <si>
    <t>5321067-02</t>
  </si>
  <si>
    <t>950034883</t>
  </si>
  <si>
    <t>8592363775999</t>
  </si>
  <si>
    <t>5321110-02</t>
  </si>
  <si>
    <t>950032319</t>
  </si>
  <si>
    <t>8592363750354</t>
  </si>
  <si>
    <t>5321111-01</t>
  </si>
  <si>
    <t>950032320</t>
  </si>
  <si>
    <t>8592363750361</t>
  </si>
  <si>
    <t>5321210-01</t>
  </si>
  <si>
    <t>950034016</t>
  </si>
  <si>
    <t>8592363767321</t>
  </si>
  <si>
    <t>5321210-02</t>
  </si>
  <si>
    <t>950033937</t>
  </si>
  <si>
    <t>8592363766539</t>
  </si>
  <si>
    <t>5321210-03</t>
  </si>
  <si>
    <t>950033645</t>
  </si>
  <si>
    <t>8592363763613</t>
  </si>
  <si>
    <t>5321210-04</t>
  </si>
  <si>
    <t>950033341</t>
  </si>
  <si>
    <t>8592363760575</t>
  </si>
  <si>
    <t>5321210-05</t>
  </si>
  <si>
    <t>950033342</t>
  </si>
  <si>
    <t>8592363760582</t>
  </si>
  <si>
    <t>5321215-01</t>
  </si>
  <si>
    <t>950033550</t>
  </si>
  <si>
    <t>8592363762661</t>
  </si>
  <si>
    <t>5321215-02</t>
  </si>
  <si>
    <t>950033387</t>
  </si>
  <si>
    <t>8592363761039</t>
  </si>
  <si>
    <t>5321215-03</t>
  </si>
  <si>
    <t>950034037</t>
  </si>
  <si>
    <t>8592363767536</t>
  </si>
  <si>
    <t>5321220-01</t>
  </si>
  <si>
    <t>950033892</t>
  </si>
  <si>
    <t>8592363766089</t>
  </si>
  <si>
    <t>5321220-02</t>
  </si>
  <si>
    <t>950034183</t>
  </si>
  <si>
    <t>8592363768991</t>
  </si>
  <si>
    <t>5321225-01</t>
  </si>
  <si>
    <t>950034086</t>
  </si>
  <si>
    <t>8592363768021</t>
  </si>
  <si>
    <t>5321226-01</t>
  </si>
  <si>
    <t>950033796</t>
  </si>
  <si>
    <t>8592363765129</t>
  </si>
  <si>
    <t>5321226-02</t>
  </si>
  <si>
    <t>950033343</t>
  </si>
  <si>
    <t>8592363760599</t>
  </si>
  <si>
    <t>5321235-01</t>
  </si>
  <si>
    <t>950204159</t>
  </si>
  <si>
    <t>8592364119297</t>
  </si>
  <si>
    <t>5321235-02</t>
  </si>
  <si>
    <t>950204175</t>
  </si>
  <si>
    <t>8592364119457</t>
  </si>
  <si>
    <t>5321240-01</t>
  </si>
  <si>
    <t>950032831</t>
  </si>
  <si>
    <t>8592363755472</t>
  </si>
  <si>
    <t>5321240-01.11</t>
  </si>
  <si>
    <t>950032852</t>
  </si>
  <si>
    <t>8592363755687</t>
  </si>
  <si>
    <t>5321240-01.22</t>
  </si>
  <si>
    <t>950032851</t>
  </si>
  <si>
    <t>8592363755670</t>
  </si>
  <si>
    <t>5321240-01.33</t>
  </si>
  <si>
    <t>950032887</t>
  </si>
  <si>
    <t>8592363756035</t>
  </si>
  <si>
    <t>5321240-02</t>
  </si>
  <si>
    <t>950032834</t>
  </si>
  <si>
    <t>8592363755502</t>
  </si>
  <si>
    <t>5321240-02.11</t>
  </si>
  <si>
    <t>950032850</t>
  </si>
  <si>
    <t>8592363755663</t>
  </si>
  <si>
    <t>5321240-02.22</t>
  </si>
  <si>
    <t>950032849</t>
  </si>
  <si>
    <t>8592363755656</t>
  </si>
  <si>
    <t>5321240-02.33</t>
  </si>
  <si>
    <t>950032886</t>
  </si>
  <si>
    <t>8592363756028</t>
  </si>
  <si>
    <t>5321240-03</t>
  </si>
  <si>
    <t>950032830</t>
  </si>
  <si>
    <t>8592363755465</t>
  </si>
  <si>
    <t>5321240-03.11</t>
  </si>
  <si>
    <t>950032848</t>
  </si>
  <si>
    <t>8592363755649</t>
  </si>
  <si>
    <t>5321240-03.22</t>
  </si>
  <si>
    <t>950032847</t>
  </si>
  <si>
    <t>8592363755632</t>
  </si>
  <si>
    <t>5321240-03.33</t>
  </si>
  <si>
    <t>950032885</t>
  </si>
  <si>
    <t>8592363756011</t>
  </si>
  <si>
    <t>5321240-04</t>
  </si>
  <si>
    <t>950032833</t>
  </si>
  <si>
    <t>8592363755496</t>
  </si>
  <si>
    <t>5321240-04.11</t>
  </si>
  <si>
    <t>950032846</t>
  </si>
  <si>
    <t>8592363755625</t>
  </si>
  <si>
    <t>5321240-04.22</t>
  </si>
  <si>
    <t>950032845</t>
  </si>
  <si>
    <t>8592363755618</t>
  </si>
  <si>
    <t>5321240-04.33</t>
  </si>
  <si>
    <t>950032884</t>
  </si>
  <si>
    <t>8592363756004</t>
  </si>
  <si>
    <t>5321240-05</t>
  </si>
  <si>
    <t>950032829</t>
  </si>
  <si>
    <t>8592363755458</t>
  </si>
  <si>
    <t>5321240-05.11</t>
  </si>
  <si>
    <t>950032883</t>
  </si>
  <si>
    <t>8592363755991</t>
  </si>
  <si>
    <t>5321240-05.22</t>
  </si>
  <si>
    <t>950032882</t>
  </si>
  <si>
    <t>8592363755984</t>
  </si>
  <si>
    <t>5321240-05.33</t>
  </si>
  <si>
    <t>950032881</t>
  </si>
  <si>
    <t>8592363755977</t>
  </si>
  <si>
    <t>5321240-05.40</t>
  </si>
  <si>
    <t>950032891</t>
  </si>
  <si>
    <t>8592363756073</t>
  </si>
  <si>
    <t>5321240-05.44</t>
  </si>
  <si>
    <t>950032889</t>
  </si>
  <si>
    <t>8592363756059</t>
  </si>
  <si>
    <t>5321240-05.50</t>
  </si>
  <si>
    <t>950032890</t>
  </si>
  <si>
    <t>8592363756066</t>
  </si>
  <si>
    <t>5321240-05.55</t>
  </si>
  <si>
    <t>950032888</t>
  </si>
  <si>
    <t>8592363756042</t>
  </si>
  <si>
    <t>5321240-06</t>
  </si>
  <si>
    <t>950032836</t>
  </si>
  <si>
    <t>8592363755526</t>
  </si>
  <si>
    <t>5321240-06.11</t>
  </si>
  <si>
    <t>950032899</t>
  </si>
  <si>
    <t>8592363756158</t>
  </si>
  <si>
    <t>5321240-06.22</t>
  </si>
  <si>
    <t>950032898</t>
  </si>
  <si>
    <t>8592363756141</t>
  </si>
  <si>
    <t>5321240-06.33</t>
  </si>
  <si>
    <t>950032897</t>
  </si>
  <si>
    <t>8592363756134</t>
  </si>
  <si>
    <t>5321240-06.40</t>
  </si>
  <si>
    <t>950032896</t>
  </si>
  <si>
    <t>8592363756127</t>
  </si>
  <si>
    <t>5321240-06.44</t>
  </si>
  <si>
    <t>950032895</t>
  </si>
  <si>
    <t>8592363756110</t>
  </si>
  <si>
    <t>5321240-06.50</t>
  </si>
  <si>
    <t>950032894</t>
  </si>
  <si>
    <t>8592363756103</t>
  </si>
  <si>
    <t>5321240-06.55</t>
  </si>
  <si>
    <t>950032893</t>
  </si>
  <si>
    <t>8592363756097</t>
  </si>
  <si>
    <t>5321240-07</t>
  </si>
  <si>
    <t>950032804</t>
  </si>
  <si>
    <t>8592363755205</t>
  </si>
  <si>
    <t>5321240-07.11</t>
  </si>
  <si>
    <t>950032844</t>
  </si>
  <si>
    <t>8592363755601</t>
  </si>
  <si>
    <t>5321240-07.22</t>
  </si>
  <si>
    <t>950032843</t>
  </si>
  <si>
    <t>8592363755595</t>
  </si>
  <si>
    <t>5321240-07.33</t>
  </si>
  <si>
    <t>950032892</t>
  </si>
  <si>
    <t>8592363756080</t>
  </si>
  <si>
    <t>5321240-07.40</t>
  </si>
  <si>
    <t>950032902</t>
  </si>
  <si>
    <t>8592363756189</t>
  </si>
  <si>
    <t>5321240-07.44</t>
  </si>
  <si>
    <t>950032859</t>
  </si>
  <si>
    <t>8592363755755</t>
  </si>
  <si>
    <t>5321240-07.50</t>
  </si>
  <si>
    <t>950032903</t>
  </si>
  <si>
    <t>8592363756196</t>
  </si>
  <si>
    <t>5321240-07.55</t>
  </si>
  <si>
    <t>950032858</t>
  </si>
  <si>
    <t>8592363755748</t>
  </si>
  <si>
    <t>5321240-08</t>
  </si>
  <si>
    <t>950032803</t>
  </si>
  <si>
    <t>8592363755199</t>
  </si>
  <si>
    <t>5321240-08.11</t>
  </si>
  <si>
    <t>950032857</t>
  </si>
  <si>
    <t>8592363755731</t>
  </si>
  <si>
    <t>5321240-08.22</t>
  </si>
  <si>
    <t>950032856</t>
  </si>
  <si>
    <t>8592363755724</t>
  </si>
  <si>
    <t>5321240-08.33</t>
  </si>
  <si>
    <t>950032904</t>
  </si>
  <si>
    <t>8592363756202</t>
  </si>
  <si>
    <t>5321240-08.40</t>
  </si>
  <si>
    <t>950032907</t>
  </si>
  <si>
    <t>8592363756233</t>
  </si>
  <si>
    <t>5321240-08.44</t>
  </si>
  <si>
    <t>950032855</t>
  </si>
  <si>
    <t>8592363755717</t>
  </si>
  <si>
    <t>5321240-08.50</t>
  </si>
  <si>
    <t>950032913</t>
  </si>
  <si>
    <t>8592363756295</t>
  </si>
  <si>
    <t>5321240-08.55</t>
  </si>
  <si>
    <t>950032854</t>
  </si>
  <si>
    <t>8592363755700</t>
  </si>
  <si>
    <t>5321240-09</t>
  </si>
  <si>
    <t>950032828</t>
  </si>
  <si>
    <t>8592363755441</t>
  </si>
  <si>
    <t>5321240-09.11</t>
  </si>
  <si>
    <t>950032853</t>
  </si>
  <si>
    <t>8592363755694</t>
  </si>
  <si>
    <t>5321240-09.22</t>
  </si>
  <si>
    <t>950032870</t>
  </si>
  <si>
    <t>8592363755861</t>
  </si>
  <si>
    <t>5321240-09.33</t>
  </si>
  <si>
    <t>950032912</t>
  </si>
  <si>
    <t>8592363756288</t>
  </si>
  <si>
    <t>5321240-09.40</t>
  </si>
  <si>
    <t>950032906</t>
  </si>
  <si>
    <t>8592363756226</t>
  </si>
  <si>
    <t>5321240-09.44</t>
  </si>
  <si>
    <t>950032869</t>
  </si>
  <si>
    <t>8592363755854</t>
  </si>
  <si>
    <t>5321240-09.50</t>
  </si>
  <si>
    <t>950032911</t>
  </si>
  <si>
    <t>8592363756271</t>
  </si>
  <si>
    <t>5321240-09.55</t>
  </si>
  <si>
    <t>950032868</t>
  </si>
  <si>
    <t>8592363755847</t>
  </si>
  <si>
    <t>5321240-10</t>
  </si>
  <si>
    <t>950032835</t>
  </si>
  <si>
    <t>8592363755519</t>
  </si>
  <si>
    <t>5321240-10.11</t>
  </si>
  <si>
    <t>950032867</t>
  </si>
  <si>
    <t>8592363755830</t>
  </si>
  <si>
    <t>5321240-10.22</t>
  </si>
  <si>
    <t>950032866</t>
  </si>
  <si>
    <t>8592363755823</t>
  </si>
  <si>
    <t>5321240-10.33</t>
  </si>
  <si>
    <t>950032910</t>
  </si>
  <si>
    <t>8592363756264</t>
  </si>
  <si>
    <t>5321240-10.40</t>
  </si>
  <si>
    <t>950032909</t>
  </si>
  <si>
    <t>8592363756257</t>
  </si>
  <si>
    <t>5321240-10.44</t>
  </si>
  <si>
    <t>950032865</t>
  </si>
  <si>
    <t>8592363755816</t>
  </si>
  <si>
    <t>5321240-10.50</t>
  </si>
  <si>
    <t>950032905</t>
  </si>
  <si>
    <t>8592363756219</t>
  </si>
  <si>
    <t>5321240-10.55</t>
  </si>
  <si>
    <t>950032864</t>
  </si>
  <si>
    <t>8592363755809</t>
  </si>
  <si>
    <t>5321240-11</t>
  </si>
  <si>
    <t>950032812</t>
  </si>
  <si>
    <t>8592363755281</t>
  </si>
  <si>
    <t>5321240-12</t>
  </si>
  <si>
    <t>950032908</t>
  </si>
  <si>
    <t>8592363756240</t>
  </si>
  <si>
    <t>5321240-13</t>
  </si>
  <si>
    <t>950032827</t>
  </si>
  <si>
    <t>8592363755434</t>
  </si>
  <si>
    <t>5321240-13.11</t>
  </si>
  <si>
    <t>950032863</t>
  </si>
  <si>
    <t>8592363755793</t>
  </si>
  <si>
    <t>5321240-13.22</t>
  </si>
  <si>
    <t>950032862</t>
  </si>
  <si>
    <t>8592363755786</t>
  </si>
  <si>
    <t>5321240-14</t>
  </si>
  <si>
    <t>950032832</t>
  </si>
  <si>
    <t>8592363755489</t>
  </si>
  <si>
    <t>5321240-14.11</t>
  </si>
  <si>
    <t>950032861</t>
  </si>
  <si>
    <t>8592363755779</t>
  </si>
  <si>
    <t>5321240-14.22</t>
  </si>
  <si>
    <t>950032860</t>
  </si>
  <si>
    <t>8592363755762</t>
  </si>
  <si>
    <t>5321240-15</t>
  </si>
  <si>
    <t>950033669</t>
  </si>
  <si>
    <t>8592363763859</t>
  </si>
  <si>
    <t>5321240-15.11</t>
  </si>
  <si>
    <t>950034148</t>
  </si>
  <si>
    <t>8592363768649</t>
  </si>
  <si>
    <t>5321240-16</t>
  </si>
  <si>
    <t>950034068</t>
  </si>
  <si>
    <t>8592363767840</t>
  </si>
  <si>
    <t>5321240-16.11</t>
  </si>
  <si>
    <t>950033930</t>
  </si>
  <si>
    <t>8592363766461</t>
  </si>
  <si>
    <t>5321240-18</t>
  </si>
  <si>
    <t>925100608</t>
  </si>
  <si>
    <t>8591833329786</t>
  </si>
  <si>
    <t>5321240-20</t>
  </si>
  <si>
    <t>925100722</t>
  </si>
  <si>
    <t>8592363118505</t>
  </si>
  <si>
    <t>5321240-22</t>
  </si>
  <si>
    <t>925200403</t>
  </si>
  <si>
    <t>8592363121697</t>
  </si>
  <si>
    <t>5321245-01</t>
  </si>
  <si>
    <t>999010253</t>
  </si>
  <si>
    <t>8592880312226</t>
  </si>
  <si>
    <t>5321245-02</t>
  </si>
  <si>
    <t>999010252</t>
  </si>
  <si>
    <t>8592880312219</t>
  </si>
  <si>
    <t>5321250-01</t>
  </si>
  <si>
    <t>950032871</t>
  </si>
  <si>
    <t>8592363755878</t>
  </si>
  <si>
    <t>5321250-02</t>
  </si>
  <si>
    <t>950032872</t>
  </si>
  <si>
    <t>8592363755885</t>
  </si>
  <si>
    <t>5321250-03</t>
  </si>
  <si>
    <t>950032873</t>
  </si>
  <si>
    <t>8592363755892</t>
  </si>
  <si>
    <t>5321250-04</t>
  </si>
  <si>
    <t>950032874</t>
  </si>
  <si>
    <t>8592363755908</t>
  </si>
  <si>
    <t>5321250-05</t>
  </si>
  <si>
    <t>950032875</t>
  </si>
  <si>
    <t>8592363755915</t>
  </si>
  <si>
    <t>5321260-01</t>
  </si>
  <si>
    <t>950034911</t>
  </si>
  <si>
    <t>8592363776279</t>
  </si>
  <si>
    <t>5321260-02</t>
  </si>
  <si>
    <t>950034913</t>
  </si>
  <si>
    <t>8592363776293</t>
  </si>
  <si>
    <t>5322110-01</t>
  </si>
  <si>
    <t>950035947</t>
  </si>
  <si>
    <t>8592363786636</t>
  </si>
  <si>
    <t>5322110-02</t>
  </si>
  <si>
    <t>950035994</t>
  </si>
  <si>
    <t>8592363787107</t>
  </si>
  <si>
    <t>5322110-03</t>
  </si>
  <si>
    <t>950035948</t>
  </si>
  <si>
    <t>8592363786643</t>
  </si>
  <si>
    <t>5322110-04</t>
  </si>
  <si>
    <t>950036015</t>
  </si>
  <si>
    <t>8592363787312</t>
  </si>
  <si>
    <t>5322110-06</t>
  </si>
  <si>
    <t>950035949</t>
  </si>
  <si>
    <t>8592363786650</t>
  </si>
  <si>
    <t>5322110-07</t>
  </si>
  <si>
    <t>950035950</t>
  </si>
  <si>
    <t>8592363786667</t>
  </si>
  <si>
    <t>5322120-01</t>
  </si>
  <si>
    <t>950035951</t>
  </si>
  <si>
    <t>8592363786674</t>
  </si>
  <si>
    <t>5322120-02</t>
  </si>
  <si>
    <t>950035952</t>
  </si>
  <si>
    <t>8592363786681</t>
  </si>
  <si>
    <t>5322120-03</t>
  </si>
  <si>
    <t>950035953</t>
  </si>
  <si>
    <t>8592363786698</t>
  </si>
  <si>
    <t>5322120-04</t>
  </si>
  <si>
    <t>950035954</t>
  </si>
  <si>
    <t>8592363786704</t>
  </si>
  <si>
    <t>5322120-09</t>
  </si>
  <si>
    <t>950036058</t>
  </si>
  <si>
    <t>8592363787749</t>
  </si>
  <si>
    <t>5322131-01</t>
  </si>
  <si>
    <t>999010722</t>
  </si>
  <si>
    <t>8592880316910</t>
  </si>
  <si>
    <t>5322141-01</t>
  </si>
  <si>
    <t>950032321</t>
  </si>
  <si>
    <t>8592363750378</t>
  </si>
  <si>
    <t>5322141-02</t>
  </si>
  <si>
    <t>950032786</t>
  </si>
  <si>
    <t>8592363755021</t>
  </si>
  <si>
    <t>5322141-03</t>
  </si>
  <si>
    <t>950036133</t>
  </si>
  <si>
    <t>8592363788494</t>
  </si>
  <si>
    <t>5322141-04</t>
  </si>
  <si>
    <t>950036016</t>
  </si>
  <si>
    <t>8592363787329</t>
  </si>
  <si>
    <t>5322141-05</t>
  </si>
  <si>
    <t>950036124</t>
  </si>
  <si>
    <t>8592363788401</t>
  </si>
  <si>
    <t>5322141-06</t>
  </si>
  <si>
    <t>925100783</t>
  </si>
  <si>
    <t>8591833329793</t>
  </si>
  <si>
    <t>5322141-07</t>
  </si>
  <si>
    <t>227000020</t>
  </si>
  <si>
    <t>8591833329823</t>
  </si>
  <si>
    <t>5322141-08</t>
  </si>
  <si>
    <t>925100658</t>
  </si>
  <si>
    <t>8591833329830</t>
  </si>
  <si>
    <t>5322150-01</t>
  </si>
  <si>
    <t>950035997</t>
  </si>
  <si>
    <t>8592363787138</t>
  </si>
  <si>
    <t>5322155-01</t>
  </si>
  <si>
    <t>950036188</t>
  </si>
  <si>
    <t>8592363789040</t>
  </si>
  <si>
    <t>5322155-02</t>
  </si>
  <si>
    <t>950036183</t>
  </si>
  <si>
    <t>8592363788999</t>
  </si>
  <si>
    <t>5322155-03</t>
  </si>
  <si>
    <t>950036189</t>
  </si>
  <si>
    <t>8592363789057</t>
  </si>
  <si>
    <t>5322155-04</t>
  </si>
  <si>
    <t>950036184</t>
  </si>
  <si>
    <t>8592363789002</t>
  </si>
  <si>
    <t>5322155-06</t>
  </si>
  <si>
    <t>950036185</t>
  </si>
  <si>
    <t>8592363789019</t>
  </si>
  <si>
    <t>5322155-07</t>
  </si>
  <si>
    <t>950036186</t>
  </si>
  <si>
    <t>8592363789026</t>
  </si>
  <si>
    <t>5322156-01</t>
  </si>
  <si>
    <t>950036187</t>
  </si>
  <si>
    <t>8592363789033</t>
  </si>
  <si>
    <t>5322230-01</t>
  </si>
  <si>
    <t>950036147</t>
  </si>
  <si>
    <t>8592363788630</t>
  </si>
  <si>
    <t>5322230-02</t>
  </si>
  <si>
    <t>950036017</t>
  </si>
  <si>
    <t>8592363787336</t>
  </si>
  <si>
    <t>5322230-03</t>
  </si>
  <si>
    <t>950036180</t>
  </si>
  <si>
    <t>8592363788968</t>
  </si>
  <si>
    <t>5322232-01</t>
  </si>
  <si>
    <t>950035955</t>
  </si>
  <si>
    <t>8592363786711</t>
  </si>
  <si>
    <t>5322232-02</t>
  </si>
  <si>
    <t>950035956</t>
  </si>
  <si>
    <t>8592363786728</t>
  </si>
  <si>
    <t>5322232-03</t>
  </si>
  <si>
    <t>950203725</t>
  </si>
  <si>
    <t>8592364114957</t>
  </si>
  <si>
    <t>5322233-01</t>
  </si>
  <si>
    <t>950032322</t>
  </si>
  <si>
    <t>8592363750385</t>
  </si>
  <si>
    <t>5322233-02</t>
  </si>
  <si>
    <t>950032714</t>
  </si>
  <si>
    <t>8592363754307</t>
  </si>
  <si>
    <t>5322233-03</t>
  </si>
  <si>
    <t>950032323</t>
  </si>
  <si>
    <t>8592363750392</t>
  </si>
  <si>
    <t>5322234-01</t>
  </si>
  <si>
    <t>950035981</t>
  </si>
  <si>
    <t>8592363786971</t>
  </si>
  <si>
    <t>5322234-02</t>
  </si>
  <si>
    <t>533000452</t>
  </si>
  <si>
    <t>8591833779758</t>
  </si>
  <si>
    <t>5322234-03</t>
  </si>
  <si>
    <t>950035978</t>
  </si>
  <si>
    <t>8592363786940</t>
  </si>
  <si>
    <t>5322234-04</t>
  </si>
  <si>
    <t>950036087</t>
  </si>
  <si>
    <t>8592363788036</t>
  </si>
  <si>
    <t>5322234-05</t>
  </si>
  <si>
    <t>950036175</t>
  </si>
  <si>
    <t>8592363788913</t>
  </si>
  <si>
    <t>5322234-06</t>
  </si>
  <si>
    <t>950036176</t>
  </si>
  <si>
    <t>8592363788920</t>
  </si>
  <si>
    <t>5322234-07</t>
  </si>
  <si>
    <t>950036181</t>
  </si>
  <si>
    <t>8592363788975</t>
  </si>
  <si>
    <t>5322234-08</t>
  </si>
  <si>
    <t>950036182</t>
  </si>
  <si>
    <t>8592363788982</t>
  </si>
  <si>
    <t>5322236-01</t>
  </si>
  <si>
    <t>950035984</t>
  </si>
  <si>
    <t>8592363787008</t>
  </si>
  <si>
    <t>5322236-03</t>
  </si>
  <si>
    <t>950036082</t>
  </si>
  <si>
    <t>8592363787985</t>
  </si>
  <si>
    <t>5322236-04</t>
  </si>
  <si>
    <t>950036092</t>
  </si>
  <si>
    <t>8592363788081</t>
  </si>
  <si>
    <t>5322255-01</t>
  </si>
  <si>
    <t>950036018</t>
  </si>
  <si>
    <t>8592363787343</t>
  </si>
  <si>
    <t>5322255-02</t>
  </si>
  <si>
    <t>950036019</t>
  </si>
  <si>
    <t>8592363787350</t>
  </si>
  <si>
    <t>5322256-01</t>
  </si>
  <si>
    <t>999010721</t>
  </si>
  <si>
    <t>8592880316903</t>
  </si>
  <si>
    <t>5322256-02</t>
  </si>
  <si>
    <t>999010720</t>
  </si>
  <si>
    <t>8592880316897</t>
  </si>
  <si>
    <t>5322263-01</t>
  </si>
  <si>
    <t>950035957</t>
  </si>
  <si>
    <t>8592363786735</t>
  </si>
  <si>
    <t>5322263-02</t>
  </si>
  <si>
    <t>950035958</t>
  </si>
  <si>
    <t>8592363786742</t>
  </si>
  <si>
    <t>5322264-01</t>
  </si>
  <si>
    <t>950032324</t>
  </si>
  <si>
    <t>8592363750408</t>
  </si>
  <si>
    <t>5322264-02</t>
  </si>
  <si>
    <t>950032325</t>
  </si>
  <si>
    <t>8592363750415</t>
  </si>
  <si>
    <t>5322266-01</t>
  </si>
  <si>
    <t>950035985</t>
  </si>
  <si>
    <t>8592363787015</t>
  </si>
  <si>
    <t>5322266-02</t>
  </si>
  <si>
    <t>950035980</t>
  </si>
  <si>
    <t>8592363786964</t>
  </si>
  <si>
    <t>5322266-03</t>
  </si>
  <si>
    <t>950036085</t>
  </si>
  <si>
    <t>8592363788012</t>
  </si>
  <si>
    <t>5322266-04</t>
  </si>
  <si>
    <t>950036168</t>
  </si>
  <si>
    <t>8592363788845</t>
  </si>
  <si>
    <t>5322267-01</t>
  </si>
  <si>
    <t>950036001</t>
  </si>
  <si>
    <t>8592363787176</t>
  </si>
  <si>
    <t>5322269-01</t>
  </si>
  <si>
    <t>950036169</t>
  </si>
  <si>
    <t>8592363788852</t>
  </si>
  <si>
    <t>5322270-01</t>
  </si>
  <si>
    <t>950035959</t>
  </si>
  <si>
    <t>8592363786759</t>
  </si>
  <si>
    <t>5322270-02</t>
  </si>
  <si>
    <t>950035960</t>
  </si>
  <si>
    <t>8592363786766</t>
  </si>
  <si>
    <t>5322270-03</t>
  </si>
  <si>
    <t>950036100</t>
  </si>
  <si>
    <t>8592363788166</t>
  </si>
  <si>
    <t>5322270-04</t>
  </si>
  <si>
    <t>950036149</t>
  </si>
  <si>
    <t>8592363788654</t>
  </si>
  <si>
    <t>5322315-02</t>
  </si>
  <si>
    <t>950035983</t>
  </si>
  <si>
    <t>8592363786995</t>
  </si>
  <si>
    <t>5322315-04</t>
  </si>
  <si>
    <t>950035979</t>
  </si>
  <si>
    <t>8592363786957</t>
  </si>
  <si>
    <t>5322315-05</t>
  </si>
  <si>
    <t>950036170</t>
  </si>
  <si>
    <t>8592363788869</t>
  </si>
  <si>
    <t>5322315-06</t>
  </si>
  <si>
    <t>950036171</t>
  </si>
  <si>
    <t>8592363788876</t>
  </si>
  <si>
    <t>5322315-07</t>
  </si>
  <si>
    <t>950036172</t>
  </si>
  <si>
    <t>8592363788883</t>
  </si>
  <si>
    <t>5322315-08</t>
  </si>
  <si>
    <t>950036173</t>
  </si>
  <si>
    <t>8592363788890</t>
  </si>
  <si>
    <t>5322316-01</t>
  </si>
  <si>
    <t>950036028</t>
  </si>
  <si>
    <t>8592363787442</t>
  </si>
  <si>
    <t>5322320-01</t>
  </si>
  <si>
    <t>533000460</t>
  </si>
  <si>
    <t>8591833798841</t>
  </si>
  <si>
    <t>5322320-02</t>
  </si>
  <si>
    <t>950035989</t>
  </si>
  <si>
    <t>8592363787053</t>
  </si>
  <si>
    <t>5322328-01</t>
  </si>
  <si>
    <t>950036166</t>
  </si>
  <si>
    <t>8592363788821</t>
  </si>
  <si>
    <t>5322328-02</t>
  </si>
  <si>
    <t>950036190</t>
  </si>
  <si>
    <t>8592363789064</t>
  </si>
  <si>
    <t>5322329-01</t>
  </si>
  <si>
    <t>950033578</t>
  </si>
  <si>
    <t>8592363762944</t>
  </si>
  <si>
    <t>5322329-02</t>
  </si>
  <si>
    <t>950033854</t>
  </si>
  <si>
    <t>8592363765709</t>
  </si>
  <si>
    <t>5322331-01</t>
  </si>
  <si>
    <t>950035965</t>
  </si>
  <si>
    <t>8592363786810</t>
  </si>
  <si>
    <t>5322331-02</t>
  </si>
  <si>
    <t>950036032</t>
  </si>
  <si>
    <t>8592363787480</t>
  </si>
  <si>
    <t>5322331-06</t>
  </si>
  <si>
    <t>950035966</t>
  </si>
  <si>
    <t>8592363786827</t>
  </si>
  <si>
    <t>5322331-07</t>
  </si>
  <si>
    <t>950035967</t>
  </si>
  <si>
    <t>8592363786834</t>
  </si>
  <si>
    <t>5322331-08</t>
  </si>
  <si>
    <t>950036076</t>
  </si>
  <si>
    <t>8592363787923</t>
  </si>
  <si>
    <t>5322331-09</t>
  </si>
  <si>
    <t>950035968</t>
  </si>
  <si>
    <t>8592363786841</t>
  </si>
  <si>
    <t>5322331-10</t>
  </si>
  <si>
    <t>950036037</t>
  </si>
  <si>
    <t>8592363787534</t>
  </si>
  <si>
    <t>5322331-11</t>
  </si>
  <si>
    <t>950036118</t>
  </si>
  <si>
    <t>8592363788340</t>
  </si>
  <si>
    <t>5322331-12</t>
  </si>
  <si>
    <t>950036165</t>
  </si>
  <si>
    <t>8592363788814</t>
  </si>
  <si>
    <t>5322331-13</t>
  </si>
  <si>
    <t>950036164</t>
  </si>
  <si>
    <t>8592363788807</t>
  </si>
  <si>
    <t>5322331-15</t>
  </si>
  <si>
    <t>950036191</t>
  </si>
  <si>
    <t>8592363789071</t>
  </si>
  <si>
    <t>5322331-17</t>
  </si>
  <si>
    <t>999010719</t>
  </si>
  <si>
    <t>8592880316880</t>
  </si>
  <si>
    <t>5322333-01</t>
  </si>
  <si>
    <t>950036053</t>
  </si>
  <si>
    <t>8592363787695</t>
  </si>
  <si>
    <t>5322333-03</t>
  </si>
  <si>
    <t>950035991</t>
  </si>
  <si>
    <t>8592363787077</t>
  </si>
  <si>
    <t>5322338-01</t>
  </si>
  <si>
    <t>950036093</t>
  </si>
  <si>
    <t>8592363788098</t>
  </si>
  <si>
    <t>5322338-02</t>
  </si>
  <si>
    <t>950035995</t>
  </si>
  <si>
    <t>8592363787114</t>
  </si>
  <si>
    <t>5322345-01</t>
  </si>
  <si>
    <t>950036137</t>
  </si>
  <si>
    <t>8592363788531</t>
  </si>
  <si>
    <t>5322352-01</t>
  </si>
  <si>
    <t>950036065</t>
  </si>
  <si>
    <t>8592363787817</t>
  </si>
  <si>
    <t>5322354-01</t>
  </si>
  <si>
    <t>950036109</t>
  </si>
  <si>
    <t>8592363788258</t>
  </si>
  <si>
    <t>5322379-10</t>
  </si>
  <si>
    <t>950036194</t>
  </si>
  <si>
    <t>8592363789101</t>
  </si>
  <si>
    <t>5322379-11</t>
  </si>
  <si>
    <t>950036193</t>
  </si>
  <si>
    <t>8592363789095</t>
  </si>
  <si>
    <t>5322379-12</t>
  </si>
  <si>
    <t>950036195</t>
  </si>
  <si>
    <t>8592363789118</t>
  </si>
  <si>
    <t>5322379-13</t>
  </si>
  <si>
    <t>950036196</t>
  </si>
  <si>
    <t>8592363789125</t>
  </si>
  <si>
    <t>5322379-14</t>
  </si>
  <si>
    <t>950036197</t>
  </si>
  <si>
    <t>8592363789132</t>
  </si>
  <si>
    <t>5322379-21</t>
  </si>
  <si>
    <t>950036198</t>
  </si>
  <si>
    <t>8592363789149</t>
  </si>
  <si>
    <t>5322379-22</t>
  </si>
  <si>
    <t>950036199</t>
  </si>
  <si>
    <t>8592363789156</t>
  </si>
  <si>
    <t>5322380-10</t>
  </si>
  <si>
    <t>950036200</t>
  </si>
  <si>
    <t>8592363789163</t>
  </si>
  <si>
    <t>5322380-11</t>
  </si>
  <si>
    <t>950036192</t>
  </si>
  <si>
    <t>8592363789088</t>
  </si>
  <si>
    <t>5322380-12</t>
  </si>
  <si>
    <t>950036201</t>
  </si>
  <si>
    <t>8592363789170</t>
  </si>
  <si>
    <t>5322380-13</t>
  </si>
  <si>
    <t>950036202</t>
  </si>
  <si>
    <t>8592363789187</t>
  </si>
  <si>
    <t>5322380-14</t>
  </si>
  <si>
    <t>950036203</t>
  </si>
  <si>
    <t>8592363789194</t>
  </si>
  <si>
    <t>5322380-21</t>
  </si>
  <si>
    <t>950036204</t>
  </si>
  <si>
    <t>8592363789200</t>
  </si>
  <si>
    <t>5322380-22</t>
  </si>
  <si>
    <t>950036205</t>
  </si>
  <si>
    <t>8592363789217</t>
  </si>
  <si>
    <t>5322383-11</t>
  </si>
  <si>
    <t>950035998</t>
  </si>
  <si>
    <t>8592363787145</t>
  </si>
  <si>
    <t>5322387-10</t>
  </si>
  <si>
    <t>950036206</t>
  </si>
  <si>
    <t>8592363789224</t>
  </si>
  <si>
    <t>5322387-11</t>
  </si>
  <si>
    <t>950036207</t>
  </si>
  <si>
    <t>8592363789231</t>
  </si>
  <si>
    <t>5322387-12</t>
  </si>
  <si>
    <t>950036208</t>
  </si>
  <si>
    <t>8592363789248</t>
  </si>
  <si>
    <t>5322387-13</t>
  </si>
  <si>
    <t>950036209</t>
  </si>
  <si>
    <t>8592363789255</t>
  </si>
  <si>
    <t>5322387-14</t>
  </si>
  <si>
    <t>950036210</t>
  </si>
  <si>
    <t>8592363789262</t>
  </si>
  <si>
    <t>5322388-10</t>
  </si>
  <si>
    <t>950036211</t>
  </si>
  <si>
    <t>8592363789279</t>
  </si>
  <si>
    <t>5322388-11</t>
  </si>
  <si>
    <t>950036212</t>
  </si>
  <si>
    <t>8592363789286</t>
  </si>
  <si>
    <t>5322388-12</t>
  </si>
  <si>
    <t>950036213</t>
  </si>
  <si>
    <t>8592363789293</t>
  </si>
  <si>
    <t>5322388-13</t>
  </si>
  <si>
    <t>950036214</t>
  </si>
  <si>
    <t>8592363789309</t>
  </si>
  <si>
    <t>5322388-14</t>
  </si>
  <si>
    <t>950036215</t>
  </si>
  <si>
    <t>8592363789316</t>
  </si>
  <si>
    <t>5322389-10</t>
  </si>
  <si>
    <t>950036219</t>
  </si>
  <si>
    <t>8592363789354</t>
  </si>
  <si>
    <t>5322389-11</t>
  </si>
  <si>
    <t>950036217</t>
  </si>
  <si>
    <t>8592363789330</t>
  </si>
  <si>
    <t>5322389-12</t>
  </si>
  <si>
    <t>950036220</t>
  </si>
  <si>
    <t>8592363789361</t>
  </si>
  <si>
    <t>5322389-13</t>
  </si>
  <si>
    <t>950036221</t>
  </si>
  <si>
    <t>8592363789378</t>
  </si>
  <si>
    <t>5322389-14</t>
  </si>
  <si>
    <t>950036222</t>
  </si>
  <si>
    <t>8592363789385</t>
  </si>
  <si>
    <t>5322389-21</t>
  </si>
  <si>
    <t>950036223</t>
  </si>
  <si>
    <t>8592363789392</t>
  </si>
  <si>
    <t>5322389-22</t>
  </si>
  <si>
    <t>950036224</t>
  </si>
  <si>
    <t>8592363789408</t>
  </si>
  <si>
    <t>5322390-10</t>
  </si>
  <si>
    <t>950036225</t>
  </si>
  <si>
    <t>8592363789415</t>
  </si>
  <si>
    <t>5322390-11</t>
  </si>
  <si>
    <t>950036218</t>
  </si>
  <si>
    <t>8592363789347</t>
  </si>
  <si>
    <t>5322390-12</t>
  </si>
  <si>
    <t>950036226</t>
  </si>
  <si>
    <t>8592363789422</t>
  </si>
  <si>
    <t>5322390-13</t>
  </si>
  <si>
    <t>950036227</t>
  </si>
  <si>
    <t>8592363789439</t>
  </si>
  <si>
    <t>5322390-14</t>
  </si>
  <si>
    <t>950036228</t>
  </si>
  <si>
    <t>8592363789446</t>
  </si>
  <si>
    <t>5322390-21</t>
  </si>
  <si>
    <t>950036229</t>
  </si>
  <si>
    <t>8592363789453</t>
  </si>
  <si>
    <t>5322390-22</t>
  </si>
  <si>
    <t>950036230</t>
  </si>
  <si>
    <t>8592363789460</t>
  </si>
  <si>
    <t>5322391-10</t>
  </si>
  <si>
    <t>999010718</t>
  </si>
  <si>
    <t>8592880316873</t>
  </si>
  <si>
    <t>5322391-11</t>
  </si>
  <si>
    <t>999010717</t>
  </si>
  <si>
    <t>8592880316866</t>
  </si>
  <si>
    <t>5322391-12</t>
  </si>
  <si>
    <t>999010716</t>
  </si>
  <si>
    <t>8592880316859</t>
  </si>
  <si>
    <t>5322391-13</t>
  </si>
  <si>
    <t>999010715</t>
  </si>
  <si>
    <t>8592880316842</t>
  </si>
  <si>
    <t>5322391-14</t>
  </si>
  <si>
    <t>999010714</t>
  </si>
  <si>
    <t>8592880316835</t>
  </si>
  <si>
    <t>5322392-10</t>
  </si>
  <si>
    <t>999010713</t>
  </si>
  <si>
    <t>8592880316828</t>
  </si>
  <si>
    <t>5322392-11</t>
  </si>
  <si>
    <t>999010712</t>
  </si>
  <si>
    <t>8592880316811</t>
  </si>
  <si>
    <t>5322392-12</t>
  </si>
  <si>
    <t>999010711</t>
  </si>
  <si>
    <t>8592880316804</t>
  </si>
  <si>
    <t>5322392-13</t>
  </si>
  <si>
    <t>999010710</t>
  </si>
  <si>
    <t>8592880316798</t>
  </si>
  <si>
    <t>5322392-14</t>
  </si>
  <si>
    <t>999010709</t>
  </si>
  <si>
    <t>8592880316781</t>
  </si>
  <si>
    <t>5322420-01</t>
  </si>
  <si>
    <t>950035975</t>
  </si>
  <si>
    <t>8592363786919</t>
  </si>
  <si>
    <t>5322420-02</t>
  </si>
  <si>
    <t>950035976</t>
  </si>
  <si>
    <t>8592363786926</t>
  </si>
  <si>
    <t>5322421-01</t>
  </si>
  <si>
    <t>950032654</t>
  </si>
  <si>
    <t>8592363753706</t>
  </si>
  <si>
    <t>5322421-02</t>
  </si>
  <si>
    <t>950032708</t>
  </si>
  <si>
    <t>8592363754246</t>
  </si>
  <si>
    <t>5322421-03</t>
  </si>
  <si>
    <t>950032623</t>
  </si>
  <si>
    <t>8592363753393</t>
  </si>
  <si>
    <t>5322421-05</t>
  </si>
  <si>
    <t>950036022</t>
  </si>
  <si>
    <t>8592363787381</t>
  </si>
  <si>
    <t>5322425-01</t>
  </si>
  <si>
    <t>950035982</t>
  </si>
  <si>
    <t>8592363786988</t>
  </si>
  <si>
    <t>5322425-02</t>
  </si>
  <si>
    <t>950036138</t>
  </si>
  <si>
    <t>8592363788548</t>
  </si>
  <si>
    <t>5322425-03</t>
  </si>
  <si>
    <t>950036023</t>
  </si>
  <si>
    <t>8592363787398</t>
  </si>
  <si>
    <t>5322425-04</t>
  </si>
  <si>
    <t>950036000</t>
  </si>
  <si>
    <t>8592363787169</t>
  </si>
  <si>
    <t>5322425-05</t>
  </si>
  <si>
    <t>950036174</t>
  </si>
  <si>
    <t>8592363788906</t>
  </si>
  <si>
    <t>5322425-07</t>
  </si>
  <si>
    <t>950036177</t>
  </si>
  <si>
    <t>8592363788937</t>
  </si>
  <si>
    <t>5322425-08</t>
  </si>
  <si>
    <t>950036178</t>
  </si>
  <si>
    <t>8592363788944</t>
  </si>
  <si>
    <t>5322426-01</t>
  </si>
  <si>
    <t>950036099</t>
  </si>
  <si>
    <t>8592363788159</t>
  </si>
  <si>
    <t>5322426-02</t>
  </si>
  <si>
    <t>950036050</t>
  </si>
  <si>
    <t>8592363787664</t>
  </si>
  <si>
    <t>5322430-01</t>
  </si>
  <si>
    <t>950020078</t>
  </si>
  <si>
    <t>8592363627946</t>
  </si>
  <si>
    <t>5322460-01</t>
  </si>
  <si>
    <t>950032326</t>
  </si>
  <si>
    <t>8592363750422</t>
  </si>
  <si>
    <t>5322465-01</t>
  </si>
  <si>
    <t>950203726</t>
  </si>
  <si>
    <t>8592364114964</t>
  </si>
  <si>
    <t>5322470-01</t>
  </si>
  <si>
    <t>950032327</t>
  </si>
  <si>
    <t>8592363750439</t>
  </si>
  <si>
    <t>5322471-01</t>
  </si>
  <si>
    <t>950116102</t>
  </si>
  <si>
    <t>8592363931791</t>
  </si>
  <si>
    <t>5322472-01</t>
  </si>
  <si>
    <t>950035977</t>
  </si>
  <si>
    <t>8592363786933</t>
  </si>
  <si>
    <t>5322472-03</t>
  </si>
  <si>
    <t>950036179</t>
  </si>
  <si>
    <t>8592363788951</t>
  </si>
  <si>
    <t>5322473-01</t>
  </si>
  <si>
    <t>950116103</t>
  </si>
  <si>
    <t>8592363931555</t>
  </si>
  <si>
    <t>5322474-01</t>
  </si>
  <si>
    <t>950116100</t>
  </si>
  <si>
    <t>8592363931784</t>
  </si>
  <si>
    <t>5322475-01</t>
  </si>
  <si>
    <t>950034018</t>
  </si>
  <si>
    <t>8592363767345</t>
  </si>
  <si>
    <t>5322478-01</t>
  </si>
  <si>
    <t>950203260</t>
  </si>
  <si>
    <t>8592364110300</t>
  </si>
  <si>
    <t>5322610-01S6</t>
  </si>
  <si>
    <t>Podložky (830)</t>
  </si>
  <si>
    <t>950300709</t>
  </si>
  <si>
    <t>8596199266089</t>
  </si>
  <si>
    <t>5323015-01</t>
  </si>
  <si>
    <t>950204158</t>
  </si>
  <si>
    <t>8592364119280</t>
  </si>
  <si>
    <t>5331050-01</t>
  </si>
  <si>
    <t>950033409</t>
  </si>
  <si>
    <t>8592363761251</t>
  </si>
  <si>
    <t>5332010-09</t>
  </si>
  <si>
    <t>950020084</t>
  </si>
  <si>
    <t>8592363628004</t>
  </si>
  <si>
    <t>5332040-011</t>
  </si>
  <si>
    <t>950032328</t>
  </si>
  <si>
    <t>8592363750446</t>
  </si>
  <si>
    <t>5332055-01</t>
  </si>
  <si>
    <t>950033773</t>
  </si>
  <si>
    <t>8592363764894</t>
  </si>
  <si>
    <t>5332070-01</t>
  </si>
  <si>
    <t>950116104</t>
  </si>
  <si>
    <t>8592363931807</t>
  </si>
  <si>
    <t>5333011-01</t>
  </si>
  <si>
    <t>999010251</t>
  </si>
  <si>
    <t>8592880312202</t>
  </si>
  <si>
    <t>5333012-01</t>
  </si>
  <si>
    <t>950032677</t>
  </si>
  <si>
    <t>8592363753935</t>
  </si>
  <si>
    <t>5333025-01</t>
  </si>
  <si>
    <t>950032329</t>
  </si>
  <si>
    <t>8592363750453</t>
  </si>
  <si>
    <t>5333025-02</t>
  </si>
  <si>
    <t>950032330</t>
  </si>
  <si>
    <t>8592363750460</t>
  </si>
  <si>
    <t>5333025-03</t>
  </si>
  <si>
    <t>950032331</t>
  </si>
  <si>
    <t>8592363750477</t>
  </si>
  <si>
    <t>5333025-04</t>
  </si>
  <si>
    <t>950032332</t>
  </si>
  <si>
    <t>8592363750484</t>
  </si>
  <si>
    <t>5333025-05</t>
  </si>
  <si>
    <t>950033272</t>
  </si>
  <si>
    <t>8592363759883</t>
  </si>
  <si>
    <t>5333025-09</t>
  </si>
  <si>
    <t>999010250</t>
  </si>
  <si>
    <t>8592880312196</t>
  </si>
  <si>
    <t>5333025-10</t>
  </si>
  <si>
    <t>999010249</t>
  </si>
  <si>
    <t>8592880312189</t>
  </si>
  <si>
    <t>5333026-01</t>
  </si>
  <si>
    <t>950033525</t>
  </si>
  <si>
    <t>8592363762418</t>
  </si>
  <si>
    <t>5333026-02</t>
  </si>
  <si>
    <t>950033273</t>
  </si>
  <si>
    <t>8592363759890</t>
  </si>
  <si>
    <t>5333026-03</t>
  </si>
  <si>
    <t>950033802</t>
  </si>
  <si>
    <t>8592363765181</t>
  </si>
  <si>
    <t>5333026-04</t>
  </si>
  <si>
    <t>950033423</t>
  </si>
  <si>
    <t>8592363761398</t>
  </si>
  <si>
    <t>5333030-01</t>
  </si>
  <si>
    <t>999010248</t>
  </si>
  <si>
    <t>8592880312172</t>
  </si>
  <si>
    <t>5333030-03</t>
  </si>
  <si>
    <t>925100660</t>
  </si>
  <si>
    <t>8591833329854</t>
  </si>
  <si>
    <t>5333060-01</t>
  </si>
  <si>
    <t>925100661</t>
  </si>
  <si>
    <t>8591833329847</t>
  </si>
  <si>
    <t>5333060-02</t>
  </si>
  <si>
    <t>950204780</t>
  </si>
  <si>
    <t>8592880716215</t>
  </si>
  <si>
    <t>5333060-03</t>
  </si>
  <si>
    <t>950204781</t>
  </si>
  <si>
    <t>8592880716222</t>
  </si>
  <si>
    <t>5333060-04</t>
  </si>
  <si>
    <t>950204782</t>
  </si>
  <si>
    <t>8592880716239</t>
  </si>
  <si>
    <t>5333060-05</t>
  </si>
  <si>
    <t>950204783</t>
  </si>
  <si>
    <t>8592880716246</t>
  </si>
  <si>
    <t>5335001-01</t>
  </si>
  <si>
    <t>950116105</t>
  </si>
  <si>
    <t>8592363931562</t>
  </si>
  <si>
    <t>5336001-01</t>
  </si>
  <si>
    <t>950116106</t>
  </si>
  <si>
    <t>8592363931814</t>
  </si>
  <si>
    <t>5336001-02</t>
  </si>
  <si>
    <t>925100784</t>
  </si>
  <si>
    <t>8591833329878</t>
  </si>
  <si>
    <t>5336002-01</t>
  </si>
  <si>
    <t>950116107</t>
  </si>
  <si>
    <t>8592363931579</t>
  </si>
  <si>
    <t>5336002-02</t>
  </si>
  <si>
    <t>950116108</t>
  </si>
  <si>
    <t>8592363931821</t>
  </si>
  <si>
    <t>5336002-03</t>
  </si>
  <si>
    <t>925100058</t>
  </si>
  <si>
    <t>8591833329908</t>
  </si>
  <si>
    <t>5336003-01</t>
  </si>
  <si>
    <t>999010246</t>
  </si>
  <si>
    <t>8592880312158</t>
  </si>
  <si>
    <t>5336004-01</t>
  </si>
  <si>
    <t>999010245</t>
  </si>
  <si>
    <t>8592880312141</t>
  </si>
  <si>
    <t>5336005-01</t>
  </si>
  <si>
    <t>950204784</t>
  </si>
  <si>
    <t>8592880716253</t>
  </si>
  <si>
    <t>5336006-01</t>
  </si>
  <si>
    <t>950020087</t>
  </si>
  <si>
    <t>8592363628035</t>
  </si>
  <si>
    <t>5337002-01</t>
  </si>
  <si>
    <t>950204785</t>
  </si>
  <si>
    <t>8592880716260</t>
  </si>
  <si>
    <t>5337003-01</t>
  </si>
  <si>
    <t>950204786</t>
  </si>
  <si>
    <t>8592880716277</t>
  </si>
  <si>
    <t>5411012-01</t>
  </si>
  <si>
    <t>950033950</t>
  </si>
  <si>
    <t>8592363766669</t>
  </si>
  <si>
    <t>5412 090-06</t>
  </si>
  <si>
    <t>950032341</t>
  </si>
  <si>
    <t>8592363750576</t>
  </si>
  <si>
    <t>5412021-011</t>
  </si>
  <si>
    <t>950033787</t>
  </si>
  <si>
    <t>8592363765037</t>
  </si>
  <si>
    <t>5412021-021</t>
  </si>
  <si>
    <t>950033589</t>
  </si>
  <si>
    <t>8592363763057</t>
  </si>
  <si>
    <t>5412025-011</t>
  </si>
  <si>
    <t>950034047</t>
  </si>
  <si>
    <t>8592363767635</t>
  </si>
  <si>
    <t>5412025-012</t>
  </si>
  <si>
    <t>950033623</t>
  </si>
  <si>
    <t>8592363763392</t>
  </si>
  <si>
    <t>5412025-014</t>
  </si>
  <si>
    <t>950033713</t>
  </si>
  <si>
    <t>8592363764290</t>
  </si>
  <si>
    <t>5412025-021</t>
  </si>
  <si>
    <t>950032691</t>
  </si>
  <si>
    <t>8592363754079</t>
  </si>
  <si>
    <t>5412025-022</t>
  </si>
  <si>
    <t>950032333</t>
  </si>
  <si>
    <t>8592363750491</t>
  </si>
  <si>
    <t>5412028-01</t>
  </si>
  <si>
    <t>950032587</t>
  </si>
  <si>
    <t>8592363753034</t>
  </si>
  <si>
    <t>5412028-011</t>
  </si>
  <si>
    <t>950033344</t>
  </si>
  <si>
    <t>8592363760605</t>
  </si>
  <si>
    <t>5412028-02</t>
  </si>
  <si>
    <t>950032586</t>
  </si>
  <si>
    <t>8592363753027</t>
  </si>
  <si>
    <t>5412028-021</t>
  </si>
  <si>
    <t>950032826</t>
  </si>
  <si>
    <t>8592363755427</t>
  </si>
  <si>
    <t>5412028-03</t>
  </si>
  <si>
    <t>950032585</t>
  </si>
  <si>
    <t>8592363753010</t>
  </si>
  <si>
    <t>5412028-031</t>
  </si>
  <si>
    <t>950033361</t>
  </si>
  <si>
    <t>8592363760773</t>
  </si>
  <si>
    <t>5412028-04</t>
  </si>
  <si>
    <t>950032596</t>
  </si>
  <si>
    <t>8592363753126</t>
  </si>
  <si>
    <t>5412028-041</t>
  </si>
  <si>
    <t>950033548</t>
  </si>
  <si>
    <t>8592363762647</t>
  </si>
  <si>
    <t>5412028-05</t>
  </si>
  <si>
    <t>950034249</t>
  </si>
  <si>
    <t>8592363769653</t>
  </si>
  <si>
    <t>5412028-051</t>
  </si>
  <si>
    <t>950034398</t>
  </si>
  <si>
    <t>8592363771144</t>
  </si>
  <si>
    <t>5412028-06</t>
  </si>
  <si>
    <t>950034310</t>
  </si>
  <si>
    <t>8592363770260</t>
  </si>
  <si>
    <t>5412028-061</t>
  </si>
  <si>
    <t>950034399</t>
  </si>
  <si>
    <t>8592363771151</t>
  </si>
  <si>
    <t>5412029-02</t>
  </si>
  <si>
    <t>950034573</t>
  </si>
  <si>
    <t>8592363772899</t>
  </si>
  <si>
    <t>5412029-03</t>
  </si>
  <si>
    <t>950034574</t>
  </si>
  <si>
    <t>8592363772905</t>
  </si>
  <si>
    <t>5412029-04</t>
  </si>
  <si>
    <t>950034575</t>
  </si>
  <si>
    <t>8592363772912</t>
  </si>
  <si>
    <t>5412032-02</t>
  </si>
  <si>
    <t>950033655</t>
  </si>
  <si>
    <t>8592363763712</t>
  </si>
  <si>
    <t>5412032-021</t>
  </si>
  <si>
    <t>950033999</t>
  </si>
  <si>
    <t>8592363767154</t>
  </si>
  <si>
    <t>5412032-03</t>
  </si>
  <si>
    <t>950034139</t>
  </si>
  <si>
    <t>8592363768557</t>
  </si>
  <si>
    <t>5412032-031</t>
  </si>
  <si>
    <t>950033912</t>
  </si>
  <si>
    <t>8592363766287</t>
  </si>
  <si>
    <t>5412034-02</t>
  </si>
  <si>
    <t>950033523</t>
  </si>
  <si>
    <t>8592363762395</t>
  </si>
  <si>
    <t>5412034-021</t>
  </si>
  <si>
    <t>950033383</t>
  </si>
  <si>
    <t>8592363760995</t>
  </si>
  <si>
    <t>5412034-03</t>
  </si>
  <si>
    <t>950034190</t>
  </si>
  <si>
    <t>8592363769066</t>
  </si>
  <si>
    <t>5412034-031</t>
  </si>
  <si>
    <t>950033984</t>
  </si>
  <si>
    <t>8592363767000</t>
  </si>
  <si>
    <t>5412045-01</t>
  </si>
  <si>
    <t>950032335</t>
  </si>
  <si>
    <t>8592363750514</t>
  </si>
  <si>
    <t>5412052-011</t>
  </si>
  <si>
    <t>950034582</t>
  </si>
  <si>
    <t>8592363772981</t>
  </si>
  <si>
    <t>5412052-021</t>
  </si>
  <si>
    <t>950034583</t>
  </si>
  <si>
    <t>8592363772998</t>
  </si>
  <si>
    <t>5412053-01</t>
  </si>
  <si>
    <t>950034584</t>
  </si>
  <si>
    <t>8592363773001</t>
  </si>
  <si>
    <t>5412054-011</t>
  </si>
  <si>
    <t>950034794</t>
  </si>
  <si>
    <t>8592363775104</t>
  </si>
  <si>
    <t>5412054-013</t>
  </si>
  <si>
    <t>950034795</t>
  </si>
  <si>
    <t>8592363775111</t>
  </si>
  <si>
    <t>5412090-01</t>
  </si>
  <si>
    <t>950032336</t>
  </si>
  <si>
    <t>8592363750521</t>
  </si>
  <si>
    <t>5412090-02</t>
  </si>
  <si>
    <t>950032337</t>
  </si>
  <si>
    <t>8592363750538</t>
  </si>
  <si>
    <t>5412090-03</t>
  </si>
  <si>
    <t>950032338</t>
  </si>
  <si>
    <t>8592363750545</t>
  </si>
  <si>
    <t>5412090-04</t>
  </si>
  <si>
    <t>950032339</t>
  </si>
  <si>
    <t>8592363750552</t>
  </si>
  <si>
    <t>5412090-05</t>
  </si>
  <si>
    <t>950032340</t>
  </si>
  <si>
    <t>8592363750569</t>
  </si>
  <si>
    <t>5412090-06</t>
  </si>
  <si>
    <t>925100081</t>
  </si>
  <si>
    <t>8591833329939</t>
  </si>
  <si>
    <t>5412090-07</t>
  </si>
  <si>
    <t>950032805</t>
  </si>
  <si>
    <t>8592363755212</t>
  </si>
  <si>
    <t>5412090-08</t>
  </si>
  <si>
    <t>950032807</t>
  </si>
  <si>
    <t>8592363755236</t>
  </si>
  <si>
    <t>5412090-09</t>
  </si>
  <si>
    <t>950032633</t>
  </si>
  <si>
    <t>8592363753492</t>
  </si>
  <si>
    <t>5412090-10</t>
  </si>
  <si>
    <t>950032725</t>
  </si>
  <si>
    <t>8592363754413</t>
  </si>
  <si>
    <t>5412090-11</t>
  </si>
  <si>
    <t>950032342</t>
  </si>
  <si>
    <t>8592363750583</t>
  </si>
  <si>
    <t>5412090-12</t>
  </si>
  <si>
    <t>950032343</t>
  </si>
  <si>
    <t>8592363750590</t>
  </si>
  <si>
    <t>5412093-01</t>
  </si>
  <si>
    <t>950035007</t>
  </si>
  <si>
    <t>8592363777238</t>
  </si>
  <si>
    <t>5412093-02</t>
  </si>
  <si>
    <t>950035008</t>
  </si>
  <si>
    <t>8592363777245</t>
  </si>
  <si>
    <t>5412093-03</t>
  </si>
  <si>
    <t>950035009</t>
  </si>
  <si>
    <t>8592363777252</t>
  </si>
  <si>
    <t>5412093-04</t>
  </si>
  <si>
    <t>950035010</t>
  </si>
  <si>
    <t>8592363777269</t>
  </si>
  <si>
    <t>5412094-01</t>
  </si>
  <si>
    <t>950033151</t>
  </si>
  <si>
    <t>8592363758671</t>
  </si>
  <si>
    <t>5412094-02</t>
  </si>
  <si>
    <t>950033153</t>
  </si>
  <si>
    <t>8592363758695</t>
  </si>
  <si>
    <t>5412094-03</t>
  </si>
  <si>
    <t>950032965</t>
  </si>
  <si>
    <t>8592363756813</t>
  </si>
  <si>
    <t>5412094-04</t>
  </si>
  <si>
    <t>950033069</t>
  </si>
  <si>
    <t>8592363757858</t>
  </si>
  <si>
    <t>5412094-05</t>
  </si>
  <si>
    <t>950032954</t>
  </si>
  <si>
    <t>8592363756707</t>
  </si>
  <si>
    <t>5412094-06</t>
  </si>
  <si>
    <t>950033023</t>
  </si>
  <si>
    <t>8592363757391</t>
  </si>
  <si>
    <t>5412100-01</t>
  </si>
  <si>
    <t>950032344</t>
  </si>
  <si>
    <t>8592363750606</t>
  </si>
  <si>
    <t>5412100-02</t>
  </si>
  <si>
    <t>950032345</t>
  </si>
  <si>
    <t>8592363750613</t>
  </si>
  <si>
    <t>5412101-01</t>
  </si>
  <si>
    <t>950204787</t>
  </si>
  <si>
    <t>8592880716284</t>
  </si>
  <si>
    <t>5412101-02</t>
  </si>
  <si>
    <t>950204788</t>
  </si>
  <si>
    <t>8592880716291</t>
  </si>
  <si>
    <t>5412105-01</t>
  </si>
  <si>
    <t>950032346</t>
  </si>
  <si>
    <t>8592363750620</t>
  </si>
  <si>
    <t>5412110-01</t>
  </si>
  <si>
    <t>950032347</t>
  </si>
  <si>
    <t>8592363750637</t>
  </si>
  <si>
    <t>5412110-02</t>
  </si>
  <si>
    <t>950032348</t>
  </si>
  <si>
    <t>8592363750644</t>
  </si>
  <si>
    <t>5412115-01</t>
  </si>
  <si>
    <t>950032349</t>
  </si>
  <si>
    <t>8592363750651</t>
  </si>
  <si>
    <t>5412115-02</t>
  </si>
  <si>
    <t>950032350</t>
  </si>
  <si>
    <t>8592363750668</t>
  </si>
  <si>
    <t>5412115-05</t>
  </si>
  <si>
    <t>950032351</t>
  </si>
  <si>
    <t>8592363750675</t>
  </si>
  <si>
    <t>5412115-06</t>
  </si>
  <si>
    <t>950032352</t>
  </si>
  <si>
    <t>8592363750682</t>
  </si>
  <si>
    <t>5412115-07</t>
  </si>
  <si>
    <t>950032353</t>
  </si>
  <si>
    <t>8592363750699</t>
  </si>
  <si>
    <t>5412117-01</t>
  </si>
  <si>
    <t>950032359</t>
  </si>
  <si>
    <t>8592363750750</t>
  </si>
  <si>
    <t>5412117-02</t>
  </si>
  <si>
    <t>950032360</t>
  </si>
  <si>
    <t>8592363750767</t>
  </si>
  <si>
    <t>5412117-05</t>
  </si>
  <si>
    <t>950032361</t>
  </si>
  <si>
    <t>8592363750774</t>
  </si>
  <si>
    <t>5412117-06</t>
  </si>
  <si>
    <t>950032362</t>
  </si>
  <si>
    <t>8592363750781</t>
  </si>
  <si>
    <t>5412117-09</t>
  </si>
  <si>
    <t>950032363</t>
  </si>
  <si>
    <t>8592363750798</t>
  </si>
  <si>
    <t>5412117-10</t>
  </si>
  <si>
    <t>950032364</t>
  </si>
  <si>
    <t>8592363750804</t>
  </si>
  <si>
    <t>5412117-13</t>
  </si>
  <si>
    <t>950032365</t>
  </si>
  <si>
    <t>8592363750811</t>
  </si>
  <si>
    <t>5412117-14</t>
  </si>
  <si>
    <t>950032366</t>
  </si>
  <si>
    <t>8592363750828</t>
  </si>
  <si>
    <t>5412117-18</t>
  </si>
  <si>
    <t>950032368</t>
  </si>
  <si>
    <t>8592363750842</t>
  </si>
  <si>
    <t>5412120-01</t>
  </si>
  <si>
    <t>950032369</t>
  </si>
  <si>
    <t>8592363750859</t>
  </si>
  <si>
    <t>5412120-02</t>
  </si>
  <si>
    <t>950032370</t>
  </si>
  <si>
    <t>8592363750866</t>
  </si>
  <si>
    <t>5412120-03</t>
  </si>
  <si>
    <t>950032371</t>
  </si>
  <si>
    <t>8592363750873</t>
  </si>
  <si>
    <t>5412120-04</t>
  </si>
  <si>
    <t>950203307</t>
  </si>
  <si>
    <t>8592364110775</t>
  </si>
  <si>
    <t>5412120-05</t>
  </si>
  <si>
    <t>999010244</t>
  </si>
  <si>
    <t>8592880312134</t>
  </si>
  <si>
    <t>5412120-08</t>
  </si>
  <si>
    <t>950204789</t>
  </si>
  <si>
    <t>8592880716307</t>
  </si>
  <si>
    <t>5412120-09</t>
  </si>
  <si>
    <t>950204790</t>
  </si>
  <si>
    <t>8592880716314</t>
  </si>
  <si>
    <t>5412120-10</t>
  </si>
  <si>
    <t>950204791</t>
  </si>
  <si>
    <t>8592880716321</t>
  </si>
  <si>
    <t>5412125-01</t>
  </si>
  <si>
    <t>950032372</t>
  </si>
  <si>
    <t>8592363750880</t>
  </si>
  <si>
    <t>5412125-02</t>
  </si>
  <si>
    <t>950032373</t>
  </si>
  <si>
    <t>8592363750897</t>
  </si>
  <si>
    <t>5412125-03</t>
  </si>
  <si>
    <t>925100228</t>
  </si>
  <si>
    <t>8591833329892</t>
  </si>
  <si>
    <t>5412125-04</t>
  </si>
  <si>
    <t>925200376</t>
  </si>
  <si>
    <t>8591833329915</t>
  </si>
  <si>
    <t>5412126-01</t>
  </si>
  <si>
    <t>950034122</t>
  </si>
  <si>
    <t>8592363768380</t>
  </si>
  <si>
    <t>5412126-02</t>
  </si>
  <si>
    <t>950033345</t>
  </si>
  <si>
    <t>8592363760612</t>
  </si>
  <si>
    <t>5412126-03</t>
  </si>
  <si>
    <t>950033420</t>
  </si>
  <si>
    <t>8592363761367</t>
  </si>
  <si>
    <t>5412127-01</t>
  </si>
  <si>
    <t>950034099</t>
  </si>
  <si>
    <t>8592363768151</t>
  </si>
  <si>
    <t>5412150-01</t>
  </si>
  <si>
    <t>925101951</t>
  </si>
  <si>
    <t>5431015-01</t>
  </si>
  <si>
    <t>925110776</t>
  </si>
  <si>
    <t>5431058-01</t>
  </si>
  <si>
    <t>950034757</t>
  </si>
  <si>
    <t>8592363774732</t>
  </si>
  <si>
    <t>5431058-02</t>
  </si>
  <si>
    <t>950203855</t>
  </si>
  <si>
    <t>8592364116258</t>
  </si>
  <si>
    <t>5431058-03</t>
  </si>
  <si>
    <t>950203856</t>
  </si>
  <si>
    <t>8592364116265</t>
  </si>
  <si>
    <t>5431058-04</t>
  </si>
  <si>
    <t>950203857</t>
  </si>
  <si>
    <t>8592364116272</t>
  </si>
  <si>
    <t>5431058-05</t>
  </si>
  <si>
    <t>999010241</t>
  </si>
  <si>
    <t>8592880312103</t>
  </si>
  <si>
    <t>5431058-06</t>
  </si>
  <si>
    <t>999010240</t>
  </si>
  <si>
    <t>8592880312097</t>
  </si>
  <si>
    <t>5431058-08</t>
  </si>
  <si>
    <t>950204792</t>
  </si>
  <si>
    <t>8592880716338</t>
  </si>
  <si>
    <t>5431058-09</t>
  </si>
  <si>
    <t>925100227</t>
  </si>
  <si>
    <t>8591833330386</t>
  </si>
  <si>
    <t>5431058-10</t>
  </si>
  <si>
    <t>925100231</t>
  </si>
  <si>
    <t>8591833330416</t>
  </si>
  <si>
    <t>5431080-01</t>
  </si>
  <si>
    <t>950204793</t>
  </si>
  <si>
    <t>8592880716345</t>
  </si>
  <si>
    <t>5431080-02</t>
  </si>
  <si>
    <t>925100334</t>
  </si>
  <si>
    <t>8591833330324</t>
  </si>
  <si>
    <t>5431080-03</t>
  </si>
  <si>
    <t>925100151</t>
  </si>
  <si>
    <t>8591833330355</t>
  </si>
  <si>
    <t>5431080-04</t>
  </si>
  <si>
    <t>925100435</t>
  </si>
  <si>
    <t>8591833330447</t>
  </si>
  <si>
    <t>5431100-01</t>
  </si>
  <si>
    <t>950032375</t>
  </si>
  <si>
    <t>8592363750910</t>
  </si>
  <si>
    <t>5431100-02</t>
  </si>
  <si>
    <t>999010239</t>
  </si>
  <si>
    <t>8592880312080</t>
  </si>
  <si>
    <t>5431105-01</t>
  </si>
  <si>
    <t>950032841</t>
  </si>
  <si>
    <t>8592363755571</t>
  </si>
  <si>
    <t>5431105-02</t>
  </si>
  <si>
    <t>950032713</t>
  </si>
  <si>
    <t>8592363754291</t>
  </si>
  <si>
    <t>5431105-03</t>
  </si>
  <si>
    <t>950032840</t>
  </si>
  <si>
    <t>8592363755564</t>
  </si>
  <si>
    <t>5431105-04</t>
  </si>
  <si>
    <t>950032802</t>
  </si>
  <si>
    <t>8592363755182</t>
  </si>
  <si>
    <t>5431105-05</t>
  </si>
  <si>
    <t>950032839</t>
  </si>
  <si>
    <t>8592363755557</t>
  </si>
  <si>
    <t>5431105-06</t>
  </si>
  <si>
    <t>950032838</t>
  </si>
  <si>
    <t>8592363755540</t>
  </si>
  <si>
    <t>5431105-07</t>
  </si>
  <si>
    <t>950033899</t>
  </si>
  <si>
    <t>8592363766157</t>
  </si>
  <si>
    <t>5431105-08</t>
  </si>
  <si>
    <t>950034830</t>
  </si>
  <si>
    <t>8592363775463</t>
  </si>
  <si>
    <t>5431115-01</t>
  </si>
  <si>
    <t>950033877</t>
  </si>
  <si>
    <t>8592363765938</t>
  </si>
  <si>
    <t>5431115-02</t>
  </si>
  <si>
    <t>950034103</t>
  </si>
  <si>
    <t>8592363768199</t>
  </si>
  <si>
    <t>5431115-03</t>
  </si>
  <si>
    <t>950034042</t>
  </si>
  <si>
    <t>8592363767581</t>
  </si>
  <si>
    <t>5431115-05</t>
  </si>
  <si>
    <t>950204794</t>
  </si>
  <si>
    <t>8592880716352</t>
  </si>
  <si>
    <t>5431115-06</t>
  </si>
  <si>
    <t>950204795</t>
  </si>
  <si>
    <t>8592880716369</t>
  </si>
  <si>
    <t>5431115-07</t>
  </si>
  <si>
    <t>950204796</t>
  </si>
  <si>
    <t>8592880716376</t>
  </si>
  <si>
    <t>5431115-08</t>
  </si>
  <si>
    <t>950204797</t>
  </si>
  <si>
    <t>8592880716383</t>
  </si>
  <si>
    <t>5431115-09</t>
  </si>
  <si>
    <t>925100593</t>
  </si>
  <si>
    <t>8591833330461</t>
  </si>
  <si>
    <t>5431120-01</t>
  </si>
  <si>
    <t>950033159</t>
  </si>
  <si>
    <t>8592363758756</t>
  </si>
  <si>
    <t>5431123-01</t>
  </si>
  <si>
    <t>999010238</t>
  </si>
  <si>
    <t>8592880312073</t>
  </si>
  <si>
    <t>5431125-01</t>
  </si>
  <si>
    <t>950032816</t>
  </si>
  <si>
    <t>8592363755328</t>
  </si>
  <si>
    <t>5431125-011</t>
  </si>
  <si>
    <t>950032376</t>
  </si>
  <si>
    <t>8592363750927</t>
  </si>
  <si>
    <t>5431125-02</t>
  </si>
  <si>
    <t>950032819</t>
  </si>
  <si>
    <t>8592363755359</t>
  </si>
  <si>
    <t>5431125-021</t>
  </si>
  <si>
    <t>950032377</t>
  </si>
  <si>
    <t>8592363750934</t>
  </si>
  <si>
    <t>5431126-011</t>
  </si>
  <si>
    <t>950032378</t>
  </si>
  <si>
    <t>8592363750941</t>
  </si>
  <si>
    <t>5431130-02</t>
  </si>
  <si>
    <t>950020092</t>
  </si>
  <si>
    <t>8592363628080</t>
  </si>
  <si>
    <t>5431130-03</t>
  </si>
  <si>
    <t>950020093</t>
  </si>
  <si>
    <t>8592363628097</t>
  </si>
  <si>
    <t>5431130-04</t>
  </si>
  <si>
    <t>950020095</t>
  </si>
  <si>
    <t>8592363628110</t>
  </si>
  <si>
    <t>5431200-01</t>
  </si>
  <si>
    <t>925200168</t>
  </si>
  <si>
    <t>8591833330430</t>
  </si>
  <si>
    <t>5431200-02</t>
  </si>
  <si>
    <t>925200366</t>
  </si>
  <si>
    <t>8591833330454</t>
  </si>
  <si>
    <t>5431200-03</t>
  </si>
  <si>
    <t>950204798</t>
  </si>
  <si>
    <t>8592880716390</t>
  </si>
  <si>
    <t>5431200-04</t>
  </si>
  <si>
    <t>925100366</t>
  </si>
  <si>
    <t>8591833330348</t>
  </si>
  <si>
    <t>5431205-01</t>
  </si>
  <si>
    <t>950020096</t>
  </si>
  <si>
    <t>8592363628127</t>
  </si>
  <si>
    <t>5431205-02</t>
  </si>
  <si>
    <t>925100495</t>
  </si>
  <si>
    <t>8591833330423</t>
  </si>
  <si>
    <t>5431205-03</t>
  </si>
  <si>
    <t>925100881</t>
  </si>
  <si>
    <t>8592363403045</t>
  </si>
  <si>
    <t>5431205-04</t>
  </si>
  <si>
    <t>950204799</t>
  </si>
  <si>
    <t>8592880716406</t>
  </si>
  <si>
    <t>5431205-05</t>
  </si>
  <si>
    <t>925100269</t>
  </si>
  <si>
    <t>8591833330362</t>
  </si>
  <si>
    <t>5431205-06</t>
  </si>
  <si>
    <t>925100306</t>
  </si>
  <si>
    <t>8591833330300</t>
  </si>
  <si>
    <t>5432001-01</t>
  </si>
  <si>
    <t>950033346</t>
  </si>
  <si>
    <t>8592363760629</t>
  </si>
  <si>
    <t>5432001-02</t>
  </si>
  <si>
    <t>999010236</t>
  </si>
  <si>
    <t>8592880312059</t>
  </si>
  <si>
    <t>5432005-01</t>
  </si>
  <si>
    <t>950032379</t>
  </si>
  <si>
    <t>8592363750958</t>
  </si>
  <si>
    <t>5432005-02</t>
  </si>
  <si>
    <t>950034477</t>
  </si>
  <si>
    <t>8592363771939</t>
  </si>
  <si>
    <t>5432015-011</t>
  </si>
  <si>
    <t>950032380</t>
  </si>
  <si>
    <t>8592363750965</t>
  </si>
  <si>
    <t>5432015-02</t>
  </si>
  <si>
    <t>950033613</t>
  </si>
  <si>
    <t>8592363763293</t>
  </si>
  <si>
    <t>5432015-021</t>
  </si>
  <si>
    <t>950033347</t>
  </si>
  <si>
    <t>8592363760636</t>
  </si>
  <si>
    <t>5461050-011</t>
  </si>
  <si>
    <t>999010235</t>
  </si>
  <si>
    <t>8592880312042</t>
  </si>
  <si>
    <t>5461050-021</t>
  </si>
  <si>
    <t>999010234</t>
  </si>
  <si>
    <t>8592880312035</t>
  </si>
  <si>
    <t>5461050-031</t>
  </si>
  <si>
    <t>999010233</t>
  </si>
  <si>
    <t>8592880312028</t>
  </si>
  <si>
    <t>5461050-041</t>
  </si>
  <si>
    <t>999010232</t>
  </si>
  <si>
    <t>8592880312011</t>
  </si>
  <si>
    <t>5461050-051</t>
  </si>
  <si>
    <t>999010231</t>
  </si>
  <si>
    <t>8592880312004</t>
  </si>
  <si>
    <t>5461050-061</t>
  </si>
  <si>
    <t>999010230</t>
  </si>
  <si>
    <t>8592880311991</t>
  </si>
  <si>
    <t>5461050-062</t>
  </si>
  <si>
    <t>925100052</t>
  </si>
  <si>
    <t>8591833330126</t>
  </si>
  <si>
    <t>5461050-071</t>
  </si>
  <si>
    <t>999010229</t>
  </si>
  <si>
    <t>8592880311984</t>
  </si>
  <si>
    <t>5461050-081</t>
  </si>
  <si>
    <t>999010228</t>
  </si>
  <si>
    <t>8592880311977</t>
  </si>
  <si>
    <t>5461060-011</t>
  </si>
  <si>
    <t>925100055</t>
  </si>
  <si>
    <t>8591833330065</t>
  </si>
  <si>
    <t>5461060-021</t>
  </si>
  <si>
    <t>950204805</t>
  </si>
  <si>
    <t>8592880716468</t>
  </si>
  <si>
    <t>5461060-031</t>
  </si>
  <si>
    <t>950204807</t>
  </si>
  <si>
    <t>8592880716482</t>
  </si>
  <si>
    <t>5461060-041</t>
  </si>
  <si>
    <t>950204809</t>
  </si>
  <si>
    <t>8592880716505</t>
  </si>
  <si>
    <t>5461060-051</t>
  </si>
  <si>
    <t>950204811</t>
  </si>
  <si>
    <t>8592880716529</t>
  </si>
  <si>
    <t>5461100-101</t>
  </si>
  <si>
    <t>950034339</t>
  </si>
  <si>
    <t>8592363770550</t>
  </si>
  <si>
    <t>5461100-111</t>
  </si>
  <si>
    <t>950034338</t>
  </si>
  <si>
    <t>8592363770543</t>
  </si>
  <si>
    <t>5461100-121</t>
  </si>
  <si>
    <t>950034337</t>
  </si>
  <si>
    <t>8592363770536</t>
  </si>
  <si>
    <t>5461100-131</t>
  </si>
  <si>
    <t>950034336</t>
  </si>
  <si>
    <t>8592363770529</t>
  </si>
  <si>
    <t>5461100-141</t>
  </si>
  <si>
    <t>950034335</t>
  </si>
  <si>
    <t>8592363770512</t>
  </si>
  <si>
    <t>5461105-01</t>
  </si>
  <si>
    <t>950034043</t>
  </si>
  <si>
    <t>8592363767598</t>
  </si>
  <si>
    <t>5461105-02</t>
  </si>
  <si>
    <t>950033983</t>
  </si>
  <si>
    <t>8592363766997</t>
  </si>
  <si>
    <t>5461105-03</t>
  </si>
  <si>
    <t>950033527</t>
  </si>
  <si>
    <t>8592363762432</t>
  </si>
  <si>
    <t>5461110-01</t>
  </si>
  <si>
    <t>950204815</t>
  </si>
  <si>
    <t>8592880716567</t>
  </si>
  <si>
    <t>5461115-01</t>
  </si>
  <si>
    <t>950204816</t>
  </si>
  <si>
    <t>8592880716574</t>
  </si>
  <si>
    <t>5461120-01</t>
  </si>
  <si>
    <t>950020097</t>
  </si>
  <si>
    <t>8592363628134</t>
  </si>
  <si>
    <t>5461125-02</t>
  </si>
  <si>
    <t>925100059</t>
  </si>
  <si>
    <t>8591833330171</t>
  </si>
  <si>
    <t>5461126-01</t>
  </si>
  <si>
    <t>925100094</t>
  </si>
  <si>
    <t>8591833330034</t>
  </si>
  <si>
    <t>5461126-02</t>
  </si>
  <si>
    <t>925100391</t>
  </si>
  <si>
    <t>8591833330195</t>
  </si>
  <si>
    <t>5461126-03</t>
  </si>
  <si>
    <t>925200021</t>
  </si>
  <si>
    <t>8591833330102</t>
  </si>
  <si>
    <t>5461126-04</t>
  </si>
  <si>
    <t>925200282</t>
  </si>
  <si>
    <t>8591833330140</t>
  </si>
  <si>
    <t>5461126-05</t>
  </si>
  <si>
    <t>925100313</t>
  </si>
  <si>
    <t>8591833330393</t>
  </si>
  <si>
    <t>5461127-01</t>
  </si>
  <si>
    <t>925100317</t>
  </si>
  <si>
    <t>8591833330492</t>
  </si>
  <si>
    <t>5461128-01</t>
  </si>
  <si>
    <t>925100393</t>
  </si>
  <si>
    <t>8591833330478</t>
  </si>
  <si>
    <t>5461129-01</t>
  </si>
  <si>
    <t>925100156</t>
  </si>
  <si>
    <t>8591833330515</t>
  </si>
  <si>
    <t>5461130-06</t>
  </si>
  <si>
    <t>925100733</t>
  </si>
  <si>
    <t>8591833330508</t>
  </si>
  <si>
    <t>5461130-07</t>
  </si>
  <si>
    <t>925100577</t>
  </si>
  <si>
    <t>8591833330485</t>
  </si>
  <si>
    <t>5461130-10</t>
  </si>
  <si>
    <t>925100607</t>
  </si>
  <si>
    <t>8591833330553</t>
  </si>
  <si>
    <t>5461130-12</t>
  </si>
  <si>
    <t>925200029</t>
  </si>
  <si>
    <t>8591833330591</t>
  </si>
  <si>
    <t>5461130-14</t>
  </si>
  <si>
    <t>925200030</t>
  </si>
  <si>
    <t>8591833330577</t>
  </si>
  <si>
    <t>5461130-15</t>
  </si>
  <si>
    <t>925100547</t>
  </si>
  <si>
    <t>8591833330584</t>
  </si>
  <si>
    <t>5461130-20</t>
  </si>
  <si>
    <t>925100514</t>
  </si>
  <si>
    <t>8591833330560</t>
  </si>
  <si>
    <t>5461130-21</t>
  </si>
  <si>
    <t>925100931</t>
  </si>
  <si>
    <t>8592880054607</t>
  </si>
  <si>
    <t>5461130-23</t>
  </si>
  <si>
    <t>925100502</t>
  </si>
  <si>
    <t>8591833330614</t>
  </si>
  <si>
    <t>5461130-25</t>
  </si>
  <si>
    <t>925100573</t>
  </si>
  <si>
    <t>8591833330621</t>
  </si>
  <si>
    <t>5461130-26</t>
  </si>
  <si>
    <t>925200354</t>
  </si>
  <si>
    <t>8591833330768</t>
  </si>
  <si>
    <t>5461130-32</t>
  </si>
  <si>
    <t>925100270</t>
  </si>
  <si>
    <t>8591833330744</t>
  </si>
  <si>
    <t>5461130-34</t>
  </si>
  <si>
    <t>950020098</t>
  </si>
  <si>
    <t>8592363628141</t>
  </si>
  <si>
    <t>5461130-40</t>
  </si>
  <si>
    <t>925100276</t>
  </si>
  <si>
    <t>8591833330720</t>
  </si>
  <si>
    <t>5461130-681</t>
  </si>
  <si>
    <t>950202363</t>
  </si>
  <si>
    <t>8592364101339</t>
  </si>
  <si>
    <t>5461132-01</t>
  </si>
  <si>
    <t>925100277</t>
  </si>
  <si>
    <t>8591833330737</t>
  </si>
  <si>
    <t>5461135-01</t>
  </si>
  <si>
    <t>925100281</t>
  </si>
  <si>
    <t>8591833330706</t>
  </si>
  <si>
    <t>5461135-03</t>
  </si>
  <si>
    <t>925100370</t>
  </si>
  <si>
    <t>8591833330713</t>
  </si>
  <si>
    <t>5461135-05</t>
  </si>
  <si>
    <t>925100503</t>
  </si>
  <si>
    <t>8591833330751</t>
  </si>
  <si>
    <t>5461135-06</t>
  </si>
  <si>
    <t>925000086</t>
  </si>
  <si>
    <t>8591833594016</t>
  </si>
  <si>
    <t>5461135-071</t>
  </si>
  <si>
    <t>925000087</t>
  </si>
  <si>
    <t>8591833594023</t>
  </si>
  <si>
    <t>5461135-08</t>
  </si>
  <si>
    <t>925000088</t>
  </si>
  <si>
    <t>8591833594030</t>
  </si>
  <si>
    <t>5461135-101</t>
  </si>
  <si>
    <t>950034578</t>
  </si>
  <si>
    <t>8592363772943</t>
  </si>
  <si>
    <t>5461135-111</t>
  </si>
  <si>
    <t>950034488</t>
  </si>
  <si>
    <t>8592363772042</t>
  </si>
  <si>
    <t>5461135-141</t>
  </si>
  <si>
    <t>950034489</t>
  </si>
  <si>
    <t>8592363772059</t>
  </si>
  <si>
    <t>5461135-151</t>
  </si>
  <si>
    <t>950034490</t>
  </si>
  <si>
    <t>8592363772066</t>
  </si>
  <si>
    <t>5461135-161</t>
  </si>
  <si>
    <t>950034491</t>
  </si>
  <si>
    <t>8592363772073</t>
  </si>
  <si>
    <t>5461135-171</t>
  </si>
  <si>
    <t>950034569</t>
  </si>
  <si>
    <t>8592363772851</t>
  </si>
  <si>
    <t>5461135-191</t>
  </si>
  <si>
    <t>950202161</t>
  </si>
  <si>
    <t>8592364099315</t>
  </si>
  <si>
    <t>5461135-221</t>
  </si>
  <si>
    <t>037000062</t>
  </si>
  <si>
    <t>8591833708512</t>
  </si>
  <si>
    <t>5461135-231</t>
  </si>
  <si>
    <t>925000537</t>
  </si>
  <si>
    <t>8591833330911</t>
  </si>
  <si>
    <t>5461135-24</t>
  </si>
  <si>
    <t>950034654</t>
  </si>
  <si>
    <t>8592363773704</t>
  </si>
  <si>
    <t>5461135-251</t>
  </si>
  <si>
    <t>950202361</t>
  </si>
  <si>
    <t>8592364101315</t>
  </si>
  <si>
    <t>5461135-311</t>
  </si>
  <si>
    <t>925100314</t>
  </si>
  <si>
    <t>8591833330959</t>
  </si>
  <si>
    <t>5461135-371</t>
  </si>
  <si>
    <t>925000130</t>
  </si>
  <si>
    <t>8591833330942</t>
  </si>
  <si>
    <t>5461135-381</t>
  </si>
  <si>
    <t>925100128</t>
  </si>
  <si>
    <t>8591833330843</t>
  </si>
  <si>
    <t>5461135-391</t>
  </si>
  <si>
    <t>925000801</t>
  </si>
  <si>
    <t>8591833331062</t>
  </si>
  <si>
    <t>5471010-01</t>
  </si>
  <si>
    <t>950032934</t>
  </si>
  <si>
    <t>8592363756509</t>
  </si>
  <si>
    <t>5471020-01</t>
  </si>
  <si>
    <t>950033898</t>
  </si>
  <si>
    <t>8592363766140</t>
  </si>
  <si>
    <t>5471020-02</t>
  </si>
  <si>
    <t>950033567</t>
  </si>
  <si>
    <t>8592363762838</t>
  </si>
  <si>
    <t>5471020-03</t>
  </si>
  <si>
    <t>950034213</t>
  </si>
  <si>
    <t>8592363769295</t>
  </si>
  <si>
    <t>5473051-01</t>
  </si>
  <si>
    <t>950034585</t>
  </si>
  <si>
    <t>8592363773018</t>
  </si>
  <si>
    <t>5511052-01</t>
  </si>
  <si>
    <t>999010209</t>
  </si>
  <si>
    <t>8592880311786</t>
  </si>
  <si>
    <t>5511060-01</t>
  </si>
  <si>
    <t>950204832</t>
  </si>
  <si>
    <t>8592880716734</t>
  </si>
  <si>
    <t>5512030-03</t>
  </si>
  <si>
    <t>950032387</t>
  </si>
  <si>
    <t>8592363751030</t>
  </si>
  <si>
    <t>5512030-04</t>
  </si>
  <si>
    <t>950032388</t>
  </si>
  <si>
    <t>8592363751047</t>
  </si>
  <si>
    <t>5512030-05</t>
  </si>
  <si>
    <t>950033781</t>
  </si>
  <si>
    <t>8592363764979</t>
  </si>
  <si>
    <t>5512031-01</t>
  </si>
  <si>
    <t>950032389</t>
  </si>
  <si>
    <t>8592363751054</t>
  </si>
  <si>
    <t>5512031-02</t>
  </si>
  <si>
    <t>950032390</t>
  </si>
  <si>
    <t>8592363751061</t>
  </si>
  <si>
    <t>5512031-03</t>
  </si>
  <si>
    <t>950032391</t>
  </si>
  <si>
    <t>8592363751078</t>
  </si>
  <si>
    <t>5512031-04</t>
  </si>
  <si>
    <t>950032675</t>
  </si>
  <si>
    <t>8592363753911</t>
  </si>
  <si>
    <t>5512031-07</t>
  </si>
  <si>
    <t>950034634</t>
  </si>
  <si>
    <t>8592363773506</t>
  </si>
  <si>
    <t>5512031-08</t>
  </si>
  <si>
    <t>950204833</t>
  </si>
  <si>
    <t>8592880716741</t>
  </si>
  <si>
    <t>5512031-09</t>
  </si>
  <si>
    <t>950020101</t>
  </si>
  <si>
    <t>8592363628172</t>
  </si>
  <si>
    <t>5512031-10</t>
  </si>
  <si>
    <t>950020106</t>
  </si>
  <si>
    <t>8592363628226</t>
  </si>
  <si>
    <t>5512031-11</t>
  </si>
  <si>
    <t>925100006</t>
  </si>
  <si>
    <t>8591833331116</t>
  </si>
  <si>
    <t>5512031-12</t>
  </si>
  <si>
    <t>925100130</t>
  </si>
  <si>
    <t>8591833331109</t>
  </si>
  <si>
    <t>5512031-13</t>
  </si>
  <si>
    <t>925100153</t>
  </si>
  <si>
    <t>8591833331130</t>
  </si>
  <si>
    <t>5512031-14</t>
  </si>
  <si>
    <t>925100790</t>
  </si>
  <si>
    <t>8591833331086</t>
  </si>
  <si>
    <t>5512031-15</t>
  </si>
  <si>
    <t>925100791</t>
  </si>
  <si>
    <t>8591833331055</t>
  </si>
  <si>
    <t>5512031-16</t>
  </si>
  <si>
    <t>925000198</t>
  </si>
  <si>
    <t>8591833601547</t>
  </si>
  <si>
    <t>5512031-17</t>
  </si>
  <si>
    <t>925000199</t>
  </si>
  <si>
    <t>8591833601554</t>
  </si>
  <si>
    <t>5512032-01</t>
  </si>
  <si>
    <t>950032392</t>
  </si>
  <si>
    <t>8592363751085</t>
  </si>
  <si>
    <t>5512032-02</t>
  </si>
  <si>
    <t>950032393</t>
  </si>
  <si>
    <t>8592363751092</t>
  </si>
  <si>
    <t>5512032-03</t>
  </si>
  <si>
    <t>950034775</t>
  </si>
  <si>
    <t>8592363774916</t>
  </si>
  <si>
    <t>5512032-04</t>
  </si>
  <si>
    <t>950034776</t>
  </si>
  <si>
    <t>8592363774923</t>
  </si>
  <si>
    <t>5512032-05</t>
  </si>
  <si>
    <t>950034855</t>
  </si>
  <si>
    <t>8592363775715</t>
  </si>
  <si>
    <t>5512040-03</t>
  </si>
  <si>
    <t>950033666</t>
  </si>
  <si>
    <t>8592363763828</t>
  </si>
  <si>
    <t>5512040-04</t>
  </si>
  <si>
    <t>950034142</t>
  </si>
  <si>
    <t>8592363768588</t>
  </si>
  <si>
    <t>5512040-05</t>
  </si>
  <si>
    <t>950033840</t>
  </si>
  <si>
    <t>8592363765563</t>
  </si>
  <si>
    <t>5512040-06</t>
  </si>
  <si>
    <t>950033991</t>
  </si>
  <si>
    <t>8592363767079</t>
  </si>
  <si>
    <t>5512041-01</t>
  </si>
  <si>
    <t>950033348</t>
  </si>
  <si>
    <t>8592363760643</t>
  </si>
  <si>
    <t>5512044-01</t>
  </si>
  <si>
    <t>950034383</t>
  </si>
  <si>
    <t>8592363770994</t>
  </si>
  <si>
    <t>5512044-02</t>
  </si>
  <si>
    <t>925100253</t>
  </si>
  <si>
    <t>8591833331482</t>
  </si>
  <si>
    <t>5512046-01</t>
  </si>
  <si>
    <t>950116109</t>
  </si>
  <si>
    <t>8592363931586</t>
  </si>
  <si>
    <t>5512046-02</t>
  </si>
  <si>
    <t>950204834</t>
  </si>
  <si>
    <t>8592880716758</t>
  </si>
  <si>
    <t>5512050-01</t>
  </si>
  <si>
    <t>950032769</t>
  </si>
  <si>
    <t>8592363754857</t>
  </si>
  <si>
    <t>5512050-02</t>
  </si>
  <si>
    <t>950032678</t>
  </si>
  <si>
    <t>8592363753942</t>
  </si>
  <si>
    <t>5512060-01</t>
  </si>
  <si>
    <t>950033274</t>
  </si>
  <si>
    <t>8592363759906</t>
  </si>
  <si>
    <t>5512060-02</t>
  </si>
  <si>
    <t>950033075</t>
  </si>
  <si>
    <t>8592363757919</t>
  </si>
  <si>
    <t>5512060-03</t>
  </si>
  <si>
    <t>950033152</t>
  </si>
  <si>
    <t>8592363758688</t>
  </si>
  <si>
    <t>5512060-11</t>
  </si>
  <si>
    <t>950032956</t>
  </si>
  <si>
    <t>8592363756721</t>
  </si>
  <si>
    <t>5512060-13</t>
  </si>
  <si>
    <t>950032976</t>
  </si>
  <si>
    <t>8592363756929</t>
  </si>
  <si>
    <t>5512060-15</t>
  </si>
  <si>
    <t>950033164</t>
  </si>
  <si>
    <t>8592363758800</t>
  </si>
  <si>
    <t>5512060-24</t>
  </si>
  <si>
    <t>950116111</t>
  </si>
  <si>
    <t>8592363931593</t>
  </si>
  <si>
    <t>5512060-25</t>
  </si>
  <si>
    <t>999010207</t>
  </si>
  <si>
    <t>8592880311762</t>
  </si>
  <si>
    <t>5512060-26</t>
  </si>
  <si>
    <t>999010206</t>
  </si>
  <si>
    <t>8592880311755</t>
  </si>
  <si>
    <t>5512060-27</t>
  </si>
  <si>
    <t>999010205</t>
  </si>
  <si>
    <t>8592880311748</t>
  </si>
  <si>
    <t>5512060-29</t>
  </si>
  <si>
    <t>950020107</t>
  </si>
  <si>
    <t>8592363628233</t>
  </si>
  <si>
    <t>5512060-30</t>
  </si>
  <si>
    <t>925100149</t>
  </si>
  <si>
    <t>8591833331321</t>
  </si>
  <si>
    <t>5512060-31</t>
  </si>
  <si>
    <t>925100274</t>
  </si>
  <si>
    <t>8591833331161</t>
  </si>
  <si>
    <t>5512060-32</t>
  </si>
  <si>
    <t>925100371</t>
  </si>
  <si>
    <t>8591833331178</t>
  </si>
  <si>
    <t>5512061-011</t>
  </si>
  <si>
    <t>950032394</t>
  </si>
  <si>
    <t>8592363751108</t>
  </si>
  <si>
    <t>5512063-01</t>
  </si>
  <si>
    <t>950032395</t>
  </si>
  <si>
    <t>8592363751115</t>
  </si>
  <si>
    <t>5512063-02</t>
  </si>
  <si>
    <t>950032396</t>
  </si>
  <si>
    <t>8592363751122</t>
  </si>
  <si>
    <t>5512063-03</t>
  </si>
  <si>
    <t>950032397</t>
  </si>
  <si>
    <t>8592363751139</t>
  </si>
  <si>
    <t>5512063-05</t>
  </si>
  <si>
    <t>950033102</t>
  </si>
  <si>
    <t>8592363758183</t>
  </si>
  <si>
    <t>5512063-06</t>
  </si>
  <si>
    <t>950033035</t>
  </si>
  <si>
    <t>8592363757513</t>
  </si>
  <si>
    <t>5512063-07</t>
  </si>
  <si>
    <t>950032938</t>
  </si>
  <si>
    <t>8592363756547</t>
  </si>
  <si>
    <t>5512063-08</t>
  </si>
  <si>
    <t>950033004</t>
  </si>
  <si>
    <t>8592363757209</t>
  </si>
  <si>
    <t>5512063-09</t>
  </si>
  <si>
    <t>950032991</t>
  </si>
  <si>
    <t>8592363757070</t>
  </si>
  <si>
    <t>5512063-10</t>
  </si>
  <si>
    <t>950033096</t>
  </si>
  <si>
    <t>8592363758121</t>
  </si>
  <si>
    <t>5512063-11</t>
  </si>
  <si>
    <t>950033122</t>
  </si>
  <si>
    <t>8592363758381</t>
  </si>
  <si>
    <t>5512063-12</t>
  </si>
  <si>
    <t>950033043</t>
  </si>
  <si>
    <t>8592363757599</t>
  </si>
  <si>
    <t>5512063-13</t>
  </si>
  <si>
    <t>950032951</t>
  </si>
  <si>
    <t>8592363756677</t>
  </si>
  <si>
    <t>5512063-14</t>
  </si>
  <si>
    <t>950034885</t>
  </si>
  <si>
    <t>8592363776019</t>
  </si>
  <si>
    <t>5512065-01</t>
  </si>
  <si>
    <t>950032398</t>
  </si>
  <si>
    <t>8592363751146</t>
  </si>
  <si>
    <t>5512065-02</t>
  </si>
  <si>
    <t>950032399</t>
  </si>
  <si>
    <t>8592363751153</t>
  </si>
  <si>
    <t>5512065-03</t>
  </si>
  <si>
    <t>950032400</t>
  </si>
  <si>
    <t>8592363751160</t>
  </si>
  <si>
    <t>5512065-04</t>
  </si>
  <si>
    <t>950032401</t>
  </si>
  <si>
    <t>8592363751177</t>
  </si>
  <si>
    <t>5512065-05</t>
  </si>
  <si>
    <t>950032402</t>
  </si>
  <si>
    <t>8592363751184</t>
  </si>
  <si>
    <t>5512065-06</t>
  </si>
  <si>
    <t>950032403</t>
  </si>
  <si>
    <t>8592363751191</t>
  </si>
  <si>
    <t>5512065-07</t>
  </si>
  <si>
    <t>950032404</t>
  </si>
  <si>
    <t>8592363751207</t>
  </si>
  <si>
    <t>5512065-08</t>
  </si>
  <si>
    <t>925200372</t>
  </si>
  <si>
    <t>8591833331307</t>
  </si>
  <si>
    <t>5512065-10</t>
  </si>
  <si>
    <t>950032406</t>
  </si>
  <si>
    <t>8592363751221</t>
  </si>
  <si>
    <t>5512065-11</t>
  </si>
  <si>
    <t>950032726</t>
  </si>
  <si>
    <t>8592363754420</t>
  </si>
  <si>
    <t>5512066-01</t>
  </si>
  <si>
    <t>950032963</t>
  </si>
  <si>
    <t>8592363756790</t>
  </si>
  <si>
    <t>5512066-02</t>
  </si>
  <si>
    <t>950033139</t>
  </si>
  <si>
    <t>8592363758558</t>
  </si>
  <si>
    <t>5512066-03</t>
  </si>
  <si>
    <t>950033101</t>
  </si>
  <si>
    <t>8592363758176</t>
  </si>
  <si>
    <t>5512066-05</t>
  </si>
  <si>
    <t>950032926</t>
  </si>
  <si>
    <t>8592363756424</t>
  </si>
  <si>
    <t>5512066-06</t>
  </si>
  <si>
    <t>950032957</t>
  </si>
  <si>
    <t>8592363756738</t>
  </si>
  <si>
    <t>5512066-07</t>
  </si>
  <si>
    <t>950033114</t>
  </si>
  <si>
    <t>8592363758305</t>
  </si>
  <si>
    <t>5512066-08</t>
  </si>
  <si>
    <t>950032997</t>
  </si>
  <si>
    <t>8592363757131</t>
  </si>
  <si>
    <t>5512066-09</t>
  </si>
  <si>
    <t>950034671</t>
  </si>
  <si>
    <t>8592363773872</t>
  </si>
  <si>
    <t>5512066-10</t>
  </si>
  <si>
    <t>950034672</t>
  </si>
  <si>
    <t>8592363773889</t>
  </si>
  <si>
    <t>5512066-11</t>
  </si>
  <si>
    <t>950034673</t>
  </si>
  <si>
    <t>8592363773896</t>
  </si>
  <si>
    <t>5512066-12</t>
  </si>
  <si>
    <t>950034674</t>
  </si>
  <si>
    <t>8592363773902</t>
  </si>
  <si>
    <t>5512066-13</t>
  </si>
  <si>
    <t>950034675</t>
  </si>
  <si>
    <t>8592363773919</t>
  </si>
  <si>
    <t>5512066-14</t>
  </si>
  <si>
    <t>950034676</t>
  </si>
  <si>
    <t>8592363773926</t>
  </si>
  <si>
    <t>5512067-01</t>
  </si>
  <si>
    <t>950033006</t>
  </si>
  <si>
    <t>8592363757223</t>
  </si>
  <si>
    <t>5512067-02</t>
  </si>
  <si>
    <t>950033045</t>
  </si>
  <si>
    <t>8592363757612</t>
  </si>
  <si>
    <t>5512067-03</t>
  </si>
  <si>
    <t>950033001</t>
  </si>
  <si>
    <t>8592363757179</t>
  </si>
  <si>
    <t>5512067-04</t>
  </si>
  <si>
    <t>950033156</t>
  </si>
  <si>
    <t>8592363758725</t>
  </si>
  <si>
    <t>5512067-05</t>
  </si>
  <si>
    <t>950034792</t>
  </si>
  <si>
    <t>8592363775081</t>
  </si>
  <si>
    <t>5512067-06</t>
  </si>
  <si>
    <t>950034886</t>
  </si>
  <si>
    <t>8592363776026</t>
  </si>
  <si>
    <t>5512068-01</t>
  </si>
  <si>
    <t>950034304</t>
  </si>
  <si>
    <t>8592363770208</t>
  </si>
  <si>
    <t>5512068-02</t>
  </si>
  <si>
    <t>950034303</t>
  </si>
  <si>
    <t>8592363770192</t>
  </si>
  <si>
    <t>5512068-03</t>
  </si>
  <si>
    <t>950034302</t>
  </si>
  <si>
    <t>8592363770185</t>
  </si>
  <si>
    <t>5512068-04</t>
  </si>
  <si>
    <t>950034301</t>
  </si>
  <si>
    <t>8592363770178</t>
  </si>
  <si>
    <t>5512068-05</t>
  </si>
  <si>
    <t>950034300</t>
  </si>
  <si>
    <t>8592363770161</t>
  </si>
  <si>
    <t>5512068-06</t>
  </si>
  <si>
    <t>950034396</t>
  </si>
  <si>
    <t>8592363771120</t>
  </si>
  <si>
    <t>5512068-07</t>
  </si>
  <si>
    <t>950034397</t>
  </si>
  <si>
    <t>8592363771137</t>
  </si>
  <si>
    <t>5512068-08</t>
  </si>
  <si>
    <t>950034501</t>
  </si>
  <si>
    <t>8592363772172</t>
  </si>
  <si>
    <t>5512070-01</t>
  </si>
  <si>
    <t>950033776</t>
  </si>
  <si>
    <t>8592363764924</t>
  </si>
  <si>
    <t>5512070-02</t>
  </si>
  <si>
    <t>950033955</t>
  </si>
  <si>
    <t>8592363766713</t>
  </si>
  <si>
    <t>5512070-03</t>
  </si>
  <si>
    <t>950033766</t>
  </si>
  <si>
    <t>8592363764825</t>
  </si>
  <si>
    <t>5512072-01</t>
  </si>
  <si>
    <t>950033529</t>
  </si>
  <si>
    <t>8592363762456</t>
  </si>
  <si>
    <t>5512073-01</t>
  </si>
  <si>
    <t>950034589</t>
  </si>
  <si>
    <t>8592363773056</t>
  </si>
  <si>
    <t>5512073-02</t>
  </si>
  <si>
    <t>950034590</t>
  </si>
  <si>
    <t>8592363773063</t>
  </si>
  <si>
    <t>5512073-03</t>
  </si>
  <si>
    <t>950034701</t>
  </si>
  <si>
    <t>8592363774176</t>
  </si>
  <si>
    <t>5512073-04</t>
  </si>
  <si>
    <t>950034702</t>
  </si>
  <si>
    <t>8592363774183</t>
  </si>
  <si>
    <t>5512073-05</t>
  </si>
  <si>
    <t>950034703</t>
  </si>
  <si>
    <t>8592363774190</t>
  </si>
  <si>
    <t>5512074-01</t>
  </si>
  <si>
    <t>950034591</t>
  </si>
  <si>
    <t>8592363773070</t>
  </si>
  <si>
    <t>5512074-02</t>
  </si>
  <si>
    <t>950034592</t>
  </si>
  <si>
    <t>8592363773087</t>
  </si>
  <si>
    <t>5512074-03</t>
  </si>
  <si>
    <t>950034704</t>
  </si>
  <si>
    <t>8592363774206</t>
  </si>
  <si>
    <t>5512074-04</t>
  </si>
  <si>
    <t>950034705</t>
  </si>
  <si>
    <t>8592363774213</t>
  </si>
  <si>
    <t>5512074-05</t>
  </si>
  <si>
    <t>950034706</t>
  </si>
  <si>
    <t>8592363774220</t>
  </si>
  <si>
    <t>5512076-01</t>
  </si>
  <si>
    <t>925100342</t>
  </si>
  <si>
    <t>8591833331147</t>
  </si>
  <si>
    <t>5512076-02</t>
  </si>
  <si>
    <t>925100343</t>
  </si>
  <si>
    <t>8591833331154</t>
  </si>
  <si>
    <t>5512076-03</t>
  </si>
  <si>
    <t>925100434</t>
  </si>
  <si>
    <t>8591833331338</t>
  </si>
  <si>
    <t>5512076-101</t>
  </si>
  <si>
    <t>925100206</t>
  </si>
  <si>
    <t>8591833331475</t>
  </si>
  <si>
    <t>5512076-102</t>
  </si>
  <si>
    <t>925100275</t>
  </si>
  <si>
    <t>8591833331369</t>
  </si>
  <si>
    <t>5512076-103</t>
  </si>
  <si>
    <t>925100335</t>
  </si>
  <si>
    <t>8591833331390</t>
  </si>
  <si>
    <t>5512077-01</t>
  </si>
  <si>
    <t>925100336</t>
  </si>
  <si>
    <t>8591833331413</t>
  </si>
  <si>
    <t>5512077-02</t>
  </si>
  <si>
    <t>925100364</t>
  </si>
  <si>
    <t>8591833331406</t>
  </si>
  <si>
    <t>5512077-03</t>
  </si>
  <si>
    <t>925100496</t>
  </si>
  <si>
    <t>8591833331468</t>
  </si>
  <si>
    <t>5512077-101</t>
  </si>
  <si>
    <t>925100548</t>
  </si>
  <si>
    <t>8591833331444</t>
  </si>
  <si>
    <t>5512077-102</t>
  </si>
  <si>
    <t>925100625</t>
  </si>
  <si>
    <t>8591833331376</t>
  </si>
  <si>
    <t>5512077-103</t>
  </si>
  <si>
    <t>925100626</t>
  </si>
  <si>
    <t>8591833331260</t>
  </si>
  <si>
    <t>5512079-01</t>
  </si>
  <si>
    <t>950020108</t>
  </si>
  <si>
    <t>8592363628240</t>
  </si>
  <si>
    <t>5512081-01</t>
  </si>
  <si>
    <t>999010204</t>
  </si>
  <si>
    <t>8592880311731</t>
  </si>
  <si>
    <t>5512081-02</t>
  </si>
  <si>
    <t>950033965</t>
  </si>
  <si>
    <t>8592363766812</t>
  </si>
  <si>
    <t>5512083-01</t>
  </si>
  <si>
    <t>950116112</t>
  </si>
  <si>
    <t>8592363931845</t>
  </si>
  <si>
    <t>5512084-01</t>
  </si>
  <si>
    <t>950032817</t>
  </si>
  <si>
    <t>8592363755335</t>
  </si>
  <si>
    <t>5512084-02</t>
  </si>
  <si>
    <t>950032820</t>
  </si>
  <si>
    <t>8592363755366</t>
  </si>
  <si>
    <t>5512086-01</t>
  </si>
  <si>
    <t>950032595</t>
  </si>
  <si>
    <t>8592363753119</t>
  </si>
  <si>
    <t>5512086-02</t>
  </si>
  <si>
    <t>950032594</t>
  </si>
  <si>
    <t>8592363753102</t>
  </si>
  <si>
    <t>5512086-03</t>
  </si>
  <si>
    <t>950032593</t>
  </si>
  <si>
    <t>8592363753096</t>
  </si>
  <si>
    <t>5512086-04</t>
  </si>
  <si>
    <t>950034250</t>
  </si>
  <si>
    <t>8592363769660</t>
  </si>
  <si>
    <t>5512087-01</t>
  </si>
  <si>
    <t>950034352</t>
  </si>
  <si>
    <t>8592363770680</t>
  </si>
  <si>
    <t>5512087-02</t>
  </si>
  <si>
    <t>950034353</t>
  </si>
  <si>
    <t>8592363770697</t>
  </si>
  <si>
    <t>5512087-03</t>
  </si>
  <si>
    <t>950034354</t>
  </si>
  <si>
    <t>8592363770703</t>
  </si>
  <si>
    <t>5512087-04</t>
  </si>
  <si>
    <t>950201859</t>
  </si>
  <si>
    <t>8592364091388</t>
  </si>
  <si>
    <t>5512088-01</t>
  </si>
  <si>
    <t>950034355</t>
  </si>
  <si>
    <t>8592363770710</t>
  </si>
  <si>
    <t>5512088-02</t>
  </si>
  <si>
    <t>950034356</t>
  </si>
  <si>
    <t>8592363770727</t>
  </si>
  <si>
    <t>5512088-03</t>
  </si>
  <si>
    <t>950034357</t>
  </si>
  <si>
    <t>8592363770734</t>
  </si>
  <si>
    <t>5512089-01</t>
  </si>
  <si>
    <t>950203727</t>
  </si>
  <si>
    <t>8592364114971</t>
  </si>
  <si>
    <t>5512090-01</t>
  </si>
  <si>
    <t>950032407</t>
  </si>
  <si>
    <t>8592363751238</t>
  </si>
  <si>
    <t>5512090-02</t>
  </si>
  <si>
    <t>950032408</t>
  </si>
  <si>
    <t>8592363751245</t>
  </si>
  <si>
    <t>5512090-03</t>
  </si>
  <si>
    <t>950032409</t>
  </si>
  <si>
    <t>8592363751252</t>
  </si>
  <si>
    <t>5512090-04</t>
  </si>
  <si>
    <t>950032410</t>
  </si>
  <si>
    <t>8592363751269</t>
  </si>
  <si>
    <t>5512090-05</t>
  </si>
  <si>
    <t>950032411</t>
  </si>
  <si>
    <t>8592363751276</t>
  </si>
  <si>
    <t>5512090-06</t>
  </si>
  <si>
    <t>950033349</t>
  </si>
  <si>
    <t>8592363760650</t>
  </si>
  <si>
    <t>5512090-07</t>
  </si>
  <si>
    <t>950032412</t>
  </si>
  <si>
    <t>8592363751283</t>
  </si>
  <si>
    <t>5512090-08</t>
  </si>
  <si>
    <t>950032413</t>
  </si>
  <si>
    <t>8592363751290</t>
  </si>
  <si>
    <t>5512090-09</t>
  </si>
  <si>
    <t>950032414</t>
  </si>
  <si>
    <t>8592363751306</t>
  </si>
  <si>
    <t>5512090-10</t>
  </si>
  <si>
    <t>950034502</t>
  </si>
  <si>
    <t>8592363772189</t>
  </si>
  <si>
    <t>5512090-11</t>
  </si>
  <si>
    <t>950034869</t>
  </si>
  <si>
    <t>8592363775852</t>
  </si>
  <si>
    <t>5512091-01</t>
  </si>
  <si>
    <t>950032415</t>
  </si>
  <si>
    <t>8592363751313</t>
  </si>
  <si>
    <t>5512091-02</t>
  </si>
  <si>
    <t>950032416</t>
  </si>
  <si>
    <t>8592363751320</t>
  </si>
  <si>
    <t>5512091-03</t>
  </si>
  <si>
    <t>950032948</t>
  </si>
  <si>
    <t>8592363756646</t>
  </si>
  <si>
    <t>5512091-04</t>
  </si>
  <si>
    <t>950032978</t>
  </si>
  <si>
    <t>8592363756943</t>
  </si>
  <si>
    <t>5512091-05</t>
  </si>
  <si>
    <t>950034876</t>
  </si>
  <si>
    <t>8592363775920</t>
  </si>
  <si>
    <t>5512096-01</t>
  </si>
  <si>
    <t>950033789</t>
  </si>
  <si>
    <t>8592363765051</t>
  </si>
  <si>
    <t>5512096-02</t>
  </si>
  <si>
    <t>950033457</t>
  </si>
  <si>
    <t>8592363761732</t>
  </si>
  <si>
    <t>5512096-03</t>
  </si>
  <si>
    <t>950033706</t>
  </si>
  <si>
    <t>8592363764221</t>
  </si>
  <si>
    <t>5512096-04</t>
  </si>
  <si>
    <t>950033543</t>
  </si>
  <si>
    <t>8592363762593</t>
  </si>
  <si>
    <t>5512096-05</t>
  </si>
  <si>
    <t>999010203</t>
  </si>
  <si>
    <t>8592880311724</t>
  </si>
  <si>
    <t>5512097-01</t>
  </si>
  <si>
    <t>950033524</t>
  </si>
  <si>
    <t>8592363762401</t>
  </si>
  <si>
    <t>5512098-03</t>
  </si>
  <si>
    <t>950020109</t>
  </si>
  <si>
    <t>8592363628257</t>
  </si>
  <si>
    <t>5512098-04</t>
  </si>
  <si>
    <t>950020110</t>
  </si>
  <si>
    <t>8592363628264</t>
  </si>
  <si>
    <t>5512098-05</t>
  </si>
  <si>
    <t>925100667</t>
  </si>
  <si>
    <t>8591833331420</t>
  </si>
  <si>
    <t>5512099-03</t>
  </si>
  <si>
    <t>950020111</t>
  </si>
  <si>
    <t>8592363628271</t>
  </si>
  <si>
    <t>5512099-05</t>
  </si>
  <si>
    <t>925100668</t>
  </si>
  <si>
    <t>8591833331437</t>
  </si>
  <si>
    <t>5512099-06</t>
  </si>
  <si>
    <t>925100671</t>
  </si>
  <si>
    <t>8591833331314</t>
  </si>
  <si>
    <t>5512100-02</t>
  </si>
  <si>
    <t>950116114</t>
  </si>
  <si>
    <t>8592363931852</t>
  </si>
  <si>
    <t>5512100-03</t>
  </si>
  <si>
    <t>950116115</t>
  </si>
  <si>
    <t>8592363931616</t>
  </si>
  <si>
    <t>5512101-02</t>
  </si>
  <si>
    <t>950020113</t>
  </si>
  <si>
    <t>8592363628295</t>
  </si>
  <si>
    <t>5512101-03</t>
  </si>
  <si>
    <t>950020115</t>
  </si>
  <si>
    <t>8592363628318</t>
  </si>
  <si>
    <t>5512102-02</t>
  </si>
  <si>
    <t>950020117</t>
  </si>
  <si>
    <t>8592363628332</t>
  </si>
  <si>
    <t>5512103-01</t>
  </si>
  <si>
    <t>950020118</t>
  </si>
  <si>
    <t>8592363628349</t>
  </si>
  <si>
    <t>5512103-02</t>
  </si>
  <si>
    <t>950020120</t>
  </si>
  <si>
    <t>8592363628363</t>
  </si>
  <si>
    <t>5512103-03</t>
  </si>
  <si>
    <t>950020122</t>
  </si>
  <si>
    <t>8592363628387</t>
  </si>
  <si>
    <t>5512103-04</t>
  </si>
  <si>
    <t>950020125</t>
  </si>
  <si>
    <t>8592363628417</t>
  </si>
  <si>
    <t>5512104-01</t>
  </si>
  <si>
    <t>950020132</t>
  </si>
  <si>
    <t>8592363628486</t>
  </si>
  <si>
    <t>5512104-02</t>
  </si>
  <si>
    <t>950020135</t>
  </si>
  <si>
    <t>8592363628516</t>
  </si>
  <si>
    <t>5512104-03</t>
  </si>
  <si>
    <t>950020136</t>
  </si>
  <si>
    <t>8592363628523</t>
  </si>
  <si>
    <t>5512-075-02</t>
  </si>
  <si>
    <t>999010201</t>
  </si>
  <si>
    <t>8592880311700</t>
  </si>
  <si>
    <t>5512-075-03</t>
  </si>
  <si>
    <t>999010200</t>
  </si>
  <si>
    <t>8592880311694</t>
  </si>
  <si>
    <t>5513010-04</t>
  </si>
  <si>
    <t>950033531</t>
  </si>
  <si>
    <t>8592363762470</t>
  </si>
  <si>
    <t>5513010-05</t>
  </si>
  <si>
    <t>950033493</t>
  </si>
  <si>
    <t>8592363762098</t>
  </si>
  <si>
    <t>5513010-06</t>
  </si>
  <si>
    <t>Náhradní díly a příslušenství (820)</t>
  </si>
  <si>
    <t>950034557</t>
  </si>
  <si>
    <t>8592363772738</t>
  </si>
  <si>
    <t>5513010-07</t>
  </si>
  <si>
    <t>950034558</t>
  </si>
  <si>
    <t>8592363772745</t>
  </si>
  <si>
    <t>5513010-08</t>
  </si>
  <si>
    <t>950034559</t>
  </si>
  <si>
    <t>8592363772752</t>
  </si>
  <si>
    <t>5513010-09</t>
  </si>
  <si>
    <t>950034579</t>
  </si>
  <si>
    <t>8592363772950</t>
  </si>
  <si>
    <t>5513010-10</t>
  </si>
  <si>
    <t>950034580</t>
  </si>
  <si>
    <t>8592363772967</t>
  </si>
  <si>
    <t>5513010-11</t>
  </si>
  <si>
    <t>950034581</t>
  </si>
  <si>
    <t>8592363772974</t>
  </si>
  <si>
    <t>5513010-12</t>
  </si>
  <si>
    <t>925100672</t>
  </si>
  <si>
    <t>8591833331246</t>
  </si>
  <si>
    <t>5513010-13</t>
  </si>
  <si>
    <t>925100673</t>
  </si>
  <si>
    <t>8591833331253</t>
  </si>
  <si>
    <t>5513010-14</t>
  </si>
  <si>
    <t>925000375</t>
  </si>
  <si>
    <t>8591833331291</t>
  </si>
  <si>
    <t>5513011-01</t>
  </si>
  <si>
    <t>950032417</t>
  </si>
  <si>
    <t>8592363751337</t>
  </si>
  <si>
    <t>5513012-02</t>
  </si>
  <si>
    <t>950032656</t>
  </si>
  <si>
    <t>8592363753720</t>
  </si>
  <si>
    <t>5513013-01</t>
  </si>
  <si>
    <t>950033625</t>
  </si>
  <si>
    <t>8592363763415</t>
  </si>
  <si>
    <t>5513013-02</t>
  </si>
  <si>
    <t>950032418</t>
  </si>
  <si>
    <t>8592363751344</t>
  </si>
  <si>
    <t>5513013-03</t>
  </si>
  <si>
    <t>950032419</t>
  </si>
  <si>
    <t>8592363751351</t>
  </si>
  <si>
    <t>5513013-04</t>
  </si>
  <si>
    <t>950033848</t>
  </si>
  <si>
    <t>8592363765648</t>
  </si>
  <si>
    <t>5513013-05</t>
  </si>
  <si>
    <t>950034092</t>
  </si>
  <si>
    <t>8592363768083</t>
  </si>
  <si>
    <t>5513013-06</t>
  </si>
  <si>
    <t>950033378</t>
  </si>
  <si>
    <t>8592363760940</t>
  </si>
  <si>
    <t>5513014-01</t>
  </si>
  <si>
    <t>950032420</t>
  </si>
  <si>
    <t>8592363751368</t>
  </si>
  <si>
    <t>5513014-02</t>
  </si>
  <si>
    <t>950034360</t>
  </si>
  <si>
    <t>8592363770765</t>
  </si>
  <si>
    <t>5513014-021</t>
  </si>
  <si>
    <t>950034361</t>
  </si>
  <si>
    <t>8592363770772</t>
  </si>
  <si>
    <t>5513014-75</t>
  </si>
  <si>
    <t>950020137</t>
  </si>
  <si>
    <t>8592363628530</t>
  </si>
  <si>
    <t>5513015-01</t>
  </si>
  <si>
    <t>950032421</t>
  </si>
  <si>
    <t>8592363751375</t>
  </si>
  <si>
    <t>5513015-03</t>
  </si>
  <si>
    <t>950032422</t>
  </si>
  <si>
    <t>8592363751382</t>
  </si>
  <si>
    <t>5513015-04</t>
  </si>
  <si>
    <t>950032423</t>
  </si>
  <si>
    <t>8592363751399</t>
  </si>
  <si>
    <t>5513015-05</t>
  </si>
  <si>
    <t>950032793</t>
  </si>
  <si>
    <t>8592363755090</t>
  </si>
  <si>
    <t>5513015-06</t>
  </si>
  <si>
    <t>950032424</t>
  </si>
  <si>
    <t>8592363751405</t>
  </si>
  <si>
    <t>5513015-07</t>
  </si>
  <si>
    <t>950034205</t>
  </si>
  <si>
    <t>8592363769219</t>
  </si>
  <si>
    <t>5513015-08</t>
  </si>
  <si>
    <t>950032757</t>
  </si>
  <si>
    <t>8592363754734</t>
  </si>
  <si>
    <t>5513015-09</t>
  </si>
  <si>
    <t>950020138</t>
  </si>
  <si>
    <t>8592363628547</t>
  </si>
  <si>
    <t>5513015-10</t>
  </si>
  <si>
    <t>950020139</t>
  </si>
  <si>
    <t>8592363628554</t>
  </si>
  <si>
    <t>5513015-11</t>
  </si>
  <si>
    <t>950020141</t>
  </si>
  <si>
    <t>8592363628578</t>
  </si>
  <si>
    <t>5513015-12</t>
  </si>
  <si>
    <t>950020142</t>
  </si>
  <si>
    <t>8592363628585</t>
  </si>
  <si>
    <t>5513015-13</t>
  </si>
  <si>
    <t>950020143</t>
  </si>
  <si>
    <t>8592363628592</t>
  </si>
  <si>
    <t>5513016-01</t>
  </si>
  <si>
    <t>950032425</t>
  </si>
  <si>
    <t>8592363751412</t>
  </si>
  <si>
    <t>5513017-03</t>
  </si>
  <si>
    <t>950034924</t>
  </si>
  <si>
    <t>8592363776408</t>
  </si>
  <si>
    <t>5513018-01</t>
  </si>
  <si>
    <t>950032705</t>
  </si>
  <si>
    <t>8592363754215</t>
  </si>
  <si>
    <t>5513019-01</t>
  </si>
  <si>
    <t>950033571</t>
  </si>
  <si>
    <t>8592363762876</t>
  </si>
  <si>
    <t>5513020-01</t>
  </si>
  <si>
    <t>950032426</t>
  </si>
  <si>
    <t>8592363751429</t>
  </si>
  <si>
    <t>5513020-02</t>
  </si>
  <si>
    <t>950032427</t>
  </si>
  <si>
    <t>8592363751436</t>
  </si>
  <si>
    <t>5513020-03</t>
  </si>
  <si>
    <t>950032428</t>
  </si>
  <si>
    <t>8592363751443</t>
  </si>
  <si>
    <t>5513020-04</t>
  </si>
  <si>
    <t>950032429</t>
  </si>
  <si>
    <t>8592363751450</t>
  </si>
  <si>
    <t>5513020-05</t>
  </si>
  <si>
    <t>950032430</t>
  </si>
  <si>
    <t>8592363751467</t>
  </si>
  <si>
    <t>5513020-06</t>
  </si>
  <si>
    <t>950032431</t>
  </si>
  <si>
    <t>8592363751474</t>
  </si>
  <si>
    <t>5513020-07</t>
  </si>
  <si>
    <t>950032432</t>
  </si>
  <si>
    <t>8592363751481</t>
  </si>
  <si>
    <t>5513020-08</t>
  </si>
  <si>
    <t>950032433</t>
  </si>
  <si>
    <t>8592363751498</t>
  </si>
  <si>
    <t>5513020-09</t>
  </si>
  <si>
    <t>950032434</t>
  </si>
  <si>
    <t>8592363751504</t>
  </si>
  <si>
    <t>5513020-10</t>
  </si>
  <si>
    <t>950032435</t>
  </si>
  <si>
    <t>8592363751511</t>
  </si>
  <si>
    <t>5513020-11</t>
  </si>
  <si>
    <t>950032436</t>
  </si>
  <si>
    <t>8592363751528</t>
  </si>
  <si>
    <t>5513020-12</t>
  </si>
  <si>
    <t>950032437</t>
  </si>
  <si>
    <t>8592363751535</t>
  </si>
  <si>
    <t>5513020-13</t>
  </si>
  <si>
    <t>950032438</t>
  </si>
  <si>
    <t>8592363751542</t>
  </si>
  <si>
    <t>5513020-14</t>
  </si>
  <si>
    <t>950032439</t>
  </si>
  <si>
    <t>8592363751559</t>
  </si>
  <si>
    <t>5513020-15</t>
  </si>
  <si>
    <t>950032440</t>
  </si>
  <si>
    <t>8592363751566</t>
  </si>
  <si>
    <t>5513020-16</t>
  </si>
  <si>
    <t>950032707</t>
  </si>
  <si>
    <t>8592363754239</t>
  </si>
  <si>
    <t>5513020-17</t>
  </si>
  <si>
    <t>950032441</t>
  </si>
  <si>
    <t>8592363751573</t>
  </si>
  <si>
    <t>5513020-18</t>
  </si>
  <si>
    <t>950032442</t>
  </si>
  <si>
    <t>8592363751580</t>
  </si>
  <si>
    <t>5513020-19</t>
  </si>
  <si>
    <t>950032443</t>
  </si>
  <si>
    <t>8592363751597</t>
  </si>
  <si>
    <t>5513020-20</t>
  </si>
  <si>
    <t>950032444</t>
  </si>
  <si>
    <t>8592363751603</t>
  </si>
  <si>
    <t>5513020-21</t>
  </si>
  <si>
    <t>950032445</t>
  </si>
  <si>
    <t>8592363751610</t>
  </si>
  <si>
    <t>5513020-22</t>
  </si>
  <si>
    <t>950033350</t>
  </si>
  <si>
    <t>8592363760667</t>
  </si>
  <si>
    <t>5513020-24</t>
  </si>
  <si>
    <t>950032446</t>
  </si>
  <si>
    <t>8592363751627</t>
  </si>
  <si>
    <t>5513020-25</t>
  </si>
  <si>
    <t>950032447</t>
  </si>
  <si>
    <t>8592363751634</t>
  </si>
  <si>
    <t>5513020-26</t>
  </si>
  <si>
    <t>950032448</t>
  </si>
  <si>
    <t>8592363751641</t>
  </si>
  <si>
    <t>5513020-27</t>
  </si>
  <si>
    <t>950032449</t>
  </si>
  <si>
    <t>8592363751658</t>
  </si>
  <si>
    <t>5513020-28</t>
  </si>
  <si>
    <t>950032450</t>
  </si>
  <si>
    <t>8592363751665</t>
  </si>
  <si>
    <t>5513020-29</t>
  </si>
  <si>
    <t>950032451</t>
  </si>
  <si>
    <t>8592363751672</t>
  </si>
  <si>
    <t>5513020-30</t>
  </si>
  <si>
    <t>950032452</t>
  </si>
  <si>
    <t>8592363751689</t>
  </si>
  <si>
    <t>5513020-31</t>
  </si>
  <si>
    <t>950032635</t>
  </si>
  <si>
    <t>8592363753515</t>
  </si>
  <si>
    <t>5513020-32</t>
  </si>
  <si>
    <t>950032453</t>
  </si>
  <si>
    <t>8592363751696</t>
  </si>
  <si>
    <t>5513020-33</t>
  </si>
  <si>
    <t>950032454</t>
  </si>
  <si>
    <t>8592363751702</t>
  </si>
  <si>
    <t>5513020-34</t>
  </si>
  <si>
    <t>950032842</t>
  </si>
  <si>
    <t>8592363755588</t>
  </si>
  <si>
    <t>5513020-35</t>
  </si>
  <si>
    <t>950033305</t>
  </si>
  <si>
    <t>8592363760216</t>
  </si>
  <si>
    <t>5513020-36</t>
  </si>
  <si>
    <t>950033309</t>
  </si>
  <si>
    <t>8592363760254</t>
  </si>
  <si>
    <t>5513020-37</t>
  </si>
  <si>
    <t>950033307</t>
  </si>
  <si>
    <t>8592363760230</t>
  </si>
  <si>
    <t>5513020-39</t>
  </si>
  <si>
    <t>950033313</t>
  </si>
  <si>
    <t>8592363760292</t>
  </si>
  <si>
    <t>5513020-40</t>
  </si>
  <si>
    <t>950033845</t>
  </si>
  <si>
    <t>8592363765617</t>
  </si>
  <si>
    <t>5513020-41</t>
  </si>
  <si>
    <t>950033453</t>
  </si>
  <si>
    <t>8592363761695</t>
  </si>
  <si>
    <t>5513020-42</t>
  </si>
  <si>
    <t>950033545</t>
  </si>
  <si>
    <t>8592363762616</t>
  </si>
  <si>
    <t>5513020-43</t>
  </si>
  <si>
    <t>950034102</t>
  </si>
  <si>
    <t>8592363768182</t>
  </si>
  <si>
    <t>5513020-44</t>
  </si>
  <si>
    <t>950034227</t>
  </si>
  <si>
    <t>8592363769431</t>
  </si>
  <si>
    <t>5513020-46</t>
  </si>
  <si>
    <t>950034226</t>
  </si>
  <si>
    <t>8592363769424</t>
  </si>
  <si>
    <t>5513020-47</t>
  </si>
  <si>
    <t>950034225</t>
  </si>
  <si>
    <t>8592363769417</t>
  </si>
  <si>
    <t>5513020-48</t>
  </si>
  <si>
    <t>950034224</t>
  </si>
  <si>
    <t>8592363769400</t>
  </si>
  <si>
    <t>5513020-49</t>
  </si>
  <si>
    <t>950034270</t>
  </si>
  <si>
    <t>8592363769868</t>
  </si>
  <si>
    <t>5513020-50</t>
  </si>
  <si>
    <t>950034298</t>
  </si>
  <si>
    <t>8592363770147</t>
  </si>
  <si>
    <t>5513020-52</t>
  </si>
  <si>
    <t>950034299</t>
  </si>
  <si>
    <t>8592363770154</t>
  </si>
  <si>
    <t>5513020-53</t>
  </si>
  <si>
    <t>950034317</t>
  </si>
  <si>
    <t>8592363770338</t>
  </si>
  <si>
    <t>5513020-55</t>
  </si>
  <si>
    <t>950034512</t>
  </si>
  <si>
    <t>8592363772288</t>
  </si>
  <si>
    <t>5513020-56</t>
  </si>
  <si>
    <t>950034527</t>
  </si>
  <si>
    <t>8592363772431</t>
  </si>
  <si>
    <t>5513020-57</t>
  </si>
  <si>
    <t>950034545</t>
  </si>
  <si>
    <t>8592363772615</t>
  </si>
  <si>
    <t>5513020-58</t>
  </si>
  <si>
    <t>950034552</t>
  </si>
  <si>
    <t>8592363772684</t>
  </si>
  <si>
    <t>5513020-59</t>
  </si>
  <si>
    <t>950116116</t>
  </si>
  <si>
    <t>8592363931869</t>
  </si>
  <si>
    <t>5513020-61</t>
  </si>
  <si>
    <t>925100572</t>
  </si>
  <si>
    <t>8591833331215</t>
  </si>
  <si>
    <t>5513020-62</t>
  </si>
  <si>
    <t>950034679</t>
  </si>
  <si>
    <t>8592363773957</t>
  </si>
  <si>
    <t>5513020-63</t>
  </si>
  <si>
    <t>950034680</t>
  </si>
  <si>
    <t>8592363773964</t>
  </si>
  <si>
    <t>5513020-64</t>
  </si>
  <si>
    <t>950034752</t>
  </si>
  <si>
    <t>8592363774688</t>
  </si>
  <si>
    <t>5513020-66</t>
  </si>
  <si>
    <t>950034777</t>
  </si>
  <si>
    <t>8592363774930</t>
  </si>
  <si>
    <t>5513020-68</t>
  </si>
  <si>
    <t>950034837</t>
  </si>
  <si>
    <t>8592363775531</t>
  </si>
  <si>
    <t>5513020-69</t>
  </si>
  <si>
    <t>950034856</t>
  </si>
  <si>
    <t>8592363775722</t>
  </si>
  <si>
    <t>5513020-71</t>
  </si>
  <si>
    <t>950034914</t>
  </si>
  <si>
    <t>8592363776309</t>
  </si>
  <si>
    <t>5513020-72</t>
  </si>
  <si>
    <t>950116117</t>
  </si>
  <si>
    <t>8592363931623</t>
  </si>
  <si>
    <t>5513020-74</t>
  </si>
  <si>
    <t>999010197</t>
  </si>
  <si>
    <t>8592880311663</t>
  </si>
  <si>
    <t>5513020-75</t>
  </si>
  <si>
    <t>999010196</t>
  </si>
  <si>
    <t>8592880311656</t>
  </si>
  <si>
    <t>5513020-76</t>
  </si>
  <si>
    <t>999010195</t>
  </si>
  <si>
    <t>8592880311649</t>
  </si>
  <si>
    <t>5513020-77</t>
  </si>
  <si>
    <t>999010194</t>
  </si>
  <si>
    <t>8592880311632</t>
  </si>
  <si>
    <t>5513020-78</t>
  </si>
  <si>
    <t>999010193</t>
  </si>
  <si>
    <t>8592880311625</t>
  </si>
  <si>
    <t>5513020-80</t>
  </si>
  <si>
    <t>533002104</t>
  </si>
  <si>
    <t>8596199188787</t>
  </si>
  <si>
    <t>5513020-81</t>
  </si>
  <si>
    <t>950204835</t>
  </si>
  <si>
    <t>8592880716765</t>
  </si>
  <si>
    <t>5513020-82</t>
  </si>
  <si>
    <t>950020144</t>
  </si>
  <si>
    <t>8592363628608</t>
  </si>
  <si>
    <t>5513020-85</t>
  </si>
  <si>
    <t>925100669</t>
  </si>
  <si>
    <t>8591833331208</t>
  </si>
  <si>
    <t>5513020-86</t>
  </si>
  <si>
    <t>925100670</t>
  </si>
  <si>
    <t>8591833331239</t>
  </si>
  <si>
    <t>5513020-87</t>
  </si>
  <si>
    <t>950034555</t>
  </si>
  <si>
    <t>8592363773223</t>
  </si>
  <si>
    <t>5513020-88</t>
  </si>
  <si>
    <t>950034586</t>
  </si>
  <si>
    <t>5513020-90</t>
  </si>
  <si>
    <t>925100627</t>
  </si>
  <si>
    <t>8591833331383</t>
  </si>
  <si>
    <t>5513020-92</t>
  </si>
  <si>
    <t>925000373</t>
  </si>
  <si>
    <t>8591833331352</t>
  </si>
  <si>
    <t>5513020-93</t>
  </si>
  <si>
    <t>925000374</t>
  </si>
  <si>
    <t>8591833331284</t>
  </si>
  <si>
    <t>5513020-94</t>
  </si>
  <si>
    <t>925200370</t>
  </si>
  <si>
    <t>8591833331192</t>
  </si>
  <si>
    <t>5513021-01</t>
  </si>
  <si>
    <t>950033351</t>
  </si>
  <si>
    <t>8592363760674</t>
  </si>
  <si>
    <t>5513021-02</t>
  </si>
  <si>
    <t>950032637</t>
  </si>
  <si>
    <t>8592363753539</t>
  </si>
  <si>
    <t>5513021-03</t>
  </si>
  <si>
    <t>950033352</t>
  </si>
  <si>
    <t>8592363760681</t>
  </si>
  <si>
    <t>5513021-04</t>
  </si>
  <si>
    <t>950033163</t>
  </si>
  <si>
    <t>8592363758794</t>
  </si>
  <si>
    <t>5513021-05</t>
  </si>
  <si>
    <t>950034055</t>
  </si>
  <si>
    <t>8592363767710</t>
  </si>
  <si>
    <t>5513021-06</t>
  </si>
  <si>
    <t>950033642</t>
  </si>
  <si>
    <t>8592363763583</t>
  </si>
  <si>
    <t>5513021-07</t>
  </si>
  <si>
    <t>950034395</t>
  </si>
  <si>
    <t>8592363771113</t>
  </si>
  <si>
    <t>5513022-01</t>
  </si>
  <si>
    <t>950032455</t>
  </si>
  <si>
    <t>8592363751719</t>
  </si>
  <si>
    <t>5513022-02</t>
  </si>
  <si>
    <t>950034104</t>
  </si>
  <si>
    <t>8592363768205</t>
  </si>
  <si>
    <t>5513022-03</t>
  </si>
  <si>
    <t>950033353</t>
  </si>
  <si>
    <t>8592363760698</t>
  </si>
  <si>
    <t>5513023-01</t>
  </si>
  <si>
    <t>950033557</t>
  </si>
  <si>
    <t>8592363762739</t>
  </si>
  <si>
    <t>5513024-01</t>
  </si>
  <si>
    <t>950034294</t>
  </si>
  <si>
    <t>8592363770109</t>
  </si>
  <si>
    <t>5513025-01</t>
  </si>
  <si>
    <t>950032456</t>
  </si>
  <si>
    <t>8592363751726</t>
  </si>
  <si>
    <t>5513025-02</t>
  </si>
  <si>
    <t>950032457</t>
  </si>
  <si>
    <t>8592363751733</t>
  </si>
  <si>
    <t>5513025-03</t>
  </si>
  <si>
    <t>950032458</t>
  </si>
  <si>
    <t>8592363751740</t>
  </si>
  <si>
    <t>5513025-041</t>
  </si>
  <si>
    <t>950033705</t>
  </si>
  <si>
    <t>8592363764214</t>
  </si>
  <si>
    <t>5513025-05</t>
  </si>
  <si>
    <t>950032459</t>
  </si>
  <si>
    <t>8592363751757</t>
  </si>
  <si>
    <t>5513026-01</t>
  </si>
  <si>
    <t>950032460</t>
  </si>
  <si>
    <t>8592363751764</t>
  </si>
  <si>
    <t>5513026-02</t>
  </si>
  <si>
    <t>950032461</t>
  </si>
  <si>
    <t>8592363751771</t>
  </si>
  <si>
    <t>5513026-03</t>
  </si>
  <si>
    <t>950032462</t>
  </si>
  <si>
    <t>8592363751788</t>
  </si>
  <si>
    <t>5513026-04</t>
  </si>
  <si>
    <t>950034046</t>
  </si>
  <si>
    <t>8592363767628</t>
  </si>
  <si>
    <t>5513026-05</t>
  </si>
  <si>
    <t>950032463</t>
  </si>
  <si>
    <t>8592363751795</t>
  </si>
  <si>
    <t>5513026-06</t>
  </si>
  <si>
    <t>950032464</t>
  </si>
  <si>
    <t>8592363751801</t>
  </si>
  <si>
    <t>5513027-01</t>
  </si>
  <si>
    <t>950034455</t>
  </si>
  <si>
    <t>8592363771717</t>
  </si>
  <si>
    <t>5513027-02</t>
  </si>
  <si>
    <t>950034528</t>
  </si>
  <si>
    <t>8592363772448</t>
  </si>
  <si>
    <t>5513028-01</t>
  </si>
  <si>
    <t>950203728</t>
  </si>
  <si>
    <t>8592364114988</t>
  </si>
  <si>
    <t>5513030-01</t>
  </si>
  <si>
    <t>950033443</t>
  </si>
  <si>
    <t>8592363761596</t>
  </si>
  <si>
    <t>5513030-02</t>
  </si>
  <si>
    <t>950032465</t>
  </si>
  <si>
    <t>8592363751818</t>
  </si>
  <si>
    <t>5513031-12</t>
  </si>
  <si>
    <t>925200371</t>
  </si>
  <si>
    <t>8591833331222</t>
  </si>
  <si>
    <t>5513031-13</t>
  </si>
  <si>
    <t>950217064</t>
  </si>
  <si>
    <t>5513031-14</t>
  </si>
  <si>
    <t>950217040</t>
  </si>
  <si>
    <t>8592363481371</t>
  </si>
  <si>
    <t>5513031-15</t>
  </si>
  <si>
    <t>925000372</t>
  </si>
  <si>
    <t>8591833331451</t>
  </si>
  <si>
    <t>5513031-16</t>
  </si>
  <si>
    <t>950217039</t>
  </si>
  <si>
    <t>8592363487267</t>
  </si>
  <si>
    <t>5513031-17</t>
  </si>
  <si>
    <t>925100372</t>
  </si>
  <si>
    <t>8591833331543</t>
  </si>
  <si>
    <t>5513036-01</t>
  </si>
  <si>
    <t>950034653</t>
  </si>
  <si>
    <t>8592363773698</t>
  </si>
  <si>
    <t>5513039-01</t>
  </si>
  <si>
    <t>950034655</t>
  </si>
  <si>
    <t>8592363773711</t>
  </si>
  <si>
    <t>5513039-02</t>
  </si>
  <si>
    <t>950034656</t>
  </si>
  <si>
    <t>8592363773728</t>
  </si>
  <si>
    <t>5513039-03</t>
  </si>
  <si>
    <t>950034801</t>
  </si>
  <si>
    <t>8592363775173</t>
  </si>
  <si>
    <t>5513039-04</t>
  </si>
  <si>
    <t>950034802</t>
  </si>
  <si>
    <t>8592363775180</t>
  </si>
  <si>
    <t>5513039-05</t>
  </si>
  <si>
    <t>950034803</t>
  </si>
  <si>
    <t>8592363775197</t>
  </si>
  <si>
    <t>5513040-01</t>
  </si>
  <si>
    <t>950034362</t>
  </si>
  <si>
    <t>8592363770789</t>
  </si>
  <si>
    <t>5513040-02</t>
  </si>
  <si>
    <t>950034363</t>
  </si>
  <si>
    <t>8592363770796</t>
  </si>
  <si>
    <t>5513040-03</t>
  </si>
  <si>
    <t>950034364</t>
  </si>
  <si>
    <t>8592363770802</t>
  </si>
  <si>
    <t>5513040-04</t>
  </si>
  <si>
    <t>950034365</t>
  </si>
  <si>
    <t>8592363770819</t>
  </si>
  <si>
    <t>5513040-05</t>
  </si>
  <si>
    <t>950034366</t>
  </si>
  <si>
    <t>8592363770826</t>
  </si>
  <si>
    <t>5513040-06</t>
  </si>
  <si>
    <t>950034367</t>
  </si>
  <si>
    <t>8592363770833</t>
  </si>
  <si>
    <t>5513040-07</t>
  </si>
  <si>
    <t>950034368</t>
  </si>
  <si>
    <t>8592363770840</t>
  </si>
  <si>
    <t>5514010-13</t>
  </si>
  <si>
    <t>950204837</t>
  </si>
  <si>
    <t>8592880716789</t>
  </si>
  <si>
    <t>5514010-14</t>
  </si>
  <si>
    <t>950204838</t>
  </si>
  <si>
    <t>8592880716796</t>
  </si>
  <si>
    <t>5514011-01</t>
  </si>
  <si>
    <t>999010187</t>
  </si>
  <si>
    <t>8592880311564</t>
  </si>
  <si>
    <t>5514011-03</t>
  </si>
  <si>
    <t>950204839</t>
  </si>
  <si>
    <t>8592880716802</t>
  </si>
  <si>
    <t>5514012-01</t>
  </si>
  <si>
    <t>950034445</t>
  </si>
  <si>
    <t>8592363771618</t>
  </si>
  <si>
    <t>5514012-02</t>
  </si>
  <si>
    <t>950034446</t>
  </si>
  <si>
    <t>8592363771625</t>
  </si>
  <si>
    <t>5514013-01</t>
  </si>
  <si>
    <t>950034503</t>
  </si>
  <si>
    <t>8592363772196</t>
  </si>
  <si>
    <t>5514014-01</t>
  </si>
  <si>
    <t>950034546</t>
  </si>
  <si>
    <t>8592363772622</t>
  </si>
  <si>
    <t>5514014-02</t>
  </si>
  <si>
    <t>950034547</t>
  </si>
  <si>
    <t>8592363772639</t>
  </si>
  <si>
    <t>5514014-03</t>
  </si>
  <si>
    <t>950034771</t>
  </si>
  <si>
    <t>8592363774879</t>
  </si>
  <si>
    <t>5514014-04</t>
  </si>
  <si>
    <t>950034772</t>
  </si>
  <si>
    <t>8592363774886</t>
  </si>
  <si>
    <t>5514014-05</t>
  </si>
  <si>
    <t>925100373</t>
  </si>
  <si>
    <t>8591833331550</t>
  </si>
  <si>
    <t>5514015-01</t>
  </si>
  <si>
    <t>999010186</t>
  </si>
  <si>
    <t>8592880311557</t>
  </si>
  <si>
    <t>5514020-01</t>
  </si>
  <si>
    <t>950032466</t>
  </si>
  <si>
    <t>8592363751825</t>
  </si>
  <si>
    <t>5514020-02</t>
  </si>
  <si>
    <t>950033275</t>
  </si>
  <si>
    <t>8592363759913</t>
  </si>
  <si>
    <t>5514020-03</t>
  </si>
  <si>
    <t>950032467</t>
  </si>
  <si>
    <t>8592363751832</t>
  </si>
  <si>
    <t>5514020-04</t>
  </si>
  <si>
    <t>950033276</t>
  </si>
  <si>
    <t>8592363759920</t>
  </si>
  <si>
    <t>5514020-05</t>
  </si>
  <si>
    <t>950033277</t>
  </si>
  <si>
    <t>8592363759937</t>
  </si>
  <si>
    <t>5514020-07</t>
  </si>
  <si>
    <t>950033058</t>
  </si>
  <si>
    <t>8592363757742</t>
  </si>
  <si>
    <t>5514020-08</t>
  </si>
  <si>
    <t>950035097</t>
  </si>
  <si>
    <t>8592363778136</t>
  </si>
  <si>
    <t>5514020-09</t>
  </si>
  <si>
    <t>950035448</t>
  </si>
  <si>
    <t>8592363781648</t>
  </si>
  <si>
    <t>5514020-10</t>
  </si>
  <si>
    <t>950035174</t>
  </si>
  <si>
    <t>8592363778907</t>
  </si>
  <si>
    <t>5514020-11</t>
  </si>
  <si>
    <t>950035345</t>
  </si>
  <si>
    <t>8592363780610</t>
  </si>
  <si>
    <t>5514021-01</t>
  </si>
  <si>
    <t>950033078</t>
  </si>
  <si>
    <t>8592363757940</t>
  </si>
  <si>
    <t>5514021-02</t>
  </si>
  <si>
    <t>950032468</t>
  </si>
  <si>
    <t>8592363751849</t>
  </si>
  <si>
    <t>5514021-03</t>
  </si>
  <si>
    <t>950032469</t>
  </si>
  <si>
    <t>8592363751856</t>
  </si>
  <si>
    <t>5514021-04</t>
  </si>
  <si>
    <t>950032947</t>
  </si>
  <si>
    <t>8592363756639</t>
  </si>
  <si>
    <t>5514021-05</t>
  </si>
  <si>
    <t>950033025</t>
  </si>
  <si>
    <t>8592363757414</t>
  </si>
  <si>
    <t>5514021-07</t>
  </si>
  <si>
    <t>950033132</t>
  </si>
  <si>
    <t>8592363758480</t>
  </si>
  <si>
    <t>5514022-01</t>
  </si>
  <si>
    <t>950035865</t>
  </si>
  <si>
    <t>8592363785813</t>
  </si>
  <si>
    <t>5514022-02</t>
  </si>
  <si>
    <t>950035866</t>
  </si>
  <si>
    <t>8592363785820</t>
  </si>
  <si>
    <t>5514022-03</t>
  </si>
  <si>
    <t>950035703</t>
  </si>
  <si>
    <t>8592363784199</t>
  </si>
  <si>
    <t>5514022-04</t>
  </si>
  <si>
    <t>950035867</t>
  </si>
  <si>
    <t>8592363785837</t>
  </si>
  <si>
    <t>5514022-05</t>
  </si>
  <si>
    <t>999010430</t>
  </si>
  <si>
    <t>8592880313995</t>
  </si>
  <si>
    <t>5514022-06</t>
  </si>
  <si>
    <t>950035704</t>
  </si>
  <si>
    <t>8592363784205</t>
  </si>
  <si>
    <t>5514022-07</t>
  </si>
  <si>
    <t>950035868</t>
  </si>
  <si>
    <t>8592363785844</t>
  </si>
  <si>
    <t>5514022-08</t>
  </si>
  <si>
    <t>925100374</t>
  </si>
  <si>
    <t>8591833331499</t>
  </si>
  <si>
    <t>5514022-09</t>
  </si>
  <si>
    <t>950204840</t>
  </si>
  <si>
    <t>8592880716819</t>
  </si>
  <si>
    <t>5514022-10</t>
  </si>
  <si>
    <t>950035869</t>
  </si>
  <si>
    <t>8592363785851</t>
  </si>
  <si>
    <t>5514023-06</t>
  </si>
  <si>
    <t>950034768</t>
  </si>
  <si>
    <t>8592363774848</t>
  </si>
  <si>
    <t>5514035-01</t>
  </si>
  <si>
    <t>950204841</t>
  </si>
  <si>
    <t>8592880716826</t>
  </si>
  <si>
    <t>5514036-03</t>
  </si>
  <si>
    <t>950034556</t>
  </si>
  <si>
    <t>8592363772721</t>
  </si>
  <si>
    <t>5514042-01</t>
  </si>
  <si>
    <t>950032470</t>
  </si>
  <si>
    <t>8592363751863</t>
  </si>
  <si>
    <t>5514042-02</t>
  </si>
  <si>
    <t>950032792</t>
  </si>
  <si>
    <t>8592363755083</t>
  </si>
  <si>
    <t>5514042-03</t>
  </si>
  <si>
    <t>950033455</t>
  </si>
  <si>
    <t>8592363761718</t>
  </si>
  <si>
    <t>5514042-04</t>
  </si>
  <si>
    <t>950033030</t>
  </si>
  <si>
    <t>8592363757469</t>
  </si>
  <si>
    <t>5514042-05</t>
  </si>
  <si>
    <t>950033144</t>
  </si>
  <si>
    <t>8592363758602</t>
  </si>
  <si>
    <t>5514042-06</t>
  </si>
  <si>
    <t>950033095</t>
  </si>
  <si>
    <t>8592363758114</t>
  </si>
  <si>
    <t>5514042-07</t>
  </si>
  <si>
    <t>925100252</t>
  </si>
  <si>
    <t>8591833331567</t>
  </si>
  <si>
    <t>5514042-08</t>
  </si>
  <si>
    <t>925100550</t>
  </si>
  <si>
    <t>8591833331574</t>
  </si>
  <si>
    <t>5514042-09</t>
  </si>
  <si>
    <t>925100789</t>
  </si>
  <si>
    <t>8591833331581</t>
  </si>
  <si>
    <t>5514042-10</t>
  </si>
  <si>
    <t>925100237</t>
  </si>
  <si>
    <t>8591833331741</t>
  </si>
  <si>
    <t>5514042-11</t>
  </si>
  <si>
    <t>925100238</t>
  </si>
  <si>
    <t>8591833331598</t>
  </si>
  <si>
    <t>5514042-12</t>
  </si>
  <si>
    <t>925100224</t>
  </si>
  <si>
    <t>8591833331765</t>
  </si>
  <si>
    <t>5514042-13</t>
  </si>
  <si>
    <t>925100101</t>
  </si>
  <si>
    <t>8591833331697</t>
  </si>
  <si>
    <t>5514046-01</t>
  </si>
  <si>
    <t>950204157</t>
  </si>
  <si>
    <t>8592364119273</t>
  </si>
  <si>
    <t>5514058-01</t>
  </si>
  <si>
    <t>999010185</t>
  </si>
  <si>
    <t>8592880311540</t>
  </si>
  <si>
    <t>5514058-03</t>
  </si>
  <si>
    <t>999010184</t>
  </si>
  <si>
    <t>8592880311533</t>
  </si>
  <si>
    <t>5514059-03</t>
  </si>
  <si>
    <t>999010183</t>
  </si>
  <si>
    <t>8592880311526</t>
  </si>
  <si>
    <t>5514060-01</t>
  </si>
  <si>
    <t>950032471</t>
  </si>
  <si>
    <t>8592363751870</t>
  </si>
  <si>
    <t>5514060-02</t>
  </si>
  <si>
    <t>950032959</t>
  </si>
  <si>
    <t>8592363756752</t>
  </si>
  <si>
    <t>5514060-09</t>
  </si>
  <si>
    <t>950034681</t>
  </si>
  <si>
    <t>8592363773971</t>
  </si>
  <si>
    <t>5514060-10</t>
  </si>
  <si>
    <t>950034739</t>
  </si>
  <si>
    <t>8592363774558</t>
  </si>
  <si>
    <t>5514060-11</t>
  </si>
  <si>
    <t>950034740</t>
  </si>
  <si>
    <t>8592363774565</t>
  </si>
  <si>
    <t>5514060-12</t>
  </si>
  <si>
    <t>950034741</t>
  </si>
  <si>
    <t>8592363774572</t>
  </si>
  <si>
    <t>5514060-13</t>
  </si>
  <si>
    <t>950034742</t>
  </si>
  <si>
    <t>8592363774589</t>
  </si>
  <si>
    <t>5514060-14</t>
  </si>
  <si>
    <t>950034743</t>
  </si>
  <si>
    <t>8592363774596</t>
  </si>
  <si>
    <t>5514064-01</t>
  </si>
  <si>
    <t>950034447</t>
  </si>
  <si>
    <t>8592363771632</t>
  </si>
  <si>
    <t>5514070-02</t>
  </si>
  <si>
    <t>950034308</t>
  </si>
  <si>
    <t>8592363770246</t>
  </si>
  <si>
    <t>5514100-01</t>
  </si>
  <si>
    <t>925100143</t>
  </si>
  <si>
    <t>8591833331673</t>
  </si>
  <si>
    <t>5516010-01</t>
  </si>
  <si>
    <t>950032472</t>
  </si>
  <si>
    <t>8592363751887</t>
  </si>
  <si>
    <t>5516010-02</t>
  </si>
  <si>
    <t>950032878</t>
  </si>
  <si>
    <t>8592363755946</t>
  </si>
  <si>
    <t>5516010-03</t>
  </si>
  <si>
    <t>950032473</t>
  </si>
  <si>
    <t>8592363751894</t>
  </si>
  <si>
    <t>5516010-04</t>
  </si>
  <si>
    <t>950032474</t>
  </si>
  <si>
    <t>8592363751900</t>
  </si>
  <si>
    <t>5516010-05</t>
  </si>
  <si>
    <t>950032475</t>
  </si>
  <si>
    <t>8592363751917</t>
  </si>
  <si>
    <t>5516010-06</t>
  </si>
  <si>
    <t>950034831</t>
  </si>
  <si>
    <t>8592363775470</t>
  </si>
  <si>
    <t>5516011-01</t>
  </si>
  <si>
    <t>950032674</t>
  </si>
  <si>
    <t>8592363753904</t>
  </si>
  <si>
    <t>5516013-01</t>
  </si>
  <si>
    <t>950033105</t>
  </si>
  <si>
    <t>8592363758213</t>
  </si>
  <si>
    <t>5516014-01</t>
  </si>
  <si>
    <t>950033160</t>
  </si>
  <si>
    <t>8592363758763</t>
  </si>
  <si>
    <t>5516014-02</t>
  </si>
  <si>
    <t>950033162</t>
  </si>
  <si>
    <t>8592363758787</t>
  </si>
  <si>
    <t>5516014-04</t>
  </si>
  <si>
    <t>950032879</t>
  </si>
  <si>
    <t>8592363755953</t>
  </si>
  <si>
    <t>5516014-05</t>
  </si>
  <si>
    <t>950032880</t>
  </si>
  <si>
    <t>8592363755960</t>
  </si>
  <si>
    <t>5516014-06</t>
  </si>
  <si>
    <t>950034038</t>
  </si>
  <si>
    <t>8592363767543</t>
  </si>
  <si>
    <t>5516014-08</t>
  </si>
  <si>
    <t>925100291</t>
  </si>
  <si>
    <t>8591833331758</t>
  </si>
  <si>
    <t>5516014-09</t>
  </si>
  <si>
    <t>925100375</t>
  </si>
  <si>
    <t>8591833331680</t>
  </si>
  <si>
    <t>5516020-01</t>
  </si>
  <si>
    <t>950034518</t>
  </si>
  <si>
    <t>8592363772349</t>
  </si>
  <si>
    <t>5516030-01</t>
  </si>
  <si>
    <t>950032476</t>
  </si>
  <si>
    <t>8592363751924</t>
  </si>
  <si>
    <t>5516035-01</t>
  </si>
  <si>
    <t>950032942</t>
  </si>
  <si>
    <t>8592363756585</t>
  </si>
  <si>
    <t>5516035-02</t>
  </si>
  <si>
    <t>950032717</t>
  </si>
  <si>
    <t>8592363754338</t>
  </si>
  <si>
    <t>5516035-08</t>
  </si>
  <si>
    <t>950020149</t>
  </si>
  <si>
    <t>8592363628653</t>
  </si>
  <si>
    <t>5516035-09</t>
  </si>
  <si>
    <t>950020154</t>
  </si>
  <si>
    <t>8592363628707</t>
  </si>
  <si>
    <t>5516040-01</t>
  </si>
  <si>
    <t>950032477</t>
  </si>
  <si>
    <t>8592363751931</t>
  </si>
  <si>
    <t>5516040-02</t>
  </si>
  <si>
    <t>950032478</t>
  </si>
  <si>
    <t>8592363751948</t>
  </si>
  <si>
    <t>5516040-03</t>
  </si>
  <si>
    <t>950032479</t>
  </si>
  <si>
    <t>8592363751955</t>
  </si>
  <si>
    <t>5516050-01</t>
  </si>
  <si>
    <t>950035011</t>
  </si>
  <si>
    <t>8592363777276</t>
  </si>
  <si>
    <t>5516050-02</t>
  </si>
  <si>
    <t>950035012</t>
  </si>
  <si>
    <t>8592363777283</t>
  </si>
  <si>
    <t>5519026-04</t>
  </si>
  <si>
    <t>950033079</t>
  </si>
  <si>
    <t>8592363757957</t>
  </si>
  <si>
    <t>5519026-05</t>
  </si>
  <si>
    <t>950033124</t>
  </si>
  <si>
    <t>8592363758404</t>
  </si>
  <si>
    <t>5519026-06</t>
  </si>
  <si>
    <t>950033133</t>
  </si>
  <si>
    <t>8592363758497</t>
  </si>
  <si>
    <t>5519026-07</t>
  </si>
  <si>
    <t>950034350</t>
  </si>
  <si>
    <t>8592363770666</t>
  </si>
  <si>
    <t>5519026-09</t>
  </si>
  <si>
    <t>950034560</t>
  </si>
  <si>
    <t>8592363772769</t>
  </si>
  <si>
    <t>5519026-10</t>
  </si>
  <si>
    <t>950034561</t>
  </si>
  <si>
    <t>8592363772776</t>
  </si>
  <si>
    <t>5519026-11</t>
  </si>
  <si>
    <t>950034562</t>
  </si>
  <si>
    <t>8592363772783</t>
  </si>
  <si>
    <t>5519026-12</t>
  </si>
  <si>
    <t>950034563</t>
  </si>
  <si>
    <t>8592363772790</t>
  </si>
  <si>
    <t>5519026-13</t>
  </si>
  <si>
    <t>999010182</t>
  </si>
  <si>
    <t>8592880311519</t>
  </si>
  <si>
    <t>5519028-01</t>
  </si>
  <si>
    <t>925100376</t>
  </si>
  <si>
    <t>8591833331703</t>
  </si>
  <si>
    <t>5519055-01</t>
  </si>
  <si>
    <t>950033907</t>
  </si>
  <si>
    <t>8592363766232</t>
  </si>
  <si>
    <t>5519070-011</t>
  </si>
  <si>
    <t>950032480</t>
  </si>
  <si>
    <t>8592363751962</t>
  </si>
  <si>
    <t>5519090-011</t>
  </si>
  <si>
    <t>950032971</t>
  </si>
  <si>
    <t>8592363756875</t>
  </si>
  <si>
    <t>5519090-021</t>
  </si>
  <si>
    <t>950032481</t>
  </si>
  <si>
    <t>8592363751979</t>
  </si>
  <si>
    <t>5519090-031</t>
  </si>
  <si>
    <t>950032482</t>
  </si>
  <si>
    <t>8592363751986</t>
  </si>
  <si>
    <t>5519090-041</t>
  </si>
  <si>
    <t>950032483</t>
  </si>
  <si>
    <t>8592363751993</t>
  </si>
  <si>
    <t>5519090-051</t>
  </si>
  <si>
    <t>950032970</t>
  </si>
  <si>
    <t>8592363756868</t>
  </si>
  <si>
    <t>5519091-01</t>
  </si>
  <si>
    <t>999010181</t>
  </si>
  <si>
    <t>8592880311502</t>
  </si>
  <si>
    <t>5519095-01</t>
  </si>
  <si>
    <t>950034221</t>
  </si>
  <si>
    <t>8592363769370</t>
  </si>
  <si>
    <t>5519095-02</t>
  </si>
  <si>
    <t>950034222</t>
  </si>
  <si>
    <t>8592363769387</t>
  </si>
  <si>
    <t>5519095-03</t>
  </si>
  <si>
    <t>950034223</t>
  </si>
  <si>
    <t>8592363769394</t>
  </si>
  <si>
    <t>5519105-01</t>
  </si>
  <si>
    <t>950033610</t>
  </si>
  <si>
    <t>8592363763262</t>
  </si>
  <si>
    <t>5519105-02</t>
  </si>
  <si>
    <t>950033608</t>
  </si>
  <si>
    <t>8592363763248</t>
  </si>
  <si>
    <t>5519105-03</t>
  </si>
  <si>
    <t>950033961</t>
  </si>
  <si>
    <t>8592363766775</t>
  </si>
  <si>
    <t>5519106-01</t>
  </si>
  <si>
    <t>950034572</t>
  </si>
  <si>
    <t>8592363772882</t>
  </si>
  <si>
    <t>5519106-02</t>
  </si>
  <si>
    <t>950034570</t>
  </si>
  <si>
    <t>8592363772868</t>
  </si>
  <si>
    <t>5519107-01</t>
  </si>
  <si>
    <t>950034571</t>
  </si>
  <si>
    <t>8592363772875</t>
  </si>
  <si>
    <t>5519140-01</t>
  </si>
  <si>
    <t>925100377</t>
  </si>
  <si>
    <t>8591833331710</t>
  </si>
  <si>
    <t>5519140-02</t>
  </si>
  <si>
    <t>925100378</t>
  </si>
  <si>
    <t>8591833331727</t>
  </si>
  <si>
    <t>5519200-01</t>
  </si>
  <si>
    <t>950034305</t>
  </si>
  <si>
    <t>8592363770215</t>
  </si>
  <si>
    <t>5519200-02</t>
  </si>
  <si>
    <t>925100379</t>
  </si>
  <si>
    <t>8591833331772</t>
  </si>
  <si>
    <t>5532030-07</t>
  </si>
  <si>
    <t>925100452</t>
  </si>
  <si>
    <t>8591833331666</t>
  </si>
  <si>
    <t>5533050-02</t>
  </si>
  <si>
    <t>950033067</t>
  </si>
  <si>
    <t>8592363757834</t>
  </si>
  <si>
    <t>5533050-03</t>
  </si>
  <si>
    <t>950032808</t>
  </si>
  <si>
    <t>8592363755243</t>
  </si>
  <si>
    <t>5533050-04</t>
  </si>
  <si>
    <t>950032810</t>
  </si>
  <si>
    <t>8592363755267</t>
  </si>
  <si>
    <t>5533050-05</t>
  </si>
  <si>
    <t>950032809</t>
  </si>
  <si>
    <t>8592363755250</t>
  </si>
  <si>
    <t>5533050-06</t>
  </si>
  <si>
    <t>950034567</t>
  </si>
  <si>
    <t>8592363772837</t>
  </si>
  <si>
    <t>5533050-07</t>
  </si>
  <si>
    <t>950034773</t>
  </si>
  <si>
    <t>8592363774893</t>
  </si>
  <si>
    <t>5533050-08</t>
  </si>
  <si>
    <t>950034774</t>
  </si>
  <si>
    <t>8592363774909</t>
  </si>
  <si>
    <t>5533050-09</t>
  </si>
  <si>
    <t>925100453</t>
  </si>
  <si>
    <t>8591833331734</t>
  </si>
  <si>
    <t>5533051-01</t>
  </si>
  <si>
    <t>950034783</t>
  </si>
  <si>
    <t>8592363774992</t>
  </si>
  <si>
    <t>5533051-02</t>
  </si>
  <si>
    <t>950034784</t>
  </si>
  <si>
    <t>8592363775005</t>
  </si>
  <si>
    <t>5533051-03</t>
  </si>
  <si>
    <t>950034785</t>
  </si>
  <si>
    <t>8592363775012</t>
  </si>
  <si>
    <t>5533051-04</t>
  </si>
  <si>
    <t>950034786</t>
  </si>
  <si>
    <t>8592363775029</t>
  </si>
  <si>
    <t>5533051-05</t>
  </si>
  <si>
    <t>950034787</t>
  </si>
  <si>
    <t>8592363775036</t>
  </si>
  <si>
    <t>5533051-14</t>
  </si>
  <si>
    <t>925001026</t>
  </si>
  <si>
    <t>8592363219196</t>
  </si>
  <si>
    <t>5533055-02</t>
  </si>
  <si>
    <t>925100339</t>
  </si>
  <si>
    <t>8591833332250</t>
  </si>
  <si>
    <t>5533055-03</t>
  </si>
  <si>
    <t>925100776</t>
  </si>
  <si>
    <t>8591833332243</t>
  </si>
  <si>
    <t>5533055-04</t>
  </si>
  <si>
    <t>925100240</t>
  </si>
  <si>
    <t>8591833332069</t>
  </si>
  <si>
    <t>5533055-05</t>
  </si>
  <si>
    <t>925100241</t>
  </si>
  <si>
    <t>8591833332076</t>
  </si>
  <si>
    <t>5533055-06</t>
  </si>
  <si>
    <t>925000114</t>
  </si>
  <si>
    <t>8591833332045</t>
  </si>
  <si>
    <t>5533065-01</t>
  </si>
  <si>
    <t>950033701</t>
  </si>
  <si>
    <t>8592363764177</t>
  </si>
  <si>
    <t>5533065-02</t>
  </si>
  <si>
    <t>950034548</t>
  </si>
  <si>
    <t>8592363772646</t>
  </si>
  <si>
    <t>5533065-03</t>
  </si>
  <si>
    <t>950034549</t>
  </si>
  <si>
    <t>8592363772653</t>
  </si>
  <si>
    <t>5533065-04</t>
  </si>
  <si>
    <t>999010180</t>
  </si>
  <si>
    <t>8592880311496</t>
  </si>
  <si>
    <t>5533112-01</t>
  </si>
  <si>
    <t>925000119</t>
  </si>
  <si>
    <t>8591833332090</t>
  </si>
  <si>
    <t>5534021-01</t>
  </si>
  <si>
    <t>950034483</t>
  </si>
  <si>
    <t>8592363771991</t>
  </si>
  <si>
    <t>5534021-02</t>
  </si>
  <si>
    <t>950034682</t>
  </si>
  <si>
    <t>8592363773988</t>
  </si>
  <si>
    <t>5534021-03</t>
  </si>
  <si>
    <t>925000120</t>
  </si>
  <si>
    <t>8591833332106</t>
  </si>
  <si>
    <t>5534030-01</t>
  </si>
  <si>
    <t>925000121</t>
  </si>
  <si>
    <t>8591833332113</t>
  </si>
  <si>
    <t>5541009-02</t>
  </si>
  <si>
    <t>950204845</t>
  </si>
  <si>
    <t>8592880716864</t>
  </si>
  <si>
    <t>5541009-03</t>
  </si>
  <si>
    <t>950204846</t>
  </si>
  <si>
    <t>8592880716871</t>
  </si>
  <si>
    <t>5541009-04</t>
  </si>
  <si>
    <t>950204847</t>
  </si>
  <si>
    <t>8592880716888</t>
  </si>
  <si>
    <t>5541012-01</t>
  </si>
  <si>
    <t>925000126</t>
  </si>
  <si>
    <t>8591833332168</t>
  </si>
  <si>
    <t>5541014-05</t>
  </si>
  <si>
    <t>950032698</t>
  </si>
  <si>
    <t>8592363754147</t>
  </si>
  <si>
    <t>5541014-07</t>
  </si>
  <si>
    <t>950032768</t>
  </si>
  <si>
    <t>8592363754840</t>
  </si>
  <si>
    <t>5541014-08</t>
  </si>
  <si>
    <t>950033033</t>
  </si>
  <si>
    <t>8592363757490</t>
  </si>
  <si>
    <t>5541014-12</t>
  </si>
  <si>
    <t>950204848</t>
  </si>
  <si>
    <t>8592880716895</t>
  </si>
  <si>
    <t>5541014-13</t>
  </si>
  <si>
    <t>925000129</t>
  </si>
  <si>
    <t>8591833332182</t>
  </si>
  <si>
    <t>5541015-01</t>
  </si>
  <si>
    <t>950033116</t>
  </si>
  <si>
    <t>8592363758329</t>
  </si>
  <si>
    <t>5541015-02</t>
  </si>
  <si>
    <t>950032952</t>
  </si>
  <si>
    <t>8592363756684</t>
  </si>
  <si>
    <t>5541015-03</t>
  </si>
  <si>
    <t>950033145</t>
  </si>
  <si>
    <t>8592363758619</t>
  </si>
  <si>
    <t>5541015-04</t>
  </si>
  <si>
    <t>950033063</t>
  </si>
  <si>
    <t>8592363757797</t>
  </si>
  <si>
    <t>5541015-05</t>
  </si>
  <si>
    <t>950033041</t>
  </si>
  <si>
    <t>8592363757575</t>
  </si>
  <si>
    <t>5541015-06</t>
  </si>
  <si>
    <t>950033017</t>
  </si>
  <si>
    <t>8592363757339</t>
  </si>
  <si>
    <t>5541015-08</t>
  </si>
  <si>
    <t>950033086</t>
  </si>
  <si>
    <t>8592363758022</t>
  </si>
  <si>
    <t>5541015-09</t>
  </si>
  <si>
    <t>950033140</t>
  </si>
  <si>
    <t>8592363758565</t>
  </si>
  <si>
    <t>5541015-12</t>
  </si>
  <si>
    <t>950020156</t>
  </si>
  <si>
    <t>8592363628721</t>
  </si>
  <si>
    <t>5541015-13</t>
  </si>
  <si>
    <t>950020157</t>
  </si>
  <si>
    <t>8592363628738</t>
  </si>
  <si>
    <t>5541015-14</t>
  </si>
  <si>
    <t>950020164</t>
  </si>
  <si>
    <t>8592363628806</t>
  </si>
  <si>
    <t>5541017-04</t>
  </si>
  <si>
    <t>950020168</t>
  </si>
  <si>
    <t>8592363628844</t>
  </si>
  <si>
    <t>5541017-07</t>
  </si>
  <si>
    <t>925000133</t>
  </si>
  <si>
    <t>8591833332212</t>
  </si>
  <si>
    <t>5541017-08</t>
  </si>
  <si>
    <t>925000173</t>
  </si>
  <si>
    <t>8591833331970</t>
  </si>
  <si>
    <t>5541017-10</t>
  </si>
  <si>
    <t>925100125</t>
  </si>
  <si>
    <t>8591833332144</t>
  </si>
  <si>
    <t>5541017-11</t>
  </si>
  <si>
    <t>950034278</t>
  </si>
  <si>
    <t>8592363769943</t>
  </si>
  <si>
    <t>5541017-12</t>
  </si>
  <si>
    <t>925100136</t>
  </si>
  <si>
    <t>8591833332038</t>
  </si>
  <si>
    <t>5541017-18</t>
  </si>
  <si>
    <t>925100137</t>
  </si>
  <si>
    <t>8591833332083</t>
  </si>
  <si>
    <t>5541017-19</t>
  </si>
  <si>
    <t>925100138</t>
  </si>
  <si>
    <t>8591833332120</t>
  </si>
  <si>
    <t>5541017-21</t>
  </si>
  <si>
    <t>925100369</t>
  </si>
  <si>
    <t>8591833331789</t>
  </si>
  <si>
    <t>5541017-26</t>
  </si>
  <si>
    <t>925100383</t>
  </si>
  <si>
    <t>8591833332052</t>
  </si>
  <si>
    <t>5541017-27</t>
  </si>
  <si>
    <t>950034566</t>
  </si>
  <si>
    <t>8592363772820</t>
  </si>
  <si>
    <t>5541019-02</t>
  </si>
  <si>
    <t>925000135</t>
  </si>
  <si>
    <t>8591833331796</t>
  </si>
  <si>
    <t>5541023-03</t>
  </si>
  <si>
    <t>925000136</t>
  </si>
  <si>
    <t>8591833331802</t>
  </si>
  <si>
    <t>5541023-05</t>
  </si>
  <si>
    <t>925000138</t>
  </si>
  <si>
    <t>8591833331819</t>
  </si>
  <si>
    <t>5541024-01</t>
  </si>
  <si>
    <t>950034010</t>
  </si>
  <si>
    <t>8592363767260</t>
  </si>
  <si>
    <t>5541024-02</t>
  </si>
  <si>
    <t>950033417</t>
  </si>
  <si>
    <t>8592363761336</t>
  </si>
  <si>
    <t>5541024-03</t>
  </si>
  <si>
    <t>950033530</t>
  </si>
  <si>
    <t>8592363762463</t>
  </si>
  <si>
    <t>5541024-04</t>
  </si>
  <si>
    <t>950033546</t>
  </si>
  <si>
    <t>8592363762623</t>
  </si>
  <si>
    <t>5541024-05</t>
  </si>
  <si>
    <t>925000141</t>
  </si>
  <si>
    <t>8591833331840</t>
  </si>
  <si>
    <t>5541025-01</t>
  </si>
  <si>
    <t>950032484</t>
  </si>
  <si>
    <t>8592363752006</t>
  </si>
  <si>
    <t>5541025-04</t>
  </si>
  <si>
    <t>950032485</t>
  </si>
  <si>
    <t>8592363752013</t>
  </si>
  <si>
    <t>5541025-09</t>
  </si>
  <si>
    <t>950033279</t>
  </si>
  <si>
    <t>8592363759951</t>
  </si>
  <si>
    <t>5541025-10</t>
  </si>
  <si>
    <t>925000143</t>
  </si>
  <si>
    <t>8591833331864</t>
  </si>
  <si>
    <t>5541025-13</t>
  </si>
  <si>
    <t>950020170</t>
  </si>
  <si>
    <t>8592363628868</t>
  </si>
  <si>
    <t>5541026-04</t>
  </si>
  <si>
    <t>950033311</t>
  </si>
  <si>
    <t>8592363760278</t>
  </si>
  <si>
    <t>5541026-05</t>
  </si>
  <si>
    <t>950033280</t>
  </si>
  <si>
    <t>8592363759968</t>
  </si>
  <si>
    <t>5541026-06</t>
  </si>
  <si>
    <t>950033281</t>
  </si>
  <si>
    <t>8592363759975</t>
  </si>
  <si>
    <t>5541026-07</t>
  </si>
  <si>
    <t>950033282</t>
  </si>
  <si>
    <t>8592363759982</t>
  </si>
  <si>
    <t>5541026-08</t>
  </si>
  <si>
    <t>950032818</t>
  </si>
  <si>
    <t>8592363755342</t>
  </si>
  <si>
    <t>5541026-09</t>
  </si>
  <si>
    <t>950032821</t>
  </si>
  <si>
    <t>8592363755373</t>
  </si>
  <si>
    <t>5541028-01</t>
  </si>
  <si>
    <t>950033878</t>
  </si>
  <si>
    <t>8592363765945</t>
  </si>
  <si>
    <t>5541028-02</t>
  </si>
  <si>
    <t>950033283</t>
  </si>
  <si>
    <t>8592363759999</t>
  </si>
  <si>
    <t>5541028-03</t>
  </si>
  <si>
    <t>950033284</t>
  </si>
  <si>
    <t>8592363760001</t>
  </si>
  <si>
    <t>5541028-04</t>
  </si>
  <si>
    <t>999010176</t>
  </si>
  <si>
    <t>8592880311458</t>
  </si>
  <si>
    <t>5541028-05</t>
  </si>
  <si>
    <t>999010175</t>
  </si>
  <si>
    <t>8592880311441</t>
  </si>
  <si>
    <t>5541028-06</t>
  </si>
  <si>
    <t>999010174</t>
  </si>
  <si>
    <t>8592880311434</t>
  </si>
  <si>
    <t>5541030-01</t>
  </si>
  <si>
    <t>950032488</t>
  </si>
  <si>
    <t>8592363752044</t>
  </si>
  <si>
    <t>5541030-02</t>
  </si>
  <si>
    <t>950032489</t>
  </si>
  <si>
    <t>8592363752051</t>
  </si>
  <si>
    <t>5541030-03</t>
  </si>
  <si>
    <t>950032490</t>
  </si>
  <si>
    <t>8592363752068</t>
  </si>
  <si>
    <t>5541030-04</t>
  </si>
  <si>
    <t>950032491</t>
  </si>
  <si>
    <t>8592363752075</t>
  </si>
  <si>
    <t>5541030-05</t>
  </si>
  <si>
    <t>950033285</t>
  </si>
  <si>
    <t>8592363760018</t>
  </si>
  <si>
    <t>5541030-06</t>
  </si>
  <si>
    <t>950032961</t>
  </si>
  <si>
    <t>8592363756776</t>
  </si>
  <si>
    <t>5541030-07</t>
  </si>
  <si>
    <t>950033988</t>
  </si>
  <si>
    <t>8592363767048</t>
  </si>
  <si>
    <t>5541030-08</t>
  </si>
  <si>
    <t>950034112</t>
  </si>
  <si>
    <t>8592363768281</t>
  </si>
  <si>
    <t>5541030-10</t>
  </si>
  <si>
    <t>950116118</t>
  </si>
  <si>
    <t>8592363931876</t>
  </si>
  <si>
    <t>5541030-11</t>
  </si>
  <si>
    <t>999010173</t>
  </si>
  <si>
    <t>8592880311427</t>
  </si>
  <si>
    <t>5541030-12</t>
  </si>
  <si>
    <t>999010172</t>
  </si>
  <si>
    <t>8592880311410</t>
  </si>
  <si>
    <t>5541030-13</t>
  </si>
  <si>
    <t>999010171</t>
  </si>
  <si>
    <t>8592880311403</t>
  </si>
  <si>
    <t>5541031-01</t>
  </si>
  <si>
    <t>950034371</t>
  </si>
  <si>
    <t>8592363770871</t>
  </si>
  <si>
    <t>5541031-02</t>
  </si>
  <si>
    <t>950034372</t>
  </si>
  <si>
    <t>8592363770888</t>
  </si>
  <si>
    <t>5541031-03</t>
  </si>
  <si>
    <t>950034373</t>
  </si>
  <si>
    <t>8592363770895</t>
  </si>
  <si>
    <t>5541031-04</t>
  </si>
  <si>
    <t>950034374</t>
  </si>
  <si>
    <t>8592363770901</t>
  </si>
  <si>
    <t>5541031-05</t>
  </si>
  <si>
    <t>950034375</t>
  </si>
  <si>
    <t>8592363770918</t>
  </si>
  <si>
    <t>5541031-06</t>
  </si>
  <si>
    <t>950034376</t>
  </si>
  <si>
    <t>8592363770925</t>
  </si>
  <si>
    <t>5541031-07</t>
  </si>
  <si>
    <t>950034377</t>
  </si>
  <si>
    <t>8592363770932</t>
  </si>
  <si>
    <t>5541031-08</t>
  </si>
  <si>
    <t>950034378</t>
  </si>
  <si>
    <t>8592363770949</t>
  </si>
  <si>
    <t>5541034-01</t>
  </si>
  <si>
    <t>925000145</t>
  </si>
  <si>
    <t>8591833331871</t>
  </si>
  <si>
    <t>5541034-02</t>
  </si>
  <si>
    <t>925000146</t>
  </si>
  <si>
    <t>8591833331888</t>
  </si>
  <si>
    <t>5541037-01</t>
  </si>
  <si>
    <t>925000150</t>
  </si>
  <si>
    <t>8591833331901</t>
  </si>
  <si>
    <t>5541037-02</t>
  </si>
  <si>
    <t>925000152</t>
  </si>
  <si>
    <t>8591833331918</t>
  </si>
  <si>
    <t>5541037-03</t>
  </si>
  <si>
    <t>925100166</t>
  </si>
  <si>
    <t>8591833331826</t>
  </si>
  <si>
    <t>5541037-04</t>
  </si>
  <si>
    <t>925100204</t>
  </si>
  <si>
    <t>8591833331857</t>
  </si>
  <si>
    <t>5541037-05</t>
  </si>
  <si>
    <t>92500158</t>
  </si>
  <si>
    <t>8591833331932</t>
  </si>
  <si>
    <t>5541041-01</t>
  </si>
  <si>
    <t>950116119</t>
  </si>
  <si>
    <t>8592363931630</t>
  </si>
  <si>
    <t>5541041-02</t>
  </si>
  <si>
    <t>950116120</t>
  </si>
  <si>
    <t>8592363931883</t>
  </si>
  <si>
    <t>5541041-03</t>
  </si>
  <si>
    <t>950204850</t>
  </si>
  <si>
    <t>8592880716918</t>
  </si>
  <si>
    <t>5541042-01</t>
  </si>
  <si>
    <t>950204851</t>
  </si>
  <si>
    <t>8592880716925</t>
  </si>
  <si>
    <t>5541042-03</t>
  </si>
  <si>
    <t>950204852</t>
  </si>
  <si>
    <t>8592880716932</t>
  </si>
  <si>
    <t>5541043-01</t>
  </si>
  <si>
    <t>950204853</t>
  </si>
  <si>
    <t>8592880716949</t>
  </si>
  <si>
    <t>5541043-02</t>
  </si>
  <si>
    <t>950204854</t>
  </si>
  <si>
    <t>8592880716956</t>
  </si>
  <si>
    <t>5541043-03</t>
  </si>
  <si>
    <t>950204855</t>
  </si>
  <si>
    <t>8592880716963</t>
  </si>
  <si>
    <t>5541043-04</t>
  </si>
  <si>
    <t>950204856</t>
  </si>
  <si>
    <t>8592880716970</t>
  </si>
  <si>
    <t>5541043-05</t>
  </si>
  <si>
    <t>950204857</t>
  </si>
  <si>
    <t>8592880716987</t>
  </si>
  <si>
    <t>5541043-06</t>
  </si>
  <si>
    <t>950204858</t>
  </si>
  <si>
    <t>8592880716994</t>
  </si>
  <si>
    <t>5541061-01</t>
  </si>
  <si>
    <t>925000157</t>
  </si>
  <si>
    <t>8591833331925</t>
  </si>
  <si>
    <t>5541065-01</t>
  </si>
  <si>
    <t>925000158</t>
  </si>
  <si>
    <t>8591833331949</t>
  </si>
  <si>
    <t>5541065-05</t>
  </si>
  <si>
    <t>925000159</t>
  </si>
  <si>
    <t>8591833331956</t>
  </si>
  <si>
    <t>5541065-06</t>
  </si>
  <si>
    <t>925000103</t>
  </si>
  <si>
    <t>8591833331963</t>
  </si>
  <si>
    <t>5541065-07</t>
  </si>
  <si>
    <t>925100384</t>
  </si>
  <si>
    <t>8591833332922</t>
  </si>
  <si>
    <t>5541066-01</t>
  </si>
  <si>
    <t>950020173</t>
  </si>
  <si>
    <t>8592363628899</t>
  </si>
  <si>
    <t>5545039-01</t>
  </si>
  <si>
    <t>950034334</t>
  </si>
  <si>
    <t>8592363770505</t>
  </si>
  <si>
    <t>5545039-02</t>
  </si>
  <si>
    <t>950034333</t>
  </si>
  <si>
    <t>8592363770499</t>
  </si>
  <si>
    <t>5545039-03</t>
  </si>
  <si>
    <t>950034332</t>
  </si>
  <si>
    <t>8592363770482</t>
  </si>
  <si>
    <t>5545039-04</t>
  </si>
  <si>
    <t>950034331</t>
  </si>
  <si>
    <t>8592363770475</t>
  </si>
  <si>
    <t>5545039-05</t>
  </si>
  <si>
    <t>950034330</t>
  </si>
  <si>
    <t>8592363770468</t>
  </si>
  <si>
    <t>5545040-01</t>
  </si>
  <si>
    <t>950032492</t>
  </si>
  <si>
    <t>8592363752082</t>
  </si>
  <si>
    <t>5545040-02</t>
  </si>
  <si>
    <t>950032493</t>
  </si>
  <si>
    <t>8592363752099</t>
  </si>
  <si>
    <t>5545040-03</t>
  </si>
  <si>
    <t>950032494</t>
  </si>
  <si>
    <t>8592363752105</t>
  </si>
  <si>
    <t>5545040-05</t>
  </si>
  <si>
    <t>950033805</t>
  </si>
  <si>
    <t>8592363765211</t>
  </si>
  <si>
    <t>5545040-06</t>
  </si>
  <si>
    <t>950033564</t>
  </si>
  <si>
    <t>8592363762807</t>
  </si>
  <si>
    <t>5545040-07</t>
  </si>
  <si>
    <t>950034297</t>
  </si>
  <si>
    <t>8592363770130</t>
  </si>
  <si>
    <t>5545040-08</t>
  </si>
  <si>
    <t>950034296</t>
  </si>
  <si>
    <t>8592363770123</t>
  </si>
  <si>
    <t>5545042-01</t>
  </si>
  <si>
    <t>950033446</t>
  </si>
  <si>
    <t>8592363761626</t>
  </si>
  <si>
    <t>5546001-04</t>
  </si>
  <si>
    <t>950032495</t>
  </si>
  <si>
    <t>8592363752112</t>
  </si>
  <si>
    <t>5546001-05</t>
  </si>
  <si>
    <t>950033286</t>
  </si>
  <si>
    <t>8592363760025</t>
  </si>
  <si>
    <t>5546001-06</t>
  </si>
  <si>
    <t>950032496</t>
  </si>
  <si>
    <t>8592363752129</t>
  </si>
  <si>
    <t>5546001-07</t>
  </si>
  <si>
    <t>950032497</t>
  </si>
  <si>
    <t>8592363752136</t>
  </si>
  <si>
    <t>5546001-08</t>
  </si>
  <si>
    <t>950032498</t>
  </si>
  <si>
    <t>8592363752143</t>
  </si>
  <si>
    <t>5546001-09</t>
  </si>
  <si>
    <t>950033287</t>
  </si>
  <si>
    <t>8592363760032</t>
  </si>
  <si>
    <t>5546001-10</t>
  </si>
  <si>
    <t>950033288</t>
  </si>
  <si>
    <t>8592363760049</t>
  </si>
  <si>
    <t>5546001-11</t>
  </si>
  <si>
    <t>950033289</t>
  </si>
  <si>
    <t>8592363760056</t>
  </si>
  <si>
    <t>5546001-13</t>
  </si>
  <si>
    <t>950020174</t>
  </si>
  <si>
    <t>8592363628905</t>
  </si>
  <si>
    <t>5546001-14</t>
  </si>
  <si>
    <t>950033947</t>
  </si>
  <si>
    <t>8592363766638</t>
  </si>
  <si>
    <t>5546001-16</t>
  </si>
  <si>
    <t>950034340</t>
  </si>
  <si>
    <t>8592363770567</t>
  </si>
  <si>
    <t>5546001-17</t>
  </si>
  <si>
    <t>950034341</t>
  </si>
  <si>
    <t>8592363770574</t>
  </si>
  <si>
    <t>5546001-18</t>
  </si>
  <si>
    <t>950034342</t>
  </si>
  <si>
    <t>8592363770581</t>
  </si>
  <si>
    <t>5546001-19</t>
  </si>
  <si>
    <t>950034343</t>
  </si>
  <si>
    <t>8592363770598</t>
  </si>
  <si>
    <t>5546001-20</t>
  </si>
  <si>
    <t>950034344</t>
  </si>
  <si>
    <t>8592363770604</t>
  </si>
  <si>
    <t>5546002-01</t>
  </si>
  <si>
    <t>950033536</t>
  </si>
  <si>
    <t>8592363762524</t>
  </si>
  <si>
    <t>5546002-02</t>
  </si>
  <si>
    <t>950033290</t>
  </si>
  <si>
    <t>8592363760063</t>
  </si>
  <si>
    <t>5546002-03</t>
  </si>
  <si>
    <t>950033291</t>
  </si>
  <si>
    <t>8592363760070</t>
  </si>
  <si>
    <t>5546002-04</t>
  </si>
  <si>
    <t>950204859</t>
  </si>
  <si>
    <t>8592880717007</t>
  </si>
  <si>
    <t>5546002-05</t>
  </si>
  <si>
    <t>999010169</t>
  </si>
  <si>
    <t>8592880311380</t>
  </si>
  <si>
    <t>5546002-06</t>
  </si>
  <si>
    <t>999010168</t>
  </si>
  <si>
    <t>8592880311373</t>
  </si>
  <si>
    <t>5546004-01</t>
  </si>
  <si>
    <t>925000045</t>
  </si>
  <si>
    <t>8591833332380</t>
  </si>
  <si>
    <t>5546004-02</t>
  </si>
  <si>
    <t>999010167</t>
  </si>
  <si>
    <t>8592880311366</t>
  </si>
  <si>
    <t>5546004-04</t>
  </si>
  <si>
    <t>950034492</t>
  </si>
  <si>
    <t>8592363772080</t>
  </si>
  <si>
    <t>5546004-05</t>
  </si>
  <si>
    <t>950034526</t>
  </si>
  <si>
    <t>8592363772424</t>
  </si>
  <si>
    <t>5546004-06</t>
  </si>
  <si>
    <t>925000073</t>
  </si>
  <si>
    <t>8591833332298</t>
  </si>
  <si>
    <t>5546005-02</t>
  </si>
  <si>
    <t>950201849</t>
  </si>
  <si>
    <t>8592364091289</t>
  </si>
  <si>
    <t>5546005-03</t>
  </si>
  <si>
    <t>925000074</t>
  </si>
  <si>
    <t>8591833332373</t>
  </si>
  <si>
    <t>5546005-04</t>
  </si>
  <si>
    <t>925000001</t>
  </si>
  <si>
    <t>8591833332564</t>
  </si>
  <si>
    <t>5546005-07</t>
  </si>
  <si>
    <t>950034593</t>
  </si>
  <si>
    <t>8592363773094</t>
  </si>
  <si>
    <t>5546020-04</t>
  </si>
  <si>
    <t>925000002</t>
  </si>
  <si>
    <t>8591833332601</t>
  </si>
  <si>
    <t>5546020-05</t>
  </si>
  <si>
    <t>925000003</t>
  </si>
  <si>
    <t>8591833332618</t>
  </si>
  <si>
    <t>5546020-06</t>
  </si>
  <si>
    <t>925000004</t>
  </si>
  <si>
    <t>8591833332625</t>
  </si>
  <si>
    <t>5549027-101</t>
  </si>
  <si>
    <t>950033112</t>
  </si>
  <si>
    <t>8592363758282</t>
  </si>
  <si>
    <t>5549051-01</t>
  </si>
  <si>
    <t>925000005</t>
  </si>
  <si>
    <t>8591833332632</t>
  </si>
  <si>
    <t>5549051-02</t>
  </si>
  <si>
    <t>925000007</t>
  </si>
  <si>
    <t>8591833332687</t>
  </si>
  <si>
    <t>5549091-011</t>
  </si>
  <si>
    <t>950035075</t>
  </si>
  <si>
    <t>8592363777917</t>
  </si>
  <si>
    <t>5549091-032</t>
  </si>
  <si>
    <t>925000008</t>
  </si>
  <si>
    <t>8591833332694</t>
  </si>
  <si>
    <t>5549091-042</t>
  </si>
  <si>
    <t>925000009</t>
  </si>
  <si>
    <t>8591833332700</t>
  </si>
  <si>
    <t>5549091-052</t>
  </si>
  <si>
    <t>925000011</t>
  </si>
  <si>
    <t>8591833332748</t>
  </si>
  <si>
    <t>5549091-061</t>
  </si>
  <si>
    <t>950035044</t>
  </si>
  <si>
    <t>8592363777603</t>
  </si>
  <si>
    <t>5549091-071</t>
  </si>
  <si>
    <t>950035170</t>
  </si>
  <si>
    <t>8592363778860</t>
  </si>
  <si>
    <t>5549091-512</t>
  </si>
  <si>
    <t>925000012</t>
  </si>
  <si>
    <t>8591833332755</t>
  </si>
  <si>
    <t>5549091-522</t>
  </si>
  <si>
    <t>925000013</t>
  </si>
  <si>
    <t>8591833332762</t>
  </si>
  <si>
    <t>5549091-532</t>
  </si>
  <si>
    <t>925000014</t>
  </si>
  <si>
    <t>8591833332779</t>
  </si>
  <si>
    <t>5549091-541</t>
  </si>
  <si>
    <t>925000015</t>
  </si>
  <si>
    <t>8591833332786</t>
  </si>
  <si>
    <t>5549091-551</t>
  </si>
  <si>
    <t>925000016</t>
  </si>
  <si>
    <t>8591833332793</t>
  </si>
  <si>
    <t>5549096-01</t>
  </si>
  <si>
    <t>950034637</t>
  </si>
  <si>
    <t>8592363773537</t>
  </si>
  <si>
    <t>5549111-01</t>
  </si>
  <si>
    <t>925000017</t>
  </si>
  <si>
    <t>8591833332830</t>
  </si>
  <si>
    <t>5549111-02</t>
  </si>
  <si>
    <t>925000018</t>
  </si>
  <si>
    <t>8591833332847</t>
  </si>
  <si>
    <t>5549120-04</t>
  </si>
  <si>
    <t>950032507</t>
  </si>
  <si>
    <t>8592363752235</t>
  </si>
  <si>
    <t>5549120-05</t>
  </si>
  <si>
    <t>950033292</t>
  </si>
  <si>
    <t>8592363760087</t>
  </si>
  <si>
    <t>5549120-06</t>
  </si>
  <si>
    <t>950032508</t>
  </si>
  <si>
    <t>8592363752242</t>
  </si>
  <si>
    <t>5549120-07</t>
  </si>
  <si>
    <t>950032509</t>
  </si>
  <si>
    <t>8592363752259</t>
  </si>
  <si>
    <t>5549120-08</t>
  </si>
  <si>
    <t>950032510</t>
  </si>
  <si>
    <t>8592363752266</t>
  </si>
  <si>
    <t>5549120-09</t>
  </si>
  <si>
    <t>950020178</t>
  </si>
  <si>
    <t>8592363628943</t>
  </si>
  <si>
    <t>5549124-01</t>
  </si>
  <si>
    <t>950204865</t>
  </si>
  <si>
    <t>8592880717069</t>
  </si>
  <si>
    <t>5549125-01</t>
  </si>
  <si>
    <t>950033968</t>
  </si>
  <si>
    <t>8592363766843</t>
  </si>
  <si>
    <t>5549125-02</t>
  </si>
  <si>
    <t>950033395</t>
  </si>
  <si>
    <t>8592363761114</t>
  </si>
  <si>
    <t>5549125-03</t>
  </si>
  <si>
    <t>950033724</t>
  </si>
  <si>
    <t>8592363764405</t>
  </si>
  <si>
    <t>5549125-04</t>
  </si>
  <si>
    <t>950033759</t>
  </si>
  <si>
    <t>8592363764757</t>
  </si>
  <si>
    <t>5549125-05</t>
  </si>
  <si>
    <t>950033911</t>
  </si>
  <si>
    <t>8592363766270</t>
  </si>
  <si>
    <t>5549125-06A</t>
  </si>
  <si>
    <t>950033969</t>
  </si>
  <si>
    <t>8592363766850</t>
  </si>
  <si>
    <t>5549125-08</t>
  </si>
  <si>
    <t>950033752</t>
  </si>
  <si>
    <t>8592363764689</t>
  </si>
  <si>
    <t>5549128-50</t>
  </si>
  <si>
    <t>950116131</t>
  </si>
  <si>
    <t>8592363931692</t>
  </si>
  <si>
    <t>5549129-01</t>
  </si>
  <si>
    <t>950204866</t>
  </si>
  <si>
    <t>8592880717076</t>
  </si>
  <si>
    <t>5549135-02</t>
  </si>
  <si>
    <t>925000019</t>
  </si>
  <si>
    <t>8591833332854</t>
  </si>
  <si>
    <t>5549135-07</t>
  </si>
  <si>
    <t>925000020</t>
  </si>
  <si>
    <t>8591833332861</t>
  </si>
  <si>
    <t>5549136-02</t>
  </si>
  <si>
    <t>999010121</t>
  </si>
  <si>
    <t>8592880310901</t>
  </si>
  <si>
    <t>5549136-03</t>
  </si>
  <si>
    <t>950034638</t>
  </si>
  <si>
    <t>8592363773544</t>
  </si>
  <si>
    <t>5549136-06</t>
  </si>
  <si>
    <t>950020325</t>
  </si>
  <si>
    <t>8592363630410</t>
  </si>
  <si>
    <t>5549136-07</t>
  </si>
  <si>
    <t>999010120</t>
  </si>
  <si>
    <t>8592880310895</t>
  </si>
  <si>
    <t>5549136-08</t>
  </si>
  <si>
    <t>999010119</t>
  </si>
  <si>
    <t>8592880310888</t>
  </si>
  <si>
    <t>5549136-09</t>
  </si>
  <si>
    <t>999010118</t>
  </si>
  <si>
    <t>8592880310871</t>
  </si>
  <si>
    <t>5549136-11</t>
  </si>
  <si>
    <t>999010117</t>
  </si>
  <si>
    <t>8592880310864</t>
  </si>
  <si>
    <t>5549201-011</t>
  </si>
  <si>
    <t>950020330</t>
  </si>
  <si>
    <t>8592363630465</t>
  </si>
  <si>
    <t>5549201-021</t>
  </si>
  <si>
    <t>950020332</t>
  </si>
  <si>
    <t>8592363630489</t>
  </si>
  <si>
    <t>5549201-041</t>
  </si>
  <si>
    <t>950020337</t>
  </si>
  <si>
    <t>8592363630533</t>
  </si>
  <si>
    <t>5549201-081</t>
  </si>
  <si>
    <t>950020341</t>
  </si>
  <si>
    <t>8592363630571</t>
  </si>
  <si>
    <t>5549201-101</t>
  </si>
  <si>
    <t>950020342</t>
  </si>
  <si>
    <t>8592363630588</t>
  </si>
  <si>
    <t>5549201-111</t>
  </si>
  <si>
    <t>950020343</t>
  </si>
  <si>
    <t>8592363630595</t>
  </si>
  <si>
    <t>5549201-131</t>
  </si>
  <si>
    <t>950020344</t>
  </si>
  <si>
    <t>8592363630601</t>
  </si>
  <si>
    <t>5549210-01</t>
  </si>
  <si>
    <t>925000021</t>
  </si>
  <si>
    <t>8591833332878</t>
  </si>
  <si>
    <t>5549210-02</t>
  </si>
  <si>
    <t>925000022</t>
  </si>
  <si>
    <t>8591833332885</t>
  </si>
  <si>
    <t>5549210-03</t>
  </si>
  <si>
    <t>925000023</t>
  </si>
  <si>
    <t>8591833332908</t>
  </si>
  <si>
    <t>5549211-01</t>
  </si>
  <si>
    <t>925000024</t>
  </si>
  <si>
    <t>8591833332915</t>
  </si>
  <si>
    <t>5549211-02</t>
  </si>
  <si>
    <t>925000025</t>
  </si>
  <si>
    <t>8591833332939</t>
  </si>
  <si>
    <t>5552005-01</t>
  </si>
  <si>
    <t>950032511</t>
  </si>
  <si>
    <t>8592363752273</t>
  </si>
  <si>
    <t>5552006-011</t>
  </si>
  <si>
    <t>950032718</t>
  </si>
  <si>
    <t>8592363754345</t>
  </si>
  <si>
    <t>5552010-03</t>
  </si>
  <si>
    <t>950019988</t>
  </si>
  <si>
    <t>8592363627045</t>
  </si>
  <si>
    <t>5552010-04</t>
  </si>
  <si>
    <t>925000026</t>
  </si>
  <si>
    <t>8591833332953</t>
  </si>
  <si>
    <t>5552010-05</t>
  </si>
  <si>
    <t>925000027</t>
  </si>
  <si>
    <t>8591833332960</t>
  </si>
  <si>
    <t>5552022-01</t>
  </si>
  <si>
    <t>925000028</t>
  </si>
  <si>
    <t>8591833332977</t>
  </si>
  <si>
    <t>5552032-01</t>
  </si>
  <si>
    <t>950033924</t>
  </si>
  <si>
    <t>8592363766409</t>
  </si>
  <si>
    <t>5552032-02</t>
  </si>
  <si>
    <t>950034212</t>
  </si>
  <si>
    <t>8592363769288</t>
  </si>
  <si>
    <t>5552032-03</t>
  </si>
  <si>
    <t>950033627</t>
  </si>
  <si>
    <t>8592363763439</t>
  </si>
  <si>
    <t>5552043-01</t>
  </si>
  <si>
    <t>950032939</t>
  </si>
  <si>
    <t>8592363756554</t>
  </si>
  <si>
    <t>5552047-01</t>
  </si>
  <si>
    <t>950116132</t>
  </si>
  <si>
    <t>8592363931944</t>
  </si>
  <si>
    <t>5552047-02</t>
  </si>
  <si>
    <t>950116133</t>
  </si>
  <si>
    <t>8592363931708</t>
  </si>
  <si>
    <t>5552047-03</t>
  </si>
  <si>
    <t>925000029</t>
  </si>
  <si>
    <t>8591833332984</t>
  </si>
  <si>
    <t>5552055-02</t>
  </si>
  <si>
    <t>950033522</t>
  </si>
  <si>
    <t>8592363762388</t>
  </si>
  <si>
    <t>5552055-03</t>
  </si>
  <si>
    <t>950033853</t>
  </si>
  <si>
    <t>8592363765693</t>
  </si>
  <si>
    <t>5552055-04</t>
  </si>
  <si>
    <t>950033906</t>
  </si>
  <si>
    <t>8592363766225</t>
  </si>
  <si>
    <t>5552055-05</t>
  </si>
  <si>
    <t>950033986</t>
  </si>
  <si>
    <t>8592363767024</t>
  </si>
  <si>
    <t>5552055-07</t>
  </si>
  <si>
    <t>999010115</t>
  </si>
  <si>
    <t>8592880310840</t>
  </si>
  <si>
    <t>5552058-01</t>
  </si>
  <si>
    <t>950032513</t>
  </si>
  <si>
    <t>8592363752297</t>
  </si>
  <si>
    <t>5552058-02</t>
  </si>
  <si>
    <t>950032514</t>
  </si>
  <si>
    <t>8592363752303</t>
  </si>
  <si>
    <t>5552058-03</t>
  </si>
  <si>
    <t>950032515</t>
  </si>
  <si>
    <t>8592363752310</t>
  </si>
  <si>
    <t>5552058-04</t>
  </si>
  <si>
    <t>950032516</t>
  </si>
  <si>
    <t>8592363752327</t>
  </si>
  <si>
    <t>5552059-01</t>
  </si>
  <si>
    <t>950203403</t>
  </si>
  <si>
    <t>8592364111734</t>
  </si>
  <si>
    <t>5552061-01</t>
  </si>
  <si>
    <t>950032517</t>
  </si>
  <si>
    <t>8592363752334</t>
  </si>
  <si>
    <t>5552061-05</t>
  </si>
  <si>
    <t>950033640</t>
  </si>
  <si>
    <t>8592363763569</t>
  </si>
  <si>
    <t>5552061-06</t>
  </si>
  <si>
    <t>950033659</t>
  </si>
  <si>
    <t>8592363763750</t>
  </si>
  <si>
    <t>5552061-07</t>
  </si>
  <si>
    <t>950033929</t>
  </si>
  <si>
    <t>8592363766454</t>
  </si>
  <si>
    <t>5552061-08</t>
  </si>
  <si>
    <t>950032671</t>
  </si>
  <si>
    <t>8592363753874</t>
  </si>
  <si>
    <t>5552061-09</t>
  </si>
  <si>
    <t>950032796</t>
  </si>
  <si>
    <t>8592363755120</t>
  </si>
  <si>
    <t>5552063-01</t>
  </si>
  <si>
    <t>950032519</t>
  </si>
  <si>
    <t>8592363752358</t>
  </si>
  <si>
    <t>5552063-03</t>
  </si>
  <si>
    <t>950033844</t>
  </si>
  <si>
    <t>8592363765600</t>
  </si>
  <si>
    <t>5552063-04</t>
  </si>
  <si>
    <t>950033889</t>
  </si>
  <si>
    <t>8592363766058</t>
  </si>
  <si>
    <t>5552063-05</t>
  </si>
  <si>
    <t>950033488</t>
  </si>
  <si>
    <t>8592363762043</t>
  </si>
  <si>
    <t>5552063-06</t>
  </si>
  <si>
    <t>950032683</t>
  </si>
  <si>
    <t>8592363753997</t>
  </si>
  <si>
    <t>5552063-07</t>
  </si>
  <si>
    <t>950032795</t>
  </si>
  <si>
    <t>8592363755113</t>
  </si>
  <si>
    <t>5552065-01</t>
  </si>
  <si>
    <t>950032982</t>
  </si>
  <si>
    <t>8592363756981</t>
  </si>
  <si>
    <t>5552065-02</t>
  </si>
  <si>
    <t>950033034</t>
  </si>
  <si>
    <t>8592363757506</t>
  </si>
  <si>
    <t>5552067-01</t>
  </si>
  <si>
    <t>950033370</t>
  </si>
  <si>
    <t>8592363760865</t>
  </si>
  <si>
    <t>5552069-01</t>
  </si>
  <si>
    <t>950034410</t>
  </si>
  <si>
    <t>8592363771267</t>
  </si>
  <si>
    <t>5552069-02</t>
  </si>
  <si>
    <t>950034411</t>
  </si>
  <si>
    <t>8592363771274</t>
  </si>
  <si>
    <t>5552069-04</t>
  </si>
  <si>
    <t>950034413</t>
  </si>
  <si>
    <t>8592363771298</t>
  </si>
  <si>
    <t>5552069-05</t>
  </si>
  <si>
    <t>950034414</t>
  </si>
  <si>
    <t>8592363771304</t>
  </si>
  <si>
    <t>5552069-06</t>
  </si>
  <si>
    <t>950034695</t>
  </si>
  <si>
    <t>8592363774114</t>
  </si>
  <si>
    <t>5552069-08</t>
  </si>
  <si>
    <t>950034693</t>
  </si>
  <si>
    <t>8592363774091</t>
  </si>
  <si>
    <t>5552069-10</t>
  </si>
  <si>
    <t>925000030</t>
  </si>
  <si>
    <t>8591833332991</t>
  </si>
  <si>
    <t>5552069-11</t>
  </si>
  <si>
    <t>925000031</t>
  </si>
  <si>
    <t>8591833333004</t>
  </si>
  <si>
    <t>5554010-11</t>
  </si>
  <si>
    <t>925000032</t>
  </si>
  <si>
    <t>8591833333011</t>
  </si>
  <si>
    <t>5561001-01</t>
  </si>
  <si>
    <t>950032744</t>
  </si>
  <si>
    <t>8592363754604</t>
  </si>
  <si>
    <t>5561001-02</t>
  </si>
  <si>
    <t>999010114</t>
  </si>
  <si>
    <t>8592880310833</t>
  </si>
  <si>
    <t>5561001-18</t>
  </si>
  <si>
    <t>999010111</t>
  </si>
  <si>
    <t>8592880310802</t>
  </si>
  <si>
    <t>5561001-19</t>
  </si>
  <si>
    <t>999010110</t>
  </si>
  <si>
    <t>8592880310796</t>
  </si>
  <si>
    <t>5561001-32</t>
  </si>
  <si>
    <t>950032523</t>
  </si>
  <si>
    <t>8592363752396</t>
  </si>
  <si>
    <t>5561001-36</t>
  </si>
  <si>
    <t>950032524</t>
  </si>
  <si>
    <t>8592363752402</t>
  </si>
  <si>
    <t>5561001-37</t>
  </si>
  <si>
    <t>950032525</t>
  </si>
  <si>
    <t>8592363752419</t>
  </si>
  <si>
    <t>5561001-41</t>
  </si>
  <si>
    <t>950032526</t>
  </si>
  <si>
    <t>8592363752426</t>
  </si>
  <si>
    <t>5561001-42</t>
  </si>
  <si>
    <t>950032527</t>
  </si>
  <si>
    <t>8592363752433</t>
  </si>
  <si>
    <t>5561001-43</t>
  </si>
  <si>
    <t>950032528</t>
  </si>
  <si>
    <t>8592363752440</t>
  </si>
  <si>
    <t>5561001-44</t>
  </si>
  <si>
    <t>950032529</t>
  </si>
  <si>
    <t>8592363752457</t>
  </si>
  <si>
    <t>5561001-45</t>
  </si>
  <si>
    <t>950033753</t>
  </si>
  <si>
    <t>8592363764696</t>
  </si>
  <si>
    <t>5561001-47</t>
  </si>
  <si>
    <t>950033293</t>
  </si>
  <si>
    <t>8592363760094</t>
  </si>
  <si>
    <t>5561001-48</t>
  </si>
  <si>
    <t>950032822</t>
  </si>
  <si>
    <t>8592363755380</t>
  </si>
  <si>
    <t>5561001-52</t>
  </si>
  <si>
    <t>950034149</t>
  </si>
  <si>
    <t>8592363768656</t>
  </si>
  <si>
    <t>5561001-53</t>
  </si>
  <si>
    <t>950033294</t>
  </si>
  <si>
    <t>8592363760100</t>
  </si>
  <si>
    <t>5561001-54</t>
  </si>
  <si>
    <t>950033295</t>
  </si>
  <si>
    <t>8592363760117</t>
  </si>
  <si>
    <t>5561001-56</t>
  </si>
  <si>
    <t>950033296</t>
  </si>
  <si>
    <t>8592363760124</t>
  </si>
  <si>
    <t>5561001-57</t>
  </si>
  <si>
    <t>950032591</t>
  </si>
  <si>
    <t>8592363753072</t>
  </si>
  <si>
    <t>5561001-58</t>
  </si>
  <si>
    <t>950032590</t>
  </si>
  <si>
    <t>8592363753065</t>
  </si>
  <si>
    <t>5561001-59</t>
  </si>
  <si>
    <t>950032589</t>
  </si>
  <si>
    <t>8592363753058</t>
  </si>
  <si>
    <t>5561001-61</t>
  </si>
  <si>
    <t>950034251</t>
  </si>
  <si>
    <t>8592363769677</t>
  </si>
  <si>
    <t>5561001-70</t>
  </si>
  <si>
    <t>950033315</t>
  </si>
  <si>
    <t>8592363760315</t>
  </si>
  <si>
    <t>5561001-71</t>
  </si>
  <si>
    <t>950033532</t>
  </si>
  <si>
    <t>8592363762487</t>
  </si>
  <si>
    <t>5561001-72</t>
  </si>
  <si>
    <t>925000033</t>
  </si>
  <si>
    <t>8591833333028</t>
  </si>
  <si>
    <t>5561001-73</t>
  </si>
  <si>
    <t>950034141</t>
  </si>
  <si>
    <t>8592363768571</t>
  </si>
  <si>
    <t>5561001-74</t>
  </si>
  <si>
    <t>950033373</t>
  </si>
  <si>
    <t>8592363760896</t>
  </si>
  <si>
    <t>5561001-75</t>
  </si>
  <si>
    <t>925000034</t>
  </si>
  <si>
    <t>8591833333035</t>
  </si>
  <si>
    <t>5561001-76</t>
  </si>
  <si>
    <t>925000076</t>
  </si>
  <si>
    <t>8591833332533</t>
  </si>
  <si>
    <t>5561001-81</t>
  </si>
  <si>
    <t>950034384</t>
  </si>
  <si>
    <t>8592363771007</t>
  </si>
  <si>
    <t>5561001-82</t>
  </si>
  <si>
    <t>950034385</t>
  </si>
  <si>
    <t>8592363771014</t>
  </si>
  <si>
    <t>5561001-83</t>
  </si>
  <si>
    <t>950034386</t>
  </si>
  <si>
    <t>8592363771021</t>
  </si>
  <si>
    <t>5561001-84</t>
  </si>
  <si>
    <t>950034387</t>
  </si>
  <si>
    <t>8592363771038</t>
  </si>
  <si>
    <t>5561001-85</t>
  </si>
  <si>
    <t>925000035</t>
  </si>
  <si>
    <t>8591833332267</t>
  </si>
  <si>
    <t>5561001-93</t>
  </si>
  <si>
    <t>950019990</t>
  </si>
  <si>
    <t>8592363627069</t>
  </si>
  <si>
    <t>5561003-01</t>
  </si>
  <si>
    <t>950033673</t>
  </si>
  <si>
    <t>8592363763897</t>
  </si>
  <si>
    <t>5561003-02</t>
  </si>
  <si>
    <t>950033768</t>
  </si>
  <si>
    <t>8592363764849</t>
  </si>
  <si>
    <t>5561006-01</t>
  </si>
  <si>
    <t>950034796</t>
  </si>
  <si>
    <t>8592363775128</t>
  </si>
  <si>
    <t>5561006-02</t>
  </si>
  <si>
    <t>950034797</t>
  </si>
  <si>
    <t>8592363775135</t>
  </si>
  <si>
    <t>5561012-01</t>
  </si>
  <si>
    <t>950033921</t>
  </si>
  <si>
    <t>8592363766379</t>
  </si>
  <si>
    <t>5561012-02</t>
  </si>
  <si>
    <t>950033657</t>
  </si>
  <si>
    <t>8592363763736</t>
  </si>
  <si>
    <t>5561012-03</t>
  </si>
  <si>
    <t>950033483</t>
  </si>
  <si>
    <t>8592363761992</t>
  </si>
  <si>
    <t>5561012-04</t>
  </si>
  <si>
    <t>950034023</t>
  </si>
  <si>
    <t>8592363767390</t>
  </si>
  <si>
    <t>5561012-07</t>
  </si>
  <si>
    <t>950019992</t>
  </si>
  <si>
    <t>8592363627083</t>
  </si>
  <si>
    <t>5561015-01</t>
  </si>
  <si>
    <t>950034402</t>
  </si>
  <si>
    <t>5561015-02</t>
  </si>
  <si>
    <t>950034329</t>
  </si>
  <si>
    <t>8592363770451</t>
  </si>
  <si>
    <t>5561015-03</t>
  </si>
  <si>
    <t>950034328</t>
  </si>
  <si>
    <t>8592363770444</t>
  </si>
  <si>
    <t>5561015-04</t>
  </si>
  <si>
    <t>950034327</t>
  </si>
  <si>
    <t>8592363770437</t>
  </si>
  <si>
    <t>5561015-05</t>
  </si>
  <si>
    <t>950034326</t>
  </si>
  <si>
    <t>8592363770420</t>
  </si>
  <si>
    <t>5561015-06</t>
  </si>
  <si>
    <t>950034325</t>
  </si>
  <si>
    <t>8592363770413</t>
  </si>
  <si>
    <t>5561015-07</t>
  </si>
  <si>
    <t>950116134</t>
  </si>
  <si>
    <t>8592363931951</t>
  </si>
  <si>
    <t>5561015-08</t>
  </si>
  <si>
    <t>950116135</t>
  </si>
  <si>
    <t>8592363931715</t>
  </si>
  <si>
    <t>5561015-10</t>
  </si>
  <si>
    <t>950019993</t>
  </si>
  <si>
    <t>8592363627090</t>
  </si>
  <si>
    <t>5561020-03</t>
  </si>
  <si>
    <t>925000036</t>
  </si>
  <si>
    <t>8591833332274</t>
  </si>
  <si>
    <t>5561020-10</t>
  </si>
  <si>
    <t>950019999</t>
  </si>
  <si>
    <t>8592363627151</t>
  </si>
  <si>
    <t>5561020-12</t>
  </si>
  <si>
    <t>925000037</t>
  </si>
  <si>
    <t>8591833332281</t>
  </si>
  <si>
    <t>5561020-14</t>
  </si>
  <si>
    <t>925000038</t>
  </si>
  <si>
    <t>8591833332304</t>
  </si>
  <si>
    <t>5561020-16</t>
  </si>
  <si>
    <t>925000039</t>
  </si>
  <si>
    <t>8591833332311</t>
  </si>
  <si>
    <t>5561025-04</t>
  </si>
  <si>
    <t>950034625</t>
  </si>
  <si>
    <t>8592363773414</t>
  </si>
  <si>
    <t>5561025-05</t>
  </si>
  <si>
    <t>950020000</t>
  </si>
  <si>
    <t>8592363627168</t>
  </si>
  <si>
    <t>5564001-062</t>
  </si>
  <si>
    <t>999010109</t>
  </si>
  <si>
    <t>8592880310789</t>
  </si>
  <si>
    <t>5564001-072</t>
  </si>
  <si>
    <t>999010108</t>
  </si>
  <si>
    <t>8592880310772</t>
  </si>
  <si>
    <t>5564001-082</t>
  </si>
  <si>
    <t>999010107</t>
  </si>
  <si>
    <t>8592880310765</t>
  </si>
  <si>
    <t>5564001-092</t>
  </si>
  <si>
    <t>999010106</t>
  </si>
  <si>
    <t>8592880310758</t>
  </si>
  <si>
    <t>5564001-141</t>
  </si>
  <si>
    <t>950020002</t>
  </si>
  <si>
    <t>8592363627182</t>
  </si>
  <si>
    <t>5564001-142</t>
  </si>
  <si>
    <t>950020003</t>
  </si>
  <si>
    <t>8592363627199</t>
  </si>
  <si>
    <t>5565010-06</t>
  </si>
  <si>
    <t>925000040</t>
  </si>
  <si>
    <t>8591833332328</t>
  </si>
  <si>
    <t>5565010-07</t>
  </si>
  <si>
    <t>925000041</t>
  </si>
  <si>
    <t>8591833332335</t>
  </si>
  <si>
    <t>5565030-02</t>
  </si>
  <si>
    <t>925000042</t>
  </si>
  <si>
    <t>8591833332342</t>
  </si>
  <si>
    <t>5565030-081</t>
  </si>
  <si>
    <t>925000043</t>
  </si>
  <si>
    <t>8591833332359</t>
  </si>
  <si>
    <t>5565030-091</t>
  </si>
  <si>
    <t>925000044</t>
  </si>
  <si>
    <t>8591833332366</t>
  </si>
  <si>
    <t>5602006-010</t>
  </si>
  <si>
    <t>950204883</t>
  </si>
  <si>
    <t>8592880717243</t>
  </si>
  <si>
    <t>5602006-011</t>
  </si>
  <si>
    <t>950020007</t>
  </si>
  <si>
    <t>8592363627236</t>
  </si>
  <si>
    <t>5603026-01</t>
  </si>
  <si>
    <t>925000047</t>
  </si>
  <si>
    <t>8591833332403</t>
  </si>
  <si>
    <t>5621027-011</t>
  </si>
  <si>
    <t>999010091</t>
  </si>
  <si>
    <t>8592880310604</t>
  </si>
  <si>
    <t>5621027-021</t>
  </si>
  <si>
    <t>999010090</t>
  </si>
  <si>
    <t>8592880310598</t>
  </si>
  <si>
    <t>5621027-031</t>
  </si>
  <si>
    <t>999010089</t>
  </si>
  <si>
    <t>8592880310581</t>
  </si>
  <si>
    <t>5631010-01</t>
  </si>
  <si>
    <t>950032530</t>
  </si>
  <si>
    <t>8592363752464</t>
  </si>
  <si>
    <t>5631010-02</t>
  </si>
  <si>
    <t>950032531</t>
  </si>
  <si>
    <t>8592363752471</t>
  </si>
  <si>
    <t>5631010-03</t>
  </si>
  <si>
    <t>950032532</t>
  </si>
  <si>
    <t>8592363752488</t>
  </si>
  <si>
    <t>5631010-04</t>
  </si>
  <si>
    <t>950032533</t>
  </si>
  <si>
    <t>8592363752495</t>
  </si>
  <si>
    <t>5631010-06</t>
  </si>
  <si>
    <t>950033076</t>
  </si>
  <si>
    <t>8592363757926</t>
  </si>
  <si>
    <t>5631010-11</t>
  </si>
  <si>
    <t>950032964</t>
  </si>
  <si>
    <t>8592363756806</t>
  </si>
  <si>
    <t>5631011-01</t>
  </si>
  <si>
    <t>950033087</t>
  </si>
  <si>
    <t>8592363758039</t>
  </si>
  <si>
    <t>5631011-03</t>
  </si>
  <si>
    <t>925000049</t>
  </si>
  <si>
    <t>8591833332427</t>
  </si>
  <si>
    <t>5631012-01</t>
  </si>
  <si>
    <t>950032534</t>
  </si>
  <si>
    <t>8592363752501</t>
  </si>
  <si>
    <t>5631013-01</t>
  </si>
  <si>
    <t>950032535</t>
  </si>
  <si>
    <t>8592363752518</t>
  </si>
  <si>
    <t>5631013-02</t>
  </si>
  <si>
    <t>950032536</t>
  </si>
  <si>
    <t>8592363752525</t>
  </si>
  <si>
    <t>5631013-03</t>
  </si>
  <si>
    <t>950032537</t>
  </si>
  <si>
    <t>8592363752532</t>
  </si>
  <si>
    <t>5631013-04</t>
  </si>
  <si>
    <t>950032538</t>
  </si>
  <si>
    <t>8592363752549</t>
  </si>
  <si>
    <t>5631016-01</t>
  </si>
  <si>
    <t>950033031</t>
  </si>
  <si>
    <t>8592363757476</t>
  </si>
  <si>
    <t>5631040-01</t>
  </si>
  <si>
    <t>950032539</t>
  </si>
  <si>
    <t>8592363752556</t>
  </si>
  <si>
    <t>5631040-02</t>
  </si>
  <si>
    <t>950033693</t>
  </si>
  <si>
    <t>8592363764092</t>
  </si>
  <si>
    <t>5631051-02</t>
  </si>
  <si>
    <t>950033109</t>
  </si>
  <si>
    <t>8592363758251</t>
  </si>
  <si>
    <t>5631053-01</t>
  </si>
  <si>
    <t>999010087</t>
  </si>
  <si>
    <t>8592880310567</t>
  </si>
  <si>
    <t>5631053-02</t>
  </si>
  <si>
    <t>999010086</t>
  </si>
  <si>
    <t>8592880310550</t>
  </si>
  <si>
    <t>5631053-03</t>
  </si>
  <si>
    <t>999010085</t>
  </si>
  <si>
    <t>8592880310543</t>
  </si>
  <si>
    <t>5631053-04</t>
  </si>
  <si>
    <t>999010084</t>
  </si>
  <si>
    <t>8592880310536</t>
  </si>
  <si>
    <t>5631053-05</t>
  </si>
  <si>
    <t>950020008</t>
  </si>
  <si>
    <t>8592363627243</t>
  </si>
  <si>
    <t>5631054-01</t>
  </si>
  <si>
    <t>999010083</t>
  </si>
  <si>
    <t>8592880310529</t>
  </si>
  <si>
    <t>5631054-02</t>
  </si>
  <si>
    <t>999010082</t>
  </si>
  <si>
    <t>8592880310512</t>
  </si>
  <si>
    <t>5631054-03</t>
  </si>
  <si>
    <t>999010081</t>
  </si>
  <si>
    <t>8592880310505</t>
  </si>
  <si>
    <t>5631054-04</t>
  </si>
  <si>
    <t>999010080</t>
  </si>
  <si>
    <t>8592880310499</t>
  </si>
  <si>
    <t>5631060-01</t>
  </si>
  <si>
    <t>950032977</t>
  </si>
  <si>
    <t>8592363756936</t>
  </si>
  <si>
    <t>5631065-01</t>
  </si>
  <si>
    <t>950033138</t>
  </si>
  <si>
    <t>8592363758541</t>
  </si>
  <si>
    <t>5632010-01</t>
  </si>
  <si>
    <t>950032944</t>
  </si>
  <si>
    <t>8592363756608</t>
  </si>
  <si>
    <t>5632010-06</t>
  </si>
  <si>
    <t>950034833</t>
  </si>
  <si>
    <t>8592363775494</t>
  </si>
  <si>
    <t>5632010-07</t>
  </si>
  <si>
    <t>950203877</t>
  </si>
  <si>
    <t>8592364116470</t>
  </si>
  <si>
    <t>5635010-01</t>
  </si>
  <si>
    <t>950033066</t>
  </si>
  <si>
    <t>8592363757827</t>
  </si>
  <si>
    <t>5635012-01</t>
  </si>
  <si>
    <t>950032987</t>
  </si>
  <si>
    <t>8592363757032</t>
  </si>
  <si>
    <t>5635020-01</t>
  </si>
  <si>
    <t>950033065</t>
  </si>
  <si>
    <t>8592363757810</t>
  </si>
  <si>
    <t>5635025-01</t>
  </si>
  <si>
    <t>950035873</t>
  </si>
  <si>
    <t>8592363785899</t>
  </si>
  <si>
    <t>5635025-02</t>
  </si>
  <si>
    <t>950035874</t>
  </si>
  <si>
    <t>8592363785905</t>
  </si>
  <si>
    <t>5635025-03</t>
  </si>
  <si>
    <t>950035875</t>
  </si>
  <si>
    <t>8592363785912</t>
  </si>
  <si>
    <t>5635025-04</t>
  </si>
  <si>
    <t>950035876</t>
  </si>
  <si>
    <t>8592363785929</t>
  </si>
  <si>
    <t>5635025-06</t>
  </si>
  <si>
    <t>950035878</t>
  </si>
  <si>
    <t>8592363785943</t>
  </si>
  <si>
    <t>5635025-07</t>
  </si>
  <si>
    <t>950035879</t>
  </si>
  <si>
    <t>8592363785950</t>
  </si>
  <si>
    <t>5638011-01</t>
  </si>
  <si>
    <t>950032540</t>
  </si>
  <si>
    <t>8592363752563</t>
  </si>
  <si>
    <t>5638011-02</t>
  </si>
  <si>
    <t>950032541</t>
  </si>
  <si>
    <t>8592363752570</t>
  </si>
  <si>
    <t>5638011-03</t>
  </si>
  <si>
    <t>950032542</t>
  </si>
  <si>
    <t>8592363752587</t>
  </si>
  <si>
    <t>5638022-01</t>
  </si>
  <si>
    <t>950032543</t>
  </si>
  <si>
    <t>8592363752594</t>
  </si>
  <si>
    <t>5638022-02</t>
  </si>
  <si>
    <t>950032544</t>
  </si>
  <si>
    <t>8592363752600</t>
  </si>
  <si>
    <t>5638022-03</t>
  </si>
  <si>
    <t>950032545</t>
  </si>
  <si>
    <t>8592363752617</t>
  </si>
  <si>
    <t>5638022-04</t>
  </si>
  <si>
    <t>950032546</t>
  </si>
  <si>
    <t>8592363752624</t>
  </si>
  <si>
    <t>5638022-05</t>
  </si>
  <si>
    <t>950033298</t>
  </si>
  <si>
    <t>8592363760148</t>
  </si>
  <si>
    <t>5638022-06</t>
  </si>
  <si>
    <t>950033299</t>
  </si>
  <si>
    <t>8592363760155</t>
  </si>
  <si>
    <t>5638022-07</t>
  </si>
  <si>
    <t>950034014</t>
  </si>
  <si>
    <t>8592363767307</t>
  </si>
  <si>
    <t>5638022-08</t>
  </si>
  <si>
    <t>999010079</t>
  </si>
  <si>
    <t>8592880310482</t>
  </si>
  <si>
    <t>5638023-02</t>
  </si>
  <si>
    <t>950032547</t>
  </si>
  <si>
    <t>8592363752631</t>
  </si>
  <si>
    <t>5638023-03</t>
  </si>
  <si>
    <t>950032548</t>
  </si>
  <si>
    <t>8592363752648</t>
  </si>
  <si>
    <t>5638024-01</t>
  </si>
  <si>
    <t>950032629</t>
  </si>
  <si>
    <t>8592363753454</t>
  </si>
  <si>
    <t>5638024-02</t>
  </si>
  <si>
    <t>950032549</t>
  </si>
  <si>
    <t>8592363752655</t>
  </si>
  <si>
    <t>5638024-03</t>
  </si>
  <si>
    <t>950032550</t>
  </si>
  <si>
    <t>8592363752662</t>
  </si>
  <si>
    <t>5638024-04</t>
  </si>
  <si>
    <t>950032551</t>
  </si>
  <si>
    <t>8592363752679</t>
  </si>
  <si>
    <t>5638024-06</t>
  </si>
  <si>
    <t>999010078</t>
  </si>
  <si>
    <t>8592880310475</t>
  </si>
  <si>
    <t>5638024-07</t>
  </si>
  <si>
    <t>999010077</t>
  </si>
  <si>
    <t>8592880310468</t>
  </si>
  <si>
    <t>5638027-01</t>
  </si>
  <si>
    <t>950020009</t>
  </si>
  <si>
    <t>8592363627250</t>
  </si>
  <si>
    <t>5638030-01</t>
  </si>
  <si>
    <t>950032552</t>
  </si>
  <si>
    <t>8592363752686</t>
  </si>
  <si>
    <t>5638031-01</t>
  </si>
  <si>
    <t>950034454</t>
  </si>
  <si>
    <t>8592363771700</t>
  </si>
  <si>
    <t>5638031-02</t>
  </si>
  <si>
    <t>950034799</t>
  </si>
  <si>
    <t>8592363775159</t>
  </si>
  <si>
    <t>5638031-03</t>
  </si>
  <si>
    <t>950034800</t>
  </si>
  <si>
    <t>8592363775166</t>
  </si>
  <si>
    <t>5638035-01</t>
  </si>
  <si>
    <t>950033141</t>
  </si>
  <si>
    <t>8592363758572</t>
  </si>
  <si>
    <t>5638035-011</t>
  </si>
  <si>
    <t>950033002</t>
  </si>
  <si>
    <t>8592363757186</t>
  </si>
  <si>
    <t>5638040-03</t>
  </si>
  <si>
    <t>950020011</t>
  </si>
  <si>
    <t>8592363627274</t>
  </si>
  <si>
    <t>5638040-04</t>
  </si>
  <si>
    <t>950020016</t>
  </si>
  <si>
    <t>8592363627328</t>
  </si>
  <si>
    <t>5638055-01</t>
  </si>
  <si>
    <t>950033948</t>
  </si>
  <si>
    <t>8592363766645</t>
  </si>
  <si>
    <t>5638055-02</t>
  </si>
  <si>
    <t>950034054</t>
  </si>
  <si>
    <t>8592363767703</t>
  </si>
  <si>
    <t>5638055-03</t>
  </si>
  <si>
    <t>950033498</t>
  </si>
  <si>
    <t>8592363762142</t>
  </si>
  <si>
    <t>5638060-01</t>
  </si>
  <si>
    <t>950033671</t>
  </si>
  <si>
    <t>8592363763873</t>
  </si>
  <si>
    <t>5641 001-106</t>
  </si>
  <si>
    <t>999010074</t>
  </si>
  <si>
    <t>8592880310437</t>
  </si>
  <si>
    <t>5641 001-114</t>
  </si>
  <si>
    <t>950204887</t>
  </si>
  <si>
    <t>8592880717281</t>
  </si>
  <si>
    <t>5641 001-123</t>
  </si>
  <si>
    <t>950204894</t>
  </si>
  <si>
    <t>8592880717359</t>
  </si>
  <si>
    <t>5641 001-129</t>
  </si>
  <si>
    <t>950204897</t>
  </si>
  <si>
    <t>8592880717380</t>
  </si>
  <si>
    <t>5641 001-136</t>
  </si>
  <si>
    <t>950020026</t>
  </si>
  <si>
    <t>8592363627427</t>
  </si>
  <si>
    <t>5641 001-138</t>
  </si>
  <si>
    <t>950020029</t>
  </si>
  <si>
    <t>8592363627458</t>
  </si>
  <si>
    <t>5641 001-140</t>
  </si>
  <si>
    <t>950020032</t>
  </si>
  <si>
    <t>8592363627489</t>
  </si>
  <si>
    <t>5641 001-34</t>
  </si>
  <si>
    <t>950033110</t>
  </si>
  <si>
    <t>8592363758268</t>
  </si>
  <si>
    <t>5641 001-63</t>
  </si>
  <si>
    <t>950033374</t>
  </si>
  <si>
    <t>8592363760902</t>
  </si>
  <si>
    <t>5641 001-72</t>
  </si>
  <si>
    <t>950033371</t>
  </si>
  <si>
    <t>8592363760872</t>
  </si>
  <si>
    <t>5641 005-08</t>
  </si>
  <si>
    <t>950201868</t>
  </si>
  <si>
    <t>8592364091470</t>
  </si>
  <si>
    <t>5641 005-118</t>
  </si>
  <si>
    <t>999010056</t>
  </si>
  <si>
    <t>8592880310253</t>
  </si>
  <si>
    <t>5641 005-135</t>
  </si>
  <si>
    <t>950204906</t>
  </si>
  <si>
    <t>8592880717472</t>
  </si>
  <si>
    <t>5641 005-15</t>
  </si>
  <si>
    <t>950034324</t>
  </si>
  <si>
    <t>8592363770406</t>
  </si>
  <si>
    <t>5641 005-64</t>
  </si>
  <si>
    <t>950034511</t>
  </si>
  <si>
    <t>8592363772271</t>
  </si>
  <si>
    <t>5641 005-93</t>
  </si>
  <si>
    <t>950034874</t>
  </si>
  <si>
    <t>8592363775906</t>
  </si>
  <si>
    <t>5641 070-05</t>
  </si>
  <si>
    <t>999010051</t>
  </si>
  <si>
    <t>8592880310208</t>
  </si>
  <si>
    <t>5641 070-08</t>
  </si>
  <si>
    <t>999010049</t>
  </si>
  <si>
    <t>8592880310185</t>
  </si>
  <si>
    <t>5641001-03</t>
  </si>
  <si>
    <t>950033056</t>
  </si>
  <si>
    <t>8592363757728</t>
  </si>
  <si>
    <t>5641001-07</t>
  </si>
  <si>
    <t>950032553</t>
  </si>
  <si>
    <t>8592363752693</t>
  </si>
  <si>
    <t>5641001-104</t>
  </si>
  <si>
    <t>999010076</t>
  </si>
  <si>
    <t>8592880310451</t>
  </si>
  <si>
    <t>5641001-105</t>
  </si>
  <si>
    <t>999010075</t>
  </si>
  <si>
    <t>8592880310444</t>
  </si>
  <si>
    <t>5641001-107</t>
  </si>
  <si>
    <t>999010073</t>
  </si>
  <si>
    <t>8592880310420</t>
  </si>
  <si>
    <t>5641001-109</t>
  </si>
  <si>
    <t>999010072</t>
  </si>
  <si>
    <t>8592880310413</t>
  </si>
  <si>
    <t>5641001-11</t>
  </si>
  <si>
    <t>950032554</t>
  </si>
  <si>
    <t>8592363752709</t>
  </si>
  <si>
    <t>5641001-115</t>
  </si>
  <si>
    <t>950204888</t>
  </si>
  <si>
    <t>8592880717298</t>
  </si>
  <si>
    <t>5641001-116</t>
  </si>
  <si>
    <t>950204889</t>
  </si>
  <si>
    <t>8592880717304</t>
  </si>
  <si>
    <t>5641001-119</t>
  </si>
  <si>
    <t>950204890</t>
  </si>
  <si>
    <t>8592880717311</t>
  </si>
  <si>
    <t>5641001-120</t>
  </si>
  <si>
    <t>950204891</t>
  </si>
  <si>
    <t>8592880717328</t>
  </si>
  <si>
    <t>5641001-121</t>
  </si>
  <si>
    <t>950204892</t>
  </si>
  <si>
    <t>8592880717335</t>
  </si>
  <si>
    <t>5641001-122</t>
  </si>
  <si>
    <t>950204893</t>
  </si>
  <si>
    <t>8592880717342</t>
  </si>
  <si>
    <t>5641001-127</t>
  </si>
  <si>
    <t>950204895</t>
  </si>
  <si>
    <t>8592880717366</t>
  </si>
  <si>
    <t>5641001-128</t>
  </si>
  <si>
    <t>950204896</t>
  </si>
  <si>
    <t>8592880717373</t>
  </si>
  <si>
    <t>5641001-13</t>
  </si>
  <si>
    <t>950020018</t>
  </si>
  <si>
    <t>8592363627342</t>
  </si>
  <si>
    <t>5641001-130</t>
  </si>
  <si>
    <t>950204898</t>
  </si>
  <si>
    <t>8592880717397</t>
  </si>
  <si>
    <t>5641001-131</t>
  </si>
  <si>
    <t>950204899</t>
  </si>
  <si>
    <t>8592880717403</t>
  </si>
  <si>
    <t>5641001-132</t>
  </si>
  <si>
    <t>950020020</t>
  </si>
  <si>
    <t>8592363627366</t>
  </si>
  <si>
    <t>5641001-133</t>
  </si>
  <si>
    <t>950020022</t>
  </si>
  <si>
    <t>8592363627380</t>
  </si>
  <si>
    <t>5641001-134</t>
  </si>
  <si>
    <t>950020023</t>
  </si>
  <si>
    <t>8592363627397</t>
  </si>
  <si>
    <t>5641001-135</t>
  </si>
  <si>
    <t>950020024</t>
  </si>
  <si>
    <t>8592363627403</t>
  </si>
  <si>
    <t>5641001-137</t>
  </si>
  <si>
    <t>950020028</t>
  </si>
  <si>
    <t>8592363627441</t>
  </si>
  <si>
    <t>5641001-139</t>
  </si>
  <si>
    <t>950020031</t>
  </si>
  <si>
    <t>8592363627472</t>
  </si>
  <si>
    <t>5641001-141</t>
  </si>
  <si>
    <t>950020033</t>
  </si>
  <si>
    <t>8592363627496</t>
  </si>
  <si>
    <t>5641001-20</t>
  </si>
  <si>
    <t>950032555</t>
  </si>
  <si>
    <t>8592363752716</t>
  </si>
  <si>
    <t>5641001-21</t>
  </si>
  <si>
    <t>950033767</t>
  </si>
  <si>
    <t>8592363764832</t>
  </si>
  <si>
    <t>5641001-22</t>
  </si>
  <si>
    <t>950033760</t>
  </si>
  <si>
    <t>8592363764764</t>
  </si>
  <si>
    <t>5641001-25</t>
  </si>
  <si>
    <t>999010071</t>
  </si>
  <si>
    <t>8592880310406</t>
  </si>
  <si>
    <t>5641001-26</t>
  </si>
  <si>
    <t>925000051</t>
  </si>
  <si>
    <t>8591833332441</t>
  </si>
  <si>
    <t>5641001-27</t>
  </si>
  <si>
    <t>950033917</t>
  </si>
  <si>
    <t>8592363766331</t>
  </si>
  <si>
    <t>5641001-28</t>
  </si>
  <si>
    <t>950033064</t>
  </si>
  <si>
    <t>8592363757803</t>
  </si>
  <si>
    <t>5641001-29</t>
  </si>
  <si>
    <t>950033300</t>
  </si>
  <si>
    <t>8592363760162</t>
  </si>
  <si>
    <t>5641001-30</t>
  </si>
  <si>
    <t>950033677</t>
  </si>
  <si>
    <t>8592363763934</t>
  </si>
  <si>
    <t>5641001-31</t>
  </si>
  <si>
    <t>950032983</t>
  </si>
  <si>
    <t>8592363756998</t>
  </si>
  <si>
    <t>5641001-32</t>
  </si>
  <si>
    <t>950033085</t>
  </si>
  <si>
    <t>8592363758015</t>
  </si>
  <si>
    <t>5641001-36</t>
  </si>
  <si>
    <t>950033680</t>
  </si>
  <si>
    <t>8592363763965</t>
  </si>
  <si>
    <t>5641001-37</t>
  </si>
  <si>
    <t>950032901</t>
  </si>
  <si>
    <t>8592363756172</t>
  </si>
  <si>
    <t>5641001-38</t>
  </si>
  <si>
    <t>950032900</t>
  </si>
  <si>
    <t>8592363756165</t>
  </si>
  <si>
    <t>5641001-46</t>
  </si>
  <si>
    <t>925000052</t>
  </si>
  <si>
    <t>8591833332458</t>
  </si>
  <si>
    <t>5641001-48</t>
  </si>
  <si>
    <t>925000053</t>
  </si>
  <si>
    <t>8591833332465</t>
  </si>
  <si>
    <t>5641001-53</t>
  </si>
  <si>
    <t>925000055</t>
  </si>
  <si>
    <t>8591833332489</t>
  </si>
  <si>
    <t>5641001-55</t>
  </si>
  <si>
    <t>925000057</t>
  </si>
  <si>
    <t>8591833332502</t>
  </si>
  <si>
    <t>5641001-56</t>
  </si>
  <si>
    <t>950204901</t>
  </si>
  <si>
    <t>8592880717427</t>
  </si>
  <si>
    <t>5641001-57</t>
  </si>
  <si>
    <t>925000058</t>
  </si>
  <si>
    <t>8591833332526</t>
  </si>
  <si>
    <t>5641001-58</t>
  </si>
  <si>
    <t>950204902</t>
  </si>
  <si>
    <t>8592880717434</t>
  </si>
  <si>
    <t>5641001-59</t>
  </si>
  <si>
    <t>950020034</t>
  </si>
  <si>
    <t>8592363627502</t>
  </si>
  <si>
    <t>5641001-60</t>
  </si>
  <si>
    <t>925000059</t>
  </si>
  <si>
    <t>8591833332540</t>
  </si>
  <si>
    <t>5641001-61</t>
  </si>
  <si>
    <t>925000060</t>
  </si>
  <si>
    <t>8591833332557</t>
  </si>
  <si>
    <t>5641001-65</t>
  </si>
  <si>
    <t>925000061</t>
  </si>
  <si>
    <t>8591833332571</t>
  </si>
  <si>
    <t>5641001-66</t>
  </si>
  <si>
    <t>925000062</t>
  </si>
  <si>
    <t>8591833332588</t>
  </si>
  <si>
    <t>5641001-69</t>
  </si>
  <si>
    <t>925000063</t>
  </si>
  <si>
    <t>8591833332595</t>
  </si>
  <si>
    <t>5641001-70</t>
  </si>
  <si>
    <t>925000064</t>
  </si>
  <si>
    <t>8591833332649</t>
  </si>
  <si>
    <t>5641001-71</t>
  </si>
  <si>
    <t>925000065</t>
  </si>
  <si>
    <t>8591833332656</t>
  </si>
  <si>
    <t>5641001-75</t>
  </si>
  <si>
    <t>925000066</t>
  </si>
  <si>
    <t>8591833332663</t>
  </si>
  <si>
    <t>5641001-76</t>
  </si>
  <si>
    <t>925000067</t>
  </si>
  <si>
    <t>8591833332724</t>
  </si>
  <si>
    <t>5641001-79</t>
  </si>
  <si>
    <t>925000068</t>
  </si>
  <si>
    <t>8591833332731</t>
  </si>
  <si>
    <t>5641001-80</t>
  </si>
  <si>
    <t>925000069</t>
  </si>
  <si>
    <t>8591833332809</t>
  </si>
  <si>
    <t>5641001-86</t>
  </si>
  <si>
    <t>950034351</t>
  </si>
  <si>
    <t>8592363770673</t>
  </si>
  <si>
    <t>5641001-93</t>
  </si>
  <si>
    <t>999010070</t>
  </si>
  <si>
    <t>8592880310390</t>
  </si>
  <si>
    <t>5641001-94</t>
  </si>
  <si>
    <t>999010069</t>
  </si>
  <si>
    <t>8592880310383</t>
  </si>
  <si>
    <t>5641001-97</t>
  </si>
  <si>
    <t>999010068</t>
  </si>
  <si>
    <t>8592880310376</t>
  </si>
  <si>
    <t>5641005-01</t>
  </si>
  <si>
    <t>950032556</t>
  </si>
  <si>
    <t>8592363752723</t>
  </si>
  <si>
    <t>5641005-04</t>
  </si>
  <si>
    <t>950032557</t>
  </si>
  <si>
    <t>8592363752730</t>
  </si>
  <si>
    <t>5641005-05</t>
  </si>
  <si>
    <t>950032558</t>
  </si>
  <si>
    <t>8592363752747</t>
  </si>
  <si>
    <t>5641005-06</t>
  </si>
  <si>
    <t>950032559</t>
  </si>
  <si>
    <t>8592363752754</t>
  </si>
  <si>
    <t>5641005-07</t>
  </si>
  <si>
    <t>950032672</t>
  </si>
  <si>
    <t>8592363753881</t>
  </si>
  <si>
    <t>5641005-09</t>
  </si>
  <si>
    <t>950201869</t>
  </si>
  <si>
    <t>8592364091487</t>
  </si>
  <si>
    <t>5641005-10</t>
  </si>
  <si>
    <t>950201870</t>
  </si>
  <si>
    <t>8592364091494</t>
  </si>
  <si>
    <t>5641005-100</t>
  </si>
  <si>
    <t>999010067</t>
  </si>
  <si>
    <t>8592880310369</t>
  </si>
  <si>
    <t>5641005-103</t>
  </si>
  <si>
    <t>950116137</t>
  </si>
  <si>
    <t>8592363931722</t>
  </si>
  <si>
    <t>5641005-104</t>
  </si>
  <si>
    <t>950116138</t>
  </si>
  <si>
    <t>8592363931975</t>
  </si>
  <si>
    <t>5641005-109</t>
  </si>
  <si>
    <t>999010066</t>
  </si>
  <si>
    <t>8592880310352</t>
  </si>
  <si>
    <t>5641005-11</t>
  </si>
  <si>
    <t>999010065</t>
  </si>
  <si>
    <t>8592880310345</t>
  </si>
  <si>
    <t>5641005-110</t>
  </si>
  <si>
    <t>999010064</t>
  </si>
  <si>
    <t>8592880310338</t>
  </si>
  <si>
    <t>5641005-111</t>
  </si>
  <si>
    <t>925000071</t>
  </si>
  <si>
    <t>8591833332892</t>
  </si>
  <si>
    <t>5641005-112</t>
  </si>
  <si>
    <t>999010062</t>
  </si>
  <si>
    <t>8592880310314</t>
  </si>
  <si>
    <t>5641005-113</t>
  </si>
  <si>
    <t>999010061</t>
  </si>
  <si>
    <t>8592880310307</t>
  </si>
  <si>
    <t>5641005-114</t>
  </si>
  <si>
    <t>999010060</t>
  </si>
  <si>
    <t>8592880310291</t>
  </si>
  <si>
    <t>5641005-115</t>
  </si>
  <si>
    <t>999010059</t>
  </si>
  <si>
    <t>8592880310284</t>
  </si>
  <si>
    <t>5641005-116</t>
  </si>
  <si>
    <t>999010058</t>
  </si>
  <si>
    <t>8592880310277</t>
  </si>
  <si>
    <t>5641005-117</t>
  </si>
  <si>
    <t>999010057</t>
  </si>
  <si>
    <t>8592880310260</t>
  </si>
  <si>
    <t>5641005-12</t>
  </si>
  <si>
    <t>925000072</t>
  </si>
  <si>
    <t>8591833332946</t>
  </si>
  <si>
    <t>5641005-13</t>
  </si>
  <si>
    <t>925100340</t>
  </si>
  <si>
    <t>8591833333059</t>
  </si>
  <si>
    <t>5641005-132</t>
  </si>
  <si>
    <t>950204903</t>
  </si>
  <si>
    <t>8592880717441</t>
  </si>
  <si>
    <t>5641005-133</t>
  </si>
  <si>
    <t>950204904</t>
  </si>
  <si>
    <t>8592880717458</t>
  </si>
  <si>
    <t>5641005-134</t>
  </si>
  <si>
    <t>950204905</t>
  </si>
  <si>
    <t>8592880717465</t>
  </si>
  <si>
    <t>5641005-136</t>
  </si>
  <si>
    <t>950204907</t>
  </si>
  <si>
    <t>8592880717489</t>
  </si>
  <si>
    <t>5641005-14</t>
  </si>
  <si>
    <t>950020035</t>
  </si>
  <si>
    <t>8592363627519</t>
  </si>
  <si>
    <t>5641005-143</t>
  </si>
  <si>
    <t>925100244</t>
  </si>
  <si>
    <t>8591833333042</t>
  </si>
  <si>
    <t>5641005-149</t>
  </si>
  <si>
    <t>925100341</t>
  </si>
  <si>
    <t>8591833333066</t>
  </si>
  <si>
    <t>5641005-152</t>
  </si>
  <si>
    <t>037000066</t>
  </si>
  <si>
    <t>8591833722457</t>
  </si>
  <si>
    <t>5641005-153</t>
  </si>
  <si>
    <t>186000284</t>
  </si>
  <si>
    <t>8592363086675</t>
  </si>
  <si>
    <t>5641005-157</t>
  </si>
  <si>
    <t>186000256</t>
  </si>
  <si>
    <t>8591833688296</t>
  </si>
  <si>
    <t>5641005-16</t>
  </si>
  <si>
    <t>950034323</t>
  </si>
  <si>
    <t>8592363770390</t>
  </si>
  <si>
    <t>5641005-17</t>
  </si>
  <si>
    <t>950034322</t>
  </si>
  <si>
    <t>8592363770383</t>
  </si>
  <si>
    <t>5641005-18</t>
  </si>
  <si>
    <t>950034321</t>
  </si>
  <si>
    <t>8592363770376</t>
  </si>
  <si>
    <t>5641005-19</t>
  </si>
  <si>
    <t>950034320</t>
  </si>
  <si>
    <t>8592363770369</t>
  </si>
  <si>
    <t>5641005-20</t>
  </si>
  <si>
    <t>186000278</t>
  </si>
  <si>
    <t>8591833982844</t>
  </si>
  <si>
    <t>5641005-21</t>
  </si>
  <si>
    <t>950201862</t>
  </si>
  <si>
    <t>8592364091418</t>
  </si>
  <si>
    <t>5641005-22</t>
  </si>
  <si>
    <t>186000481</t>
  </si>
  <si>
    <t>8596199140044</t>
  </si>
  <si>
    <t>5641005-23</t>
  </si>
  <si>
    <t>186000742</t>
  </si>
  <si>
    <t>8592363220383</t>
  </si>
  <si>
    <t>5641005-24</t>
  </si>
  <si>
    <t>186000743</t>
  </si>
  <si>
    <t>8592363220390</t>
  </si>
  <si>
    <t>5641005-25</t>
  </si>
  <si>
    <t>186000253</t>
  </si>
  <si>
    <t>8591833635320</t>
  </si>
  <si>
    <t>5641005-26</t>
  </si>
  <si>
    <t>950116139</t>
  </si>
  <si>
    <t>8592363931739</t>
  </si>
  <si>
    <t>5641005-27</t>
  </si>
  <si>
    <t>950034318</t>
  </si>
  <si>
    <t>8592363770345</t>
  </si>
  <si>
    <t>5641005-28</t>
  </si>
  <si>
    <t>186000254</t>
  </si>
  <si>
    <t>8591833635337</t>
  </si>
  <si>
    <t>5641005-29</t>
  </si>
  <si>
    <t>186000283</t>
  </si>
  <si>
    <t>8592363086668</t>
  </si>
  <si>
    <t>5641005-30</t>
  </si>
  <si>
    <t>229000062</t>
  </si>
  <si>
    <t>8591833336104</t>
  </si>
  <si>
    <t>5641005-31</t>
  </si>
  <si>
    <t>999010055</t>
  </si>
  <si>
    <t>8592880310246</t>
  </si>
  <si>
    <t>5641005-33</t>
  </si>
  <si>
    <t>950020036</t>
  </si>
  <si>
    <t>8592363627526</t>
  </si>
  <si>
    <t>5641005-34</t>
  </si>
  <si>
    <t>950020037</t>
  </si>
  <si>
    <t>8592363627533</t>
  </si>
  <si>
    <t>5641005-38</t>
  </si>
  <si>
    <t>950034429</t>
  </si>
  <si>
    <t>8592363771458</t>
  </si>
  <si>
    <t>5641005-39</t>
  </si>
  <si>
    <t>950034430</t>
  </si>
  <si>
    <t>8592363771465</t>
  </si>
  <si>
    <t>5641005-40</t>
  </si>
  <si>
    <t>950034431</t>
  </si>
  <si>
    <t>8592363771472</t>
  </si>
  <si>
    <t>5641005-44</t>
  </si>
  <si>
    <t>229000063</t>
  </si>
  <si>
    <t>8591833336111</t>
  </si>
  <si>
    <t>5641005-45</t>
  </si>
  <si>
    <t>229000064</t>
  </si>
  <si>
    <t>8591833336128</t>
  </si>
  <si>
    <t>5641005-46</t>
  </si>
  <si>
    <t>999010054</t>
  </si>
  <si>
    <t>8592880310239</t>
  </si>
  <si>
    <t>5641005-47</t>
  </si>
  <si>
    <t>950034524</t>
  </si>
  <si>
    <t>8592363772400</t>
  </si>
  <si>
    <t>5641005-48</t>
  </si>
  <si>
    <t>950034507</t>
  </si>
  <si>
    <t>8592363772233</t>
  </si>
  <si>
    <t>5641005-51</t>
  </si>
  <si>
    <t>950034508</t>
  </si>
  <si>
    <t>8592363772240</t>
  </si>
  <si>
    <t>5641005-52</t>
  </si>
  <si>
    <t>950034509</t>
  </si>
  <si>
    <t>8592363772257</t>
  </si>
  <si>
    <t>5641005-54</t>
  </si>
  <si>
    <t>950034510</t>
  </si>
  <si>
    <t>8592363772264</t>
  </si>
  <si>
    <t>5641005-55</t>
  </si>
  <si>
    <t>999010053</t>
  </si>
  <si>
    <t>8592880310222</t>
  </si>
  <si>
    <t>5641005-61</t>
  </si>
  <si>
    <t>950034519</t>
  </si>
  <si>
    <t>8592363772356</t>
  </si>
  <si>
    <t>5641005-62</t>
  </si>
  <si>
    <t>950020039</t>
  </si>
  <si>
    <t>8592363627557</t>
  </si>
  <si>
    <t>5641005-66</t>
  </si>
  <si>
    <t>950034708</t>
  </si>
  <si>
    <t>8592363774244</t>
  </si>
  <si>
    <t>5641005-71</t>
  </si>
  <si>
    <t>229000065</t>
  </si>
  <si>
    <t>8591833336036</t>
  </si>
  <si>
    <t>5641005-74</t>
  </si>
  <si>
    <t>950020042</t>
  </si>
  <si>
    <t>8592363627588</t>
  </si>
  <si>
    <t>5641005-78</t>
  </si>
  <si>
    <t>950034709</t>
  </si>
  <si>
    <t>8592363774251</t>
  </si>
  <si>
    <t>5641005-79</t>
  </si>
  <si>
    <t>950202173</t>
  </si>
  <si>
    <t>8592364099438</t>
  </si>
  <si>
    <t>5641005-80</t>
  </si>
  <si>
    <t>950034871</t>
  </si>
  <si>
    <t>8592363775876</t>
  </si>
  <si>
    <t>5641005-81</t>
  </si>
  <si>
    <t>950034872</t>
  </si>
  <si>
    <t>8592363775883</t>
  </si>
  <si>
    <t>5641005-82</t>
  </si>
  <si>
    <t>950034873</t>
  </si>
  <si>
    <t>8592363775890</t>
  </si>
  <si>
    <t>5641005-83</t>
  </si>
  <si>
    <t>950034798</t>
  </si>
  <si>
    <t>8592363775142</t>
  </si>
  <si>
    <t>5641005-92</t>
  </si>
  <si>
    <t>950034818</t>
  </si>
  <si>
    <t>8592363775340</t>
  </si>
  <si>
    <t>5641005-94</t>
  </si>
  <si>
    <t>950034875</t>
  </si>
  <si>
    <t>8592363775913</t>
  </si>
  <si>
    <t>5641005-95</t>
  </si>
  <si>
    <t>999010052</t>
  </si>
  <si>
    <t>8592880310215</t>
  </si>
  <si>
    <t>5641005-96</t>
  </si>
  <si>
    <t>950020044</t>
  </si>
  <si>
    <t>8592363627601</t>
  </si>
  <si>
    <t>5641005-98</t>
  </si>
  <si>
    <t>229000066</t>
  </si>
  <si>
    <t>8591833336043</t>
  </si>
  <si>
    <t>5641005-99</t>
  </si>
  <si>
    <t>950020046</t>
  </si>
  <si>
    <t>8592363627625</t>
  </si>
  <si>
    <t>5641010-03</t>
  </si>
  <si>
    <t>229000067</t>
  </si>
  <si>
    <t>8591833336050</t>
  </si>
  <si>
    <t>5641010-04</t>
  </si>
  <si>
    <t>229000068</t>
  </si>
  <si>
    <t>8591833336067</t>
  </si>
  <si>
    <t>5641010-05</t>
  </si>
  <si>
    <t>950204912</t>
  </si>
  <si>
    <t>8592880717533</t>
  </si>
  <si>
    <t>5641010-07</t>
  </si>
  <si>
    <t>950204914</t>
  </si>
  <si>
    <t>8592880717557</t>
  </si>
  <si>
    <t>5641016-01</t>
  </si>
  <si>
    <t>950034525</t>
  </si>
  <si>
    <t>8592363772417</t>
  </si>
  <si>
    <t>5641070-01</t>
  </si>
  <si>
    <t>950201320</t>
  </si>
  <si>
    <t>8592364093269</t>
  </si>
  <si>
    <t>5641070-02</t>
  </si>
  <si>
    <t>229000069</t>
  </si>
  <si>
    <t>8591833336074</t>
  </si>
  <si>
    <t>5641070-03</t>
  </si>
  <si>
    <t>950201546</t>
  </si>
  <si>
    <t>8592364095522</t>
  </si>
  <si>
    <t>5641070-04</t>
  </si>
  <si>
    <t>950201166</t>
  </si>
  <si>
    <t>8592364089361</t>
  </si>
  <si>
    <t>5641070-06</t>
  </si>
  <si>
    <t>950204920</t>
  </si>
  <si>
    <t>8592880717618</t>
  </si>
  <si>
    <t>5641070-07</t>
  </si>
  <si>
    <t>999010050</t>
  </si>
  <si>
    <t>8592880310192</t>
  </si>
  <si>
    <t>5641070-09</t>
  </si>
  <si>
    <t>950020050</t>
  </si>
  <si>
    <t>8592363627663</t>
  </si>
  <si>
    <t>5641075-01</t>
  </si>
  <si>
    <t>950033314</t>
  </si>
  <si>
    <t>8592363760308</t>
  </si>
  <si>
    <t>5641075-02</t>
  </si>
  <si>
    <t>229000070</t>
  </si>
  <si>
    <t>8591833336081</t>
  </si>
  <si>
    <t>5641080-01</t>
  </si>
  <si>
    <t>950034319</t>
  </si>
  <si>
    <t>8592363770352</t>
  </si>
  <si>
    <t>5641080-02</t>
  </si>
  <si>
    <t>950034444</t>
  </si>
  <si>
    <t>8592363771601</t>
  </si>
  <si>
    <t>5641080-03</t>
  </si>
  <si>
    <t>950034432</t>
  </si>
  <si>
    <t>8592363771489</t>
  </si>
  <si>
    <t>5641100-09</t>
  </si>
  <si>
    <t>950020052</t>
  </si>
  <si>
    <t>8592363627687</t>
  </si>
  <si>
    <t>5641104-01</t>
  </si>
  <si>
    <t>950020053</t>
  </si>
  <si>
    <t>8592363627694</t>
  </si>
  <si>
    <t>5641104-08</t>
  </si>
  <si>
    <t>227000005</t>
  </si>
  <si>
    <t>8591833336210</t>
  </si>
  <si>
    <t>5641104-09</t>
  </si>
  <si>
    <t>227000008</t>
  </si>
  <si>
    <t>8591833336159</t>
  </si>
  <si>
    <t>5641104-10</t>
  </si>
  <si>
    <t>227000009</t>
  </si>
  <si>
    <t>8591833336166</t>
  </si>
  <si>
    <t>5641104-11</t>
  </si>
  <si>
    <t>017800005</t>
  </si>
  <si>
    <t>8591833938308</t>
  </si>
  <si>
    <t>5641104-13</t>
  </si>
  <si>
    <t>017000026</t>
  </si>
  <si>
    <t>8591833570317</t>
  </si>
  <si>
    <t>5641104-15</t>
  </si>
  <si>
    <t>017000027</t>
  </si>
  <si>
    <t>8591833570324</t>
  </si>
  <si>
    <t>5641105-01</t>
  </si>
  <si>
    <t>950020054</t>
  </si>
  <si>
    <t>8592363627700</t>
  </si>
  <si>
    <t>5641105-03</t>
  </si>
  <si>
    <t>950020055</t>
  </si>
  <si>
    <t>8592363627717</t>
  </si>
  <si>
    <t>5641105-04</t>
  </si>
  <si>
    <t>950020061</t>
  </si>
  <si>
    <t>8592363627779</t>
  </si>
  <si>
    <t>5641105-05</t>
  </si>
  <si>
    <t>950020064</t>
  </si>
  <si>
    <t>8592363627809</t>
  </si>
  <si>
    <t>5641105-07</t>
  </si>
  <si>
    <t>018000020</t>
  </si>
  <si>
    <t>8591833339020</t>
  </si>
  <si>
    <t>5641105-08</t>
  </si>
  <si>
    <t>018000019</t>
  </si>
  <si>
    <t>8591833338832</t>
  </si>
  <si>
    <t>5641105-09</t>
  </si>
  <si>
    <t>018100009</t>
  </si>
  <si>
    <t>8591833339013</t>
  </si>
  <si>
    <t>5641105-18</t>
  </si>
  <si>
    <t>018900010</t>
  </si>
  <si>
    <t>8591833338863</t>
  </si>
  <si>
    <t>5641105-20</t>
  </si>
  <si>
    <t>018000021</t>
  </si>
  <si>
    <t>8591833339037</t>
  </si>
  <si>
    <t>5641105-22</t>
  </si>
  <si>
    <t>018000023</t>
  </si>
  <si>
    <t>8591833339044</t>
  </si>
  <si>
    <t>5641105-23</t>
  </si>
  <si>
    <t>001001051</t>
  </si>
  <si>
    <t>8591833343843</t>
  </si>
  <si>
    <t>5642015-03</t>
  </si>
  <si>
    <t>950032794</t>
  </si>
  <si>
    <t>8592363755106</t>
  </si>
  <si>
    <t>5643 019-01</t>
  </si>
  <si>
    <t>950204921</t>
  </si>
  <si>
    <t>8592880717625</t>
  </si>
  <si>
    <t>5643 020-06</t>
  </si>
  <si>
    <t>950032564</t>
  </si>
  <si>
    <t>8592363752808</t>
  </si>
  <si>
    <t>5643012-04</t>
  </si>
  <si>
    <t>950020066</t>
  </si>
  <si>
    <t>8592363627823</t>
  </si>
  <si>
    <t>5643013-01</t>
  </si>
  <si>
    <t>950033966</t>
  </si>
  <si>
    <t>8592363766829</t>
  </si>
  <si>
    <t>5643013-02</t>
  </si>
  <si>
    <t>950032650</t>
  </si>
  <si>
    <t>8592363753669</t>
  </si>
  <si>
    <t>5643017-01</t>
  </si>
  <si>
    <t>950034754</t>
  </si>
  <si>
    <t>8592363774701</t>
  </si>
  <si>
    <t>5643017-01M</t>
  </si>
  <si>
    <t>013000157</t>
  </si>
  <si>
    <t>8591833346622</t>
  </si>
  <si>
    <t>5643017-02</t>
  </si>
  <si>
    <t>950034755</t>
  </si>
  <si>
    <t>8592363774718</t>
  </si>
  <si>
    <t>5643017-02M</t>
  </si>
  <si>
    <t>013000162</t>
  </si>
  <si>
    <t>8591833346592</t>
  </si>
  <si>
    <t>5643018-01</t>
  </si>
  <si>
    <t>999010047</t>
  </si>
  <si>
    <t>8592880310161</t>
  </si>
  <si>
    <t>5643020-03</t>
  </si>
  <si>
    <t>950032562</t>
  </si>
  <si>
    <t>8592363752785</t>
  </si>
  <si>
    <t>5643020-04</t>
  </si>
  <si>
    <t>950032657</t>
  </si>
  <si>
    <t>8592363753737</t>
  </si>
  <si>
    <t>5643020-05</t>
  </si>
  <si>
    <t>950032563</t>
  </si>
  <si>
    <t>8592363752792</t>
  </si>
  <si>
    <t>5643020-09</t>
  </si>
  <si>
    <t>950032565</t>
  </si>
  <si>
    <t>8592363752815</t>
  </si>
  <si>
    <t>5643028-02</t>
  </si>
  <si>
    <t>013000152</t>
  </si>
  <si>
    <t>8591833346738</t>
  </si>
  <si>
    <t>5643028-03</t>
  </si>
  <si>
    <t>013000154</t>
  </si>
  <si>
    <t>8591833346615</t>
  </si>
  <si>
    <t>5643029-01</t>
  </si>
  <si>
    <t>013000169</t>
  </si>
  <si>
    <t>8591833346714</t>
  </si>
  <si>
    <t>5643042-01</t>
  </si>
  <si>
    <t>950033454</t>
  </si>
  <si>
    <t>8592363761701</t>
  </si>
  <si>
    <t>5643043-02</t>
  </si>
  <si>
    <t>950034153</t>
  </si>
  <si>
    <t>8592363768694</t>
  </si>
  <si>
    <t>5643043-04</t>
  </si>
  <si>
    <t>950033413</t>
  </si>
  <si>
    <t>8592363761299</t>
  </si>
  <si>
    <t>5643044-01</t>
  </si>
  <si>
    <t>950020067</t>
  </si>
  <si>
    <t>8592363627830</t>
  </si>
  <si>
    <t>5643044-02</t>
  </si>
  <si>
    <t>950020069</t>
  </si>
  <si>
    <t>8592363627854</t>
  </si>
  <si>
    <t>5643044-03</t>
  </si>
  <si>
    <t>950020073</t>
  </si>
  <si>
    <t>8592363627892</t>
  </si>
  <si>
    <t>5643044-04</t>
  </si>
  <si>
    <t>950020074</t>
  </si>
  <si>
    <t>8592363627908</t>
  </si>
  <si>
    <t>5643045-01</t>
  </si>
  <si>
    <t>950034565</t>
  </si>
  <si>
    <t>8592363772813</t>
  </si>
  <si>
    <t>5643048-01</t>
  </si>
  <si>
    <t>013000153</t>
  </si>
  <si>
    <t>8591833346653</t>
  </si>
  <si>
    <t>5643048-02</t>
  </si>
  <si>
    <t>013000158</t>
  </si>
  <si>
    <t>8591833346639</t>
  </si>
  <si>
    <t>5645022-01</t>
  </si>
  <si>
    <t>999010045</t>
  </si>
  <si>
    <t>8592880310147</t>
  </si>
  <si>
    <t>5645040-01</t>
  </si>
  <si>
    <t>999010044</t>
  </si>
  <si>
    <t>8592880310130</t>
  </si>
  <si>
    <t>5645040-02</t>
  </si>
  <si>
    <t>999010043</t>
  </si>
  <si>
    <t>8592880310123</t>
  </si>
  <si>
    <t>5645050-01</t>
  </si>
  <si>
    <t>999010042</t>
  </si>
  <si>
    <t>8592880310116</t>
  </si>
  <si>
    <t>5645060-01</t>
  </si>
  <si>
    <t>013000160</t>
  </si>
  <si>
    <t>8591833346660</t>
  </si>
  <si>
    <t>5651065-01</t>
  </si>
  <si>
    <t>950033549</t>
  </si>
  <si>
    <t>8592363762654</t>
  </si>
  <si>
    <t>5651065-011</t>
  </si>
  <si>
    <t>013000166</t>
  </si>
  <si>
    <t>8591833346608</t>
  </si>
  <si>
    <t>5651065-02</t>
  </si>
  <si>
    <t>950033846</t>
  </si>
  <si>
    <t>8592363765624</t>
  </si>
  <si>
    <t>5651065-021</t>
  </si>
  <si>
    <t>013000186</t>
  </si>
  <si>
    <t>8591833690954</t>
  </si>
  <si>
    <t>5651065-03</t>
  </si>
  <si>
    <t>950034049</t>
  </si>
  <si>
    <t>8592363767659</t>
  </si>
  <si>
    <t>5651065-031</t>
  </si>
  <si>
    <t>013000187</t>
  </si>
  <si>
    <t>8591833690961</t>
  </si>
  <si>
    <t>5651065-04</t>
  </si>
  <si>
    <t>950033425</t>
  </si>
  <si>
    <t>8592363761411</t>
  </si>
  <si>
    <t>5651065-041</t>
  </si>
  <si>
    <t>013000189</t>
  </si>
  <si>
    <t>8592363282787</t>
  </si>
  <si>
    <t>5651065-05</t>
  </si>
  <si>
    <t>950116140</t>
  </si>
  <si>
    <t>8592363931982</t>
  </si>
  <si>
    <t>5651065-051</t>
  </si>
  <si>
    <t>013000179</t>
  </si>
  <si>
    <t>8591833637706</t>
  </si>
  <si>
    <t>5651065-052</t>
  </si>
  <si>
    <t>013000177</t>
  </si>
  <si>
    <t>8591833637683</t>
  </si>
  <si>
    <t>5651065-071</t>
  </si>
  <si>
    <t>013000170</t>
  </si>
  <si>
    <t>8591833346707</t>
  </si>
  <si>
    <t>5651065-08</t>
  </si>
  <si>
    <t>950020076</t>
  </si>
  <si>
    <t>8592363627922</t>
  </si>
  <si>
    <t>5651065-081</t>
  </si>
  <si>
    <t>013000163</t>
  </si>
  <si>
    <t>8591833346578</t>
  </si>
  <si>
    <t>5651065-091</t>
  </si>
  <si>
    <t>013000167</t>
  </si>
  <si>
    <t>8591833346585</t>
  </si>
  <si>
    <t>5654017-01</t>
  </si>
  <si>
    <t>013000161</t>
  </si>
  <si>
    <t>8591833346646</t>
  </si>
  <si>
    <t>5663010-03</t>
  </si>
  <si>
    <t>013000164</t>
  </si>
  <si>
    <t>8591833346677</t>
  </si>
  <si>
    <t>5663010-04</t>
  </si>
  <si>
    <t>013000168</t>
  </si>
  <si>
    <t>8591833346691</t>
  </si>
  <si>
    <t>5680010-01</t>
  </si>
  <si>
    <t>950032571</t>
  </si>
  <si>
    <t>8592363752877</t>
  </si>
  <si>
    <t>5680010-02</t>
  </si>
  <si>
    <t>013000180</t>
  </si>
  <si>
    <t>8591833637713</t>
  </si>
  <si>
    <t>5680010-03</t>
  </si>
  <si>
    <t>950032749</t>
  </si>
  <si>
    <t>8592363754659</t>
  </si>
  <si>
    <t>5680010-04</t>
  </si>
  <si>
    <t>950032626</t>
  </si>
  <si>
    <t>8592363753423</t>
  </si>
  <si>
    <t>5680010-05</t>
  </si>
  <si>
    <t>950032572</t>
  </si>
  <si>
    <t>8592363752884</t>
  </si>
  <si>
    <t>5680010-06</t>
  </si>
  <si>
    <t>013000172</t>
  </si>
  <si>
    <t>8591833637638</t>
  </si>
  <si>
    <t>5680012-01</t>
  </si>
  <si>
    <t>950032645</t>
  </si>
  <si>
    <t>8592363753614</t>
  </si>
  <si>
    <t>5680012-02</t>
  </si>
  <si>
    <t>950034564</t>
  </si>
  <si>
    <t>8592363772806</t>
  </si>
  <si>
    <t>5680015-01</t>
  </si>
  <si>
    <t>950032573</t>
  </si>
  <si>
    <t>8592363752891</t>
  </si>
  <si>
    <t>5680015-02</t>
  </si>
  <si>
    <t>950032574</t>
  </si>
  <si>
    <t>8592363752907</t>
  </si>
  <si>
    <t>5680015-03</t>
  </si>
  <si>
    <t>950032995</t>
  </si>
  <si>
    <t>8592363757117</t>
  </si>
  <si>
    <t>5680015-04</t>
  </si>
  <si>
    <t>950032990</t>
  </si>
  <si>
    <t>8592363757063</t>
  </si>
  <si>
    <t>5680015-05</t>
  </si>
  <si>
    <t>950033121</t>
  </si>
  <si>
    <t>8592363758374</t>
  </si>
  <si>
    <t>5680015-06</t>
  </si>
  <si>
    <t>950034887</t>
  </si>
  <si>
    <t>8592363776033</t>
  </si>
  <si>
    <t>5680015-07</t>
  </si>
  <si>
    <t>999010039</t>
  </si>
  <si>
    <t>8592880310086</t>
  </si>
  <si>
    <t>5680015-08</t>
  </si>
  <si>
    <t>999010038</t>
  </si>
  <si>
    <t>8592880310079</t>
  </si>
  <si>
    <t>5680015-09</t>
  </si>
  <si>
    <t>013000155</t>
  </si>
  <si>
    <t>8591833346554</t>
  </si>
  <si>
    <t>5680017-02</t>
  </si>
  <si>
    <t>950035020</t>
  </si>
  <si>
    <t>8592363777368</t>
  </si>
  <si>
    <t>5680017-03</t>
  </si>
  <si>
    <t>950033963</t>
  </si>
  <si>
    <t>8592363766799</t>
  </si>
  <si>
    <t>5680017-04</t>
  </si>
  <si>
    <t>950033301</t>
  </si>
  <si>
    <t>8592363760179</t>
  </si>
  <si>
    <t>5680019-01</t>
  </si>
  <si>
    <t>950034388</t>
  </si>
  <si>
    <t>8592363771045</t>
  </si>
  <si>
    <t>5680020-011</t>
  </si>
  <si>
    <t>950033060</t>
  </si>
  <si>
    <t>8592363757766</t>
  </si>
  <si>
    <t>5680021-05</t>
  </si>
  <si>
    <t>950204925</t>
  </si>
  <si>
    <t>8592880717663</t>
  </si>
  <si>
    <t>5680021-06</t>
  </si>
  <si>
    <t>950204926</t>
  </si>
  <si>
    <t>8592880717670</t>
  </si>
  <si>
    <t>5680021-07</t>
  </si>
  <si>
    <t>950204927</t>
  </si>
  <si>
    <t>8592880717687</t>
  </si>
  <si>
    <t>5680035-01</t>
  </si>
  <si>
    <t>950034034</t>
  </si>
  <si>
    <t>8592363767505</t>
  </si>
  <si>
    <t>5680035-05</t>
  </si>
  <si>
    <t>950033971</t>
  </si>
  <si>
    <t>8592363766874</t>
  </si>
  <si>
    <t>5680035-06</t>
  </si>
  <si>
    <t>950033474</t>
  </si>
  <si>
    <t>8592363761909</t>
  </si>
  <si>
    <t>5680035-07</t>
  </si>
  <si>
    <t>950033582</t>
  </si>
  <si>
    <t>8592363762982</t>
  </si>
  <si>
    <t>5680035-10</t>
  </si>
  <si>
    <t>950034896</t>
  </si>
  <si>
    <t>8592363776125</t>
  </si>
  <si>
    <t>5680035-11</t>
  </si>
  <si>
    <t>950202454</t>
  </si>
  <si>
    <t>8592364102244</t>
  </si>
  <si>
    <t>5680035-13</t>
  </si>
  <si>
    <t>950204929</t>
  </si>
  <si>
    <t>8592880717700</t>
  </si>
  <si>
    <t>5680035-14</t>
  </si>
  <si>
    <t>950204930</t>
  </si>
  <si>
    <t>8592880717717</t>
  </si>
  <si>
    <t>5680035-15</t>
  </si>
  <si>
    <t>950020347</t>
  </si>
  <si>
    <t>8592363630632</t>
  </si>
  <si>
    <t>5680035-16</t>
  </si>
  <si>
    <t>013000156</t>
  </si>
  <si>
    <t>8591833346561</t>
  </si>
  <si>
    <t>5680035-17</t>
  </si>
  <si>
    <t>013000159</t>
  </si>
  <si>
    <t>8591833346547</t>
  </si>
  <si>
    <t>5680036-01</t>
  </si>
  <si>
    <t>950033663</t>
  </si>
  <si>
    <t>8592363763798</t>
  </si>
  <si>
    <t>5680038-01</t>
  </si>
  <si>
    <t>950033013</t>
  </si>
  <si>
    <t>8592363757292</t>
  </si>
  <si>
    <t>5680038-02</t>
  </si>
  <si>
    <t>950032986</t>
  </si>
  <si>
    <t>8592363757025</t>
  </si>
  <si>
    <t>5680041-03</t>
  </si>
  <si>
    <t>950034758</t>
  </si>
  <si>
    <t>8592363774749</t>
  </si>
  <si>
    <t>5680042-03</t>
  </si>
  <si>
    <t>999010037</t>
  </si>
  <si>
    <t>8592880310062</t>
  </si>
  <si>
    <t>5680043-10</t>
  </si>
  <si>
    <t>950034286</t>
  </si>
  <si>
    <t>8592363770024</t>
  </si>
  <si>
    <t>5680043-11</t>
  </si>
  <si>
    <t>950034285</t>
  </si>
  <si>
    <t>8592363770017</t>
  </si>
  <si>
    <t>5680043-12</t>
  </si>
  <si>
    <t>950034284</t>
  </si>
  <si>
    <t>8592363770000</t>
  </si>
  <si>
    <t>5680043-13</t>
  </si>
  <si>
    <t>950034283</t>
  </si>
  <si>
    <t>8592363769998</t>
  </si>
  <si>
    <t>5680043-14</t>
  </si>
  <si>
    <t>950034282</t>
  </si>
  <si>
    <t>8592363769981</t>
  </si>
  <si>
    <t>5680043-15</t>
  </si>
  <si>
    <t>950034281</t>
  </si>
  <si>
    <t>8592363769974</t>
  </si>
  <si>
    <t>5680043-16</t>
  </si>
  <si>
    <t>950034280</t>
  </si>
  <si>
    <t>8592363769967</t>
  </si>
  <si>
    <t>5680043-17</t>
  </si>
  <si>
    <t>950034279</t>
  </si>
  <si>
    <t>8592363769950</t>
  </si>
  <si>
    <t>5680043-18</t>
  </si>
  <si>
    <t>950116141</t>
  </si>
  <si>
    <t>8592363931746</t>
  </si>
  <si>
    <t>5680043-19</t>
  </si>
  <si>
    <t>950204938</t>
  </si>
  <si>
    <t>8592880717793</t>
  </si>
  <si>
    <t>5680046-01</t>
  </si>
  <si>
    <t>950033308</t>
  </si>
  <si>
    <t>8592363760247</t>
  </si>
  <si>
    <t>5680046-02</t>
  </si>
  <si>
    <t>950033306</t>
  </si>
  <si>
    <t>8592363760223</t>
  </si>
  <si>
    <t>5680046-03</t>
  </si>
  <si>
    <t>950034228</t>
  </si>
  <si>
    <t>8592363769448</t>
  </si>
  <si>
    <t>5680046-04</t>
  </si>
  <si>
    <t>950034252</t>
  </si>
  <si>
    <t>8592363769684</t>
  </si>
  <si>
    <t>5680046-05</t>
  </si>
  <si>
    <t>950034253</t>
  </si>
  <si>
    <t>8592363769691</t>
  </si>
  <si>
    <t>5680046-06</t>
  </si>
  <si>
    <t>950034254</t>
  </si>
  <si>
    <t>8592363769707</t>
  </si>
  <si>
    <t>5680046-07</t>
  </si>
  <si>
    <t>950034255</t>
  </si>
  <si>
    <t>8592363769714</t>
  </si>
  <si>
    <t>5680046-08</t>
  </si>
  <si>
    <t>950034553</t>
  </si>
  <si>
    <t>8592363772691</t>
  </si>
  <si>
    <t>5680047-01</t>
  </si>
  <si>
    <t>950033380</t>
  </si>
  <si>
    <t>8592363760964</t>
  </si>
  <si>
    <t>5680048-01</t>
  </si>
  <si>
    <t>950033312</t>
  </si>
  <si>
    <t>8592363760285</t>
  </si>
  <si>
    <t>5680048-02</t>
  </si>
  <si>
    <t>950034257</t>
  </si>
  <si>
    <t>8592363769738</t>
  </si>
  <si>
    <t>5680048-03</t>
  </si>
  <si>
    <t>950034256</t>
  </si>
  <si>
    <t>8592363769721</t>
  </si>
  <si>
    <t>5680048-04</t>
  </si>
  <si>
    <t>950034258</t>
  </si>
  <si>
    <t>8592363769745</t>
  </si>
  <si>
    <t>5680048-05</t>
  </si>
  <si>
    <t>950034259</t>
  </si>
  <si>
    <t>8592363769752</t>
  </si>
  <si>
    <t>5680048-06</t>
  </si>
  <si>
    <t>950034260</t>
  </si>
  <si>
    <t>8592363769769</t>
  </si>
  <si>
    <t>5680048-07</t>
  </si>
  <si>
    <t>950034261</t>
  </si>
  <si>
    <t>8592363769776</t>
  </si>
  <si>
    <t>5680048-08</t>
  </si>
  <si>
    <t>950034369</t>
  </si>
  <si>
    <t>8592363770857</t>
  </si>
  <si>
    <t>5680048-09</t>
  </si>
  <si>
    <t>950034710</t>
  </si>
  <si>
    <t>8592363774268</t>
  </si>
  <si>
    <t>5680048-10</t>
  </si>
  <si>
    <t>950034697</t>
  </si>
  <si>
    <t>8592363774138</t>
  </si>
  <si>
    <t>5680049-01</t>
  </si>
  <si>
    <t>950034233</t>
  </si>
  <si>
    <t>8592363769493</t>
  </si>
  <si>
    <t>5680049-02</t>
  </si>
  <si>
    <t>950034264</t>
  </si>
  <si>
    <t>8592363769806</t>
  </si>
  <si>
    <t>5680049-03</t>
  </si>
  <si>
    <t>950034263</t>
  </si>
  <si>
    <t>8592363769790</t>
  </si>
  <si>
    <t>5680049-04</t>
  </si>
  <si>
    <t>950034753</t>
  </si>
  <si>
    <t>8592363774695</t>
  </si>
  <si>
    <t>5680049-05</t>
  </si>
  <si>
    <t>950034907</t>
  </si>
  <si>
    <t>8592363776231</t>
  </si>
  <si>
    <t>5680051-01</t>
  </si>
  <si>
    <t>950034232</t>
  </si>
  <si>
    <t>8592363769486</t>
  </si>
  <si>
    <t>5680051-02</t>
  </si>
  <si>
    <t>950034231</t>
  </si>
  <si>
    <t>8592363769479</t>
  </si>
  <si>
    <t>5680051-03</t>
  </si>
  <si>
    <t>950034262</t>
  </si>
  <si>
    <t>8592363769783</t>
  </si>
  <si>
    <t>5680054-03</t>
  </si>
  <si>
    <t>950033354</t>
  </si>
  <si>
    <t>8592363760704</t>
  </si>
  <si>
    <t>5680056-02</t>
  </si>
  <si>
    <t>950034196</t>
  </si>
  <si>
    <t>8592363769127</t>
  </si>
  <si>
    <t>5680056-03</t>
  </si>
  <si>
    <t>950034154</t>
  </si>
  <si>
    <t>8592363768700</t>
  </si>
  <si>
    <t>5680057-011</t>
  </si>
  <si>
    <t>950032575</t>
  </si>
  <si>
    <t>8592363752914</t>
  </si>
  <si>
    <t>5680057-021</t>
  </si>
  <si>
    <t>950032576</t>
  </si>
  <si>
    <t>8592363752921</t>
  </si>
  <si>
    <t>5680058-01</t>
  </si>
  <si>
    <t>950034316</t>
  </si>
  <si>
    <t>8592363770321</t>
  </si>
  <si>
    <t>5680058-02</t>
  </si>
  <si>
    <t>950034273</t>
  </si>
  <si>
    <t>8592363769899</t>
  </si>
  <si>
    <t>5680058-03</t>
  </si>
  <si>
    <t>013000182</t>
  </si>
  <si>
    <t>8591833637720</t>
  </si>
  <si>
    <t>5680058-04</t>
  </si>
  <si>
    <t>013000173</t>
  </si>
  <si>
    <t>8591833637645</t>
  </si>
  <si>
    <t>5680061-01</t>
  </si>
  <si>
    <t>950035809</t>
  </si>
  <si>
    <t>8592363785257</t>
  </si>
  <si>
    <t>5680061-02</t>
  </si>
  <si>
    <t>950035810</t>
  </si>
  <si>
    <t>8592363785264</t>
  </si>
  <si>
    <t>5680061-03</t>
  </si>
  <si>
    <t>950035811</t>
  </si>
  <si>
    <t>8592363785271</t>
  </si>
  <si>
    <t>5680061-04</t>
  </si>
  <si>
    <t>950035812</t>
  </si>
  <si>
    <t>8592363785288</t>
  </si>
  <si>
    <t>5680061-05</t>
  </si>
  <si>
    <t>950035813</t>
  </si>
  <si>
    <t>8592363785295</t>
  </si>
  <si>
    <t>5680065-01</t>
  </si>
  <si>
    <t>950032823</t>
  </si>
  <si>
    <t>8592363755397</t>
  </si>
  <si>
    <t>5680065-02</t>
  </si>
  <si>
    <t>950032684</t>
  </si>
  <si>
    <t>8592363754000</t>
  </si>
  <si>
    <t>5680065-10</t>
  </si>
  <si>
    <t>950032973</t>
  </si>
  <si>
    <t>8592363756899</t>
  </si>
  <si>
    <t>5680065-11</t>
  </si>
  <si>
    <t>950032949</t>
  </si>
  <si>
    <t>8592363756653</t>
  </si>
  <si>
    <t>5680065-12</t>
  </si>
  <si>
    <t>950033099</t>
  </si>
  <si>
    <t>8592363758152</t>
  </si>
  <si>
    <t>5680065-13</t>
  </si>
  <si>
    <t>950033081</t>
  </si>
  <si>
    <t>8592363757971</t>
  </si>
  <si>
    <t>5680065-14</t>
  </si>
  <si>
    <t>950034888</t>
  </si>
  <si>
    <t>8592363776040</t>
  </si>
  <si>
    <t>5680067-01</t>
  </si>
  <si>
    <t>950034698</t>
  </si>
  <si>
    <t>8592363774145</t>
  </si>
  <si>
    <t>5680068-01</t>
  </si>
  <si>
    <t>999010036</t>
  </si>
  <si>
    <t>8592880310055</t>
  </si>
  <si>
    <t>5680068-02</t>
  </si>
  <si>
    <t>950020348</t>
  </si>
  <si>
    <t>8592363630649</t>
  </si>
  <si>
    <t>5680068-03</t>
  </si>
  <si>
    <t>013000174</t>
  </si>
  <si>
    <t>8591833637652</t>
  </si>
  <si>
    <t>5680069-01</t>
  </si>
  <si>
    <t>950204942</t>
  </si>
  <si>
    <t>8592880717830</t>
  </si>
  <si>
    <t>5680069-02</t>
  </si>
  <si>
    <t>950204943</t>
  </si>
  <si>
    <t>8592880717847</t>
  </si>
  <si>
    <t>5680069-03</t>
  </si>
  <si>
    <t>950020350</t>
  </si>
  <si>
    <t>8592363630663</t>
  </si>
  <si>
    <t>5680070-01</t>
  </si>
  <si>
    <t>950204944</t>
  </si>
  <si>
    <t>8592880717854</t>
  </si>
  <si>
    <t>5680070-02</t>
  </si>
  <si>
    <t>950204945</t>
  </si>
  <si>
    <t>8592880717861</t>
  </si>
  <si>
    <t>5680071-01</t>
  </si>
  <si>
    <t>950020354</t>
  </si>
  <si>
    <t>8592363630700</t>
  </si>
  <si>
    <t>5680072-01</t>
  </si>
  <si>
    <t>Frézovací hlavy (810)</t>
  </si>
  <si>
    <t>950020358</t>
  </si>
  <si>
    <t>8592363630748</t>
  </si>
  <si>
    <t>5680075-02</t>
  </si>
  <si>
    <t>013000175</t>
  </si>
  <si>
    <t>8591833637669</t>
  </si>
  <si>
    <t>5680083-01</t>
  </si>
  <si>
    <t>950033816</t>
  </si>
  <si>
    <t>8592363765327</t>
  </si>
  <si>
    <t>5680083-04</t>
  </si>
  <si>
    <t>013000176</t>
  </si>
  <si>
    <t>8591833637676</t>
  </si>
  <si>
    <t>5680083-05</t>
  </si>
  <si>
    <t>013000183</t>
  </si>
  <si>
    <t>8591833637744</t>
  </si>
  <si>
    <t>5680084-01</t>
  </si>
  <si>
    <t>950034199</t>
  </si>
  <si>
    <t>8592363769158</t>
  </si>
  <si>
    <t>5680084-02</t>
  </si>
  <si>
    <t>950033445</t>
  </si>
  <si>
    <t>8592363761619</t>
  </si>
  <si>
    <t>5680084-03</t>
  </si>
  <si>
    <t>950033772</t>
  </si>
  <si>
    <t>8592363764887</t>
  </si>
  <si>
    <t>5680084-04</t>
  </si>
  <si>
    <t>950034293</t>
  </si>
  <si>
    <t>8592363770093</t>
  </si>
  <si>
    <t>5680084-05</t>
  </si>
  <si>
    <t>950034292</t>
  </si>
  <si>
    <t>8592363770086</t>
  </si>
  <si>
    <t>5680084-06</t>
  </si>
  <si>
    <t>950034291</t>
  </si>
  <si>
    <t>8592363770079</t>
  </si>
  <si>
    <t>5680084-07</t>
  </si>
  <si>
    <t>950034290</t>
  </si>
  <si>
    <t>8592363770062</t>
  </si>
  <si>
    <t>5680084-08</t>
  </si>
  <si>
    <t>950034289</t>
  </si>
  <si>
    <t>8592363770055</t>
  </si>
  <si>
    <t>5680084-09</t>
  </si>
  <si>
    <t>950034288</t>
  </si>
  <si>
    <t>8592363770048</t>
  </si>
  <si>
    <t>5680084-10</t>
  </si>
  <si>
    <t>950034287</t>
  </si>
  <si>
    <t>8592363770031</t>
  </si>
  <si>
    <t>5680084-11</t>
  </si>
  <si>
    <t>950034909</t>
  </si>
  <si>
    <t>8592363776255</t>
  </si>
  <si>
    <t>5680084-12</t>
  </si>
  <si>
    <t>950034910</t>
  </si>
  <si>
    <t>8592363776262</t>
  </si>
  <si>
    <t>5680084-13</t>
  </si>
  <si>
    <t>950203472</t>
  </si>
  <si>
    <t>8592364112427</t>
  </si>
  <si>
    <t>5680084-14</t>
  </si>
  <si>
    <t>950204946</t>
  </si>
  <si>
    <t>8592880717878</t>
  </si>
  <si>
    <t>5680084-15</t>
  </si>
  <si>
    <t>013000185</t>
  </si>
  <si>
    <t>8591833637768</t>
  </si>
  <si>
    <t>5680084-16</t>
  </si>
  <si>
    <t>950217065</t>
  </si>
  <si>
    <t>5680084-17</t>
  </si>
  <si>
    <t>013000188</t>
  </si>
  <si>
    <t>8591833695348</t>
  </si>
  <si>
    <t>5680084-18</t>
  </si>
  <si>
    <t>950217107</t>
  </si>
  <si>
    <t>5680084-19</t>
  </si>
  <si>
    <t>014000001</t>
  </si>
  <si>
    <t>8591833346813</t>
  </si>
  <si>
    <t>5680084-20</t>
  </si>
  <si>
    <t>950034200</t>
  </si>
  <si>
    <t>8596199458941</t>
  </si>
  <si>
    <t>5680084-21</t>
  </si>
  <si>
    <t>014000215</t>
  </si>
  <si>
    <t>8591833346851</t>
  </si>
  <si>
    <t>5680084-22</t>
  </si>
  <si>
    <t>014000219</t>
  </si>
  <si>
    <t>8591833346882</t>
  </si>
  <si>
    <t>5680084-23</t>
  </si>
  <si>
    <t>014000223</t>
  </si>
  <si>
    <t>8591833346912</t>
  </si>
  <si>
    <t>5680088-01</t>
  </si>
  <si>
    <t>950116142</t>
  </si>
  <si>
    <t>8592363931999</t>
  </si>
  <si>
    <t>5680088-02</t>
  </si>
  <si>
    <t>950116143</t>
  </si>
  <si>
    <t>8592363932026</t>
  </si>
  <si>
    <t>5680089-01</t>
  </si>
  <si>
    <t>950034916</t>
  </si>
  <si>
    <t>8592363776323</t>
  </si>
  <si>
    <t>5680089-02</t>
  </si>
  <si>
    <t>950034917</t>
  </si>
  <si>
    <t>8592363776330</t>
  </si>
  <si>
    <t>5680089-03</t>
  </si>
  <si>
    <t>950034918</t>
  </si>
  <si>
    <t>8592363776347</t>
  </si>
  <si>
    <t>5680089-04</t>
  </si>
  <si>
    <t>950034919</t>
  </si>
  <si>
    <t>8592363776354</t>
  </si>
  <si>
    <t>5680089-05</t>
  </si>
  <si>
    <t>950034920</t>
  </si>
  <si>
    <t>8592363776361</t>
  </si>
  <si>
    <t>5680089-06</t>
  </si>
  <si>
    <t>950202288</t>
  </si>
  <si>
    <t>8592364100585</t>
  </si>
  <si>
    <t>5680089-07</t>
  </si>
  <si>
    <t>950202289</t>
  </si>
  <si>
    <t>8592364100592</t>
  </si>
  <si>
    <t>5680089-08</t>
  </si>
  <si>
    <t>950202290</t>
  </si>
  <si>
    <t>8592364100608</t>
  </si>
  <si>
    <t>5680090-01</t>
  </si>
  <si>
    <t>950035119</t>
  </si>
  <si>
    <t>8592363778358</t>
  </si>
  <si>
    <t>5680090-02</t>
  </si>
  <si>
    <t>950035331</t>
  </si>
  <si>
    <t>8592363780474</t>
  </si>
  <si>
    <t>5680091-01</t>
  </si>
  <si>
    <t>950034788</t>
  </si>
  <si>
    <t>8592363775043</t>
  </si>
  <si>
    <t>5680091-02</t>
  </si>
  <si>
    <t>950034789</t>
  </si>
  <si>
    <t>8592363775050</t>
  </si>
  <si>
    <t>5680091-03</t>
  </si>
  <si>
    <t>950034790</t>
  </si>
  <si>
    <t>8592363775067</t>
  </si>
  <si>
    <t>5680092-01</t>
  </si>
  <si>
    <t>950035203</t>
  </si>
  <si>
    <t>8592363779195</t>
  </si>
  <si>
    <t>5680092-03</t>
  </si>
  <si>
    <t>950034780</t>
  </si>
  <si>
    <t>8592363774961</t>
  </si>
  <si>
    <t>5680092-04</t>
  </si>
  <si>
    <t>950034781</t>
  </si>
  <si>
    <t>8592363774978</t>
  </si>
  <si>
    <t>5680092-05</t>
  </si>
  <si>
    <t>950034782</t>
  </si>
  <si>
    <t>8592363774985</t>
  </si>
  <si>
    <t>5680092-06</t>
  </si>
  <si>
    <t>950034889</t>
  </si>
  <si>
    <t>8592363776057</t>
  </si>
  <si>
    <t>5680092-07</t>
  </si>
  <si>
    <t>014000224</t>
  </si>
  <si>
    <t>8591833346936</t>
  </si>
  <si>
    <t>5680092-08</t>
  </si>
  <si>
    <t>014000225</t>
  </si>
  <si>
    <t>8591833346943</t>
  </si>
  <si>
    <t>5680093-01</t>
  </si>
  <si>
    <t>950034877</t>
  </si>
  <si>
    <t>8592363775937</t>
  </si>
  <si>
    <t>5680093-02</t>
  </si>
  <si>
    <t>950034878</t>
  </si>
  <si>
    <t>8592363775944</t>
  </si>
  <si>
    <t>5680093-03</t>
  </si>
  <si>
    <t>950034879</t>
  </si>
  <si>
    <t>8592363775951</t>
  </si>
  <si>
    <t>5680093-04</t>
  </si>
  <si>
    <t>950034880</t>
  </si>
  <si>
    <t>8592363775968</t>
  </si>
  <si>
    <t>5680093-05</t>
  </si>
  <si>
    <t>950034881</t>
  </si>
  <si>
    <t>8592363775975</t>
  </si>
  <si>
    <t>5680093-06</t>
  </si>
  <si>
    <t>014000211</t>
  </si>
  <si>
    <t>8591833346806</t>
  </si>
  <si>
    <t>5680094-02</t>
  </si>
  <si>
    <t>950033100</t>
  </si>
  <si>
    <t>8592363758169</t>
  </si>
  <si>
    <t>5680094-03</t>
  </si>
  <si>
    <t>950032935</t>
  </si>
  <si>
    <t>8592363756516</t>
  </si>
  <si>
    <t>5680094-04</t>
  </si>
  <si>
    <t>950033032</t>
  </si>
  <si>
    <t>8592363757483</t>
  </si>
  <si>
    <t>5680094-05</t>
  </si>
  <si>
    <t>950033093</t>
  </si>
  <si>
    <t>8592363758091</t>
  </si>
  <si>
    <t>5680094-06</t>
  </si>
  <si>
    <t>950033131</t>
  </si>
  <si>
    <t>8592363758473</t>
  </si>
  <si>
    <t>5680094-07</t>
  </si>
  <si>
    <t>950034747</t>
  </si>
  <si>
    <t>8592363774633</t>
  </si>
  <si>
    <t>5680094-08</t>
  </si>
  <si>
    <t>014000226</t>
  </si>
  <si>
    <t>8591833346752</t>
  </si>
  <si>
    <t>5680095-01</t>
  </si>
  <si>
    <t>950034846</t>
  </si>
  <si>
    <t>8592363775623</t>
  </si>
  <si>
    <t>5680095-02</t>
  </si>
  <si>
    <t>950034847</t>
  </si>
  <si>
    <t>8592363775630</t>
  </si>
  <si>
    <t>5680095-04</t>
  </si>
  <si>
    <t>950034849</t>
  </si>
  <si>
    <t>8592363775654</t>
  </si>
  <si>
    <t>5680095-05</t>
  </si>
  <si>
    <t>950034850</t>
  </si>
  <si>
    <t>8592363775661</t>
  </si>
  <si>
    <t>5680095-06</t>
  </si>
  <si>
    <t>014000229</t>
  </si>
  <si>
    <t>8591833346783</t>
  </si>
  <si>
    <t>5680095-07</t>
  </si>
  <si>
    <t>999010035</t>
  </si>
  <si>
    <t>8592880310048</t>
  </si>
  <si>
    <t>5680096-01</t>
  </si>
  <si>
    <t>950033007</t>
  </si>
  <si>
    <t>8592363757230</t>
  </si>
  <si>
    <t>5680096-02</t>
  </si>
  <si>
    <t>950033127</t>
  </si>
  <si>
    <t>8592363758435</t>
  </si>
  <si>
    <t>5680096-03</t>
  </si>
  <si>
    <t>950033074</t>
  </si>
  <si>
    <t>8592363757902</t>
  </si>
  <si>
    <t>5680096-04</t>
  </si>
  <si>
    <t>950033021</t>
  </si>
  <si>
    <t>8592363757377</t>
  </si>
  <si>
    <t>5680096-05</t>
  </si>
  <si>
    <t>950033097</t>
  </si>
  <si>
    <t>8592363758138</t>
  </si>
  <si>
    <t>5680096-06</t>
  </si>
  <si>
    <t>950203878</t>
  </si>
  <si>
    <t>8592364116487</t>
  </si>
  <si>
    <t>5680098-01</t>
  </si>
  <si>
    <t>950033502</t>
  </si>
  <si>
    <t>8592363762180</t>
  </si>
  <si>
    <t>5680098-02</t>
  </si>
  <si>
    <t>950034550</t>
  </si>
  <si>
    <t>8592363772660</t>
  </si>
  <si>
    <t>5680098-03</t>
  </si>
  <si>
    <t>950034551</t>
  </si>
  <si>
    <t>8592363772677</t>
  </si>
  <si>
    <t>5680098-04</t>
  </si>
  <si>
    <t>999010034</t>
  </si>
  <si>
    <t>8592880310031</t>
  </si>
  <si>
    <t>5680099-01</t>
  </si>
  <si>
    <t>950034915</t>
  </si>
  <si>
    <t>8592363776316</t>
  </si>
  <si>
    <t>5680100-01</t>
  </si>
  <si>
    <t>950034471</t>
  </si>
  <si>
    <t>8592363771878</t>
  </si>
  <si>
    <t>5680100-02</t>
  </si>
  <si>
    <t>950034472</t>
  </si>
  <si>
    <t>8592363771885</t>
  </si>
  <si>
    <t>5680100-03</t>
  </si>
  <si>
    <t>950034473</t>
  </si>
  <si>
    <t>8592363771892</t>
  </si>
  <si>
    <t>5680100-04</t>
  </si>
  <si>
    <t>950034474</t>
  </si>
  <si>
    <t>8592363771908</t>
  </si>
  <si>
    <t>5680100-05</t>
  </si>
  <si>
    <t>950034475</t>
  </si>
  <si>
    <t>8592363771915</t>
  </si>
  <si>
    <t>5680100-06</t>
  </si>
  <si>
    <t>950034476</t>
  </si>
  <si>
    <t>8592363771922</t>
  </si>
  <si>
    <t>5680100-07</t>
  </si>
  <si>
    <t>950034713</t>
  </si>
  <si>
    <t>8592363774299</t>
  </si>
  <si>
    <t>5680100-08</t>
  </si>
  <si>
    <t>950034714</t>
  </si>
  <si>
    <t>8592363774305</t>
  </si>
  <si>
    <t>5680100-09</t>
  </si>
  <si>
    <t>950034832</t>
  </si>
  <si>
    <t>8592363775487</t>
  </si>
  <si>
    <t>5680100-10</t>
  </si>
  <si>
    <t>014000230</t>
  </si>
  <si>
    <t>8591833346790</t>
  </si>
  <si>
    <t>5680101-01</t>
  </si>
  <si>
    <t>950204948</t>
  </si>
  <si>
    <t>8592880717892</t>
  </si>
  <si>
    <t>5680103-01</t>
  </si>
  <si>
    <t>014000201</t>
  </si>
  <si>
    <t>8591833346745</t>
  </si>
  <si>
    <t>5680103-02</t>
  </si>
  <si>
    <t>014000104</t>
  </si>
  <si>
    <t>8591833347582</t>
  </si>
  <si>
    <t>5680103-03</t>
  </si>
  <si>
    <t>014000109</t>
  </si>
  <si>
    <t>8591833347599</t>
  </si>
  <si>
    <t>5680103-04</t>
  </si>
  <si>
    <t>014000102</t>
  </si>
  <si>
    <t>8591833347681</t>
  </si>
  <si>
    <t>5680103-05</t>
  </si>
  <si>
    <t>014000103</t>
  </si>
  <si>
    <t>8591833347605</t>
  </si>
  <si>
    <t>5680103-06</t>
  </si>
  <si>
    <t>014000110</t>
  </si>
  <si>
    <t>8591833347643</t>
  </si>
  <si>
    <t>5680103-07</t>
  </si>
  <si>
    <t>014000111</t>
  </si>
  <si>
    <t>8591833347667</t>
  </si>
  <si>
    <t>5680103-08</t>
  </si>
  <si>
    <t>014000112</t>
  </si>
  <si>
    <t>8591833347636</t>
  </si>
  <si>
    <t>5680103-09</t>
  </si>
  <si>
    <t>014000113</t>
  </si>
  <si>
    <t>8591833347674</t>
  </si>
  <si>
    <t>5680105-01</t>
  </si>
  <si>
    <t>950034897</t>
  </si>
  <si>
    <t>8592363776132</t>
  </si>
  <si>
    <t>5680105-02</t>
  </si>
  <si>
    <t>950034898</t>
  </si>
  <si>
    <t>8592363776149</t>
  </si>
  <si>
    <t>5680105-03</t>
  </si>
  <si>
    <t>950034899</t>
  </si>
  <si>
    <t>8592363776156</t>
  </si>
  <si>
    <t>5680105-04</t>
  </si>
  <si>
    <t>950034900</t>
  </si>
  <si>
    <t>8592363776163</t>
  </si>
  <si>
    <t>5680105-05</t>
  </si>
  <si>
    <t>950034901</t>
  </si>
  <si>
    <t>8592363776170</t>
  </si>
  <si>
    <t>5680105-06</t>
  </si>
  <si>
    <t>950034902</t>
  </si>
  <si>
    <t>8592363776187</t>
  </si>
  <si>
    <t>5680105-07</t>
  </si>
  <si>
    <t>950034903</t>
  </si>
  <si>
    <t>8592363776194</t>
  </si>
  <si>
    <t>5680105-08</t>
  </si>
  <si>
    <t>950034904</t>
  </si>
  <si>
    <t>8592363776200</t>
  </si>
  <si>
    <t>5680110-01</t>
  </si>
  <si>
    <t>950116144</t>
  </si>
  <si>
    <t>8592363932033</t>
  </si>
  <si>
    <t>5680111-01</t>
  </si>
  <si>
    <t>950116145</t>
  </si>
  <si>
    <t>8592363932040</t>
  </si>
  <si>
    <t>5680112-02</t>
  </si>
  <si>
    <t>014000105</t>
  </si>
  <si>
    <t>8591833347537</t>
  </si>
  <si>
    <t>5680140-01</t>
  </si>
  <si>
    <t>014000116</t>
  </si>
  <si>
    <t>8591833347575</t>
  </si>
  <si>
    <t>5680140-02</t>
  </si>
  <si>
    <t>005000301</t>
  </si>
  <si>
    <t>8591833355150</t>
  </si>
  <si>
    <t>5681002-01</t>
  </si>
  <si>
    <t>950034921</t>
  </si>
  <si>
    <t>8592363776378</t>
  </si>
  <si>
    <t>5681002-02</t>
  </si>
  <si>
    <t>950034922</t>
  </si>
  <si>
    <t>8592363776385</t>
  </si>
  <si>
    <t>5681002-03</t>
  </si>
  <si>
    <t>950034923</t>
  </si>
  <si>
    <t>8592363776392</t>
  </si>
  <si>
    <t>5681006-05</t>
  </si>
  <si>
    <t>950034686</t>
  </si>
  <si>
    <t>8592363774022</t>
  </si>
  <si>
    <t>5681006-06</t>
  </si>
  <si>
    <t>950202360</t>
  </si>
  <si>
    <t>8592364101308</t>
  </si>
  <si>
    <t>5681006-07</t>
  </si>
  <si>
    <t>005000300</t>
  </si>
  <si>
    <t>8591833355143</t>
  </si>
  <si>
    <t>5681006-08</t>
  </si>
  <si>
    <t>006100008</t>
  </si>
  <si>
    <t>8591833355204</t>
  </si>
  <si>
    <t>5681006-09</t>
  </si>
  <si>
    <t>006100007</t>
  </si>
  <si>
    <t>8591833355242</t>
  </si>
  <si>
    <t>5691020-01</t>
  </si>
  <si>
    <t>950033725</t>
  </si>
  <si>
    <t>8592363764412</t>
  </si>
  <si>
    <t>5691020-02</t>
  </si>
  <si>
    <t>950033489</t>
  </si>
  <si>
    <t>8592363762050</t>
  </si>
  <si>
    <t>5691026-01</t>
  </si>
  <si>
    <t>950034857</t>
  </si>
  <si>
    <t>8592363775739</t>
  </si>
  <si>
    <t>5691026-02</t>
  </si>
  <si>
    <t>950034858</t>
  </si>
  <si>
    <t>8592363775746</t>
  </si>
  <si>
    <t>5691026-03</t>
  </si>
  <si>
    <t>950034793</t>
  </si>
  <si>
    <t>8592363775098</t>
  </si>
  <si>
    <t>5691026-04</t>
  </si>
  <si>
    <t>950034859</t>
  </si>
  <si>
    <t>8592363775753</t>
  </si>
  <si>
    <t>5691026-05</t>
  </si>
  <si>
    <t>950034860</t>
  </si>
  <si>
    <t>8592363775760</t>
  </si>
  <si>
    <t>5691026-06</t>
  </si>
  <si>
    <t>999010033</t>
  </si>
  <si>
    <t>8592880310024</t>
  </si>
  <si>
    <t>5691026-11</t>
  </si>
  <si>
    <t>950034861</t>
  </si>
  <si>
    <t>8592363775777</t>
  </si>
  <si>
    <t>5691026-12</t>
  </si>
  <si>
    <t>950034862</t>
  </si>
  <si>
    <t>8592363775784</t>
  </si>
  <si>
    <t>5691026-13</t>
  </si>
  <si>
    <t>950034838</t>
  </si>
  <si>
    <t>8592363775548</t>
  </si>
  <si>
    <t>5691026-14</t>
  </si>
  <si>
    <t>950034863</t>
  </si>
  <si>
    <t>8592363775791</t>
  </si>
  <si>
    <t>5691026-15</t>
  </si>
  <si>
    <t>950034864</t>
  </si>
  <si>
    <t>8592363775807</t>
  </si>
  <si>
    <t>5691026-16</t>
  </si>
  <si>
    <t>999010032</t>
  </si>
  <si>
    <t>8592880310017</t>
  </si>
  <si>
    <t>5691026-23</t>
  </si>
  <si>
    <t>950116146</t>
  </si>
  <si>
    <t>8592363932057</t>
  </si>
  <si>
    <t>5691029-01</t>
  </si>
  <si>
    <t>950032577</t>
  </si>
  <si>
    <t>8592363752938</t>
  </si>
  <si>
    <t>5691029-02</t>
  </si>
  <si>
    <t>950032578</t>
  </si>
  <si>
    <t>8592363752945</t>
  </si>
  <si>
    <t>5691029-03</t>
  </si>
  <si>
    <t>950032690</t>
  </si>
  <si>
    <t>8592363754062</t>
  </si>
  <si>
    <t>5691029-06</t>
  </si>
  <si>
    <t>950032748</t>
  </si>
  <si>
    <t>8592363754642</t>
  </si>
  <si>
    <t>5691029-07</t>
  </si>
  <si>
    <t>950033302</t>
  </si>
  <si>
    <t>8592363760186</t>
  </si>
  <si>
    <t>5691030-01</t>
  </si>
  <si>
    <t>950032579</t>
  </si>
  <si>
    <t>8592363752952</t>
  </si>
  <si>
    <t>5691030-02</t>
  </si>
  <si>
    <t>950032782</t>
  </si>
  <si>
    <t>8592363754987</t>
  </si>
  <si>
    <t>5691030-03</t>
  </si>
  <si>
    <t>999010031</t>
  </si>
  <si>
    <t>8592880310000</t>
  </si>
  <si>
    <t>5691030-04</t>
  </si>
  <si>
    <t>006100002</t>
  </si>
  <si>
    <t>8591833355235</t>
  </si>
  <si>
    <t>5691032-01</t>
  </si>
  <si>
    <t>950032614</t>
  </si>
  <si>
    <t>8592363753300</t>
  </si>
  <si>
    <t>5691032-02</t>
  </si>
  <si>
    <t>950032600</t>
  </si>
  <si>
    <t>8592363753164</t>
  </si>
  <si>
    <t>5691032-03</t>
  </si>
  <si>
    <t>950032652</t>
  </si>
  <si>
    <t>8592363753683</t>
  </si>
  <si>
    <t>5691032-04</t>
  </si>
  <si>
    <t>950032801</t>
  </si>
  <si>
    <t>8592363755175</t>
  </si>
  <si>
    <t>5691032-05</t>
  </si>
  <si>
    <t>950032711</t>
  </si>
  <si>
    <t>8592363754277</t>
  </si>
  <si>
    <t>5691032-06</t>
  </si>
  <si>
    <t>950032636</t>
  </si>
  <si>
    <t>8592363753522</t>
  </si>
  <si>
    <t>5691033-01</t>
  </si>
  <si>
    <t>950033303</t>
  </si>
  <si>
    <t>8592363760193</t>
  </si>
  <si>
    <t>5691034-01</t>
  </si>
  <si>
    <t>950034834</t>
  </si>
  <si>
    <t>8592363775500</t>
  </si>
  <si>
    <t>5691034-02</t>
  </si>
  <si>
    <t>950034835</t>
  </si>
  <si>
    <t>8592363775517</t>
  </si>
  <si>
    <t>5691034-03</t>
  </si>
  <si>
    <t>950034836</t>
  </si>
  <si>
    <t>8592363775524</t>
  </si>
  <si>
    <t>5691034-04</t>
  </si>
  <si>
    <t>950020362</t>
  </si>
  <si>
    <t>8592363630786</t>
  </si>
  <si>
    <t>5691036-01</t>
  </si>
  <si>
    <t>999010030</t>
  </si>
  <si>
    <t>8592880309998</t>
  </si>
  <si>
    <t>5691036-02</t>
  </si>
  <si>
    <t>999010029</t>
  </si>
  <si>
    <t>8592880309981</t>
  </si>
  <si>
    <t>5691040-01</t>
  </si>
  <si>
    <t>950033304</t>
  </si>
  <si>
    <t>8592363760209</t>
  </si>
  <si>
    <t>5691040-03</t>
  </si>
  <si>
    <t>950032620</t>
  </si>
  <si>
    <t>8592363753362</t>
  </si>
  <si>
    <t>5691041-01</t>
  </si>
  <si>
    <t>950034482</t>
  </si>
  <si>
    <t>8592363771984</t>
  </si>
  <si>
    <t>5691041-02</t>
  </si>
  <si>
    <t>950034514</t>
  </si>
  <si>
    <t>8592363772301</t>
  </si>
  <si>
    <t>5691041-03</t>
  </si>
  <si>
    <t>950034506</t>
  </si>
  <si>
    <t>8592363772226</t>
  </si>
  <si>
    <t>5691041-04</t>
  </si>
  <si>
    <t>006100004</t>
  </si>
  <si>
    <t>8591833355211</t>
  </si>
  <si>
    <t>5691041-05</t>
  </si>
  <si>
    <t>006100005</t>
  </si>
  <si>
    <t>8591833355228</t>
  </si>
  <si>
    <t>5691041-06</t>
  </si>
  <si>
    <t>006100001</t>
  </si>
  <si>
    <t>8591833355181</t>
  </si>
  <si>
    <t>5691045-01</t>
  </si>
  <si>
    <t>950032588</t>
  </si>
  <si>
    <t>8592363753041</t>
  </si>
  <si>
    <t>5691050-011</t>
  </si>
  <si>
    <t>950032813</t>
  </si>
  <si>
    <t>8592363755298</t>
  </si>
  <si>
    <t>5692010-02</t>
  </si>
  <si>
    <t>950204953</t>
  </si>
  <si>
    <t>8592880717946</t>
  </si>
  <si>
    <t>5692012-01</t>
  </si>
  <si>
    <t>950032580</t>
  </si>
  <si>
    <t>8592363752969</t>
  </si>
  <si>
    <t>5692012-02</t>
  </si>
  <si>
    <t>006100003</t>
  </si>
  <si>
    <t>8591833355198</t>
  </si>
  <si>
    <t>5692020-02</t>
  </si>
  <si>
    <t>950033113</t>
  </si>
  <si>
    <t>8592363758299</t>
  </si>
  <si>
    <t>5692020-03</t>
  </si>
  <si>
    <t>950033108</t>
  </si>
  <si>
    <t>8592363758244</t>
  </si>
  <si>
    <t>5692020-04</t>
  </si>
  <si>
    <t>950032774</t>
  </si>
  <si>
    <t>8592363754901</t>
  </si>
  <si>
    <t>5692020-05</t>
  </si>
  <si>
    <t>950032984</t>
  </si>
  <si>
    <t>8592363757001</t>
  </si>
  <si>
    <t>5692020-06</t>
  </si>
  <si>
    <t>950033019</t>
  </si>
  <si>
    <t>8592363757353</t>
  </si>
  <si>
    <t>5692020-07</t>
  </si>
  <si>
    <t>950034449</t>
  </si>
  <si>
    <t>8592363771656</t>
  </si>
  <si>
    <t>5692020-08</t>
  </si>
  <si>
    <t>006100006</t>
  </si>
  <si>
    <t>8591833355174</t>
  </si>
  <si>
    <t>5692021-01</t>
  </si>
  <si>
    <t>950204954</t>
  </si>
  <si>
    <t>8592880717953</t>
  </si>
  <si>
    <t>5692022-02</t>
  </si>
  <si>
    <t>999010028</t>
  </si>
  <si>
    <t>8592880309974</t>
  </si>
  <si>
    <t>5692022-03</t>
  </si>
  <si>
    <t>950033055</t>
  </si>
  <si>
    <t>8592363757711</t>
  </si>
  <si>
    <t>5692022-04</t>
  </si>
  <si>
    <t>950033126</t>
  </si>
  <si>
    <t>8592363758428</t>
  </si>
  <si>
    <t>5692022-05</t>
  </si>
  <si>
    <t>950034345</t>
  </si>
  <si>
    <t>8592363770611</t>
  </si>
  <si>
    <t>5692022-06</t>
  </si>
  <si>
    <t>950032800</t>
  </si>
  <si>
    <t>8592363755168</t>
  </si>
  <si>
    <t>5692022-07</t>
  </si>
  <si>
    <t>950116147</t>
  </si>
  <si>
    <t>8592363932064</t>
  </si>
  <si>
    <t>5692022-16</t>
  </si>
  <si>
    <t>006100010</t>
  </si>
  <si>
    <t>8591833779451</t>
  </si>
  <si>
    <t>5692023-01</t>
  </si>
  <si>
    <t>950034568</t>
  </si>
  <si>
    <t>8592363772844</t>
  </si>
  <si>
    <t>5692023-02</t>
  </si>
  <si>
    <t>999010027</t>
  </si>
  <si>
    <t>8592880309967</t>
  </si>
  <si>
    <t>5692026-01</t>
  </si>
  <si>
    <t>950020363</t>
  </si>
  <si>
    <t>8592363630793</t>
  </si>
  <si>
    <t>5692029-01</t>
  </si>
  <si>
    <t>950204955</t>
  </si>
  <si>
    <t>8592880717960</t>
  </si>
  <si>
    <t>5692029-02</t>
  </si>
  <si>
    <t>950204956</t>
  </si>
  <si>
    <t>8592880717977</t>
  </si>
  <si>
    <t>5692029-03</t>
  </si>
  <si>
    <t>950204957</t>
  </si>
  <si>
    <t>8592880717984</t>
  </si>
  <si>
    <t>5692031-01</t>
  </si>
  <si>
    <t>950034804</t>
  </si>
  <si>
    <t>8592363775203</t>
  </si>
  <si>
    <t>5692033-04</t>
  </si>
  <si>
    <t>950203280</t>
  </si>
  <si>
    <t>8592364110508</t>
  </si>
  <si>
    <t>5692033-05</t>
  </si>
  <si>
    <t>950203281</t>
  </si>
  <si>
    <t>8592364110515</t>
  </si>
  <si>
    <t>5692034-04</t>
  </si>
  <si>
    <t>950203282</t>
  </si>
  <si>
    <t>8592364110522</t>
  </si>
  <si>
    <t>5692034-05</t>
  </si>
  <si>
    <t>950203283</t>
  </si>
  <si>
    <t>8592364110539</t>
  </si>
  <si>
    <t>5692035-01</t>
  </si>
  <si>
    <t>950034448</t>
  </si>
  <si>
    <t>8592363771649</t>
  </si>
  <si>
    <t>5692035-02</t>
  </si>
  <si>
    <t>950034499</t>
  </si>
  <si>
    <t>8592363772158</t>
  </si>
  <si>
    <t>5692035-03</t>
  </si>
  <si>
    <t>950034500</t>
  </si>
  <si>
    <t>8592363772165</t>
  </si>
  <si>
    <t>5692035-04</t>
  </si>
  <si>
    <t>950034870</t>
  </si>
  <si>
    <t>8592363775869</t>
  </si>
  <si>
    <t>5692035-05</t>
  </si>
  <si>
    <t>006000066</t>
  </si>
  <si>
    <t>8591833355167</t>
  </si>
  <si>
    <t>5692036-01</t>
  </si>
  <si>
    <t>950204958</t>
  </si>
  <si>
    <t>8592880717991</t>
  </si>
  <si>
    <t>5692036-02</t>
  </si>
  <si>
    <t>950204959</t>
  </si>
  <si>
    <t>8592880718004</t>
  </si>
  <si>
    <t>5692037-01</t>
  </si>
  <si>
    <t>006000501</t>
  </si>
  <si>
    <t>8591833686889</t>
  </si>
  <si>
    <t>5692037-02</t>
  </si>
  <si>
    <t>006000502</t>
  </si>
  <si>
    <t>8591833686902</t>
  </si>
  <si>
    <t>5692037-03</t>
  </si>
  <si>
    <t>089000014</t>
  </si>
  <si>
    <t>8591833356355</t>
  </si>
  <si>
    <t>5692037-04</t>
  </si>
  <si>
    <t>089000019</t>
  </si>
  <si>
    <t>8591833356423</t>
  </si>
  <si>
    <t>5692037-05</t>
  </si>
  <si>
    <t>089000020</t>
  </si>
  <si>
    <t>8591833356430</t>
  </si>
  <si>
    <t>5692039-01</t>
  </si>
  <si>
    <t>089000024</t>
  </si>
  <si>
    <t>8591833356454</t>
  </si>
  <si>
    <t>5692039-02</t>
  </si>
  <si>
    <t>089000017</t>
  </si>
  <si>
    <t>8591833356386</t>
  </si>
  <si>
    <t>5692039-03</t>
  </si>
  <si>
    <t>089000028</t>
  </si>
  <si>
    <t>8591833791613</t>
  </si>
  <si>
    <t>5692039-04</t>
  </si>
  <si>
    <t>089000011</t>
  </si>
  <si>
    <t>8591833356515</t>
  </si>
  <si>
    <t>5692039-05</t>
  </si>
  <si>
    <t>013100001</t>
  </si>
  <si>
    <t>8591833939916</t>
  </si>
  <si>
    <t>5692039-06</t>
  </si>
  <si>
    <t>049000021</t>
  </si>
  <si>
    <t>8591833359288</t>
  </si>
  <si>
    <t>5692039-07</t>
  </si>
  <si>
    <t>049000022</t>
  </si>
  <si>
    <t>8591833359295</t>
  </si>
  <si>
    <t>5692039-08</t>
  </si>
  <si>
    <t>089000102</t>
  </si>
  <si>
    <t>8591833680252</t>
  </si>
  <si>
    <t>5692039-09</t>
  </si>
  <si>
    <t>089000103</t>
  </si>
  <si>
    <t>8591833680269</t>
  </si>
  <si>
    <t>5692039-10</t>
  </si>
  <si>
    <t>089000104</t>
  </si>
  <si>
    <t>8591833680276</t>
  </si>
  <si>
    <t>5692039-11</t>
  </si>
  <si>
    <t>089000105</t>
  </si>
  <si>
    <t>8591833680283</t>
  </si>
  <si>
    <t>5692039-12</t>
  </si>
  <si>
    <t>089000106</t>
  </si>
  <si>
    <t>8591833680290</t>
  </si>
  <si>
    <t>5692039-13</t>
  </si>
  <si>
    <t>089000107</t>
  </si>
  <si>
    <t>8591833680306</t>
  </si>
  <si>
    <t>5692039-14</t>
  </si>
  <si>
    <t>089000101</t>
  </si>
  <si>
    <t>8591833680245</t>
  </si>
  <si>
    <t>5692040-01</t>
  </si>
  <si>
    <t>076910098</t>
  </si>
  <si>
    <t>5692040-03</t>
  </si>
  <si>
    <t>076910057</t>
  </si>
  <si>
    <t>8591833691975</t>
  </si>
  <si>
    <t>5692042-01</t>
  </si>
  <si>
    <t>076910102</t>
  </si>
  <si>
    <t>8592363340920</t>
  </si>
  <si>
    <t>5692061-01</t>
  </si>
  <si>
    <t>999010023</t>
  </si>
  <si>
    <t>8592880309929</t>
  </si>
  <si>
    <t>5692062-01</t>
  </si>
  <si>
    <t>999010022</t>
  </si>
  <si>
    <t>8592880309912</t>
  </si>
  <si>
    <t>5692063-01</t>
  </si>
  <si>
    <t>999010021</t>
  </si>
  <si>
    <t>8592880309905</t>
  </si>
  <si>
    <t>5692063-02</t>
  </si>
  <si>
    <t>999010020</t>
  </si>
  <si>
    <t>8592880309899</t>
  </si>
  <si>
    <t>5692063-03</t>
  </si>
  <si>
    <t>950204960</t>
  </si>
  <si>
    <t>8592880718011</t>
  </si>
  <si>
    <t>5692063-04</t>
  </si>
  <si>
    <t>950204961</t>
  </si>
  <si>
    <t>8592880718028</t>
  </si>
  <si>
    <t>5692063-05</t>
  </si>
  <si>
    <t>950204962</t>
  </si>
  <si>
    <t>8592880718035</t>
  </si>
  <si>
    <t>5692063-06</t>
  </si>
  <si>
    <t>950204963</t>
  </si>
  <si>
    <t>8592880718042</t>
  </si>
  <si>
    <t>5692063-07</t>
  </si>
  <si>
    <t>950204964</t>
  </si>
  <si>
    <t>8592880718059</t>
  </si>
  <si>
    <t>5692063-08</t>
  </si>
  <si>
    <t>950204965</t>
  </si>
  <si>
    <t>8592880718066</t>
  </si>
  <si>
    <t>5692067-01</t>
  </si>
  <si>
    <t>999010019</t>
  </si>
  <si>
    <t>8592880309882</t>
  </si>
  <si>
    <t>5692070-01</t>
  </si>
  <si>
    <t>999010018</t>
  </si>
  <si>
    <t>8592880309875</t>
  </si>
  <si>
    <t>5693065-01</t>
  </si>
  <si>
    <t>999010016</t>
  </si>
  <si>
    <t>8592880309851</t>
  </si>
  <si>
    <t>5693066-011</t>
  </si>
  <si>
    <t>950204966</t>
  </si>
  <si>
    <t>8592880718073</t>
  </si>
  <si>
    <t>5693066-021</t>
  </si>
  <si>
    <t>950204967</t>
  </si>
  <si>
    <t>8592880718080</t>
  </si>
  <si>
    <t>5693066-031</t>
  </si>
  <si>
    <t>950204968</t>
  </si>
  <si>
    <t>8592880718097</t>
  </si>
  <si>
    <t>5693066-041</t>
  </si>
  <si>
    <t>950204969</t>
  </si>
  <si>
    <t>8592880718103</t>
  </si>
  <si>
    <t>5693067-011</t>
  </si>
  <si>
    <t>950204970</t>
  </si>
  <si>
    <t>8592880718110</t>
  </si>
  <si>
    <t>5693067-021</t>
  </si>
  <si>
    <t>950204971</t>
  </si>
  <si>
    <t>8592880718127</t>
  </si>
  <si>
    <t>5693067-031</t>
  </si>
  <si>
    <t>950204972</t>
  </si>
  <si>
    <t>8592880718134</t>
  </si>
  <si>
    <t>5693067-041</t>
  </si>
  <si>
    <t>950204973</t>
  </si>
  <si>
    <t>8592880718141</t>
  </si>
  <si>
    <t>5693068-011</t>
  </si>
  <si>
    <t>950204974</t>
  </si>
  <si>
    <t>8592880718158</t>
  </si>
  <si>
    <t>5693068-021</t>
  </si>
  <si>
    <t>950204975</t>
  </si>
  <si>
    <t>8592880718165</t>
  </si>
  <si>
    <t>5693068-031</t>
  </si>
  <si>
    <t>999012214</t>
  </si>
  <si>
    <t>8592880555913</t>
  </si>
  <si>
    <t>5693068-041</t>
  </si>
  <si>
    <t>950204976</t>
  </si>
  <si>
    <t>8592880718172</t>
  </si>
  <si>
    <t>5695010-06</t>
  </si>
  <si>
    <t>950032581</t>
  </si>
  <si>
    <t>8592363752976</t>
  </si>
  <si>
    <t>5695019-01</t>
  </si>
  <si>
    <t>076910103</t>
  </si>
  <si>
    <t>8592363340937</t>
  </si>
  <si>
    <t>5696001-01</t>
  </si>
  <si>
    <t>999010010</t>
  </si>
  <si>
    <t>8592880309790</t>
  </si>
  <si>
    <t>5696020-01</t>
  </si>
  <si>
    <t>999010009</t>
  </si>
  <si>
    <t>8592880309783</t>
  </si>
  <si>
    <t>570C-SVUBL-20-2</t>
  </si>
  <si>
    <t>950014965</t>
  </si>
  <si>
    <t>8592363576817</t>
  </si>
  <si>
    <t>570C-SVUBL-25-2</t>
  </si>
  <si>
    <t>950014966</t>
  </si>
  <si>
    <t>8592363576824</t>
  </si>
  <si>
    <t>570C-SVUBR-20-2</t>
  </si>
  <si>
    <t>950014967</t>
  </si>
  <si>
    <t>8592363576831</t>
  </si>
  <si>
    <t>570C-SVUBR-25-2</t>
  </si>
  <si>
    <t>950014968</t>
  </si>
  <si>
    <t>8592363576848</t>
  </si>
  <si>
    <t>570C-TLEL-32-3</t>
  </si>
  <si>
    <t>TopLock držáky, tyče (415)</t>
  </si>
  <si>
    <t>950022898</t>
  </si>
  <si>
    <t>8592363656144</t>
  </si>
  <si>
    <t>570C-TLER-20-2</t>
  </si>
  <si>
    <t>950022899</t>
  </si>
  <si>
    <t>8592363656151</t>
  </si>
  <si>
    <t>570C-TLER-25-2</t>
  </si>
  <si>
    <t>950022907</t>
  </si>
  <si>
    <t>8592363656236</t>
  </si>
  <si>
    <t>570C-TLER-32-3</t>
  </si>
  <si>
    <t>950022900</t>
  </si>
  <si>
    <t>8592363656168</t>
  </si>
  <si>
    <t>570C-TLER-40-3</t>
  </si>
  <si>
    <t>950022901</t>
  </si>
  <si>
    <t>8592363656175</t>
  </si>
  <si>
    <t>570C-TLER-40-4</t>
  </si>
  <si>
    <t>950022905</t>
  </si>
  <si>
    <t>8592363656212</t>
  </si>
  <si>
    <t>570-1002030-40R</t>
  </si>
  <si>
    <t>950024605</t>
  </si>
  <si>
    <t>8592363673219</t>
  </si>
  <si>
    <t>570-2003232-M</t>
  </si>
  <si>
    <t>950116159</t>
  </si>
  <si>
    <t>8592363932187</t>
  </si>
  <si>
    <t>570-25L123D12B</t>
  </si>
  <si>
    <t>950018083</t>
  </si>
  <si>
    <t>8592363607993</t>
  </si>
  <si>
    <t>570-25L123E15B</t>
  </si>
  <si>
    <t>950018084</t>
  </si>
  <si>
    <t>8592363608006</t>
  </si>
  <si>
    <t>570-25L123F15B</t>
  </si>
  <si>
    <t>950018085</t>
  </si>
  <si>
    <t>8592363608013</t>
  </si>
  <si>
    <t>570-25L123G13C</t>
  </si>
  <si>
    <t>950018232</t>
  </si>
  <si>
    <t>8592363609485</t>
  </si>
  <si>
    <t>570-25L123G18B</t>
  </si>
  <si>
    <t>950018086</t>
  </si>
  <si>
    <t>8592363608020</t>
  </si>
  <si>
    <t>570-25L123T06B</t>
  </si>
  <si>
    <t>950018316</t>
  </si>
  <si>
    <t>8592363610320</t>
  </si>
  <si>
    <t>570-25L151.21-20-20</t>
  </si>
  <si>
    <t>950018135</t>
  </si>
  <si>
    <t>8592363608518</t>
  </si>
  <si>
    <t>570-25L151.21-30-30</t>
  </si>
  <si>
    <t>950018156</t>
  </si>
  <si>
    <t>8592363608723</t>
  </si>
  <si>
    <t>570-25LSMAL3</t>
  </si>
  <si>
    <t>Držáky, Swiss malé nástr.XS (425)</t>
  </si>
  <si>
    <t>950018315</t>
  </si>
  <si>
    <t>8592363610313</t>
  </si>
  <si>
    <t>SA425</t>
  </si>
  <si>
    <t>570-25NG-2020</t>
  </si>
  <si>
    <t>950024263</t>
  </si>
  <si>
    <t>8592363669793</t>
  </si>
  <si>
    <t>570-25NG-2525</t>
  </si>
  <si>
    <t>950024264</t>
  </si>
  <si>
    <t>8592363669809</t>
  </si>
  <si>
    <t>570-25R123D12B</t>
  </si>
  <si>
    <t>950018087</t>
  </si>
  <si>
    <t>8592363608037</t>
  </si>
  <si>
    <t>570-25R123E15B</t>
  </si>
  <si>
    <t>950018088</t>
  </si>
  <si>
    <t>8592363608044</t>
  </si>
  <si>
    <t>570-25R123F15B</t>
  </si>
  <si>
    <t>950018089</t>
  </si>
  <si>
    <t>8592363608051</t>
  </si>
  <si>
    <t>570-25R123G13C</t>
  </si>
  <si>
    <t>950018306</t>
  </si>
  <si>
    <t>8592363610221</t>
  </si>
  <si>
    <t>570-25R123G18B</t>
  </si>
  <si>
    <t>950018090</t>
  </si>
  <si>
    <t>8592363608068</t>
  </si>
  <si>
    <t>570-25R123U06B</t>
  </si>
  <si>
    <t>950018318</t>
  </si>
  <si>
    <t>8592363610344</t>
  </si>
  <si>
    <t>570-25R151.21-20-20</t>
  </si>
  <si>
    <t>950018137</t>
  </si>
  <si>
    <t>8592363608532</t>
  </si>
  <si>
    <t>570-25R151.21-20-25</t>
  </si>
  <si>
    <t>950018138</t>
  </si>
  <si>
    <t>8592363608549</t>
  </si>
  <si>
    <t>570-25R151.21-30-30</t>
  </si>
  <si>
    <t>950018139</t>
  </si>
  <si>
    <t>8592363608556</t>
  </si>
  <si>
    <t>570-25RF-2525</t>
  </si>
  <si>
    <t>950024268</t>
  </si>
  <si>
    <t>8592363669847</t>
  </si>
  <si>
    <t>570-25RSMAL3</t>
  </si>
  <si>
    <t>950018317</t>
  </si>
  <si>
    <t>8592363610337</t>
  </si>
  <si>
    <t>570-2C16105</t>
  </si>
  <si>
    <t>950023055</t>
  </si>
  <si>
    <t>8592363657714</t>
  </si>
  <si>
    <t>570-2C16170CR</t>
  </si>
  <si>
    <t>950024359</t>
  </si>
  <si>
    <t>8592363670751</t>
  </si>
  <si>
    <t>570-2C20140</t>
  </si>
  <si>
    <t>950023312</t>
  </si>
  <si>
    <t>8592363660288</t>
  </si>
  <si>
    <t>570-2C20200CR</t>
  </si>
  <si>
    <t>950024360</t>
  </si>
  <si>
    <t>8592363670768</t>
  </si>
  <si>
    <t>570-2C25200</t>
  </si>
  <si>
    <t>950023445</t>
  </si>
  <si>
    <t>8592363661612</t>
  </si>
  <si>
    <t>570-2C25250CR</t>
  </si>
  <si>
    <t>950024361</t>
  </si>
  <si>
    <t>8592363670775</t>
  </si>
  <si>
    <t>570-2C32218</t>
  </si>
  <si>
    <t>950023412</t>
  </si>
  <si>
    <t>8592363661285</t>
  </si>
  <si>
    <t>570-2C40283</t>
  </si>
  <si>
    <t>950023289</t>
  </si>
  <si>
    <t>8592363660059</t>
  </si>
  <si>
    <t>570-2C50368-40</t>
  </si>
  <si>
    <t>950024221</t>
  </si>
  <si>
    <t>8592363669373</t>
  </si>
  <si>
    <t>570-2C60468-40</t>
  </si>
  <si>
    <t>950024222</t>
  </si>
  <si>
    <t>8592363669380</t>
  </si>
  <si>
    <t>570-32L123D12B</t>
  </si>
  <si>
    <t>950018091</t>
  </si>
  <si>
    <t>8592363608075</t>
  </si>
  <si>
    <t>570-32L123E15B</t>
  </si>
  <si>
    <t>950018092</t>
  </si>
  <si>
    <t>8592363608082</t>
  </si>
  <si>
    <t>570-32L123F12B040A</t>
  </si>
  <si>
    <t>950018233</t>
  </si>
  <si>
    <t>8592363609492</t>
  </si>
  <si>
    <t>570-32L123F12B040B</t>
  </si>
  <si>
    <t>950018157</t>
  </si>
  <si>
    <t>8592363608730</t>
  </si>
  <si>
    <t>570-32L123F12B054A</t>
  </si>
  <si>
    <t>950018234</t>
  </si>
  <si>
    <t>8592363609508</t>
  </si>
  <si>
    <t>570-32L123F12B054B</t>
  </si>
  <si>
    <t>950018158</t>
  </si>
  <si>
    <t>8592363608747</t>
  </si>
  <si>
    <t>570-32L123F15B</t>
  </si>
  <si>
    <t>950018093</t>
  </si>
  <si>
    <t>8592363608099</t>
  </si>
  <si>
    <t>570-32L123F15B068A</t>
  </si>
  <si>
    <t>950018235</t>
  </si>
  <si>
    <t>8592363609515</t>
  </si>
  <si>
    <t>570-32L123F15B068B</t>
  </si>
  <si>
    <t>950018159</t>
  </si>
  <si>
    <t>8592363608754</t>
  </si>
  <si>
    <t>570-32L123F15B090A</t>
  </si>
  <si>
    <t>950018236</t>
  </si>
  <si>
    <t>8592363609522</t>
  </si>
  <si>
    <t>570-32L123F15B090B</t>
  </si>
  <si>
    <t>950018160</t>
  </si>
  <si>
    <t>8592363608761</t>
  </si>
  <si>
    <t>570-32L123F15B130A</t>
  </si>
  <si>
    <t>950018237</t>
  </si>
  <si>
    <t>8592363609539</t>
  </si>
  <si>
    <t>570-32L123F15B130B</t>
  </si>
  <si>
    <t>950018161</t>
  </si>
  <si>
    <t>8592363608778</t>
  </si>
  <si>
    <t>570-32L123G12B034A</t>
  </si>
  <si>
    <t>950018238</t>
  </si>
  <si>
    <t>8592363609546</t>
  </si>
  <si>
    <t>570-32L123G12B034B</t>
  </si>
  <si>
    <t>950018162</t>
  </si>
  <si>
    <t>8592363608785</t>
  </si>
  <si>
    <t>570-32L123G13C</t>
  </si>
  <si>
    <t>950018307</t>
  </si>
  <si>
    <t>8592363610238</t>
  </si>
  <si>
    <t>570-32L123G15B042B</t>
  </si>
  <si>
    <t>950018163</t>
  </si>
  <si>
    <t>8592363608792</t>
  </si>
  <si>
    <t>570-32L123G15B054A</t>
  </si>
  <si>
    <t>950018240</t>
  </si>
  <si>
    <t>8592363609560</t>
  </si>
  <si>
    <t>570-32L123G15B054B</t>
  </si>
  <si>
    <t>950018164</t>
  </si>
  <si>
    <t>8592363608808</t>
  </si>
  <si>
    <t>570-32L123G18B</t>
  </si>
  <si>
    <t>950018094</t>
  </si>
  <si>
    <t>8592363608105</t>
  </si>
  <si>
    <t>570-32L123G18B067A</t>
  </si>
  <si>
    <t>950018241</t>
  </si>
  <si>
    <t>8592363609577</t>
  </si>
  <si>
    <t>570-32L123G18B067B</t>
  </si>
  <si>
    <t>950018165</t>
  </si>
  <si>
    <t>8592363608815</t>
  </si>
  <si>
    <t>570-32L123G18B090A</t>
  </si>
  <si>
    <t>950018242</t>
  </si>
  <si>
    <t>8592363609584</t>
  </si>
  <si>
    <t>570-32L123G18B090B</t>
  </si>
  <si>
    <t>950018166</t>
  </si>
  <si>
    <t>8592363608822</t>
  </si>
  <si>
    <t>570-32L123G18B130A</t>
  </si>
  <si>
    <t>950018243</t>
  </si>
  <si>
    <t>8592363609591</t>
  </si>
  <si>
    <t>570-32L123G18B130B</t>
  </si>
  <si>
    <t>950018167</t>
  </si>
  <si>
    <t>8592363608839</t>
  </si>
  <si>
    <t>570-32L123G18B300A</t>
  </si>
  <si>
    <t>999002644</t>
  </si>
  <si>
    <t>8592880236133</t>
  </si>
  <si>
    <t>570-32L123G18B300B</t>
  </si>
  <si>
    <t>999002698</t>
  </si>
  <si>
    <t>8592880236676</t>
  </si>
  <si>
    <t>570-32L123H18B040A</t>
  </si>
  <si>
    <t>950018244</t>
  </si>
  <si>
    <t>8592363609607</t>
  </si>
  <si>
    <t>570-32L123H18B040B</t>
  </si>
  <si>
    <t>950018168</t>
  </si>
  <si>
    <t>8592363608846</t>
  </si>
  <si>
    <t>570-32L123H18B052B</t>
  </si>
  <si>
    <t>950018169</t>
  </si>
  <si>
    <t>8592363608853</t>
  </si>
  <si>
    <t>570-32L123H18B064A</t>
  </si>
  <si>
    <t>950018246</t>
  </si>
  <si>
    <t>8592363609621</t>
  </si>
  <si>
    <t>570-32L123H18B064B</t>
  </si>
  <si>
    <t>950018170</t>
  </si>
  <si>
    <t>8592363608860</t>
  </si>
  <si>
    <t>570-32L123H18B092B</t>
  </si>
  <si>
    <t>950018171</t>
  </si>
  <si>
    <t>8592363608877</t>
  </si>
  <si>
    <t>570-32L123H18B132B</t>
  </si>
  <si>
    <t>950018172</t>
  </si>
  <si>
    <t>8592363608884</t>
  </si>
  <si>
    <t>570-32L123H18B220A</t>
  </si>
  <si>
    <t>950018249</t>
  </si>
  <si>
    <t>8592363609652</t>
  </si>
  <si>
    <t>570-32L123H18B220B</t>
  </si>
  <si>
    <t>950018173</t>
  </si>
  <si>
    <t>8592363608891</t>
  </si>
  <si>
    <t>570-32L123H18B300A</t>
  </si>
  <si>
    <t>950018250</t>
  </si>
  <si>
    <t>8592363609669</t>
  </si>
  <si>
    <t>570-32L123H18B300B</t>
  </si>
  <si>
    <t>950018174</t>
  </si>
  <si>
    <t>8592363608907</t>
  </si>
  <si>
    <t>570-32L123H23B</t>
  </si>
  <si>
    <t>950018125</t>
  </si>
  <si>
    <t>8592363608419</t>
  </si>
  <si>
    <t>570-32L123J18B</t>
  </si>
  <si>
    <t>950018126</t>
  </si>
  <si>
    <t>8592363608426</t>
  </si>
  <si>
    <t>570-32L123J18B040A</t>
  </si>
  <si>
    <t>950018251</t>
  </si>
  <si>
    <t>8592363609676</t>
  </si>
  <si>
    <t>570-32L123J18B040B</t>
  </si>
  <si>
    <t>950018175</t>
  </si>
  <si>
    <t>8592363608914</t>
  </si>
  <si>
    <t>570-32L123J18B060A</t>
  </si>
  <si>
    <t>950018252</t>
  </si>
  <si>
    <t>8592363609683</t>
  </si>
  <si>
    <t>570-32L123J18B060B</t>
  </si>
  <si>
    <t>950018176</t>
  </si>
  <si>
    <t>8592363608921</t>
  </si>
  <si>
    <t>570-32L123J18B085A</t>
  </si>
  <si>
    <t>950018253</t>
  </si>
  <si>
    <t>8592363609690</t>
  </si>
  <si>
    <t>570-32L123J18B085B</t>
  </si>
  <si>
    <t>950018177</t>
  </si>
  <si>
    <t>8592363608938</t>
  </si>
  <si>
    <t>570-32L123J18B120A</t>
  </si>
  <si>
    <t>950018254</t>
  </si>
  <si>
    <t>8592363609706</t>
  </si>
  <si>
    <t>570-32L123J18B120B</t>
  </si>
  <si>
    <t>950018178</t>
  </si>
  <si>
    <t>8592363608945</t>
  </si>
  <si>
    <t>570-32L123J18B175A</t>
  </si>
  <si>
    <t>950018255</t>
  </si>
  <si>
    <t>8592363609713</t>
  </si>
  <si>
    <t>570-32L123J18B175B</t>
  </si>
  <si>
    <t>950018179</t>
  </si>
  <si>
    <t>8592363608952</t>
  </si>
  <si>
    <t>570-32L123J18B180A</t>
  </si>
  <si>
    <t>950018256</t>
  </si>
  <si>
    <t>8592363609720</t>
  </si>
  <si>
    <t>570-32L123J18B180B</t>
  </si>
  <si>
    <t>950018180</t>
  </si>
  <si>
    <t>8592363608969</t>
  </si>
  <si>
    <t>570-32L123J18C</t>
  </si>
  <si>
    <t>950018308</t>
  </si>
  <si>
    <t>8592363610245</t>
  </si>
  <si>
    <t>570-32L123K18B040A</t>
  </si>
  <si>
    <t>950018257</t>
  </si>
  <si>
    <t>8592363609737</t>
  </si>
  <si>
    <t>570-32L123K18B040B</t>
  </si>
  <si>
    <t>950018181</t>
  </si>
  <si>
    <t>8592363608976</t>
  </si>
  <si>
    <t>570-32L123K18B058A</t>
  </si>
  <si>
    <t>950018258</t>
  </si>
  <si>
    <t>8592363609744</t>
  </si>
  <si>
    <t>570-32L123K18B058B</t>
  </si>
  <si>
    <t>950018182</t>
  </si>
  <si>
    <t>8592363608983</t>
  </si>
  <si>
    <t>570-32L123K18B088A</t>
  </si>
  <si>
    <t>950018259</t>
  </si>
  <si>
    <t>8592363609751</t>
  </si>
  <si>
    <t>570-32L123K18B088B</t>
  </si>
  <si>
    <t>950018183</t>
  </si>
  <si>
    <t>8592363608990</t>
  </si>
  <si>
    <t>570-32L123K18B168A</t>
  </si>
  <si>
    <t>950018260</t>
  </si>
  <si>
    <t>8592363609768</t>
  </si>
  <si>
    <t>570-32L123K18B168B</t>
  </si>
  <si>
    <t>950018184</t>
  </si>
  <si>
    <t>8592363609003</t>
  </si>
  <si>
    <t>570-32L123K18B220A</t>
  </si>
  <si>
    <t>950018261</t>
  </si>
  <si>
    <t>8592363609775</t>
  </si>
  <si>
    <t>570-32L123K18B220B</t>
  </si>
  <si>
    <t>950018185</t>
  </si>
  <si>
    <t>8592363609010</t>
  </si>
  <si>
    <t>570-32L123T06B</t>
  </si>
  <si>
    <t>950018320</t>
  </si>
  <si>
    <t>8592363610368</t>
  </si>
  <si>
    <t>570-32L151.21-20-20</t>
  </si>
  <si>
    <t>950018140</t>
  </si>
  <si>
    <t>8592363608563</t>
  </si>
  <si>
    <t>570-32L151.21-20-25</t>
  </si>
  <si>
    <t>950018141</t>
  </si>
  <si>
    <t>8592363608570</t>
  </si>
  <si>
    <t>570-32L151.21-30-30</t>
  </si>
  <si>
    <t>950018142</t>
  </si>
  <si>
    <t>8592363608587</t>
  </si>
  <si>
    <t>570-32L151.21-32-40</t>
  </si>
  <si>
    <t>950018143</t>
  </si>
  <si>
    <t>8592363608594</t>
  </si>
  <si>
    <t>570-32L151.21-32-50</t>
  </si>
  <si>
    <t>950018144</t>
  </si>
  <si>
    <t>8592363608600</t>
  </si>
  <si>
    <t>570-32LF-16</t>
  </si>
  <si>
    <t>950024270</t>
  </si>
  <si>
    <t>8592363669861</t>
  </si>
  <si>
    <t>570-32LF-16N</t>
  </si>
  <si>
    <t>950024368</t>
  </si>
  <si>
    <t>8592363670843</t>
  </si>
  <si>
    <t>570-32LF-20</t>
  </si>
  <si>
    <t>950024271</t>
  </si>
  <si>
    <t>8592363669878</t>
  </si>
  <si>
    <t>570-32LF-2020</t>
  </si>
  <si>
    <t>950024272</t>
  </si>
  <si>
    <t>8592363669885</t>
  </si>
  <si>
    <t>570-32LF-2525</t>
  </si>
  <si>
    <t>950024273</t>
  </si>
  <si>
    <t>8592363669892</t>
  </si>
  <si>
    <t>570-32LF-2525N</t>
  </si>
  <si>
    <t>950024370</t>
  </si>
  <si>
    <t>8592363670867</t>
  </si>
  <si>
    <t>570-32LF-3232</t>
  </si>
  <si>
    <t>950024274</t>
  </si>
  <si>
    <t>8592363669908</t>
  </si>
  <si>
    <t>570-32LSMAL3</t>
  </si>
  <si>
    <t>950018319</t>
  </si>
  <si>
    <t>8592363610351</t>
  </si>
  <si>
    <t>570-32NG-12</t>
  </si>
  <si>
    <t>950024275</t>
  </si>
  <si>
    <t>8592363669915</t>
  </si>
  <si>
    <t>570-32NG-16</t>
  </si>
  <si>
    <t>950024276</t>
  </si>
  <si>
    <t>8592363669922</t>
  </si>
  <si>
    <t>570-32NG-20</t>
  </si>
  <si>
    <t>950024277</t>
  </si>
  <si>
    <t>8592363669939</t>
  </si>
  <si>
    <t>570-32NG-2020</t>
  </si>
  <si>
    <t>950024278</t>
  </si>
  <si>
    <t>8592363669946</t>
  </si>
  <si>
    <t>570-32NG-2525</t>
  </si>
  <si>
    <t>533000754</t>
  </si>
  <si>
    <t>8591833987504</t>
  </si>
  <si>
    <t>570-32NG-3232</t>
  </si>
  <si>
    <t>950024280</t>
  </si>
  <si>
    <t>8592363669960</t>
  </si>
  <si>
    <t>570-32R123D12B</t>
  </si>
  <si>
    <t>950018095</t>
  </si>
  <si>
    <t>8592363608112</t>
  </si>
  <si>
    <t>570-32R123E15B</t>
  </si>
  <si>
    <t>950018096</t>
  </si>
  <si>
    <t>8592363608129</t>
  </si>
  <si>
    <t>570-32R123F12B040A</t>
  </si>
  <si>
    <t>950018262</t>
  </si>
  <si>
    <t>8592363609782</t>
  </si>
  <si>
    <t>570-32R123F12B040B</t>
  </si>
  <si>
    <t>950018186</t>
  </si>
  <si>
    <t>8592363609027</t>
  </si>
  <si>
    <t>570-32R123F12B054A</t>
  </si>
  <si>
    <t>950018263</t>
  </si>
  <si>
    <t>8592363609799</t>
  </si>
  <si>
    <t>570-32R123F12B054B</t>
  </si>
  <si>
    <t>950018187</t>
  </si>
  <si>
    <t>8592363609034</t>
  </si>
  <si>
    <t>570-32R123F15B</t>
  </si>
  <si>
    <t>950018097</t>
  </si>
  <si>
    <t>8592363608136</t>
  </si>
  <si>
    <t>570-32R123F15B068A</t>
  </si>
  <si>
    <t>950018264</t>
  </si>
  <si>
    <t>8592363609805</t>
  </si>
  <si>
    <t>570-32R123F15B068B</t>
  </si>
  <si>
    <t>950018188</t>
  </si>
  <si>
    <t>8592363609041</t>
  </si>
  <si>
    <t>570-32R123F15B090A</t>
  </si>
  <si>
    <t>950018265</t>
  </si>
  <si>
    <t>8592363609812</t>
  </si>
  <si>
    <t>570-32R123F15B090B</t>
  </si>
  <si>
    <t>950018189</t>
  </si>
  <si>
    <t>8592363609058</t>
  </si>
  <si>
    <t>570-32R123F15B130A</t>
  </si>
  <si>
    <t>950018266</t>
  </si>
  <si>
    <t>8592363609829</t>
  </si>
  <si>
    <t>570-32R123F15B130B</t>
  </si>
  <si>
    <t>950018190</t>
  </si>
  <si>
    <t>8592363609065</t>
  </si>
  <si>
    <t>570-32R123G12B034A</t>
  </si>
  <si>
    <t>950018267</t>
  </si>
  <si>
    <t>8592363609836</t>
  </si>
  <si>
    <t>570-32R123G12B034B</t>
  </si>
  <si>
    <t>950018191</t>
  </si>
  <si>
    <t>8592363609072</t>
  </si>
  <si>
    <t>570-32R123G13C</t>
  </si>
  <si>
    <t>950018309</t>
  </si>
  <si>
    <t>8592363610252</t>
  </si>
  <si>
    <t>570-32R123G15B042B</t>
  </si>
  <si>
    <t>950018192</t>
  </si>
  <si>
    <t>8592363609089</t>
  </si>
  <si>
    <t>570-32R123G15B054A</t>
  </si>
  <si>
    <t>950018269</t>
  </si>
  <si>
    <t>8592363609850</t>
  </si>
  <si>
    <t>570-32R123G15B054B</t>
  </si>
  <si>
    <t>950018193</t>
  </si>
  <si>
    <t>8592363609096</t>
  </si>
  <si>
    <t>570-32R123G18B</t>
  </si>
  <si>
    <t>950018098</t>
  </si>
  <si>
    <t>8592363608143</t>
  </si>
  <si>
    <t>570-32R123G18B067A</t>
  </si>
  <si>
    <t>950018270</t>
  </si>
  <si>
    <t>8592363609867</t>
  </si>
  <si>
    <t>570-32R123G18B067B</t>
  </si>
  <si>
    <t>950018194</t>
  </si>
  <si>
    <t>8592363609102</t>
  </si>
  <si>
    <t>570-32R123G18B090A</t>
  </si>
  <si>
    <t>950018271</t>
  </si>
  <si>
    <t>8592363609874</t>
  </si>
  <si>
    <t>570-32R123G18B090B</t>
  </si>
  <si>
    <t>950018195</t>
  </si>
  <si>
    <t>8592363609119</t>
  </si>
  <si>
    <t>570-32R123G18B130A</t>
  </si>
  <si>
    <t>950018272</t>
  </si>
  <si>
    <t>8592363609881</t>
  </si>
  <si>
    <t>570-32R123G18B130B</t>
  </si>
  <si>
    <t>950018196</t>
  </si>
  <si>
    <t>8592363609126</t>
  </si>
  <si>
    <t>570-32R123G18B300A</t>
  </si>
  <si>
    <t>999002699</t>
  </si>
  <si>
    <t>8592880236683</t>
  </si>
  <si>
    <t>570-32R123G18B300B</t>
  </si>
  <si>
    <t>999002663</t>
  </si>
  <si>
    <t>8592880236324</t>
  </si>
  <si>
    <t>570-32R123H18B040A</t>
  </si>
  <si>
    <t>950018273</t>
  </si>
  <si>
    <t>8592363609898</t>
  </si>
  <si>
    <t>570-32R123H18B040B</t>
  </si>
  <si>
    <t>950018197</t>
  </si>
  <si>
    <t>8592363609133</t>
  </si>
  <si>
    <t>570-32R123H18B052B</t>
  </si>
  <si>
    <t>950018198</t>
  </si>
  <si>
    <t>8592363609140</t>
  </si>
  <si>
    <t>570-32R123H18B064A</t>
  </si>
  <si>
    <t>950018275</t>
  </si>
  <si>
    <t>8592363609911</t>
  </si>
  <si>
    <t>570-32R123H18B064B</t>
  </si>
  <si>
    <t>950018199</t>
  </si>
  <si>
    <t>8592363609157</t>
  </si>
  <si>
    <t>570-32R123H18B092B</t>
  </si>
  <si>
    <t>950018200</t>
  </si>
  <si>
    <t>8592363609164</t>
  </si>
  <si>
    <t>570-32R123H18B132B</t>
  </si>
  <si>
    <t>950018201</t>
  </si>
  <si>
    <t>8592363609171</t>
  </si>
  <si>
    <t>570-32R123H18B220A</t>
  </si>
  <si>
    <t>950018278</t>
  </si>
  <si>
    <t>8592363609942</t>
  </si>
  <si>
    <t>570-32R123H18B220B</t>
  </si>
  <si>
    <t>950018202</t>
  </si>
  <si>
    <t>8592363609188</t>
  </si>
  <si>
    <t>570-32R123H18B300A</t>
  </si>
  <si>
    <t>950018279</t>
  </si>
  <si>
    <t>8592363609959</t>
  </si>
  <si>
    <t>570-32R123H18B300B</t>
  </si>
  <si>
    <t>950018203</t>
  </si>
  <si>
    <t>8592363609195</t>
  </si>
  <si>
    <t>570-32R123H23B</t>
  </si>
  <si>
    <t>950018127</t>
  </si>
  <si>
    <t>8592363608433</t>
  </si>
  <si>
    <t>570-32R123J18B</t>
  </si>
  <si>
    <t>950018128</t>
  </si>
  <si>
    <t>8592363608440</t>
  </si>
  <si>
    <t>570-32R123J18B040A</t>
  </si>
  <si>
    <t>950018280</t>
  </si>
  <si>
    <t>8592363609966</t>
  </si>
  <si>
    <t>570-32R123J18B040B</t>
  </si>
  <si>
    <t>950018204</t>
  </si>
  <si>
    <t>8592363609201</t>
  </si>
  <si>
    <t>570-32R123J18B060A</t>
  </si>
  <si>
    <t>950018281</t>
  </si>
  <si>
    <t>8592363609973</t>
  </si>
  <si>
    <t>570-32R123J18B060B</t>
  </si>
  <si>
    <t>950018205</t>
  </si>
  <si>
    <t>8592363609218</t>
  </si>
  <si>
    <t>570-32R123J18B085A</t>
  </si>
  <si>
    <t>950018282</t>
  </si>
  <si>
    <t>8592363609980</t>
  </si>
  <si>
    <t>570-32R123J18B085B</t>
  </si>
  <si>
    <t>950018206</t>
  </si>
  <si>
    <t>8592363609225</t>
  </si>
  <si>
    <t>570-32R123J18B120A</t>
  </si>
  <si>
    <t>950018283</t>
  </si>
  <si>
    <t>8592363609997</t>
  </si>
  <si>
    <t>570-32R123J18B120B</t>
  </si>
  <si>
    <t>950018207</t>
  </si>
  <si>
    <t>8592363609232</t>
  </si>
  <si>
    <t>570-32R123J18B175A</t>
  </si>
  <si>
    <t>950018284</t>
  </si>
  <si>
    <t>8592363610009</t>
  </si>
  <si>
    <t>570-32R123J18B175B</t>
  </si>
  <si>
    <t>950018208</t>
  </si>
  <si>
    <t>8592363609249</t>
  </si>
  <si>
    <t>570-32R123J18B180A</t>
  </si>
  <si>
    <t>950018285</t>
  </si>
  <si>
    <t>8592363610016</t>
  </si>
  <si>
    <t>570-32R123J18B180B</t>
  </si>
  <si>
    <t>950018209</t>
  </si>
  <si>
    <t>8592363609256</t>
  </si>
  <si>
    <t>570-32R123J18C</t>
  </si>
  <si>
    <t>950018310</t>
  </si>
  <si>
    <t>8592363610269</t>
  </si>
  <si>
    <t>570-32R123K18B040A</t>
  </si>
  <si>
    <t>950018286</t>
  </si>
  <si>
    <t>8592363610023</t>
  </si>
  <si>
    <t>570-32R123K18B040B</t>
  </si>
  <si>
    <t>950018210</t>
  </si>
  <si>
    <t>8592363609263</t>
  </si>
  <si>
    <t>570-32R123K18B058A</t>
  </si>
  <si>
    <t>950018211</t>
  </si>
  <si>
    <t>8592363609270</t>
  </si>
  <si>
    <t>570-32R123K18B058B</t>
  </si>
  <si>
    <t>950018212</t>
  </si>
  <si>
    <t>8592363609287</t>
  </si>
  <si>
    <t>570-32R123K18B088A</t>
  </si>
  <si>
    <t>950018287</t>
  </si>
  <si>
    <t>8592363610030</t>
  </si>
  <si>
    <t>570-32R123K18B088B</t>
  </si>
  <si>
    <t>950018213</t>
  </si>
  <si>
    <t>8592363609294</t>
  </si>
  <si>
    <t>570-32R123K18B168A</t>
  </si>
  <si>
    <t>950018288</t>
  </si>
  <si>
    <t>8592363610047</t>
  </si>
  <si>
    <t>570-32R123K18B168B</t>
  </si>
  <si>
    <t>950018214</t>
  </si>
  <si>
    <t>8592363609300</t>
  </si>
  <si>
    <t>570-32R123K18B220A</t>
  </si>
  <si>
    <t>950018289</t>
  </si>
  <si>
    <t>8592363610054</t>
  </si>
  <si>
    <t>570-32R123K18B220B</t>
  </si>
  <si>
    <t>950018215</t>
  </si>
  <si>
    <t>8592363609317</t>
  </si>
  <si>
    <t>570-32R123U06B</t>
  </si>
  <si>
    <t>950018322</t>
  </si>
  <si>
    <t>8592363610382</t>
  </si>
  <si>
    <t>570-32R151.21-20-20</t>
  </si>
  <si>
    <t>950018145</t>
  </si>
  <si>
    <t>8592363608617</t>
  </si>
  <si>
    <t>570-32R151.21-20-25</t>
  </si>
  <si>
    <t>950018146</t>
  </si>
  <si>
    <t>8592363608624</t>
  </si>
  <si>
    <t>570-32R151.21-30-30</t>
  </si>
  <si>
    <t>950018147</t>
  </si>
  <si>
    <t>8592363608631</t>
  </si>
  <si>
    <t>570-32R151.21-32-40</t>
  </si>
  <si>
    <t>950018148</t>
  </si>
  <si>
    <t>8592363608648</t>
  </si>
  <si>
    <t>570-32R151.21-32-50</t>
  </si>
  <si>
    <t>950018149</t>
  </si>
  <si>
    <t>8592363608655</t>
  </si>
  <si>
    <t>570-32RF-16</t>
  </si>
  <si>
    <t>950024282</t>
  </si>
  <si>
    <t>8592363669984</t>
  </si>
  <si>
    <t>570-32RF-16N</t>
  </si>
  <si>
    <t>950024372</t>
  </si>
  <si>
    <t>8592363670881</t>
  </si>
  <si>
    <t>570-32RF-20</t>
  </si>
  <si>
    <t>950024283</t>
  </si>
  <si>
    <t>8592363669991</t>
  </si>
  <si>
    <t>570-32RF-2020</t>
  </si>
  <si>
    <t>950024284</t>
  </si>
  <si>
    <t>8592363670003</t>
  </si>
  <si>
    <t>570-32RF-2525</t>
  </si>
  <si>
    <t>950024285</t>
  </si>
  <si>
    <t>8592363670010</t>
  </si>
  <si>
    <t>570-32RF-2525N</t>
  </si>
  <si>
    <t>950024374</t>
  </si>
  <si>
    <t>8592363670904</t>
  </si>
  <si>
    <t>570-32RF-3232</t>
  </si>
  <si>
    <t>950024286</t>
  </si>
  <si>
    <t>8592363670027</t>
  </si>
  <si>
    <t>570-32RSMAL3</t>
  </si>
  <si>
    <t>950018321</t>
  </si>
  <si>
    <t>8592363610375</t>
  </si>
  <si>
    <t>570-3C1001560CR</t>
  </si>
  <si>
    <t>Antivibrační soustr.držáky (430)</t>
  </si>
  <si>
    <t>950204980</t>
  </si>
  <si>
    <t>8592880718219</t>
  </si>
  <si>
    <t>SA430</t>
  </si>
  <si>
    <t>570-3C1001760CR</t>
  </si>
  <si>
    <t>950204981</t>
  </si>
  <si>
    <t>8592880718226</t>
  </si>
  <si>
    <t>570-3C1201900R</t>
  </si>
  <si>
    <t>950204983</t>
  </si>
  <si>
    <t>8592880718240</t>
  </si>
  <si>
    <t>570-3C1302000R</t>
  </si>
  <si>
    <t>950020367</t>
  </si>
  <si>
    <t>8592363630830</t>
  </si>
  <si>
    <t>570-3C1502400R</t>
  </si>
  <si>
    <t>950204985</t>
  </si>
  <si>
    <t>8592880718264</t>
  </si>
  <si>
    <t>570-3C2003200R</t>
  </si>
  <si>
    <t>950204987</t>
  </si>
  <si>
    <t>8592880718288</t>
  </si>
  <si>
    <t>570-3C2504000R</t>
  </si>
  <si>
    <t>950204991</t>
  </si>
  <si>
    <t>8592880718325</t>
  </si>
  <si>
    <t>570-3C25380CR</t>
  </si>
  <si>
    <t>950204988</t>
  </si>
  <si>
    <t>8592880718295</t>
  </si>
  <si>
    <t>570-3C25430CR</t>
  </si>
  <si>
    <t>950204989</t>
  </si>
  <si>
    <t>8592880718301</t>
  </si>
  <si>
    <t>570-3C32480CR</t>
  </si>
  <si>
    <t>950204992</t>
  </si>
  <si>
    <t>8592880718332</t>
  </si>
  <si>
    <t>570-3C32544CR</t>
  </si>
  <si>
    <t>950204993</t>
  </si>
  <si>
    <t>8592880718349</t>
  </si>
  <si>
    <t>570-3C40608CR</t>
  </si>
  <si>
    <t>950204994</t>
  </si>
  <si>
    <t>8592880718356</t>
  </si>
  <si>
    <t>570-3C40688CR</t>
  </si>
  <si>
    <t>950204995</t>
  </si>
  <si>
    <t>8592880718363</t>
  </si>
  <si>
    <t>570-3C50660</t>
  </si>
  <si>
    <t>950018485</t>
  </si>
  <si>
    <t>8592363612010</t>
  </si>
  <si>
    <t>570-3C50760-40CR</t>
  </si>
  <si>
    <t>950204996</t>
  </si>
  <si>
    <t>8592880718370</t>
  </si>
  <si>
    <t>570-3C50861-40CR</t>
  </si>
  <si>
    <t>950204997</t>
  </si>
  <si>
    <t>8592880718387</t>
  </si>
  <si>
    <t>570-3C601040-40CR</t>
  </si>
  <si>
    <t>950204998</t>
  </si>
  <si>
    <t>8592880718394</t>
  </si>
  <si>
    <t>570-3C60920-40CR</t>
  </si>
  <si>
    <t>950204999</t>
  </si>
  <si>
    <t>8592880718400</t>
  </si>
  <si>
    <t>570-3C801240CR</t>
  </si>
  <si>
    <t>950205000</t>
  </si>
  <si>
    <t>8592880718417</t>
  </si>
  <si>
    <t>570-3C801400CR</t>
  </si>
  <si>
    <t>950205001</t>
  </si>
  <si>
    <t>8592880718424</t>
  </si>
  <si>
    <t>570-4022-32</t>
  </si>
  <si>
    <t>950202728</t>
  </si>
  <si>
    <t>8592364104989</t>
  </si>
  <si>
    <t>570-40L123G12C</t>
  </si>
  <si>
    <t>950018311</t>
  </si>
  <si>
    <t>8592363610276</t>
  </si>
  <si>
    <t>570-40L123G18B</t>
  </si>
  <si>
    <t>950018099</t>
  </si>
  <si>
    <t>8592363608150</t>
  </si>
  <si>
    <t>570-40L123H18B040A</t>
  </si>
  <si>
    <t>950203317</t>
  </si>
  <si>
    <t>8592364110874</t>
  </si>
  <si>
    <t>570-40L123H18B040B</t>
  </si>
  <si>
    <t>950203318</t>
  </si>
  <si>
    <t>8592364110881</t>
  </si>
  <si>
    <t>570-40L123H18B052B</t>
  </si>
  <si>
    <t>950203320</t>
  </si>
  <si>
    <t>8592364110904</t>
  </si>
  <si>
    <t>570-40L123H18B064A</t>
  </si>
  <si>
    <t>950203321</t>
  </si>
  <si>
    <t>8592364110911</t>
  </si>
  <si>
    <t>570-40L123H18B064B</t>
  </si>
  <si>
    <t>950203322</t>
  </si>
  <si>
    <t>8592364110928</t>
  </si>
  <si>
    <t>570-40L123H18B092B</t>
  </si>
  <si>
    <t>950203324</t>
  </si>
  <si>
    <t>8592364110942</t>
  </si>
  <si>
    <t>570-40L123H18B132B</t>
  </si>
  <si>
    <t>950203326</t>
  </si>
  <si>
    <t>8592364110966</t>
  </si>
  <si>
    <t>570-40L123H18B220A</t>
  </si>
  <si>
    <t>950203327</t>
  </si>
  <si>
    <t>8592364110973</t>
  </si>
  <si>
    <t>570-40L123H18B220B</t>
  </si>
  <si>
    <t>950203328</t>
  </si>
  <si>
    <t>8592364110980</t>
  </si>
  <si>
    <t>570-40L123H18B300A</t>
  </si>
  <si>
    <t>950203329</t>
  </si>
  <si>
    <t>8592364110997</t>
  </si>
  <si>
    <t>570-40L123H18B300B</t>
  </si>
  <si>
    <t>950203330</t>
  </si>
  <si>
    <t>8592364111000</t>
  </si>
  <si>
    <t>570-40L123H23B</t>
  </si>
  <si>
    <t>950018129</t>
  </si>
  <si>
    <t>8592363608457</t>
  </si>
  <si>
    <t>570-40L123J18B</t>
  </si>
  <si>
    <t>950018130</t>
  </si>
  <si>
    <t>8592363608464</t>
  </si>
  <si>
    <t>570-40L123J18B040A</t>
  </si>
  <si>
    <t>950203331</t>
  </si>
  <si>
    <t>8592364111017</t>
  </si>
  <si>
    <t>570-40L123J18B040B</t>
  </si>
  <si>
    <t>950203332</t>
  </si>
  <si>
    <t>8592364111024</t>
  </si>
  <si>
    <t>570-40L123J18B060A</t>
  </si>
  <si>
    <t>950203333</t>
  </si>
  <si>
    <t>8592364111031</t>
  </si>
  <si>
    <t>570-40L123J18B060B</t>
  </si>
  <si>
    <t>950203334</t>
  </si>
  <si>
    <t>8592364111048</t>
  </si>
  <si>
    <t>570-40L123J18B085A</t>
  </si>
  <si>
    <t>950203335</t>
  </si>
  <si>
    <t>8592364111055</t>
  </si>
  <si>
    <t>570-40L123J18B085B</t>
  </si>
  <si>
    <t>950203336</t>
  </si>
  <si>
    <t>8592364111062</t>
  </si>
  <si>
    <t>570-40L123J18B120A</t>
  </si>
  <si>
    <t>950203337</t>
  </si>
  <si>
    <t>8592364111079</t>
  </si>
  <si>
    <t>570-40L123J18B120B</t>
  </si>
  <si>
    <t>950203338</t>
  </si>
  <si>
    <t>8592364111086</t>
  </si>
  <si>
    <t>570-40L123J18B175A</t>
  </si>
  <si>
    <t>950203339</t>
  </si>
  <si>
    <t>8592364111093</t>
  </si>
  <si>
    <t>570-40L123J18B175B</t>
  </si>
  <si>
    <t>950203340</t>
  </si>
  <si>
    <t>8592364111109</t>
  </si>
  <si>
    <t>570-40L123J18B180A</t>
  </si>
  <si>
    <t>950203341</t>
  </si>
  <si>
    <t>8592364111116</t>
  </si>
  <si>
    <t>570-40L123J18B180B</t>
  </si>
  <si>
    <t>950203342</t>
  </si>
  <si>
    <t>8592364111123</t>
  </si>
  <si>
    <t>570-40L123K17C</t>
  </si>
  <si>
    <t>950018312</t>
  </si>
  <si>
    <t>8592363610283</t>
  </si>
  <si>
    <t>570-40L123K18B</t>
  </si>
  <si>
    <t>950018131</t>
  </si>
  <si>
    <t>8592363608471</t>
  </si>
  <si>
    <t>570-40L123K18B040A</t>
  </si>
  <si>
    <t>950203343</t>
  </si>
  <si>
    <t>8592364111130</t>
  </si>
  <si>
    <t>570-40L123K18B040B</t>
  </si>
  <si>
    <t>950203344</t>
  </si>
  <si>
    <t>8592364111147</t>
  </si>
  <si>
    <t>570-40L123K18B058A</t>
  </si>
  <si>
    <t>950203345</t>
  </si>
  <si>
    <t>8592364111154</t>
  </si>
  <si>
    <t>570-40L123K18B058B</t>
  </si>
  <si>
    <t>950203346</t>
  </si>
  <si>
    <t>8592364111161</t>
  </si>
  <si>
    <t>570-40L123K18B088A</t>
  </si>
  <si>
    <t>950203347</t>
  </si>
  <si>
    <t>8592364111178</t>
  </si>
  <si>
    <t>570-40L123K18B088B</t>
  </si>
  <si>
    <t>950203348</t>
  </si>
  <si>
    <t>8592364111185</t>
  </si>
  <si>
    <t>570-40L123K18B168A</t>
  </si>
  <si>
    <t>950203349</t>
  </si>
  <si>
    <t>8592364111192</t>
  </si>
  <si>
    <t>570-40L123K18B168B</t>
  </si>
  <si>
    <t>950203350</t>
  </si>
  <si>
    <t>8592364111208</t>
  </si>
  <si>
    <t>570-40L123K18B220A</t>
  </si>
  <si>
    <t>950203351</t>
  </si>
  <si>
    <t>8592364111215</t>
  </si>
  <si>
    <t>570-40L123K18B220B</t>
  </si>
  <si>
    <t>950203352</t>
  </si>
  <si>
    <t>8592364111222</t>
  </si>
  <si>
    <t>570-40L123T06B</t>
  </si>
  <si>
    <t>950018323</t>
  </si>
  <si>
    <t>8592363610399</t>
  </si>
  <si>
    <t>570-40L151.21-32-40</t>
  </si>
  <si>
    <t>950018150</t>
  </si>
  <si>
    <t>8592363608662</t>
  </si>
  <si>
    <t>570-40L151.21-32-50</t>
  </si>
  <si>
    <t>950018151</t>
  </si>
  <si>
    <t>8592363608679</t>
  </si>
  <si>
    <t>570-40LF-2525N</t>
  </si>
  <si>
    <t>999003206</t>
  </si>
  <si>
    <t>8592880241755</t>
  </si>
  <si>
    <t>570-40LF-3232</t>
  </si>
  <si>
    <t>950024288</t>
  </si>
  <si>
    <t>8592363670041</t>
  </si>
  <si>
    <t>570-40NG-20</t>
  </si>
  <si>
    <t>950024289</t>
  </si>
  <si>
    <t>8592363670058</t>
  </si>
  <si>
    <t>570-40NG-2525</t>
  </si>
  <si>
    <t>999003204</t>
  </si>
  <si>
    <t>8592880241731</t>
  </si>
  <si>
    <t>570-40NG-3232</t>
  </si>
  <si>
    <t>950024290</t>
  </si>
  <si>
    <t>8592363670065</t>
  </si>
  <si>
    <t>570-40R123G12C</t>
  </si>
  <si>
    <t>950018313</t>
  </si>
  <si>
    <t>8592363610290</t>
  </si>
  <si>
    <t>570-40R123G18B</t>
  </si>
  <si>
    <t>950018100</t>
  </si>
  <si>
    <t>8592363608167</t>
  </si>
  <si>
    <t>570-40R123H18B040A</t>
  </si>
  <si>
    <t>950203353</t>
  </si>
  <si>
    <t>8592364111239</t>
  </si>
  <si>
    <t>570-40R123H18B040B</t>
  </si>
  <si>
    <t>950203354</t>
  </si>
  <si>
    <t>8592364111246</t>
  </si>
  <si>
    <t>570-40R123H18B052B</t>
  </si>
  <si>
    <t>950203356</t>
  </si>
  <si>
    <t>8592364111260</t>
  </si>
  <si>
    <t>570-40R123H18B064A</t>
  </si>
  <si>
    <t>950203357</t>
  </si>
  <si>
    <t>8592364111277</t>
  </si>
  <si>
    <t>570-40R123H18B064B</t>
  </si>
  <si>
    <t>950203358</t>
  </si>
  <si>
    <t>8592364111284</t>
  </si>
  <si>
    <t>570-40R123H18B092B</t>
  </si>
  <si>
    <t>950203360</t>
  </si>
  <si>
    <t>8592364111307</t>
  </si>
  <si>
    <t>570-40R123H18B132B</t>
  </si>
  <si>
    <t>950203362</t>
  </si>
  <si>
    <t>8592364111321</t>
  </si>
  <si>
    <t>570-40R123H18B220A</t>
  </si>
  <si>
    <t>950203363</t>
  </si>
  <si>
    <t>8592364111338</t>
  </si>
  <si>
    <t>570-40R123H18B220B</t>
  </si>
  <si>
    <t>950203364</t>
  </si>
  <si>
    <t>8592364111345</t>
  </si>
  <si>
    <t>570-40R123H18B300A</t>
  </si>
  <si>
    <t>950203365</t>
  </si>
  <si>
    <t>8592364111352</t>
  </si>
  <si>
    <t>570-40R123H18B300B</t>
  </si>
  <si>
    <t>950203366</t>
  </si>
  <si>
    <t>8592364111369</t>
  </si>
  <si>
    <t>570-40R123H23B</t>
  </si>
  <si>
    <t>950018132</t>
  </si>
  <si>
    <t>8592363608488</t>
  </si>
  <si>
    <t>570-40R123J18B</t>
  </si>
  <si>
    <t>950018133</t>
  </si>
  <si>
    <t>8592363608495</t>
  </si>
  <si>
    <t>570-40R123J18B040A</t>
  </si>
  <si>
    <t>950203367</t>
  </si>
  <si>
    <t>8592364111376</t>
  </si>
  <si>
    <t>570-40R123J18B040B</t>
  </si>
  <si>
    <t>950203368</t>
  </si>
  <si>
    <t>8592364111383</t>
  </si>
  <si>
    <t>570-40R123J18B060A</t>
  </si>
  <si>
    <t>950203369</t>
  </si>
  <si>
    <t>8592364111390</t>
  </si>
  <si>
    <t>570-40R123J18B060B</t>
  </si>
  <si>
    <t>950203370</t>
  </si>
  <si>
    <t>8592364111406</t>
  </si>
  <si>
    <t>570-40R123J18B085A</t>
  </si>
  <si>
    <t>950203371</t>
  </si>
  <si>
    <t>8592364111413</t>
  </si>
  <si>
    <t>570-40R123J18B085B</t>
  </si>
  <si>
    <t>950203372</t>
  </si>
  <si>
    <t>8592364111420</t>
  </si>
  <si>
    <t>570-40R123J18B120A</t>
  </si>
  <si>
    <t>950203373</t>
  </si>
  <si>
    <t>8592364111437</t>
  </si>
  <si>
    <t>570-40R123J18B120B</t>
  </si>
  <si>
    <t>950203374</t>
  </si>
  <si>
    <t>8592364111444</t>
  </si>
  <si>
    <t>570-40R123J18B175A</t>
  </si>
  <si>
    <t>950203375</t>
  </si>
  <si>
    <t>8592364111451</t>
  </si>
  <si>
    <t>570-40R123J18B175B</t>
  </si>
  <si>
    <t>950203376</t>
  </si>
  <si>
    <t>8592364111468</t>
  </si>
  <si>
    <t>570-40R123J18B180A</t>
  </si>
  <si>
    <t>950203377</t>
  </si>
  <si>
    <t>8592364111475</t>
  </si>
  <si>
    <t>570-40R123J18B180B</t>
  </si>
  <si>
    <t>950203378</t>
  </si>
  <si>
    <t>8592364111482</t>
  </si>
  <si>
    <t>570-40R123K17C</t>
  </si>
  <si>
    <t>950018314</t>
  </si>
  <si>
    <t>8592363610306</t>
  </si>
  <si>
    <t>570-40R123K18B</t>
  </si>
  <si>
    <t>950018134</t>
  </si>
  <si>
    <t>8592363608501</t>
  </si>
  <si>
    <t>570-40R123K18B040A</t>
  </si>
  <si>
    <t>950203379</t>
  </si>
  <si>
    <t>8592364111499</t>
  </si>
  <si>
    <t>570-40R123K18B040B</t>
  </si>
  <si>
    <t>950203380</t>
  </si>
  <si>
    <t>8592364111505</t>
  </si>
  <si>
    <t>570-40R123K18B058A</t>
  </si>
  <si>
    <t>950203381</t>
  </si>
  <si>
    <t>8592364111512</t>
  </si>
  <si>
    <t>570-40R123K18B058B</t>
  </si>
  <si>
    <t>950203382</t>
  </si>
  <si>
    <t>8592364111529</t>
  </si>
  <si>
    <t>570-40R123K18B088A</t>
  </si>
  <si>
    <t>950203383</t>
  </si>
  <si>
    <t>8592364111536</t>
  </si>
  <si>
    <t>570-40R123K18B088B</t>
  </si>
  <si>
    <t>950203384</t>
  </si>
  <si>
    <t>8592364111543</t>
  </si>
  <si>
    <t>570-40R123K18B168A</t>
  </si>
  <si>
    <t>950203385</t>
  </si>
  <si>
    <t>8592364111550</t>
  </si>
  <si>
    <t>570-40R123K18B168B</t>
  </si>
  <si>
    <t>950203386</t>
  </si>
  <si>
    <t>8592364111567</t>
  </si>
  <si>
    <t>570-40R123K18B220A</t>
  </si>
  <si>
    <t>950203387</t>
  </si>
  <si>
    <t>8592364111574</t>
  </si>
  <si>
    <t>570-40R123K18B220B</t>
  </si>
  <si>
    <t>950203388</t>
  </si>
  <si>
    <t>8592364111581</t>
  </si>
  <si>
    <t>570-40R123U06B</t>
  </si>
  <si>
    <t>950018324</t>
  </si>
  <si>
    <t>8592363610405</t>
  </si>
  <si>
    <t>570-40R151.21-32-40</t>
  </si>
  <si>
    <t>950018152</t>
  </si>
  <si>
    <t>8592363608686</t>
  </si>
  <si>
    <t>570-40R151.21-32-50</t>
  </si>
  <si>
    <t>950018153</t>
  </si>
  <si>
    <t>8592363608693</t>
  </si>
  <si>
    <t>570-40RF-20</t>
  </si>
  <si>
    <t>950024291</t>
  </si>
  <si>
    <t>8592363670072</t>
  </si>
  <si>
    <t>570-40RF-2525N</t>
  </si>
  <si>
    <t>999003245</t>
  </si>
  <si>
    <t>8592880242141</t>
  </si>
  <si>
    <t>570-40RF-3232</t>
  </si>
  <si>
    <t>950024292</t>
  </si>
  <si>
    <t>8592363670089</t>
  </si>
  <si>
    <t>570-4-32-40-050-RA</t>
  </si>
  <si>
    <t>950017445</t>
  </si>
  <si>
    <t>8592363601618</t>
  </si>
  <si>
    <t>570-5023-32</t>
  </si>
  <si>
    <t>950024294</t>
  </si>
  <si>
    <t>8592363670102</t>
  </si>
  <si>
    <t>570-5023-40</t>
  </si>
  <si>
    <t>950024502</t>
  </si>
  <si>
    <t>8592363672182</t>
  </si>
  <si>
    <t>570-6023-40</t>
  </si>
  <si>
    <t>950024295</t>
  </si>
  <si>
    <t>8592363670119</t>
  </si>
  <si>
    <t>570-8017-580-80</t>
  </si>
  <si>
    <t>950024297</t>
  </si>
  <si>
    <t>8592363670133</t>
  </si>
  <si>
    <t>570-80202020R</t>
  </si>
  <si>
    <t>950024296</t>
  </si>
  <si>
    <t>8592363670126</t>
  </si>
  <si>
    <t>570-802020-40R</t>
  </si>
  <si>
    <t>950024606</t>
  </si>
  <si>
    <t>8592363673226</t>
  </si>
  <si>
    <t>570-8023-40L</t>
  </si>
  <si>
    <t>950024298</t>
  </si>
  <si>
    <t>8592363670140</t>
  </si>
  <si>
    <t>570-8023-40R</t>
  </si>
  <si>
    <t>950024299</t>
  </si>
  <si>
    <t>8592363670157</t>
  </si>
  <si>
    <t>570-806512074L</t>
  </si>
  <si>
    <t>950026477</t>
  </si>
  <si>
    <t>8592363691930</t>
  </si>
  <si>
    <t>570-806512074R</t>
  </si>
  <si>
    <t>950026478</t>
  </si>
  <si>
    <t>8592363691947</t>
  </si>
  <si>
    <t>570-DCLNL-32-12-L</t>
  </si>
  <si>
    <t>950017258</t>
  </si>
  <si>
    <t>8592363599748</t>
  </si>
  <si>
    <t>570-DCLNL-40-12-L</t>
  </si>
  <si>
    <t>950016988</t>
  </si>
  <si>
    <t>8592363597041</t>
  </si>
  <si>
    <t>570-DCLNL-40-16-L</t>
  </si>
  <si>
    <t>950017813</t>
  </si>
  <si>
    <t>8592363605296</t>
  </si>
  <si>
    <t>570-DCLNL-40-19-L</t>
  </si>
  <si>
    <t>950017814</t>
  </si>
  <si>
    <t>8592363605302</t>
  </si>
  <si>
    <t>570-DCLNL-80-12</t>
  </si>
  <si>
    <t>950017518</t>
  </si>
  <si>
    <t>8592363602349</t>
  </si>
  <si>
    <t>570-DCLNL-80-16</t>
  </si>
  <si>
    <t>950017519</t>
  </si>
  <si>
    <t>8592363602356</t>
  </si>
  <si>
    <t>570-DCLNR-32-12-L</t>
  </si>
  <si>
    <t>950017259</t>
  </si>
  <si>
    <t>8592363599755</t>
  </si>
  <si>
    <t>570-DCLNR-40-12-L</t>
  </si>
  <si>
    <t>950016989</t>
  </si>
  <si>
    <t>8592363597058</t>
  </si>
  <si>
    <t>570-DCLNR-40-16-L</t>
  </si>
  <si>
    <t>950017625</t>
  </si>
  <si>
    <t>8592363603414</t>
  </si>
  <si>
    <t>570-DCLNR-40-19-L</t>
  </si>
  <si>
    <t>950017626</t>
  </si>
  <si>
    <t>8592363603421</t>
  </si>
  <si>
    <t>570-DCLNR-80-12</t>
  </si>
  <si>
    <t>950017432</t>
  </si>
  <si>
    <t>8592363601489</t>
  </si>
  <si>
    <t>570-DCLNR-80-16</t>
  </si>
  <si>
    <t>950017433</t>
  </si>
  <si>
    <t>8592363601496</t>
  </si>
  <si>
    <t>570-DDUNL-32-11</t>
  </si>
  <si>
    <t>950016990</t>
  </si>
  <si>
    <t>8592363597065</t>
  </si>
  <si>
    <t>570-DDUNL-40-15</t>
  </si>
  <si>
    <t>950016992</t>
  </si>
  <si>
    <t>8592363597089</t>
  </si>
  <si>
    <t>570-DDUNL-40-15X</t>
  </si>
  <si>
    <t>950016993</t>
  </si>
  <si>
    <t>8592363597096</t>
  </si>
  <si>
    <t>570-DDUNL-80-15</t>
  </si>
  <si>
    <t>950017520</t>
  </si>
  <si>
    <t>8592363602363</t>
  </si>
  <si>
    <t>570-DDUNR-32-11</t>
  </si>
  <si>
    <t>950016994</t>
  </si>
  <si>
    <t>8592363597102</t>
  </si>
  <si>
    <t>570-DDUNR-40-15</t>
  </si>
  <si>
    <t>950016996</t>
  </si>
  <si>
    <t>8592363597126</t>
  </si>
  <si>
    <t>570-DDUNR-40-15X</t>
  </si>
  <si>
    <t>950016997</t>
  </si>
  <si>
    <t>8592363597133</t>
  </si>
  <si>
    <t>570-DDUNR-80-15</t>
  </si>
  <si>
    <t>950017434</t>
  </si>
  <si>
    <t>8592363601502</t>
  </si>
  <si>
    <t>570-DDUNR-80-15X</t>
  </si>
  <si>
    <t>950017435</t>
  </si>
  <si>
    <t>8592363601519</t>
  </si>
  <si>
    <t>570-DDXNL-32-11</t>
  </si>
  <si>
    <t>950016998</t>
  </si>
  <si>
    <t>8592363597140</t>
  </si>
  <si>
    <t>570-DDXNL-40-15-L</t>
  </si>
  <si>
    <t>950016999</t>
  </si>
  <si>
    <t>8592363597157</t>
  </si>
  <si>
    <t>570-DDXNL-80-15</t>
  </si>
  <si>
    <t>950017522</t>
  </si>
  <si>
    <t>8592363602387</t>
  </si>
  <si>
    <t>570-DDXNR-32-11</t>
  </si>
  <si>
    <t>950017000</t>
  </si>
  <si>
    <t>8592363597164</t>
  </si>
  <si>
    <t>570-DDXNR-40-15-L</t>
  </si>
  <si>
    <t>950017001</t>
  </si>
  <si>
    <t>8592363597171</t>
  </si>
  <si>
    <t>570-DDXNR-80-15</t>
  </si>
  <si>
    <t>950017436</t>
  </si>
  <si>
    <t>8592363601526</t>
  </si>
  <si>
    <t>570-DSKNL-40-12</t>
  </si>
  <si>
    <t>950202727</t>
  </si>
  <si>
    <t>8592364104972</t>
  </si>
  <si>
    <t>570-DSKNL-40-15</t>
  </si>
  <si>
    <t>950017958</t>
  </si>
  <si>
    <t>8592363606743</t>
  </si>
  <si>
    <t>570-DSKNL-80-15</t>
  </si>
  <si>
    <t>950017815</t>
  </si>
  <si>
    <t>8592363605319</t>
  </si>
  <si>
    <t>570-DSKNR-40-12</t>
  </si>
  <si>
    <t>950202726</t>
  </si>
  <si>
    <t>8592364104965</t>
  </si>
  <si>
    <t>570-DSKNR-40-15</t>
  </si>
  <si>
    <t>950017960</t>
  </si>
  <si>
    <t>8592363606767</t>
  </si>
  <si>
    <t>570-DSKNR-80-15</t>
  </si>
  <si>
    <t>950017627</t>
  </si>
  <si>
    <t>8592363603438</t>
  </si>
  <si>
    <t>570-DTFNL-32-16-L</t>
  </si>
  <si>
    <t>950017002</t>
  </si>
  <si>
    <t>8592363597188</t>
  </si>
  <si>
    <t>570-DTFNL-40-16-L</t>
  </si>
  <si>
    <t>950017003</t>
  </si>
  <si>
    <t>8592363597195</t>
  </si>
  <si>
    <t>570-DTFNL-80-16</t>
  </si>
  <si>
    <t>950017523</t>
  </si>
  <si>
    <t>8592363602394</t>
  </si>
  <si>
    <t>570-DTFNR-32-16-L</t>
  </si>
  <si>
    <t>950017004</t>
  </si>
  <si>
    <t>8592363597201</t>
  </si>
  <si>
    <t>570-DTFNR-40-16-L</t>
  </si>
  <si>
    <t>950017005</t>
  </si>
  <si>
    <t>8592363597218</t>
  </si>
  <si>
    <t>570-DTFNR-80-16</t>
  </si>
  <si>
    <t>950017437</t>
  </si>
  <si>
    <t>8592363601533</t>
  </si>
  <si>
    <t>570-DVUNL-40-16</t>
  </si>
  <si>
    <t>950017962</t>
  </si>
  <si>
    <t>8592363606781</t>
  </si>
  <si>
    <t>570-DVUNL-40-16X</t>
  </si>
  <si>
    <t>950116150</t>
  </si>
  <si>
    <t>8592363932095</t>
  </si>
  <si>
    <t>570-DVUNL-80-16X</t>
  </si>
  <si>
    <t>950116151</t>
  </si>
  <si>
    <t>8592363932101</t>
  </si>
  <si>
    <t>570-DVUNR-40-16</t>
  </si>
  <si>
    <t>950017963</t>
  </si>
  <si>
    <t>8592363606798</t>
  </si>
  <si>
    <t>570-DVUNR-40-16X</t>
  </si>
  <si>
    <t>950116152</t>
  </si>
  <si>
    <t>8592363932118</t>
  </si>
  <si>
    <t>570-DVUNR-80-16X</t>
  </si>
  <si>
    <t>950116153</t>
  </si>
  <si>
    <t>8592363932125</t>
  </si>
  <si>
    <t>570-DWLNL-32-08-LE</t>
  </si>
  <si>
    <t>950017260</t>
  </si>
  <si>
    <t>8592363599762</t>
  </si>
  <si>
    <t>570-DWLNL-40-08-L</t>
  </si>
  <si>
    <t>900200164</t>
  </si>
  <si>
    <t>8592363150161</t>
  </si>
  <si>
    <t>570-DWLNR-32-06</t>
  </si>
  <si>
    <t>950017008</t>
  </si>
  <si>
    <t>8592363597249</t>
  </si>
  <si>
    <t>570-DWLNR-32-08-LE</t>
  </si>
  <si>
    <t>950017261</t>
  </si>
  <si>
    <t>8592363599779</t>
  </si>
  <si>
    <t>570-DWLNR-40-08-L</t>
  </si>
  <si>
    <t>950017009</t>
  </si>
  <si>
    <t>8592363597256</t>
  </si>
  <si>
    <t>570-SCLCL-16-06</t>
  </si>
  <si>
    <t>950017450</t>
  </si>
  <si>
    <t>8592363601663</t>
  </si>
  <si>
    <t>570-SCLCL-20-09</t>
  </si>
  <si>
    <t>950017451</t>
  </si>
  <si>
    <t>8592363601670</t>
  </si>
  <si>
    <t>570-SCLCL-25-09</t>
  </si>
  <si>
    <t>950017452</t>
  </si>
  <si>
    <t>8592363601687</t>
  </si>
  <si>
    <t>570-SCLCL-32-09</t>
  </si>
  <si>
    <t>950202719</t>
  </si>
  <si>
    <t>8592364104897</t>
  </si>
  <si>
    <t>570-SCLCL-40-12</t>
  </si>
  <si>
    <t>950202721</t>
  </si>
  <si>
    <t>8592364104910</t>
  </si>
  <si>
    <t>570-SCLCR-16-06</t>
  </si>
  <si>
    <t>950017453</t>
  </si>
  <si>
    <t>8592363601694</t>
  </si>
  <si>
    <t>570-SCLCR-20-09</t>
  </si>
  <si>
    <t>950017454</t>
  </si>
  <si>
    <t>8592363601700</t>
  </si>
  <si>
    <t>570-SCLCR-25-09</t>
  </si>
  <si>
    <t>950017455</t>
  </si>
  <si>
    <t>8592363601717</t>
  </si>
  <si>
    <t>570-SCLCR-32-09</t>
  </si>
  <si>
    <t>950202718</t>
  </si>
  <si>
    <t>8592364104880</t>
  </si>
  <si>
    <t>570-SCLCR-40-12</t>
  </si>
  <si>
    <t>950202720</t>
  </si>
  <si>
    <t>8592364104903</t>
  </si>
  <si>
    <t>570-SCLPL-16-06</t>
  </si>
  <si>
    <t>950016329</t>
  </si>
  <si>
    <t>8592363590455</t>
  </si>
  <si>
    <t>570-SCLPR-16-06</t>
  </si>
  <si>
    <t>950016330</t>
  </si>
  <si>
    <t>8592363590462</t>
  </si>
  <si>
    <t>570-SDUCL-16-07</t>
  </si>
  <si>
    <t>950017456</t>
  </si>
  <si>
    <t>8592363601724</t>
  </si>
  <si>
    <t>570-SDUCL-16-07-EX</t>
  </si>
  <si>
    <t>950017457</t>
  </si>
  <si>
    <t>8592363601731</t>
  </si>
  <si>
    <t>570-SDUCL-20-07-EX</t>
  </si>
  <si>
    <t>950017458</t>
  </si>
  <si>
    <t>8592363601748</t>
  </si>
  <si>
    <t>570-SDUCL-20-11</t>
  </si>
  <si>
    <t>950017459</t>
  </si>
  <si>
    <t>8592363601755</t>
  </si>
  <si>
    <t>570-SDUCL-25-07-DX</t>
  </si>
  <si>
    <t>950017460</t>
  </si>
  <si>
    <t>8592363601762</t>
  </si>
  <si>
    <t>570-SDUCL-25-11</t>
  </si>
  <si>
    <t>950017461</t>
  </si>
  <si>
    <t>8592363601779</t>
  </si>
  <si>
    <t>570-SDUCL-32-11</t>
  </si>
  <si>
    <t>950017462</t>
  </si>
  <si>
    <t>8592363601786</t>
  </si>
  <si>
    <t>570-SDUCL-32-11X</t>
  </si>
  <si>
    <t>950017463</t>
  </si>
  <si>
    <t>8592363601793</t>
  </si>
  <si>
    <t>570-SDUCL-40-11</t>
  </si>
  <si>
    <t>900200168</t>
  </si>
  <si>
    <t>8592363219011</t>
  </si>
  <si>
    <t>570-SDUCL-40-11X</t>
  </si>
  <si>
    <t>950017464</t>
  </si>
  <si>
    <t>8592363601809</t>
  </si>
  <si>
    <t>570-SDUCL-80-11</t>
  </si>
  <si>
    <t>950017525</t>
  </si>
  <si>
    <t>8592363602417</t>
  </si>
  <si>
    <t>570-SDUCR-16-07</t>
  </si>
  <si>
    <t>950017465</t>
  </si>
  <si>
    <t>8592363601816</t>
  </si>
  <si>
    <t>570-SDUCR-16-07-EX</t>
  </si>
  <si>
    <t>950017466</t>
  </si>
  <si>
    <t>8592363601823</t>
  </si>
  <si>
    <t>570-SDUCR-20-07-EX</t>
  </si>
  <si>
    <t>950017467</t>
  </si>
  <si>
    <t>8592363601830</t>
  </si>
  <si>
    <t>570-SDUCR-20-11</t>
  </si>
  <si>
    <t>950017468</t>
  </si>
  <si>
    <t>8592363601847</t>
  </si>
  <si>
    <t>570-SDUCR-25-07-DX</t>
  </si>
  <si>
    <t>950017469</t>
  </si>
  <si>
    <t>8592363601854</t>
  </si>
  <si>
    <t>570-SDUCR-25-11</t>
  </si>
  <si>
    <t>950017470</t>
  </si>
  <si>
    <t>8592363601861</t>
  </si>
  <si>
    <t>570-SDUCR-32-11</t>
  </si>
  <si>
    <t>950017471</t>
  </si>
  <si>
    <t>8592363601878</t>
  </si>
  <si>
    <t>570-SDUCR-32-11X</t>
  </si>
  <si>
    <t>950017472</t>
  </si>
  <si>
    <t>8592363601885</t>
  </si>
  <si>
    <t>570-SDUCR-40-11</t>
  </si>
  <si>
    <t>950017544</t>
  </si>
  <si>
    <t>8592363602608</t>
  </si>
  <si>
    <t>570-SDUCR-40-11X</t>
  </si>
  <si>
    <t>950017473</t>
  </si>
  <si>
    <t>8592363601892</t>
  </si>
  <si>
    <t>570-SDUCR-80-11</t>
  </si>
  <si>
    <t>950017439</t>
  </si>
  <si>
    <t>8592363601557</t>
  </si>
  <si>
    <t>570-SDUPL-16-07</t>
  </si>
  <si>
    <t>950016331</t>
  </si>
  <si>
    <t>8592363590479</t>
  </si>
  <si>
    <t>570-SDUPL-20-07</t>
  </si>
  <si>
    <t>950016362</t>
  </si>
  <si>
    <t>8592363590783</t>
  </si>
  <si>
    <t>570-SDUPL-25-11</t>
  </si>
  <si>
    <t>950016335</t>
  </si>
  <si>
    <t>8592363590516</t>
  </si>
  <si>
    <t>570-SDUPR-16-07</t>
  </si>
  <si>
    <t>950016336</t>
  </si>
  <si>
    <t>8592363590523</t>
  </si>
  <si>
    <t>570-SDUPR-20-07</t>
  </si>
  <si>
    <t>950016361</t>
  </si>
  <si>
    <t>8592363590776</t>
  </si>
  <si>
    <t>570-SDUPR-20-07-EX</t>
  </si>
  <si>
    <t>950016338</t>
  </si>
  <si>
    <t>8592363590547</t>
  </si>
  <si>
    <t>570-SDUPR-25-11</t>
  </si>
  <si>
    <t>950016340</t>
  </si>
  <si>
    <t>8592363590561</t>
  </si>
  <si>
    <t>570-SDXCL-16-07-E</t>
  </si>
  <si>
    <t>950017474</t>
  </si>
  <si>
    <t>8592363601908</t>
  </si>
  <si>
    <t>570-SDXCL-20-07-E</t>
  </si>
  <si>
    <t>950017475</t>
  </si>
  <si>
    <t>8592363601915</t>
  </si>
  <si>
    <t>570-SDXCL-25-07-D</t>
  </si>
  <si>
    <t>950017476</t>
  </si>
  <si>
    <t>8592363601922</t>
  </si>
  <si>
    <t>570-SDXCL-32-11</t>
  </si>
  <si>
    <t>950017477</t>
  </si>
  <si>
    <t>8592363601939</t>
  </si>
  <si>
    <t>570-SDXCL-40-11</t>
  </si>
  <si>
    <t>950017478</t>
  </si>
  <si>
    <t>8592363601946</t>
  </si>
  <si>
    <t>570-SDXCR-16-07-E</t>
  </si>
  <si>
    <t>950017479</t>
  </si>
  <si>
    <t>8592363601953</t>
  </si>
  <si>
    <t>570-SDXCR-20-07-E</t>
  </si>
  <si>
    <t>950017480</t>
  </si>
  <si>
    <t>8592363601960</t>
  </si>
  <si>
    <t>570-SDXCR-25-07-D</t>
  </si>
  <si>
    <t>950017481</t>
  </si>
  <si>
    <t>8592363601977</t>
  </si>
  <si>
    <t>570-SDXCR-32-11</t>
  </si>
  <si>
    <t>950017482</t>
  </si>
  <si>
    <t>8592363601984</t>
  </si>
  <si>
    <t>570-SDXCR-40-11</t>
  </si>
  <si>
    <t>950017483</t>
  </si>
  <si>
    <t>8592363601991</t>
  </si>
  <si>
    <t>570-SDXPR-20-07-E</t>
  </si>
  <si>
    <t>950016345</t>
  </si>
  <si>
    <t>8592363590615</t>
  </si>
  <si>
    <t>570-STFCL-16-09</t>
  </si>
  <si>
    <t>950017484</t>
  </si>
  <si>
    <t>8592363602004</t>
  </si>
  <si>
    <t>570-STFCL-16-11-B1</t>
  </si>
  <si>
    <t>950017485</t>
  </si>
  <si>
    <t>8592363602011</t>
  </si>
  <si>
    <t>570-STFCL-20-11-B1</t>
  </si>
  <si>
    <t>950017486</t>
  </si>
  <si>
    <t>8592363602028</t>
  </si>
  <si>
    <t>570-STFCL-25-11-B1</t>
  </si>
  <si>
    <t>950017487</t>
  </si>
  <si>
    <t>8592363602035</t>
  </si>
  <si>
    <t>570-STFCL-32-16</t>
  </si>
  <si>
    <t>950017488</t>
  </si>
  <si>
    <t>8592363602042</t>
  </si>
  <si>
    <t>570-STFCL-40-16</t>
  </si>
  <si>
    <t>950017489</t>
  </si>
  <si>
    <t>8592363602059</t>
  </si>
  <si>
    <t>570-STFCR-16-09</t>
  </si>
  <si>
    <t>950017490</t>
  </si>
  <si>
    <t>8592363602066</t>
  </si>
  <si>
    <t>570-STFCR-16-11-B1</t>
  </si>
  <si>
    <t>950017491</t>
  </si>
  <si>
    <t>8592363602073</t>
  </si>
  <si>
    <t>570-STFCR-20-11-B1</t>
  </si>
  <si>
    <t>950017492</t>
  </si>
  <si>
    <t>8592363602080</t>
  </si>
  <si>
    <t>570-STFCR-25-11-B1</t>
  </si>
  <si>
    <t>950017493</t>
  </si>
  <si>
    <t>8592363602097</t>
  </si>
  <si>
    <t>570-STFCR-32-16</t>
  </si>
  <si>
    <t>950017494</t>
  </si>
  <si>
    <t>8592363602103</t>
  </si>
  <si>
    <t>570-STFCR-40-16</t>
  </si>
  <si>
    <t>950017495</t>
  </si>
  <si>
    <t>8592363602110</t>
  </si>
  <si>
    <t>570-STFPL-16-11</t>
  </si>
  <si>
    <t>950016347</t>
  </si>
  <si>
    <t>8592363590639</t>
  </si>
  <si>
    <t>570-STFPL-20-11</t>
  </si>
  <si>
    <t>950016348</t>
  </si>
  <si>
    <t>8592363590646</t>
  </si>
  <si>
    <t>570-STFPL-25-11</t>
  </si>
  <si>
    <t>950016327</t>
  </si>
  <si>
    <t>8592363590431</t>
  </si>
  <si>
    <t>570-STFPR-16-11</t>
  </si>
  <si>
    <t>950016328</t>
  </si>
  <si>
    <t>8592363590448</t>
  </si>
  <si>
    <t>570-STFPR-20-11</t>
  </si>
  <si>
    <t>950016349</t>
  </si>
  <si>
    <t>8592363590653</t>
  </si>
  <si>
    <t>570-STFPR-25-11</t>
  </si>
  <si>
    <t>950016350</t>
  </si>
  <si>
    <t>8592363590660</t>
  </si>
  <si>
    <t>570-SVLBL-25-16-LF</t>
  </si>
  <si>
    <t>950017262</t>
  </si>
  <si>
    <t>8592363599786</t>
  </si>
  <si>
    <t>570-SVLBL-32-16</t>
  </si>
  <si>
    <t>950017263</t>
  </si>
  <si>
    <t>8592363599793</t>
  </si>
  <si>
    <t>570-SVLBL-40-16</t>
  </si>
  <si>
    <t>950017264</t>
  </si>
  <si>
    <t>8592363599809</t>
  </si>
  <si>
    <t>570-SVLBL-80-16</t>
  </si>
  <si>
    <t>950017526</t>
  </si>
  <si>
    <t>8592363602424</t>
  </si>
  <si>
    <t>570-SVLBR-25-16-LF</t>
  </si>
  <si>
    <t>950017265</t>
  </si>
  <si>
    <t>8592363599816</t>
  </si>
  <si>
    <t>570-SVLBR-32-16</t>
  </si>
  <si>
    <t>950017266</t>
  </si>
  <si>
    <t>8592363599823</t>
  </si>
  <si>
    <t>570-SVLBR-40-16</t>
  </si>
  <si>
    <t>950017267</t>
  </si>
  <si>
    <t>8592363599830</t>
  </si>
  <si>
    <t>570-SVLBR-80-16</t>
  </si>
  <si>
    <t>950017440</t>
  </si>
  <si>
    <t>8592363601564</t>
  </si>
  <si>
    <t>570-SVPBL-32-16-L</t>
  </si>
  <si>
    <t>950017268</t>
  </si>
  <si>
    <t>8592363599847</t>
  </si>
  <si>
    <t>570-SVPBL-40-16-L</t>
  </si>
  <si>
    <t>950017269</t>
  </si>
  <si>
    <t>8592363599854</t>
  </si>
  <si>
    <t>570-SVPBR-32-16-L</t>
  </si>
  <si>
    <t>950017270</t>
  </si>
  <si>
    <t>8592363599861</t>
  </si>
  <si>
    <t>570-SVPBR-40-16-L</t>
  </si>
  <si>
    <t>950017271</t>
  </si>
  <si>
    <t>8592363599878</t>
  </si>
  <si>
    <t>570-SVQCL-20-11-E</t>
  </si>
  <si>
    <t>950016351</t>
  </si>
  <si>
    <t>8592363590677</t>
  </si>
  <si>
    <t>570-SVQCL-25-11-D</t>
  </si>
  <si>
    <t>950016352</t>
  </si>
  <si>
    <t>8592363590684</t>
  </si>
  <si>
    <t>570-SVQCR-20-11-E</t>
  </si>
  <si>
    <t>950016353</t>
  </si>
  <si>
    <t>8592363590691</t>
  </si>
  <si>
    <t>570-SVQCR-25-11-D</t>
  </si>
  <si>
    <t>950016354</t>
  </si>
  <si>
    <t>8592363590707</t>
  </si>
  <si>
    <t>570-SVUCL-20-11X-E</t>
  </si>
  <si>
    <t>950116154</t>
  </si>
  <si>
    <t>8592363932132</t>
  </si>
  <si>
    <t>570-SVUCL-20-11-E</t>
  </si>
  <si>
    <t>950016355</t>
  </si>
  <si>
    <t>8592363590714</t>
  </si>
  <si>
    <t>570-SVUCL-25-11X-D</t>
  </si>
  <si>
    <t>950116155</t>
  </si>
  <si>
    <t>8592363932149</t>
  </si>
  <si>
    <t>570-SVUCL-25-11-D</t>
  </si>
  <si>
    <t>950016356</t>
  </si>
  <si>
    <t>8592363590721</t>
  </si>
  <si>
    <t>570-SVUCR-20-11X-E</t>
  </si>
  <si>
    <t>950116156</t>
  </si>
  <si>
    <t>8592363932156</t>
  </si>
  <si>
    <t>570-SVUCR-20-11-E</t>
  </si>
  <si>
    <t>950016357</t>
  </si>
  <si>
    <t>8592363590738</t>
  </si>
  <si>
    <t>570-SVUCR-25-11X-D</t>
  </si>
  <si>
    <t>950116157</t>
  </si>
  <si>
    <t>8592363932163</t>
  </si>
  <si>
    <t>570-SVUCR-25-11-D</t>
  </si>
  <si>
    <t>950016358</t>
  </si>
  <si>
    <t>8592363590745</t>
  </si>
  <si>
    <t>570-SWLPR-16-04</t>
  </si>
  <si>
    <t>950016360</t>
  </si>
  <si>
    <t>8592363590769</t>
  </si>
  <si>
    <t>5B90N-090504E-NL1010</t>
  </si>
  <si>
    <t>076910097</t>
  </si>
  <si>
    <t>8592363313719</t>
  </si>
  <si>
    <t>6008ZAV</t>
  </si>
  <si>
    <t>950034145</t>
  </si>
  <si>
    <t>8592363768618</t>
  </si>
  <si>
    <t>600R-1045M-MM1130</t>
  </si>
  <si>
    <t>Břitové destičky CoroMill® 600 pro frézování (350)</t>
  </si>
  <si>
    <t>029000119</t>
  </si>
  <si>
    <t>8591833361762</t>
  </si>
  <si>
    <t>600R-1045M-MM4240</t>
  </si>
  <si>
    <t>999002355</t>
  </si>
  <si>
    <t>8592880233248</t>
  </si>
  <si>
    <t>600R-1252M-MM1130</t>
  </si>
  <si>
    <t>029000100</t>
  </si>
  <si>
    <t>8591833361564</t>
  </si>
  <si>
    <t>600R-1252M-MM4240</t>
  </si>
  <si>
    <t>999002337</t>
  </si>
  <si>
    <t>8592880233064</t>
  </si>
  <si>
    <t>600R-1252M-MMM30B</t>
  </si>
  <si>
    <t>999002335</t>
  </si>
  <si>
    <t>8592880233040</t>
  </si>
  <si>
    <t>600-025A25-10H</t>
  </si>
  <si>
    <t>999002756</t>
  </si>
  <si>
    <t>8592880237253</t>
  </si>
  <si>
    <t>600-040Q16-10H</t>
  </si>
  <si>
    <t>999002761</t>
  </si>
  <si>
    <t>8592880237307</t>
  </si>
  <si>
    <t>600-040Q16-12H</t>
  </si>
  <si>
    <t>999002743</t>
  </si>
  <si>
    <t>8592880237123</t>
  </si>
  <si>
    <t>600-042Q16-10H</t>
  </si>
  <si>
    <t>999002739</t>
  </si>
  <si>
    <t>8592880237086</t>
  </si>
  <si>
    <t>600-050Q22-10H</t>
  </si>
  <si>
    <t>999002760</t>
  </si>
  <si>
    <t>8592880237291</t>
  </si>
  <si>
    <t>600-050Q22-12H</t>
  </si>
  <si>
    <t>999002759</t>
  </si>
  <si>
    <t>8592880237284</t>
  </si>
  <si>
    <t>600-050Q22-12M</t>
  </si>
  <si>
    <t>999002744</t>
  </si>
  <si>
    <t>8592880237130</t>
  </si>
  <si>
    <t>600-052Q22-10H</t>
  </si>
  <si>
    <t>999002738</t>
  </si>
  <si>
    <t>8592880237079</t>
  </si>
  <si>
    <t>600-052Q22-12H</t>
  </si>
  <si>
    <t>999002758</t>
  </si>
  <si>
    <t>8592880237277</t>
  </si>
  <si>
    <t>600-063Q22-12H</t>
  </si>
  <si>
    <t>999002757</t>
  </si>
  <si>
    <t>8592880237260</t>
  </si>
  <si>
    <t>600-063Q22-12M</t>
  </si>
  <si>
    <t>999002745</t>
  </si>
  <si>
    <t>8592880237147</t>
  </si>
  <si>
    <t>600-1045E-ML1010</t>
  </si>
  <si>
    <t>011000616</t>
  </si>
  <si>
    <t>8591833709441</t>
  </si>
  <si>
    <t>600-1045E-ML1040</t>
  </si>
  <si>
    <t>011000617</t>
  </si>
  <si>
    <t>8591833709458</t>
  </si>
  <si>
    <t>600-1045E-ML1130</t>
  </si>
  <si>
    <t>011000764</t>
  </si>
  <si>
    <t>8596199231223</t>
  </si>
  <si>
    <t>600-1045E-MLS30T</t>
  </si>
  <si>
    <t>011000762</t>
  </si>
  <si>
    <t>8592880756297</t>
  </si>
  <si>
    <t>600-1045E-MLS40T</t>
  </si>
  <si>
    <t>029000095</t>
  </si>
  <si>
    <t>8591833361267</t>
  </si>
  <si>
    <t>600-1045M-ML1010</t>
  </si>
  <si>
    <t>029000096</t>
  </si>
  <si>
    <t>8591833361274</t>
  </si>
  <si>
    <t>600-1045M-ML1040</t>
  </si>
  <si>
    <t>029000098</t>
  </si>
  <si>
    <t>8591833361281</t>
  </si>
  <si>
    <t>600-1045M-ML1130</t>
  </si>
  <si>
    <t>029000201</t>
  </si>
  <si>
    <t>8591833361403</t>
  </si>
  <si>
    <t>600-1045M-MLS30T</t>
  </si>
  <si>
    <t>029000210</t>
  </si>
  <si>
    <t>8591833361342</t>
  </si>
  <si>
    <t>600-1045M-MLS40T</t>
  </si>
  <si>
    <t>029000203</t>
  </si>
  <si>
    <t>8591833361298</t>
  </si>
  <si>
    <t>600-1252E-ML1010</t>
  </si>
  <si>
    <t>029000200</t>
  </si>
  <si>
    <t>8591833361304</t>
  </si>
  <si>
    <t>600-1252E-ML1040</t>
  </si>
  <si>
    <t>029000202</t>
  </si>
  <si>
    <t>8591833361366</t>
  </si>
  <si>
    <t>600-1252E-ML1130</t>
  </si>
  <si>
    <t>029000209</t>
  </si>
  <si>
    <t>8591833361359</t>
  </si>
  <si>
    <t>600-1252E-MLS30T</t>
  </si>
  <si>
    <t>029000212</t>
  </si>
  <si>
    <t>8591833361328</t>
  </si>
  <si>
    <t>600-1252E-MLS40T</t>
  </si>
  <si>
    <t>029000206</t>
  </si>
  <si>
    <t>8591833361410</t>
  </si>
  <si>
    <t>600-1252M-ML1010</t>
  </si>
  <si>
    <t>029000207</t>
  </si>
  <si>
    <t>8591833361427</t>
  </si>
  <si>
    <t>600-1252M-ML1040</t>
  </si>
  <si>
    <t>029000170</t>
  </si>
  <si>
    <t>600-1252M-ML1130</t>
  </si>
  <si>
    <t>029000165</t>
  </si>
  <si>
    <t>600-1252M-MLS30T</t>
  </si>
  <si>
    <t>029000155</t>
  </si>
  <si>
    <t>8592364259207</t>
  </si>
  <si>
    <t>600-1252M-MLS40T</t>
  </si>
  <si>
    <t>029000121</t>
  </si>
  <si>
    <t>8591833361724</t>
  </si>
  <si>
    <t>6010ZAV</t>
  </si>
  <si>
    <t>950033459</t>
  </si>
  <si>
    <t>8592363761756</t>
  </si>
  <si>
    <t>620-20H10</t>
  </si>
  <si>
    <t>Škrabák (230)</t>
  </si>
  <si>
    <t>950008024</t>
  </si>
  <si>
    <t>8592363507408</t>
  </si>
  <si>
    <t>620-2520H10</t>
  </si>
  <si>
    <t>Destička pro škrabák (230)</t>
  </si>
  <si>
    <t>950007959</t>
  </si>
  <si>
    <t>8592363506753</t>
  </si>
  <si>
    <t>620-2525H10</t>
  </si>
  <si>
    <t>950008006</t>
  </si>
  <si>
    <t>8592363507224</t>
  </si>
  <si>
    <t>620-2530H10</t>
  </si>
  <si>
    <t>950007978</t>
  </si>
  <si>
    <t>8592363506944</t>
  </si>
  <si>
    <t>620-25H10</t>
  </si>
  <si>
    <t>950008001</t>
  </si>
  <si>
    <t>8592363507170</t>
  </si>
  <si>
    <t>620-30H10</t>
  </si>
  <si>
    <t>950007918</t>
  </si>
  <si>
    <t>8592363506340</t>
  </si>
  <si>
    <t>620-803</t>
  </si>
  <si>
    <t>Náhradní díly a příslušenství pro škrabák (810)</t>
  </si>
  <si>
    <t>950033681</t>
  </si>
  <si>
    <t>8592363763972</t>
  </si>
  <si>
    <t>620-806</t>
  </si>
  <si>
    <t>950033731</t>
  </si>
  <si>
    <t>8592363764474</t>
  </si>
  <si>
    <t>690-040C6-1046H</t>
  </si>
  <si>
    <t>950019264</t>
  </si>
  <si>
    <t>8592363619804</t>
  </si>
  <si>
    <t>690-040C6-1053H</t>
  </si>
  <si>
    <t>950019265</t>
  </si>
  <si>
    <t>8592363619811</t>
  </si>
  <si>
    <t>690-044C4-1046H</t>
  </si>
  <si>
    <t>950019266</t>
  </si>
  <si>
    <t>8592363619828</t>
  </si>
  <si>
    <t>690-050C5-1053H</t>
  </si>
  <si>
    <t>950019254</t>
  </si>
  <si>
    <t>8592363619705</t>
  </si>
  <si>
    <t>690-050Q22-1046H</t>
  </si>
  <si>
    <t>950019267</t>
  </si>
  <si>
    <t>8592363619835</t>
  </si>
  <si>
    <t>690-054C5-1053H</t>
  </si>
  <si>
    <t>950019255</t>
  </si>
  <si>
    <t>8592363619712</t>
  </si>
  <si>
    <t>690-054C5-1461H</t>
  </si>
  <si>
    <t>950019337</t>
  </si>
  <si>
    <t>8592363620534</t>
  </si>
  <si>
    <t>690-063C6-10112H</t>
  </si>
  <si>
    <t>950019256</t>
  </si>
  <si>
    <t>8592363619729</t>
  </si>
  <si>
    <t>690-063C6-1060M</t>
  </si>
  <si>
    <t>950019268</t>
  </si>
  <si>
    <t>8592363619842</t>
  </si>
  <si>
    <t>690-063C6-1461H</t>
  </si>
  <si>
    <t>950019257</t>
  </si>
  <si>
    <t>8592363619736</t>
  </si>
  <si>
    <t>690-063HA12-10105H</t>
  </si>
  <si>
    <t>950019363</t>
  </si>
  <si>
    <t>8592363620794</t>
  </si>
  <si>
    <t>690-063Q27-1046M</t>
  </si>
  <si>
    <t>950019269</t>
  </si>
  <si>
    <t>8592363619859</t>
  </si>
  <si>
    <t>690-063Q27-1449H</t>
  </si>
  <si>
    <t>950019339</t>
  </si>
  <si>
    <t>8592363620558</t>
  </si>
  <si>
    <t>690-066C6-10105H</t>
  </si>
  <si>
    <t>950019258</t>
  </si>
  <si>
    <t>8592363619743</t>
  </si>
  <si>
    <t>690-066C6-1053H</t>
  </si>
  <si>
    <t>950019259</t>
  </si>
  <si>
    <t>8592363619750</t>
  </si>
  <si>
    <t>690-066C6-1449H</t>
  </si>
  <si>
    <t>950019260</t>
  </si>
  <si>
    <t>8592363619767</t>
  </si>
  <si>
    <t>690-080C8-10105H</t>
  </si>
  <si>
    <t>950019346</t>
  </si>
  <si>
    <t>8592363620626</t>
  </si>
  <si>
    <t>690-080C8-1473H</t>
  </si>
  <si>
    <t>950019261</t>
  </si>
  <si>
    <t>8592363619774</t>
  </si>
  <si>
    <t>690-080HA12-1484H</t>
  </si>
  <si>
    <t>950019360</t>
  </si>
  <si>
    <t>8592363620763</t>
  </si>
  <si>
    <t>690-080Q32-1461M</t>
  </si>
  <si>
    <t>950019272</t>
  </si>
  <si>
    <t>8592363619880</t>
  </si>
  <si>
    <t>690-084C8-1461L</t>
  </si>
  <si>
    <t>950019273</t>
  </si>
  <si>
    <t>8592363619897</t>
  </si>
  <si>
    <t>690-084C8-1461M</t>
  </si>
  <si>
    <t>950019274</t>
  </si>
  <si>
    <t>8592363619903</t>
  </si>
  <si>
    <t>690-084C8-1484H</t>
  </si>
  <si>
    <t>950019262</t>
  </si>
  <si>
    <t>8592363619781</t>
  </si>
  <si>
    <t>690-100508M-E-SL1030</t>
  </si>
  <si>
    <t>Břitové destičky CoroMill® 690 pro frézování (350)</t>
  </si>
  <si>
    <t>950014368</t>
  </si>
  <si>
    <t>8592363570846</t>
  </si>
  <si>
    <t>690-100508M-E-SL2040</t>
  </si>
  <si>
    <t>950014369</t>
  </si>
  <si>
    <t>8592363570853</t>
  </si>
  <si>
    <t>690-100508M-E-SLS30T</t>
  </si>
  <si>
    <t>950116162</t>
  </si>
  <si>
    <t>8592363932217</t>
  </si>
  <si>
    <t>690-100508M-E-SLS40T</t>
  </si>
  <si>
    <t>950116161</t>
  </si>
  <si>
    <t>8592363932200</t>
  </si>
  <si>
    <t>690-100510M-P-SL1030</t>
  </si>
  <si>
    <t>950014370</t>
  </si>
  <si>
    <t>8592363570860</t>
  </si>
  <si>
    <t>690-100510M-P-SL2040</t>
  </si>
  <si>
    <t>950014371</t>
  </si>
  <si>
    <t>8592363570877</t>
  </si>
  <si>
    <t>690-100510M-P-SLS30T</t>
  </si>
  <si>
    <t>950116163</t>
  </si>
  <si>
    <t>8592363932224</t>
  </si>
  <si>
    <t>690-100510M-P-SLS40T</t>
  </si>
  <si>
    <t>950116165</t>
  </si>
  <si>
    <t>8592363932248</t>
  </si>
  <si>
    <t>690-100512M-E-SL1030</t>
  </si>
  <si>
    <t>950014400</t>
  </si>
  <si>
    <t>8592363571164</t>
  </si>
  <si>
    <t>690-100512M-E-SLS30T</t>
  </si>
  <si>
    <t>950116164</t>
  </si>
  <si>
    <t>8592363932231</t>
  </si>
  <si>
    <t>690-100512M-E-SLS40T</t>
  </si>
  <si>
    <t>950116166</t>
  </si>
  <si>
    <t>8592363932255</t>
  </si>
  <si>
    <t>690-100516M-E-SL1030</t>
  </si>
  <si>
    <t>950014372</t>
  </si>
  <si>
    <t>8592363570884</t>
  </si>
  <si>
    <t>690-100516M-E-SLS30T</t>
  </si>
  <si>
    <t>950116183</t>
  </si>
  <si>
    <t>8592363932415</t>
  </si>
  <si>
    <t>690-100516M-E-SLS40T</t>
  </si>
  <si>
    <t>950116167</t>
  </si>
  <si>
    <t>8592363932262</t>
  </si>
  <si>
    <t>690-100520M-E-SL1030</t>
  </si>
  <si>
    <t>950014402</t>
  </si>
  <si>
    <t>8592363571188</t>
  </si>
  <si>
    <t>690-100531M-E-SL1030</t>
  </si>
  <si>
    <t>950014420</t>
  </si>
  <si>
    <t>8592363571362</t>
  </si>
  <si>
    <t>690-100531M-E-SLS30T</t>
  </si>
  <si>
    <t>950116186</t>
  </si>
  <si>
    <t>8592363932446</t>
  </si>
  <si>
    <t>690-100531M-E-SLS40T</t>
  </si>
  <si>
    <t>950116170</t>
  </si>
  <si>
    <t>8592363932293</t>
  </si>
  <si>
    <t>690-100C8-14108M</t>
  </si>
  <si>
    <t>950019349</t>
  </si>
  <si>
    <t>8592363620657</t>
  </si>
  <si>
    <t>690-100Q32-1461H</t>
  </si>
  <si>
    <t>950019263</t>
  </si>
  <si>
    <t>8592363619798</t>
  </si>
  <si>
    <t>690-140608M-E-SL1030</t>
  </si>
  <si>
    <t>950014374</t>
  </si>
  <si>
    <t>8592363570907</t>
  </si>
  <si>
    <t>690-140608M-E-SL2040</t>
  </si>
  <si>
    <t>950014375</t>
  </si>
  <si>
    <t>8592363570914</t>
  </si>
  <si>
    <t>690-140608M-E-SLS30T</t>
  </si>
  <si>
    <t>950116187</t>
  </si>
  <si>
    <t>8592363932453</t>
  </si>
  <si>
    <t>690-140608M-E-SLS40T</t>
  </si>
  <si>
    <t>950116171</t>
  </si>
  <si>
    <t>8592363932309</t>
  </si>
  <si>
    <t>690-140610M-P-SL1030</t>
  </si>
  <si>
    <t>950014376</t>
  </si>
  <si>
    <t>8592363570921</t>
  </si>
  <si>
    <t>690-140610M-P-SL2040</t>
  </si>
  <si>
    <t>950014377</t>
  </si>
  <si>
    <t>8592363570938</t>
  </si>
  <si>
    <t>690-140610M-P-SLS30T</t>
  </si>
  <si>
    <t>950116188</t>
  </si>
  <si>
    <t>8592363932460</t>
  </si>
  <si>
    <t>690-140610M-P-SLS40T</t>
  </si>
  <si>
    <t>950116172</t>
  </si>
  <si>
    <t>8592363932316</t>
  </si>
  <si>
    <t>690-140612M-E-SL1030</t>
  </si>
  <si>
    <t>950014404</t>
  </si>
  <si>
    <t>8592363571201</t>
  </si>
  <si>
    <t>690-140612M-E-SLS30T</t>
  </si>
  <si>
    <t>950116189</t>
  </si>
  <si>
    <t>8592363932477</t>
  </si>
  <si>
    <t>690-140612M-E-SLS40T</t>
  </si>
  <si>
    <t>950116173</t>
  </si>
  <si>
    <t>8592363932323</t>
  </si>
  <si>
    <t>690-140616M-E-SL1030</t>
  </si>
  <si>
    <t>950014378</t>
  </si>
  <si>
    <t>8592363570945</t>
  </si>
  <si>
    <t>690-140616M-E-SLS30T</t>
  </si>
  <si>
    <t>950116190</t>
  </si>
  <si>
    <t>8592363932484</t>
  </si>
  <si>
    <t>690-140616M-E-SLS40T</t>
  </si>
  <si>
    <t>950116174</t>
  </si>
  <si>
    <t>8592363932330</t>
  </si>
  <si>
    <t>690-140620M-E-SLS40T</t>
  </si>
  <si>
    <t>950116175</t>
  </si>
  <si>
    <t>8592363932002</t>
  </si>
  <si>
    <t>690-140624M-E-SLS40T</t>
  </si>
  <si>
    <t>950116176</t>
  </si>
  <si>
    <t>8592363932347</t>
  </si>
  <si>
    <t>690-140631M-E-SL1030</t>
  </si>
  <si>
    <t>950014410</t>
  </si>
  <si>
    <t>8592363571263</t>
  </si>
  <si>
    <t>690-140631M-E-SLS30T</t>
  </si>
  <si>
    <t>950116193</t>
  </si>
  <si>
    <t>8592363932514</t>
  </si>
  <si>
    <t>690-140650M-E-SLS30T</t>
  </si>
  <si>
    <t>950116195</t>
  </si>
  <si>
    <t>8592363932538</t>
  </si>
  <si>
    <t>690-140660M-E-SLS30T</t>
  </si>
  <si>
    <t>950116196</t>
  </si>
  <si>
    <t>8592363932545</t>
  </si>
  <si>
    <t>690-140664M-E-SLS30T</t>
  </si>
  <si>
    <t>950116197</t>
  </si>
  <si>
    <t>8592363932552</t>
  </si>
  <si>
    <t>725-063C5-21H</t>
  </si>
  <si>
    <t>950011912</t>
  </si>
  <si>
    <t>725-063Q22-21H</t>
  </si>
  <si>
    <t>950011911</t>
  </si>
  <si>
    <t>725-063Q22-21M</t>
  </si>
  <si>
    <t>950011910</t>
  </si>
  <si>
    <t>8596199203961</t>
  </si>
  <si>
    <t>725-080Q27-21H</t>
  </si>
  <si>
    <t>Frézovací hlava (450)</t>
  </si>
  <si>
    <t>950022850</t>
  </si>
  <si>
    <t>8596199156762</t>
  </si>
  <si>
    <t>725-125Q40-21M</t>
  </si>
  <si>
    <t>950042850</t>
  </si>
  <si>
    <t>8596199232947</t>
  </si>
  <si>
    <t>745L-2109E-M504230</t>
  </si>
  <si>
    <t>Břitové destičky CoroMill® 745 pro frézování (350)</t>
  </si>
  <si>
    <t>029000103</t>
  </si>
  <si>
    <t>8591833361502</t>
  </si>
  <si>
    <t>745L-2109E-M50K20D</t>
  </si>
  <si>
    <t>029000104</t>
  </si>
  <si>
    <t>8591833361526</t>
  </si>
  <si>
    <t>745L-2109E-M50K20W</t>
  </si>
  <si>
    <t>029000105</t>
  </si>
  <si>
    <t>8591833361540</t>
  </si>
  <si>
    <t>745R-2109E-H50 3040</t>
  </si>
  <si>
    <t>950218704</t>
  </si>
  <si>
    <t>745R-2109E-H50 4230</t>
  </si>
  <si>
    <t>950218584</t>
  </si>
  <si>
    <t>745R-2109E-H50 4240</t>
  </si>
  <si>
    <t>950218583</t>
  </si>
  <si>
    <t>8596199201363</t>
  </si>
  <si>
    <t>745R-2109E-H50 K20W</t>
  </si>
  <si>
    <t>950218708</t>
  </si>
  <si>
    <t>745R-2109E-H504220</t>
  </si>
  <si>
    <t>029000137</t>
  </si>
  <si>
    <t>8591833361854</t>
  </si>
  <si>
    <t>745R-2109E-H50K20D</t>
  </si>
  <si>
    <t>029000138</t>
  </si>
  <si>
    <t>8591833361816</t>
  </si>
  <si>
    <t>745R-2109E-M30 4230</t>
  </si>
  <si>
    <t>950218689</t>
  </si>
  <si>
    <t>8596199201400</t>
  </si>
  <si>
    <t>745R-2109E-M301020</t>
  </si>
  <si>
    <t>029000140</t>
  </si>
  <si>
    <t>8591833361786</t>
  </si>
  <si>
    <t>745R-2109E-M301130</t>
  </si>
  <si>
    <t>029000205</t>
  </si>
  <si>
    <t>8591833361380</t>
  </si>
  <si>
    <t>745R-2109E-M303040</t>
  </si>
  <si>
    <t>030000101</t>
  </si>
  <si>
    <t>8591833887347</t>
  </si>
  <si>
    <t>745R-2109E-M304220</t>
  </si>
  <si>
    <t>084000420</t>
  </si>
  <si>
    <t>8591833641246</t>
  </si>
  <si>
    <t>745R-2109E-M304240</t>
  </si>
  <si>
    <t>084000426</t>
  </si>
  <si>
    <t>8591833644056</t>
  </si>
  <si>
    <t>745R-2109E-M30K20D</t>
  </si>
  <si>
    <t>084000427</t>
  </si>
  <si>
    <t>8591833644063</t>
  </si>
  <si>
    <t>745R-2109E-M30K20W</t>
  </si>
  <si>
    <t>084000428</t>
  </si>
  <si>
    <t>8591833644117</t>
  </si>
  <si>
    <t>745R-2109E-M31 2040</t>
  </si>
  <si>
    <t>950218686</t>
  </si>
  <si>
    <t>8596199201387</t>
  </si>
  <si>
    <t>745R-2109E-M31 4230</t>
  </si>
  <si>
    <t>950218687</t>
  </si>
  <si>
    <t>8596199201370</t>
  </si>
  <si>
    <t>745R-2109E-M31 4240</t>
  </si>
  <si>
    <t>950218486</t>
  </si>
  <si>
    <t>8596199133282</t>
  </si>
  <si>
    <t>745R-2109E-M311020</t>
  </si>
  <si>
    <t>084000293</t>
  </si>
  <si>
    <t>8591833362042</t>
  </si>
  <si>
    <t>745R-2109E-M311040</t>
  </si>
  <si>
    <t>084000316</t>
  </si>
  <si>
    <t>8591833637089</t>
  </si>
  <si>
    <t>745R-2109E-M311130</t>
  </si>
  <si>
    <t>084000436</t>
  </si>
  <si>
    <t>8591833732395</t>
  </si>
  <si>
    <t>745R-2109E-M312030</t>
  </si>
  <si>
    <t>084000434</t>
  </si>
  <si>
    <t>8591833732371</t>
  </si>
  <si>
    <t>745R-2109E-M313040</t>
  </si>
  <si>
    <t>084000306</t>
  </si>
  <si>
    <t>8591833362035</t>
  </si>
  <si>
    <t>745R-2109E-M314220</t>
  </si>
  <si>
    <t>084000419</t>
  </si>
  <si>
    <t>8591833640317</t>
  </si>
  <si>
    <t>745R-2109E-M31K20D</t>
  </si>
  <si>
    <t>084000321</t>
  </si>
  <si>
    <t>8591833834723</t>
  </si>
  <si>
    <t>745R-2109E-M31K20W</t>
  </si>
  <si>
    <t>084000444</t>
  </si>
  <si>
    <t>8591833850686</t>
  </si>
  <si>
    <t>745R-2109E-M31S30T</t>
  </si>
  <si>
    <t>084000445</t>
  </si>
  <si>
    <t>8591833850693</t>
  </si>
  <si>
    <t>745R-2109E-M31S40T</t>
  </si>
  <si>
    <t>084000446</t>
  </si>
  <si>
    <t>8591833850709</t>
  </si>
  <si>
    <t>745R-2109E-M50 4230</t>
  </si>
  <si>
    <t>950218482</t>
  </si>
  <si>
    <t>8592880966269</t>
  </si>
  <si>
    <t>745R-2109E-M50 4240</t>
  </si>
  <si>
    <t>950218688</t>
  </si>
  <si>
    <t>8596199201394</t>
  </si>
  <si>
    <t>745R-2109E-M50 K20D</t>
  </si>
  <si>
    <t>950218484</t>
  </si>
  <si>
    <t>8596199066436</t>
  </si>
  <si>
    <t>745R-2109E-M501130</t>
  </si>
  <si>
    <t>084000447</t>
  </si>
  <si>
    <t>8591833850716</t>
  </si>
  <si>
    <t>745R-2109E-M503040</t>
  </si>
  <si>
    <t>084000448</t>
  </si>
  <si>
    <t>8591833850723</t>
  </si>
  <si>
    <t>745R-2109E-M504220</t>
  </si>
  <si>
    <t>084000455</t>
  </si>
  <si>
    <t>8592363147130</t>
  </si>
  <si>
    <t>745R-2109E-M50K20W</t>
  </si>
  <si>
    <t>084000475</t>
  </si>
  <si>
    <t>8591833931682</t>
  </si>
  <si>
    <t>745-080Q27-21H</t>
  </si>
  <si>
    <t>999014142</t>
  </si>
  <si>
    <t>8596199142888</t>
  </si>
  <si>
    <t>745-080Q27-21M</t>
  </si>
  <si>
    <t>999014542</t>
  </si>
  <si>
    <t>745-080Q27-21MD</t>
  </si>
  <si>
    <t>999014143</t>
  </si>
  <si>
    <t>8596199142871</t>
  </si>
  <si>
    <t>745-125Q40-21H</t>
  </si>
  <si>
    <t>999014244</t>
  </si>
  <si>
    <t>745-125Q40-21MD</t>
  </si>
  <si>
    <t>999014144</t>
  </si>
  <si>
    <t>8592880966252</t>
  </si>
  <si>
    <t>745-160Q40-21M</t>
  </si>
  <si>
    <t>999014147</t>
  </si>
  <si>
    <t>8592880385015</t>
  </si>
  <si>
    <t>745-200Q60-21M</t>
  </si>
  <si>
    <t>999014146</t>
  </si>
  <si>
    <t>8592880385008</t>
  </si>
  <si>
    <t>745-250Q60-21M</t>
  </si>
  <si>
    <t>999014148</t>
  </si>
  <si>
    <t>8596199105715</t>
  </si>
  <si>
    <t>820D-200CC12</t>
  </si>
  <si>
    <t>950020444</t>
  </si>
  <si>
    <t>8592363631608</t>
  </si>
  <si>
    <t>820D-250CC12</t>
  </si>
  <si>
    <t>950020448</t>
  </si>
  <si>
    <t>8592363631646</t>
  </si>
  <si>
    <t>820D-300CC12</t>
  </si>
  <si>
    <t>950020453</t>
  </si>
  <si>
    <t>8592363631691</t>
  </si>
  <si>
    <t>820-100C4-QC-C8</t>
  </si>
  <si>
    <t>950020434</t>
  </si>
  <si>
    <t>8592363631509</t>
  </si>
  <si>
    <t>820-1020CN19</t>
  </si>
  <si>
    <t>999003797</t>
  </si>
  <si>
    <t>8592880247665</t>
  </si>
  <si>
    <t>820-1020SP18</t>
  </si>
  <si>
    <t>999003795</t>
  </si>
  <si>
    <t>8592880247641</t>
  </si>
  <si>
    <t>820-1020TC22</t>
  </si>
  <si>
    <t>999003794</t>
  </si>
  <si>
    <t>8592880247634</t>
  </si>
  <si>
    <t>820-1260TC22</t>
  </si>
  <si>
    <t>999003787</t>
  </si>
  <si>
    <t>8592880247566</t>
  </si>
  <si>
    <t>820-150C4-QC-C8</t>
  </si>
  <si>
    <t>950020438</t>
  </si>
  <si>
    <t>8592363631547</t>
  </si>
  <si>
    <t>820-200CN19-C10</t>
  </si>
  <si>
    <t>999003874</t>
  </si>
  <si>
    <t>8592880248433</t>
  </si>
  <si>
    <t>820-200CN19-C8</t>
  </si>
  <si>
    <t>999003784</t>
  </si>
  <si>
    <t>8592880247535</t>
  </si>
  <si>
    <t>820-200SP18-C10</t>
  </si>
  <si>
    <t>999003782</t>
  </si>
  <si>
    <t>8592880247511</t>
  </si>
  <si>
    <t>820-200SP18-C8</t>
  </si>
  <si>
    <t>999003781</t>
  </si>
  <si>
    <t>8592880247504</t>
  </si>
  <si>
    <t>820-200TC22-C10</t>
  </si>
  <si>
    <t>999003875</t>
  </si>
  <si>
    <t>8592880248440</t>
  </si>
  <si>
    <t>820-200TC22-C8</t>
  </si>
  <si>
    <t>999003780</t>
  </si>
  <si>
    <t>8592880247498</t>
  </si>
  <si>
    <t>820-250CN19-C10</t>
  </si>
  <si>
    <t>999004061</t>
  </si>
  <si>
    <t>8592880250306</t>
  </si>
  <si>
    <t>820-250CN19-C8</t>
  </si>
  <si>
    <t>999004062</t>
  </si>
  <si>
    <t>8592880250313</t>
  </si>
  <si>
    <t>820-250SP18-C10</t>
  </si>
  <si>
    <t>999003876</t>
  </si>
  <si>
    <t>8592880248457</t>
  </si>
  <si>
    <t>820-250SP18-C8</t>
  </si>
  <si>
    <t>999003777</t>
  </si>
  <si>
    <t>8592880247467</t>
  </si>
  <si>
    <t>820-250TC22-C10</t>
  </si>
  <si>
    <t>999004065</t>
  </si>
  <si>
    <t>8592880250344</t>
  </si>
  <si>
    <t>820-250TC22-C8</t>
  </si>
  <si>
    <t>999004066</t>
  </si>
  <si>
    <t>8592880250351</t>
  </si>
  <si>
    <t>820-300CN19-C10</t>
  </si>
  <si>
    <t>999003878</t>
  </si>
  <si>
    <t>8592880248471</t>
  </si>
  <si>
    <t>820-300CN19-C8</t>
  </si>
  <si>
    <t>999003776</t>
  </si>
  <si>
    <t>8592880247450</t>
  </si>
  <si>
    <t>820-300SP18-C10</t>
  </si>
  <si>
    <t>999004069</t>
  </si>
  <si>
    <t>8592880250382</t>
  </si>
  <si>
    <t>820-300SP18-C8</t>
  </si>
  <si>
    <t>999004070</t>
  </si>
  <si>
    <t>8592880250399</t>
  </si>
  <si>
    <t>820-300TC22-C10</t>
  </si>
  <si>
    <t>999003886</t>
  </si>
  <si>
    <t>8592880248556</t>
  </si>
  <si>
    <t>820-300TC22-C8</t>
  </si>
  <si>
    <t>999003772</t>
  </si>
  <si>
    <t>8592880247412</t>
  </si>
  <si>
    <t>820-380CN19</t>
  </si>
  <si>
    <t>999003771</t>
  </si>
  <si>
    <t>8592880247405</t>
  </si>
  <si>
    <t>820-380SP18</t>
  </si>
  <si>
    <t>999003881</t>
  </si>
  <si>
    <t>8592880248501</t>
  </si>
  <si>
    <t>820-380TC22</t>
  </si>
  <si>
    <t>999003770</t>
  </si>
  <si>
    <t>8592880247399</t>
  </si>
  <si>
    <t>820-460CN19</t>
  </si>
  <si>
    <t>999003768</t>
  </si>
  <si>
    <t>8592880247375</t>
  </si>
  <si>
    <t>820-460SP18</t>
  </si>
  <si>
    <t>999003766</t>
  </si>
  <si>
    <t>8592880247351</t>
  </si>
  <si>
    <t>820-460TC22</t>
  </si>
  <si>
    <t>999003765</t>
  </si>
  <si>
    <t>8592880247344</t>
  </si>
  <si>
    <t>820-50C4-QC-C8</t>
  </si>
  <si>
    <t>950020443</t>
  </si>
  <si>
    <t>8592363631592</t>
  </si>
  <si>
    <t>820-540CN19</t>
  </si>
  <si>
    <t>999003884</t>
  </si>
  <si>
    <t>8592880248532</t>
  </si>
  <si>
    <t>820-540SP18</t>
  </si>
  <si>
    <t>999003762</t>
  </si>
  <si>
    <t>8592880247313</t>
  </si>
  <si>
    <t>820-540TC22</t>
  </si>
  <si>
    <t>999004080</t>
  </si>
  <si>
    <t>8592880250498</t>
  </si>
  <si>
    <t>820-780CN19</t>
  </si>
  <si>
    <t>999004089</t>
  </si>
  <si>
    <t>8592880250580</t>
  </si>
  <si>
    <t>820-780SP18</t>
  </si>
  <si>
    <t>999003892</t>
  </si>
  <si>
    <t>8592880248617</t>
  </si>
  <si>
    <t>820-780TC22</t>
  </si>
  <si>
    <t>999003753</t>
  </si>
  <si>
    <t>8592880247221</t>
  </si>
  <si>
    <t>825A-030A</t>
  </si>
  <si>
    <t>950026389</t>
  </si>
  <si>
    <t>8592363691053</t>
  </si>
  <si>
    <t>825B-036A</t>
  </si>
  <si>
    <t>950026390</t>
  </si>
  <si>
    <t>8592363691060</t>
  </si>
  <si>
    <t>825C-048A</t>
  </si>
  <si>
    <t>950026391</t>
  </si>
  <si>
    <t>8592363691077</t>
  </si>
  <si>
    <t>825D-137TC11U-C8M</t>
  </si>
  <si>
    <t>999011667</t>
  </si>
  <si>
    <t>825D-167TC11U-C8S</t>
  </si>
  <si>
    <t>999011668</t>
  </si>
  <si>
    <t>825D-215TC11</t>
  </si>
  <si>
    <t>950020460</t>
  </si>
  <si>
    <t>8592363631769</t>
  </si>
  <si>
    <t>825D-265TC11</t>
  </si>
  <si>
    <t>950020461</t>
  </si>
  <si>
    <t>8592363631776</t>
  </si>
  <si>
    <t>825D-315TC11</t>
  </si>
  <si>
    <t>950020462</t>
  </si>
  <si>
    <t>8592363631783</t>
  </si>
  <si>
    <t>825L-107TC11-C5</t>
  </si>
  <si>
    <t>999003964</t>
  </si>
  <si>
    <t>8592880249331</t>
  </si>
  <si>
    <t>825L-137TC11-C6</t>
  </si>
  <si>
    <t>999004046</t>
  </si>
  <si>
    <t>8592880250153</t>
  </si>
  <si>
    <t>825L-137TC11-C8</t>
  </si>
  <si>
    <t>999003803</t>
  </si>
  <si>
    <t>8592880247726</t>
  </si>
  <si>
    <t>825L-167TC11-C8</t>
  </si>
  <si>
    <t>999003968</t>
  </si>
  <si>
    <t>8592880249379</t>
  </si>
  <si>
    <t>825L-215TC11</t>
  </si>
  <si>
    <t>999004045</t>
  </si>
  <si>
    <t>8592880250146</t>
  </si>
  <si>
    <t>825L-215TC11-C8</t>
  </si>
  <si>
    <t>999004044</t>
  </si>
  <si>
    <t>8592880250139</t>
  </si>
  <si>
    <t>825L-265TC11</t>
  </si>
  <si>
    <t>999004043</t>
  </si>
  <si>
    <t>8592880250122</t>
  </si>
  <si>
    <t>825L-265TC11-C8</t>
  </si>
  <si>
    <t>999003971</t>
  </si>
  <si>
    <t>8592880249409</t>
  </si>
  <si>
    <t>825L-315TC11</t>
  </si>
  <si>
    <t>999004042</t>
  </si>
  <si>
    <t>8592880250115</t>
  </si>
  <si>
    <t>825L-315TC11-C8</t>
  </si>
  <si>
    <t>999003969</t>
  </si>
  <si>
    <t>8592880249386</t>
  </si>
  <si>
    <t>825L-87TC11-C5</t>
  </si>
  <si>
    <t>999004041</t>
  </si>
  <si>
    <t>8592880250108</t>
  </si>
  <si>
    <t>825-1035SL32</t>
  </si>
  <si>
    <t>999003715</t>
  </si>
  <si>
    <t>8592880246842</t>
  </si>
  <si>
    <t>825-1035TC11</t>
  </si>
  <si>
    <t>999003922</t>
  </si>
  <si>
    <t>8592880248914</t>
  </si>
  <si>
    <t>825-107TC11-C5</t>
  </si>
  <si>
    <t>999003921</t>
  </si>
  <si>
    <t>8592880248907</t>
  </si>
  <si>
    <t>825-107TC11-C6</t>
  </si>
  <si>
    <t>999003924</t>
  </si>
  <si>
    <t>8592880248938</t>
  </si>
  <si>
    <t>825-1275SL32</t>
  </si>
  <si>
    <t>999003714</t>
  </si>
  <si>
    <t>8592880246835</t>
  </si>
  <si>
    <t>825-1275TC11</t>
  </si>
  <si>
    <t>999003927</t>
  </si>
  <si>
    <t>8592880248969</t>
  </si>
  <si>
    <t>825-137TC11-C6</t>
  </si>
  <si>
    <t>999003926</t>
  </si>
  <si>
    <t>8592880248952</t>
  </si>
  <si>
    <t>825-137TC11-C8</t>
  </si>
  <si>
    <t>999003930</t>
  </si>
  <si>
    <t>8592880248990</t>
  </si>
  <si>
    <t>825-150SL32-C6</t>
  </si>
  <si>
    <t>999003936</t>
  </si>
  <si>
    <t>8592880249058</t>
  </si>
  <si>
    <t>825-150SL32-C8</t>
  </si>
  <si>
    <t>999003934</t>
  </si>
  <si>
    <t>8592880249034</t>
  </si>
  <si>
    <t>825-167TC11-C6</t>
  </si>
  <si>
    <t>999003932</t>
  </si>
  <si>
    <t>8592880249010</t>
  </si>
  <si>
    <t>825-167TC11-C8</t>
  </si>
  <si>
    <t>999003931</t>
  </si>
  <si>
    <t>8592880249003</t>
  </si>
  <si>
    <t>825-215SL32-C8</t>
  </si>
  <si>
    <t>999003933</t>
  </si>
  <si>
    <t>8592880249027</t>
  </si>
  <si>
    <t>825-215TC11-C10</t>
  </si>
  <si>
    <t>999004107</t>
  </si>
  <si>
    <t>8592880250764</t>
  </si>
  <si>
    <t>825-215TC11-C6</t>
  </si>
  <si>
    <t>999003935</t>
  </si>
  <si>
    <t>8592880249041</t>
  </si>
  <si>
    <t>825-215TC11-C8</t>
  </si>
  <si>
    <t>999004103</t>
  </si>
  <si>
    <t>8592880250726</t>
  </si>
  <si>
    <t>825-23TC06-A18</t>
  </si>
  <si>
    <t>999004100</t>
  </si>
  <si>
    <t>8592880250696</t>
  </si>
  <si>
    <t>825-23TC06-C3</t>
  </si>
  <si>
    <t>999004099</t>
  </si>
  <si>
    <t>8592880250689</t>
  </si>
  <si>
    <t>825-23TC06-EH16</t>
  </si>
  <si>
    <t>999003947</t>
  </si>
  <si>
    <t>8592880249164</t>
  </si>
  <si>
    <t>825-265SL32-C8</t>
  </si>
  <si>
    <t>999004092</t>
  </si>
  <si>
    <t>8592880250610</t>
  </si>
  <si>
    <t>825-265TC11-C10</t>
  </si>
  <si>
    <t>999004091</t>
  </si>
  <si>
    <t>8592880250603</t>
  </si>
  <si>
    <t>825-265TC11-C6</t>
  </si>
  <si>
    <t>999003937</t>
  </si>
  <si>
    <t>8592880249065</t>
  </si>
  <si>
    <t>825-265TC11-C8</t>
  </si>
  <si>
    <t>999004087</t>
  </si>
  <si>
    <t>8592880250566</t>
  </si>
  <si>
    <t>825-29TC06-A20</t>
  </si>
  <si>
    <t>999003938</t>
  </si>
  <si>
    <t>8592880249072</t>
  </si>
  <si>
    <t>825-29TC06-C3</t>
  </si>
  <si>
    <t>999004084</t>
  </si>
  <si>
    <t>8592880250535</t>
  </si>
  <si>
    <t>825-29TC06-C4</t>
  </si>
  <si>
    <t>999003942</t>
  </si>
  <si>
    <t>8592880249119</t>
  </si>
  <si>
    <t>825-29TC06-EH20</t>
  </si>
  <si>
    <t>999004083</t>
  </si>
  <si>
    <t>8592880250528</t>
  </si>
  <si>
    <t>825-315SL32-C8</t>
  </si>
  <si>
    <t>999004079</t>
  </si>
  <si>
    <t>8592880250481</t>
  </si>
  <si>
    <t>825-315TC11-C10</t>
  </si>
  <si>
    <t>999003941</t>
  </si>
  <si>
    <t>8592880249102</t>
  </si>
  <si>
    <t>825-315TC11-C6</t>
  </si>
  <si>
    <t>999004077</t>
  </si>
  <si>
    <t>8592880250467</t>
  </si>
  <si>
    <t>825-315TC11-C8</t>
  </si>
  <si>
    <t>999003946</t>
  </si>
  <si>
    <t>8592880249157</t>
  </si>
  <si>
    <t>825-36TC06-A25</t>
  </si>
  <si>
    <t>999003944</t>
  </si>
  <si>
    <t>8592880249133</t>
  </si>
  <si>
    <t>825-36TC06-C3</t>
  </si>
  <si>
    <t>999003943</t>
  </si>
  <si>
    <t>8592880249126</t>
  </si>
  <si>
    <t>825-36TC06-C4</t>
  </si>
  <si>
    <t>999004076</t>
  </si>
  <si>
    <t>8592880250450</t>
  </si>
  <si>
    <t>825-36TC06-EH25</t>
  </si>
  <si>
    <t>999003945</t>
  </si>
  <si>
    <t>8592880249140</t>
  </si>
  <si>
    <t>825-395SL32</t>
  </si>
  <si>
    <t>999004075</t>
  </si>
  <si>
    <t>8592880250443</t>
  </si>
  <si>
    <t>825-395TC11</t>
  </si>
  <si>
    <t>999003948</t>
  </si>
  <si>
    <t>8592880249171</t>
  </si>
  <si>
    <t>825-45TC09-C3</t>
  </si>
  <si>
    <t>999004073</t>
  </si>
  <si>
    <t>8592880250429</t>
  </si>
  <si>
    <t>825-45TC09-C4</t>
  </si>
  <si>
    <t>999003983</t>
  </si>
  <si>
    <t>8592880249522</t>
  </si>
  <si>
    <t>825-475SL32</t>
  </si>
  <si>
    <t>999003974</t>
  </si>
  <si>
    <t>8592880249430</t>
  </si>
  <si>
    <t>825-475TC11</t>
  </si>
  <si>
    <t>999003960</t>
  </si>
  <si>
    <t>8592880249294</t>
  </si>
  <si>
    <t>825-555SL32</t>
  </si>
  <si>
    <t>999004071</t>
  </si>
  <si>
    <t>8592880250405</t>
  </si>
  <si>
    <t>825-555TC11</t>
  </si>
  <si>
    <t>999004068</t>
  </si>
  <si>
    <t>8592880250375</t>
  </si>
  <si>
    <t>825-56TC09-C4</t>
  </si>
  <si>
    <t>999004067</t>
  </si>
  <si>
    <t>8592880250368</t>
  </si>
  <si>
    <t>825-56TC09-C5</t>
  </si>
  <si>
    <t>999003950</t>
  </si>
  <si>
    <t>8592880249195</t>
  </si>
  <si>
    <t>825-70TC11-C5</t>
  </si>
  <si>
    <t>999004063</t>
  </si>
  <si>
    <t>8592880250320</t>
  </si>
  <si>
    <t>825-70TC11-C6</t>
  </si>
  <si>
    <t>999003951</t>
  </si>
  <si>
    <t>8592880249201</t>
  </si>
  <si>
    <t>825-795SL32</t>
  </si>
  <si>
    <t>999003825</t>
  </si>
  <si>
    <t>8592880247948</t>
  </si>
  <si>
    <t>825-795TC11</t>
  </si>
  <si>
    <t>999003954</t>
  </si>
  <si>
    <t>8592880249232</t>
  </si>
  <si>
    <t>825-87TC11-C5</t>
  </si>
  <si>
    <t>999004060</t>
  </si>
  <si>
    <t>8592880250290</t>
  </si>
  <si>
    <t>825-87TC11-C6</t>
  </si>
  <si>
    <t>999003952</t>
  </si>
  <si>
    <t>8592880249218</t>
  </si>
  <si>
    <t>826-112TC11-C6HP</t>
  </si>
  <si>
    <t>950020464</t>
  </si>
  <si>
    <t>8592363631806</t>
  </si>
  <si>
    <t>826-133TC11-C6HP</t>
  </si>
  <si>
    <t>950020468</t>
  </si>
  <si>
    <t>8592363631844</t>
  </si>
  <si>
    <t>826-154TC11-C6HP</t>
  </si>
  <si>
    <t>950020470</t>
  </si>
  <si>
    <t>8592363631868</t>
  </si>
  <si>
    <t>826-36TC09-C3HP</t>
  </si>
  <si>
    <t>950020471</t>
  </si>
  <si>
    <t>8592363631875</t>
  </si>
  <si>
    <t>826-37TC09-C3HP</t>
  </si>
  <si>
    <t>950020472</t>
  </si>
  <si>
    <t>8592363631882</t>
  </si>
  <si>
    <t>826-38TC09-C3HP</t>
  </si>
  <si>
    <t>950020473</t>
  </si>
  <si>
    <t>8592363631899</t>
  </si>
  <si>
    <t>826-39TC09-C3HP</t>
  </si>
  <si>
    <t>950020474</t>
  </si>
  <si>
    <t>8592363631905</t>
  </si>
  <si>
    <t>826-40TC09-C3HP</t>
  </si>
  <si>
    <t>950020475</t>
  </si>
  <si>
    <t>8592363631912</t>
  </si>
  <si>
    <t>826-41TC09-C3HP</t>
  </si>
  <si>
    <t>950020480</t>
  </si>
  <si>
    <t>8592363631967</t>
  </si>
  <si>
    <t>826-42TC09-C3HP</t>
  </si>
  <si>
    <t>950020481</t>
  </si>
  <si>
    <t>8592363631974</t>
  </si>
  <si>
    <t>826-43TC09-C3HP</t>
  </si>
  <si>
    <t>950020482</t>
  </si>
  <si>
    <t>8592363631981</t>
  </si>
  <si>
    <t>826-44TC09-C3HP</t>
  </si>
  <si>
    <t>950020484</t>
  </si>
  <si>
    <t>8592363632001</t>
  </si>
  <si>
    <t>826-46TC09-C4HP</t>
  </si>
  <si>
    <t>950020490</t>
  </si>
  <si>
    <t>8592363632063</t>
  </si>
  <si>
    <t>826-47TC09-C4HP</t>
  </si>
  <si>
    <t>950020491</t>
  </si>
  <si>
    <t>8592363632070</t>
  </si>
  <si>
    <t>826-48TC09-C4HP</t>
  </si>
  <si>
    <t>950020504</t>
  </si>
  <si>
    <t>8592363632209</t>
  </si>
  <si>
    <t>826-49TC09-C4HP</t>
  </si>
  <si>
    <t>950020507</t>
  </si>
  <si>
    <t>8592363632230</t>
  </si>
  <si>
    <t>826-50TC09-C4HP</t>
  </si>
  <si>
    <t>950020514</t>
  </si>
  <si>
    <t>8592363632308</t>
  </si>
  <si>
    <t>826-51TC09-C4HP</t>
  </si>
  <si>
    <t>950020515</t>
  </si>
  <si>
    <t>8592363632315</t>
  </si>
  <si>
    <t>826-52TC09-C4HP</t>
  </si>
  <si>
    <t>950020517</t>
  </si>
  <si>
    <t>8592363632339</t>
  </si>
  <si>
    <t>826-53TC09-C4HP</t>
  </si>
  <si>
    <t>950020519</t>
  </si>
  <si>
    <t>8592363632353</t>
  </si>
  <si>
    <t>826-54TC09-C4HP</t>
  </si>
  <si>
    <t>950020520</t>
  </si>
  <si>
    <t>8592363632360</t>
  </si>
  <si>
    <t>826-55TC09-C4HP</t>
  </si>
  <si>
    <t>950020521</t>
  </si>
  <si>
    <t>8592363632377</t>
  </si>
  <si>
    <t>826-56TC11-C5HP</t>
  </si>
  <si>
    <t>950020522</t>
  </si>
  <si>
    <t>8592363632384</t>
  </si>
  <si>
    <t>826-57TC11-C5HP</t>
  </si>
  <si>
    <t>950020528</t>
  </si>
  <si>
    <t>8592363632445</t>
  </si>
  <si>
    <t>826-58TC11-C5HP</t>
  </si>
  <si>
    <t>950020529</t>
  </si>
  <si>
    <t>8592363632452</t>
  </si>
  <si>
    <t>826-59TC11-C5HP</t>
  </si>
  <si>
    <t>950020530</t>
  </si>
  <si>
    <t>8592363632469</t>
  </si>
  <si>
    <t>826-60TC11-C5HP</t>
  </si>
  <si>
    <t>950020533</t>
  </si>
  <si>
    <t>8592363632490</t>
  </si>
  <si>
    <t>826-61TC11-C5HP</t>
  </si>
  <si>
    <t>950020534</t>
  </si>
  <si>
    <t>8592363632506</t>
  </si>
  <si>
    <t>826-62TC11-C5HP</t>
  </si>
  <si>
    <t>950020536</t>
  </si>
  <si>
    <t>8592363632520</t>
  </si>
  <si>
    <t>826-63TC11-C5HP</t>
  </si>
  <si>
    <t>950020537</t>
  </si>
  <si>
    <t>8592363632537</t>
  </si>
  <si>
    <t>826-64TC11-C5HP</t>
  </si>
  <si>
    <t>950020538</t>
  </si>
  <si>
    <t>8592363632544</t>
  </si>
  <si>
    <t>826-65TC11-C5HP</t>
  </si>
  <si>
    <t>950020539</t>
  </si>
  <si>
    <t>8592363632551</t>
  </si>
  <si>
    <t>826-66TC11-C5HP</t>
  </si>
  <si>
    <t>950020543</t>
  </si>
  <si>
    <t>8592363632599</t>
  </si>
  <si>
    <t>826-67TC11-C5HP</t>
  </si>
  <si>
    <t>950020545</t>
  </si>
  <si>
    <t>8592363632612</t>
  </si>
  <si>
    <t>826-68TC11-C5HP</t>
  </si>
  <si>
    <t>950020548</t>
  </si>
  <si>
    <t>8592363632643</t>
  </si>
  <si>
    <t>826-69TC11-C5HP</t>
  </si>
  <si>
    <t>950020550</t>
  </si>
  <si>
    <t>8592363632667</t>
  </si>
  <si>
    <t>826-70TC11-C5HP</t>
  </si>
  <si>
    <t>950020556</t>
  </si>
  <si>
    <t>8592363632728</t>
  </si>
  <si>
    <t>826-71TC11-C5HP</t>
  </si>
  <si>
    <t>950020559</t>
  </si>
  <si>
    <t>8592363632759</t>
  </si>
  <si>
    <t>826-72TC11-C5HP</t>
  </si>
  <si>
    <t>950020565</t>
  </si>
  <si>
    <t>8592363632810</t>
  </si>
  <si>
    <t>826-73TC11-C5HP</t>
  </si>
  <si>
    <t>950020567</t>
  </si>
  <si>
    <t>8592363632834</t>
  </si>
  <si>
    <t>826-74TC11-C6HP</t>
  </si>
  <si>
    <t>950020570</t>
  </si>
  <si>
    <t>8592363632865</t>
  </si>
  <si>
    <t>826-75TC11-C6HP</t>
  </si>
  <si>
    <t>950020571</t>
  </si>
  <si>
    <t>8592363632872</t>
  </si>
  <si>
    <t>826-76TC11-C6HP</t>
  </si>
  <si>
    <t>950020572</t>
  </si>
  <si>
    <t>8592363632889</t>
  </si>
  <si>
    <t>826-77TC11-C6HP</t>
  </si>
  <si>
    <t>950020577</t>
  </si>
  <si>
    <t>8592363632933</t>
  </si>
  <si>
    <t>826-78TC11-C6HP</t>
  </si>
  <si>
    <t>950020578</t>
  </si>
  <si>
    <t>8592363632940</t>
  </si>
  <si>
    <t>826-79TC11-C6HP</t>
  </si>
  <si>
    <t>950020579</t>
  </si>
  <si>
    <t>8592363632957</t>
  </si>
  <si>
    <t>826-80TC11-C6HP</t>
  </si>
  <si>
    <t>950020581</t>
  </si>
  <si>
    <t>8592363632971</t>
  </si>
  <si>
    <t>826-81TC11-C6HP</t>
  </si>
  <si>
    <t>950020582</t>
  </si>
  <si>
    <t>8592363632988</t>
  </si>
  <si>
    <t>826-82TC11-C6HP</t>
  </si>
  <si>
    <t>950020583</t>
  </si>
  <si>
    <t>8592363632995</t>
  </si>
  <si>
    <t>826-83TC11-C6HP</t>
  </si>
  <si>
    <t>950020584</t>
  </si>
  <si>
    <t>8592363633008</t>
  </si>
  <si>
    <t>826-84TC11-C6HP</t>
  </si>
  <si>
    <t>950020585</t>
  </si>
  <si>
    <t>8592363633015</t>
  </si>
  <si>
    <t>826-85TC11-C6HP</t>
  </si>
  <si>
    <t>950020588</t>
  </si>
  <si>
    <t>8592363633046</t>
  </si>
  <si>
    <t>826-86TC11-C6HP</t>
  </si>
  <si>
    <t>950020590</t>
  </si>
  <si>
    <t>8592363633060</t>
  </si>
  <si>
    <t>826-87TC11-C6HP</t>
  </si>
  <si>
    <t>950020591</t>
  </si>
  <si>
    <t>8592363633077</t>
  </si>
  <si>
    <t>826-88TC11-C6HP</t>
  </si>
  <si>
    <t>950020592</t>
  </si>
  <si>
    <t>8592363633084</t>
  </si>
  <si>
    <t>826-89TC11-C6HP</t>
  </si>
  <si>
    <t>950020593</t>
  </si>
  <si>
    <t>8592363633091</t>
  </si>
  <si>
    <t>826-90TC11-C6HP</t>
  </si>
  <si>
    <t>950020594</t>
  </si>
  <si>
    <t>8592363633107</t>
  </si>
  <si>
    <t>826-91TC11-C6HP</t>
  </si>
  <si>
    <t>950020598</t>
  </si>
  <si>
    <t>8592363633145</t>
  </si>
  <si>
    <t>830A-E06D1900H7S12</t>
  </si>
  <si>
    <t>Monolitní karbidová hlavice CoroReamer™ 830 pro vystružování (465)</t>
  </si>
  <si>
    <t>950021754</t>
  </si>
  <si>
    <t>8592363644707</t>
  </si>
  <si>
    <t>SA465</t>
  </si>
  <si>
    <t>830A-E06D1905H7S12</t>
  </si>
  <si>
    <t>950021755</t>
  </si>
  <si>
    <t>8592363644714</t>
  </si>
  <si>
    <t>830A-E06D2000H7S12</t>
  </si>
  <si>
    <t>950021756</t>
  </si>
  <si>
    <t>8592363644721</t>
  </si>
  <si>
    <t>830A-E06D2100H7S12</t>
  </si>
  <si>
    <t>950021757</t>
  </si>
  <si>
    <t>8592363644738</t>
  </si>
  <si>
    <t>830A-E06D2200H7S14</t>
  </si>
  <si>
    <t>950021758</t>
  </si>
  <si>
    <t>8592363644745</t>
  </si>
  <si>
    <t>830A-E06D2300H7S14</t>
  </si>
  <si>
    <t>950021759</t>
  </si>
  <si>
    <t>8592363644752</t>
  </si>
  <si>
    <t>830A-E06D2400H7S16</t>
  </si>
  <si>
    <t>950021760</t>
  </si>
  <si>
    <t>8592363644769</t>
  </si>
  <si>
    <t>830A-E06D2500H7S16</t>
  </si>
  <si>
    <t>950021761</t>
  </si>
  <si>
    <t>8592363644776</t>
  </si>
  <si>
    <t>830A-E06D2540H7S16</t>
  </si>
  <si>
    <t>950021777</t>
  </si>
  <si>
    <t>8592363644936</t>
  </si>
  <si>
    <t>830A-E06D2600H7S16</t>
  </si>
  <si>
    <t>950021762</t>
  </si>
  <si>
    <t>8592363644783</t>
  </si>
  <si>
    <t>830A-E06D2700H7S16</t>
  </si>
  <si>
    <t>950021763</t>
  </si>
  <si>
    <t>8592363644790</t>
  </si>
  <si>
    <t>830A-E06D2800H7S16</t>
  </si>
  <si>
    <t>950021764</t>
  </si>
  <si>
    <t>8592363644806</t>
  </si>
  <si>
    <t>830A-E06D3000H7S20</t>
  </si>
  <si>
    <t>950021766</t>
  </si>
  <si>
    <t>8592363644820</t>
  </si>
  <si>
    <t>830B-E06D1000H7S12</t>
  </si>
  <si>
    <t>950021768</t>
  </si>
  <si>
    <t>8592363644844</t>
  </si>
  <si>
    <t>830B-E06D1200H7S12</t>
  </si>
  <si>
    <t>950021770</t>
  </si>
  <si>
    <t>8592363644868</t>
  </si>
  <si>
    <t>830B-E06D1300H7S12</t>
  </si>
  <si>
    <t>950021771</t>
  </si>
  <si>
    <t>8592363644875</t>
  </si>
  <si>
    <t>830B-E06D1400H7S12</t>
  </si>
  <si>
    <t>950021772</t>
  </si>
  <si>
    <t>8592363644882</t>
  </si>
  <si>
    <t>830B-E06D1600H7S12</t>
  </si>
  <si>
    <t>950021774</t>
  </si>
  <si>
    <t>8592363644905</t>
  </si>
  <si>
    <t>830B-E06D1800H7S12</t>
  </si>
  <si>
    <t>950021776</t>
  </si>
  <si>
    <t>8592363644929</t>
  </si>
  <si>
    <t>830-S14A20070F</t>
  </si>
  <si>
    <t>Adaptér s válcovou stopkou pro výstružník CoroReamer™ 830 (465)</t>
  </si>
  <si>
    <t>950021748</t>
  </si>
  <si>
    <t>8592363644646</t>
  </si>
  <si>
    <t>830-S14A20131F</t>
  </si>
  <si>
    <t>950021749</t>
  </si>
  <si>
    <t>8592363644653</t>
  </si>
  <si>
    <t>830-S16A25090F</t>
  </si>
  <si>
    <t>950021750</t>
  </si>
  <si>
    <t>8592363644660</t>
  </si>
  <si>
    <t>830-S16A25151F</t>
  </si>
  <si>
    <t>950021751</t>
  </si>
  <si>
    <t>8592363644677</t>
  </si>
  <si>
    <t>830-S20A25089F</t>
  </si>
  <si>
    <t>950021752</t>
  </si>
  <si>
    <t>8592363644684</t>
  </si>
  <si>
    <t>830-S20A25150F</t>
  </si>
  <si>
    <t>950021753</t>
  </si>
  <si>
    <t>8592363644691</t>
  </si>
  <si>
    <t>835.B-0400-A1-MF1024</t>
  </si>
  <si>
    <t>999006497</t>
  </si>
  <si>
    <t>8592880274661</t>
  </si>
  <si>
    <t>835.B-0400-A1-PF1024</t>
  </si>
  <si>
    <t>999006749</t>
  </si>
  <si>
    <t>8592880277181</t>
  </si>
  <si>
    <t>835.B-0402-A1-MF1024</t>
  </si>
  <si>
    <t>999006500</t>
  </si>
  <si>
    <t>8592880274692</t>
  </si>
  <si>
    <t>835.B-0497-A1-MF1024</t>
  </si>
  <si>
    <t>999006502</t>
  </si>
  <si>
    <t>8592880274715</t>
  </si>
  <si>
    <t>835.B-0500-A1-MF1024</t>
  </si>
  <si>
    <t>999006506</t>
  </si>
  <si>
    <t>8592880274753</t>
  </si>
  <si>
    <t>835.B-0500-A1-PF1024</t>
  </si>
  <si>
    <t>999006508</t>
  </si>
  <si>
    <t>8592880274777</t>
  </si>
  <si>
    <t>835.B-0597-A1-PF1024</t>
  </si>
  <si>
    <t>999006732</t>
  </si>
  <si>
    <t>8592880277013</t>
  </si>
  <si>
    <t>835.B-0599-A1-PF1024</t>
  </si>
  <si>
    <t>999006727</t>
  </si>
  <si>
    <t>8592880276962</t>
  </si>
  <si>
    <t>835.B-0600-A1-MF1024</t>
  </si>
  <si>
    <t>999006725</t>
  </si>
  <si>
    <t>8592880276948</t>
  </si>
  <si>
    <t>835.B-0600-A1-PF1024</t>
  </si>
  <si>
    <t>999006724</t>
  </si>
  <si>
    <t>8592880276931</t>
  </si>
  <si>
    <t>835.B-0601-A1-MF1024</t>
  </si>
  <si>
    <t>999006511</t>
  </si>
  <si>
    <t>8592880274807</t>
  </si>
  <si>
    <t>835.B-0601-A1-PF1024</t>
  </si>
  <si>
    <t>999006723</t>
  </si>
  <si>
    <t>8592880276924</t>
  </si>
  <si>
    <t>835.B-0602-A1-MF1024</t>
  </si>
  <si>
    <t>999006721</t>
  </si>
  <si>
    <t>8592880276900</t>
  </si>
  <si>
    <t>835.B-0602-A1-PF1024</t>
  </si>
  <si>
    <t>999006720</t>
  </si>
  <si>
    <t>8592880276894</t>
  </si>
  <si>
    <t>835.B-0603-A1-PF1024</t>
  </si>
  <si>
    <t>999006719</t>
  </si>
  <si>
    <t>8592880276887</t>
  </si>
  <si>
    <t>835.B-0700-A1-MF1024</t>
  </si>
  <si>
    <t>999006512</t>
  </si>
  <si>
    <t>8592880274814</t>
  </si>
  <si>
    <t>835.B-0700-A1-PF1024</t>
  </si>
  <si>
    <t>999006716</t>
  </si>
  <si>
    <t>8592880276856</t>
  </si>
  <si>
    <t>835.B-0797-A1-PF1024</t>
  </si>
  <si>
    <t>999006711</t>
  </si>
  <si>
    <t>8592880276801</t>
  </si>
  <si>
    <t>835.B-0799-A1-PF1024</t>
  </si>
  <si>
    <t>999006707</t>
  </si>
  <si>
    <t>8592880276764</t>
  </si>
  <si>
    <t>835.B-0800-A1-MF1024</t>
  </si>
  <si>
    <t>999006706</t>
  </si>
  <si>
    <t>8592880276757</t>
  </si>
  <si>
    <t>835.B-0800-A1-PF1024</t>
  </si>
  <si>
    <t>999006705</t>
  </si>
  <si>
    <t>8592880276740</t>
  </si>
  <si>
    <t>835.B-0801-A1-MF1024</t>
  </si>
  <si>
    <t>999006516</t>
  </si>
  <si>
    <t>8592880274852</t>
  </si>
  <si>
    <t>835.B-0802-A1-PF1024</t>
  </si>
  <si>
    <t>999006702</t>
  </si>
  <si>
    <t>8592880276719</t>
  </si>
  <si>
    <t>835.B-0850-A1-MF1024</t>
  </si>
  <si>
    <t>999006700</t>
  </si>
  <si>
    <t>8592880276696</t>
  </si>
  <si>
    <t>835.B-0900-A1-MF1024</t>
  </si>
  <si>
    <t>999006697</t>
  </si>
  <si>
    <t>8592880276665</t>
  </si>
  <si>
    <t>835.B-0900-A1-PF1024</t>
  </si>
  <si>
    <t>999006696</t>
  </si>
  <si>
    <t>8592880276658</t>
  </si>
  <si>
    <t>835.B-0950-A1-PF1024</t>
  </si>
  <si>
    <t>999006693</t>
  </si>
  <si>
    <t>8592880276627</t>
  </si>
  <si>
    <t>835.B-0997-A1-PF1024</t>
  </si>
  <si>
    <t>999006692</t>
  </si>
  <si>
    <t>8592880276610</t>
  </si>
  <si>
    <t>835.B-1000-A1-MF1024</t>
  </si>
  <si>
    <t>999006687</t>
  </si>
  <si>
    <t>8592880276566</t>
  </si>
  <si>
    <t>835.B-1000-A1-PF1024</t>
  </si>
  <si>
    <t>999006686</t>
  </si>
  <si>
    <t>8592880276559</t>
  </si>
  <si>
    <t>835.B-1001-A1-PF1024</t>
  </si>
  <si>
    <t>999006685</t>
  </si>
  <si>
    <t>8592880276542</t>
  </si>
  <si>
    <t>835.B-1002-A1-PF1024</t>
  </si>
  <si>
    <t>999006683</t>
  </si>
  <si>
    <t>8592880276528</t>
  </si>
  <si>
    <t>835.B-1003-A1-PF1024</t>
  </si>
  <si>
    <t>999006680</t>
  </si>
  <si>
    <t>8592880276498</t>
  </si>
  <si>
    <t>835.B-1050-A1-PF1024</t>
  </si>
  <si>
    <t>999006677</t>
  </si>
  <si>
    <t>8592880276467</t>
  </si>
  <si>
    <t>835.B-1100-A1-MF1024</t>
  </si>
  <si>
    <t>999006519</t>
  </si>
  <si>
    <t>8592880274883</t>
  </si>
  <si>
    <t>835.B-1100-A1-PF1024</t>
  </si>
  <si>
    <t>999006676</t>
  </si>
  <si>
    <t>8592880276450</t>
  </si>
  <si>
    <t>835.B-1150-A1-MF1024</t>
  </si>
  <si>
    <t>999006675</t>
  </si>
  <si>
    <t>8592880276443</t>
  </si>
  <si>
    <t>835.B-1150-A1-PF1024</t>
  </si>
  <si>
    <t>999006674</t>
  </si>
  <si>
    <t>8592880276436</t>
  </si>
  <si>
    <t>835.B-1197-A1-PF1024</t>
  </si>
  <si>
    <t>999006673</t>
  </si>
  <si>
    <t>8592880276429</t>
  </si>
  <si>
    <t>835.B-1199-A1-PF1024</t>
  </si>
  <si>
    <t>999006670</t>
  </si>
  <si>
    <t>8592880276399</t>
  </si>
  <si>
    <t>835.B-1200-A1-MF1024</t>
  </si>
  <si>
    <t>999006669</t>
  </si>
  <si>
    <t>8592880276382</t>
  </si>
  <si>
    <t>835.B-1200-A1-PF1024</t>
  </si>
  <si>
    <t>999006668</t>
  </si>
  <si>
    <t>8592880276375</t>
  </si>
  <si>
    <t>835.B-1201-A1-PF1024</t>
  </si>
  <si>
    <t>999006666</t>
  </si>
  <si>
    <t>8592880276351</t>
  </si>
  <si>
    <t>835.B-1202-A1-PF1024</t>
  </si>
  <si>
    <t>999006664</t>
  </si>
  <si>
    <t>8592880276337</t>
  </si>
  <si>
    <t>835.B-1300-A1-PF1024</t>
  </si>
  <si>
    <t>999006661</t>
  </si>
  <si>
    <t>8592880276306</t>
  </si>
  <si>
    <t>835.B-1400-A1-PF1024</t>
  </si>
  <si>
    <t>999006660</t>
  </si>
  <si>
    <t>8592880276290</t>
  </si>
  <si>
    <t>835.B-1500-A1-PF1024</t>
  </si>
  <si>
    <t>999006658</t>
  </si>
  <si>
    <t>8592880276276</t>
  </si>
  <si>
    <t>835.B-1600-A1-MF1024</t>
  </si>
  <si>
    <t>999006524</t>
  </si>
  <si>
    <t>8592880274937</t>
  </si>
  <si>
    <t>835.B-1600-A1-PF1024</t>
  </si>
  <si>
    <t>999006657</t>
  </si>
  <si>
    <t>8592880276269</t>
  </si>
  <si>
    <t>835.B-1700-A1-PF1024</t>
  </si>
  <si>
    <t>999006655</t>
  </si>
  <si>
    <t>8592880276245</t>
  </si>
  <si>
    <t>835.B-1800-A1-PF1024</t>
  </si>
  <si>
    <t>999006653</t>
  </si>
  <si>
    <t>8592880276221</t>
  </si>
  <si>
    <t>835.B-1900-A1-PF1024</t>
  </si>
  <si>
    <t>999006651</t>
  </si>
  <si>
    <t>8592880276207</t>
  </si>
  <si>
    <t>835.B-2000-A1-PF1024</t>
  </si>
  <si>
    <t>999006650</t>
  </si>
  <si>
    <t>8592880276191</t>
  </si>
  <si>
    <t>835.T-0397-A1-MF1024</t>
  </si>
  <si>
    <t>999006649</t>
  </si>
  <si>
    <t>8592880276184</t>
  </si>
  <si>
    <t>835.T-0398-A1-PF1024</t>
  </si>
  <si>
    <t>999006647</t>
  </si>
  <si>
    <t>8592880276160</t>
  </si>
  <si>
    <t>835.T-0400-A1-MF1024</t>
  </si>
  <si>
    <t>999006527</t>
  </si>
  <si>
    <t>8592880274968</t>
  </si>
  <si>
    <t>835.T-0400-A1-PF1024</t>
  </si>
  <si>
    <t>999006644</t>
  </si>
  <si>
    <t>8592880276139</t>
  </si>
  <si>
    <t>835.T-0401-A1-PF1024</t>
  </si>
  <si>
    <t>999006642</t>
  </si>
  <si>
    <t>8592880276115</t>
  </si>
  <si>
    <t>835.T-0500-A1-MF1024</t>
  </si>
  <si>
    <t>999006533</t>
  </si>
  <si>
    <t>8592880275026</t>
  </si>
  <si>
    <t>835.T-0500-A1-PF1024</t>
  </si>
  <si>
    <t>999006631</t>
  </si>
  <si>
    <t>8592880276009</t>
  </si>
  <si>
    <t>835.T-0501-A1-PF1024</t>
  </si>
  <si>
    <t>999006629</t>
  </si>
  <si>
    <t>8592880275989</t>
  </si>
  <si>
    <t>835.T-0503-A1-MF1024</t>
  </si>
  <si>
    <t>999006626</t>
  </si>
  <si>
    <t>8592880275958</t>
  </si>
  <si>
    <t>835.T-0598-A1-PF1024</t>
  </si>
  <si>
    <t>999006621</t>
  </si>
  <si>
    <t>8592880275903</t>
  </si>
  <si>
    <t>835.T-0599-A1-MF1024</t>
  </si>
  <si>
    <t>999006620</t>
  </si>
  <si>
    <t>8592880275897</t>
  </si>
  <si>
    <t>835.T-0600-A1-MF1024</t>
  </si>
  <si>
    <t>999006534</t>
  </si>
  <si>
    <t>8592880275033</t>
  </si>
  <si>
    <t>835.T-0600-A1-PF1024</t>
  </si>
  <si>
    <t>999006618</t>
  </si>
  <si>
    <t>8592880275873</t>
  </si>
  <si>
    <t>835.T-0601-A1-PF1024</t>
  </si>
  <si>
    <t>999006616</t>
  </si>
  <si>
    <t>8592880275859</t>
  </si>
  <si>
    <t>835.T-0602-A1-MF1024</t>
  </si>
  <si>
    <t>999006615</t>
  </si>
  <si>
    <t>8592880275842</t>
  </si>
  <si>
    <t>835.T-0602-A1-PF1024</t>
  </si>
  <si>
    <t>999006614</t>
  </si>
  <si>
    <t>8592880275835</t>
  </si>
  <si>
    <t>835.T-0603-A1-PF1024</t>
  </si>
  <si>
    <t>999006612</t>
  </si>
  <si>
    <t>8592880275811</t>
  </si>
  <si>
    <t>835.T-0650-A1-MF1024</t>
  </si>
  <si>
    <t>999006611</t>
  </si>
  <si>
    <t>8592880275804</t>
  </si>
  <si>
    <t>835.T-0650-A1-PF1024</t>
  </si>
  <si>
    <t>999006610</t>
  </si>
  <si>
    <t>8592880275798</t>
  </si>
  <si>
    <t>835.T-0700-A1-MF1024</t>
  </si>
  <si>
    <t>999006609</t>
  </si>
  <si>
    <t>8592880275781</t>
  </si>
  <si>
    <t>835.T-0700-A1-PF1024</t>
  </si>
  <si>
    <t>999006608</t>
  </si>
  <si>
    <t>8592880275774</t>
  </si>
  <si>
    <t>835.T-0750-A1-MF1024</t>
  </si>
  <si>
    <t>999006535</t>
  </si>
  <si>
    <t>8592880275040</t>
  </si>
  <si>
    <t>835.T-0750-A1-PF1024</t>
  </si>
  <si>
    <t>999006607</t>
  </si>
  <si>
    <t>8592880275767</t>
  </si>
  <si>
    <t>835.T-0799-A1-PF1024</t>
  </si>
  <si>
    <t>999006602</t>
  </si>
  <si>
    <t>8592880275712</t>
  </si>
  <si>
    <t>835.T-0800-A1-MF1024</t>
  </si>
  <si>
    <t>999006601</t>
  </si>
  <si>
    <t>8592880275705</t>
  </si>
  <si>
    <t>835.T-0800-A1-PF1024</t>
  </si>
  <si>
    <t>999006600</t>
  </si>
  <si>
    <t>8592880275699</t>
  </si>
  <si>
    <t>835.T-0801-A1-PF1024</t>
  </si>
  <si>
    <t>999006598</t>
  </si>
  <si>
    <t>8592880275675</t>
  </si>
  <si>
    <t>835.T-0802-A1-MF1024</t>
  </si>
  <si>
    <t>999006537</t>
  </si>
  <si>
    <t>8592880275064</t>
  </si>
  <si>
    <t>835.T-0802-A1-PF1024</t>
  </si>
  <si>
    <t>999006597</t>
  </si>
  <si>
    <t>8592880275668</t>
  </si>
  <si>
    <t>835.T-0803-A1-PF1024</t>
  </si>
  <si>
    <t>999006595</t>
  </si>
  <si>
    <t>8592880275644</t>
  </si>
  <si>
    <t>835.T-0850-A1-MF1024</t>
  </si>
  <si>
    <t>999006538</t>
  </si>
  <si>
    <t>8592880275071</t>
  </si>
  <si>
    <t>835.T-0850-A1-PF1024</t>
  </si>
  <si>
    <t>999006594</t>
  </si>
  <si>
    <t>8592880275637</t>
  </si>
  <si>
    <t>835.T-0900-A1-MF1024</t>
  </si>
  <si>
    <t>999006593</t>
  </si>
  <si>
    <t>8592880275620</t>
  </si>
  <si>
    <t>835.T-0900-A1-PF1024</t>
  </si>
  <si>
    <t>999006592</t>
  </si>
  <si>
    <t>8592880275613</t>
  </si>
  <si>
    <t>835.T-0950-A1-MF1024</t>
  </si>
  <si>
    <t>999006539</t>
  </si>
  <si>
    <t>8592880275088</t>
  </si>
  <si>
    <t>835.T-0950-A1-PF1024</t>
  </si>
  <si>
    <t>999006591</t>
  </si>
  <si>
    <t>8592880275606</t>
  </si>
  <si>
    <t>835.T-0997-A1-PF1024</t>
  </si>
  <si>
    <t>999006589</t>
  </si>
  <si>
    <t>8592880275583</t>
  </si>
  <si>
    <t>835.T-0999-A1-PF1024</t>
  </si>
  <si>
    <t>999006585</t>
  </si>
  <si>
    <t>8592880275545</t>
  </si>
  <si>
    <t>835.T-1000-A1-MF1024</t>
  </si>
  <si>
    <t>999006542</t>
  </si>
  <si>
    <t>8592880275118</t>
  </si>
  <si>
    <t>835.T-1000-A1-PF1024</t>
  </si>
  <si>
    <t>999006584</t>
  </si>
  <si>
    <t>8592880275538</t>
  </si>
  <si>
    <t>835.T-1001-A1-MF1024</t>
  </si>
  <si>
    <t>999006583</t>
  </si>
  <si>
    <t>8592880275521</t>
  </si>
  <si>
    <t>835.T-1001-A1-PF1024</t>
  </si>
  <si>
    <t>999006582</t>
  </si>
  <si>
    <t>8592880275514</t>
  </si>
  <si>
    <t>835.T-1002-A1-PF1024</t>
  </si>
  <si>
    <t>999006581</t>
  </si>
  <si>
    <t>8592880275507</t>
  </si>
  <si>
    <t>835.T-1050-A1-MF1024</t>
  </si>
  <si>
    <t>999006541</t>
  </si>
  <si>
    <t>8592880275101</t>
  </si>
  <si>
    <t>835.T-1050-A1-PF1024</t>
  </si>
  <si>
    <t>999006578</t>
  </si>
  <si>
    <t>8592880275477</t>
  </si>
  <si>
    <t>835.T-1100-A1-PF1024</t>
  </si>
  <si>
    <t>999006576</t>
  </si>
  <si>
    <t>8592880275453</t>
  </si>
  <si>
    <t>835.T-1200-A1-MF1024</t>
  </si>
  <si>
    <t>999006544</t>
  </si>
  <si>
    <t>8592880275132</t>
  </si>
  <si>
    <t>835.T-1200-A1-PF1024</t>
  </si>
  <si>
    <t>999006568</t>
  </si>
  <si>
    <t>8592880275378</t>
  </si>
  <si>
    <t>835.T-1202-A1-PF1024</t>
  </si>
  <si>
    <t>999006565</t>
  </si>
  <si>
    <t>8592880275347</t>
  </si>
  <si>
    <t>835.T-1300-A1-PF1024</t>
  </si>
  <si>
    <t>999006561</t>
  </si>
  <si>
    <t>8592880275309</t>
  </si>
  <si>
    <t>835.T-1400-A1-MF1024</t>
  </si>
  <si>
    <t>999006560</t>
  </si>
  <si>
    <t>8592880275293</t>
  </si>
  <si>
    <t>835.T-1400-A1-PF1024</t>
  </si>
  <si>
    <t>999006559</t>
  </si>
  <si>
    <t>8592880275286</t>
  </si>
  <si>
    <t>835.T-1500-A1-MF1024</t>
  </si>
  <si>
    <t>999006545</t>
  </si>
  <si>
    <t>8592880275149</t>
  </si>
  <si>
    <t>835.T-1500-A1-PF1024</t>
  </si>
  <si>
    <t>999006558</t>
  </si>
  <si>
    <t>8592880275279</t>
  </si>
  <si>
    <t>835.T-1600-A1-MF1024</t>
  </si>
  <si>
    <t>999006557</t>
  </si>
  <si>
    <t>8592880275262</t>
  </si>
  <si>
    <t>835.T-1600-A1-PF1024</t>
  </si>
  <si>
    <t>999006556</t>
  </si>
  <si>
    <t>8592880275255</t>
  </si>
  <si>
    <t>835.T-1700-A1-PF1024</t>
  </si>
  <si>
    <t>999006555</t>
  </si>
  <si>
    <t>8592880275248</t>
  </si>
  <si>
    <t>835.T-1800-A1-PF1024</t>
  </si>
  <si>
    <t>999006553</t>
  </si>
  <si>
    <t>8592880275224</t>
  </si>
  <si>
    <t>835.T-2000-A1-PF1024</t>
  </si>
  <si>
    <t>999006550</t>
  </si>
  <si>
    <t>8592880275194</t>
  </si>
  <si>
    <t>854.1-0400-05-A0N20C</t>
  </si>
  <si>
    <t>Monolitní karbidový vrták CoroDrill® Delta-C (720)</t>
  </si>
  <si>
    <t>950116208</t>
  </si>
  <si>
    <t>8592363932019</t>
  </si>
  <si>
    <t>854.1-0476-05-A0N20C</t>
  </si>
  <si>
    <t>950116209</t>
  </si>
  <si>
    <t>8592363932668</t>
  </si>
  <si>
    <t>854.1-0500-05-A0N20C</t>
  </si>
  <si>
    <t>950116210</t>
  </si>
  <si>
    <t>8592363932675</t>
  </si>
  <si>
    <t>854.1-0600-05-A0N20C</t>
  </si>
  <si>
    <t>950116211</t>
  </si>
  <si>
    <t>8592363932682</t>
  </si>
  <si>
    <t>854.1-0635-05-A0N20C</t>
  </si>
  <si>
    <t>950116212</t>
  </si>
  <si>
    <t>8592363932699</t>
  </si>
  <si>
    <t>854.1-0700-05-A0N20C</t>
  </si>
  <si>
    <t>950116213</t>
  </si>
  <si>
    <t>8592363932705</t>
  </si>
  <si>
    <t>854.1-0794-05-A0N20C</t>
  </si>
  <si>
    <t>950116214</t>
  </si>
  <si>
    <t>8592363932712</t>
  </si>
  <si>
    <t>854.1-0800-05-A0N20C</t>
  </si>
  <si>
    <t>950116215</t>
  </si>
  <si>
    <t>8592363932729</t>
  </si>
  <si>
    <t>854.1-0900-05-A0N20C</t>
  </si>
  <si>
    <t>950116216</t>
  </si>
  <si>
    <t>8592363932736</t>
  </si>
  <si>
    <t>854.1-0952-05-A0N20C</t>
  </si>
  <si>
    <t>950116217</t>
  </si>
  <si>
    <t>8592363932743</t>
  </si>
  <si>
    <t>854.1-1111-05-A0N20C</t>
  </si>
  <si>
    <t>950116218</t>
  </si>
  <si>
    <t>8592363932750</t>
  </si>
  <si>
    <t>854.1-1270-05-A0N20C</t>
  </si>
  <si>
    <t>950116219</t>
  </si>
  <si>
    <t>8592363932767</t>
  </si>
  <si>
    <t>860.1-0300-009A0-GMX1BM</t>
  </si>
  <si>
    <t>Monolitní karbidový vrták CoroDrill® 860 (720)</t>
  </si>
  <si>
    <t>084000406</t>
  </si>
  <si>
    <t>8591833362059</t>
  </si>
  <si>
    <t>860.1-0300-009A1-GMX1BM</t>
  </si>
  <si>
    <t>084000418</t>
  </si>
  <si>
    <t>8591833608737</t>
  </si>
  <si>
    <t>860.1-0300-009A1-NMH10F</t>
  </si>
  <si>
    <t>Vrtáky  - dlouhé a micro (721)</t>
  </si>
  <si>
    <t>999005680</t>
  </si>
  <si>
    <t>8592880266499</t>
  </si>
  <si>
    <t>SA721</t>
  </si>
  <si>
    <t>860.1-0300-009A1-SDS2BM</t>
  </si>
  <si>
    <t>084000421</t>
  </si>
  <si>
    <t>8591833641253</t>
  </si>
  <si>
    <t>860.1-0300-009A1-SM1210</t>
  </si>
  <si>
    <t>084000423</t>
  </si>
  <si>
    <t>8591833641291</t>
  </si>
  <si>
    <t>860.1-0300-015A0-GMX1BM</t>
  </si>
  <si>
    <t>084000424</t>
  </si>
  <si>
    <t>8591833641307</t>
  </si>
  <si>
    <t>860.1-0300-015A1-GMX1BM</t>
  </si>
  <si>
    <t>084000435</t>
  </si>
  <si>
    <t>8591833732388</t>
  </si>
  <si>
    <t>860.1-0300-015A1-SDS2BM</t>
  </si>
  <si>
    <t>084000317</t>
  </si>
  <si>
    <t>8591833651221</t>
  </si>
  <si>
    <t>860.1-0300-015A1-SM1210</t>
  </si>
  <si>
    <t>084000439</t>
  </si>
  <si>
    <t>8591833770861</t>
  </si>
  <si>
    <t>860.1-0300-016A0-PMP1BM</t>
  </si>
  <si>
    <t>084000413</t>
  </si>
  <si>
    <t>8591833362189</t>
  </si>
  <si>
    <t>860.1-0300-016A1-PMP1BM</t>
  </si>
  <si>
    <t>084000309</t>
  </si>
  <si>
    <t>8591833362110</t>
  </si>
  <si>
    <t>860.1-0300-021A0-PMP1BM</t>
  </si>
  <si>
    <t>084000310</t>
  </si>
  <si>
    <t>8591833362158</t>
  </si>
  <si>
    <t>860.1-0300-021A1-PMP1BM</t>
  </si>
  <si>
    <t>084000429</t>
  </si>
  <si>
    <t>8591833644124</t>
  </si>
  <si>
    <t>860.1-0300-024A1-GMX1BM</t>
  </si>
  <si>
    <t>084000432</t>
  </si>
  <si>
    <t>8591833683604</t>
  </si>
  <si>
    <t>860.1-0300-024A1-NMH10F</t>
  </si>
  <si>
    <t>999005679</t>
  </si>
  <si>
    <t>8592880266482</t>
  </si>
  <si>
    <t>860.1-0300-024A1-SDS2BM</t>
  </si>
  <si>
    <t>084000433</t>
  </si>
  <si>
    <t>8591833683611</t>
  </si>
  <si>
    <t>860.1-0300-029A1-PMP1BM</t>
  </si>
  <si>
    <t>084000312</t>
  </si>
  <si>
    <t>8591833361984</t>
  </si>
  <si>
    <t>860.1-0310-009A0-GMX1BM</t>
  </si>
  <si>
    <t>084000218</t>
  </si>
  <si>
    <t>8591833362318</t>
  </si>
  <si>
    <t>860.1-0310-009A1-GMX1BM</t>
  </si>
  <si>
    <t>084000215</t>
  </si>
  <si>
    <t>8591833362394</t>
  </si>
  <si>
    <t>860.1-0310-009A1-SDS2BM</t>
  </si>
  <si>
    <t>084000031</t>
  </si>
  <si>
    <t>8591833362936</t>
  </si>
  <si>
    <t>860.1-0310-009A1-SM1210</t>
  </si>
  <si>
    <t>084000093</t>
  </si>
  <si>
    <t>8591833362714</t>
  </si>
  <si>
    <t>860.1-0310-016A0-GMX1BM</t>
  </si>
  <si>
    <t>084000096</t>
  </si>
  <si>
    <t>8591833362684</t>
  </si>
  <si>
    <t>860.1-0310-016A0-PMP1BM</t>
  </si>
  <si>
    <t>084000210</t>
  </si>
  <si>
    <t>8591833362615</t>
  </si>
  <si>
    <t>860.1-0310-016A1-GMX1BM</t>
  </si>
  <si>
    <t>084000211</t>
  </si>
  <si>
    <t>8591833362608</t>
  </si>
  <si>
    <t>860.1-0310-016A1-PMP1BM</t>
  </si>
  <si>
    <t>084000212</t>
  </si>
  <si>
    <t>8591833362530</t>
  </si>
  <si>
    <t>860.1-0310-016A1-SDS2BM</t>
  </si>
  <si>
    <t>084000235</t>
  </si>
  <si>
    <t>8591833837892</t>
  </si>
  <si>
    <t>860.1-0310-021A0-PMP1BM</t>
  </si>
  <si>
    <t>084000242</t>
  </si>
  <si>
    <t>8591833987023</t>
  </si>
  <si>
    <t>860.1-0310-021A1-PMP1BM</t>
  </si>
  <si>
    <t>084000243</t>
  </si>
  <si>
    <t>8592363005553</t>
  </si>
  <si>
    <t>860.1-0310-025A1-GMX1BM</t>
  </si>
  <si>
    <t>084000244</t>
  </si>
  <si>
    <t>8592363017303</t>
  </si>
  <si>
    <t>860.1-0310-025A1-SDS2BM</t>
  </si>
  <si>
    <t>084000239</t>
  </si>
  <si>
    <t>8591833864188</t>
  </si>
  <si>
    <t>860.1-0310-029A1-PMP1BM</t>
  </si>
  <si>
    <t>084000092</t>
  </si>
  <si>
    <t>8591833362400</t>
  </si>
  <si>
    <t>860.1-0317-010A1-GMX1BM</t>
  </si>
  <si>
    <t>084000124</t>
  </si>
  <si>
    <t>8591833362912</t>
  </si>
  <si>
    <t>860.1-0317-010A1-SDS2BM</t>
  </si>
  <si>
    <t>084000091</t>
  </si>
  <si>
    <t>8591833362806</t>
  </si>
  <si>
    <t>860.1-0317-016A1-GMX1BM</t>
  </si>
  <si>
    <t>084000234</t>
  </si>
  <si>
    <t>8591833834518</t>
  </si>
  <si>
    <t>860.1-0317-016A1-PMP1BM</t>
  </si>
  <si>
    <t>084000236</t>
  </si>
  <si>
    <t>8591833837908</t>
  </si>
  <si>
    <t>860.1-0317-016A1-SDS2BM</t>
  </si>
  <si>
    <t>084000237</t>
  </si>
  <si>
    <t>8591833849550</t>
  </si>
  <si>
    <t>860.1-0317-016A1-SM1210</t>
  </si>
  <si>
    <t>084000238</t>
  </si>
  <si>
    <t>8591833849567</t>
  </si>
  <si>
    <t>860.1-0317-021A1-PMP1BM</t>
  </si>
  <si>
    <t>084000214</t>
  </si>
  <si>
    <t>8591833362325</t>
  </si>
  <si>
    <t>860.1-0317-025A1-SDS2BM</t>
  </si>
  <si>
    <t>084000016</t>
  </si>
  <si>
    <t>8591833362417</t>
  </si>
  <si>
    <t>860.1-0317-029A1-PMP1BM</t>
  </si>
  <si>
    <t>084000116</t>
  </si>
  <si>
    <t>8591833362677</t>
  </si>
  <si>
    <t>860.1-0318-010A1-NMH10F</t>
  </si>
  <si>
    <t>999005678</t>
  </si>
  <si>
    <t>8592880266475</t>
  </si>
  <si>
    <t>860.1-0318-010A1-SDS2BM</t>
  </si>
  <si>
    <t>084000225</t>
  </si>
  <si>
    <t>8591833732449</t>
  </si>
  <si>
    <t>860.1-0318-010A1-SM1210</t>
  </si>
  <si>
    <t>084000226</t>
  </si>
  <si>
    <t>8591833734160</t>
  </si>
  <si>
    <t>860.1-0318-016A1-SDS2BM</t>
  </si>
  <si>
    <t>084000097</t>
  </si>
  <si>
    <t>8591833362769</t>
  </si>
  <si>
    <t>860.1-0318-025A1-NMH10F</t>
  </si>
  <si>
    <t>999005677</t>
  </si>
  <si>
    <t>8592880266468</t>
  </si>
  <si>
    <t>860.1-0318-026A1-GMX1BM</t>
  </si>
  <si>
    <t>084000208</t>
  </si>
  <si>
    <t>8591833362653</t>
  </si>
  <si>
    <t>860.1-0318-026A1-SDS2BM</t>
  </si>
  <si>
    <t>084000222</t>
  </si>
  <si>
    <t>8591833362837</t>
  </si>
  <si>
    <t>860.1-0320-010A0-GMX1BM</t>
  </si>
  <si>
    <t>084000224</t>
  </si>
  <si>
    <t>8591833626144</t>
  </si>
  <si>
    <t>860.1-0320-010A1-GMX1BM</t>
  </si>
  <si>
    <t>084000227</t>
  </si>
  <si>
    <t>8591833832040</t>
  </si>
  <si>
    <t>860.1-0320-010A1-NMH10F</t>
  </si>
  <si>
    <t>999005676</t>
  </si>
  <si>
    <t>8592880266451</t>
  </si>
  <si>
    <t>860.1-0320-010A1-SDS2BM</t>
  </si>
  <si>
    <t>084000228</t>
  </si>
  <si>
    <t>8591833832057</t>
  </si>
  <si>
    <t>860.1-0320-010A1-SM1210</t>
  </si>
  <si>
    <t>084000229</t>
  </si>
  <si>
    <t>8591833832064</t>
  </si>
  <si>
    <t>860.1-0320-016A0-GMX1BM</t>
  </si>
  <si>
    <t>084000230</t>
  </si>
  <si>
    <t>8591833832071</t>
  </si>
  <si>
    <t>860.1-0320-016A0-PMP1BM</t>
  </si>
  <si>
    <t>084000231</t>
  </si>
  <si>
    <t>8591833832088</t>
  </si>
  <si>
    <t>860.1-0320-016A1-GMX1BM</t>
  </si>
  <si>
    <t>084000121</t>
  </si>
  <si>
    <t>8591833362820</t>
  </si>
  <si>
    <t>860.1-0320-016A1-PMP1BM</t>
  </si>
  <si>
    <t>084000028</t>
  </si>
  <si>
    <t>8591833829491</t>
  </si>
  <si>
    <t>860.1-0320-016A1-SDS2BM</t>
  </si>
  <si>
    <t>084000038</t>
  </si>
  <si>
    <t>8591833611652</t>
  </si>
  <si>
    <t>860.1-0320-016A1-SM1210</t>
  </si>
  <si>
    <t>084000039</t>
  </si>
  <si>
    <t>8591833611669</t>
  </si>
  <si>
    <t>860.1-0320-021A0-PMP1BM</t>
  </si>
  <si>
    <t>084000090</t>
  </si>
  <si>
    <t>8591833363063</t>
  </si>
  <si>
    <t>860.1-0320-021A1-PMP1BM</t>
  </si>
  <si>
    <t>084000240</t>
  </si>
  <si>
    <t>8591833936618</t>
  </si>
  <si>
    <t>860.1-0320-026A1-GMX1BM</t>
  </si>
  <si>
    <t>084000241</t>
  </si>
  <si>
    <t>8591833946709</t>
  </si>
  <si>
    <t>860.1-0320-026A1-NMH10F</t>
  </si>
  <si>
    <t>999005675</t>
  </si>
  <si>
    <t>8592880266444</t>
  </si>
  <si>
    <t>860.1-0320-026A1-SDS2BM</t>
  </si>
  <si>
    <t>084000339</t>
  </si>
  <si>
    <t>8591833932252</t>
  </si>
  <si>
    <t>860.1-0320-029A1-PMP1BM</t>
  </si>
  <si>
    <t>084000220</t>
  </si>
  <si>
    <t>8591833618569</t>
  </si>
  <si>
    <t>860.1-0325-010A1-SDS2BM</t>
  </si>
  <si>
    <t>084000221</t>
  </si>
  <si>
    <t>8591833618576</t>
  </si>
  <si>
    <t>860.1-0325-016A1-SDS2BM</t>
  </si>
  <si>
    <t>084000223</t>
  </si>
  <si>
    <t>8591833618583</t>
  </si>
  <si>
    <t>860.1-0325-026A1-SDS2BM</t>
  </si>
  <si>
    <t>084000027</t>
  </si>
  <si>
    <t>8591833362943</t>
  </si>
  <si>
    <t>860.1-0330-010A0-GMX1BM</t>
  </si>
  <si>
    <t>084000040</t>
  </si>
  <si>
    <t>8591833611676</t>
  </si>
  <si>
    <t>860.1-0330-010A1-GMX1BM</t>
  </si>
  <si>
    <t>084000041</t>
  </si>
  <si>
    <t>8591833611683</t>
  </si>
  <si>
    <t>860.1-0330-010A1-NMH10F</t>
  </si>
  <si>
    <t>999005674</t>
  </si>
  <si>
    <t>8592880266437</t>
  </si>
  <si>
    <t>860.1-0330-010A1-SDS2BM</t>
  </si>
  <si>
    <t>084000042</t>
  </si>
  <si>
    <t>8591833627073</t>
  </si>
  <si>
    <t>860.1-0330-010A1-SM1210</t>
  </si>
  <si>
    <t>084000043</t>
  </si>
  <si>
    <t>8591833717262</t>
  </si>
  <si>
    <t>860.1-0330-016A0-PMP1BM</t>
  </si>
  <si>
    <t>084000044</t>
  </si>
  <si>
    <t>8591833851980</t>
  </si>
  <si>
    <t>860.1-0330-016A1-PMP1BM</t>
  </si>
  <si>
    <t>084000098</t>
  </si>
  <si>
    <t>8591833842377</t>
  </si>
  <si>
    <t>860.1-0330-017A0-GMX1BM</t>
  </si>
  <si>
    <t>084000099</t>
  </si>
  <si>
    <t>8591833842414</t>
  </si>
  <si>
    <t>860.1-0330-017A1-GMX1BM</t>
  </si>
  <si>
    <t>084000232</t>
  </si>
  <si>
    <t>8591833834495</t>
  </si>
  <si>
    <t>860.1-0330-017A1-SDS2BM</t>
  </si>
  <si>
    <t>084000233</t>
  </si>
  <si>
    <t>8591833834501</t>
  </si>
  <si>
    <t>860.1-0330-017A1-SM1210</t>
  </si>
  <si>
    <t>084000340</t>
  </si>
  <si>
    <t>8591833932269</t>
  </si>
  <si>
    <t>860.1-0330-021A0-PMP1BM</t>
  </si>
  <si>
    <t>084000020</t>
  </si>
  <si>
    <t>8591833362776</t>
  </si>
  <si>
    <t>860.1-0330-021A1-PMP1BM</t>
  </si>
  <si>
    <t>084000115</t>
  </si>
  <si>
    <t>8591833362646</t>
  </si>
  <si>
    <t>860.1-0330-026A1-NMH10F</t>
  </si>
  <si>
    <t>999005673</t>
  </si>
  <si>
    <t>8592880266420</t>
  </si>
  <si>
    <t>860.1-0330-027A1-GMX1BM</t>
  </si>
  <si>
    <t>084000125</t>
  </si>
  <si>
    <t>8591833832026</t>
  </si>
  <si>
    <t>860.1-0330-027A1-SDS2BM</t>
  </si>
  <si>
    <t>084000100</t>
  </si>
  <si>
    <t>8591833651214</t>
  </si>
  <si>
    <t>860.1-0330-029A1-PMP1BM</t>
  </si>
  <si>
    <t>084000207</t>
  </si>
  <si>
    <t>8591833870820</t>
  </si>
  <si>
    <t>860.1-0338-010A1-SDS2BM</t>
  </si>
  <si>
    <t>084000682</t>
  </si>
  <si>
    <t>8592363131986</t>
  </si>
  <si>
    <t>860.1-0338-017A0-GMX1BM</t>
  </si>
  <si>
    <t>084000219</t>
  </si>
  <si>
    <t>8591833363001</t>
  </si>
  <si>
    <t>860.1-0338-017A1-SDS2BM</t>
  </si>
  <si>
    <t>084000209</t>
  </si>
  <si>
    <t>8591833362622</t>
  </si>
  <si>
    <t>860.1-0338-021A0-PMP1BM</t>
  </si>
  <si>
    <t>084000032</t>
  </si>
  <si>
    <t>8591833362790</t>
  </si>
  <si>
    <t>860.1-0338-027A1-SDS2BM</t>
  </si>
  <si>
    <t>084000033</t>
  </si>
  <si>
    <t>8591833362721</t>
  </si>
  <si>
    <t>860.1-0340-010A0-GMX1BM</t>
  </si>
  <si>
    <t>084000034</t>
  </si>
  <si>
    <t>8591833362578</t>
  </si>
  <si>
    <t>860.1-0340-010A1-GMX1BM</t>
  </si>
  <si>
    <t>084000035</t>
  </si>
  <si>
    <t>8591833362561</t>
  </si>
  <si>
    <t>860.1-0340-010A1-SDS2BM</t>
  </si>
  <si>
    <t>084000217</t>
  </si>
  <si>
    <t>8591833362356</t>
  </si>
  <si>
    <t>860.1-0340-010A1-SM1210</t>
  </si>
  <si>
    <t>084000216</t>
  </si>
  <si>
    <t>8591833362288</t>
  </si>
  <si>
    <t>860.1-0340-016A0-PMP1BM</t>
  </si>
  <si>
    <t>084000213</t>
  </si>
  <si>
    <t>8591833363032</t>
  </si>
  <si>
    <t>860.1-0340-016A1-PMP1BM</t>
  </si>
  <si>
    <t>076000071</t>
  </si>
  <si>
    <t>8591833363094</t>
  </si>
  <si>
    <t>860.1-0340-017A0-GMX1BM</t>
  </si>
  <si>
    <t>076000072</t>
  </si>
  <si>
    <t>8591833363117</t>
  </si>
  <si>
    <t>860.1-0340-017A1-GMX1BM</t>
  </si>
  <si>
    <t>076000050</t>
  </si>
  <si>
    <t>8591833363070</t>
  </si>
  <si>
    <t>860.1-0340-017A1-SDS2BM</t>
  </si>
  <si>
    <t>069000402</t>
  </si>
  <si>
    <t>8591833365074</t>
  </si>
  <si>
    <t>860.1-0340-021A0-PMP1BM</t>
  </si>
  <si>
    <t>069000412</t>
  </si>
  <si>
    <t>8591833365128</t>
  </si>
  <si>
    <t>860.1-0340-021A1-PMP1BM</t>
  </si>
  <si>
    <t>069000415</t>
  </si>
  <si>
    <t>8591833365159</t>
  </si>
  <si>
    <t>860.1-0340-027A1-GMX1BM</t>
  </si>
  <si>
    <t>069000416</t>
  </si>
  <si>
    <t>8591833841059</t>
  </si>
  <si>
    <t>860.1-0340-027A1-SDS2BM</t>
  </si>
  <si>
    <t>069000660</t>
  </si>
  <si>
    <t>8591833905799</t>
  </si>
  <si>
    <t>860.1-0340-029A1-PMP1BM</t>
  </si>
  <si>
    <t>069000659</t>
  </si>
  <si>
    <t>8591833897605</t>
  </si>
  <si>
    <t>860.1-0345-010A1-GMX1BM</t>
  </si>
  <si>
    <t>069000604</t>
  </si>
  <si>
    <t>8591833365432</t>
  </si>
  <si>
    <t>860.1-0345-010A1-SDS2BM</t>
  </si>
  <si>
    <t>069000656</t>
  </si>
  <si>
    <t>8591833365241</t>
  </si>
  <si>
    <t>860.1-0345-016A1-PMP1BM</t>
  </si>
  <si>
    <t>069000657</t>
  </si>
  <si>
    <t>8591833365258</t>
  </si>
  <si>
    <t>860.1-0345-017A1-GMX1BM</t>
  </si>
  <si>
    <t>069000462</t>
  </si>
  <si>
    <t>8591833365609</t>
  </si>
  <si>
    <t>860.1-0345-017A1-SDS2BM</t>
  </si>
  <si>
    <t>069000464</t>
  </si>
  <si>
    <t>8591833365623</t>
  </si>
  <si>
    <t>860.1-0345-021A1-PMP1BM</t>
  </si>
  <si>
    <t>069000463</t>
  </si>
  <si>
    <t>8591833365517</t>
  </si>
  <si>
    <t>860.1-0345-028A1-SDS2BM</t>
  </si>
  <si>
    <t>069000465</t>
  </si>
  <si>
    <t>8591833365647</t>
  </si>
  <si>
    <t>860.1-0345-029A1-PMP1BM</t>
  </si>
  <si>
    <t>069000461</t>
  </si>
  <si>
    <t>8591833365531</t>
  </si>
  <si>
    <t>860.1-0350-011A0-GMX1BM</t>
  </si>
  <si>
    <t>055000032</t>
  </si>
  <si>
    <t>8591833369010</t>
  </si>
  <si>
    <t>860.1-0350-011A1-GMX1BM</t>
  </si>
  <si>
    <t>057900015</t>
  </si>
  <si>
    <t>8591833369218</t>
  </si>
  <si>
    <t>860.1-0350-011A1-SDS2BM</t>
  </si>
  <si>
    <t>057800023</t>
  </si>
  <si>
    <t>8591833369317</t>
  </si>
  <si>
    <t>860.1-0350-011A1-SM1210</t>
  </si>
  <si>
    <t>057000101</t>
  </si>
  <si>
    <t>8591833369294</t>
  </si>
  <si>
    <t>860.1-0350-016A0-PMP1BM</t>
  </si>
  <si>
    <t>057000040</t>
  </si>
  <si>
    <t>8591833369515</t>
  </si>
  <si>
    <t>860.1-0350-016A1-PMP1BM</t>
  </si>
  <si>
    <t>057000041</t>
  </si>
  <si>
    <t>8591833369508</t>
  </si>
  <si>
    <t>860.1-0350-018A0-GMX1BM</t>
  </si>
  <si>
    <t>057000029</t>
  </si>
  <si>
    <t>8591833369355</t>
  </si>
  <si>
    <t>860.1-0350-018A1-GMX1BM</t>
  </si>
  <si>
    <t>057000030</t>
  </si>
  <si>
    <t>8591833369362</t>
  </si>
  <si>
    <t>860.1-0350-018A1-SDS2BM</t>
  </si>
  <si>
    <t>057000031</t>
  </si>
  <si>
    <t>8591833369379</t>
  </si>
  <si>
    <t>860.1-0350-018A1-SM1210</t>
  </si>
  <si>
    <t>057000032</t>
  </si>
  <si>
    <t>8591833369386</t>
  </si>
  <si>
    <t>860.1-0350-021A0-PMP1BM</t>
  </si>
  <si>
    <t>057000033</t>
  </si>
  <si>
    <t>8591833369393</t>
  </si>
  <si>
    <t>860.1-0350-021A1-PMP1BM</t>
  </si>
  <si>
    <t>057000035</t>
  </si>
  <si>
    <t>8591833369454</t>
  </si>
  <si>
    <t>860.1-0350-028A1-GMX1BM</t>
  </si>
  <si>
    <t>057000036</t>
  </si>
  <si>
    <t>8591833369485</t>
  </si>
  <si>
    <t>860.1-0350-028A1-NMH10F</t>
  </si>
  <si>
    <t>999005671</t>
  </si>
  <si>
    <t>8592880266406</t>
  </si>
  <si>
    <t>860.1-0350-028A1-SDS2BM</t>
  </si>
  <si>
    <t>057000037</t>
  </si>
  <si>
    <t>8591833369492</t>
  </si>
  <si>
    <t>860.1-0350-029A1-PMP1BM</t>
  </si>
  <si>
    <t>057000026</t>
  </si>
  <si>
    <t>8591833369416</t>
  </si>
  <si>
    <t>860.1-0355-011A1-SDS2BM</t>
  </si>
  <si>
    <t>057000027</t>
  </si>
  <si>
    <t>8591833369423</t>
  </si>
  <si>
    <t>860.1-0355-016A1-PMP1BM</t>
  </si>
  <si>
    <t>057000028</t>
  </si>
  <si>
    <t>8591833369430</t>
  </si>
  <si>
    <t>860.1-0355-018A1-SDS2BM</t>
  </si>
  <si>
    <t>057000034</t>
  </si>
  <si>
    <t>8591833369447</t>
  </si>
  <si>
    <t>860.1-0355-029A1-SDS2BM</t>
  </si>
  <si>
    <t>066700013</t>
  </si>
  <si>
    <t>8591833605354</t>
  </si>
  <si>
    <t>860.1-0357-011A1-GMX1BM</t>
  </si>
  <si>
    <t>069000131</t>
  </si>
  <si>
    <t>8591833591923</t>
  </si>
  <si>
    <t>860.1-0357-011A1-SDS2BM</t>
  </si>
  <si>
    <t>069000161</t>
  </si>
  <si>
    <t>8591833717422</t>
  </si>
  <si>
    <t>860.1-0357-011A1-SM1210</t>
  </si>
  <si>
    <t>069000219</t>
  </si>
  <si>
    <t>8591833383979</t>
  </si>
  <si>
    <t>860.1-0357-016A1-PMP1BM</t>
  </si>
  <si>
    <t>069000220</t>
  </si>
  <si>
    <t>8591833383597</t>
  </si>
  <si>
    <t>860.1-0357-018A1-GMX1BM</t>
  </si>
  <si>
    <t>069000221</t>
  </si>
  <si>
    <t>8591833383801</t>
  </si>
  <si>
    <t>860.1-0357-018A1-SDS2BM</t>
  </si>
  <si>
    <t>069000179</t>
  </si>
  <si>
    <t>8591833384006</t>
  </si>
  <si>
    <t>860.1-0357-021A1-PMP1BM</t>
  </si>
  <si>
    <t>069000125</t>
  </si>
  <si>
    <t>8591833717408</t>
  </si>
  <si>
    <t>860.1-0357-028A1-GMX1BM</t>
  </si>
  <si>
    <t>069000226</t>
  </si>
  <si>
    <t>8591833614158</t>
  </si>
  <si>
    <t>860.1-0357-029A1-NMH10F</t>
  </si>
  <si>
    <t>999005669</t>
  </si>
  <si>
    <t>8592880266383</t>
  </si>
  <si>
    <t>860.1-0357-029A1-PMP1BM</t>
  </si>
  <si>
    <t>069000095</t>
  </si>
  <si>
    <t>8591833383528</t>
  </si>
  <si>
    <t>860.1-0357-029A1-SDS2BM</t>
  </si>
  <si>
    <t>069000080</t>
  </si>
  <si>
    <t>8591833383443</t>
  </si>
  <si>
    <t>860.1-0360-011A0-GMX1BM</t>
  </si>
  <si>
    <t>069000217</t>
  </si>
  <si>
    <t>8591833384013</t>
  </si>
  <si>
    <t>860.1-0360-011A1-GMX1BM</t>
  </si>
  <si>
    <t>069000102</t>
  </si>
  <si>
    <t>8591833383559</t>
  </si>
  <si>
    <t>860.1-0360-011A1-SDS2BM</t>
  </si>
  <si>
    <t>069000224</t>
  </si>
  <si>
    <t>8591833383580</t>
  </si>
  <si>
    <t>860.1-0360-011A1-SM1210</t>
  </si>
  <si>
    <t>069000222</t>
  </si>
  <si>
    <t>8591833384181</t>
  </si>
  <si>
    <t>860.1-0360-016A0-PMP1BM</t>
  </si>
  <si>
    <t>069000223</t>
  </si>
  <si>
    <t>8591833384228</t>
  </si>
  <si>
    <t>860.1-0360-016A1-PMP1BM</t>
  </si>
  <si>
    <t>069000751</t>
  </si>
  <si>
    <t>8591833384389</t>
  </si>
  <si>
    <t>860.1-0360-018A0-GMX1BM</t>
  </si>
  <si>
    <t>069000362</t>
  </si>
  <si>
    <t>860.1-0360-018A1-GMX1BM</t>
  </si>
  <si>
    <t>069000364</t>
  </si>
  <si>
    <t>8591833996056</t>
  </si>
  <si>
    <t>860.1-0360-018A1-SDS2BM</t>
  </si>
  <si>
    <t>069000360</t>
  </si>
  <si>
    <t>8591833384419</t>
  </si>
  <si>
    <t>860.1-0360-021A0-PMP1BM</t>
  </si>
  <si>
    <t>069000361</t>
  </si>
  <si>
    <t>8591833384402</t>
  </si>
  <si>
    <t>860.1-0360-021A1-PMP1BM</t>
  </si>
  <si>
    <t>069000363</t>
  </si>
  <si>
    <t>8591833384396</t>
  </si>
  <si>
    <t>860.1-0360-029A1-PMP1BM</t>
  </si>
  <si>
    <t>069100372</t>
  </si>
  <si>
    <t>8591833384464</t>
  </si>
  <si>
    <t>860.1-0360-029A1-SDS2BM</t>
  </si>
  <si>
    <t>069100357</t>
  </si>
  <si>
    <t>8591833384532</t>
  </si>
  <si>
    <t>860.1-0370-011A0-GMX1BM</t>
  </si>
  <si>
    <t>069000370</t>
  </si>
  <si>
    <t>8591833384556</t>
  </si>
  <si>
    <t>860.1-0370-011A1-GMX1BM</t>
  </si>
  <si>
    <t>069100373</t>
  </si>
  <si>
    <t>8591833384631</t>
  </si>
  <si>
    <t>860.1-0370-011A1-SDS2BM</t>
  </si>
  <si>
    <t>069100374</t>
  </si>
  <si>
    <t>8591833384662</t>
  </si>
  <si>
    <t>860.1-0370-011A1-SM1210</t>
  </si>
  <si>
    <t>069001100</t>
  </si>
  <si>
    <t>8591833384426</t>
  </si>
  <si>
    <t>860.1-0370-016A0-PMP1BM</t>
  </si>
  <si>
    <t>069001000</t>
  </si>
  <si>
    <t>8591833386406</t>
  </si>
  <si>
    <t>860.1-0370-016A1-PMP1BM</t>
  </si>
  <si>
    <t>069001001</t>
  </si>
  <si>
    <t>8591833386413</t>
  </si>
  <si>
    <t>860.1-0370-019A0-GMX1BM</t>
  </si>
  <si>
    <t>069000517</t>
  </si>
  <si>
    <t>8591833386550</t>
  </si>
  <si>
    <t>860.1-0370-019A1-GMX1BM</t>
  </si>
  <si>
    <t>069000504</t>
  </si>
  <si>
    <t>8591833386437</t>
  </si>
  <si>
    <t>860.1-0370-019A1-SDS2BM</t>
  </si>
  <si>
    <t>069000505</t>
  </si>
  <si>
    <t>8591833386444</t>
  </si>
  <si>
    <t>860.1-0370-019A1-SM1210</t>
  </si>
  <si>
    <t>069000506</t>
  </si>
  <si>
    <t>8591833386451</t>
  </si>
  <si>
    <t>860.1-0370-021A0-PMP1BM</t>
  </si>
  <si>
    <t>069000507</t>
  </si>
  <si>
    <t>8591833386468</t>
  </si>
  <si>
    <t>860.1-0370-021A1-PMP1BM</t>
  </si>
  <si>
    <t>069000510</t>
  </si>
  <si>
    <t>8591833386499</t>
  </si>
  <si>
    <t>860.1-0370-028A1-GMX1BM</t>
  </si>
  <si>
    <t>069000515</t>
  </si>
  <si>
    <t>8591833386543</t>
  </si>
  <si>
    <t>860.1-0370-029A1-PMP1BM</t>
  </si>
  <si>
    <t>069000519</t>
  </si>
  <si>
    <t>8591833386567</t>
  </si>
  <si>
    <t>860.1-0370-030A1-NMH10F</t>
  </si>
  <si>
    <t>999005667</t>
  </si>
  <si>
    <t>8592880266369</t>
  </si>
  <si>
    <t>860.1-0370-030A1-SDS2BM</t>
  </si>
  <si>
    <t>069000512</t>
  </si>
  <si>
    <t>8591833386512</t>
  </si>
  <si>
    <t>860.1-0380-011A1-SM1210</t>
  </si>
  <si>
    <t>069000513</t>
  </si>
  <si>
    <t>8591833386529</t>
  </si>
  <si>
    <t>860.1-0380-018A0-PMP1BM</t>
  </si>
  <si>
    <t>069000534</t>
  </si>
  <si>
    <t>8591833386628</t>
  </si>
  <si>
    <t>860.1-0380-018A1-PMP1BM</t>
  </si>
  <si>
    <t>069000536</t>
  </si>
  <si>
    <t>8591833386659</t>
  </si>
  <si>
    <t>860.1-0380-019A0-GMX1BM</t>
  </si>
  <si>
    <t>069000538</t>
  </si>
  <si>
    <t>8591833386635</t>
  </si>
  <si>
    <t>860.1-0380-019A1-GMX1BM</t>
  </si>
  <si>
    <t>069000553</t>
  </si>
  <si>
    <t>8591833849048</t>
  </si>
  <si>
    <t>860.1-0380-019A1-SDS2BM</t>
  </si>
  <si>
    <t>069000554</t>
  </si>
  <si>
    <t>8591833899166</t>
  </si>
  <si>
    <t>860.1-0380-027A0-PMP1BM</t>
  </si>
  <si>
    <t>069000549</t>
  </si>
  <si>
    <t>8591833386703</t>
  </si>
  <si>
    <t>860.1-0380-027A1-PMP1BM</t>
  </si>
  <si>
    <t>069000552</t>
  </si>
  <si>
    <t>8591833386734</t>
  </si>
  <si>
    <t>860.1-0380-031A1-GMX1BM</t>
  </si>
  <si>
    <t>072000022</t>
  </si>
  <si>
    <t>8592363261454</t>
  </si>
  <si>
    <t>860.1-0380-031A1-SDS2BM</t>
  </si>
  <si>
    <t>075000100</t>
  </si>
  <si>
    <t>8591833388233</t>
  </si>
  <si>
    <t>860.1-0380-037A1-PMP1BM</t>
  </si>
  <si>
    <t>075000101</t>
  </si>
  <si>
    <t>8591833388219</t>
  </si>
  <si>
    <t>860.1-0390-011A1-SM1210</t>
  </si>
  <si>
    <t>075000108</t>
  </si>
  <si>
    <t>8591833388288</t>
  </si>
  <si>
    <t>860.1-0390-018A0-PMP1BM</t>
  </si>
  <si>
    <t>076910240</t>
  </si>
  <si>
    <t>860.1-0390-018A1-PMP1BM</t>
  </si>
  <si>
    <t>076910022</t>
  </si>
  <si>
    <t>8591833323913</t>
  </si>
  <si>
    <t>860.1-0390-019A1-SM1210</t>
  </si>
  <si>
    <t>076910023</t>
  </si>
  <si>
    <t>8591833324026</t>
  </si>
  <si>
    <t>860.1-0390-020A0-GMX1BM</t>
  </si>
  <si>
    <t>076910026</t>
  </si>
  <si>
    <t>8591833574735</t>
  </si>
  <si>
    <t>860.1-0390-020A1-GMX1BM</t>
  </si>
  <si>
    <t>076910027</t>
  </si>
  <si>
    <t>8591833615674</t>
  </si>
  <si>
    <t>860.1-0390-020A1-SDS2BM</t>
  </si>
  <si>
    <t>076910025</t>
  </si>
  <si>
    <t>8591833323951</t>
  </si>
  <si>
    <t>860.1-0390-027A0-PMP1BM</t>
  </si>
  <si>
    <t>076910297</t>
  </si>
  <si>
    <t>860.1-0390-027A1-PMP1BM</t>
  </si>
  <si>
    <t>076000161</t>
  </si>
  <si>
    <t>8591833389247</t>
  </si>
  <si>
    <t>860.1-0390-031A1-SDS2BM</t>
  </si>
  <si>
    <t>076000162</t>
  </si>
  <si>
    <t>8591833389254</t>
  </si>
  <si>
    <t>860.1-0390-037A1-PMP1BM</t>
  </si>
  <si>
    <t>076000163</t>
  </si>
  <si>
    <t>8591833389261</t>
  </si>
  <si>
    <t>860.1-0397-018A1-PMP1BM</t>
  </si>
  <si>
    <t>037000042</t>
  </si>
  <si>
    <t>8591833390243</t>
  </si>
  <si>
    <t>860.1-0397-020A1-GMX1BM</t>
  </si>
  <si>
    <t>026000001</t>
  </si>
  <si>
    <t>8591833390311</t>
  </si>
  <si>
    <t>860.1-0397-020A1-SDS2BM</t>
  </si>
  <si>
    <t>037000025</t>
  </si>
  <si>
    <t>8591833390526</t>
  </si>
  <si>
    <t>860.1-0397-027A1-PMP1BM</t>
  </si>
  <si>
    <t>037000026</t>
  </si>
  <si>
    <t>8591833390540</t>
  </si>
  <si>
    <t>860.1-0397-037A1-PMP1BM</t>
  </si>
  <si>
    <t>037000027</t>
  </si>
  <si>
    <t>8591833390564</t>
  </si>
  <si>
    <t>860.1-0400-018A0-PMP1BM</t>
  </si>
  <si>
    <t>033000013</t>
  </si>
  <si>
    <t>8591833391080</t>
  </si>
  <si>
    <t>860.1-0400-018A1-PMP1BM</t>
  </si>
  <si>
    <t>033000021</t>
  </si>
  <si>
    <t>8591833391011</t>
  </si>
  <si>
    <t>860.1-0400-020A0-GMX1BM</t>
  </si>
  <si>
    <t>033000023</t>
  </si>
  <si>
    <t>8591833390946</t>
  </si>
  <si>
    <t>860.1-0400-020A1-GMX1BM</t>
  </si>
  <si>
    <t>033000042</t>
  </si>
  <si>
    <t>8591833391158</t>
  </si>
  <si>
    <t>860.1-0400-020A1-SDS2BM</t>
  </si>
  <si>
    <t>033000011</t>
  </si>
  <si>
    <t>8591833390984</t>
  </si>
  <si>
    <t>860.1-0400-020A1-SM1210</t>
  </si>
  <si>
    <t>033000032</t>
  </si>
  <si>
    <t>8591833390953</t>
  </si>
  <si>
    <t>860.1-0400-027A0-PMP1BM</t>
  </si>
  <si>
    <t>033000036</t>
  </si>
  <si>
    <t>8591833391103</t>
  </si>
  <si>
    <t>860.1-0400-027A1-PMP1BM</t>
  </si>
  <si>
    <t>028000009</t>
  </si>
  <si>
    <t>8591833391462</t>
  </si>
  <si>
    <t>860.1-0400-037A1-PMP1BM</t>
  </si>
  <si>
    <t>028000074</t>
  </si>
  <si>
    <t>8591833391653</t>
  </si>
  <si>
    <t>860.1-0410-013A0-GMX1BM</t>
  </si>
  <si>
    <t>028000081</t>
  </si>
  <si>
    <t>8591833391691</t>
  </si>
  <si>
    <t>860.1-0410-013A1-GMX1BM</t>
  </si>
  <si>
    <t>028000201</t>
  </si>
  <si>
    <t>8591833391721</t>
  </si>
  <si>
    <t>860.1-0410-013A1-SDS2BM</t>
  </si>
  <si>
    <t>037000030</t>
  </si>
  <si>
    <t>8591833391790</t>
  </si>
  <si>
    <t>860.1-0410-013A1-SM1210</t>
  </si>
  <si>
    <t>037000002</t>
  </si>
  <si>
    <t>8591833391875</t>
  </si>
  <si>
    <t>860.1-0410-018A0-PMP1BM</t>
  </si>
  <si>
    <t>037000003</t>
  </si>
  <si>
    <t>8591833391899</t>
  </si>
  <si>
    <t>860.1-0410-018A1-PMP1BM</t>
  </si>
  <si>
    <t>289000007</t>
  </si>
  <si>
    <t>8591833391981</t>
  </si>
  <si>
    <t>860.1-0410-021A0-GMX1BM</t>
  </si>
  <si>
    <t>289000011</t>
  </si>
  <si>
    <t>8591833392018</t>
  </si>
  <si>
    <t>860.1-0410-021A1-GMX1BM</t>
  </si>
  <si>
    <t>289000002</t>
  </si>
  <si>
    <t>8591833391943</t>
  </si>
  <si>
    <t>860.1-0410-021A1-SDS2BM</t>
  </si>
  <si>
    <t>289000004</t>
  </si>
  <si>
    <t>8591833391950</t>
  </si>
  <si>
    <t>860.1-0410-027A0-PMP1BM</t>
  </si>
  <si>
    <t>289000005</t>
  </si>
  <si>
    <t>8591833391967</t>
  </si>
  <si>
    <t>860.1-0410-027A1-PMP1BM</t>
  </si>
  <si>
    <t>289000009</t>
  </si>
  <si>
    <t>8591833391998</t>
  </si>
  <si>
    <t>860.1-0410-033A1-GMX1BM</t>
  </si>
  <si>
    <t>289000017</t>
  </si>
  <si>
    <t>8591833392049</t>
  </si>
  <si>
    <t>860.1-0410-033A1-NMH10F</t>
  </si>
  <si>
    <t>999005657</t>
  </si>
  <si>
    <t>8592880266260</t>
  </si>
  <si>
    <t>860.1-0410-033A1-SDS2BM</t>
  </si>
  <si>
    <t>289000012</t>
  </si>
  <si>
    <t>8591833392025</t>
  </si>
  <si>
    <t>860.1-0410-037A1-PMP1BM</t>
  </si>
  <si>
    <t>289900021</t>
  </si>
  <si>
    <t>8591833391905</t>
  </si>
  <si>
    <t>860.1-0415-013A1-SDS2BM</t>
  </si>
  <si>
    <t>289000049</t>
  </si>
  <si>
    <t>8591833392087</t>
  </si>
  <si>
    <t>860.1-0415-021A1-SDS2BM</t>
  </si>
  <si>
    <t>289000037</t>
  </si>
  <si>
    <t>8591833392100</t>
  </si>
  <si>
    <t>860.1-0415-021A1-SM1210</t>
  </si>
  <si>
    <t>289000040</t>
  </si>
  <si>
    <t>8591833392117</t>
  </si>
  <si>
    <t>860.1-0415-033A1-SDS2BM</t>
  </si>
  <si>
    <t>289000041</t>
  </si>
  <si>
    <t>8591833392124</t>
  </si>
  <si>
    <t>860.1-0420-013A0-GMX1BM</t>
  </si>
  <si>
    <t>289000044</t>
  </si>
  <si>
    <t>8591833392148</t>
  </si>
  <si>
    <t>860.1-0420-013A1-GMX1BM</t>
  </si>
  <si>
    <t>289000046</t>
  </si>
  <si>
    <t>8591833392131</t>
  </si>
  <si>
    <t>860.1-0420-013A1-NMH10F</t>
  </si>
  <si>
    <t>999005656</t>
  </si>
  <si>
    <t>8592880266253</t>
  </si>
  <si>
    <t>860.1-0420-013A1-SDS2BM</t>
  </si>
  <si>
    <t>289000050</t>
  </si>
  <si>
    <t>8591833392094</t>
  </si>
  <si>
    <t>860.1-0420-013A1-SM1210</t>
  </si>
  <si>
    <t>289000051</t>
  </si>
  <si>
    <t>8591833392070</t>
  </si>
  <si>
    <t>860.1-0420-018A0-PMP1BM</t>
  </si>
  <si>
    <t>289000065</t>
  </si>
  <si>
    <t>8591833392230</t>
  </si>
  <si>
    <t>860.1-0420-018A1-PMP1BM</t>
  </si>
  <si>
    <t>289000067</t>
  </si>
  <si>
    <t>8591833392254</t>
  </si>
  <si>
    <t>860.1-0420-021A0-GMX1BM</t>
  </si>
  <si>
    <t>289000072</t>
  </si>
  <si>
    <t>8591833392292</t>
  </si>
  <si>
    <t>860.1-0420-021A1-GMX1BM</t>
  </si>
  <si>
    <t>289100075</t>
  </si>
  <si>
    <t>8591833392360</t>
  </si>
  <si>
    <t>860.1-0420-021A1-SDS2BM</t>
  </si>
  <si>
    <t>289000078</t>
  </si>
  <si>
    <t>8591833392179</t>
  </si>
  <si>
    <t>860.1-0420-021A1-SM1210</t>
  </si>
  <si>
    <t>289000084</t>
  </si>
  <si>
    <t>8591833392209</t>
  </si>
  <si>
    <t>860.1-0420-027A0-PMP1BM</t>
  </si>
  <si>
    <t>289000085</t>
  </si>
  <si>
    <t>8591833392216</t>
  </si>
  <si>
    <t>860.1-0420-027A1-PMP1BM</t>
  </si>
  <si>
    <t>289000079</t>
  </si>
  <si>
    <t>8591833392186</t>
  </si>
  <si>
    <t>860.1-0420-034A1-GMX1BM</t>
  </si>
  <si>
    <t>289000096</t>
  </si>
  <si>
    <t>8591833392407</t>
  </si>
  <si>
    <t>860.1-0420-034A1-NMH10F</t>
  </si>
  <si>
    <t>999005655</t>
  </si>
  <si>
    <t>8592880266246</t>
  </si>
  <si>
    <t>860.1-0420-034A1-SDS2BM</t>
  </si>
  <si>
    <t>289000097</t>
  </si>
  <si>
    <t>8591833392414</t>
  </si>
  <si>
    <t>860.1-0420-037A1-PMP1BM</t>
  </si>
  <si>
    <t>289000098</t>
  </si>
  <si>
    <t>8591833392421</t>
  </si>
  <si>
    <t>860.1-0430-013A0-GMX1BM</t>
  </si>
  <si>
    <t>289000101</t>
  </si>
  <si>
    <t>8591833392438</t>
  </si>
  <si>
    <t>860.1-0430-013A1-GMX1BM</t>
  </si>
  <si>
    <t>289000102</t>
  </si>
  <si>
    <t>8591833392445</t>
  </si>
  <si>
    <t>860.1-0430-013A1-SDS2BM</t>
  </si>
  <si>
    <t>289000104</t>
  </si>
  <si>
    <t>8591833392452</t>
  </si>
  <si>
    <t>860.1-0430-013A1-SM1210</t>
  </si>
  <si>
    <t>289000109</t>
  </si>
  <si>
    <t>8591833392391</t>
  </si>
  <si>
    <t>860.1-0430-018A0-PMP1BM</t>
  </si>
  <si>
    <t>289000111</t>
  </si>
  <si>
    <t>8591833392377</t>
  </si>
  <si>
    <t>860.1-0430-018A1-PMP1BM</t>
  </si>
  <si>
    <t>289000105</t>
  </si>
  <si>
    <t>8591833392469</t>
  </si>
  <si>
    <t>860.1-0430-027A0-PMP1BM</t>
  </si>
  <si>
    <t>289000120</t>
  </si>
  <si>
    <t>8591833392513</t>
  </si>
  <si>
    <t>860.1-0430-027A1-PMP1BM</t>
  </si>
  <si>
    <t>289000131</t>
  </si>
  <si>
    <t>8591833392575</t>
  </si>
  <si>
    <t>860.1-0430-035A1-GMX1BM</t>
  </si>
  <si>
    <t>289000134</t>
  </si>
  <si>
    <t>8591833392612</t>
  </si>
  <si>
    <t>860.1-0430-035A1-SDS2BM</t>
  </si>
  <si>
    <t>289000128</t>
  </si>
  <si>
    <t>8591833392544</t>
  </si>
  <si>
    <t>860.1-0430-037A1-PMP1BM</t>
  </si>
  <si>
    <t>289000132</t>
  </si>
  <si>
    <t>8591833392582</t>
  </si>
  <si>
    <t>860.1-0436-013A1-GMX1BM</t>
  </si>
  <si>
    <t>289000138</t>
  </si>
  <si>
    <t>8591833392599</t>
  </si>
  <si>
    <t>860.1-0436-018A1-PMP1BM</t>
  </si>
  <si>
    <t>289000139</t>
  </si>
  <si>
    <t>8591833392490</t>
  </si>
  <si>
    <t>860.1-0436-027A1-PMP1BM</t>
  </si>
  <si>
    <t>289000127</t>
  </si>
  <si>
    <t>8591833392537</t>
  </si>
  <si>
    <t>860.1-0436-037A1-PMP1BM</t>
  </si>
  <si>
    <t>289000157</t>
  </si>
  <si>
    <t>8591833392650</t>
  </si>
  <si>
    <t>860.1-0437-013A1-NMH10F</t>
  </si>
  <si>
    <t>999005654</t>
  </si>
  <si>
    <t>8592880266239</t>
  </si>
  <si>
    <t>860.1-0437-013A1-SDS2BM</t>
  </si>
  <si>
    <t>289000158</t>
  </si>
  <si>
    <t>8591833392667</t>
  </si>
  <si>
    <t>860.1-0437-013A1-SM1210</t>
  </si>
  <si>
    <t>289000161</t>
  </si>
  <si>
    <t>8591833392681</t>
  </si>
  <si>
    <t>860.1-0437-035A1-GMX1BM</t>
  </si>
  <si>
    <t>289000170</t>
  </si>
  <si>
    <t>8591833392643</t>
  </si>
  <si>
    <t>860.1-0437-035A1-NMH10F</t>
  </si>
  <si>
    <t>999005653</t>
  </si>
  <si>
    <t>8592880266222</t>
  </si>
  <si>
    <t>860.1-0437-035A1-SDS2BM</t>
  </si>
  <si>
    <t>289000171</t>
  </si>
  <si>
    <t>8591833392636</t>
  </si>
  <si>
    <t>860.1-0440-014A0-GMX1BM</t>
  </si>
  <si>
    <t>289000167</t>
  </si>
  <si>
    <t>8591833392704</t>
  </si>
  <si>
    <t>860.1-0440-014A1-GMX1BM</t>
  </si>
  <si>
    <t>289000166</t>
  </si>
  <si>
    <t>8591833392728</t>
  </si>
  <si>
    <t>860.1-0440-014A1-SDS2BM</t>
  </si>
  <si>
    <t>290000013</t>
  </si>
  <si>
    <t>8591833392766</t>
  </si>
  <si>
    <t>860.1-0440-018A0-PMP1BM</t>
  </si>
  <si>
    <t>291900003</t>
  </si>
  <si>
    <t>8591833392834</t>
  </si>
  <si>
    <t>860.1-0440-018A1-PMP1BM</t>
  </si>
  <si>
    <t>291000107</t>
  </si>
  <si>
    <t>8591833392889</t>
  </si>
  <si>
    <t>860.1-0440-027A0-PMP1BM</t>
  </si>
  <si>
    <t>291900012</t>
  </si>
  <si>
    <t>8591833392933</t>
  </si>
  <si>
    <t>860.1-0440-027A1-PMP1BM</t>
  </si>
  <si>
    <t>259000052</t>
  </si>
  <si>
    <t>8591833392995</t>
  </si>
  <si>
    <t>860.1-0440-036A1-SDS2BM</t>
  </si>
  <si>
    <t>259000051</t>
  </si>
  <si>
    <t>8591833393008</t>
  </si>
  <si>
    <t>860.1-0440-037A1-PMP1BM</t>
  </si>
  <si>
    <t>297000028</t>
  </si>
  <si>
    <t>8591833394449</t>
  </si>
  <si>
    <t>860.1-0450-014A0-GMX1BM</t>
  </si>
  <si>
    <t>297000019</t>
  </si>
  <si>
    <t>8591833394456</t>
  </si>
  <si>
    <t>860.1-0450-014A1-GMX1BM</t>
  </si>
  <si>
    <t>297000120</t>
  </si>
  <si>
    <t>8591833394463</t>
  </si>
  <si>
    <t>860.1-0450-014A1-NMH10F</t>
  </si>
  <si>
    <t>999005652</t>
  </si>
  <si>
    <t>8592880266215</t>
  </si>
  <si>
    <t>860.1-0450-014A1-SDS2BM</t>
  </si>
  <si>
    <t>297000046</t>
  </si>
  <si>
    <t>8591833394500</t>
  </si>
  <si>
    <t>860.1-0450-014A1-SM1210</t>
  </si>
  <si>
    <t>297000152</t>
  </si>
  <si>
    <t>8591833394517</t>
  </si>
  <si>
    <t>860.1-0450-018A0-PMP1BM</t>
  </si>
  <si>
    <t>275000016</t>
  </si>
  <si>
    <t>8591833717224</t>
  </si>
  <si>
    <t>860.1-0450-018A1-PMP1BM</t>
  </si>
  <si>
    <t>275000025</t>
  </si>
  <si>
    <t>8591833394661</t>
  </si>
  <si>
    <t>860.1-0450-023A0-GMX1BM</t>
  </si>
  <si>
    <t>275000026</t>
  </si>
  <si>
    <t>8591833677047</t>
  </si>
  <si>
    <t>860.1-0450-023A1-GMX1BM</t>
  </si>
  <si>
    <t>275000017</t>
  </si>
  <si>
    <t>8591833394555</t>
  </si>
  <si>
    <t>860.1-0450-023A1-SDS2BM</t>
  </si>
  <si>
    <t>275000022</t>
  </si>
  <si>
    <t>8591833394586</t>
  </si>
  <si>
    <t>860.1-0450-023A1-SM1210</t>
  </si>
  <si>
    <t>275000011</t>
  </si>
  <si>
    <t>8591833394531</t>
  </si>
  <si>
    <t>860.1-0450-027A0-PMP1BM</t>
  </si>
  <si>
    <t>275000005</t>
  </si>
  <si>
    <t>8591833394678</t>
  </si>
  <si>
    <t>860.1-0450-027A1-PMP1BM</t>
  </si>
  <si>
    <t>276000025</t>
  </si>
  <si>
    <t>8591833394791</t>
  </si>
  <si>
    <t>860.1-0450-036A1-GMX1BM</t>
  </si>
  <si>
    <t>276000012</t>
  </si>
  <si>
    <t>8591833394722</t>
  </si>
  <si>
    <t>860.1-0450-036A1-NMH10F</t>
  </si>
  <si>
    <t>999005651</t>
  </si>
  <si>
    <t>8592880266208</t>
  </si>
  <si>
    <t>860.1-0450-036A1-SDS2BM</t>
  </si>
  <si>
    <t>276000007</t>
  </si>
  <si>
    <t>8591833394883</t>
  </si>
  <si>
    <t>860.1-0450-037A1-PMP1BM</t>
  </si>
  <si>
    <t>276000008</t>
  </si>
  <si>
    <t>8591833394876</t>
  </si>
  <si>
    <t>860.1-0455-014A1-GMX1BM</t>
  </si>
  <si>
    <t>276000026</t>
  </si>
  <si>
    <t>8591833394838</t>
  </si>
  <si>
    <t>860.1-0455-014A1-SDS2BM</t>
  </si>
  <si>
    <t>276000010</t>
  </si>
  <si>
    <t>8591833394739</t>
  </si>
  <si>
    <t>860.1-0455-018A1-PMP1BM</t>
  </si>
  <si>
    <t>276000021</t>
  </si>
  <si>
    <t>8591833394746</t>
  </si>
  <si>
    <t>860.1-0455-023A1-SDS2BM</t>
  </si>
  <si>
    <t>276900006</t>
  </si>
  <si>
    <t>8591833394715</t>
  </si>
  <si>
    <t>860.1-0455-027A0-PMP1BM</t>
  </si>
  <si>
    <t>276000107</t>
  </si>
  <si>
    <t>8591833758739</t>
  </si>
  <si>
    <t>860.1-0455-027A1-PMP1BM</t>
  </si>
  <si>
    <t>279000316</t>
  </si>
  <si>
    <t>8591833394968</t>
  </si>
  <si>
    <t>860.1-0455-037A1-SDS2BM</t>
  </si>
  <si>
    <t>279000313</t>
  </si>
  <si>
    <t>8591833394999</t>
  </si>
  <si>
    <t>860.1-0460-014A0-GMX1BM</t>
  </si>
  <si>
    <t>279000318</t>
  </si>
  <si>
    <t>8591833604821</t>
  </si>
  <si>
    <t>860.1-0460-014A1-GMX1BM</t>
  </si>
  <si>
    <t>279000312</t>
  </si>
  <si>
    <t>8591833394982</t>
  </si>
  <si>
    <t>860.1-0460-014A1-NMH10F</t>
  </si>
  <si>
    <t>999005650</t>
  </si>
  <si>
    <t>8592880266192</t>
  </si>
  <si>
    <t>860.1-0460-014A1-SDS2BM</t>
  </si>
  <si>
    <t>279000311</t>
  </si>
  <si>
    <t>8591833394975</t>
  </si>
  <si>
    <t>860.1-0460-014A1-SM1210</t>
  </si>
  <si>
    <t>279000314</t>
  </si>
  <si>
    <t>8591833395002</t>
  </si>
  <si>
    <t>860.1-0460-018A0-PMP1BM</t>
  </si>
  <si>
    <t>279000315</t>
  </si>
  <si>
    <t>8591833394944</t>
  </si>
  <si>
    <t>860.1-0460-018A1-PMP1BM</t>
  </si>
  <si>
    <t>279000317</t>
  </si>
  <si>
    <t>8591833394951</t>
  </si>
  <si>
    <t>860.1-0460-023A0-GMX1BM</t>
  </si>
  <si>
    <t>279000401</t>
  </si>
  <si>
    <t>8591833395026</t>
  </si>
  <si>
    <t>860.1-0460-023A1-GMX1BM</t>
  </si>
  <si>
    <t>279000402</t>
  </si>
  <si>
    <t>8591833395019</t>
  </si>
  <si>
    <t>860.1-0460-023A1-SDS2BM</t>
  </si>
  <si>
    <t>278000205</t>
  </si>
  <si>
    <t>8591833395422</t>
  </si>
  <si>
    <t>860.1-0460-023A1-SM1210</t>
  </si>
  <si>
    <t>278000303</t>
  </si>
  <si>
    <t>8591833395323</t>
  </si>
  <si>
    <t>860.1-0460-027A0-PMP1BM</t>
  </si>
  <si>
    <t>278000244</t>
  </si>
  <si>
    <t>8591833395590</t>
  </si>
  <si>
    <t>860.1-0460-027A1-PMP1BM</t>
  </si>
  <si>
    <t>278000245</t>
  </si>
  <si>
    <t>8591833395606</t>
  </si>
  <si>
    <t>860.1-0460-037A1-GMX1BM</t>
  </si>
  <si>
    <t>278000538</t>
  </si>
  <si>
    <t>8591833395125</t>
  </si>
  <si>
    <t>860.1-0460-037A1-NMH10F</t>
  </si>
  <si>
    <t>999005649</t>
  </si>
  <si>
    <t>8592880266185</t>
  </si>
  <si>
    <t>860.1-0460-037A1-PMP1BM</t>
  </si>
  <si>
    <t>278000540</t>
  </si>
  <si>
    <t>8591833395149</t>
  </si>
  <si>
    <t>860.1-0460-037A1-SDS2BM</t>
  </si>
  <si>
    <t>278000500</t>
  </si>
  <si>
    <t>8591833395170</t>
  </si>
  <si>
    <t>860.1-0465-014A1-SDS2BM</t>
  </si>
  <si>
    <t>278000230</t>
  </si>
  <si>
    <t>8592363347783</t>
  </si>
  <si>
    <t>860.1-0465-024A1-SDS2BM</t>
  </si>
  <si>
    <t>278000202</t>
  </si>
  <si>
    <t>8591833395392</t>
  </si>
  <si>
    <t>860.1-0465-038A1-SDS2BM</t>
  </si>
  <si>
    <t>278000220</t>
  </si>
  <si>
    <t>8591833395781</t>
  </si>
  <si>
    <t>860.1-0470-014A0-GMX1BM</t>
  </si>
  <si>
    <t>278000531</t>
  </si>
  <si>
    <t>8591833395057</t>
  </si>
  <si>
    <t>860.1-0470-014A1-GMX1BM</t>
  </si>
  <si>
    <t>278000539</t>
  </si>
  <si>
    <t>8591833395132</t>
  </si>
  <si>
    <t>860.1-0470-014A1-SDS2BM</t>
  </si>
  <si>
    <t>278000201</t>
  </si>
  <si>
    <t>8591833395385</t>
  </si>
  <si>
    <t>860.1-0470-014A1-SM1210</t>
  </si>
  <si>
    <t>278000203</t>
  </si>
  <si>
    <t>8591833395408</t>
  </si>
  <si>
    <t>860.1-0470-018A0-PMP1BM</t>
  </si>
  <si>
    <t>278000206</t>
  </si>
  <si>
    <t>8591833395439</t>
  </si>
  <si>
    <t>860.1-0470-018A1-PMP1BM</t>
  </si>
  <si>
    <t>278000207</t>
  </si>
  <si>
    <t>8591833395446</t>
  </si>
  <si>
    <t>860.1-0470-024A1-GMX1BM</t>
  </si>
  <si>
    <t>278000208</t>
  </si>
  <si>
    <t>8591833395453</t>
  </si>
  <si>
    <t>860.1-0470-024A1-SDS2BM</t>
  </si>
  <si>
    <t>278000301</t>
  </si>
  <si>
    <t>8591833395309</t>
  </si>
  <si>
    <t>860.1-0470-024A1-SM1210</t>
  </si>
  <si>
    <t>278000302</t>
  </si>
  <si>
    <t>8591833395316</t>
  </si>
  <si>
    <t>860.1-0470-027A0-PMP1BM</t>
  </si>
  <si>
    <t>278000304</t>
  </si>
  <si>
    <t>8591833395330</t>
  </si>
  <si>
    <t>860.1-0470-027A1-PMP1BM</t>
  </si>
  <si>
    <t>278000305</t>
  </si>
  <si>
    <t>8591833395347</t>
  </si>
  <si>
    <t>860.1-0470-037A1-PMP1BM</t>
  </si>
  <si>
    <t>278000306</t>
  </si>
  <si>
    <t>8591833395354</t>
  </si>
  <si>
    <t>860.1-0470-038A1-GMX1BM</t>
  </si>
  <si>
    <t>278000307</t>
  </si>
  <si>
    <t>8591833395361</t>
  </si>
  <si>
    <t>860.1-0470-038A1-SDS2BM</t>
  </si>
  <si>
    <t>278000308</t>
  </si>
  <si>
    <t>8591833395378</t>
  </si>
  <si>
    <t>860.1-0476-013A1-SM1210</t>
  </si>
  <si>
    <t>278000212</t>
  </si>
  <si>
    <t>8591833395477</t>
  </si>
  <si>
    <t>860.1-0476-015A1-GMX1BM</t>
  </si>
  <si>
    <t>278000214</t>
  </si>
  <si>
    <t>8591833395491</t>
  </si>
  <si>
    <t>860.1-0476-015A1-SDS2BM</t>
  </si>
  <si>
    <t>278000215</t>
  </si>
  <si>
    <t>8591833395507</t>
  </si>
  <si>
    <t>860.1-0476-019A1-PMP1BM</t>
  </si>
  <si>
    <t>278000216</t>
  </si>
  <si>
    <t>8591833395460</t>
  </si>
  <si>
    <t>860.1-0476-024A1-GMX1BM</t>
  </si>
  <si>
    <t>278000217</t>
  </si>
  <si>
    <t>8591833395514</t>
  </si>
  <si>
    <t>860.1-0476-024A1-SDS2BM</t>
  </si>
  <si>
    <t>278000218</t>
  </si>
  <si>
    <t>8591833395521</t>
  </si>
  <si>
    <t>860.1-0476-024A1-SM1210</t>
  </si>
  <si>
    <t>278000219</t>
  </si>
  <si>
    <t>8591833395538</t>
  </si>
  <si>
    <t>860.1-0476-037A1-PMP1BM</t>
  </si>
  <si>
    <t>278000533</t>
  </si>
  <si>
    <t>8591833395279</t>
  </si>
  <si>
    <t>860.1-0476-038A1-GMX1BM</t>
  </si>
  <si>
    <t>278000534</t>
  </si>
  <si>
    <t>8591833395255</t>
  </si>
  <si>
    <t>860.1-0476-038A1-NMH10F</t>
  </si>
  <si>
    <t>999005647</t>
  </si>
  <si>
    <t>8592880266161</t>
  </si>
  <si>
    <t>860.1-0476-038A1-SDS2BM</t>
  </si>
  <si>
    <t>278000536</t>
  </si>
  <si>
    <t>8591833395293</t>
  </si>
  <si>
    <t>860.1-0476-047A1-PMP1BM</t>
  </si>
  <si>
    <t>278000541</t>
  </si>
  <si>
    <t>8591833395231</t>
  </si>
  <si>
    <t>860.1-0480-015A0-GMX1BM</t>
  </si>
  <si>
    <t>278900009</t>
  </si>
  <si>
    <t>8591833395866</t>
  </si>
  <si>
    <t>860.1-0480-015A1-GMX1BM</t>
  </si>
  <si>
    <t>278800116</t>
  </si>
  <si>
    <t>8591833397204</t>
  </si>
  <si>
    <t>860.1-0480-015A1-SDS2BM</t>
  </si>
  <si>
    <t>278800197</t>
  </si>
  <si>
    <t>8591833681914</t>
  </si>
  <si>
    <t>860.1-0480-015A1-SM1210</t>
  </si>
  <si>
    <t>278900074</t>
  </si>
  <si>
    <t>8591833682324</t>
  </si>
  <si>
    <t>860.1-0480-019A0-PMP1BM</t>
  </si>
  <si>
    <t>278900193</t>
  </si>
  <si>
    <t>8591833395880</t>
  </si>
  <si>
    <t>860.1-0480-019A1-PMP1BM</t>
  </si>
  <si>
    <t>278900196</t>
  </si>
  <si>
    <t>8591833395927</t>
  </si>
  <si>
    <t>860.1-0480-024A0-GMX1BM</t>
  </si>
  <si>
    <t>278900197</t>
  </si>
  <si>
    <t>8591833395934</t>
  </si>
  <si>
    <t>860.1-0480-024A1-GMX1BM</t>
  </si>
  <si>
    <t>278000182</t>
  </si>
  <si>
    <t>8591833397860</t>
  </si>
  <si>
    <t>860.1-0480-024A1-SDS2BM</t>
  </si>
  <si>
    <t>278000187</t>
  </si>
  <si>
    <t>8591833397877</t>
  </si>
  <si>
    <t>860.1-0480-024A1-SM1210</t>
  </si>
  <si>
    <t>278900195</t>
  </si>
  <si>
    <t>8591833395910</t>
  </si>
  <si>
    <t>860.1-0480-037A0-PMP1BM</t>
  </si>
  <si>
    <t>278000168</t>
  </si>
  <si>
    <t>8591833397778</t>
  </si>
  <si>
    <t>860.1-0480-037A1-PMP1BM</t>
  </si>
  <si>
    <t>278000188</t>
  </si>
  <si>
    <t>8591833397884</t>
  </si>
  <si>
    <t>860.1-0480-039A1-GMX1BM</t>
  </si>
  <si>
    <t>278900054</t>
  </si>
  <si>
    <t>8591833396405</t>
  </si>
  <si>
    <t>860.1-0480-039A1-SDS2BM</t>
  </si>
  <si>
    <t>278900057</t>
  </si>
  <si>
    <t>8591833396443</t>
  </si>
  <si>
    <t>860.1-0480-047A1-PMP1BM</t>
  </si>
  <si>
    <t>278900192</t>
  </si>
  <si>
    <t>8591833396788</t>
  </si>
  <si>
    <t>860.1-0490-015A0-GMX1BM</t>
  </si>
  <si>
    <t>278000601</t>
  </si>
  <si>
    <t>8591833766918</t>
  </si>
  <si>
    <t>860.1-0490-015A1-GMX1BM</t>
  </si>
  <si>
    <t>278000183</t>
  </si>
  <si>
    <t>8592363347790</t>
  </si>
  <si>
    <t>860.1-0490-015A1-SDS2BM</t>
  </si>
  <si>
    <t>278000262</t>
  </si>
  <si>
    <t>8592363105673</t>
  </si>
  <si>
    <t>860.1-0490-015A1-SM1210</t>
  </si>
  <si>
    <t>278800048</t>
  </si>
  <si>
    <t>8591833396351</t>
  </si>
  <si>
    <t>860.1-0490-019A0-PMP1BM</t>
  </si>
  <si>
    <t>278800112</t>
  </si>
  <si>
    <t>8591833397143</t>
  </si>
  <si>
    <t>860.1-0490-019A1-PMP1BM</t>
  </si>
  <si>
    <t>278800114</t>
  </si>
  <si>
    <t>8591833397174</t>
  </si>
  <si>
    <t>860.1-0490-025A1-GMX1BM</t>
  </si>
  <si>
    <t>278800117</t>
  </si>
  <si>
    <t>8591833397228</t>
  </si>
  <si>
    <t>860.1-0490-025A1-SDS2BM</t>
  </si>
  <si>
    <t>278800118</t>
  </si>
  <si>
    <t>8591833397242</t>
  </si>
  <si>
    <t>860.1-0490-025A1-SM1210</t>
  </si>
  <si>
    <t>278800132</t>
  </si>
  <si>
    <t>8591833397372</t>
  </si>
  <si>
    <t>860.1-0490-037A0-PMP1BM</t>
  </si>
  <si>
    <t>278800133</t>
  </si>
  <si>
    <t>8591833397396</t>
  </si>
  <si>
    <t>860.1-0490-037A1-PMP1BM</t>
  </si>
  <si>
    <t>278800135</t>
  </si>
  <si>
    <t>8591833397433</t>
  </si>
  <si>
    <t>860.1-0490-040A1-SDS2BM</t>
  </si>
  <si>
    <t>278800136</t>
  </si>
  <si>
    <t>8591833397457</t>
  </si>
  <si>
    <t>860.1-0490-047A1-PMP1BM</t>
  </si>
  <si>
    <t>278800138</t>
  </si>
  <si>
    <t>8591833397495</t>
  </si>
  <si>
    <t>860.1-0500-015A0-GMX1BM</t>
  </si>
  <si>
    <t>278000268</t>
  </si>
  <si>
    <t>8591833973415</t>
  </si>
  <si>
    <t>860.1-0500-015A1-GMX1BM</t>
  </si>
  <si>
    <t>278800095</t>
  </si>
  <si>
    <t>8591833396931</t>
  </si>
  <si>
    <t>860.1-0500-015A1-NMH10F</t>
  </si>
  <si>
    <t>999005646</t>
  </si>
  <si>
    <t>8592880266154</t>
  </si>
  <si>
    <t>860.1-0500-015A1-SDS2BM</t>
  </si>
  <si>
    <t>278800096</t>
  </si>
  <si>
    <t>8591833396955</t>
  </si>
  <si>
    <t>860.1-0500-015A1-SM1210</t>
  </si>
  <si>
    <t>278800097</t>
  </si>
  <si>
    <t>8591833396979</t>
  </si>
  <si>
    <t>860.1-0500-019A0-PMP1BM</t>
  </si>
  <si>
    <t>278800098</t>
  </si>
  <si>
    <t>8591833396993</t>
  </si>
  <si>
    <t>860.1-0500-019A1-PMP1BM</t>
  </si>
  <si>
    <t>278900077</t>
  </si>
  <si>
    <t>8591833682300</t>
  </si>
  <si>
    <t>860.1-0500-025A0-GMX1BM</t>
  </si>
  <si>
    <t>278800091</t>
  </si>
  <si>
    <t>8591833681938</t>
  </si>
  <si>
    <t>860.1-0500-025A1-GMX1BM</t>
  </si>
  <si>
    <t>278800092</t>
  </si>
  <si>
    <t>8591833681945</t>
  </si>
  <si>
    <t>860.1-0500-025A1-SDS2BM</t>
  </si>
  <si>
    <t>278800093</t>
  </si>
  <si>
    <t>8591833681952</t>
  </si>
  <si>
    <t>860.1-0500-025A1-SM1210</t>
  </si>
  <si>
    <t>278800198</t>
  </si>
  <si>
    <t>8591833681921</t>
  </si>
  <si>
    <t>860.1-0500-037A0-PMP1BM</t>
  </si>
  <si>
    <t>278800090</t>
  </si>
  <si>
    <t>8591833397013</t>
  </si>
  <si>
    <t>860.1-0500-037A1-PMP1BM</t>
  </si>
  <si>
    <t>278000140</t>
  </si>
  <si>
    <t>8591833397594</t>
  </si>
  <si>
    <t>860.1-0500-040A1-GMX1BM</t>
  </si>
  <si>
    <t>278000160</t>
  </si>
  <si>
    <t>8591833397785</t>
  </si>
  <si>
    <t>860.1-0500-040A1-NMH10F</t>
  </si>
  <si>
    <t>999005645</t>
  </si>
  <si>
    <t>8592880266147</t>
  </si>
  <si>
    <t>860.1-0500-040A1-SDS2BM</t>
  </si>
  <si>
    <t>278000090</t>
  </si>
  <si>
    <t>8591833397006</t>
  </si>
  <si>
    <t>860.1-0500-047A1-PMP1BM</t>
  </si>
  <si>
    <t>278000110</t>
  </si>
  <si>
    <t>8591833397341</t>
  </si>
  <si>
    <t>860.1-0510-015A1-NMH10F</t>
  </si>
  <si>
    <t>999005644</t>
  </si>
  <si>
    <t>8592880266130</t>
  </si>
  <si>
    <t>860.1-0510-016A0-GMX1BM</t>
  </si>
  <si>
    <t>278000179</t>
  </si>
  <si>
    <t>8592363115801</t>
  </si>
  <si>
    <t>860.1-0510-016A1-GMX1BM</t>
  </si>
  <si>
    <t>278000189</t>
  </si>
  <si>
    <t>8592363115825</t>
  </si>
  <si>
    <t>860.1-0510-016A1-SDS2BM</t>
  </si>
  <si>
    <t>278000269</t>
  </si>
  <si>
    <t>8592363347936</t>
  </si>
  <si>
    <t>860.1-0510-016A1-SM1210</t>
  </si>
  <si>
    <t>278000600</t>
  </si>
  <si>
    <t>8591833396764</t>
  </si>
  <si>
    <t>860.1-0510-019A0-PMP1BM</t>
  </si>
  <si>
    <t>278900021</t>
  </si>
  <si>
    <t>8592363945903</t>
  </si>
  <si>
    <t>860.1-0510-019A1-PMP1BM</t>
  </si>
  <si>
    <t>278800041</t>
  </si>
  <si>
    <t>8591833396221</t>
  </si>
  <si>
    <t>860.1-0510-026A0-GMX1BM</t>
  </si>
  <si>
    <t>278800042</t>
  </si>
  <si>
    <t>8591833396245</t>
  </si>
  <si>
    <t>860.1-0510-026A1-GMX1BM</t>
  </si>
  <si>
    <t>278800043</t>
  </si>
  <si>
    <t>8591833396269</t>
  </si>
  <si>
    <t>860.1-0510-026A1-SDS2BM</t>
  </si>
  <si>
    <t>278800044</t>
  </si>
  <si>
    <t>8591833396283</t>
  </si>
  <si>
    <t>860.1-0510-026A1-SM1210</t>
  </si>
  <si>
    <t>278800045</t>
  </si>
  <si>
    <t>8591833396306</t>
  </si>
  <si>
    <t>860.1-0510-037A0-PMP1BM</t>
  </si>
  <si>
    <t>278800046</t>
  </si>
  <si>
    <t>8591833396320</t>
  </si>
  <si>
    <t>860.1-0510-037A1-PMP1BM</t>
  </si>
  <si>
    <t>278800131</t>
  </si>
  <si>
    <t>8591833397358</t>
  </si>
  <si>
    <t>860.1-0510-041A1-GMX1BM</t>
  </si>
  <si>
    <t>278800134</t>
  </si>
  <si>
    <t>8591833397419</t>
  </si>
  <si>
    <t>860.1-0510-041A1-NMH10F</t>
  </si>
  <si>
    <t>999005643</t>
  </si>
  <si>
    <t>8592880266123</t>
  </si>
  <si>
    <t>860.1-0510-041A1-SDS2BM</t>
  </si>
  <si>
    <t>278800137</t>
  </si>
  <si>
    <t>8591833397471</t>
  </si>
  <si>
    <t>860.1-0510-047A1-PMP1BM</t>
  </si>
  <si>
    <t>278800094</t>
  </si>
  <si>
    <t>8591833396917</t>
  </si>
  <si>
    <t>860.1-0516-016A1-GMX1BM</t>
  </si>
  <si>
    <t>278900213</t>
  </si>
  <si>
    <t>8591833398003</t>
  </si>
  <si>
    <t>860.1-0516-016A1-SDS2BM</t>
  </si>
  <si>
    <t>278900215</t>
  </si>
  <si>
    <t>8591833398027</t>
  </si>
  <si>
    <t>860.1-0516-016A1-SM1210</t>
  </si>
  <si>
    <t>278900204</t>
  </si>
  <si>
    <t>8591833397914</t>
  </si>
  <si>
    <t>860.1-0516-019A1-PMP1BM</t>
  </si>
  <si>
    <t>278900207</t>
  </si>
  <si>
    <t>8591833397945</t>
  </si>
  <si>
    <t>860.1-0516-026A1-GMX1BM</t>
  </si>
  <si>
    <t>279000087</t>
  </si>
  <si>
    <t>8592363043081</t>
  </si>
  <si>
    <t>860.1-0516-026A1-SDS2BM</t>
  </si>
  <si>
    <t>279000089</t>
  </si>
  <si>
    <t>8592363043029</t>
  </si>
  <si>
    <t>860.1-0516-037A1-PMP1BM</t>
  </si>
  <si>
    <t>279000092</t>
  </si>
  <si>
    <t>8591833398188</t>
  </si>
  <si>
    <t>860.1-0516-041A1-NMH10F</t>
  </si>
  <si>
    <t>999005641</t>
  </si>
  <si>
    <t>8592880266109</t>
  </si>
  <si>
    <t>860.1-0516-047A1-PMP1BM</t>
  </si>
  <si>
    <t>279000116</t>
  </si>
  <si>
    <t>8591833398256</t>
  </si>
  <si>
    <t>860.1-0520-016A0-GMX1BM</t>
  </si>
  <si>
    <t>279000097</t>
  </si>
  <si>
    <t>8591833398201</t>
  </si>
  <si>
    <t>860.1-0520-016A1-GMX1BM</t>
  </si>
  <si>
    <t>279000090</t>
  </si>
  <si>
    <t>8591833398195</t>
  </si>
  <si>
    <t>860.1-0520-016A1-NMH10F</t>
  </si>
  <si>
    <t>999005640</t>
  </si>
  <si>
    <t>8592880266093</t>
  </si>
  <si>
    <t>860.1-0520-016A1-SDS2BM</t>
  </si>
  <si>
    <t>279000098</t>
  </si>
  <si>
    <t>8591833398263</t>
  </si>
  <si>
    <t>860.1-0520-016A1-SM1210</t>
  </si>
  <si>
    <t>279000095</t>
  </si>
  <si>
    <t>8591833398218</t>
  </si>
  <si>
    <t>860.1-0520-019A0-PMP1BM</t>
  </si>
  <si>
    <t>279000093</t>
  </si>
  <si>
    <t>8591833398249</t>
  </si>
  <si>
    <t>860.1-0520-019A1-PMP1BM</t>
  </si>
  <si>
    <t>281000009</t>
  </si>
  <si>
    <t>8591833398348</t>
  </si>
  <si>
    <t>860.1-0520-026A0-GMX1BM</t>
  </si>
  <si>
    <t>281100003</t>
  </si>
  <si>
    <t>8591833611386</t>
  </si>
  <si>
    <t>860.1-0520-026A1-GMX1BM</t>
  </si>
  <si>
    <t>28110008</t>
  </si>
  <si>
    <t>8591833943128</t>
  </si>
  <si>
    <t>860.1-0520-026A1-SDS2BM</t>
  </si>
  <si>
    <t>281100010</t>
  </si>
  <si>
    <t>8592363222059</t>
  </si>
  <si>
    <t>860.1-0520-037A0-PMP1BM</t>
  </si>
  <si>
    <t>281000006</t>
  </si>
  <si>
    <t>8591833586103</t>
  </si>
  <si>
    <t>860.1-0520-037A1-PMP1BM</t>
  </si>
  <si>
    <t>281100007</t>
  </si>
  <si>
    <t>8591833398362</t>
  </si>
  <si>
    <t>860.1-0520-047A1-PMP1BM</t>
  </si>
  <si>
    <t>281000021</t>
  </si>
  <si>
    <t>8591833398386</t>
  </si>
  <si>
    <t>860.1-0525-016A1-SDS2BM</t>
  </si>
  <si>
    <t>277000022</t>
  </si>
  <si>
    <t>8591833398447</t>
  </si>
  <si>
    <t>860.1-0525-016A1-SM1210</t>
  </si>
  <si>
    <t>277000111</t>
  </si>
  <si>
    <t>8591833398942</t>
  </si>
  <si>
    <t>860.1-0525-027A1-GMX1BM</t>
  </si>
  <si>
    <t>277000039</t>
  </si>
  <si>
    <t>8591833398669</t>
  </si>
  <si>
    <t>860.1-0525-027A1-SDS2BM</t>
  </si>
  <si>
    <t>277000075</t>
  </si>
  <si>
    <t>8591833398478</t>
  </si>
  <si>
    <t>860.1-0525-037A1-PMP1BM</t>
  </si>
  <si>
    <t>277000031</t>
  </si>
  <si>
    <t>8591833398461</t>
  </si>
  <si>
    <t>860.1-0530-016A0-GMX1BM</t>
  </si>
  <si>
    <t>277000026</t>
  </si>
  <si>
    <t>8591833398393</t>
  </si>
  <si>
    <t>860.1-0530-016A1-GMX1BM</t>
  </si>
  <si>
    <t>277000110</t>
  </si>
  <si>
    <t>8591833398928</t>
  </si>
  <si>
    <t>860.1-0530-016A1-SDS2BM</t>
  </si>
  <si>
    <t>277000025</t>
  </si>
  <si>
    <t>8591833398430</t>
  </si>
  <si>
    <t>860.1-0530-016A1-SM1210</t>
  </si>
  <si>
    <t>277000018</t>
  </si>
  <si>
    <t>8591833398904</t>
  </si>
  <si>
    <t>860.1-0530-019A0-PMP1BM</t>
  </si>
  <si>
    <t>277000038</t>
  </si>
  <si>
    <t>8591833398829</t>
  </si>
  <si>
    <t>860.1-0530-019A1-PMP1BM</t>
  </si>
  <si>
    <t>277000041</t>
  </si>
  <si>
    <t>8591833398676</t>
  </si>
  <si>
    <t>860.1-0530-027A0-GMX1BM</t>
  </si>
  <si>
    <t>277000023</t>
  </si>
  <si>
    <t>8591833398980</t>
  </si>
  <si>
    <t>860.1-0530-027A1-GMX1BM</t>
  </si>
  <si>
    <t>277000096</t>
  </si>
  <si>
    <t>8592363194196</t>
  </si>
  <si>
    <t>860.1-0530-027A1-SDS2BM</t>
  </si>
  <si>
    <t>277000116</t>
  </si>
  <si>
    <t>8591833960873</t>
  </si>
  <si>
    <t>860.1-0530-027A1-SM1210</t>
  </si>
  <si>
    <t>277800005</t>
  </si>
  <si>
    <t>8591833398645</t>
  </si>
  <si>
    <t>860.1-0530-037A0-PMP1BM</t>
  </si>
  <si>
    <t>277000036</t>
  </si>
  <si>
    <t>8591833398621</t>
  </si>
  <si>
    <t>860.1-0530-037A1-PMP1BM</t>
  </si>
  <si>
    <t>277000053</t>
  </si>
  <si>
    <t>8592363255071</t>
  </si>
  <si>
    <t>860.1-0530-043A1-GMX1BM</t>
  </si>
  <si>
    <t>277000024</t>
  </si>
  <si>
    <t>8591833398898</t>
  </si>
  <si>
    <t>860.1-0530-043A1-SDS2BM</t>
  </si>
  <si>
    <t>277000061</t>
  </si>
  <si>
    <t>8592363247007</t>
  </si>
  <si>
    <t>860.1-0530-047A1-PMP1BM</t>
  </si>
  <si>
    <t>277000062</t>
  </si>
  <si>
    <t>8592363247014</t>
  </si>
  <si>
    <t>860.1-0540-016A0-GMX1BM</t>
  </si>
  <si>
    <t>277000047</t>
  </si>
  <si>
    <t>8591833844012</t>
  </si>
  <si>
    <t>860.1-0540-016A1-GMX1BM</t>
  </si>
  <si>
    <t>277000048</t>
  </si>
  <si>
    <t>8591833866649</t>
  </si>
  <si>
    <t>860.1-0540-017A1-SDS2BM</t>
  </si>
  <si>
    <t>277000027</t>
  </si>
  <si>
    <t>8591833398485</t>
  </si>
  <si>
    <t>860.1-0540-017A1-SM1210</t>
  </si>
  <si>
    <t>277000032</t>
  </si>
  <si>
    <t>8591833398492</t>
  </si>
  <si>
    <t>860.1-0540-019A0-PMP1BM</t>
  </si>
  <si>
    <t>277000046</t>
  </si>
  <si>
    <t>8591833662524</t>
  </si>
  <si>
    <t>860.1-0540-019A1-PMP1BM</t>
  </si>
  <si>
    <t>277000049</t>
  </si>
  <si>
    <t>8591833908233</t>
  </si>
  <si>
    <t>860.1-0540-027A1-GMX1BM</t>
  </si>
  <si>
    <t>277000051</t>
  </si>
  <si>
    <t>8591833956227</t>
  </si>
  <si>
    <t>860.1-0540-027A1-SDS2BM</t>
  </si>
  <si>
    <t>277000033</t>
  </si>
  <si>
    <t>8591833398515</t>
  </si>
  <si>
    <t>860.1-0540-037A0-PMP1BM</t>
  </si>
  <si>
    <t>277000042</t>
  </si>
  <si>
    <t>8591833398577</t>
  </si>
  <si>
    <t>860.1-0540-037A1-PMP1BM</t>
  </si>
  <si>
    <t>277000105</t>
  </si>
  <si>
    <t>8591833674718</t>
  </si>
  <si>
    <t>860.1-0540-044A1-GMX1BM</t>
  </si>
  <si>
    <t>277000050</t>
  </si>
  <si>
    <t>8591833956210</t>
  </si>
  <si>
    <t>860.1-0540-044A1-SDS2BM</t>
  </si>
  <si>
    <t>277000106</t>
  </si>
  <si>
    <t>8591833398553</t>
  </si>
  <si>
    <t>860.1-0540-047A1-PMP1BM</t>
  </si>
  <si>
    <t>277000114</t>
  </si>
  <si>
    <t>8591833668397</t>
  </si>
  <si>
    <t>860.1-0550-016A0-GMX1BM</t>
  </si>
  <si>
    <t>277000037</t>
  </si>
  <si>
    <t>8591833399017</t>
  </si>
  <si>
    <t>860.1-0550-016A1-GMX1BM</t>
  </si>
  <si>
    <t>277000040</t>
  </si>
  <si>
    <t>8591833399024</t>
  </si>
  <si>
    <t>860.1-0550-017A1-NMH10F</t>
  </si>
  <si>
    <t>999005637</t>
  </si>
  <si>
    <t>8592880266062</t>
  </si>
  <si>
    <t>860.1-0550-017A1-SDS2BM</t>
  </si>
  <si>
    <t>280001001</t>
  </si>
  <si>
    <t>8591833399031</t>
  </si>
  <si>
    <t>860.1-0550-017A1-SM1210</t>
  </si>
  <si>
    <t>279000148</t>
  </si>
  <si>
    <t>8591833800520</t>
  </si>
  <si>
    <t>860.1-0550-019A0-PMP1BM</t>
  </si>
  <si>
    <t>279000162</t>
  </si>
  <si>
    <t>8592363197913</t>
  </si>
  <si>
    <t>860.1-0550-019A1-PMP1BM</t>
  </si>
  <si>
    <t>279000001</t>
  </si>
  <si>
    <t>8591833399048</t>
  </si>
  <si>
    <t>860.1-0550-028A0-GMX1BM</t>
  </si>
  <si>
    <t>279000009</t>
  </si>
  <si>
    <t>8591833399123</t>
  </si>
  <si>
    <t>860.1-0550-028A1-GMX1BM</t>
  </si>
  <si>
    <t>279000010</t>
  </si>
  <si>
    <t>8591833399062</t>
  </si>
  <si>
    <t>860.1-0550-028A1-SDS2BM</t>
  </si>
  <si>
    <t>279000005</t>
  </si>
  <si>
    <t>8591833399147</t>
  </si>
  <si>
    <t>860.1-0550-028A1-SM1210</t>
  </si>
  <si>
    <t>279000006</t>
  </si>
  <si>
    <t>8591833399079</t>
  </si>
  <si>
    <t>860.1-0550-037A0-PMP1BM</t>
  </si>
  <si>
    <t>279000008</t>
  </si>
  <si>
    <t>8591833399109</t>
  </si>
  <si>
    <t>860.1-0550-037A1-PMP1BM</t>
  </si>
  <si>
    <t>279000013</t>
  </si>
  <si>
    <t>8591833399161</t>
  </si>
  <si>
    <t>860.1-0550-044A1-NMH10F</t>
  </si>
  <si>
    <t>999005636</t>
  </si>
  <si>
    <t>8592880266055</t>
  </si>
  <si>
    <t>860.1-0550-045A1-GMX1BM</t>
  </si>
  <si>
    <t>279000034</t>
  </si>
  <si>
    <t>8591833399192</t>
  </si>
  <si>
    <t>860.1-0550-045A1-SDS2BM</t>
  </si>
  <si>
    <t>279000050</t>
  </si>
  <si>
    <t>8591833399208</t>
  </si>
  <si>
    <t>860.1-0550-047A1-PMP1BM</t>
  </si>
  <si>
    <t>279000031</t>
  </si>
  <si>
    <t>8591833399154</t>
  </si>
  <si>
    <t>860.1-0555-017A1-SDS2BM</t>
  </si>
  <si>
    <t>279000033</t>
  </si>
  <si>
    <t>8591833399185</t>
  </si>
  <si>
    <t>860.1-0555-017A1-SM1210</t>
  </si>
  <si>
    <t>279000020</t>
  </si>
  <si>
    <t>8592363088709</t>
  </si>
  <si>
    <t>860.1-0555-028A1-GMX1BM</t>
  </si>
  <si>
    <t>279000124</t>
  </si>
  <si>
    <t>8591833800308</t>
  </si>
  <si>
    <t>860.1-0555-028A1-SDS2BM</t>
  </si>
  <si>
    <t>279000125</t>
  </si>
  <si>
    <t>8591833800315</t>
  </si>
  <si>
    <t>860.1-0555-037A1-PMP1BM</t>
  </si>
  <si>
    <t>279000128</t>
  </si>
  <si>
    <t>8591833800346</t>
  </si>
  <si>
    <t>860.1-0555-045A1-SDS2BM</t>
  </si>
  <si>
    <t>279000134</t>
  </si>
  <si>
    <t>8591833800384</t>
  </si>
  <si>
    <t>860.1-0556-016A1-GMX1BM</t>
  </si>
  <si>
    <t>279000135</t>
  </si>
  <si>
    <t>8591833800391</t>
  </si>
  <si>
    <t>860.1-0556-017A1-NMH10F</t>
  </si>
  <si>
    <t>999005635</t>
  </si>
  <si>
    <t>8592880266048</t>
  </si>
  <si>
    <t>860.1-0556-017A1-SDS2BM</t>
  </si>
  <si>
    <t>279000139</t>
  </si>
  <si>
    <t>8591833800438</t>
  </si>
  <si>
    <t>860.1-0556-017A1-SM1210</t>
  </si>
  <si>
    <t>279000152</t>
  </si>
  <si>
    <t>8591833800568</t>
  </si>
  <si>
    <t>860.1-0556-019A1-PMP1BM</t>
  </si>
  <si>
    <t>279000271</t>
  </si>
  <si>
    <t>8592363132976</t>
  </si>
  <si>
    <t>860.1-0556-028A1-GMX1BM</t>
  </si>
  <si>
    <t>279000012</t>
  </si>
  <si>
    <t>8591833399093</t>
  </si>
  <si>
    <t>860.1-0556-028A1-SDS2BM</t>
  </si>
  <si>
    <t>279000040</t>
  </si>
  <si>
    <t>8591833826681</t>
  </si>
  <si>
    <t>860.1-0556-028A1-SM1210</t>
  </si>
  <si>
    <t>279000146</t>
  </si>
  <si>
    <t>8591833800506</t>
  </si>
  <si>
    <t>860.1-0556-037A1-PMP1BM</t>
  </si>
  <si>
    <t>279000150</t>
  </si>
  <si>
    <t>8591833800544</t>
  </si>
  <si>
    <t>860.1-0556-044A1-NMH10F</t>
  </si>
  <si>
    <t>999005634</t>
  </si>
  <si>
    <t>8592880266031</t>
  </si>
  <si>
    <t>860.1-0556-045A1-GMX1BM</t>
  </si>
  <si>
    <t>279100001</t>
  </si>
  <si>
    <t>8591833399055</t>
  </si>
  <si>
    <t>860.1-0556-045A1-SDS2BM</t>
  </si>
  <si>
    <t>279000007</t>
  </si>
  <si>
    <t>8591833674701</t>
  </si>
  <si>
    <t>860.1-0556-047A1-PMP1BM</t>
  </si>
  <si>
    <t>279000029</t>
  </si>
  <si>
    <t>8591833949724</t>
  </si>
  <si>
    <t>860.1-0560-016A0-GMX1BM</t>
  </si>
  <si>
    <t>279000122</t>
  </si>
  <si>
    <t>8591833800285</t>
  </si>
  <si>
    <t>860.1-0560-016A1-GMX1BM</t>
  </si>
  <si>
    <t>279000126</t>
  </si>
  <si>
    <t>8591833800322</t>
  </si>
  <si>
    <t>860.1-0560-017A1-SDS2BM</t>
  </si>
  <si>
    <t>279000130</t>
  </si>
  <si>
    <t>8591833800360</t>
  </si>
  <si>
    <t>860.1-0560-017A1-SM1210</t>
  </si>
  <si>
    <t>279000137</t>
  </si>
  <si>
    <t>8591833800414</t>
  </si>
  <si>
    <t>860.1-0560-019A0-PMP1BM</t>
  </si>
  <si>
    <t>279000141</t>
  </si>
  <si>
    <t>8591833800452</t>
  </si>
  <si>
    <t>860.1-0560-019A1-PMP1BM</t>
  </si>
  <si>
    <t>279000015</t>
  </si>
  <si>
    <t>8591833956197</t>
  </si>
  <si>
    <t>860.1-0560-029A0-GMX1BM</t>
  </si>
  <si>
    <t>279000123</t>
  </si>
  <si>
    <t>8591833800292</t>
  </si>
  <si>
    <t>860.1-0560-029A1-GMX1BM</t>
  </si>
  <si>
    <t>279000127</t>
  </si>
  <si>
    <t>8591833800339</t>
  </si>
  <si>
    <t>860.1-0560-029A1-SDS2BM</t>
  </si>
  <si>
    <t>279000129</t>
  </si>
  <si>
    <t>8591833800353</t>
  </si>
  <si>
    <t>860.1-0560-029A1-SM1210</t>
  </si>
  <si>
    <t>279000133</t>
  </si>
  <si>
    <t>8591833800377</t>
  </si>
  <si>
    <t>860.1-0560-037A0-PMP1BM</t>
  </si>
  <si>
    <t>279000136</t>
  </si>
  <si>
    <t>8591833800407</t>
  </si>
  <si>
    <t>860.1-0560-037A1-PMP1BM</t>
  </si>
  <si>
    <t>279000138</t>
  </si>
  <si>
    <t>8591833800421</t>
  </si>
  <si>
    <t>860.1-0560-045A1-GMX1BM</t>
  </si>
  <si>
    <t>279000140</t>
  </si>
  <si>
    <t>8591833800445</t>
  </si>
  <si>
    <t>860.1-0560-045A1-SDS2BM</t>
  </si>
  <si>
    <t>279000144</t>
  </si>
  <si>
    <t>8591833800483</t>
  </si>
  <si>
    <t>860.1-0560-047A1-PMP1BM</t>
  </si>
  <si>
    <t>279000151</t>
  </si>
  <si>
    <t>8591833800551</t>
  </si>
  <si>
    <t>860.1-0570-016A1-GMX1BM</t>
  </si>
  <si>
    <t>279000072</t>
  </si>
  <si>
    <t>8592363043012</t>
  </si>
  <si>
    <t>860.1-0570-017A1-SM1210</t>
  </si>
  <si>
    <t>279000143</t>
  </si>
  <si>
    <t>8591833800476</t>
  </si>
  <si>
    <t>860.1-0570-018A1-SDS2BM</t>
  </si>
  <si>
    <t>279000145</t>
  </si>
  <si>
    <t>8591833800490</t>
  </si>
  <si>
    <t>860.1-0570-019A0-PMP1BM</t>
  </si>
  <si>
    <t>279000147</t>
  </si>
  <si>
    <t>8591833800513</t>
  </si>
  <si>
    <t>860.1-0570-019A1-PMP1BM</t>
  </si>
  <si>
    <t>279000149</t>
  </si>
  <si>
    <t>8591833800537</t>
  </si>
  <si>
    <t>860.1-0570-029A1-GMX1BM</t>
  </si>
  <si>
    <t>279000016</t>
  </si>
  <si>
    <t>8591833956203</t>
  </si>
  <si>
    <t>860.1-0570-029A1-SDS2BM</t>
  </si>
  <si>
    <t>279000014</t>
  </si>
  <si>
    <t>8591833856480</t>
  </si>
  <si>
    <t>860.1-0570-029A1-SM1210</t>
  </si>
  <si>
    <t>279000070</t>
  </si>
  <si>
    <t>8591833399239</t>
  </si>
  <si>
    <t>860.1-0570-037A0-PMP1BM</t>
  </si>
  <si>
    <t>279100014</t>
  </si>
  <si>
    <t>8591833399277</t>
  </si>
  <si>
    <t>860.1-0570-037A1-PMP1BM</t>
  </si>
  <si>
    <t>279000049</t>
  </si>
  <si>
    <t>8591833399390</t>
  </si>
  <si>
    <t>860.1-0570-046A1-GMX1BM</t>
  </si>
  <si>
    <t>279100051</t>
  </si>
  <si>
    <t>8591833399468</t>
  </si>
  <si>
    <t>860.1-0570-046A1-SDS2BM</t>
  </si>
  <si>
    <t>279100006</t>
  </si>
  <si>
    <t>8591833399284</t>
  </si>
  <si>
    <t>860.1-0570-047A1-PMP1BM</t>
  </si>
  <si>
    <t>279100008</t>
  </si>
  <si>
    <t>8591833399314</t>
  </si>
  <si>
    <t>860.1-0580-016A0-GMX1BM</t>
  </si>
  <si>
    <t>279100010</t>
  </si>
  <si>
    <t>8591833399345</t>
  </si>
  <si>
    <t>860.1-0580-016A1-GMX1BM</t>
  </si>
  <si>
    <t>279100012</t>
  </si>
  <si>
    <t>8591833399376</t>
  </si>
  <si>
    <t>860.1-0580-017A1-NMH10F</t>
  </si>
  <si>
    <t>999005633</t>
  </si>
  <si>
    <t>8592880266024</t>
  </si>
  <si>
    <t>860.1-0580-017A1-SM1210</t>
  </si>
  <si>
    <t>279100026</t>
  </si>
  <si>
    <t>8591833399291</t>
  </si>
  <si>
    <t>860.1-0580-018A1-SDS2BM</t>
  </si>
  <si>
    <t>279100034</t>
  </si>
  <si>
    <t>8591833399420</t>
  </si>
  <si>
    <t>860.1-0580-019A0-PMP1BM</t>
  </si>
  <si>
    <t>279100036</t>
  </si>
  <si>
    <t>8591833399475</t>
  </si>
  <si>
    <t>860.1-0580-019A1-PMP1BM</t>
  </si>
  <si>
    <t>279100050</t>
  </si>
  <si>
    <t>8591833399444</t>
  </si>
  <si>
    <t>860.1-0580-030A1-GMX1BM</t>
  </si>
  <si>
    <t>279100037</t>
  </si>
  <si>
    <t>8591833399482</t>
  </si>
  <si>
    <t>860.1-0580-030A1-SDS2BM</t>
  </si>
  <si>
    <t>279100033</t>
  </si>
  <si>
    <t>8591833399413</t>
  </si>
  <si>
    <t>860.1-0580-030A1-SM1210</t>
  </si>
  <si>
    <t>279100007</t>
  </si>
  <si>
    <t>8591833399307</t>
  </si>
  <si>
    <t>860.1-0580-037A0-PMP1BM</t>
  </si>
  <si>
    <t>279100030</t>
  </si>
  <si>
    <t>8591833399352</t>
  </si>
  <si>
    <t>860.1-0580-037A1-PMP1BM</t>
  </si>
  <si>
    <t>279000073</t>
  </si>
  <si>
    <t>8592363067674</t>
  </si>
  <si>
    <t>860.1-0580-046A1-NMH10F</t>
  </si>
  <si>
    <t>999005632</t>
  </si>
  <si>
    <t>8592880266017</t>
  </si>
  <si>
    <t>860.1-0580-047A1-GMX1BM</t>
  </si>
  <si>
    <t>279000061</t>
  </si>
  <si>
    <t>8591833601295</t>
  </si>
  <si>
    <t>860.1-0580-047A1-PMP1BM</t>
  </si>
  <si>
    <t>279000204</t>
  </si>
  <si>
    <t>8591833399529</t>
  </si>
  <si>
    <t>860.1-0580-047A1-SDS2BM</t>
  </si>
  <si>
    <t>279000201</t>
  </si>
  <si>
    <t>8591833399567</t>
  </si>
  <si>
    <t>860.1-0590-016A1-GMX1BM</t>
  </si>
  <si>
    <t>279000203</t>
  </si>
  <si>
    <t>8591833399550</t>
  </si>
  <si>
    <t>860.1-0590-018A1-SDS2BM</t>
  </si>
  <si>
    <t>279000206</t>
  </si>
  <si>
    <t>8591833399574</t>
  </si>
  <si>
    <t>860.1-0590-019A0-PMP1BM</t>
  </si>
  <si>
    <t>279000200</t>
  </si>
  <si>
    <t>8591833399543</t>
  </si>
  <si>
    <t>860.1-0590-019A1-PMP1BM</t>
  </si>
  <si>
    <t>279000202</t>
  </si>
  <si>
    <t>8591833399536</t>
  </si>
  <si>
    <t>860.1-0590-030A0-GMX1BM</t>
  </si>
  <si>
    <t>279000214</t>
  </si>
  <si>
    <t>8592363088686</t>
  </si>
  <si>
    <t>860.1-0590-030A1-SDS2BM</t>
  </si>
  <si>
    <t>279000213</t>
  </si>
  <si>
    <t>8592363088679</t>
  </si>
  <si>
    <t>860.1-0590-037A0-PMP1BM</t>
  </si>
  <si>
    <t>279000210</t>
  </si>
  <si>
    <t>8591833994151</t>
  </si>
  <si>
    <t>860.1-0590-037A1-PMP1BM</t>
  </si>
  <si>
    <t>279000220</t>
  </si>
  <si>
    <t>8591833399581</t>
  </si>
  <si>
    <t>860.1-0590-047A1-PMP1BM</t>
  </si>
  <si>
    <t>279000222</t>
  </si>
  <si>
    <t>8591833399604</t>
  </si>
  <si>
    <t>860.1-0590-048A1-GMX1BM</t>
  </si>
  <si>
    <t>279000221</t>
  </si>
  <si>
    <t>8591833399598</t>
  </si>
  <si>
    <t>860.1-0590-048A1-SDS2BM</t>
  </si>
  <si>
    <t>281000030</t>
  </si>
  <si>
    <t>8591833578320</t>
  </si>
  <si>
    <t>860.1-0595-016A1-GMX1BM</t>
  </si>
  <si>
    <t>280900041</t>
  </si>
  <si>
    <t>8591833399895</t>
  </si>
  <si>
    <t>860.1-0595-017A1-SM1210</t>
  </si>
  <si>
    <t>280900051</t>
  </si>
  <si>
    <t>8591833399635</t>
  </si>
  <si>
    <t>860.1-0595-018A1-SDS2BM</t>
  </si>
  <si>
    <t>280000035</t>
  </si>
  <si>
    <t>8591833399741</t>
  </si>
  <si>
    <t>860.1-0595-019A1-PMP1BM</t>
  </si>
  <si>
    <t>280000004</t>
  </si>
  <si>
    <t>8591833399871</t>
  </si>
  <si>
    <t>860.1-0595-030A1-SDS2BM</t>
  </si>
  <si>
    <t>280000002</t>
  </si>
  <si>
    <t>8591833399796</t>
  </si>
  <si>
    <t>860.1-0595-037A1-PMP1BM</t>
  </si>
  <si>
    <t>280000007</t>
  </si>
  <si>
    <t>8591833399703</t>
  </si>
  <si>
    <t>860.1-0595-047A1-PMP1BM</t>
  </si>
  <si>
    <t>280000005</t>
  </si>
  <si>
    <t>8591833399611</t>
  </si>
  <si>
    <t>860.1-0595-048A1-SDS2BM</t>
  </si>
  <si>
    <t>280000074</t>
  </si>
  <si>
    <t>8591833744930</t>
  </si>
  <si>
    <t>860.1-0600-016A0-GMX1BM</t>
  </si>
  <si>
    <t>279300114</t>
  </si>
  <si>
    <t>8591833980666</t>
  </si>
  <si>
    <t>860.1-0600-016A1-GMX1BM</t>
  </si>
  <si>
    <t>279000115</t>
  </si>
  <si>
    <t>8591833399970</t>
  </si>
  <si>
    <t>860.1-0600-018A1-NMH10F</t>
  </si>
  <si>
    <t>999005631</t>
  </si>
  <si>
    <t>8592880266000</t>
  </si>
  <si>
    <t>860.1-0600-019A0-PMP1BM</t>
  </si>
  <si>
    <t>27900011</t>
  </si>
  <si>
    <t>8592363077529</t>
  </si>
  <si>
    <t>860.1-0600-019A1-PMP1BM</t>
  </si>
  <si>
    <t>279000106</t>
  </si>
  <si>
    <t>8591833399932</t>
  </si>
  <si>
    <t>860.1-0600-019A1-SDS2BM</t>
  </si>
  <si>
    <t>279000102</t>
  </si>
  <si>
    <t>8591833399987</t>
  </si>
  <si>
    <t>860.1-0600-019A1-SM1210</t>
  </si>
  <si>
    <t>279000109</t>
  </si>
  <si>
    <t>8591833399956</t>
  </si>
  <si>
    <t>860.1-0600-031A0-GMX1BM</t>
  </si>
  <si>
    <t>279000110</t>
  </si>
  <si>
    <t>8591833399925</t>
  </si>
  <si>
    <t>860.1-0600-031A1-GMX1BM</t>
  </si>
  <si>
    <t>279900108</t>
  </si>
  <si>
    <t>8591833399949</t>
  </si>
  <si>
    <t>860.1-0600-031A1-SDS2BM</t>
  </si>
  <si>
    <t>279000103</t>
  </si>
  <si>
    <t>8591833400027</t>
  </si>
  <si>
    <t>860.1-0600-031A1-SM1210</t>
  </si>
  <si>
    <t>279000111</t>
  </si>
  <si>
    <t>8591833400065</t>
  </si>
  <si>
    <t>860.1-0600-037A0-PMP1BM</t>
  </si>
  <si>
    <t>279000114</t>
  </si>
  <si>
    <t>8591833400089</t>
  </si>
  <si>
    <t>860.1-0600-037A1-PMP1BM</t>
  </si>
  <si>
    <t>279000120</t>
  </si>
  <si>
    <t>8592363094762</t>
  </si>
  <si>
    <t>860.1-0600-047A1-PMP1BM</t>
  </si>
  <si>
    <t>279000119</t>
  </si>
  <si>
    <t>8592363088648</t>
  </si>
  <si>
    <t>860.1-0600-048A1-NMH10F</t>
  </si>
  <si>
    <t>999005630</t>
  </si>
  <si>
    <t>8592880265997</t>
  </si>
  <si>
    <t>860.1-0600-049A1-GMX1BM</t>
  </si>
  <si>
    <t>279000117</t>
  </si>
  <si>
    <t>8591833602391</t>
  </si>
  <si>
    <t>860.1-0600-049A1-SDS2BM</t>
  </si>
  <si>
    <t>279000132</t>
  </si>
  <si>
    <t>8591833400102</t>
  </si>
  <si>
    <t>860.1-0610-019A0-GMX1BM</t>
  </si>
  <si>
    <t>279000153</t>
  </si>
  <si>
    <t>8591833870424</t>
  </si>
  <si>
    <t>860.1-0610-019A1-GMX1BM</t>
  </si>
  <si>
    <t>081000959</t>
  </si>
  <si>
    <t>8596199045813</t>
  </si>
  <si>
    <t>860.1-0610-019A1-SDS2BM</t>
  </si>
  <si>
    <t>899003127</t>
  </si>
  <si>
    <t>860.1-0610-019A1-SM1210</t>
  </si>
  <si>
    <t>101000495</t>
  </si>
  <si>
    <t>860.1-0610-024A0-PMP1BM</t>
  </si>
  <si>
    <t>104000121</t>
  </si>
  <si>
    <t>860.1-0610-024A1-PMP1BM</t>
  </si>
  <si>
    <t>102000449</t>
  </si>
  <si>
    <t>860.1-0610-031A0-GMX1BM</t>
  </si>
  <si>
    <t>102000451</t>
  </si>
  <si>
    <t>860.1-0610-031A1-GMX1BM</t>
  </si>
  <si>
    <t>101000292</t>
  </si>
  <si>
    <t>8591833414628</t>
  </si>
  <si>
    <t>860.1-0610-031A1-SDS2BM</t>
  </si>
  <si>
    <t>101000293</t>
  </si>
  <si>
    <t>8591833414635</t>
  </si>
  <si>
    <t>860.1-0610-031A1-SM1210</t>
  </si>
  <si>
    <t>105000037</t>
  </si>
  <si>
    <t>8591833411023</t>
  </si>
  <si>
    <t>860.1-0610-040A0-PMP1BM</t>
  </si>
  <si>
    <t>104000014</t>
  </si>
  <si>
    <t>8591833414994</t>
  </si>
  <si>
    <t>860.1-0610-040A1-PMP1BM</t>
  </si>
  <si>
    <t>104000030</t>
  </si>
  <si>
    <t>8591833410453</t>
  </si>
  <si>
    <t>860.1-0610-049A1-GMX1BM</t>
  </si>
  <si>
    <t>104000055</t>
  </si>
  <si>
    <t>8591833411047</t>
  </si>
  <si>
    <t>860.1-0610-049A1-SDS2BM</t>
  </si>
  <si>
    <t>101100032</t>
  </si>
  <si>
    <t>8591833413935</t>
  </si>
  <si>
    <t>860.1-0610-055A1-PMP1BM</t>
  </si>
  <si>
    <t>101000288</t>
  </si>
  <si>
    <t>8591833414222</t>
  </si>
  <si>
    <t>860.1-0620-019A0-GMX1BM</t>
  </si>
  <si>
    <t>101000289</t>
  </si>
  <si>
    <t>8591833414246</t>
  </si>
  <si>
    <t>860.1-0620-019A1-GMX1BM</t>
  </si>
  <si>
    <t>101000290</t>
  </si>
  <si>
    <t>8591833415106</t>
  </si>
  <si>
    <t>860.1-0620-019A1-SDS2BM</t>
  </si>
  <si>
    <t>101000291</t>
  </si>
  <si>
    <t>8591833415113</t>
  </si>
  <si>
    <t>860.1-0620-019A1-SM1210</t>
  </si>
  <si>
    <t>102000167</t>
  </si>
  <si>
    <t>8591833413645</t>
  </si>
  <si>
    <t>860.1-0620-024A0-PMP1BM</t>
  </si>
  <si>
    <t>103000032</t>
  </si>
  <si>
    <t>8591833413911</t>
  </si>
  <si>
    <t>860.1-0620-024A1-PMP1BM</t>
  </si>
  <si>
    <t>105000032</t>
  </si>
  <si>
    <t>8591833410613</t>
  </si>
  <si>
    <t>860.1-0620-040A0-PMP1BM</t>
  </si>
  <si>
    <t>101100004</t>
  </si>
  <si>
    <t>8591833642137</t>
  </si>
  <si>
    <t>860.1-0620-040A1-PMP1BM</t>
  </si>
  <si>
    <t>102000267</t>
  </si>
  <si>
    <t>8591833413041</t>
  </si>
  <si>
    <t>860.1-0620-050A1-GMX1BM</t>
  </si>
  <si>
    <t>103000066</t>
  </si>
  <si>
    <t>8591833416776</t>
  </si>
  <si>
    <t>860.1-0620-050A1-SDS2BM</t>
  </si>
  <si>
    <t>104000117</t>
  </si>
  <si>
    <t>8591833410583</t>
  </si>
  <si>
    <t>860.1-0620-055A1-PMP1BM</t>
  </si>
  <si>
    <t>101000173</t>
  </si>
  <si>
    <t>8591833414109</t>
  </si>
  <si>
    <t>860.1-0630-019A1-NMH10F</t>
  </si>
  <si>
    <t>999005629</t>
  </si>
  <si>
    <t>8592880265980</t>
  </si>
  <si>
    <t>860.1-0630-020A0-GMX1BM</t>
  </si>
  <si>
    <t>101001006</t>
  </si>
  <si>
    <t>8591833750160</t>
  </si>
  <si>
    <t>860.1-0630-020A1-GMX1BM</t>
  </si>
  <si>
    <t>102000083</t>
  </si>
  <si>
    <t>8591833410552</t>
  </si>
  <si>
    <t>860.1-0630-020A1-SDS2BM</t>
  </si>
  <si>
    <t>102000084</t>
  </si>
  <si>
    <t>8591833410576</t>
  </si>
  <si>
    <t>860.1-0630-024A0-PMP1BM</t>
  </si>
  <si>
    <t>102000120</t>
  </si>
  <si>
    <t>8591833411818</t>
  </si>
  <si>
    <t>860.1-0630-024A1-PMP1BM</t>
  </si>
  <si>
    <t>101000121</t>
  </si>
  <si>
    <t>8591833411924</t>
  </si>
  <si>
    <t>860.1-0630-040A0-PMP1BM</t>
  </si>
  <si>
    <t>101000283</t>
  </si>
  <si>
    <t>8591833412129</t>
  </si>
  <si>
    <t>860.1-0630-040A1-PMP1BM</t>
  </si>
  <si>
    <t>10300040</t>
  </si>
  <si>
    <t>860.1-0630-050A1-NMH10F</t>
  </si>
  <si>
    <t>999005628</t>
  </si>
  <si>
    <t>8592880265973</t>
  </si>
  <si>
    <t>860.1-0630-051A1-GMX1BM</t>
  </si>
  <si>
    <t>105000042</t>
  </si>
  <si>
    <t>8591833411580</t>
  </si>
  <si>
    <t>860.1-0630-051A1-SDS2BM</t>
  </si>
  <si>
    <t>101000056</t>
  </si>
  <si>
    <t>8591833416219</t>
  </si>
  <si>
    <t>860.1-0630-055A1-PMP1BM</t>
  </si>
  <si>
    <t>101100095</t>
  </si>
  <si>
    <t>8591833410965</t>
  </si>
  <si>
    <t>860.1-0635-019A1-NMH10F</t>
  </si>
  <si>
    <t>999005627</t>
  </si>
  <si>
    <t>8592880265966</t>
  </si>
  <si>
    <t>860.1-0635-020A1-GMX1BM</t>
  </si>
  <si>
    <t>101100096</t>
  </si>
  <si>
    <t>8591833411009</t>
  </si>
  <si>
    <t>860.1-0635-020A1-SDS2BM</t>
  </si>
  <si>
    <t>101000269</t>
  </si>
  <si>
    <t>8591833414383</t>
  </si>
  <si>
    <t>860.1-0635-020A1-SM1210</t>
  </si>
  <si>
    <t>101000270</t>
  </si>
  <si>
    <t>8591833414390</t>
  </si>
  <si>
    <t>860.1-0635-024A1-PMP1BM</t>
  </si>
  <si>
    <t>101000280</t>
  </si>
  <si>
    <t>8591833415540</t>
  </si>
  <si>
    <t>860.1-0635-040A1-PMP1BM</t>
  </si>
  <si>
    <t>101000297</t>
  </si>
  <si>
    <t>8591833416431</t>
  </si>
  <si>
    <t>860.1-0635-051A1-GMX1BM</t>
  </si>
  <si>
    <t>101800090</t>
  </si>
  <si>
    <t>8591833410798</t>
  </si>
  <si>
    <t>860.1-0635-051A1-NMH10F</t>
  </si>
  <si>
    <t>999005626</t>
  </si>
  <si>
    <t>8592880265959</t>
  </si>
  <si>
    <t>860.1-0635-051A1-SDS2BM</t>
  </si>
  <si>
    <t>101800091</t>
  </si>
  <si>
    <t>8591833410828</t>
  </si>
  <si>
    <t>860.1-0635-055A1-PMP1BM</t>
  </si>
  <si>
    <t>103000451</t>
  </si>
  <si>
    <t>860.1-0640-020A1-GMX1BM</t>
  </si>
  <si>
    <t>104000060</t>
  </si>
  <si>
    <t>8591833412914</t>
  </si>
  <si>
    <t>860.1-0640-020A1-SDS2BM</t>
  </si>
  <si>
    <t>101000232</t>
  </si>
  <si>
    <t>8591833415830</t>
  </si>
  <si>
    <t>860.1-0640-020A1-SM1210</t>
  </si>
  <si>
    <t>101000233</t>
  </si>
  <si>
    <t>8591833415847</t>
  </si>
  <si>
    <t>860.1-0640-024A0-PMP1BM</t>
  </si>
  <si>
    <t>101000234</t>
  </si>
  <si>
    <t>8591833415854</t>
  </si>
  <si>
    <t>860.1-0640-024A1-PMP1BM</t>
  </si>
  <si>
    <t>101001007</t>
  </si>
  <si>
    <t>8591833865185</t>
  </si>
  <si>
    <t>860.1-0640-033A0-GMX1BM</t>
  </si>
  <si>
    <t>101001008</t>
  </si>
  <si>
    <t>8591833865192</t>
  </si>
  <si>
    <t>860.1-0640-033A1-GMX1BM</t>
  </si>
  <si>
    <t>101100094</t>
  </si>
  <si>
    <t>8591833410927</t>
  </si>
  <si>
    <t>860.1-0640-033A1-SDS2BM</t>
  </si>
  <si>
    <t>104000119</t>
  </si>
  <si>
    <t>8591833859078</t>
  </si>
  <si>
    <t>860.1-0640-033A1-SM1210</t>
  </si>
  <si>
    <t>105000126</t>
  </si>
  <si>
    <t>8591833583027</t>
  </si>
  <si>
    <t>860.1-0640-040A0-PMP1BM</t>
  </si>
  <si>
    <t>105000127</t>
  </si>
  <si>
    <t>8591833583034</t>
  </si>
  <si>
    <t>860.1-0640-040A1-PMP1BM</t>
  </si>
  <si>
    <t>101000277</t>
  </si>
  <si>
    <t>8591833417049</t>
  </si>
  <si>
    <t>860.1-0640-055A1-PMP1BM</t>
  </si>
  <si>
    <t>103000096</t>
  </si>
  <si>
    <t>8591833410989</t>
  </si>
  <si>
    <t>860.1-0650-020A0-GMX1BM</t>
  </si>
  <si>
    <t>105000104</t>
  </si>
  <si>
    <t>8591833411320</t>
  </si>
  <si>
    <t>860.1-0650-020A1-GMX1BM</t>
  </si>
  <si>
    <t>105000105</t>
  </si>
  <si>
    <t>8591833411351</t>
  </si>
  <si>
    <t>860.1-0650-020A1-NMH10F</t>
  </si>
  <si>
    <t>999005625</t>
  </si>
  <si>
    <t>8592880265942</t>
  </si>
  <si>
    <t>860.1-0650-020A1-SDS2BM</t>
  </si>
  <si>
    <t>102000066</t>
  </si>
  <si>
    <t>8591833416790</t>
  </si>
  <si>
    <t>860.1-0650-020A1-SM1210</t>
  </si>
  <si>
    <t>102000159</t>
  </si>
  <si>
    <t>8591833413584</t>
  </si>
  <si>
    <t>860.1-0650-024A0-PMP1BM</t>
  </si>
  <si>
    <t>103000091</t>
  </si>
  <si>
    <t>8592363129143</t>
  </si>
  <si>
    <t>860.1-0650-024A1-PMP1BM</t>
  </si>
  <si>
    <t>104000059</t>
  </si>
  <si>
    <t>8591833412921</t>
  </si>
  <si>
    <t>860.1-0650-033A0-GMX1BM</t>
  </si>
  <si>
    <t>101100007</t>
  </si>
  <si>
    <t>8591833642243</t>
  </si>
  <si>
    <t>860.1-0650-033A1-GMX1BM</t>
  </si>
  <si>
    <t>102000044</t>
  </si>
  <si>
    <t>8591833415069</t>
  </si>
  <si>
    <t>860.1-0650-033A1-SDS2BM</t>
  </si>
  <si>
    <t>102000145</t>
  </si>
  <si>
    <t>8591833413096</t>
  </si>
  <si>
    <t>860.1-0650-033A1-SM1210</t>
  </si>
  <si>
    <t>102000170</t>
  </si>
  <si>
    <t>8591833414062</t>
  </si>
  <si>
    <t>860.1-0650-040A0-PMP1BM</t>
  </si>
  <si>
    <t>102000187</t>
  </si>
  <si>
    <t>8591833414437</t>
  </si>
  <si>
    <t>860.1-0650-040A1-PMP1BM</t>
  </si>
  <si>
    <t>95020006</t>
  </si>
  <si>
    <t>8596199669750</t>
  </si>
  <si>
    <t>860.1-0650-053A1-GMX1BM</t>
  </si>
  <si>
    <t>102000188</t>
  </si>
  <si>
    <t>8591833414451</t>
  </si>
  <si>
    <t>860.1-0650-053A1-SDS2BM</t>
  </si>
  <si>
    <t>102000288</t>
  </si>
  <si>
    <t>8591833414239</t>
  </si>
  <si>
    <t>860.1-0650-055A1-PMP1BM</t>
  </si>
  <si>
    <t>102000289</t>
  </si>
  <si>
    <t>8591833414253</t>
  </si>
  <si>
    <t>860.1-0660-020A0-GMX1BM</t>
  </si>
  <si>
    <t>105000047</t>
  </si>
  <si>
    <t>8591833411917</t>
  </si>
  <si>
    <t>860.1-0660-020A1-GMX1BM</t>
  </si>
  <si>
    <t>105000067</t>
  </si>
  <si>
    <t>8591833416950</t>
  </si>
  <si>
    <t>860.1-0660-020A1-NMH10F</t>
  </si>
  <si>
    <t>999005623</t>
  </si>
  <si>
    <t>8592880265928</t>
  </si>
  <si>
    <t>860.1-0660-021A1-SDS2BM</t>
  </si>
  <si>
    <t>101000112</t>
  </si>
  <si>
    <t>8591833411603</t>
  </si>
  <si>
    <t>860.1-0660-021A1-SM1210</t>
  </si>
  <si>
    <t>101000113</t>
  </si>
  <si>
    <t>8591833411627</t>
  </si>
  <si>
    <t>860.1-0660-024A0-PMP1BM</t>
  </si>
  <si>
    <t>101000160</t>
  </si>
  <si>
    <t>8591833413591</t>
  </si>
  <si>
    <t>860.1-0660-024A1-PMP1BM</t>
  </si>
  <si>
    <t>101000205</t>
  </si>
  <si>
    <t>8591833415083</t>
  </si>
  <si>
    <t>860.1-0660-034A1-GMX1BM</t>
  </si>
  <si>
    <t>101000210</t>
  </si>
  <si>
    <t>8591833415243</t>
  </si>
  <si>
    <t>860.1-0660-034A1-SDS2BM</t>
  </si>
  <si>
    <t>101000238</t>
  </si>
  <si>
    <t>8591833415892</t>
  </si>
  <si>
    <t>860.1-0660-034A1-SM1210</t>
  </si>
  <si>
    <t>101000268</t>
  </si>
  <si>
    <t>8591833414079</t>
  </si>
  <si>
    <t>860.1-0660-040A0-PMP1BM</t>
  </si>
  <si>
    <t>102000115</t>
  </si>
  <si>
    <t>8591833411726</t>
  </si>
  <si>
    <t>860.1-0660-040A1-PMP1BM</t>
  </si>
  <si>
    <t>102000116</t>
  </si>
  <si>
    <t>8591833411740</t>
  </si>
  <si>
    <t>860.1-0660-053A1-NMH10F</t>
  </si>
  <si>
    <t>999005622</t>
  </si>
  <si>
    <t>8592880265911</t>
  </si>
  <si>
    <t>860.1-0660-054A1-GMX1BM</t>
  </si>
  <si>
    <t>104000081</t>
  </si>
  <si>
    <t>8592363155982</t>
  </si>
  <si>
    <t>860.1-0660-054A1-SDS2BM</t>
  </si>
  <si>
    <t>105000128</t>
  </si>
  <si>
    <t>8591833583041</t>
  </si>
  <si>
    <t>860.1-0660-055A1-PMP1BM</t>
  </si>
  <si>
    <t>101000601</t>
  </si>
  <si>
    <t>8591833413164</t>
  </si>
  <si>
    <t>860.1-0670-020A0-GMX1BM</t>
  </si>
  <si>
    <t>101900143</t>
  </si>
  <si>
    <t>8591833412884</t>
  </si>
  <si>
    <t>860.1-0670-020A1-GMX1BM</t>
  </si>
  <si>
    <t>103001323</t>
  </si>
  <si>
    <t>860.1-0670-021A1-SDS2BM</t>
  </si>
  <si>
    <t>105000043</t>
  </si>
  <si>
    <t>8591833411535</t>
  </si>
  <si>
    <t>860.1-0670-021A1-SM1210</t>
  </si>
  <si>
    <t>101000169</t>
  </si>
  <si>
    <t>8591833414031</t>
  </si>
  <si>
    <t>860.1-0670-024A0-PMP1BM</t>
  </si>
  <si>
    <t>101000170</t>
  </si>
  <si>
    <t>8591833414055</t>
  </si>
  <si>
    <t>860.1-0670-024A1-PMP1BM</t>
  </si>
  <si>
    <t>101000198</t>
  </si>
  <si>
    <t>8591833414680</t>
  </si>
  <si>
    <t>860.1-0670-034A0-GMX1BM</t>
  </si>
  <si>
    <t>101000225</t>
  </si>
  <si>
    <t>8591833415403</t>
  </si>
  <si>
    <t>860.1-0670-034A1-GMX1BM</t>
  </si>
  <si>
    <t>101900273</t>
  </si>
  <si>
    <t>8591833416882</t>
  </si>
  <si>
    <t>860.1-0670-034A1-SDS2BM</t>
  </si>
  <si>
    <t>104000032</t>
  </si>
  <si>
    <t>8591833410590</t>
  </si>
  <si>
    <t>860.1-0670-034A1-SM1210</t>
  </si>
  <si>
    <t>104000040</t>
  </si>
  <si>
    <t>8591833411115</t>
  </si>
  <si>
    <t>860.1-0670-040A0-PMP1BM</t>
  </si>
  <si>
    <t>104000116</t>
  </si>
  <si>
    <t>8591833411016</t>
  </si>
  <si>
    <t>860.1-0670-040A1-PMP1BM</t>
  </si>
  <si>
    <t>101000152</t>
  </si>
  <si>
    <t>8591833413300</t>
  </si>
  <si>
    <t>860.1-0670-054A1-GMX1BM</t>
  </si>
  <si>
    <t>101000153</t>
  </si>
  <si>
    <t>8591833413324</t>
  </si>
  <si>
    <t>860.1-0670-054A1-SDS2BM</t>
  </si>
  <si>
    <t>101000264</t>
  </si>
  <si>
    <t>8591833416448</t>
  </si>
  <si>
    <t>860.1-0670-055A1-PMP1BM</t>
  </si>
  <si>
    <t>101000284</t>
  </si>
  <si>
    <t>8591833415861</t>
  </si>
  <si>
    <t>860.1-0675-020A1-GMX1BM</t>
  </si>
  <si>
    <t>101300204</t>
  </si>
  <si>
    <t>8591833414710</t>
  </si>
  <si>
    <t>860.1-0675-020A1-NMH10F</t>
  </si>
  <si>
    <t>999005621</t>
  </si>
  <si>
    <t>8592880265904</t>
  </si>
  <si>
    <t>860.1-0675-021A1-SDS2BM</t>
  </si>
  <si>
    <t>102000109</t>
  </si>
  <si>
    <t>8591833411511</t>
  </si>
  <si>
    <t>860.1-0675-024A1-PMP1BM</t>
  </si>
  <si>
    <t>102000212</t>
  </si>
  <si>
    <t>8591833415212</t>
  </si>
  <si>
    <t>860.1-0675-034A1-GMX1BM</t>
  </si>
  <si>
    <t>102000226</t>
  </si>
  <si>
    <t>8591833415489</t>
  </si>
  <si>
    <t>860.1-0675-034A1-SDS2BM</t>
  </si>
  <si>
    <t>102000227</t>
  </si>
  <si>
    <t>8591833415502</t>
  </si>
  <si>
    <t>860.1-0675-040A1-PMP1BM</t>
  </si>
  <si>
    <t>102000228</t>
  </si>
  <si>
    <t>8591833415441</t>
  </si>
  <si>
    <t>860.1-0675-054A1-NMH10F</t>
  </si>
  <si>
    <t>999005620</t>
  </si>
  <si>
    <t>8592880265898</t>
  </si>
  <si>
    <t>860.1-0675-055A1-PMP1BM</t>
  </si>
  <si>
    <t>102000229</t>
  </si>
  <si>
    <t>8591833415465</t>
  </si>
  <si>
    <t>860.1-0675-055A1-SDS2BM</t>
  </si>
  <si>
    <t>102000265</t>
  </si>
  <si>
    <t>8591833412990</t>
  </si>
  <si>
    <t>860.1-0680-020A0-GMX1BM</t>
  </si>
  <si>
    <t>102000266</t>
  </si>
  <si>
    <t>8591833413027</t>
  </si>
  <si>
    <t>860.1-0680-020A1-GMX1BM</t>
  </si>
  <si>
    <t>101000155</t>
  </si>
  <si>
    <t>8591833413409</t>
  </si>
  <si>
    <t>860.1-0680-020A1-NMH10F</t>
  </si>
  <si>
    <t>999005619</t>
  </si>
  <si>
    <t>8592880265881</t>
  </si>
  <si>
    <t>860.1-0680-021A1-SDS2BM</t>
  </si>
  <si>
    <t>101000167</t>
  </si>
  <si>
    <t>8591833413638</t>
  </si>
  <si>
    <t>860.1-0680-021A1-SM1210</t>
  </si>
  <si>
    <t>101000176</t>
  </si>
  <si>
    <t>8591833414185</t>
  </si>
  <si>
    <t>860.1-0680-024A0-PMP1BM</t>
  </si>
  <si>
    <t>101000177</t>
  </si>
  <si>
    <t>8591833414208</t>
  </si>
  <si>
    <t>860.1-0680-024A1-PMP1BM</t>
  </si>
  <si>
    <t>102000119</t>
  </si>
  <si>
    <t>8591833411795</t>
  </si>
  <si>
    <t>860.1-0680-035A0-GMX1BM</t>
  </si>
  <si>
    <t>102000213</t>
  </si>
  <si>
    <t>8591833415236</t>
  </si>
  <si>
    <t>860.1-0680-035A1-GMX1BM</t>
  </si>
  <si>
    <t>104000053</t>
  </si>
  <si>
    <t>8591833412648</t>
  </si>
  <si>
    <t>860.1-0680-035A1-SDS2BM</t>
  </si>
  <si>
    <t>104000075</t>
  </si>
  <si>
    <t>8591833620678</t>
  </si>
  <si>
    <t>860.1-0680-035A1-SM1210</t>
  </si>
  <si>
    <t>104000076</t>
  </si>
  <si>
    <t>8591833620685</t>
  </si>
  <si>
    <t>860.1-0680-040A0-PMP1BM</t>
  </si>
  <si>
    <t>104000077</t>
  </si>
  <si>
    <t>8591833620692</t>
  </si>
  <si>
    <t>860.1-0680-040A1-PMP1BM</t>
  </si>
  <si>
    <t>104000078</t>
  </si>
  <si>
    <t>8591833620708</t>
  </si>
  <si>
    <t>860.1-0680-054A1-NMH10F</t>
  </si>
  <si>
    <t>999005618</t>
  </si>
  <si>
    <t>8592880265874</t>
  </si>
  <si>
    <t>860.1-0680-055A1-GMX1BM</t>
  </si>
  <si>
    <t>102000074</t>
  </si>
  <si>
    <t>8591833417186</t>
  </si>
  <si>
    <t>860.1-0680-055A1-PMP1BM</t>
  </si>
  <si>
    <t>102000075</t>
  </si>
  <si>
    <t>8591833417209</t>
  </si>
  <si>
    <t>860.1-0680-055A1-SDS2BM</t>
  </si>
  <si>
    <t>105000097</t>
  </si>
  <si>
    <t>8591833411184</t>
  </si>
  <si>
    <t>860.1-0690-020A1-GMX1BM</t>
  </si>
  <si>
    <t>101000171</t>
  </si>
  <si>
    <t>8591833414147</t>
  </si>
  <si>
    <t>860.1-0690-021A1-SDS2BM</t>
  </si>
  <si>
    <t>101000182</t>
  </si>
  <si>
    <t>8591833414369</t>
  </si>
  <si>
    <t>860.1-0690-021A1-SM1210</t>
  </si>
  <si>
    <t>101000191</t>
  </si>
  <si>
    <t>8591833414581</t>
  </si>
  <si>
    <t>860.1-0690-024A0-PMP1BM</t>
  </si>
  <si>
    <t>101000192</t>
  </si>
  <si>
    <t>8591833414536</t>
  </si>
  <si>
    <t>860.1-0690-024A1-PMP1BM</t>
  </si>
  <si>
    <t>101000193</t>
  </si>
  <si>
    <t>8591833414543</t>
  </si>
  <si>
    <t>860.1-0690-035A0-GMX1BM</t>
  </si>
  <si>
    <t>101000199</t>
  </si>
  <si>
    <t>8591833414772</t>
  </si>
  <si>
    <t>860.1-0690-035A1-GMX1BM</t>
  </si>
  <si>
    <t>101000211</t>
  </si>
  <si>
    <t>8591833415267</t>
  </si>
  <si>
    <t>860.1-0690-035A1-SDS2BM</t>
  </si>
  <si>
    <t>101000213</t>
  </si>
  <si>
    <t>8591833415229</t>
  </si>
  <si>
    <t>860.1-0690-035A1-SM1210</t>
  </si>
  <si>
    <t>101000218</t>
  </si>
  <si>
    <t>8591833415359</t>
  </si>
  <si>
    <t>860.1-0690-040A0-PMP1BM</t>
  </si>
  <si>
    <t>101000219</t>
  </si>
  <si>
    <t>8591833415373</t>
  </si>
  <si>
    <t>860.1-0690-040A1-PMP1BM</t>
  </si>
  <si>
    <t>101000220</t>
  </si>
  <si>
    <t>8591833415335</t>
  </si>
  <si>
    <t>860.1-0690-055A1-PMP1BM</t>
  </si>
  <si>
    <t>101000226</t>
  </si>
  <si>
    <t>8591833415472</t>
  </si>
  <si>
    <t>860.1-0690-056A1-GMX1BM</t>
  </si>
  <si>
    <t>101000227</t>
  </si>
  <si>
    <t>8591833415496</t>
  </si>
  <si>
    <t>860.1-0690-056A1-SDS2BM</t>
  </si>
  <si>
    <t>101000228</t>
  </si>
  <si>
    <t>8591833415434</t>
  </si>
  <si>
    <t>860.1-0700-021A1-NMH10F</t>
  </si>
  <si>
    <t>999005615</t>
  </si>
  <si>
    <t>8592880265843</t>
  </si>
  <si>
    <t>860.1-0700-021A1-SM1210</t>
  </si>
  <si>
    <t>101000229</t>
  </si>
  <si>
    <t>8591833415458</t>
  </si>
  <si>
    <t>860.1-0700-024A0-PMP1BM</t>
  </si>
  <si>
    <t>101000257</t>
  </si>
  <si>
    <t>8591833416493</t>
  </si>
  <si>
    <t>860.1-0700-024A1-PMP1BM</t>
  </si>
  <si>
    <t>101000258</t>
  </si>
  <si>
    <t>8591833416509</t>
  </si>
  <si>
    <t>860.1-0700-036A0-GMX1BM</t>
  </si>
  <si>
    <t>101000259</t>
  </si>
  <si>
    <t>8591833416516</t>
  </si>
  <si>
    <t>860.1-0700-036A1-GMX1BM</t>
  </si>
  <si>
    <t>101000285</t>
  </si>
  <si>
    <t>8591833413508</t>
  </si>
  <si>
    <t>860.1-0700-036A1-SDS2BM</t>
  </si>
  <si>
    <t>102000168</t>
  </si>
  <si>
    <t>8591833414024</t>
  </si>
  <si>
    <t>860.1-0700-036A1-SM1210</t>
  </si>
  <si>
    <t>104000042</t>
  </si>
  <si>
    <t>8591833411597</t>
  </si>
  <si>
    <t>860.1-0700-040A0-PMP1BM</t>
  </si>
  <si>
    <t>104000047</t>
  </si>
  <si>
    <t>8591833411894</t>
  </si>
  <si>
    <t>860.1-0700-040A1-PMP1BM</t>
  </si>
  <si>
    <t>104000113</t>
  </si>
  <si>
    <t>8591833416257</t>
  </si>
  <si>
    <t>860.1-0700-055A1-PMP1BM</t>
  </si>
  <si>
    <t>104000114</t>
  </si>
  <si>
    <t>8591833416820</t>
  </si>
  <si>
    <t>860.1-0700-056A1-NMH10F</t>
  </si>
  <si>
    <t>999005614</t>
  </si>
  <si>
    <t>8592880265836</t>
  </si>
  <si>
    <t>860.1-0700-057A1-GMX1BM</t>
  </si>
  <si>
    <t>101000304</t>
  </si>
  <si>
    <t>8591833681358</t>
  </si>
  <si>
    <t>860.1-0700-057A1-SDS2BM</t>
  </si>
  <si>
    <t>102000150</t>
  </si>
  <si>
    <t>8591833413232</t>
  </si>
  <si>
    <t>860.1-0710-028A0-PMP1BM</t>
  </si>
  <si>
    <t>105000030</t>
  </si>
  <si>
    <t>8591833410484</t>
  </si>
  <si>
    <t>860.1-0710-028A1-PMP1BM</t>
  </si>
  <si>
    <t>105000108</t>
  </si>
  <si>
    <t>8591833411474</t>
  </si>
  <si>
    <t>860.1-0710-036A1-GMX1BM</t>
  </si>
  <si>
    <t>102000107</t>
  </si>
  <si>
    <t>8591833411573</t>
  </si>
  <si>
    <t>860.1-0710-036A1-SDS2BM</t>
  </si>
  <si>
    <t>102000117</t>
  </si>
  <si>
    <t>8591833411856</t>
  </si>
  <si>
    <t>860.1-0710-036A1-SM1210</t>
  </si>
  <si>
    <t>102000127</t>
  </si>
  <si>
    <t>8591833412211</t>
  </si>
  <si>
    <t>860.1-0710-040A0-PMP1BM</t>
  </si>
  <si>
    <t>102000173</t>
  </si>
  <si>
    <t>8591833414116</t>
  </si>
  <si>
    <t>860.1-0710-040A1-PMP1BM</t>
  </si>
  <si>
    <t>102000174</t>
  </si>
  <si>
    <t>8591833414130</t>
  </si>
  <si>
    <t>860.1-0710-058A1-GMX1BM</t>
  </si>
  <si>
    <t>104000043</t>
  </si>
  <si>
    <t>8591833411528</t>
  </si>
  <si>
    <t>860.1-0710-058A1-SDS2BM</t>
  </si>
  <si>
    <t>104000115</t>
  </si>
  <si>
    <t>8591833410446</t>
  </si>
  <si>
    <t>860.1-0710-064A1-PMP1BM</t>
  </si>
  <si>
    <t>101000215</t>
  </si>
  <si>
    <t>8591833415281</t>
  </si>
  <si>
    <t>860.1-0714-021A1-NMH10F</t>
  </si>
  <si>
    <t>999005613</t>
  </si>
  <si>
    <t>8592880265829</t>
  </si>
  <si>
    <t>860.1-0714-028A1-PMP1BM</t>
  </si>
  <si>
    <t>101000183</t>
  </si>
  <si>
    <t>8591833414321</t>
  </si>
  <si>
    <t>860.1-0714-036A1-SDS2BM</t>
  </si>
  <si>
    <t>101000214</t>
  </si>
  <si>
    <t>8591833415199</t>
  </si>
  <si>
    <t>860.1-0714-036A1-SM1210</t>
  </si>
  <si>
    <t>101000222</t>
  </si>
  <si>
    <t>8591833415311</t>
  </si>
  <si>
    <t>860.1-0714-040A1-PMP1BM</t>
  </si>
  <si>
    <t>101000230</t>
  </si>
  <si>
    <t>8591833415427</t>
  </si>
  <si>
    <t>860.1-0714-057A1-NMH10F</t>
  </si>
  <si>
    <t>999005612</t>
  </si>
  <si>
    <t>8592880265812</t>
  </si>
  <si>
    <t>860.1-0714-058A1-GMX1BM</t>
  </si>
  <si>
    <t>101000253</t>
  </si>
  <si>
    <t>8591833415984</t>
  </si>
  <si>
    <t>860.1-0714-058A1-SDS2BM</t>
  </si>
  <si>
    <t>101000287</t>
  </si>
  <si>
    <t>8591833415410</t>
  </si>
  <si>
    <t>860.1-0714-064A1-PMP1BM</t>
  </si>
  <si>
    <t>102000081</t>
  </si>
  <si>
    <t>8591833410637</t>
  </si>
  <si>
    <t>860.1-0720-028A0-PMP1BM</t>
  </si>
  <si>
    <t>104000021</t>
  </si>
  <si>
    <t>8591833416400</t>
  </si>
  <si>
    <t>860.1-0720-028A1-PMP1BM</t>
  </si>
  <si>
    <t>101000319</t>
  </si>
  <si>
    <t>8591833416554</t>
  </si>
  <si>
    <t>860.1-0720-037A1-GMX1BM</t>
  </si>
  <si>
    <t>101000320</t>
  </si>
  <si>
    <t>8591833416585</t>
  </si>
  <si>
    <t>860.1-0720-037A1-SDS2BM</t>
  </si>
  <si>
    <t>101000321</t>
  </si>
  <si>
    <t>8591833416615</t>
  </si>
  <si>
    <t>860.1-0720-037A1-SM1210</t>
  </si>
  <si>
    <t>102000058</t>
  </si>
  <si>
    <t>8591833416394</t>
  </si>
  <si>
    <t>860.1-0720-040A0-PMP1BM</t>
  </si>
  <si>
    <t>102000273</t>
  </si>
  <si>
    <t>8591833992577</t>
  </si>
  <si>
    <t>860.1-0720-040A1-PMP1BM</t>
  </si>
  <si>
    <t>104000064</t>
  </si>
  <si>
    <t>8591833681198</t>
  </si>
  <si>
    <t>860.1-0720-058A1-SDS2BM</t>
  </si>
  <si>
    <t>101000146</t>
  </si>
  <si>
    <t>8591833413102</t>
  </si>
  <si>
    <t>860.1-0720-064A1-PMP1BM</t>
  </si>
  <si>
    <t>101000206</t>
  </si>
  <si>
    <t>8591833415090</t>
  </si>
  <si>
    <t>860.1-0730-023A1-GMX1BM</t>
  </si>
  <si>
    <t>102000067</t>
  </si>
  <si>
    <t>8591833416974</t>
  </si>
  <si>
    <t>860.1-0730-023A1-SDS2BM</t>
  </si>
  <si>
    <t>104000051</t>
  </si>
  <si>
    <t>8591833412235</t>
  </si>
  <si>
    <t>860.1-0730-023A1-SM1210</t>
  </si>
  <si>
    <t>104000057</t>
  </si>
  <si>
    <t>8591833412761</t>
  </si>
  <si>
    <t>860.1-0730-028A0-PMP1BM</t>
  </si>
  <si>
    <t>101000499</t>
  </si>
  <si>
    <t>8591833985616</t>
  </si>
  <si>
    <t>860.1-0730-028A1-PMP1BM</t>
  </si>
  <si>
    <t>101000604</t>
  </si>
  <si>
    <t>8591833413348</t>
  </si>
  <si>
    <t>860.1-0730-037A1-GMX1BM</t>
  </si>
  <si>
    <t>101000605</t>
  </si>
  <si>
    <t>8591833413355</t>
  </si>
  <si>
    <t>860.1-0730-037A1-SDS2BM</t>
  </si>
  <si>
    <t>101000606</t>
  </si>
  <si>
    <t>8591833413362</t>
  </si>
  <si>
    <t>860.1-0730-037A1-SM1210</t>
  </si>
  <si>
    <t>101001003</t>
  </si>
  <si>
    <t>8591833411467</t>
  </si>
  <si>
    <t>860.1-0730-040A0-PMP1BM</t>
  </si>
  <si>
    <t>101001004</t>
  </si>
  <si>
    <t>8591833411832</t>
  </si>
  <si>
    <t>860.1-0730-040A1-PMP1BM</t>
  </si>
  <si>
    <t>102000182</t>
  </si>
  <si>
    <t>8591833414376</t>
  </si>
  <si>
    <t>860.1-0730-058A1-NMH10F</t>
  </si>
  <si>
    <t>999005610</t>
  </si>
  <si>
    <t>8592880265799</t>
  </si>
  <si>
    <t>860.1-0730-059A1-SDS2BM</t>
  </si>
  <si>
    <t>102000206</t>
  </si>
  <si>
    <t>8591833595631</t>
  </si>
  <si>
    <t>860.1-0730-064A1-PMP1BM</t>
  </si>
  <si>
    <t>104000080</t>
  </si>
  <si>
    <t>8591833663583</t>
  </si>
  <si>
    <t>860.1-0740-023A1-GMX1BM</t>
  </si>
  <si>
    <t>101000049</t>
  </si>
  <si>
    <t>8591833415670</t>
  </si>
  <si>
    <t>860.1-0740-023A1-SDS2BM</t>
  </si>
  <si>
    <t>101000223</t>
  </si>
  <si>
    <t>8591833415380</t>
  </si>
  <si>
    <t>860.1-0740-023A1-SM1210</t>
  </si>
  <si>
    <t>104000118</t>
  </si>
  <si>
    <t>8591833412228</t>
  </si>
  <si>
    <t>860.1-0740-028A0-PMP1BM</t>
  </si>
  <si>
    <t>101000242</t>
  </si>
  <si>
    <t>8591833415922</t>
  </si>
  <si>
    <t>860.1-0740-028A1-PMP1BM</t>
  </si>
  <si>
    <t>101000256</t>
  </si>
  <si>
    <t>8591833416066</t>
  </si>
  <si>
    <t>860.1-0740-038A1-GMX1BM</t>
  </si>
  <si>
    <t>101000610</t>
  </si>
  <si>
    <t>8591833415014</t>
  </si>
  <si>
    <t>860.1-0740-038A1-SDS2BM</t>
  </si>
  <si>
    <t>101000611</t>
  </si>
  <si>
    <t>8591833413249</t>
  </si>
  <si>
    <t>860.1-0740-038A1-SM1210</t>
  </si>
  <si>
    <t>101000675</t>
  </si>
  <si>
    <t>8592363113302</t>
  </si>
  <si>
    <t>860.1-0740-040A0-PMP1BM</t>
  </si>
  <si>
    <t>101001005</t>
  </si>
  <si>
    <t>8591833412242</t>
  </si>
  <si>
    <t>860.1-0740-040A1-PMP1BM</t>
  </si>
  <si>
    <t>105000159</t>
  </si>
  <si>
    <t>8591833744008</t>
  </si>
  <si>
    <t>860.1-0740-059A1-NMH10F</t>
  </si>
  <si>
    <t>999005608</t>
  </si>
  <si>
    <t>8592880265775</t>
  </si>
  <si>
    <t>860.1-0740-060A1-GMX1BM</t>
  </si>
  <si>
    <t>101000089</t>
  </si>
  <si>
    <t>8591833410729</t>
  </si>
  <si>
    <t>860.1-0740-060A1-SDS2BM</t>
  </si>
  <si>
    <t>102000176</t>
  </si>
  <si>
    <t>8591833414192</t>
  </si>
  <si>
    <t>860.1-0740-064A1-PMP1BM</t>
  </si>
  <si>
    <t>102000194</t>
  </si>
  <si>
    <t>8591833414505</t>
  </si>
  <si>
    <t>860.1-0750-023A1-GMX1BM</t>
  </si>
  <si>
    <t>105000051</t>
  </si>
  <si>
    <t>8591833412105</t>
  </si>
  <si>
    <t>860.1-0750-023A1-NMH10F</t>
  </si>
  <si>
    <t>999005607</t>
  </si>
  <si>
    <t>8592880265768</t>
  </si>
  <si>
    <t>860.1-0750-023A1-SDS2BM</t>
  </si>
  <si>
    <t>105000053</t>
  </si>
  <si>
    <t>8591833412662</t>
  </si>
  <si>
    <t>860.1-0750-023A1-SM1210</t>
  </si>
  <si>
    <t>105000161</t>
  </si>
  <si>
    <t>8591833744039</t>
  </si>
  <si>
    <t>860.1-0750-028A0-PMP1BM</t>
  </si>
  <si>
    <t>101000006</t>
  </si>
  <si>
    <t>8591833412266</t>
  </si>
  <si>
    <t>860.1-0750-028A1-PMP1BM</t>
  </si>
  <si>
    <t>101000260</t>
  </si>
  <si>
    <t>8591833416479</t>
  </si>
  <si>
    <t>860.1-0750-038A0-GMX1BM</t>
  </si>
  <si>
    <t>101000261</t>
  </si>
  <si>
    <t>8591833416486</t>
  </si>
  <si>
    <t>860.1-0750-038A1-GMX1BM</t>
  </si>
  <si>
    <t>101001001</t>
  </si>
  <si>
    <t>8591833416851</t>
  </si>
  <si>
    <t>860.1-0750-038A1-SDS2BM</t>
  </si>
  <si>
    <t>101000084</t>
  </si>
  <si>
    <t>8591833410569</t>
  </si>
  <si>
    <t>860.1-0750-038A1-SM1210</t>
  </si>
  <si>
    <t>101000615</t>
  </si>
  <si>
    <t>8591833643899</t>
  </si>
  <si>
    <t>860.1-0750-040A0-PMP1BM</t>
  </si>
  <si>
    <t>101001118</t>
  </si>
  <si>
    <t>8591833411887</t>
  </si>
  <si>
    <t>860.1-0750-040A1-PMP1BM</t>
  </si>
  <si>
    <t>104000109</t>
  </si>
  <si>
    <t>8591833758234</t>
  </si>
  <si>
    <t>860.1-0750-060A1-NMH10F</t>
  </si>
  <si>
    <t>999005606</t>
  </si>
  <si>
    <t>8592880265751</t>
  </si>
  <si>
    <t>860.1-0750-061A1-GMX1BM</t>
  </si>
  <si>
    <t>101000184</t>
  </si>
  <si>
    <t>8591833414338</t>
  </si>
  <si>
    <t>860.1-0750-061A1-SDS2BM</t>
  </si>
  <si>
    <t>101000602</t>
  </si>
  <si>
    <t>8591833411979</t>
  </si>
  <si>
    <t>860.1-0750-064A1-PMP1BM</t>
  </si>
  <si>
    <t>101000607</t>
  </si>
  <si>
    <t>8591833416288</t>
  </si>
  <si>
    <t>860.1-0754-023A1-GMX1BM</t>
  </si>
  <si>
    <t>101000081</t>
  </si>
  <si>
    <t>8591833410620</t>
  </si>
  <si>
    <t>860.1-0754-023A1-SDS2BM</t>
  </si>
  <si>
    <t>101000181</t>
  </si>
  <si>
    <t>8591833414345</t>
  </si>
  <si>
    <t>860.1-0754-028A1-PMP1BM</t>
  </si>
  <si>
    <t>104000026</t>
  </si>
  <si>
    <t>8591833416943</t>
  </si>
  <si>
    <t>860.1-0754-039A1-SDS2BM</t>
  </si>
  <si>
    <t>101000603</t>
  </si>
  <si>
    <t>8591833410866</t>
  </si>
  <si>
    <t>860.1-0754-040A1-PMP1BM</t>
  </si>
  <si>
    <t>101000609</t>
  </si>
  <si>
    <t>8591833410880</t>
  </si>
  <si>
    <t>860.1-0754-061A1-SDS2BM</t>
  </si>
  <si>
    <t>102000118</t>
  </si>
  <si>
    <t>8591833411870</t>
  </si>
  <si>
    <t>860.1-0760-024A1-GMX1BM</t>
  </si>
  <si>
    <t>103000315</t>
  </si>
  <si>
    <t>8592880205276</t>
  </si>
  <si>
    <t>860.1-0760-024A1-SDS2BM</t>
  </si>
  <si>
    <t>101000613</t>
  </si>
  <si>
    <t>8591833586820</t>
  </si>
  <si>
    <t>860.1-0760-024A1-SM1210</t>
  </si>
  <si>
    <t>101000614</t>
  </si>
  <si>
    <t>8591833586837</t>
  </si>
  <si>
    <t>860.1-0760-028A0-PMP1BM</t>
  </si>
  <si>
    <t>102000021</t>
  </si>
  <si>
    <t>8591833412518</t>
  </si>
  <si>
    <t>860.1-0760-028A1-PMP1BM</t>
  </si>
  <si>
    <t>101000616</t>
  </si>
  <si>
    <t>8591833698240</t>
  </si>
  <si>
    <t>860.1-0760-038A1-GMX1BM</t>
  </si>
  <si>
    <t>102000134</t>
  </si>
  <si>
    <t>8591833412754</t>
  </si>
  <si>
    <t>860.1-0760-039A1-SDS2BM</t>
  </si>
  <si>
    <t>101000620</t>
  </si>
  <si>
    <t>8591833769223</t>
  </si>
  <si>
    <t>860.1-0760-040A1-PMP1BM</t>
  </si>
  <si>
    <t>101000676</t>
  </si>
  <si>
    <t>8592363113319</t>
  </si>
  <si>
    <t>860.1-0760-064A1-PMP1BM</t>
  </si>
  <si>
    <t>104000002</t>
  </si>
  <si>
    <t>8591833412310</t>
  </si>
  <si>
    <t>860.1-0770-024A0-GMX1BM</t>
  </si>
  <si>
    <t>104000008</t>
  </si>
  <si>
    <t>8591833413799</t>
  </si>
  <si>
    <t>860.1-0770-024A1-GMX1BM</t>
  </si>
  <si>
    <t>101000623</t>
  </si>
  <si>
    <t>8591833776849</t>
  </si>
  <si>
    <t>860.1-0770-024A1-SDS2BM</t>
  </si>
  <si>
    <t>102000027</t>
  </si>
  <si>
    <t>8591833413782</t>
  </si>
  <si>
    <t>860.1-0770-024A1-SM1210</t>
  </si>
  <si>
    <t>104000111</t>
  </si>
  <si>
    <t>8591833412525</t>
  </si>
  <si>
    <t>860.1-0770-028A0-PMP1BM</t>
  </si>
  <si>
    <t>104001051</t>
  </si>
  <si>
    <t>8592363223407</t>
  </si>
  <si>
    <t>860.1-0770-028A1-PMP1BM</t>
  </si>
  <si>
    <t>101000520</t>
  </si>
  <si>
    <t>8591833687855</t>
  </si>
  <si>
    <t>860.1-0770-038A1-GMX1BM</t>
  </si>
  <si>
    <t>101000535</t>
  </si>
  <si>
    <t>8591833714834</t>
  </si>
  <si>
    <t>860.1-0770-039A1-SDS2BM</t>
  </si>
  <si>
    <t>103000305</t>
  </si>
  <si>
    <t>8592364192986</t>
  </si>
  <si>
    <t>860.1-0770-040A0-PMP1BM</t>
  </si>
  <si>
    <t>102000138</t>
  </si>
  <si>
    <t>8591833412839</t>
  </si>
  <si>
    <t>860.1-0770-040A1-PMP1BM</t>
  </si>
  <si>
    <t>104000009</t>
  </si>
  <si>
    <t>8591833412273</t>
  </si>
  <si>
    <t>860.1-0770-063A1-GMX1BM</t>
  </si>
  <si>
    <t>103000404</t>
  </si>
  <si>
    <t>8596199014529</t>
  </si>
  <si>
    <t>860.1-0770-063A1-SDS2BM</t>
  </si>
  <si>
    <t>103000207</t>
  </si>
  <si>
    <t>8592363029658</t>
  </si>
  <si>
    <t>860.1-0770-064A1-PMP1BM</t>
  </si>
  <si>
    <t>105000196</t>
  </si>
  <si>
    <t>8592363056968</t>
  </si>
  <si>
    <t>860.1-0780-024A0-GMX1BM</t>
  </si>
  <si>
    <t>104000012</t>
  </si>
  <si>
    <t>8591833414826</t>
  </si>
  <si>
    <t>860.1-0780-024A1-GMX1BM</t>
  </si>
  <si>
    <t>101000224</t>
  </si>
  <si>
    <t>8591833415397</t>
  </si>
  <si>
    <t>860.1-0780-024A1-SDS2BM</t>
  </si>
  <si>
    <t>104000061</t>
  </si>
  <si>
    <t>8591833413294</t>
  </si>
  <si>
    <t>860.1-0780-024A1-SM1210</t>
  </si>
  <si>
    <t>104000052</t>
  </si>
  <si>
    <t>8591833412174</t>
  </si>
  <si>
    <t>860.1-0780-028A0-PMP1BM</t>
  </si>
  <si>
    <t>102000158</t>
  </si>
  <si>
    <t>8591833413492</t>
  </si>
  <si>
    <t>860.1-0780-028A1-PMP1BM</t>
  </si>
  <si>
    <t>104000046</t>
  </si>
  <si>
    <t>8591833411757</t>
  </si>
  <si>
    <t>860.1-0780-038A1-GMX1BM</t>
  </si>
  <si>
    <t>104000065</t>
  </si>
  <si>
    <t>8591833681204</t>
  </si>
  <si>
    <t>860.1-0780-040A0-PMP1BM</t>
  </si>
  <si>
    <t>104000063</t>
  </si>
  <si>
    <t>8591833681181</t>
  </si>
  <si>
    <t>860.1-0780-040A1-PMP1BM</t>
  </si>
  <si>
    <t>102000344</t>
  </si>
  <si>
    <t>8591833835584</t>
  </si>
  <si>
    <t>860.1-0780-040A1-SDS2BM</t>
  </si>
  <si>
    <t>102000345</t>
  </si>
  <si>
    <t>8591833835591</t>
  </si>
  <si>
    <t>860.1-0780-063A1-GMX1BM</t>
  </si>
  <si>
    <t>105000041</t>
  </si>
  <si>
    <t>8591833656905</t>
  </si>
  <si>
    <t>860.1-0780-063A1-SDS2BM</t>
  </si>
  <si>
    <t>105000194</t>
  </si>
  <si>
    <t>8592363056937</t>
  </si>
  <si>
    <t>860.1-0780-064A1-PMP1BM</t>
  </si>
  <si>
    <t>102000441</t>
  </si>
  <si>
    <t>8591833845569</t>
  </si>
  <si>
    <t>860.1-0790-025A1-GMX1BM</t>
  </si>
  <si>
    <t>102000442</t>
  </si>
  <si>
    <t>8591833845576</t>
  </si>
  <si>
    <t>860.1-0790-025A1-SDS2BM</t>
  </si>
  <si>
    <t>101000696</t>
  </si>
  <si>
    <t>8592363289953</t>
  </si>
  <si>
    <t>860.1-0790-028A0-PMP1BM</t>
  </si>
  <si>
    <t>101000697</t>
  </si>
  <si>
    <t>8592363289960</t>
  </si>
  <si>
    <t>860.1-0790-028A1-PMP1BM</t>
  </si>
  <si>
    <t>101000684</t>
  </si>
  <si>
    <t>8592364015049</t>
  </si>
  <si>
    <t>860.1-0790-040A0-PMP1BM</t>
  </si>
  <si>
    <t>101000674</t>
  </si>
  <si>
    <t>8592363112763</t>
  </si>
  <si>
    <t>860.1-0790-040A1-PMP1BM</t>
  </si>
  <si>
    <t>104000074</t>
  </si>
  <si>
    <t>8591833412365</t>
  </si>
  <si>
    <t>860.1-0790-040A1-SDS2BM</t>
  </si>
  <si>
    <t>102000422</t>
  </si>
  <si>
    <t>8591833758296</t>
  </si>
  <si>
    <t>860.1-0790-064A1-GMX1BM</t>
  </si>
  <si>
    <t>101000294</t>
  </si>
  <si>
    <t>8591833417124</t>
  </si>
  <si>
    <t>860.1-0790-064A1-SDS2BM</t>
  </si>
  <si>
    <t>104800056</t>
  </si>
  <si>
    <t>8591833412792</t>
  </si>
  <si>
    <t>860.1-0794-024A1-NMH10F</t>
  </si>
  <si>
    <t>999005603</t>
  </si>
  <si>
    <t>8592880265720</t>
  </si>
  <si>
    <t>860.1-0794-025A1-GMX1BM</t>
  </si>
  <si>
    <t>101001582</t>
  </si>
  <si>
    <t>8592364029046</t>
  </si>
  <si>
    <t>860.1-0794-025A1-SDS2BM</t>
  </si>
  <si>
    <t>101001583</t>
  </si>
  <si>
    <t>8592364029060</t>
  </si>
  <si>
    <t>860.1-0794-025A1-SM1210</t>
  </si>
  <si>
    <t>101001579</t>
  </si>
  <si>
    <t>8592364029015</t>
  </si>
  <si>
    <t>860.1-0794-028A1-PMP1BM</t>
  </si>
  <si>
    <t>100000004</t>
  </si>
  <si>
    <t>8591833412549</t>
  </si>
  <si>
    <t>860.1-0794-038A1-GMX1BM</t>
  </si>
  <si>
    <t>104800046</t>
  </si>
  <si>
    <t>8591833411689</t>
  </si>
  <si>
    <t>860.1-0794-040A1-PMP1BM</t>
  </si>
  <si>
    <t>104800053</t>
  </si>
  <si>
    <t>8591833412556</t>
  </si>
  <si>
    <t>860.1-0794-041A1-SDS2BM</t>
  </si>
  <si>
    <t>105000050</t>
  </si>
  <si>
    <t>8591833411986</t>
  </si>
  <si>
    <t>860.1-0794-064A1-GMX1BM</t>
  </si>
  <si>
    <t>104800041</t>
  </si>
  <si>
    <t>8591833411283</t>
  </si>
  <si>
    <t>860.1-0794-064A1-NMH10F</t>
  </si>
  <si>
    <t>999005602</t>
  </si>
  <si>
    <t>8592880265713</t>
  </si>
  <si>
    <t>860.1-0794-064A1-PMP1BM</t>
  </si>
  <si>
    <t>101001580</t>
  </si>
  <si>
    <t>8592364029022</t>
  </si>
  <si>
    <t>860.1-0794-064A1-SDS2BM</t>
  </si>
  <si>
    <t>101001581</t>
  </si>
  <si>
    <t>8592364029039</t>
  </si>
  <si>
    <t>860.1-0800-024A1-NMH10F</t>
  </si>
  <si>
    <t>999005601</t>
  </si>
  <si>
    <t>8592880265706</t>
  </si>
  <si>
    <t>860.1-0800-025A0-GMX1BM</t>
  </si>
  <si>
    <t>101000075</t>
  </si>
  <si>
    <t>8591833417193</t>
  </si>
  <si>
    <t>860.1-0800-025A1-GMX1BM</t>
  </si>
  <si>
    <t>101100030</t>
  </si>
  <si>
    <t>8591833413850</t>
  </si>
  <si>
    <t>860.1-0800-025A1-SDS2BM</t>
  </si>
  <si>
    <t>101100031</t>
  </si>
  <si>
    <t>8591833413898</t>
  </si>
  <si>
    <t>860.1-0800-025A1-SM1210</t>
  </si>
  <si>
    <t>101000637</t>
  </si>
  <si>
    <t>8591833820368</t>
  </si>
  <si>
    <t>860.1-0800-028A0-PMP1BM</t>
  </si>
  <si>
    <t>101000638</t>
  </si>
  <si>
    <t>8591833820375</t>
  </si>
  <si>
    <t>860.1-0800-028A1-PMP1BM</t>
  </si>
  <si>
    <t>101000639</t>
  </si>
  <si>
    <t>8591833820382</t>
  </si>
  <si>
    <t>860.1-0800-038A0-GMX1BM</t>
  </si>
  <si>
    <t>106000212</t>
  </si>
  <si>
    <t>8591833418732</t>
  </si>
  <si>
    <t>860.1-0800-038A1-GMX1BM</t>
  </si>
  <si>
    <t>106000213</t>
  </si>
  <si>
    <t>8591833418749</t>
  </si>
  <si>
    <t>860.1-0800-040A0-PMP1BM</t>
  </si>
  <si>
    <t>106000194</t>
  </si>
  <si>
    <t>8591833418589</t>
  </si>
  <si>
    <t>860.1-0800-040A1-PMP1BM</t>
  </si>
  <si>
    <t>106000195</t>
  </si>
  <si>
    <t>8591833418596</t>
  </si>
  <si>
    <t>860.1-0800-040A1-SM1210</t>
  </si>
  <si>
    <t>107100053</t>
  </si>
  <si>
    <t>8591833418008</t>
  </si>
  <si>
    <t>860.1-0800-041A1-SDS2BM</t>
  </si>
  <si>
    <t>106000150</t>
  </si>
  <si>
    <t>8591833418190</t>
  </si>
  <si>
    <t>860.1-0800-064A1-NMH10F</t>
  </si>
  <si>
    <t>999005600</t>
  </si>
  <si>
    <t>8592880265690</t>
  </si>
  <si>
    <t>860.1-0800-064A1-PMP1BM</t>
  </si>
  <si>
    <t>106000176</t>
  </si>
  <si>
    <t>8591833418558</t>
  </si>
  <si>
    <t>860.1-0800-065A1-GMX1BM</t>
  </si>
  <si>
    <t>106000177</t>
  </si>
  <si>
    <t>8591833418565</t>
  </si>
  <si>
    <t>860.1-0800-065A1-SDS2BM</t>
  </si>
  <si>
    <t>106000183</t>
  </si>
  <si>
    <t>8591833418572</t>
  </si>
  <si>
    <t>860.1-0810-025A0-GMX1BM</t>
  </si>
  <si>
    <t>106000178</t>
  </si>
  <si>
    <t>8591833803507</t>
  </si>
  <si>
    <t>860.1-0810-025A1-GMX1BM</t>
  </si>
  <si>
    <t>106000179</t>
  </si>
  <si>
    <t>8591833803514</t>
  </si>
  <si>
    <t>860.1-0810-025A1-SDS2BM</t>
  </si>
  <si>
    <t>106000180</t>
  </si>
  <si>
    <t>8591833803521</t>
  </si>
  <si>
    <t>860.1-0810-025A1-SM1210</t>
  </si>
  <si>
    <t>106000215</t>
  </si>
  <si>
    <t>8591833652426</t>
  </si>
  <si>
    <t>860.1-0810-031A0-PMP1BM</t>
  </si>
  <si>
    <t>106000216</t>
  </si>
  <si>
    <t>8591833652433</t>
  </si>
  <si>
    <t>860.1-0810-031A1-PMP1BM</t>
  </si>
  <si>
    <t>107000089</t>
  </si>
  <si>
    <t>8591833860227</t>
  </si>
  <si>
    <t>860.1-0810-041A1-GMX1BM</t>
  </si>
  <si>
    <t>106000196</t>
  </si>
  <si>
    <t>8592363049472</t>
  </si>
  <si>
    <t>860.1-0810-041A1-SDS2BM</t>
  </si>
  <si>
    <t>108000288</t>
  </si>
  <si>
    <t>860.1-0810-041A1-SM1210</t>
  </si>
  <si>
    <t>108000289</t>
  </si>
  <si>
    <t>860.1-0810-045A0-PMP1BM</t>
  </si>
  <si>
    <t>108000155</t>
  </si>
  <si>
    <t>8591833682003</t>
  </si>
  <si>
    <t>860.1-0810-045A1-PMP1BM</t>
  </si>
  <si>
    <t>108000154</t>
  </si>
  <si>
    <t>8591833681990</t>
  </si>
  <si>
    <t>860.1-0810-066A1-GMX1BM</t>
  </si>
  <si>
    <t>108000190</t>
  </si>
  <si>
    <t>8592363833910</t>
  </si>
  <si>
    <t>860.1-0810-066A1-SDS2BM</t>
  </si>
  <si>
    <t>109000029</t>
  </si>
  <si>
    <t>8592363049519</t>
  </si>
  <si>
    <t>860.1-0810-080A1-PMP1BM</t>
  </si>
  <si>
    <t>108000070</t>
  </si>
  <si>
    <t>8591833419531</t>
  </si>
  <si>
    <t>860.1-0815-025A1-SDS2BM</t>
  </si>
  <si>
    <t>108000054</t>
  </si>
  <si>
    <t>8591833419319</t>
  </si>
  <si>
    <t>860.1-0815-045A1-PMP1BM</t>
  </si>
  <si>
    <t>108000051</t>
  </si>
  <si>
    <t>8591833419340</t>
  </si>
  <si>
    <t>860.1-0815-066A1-SDS2BM</t>
  </si>
  <si>
    <t>108000057</t>
  </si>
  <si>
    <t>8591833419401</t>
  </si>
  <si>
    <t>860.1-0820-026A0-GMX1BM</t>
  </si>
  <si>
    <t>108000052</t>
  </si>
  <si>
    <t>8591833419296</t>
  </si>
  <si>
    <t>860.1-0820-026A1-GMX1BM</t>
  </si>
  <si>
    <t>109000027</t>
  </si>
  <si>
    <t>8592363049496</t>
  </si>
  <si>
    <t>860.1-0820-026A1-SDS2BM</t>
  </si>
  <si>
    <t>112000004</t>
  </si>
  <si>
    <t>8591833420155</t>
  </si>
  <si>
    <t>860.1-0820-026A1-SM1210</t>
  </si>
  <si>
    <t>105000118</t>
  </si>
  <si>
    <t>8592363056951</t>
  </si>
  <si>
    <t>860.1-0820-031A0-PMP1BM</t>
  </si>
  <si>
    <t>112000006</t>
  </si>
  <si>
    <t>8591833420278</t>
  </si>
  <si>
    <t>860.1-0820-031A1-PMP1BM</t>
  </si>
  <si>
    <t>110000043</t>
  </si>
  <si>
    <t>8591833420612</t>
  </si>
  <si>
    <t>860.1-0820-045A0-PMP1BM</t>
  </si>
  <si>
    <t>110000030</t>
  </si>
  <si>
    <t>8591833420698</t>
  </si>
  <si>
    <t>860.1-0820-045A1-PMP1BM</t>
  </si>
  <si>
    <t>110000021</t>
  </si>
  <si>
    <t>8591833420452</t>
  </si>
  <si>
    <t>860.1-0820-067A1-GMX1BM</t>
  </si>
  <si>
    <t>110000031</t>
  </si>
  <si>
    <t>8591833420476</t>
  </si>
  <si>
    <t>860.1-0820-067A1-SDS2BM</t>
  </si>
  <si>
    <t>110000044</t>
  </si>
  <si>
    <t>8591833587216</t>
  </si>
  <si>
    <t>860.1-0820-080A1-PMP1BM</t>
  </si>
  <si>
    <t>110000045</t>
  </si>
  <si>
    <t>8591833587223</t>
  </si>
  <si>
    <t>860.1-0830-026A0-GMX1BM</t>
  </si>
  <si>
    <t>110000082</t>
  </si>
  <si>
    <t>8592363268897</t>
  </si>
  <si>
    <t>860.1-0830-026A1-GMX1BM</t>
  </si>
  <si>
    <t>110000083</t>
  </si>
  <si>
    <t>8592363268903</t>
  </si>
  <si>
    <t>860.1-0830-026A1-SDS2BM</t>
  </si>
  <si>
    <t>111000010</t>
  </si>
  <si>
    <t>8591833847686</t>
  </si>
  <si>
    <t>860.1-0830-026A1-SM1210</t>
  </si>
  <si>
    <t>110000026</t>
  </si>
  <si>
    <t>8591833420445</t>
  </si>
  <si>
    <t>860.1-0830-031A0-PMP1BM</t>
  </si>
  <si>
    <t>110000022</t>
  </si>
  <si>
    <t>8591833420469</t>
  </si>
  <si>
    <t>860.1-0830-031A1-PMP1BM</t>
  </si>
  <si>
    <t>110000121</t>
  </si>
  <si>
    <t>8592880915793</t>
  </si>
  <si>
    <t>860.1-0830-043A0-GMX1BM</t>
  </si>
  <si>
    <t>111000009</t>
  </si>
  <si>
    <t>8591833592005</t>
  </si>
  <si>
    <t>860.1-0830-043A1-GMX1BM</t>
  </si>
  <si>
    <t>150000059</t>
  </si>
  <si>
    <t>860.1-0830-043A1-SDS2BM</t>
  </si>
  <si>
    <t>150000042</t>
  </si>
  <si>
    <t>8591833948697</t>
  </si>
  <si>
    <t>860.1-0830-045A0-PMP1BM</t>
  </si>
  <si>
    <t>150000043</t>
  </si>
  <si>
    <t>8592363132761</t>
  </si>
  <si>
    <t>860.1-0830-045A1-PMP1BM</t>
  </si>
  <si>
    <t>150000041</t>
  </si>
  <si>
    <t>8591833866885</t>
  </si>
  <si>
    <t>860.1-0830-067A1-GMX1BM</t>
  </si>
  <si>
    <t>113000056</t>
  </si>
  <si>
    <t>8591833420940</t>
  </si>
  <si>
    <t>860.1-0830-067A1-SDS2BM</t>
  </si>
  <si>
    <t>113000021</t>
  </si>
  <si>
    <t>860.1-0830-080A1-PMP1BM</t>
  </si>
  <si>
    <t>113900017</t>
  </si>
  <si>
    <t>8591833421015</t>
  </si>
  <si>
    <t>860.1-0833-025A1-NMH10F</t>
  </si>
  <si>
    <t>999005599</t>
  </si>
  <si>
    <t>8592880265683</t>
  </si>
  <si>
    <t>860.1-0833-026A1-SDS2BM</t>
  </si>
  <si>
    <t>114000014</t>
  </si>
  <si>
    <t>8591833421251</t>
  </si>
  <si>
    <t>860.1-0833-026A1-SM1210</t>
  </si>
  <si>
    <t>114000033</t>
  </si>
  <si>
    <t>8591833421091</t>
  </si>
  <si>
    <t>860.1-0833-043A1-SDS2BM</t>
  </si>
  <si>
    <t>114000020</t>
  </si>
  <si>
    <t>8591833421121</t>
  </si>
  <si>
    <t>860.1-0833-045A1-PMP1BM</t>
  </si>
  <si>
    <t>114000026</t>
  </si>
  <si>
    <t>8591833421145</t>
  </si>
  <si>
    <t>860.1-0833-067A1-NMH10F</t>
  </si>
  <si>
    <t>999005598</t>
  </si>
  <si>
    <t>8592880265676</t>
  </si>
  <si>
    <t>860.1-0833-068A1-SDS2BM</t>
  </si>
  <si>
    <t>114000018</t>
  </si>
  <si>
    <t>8591833421114</t>
  </si>
  <si>
    <t>860.1-0840-026A0-GMX1BM</t>
  </si>
  <si>
    <t>114000112</t>
  </si>
  <si>
    <t>8591833421190</t>
  </si>
  <si>
    <t>860.1-0840-026A1-GMX1BM</t>
  </si>
  <si>
    <t>114000021</t>
  </si>
  <si>
    <t>8591833605521</t>
  </si>
  <si>
    <t>860.1-0840-026A1-SDS2BM</t>
  </si>
  <si>
    <t>114000009</t>
  </si>
  <si>
    <t>8591833421206</t>
  </si>
  <si>
    <t>860.1-0840-026A1-SM1210</t>
  </si>
  <si>
    <t>114000064</t>
  </si>
  <si>
    <t>8591833421244</t>
  </si>
  <si>
    <t>860.1-0840-031A0-PMP1BM</t>
  </si>
  <si>
    <t>114000031</t>
  </si>
  <si>
    <t>8591833421268</t>
  </si>
  <si>
    <t>860.1-0840-031A1-PMP1BM</t>
  </si>
  <si>
    <t>116000007</t>
  </si>
  <si>
    <t>8591833421312</t>
  </si>
  <si>
    <t>860.1-0840-043A1-GMX1BM</t>
  </si>
  <si>
    <t>116000019</t>
  </si>
  <si>
    <t>8591833421367</t>
  </si>
  <si>
    <t>860.1-0840-043A1-SDS2BM</t>
  </si>
  <si>
    <t>116000023</t>
  </si>
  <si>
    <t>8591833421374</t>
  </si>
  <si>
    <t>860.1-0840-043A1-SM1210</t>
  </si>
  <si>
    <t>116000024</t>
  </si>
  <si>
    <t>8591833421381</t>
  </si>
  <si>
    <t>860.1-0840-045A0-PMP1BM</t>
  </si>
  <si>
    <t>116000038</t>
  </si>
  <si>
    <t>8591833421411</t>
  </si>
  <si>
    <t>860.1-0840-045A1-PMP1BM</t>
  </si>
  <si>
    <t>116000005</t>
  </si>
  <si>
    <t>8591833421299</t>
  </si>
  <si>
    <t>860.1-0840-068A1-SDS2BM</t>
  </si>
  <si>
    <t>116000039</t>
  </si>
  <si>
    <t>8591833421275</t>
  </si>
  <si>
    <t>860.1-0840-080A1-PMP1BM</t>
  </si>
  <si>
    <t>116000036</t>
  </si>
  <si>
    <t>8591833421428</t>
  </si>
  <si>
    <t>860.1-0845-026A1-SDS2BM</t>
  </si>
  <si>
    <t>116000041</t>
  </si>
  <si>
    <t>8592363094175</t>
  </si>
  <si>
    <t>860.1-0845-026A1-SM1210</t>
  </si>
  <si>
    <t>117000003</t>
  </si>
  <si>
    <t>8591833421459</t>
  </si>
  <si>
    <t>860.1-0845-043A1-SDS2BM</t>
  </si>
  <si>
    <t>117000005</t>
  </si>
  <si>
    <t>8591833694686</t>
  </si>
  <si>
    <t>860.1-0845-069A1-SDS2BM</t>
  </si>
  <si>
    <t>117000004</t>
  </si>
  <si>
    <t>8591833694679</t>
  </si>
  <si>
    <t>860.1-0850-026A1-NMH10F</t>
  </si>
  <si>
    <t>999005597</t>
  </si>
  <si>
    <t>8592880265669</t>
  </si>
  <si>
    <t>860.1-0850-027A0-GMX1BM</t>
  </si>
  <si>
    <t>120000352</t>
  </si>
  <si>
    <t>860.1-0850-027A1-GMX1BM</t>
  </si>
  <si>
    <t>119000017</t>
  </si>
  <si>
    <t>8591833422333</t>
  </si>
  <si>
    <t>860.1-0850-027A1-SDS2BM</t>
  </si>
  <si>
    <t>119000018</t>
  </si>
  <si>
    <t>8591833423866</t>
  </si>
  <si>
    <t>860.1-0850-027A1-SM1210</t>
  </si>
  <si>
    <t>119000043</t>
  </si>
  <si>
    <t>8591833423446</t>
  </si>
  <si>
    <t>860.1-0850-031A0-PMP1BM</t>
  </si>
  <si>
    <t>119000049</t>
  </si>
  <si>
    <t>8591833423545</t>
  </si>
  <si>
    <t>860.1-0850-031A1-PMP1BM</t>
  </si>
  <si>
    <t>120000066</t>
  </si>
  <si>
    <t>8591833424337</t>
  </si>
  <si>
    <t>860.1-0850-044A0-GMX1BM</t>
  </si>
  <si>
    <t>120000080</t>
  </si>
  <si>
    <t>8591833647774</t>
  </si>
  <si>
    <t>860.1-0850-044A1-GMX1BM</t>
  </si>
  <si>
    <t>119000040</t>
  </si>
  <si>
    <t>8591833423149</t>
  </si>
  <si>
    <t>860.1-0850-044A1-SDS2BM</t>
  </si>
  <si>
    <t>120000726</t>
  </si>
  <si>
    <t>8591833421732</t>
  </si>
  <si>
    <t>860.1-0850-044A1-SM1210</t>
  </si>
  <si>
    <t>120200014</t>
  </si>
  <si>
    <t>8591833424146</t>
  </si>
  <si>
    <t>860.1-0850-045A0-PMP1BM</t>
  </si>
  <si>
    <t>119300023</t>
  </si>
  <si>
    <t>8591833570522</t>
  </si>
  <si>
    <t>860.1-0850-045A1-PMP1BM</t>
  </si>
  <si>
    <t>95020005</t>
  </si>
  <si>
    <t>8596199669729</t>
  </si>
  <si>
    <t>860.1-0850-068A1-NMH10F</t>
  </si>
  <si>
    <t>999005596</t>
  </si>
  <si>
    <t>8592880265652</t>
  </si>
  <si>
    <t>860.1-0850-069A1-GMX1BM</t>
  </si>
  <si>
    <t>120000058</t>
  </si>
  <si>
    <t>8591833424016</t>
  </si>
  <si>
    <t>860.1-0850-069A1-SDS2BM</t>
  </si>
  <si>
    <t>120000061</t>
  </si>
  <si>
    <t>8591833423644</t>
  </si>
  <si>
    <t>860.1-0850-080A1-PMP1BM</t>
  </si>
  <si>
    <t>120000059</t>
  </si>
  <si>
    <t>8591833423996</t>
  </si>
  <si>
    <t>860.1-0860-026A1-NMH10F</t>
  </si>
  <si>
    <t>999005595</t>
  </si>
  <si>
    <t>8592880265645</t>
  </si>
  <si>
    <t>860.1-0860-027A0-GMX1BM</t>
  </si>
  <si>
    <t>120000493</t>
  </si>
  <si>
    <t>8591833422715</t>
  </si>
  <si>
    <t>860.1-0860-027A1-GMX1BM</t>
  </si>
  <si>
    <t>119000123</t>
  </si>
  <si>
    <t>8591833425051</t>
  </si>
  <si>
    <t>860.1-0860-027A1-SDS2BM</t>
  </si>
  <si>
    <t>120000018</t>
  </si>
  <si>
    <t>8591833424603</t>
  </si>
  <si>
    <t>860.1-0860-027A1-SM1210</t>
  </si>
  <si>
    <t>120000050</t>
  </si>
  <si>
    <t>8591833423873</t>
  </si>
  <si>
    <t>860.1-0860-031A0-PMP1BM</t>
  </si>
  <si>
    <t>141000149</t>
  </si>
  <si>
    <t>8592880817134</t>
  </si>
  <si>
    <t>860.1-0860-031A1-PMP1BM</t>
  </si>
  <si>
    <t>119000036</t>
  </si>
  <si>
    <t>8591833422692</t>
  </si>
  <si>
    <t>860.1-0860-044A0-GMX1BM</t>
  </si>
  <si>
    <t>119000117</t>
  </si>
  <si>
    <t>8591833422098</t>
  </si>
  <si>
    <t>860.1-0860-044A1-GMX1BM</t>
  </si>
  <si>
    <t>120000065</t>
  </si>
  <si>
    <t>8591833424283</t>
  </si>
  <si>
    <t>860.1-0860-044A1-SDS2BM</t>
  </si>
  <si>
    <t>120000069</t>
  </si>
  <si>
    <t>8591833424290</t>
  </si>
  <si>
    <t>860.1-0860-044A1-SM1210</t>
  </si>
  <si>
    <t>120000070</t>
  </si>
  <si>
    <t>8591833424368</t>
  </si>
  <si>
    <t>860.1-0860-045A0-PMP1BM</t>
  </si>
  <si>
    <t>120000075</t>
  </si>
  <si>
    <t>8591833424429</t>
  </si>
  <si>
    <t>860.1-0860-045A1-PMP1BM</t>
  </si>
  <si>
    <t>120000126</t>
  </si>
  <si>
    <t>8591833421978</t>
  </si>
  <si>
    <t>860.1-0860-069A1-NMH10F</t>
  </si>
  <si>
    <t>999005593</t>
  </si>
  <si>
    <t>8592880265621</t>
  </si>
  <si>
    <t>860.1-0860-070A1-GMX1BM</t>
  </si>
  <si>
    <t>120000143</t>
  </si>
  <si>
    <t>8591833423460</t>
  </si>
  <si>
    <t>860.1-0860-070A1-SDS2BM</t>
  </si>
  <si>
    <t>120000229</t>
  </si>
  <si>
    <t>8591833422043</t>
  </si>
  <si>
    <t>860.1-0860-080A1-PMP1BM</t>
  </si>
  <si>
    <t>120000060</t>
  </si>
  <si>
    <t>8591833423989</t>
  </si>
  <si>
    <t>860.1-0865-027A1-SDS2BM</t>
  </si>
  <si>
    <t>120000088</t>
  </si>
  <si>
    <t>8591833423521</t>
  </si>
  <si>
    <t>860.1-0865-027A1-SM1210</t>
  </si>
  <si>
    <t>118000016</t>
  </si>
  <si>
    <t>8591833424887</t>
  </si>
  <si>
    <t>860.1-0865-044A1-SDS2BM</t>
  </si>
  <si>
    <t>119000020</t>
  </si>
  <si>
    <t>8591833422340</t>
  </si>
  <si>
    <t>860.1-0865-070A1-SDS2BM</t>
  </si>
  <si>
    <t>120000104</t>
  </si>
  <si>
    <t>8591833422821</t>
  </si>
  <si>
    <t>860.1-0870-027A0-GMX1BM</t>
  </si>
  <si>
    <t>120000140</t>
  </si>
  <si>
    <t>8591833423163</t>
  </si>
  <si>
    <t>860.1-0870-027A1-GMX1BM</t>
  </si>
  <si>
    <t>120000494</t>
  </si>
  <si>
    <t>8591833788378</t>
  </si>
  <si>
    <t>860.1-0870-027A1-SDS2BM</t>
  </si>
  <si>
    <t>120000626</t>
  </si>
  <si>
    <t>8591833421725</t>
  </si>
  <si>
    <t>860.1-0870-027A1-SM1210</t>
  </si>
  <si>
    <t>120020023</t>
  </si>
  <si>
    <t>8591833425273</t>
  </si>
  <si>
    <t>860.1-0870-031A0-PMP1BM</t>
  </si>
  <si>
    <t>122000045</t>
  </si>
  <si>
    <t>8591833423354</t>
  </si>
  <si>
    <t>860.1-0870-031A1-PMP1BM</t>
  </si>
  <si>
    <t>120000138</t>
  </si>
  <si>
    <t>8591833422913</t>
  </si>
  <si>
    <t>860.1-0870-044A0-GMX1BM</t>
  </si>
  <si>
    <t>119000116</t>
  </si>
  <si>
    <t>8591833424801</t>
  </si>
  <si>
    <t>860.1-0870-044A1-GMX1BM</t>
  </si>
  <si>
    <t>120000077</t>
  </si>
  <si>
    <t>8591833424382</t>
  </si>
  <si>
    <t>860.1-0870-045A0-PMP1BM</t>
  </si>
  <si>
    <t>120000078</t>
  </si>
  <si>
    <t>8591833424610</t>
  </si>
  <si>
    <t>860.1-0870-045A1-PMP1BM</t>
  </si>
  <si>
    <t>120000100</t>
  </si>
  <si>
    <t>8591833425280</t>
  </si>
  <si>
    <t>860.1-0870-045A1-SDS2BM</t>
  </si>
  <si>
    <t>120000221</t>
  </si>
  <si>
    <t>8591833424832</t>
  </si>
  <si>
    <t>860.1-0870-070A1-NMH10F</t>
  </si>
  <si>
    <t>999005591</t>
  </si>
  <si>
    <t>8592880265607</t>
  </si>
  <si>
    <t>860.1-0870-071A1-GMX1BM</t>
  </si>
  <si>
    <t>120100028</t>
  </si>
  <si>
    <t>8591833421909</t>
  </si>
  <si>
    <t>860.1-0870-071A1-SDS2BM</t>
  </si>
  <si>
    <t>120200029</t>
  </si>
  <si>
    <t>8591833422128</t>
  </si>
  <si>
    <t>860.1-0870-080A1-PMP1BM</t>
  </si>
  <si>
    <t>120000220</t>
  </si>
  <si>
    <t>8591833570492</t>
  </si>
  <si>
    <t>860.1-0873-027A1-GMX1BM</t>
  </si>
  <si>
    <t>119000151</t>
  </si>
  <si>
    <t>8591833423835</t>
  </si>
  <si>
    <t>860.1-0873-027A1-SDS2BM</t>
  </si>
  <si>
    <t>120000150</t>
  </si>
  <si>
    <t>8591833423880</t>
  </si>
  <si>
    <t>860.1-0873-027A1-SM1210</t>
  </si>
  <si>
    <t>120000157</t>
  </si>
  <si>
    <t>8591833424030</t>
  </si>
  <si>
    <t>860.1-0873-031A1-PMP1BM</t>
  </si>
  <si>
    <t>120000159</t>
  </si>
  <si>
    <t>8591833422746</t>
  </si>
  <si>
    <t>860.1-0873-045A1-PMP1BM</t>
  </si>
  <si>
    <t>120000189</t>
  </si>
  <si>
    <t>8591833424399</t>
  </si>
  <si>
    <t>860.1-0873-045A1-SDS2BM</t>
  </si>
  <si>
    <t>120000592</t>
  </si>
  <si>
    <t>8591833423736</t>
  </si>
  <si>
    <t>860.1-0873-045A1-SM1210</t>
  </si>
  <si>
    <t>122000011</t>
  </si>
  <si>
    <t>8591833422036</t>
  </si>
  <si>
    <t>860.1-0873-071A1-GMX1BM</t>
  </si>
  <si>
    <t>122000050</t>
  </si>
  <si>
    <t>8591833423897</t>
  </si>
  <si>
    <t>860.1-0873-071A1-SDS2BM</t>
  </si>
  <si>
    <t>119000014</t>
  </si>
  <si>
    <t>8591833424443</t>
  </si>
  <si>
    <t>860.1-0873-080A1-PMP1BM</t>
  </si>
  <si>
    <t>120000056</t>
  </si>
  <si>
    <t>8591833423965</t>
  </si>
  <si>
    <t>860.1-0880-026A1-NMH10F</t>
  </si>
  <si>
    <t>999005585</t>
  </si>
  <si>
    <t>8592880265546</t>
  </si>
  <si>
    <t>860.1-0880-028A0-GMX1BM</t>
  </si>
  <si>
    <t>120000082</t>
  </si>
  <si>
    <t>8591833424627</t>
  </si>
  <si>
    <t>860.1-0880-028A1-GMX1BM</t>
  </si>
  <si>
    <t>120000092</t>
  </si>
  <si>
    <t>8591833423903</t>
  </si>
  <si>
    <t>860.1-0880-028A1-SDS2BM</t>
  </si>
  <si>
    <t>120000317</t>
  </si>
  <si>
    <t>8591833424573</t>
  </si>
  <si>
    <t>860.1-0880-028A1-SM1210</t>
  </si>
  <si>
    <t>120000329</t>
  </si>
  <si>
    <t>8591833422364</t>
  </si>
  <si>
    <t>860.1-0880-031A0-PMP1BM</t>
  </si>
  <si>
    <t>120000446</t>
  </si>
  <si>
    <t>8591833423491</t>
  </si>
  <si>
    <t>860.1-0880-031A1-PMP1BM</t>
  </si>
  <si>
    <t>119000011</t>
  </si>
  <si>
    <t>8591833425204</t>
  </si>
  <si>
    <t>860.1-0880-044A0-GMX1BM</t>
  </si>
  <si>
    <t>119000026</t>
  </si>
  <si>
    <t>8591833421756</t>
  </si>
  <si>
    <t>860.1-0880-044A1-GMX1BM</t>
  </si>
  <si>
    <t>120000133</t>
  </si>
  <si>
    <t>8591833422494</t>
  </si>
  <si>
    <t>860.1-0880-045A0-PMP1BM</t>
  </si>
  <si>
    <t>120000145</t>
  </si>
  <si>
    <t>8591833423378</t>
  </si>
  <si>
    <t>860.1-0880-045A1-PMP1BM</t>
  </si>
  <si>
    <t>120000207</t>
  </si>
  <si>
    <t>8591833423064</t>
  </si>
  <si>
    <t>860.1-0880-045A1-SDS2BM</t>
  </si>
  <si>
    <t>120000218</t>
  </si>
  <si>
    <t>8591833422104</t>
  </si>
  <si>
    <t>860.1-0880-070A1-NMH10F</t>
  </si>
  <si>
    <t>999005584</t>
  </si>
  <si>
    <t>8592880265539</t>
  </si>
  <si>
    <t>860.1-0880-080A1-PMP1BM</t>
  </si>
  <si>
    <t>120300030</t>
  </si>
  <si>
    <t>8591833422258</t>
  </si>
  <si>
    <t>860.1-0885-028A1-SDS2BM</t>
  </si>
  <si>
    <t>122000037</t>
  </si>
  <si>
    <t>8591833425174</t>
  </si>
  <si>
    <t>860.1-0885-028A1-SM1210</t>
  </si>
  <si>
    <t>122000041</t>
  </si>
  <si>
    <t>8591833423323</t>
  </si>
  <si>
    <t>860.1-0885-045A1-SDS2BM</t>
  </si>
  <si>
    <t>122000043</t>
  </si>
  <si>
    <t>8591833423477</t>
  </si>
  <si>
    <t>860.1-0890-028A1-GMX1BM</t>
  </si>
  <si>
    <t>122000035</t>
  </si>
  <si>
    <t>8591833422814</t>
  </si>
  <si>
    <t>860.1-0890-028A1-SDS2BM</t>
  </si>
  <si>
    <t>120000106</t>
  </si>
  <si>
    <t>8591833422487</t>
  </si>
  <si>
    <t>860.1-0890-031A1-PMP1BM</t>
  </si>
  <si>
    <t>120000134</t>
  </si>
  <si>
    <t>8591833422425</t>
  </si>
  <si>
    <t>860.1-0890-045A1-PMP1BM</t>
  </si>
  <si>
    <t>120000137</t>
  </si>
  <si>
    <t>8591833422968</t>
  </si>
  <si>
    <t>860.1-0890-046A1-SDS2BM</t>
  </si>
  <si>
    <t>120000238</t>
  </si>
  <si>
    <t>8591833422906</t>
  </si>
  <si>
    <t>860.1-0890-080A1-PMP1BM</t>
  </si>
  <si>
    <t>120000328</t>
  </si>
  <si>
    <t>8591833421923</t>
  </si>
  <si>
    <t>860.1-0900-027A1-NMH10F</t>
  </si>
  <si>
    <t>999005583</t>
  </si>
  <si>
    <t>8592880265522</t>
  </si>
  <si>
    <t>860.1-0900-028A0-GMX1BM</t>
  </si>
  <si>
    <t>120000344</t>
  </si>
  <si>
    <t>8591833423439</t>
  </si>
  <si>
    <t>860.1-0900-028A1-GMX1BM</t>
  </si>
  <si>
    <t>120100033</t>
  </si>
  <si>
    <t>8591833422517</t>
  </si>
  <si>
    <t>860.1-0900-028A1-SDS2BM</t>
  </si>
  <si>
    <t>122000027</t>
  </si>
  <si>
    <t>8591833421879</t>
  </si>
  <si>
    <t>860.1-0900-028A1-SM1210</t>
  </si>
  <si>
    <t>119000023</t>
  </si>
  <si>
    <t>8591833425266</t>
  </si>
  <si>
    <t>860.1-0900-031A0-PMP1BM</t>
  </si>
  <si>
    <t>119000039</t>
  </si>
  <si>
    <t>8591833423071</t>
  </si>
  <si>
    <t>860.1-0900-031A1-PMP1BM</t>
  </si>
  <si>
    <t>120000033</t>
  </si>
  <si>
    <t>8591833422470</t>
  </si>
  <si>
    <t>860.1-0900-044A0-GMX1BM</t>
  </si>
  <si>
    <t>120000036</t>
  </si>
  <si>
    <t>8591833422708</t>
  </si>
  <si>
    <t>860.1-0900-044A1-GMX1BM</t>
  </si>
  <si>
    <t>120000128</t>
  </si>
  <si>
    <t>8591833421916</t>
  </si>
  <si>
    <t>860.1-0900-045A0-PMP1BM</t>
  </si>
  <si>
    <t>120000202</t>
  </si>
  <si>
    <t>8591833422166</t>
  </si>
  <si>
    <t>860.1-0900-045A1-PMP1BM</t>
  </si>
  <si>
    <t>120000203</t>
  </si>
  <si>
    <t>8591833423095</t>
  </si>
  <si>
    <t>860.1-0900-046A1-SDS2BM</t>
  </si>
  <si>
    <t>120000216</t>
  </si>
  <si>
    <t>8591833421824</t>
  </si>
  <si>
    <t>860.1-0900-046A1-SM1210</t>
  </si>
  <si>
    <t>121100024</t>
  </si>
  <si>
    <t>8591833425129</t>
  </si>
  <si>
    <t>860.1-0900-073A1-GMX1BM</t>
  </si>
  <si>
    <t>121100027</t>
  </si>
  <si>
    <t>8592363121093</t>
  </si>
  <si>
    <t>860.1-0900-073A1-SDS2BM</t>
  </si>
  <si>
    <t>122000030</t>
  </si>
  <si>
    <t>8591833422326</t>
  </si>
  <si>
    <t>860.1-0900-080A1-PMP1BM</t>
  </si>
  <si>
    <t>122000059</t>
  </si>
  <si>
    <t>8591833424009</t>
  </si>
  <si>
    <t>860.1-0910-028A1-SDS2BM</t>
  </si>
  <si>
    <t>122000096</t>
  </si>
  <si>
    <t>8591833422548</t>
  </si>
  <si>
    <t>860.1-0910-031A0-PMP1BM</t>
  </si>
  <si>
    <t>122000097</t>
  </si>
  <si>
    <t>8591833422609</t>
  </si>
  <si>
    <t>860.1-0910-031A1-PMP1BM</t>
  </si>
  <si>
    <t>122000098</t>
  </si>
  <si>
    <t>8591833422852</t>
  </si>
  <si>
    <t>860.1-0910-045A1-PMP1BM</t>
  </si>
  <si>
    <t>122000117</t>
  </si>
  <si>
    <t>8591833424559</t>
  </si>
  <si>
    <t>860.1-0910-047A1-SDS2BM</t>
  </si>
  <si>
    <t>122000491</t>
  </si>
  <si>
    <t>8591833422777</t>
  </si>
  <si>
    <t>860.1-0910-074A1-SDS2BM</t>
  </si>
  <si>
    <t>120000335</t>
  </si>
  <si>
    <t>8591833422807</t>
  </si>
  <si>
    <t>860.1-0910-080A1-PMP1BM</t>
  </si>
  <si>
    <t>120000517</t>
  </si>
  <si>
    <t>8591833424542</t>
  </si>
  <si>
    <t>860.1-0913-029A1-GMX1BM</t>
  </si>
  <si>
    <t>120000014</t>
  </si>
  <si>
    <t>8591833424221</t>
  </si>
  <si>
    <t>860.1-0913-029A1-SDS2BM</t>
  </si>
  <si>
    <t>120000120</t>
  </si>
  <si>
    <t>8591833424863</t>
  </si>
  <si>
    <t>860.1-0913-031A1-PMP1BM</t>
  </si>
  <si>
    <t>120000149</t>
  </si>
  <si>
    <t>8591833423569</t>
  </si>
  <si>
    <t>860.1-0913-047A1-SDS2BM</t>
  </si>
  <si>
    <t>120000191</t>
  </si>
  <si>
    <t>8591833422760</t>
  </si>
  <si>
    <t>860.1-0913-073A1-NMH10F</t>
  </si>
  <si>
    <t>999005578</t>
  </si>
  <si>
    <t>8592880265478</t>
  </si>
  <si>
    <t>860.1-0913-074A1-GMX1BM</t>
  </si>
  <si>
    <t>120000302</t>
  </si>
  <si>
    <t>8592363117300</t>
  </si>
  <si>
    <t>860.1-0913-074A1-SDS2BM</t>
  </si>
  <si>
    <t>118000017</t>
  </si>
  <si>
    <t>8591833424702</t>
  </si>
  <si>
    <t>860.1-0920-029A1-GMX1BM</t>
  </si>
  <si>
    <t>119000016</t>
  </si>
  <si>
    <t>8591833424795</t>
  </si>
  <si>
    <t>860.1-0920-029A1-SDS2BM</t>
  </si>
  <si>
    <t>120000136</t>
  </si>
  <si>
    <t>8591833422722</t>
  </si>
  <si>
    <t>860.1-0920-029A1-SM1210</t>
  </si>
  <si>
    <t>120000205</t>
  </si>
  <si>
    <t>8591833422623</t>
  </si>
  <si>
    <t>860.1-0920-031A0-PMP1BM</t>
  </si>
  <si>
    <t>120000514</t>
  </si>
  <si>
    <t>8591833424214</t>
  </si>
  <si>
    <t>860.1-0920-031A1-PMP1BM</t>
  </si>
  <si>
    <t>122000014</t>
  </si>
  <si>
    <t>8591833424474</t>
  </si>
  <si>
    <t>860.1-0920-045A0-PMP1BM</t>
  </si>
  <si>
    <t>122000039</t>
  </si>
  <si>
    <t>8591833423231</t>
  </si>
  <si>
    <t>860.1-0920-045A1-PMP1BM</t>
  </si>
  <si>
    <t>122000137</t>
  </si>
  <si>
    <t>8591833422975</t>
  </si>
  <si>
    <t>860.1-0920-047A1-SDS2BM</t>
  </si>
  <si>
    <t>119000015</t>
  </si>
  <si>
    <t>8591833424658</t>
  </si>
  <si>
    <t>860.1-0920-075A1-SDS2BM</t>
  </si>
  <si>
    <t>120000020</t>
  </si>
  <si>
    <t>8591833424856</t>
  </si>
  <si>
    <t>860.1-0920-080A1-PMP1BM</t>
  </si>
  <si>
    <t>120000105</t>
  </si>
  <si>
    <t>8591833424313</t>
  </si>
  <si>
    <t>860.1-0930-028A1-NMH10F</t>
  </si>
  <si>
    <t>999005576</t>
  </si>
  <si>
    <t>8592880265454</t>
  </si>
  <si>
    <t>860.1-0930-029A0-GMX1BM</t>
  </si>
  <si>
    <t>120000183</t>
  </si>
  <si>
    <t>8591833422319</t>
  </si>
  <si>
    <t>860.1-0930-029A1-GMX1BM</t>
  </si>
  <si>
    <t>120000200</t>
  </si>
  <si>
    <t>8591833422241</t>
  </si>
  <si>
    <t>860.1-0930-029A1-SDS2BM</t>
  </si>
  <si>
    <t>120000204</t>
  </si>
  <si>
    <t>8591833422456</t>
  </si>
  <si>
    <t>860.1-0930-029A1-SM1210</t>
  </si>
  <si>
    <t>120000206</t>
  </si>
  <si>
    <t>8591833422678</t>
  </si>
  <si>
    <t>860.1-0930-031A0-PMP1BM</t>
  </si>
  <si>
    <t>120000208</t>
  </si>
  <si>
    <t>8591833423132</t>
  </si>
  <si>
    <t>860.1-0930-031A1-PMP1BM</t>
  </si>
  <si>
    <t>122000036</t>
  </si>
  <si>
    <t>8591833422739</t>
  </si>
  <si>
    <t>860.1-0930-044A1-GMX1BM</t>
  </si>
  <si>
    <t>122000046</t>
  </si>
  <si>
    <t>8591833421787</t>
  </si>
  <si>
    <t>860.1-0930-045A0-PMP1BM</t>
  </si>
  <si>
    <t>120000131</t>
  </si>
  <si>
    <t>8591833422227</t>
  </si>
  <si>
    <t>860.1-0930-045A1-PMP1BM</t>
  </si>
  <si>
    <t>120000139</t>
  </si>
  <si>
    <t>8591833423224</t>
  </si>
  <si>
    <t>860.1-0930-046A1-SM1210</t>
  </si>
  <si>
    <t>120000192</t>
  </si>
  <si>
    <t>8591833425150</t>
  </si>
  <si>
    <t>860.1-0930-047A1-SDS2BM</t>
  </si>
  <si>
    <t>120000417</t>
  </si>
  <si>
    <t>8591833424566</t>
  </si>
  <si>
    <t>860.1-0930-074A1-NMH10F</t>
  </si>
  <si>
    <t>999005573</t>
  </si>
  <si>
    <t>8592880265423</t>
  </si>
  <si>
    <t>860.1-0930-076A1-SDS2BM</t>
  </si>
  <si>
    <t>120000210</t>
  </si>
  <si>
    <t>8591833422197</t>
  </si>
  <si>
    <t>860.1-0930-080A1-PMP1BM</t>
  </si>
  <si>
    <t>120000215</t>
  </si>
  <si>
    <t>8591833421848</t>
  </si>
  <si>
    <t>860.1-0940-029A1-SDS2BM</t>
  </si>
  <si>
    <t>122000060</t>
  </si>
  <si>
    <t>8591833422180</t>
  </si>
  <si>
    <t>860.1-0940-029A1-SM1210</t>
  </si>
  <si>
    <t>122000119</t>
  </si>
  <si>
    <t>8591833424948</t>
  </si>
  <si>
    <t>860.1-0940-031A0-PMP1BM</t>
  </si>
  <si>
    <t>122000219</t>
  </si>
  <si>
    <t>8591833424788</t>
  </si>
  <si>
    <t>860.1-0940-031A1-PMP1BM</t>
  </si>
  <si>
    <t>120000028</t>
  </si>
  <si>
    <t>8591833421893</t>
  </si>
  <si>
    <t>860.1-0940-044A1-GMX1BM</t>
  </si>
  <si>
    <t>120200383</t>
  </si>
  <si>
    <t>8592363414379</t>
  </si>
  <si>
    <t>860.1-0940-045A1-PMP1BM</t>
  </si>
  <si>
    <t>120000124</t>
  </si>
  <si>
    <t>8591833425136</t>
  </si>
  <si>
    <t>860.1-0940-047A1-SDS2BM</t>
  </si>
  <si>
    <t>120000330</t>
  </si>
  <si>
    <t>8591833422050</t>
  </si>
  <si>
    <t>860.1-0940-076A1-GMX1BM</t>
  </si>
  <si>
    <t>120000418</t>
  </si>
  <si>
    <t>8591833949731</t>
  </si>
  <si>
    <t>860.1-0940-076A1-SDS2BM</t>
  </si>
  <si>
    <t>120300123</t>
  </si>
  <si>
    <t>8591833425228</t>
  </si>
  <si>
    <t>860.1-0940-080A1-PMP1BM</t>
  </si>
  <si>
    <t>122200018</t>
  </si>
  <si>
    <t>8592363026282</t>
  </si>
  <si>
    <t>860.1-0950-029A1-NMH10F</t>
  </si>
  <si>
    <t>999005570</t>
  </si>
  <si>
    <t>8592880265393</t>
  </si>
  <si>
    <t>860.1-0950-030A0-GMX1BM</t>
  </si>
  <si>
    <t>119000028</t>
  </si>
  <si>
    <t>8591833421886</t>
  </si>
  <si>
    <t>860.1-0950-030A1-GMX1BM</t>
  </si>
  <si>
    <t>120000152</t>
  </si>
  <si>
    <t>8591833423798</t>
  </si>
  <si>
    <t>860.1-0950-030A1-SDS2BM</t>
  </si>
  <si>
    <t>120000103</t>
  </si>
  <si>
    <t>8591833422586</t>
  </si>
  <si>
    <t>860.1-0950-030A1-SM1210</t>
  </si>
  <si>
    <t>120001165</t>
  </si>
  <si>
    <t>8592363013435</t>
  </si>
  <si>
    <t>860.1-0950-031A0-PMP1BM</t>
  </si>
  <si>
    <t>122000040</t>
  </si>
  <si>
    <t>8591833584376</t>
  </si>
  <si>
    <t>860.1-0950-031A1-PMP1BM</t>
  </si>
  <si>
    <t>122200017</t>
  </si>
  <si>
    <t>8591833424696</t>
  </si>
  <si>
    <t>860.1-0950-044A0-GMX1BM</t>
  </si>
  <si>
    <t>119000021</t>
  </si>
  <si>
    <t>8591833592791</t>
  </si>
  <si>
    <t>860.1-0950-044A1-GMX1BM</t>
  </si>
  <si>
    <t>120100038</t>
  </si>
  <si>
    <t>8591833662593</t>
  </si>
  <si>
    <t>860.1-0950-045A0-PMP1BM</t>
  </si>
  <si>
    <t>119000124</t>
  </si>
  <si>
    <t>8591833884438</t>
  </si>
  <si>
    <t>860.1-0950-045A1-PMP1BM</t>
  </si>
  <si>
    <t>120001042</t>
  </si>
  <si>
    <t>8592363191713</t>
  </si>
  <si>
    <t>860.1-0950-047A1-SDS2BM</t>
  </si>
  <si>
    <t>120000727</t>
  </si>
  <si>
    <t>8591833643974</t>
  </si>
  <si>
    <t>860.1-0950-076A1-NMH10F</t>
  </si>
  <si>
    <t>999005568</t>
  </si>
  <si>
    <t>8592880265379</t>
  </si>
  <si>
    <t>860.1-0950-077A1-GMX1BM</t>
  </si>
  <si>
    <t>141000069</t>
  </si>
  <si>
    <t>8592363850887</t>
  </si>
  <si>
    <t>860.1-0950-077A1-SDS2BM</t>
  </si>
  <si>
    <t>120000231</t>
  </si>
  <si>
    <t>8592363052489</t>
  </si>
  <si>
    <t>860.1-0950-080A1-PMP1BM</t>
  </si>
  <si>
    <t>120100031</t>
  </si>
  <si>
    <t>8592363211978</t>
  </si>
  <si>
    <t>860.1-0952-030A1-GMX1BM</t>
  </si>
  <si>
    <t>120100126</t>
  </si>
  <si>
    <t>8592880949385</t>
  </si>
  <si>
    <t>860.1-0952-030A1-SDS2BM</t>
  </si>
  <si>
    <t>120100127</t>
  </si>
  <si>
    <t>8592880949392</t>
  </si>
  <si>
    <t>860.1-0952-030A1-SM1210</t>
  </si>
  <si>
    <t>120001033</t>
  </si>
  <si>
    <t>860.1-0952-031A1-PMP1BM</t>
  </si>
  <si>
    <t>120000505</t>
  </si>
  <si>
    <t>8591833943005</t>
  </si>
  <si>
    <t>860.1-0952-044A1-GMX1BM</t>
  </si>
  <si>
    <t>122000140</t>
  </si>
  <si>
    <t>8592363149424</t>
  </si>
  <si>
    <t>860.1-0952-045A1-PMP1BM</t>
  </si>
  <si>
    <t>122000142</t>
  </si>
  <si>
    <t>8592363149400</t>
  </si>
  <si>
    <t>860.1-0952-047A1-SDS2BM</t>
  </si>
  <si>
    <t>122000144</t>
  </si>
  <si>
    <t>8592363149387</t>
  </si>
  <si>
    <t>860.1-0952-077A1-GMX1BM</t>
  </si>
  <si>
    <t>123000075</t>
  </si>
  <si>
    <t>8592880747806</t>
  </si>
  <si>
    <t>860.1-0952-077A1-SDS2BM</t>
  </si>
  <si>
    <t>120000234</t>
  </si>
  <si>
    <t>8592363409290</t>
  </si>
  <si>
    <t>860.1-0952-080A1-PMP1BM</t>
  </si>
  <si>
    <t>123000029</t>
  </si>
  <si>
    <t>8591833939084</t>
  </si>
  <si>
    <t>860.1-0953-029A1-NMH10F</t>
  </si>
  <si>
    <t>999005565</t>
  </si>
  <si>
    <t>8592880265348</t>
  </si>
  <si>
    <t>860.1-0953-030A1-SDS2BM</t>
  </si>
  <si>
    <t>123000052</t>
  </si>
  <si>
    <t>8592363176390</t>
  </si>
  <si>
    <t>860.1-0953-030A1-SM1210</t>
  </si>
  <si>
    <t>120000349</t>
  </si>
  <si>
    <t>8592363168951</t>
  </si>
  <si>
    <t>860.1-0953-047A1-SDS2BM</t>
  </si>
  <si>
    <t>123000061</t>
  </si>
  <si>
    <t>8592363176499</t>
  </si>
  <si>
    <t>860.1-0953-076A1-NMH10F</t>
  </si>
  <si>
    <t>999005564</t>
  </si>
  <si>
    <t>8592880265331</t>
  </si>
  <si>
    <t>860.1-0953-077A1-SDS2BM</t>
  </si>
  <si>
    <t>123000062</t>
  </si>
  <si>
    <t>8592363176505</t>
  </si>
  <si>
    <t>860.1-0955-030A1-SDS2BM</t>
  </si>
  <si>
    <t>123000063</t>
  </si>
  <si>
    <t>8592363176512</t>
  </si>
  <si>
    <t>860.1-0955-045A1-PMP1BM</t>
  </si>
  <si>
    <t>123000073</t>
  </si>
  <si>
    <t>8592363176611</t>
  </si>
  <si>
    <t>860.1-0955-047A1-SDS2BM</t>
  </si>
  <si>
    <t>123000137</t>
  </si>
  <si>
    <t>8592363176253</t>
  </si>
  <si>
    <t>860.1-0955-078A1-SDS2BM</t>
  </si>
  <si>
    <t>123000034</t>
  </si>
  <si>
    <t>8592363175973</t>
  </si>
  <si>
    <t>860.1-0960-030A1-GMX1BM</t>
  </si>
  <si>
    <t>123000032</t>
  </si>
  <si>
    <t>8592363174853</t>
  </si>
  <si>
    <t>860.1-0960-030A1-SDS2BM</t>
  </si>
  <si>
    <t>123000033</t>
  </si>
  <si>
    <t>8592363175034</t>
  </si>
  <si>
    <t>860.1-0960-030A1-SM1210</t>
  </si>
  <si>
    <t>123000070</t>
  </si>
  <si>
    <t>8592363176581</t>
  </si>
  <si>
    <t>860.1-0960-031A0-PMP1BM</t>
  </si>
  <si>
    <t>123000071</t>
  </si>
  <si>
    <t>8592363176598</t>
  </si>
  <si>
    <t>860.1-0960-031A1-PMP1BM</t>
  </si>
  <si>
    <t>123000121</t>
  </si>
  <si>
    <t>8591833716470</t>
  </si>
  <si>
    <t>860.1-0960-044A1-GMX1BM</t>
  </si>
  <si>
    <t>123000136</t>
  </si>
  <si>
    <t>8592363176239</t>
  </si>
  <si>
    <t>860.1-0960-045A0-PMP1BM</t>
  </si>
  <si>
    <t>125000710</t>
  </si>
  <si>
    <t>8596199192654</t>
  </si>
  <si>
    <t>860.1-0960-045A1-PMP1BM</t>
  </si>
  <si>
    <t>123000138</t>
  </si>
  <si>
    <t>8592363176291</t>
  </si>
  <si>
    <t>860.1-0960-047A1-SDS2BM</t>
  </si>
  <si>
    <t>123000040</t>
  </si>
  <si>
    <t>8592363176031</t>
  </si>
  <si>
    <t>860.1-0960-078A1-SDS2BM</t>
  </si>
  <si>
    <t>123000131</t>
  </si>
  <si>
    <t>8591833813131</t>
  </si>
  <si>
    <t>860.1-0960-080A1-PMP1BM</t>
  </si>
  <si>
    <t>120100046</t>
  </si>
  <si>
    <t>8591833836772</t>
  </si>
  <si>
    <t>860.1-0970-030A1-GMX1BM</t>
  </si>
  <si>
    <t>121000011</t>
  </si>
  <si>
    <t>8591833423637</t>
  </si>
  <si>
    <t>860.1-0970-030A1-SDS2BM</t>
  </si>
  <si>
    <t>121000073</t>
  </si>
  <si>
    <t>8591833839377</t>
  </si>
  <si>
    <t>860.1-0970-030A1-SM1210</t>
  </si>
  <si>
    <t>123000124</t>
  </si>
  <si>
    <t>8592363133256</t>
  </si>
  <si>
    <t>860.1-0970-031A0-PMP1BM</t>
  </si>
  <si>
    <t>120001164</t>
  </si>
  <si>
    <t>8591833958269</t>
  </si>
  <si>
    <t>860.1-0970-031A1-PMP1BM</t>
  </si>
  <si>
    <t>120000355</t>
  </si>
  <si>
    <t>8591833944965</t>
  </si>
  <si>
    <t>860.1-0970-044A1-GMX1BM</t>
  </si>
  <si>
    <t>120000169</t>
  </si>
  <si>
    <t>8591833753055</t>
  </si>
  <si>
    <t>860.1-0970-045A0-PMP1BM</t>
  </si>
  <si>
    <t>120000246</t>
  </si>
  <si>
    <t>8592363169804</t>
  </si>
  <si>
    <t>860.1-0970-045A1-PMP1BM</t>
  </si>
  <si>
    <t>120000257</t>
  </si>
  <si>
    <t>8592363170121</t>
  </si>
  <si>
    <t>860.1-0970-047A1-SDS2BM</t>
  </si>
  <si>
    <t>120000258</t>
  </si>
  <si>
    <t>8592363170152</t>
  </si>
  <si>
    <t>860.1-0970-079A1-GMX1BM</t>
  </si>
  <si>
    <t>120000260</t>
  </si>
  <si>
    <t>8592363170213</t>
  </si>
  <si>
    <t>860.1-0970-079A1-SDS2BM</t>
  </si>
  <si>
    <t>120000261</t>
  </si>
  <si>
    <t>8592363170220</t>
  </si>
  <si>
    <t>860.1-0970-080A1-PMP1BM</t>
  </si>
  <si>
    <t>120000266</t>
  </si>
  <si>
    <t>8592363170329</t>
  </si>
  <si>
    <t>860.1-0980-030A0-GMX1BM</t>
  </si>
  <si>
    <t>120000268</t>
  </si>
  <si>
    <t>8592363170367</t>
  </si>
  <si>
    <t>860.1-0980-030A1-GMX1BM</t>
  </si>
  <si>
    <t>120000277</t>
  </si>
  <si>
    <t>8592363170503</t>
  </si>
  <si>
    <t>860.1-0980-031A0-PMP1BM</t>
  </si>
  <si>
    <t>120000282</t>
  </si>
  <si>
    <t>8592363170596</t>
  </si>
  <si>
    <t>860.1-0980-031A1-PMP1BM</t>
  </si>
  <si>
    <t>120000286</t>
  </si>
  <si>
    <t>8592363170626</t>
  </si>
  <si>
    <t>860.1-0980-031A1-SDS2BM</t>
  </si>
  <si>
    <t>120000263</t>
  </si>
  <si>
    <t>8592363170268</t>
  </si>
  <si>
    <t>860.1-0980-031A1-SM1210</t>
  </si>
  <si>
    <t>120000265</t>
  </si>
  <si>
    <t>8592363170299</t>
  </si>
  <si>
    <t>860.1-0980-044A1-GMX1BM</t>
  </si>
  <si>
    <t>120000273</t>
  </si>
  <si>
    <t>8592363170466</t>
  </si>
  <si>
    <t>860.1-0980-045A0-PMP1BM</t>
  </si>
  <si>
    <t>120000284</t>
  </si>
  <si>
    <t>8592363170602</t>
  </si>
  <si>
    <t>860.1-0980-045A1-PMP1BM</t>
  </si>
  <si>
    <t>120000338</t>
  </si>
  <si>
    <t>8591833860111</t>
  </si>
  <si>
    <t>860.1-0980-046A1-SM1210</t>
  </si>
  <si>
    <t>121000222</t>
  </si>
  <si>
    <t>8592363174662</t>
  </si>
  <si>
    <t>860.1-0980-047A1-SDS2BM</t>
  </si>
  <si>
    <t>120000171</t>
  </si>
  <si>
    <t>8591833423026</t>
  </si>
  <si>
    <t>860.1-0980-080A1-GMX1BM</t>
  </si>
  <si>
    <t>120000281</t>
  </si>
  <si>
    <t>8592363170572</t>
  </si>
  <si>
    <t>860.1-0980-080A1-PMP1BM</t>
  </si>
  <si>
    <t>120000267</t>
  </si>
  <si>
    <t>8592363170336</t>
  </si>
  <si>
    <t>860.1-0980-080A1-SDS2BM</t>
  </si>
  <si>
    <t>120000272</t>
  </si>
  <si>
    <t>8592363170459</t>
  </si>
  <si>
    <t>860.1-0990-029A1-GMX1BM</t>
  </si>
  <si>
    <t>120000289</t>
  </si>
  <si>
    <t>8592363170671</t>
  </si>
  <si>
    <t>860.1-0990-031A0-PMP1BM</t>
  </si>
  <si>
    <t>120000010</t>
  </si>
  <si>
    <t>8591833570478</t>
  </si>
  <si>
    <t>860.1-0990-031A1-PMP1BM</t>
  </si>
  <si>
    <t>120000011</t>
  </si>
  <si>
    <t>8591833422029</t>
  </si>
  <si>
    <t>860.1-0990-031A1-SDS2BM</t>
  </si>
  <si>
    <t>120000043</t>
  </si>
  <si>
    <t>8591833423453</t>
  </si>
  <si>
    <t>860.1-0990-043A1-GMX1BM</t>
  </si>
  <si>
    <t>120000223</t>
  </si>
  <si>
    <t>8591833570508</t>
  </si>
  <si>
    <t>860.1-0990-045A0-PMP1BM</t>
  </si>
  <si>
    <t>121000010</t>
  </si>
  <si>
    <t>8591833570461</t>
  </si>
  <si>
    <t>860.1-0990-045A1-PMP1BM</t>
  </si>
  <si>
    <t>121000014</t>
  </si>
  <si>
    <t>8591833570485</t>
  </si>
  <si>
    <t>860.1-0990-046A1-SM1210</t>
  </si>
  <si>
    <t>120000054</t>
  </si>
  <si>
    <t>8591833423934</t>
  </si>
  <si>
    <t>860.1-0990-047A1-SDS2BM</t>
  </si>
  <si>
    <t>120000076</t>
  </si>
  <si>
    <t>8591833424412</t>
  </si>
  <si>
    <t>860.1-0990-080A1-PMP1BM</t>
  </si>
  <si>
    <t>120000091</t>
  </si>
  <si>
    <t>8591833570454</t>
  </si>
  <si>
    <t>860.1-0990-081A1-SDS2BM</t>
  </si>
  <si>
    <t>120000162</t>
  </si>
  <si>
    <t>8591833423507</t>
  </si>
  <si>
    <t>860.1-0992-029A1-GMX1BM</t>
  </si>
  <si>
    <t>120000072</t>
  </si>
  <si>
    <t>8591833424047</t>
  </si>
  <si>
    <t>860.1-0992-031A1-PMP1BM</t>
  </si>
  <si>
    <t>120000097</t>
  </si>
  <si>
    <t>8591833422593</t>
  </si>
  <si>
    <t>860.1-0992-031A1-SDS2BM</t>
  </si>
  <si>
    <t>120000040</t>
  </si>
  <si>
    <t>8591833423156</t>
  </si>
  <si>
    <t>860.1-0992-031A1-SM1210</t>
  </si>
  <si>
    <t>120000129</t>
  </si>
  <si>
    <t>8591833570447</t>
  </si>
  <si>
    <t>860.1-0992-045A1-PMP1BM</t>
  </si>
  <si>
    <t>118000023</t>
  </si>
  <si>
    <t>8591833425167</t>
  </si>
  <si>
    <t>860.1-0992-047A1-SDS2BM</t>
  </si>
  <si>
    <t>120000062</t>
  </si>
  <si>
    <t>8591833424085</t>
  </si>
  <si>
    <t>860.1-0992-079A1-NMH10F</t>
  </si>
  <si>
    <t>999005559</t>
  </si>
  <si>
    <t>8592880265287</t>
  </si>
  <si>
    <t>860.1-0992-080A1-PMP1BM</t>
  </si>
  <si>
    <t>120000067</t>
  </si>
  <si>
    <t>8591833424320</t>
  </si>
  <si>
    <t>860.1-0992-081A1-GMX1BM</t>
  </si>
  <si>
    <t>120000068</t>
  </si>
  <si>
    <t>8591833424306</t>
  </si>
  <si>
    <t>860.1-0992-081A1-SDS2BM</t>
  </si>
  <si>
    <t>120000212</t>
  </si>
  <si>
    <t>8591833424344</t>
  </si>
  <si>
    <t>860.1-1000-029A0-GMX1BM</t>
  </si>
  <si>
    <t>120100023</t>
  </si>
  <si>
    <t>8591833570515</t>
  </si>
  <si>
    <t>860.1-1000-029A1-GMX1BM</t>
  </si>
  <si>
    <t>120000628</t>
  </si>
  <si>
    <t>860.1-1000-030A1-NMH10F</t>
  </si>
  <si>
    <t>999005556</t>
  </si>
  <si>
    <t>8592880265256</t>
  </si>
  <si>
    <t>860.1-1000-031A0-PMP1BM</t>
  </si>
  <si>
    <t>124000072</t>
  </si>
  <si>
    <t>8591833426676</t>
  </si>
  <si>
    <t>860.1-1000-031A1-PMP1BM</t>
  </si>
  <si>
    <t>125000102</t>
  </si>
  <si>
    <t>8591833427208</t>
  </si>
  <si>
    <t>860.1-1000-031A1-SDS2BM</t>
  </si>
  <si>
    <t>125000103</t>
  </si>
  <si>
    <t>8591833427703</t>
  </si>
  <si>
    <t>860.1-1000-031A1-SM1210</t>
  </si>
  <si>
    <t>125000104</t>
  </si>
  <si>
    <t>8591833427215</t>
  </si>
  <si>
    <t>860.1-1000-043A0-GMX1BM</t>
  </si>
  <si>
    <t>124000023</t>
  </si>
  <si>
    <t>8591833425655</t>
  </si>
  <si>
    <t>860.1-1000-043A1-GMX1BM</t>
  </si>
  <si>
    <t>124000039</t>
  </si>
  <si>
    <t>8591833426461</t>
  </si>
  <si>
    <t>860.1-1000-045A0-PMP1BM</t>
  </si>
  <si>
    <t>124000046</t>
  </si>
  <si>
    <t>8591833426713</t>
  </si>
  <si>
    <t>860.1-1000-045A1-PMP1BM</t>
  </si>
  <si>
    <t>124000052</t>
  </si>
  <si>
    <t>8591833426928</t>
  </si>
  <si>
    <t>860.1-1000-046A1-SDS2BM</t>
  </si>
  <si>
    <t>124000060</t>
  </si>
  <si>
    <t>8591833427123</t>
  </si>
  <si>
    <t>860.1-1000-046A1-SM1210</t>
  </si>
  <si>
    <t>124000069</t>
  </si>
  <si>
    <t>8591833427963</t>
  </si>
  <si>
    <t>860.1-1000-080A1-NMH10F</t>
  </si>
  <si>
    <t>999005555</t>
  </si>
  <si>
    <t>8592880265249</t>
  </si>
  <si>
    <t>860.1-1000-080A1-PMP1BM</t>
  </si>
  <si>
    <t>124000021</t>
  </si>
  <si>
    <t>8591833428878</t>
  </si>
  <si>
    <t>860.1-1000-081A1-GMX1BM</t>
  </si>
  <si>
    <t>124000042</t>
  </si>
  <si>
    <t>8591833426454</t>
  </si>
  <si>
    <t>860.1-1000-081A1-SDS2BM</t>
  </si>
  <si>
    <t>124000045</t>
  </si>
  <si>
    <t>8591833426645</t>
  </si>
  <si>
    <t>860.1-1010-037A0-PMP1BM</t>
  </si>
  <si>
    <t>124000054</t>
  </si>
  <si>
    <t>8591833427000</t>
  </si>
  <si>
    <t>860.1-1010-037A1-PMP1BM</t>
  </si>
  <si>
    <t>124300023</t>
  </si>
  <si>
    <t>8591833425815</t>
  </si>
  <si>
    <t>860.1-1010-053A0-PMP1BM</t>
  </si>
  <si>
    <t>126000002</t>
  </si>
  <si>
    <t>8591833427659</t>
  </si>
  <si>
    <t>860.1-1010-053A1-PMP1BM</t>
  </si>
  <si>
    <t>126000014</t>
  </si>
  <si>
    <t>8591833428571</t>
  </si>
  <si>
    <t>860.1-1010-098A1-PMP1BM</t>
  </si>
  <si>
    <t>124000044</t>
  </si>
  <si>
    <t>8591833426683</t>
  </si>
  <si>
    <t>860.1-1020-031A1-NMH10F</t>
  </si>
  <si>
    <t>999005554</t>
  </si>
  <si>
    <t>8592880265232</t>
  </si>
  <si>
    <t>860.1-1020-037A0-PMP1BM</t>
  </si>
  <si>
    <t>124000024</t>
  </si>
  <si>
    <t>8591833425945</t>
  </si>
  <si>
    <t>860.1-1020-037A1-PMP1BM</t>
  </si>
  <si>
    <t>124000032</t>
  </si>
  <si>
    <t>8591833426218</t>
  </si>
  <si>
    <t>860.1-1020-053A0-PMP1BM</t>
  </si>
  <si>
    <t>124000207</t>
  </si>
  <si>
    <t>8591833427895</t>
  </si>
  <si>
    <t>860.1-1020-053A1-PMP1BM</t>
  </si>
  <si>
    <t>126000047</t>
  </si>
  <si>
    <t>8591833426799</t>
  </si>
  <si>
    <t>860.1-1020-083A1-GMX1BM</t>
  </si>
  <si>
    <t>126000050</t>
  </si>
  <si>
    <t>8591833426904</t>
  </si>
  <si>
    <t>860.1-1020-083A1-SDS2BM</t>
  </si>
  <si>
    <t>126000057</t>
  </si>
  <si>
    <t>8591833427086</t>
  </si>
  <si>
    <t>860.1-1020-098A1-PMP1BM</t>
  </si>
  <si>
    <t>126000347</t>
  </si>
  <si>
    <t>8591833428151</t>
  </si>
  <si>
    <t>860.1-1030-031A1-NMH10F</t>
  </si>
  <si>
    <t>999005551</t>
  </si>
  <si>
    <t>8592880265201</t>
  </si>
  <si>
    <t>860.1-1030-037A0-PMP1BM</t>
  </si>
  <si>
    <t>126000032</t>
  </si>
  <si>
    <t>8591833426263</t>
  </si>
  <si>
    <t>860.1-1030-037A1-PMP1BM</t>
  </si>
  <si>
    <t>124100030</t>
  </si>
  <si>
    <t>8591833426133</t>
  </si>
  <si>
    <t>860.1-1030-053A0-PMP1BM</t>
  </si>
  <si>
    <t>124000218</t>
  </si>
  <si>
    <t>8591833428830</t>
  </si>
  <si>
    <t>860.1-1030-053A1-PMP1BM</t>
  </si>
  <si>
    <t>125000208</t>
  </si>
  <si>
    <t>8591833427352</t>
  </si>
  <si>
    <t>860.1-1030-053A1-SDS2BM</t>
  </si>
  <si>
    <t>126000020</t>
  </si>
  <si>
    <t>8592363031422</t>
  </si>
  <si>
    <t>860.1-1030-053A1-SM1210</t>
  </si>
  <si>
    <t>126000043</t>
  </si>
  <si>
    <t>8591833692026</t>
  </si>
  <si>
    <t>860.1-1030-084A1-GMX1BM</t>
  </si>
  <si>
    <t>126000214</t>
  </si>
  <si>
    <t>8591833428717</t>
  </si>
  <si>
    <t>860.1-1030-084A1-SDS2BM</t>
  </si>
  <si>
    <t>126000349</t>
  </si>
  <si>
    <t>8591833425822</t>
  </si>
  <si>
    <t>860.1-1030-098A1-PMP1BM</t>
  </si>
  <si>
    <t>141000104</t>
  </si>
  <si>
    <t>8592363067933</t>
  </si>
  <si>
    <t>860.1-1032-037A1-PMP1BM</t>
  </si>
  <si>
    <t>105000072</t>
  </si>
  <si>
    <t>8591833700899</t>
  </si>
  <si>
    <t>860.1-1032-053A1-PMP1BM</t>
  </si>
  <si>
    <t>124000220</t>
  </si>
  <si>
    <t>8591833425808</t>
  </si>
  <si>
    <t>860.1-1032-053A1-SDS2BM</t>
  </si>
  <si>
    <t>124000230</t>
  </si>
  <si>
    <t>8591833426119</t>
  </si>
  <si>
    <t>860.1-1032-084A1-SDS2BM</t>
  </si>
  <si>
    <t>125000265</t>
  </si>
  <si>
    <t>8591833427451</t>
  </si>
  <si>
    <t>860.1-1032-098A1-PMP1BM</t>
  </si>
  <si>
    <t>126000137</t>
  </si>
  <si>
    <t>8591833426126</t>
  </si>
  <si>
    <t>860.1-1040-033A0-GMX1BM</t>
  </si>
  <si>
    <t>126000139</t>
  </si>
  <si>
    <t>8591833426546</t>
  </si>
  <si>
    <t>860.1-1040-033A1-GMX1BM</t>
  </si>
  <si>
    <t>126000333</t>
  </si>
  <si>
    <t>8591833426195</t>
  </si>
  <si>
    <t>860.1-1040-033A1-SDS2BM</t>
  </si>
  <si>
    <t>124000152</t>
  </si>
  <si>
    <t>8591833427017</t>
  </si>
  <si>
    <t>860.1-1040-037A0-PMP1BM</t>
  </si>
  <si>
    <t>124000219</t>
  </si>
  <si>
    <t>8591833426287</t>
  </si>
  <si>
    <t>860.1-1040-037A1-PMP1BM</t>
  </si>
  <si>
    <t>126000019</t>
  </si>
  <si>
    <t>8591833761562</t>
  </si>
  <si>
    <t>860.1-1040-053A0-PMP1BM</t>
  </si>
  <si>
    <t>124000210</t>
  </si>
  <si>
    <t>8591833428175</t>
  </si>
  <si>
    <t>860.1-1040-053A1-PMP1BM</t>
  </si>
  <si>
    <t>124000151</t>
  </si>
  <si>
    <t>8591833426881</t>
  </si>
  <si>
    <t>860.1-1040-053A1-SDS2BM</t>
  </si>
  <si>
    <t>126000348</t>
  </si>
  <si>
    <t>8591833428397</t>
  </si>
  <si>
    <t>860.1-1040-085A1-SDS2BM</t>
  </si>
  <si>
    <t>124000025</t>
  </si>
  <si>
    <t>8591833425853</t>
  </si>
  <si>
    <t>860.1-1040-098A1-PMP1BM</t>
  </si>
  <si>
    <t>124000174</t>
  </si>
  <si>
    <t>8592880372602</t>
  </si>
  <si>
    <t>860.1-1045-033A1-SDS2BM</t>
  </si>
  <si>
    <t>124000213</t>
  </si>
  <si>
    <t>8591833428144</t>
  </si>
  <si>
    <t>860.1-1045-053A1-PMP1BM</t>
  </si>
  <si>
    <t>126000007</t>
  </si>
  <si>
    <t>8591833427741</t>
  </si>
  <si>
    <t>860.1-1045-054A1-SDS2BM</t>
  </si>
  <si>
    <t>119000126</t>
  </si>
  <si>
    <t>8591833425754</t>
  </si>
  <si>
    <t>860.1-1045-085A1-SDS2BM</t>
  </si>
  <si>
    <t>124000346</t>
  </si>
  <si>
    <t>8591833427154</t>
  </si>
  <si>
    <t>860.1-1050-033A0-GMX1BM</t>
  </si>
  <si>
    <t>124000102</t>
  </si>
  <si>
    <t>8591833427307</t>
  </si>
  <si>
    <t>860.1-1050-033A1-GMX1BM</t>
  </si>
  <si>
    <t>124000214</t>
  </si>
  <si>
    <t>8591833428380</t>
  </si>
  <si>
    <t>860.1-1050-033A1-SDS2BM</t>
  </si>
  <si>
    <t>125000266</t>
  </si>
  <si>
    <t>8591833602544</t>
  </si>
  <si>
    <t>860.1-1050-033A1-SM1210</t>
  </si>
  <si>
    <t>124000254</t>
  </si>
  <si>
    <t>8591833804511</t>
  </si>
  <si>
    <t>860.1-1050-037A0-PMP1BM</t>
  </si>
  <si>
    <t>124000330</t>
  </si>
  <si>
    <t>8591833426058</t>
  </si>
  <si>
    <t>860.1-1050-037A1-PMP1BM</t>
  </si>
  <si>
    <t>124000347</t>
  </si>
  <si>
    <t>8591833426843</t>
  </si>
  <si>
    <t>860.1-1050-053A0-PMP1BM</t>
  </si>
  <si>
    <t>124000101</t>
  </si>
  <si>
    <t>8591833426089</t>
  </si>
  <si>
    <t>860.1-1050-053A1-PMP1BM</t>
  </si>
  <si>
    <t>126000058</t>
  </si>
  <si>
    <t>8591833427758</t>
  </si>
  <si>
    <t>860.1-1050-054A1-SDS2BM</t>
  </si>
  <si>
    <t>126000102</t>
  </si>
  <si>
    <t>8591833605132</t>
  </si>
  <si>
    <t>860.1-1050-054A1-SM1210</t>
  </si>
  <si>
    <t>105000073</t>
  </si>
  <si>
    <t>8591833700905</t>
  </si>
  <si>
    <t>860.1-1050-084A1-NMH10F</t>
  </si>
  <si>
    <t>999005540</t>
  </si>
  <si>
    <t>8592880265096</t>
  </si>
  <si>
    <t>860.1-1050-085A1-GMX1BM</t>
  </si>
  <si>
    <t>106000403</t>
  </si>
  <si>
    <t>8591833429073</t>
  </si>
  <si>
    <t>860.1-1050-085A1-SDS2BM</t>
  </si>
  <si>
    <t>124000324</t>
  </si>
  <si>
    <t>8591833425969</t>
  </si>
  <si>
    <t>860.1-1050-098A1-PMP1BM</t>
  </si>
  <si>
    <t>126000130</t>
  </si>
  <si>
    <t>8591833426041</t>
  </si>
  <si>
    <t>860.1-1060-033A1-GMX1BM</t>
  </si>
  <si>
    <t>124000325</t>
  </si>
  <si>
    <t>8591833425907</t>
  </si>
  <si>
    <t>860.1-1060-033A1-SDS2BM</t>
  </si>
  <si>
    <t>126000248</t>
  </si>
  <si>
    <t>8591833428410</t>
  </si>
  <si>
    <t>860.1-1060-037A0-PMP1BM</t>
  </si>
  <si>
    <t>124000078</t>
  </si>
  <si>
    <t>8591833427901</t>
  </si>
  <si>
    <t>860.1-1060-037A1-PMP1BM</t>
  </si>
  <si>
    <t>124000125</t>
  </si>
  <si>
    <t>8591833425914</t>
  </si>
  <si>
    <t>860.1-1060-053A0-PMP1BM</t>
  </si>
  <si>
    <t>125000210</t>
  </si>
  <si>
    <t>8591833428113</t>
  </si>
  <si>
    <t>860.1-1060-053A1-PMP1BM</t>
  </si>
  <si>
    <t>124000077</t>
  </si>
  <si>
    <t>8591833425938</t>
  </si>
  <si>
    <t>860.1-1060-054A1-SDS2BM</t>
  </si>
  <si>
    <t>124000121</t>
  </si>
  <si>
    <t>8591833660735</t>
  </si>
  <si>
    <t>860.1-1060-086A1-SDS2BM</t>
  </si>
  <si>
    <t>126100202</t>
  </si>
  <si>
    <t>8592363089836</t>
  </si>
  <si>
    <t>860.1-1070-034A1-GMX1BM</t>
  </si>
  <si>
    <t>126100203</t>
  </si>
  <si>
    <t>8592363089843</t>
  </si>
  <si>
    <t>860.1-1070-034A1-SDS2BM</t>
  </si>
  <si>
    <t>124000379</t>
  </si>
  <si>
    <t>8591833880805</t>
  </si>
  <si>
    <t>860.1-1070-037A0-PMP1BM</t>
  </si>
  <si>
    <t>126000103</t>
  </si>
  <si>
    <t>8591833631629</t>
  </si>
  <si>
    <t>860.1-1070-037A1-PMP1BM</t>
  </si>
  <si>
    <t>124100055</t>
  </si>
  <si>
    <t>8591833722563</t>
  </si>
  <si>
    <t>860.1-1070-053A0-PMP1BM</t>
  </si>
  <si>
    <t>124200124</t>
  </si>
  <si>
    <t>8591833633128</t>
  </si>
  <si>
    <t>860.1-1070-053A1-PMP1BM</t>
  </si>
  <si>
    <t>126000334</t>
  </si>
  <si>
    <t>8591833587414</t>
  </si>
  <si>
    <t>860.1-1070-055A1-SDS2BM</t>
  </si>
  <si>
    <t>126000354</t>
  </si>
  <si>
    <t>8591833755158</t>
  </si>
  <si>
    <t>860.1-1070-087A1-SDS2BM</t>
  </si>
  <si>
    <t>124100032</t>
  </si>
  <si>
    <t>8591833426225</t>
  </si>
  <si>
    <t>860.1-1070-098A1-PMP1BM</t>
  </si>
  <si>
    <t>124000127</t>
  </si>
  <si>
    <t>8591833592685</t>
  </si>
  <si>
    <t>860.1-1071-034A1-GMX1BM</t>
  </si>
  <si>
    <t>124000128</t>
  </si>
  <si>
    <t>8591833592692</t>
  </si>
  <si>
    <t>860.1-1071-037A1-PMP1BM</t>
  </si>
  <si>
    <t>124000130</t>
  </si>
  <si>
    <t>8591833992997</t>
  </si>
  <si>
    <t>860.1-1071-053A1-PMP1BM</t>
  </si>
  <si>
    <t>124100058</t>
  </si>
  <si>
    <t>8591833925445</t>
  </si>
  <si>
    <t>860.1-1072-034A1-SDS2BM</t>
  </si>
  <si>
    <t>125000065</t>
  </si>
  <si>
    <t>8591833427697</t>
  </si>
  <si>
    <t>860.1-1072-055A1-SDS2BM</t>
  </si>
  <si>
    <t>124100056</t>
  </si>
  <si>
    <t>8591833771295</t>
  </si>
  <si>
    <t>860.1-1072-086A1-NMH10F</t>
  </si>
  <si>
    <t>999005537</t>
  </si>
  <si>
    <t>8592880265065</t>
  </si>
  <si>
    <t>860.1-1072-087A1-SDS2BM</t>
  </si>
  <si>
    <t>124100172</t>
  </si>
  <si>
    <t>8592363989068</t>
  </si>
  <si>
    <t>860.1-1080-034A1-GMX1BM</t>
  </si>
  <si>
    <t>126000215</t>
  </si>
  <si>
    <t>8591833428526</t>
  </si>
  <si>
    <t>860.1-1080-034A1-SDS2BM</t>
  </si>
  <si>
    <t>124100117</t>
  </si>
  <si>
    <t>8591833808564</t>
  </si>
  <si>
    <t>860.1-1080-034A1-SM1210</t>
  </si>
  <si>
    <t>127000135</t>
  </si>
  <si>
    <t>8591833429035</t>
  </si>
  <si>
    <t>860.1-1080-037A0-PMP1BM</t>
  </si>
  <si>
    <t>127000150</t>
  </si>
  <si>
    <t>8591833805129</t>
  </si>
  <si>
    <t>860.1-1080-037A1-PMP1BM</t>
  </si>
  <si>
    <t>124000126</t>
  </si>
  <si>
    <t>8591833427116</t>
  </si>
  <si>
    <t>860.1-1080-053A0-PMP1BM</t>
  </si>
  <si>
    <t>124000601</t>
  </si>
  <si>
    <t>8592880074476</t>
  </si>
  <si>
    <t>860.1-1080-053A1-PMP1BM</t>
  </si>
  <si>
    <t>125000217</t>
  </si>
  <si>
    <t>8591833428670</t>
  </si>
  <si>
    <t>860.1-1080-055A1-SDS2BM</t>
  </si>
  <si>
    <t>126100117</t>
  </si>
  <si>
    <t>8591833428618</t>
  </si>
  <si>
    <t>860.1-1080-086A1-NMH10F</t>
  </si>
  <si>
    <t>999005534</t>
  </si>
  <si>
    <t>8592880265034</t>
  </si>
  <si>
    <t>860.1-1080-088A1-GMX1BM</t>
  </si>
  <si>
    <t>124000606</t>
  </si>
  <si>
    <t>8592880074537</t>
  </si>
  <si>
    <t>860.1-1080-088A1-SDS2BM</t>
  </si>
  <si>
    <t>126100011</t>
  </si>
  <si>
    <t>8591833597055</t>
  </si>
  <si>
    <t>860.1-1080-098A1-PMP1BM</t>
  </si>
  <si>
    <t>126100012</t>
  </si>
  <si>
    <t>8592363342351</t>
  </si>
  <si>
    <t>860.1-1090-034A1-SDS2BM</t>
  </si>
  <si>
    <t>127000079</t>
  </si>
  <si>
    <t>8592363176727</t>
  </si>
  <si>
    <t>860.1-1090-037A0-PMP1BM</t>
  </si>
  <si>
    <t>127000191</t>
  </si>
  <si>
    <t>8591833916344</t>
  </si>
  <si>
    <t>860.1-1090-037A1-PMP1BM</t>
  </si>
  <si>
    <t>127000192</t>
  </si>
  <si>
    <t>8591833916351</t>
  </si>
  <si>
    <t>860.1-1090-053A1-PMP1BM</t>
  </si>
  <si>
    <t>127000197</t>
  </si>
  <si>
    <t>8592363176635</t>
  </si>
  <si>
    <t>860.1-1090-055A1-SDS2BM</t>
  </si>
  <si>
    <t>124220025</t>
  </si>
  <si>
    <t>8592880086943</t>
  </si>
  <si>
    <t>860.1-1090-089A1-SDS2BM</t>
  </si>
  <si>
    <t>126000114</t>
  </si>
  <si>
    <t>8591833660698</t>
  </si>
  <si>
    <t>860.1-1100-033A1-NMH10F</t>
  </si>
  <si>
    <t>999005531</t>
  </si>
  <si>
    <t>8592880265003</t>
  </si>
  <si>
    <t>860.1-1100-035A0-GMX1BM</t>
  </si>
  <si>
    <t>127000170</t>
  </si>
  <si>
    <t>8592363176062</t>
  </si>
  <si>
    <t>860.1-1100-035A1-GMX1BM</t>
  </si>
  <si>
    <t>127000199</t>
  </si>
  <si>
    <t>8592363176659</t>
  </si>
  <si>
    <t>860.1-1100-035A1-SDS2BM</t>
  </si>
  <si>
    <t>124000122</t>
  </si>
  <si>
    <t>8591833660766</t>
  </si>
  <si>
    <t>860.1-1100-035A1-SM1210</t>
  </si>
  <si>
    <t>124000166</t>
  </si>
  <si>
    <t>8591833427611</t>
  </si>
  <si>
    <t>860.1-1100-037A0-PMP1BM</t>
  </si>
  <si>
    <t>126100009</t>
  </si>
  <si>
    <t>8591833597031</t>
  </si>
  <si>
    <t>860.1-1100-037A1-PMP1BM</t>
  </si>
  <si>
    <t>124000150</t>
  </si>
  <si>
    <t>8591833959839</t>
  </si>
  <si>
    <t>860.1-1100-053A0-PMP1BM</t>
  </si>
  <si>
    <t>127001177</t>
  </si>
  <si>
    <t>8592363176307</t>
  </si>
  <si>
    <t>860.1-1100-053A1-PMP1BM</t>
  </si>
  <si>
    <t>124220018</t>
  </si>
  <si>
    <t>8591833653560</t>
  </si>
  <si>
    <t>860.1-1100-054A1-SM1210</t>
  </si>
  <si>
    <t>127000142</t>
  </si>
  <si>
    <t>8591833694853</t>
  </si>
  <si>
    <t>860.1-1100-055A1-SDS2BM</t>
  </si>
  <si>
    <t>124000328</t>
  </si>
  <si>
    <t>8591833857722</t>
  </si>
  <si>
    <t>860.1-1100-088A1-NMH10F</t>
  </si>
  <si>
    <t>999005530</t>
  </si>
  <si>
    <t>8592880264990</t>
  </si>
  <si>
    <t>860.1-1100-090A1-GMX1BM</t>
  </si>
  <si>
    <t>124000371</t>
  </si>
  <si>
    <t>8591833817290</t>
  </si>
  <si>
    <t>860.1-1100-090A1-SDS2BM</t>
  </si>
  <si>
    <t>124000394</t>
  </si>
  <si>
    <t>8592363166698</t>
  </si>
  <si>
    <t>860.1-1100-098A1-PMP1BM</t>
  </si>
  <si>
    <t>126000063</t>
  </si>
  <si>
    <t>8591833812387</t>
  </si>
  <si>
    <t>860.1-1110-033A1-NMH10F</t>
  </si>
  <si>
    <t>999005529</t>
  </si>
  <si>
    <t>8592880264983</t>
  </si>
  <si>
    <t>860.1-1110-035A1-GMX1BM</t>
  </si>
  <si>
    <t>126000066</t>
  </si>
  <si>
    <t>8591833812417</t>
  </si>
  <si>
    <t>860.1-1110-035A1-SDS2BM</t>
  </si>
  <si>
    <t>124300003</t>
  </si>
  <si>
    <t>8592363149516</t>
  </si>
  <si>
    <t>860.1-1110-037A0-PMP1BM</t>
  </si>
  <si>
    <t>124000752</t>
  </si>
  <si>
    <t>8592880839846</t>
  </si>
  <si>
    <t>860.1-1110-037A1-PMP1BM</t>
  </si>
  <si>
    <t>124000754</t>
  </si>
  <si>
    <t>8592880839860</t>
  </si>
  <si>
    <t>860.1-1110-053A0-PMP1BM</t>
  </si>
  <si>
    <t>124000332</t>
  </si>
  <si>
    <t>8591833954070</t>
  </si>
  <si>
    <t>860.1-1110-053A1-PMP1BM</t>
  </si>
  <si>
    <t>124000333</t>
  </si>
  <si>
    <t>8591833954087</t>
  </si>
  <si>
    <t>860.1-1110-055A1-SDS2BM</t>
  </si>
  <si>
    <t>127000181</t>
  </si>
  <si>
    <t>8591833782024</t>
  </si>
  <si>
    <t>860.1-1110-089A1-NMH10F</t>
  </si>
  <si>
    <t>999005526</t>
  </si>
  <si>
    <t>8592880264952</t>
  </si>
  <si>
    <t>860.1-1110-090A1-GMX1BM</t>
  </si>
  <si>
    <t>124000881</t>
  </si>
  <si>
    <t>8592880841276</t>
  </si>
  <si>
    <t>860.1-1110-090A1-SDS2BM</t>
  </si>
  <si>
    <t>124000884</t>
  </si>
  <si>
    <t>8592880841306</t>
  </si>
  <si>
    <t>860.1-1110-098A1-PMP1BM</t>
  </si>
  <si>
    <t>127000182</t>
  </si>
  <si>
    <t>8591833782031</t>
  </si>
  <si>
    <t>860.1-1111-033A1-NMH10F</t>
  </si>
  <si>
    <t>999005525</t>
  </si>
  <si>
    <t>8592880264945</t>
  </si>
  <si>
    <t>860.1-1111-035A1-GMX1BM</t>
  </si>
  <si>
    <t>124000757</t>
  </si>
  <si>
    <t>8592880839921</t>
  </si>
  <si>
    <t>860.1-1111-035A1-SDS2BM</t>
  </si>
  <si>
    <t>124000759</t>
  </si>
  <si>
    <t>8592880839945</t>
  </si>
  <si>
    <t>860.1-1111-035A1-SM1210</t>
  </si>
  <si>
    <t>124200075</t>
  </si>
  <si>
    <t>8592363168722</t>
  </si>
  <si>
    <t>860.1-1111-037A1-PMP1BM</t>
  </si>
  <si>
    <t>127000183</t>
  </si>
  <si>
    <t>8591833782048</t>
  </si>
  <si>
    <t>860.1-1111-053A1-PMP1BM</t>
  </si>
  <si>
    <t>124100118</t>
  </si>
  <si>
    <t>8591833959860</t>
  </si>
  <si>
    <t>860.1-1111-055A1-SDS2BM</t>
  </si>
  <si>
    <t>126000121</t>
  </si>
  <si>
    <t>8592880396516</t>
  </si>
  <si>
    <t>860.1-1111-089A1-NMH10F</t>
  </si>
  <si>
    <t>999005524</t>
  </si>
  <si>
    <t>8592880264938</t>
  </si>
  <si>
    <t>860.1-1111-090A1-SDS2BM</t>
  </si>
  <si>
    <t>124300132</t>
  </si>
  <si>
    <t>8591833848836</t>
  </si>
  <si>
    <t>860.1-1111-098A1-PMP1BM</t>
  </si>
  <si>
    <t>124000764</t>
  </si>
  <si>
    <t>8592880839990</t>
  </si>
  <si>
    <t>860.1-1120-034A1-NMH10F</t>
  </si>
  <si>
    <t>999005523</t>
  </si>
  <si>
    <t>8592880264921</t>
  </si>
  <si>
    <t>860.1-1120-035A1-GMX1BM</t>
  </si>
  <si>
    <t>124000137</t>
  </si>
  <si>
    <t>8591833426379</t>
  </si>
  <si>
    <t>860.1-1120-035A1-SDS2BM</t>
  </si>
  <si>
    <t>124000155</t>
  </si>
  <si>
    <t>8591833426997</t>
  </si>
  <si>
    <t>860.1-1120-035A1-SM1210</t>
  </si>
  <si>
    <t>124000162</t>
  </si>
  <si>
    <t>8592363167688</t>
  </si>
  <si>
    <t>860.1-1120-037A0-PMP1BM</t>
  </si>
  <si>
    <t>124000176</t>
  </si>
  <si>
    <t>8592363167756</t>
  </si>
  <si>
    <t>860.1-1120-037A1-PMP1BM</t>
  </si>
  <si>
    <t>124200045</t>
  </si>
  <si>
    <t>8591833426669</t>
  </si>
  <si>
    <t>860.1-1120-053A0-PMP1BM</t>
  </si>
  <si>
    <t>124000894</t>
  </si>
  <si>
    <t>8592880841405</t>
  </si>
  <si>
    <t>860.1-1120-053A1-PMP1BM</t>
  </si>
  <si>
    <t>124000140</t>
  </si>
  <si>
    <t>8591833426607</t>
  </si>
  <si>
    <t>860.1-1120-055A1-SDS2BM</t>
  </si>
  <si>
    <t>124000377</t>
  </si>
  <si>
    <t>8591833853403</t>
  </si>
  <si>
    <t>860.1-1120-090A1-NMH10F</t>
  </si>
  <si>
    <t>999005521</t>
  </si>
  <si>
    <t>8592880264907</t>
  </si>
  <si>
    <t>860.1-1120-091A1-SDS2BM</t>
  </si>
  <si>
    <t>124300137</t>
  </si>
  <si>
    <t>8592363125534</t>
  </si>
  <si>
    <t>860.1-1120-098A1-PMP1BM</t>
  </si>
  <si>
    <t>124300139</t>
  </si>
  <si>
    <t>8592363168067</t>
  </si>
  <si>
    <t>860.1-1130-035A1-SDS2BM</t>
  </si>
  <si>
    <t>125000165</t>
  </si>
  <si>
    <t>8591833427505</t>
  </si>
  <si>
    <t>860.1-1130-037A1-PMP1BM</t>
  </si>
  <si>
    <t>124100002</t>
  </si>
  <si>
    <t>8591833864034</t>
  </si>
  <si>
    <t>860.1-1130-053A1-PMP1BM</t>
  </si>
  <si>
    <t>124000850</t>
  </si>
  <si>
    <t>8592880840941</t>
  </si>
  <si>
    <t>860.1-1130-055A1-SDS2BM</t>
  </si>
  <si>
    <t>124000209</t>
  </si>
  <si>
    <t>8592363171029</t>
  </si>
  <si>
    <t>860.1-1130-098A1-PMP1BM</t>
  </si>
  <si>
    <t>126200027</t>
  </si>
  <si>
    <t>8592363089706</t>
  </si>
  <si>
    <t>860.1-1140-036A1-SDS2BM</t>
  </si>
  <si>
    <t>124300134</t>
  </si>
  <si>
    <t>8592363125077</t>
  </si>
  <si>
    <t>860.1-1140-037A1-PMP1BM</t>
  </si>
  <si>
    <t>125000277</t>
  </si>
  <si>
    <t>8592363270227</t>
  </si>
  <si>
    <t>860.1-1140-053A1-PMP1BM</t>
  </si>
  <si>
    <t>124000358</t>
  </si>
  <si>
    <t>8591833738632</t>
  </si>
  <si>
    <t>860.1-1140-055A1-SDS2BM</t>
  </si>
  <si>
    <t>124000362</t>
  </si>
  <si>
    <t>8591833822911</t>
  </si>
  <si>
    <t>860.1-1140-093A1-SDS2BM</t>
  </si>
  <si>
    <t>124000404</t>
  </si>
  <si>
    <t>8592363171166</t>
  </si>
  <si>
    <t>860.1-1140-098A1-PMP1BM</t>
  </si>
  <si>
    <t>124000407</t>
  </si>
  <si>
    <t>8592363171180</t>
  </si>
  <si>
    <t>860.1-1150-035A1-GMX1BM</t>
  </si>
  <si>
    <t>124000410</t>
  </si>
  <si>
    <t>8592363171227</t>
  </si>
  <si>
    <t>860.1-1150-036A1-SDS2BM</t>
  </si>
  <si>
    <t>124000411</t>
  </si>
  <si>
    <t>8592363171234</t>
  </si>
  <si>
    <t>860.1-1150-036A1-SM1210</t>
  </si>
  <si>
    <t>124000412</t>
  </si>
  <si>
    <t>8592363171241</t>
  </si>
  <si>
    <t>860.1-1150-037A0-PMP1BM</t>
  </si>
  <si>
    <t>124000417</t>
  </si>
  <si>
    <t>8592363171296</t>
  </si>
  <si>
    <t>860.1-1150-037A1-PMP1BM</t>
  </si>
  <si>
    <t>124000419</t>
  </si>
  <si>
    <t>8592363171333</t>
  </si>
  <si>
    <t>860.1-1150-051A1-GMX1BM</t>
  </si>
  <si>
    <t>124000422</t>
  </si>
  <si>
    <t>8592363171371</t>
  </si>
  <si>
    <t>860.1-1150-053A0-PMP1BM</t>
  </si>
  <si>
    <t>124000423</t>
  </si>
  <si>
    <t>8592363171388</t>
  </si>
  <si>
    <t>860.1-1150-053A1-PMP1BM</t>
  </si>
  <si>
    <t>100000001</t>
  </si>
  <si>
    <t>8591833427734</t>
  </si>
  <si>
    <t>860.1-1150-054A1-SDS2BM</t>
  </si>
  <si>
    <t>124000304</t>
  </si>
  <si>
    <t>8591833780129</t>
  </si>
  <si>
    <t>860.1-1150-094A1-GMX1BM</t>
  </si>
  <si>
    <t>124000369</t>
  </si>
  <si>
    <t>8591833804900</t>
  </si>
  <si>
    <t>860.1-1150-094A1-SDS2BM</t>
  </si>
  <si>
    <t>124000373</t>
  </si>
  <si>
    <t>8591833818518</t>
  </si>
  <si>
    <t>860.1-1150-098A1-PMP1BM</t>
  </si>
  <si>
    <t>124000374</t>
  </si>
  <si>
    <t>8591833818525</t>
  </si>
  <si>
    <t>860.1-1151-036A1-SDS2BM</t>
  </si>
  <si>
    <t>124000387</t>
  </si>
  <si>
    <t>8592363147741</t>
  </si>
  <si>
    <t>860.1-1151-037A1-PMP1BM</t>
  </si>
  <si>
    <t>124000391</t>
  </si>
  <si>
    <t>8592363153186</t>
  </si>
  <si>
    <t>860.1-1151-053A1-PMP1BM</t>
  </si>
  <si>
    <t>124000393</t>
  </si>
  <si>
    <t>8592363153216</t>
  </si>
  <si>
    <t>860.1-1151-054A1-SDS2BM</t>
  </si>
  <si>
    <t>124000428</t>
  </si>
  <si>
    <t>8592363171456</t>
  </si>
  <si>
    <t>860.1-1151-094A1-SDS2BM</t>
  </si>
  <si>
    <t>124000430</t>
  </si>
  <si>
    <t>8592363171494</t>
  </si>
  <si>
    <t>860.1-1160-035A1-GMX1BM</t>
  </si>
  <si>
    <t>124000431</t>
  </si>
  <si>
    <t>8592363171517</t>
  </si>
  <si>
    <t>860.1-1160-036A1-SDS2BM</t>
  </si>
  <si>
    <t>124000432</t>
  </si>
  <si>
    <t>8592363171548</t>
  </si>
  <si>
    <t>860.1-1160-037A0-PMP1BM</t>
  </si>
  <si>
    <t>127000160</t>
  </si>
  <si>
    <t>8592363175171</t>
  </si>
  <si>
    <t>860.1-1160-037A1-PMP1BM</t>
  </si>
  <si>
    <t>127000025</t>
  </si>
  <si>
    <t>8592363175577</t>
  </si>
  <si>
    <t>860.1-1160-053A1-PMP1BM</t>
  </si>
  <si>
    <t>127000027</t>
  </si>
  <si>
    <t>8592363175607</t>
  </si>
  <si>
    <t>860.1-1160-054A1-SDS2BM</t>
  </si>
  <si>
    <t>125000064</t>
  </si>
  <si>
    <t>8591833427420</t>
  </si>
  <si>
    <t>860.1-1160-094A1-SDS2BM</t>
  </si>
  <si>
    <t>126000216</t>
  </si>
  <si>
    <t>8591833428540</t>
  </si>
  <si>
    <t>860.1-1170-035A1-GMX1BM</t>
  </si>
  <si>
    <t>127000158</t>
  </si>
  <si>
    <t>8592363175119</t>
  </si>
  <si>
    <t>860.1-1170-037A0-PMP1BM</t>
  </si>
  <si>
    <t>124000089</t>
  </si>
  <si>
    <t>8592363837024</t>
  </si>
  <si>
    <t>860.1-1170-037A1-PMP1BM</t>
  </si>
  <si>
    <t>124000449</t>
  </si>
  <si>
    <t>8592363173269</t>
  </si>
  <si>
    <t>860.1-1170-037A1-SDS2BM</t>
  </si>
  <si>
    <t>125000006</t>
  </si>
  <si>
    <t>8591833427635</t>
  </si>
  <si>
    <t>860.1-1170-053A0-PMP1BM</t>
  </si>
  <si>
    <t>124300122</t>
  </si>
  <si>
    <t>8591833743346</t>
  </si>
  <si>
    <t>860.1-1170-053A1-PMP1BM</t>
  </si>
  <si>
    <t>124000457</t>
  </si>
  <si>
    <t>8592880722612</t>
  </si>
  <si>
    <t>860.1-1170-054A1-SDS2BM</t>
  </si>
  <si>
    <t>125000066</t>
  </si>
  <si>
    <t>8591833427956</t>
  </si>
  <si>
    <t>860.1-1170-095A1-SDS2BM</t>
  </si>
  <si>
    <t>124300133</t>
  </si>
  <si>
    <t>8592363124056</t>
  </si>
  <si>
    <t>860.1-1170-098A1-PMP1BM</t>
  </si>
  <si>
    <t>124300135</t>
  </si>
  <si>
    <t>8592363174419</t>
  </si>
  <si>
    <t>860.1-1180-035A1-GMX1BM</t>
  </si>
  <si>
    <t>124000067</t>
  </si>
  <si>
    <t>8591833427628</t>
  </si>
  <si>
    <t>860.1-1180-035A1-NMH10F</t>
  </si>
  <si>
    <t>999005513</t>
  </si>
  <si>
    <t>8592880264822</t>
  </si>
  <si>
    <t>860.1-1180-037A0-PMP1BM</t>
  </si>
  <si>
    <t>124000030</t>
  </si>
  <si>
    <t>8591833426010</t>
  </si>
  <si>
    <t>860.1-1180-037A1-PMP1BM</t>
  </si>
  <si>
    <t>124000066</t>
  </si>
  <si>
    <t>8591833427598</t>
  </si>
  <si>
    <t>860.1-1180-037A1-SDS2BM</t>
  </si>
  <si>
    <t>127000159</t>
  </si>
  <si>
    <t>8592363175140</t>
  </si>
  <si>
    <t>860.1-1180-037A1-SM1210</t>
  </si>
  <si>
    <t>124200007</t>
  </si>
  <si>
    <t>8591833427710</t>
  </si>
  <si>
    <t>860.1-1180-051A1-GMX1BM</t>
  </si>
  <si>
    <t>124000376</t>
  </si>
  <si>
    <t>8591833846771</t>
  </si>
  <si>
    <t>860.1-1180-053A0-PMP1BM</t>
  </si>
  <si>
    <t>124000064</t>
  </si>
  <si>
    <t>8591833427413</t>
  </si>
  <si>
    <t>860.1-1180-053A1-PMP1BM</t>
  </si>
  <si>
    <t>141000211</t>
  </si>
  <si>
    <t>860.1-1180-054A1-SDS2BM</t>
  </si>
  <si>
    <t>128000010</t>
  </si>
  <si>
    <t>8591833432134</t>
  </si>
  <si>
    <t>860.1-1180-094A1-NMH10F</t>
  </si>
  <si>
    <t>999005511</t>
  </si>
  <si>
    <t>8592880264808</t>
  </si>
  <si>
    <t>860.1-1180-096A1-GMX1BM</t>
  </si>
  <si>
    <t>129000016</t>
  </si>
  <si>
    <t>8591833433704</t>
  </si>
  <si>
    <t>860.1-1180-096A1-SDS2BM</t>
  </si>
  <si>
    <t>128000022</t>
  </si>
  <si>
    <t>8591833429745</t>
  </si>
  <si>
    <t>860.1-1180-098A1-PMP1BM</t>
  </si>
  <si>
    <t>128000026</t>
  </si>
  <si>
    <t>8591833429578</t>
  </si>
  <si>
    <t>860.1-1190-037A1-PMP1BM</t>
  </si>
  <si>
    <t>128000169</t>
  </si>
  <si>
    <t>8591833609024</t>
  </si>
  <si>
    <t>860.1-1190-037A1-SDS2BM</t>
  </si>
  <si>
    <t>128000078</t>
  </si>
  <si>
    <t>8591833433612</t>
  </si>
  <si>
    <t>860.1-1190-051A1-GMX1BM</t>
  </si>
  <si>
    <t>129000047</t>
  </si>
  <si>
    <t>8591833431151</t>
  </si>
  <si>
    <t>860.1-1190-053A1-PMP1BM</t>
  </si>
  <si>
    <t>129000050</t>
  </si>
  <si>
    <t>8591833431311</t>
  </si>
  <si>
    <t>860.1-1190-054A1-SDS2BM</t>
  </si>
  <si>
    <t>129000118</t>
  </si>
  <si>
    <t>8591833429790</t>
  </si>
  <si>
    <t>860.1-1190-097A1-GMX1BM</t>
  </si>
  <si>
    <t>128000081</t>
  </si>
  <si>
    <t>8591833432035</t>
  </si>
  <si>
    <t>860.1-1190-097A1-SDS2BM</t>
  </si>
  <si>
    <t>129000044</t>
  </si>
  <si>
    <t>8591833430956</t>
  </si>
  <si>
    <t>860.1-1190-098A1-PMP1BM</t>
  </si>
  <si>
    <t>129000115</t>
  </si>
  <si>
    <t>8591833433520</t>
  </si>
  <si>
    <t>860.1-1200-035A0-GMX1BM</t>
  </si>
  <si>
    <t>128000064</t>
  </si>
  <si>
    <t>8591833432080</t>
  </si>
  <si>
    <t>860.1-1200-035A1-GMX1BM</t>
  </si>
  <si>
    <t>128000124</t>
  </si>
  <si>
    <t>8591833429592</t>
  </si>
  <si>
    <t>860.1-1200-036A1-NMH10F</t>
  </si>
  <si>
    <t>999005192</t>
  </si>
  <si>
    <t>8592880261616</t>
  </si>
  <si>
    <t>860.1-1200-037A0-PMP1BM</t>
  </si>
  <si>
    <t>128100035</t>
  </si>
  <si>
    <t>8591833430376</t>
  </si>
  <si>
    <t>860.1-1200-037A1-PMP1BM</t>
  </si>
  <si>
    <t>128000075</t>
  </si>
  <si>
    <t>8591833431489</t>
  </si>
  <si>
    <t>860.1-1200-038A1-SDS2BM</t>
  </si>
  <si>
    <t>128100021</t>
  </si>
  <si>
    <t>8591833429776</t>
  </si>
  <si>
    <t>860.1-1200-038A1-SM1210</t>
  </si>
  <si>
    <t>129000031</t>
  </si>
  <si>
    <t>8591833430079</t>
  </si>
  <si>
    <t>860.1-1200-051A0-GMX1BM</t>
  </si>
  <si>
    <t>129000008</t>
  </si>
  <si>
    <t>8591833432493</t>
  </si>
  <si>
    <t>860.1-1200-051A1-GMX1BM</t>
  </si>
  <si>
    <t>128000083</t>
  </si>
  <si>
    <t>8591833609086</t>
  </si>
  <si>
    <t>860.1-1200-053A0-PMP1BM</t>
  </si>
  <si>
    <t>128000091</t>
  </si>
  <si>
    <t>8591833430062</t>
  </si>
  <si>
    <t>860.1-1200-053A1-PMP1BM</t>
  </si>
  <si>
    <t>128000045</t>
  </si>
  <si>
    <t>8591833431090</t>
  </si>
  <si>
    <t>860.1-1200-054A1-SDS2BM</t>
  </si>
  <si>
    <t>129000029</t>
  </si>
  <si>
    <t>8591833430543</t>
  </si>
  <si>
    <t>860.1-1200-054A1-SM1210</t>
  </si>
  <si>
    <t>128000092</t>
  </si>
  <si>
    <t>8591833430369</t>
  </si>
  <si>
    <t>860.1-1200-096A1-NMH10F</t>
  </si>
  <si>
    <t>999005506</t>
  </si>
  <si>
    <t>8592880264754</t>
  </si>
  <si>
    <t>860.1-1200-098A1-GMX1BM</t>
  </si>
  <si>
    <t>128200011</t>
  </si>
  <si>
    <t>8591833433155</t>
  </si>
  <si>
    <t>860.1-1200-098A1-PMP1BM</t>
  </si>
  <si>
    <t>129000316</t>
  </si>
  <si>
    <t>8591833433636</t>
  </si>
  <si>
    <t>860.1-1200-098A1-SDS2BM</t>
  </si>
  <si>
    <t>128000476</t>
  </si>
  <si>
    <t>860.1-1210-036A1-NMH10F</t>
  </si>
  <si>
    <t>999005505</t>
  </si>
  <si>
    <t>8592880264747</t>
  </si>
  <si>
    <t>860.1-1210-038A1-SDS2BM</t>
  </si>
  <si>
    <t>128000025</t>
  </si>
  <si>
    <t>8591833432806</t>
  </si>
  <si>
    <t>860.1-1210-038A1-SM1210</t>
  </si>
  <si>
    <t>128000223</t>
  </si>
  <si>
    <t>8591833429721</t>
  </si>
  <si>
    <t>860.1-1210-040A0-PMP1BM</t>
  </si>
  <si>
    <t>128100008</t>
  </si>
  <si>
    <t>8591833432752</t>
  </si>
  <si>
    <t>860.1-1210-040A1-PMP1BM</t>
  </si>
  <si>
    <t>128100030</t>
  </si>
  <si>
    <t>8591833430178</t>
  </si>
  <si>
    <t>860.1-1210-056A1-GMX1BM</t>
  </si>
  <si>
    <t>128200003</t>
  </si>
  <si>
    <t>8591833431663</t>
  </si>
  <si>
    <t>860.1-1210-057A0-PMP1BM</t>
  </si>
  <si>
    <t>129000023</t>
  </si>
  <si>
    <t>8591833429615</t>
  </si>
  <si>
    <t>860.1-1210-057A1-PMP1BM</t>
  </si>
  <si>
    <t>128000531</t>
  </si>
  <si>
    <t>8591833430116</t>
  </si>
  <si>
    <t>860.1-1210-059A1-SDS2BM</t>
  </si>
  <si>
    <t>128000061</t>
  </si>
  <si>
    <t>8591833570546</t>
  </si>
  <si>
    <t>860.1-1210-099A1-SDS2BM</t>
  </si>
  <si>
    <t>129000009</t>
  </si>
  <si>
    <t>8591833432790</t>
  </si>
  <si>
    <t>860.1-1210-115A1-PMP1BM</t>
  </si>
  <si>
    <t>129000034</t>
  </si>
  <si>
    <t>8591833429295</t>
  </si>
  <si>
    <t>860.1-1220-038A1-GMX1BM</t>
  </si>
  <si>
    <t>131000037</t>
  </si>
  <si>
    <t>8591833430680</t>
  </si>
  <si>
    <t>860.1-1220-038A1-SDS2BM</t>
  </si>
  <si>
    <t>129000033</t>
  </si>
  <si>
    <t>8591833430451</t>
  </si>
  <si>
    <t>860.1-1220-038A1-SM1210</t>
  </si>
  <si>
    <t>141000280</t>
  </si>
  <si>
    <t>8592880869485</t>
  </si>
  <si>
    <t>860.1-1220-040A0-PMP1BM</t>
  </si>
  <si>
    <t>128000403</t>
  </si>
  <si>
    <t>8591833431793</t>
  </si>
  <si>
    <t>860.1-1220-040A1-PMP1BM</t>
  </si>
  <si>
    <t>128200007</t>
  </si>
  <si>
    <t>8591833432486</t>
  </si>
  <si>
    <t>860.1-1220-056A1-GMX1BM</t>
  </si>
  <si>
    <t>128500111</t>
  </si>
  <si>
    <t>8591833433124</t>
  </si>
  <si>
    <t>860.1-1220-057A0-PMP1BM</t>
  </si>
  <si>
    <t>129000608</t>
  </si>
  <si>
    <t>8591833432691</t>
  </si>
  <si>
    <t>860.1-1220-057A1-PMP1BM</t>
  </si>
  <si>
    <t>131000215</t>
  </si>
  <si>
    <t>8591833433285</t>
  </si>
  <si>
    <t>860.1-1220-059A1-SDS2BM</t>
  </si>
  <si>
    <t>128000024</t>
  </si>
  <si>
    <t>8591833432455</t>
  </si>
  <si>
    <t>860.1-1220-099A1-SDS2BM</t>
  </si>
  <si>
    <t>128100029</t>
  </si>
  <si>
    <t>8591833430253</t>
  </si>
  <si>
    <t>860.1-1220-115A1-PMP1BM</t>
  </si>
  <si>
    <t>128100033</t>
  </si>
  <si>
    <t>8591833430499</t>
  </si>
  <si>
    <t>860.1-1230-037A1-NMH10F</t>
  </si>
  <si>
    <t>999005499</t>
  </si>
  <si>
    <t>8592880264686</t>
  </si>
  <si>
    <t>860.1-1230-039A1-GMX1BM</t>
  </si>
  <si>
    <t>128500028</t>
  </si>
  <si>
    <t>8591833430017</t>
  </si>
  <si>
    <t>860.1-1230-039A1-SDS2BM</t>
  </si>
  <si>
    <t>124500017</t>
  </si>
  <si>
    <t>8591833433346</t>
  </si>
  <si>
    <t>860.1-1230-040A0-PMP1BM</t>
  </si>
  <si>
    <t>128000421</t>
  </si>
  <si>
    <t>8591833429486</t>
  </si>
  <si>
    <t>860.1-1230-040A1-PMP1BM</t>
  </si>
  <si>
    <t>128000528</t>
  </si>
  <si>
    <t>8591833429998</t>
  </si>
  <si>
    <t>860.1-1230-057A0-PMP1BM</t>
  </si>
  <si>
    <t>128000644</t>
  </si>
  <si>
    <t>8591833431052</t>
  </si>
  <si>
    <t>860.1-1230-057A1-PMP1BM</t>
  </si>
  <si>
    <t>128200023</t>
  </si>
  <si>
    <t>8591833429714</t>
  </si>
  <si>
    <t>860.1-1230-059A1-SDS2BM</t>
  </si>
  <si>
    <t>129000129</t>
  </si>
  <si>
    <t>8591833430666</t>
  </si>
  <si>
    <t>860.1-1230-098A1-NMH10F</t>
  </si>
  <si>
    <t>999005497</t>
  </si>
  <si>
    <t>8592880264662</t>
  </si>
  <si>
    <t>860.1-1230-100A1-GMX1BM</t>
  </si>
  <si>
    <t>129300021</t>
  </si>
  <si>
    <t>8591833429493</t>
  </si>
  <si>
    <t>860.1-1230-100A1-SDS2BM</t>
  </si>
  <si>
    <t>128000315</t>
  </si>
  <si>
    <t>8591833433070</t>
  </si>
  <si>
    <t>860.1-1230-115A1-PMP1BM</t>
  </si>
  <si>
    <t>128200009</t>
  </si>
  <si>
    <t>8591833432776</t>
  </si>
  <si>
    <t>860.1-1240-039A1-GMX1BM</t>
  </si>
  <si>
    <t>128300009</t>
  </si>
  <si>
    <t>8591833432783</t>
  </si>
  <si>
    <t>860.1-1240-039A1-SDS2BM</t>
  </si>
  <si>
    <t>131000511</t>
  </si>
  <si>
    <t>8591833433049</t>
  </si>
  <si>
    <t>860.1-1240-039A1-SM1210</t>
  </si>
  <si>
    <t>128000101</t>
  </si>
  <si>
    <t>8591833432677</t>
  </si>
  <si>
    <t>860.1-1240-040A0-PMP1BM</t>
  </si>
  <si>
    <t>129100011</t>
  </si>
  <si>
    <t>8591833432844</t>
  </si>
  <si>
    <t>860.1-1240-057A1-PMP1BM</t>
  </si>
  <si>
    <t>128000405</t>
  </si>
  <si>
    <t>8591833432363</t>
  </si>
  <si>
    <t>860.1-1240-059A1-SDS2BM</t>
  </si>
  <si>
    <t>128000615</t>
  </si>
  <si>
    <t>8591833433506</t>
  </si>
  <si>
    <t>860.1-1240-101A1-SDS2BM</t>
  </si>
  <si>
    <t>128200015</t>
  </si>
  <si>
    <t>8591833433544</t>
  </si>
  <si>
    <t>860.1-1240-115A1-PMP1BM</t>
  </si>
  <si>
    <t>131300115</t>
  </si>
  <si>
    <t>8591833433551</t>
  </si>
  <si>
    <t>860.1-1250-038A1-NMH10F</t>
  </si>
  <si>
    <t>999005494</t>
  </si>
  <si>
    <t>8592880264631</t>
  </si>
  <si>
    <t>860.1-1250-039A0-GMX1BM</t>
  </si>
  <si>
    <t>128000201</t>
  </si>
  <si>
    <t>8591833430864</t>
  </si>
  <si>
    <t>860.1-1250-039A1-GMX1BM</t>
  </si>
  <si>
    <t>128000247</t>
  </si>
  <si>
    <t>8591833431175</t>
  </si>
  <si>
    <t>860.1-1250-039A1-SDS2BM</t>
  </si>
  <si>
    <t>128000449</t>
  </si>
  <si>
    <t>8591833431212</t>
  </si>
  <si>
    <t>860.1-1250-039A1-SM1210</t>
  </si>
  <si>
    <t>128000511</t>
  </si>
  <si>
    <t>8591833433100</t>
  </si>
  <si>
    <t>860.1-1250-040A0-PMP1BM</t>
  </si>
  <si>
    <t>128000623</t>
  </si>
  <si>
    <t>8591833429707</t>
  </si>
  <si>
    <t>860.1-1250-040A1-PMP1BM</t>
  </si>
  <si>
    <t>128000637</t>
  </si>
  <si>
    <t>8591833430635</t>
  </si>
  <si>
    <t>860.1-1250-056A1-GMX1BM</t>
  </si>
  <si>
    <t>128500108</t>
  </si>
  <si>
    <t>8591833432721</t>
  </si>
  <si>
    <t>860.1-1250-057A0-PMP1BM</t>
  </si>
  <si>
    <t>129000030</t>
  </si>
  <si>
    <t>8591833681273</t>
  </si>
  <si>
    <t>860.1-1250-057A1-PMP1BM</t>
  </si>
  <si>
    <t>128000211</t>
  </si>
  <si>
    <t>8591833433087</t>
  </si>
  <si>
    <t>860.1-1250-059A1-SDS2BM</t>
  </si>
  <si>
    <t>128000255</t>
  </si>
  <si>
    <t>8591833431892</t>
  </si>
  <si>
    <t>860.1-1250-100A1-NMH10F</t>
  </si>
  <si>
    <t>999005493</t>
  </si>
  <si>
    <t>8592880264624</t>
  </si>
  <si>
    <t>860.1-1250-115A1-PMP1BM</t>
  </si>
  <si>
    <t>128000140</t>
  </si>
  <si>
    <t>8591833430482</t>
  </si>
  <si>
    <t>860.1-1260-039A0-GMX1BM</t>
  </si>
  <si>
    <t>128000205</t>
  </si>
  <si>
    <t>8591833432356</t>
  </si>
  <si>
    <t>860.1-1260-040A0-PMP1BM</t>
  </si>
  <si>
    <t>128000242</t>
  </si>
  <si>
    <t>8591833430918</t>
  </si>
  <si>
    <t>860.1-1260-040A1-PMP1BM</t>
  </si>
  <si>
    <t>128000264</t>
  </si>
  <si>
    <t>860.1-1260-040A1-SDS2BM</t>
  </si>
  <si>
    <t>128000303</t>
  </si>
  <si>
    <t>8591833431786</t>
  </si>
  <si>
    <t>860.1-1260-057A0-PMP1BM</t>
  </si>
  <si>
    <t>128100056</t>
  </si>
  <si>
    <t>8591833431922</t>
  </si>
  <si>
    <t>860.1-1260-059A1-SDS2BM</t>
  </si>
  <si>
    <t>129000111</t>
  </si>
  <si>
    <t>8591833433117</t>
  </si>
  <si>
    <t>860.1-1260-103A1-SDS2BM</t>
  </si>
  <si>
    <t>129000521</t>
  </si>
  <si>
    <t>8591833429479</t>
  </si>
  <si>
    <t>860.1-1270-038A1-NMH10F</t>
  </si>
  <si>
    <t>999005492</t>
  </si>
  <si>
    <t>8592880264617</t>
  </si>
  <si>
    <t>860.1-1270-039A1-GMX1BM</t>
  </si>
  <si>
    <t>131000132</t>
  </si>
  <si>
    <t>8591833653164</t>
  </si>
  <si>
    <t>860.1-1270-040A0-PMP1BM</t>
  </si>
  <si>
    <t>128000601</t>
  </si>
  <si>
    <t>8591833598458</t>
  </si>
  <si>
    <t>860.1-1270-040A1-PMP1BM</t>
  </si>
  <si>
    <t>128000602</t>
  </si>
  <si>
    <t>8591833598465</t>
  </si>
  <si>
    <t>860.1-1270-040A1-SDS2BM</t>
  </si>
  <si>
    <t>105000075</t>
  </si>
  <si>
    <t>8591833700936</t>
  </si>
  <si>
    <t>860.1-1270-040A1-SM1210</t>
  </si>
  <si>
    <t>128000079</t>
  </si>
  <si>
    <t>8591833431427</t>
  </si>
  <si>
    <t>860.1-1270-056A1-GMX1BM</t>
  </si>
  <si>
    <t>128100048</t>
  </si>
  <si>
    <t>8591833431267</t>
  </si>
  <si>
    <t>860.1-1270-057A0-PMP1BM</t>
  </si>
  <si>
    <t>129000311</t>
  </si>
  <si>
    <t>8591833433131</t>
  </si>
  <si>
    <t>860.1-1270-057A1-PMP1BM</t>
  </si>
  <si>
    <t>129100013</t>
  </si>
  <si>
    <t>8591833862054</t>
  </si>
  <si>
    <t>860.1-1270-057A1-SM1210</t>
  </si>
  <si>
    <t>128000253</t>
  </si>
  <si>
    <t>8591833431540</t>
  </si>
  <si>
    <t>860.1-1270-059A1-SDS2BM</t>
  </si>
  <si>
    <t>128000305</t>
  </si>
  <si>
    <t>8591833432370</t>
  </si>
  <si>
    <t>860.1-1270-103A1-GMX1BM</t>
  </si>
  <si>
    <t>128000628</t>
  </si>
  <si>
    <t>8591833429974</t>
  </si>
  <si>
    <t>860.1-1270-103A1-SDS2BM</t>
  </si>
  <si>
    <t>128001128</t>
  </si>
  <si>
    <t>8591833429875</t>
  </si>
  <si>
    <t>860.1-1270-115A1-PMP1BM</t>
  </si>
  <si>
    <t>129000150</t>
  </si>
  <si>
    <t>8591833431403</t>
  </si>
  <si>
    <t>860.1-1280-040A0-PMP1BM</t>
  </si>
  <si>
    <t>129000241</t>
  </si>
  <si>
    <t>8591833430857</t>
  </si>
  <si>
    <t>860.1-1280-040A1-PMP1BM</t>
  </si>
  <si>
    <t>129000244</t>
  </si>
  <si>
    <t>8591833431069</t>
  </si>
  <si>
    <t>860.1-1280-040A1-SDS2BM</t>
  </si>
  <si>
    <t>131000133</t>
  </si>
  <si>
    <t>8591833965533</t>
  </si>
  <si>
    <t>860.1-1280-057A1-PMP1BM</t>
  </si>
  <si>
    <t>128000203</t>
  </si>
  <si>
    <t>8591833431809</t>
  </si>
  <si>
    <t>860.1-1280-059A1-SDS2BM</t>
  </si>
  <si>
    <t>128000244</t>
  </si>
  <si>
    <t>8591833589548</t>
  </si>
  <si>
    <t>860.1-1280-104A1-GMX1BM</t>
  </si>
  <si>
    <t>128000246</t>
  </si>
  <si>
    <t>8591833589562</t>
  </si>
  <si>
    <t>860.1-1280-104A1-SDS2BM</t>
  </si>
  <si>
    <t>128000126</t>
  </si>
  <si>
    <t>8591833429455</t>
  </si>
  <si>
    <t>860.1-1280-115A1-PMP1BM</t>
  </si>
  <si>
    <t>129000808</t>
  </si>
  <si>
    <t>8591833432738</t>
  </si>
  <si>
    <t>860.1-1290-040A1-SM1210</t>
  </si>
  <si>
    <t>129100030</t>
  </si>
  <si>
    <t>8591833575237</t>
  </si>
  <si>
    <t>860.1-1290-041A1-SDS2BM</t>
  </si>
  <si>
    <t>128000428</t>
  </si>
  <si>
    <t>8591833429868</t>
  </si>
  <si>
    <t>860.1-1290-059A1-SDS2BM</t>
  </si>
  <si>
    <t>129000415</t>
  </si>
  <si>
    <t>8591833433513</t>
  </si>
  <si>
    <t>860.1-1290-105A1-SDS2BM</t>
  </si>
  <si>
    <t>129000908</t>
  </si>
  <si>
    <t>8591833432684</t>
  </si>
  <si>
    <t>860.1-1300-038A0-GMX1BM</t>
  </si>
  <si>
    <t>131000135</t>
  </si>
  <si>
    <t>8591833965557</t>
  </si>
  <si>
    <t>860.1-1300-038A1-GMX1BM</t>
  </si>
  <si>
    <t>128000239</t>
  </si>
  <si>
    <t>8591833430727</t>
  </si>
  <si>
    <t>860.1-1300-039A1-NMH10F</t>
  </si>
  <si>
    <t>999005489</t>
  </si>
  <si>
    <t>8592880264587</t>
  </si>
  <si>
    <t>860.1-1300-040A0-PMP1BM</t>
  </si>
  <si>
    <t>128120029</t>
  </si>
  <si>
    <t>8591833430222</t>
  </si>
  <si>
    <t>860.1-1300-040A1-PMP1BM</t>
  </si>
  <si>
    <t>129000228</t>
  </si>
  <si>
    <t>8591833429981</t>
  </si>
  <si>
    <t>860.1-1300-040A1-SM1210</t>
  </si>
  <si>
    <t>128000167</t>
  </si>
  <si>
    <t>8591833432011</t>
  </si>
  <si>
    <t>860.1-1300-041A1-SDS2BM</t>
  </si>
  <si>
    <t>128000236</t>
  </si>
  <si>
    <t>8591833430642</t>
  </si>
  <si>
    <t>860.1-1300-055A1-GMX1BM</t>
  </si>
  <si>
    <t>128000243</t>
  </si>
  <si>
    <t>8591833589531</t>
  </si>
  <si>
    <t>860.1-1300-057A0-PMP1BM</t>
  </si>
  <si>
    <t>128000245</t>
  </si>
  <si>
    <t>8591833589555</t>
  </si>
  <si>
    <t>860.1-1300-057A1-PMP1BM</t>
  </si>
  <si>
    <t>128000645</t>
  </si>
  <si>
    <t>8591833634699</t>
  </si>
  <si>
    <t>860.1-1300-059A1-SDS2BM</t>
  </si>
  <si>
    <t>128100038</t>
  </si>
  <si>
    <t>8591833430765</t>
  </si>
  <si>
    <t>860.1-1300-104A1-NMH10F</t>
  </si>
  <si>
    <t>999005488</t>
  </si>
  <si>
    <t>8592880264570</t>
  </si>
  <si>
    <t>860.1-1300-106A1-GMX1BM</t>
  </si>
  <si>
    <t>129000232</t>
  </si>
  <si>
    <t>8591833430352</t>
  </si>
  <si>
    <t>860.1-1300-106A1-SDS2BM</t>
  </si>
  <si>
    <t>128000171</t>
  </si>
  <si>
    <t>8591833657490</t>
  </si>
  <si>
    <t>860.1-1300-115A1-PMP1BM</t>
  </si>
  <si>
    <t>128000173</t>
  </si>
  <si>
    <t>8591833677009</t>
  </si>
  <si>
    <t>860.1-1310-039A1-NMH10F</t>
  </si>
  <si>
    <t>999005487</t>
  </si>
  <si>
    <t>8592880264563</t>
  </si>
  <si>
    <t>860.1-1310-040A1-PMP1BM</t>
  </si>
  <si>
    <t>128000177</t>
  </si>
  <si>
    <t>8591833704767</t>
  </si>
  <si>
    <t>860.1-1310-041A1-SDS2BM</t>
  </si>
  <si>
    <t>129000211</t>
  </si>
  <si>
    <t>8591833433056</t>
  </si>
  <si>
    <t>860.1-1310-055A1-GMX1BM</t>
  </si>
  <si>
    <t>129000260</t>
  </si>
  <si>
    <t>8591833940066</t>
  </si>
  <si>
    <t>860.1-1310-057A1-PMP1BM</t>
  </si>
  <si>
    <t>128120021</t>
  </si>
  <si>
    <t>8591833429400</t>
  </si>
  <si>
    <t>860.1-1310-058A1-SDS2BM</t>
  </si>
  <si>
    <t>128200032</t>
  </si>
  <si>
    <t>8591833430321</t>
  </si>
  <si>
    <t>860.1-1310-105A1-NMH10F</t>
  </si>
  <si>
    <t>999005484</t>
  </si>
  <si>
    <t>8592880264532</t>
  </si>
  <si>
    <t>860.1-1310-107A1-SDS2BM</t>
  </si>
  <si>
    <t>128000170</t>
  </si>
  <si>
    <t>8591833650880</t>
  </si>
  <si>
    <t>860.1-1310-115A1-PMP1BM</t>
  </si>
  <si>
    <t>128000299</t>
  </si>
  <si>
    <t>8592363089713</t>
  </si>
  <si>
    <t>860.1-1325-038A1-GMX1BM</t>
  </si>
  <si>
    <t>128000357</t>
  </si>
  <si>
    <t>8592363205564</t>
  </si>
  <si>
    <t>860.1-1325-040A1-PMP1BM</t>
  </si>
  <si>
    <t>129000157</t>
  </si>
  <si>
    <t>8591833431601</t>
  </si>
  <si>
    <t>860.1-1325-040A1-SM1210</t>
  </si>
  <si>
    <t>129000261</t>
  </si>
  <si>
    <t>8591833940073</t>
  </si>
  <si>
    <t>860.1-1325-041A1-SDS2BM</t>
  </si>
  <si>
    <t>129000262</t>
  </si>
  <si>
    <t>8591833940080</t>
  </si>
  <si>
    <t>860.1-1325-057A1-PMP1BM</t>
  </si>
  <si>
    <t>128000212</t>
  </si>
  <si>
    <t>8591833433193</t>
  </si>
  <si>
    <t>860.1-1325-058A1-SDS2BM</t>
  </si>
  <si>
    <t>128000431</t>
  </si>
  <si>
    <t>8591833632626</t>
  </si>
  <si>
    <t>860.1-1325-108A1-SDS2BM</t>
  </si>
  <si>
    <t>128002138</t>
  </si>
  <si>
    <t>8592363008202</t>
  </si>
  <si>
    <t>860.1-1325-115A1-PMP1BM</t>
  </si>
  <si>
    <t>128300010</t>
  </si>
  <si>
    <t>8591833891047</t>
  </si>
  <si>
    <t>860.1-1330-036A1-GMX1BM</t>
  </si>
  <si>
    <t>129000263</t>
  </si>
  <si>
    <t>8591833940097</t>
  </si>
  <si>
    <t>860.1-1330-041A1-SDS2BM</t>
  </si>
  <si>
    <t>128000129</t>
  </si>
  <si>
    <t>8591833430215</t>
  </si>
  <si>
    <t>860.1-1330-058A1-SDS2BM</t>
  </si>
  <si>
    <t>128000323</t>
  </si>
  <si>
    <t>8591833429677</t>
  </si>
  <si>
    <t>860.1-1330-108A1-SDS2BM</t>
  </si>
  <si>
    <t>129000637</t>
  </si>
  <si>
    <t>8591833430659</t>
  </si>
  <si>
    <t>860.1-1349-041A1-SDS2BM</t>
  </si>
  <si>
    <t>131000134</t>
  </si>
  <si>
    <t>8591833965540</t>
  </si>
  <si>
    <t>860.1-1349-058A1-SDS2BM</t>
  </si>
  <si>
    <t>128120015</t>
  </si>
  <si>
    <t>8591833433445</t>
  </si>
  <si>
    <t>860.1-1349-110A1-SDS2BM</t>
  </si>
  <si>
    <t>128000604</t>
  </si>
  <si>
    <t>8591833812370</t>
  </si>
  <si>
    <t>860.1-1350-038A1-GMX1BM</t>
  </si>
  <si>
    <t>128100042</t>
  </si>
  <si>
    <t>8591833430901</t>
  </si>
  <si>
    <t>860.1-1350-040A0-PMP1BM</t>
  </si>
  <si>
    <t>128100045</t>
  </si>
  <si>
    <t>8591833431120</t>
  </si>
  <si>
    <t>860.1-1350-040A1-PMP1BM</t>
  </si>
  <si>
    <t>129000226</t>
  </si>
  <si>
    <t>8591833741984</t>
  </si>
  <si>
    <t>860.1-1350-040A1-SM1210</t>
  </si>
  <si>
    <t>128000222</t>
  </si>
  <si>
    <t>8591833429585</t>
  </si>
  <si>
    <t>860.1-1350-041A1-NMH10F</t>
  </si>
  <si>
    <t>999005481</t>
  </si>
  <si>
    <t>8592880264501</t>
  </si>
  <si>
    <t>860.1-1350-041A1-SDS2BM</t>
  </si>
  <si>
    <t>128000612</t>
  </si>
  <si>
    <t>8591833433391</t>
  </si>
  <si>
    <t>860.1-1350-055A1-GMX1BM</t>
  </si>
  <si>
    <t>128000603</t>
  </si>
  <si>
    <t>8591833812363</t>
  </si>
  <si>
    <t>860.1-1350-057A0-PMP1BM</t>
  </si>
  <si>
    <t>128120030</t>
  </si>
  <si>
    <t>8591833606740</t>
  </si>
  <si>
    <t>860.1-1350-057A1-PMP1BM</t>
  </si>
  <si>
    <t>130000025</t>
  </si>
  <si>
    <t>8591833788545</t>
  </si>
  <si>
    <t>860.1-1350-058A1-SDS2BM</t>
  </si>
  <si>
    <t>128000181</t>
  </si>
  <si>
    <t>8591833798735</t>
  </si>
  <si>
    <t>860.1-1350-108A1-NMH10F</t>
  </si>
  <si>
    <t>999005479</t>
  </si>
  <si>
    <t>8592880264488</t>
  </si>
  <si>
    <t>860.1-1350-110A1-GMX1BM</t>
  </si>
  <si>
    <t>128000749</t>
  </si>
  <si>
    <t>8592363141121</t>
  </si>
  <si>
    <t>860.1-1350-110A1-SDS2BM</t>
  </si>
  <si>
    <t>129000266</t>
  </si>
  <si>
    <t>8591833962709</t>
  </si>
  <si>
    <t>860.1-1350-115A1-PMP1BM</t>
  </si>
  <si>
    <t>130000031</t>
  </si>
  <si>
    <t>8591833780969</t>
  </si>
  <si>
    <t>860.1-1370-040A1-SM1210</t>
  </si>
  <si>
    <t>128120031</t>
  </si>
  <si>
    <t>8591833795949</t>
  </si>
  <si>
    <t>860.1-1370-041A1-SDS2BM</t>
  </si>
  <si>
    <t>130000024</t>
  </si>
  <si>
    <t>8591833744992</t>
  </si>
  <si>
    <t>860.1-1370-057A1-SM1210</t>
  </si>
  <si>
    <t>127000143</t>
  </si>
  <si>
    <t>8591833730407</t>
  </si>
  <si>
    <t>860.1-1370-058A1-SDS2BM</t>
  </si>
  <si>
    <t>128000118</t>
  </si>
  <si>
    <t>8591833433711</t>
  </si>
  <si>
    <t>860.1-1375-038A1-GMX1BM</t>
  </si>
  <si>
    <t>129000416</t>
  </si>
  <si>
    <t>8591833734979</t>
  </si>
  <si>
    <t>860.1-1375-040A1-PMP1BM</t>
  </si>
  <si>
    <t>129200013</t>
  </si>
  <si>
    <t>8591833613175</t>
  </si>
  <si>
    <t>860.1-1375-040A1-SM1210</t>
  </si>
  <si>
    <t>129000235</t>
  </si>
  <si>
    <t>8591833722488</t>
  </si>
  <si>
    <t>860.1-1375-041A1-SDS2BM</t>
  </si>
  <si>
    <t>129000238</t>
  </si>
  <si>
    <t>8591833728244</t>
  </si>
  <si>
    <t>860.1-1375-057A1-PMP1BM</t>
  </si>
  <si>
    <t>129000240</t>
  </si>
  <si>
    <t>8591833728275</t>
  </si>
  <si>
    <t>860.1-1375-058A1-SDS2BM</t>
  </si>
  <si>
    <t>128000714</t>
  </si>
  <si>
    <t>8591833738625</t>
  </si>
  <si>
    <t>860.1-1380-040A0-PMP1BM</t>
  </si>
  <si>
    <t>128000070</t>
  </si>
  <si>
    <t>8591833431199</t>
  </si>
  <si>
    <t>860.1-1380-040A1-PMP1BM</t>
  </si>
  <si>
    <t>128000806</t>
  </si>
  <si>
    <t>8592880074681</t>
  </si>
  <si>
    <t>860.1-1380-041A1-SDS2BM</t>
  </si>
  <si>
    <t>124000951</t>
  </si>
  <si>
    <t>8596199220753</t>
  </si>
  <si>
    <t>860.1-1380-057A0-PMP1BM</t>
  </si>
  <si>
    <t>128000275</t>
  </si>
  <si>
    <t>8592363167107</t>
  </si>
  <si>
    <t>860.1-1380-057A1-PMP1BM</t>
  </si>
  <si>
    <t>128100052</t>
  </si>
  <si>
    <t>8592363166964</t>
  </si>
  <si>
    <t>860.1-1380-058A1-SDS2BM</t>
  </si>
  <si>
    <t>128200001</t>
  </si>
  <si>
    <t>8592880166218</t>
  </si>
  <si>
    <t>860.1-1380-115A1-PMP1BM</t>
  </si>
  <si>
    <t>129000310</t>
  </si>
  <si>
    <t>8592363167954</t>
  </si>
  <si>
    <t>860.1-1389-041A1-SDS2BM</t>
  </si>
  <si>
    <t>129000514</t>
  </si>
  <si>
    <t>8592363167022</t>
  </si>
  <si>
    <t>860.1-1389-057A1-PMP1BM</t>
  </si>
  <si>
    <t>129000379</t>
  </si>
  <si>
    <t>8592363166889</t>
  </si>
  <si>
    <t>860.1-1389-058A1-SDS2BM</t>
  </si>
  <si>
    <t>124000799</t>
  </si>
  <si>
    <t>8592880840354</t>
  </si>
  <si>
    <t>860.1-1389-113A1-SDS2BM</t>
  </si>
  <si>
    <t>128000814</t>
  </si>
  <si>
    <t>8596199156373</t>
  </si>
  <si>
    <t>860.1-1400-038A0-GMX1BM</t>
  </si>
  <si>
    <t>128000815</t>
  </si>
  <si>
    <t>8596199156380</t>
  </si>
  <si>
    <t>860.1-1400-038A1-GMX1BM</t>
  </si>
  <si>
    <t>128000816</t>
  </si>
  <si>
    <t>8596199156397</t>
  </si>
  <si>
    <t>860.1-1400-040A0-PMP1BM</t>
  </si>
  <si>
    <t>128000093</t>
  </si>
  <si>
    <t>8591833431298</t>
  </si>
  <si>
    <t>860.1-1400-040A1-PMP1BM</t>
  </si>
  <si>
    <t>130000042</t>
  </si>
  <si>
    <t>860.1-1400-040A1-SM1210</t>
  </si>
  <si>
    <t>128200617</t>
  </si>
  <si>
    <t>8592363168135</t>
  </si>
  <si>
    <t>860.1-1400-041A1-SDS2BM</t>
  </si>
  <si>
    <t>128200618</t>
  </si>
  <si>
    <t>8592363168142</t>
  </si>
  <si>
    <t>860.1-1400-055A0-GMX1BM</t>
  </si>
  <si>
    <t>124000807</t>
  </si>
  <si>
    <t>8592880840439</t>
  </si>
  <si>
    <t>860.1-1400-055A1-GMX1BM</t>
  </si>
  <si>
    <t>124000809</t>
  </si>
  <si>
    <t>8592880840453</t>
  </si>
  <si>
    <t>860.1-1400-057A0-PMP1BM</t>
  </si>
  <si>
    <t>128000312</t>
  </si>
  <si>
    <t>8591833433186</t>
  </si>
  <si>
    <t>860.1-1400-057A1-PMP1BM</t>
  </si>
  <si>
    <t>129000116</t>
  </si>
  <si>
    <t>8591833433674</t>
  </si>
  <si>
    <t>860.1-1400-058A1-SDS2BM</t>
  </si>
  <si>
    <t>130000048</t>
  </si>
  <si>
    <t>860.1-1400-114A1-GMX1BM</t>
  </si>
  <si>
    <t>128000068</t>
  </si>
  <si>
    <t>8591833431960</t>
  </si>
  <si>
    <t>860.1-1400-114A1-SDS2BM</t>
  </si>
  <si>
    <t>130000047</t>
  </si>
  <si>
    <t>860.1-1400-115A1-PMP1BM</t>
  </si>
  <si>
    <t>128000109</t>
  </si>
  <si>
    <t>8591833432813</t>
  </si>
  <si>
    <t>860.1-1410-044A1-SDS2BM</t>
  </si>
  <si>
    <t>124000804</t>
  </si>
  <si>
    <t>8592880840408</t>
  </si>
  <si>
    <t>860.1-1410-063A1-SDS2BM</t>
  </si>
  <si>
    <t>124000812</t>
  </si>
  <si>
    <t>8592880840484</t>
  </si>
  <si>
    <t>860.1-1410-115A1-SDS2BM</t>
  </si>
  <si>
    <t>124000873</t>
  </si>
  <si>
    <t>8592880841191</t>
  </si>
  <si>
    <t>860.1-1420-043A1-NMH10F</t>
  </si>
  <si>
    <t>999005472</t>
  </si>
  <si>
    <t>8592880264419</t>
  </si>
  <si>
    <t>860.1-1420-045A1-SDS2BM</t>
  </si>
  <si>
    <t>128000156</t>
  </si>
  <si>
    <t>8591833431915</t>
  </si>
  <si>
    <t>860.1-1420-066A1-SDS2BM</t>
  </si>
  <si>
    <t>129000071</t>
  </si>
  <si>
    <t>860.1-1420-116A1-SDS2BM</t>
  </si>
  <si>
    <t>129000133</t>
  </si>
  <si>
    <t>8591833430475</t>
  </si>
  <si>
    <t>860.1-1425-044A0-PMP1BM</t>
  </si>
  <si>
    <t>128000112</t>
  </si>
  <si>
    <t>8591833433179</t>
  </si>
  <si>
    <t>860.1-1425-044A1-PMP1BM</t>
  </si>
  <si>
    <t>128000231</t>
  </si>
  <si>
    <t>8591833430093</t>
  </si>
  <si>
    <t>860.1-1425-045A1-SDS2BM</t>
  </si>
  <si>
    <t>128000235</t>
  </si>
  <si>
    <t>8591833430406</t>
  </si>
  <si>
    <t>860.1-1425-060A1-GMX1BM</t>
  </si>
  <si>
    <t>128010016</t>
  </si>
  <si>
    <t>8591833998906</t>
  </si>
  <si>
    <t>860.1-1425-063A1-SDS2BM</t>
  </si>
  <si>
    <t>128000471</t>
  </si>
  <si>
    <t>8592363168876</t>
  </si>
  <si>
    <t>860.1-1425-116A1-SDS2BM</t>
  </si>
  <si>
    <t>129000516</t>
  </si>
  <si>
    <t>8592363167053</t>
  </si>
  <si>
    <t>860.1-1429-043A1-NMH10F</t>
  </si>
  <si>
    <t>999005468</t>
  </si>
  <si>
    <t>8592880264372</t>
  </si>
  <si>
    <t>860.1-1429-044A1-PMP1BM</t>
  </si>
  <si>
    <t>128000080</t>
  </si>
  <si>
    <t>8591833429738</t>
  </si>
  <si>
    <t>860.1-1429-045A1-SDS2BM</t>
  </si>
  <si>
    <t>128000110</t>
  </si>
  <si>
    <t>8591833429806</t>
  </si>
  <si>
    <t>860.1-1429-063A1-SDS2BM</t>
  </si>
  <si>
    <t>128100023</t>
  </si>
  <si>
    <t>8591833429684</t>
  </si>
  <si>
    <t>860.1-1429-116A1-SDS2BM</t>
  </si>
  <si>
    <t>128000333</t>
  </si>
  <si>
    <t>8591833851164</t>
  </si>
  <si>
    <t>860.1-1450-044A0-PMP1BM</t>
  </si>
  <si>
    <t>128000119</t>
  </si>
  <si>
    <t>8591833431243</t>
  </si>
  <si>
    <t>860.1-1450-044A1-NMH10F</t>
  </si>
  <si>
    <t>999005466</t>
  </si>
  <si>
    <t>8592880264358</t>
  </si>
  <si>
    <t>860.1-1450-044A1-PMP1BM</t>
  </si>
  <si>
    <t>128000120</t>
  </si>
  <si>
    <t>8591833431465</t>
  </si>
  <si>
    <t>860.1-1450-045A1-SDS2BM</t>
  </si>
  <si>
    <t>130000049</t>
  </si>
  <si>
    <t>8592363175379</t>
  </si>
  <si>
    <t>860.1-1450-060A1-GMX1BM</t>
  </si>
  <si>
    <t>128200038</t>
  </si>
  <si>
    <t>8591833430796</t>
  </si>
  <si>
    <t>860.1-1450-063A1-SDS2BM</t>
  </si>
  <si>
    <t>128000015</t>
  </si>
  <si>
    <t>8591833570560</t>
  </si>
  <si>
    <t>860.1-1450-116A1-NMH10F</t>
  </si>
  <si>
    <t>999005464</t>
  </si>
  <si>
    <t>8592880264334</t>
  </si>
  <si>
    <t>860.1-1450-118A1-SDS2BM</t>
  </si>
  <si>
    <t>128000172</t>
  </si>
  <si>
    <t>8591833674862</t>
  </si>
  <si>
    <t>860.1-1468-117A1-NMH10F</t>
  </si>
  <si>
    <t>999005462</t>
  </si>
  <si>
    <t>8592880264310</t>
  </si>
  <si>
    <t>860.1-1469-044A1-PMP1BM</t>
  </si>
  <si>
    <t>129500069</t>
  </si>
  <si>
    <t>8592363172323</t>
  </si>
  <si>
    <t>860.1-1469-045A1-SDS2BM</t>
  </si>
  <si>
    <t>1290000523</t>
  </si>
  <si>
    <t>8592363172002</t>
  </si>
  <si>
    <t>860.1-1469-063A1-SDS2BM</t>
  </si>
  <si>
    <t>130000127</t>
  </si>
  <si>
    <t>8592363409351</t>
  </si>
  <si>
    <t>860.1-1469-120A1-SDS2BM</t>
  </si>
  <si>
    <t>130000128</t>
  </si>
  <si>
    <t>8592363409368</t>
  </si>
  <si>
    <t>860.1-1475-044A1-NMH10F</t>
  </si>
  <si>
    <t>999005461</t>
  </si>
  <si>
    <t>8592880264303</t>
  </si>
  <si>
    <t>860.1-1475-045A1-SDS2BM</t>
  </si>
  <si>
    <t>129000322</t>
  </si>
  <si>
    <t>8592363172415</t>
  </si>
  <si>
    <t>860.1-1475-063A1-SDS2BM</t>
  </si>
  <si>
    <t>129000327</t>
  </si>
  <si>
    <t>8592363172538</t>
  </si>
  <si>
    <t>860.1-1475-120A1-SDS2BM</t>
  </si>
  <si>
    <t>129000328</t>
  </si>
  <si>
    <t>8592363172552</t>
  </si>
  <si>
    <t>860.1-1480-045A1-SDS2BM</t>
  </si>
  <si>
    <t>129000331</t>
  </si>
  <si>
    <t>8592363172606</t>
  </si>
  <si>
    <t>860.1-1480-063A1-SDS2BM</t>
  </si>
  <si>
    <t>129000336</t>
  </si>
  <si>
    <t>8592363172699</t>
  </si>
  <si>
    <t>860.1-1480-121A1-SDS2BM</t>
  </si>
  <si>
    <t>129000339</t>
  </si>
  <si>
    <t>8592363172736</t>
  </si>
  <si>
    <t>860.1-1500-041A1-GMX1BM</t>
  </si>
  <si>
    <t>129000369</t>
  </si>
  <si>
    <t>8592363153261</t>
  </si>
  <si>
    <t>860.1-1500-044A0-PMP1BM</t>
  </si>
  <si>
    <t>129000383</t>
  </si>
  <si>
    <t>8592363172804</t>
  </si>
  <si>
    <t>860.1-1500-044A1-PMP1BM</t>
  </si>
  <si>
    <t>129000385</t>
  </si>
  <si>
    <t>8592363172835</t>
  </si>
  <si>
    <t>860.1-1500-044A1-SDS2BM</t>
  </si>
  <si>
    <t>129000386</t>
  </si>
  <si>
    <t>8592363172866</t>
  </si>
  <si>
    <t>860.1-1500-045A1-NMH10F</t>
  </si>
  <si>
    <t>999005459</t>
  </si>
  <si>
    <t>8592880264280</t>
  </si>
  <si>
    <t>860.1-1500-059A1-GMX1BM</t>
  </si>
  <si>
    <t>129000390</t>
  </si>
  <si>
    <t>8592363172965</t>
  </si>
  <si>
    <t>860.1-1500-120A1-NMH10F</t>
  </si>
  <si>
    <t>999005457</t>
  </si>
  <si>
    <t>8592880264266</t>
  </si>
  <si>
    <t>860.1-1510-044A0-PMP1BM</t>
  </si>
  <si>
    <t>128000335</t>
  </si>
  <si>
    <t>8591833430109</t>
  </si>
  <si>
    <t>860.1-1510-044A1-PMP1BM</t>
  </si>
  <si>
    <t>128300048</t>
  </si>
  <si>
    <t>8591833431236</t>
  </si>
  <si>
    <t>860.1-1510-044A1-SDS2BM</t>
  </si>
  <si>
    <t>129000278</t>
  </si>
  <si>
    <t>8592363176789</t>
  </si>
  <si>
    <t>860.1-1510-123A1-SDS2BM</t>
  </si>
  <si>
    <t>129000458</t>
  </si>
  <si>
    <t>8592363174242</t>
  </si>
  <si>
    <t>860.1-1520-044A1-SDS2BM</t>
  </si>
  <si>
    <t>128000283</t>
  </si>
  <si>
    <t>8592363356013</t>
  </si>
  <si>
    <t>860.1-1520-124A1-SDS2BM</t>
  </si>
  <si>
    <t>129000277</t>
  </si>
  <si>
    <t>8592363176772</t>
  </si>
  <si>
    <t>860.1-1530-044A1-SDS2BM</t>
  </si>
  <si>
    <t>129000338</t>
  </si>
  <si>
    <t>8592363172729</t>
  </si>
  <si>
    <t>860.1-1530-125A1-SDS2BM</t>
  </si>
  <si>
    <t>129000389</t>
  </si>
  <si>
    <t>8592363172941</t>
  </si>
  <si>
    <t>860.1-1550-041A1-GMX1BM</t>
  </si>
  <si>
    <t>129000391</t>
  </si>
  <si>
    <t>8592363172972</t>
  </si>
  <si>
    <t>860.1-1550-043A1-SM1210</t>
  </si>
  <si>
    <t>129000393</t>
  </si>
  <si>
    <t>8592363173023</t>
  </si>
  <si>
    <t>860.1-1550-044A0-PMP1BM</t>
  </si>
  <si>
    <t>128000322</t>
  </si>
  <si>
    <t>8591833429769</t>
  </si>
  <si>
    <t>860.1-1550-044A1-PMP1BM</t>
  </si>
  <si>
    <t>129000323</t>
  </si>
  <si>
    <t>8592363172439</t>
  </si>
  <si>
    <t>860.1-1550-044A1-SDS2BM</t>
  </si>
  <si>
    <t>128000018</t>
  </si>
  <si>
    <t>8591833433698</t>
  </si>
  <si>
    <t>860.1-1550-047A1-NMH10F</t>
  </si>
  <si>
    <t>999005453</t>
  </si>
  <si>
    <t>8592880264228</t>
  </si>
  <si>
    <t>860.1-1550-124A1-NMH10F</t>
  </si>
  <si>
    <t>999005452</t>
  </si>
  <si>
    <t>8592880264211</t>
  </si>
  <si>
    <t>860.1-1550-126A1-SDS2BM</t>
  </si>
  <si>
    <t>128002120</t>
  </si>
  <si>
    <t>8592363174617</t>
  </si>
  <si>
    <t>860.1-1580-044A0-PMP1BM</t>
  </si>
  <si>
    <t>129000317</t>
  </si>
  <si>
    <t>8591833584222</t>
  </si>
  <si>
    <t>860.1-1580-044A1-PMP1BM</t>
  </si>
  <si>
    <t>128000049</t>
  </si>
  <si>
    <t>8591833430802</t>
  </si>
  <si>
    <t>860.1-1580-044A1-SDS2BM</t>
  </si>
  <si>
    <t>128000051</t>
  </si>
  <si>
    <t>8591833431472</t>
  </si>
  <si>
    <t>860.1-1580-129A1-SDS2BM</t>
  </si>
  <si>
    <t>131000111</t>
  </si>
  <si>
    <t>8591833432820</t>
  </si>
  <si>
    <t>860.1-1587-041A1-GMX1BM</t>
  </si>
  <si>
    <t>130000026</t>
  </si>
  <si>
    <t>8591833927524</t>
  </si>
  <si>
    <t>860.1-1587-044A1-PMP1BM</t>
  </si>
  <si>
    <t>130000125</t>
  </si>
  <si>
    <t>8592363175935</t>
  </si>
  <si>
    <t>860.1-1587-044A1-SDS2BM</t>
  </si>
  <si>
    <t>128000044</t>
  </si>
  <si>
    <t>8591833430949</t>
  </si>
  <si>
    <t>860.1-1587-059A1-GMX1BM</t>
  </si>
  <si>
    <t>128000050</t>
  </si>
  <si>
    <t>8591833431304</t>
  </si>
  <si>
    <t>860.1-1587-061A1-SM1210</t>
  </si>
  <si>
    <t>128000012</t>
  </si>
  <si>
    <t>8591833433162</t>
  </si>
  <si>
    <t>860.1-1587-129A1-SDS2BM</t>
  </si>
  <si>
    <t>128000521</t>
  </si>
  <si>
    <t>8591833429271</t>
  </si>
  <si>
    <t>860.1-1588-127A1-NMH10F</t>
  </si>
  <si>
    <t>999005450</t>
  </si>
  <si>
    <t>8592880264198</t>
  </si>
  <si>
    <t>860.1-1600-041A1-GMX1BM</t>
  </si>
  <si>
    <t>128000040</t>
  </si>
  <si>
    <t>8591833430512</t>
  </si>
  <si>
    <t>860.1-1600-044A0-PMP1BM</t>
  </si>
  <si>
    <t>128000055</t>
  </si>
  <si>
    <t>8591833431823</t>
  </si>
  <si>
    <t>860.1-1600-044A1-PMP1BM</t>
  </si>
  <si>
    <t>128000062</t>
  </si>
  <si>
    <t>8591833432417</t>
  </si>
  <si>
    <t>860.1-1600-044A1-SDS2BM</t>
  </si>
  <si>
    <t>128000063</t>
  </si>
  <si>
    <t>8591833431434</t>
  </si>
  <si>
    <t>860.1-1600-048A1-NMH10F</t>
  </si>
  <si>
    <t>999005449</t>
  </si>
  <si>
    <t>8592880264181</t>
  </si>
  <si>
    <t>860.1-1600-059A1-GMX1BM</t>
  </si>
  <si>
    <t>128000001</t>
  </si>
  <si>
    <t>8591833430925</t>
  </si>
  <si>
    <t>860.1-1600-128A1-NMH10F</t>
  </si>
  <si>
    <t>999005447</t>
  </si>
  <si>
    <t>8592880264167</t>
  </si>
  <si>
    <t>860.1-1600-130A1-GMX1BM</t>
  </si>
  <si>
    <t>128000033</t>
  </si>
  <si>
    <t>8591833430444</t>
  </si>
  <si>
    <t>860.1-1600-130A1-SDS2BM</t>
  </si>
  <si>
    <t>128000038</t>
  </si>
  <si>
    <t>8591833430734</t>
  </si>
  <si>
    <t>860.1-1600-133A1-PMP1BM</t>
  </si>
  <si>
    <t>129000032</t>
  </si>
  <si>
    <t>8591833430277</t>
  </si>
  <si>
    <t>860.1-1610-050A1-PMP1BM</t>
  </si>
  <si>
    <t>132000085</t>
  </si>
  <si>
    <t>860.1-1610-070A1-PMP1BM</t>
  </si>
  <si>
    <t>133000013</t>
  </si>
  <si>
    <t>8591833433964</t>
  </si>
  <si>
    <t>860.1-1650-050A0-PMP1BM</t>
  </si>
  <si>
    <t>133000014</t>
  </si>
  <si>
    <t>8591833434039</t>
  </si>
  <si>
    <t>860.1-1650-050A1-PMP1BM</t>
  </si>
  <si>
    <t>132000021</t>
  </si>
  <si>
    <t>8591833434237</t>
  </si>
  <si>
    <t>860.1-1650-070A0-PMP1BM</t>
  </si>
  <si>
    <t>133900012</t>
  </si>
  <si>
    <t>8591833434299</t>
  </si>
  <si>
    <t>860.1-1650-070A1-PMP1BM</t>
  </si>
  <si>
    <t>133000012</t>
  </si>
  <si>
    <t>8591833434275</t>
  </si>
  <si>
    <t>860.1-1667-050A1-PMP1BM</t>
  </si>
  <si>
    <t>133000015</t>
  </si>
  <si>
    <t>8591833434282</t>
  </si>
  <si>
    <t>860.1-1667-070A1-PMP1BM</t>
  </si>
  <si>
    <t>132000022</t>
  </si>
  <si>
    <t>8591833434183</t>
  </si>
  <si>
    <t>860.1-1680-050A1-PMP1BM</t>
  </si>
  <si>
    <t>132000055</t>
  </si>
  <si>
    <t>8591833434046</t>
  </si>
  <si>
    <t>860.1-1680-070A1-PMP1BM</t>
  </si>
  <si>
    <t>132000034</t>
  </si>
  <si>
    <t>8591833433988</t>
  </si>
  <si>
    <t>860.1-1700-050A0-PMP1BM</t>
  </si>
  <si>
    <t>132000020</t>
  </si>
  <si>
    <t>860.1-1700-050A1-PMP1BM</t>
  </si>
  <si>
    <t>132000025</t>
  </si>
  <si>
    <t>860.1-1700-051A1-NMH10F</t>
  </si>
  <si>
    <t>999005439</t>
  </si>
  <si>
    <t>8592880264082</t>
  </si>
  <si>
    <t>860.1-1700-070A0-PMP1BM</t>
  </si>
  <si>
    <t>132000027</t>
  </si>
  <si>
    <t>860.1-1700-070A1-PMP1BM</t>
  </si>
  <si>
    <t>132000066</t>
  </si>
  <si>
    <t>8591833434053</t>
  </si>
  <si>
    <t>860.1-1700-074A1-GMX1BM</t>
  </si>
  <si>
    <t>132000067</t>
  </si>
  <si>
    <t>8591833628261</t>
  </si>
  <si>
    <t>860.1-1700-136A1-NMH10F</t>
  </si>
  <si>
    <t>999005438</t>
  </si>
  <si>
    <t>8592880264075</t>
  </si>
  <si>
    <t>860.1-1700-174A1-GMX1BM</t>
  </si>
  <si>
    <t>132000075</t>
  </si>
  <si>
    <t>8596199158506</t>
  </si>
  <si>
    <t>860.1-1750-050A0-PMP1BM</t>
  </si>
  <si>
    <t>132000076</t>
  </si>
  <si>
    <t>8596199158513</t>
  </si>
  <si>
    <t>860.1-1750-050A1-PMP1BM</t>
  </si>
  <si>
    <t>132000050</t>
  </si>
  <si>
    <t>8596199074943</t>
  </si>
  <si>
    <t>860.1-1750-053A1-NMH10F</t>
  </si>
  <si>
    <t>999005435</t>
  </si>
  <si>
    <t>8592880264044</t>
  </si>
  <si>
    <t>860.1-1750-070A0-PMP1BM</t>
  </si>
  <si>
    <t>134000054</t>
  </si>
  <si>
    <t>8591833434657</t>
  </si>
  <si>
    <t>860.1-1750-070A1-PMP1BM</t>
  </si>
  <si>
    <t>134000005</t>
  </si>
  <si>
    <t>8591833434732</t>
  </si>
  <si>
    <t>860.1-1780-070A1-PMP1BM</t>
  </si>
  <si>
    <t>134000044</t>
  </si>
  <si>
    <t>8591833434596</t>
  </si>
  <si>
    <t>860.1-1800-050A0-PMP1BM</t>
  </si>
  <si>
    <t>134000050</t>
  </si>
  <si>
    <t>8591833434626</t>
  </si>
  <si>
    <t>860.1-1800-050A1-PMP1BM</t>
  </si>
  <si>
    <t>134000056</t>
  </si>
  <si>
    <t>8591833434664</t>
  </si>
  <si>
    <t>860.1-1800-054A1-NMH10F</t>
  </si>
  <si>
    <t>999005430</t>
  </si>
  <si>
    <t>8592880263993</t>
  </si>
  <si>
    <t>860.1-1800-070A0-PMP1BM</t>
  </si>
  <si>
    <t>134000063</t>
  </si>
  <si>
    <t>8591833434763</t>
  </si>
  <si>
    <t>860.1-1800-070A1-PMP1BM</t>
  </si>
  <si>
    <t>134000016</t>
  </si>
  <si>
    <t>8591833434350</t>
  </si>
  <si>
    <t>860.1-1850-055A0-PMP1BM</t>
  </si>
  <si>
    <t>134000022</t>
  </si>
  <si>
    <t>8591833434404</t>
  </si>
  <si>
    <t>860.1-1850-055A1-PMP1BM</t>
  </si>
  <si>
    <t>134000015</t>
  </si>
  <si>
    <t>8591833434367</t>
  </si>
  <si>
    <t>860.1-1880-055A1-PMP1BM</t>
  </si>
  <si>
    <t>134000023</t>
  </si>
  <si>
    <t>8591833434398</t>
  </si>
  <si>
    <t>860.1-1880-077A1-PMP1BM</t>
  </si>
  <si>
    <t>134000027</t>
  </si>
  <si>
    <t>8591833434435</t>
  </si>
  <si>
    <t>860.1-1900-055A0-PMP1BM</t>
  </si>
  <si>
    <t>134000038</t>
  </si>
  <si>
    <t>8591833434534</t>
  </si>
  <si>
    <t>860.1-1900-055A1-PMP1BM</t>
  </si>
  <si>
    <t>134000041</t>
  </si>
  <si>
    <t>8591833434565</t>
  </si>
  <si>
    <t>860.1-1900-057A1-NMH10F</t>
  </si>
  <si>
    <t>999005427</t>
  </si>
  <si>
    <t>8592880263962</t>
  </si>
  <si>
    <t>860.1-1900-077A1-PMP1BM</t>
  </si>
  <si>
    <t>134000043</t>
  </si>
  <si>
    <t>8591833434602</t>
  </si>
  <si>
    <t>860.1-1905-055A1-PMP1BM</t>
  </si>
  <si>
    <t>134000065</t>
  </si>
  <si>
    <t>8591833434718</t>
  </si>
  <si>
    <t>860.1-1905-077A1-PMP1BM</t>
  </si>
  <si>
    <t>134000007</t>
  </si>
  <si>
    <t>8591833618880</t>
  </si>
  <si>
    <t>860.1-1980-055A1-PMP1BM</t>
  </si>
  <si>
    <t>134000034</t>
  </si>
  <si>
    <t>8591833434510</t>
  </si>
  <si>
    <t>860.1-2000-055A0-PMP1BM</t>
  </si>
  <si>
    <t>134000037</t>
  </si>
  <si>
    <t>8591833434541</t>
  </si>
  <si>
    <t>860.1-2000-055A1-PMP1BM</t>
  </si>
  <si>
    <t>134000040</t>
  </si>
  <si>
    <t>8591833434572</t>
  </si>
  <si>
    <t>860.1-2000-060A1-NMH10F</t>
  </si>
  <si>
    <t>999005421</t>
  </si>
  <si>
    <t>8592880263900</t>
  </si>
  <si>
    <t>860.1-2000-077A0-PMP1BM</t>
  </si>
  <si>
    <t>134000026</t>
  </si>
  <si>
    <t>8591833434442</t>
  </si>
  <si>
    <t>860.1-2000-077A1-PMP1BM</t>
  </si>
  <si>
    <t>134000100</t>
  </si>
  <si>
    <t>8591833434640</t>
  </si>
  <si>
    <t>860.2-0335-011A1-GMX1BM</t>
  </si>
  <si>
    <t>Monolitní karbidový vrták CoroDrill® 860 s více průměry nebo zkosením (720)</t>
  </si>
  <si>
    <t>134000004</t>
  </si>
  <si>
    <t>8591833434725</t>
  </si>
  <si>
    <t>860.2-0335-011A1-PMP1BM</t>
  </si>
  <si>
    <t>134000008</t>
  </si>
  <si>
    <t>8591833434756</t>
  </si>
  <si>
    <t>860.2-0340-011A1-GMX1BM</t>
  </si>
  <si>
    <t>134000017</t>
  </si>
  <si>
    <t>8591833434374</t>
  </si>
  <si>
    <t>860.2-0340-011A1-PMP1BM</t>
  </si>
  <si>
    <t>134000039</t>
  </si>
  <si>
    <t>8591833434558</t>
  </si>
  <si>
    <t>860.2-0425-013A1-PMP1BM</t>
  </si>
  <si>
    <t>134000059</t>
  </si>
  <si>
    <t>8591833434688</t>
  </si>
  <si>
    <t>860.2-0425-014A1-GMX1BM</t>
  </si>
  <si>
    <t>134000031</t>
  </si>
  <si>
    <t>8591833434473</t>
  </si>
  <si>
    <t>860.2-0430-013A1-PMP1BM</t>
  </si>
  <si>
    <t>134000035</t>
  </si>
  <si>
    <t>8591833434503</t>
  </si>
  <si>
    <t>860.2-0430-014A1-GMX1BM</t>
  </si>
  <si>
    <t>134000049</t>
  </si>
  <si>
    <t>8591833434633</t>
  </si>
  <si>
    <t>860.2-0465-014A1-PMP1BM</t>
  </si>
  <si>
    <t>134000055</t>
  </si>
  <si>
    <t>8591833434671</t>
  </si>
  <si>
    <t>860.2-0465-015A1-GMX1BM</t>
  </si>
  <si>
    <t>134000006</t>
  </si>
  <si>
    <t>8591833434749</t>
  </si>
  <si>
    <t>860.2-0500-015A1-PMP1BM</t>
  </si>
  <si>
    <t>134000002</t>
  </si>
  <si>
    <t>8591833434848</t>
  </si>
  <si>
    <t>860.2-0500-016A1-GMX1BM</t>
  </si>
  <si>
    <t>135000002</t>
  </si>
  <si>
    <t>8591833434824</t>
  </si>
  <si>
    <t>860.2-0510-016A1-PMP1BM</t>
  </si>
  <si>
    <t>136000055</t>
  </si>
  <si>
    <t>8591833434886</t>
  </si>
  <si>
    <t>860.2-0510-017A1-GMX1BM</t>
  </si>
  <si>
    <t>136000054</t>
  </si>
  <si>
    <t>8591833434909</t>
  </si>
  <si>
    <t>860.2-0530-016A1-PMP1BM</t>
  </si>
  <si>
    <t>139000008</t>
  </si>
  <si>
    <t>8591833435760</t>
  </si>
  <si>
    <t>860.2-0550-017A1-PMP1BM</t>
  </si>
  <si>
    <t>140000005</t>
  </si>
  <si>
    <t>8591833435692</t>
  </si>
  <si>
    <t>860.2-0550-018A1-GMX1BM</t>
  </si>
  <si>
    <t>140000012</t>
  </si>
  <si>
    <t>8591833435180</t>
  </si>
  <si>
    <t>860.2-0555-017A1-PMP1BM</t>
  </si>
  <si>
    <t>140000010</t>
  </si>
  <si>
    <t>8591833435159</t>
  </si>
  <si>
    <t>860.2-0555-018A1-GMX1BM</t>
  </si>
  <si>
    <t>140000008</t>
  </si>
  <si>
    <t>8591833435777</t>
  </si>
  <si>
    <t>860.2-0660-020A1-PMP1BM</t>
  </si>
  <si>
    <t>139000009</t>
  </si>
  <si>
    <t>8591833435807</t>
  </si>
  <si>
    <t>860.2-0675-021A1-PMP1BM</t>
  </si>
  <si>
    <t>146000117</t>
  </si>
  <si>
    <t>8591833849000</t>
  </si>
  <si>
    <t>860.2-0685-021A1-PMP1BM</t>
  </si>
  <si>
    <t>146000120</t>
  </si>
  <si>
    <t>8591833849031</t>
  </si>
  <si>
    <t>860.2-0685-023A1-GMX1BM</t>
  </si>
  <si>
    <t>139000019</t>
  </si>
  <si>
    <t>8591833435395</t>
  </si>
  <si>
    <t>860.2-0690-021A1-PMP1BM</t>
  </si>
  <si>
    <t>139000001</t>
  </si>
  <si>
    <t>8591833435562</t>
  </si>
  <si>
    <t>860.2-0690-023A1-GMX1BM</t>
  </si>
  <si>
    <t>140000003</t>
  </si>
  <si>
    <t>8591833435616</t>
  </si>
  <si>
    <t>860.2-0700-021A1-PMP1BM</t>
  </si>
  <si>
    <t>139000012</t>
  </si>
  <si>
    <t>8591833435173</t>
  </si>
  <si>
    <t>860.2-0700-023A1-GMX1BM</t>
  </si>
  <si>
    <t>139000016</t>
  </si>
  <si>
    <t>8591833435265</t>
  </si>
  <si>
    <t>860.2-0740-024A1-GMX1BM</t>
  </si>
  <si>
    <t>139000024</t>
  </si>
  <si>
    <t>8591833435531</t>
  </si>
  <si>
    <t>860.2-0800-024A1-PMP1BM</t>
  </si>
  <si>
    <t>146000022</t>
  </si>
  <si>
    <t>8591833437320</t>
  </si>
  <si>
    <t>860.2-0800-026A1-GMX1BM</t>
  </si>
  <si>
    <t>146000068</t>
  </si>
  <si>
    <t>8592363217949</t>
  </si>
  <si>
    <t>860.2-0850-026A1-PMP1BM</t>
  </si>
  <si>
    <t>139000013</t>
  </si>
  <si>
    <t>8591833435227</t>
  </si>
  <si>
    <t>860.2-0850-028A1-GMX1BM</t>
  </si>
  <si>
    <t>138000019</t>
  </si>
  <si>
    <t>8591833435388</t>
  </si>
  <si>
    <t>860.2-0860-026A1-PMP1BM</t>
  </si>
  <si>
    <t>138000033</t>
  </si>
  <si>
    <t>8591833681563</t>
  </si>
  <si>
    <t>860.2-0860-028A1-GMX1BM</t>
  </si>
  <si>
    <t>138000032</t>
  </si>
  <si>
    <t>8591833681556</t>
  </si>
  <si>
    <t>860.2-0870-026A1-PMP1BM</t>
  </si>
  <si>
    <t>138100005</t>
  </si>
  <si>
    <t>8591833435678</t>
  </si>
  <si>
    <t>860.2-0870-029A1-GMX1BM</t>
  </si>
  <si>
    <t>138100008</t>
  </si>
  <si>
    <t>8591833435753</t>
  </si>
  <si>
    <t>860.2-0900-027A1-PMP1BM</t>
  </si>
  <si>
    <t>138000005</t>
  </si>
  <si>
    <t>8591833435661</t>
  </si>
  <si>
    <t>860.2-0900-030A1-GMX1BM</t>
  </si>
  <si>
    <t>138000008</t>
  </si>
  <si>
    <t>8591833435746</t>
  </si>
  <si>
    <t>860.2-0925-028A1-PMP1BM</t>
  </si>
  <si>
    <t>138900004</t>
  </si>
  <si>
    <t>8591833435623</t>
  </si>
  <si>
    <t>860.2-0930-028A1-PMP1BM</t>
  </si>
  <si>
    <t>138000030</t>
  </si>
  <si>
    <t>8591833435418</t>
  </si>
  <si>
    <t>860.2-1025-031A1-PMP1BM</t>
  </si>
  <si>
    <t>139000023</t>
  </si>
  <si>
    <t>8591833435500</t>
  </si>
  <si>
    <t>860.2-1025-034A1-GMX1BM</t>
  </si>
  <si>
    <t>138100019</t>
  </si>
  <si>
    <t>8591833435401</t>
  </si>
  <si>
    <t>860.2-1030-031A1-PMP1BM</t>
  </si>
  <si>
    <t>138100023</t>
  </si>
  <si>
    <t>8591833435517</t>
  </si>
  <si>
    <t>860.2-1030-034A1-GMX1BM</t>
  </si>
  <si>
    <t>140000001</t>
  </si>
  <si>
    <t>8591833435579</t>
  </si>
  <si>
    <t>860.2-1040-031A1-PMP1BM</t>
  </si>
  <si>
    <t>142000051</t>
  </si>
  <si>
    <t>8591833435944</t>
  </si>
  <si>
    <t>860.2-1040-034A1-GMX1BM</t>
  </si>
  <si>
    <t>142000032</t>
  </si>
  <si>
    <t>8591833435913</t>
  </si>
  <si>
    <t>860.2-1050-035A1-GMX1BM</t>
  </si>
  <si>
    <t>144000153</t>
  </si>
  <si>
    <t>8591833643240</t>
  </si>
  <si>
    <t>860.2-1080-033A1-PMP1BM</t>
  </si>
  <si>
    <t>145000012</t>
  </si>
  <si>
    <t>8591833437122</t>
  </si>
  <si>
    <t>860.2-1100-033A1-PMP1BM</t>
  </si>
  <si>
    <t>145000048</t>
  </si>
  <si>
    <t>8591833436460</t>
  </si>
  <si>
    <t>860.2-1120-034A1-PMP1BM</t>
  </si>
  <si>
    <t>145000066</t>
  </si>
  <si>
    <t>8591833436743</t>
  </si>
  <si>
    <t>860.2-1150-035A1-PMP1BM</t>
  </si>
  <si>
    <t>145000055</t>
  </si>
  <si>
    <t>8591833436590</t>
  </si>
  <si>
    <t>860.2-1200-036A1-PMP1BM</t>
  </si>
  <si>
    <t>144000041</t>
  </si>
  <si>
    <t>8591833436286</t>
  </si>
  <si>
    <t>860.2-1200-040A1-GMX1BM</t>
  </si>
  <si>
    <t>144000060</t>
  </si>
  <si>
    <t>8591833436620</t>
  </si>
  <si>
    <t>860.2-1210-037A1-PMP1BM</t>
  </si>
  <si>
    <t>145000044</t>
  </si>
  <si>
    <t>8591833436347</t>
  </si>
  <si>
    <t>860.2-1225-037A1-PMP1BM</t>
  </si>
  <si>
    <t>145000056</t>
  </si>
  <si>
    <t>8591833436576</t>
  </si>
  <si>
    <t>860.2-1250-038A1-PMP1BM</t>
  </si>
  <si>
    <t>144000101</t>
  </si>
  <si>
    <t>8591833436408</t>
  </si>
  <si>
    <t>860.2-1350-041A1-PMP1BM</t>
  </si>
  <si>
    <t>144000084</t>
  </si>
  <si>
    <t>8591833437009</t>
  </si>
  <si>
    <t>860.2-1400-047A1-GMX1BM</t>
  </si>
  <si>
    <t>144000092</t>
  </si>
  <si>
    <t>8591833437078</t>
  </si>
  <si>
    <t>860.2-1410-043A1-PMP1BM</t>
  </si>
  <si>
    <t>144000023</t>
  </si>
  <si>
    <t>8591833437337</t>
  </si>
  <si>
    <t>860.2-1425-043A1-PMP1BM</t>
  </si>
  <si>
    <t>144000099</t>
  </si>
  <si>
    <t>8591833649037</t>
  </si>
  <si>
    <t>860.2-1450-044A1-PMP1BM</t>
  </si>
  <si>
    <t>144000103</t>
  </si>
  <si>
    <t>8591833436040</t>
  </si>
  <si>
    <t>860.2-1500-045A1-PMP1BM</t>
  </si>
  <si>
    <t>144000069</t>
  </si>
  <si>
    <t>8591833436767</t>
  </si>
  <si>
    <t>860.2-1510-046A1-PMP1BM</t>
  </si>
  <si>
    <t>144000072</t>
  </si>
  <si>
    <t>8591833436835</t>
  </si>
  <si>
    <t>860.2-1550-047A1-PMP1BM</t>
  </si>
  <si>
    <t>144000081</t>
  </si>
  <si>
    <t>8591833436910</t>
  </si>
  <si>
    <t>860.2-1650-050A1-PMP1BM</t>
  </si>
  <si>
    <t>144000086</t>
  </si>
  <si>
    <t>8591833437023</t>
  </si>
  <si>
    <t>860.2-1750-053A1-PMP1BM</t>
  </si>
  <si>
    <t>144000089</t>
  </si>
  <si>
    <t>8591833437061</t>
  </si>
  <si>
    <t>861.1-0300-009A1-GPGC34</t>
  </si>
  <si>
    <t>999005414</t>
  </si>
  <si>
    <t>8592880263832</t>
  </si>
  <si>
    <t>861.1-0300-036A1-GMGC34</t>
  </si>
  <si>
    <t>999005413</t>
  </si>
  <si>
    <t>8592880263825</t>
  </si>
  <si>
    <t>861.1-0300-045A1-GMGC34</t>
  </si>
  <si>
    <t>999005412</t>
  </si>
  <si>
    <t>8592880263818</t>
  </si>
  <si>
    <t>861.1-0300-060A1-GMGC34</t>
  </si>
  <si>
    <t>999005410</t>
  </si>
  <si>
    <t>8592880263795</t>
  </si>
  <si>
    <t>861.1-0300-090A1-GMGC34</t>
  </si>
  <si>
    <t>999005195</t>
  </si>
  <si>
    <t>8592880261647</t>
  </si>
  <si>
    <t>861.1-0310-037A1-GMGC34</t>
  </si>
  <si>
    <t>999005409</t>
  </si>
  <si>
    <t>8592880263788</t>
  </si>
  <si>
    <t>861.1-0318-010A1-GPGC34</t>
  </si>
  <si>
    <t>999005197</t>
  </si>
  <si>
    <t>8592880261661</t>
  </si>
  <si>
    <t>861.1-0318-038A1-GMGC34</t>
  </si>
  <si>
    <t>999005407</t>
  </si>
  <si>
    <t>8592880263764</t>
  </si>
  <si>
    <t>861.1-0318-048A1-GMGC34</t>
  </si>
  <si>
    <t>999005406</t>
  </si>
  <si>
    <t>8592880263757</t>
  </si>
  <si>
    <t>861.1-0318-064A1-GMGC34</t>
  </si>
  <si>
    <t>999005405</t>
  </si>
  <si>
    <t>8592880263740</t>
  </si>
  <si>
    <t>861.1-0318-095A1-GMGC34</t>
  </si>
  <si>
    <t>999005196</t>
  </si>
  <si>
    <t>8592880261654</t>
  </si>
  <si>
    <t>861.1-0320-038A1-GMGC34</t>
  </si>
  <si>
    <t>999005404</t>
  </si>
  <si>
    <t>8592880263733</t>
  </si>
  <si>
    <t>861.1-0330-010A1-GPGC34</t>
  </si>
  <si>
    <t>999005403</t>
  </si>
  <si>
    <t>8592880263726</t>
  </si>
  <si>
    <t>861.1-0330-040A1-GMGC34</t>
  </si>
  <si>
    <t>999005402</t>
  </si>
  <si>
    <t>8592880263719</t>
  </si>
  <si>
    <t>861.1-0330-050A1-GMGC34</t>
  </si>
  <si>
    <t>999005199</t>
  </si>
  <si>
    <t>8592880261685</t>
  </si>
  <si>
    <t>861.1-0330-066A1-GMGC34</t>
  </si>
  <si>
    <t>999005401</t>
  </si>
  <si>
    <t>8592880263702</t>
  </si>
  <si>
    <t>861.1-0340-041A1-GMGC34</t>
  </si>
  <si>
    <t>999005400</t>
  </si>
  <si>
    <t>8592880263696</t>
  </si>
  <si>
    <t>861.1-0350-011A1-GPGC34</t>
  </si>
  <si>
    <t>999005399</t>
  </si>
  <si>
    <t>8592880263689</t>
  </si>
  <si>
    <t>861.1-0350-053A1-GMGC34</t>
  </si>
  <si>
    <t>999005397</t>
  </si>
  <si>
    <t>8592880263665</t>
  </si>
  <si>
    <t>861.1-0350-070A1-GMGC34</t>
  </si>
  <si>
    <t>999005200</t>
  </si>
  <si>
    <t>8592880261692</t>
  </si>
  <si>
    <t>861.1-0350-105A1-GMGC34</t>
  </si>
  <si>
    <t>999005396</t>
  </si>
  <si>
    <t>8592880263658</t>
  </si>
  <si>
    <t>861.1-0357-011A1-GPGC34</t>
  </si>
  <si>
    <t>999005381</t>
  </si>
  <si>
    <t>8592880263504</t>
  </si>
  <si>
    <t>861.1-0357-054A1-GMGC34</t>
  </si>
  <si>
    <t>999005392</t>
  </si>
  <si>
    <t>8592880263610</t>
  </si>
  <si>
    <t>861.1-0357-071A1-GMGC34</t>
  </si>
  <si>
    <t>999005391</t>
  </si>
  <si>
    <t>8592880263603</t>
  </si>
  <si>
    <t>861.1-0370-044A1-GMGC34</t>
  </si>
  <si>
    <t>999005390</t>
  </si>
  <si>
    <t>8592880263597</t>
  </si>
  <si>
    <t>861.1-0380-011A1-GPGC34</t>
  </si>
  <si>
    <t>999005389</t>
  </si>
  <si>
    <t>8592880263580</t>
  </si>
  <si>
    <t>861.1-0380-046A1-GMGC34</t>
  </si>
  <si>
    <t>999005388</t>
  </si>
  <si>
    <t>8592880263573</t>
  </si>
  <si>
    <t>861.1-0380-057A1-GMGC34</t>
  </si>
  <si>
    <t>999005201</t>
  </si>
  <si>
    <t>8592880261708</t>
  </si>
  <si>
    <t>861.1-0380-076A1-GMGC34</t>
  </si>
  <si>
    <t>999005387</t>
  </si>
  <si>
    <t>8592880263566</t>
  </si>
  <si>
    <t>861.1-0397-048A1-GMGC34</t>
  </si>
  <si>
    <t>999005385</t>
  </si>
  <si>
    <t>8592880263542</t>
  </si>
  <si>
    <t>861.1-0397-060A1-GMGC34</t>
  </si>
  <si>
    <t>999005207</t>
  </si>
  <si>
    <t>8592880261760</t>
  </si>
  <si>
    <t>861.1-0397-079A1-GMGC34</t>
  </si>
  <si>
    <t>999005383</t>
  </si>
  <si>
    <t>8592880263528</t>
  </si>
  <si>
    <t>861.1-0397-119A1-GMGC34</t>
  </si>
  <si>
    <t>999005204</t>
  </si>
  <si>
    <t>8592880261739</t>
  </si>
  <si>
    <t>861.1-0400-048A1-GMGC34</t>
  </si>
  <si>
    <t>999005203</t>
  </si>
  <si>
    <t>8592880261722</t>
  </si>
  <si>
    <t>861.1-0400-060A1-GMGC34</t>
  </si>
  <si>
    <t>999005379</t>
  </si>
  <si>
    <t>8592880263481</t>
  </si>
  <si>
    <t>861.1-0400-080A1-GMGC34</t>
  </si>
  <si>
    <t>999005378</t>
  </si>
  <si>
    <t>8592880263474</t>
  </si>
  <si>
    <t>861.1-0400-120A1-GMGC34</t>
  </si>
  <si>
    <t>999005377</t>
  </si>
  <si>
    <t>8592880263467</t>
  </si>
  <si>
    <t>861.1-0410-049A1-GMGC34</t>
  </si>
  <si>
    <t>999005206</t>
  </si>
  <si>
    <t>8592880261753</t>
  </si>
  <si>
    <t>861.1-0420-013A1-GPGC34</t>
  </si>
  <si>
    <t>999005376</t>
  </si>
  <si>
    <t>8592880263450</t>
  </si>
  <si>
    <t>861.1-0420-050A1-GMGC34</t>
  </si>
  <si>
    <t>999005375</t>
  </si>
  <si>
    <t>8592880263443</t>
  </si>
  <si>
    <t>861.1-0420-063A1-GMGC34</t>
  </si>
  <si>
    <t>999005374</t>
  </si>
  <si>
    <t>8592880263436</t>
  </si>
  <si>
    <t>861.1-0420-084A1-GMGC34</t>
  </si>
  <si>
    <t>999005205</t>
  </si>
  <si>
    <t>8592880261746</t>
  </si>
  <si>
    <t>861.1-0436-013A1-GPGC34</t>
  </si>
  <si>
    <t>999005372</t>
  </si>
  <si>
    <t>8592880263412</t>
  </si>
  <si>
    <t>861.1-0437-065A1-GMGC34</t>
  </si>
  <si>
    <t>999005210</t>
  </si>
  <si>
    <t>8592880261791</t>
  </si>
  <si>
    <t>861.1-0437-087A1-GMGC34</t>
  </si>
  <si>
    <t>999005369</t>
  </si>
  <si>
    <t>8592880263382</t>
  </si>
  <si>
    <t>861.1-0437-131A1-GMGC34</t>
  </si>
  <si>
    <t>999005208</t>
  </si>
  <si>
    <t>8592880261777</t>
  </si>
  <si>
    <t>861.1-0450-014A1-GPGC34</t>
  </si>
  <si>
    <t>999005368</t>
  </si>
  <si>
    <t>8592880263375</t>
  </si>
  <si>
    <t>861.1-0450-054A1-GMGC34</t>
  </si>
  <si>
    <t>999005209</t>
  </si>
  <si>
    <t>8592880261784</t>
  </si>
  <si>
    <t>861.1-0450-068A1-GMGC34</t>
  </si>
  <si>
    <t>999005366</t>
  </si>
  <si>
    <t>8592880263351</t>
  </si>
  <si>
    <t>861.1-0450-090A1-GMGC34</t>
  </si>
  <si>
    <t>999005365</t>
  </si>
  <si>
    <t>8592880263344</t>
  </si>
  <si>
    <t>861.1-0450-135A1-GMGC34</t>
  </si>
  <si>
    <t>999005364</t>
  </si>
  <si>
    <t>8592880263337</t>
  </si>
  <si>
    <t>861.1-0460-055A1-GMGC34</t>
  </si>
  <si>
    <t>999005211</t>
  </si>
  <si>
    <t>8592880261807</t>
  </si>
  <si>
    <t>861.1-0476-014A1-GPGC34</t>
  </si>
  <si>
    <t>999005363</t>
  </si>
  <si>
    <t>8592880263320</t>
  </si>
  <si>
    <t>861.1-0476-057A1-GMGC34</t>
  </si>
  <si>
    <t>999005362</t>
  </si>
  <si>
    <t>8592880263313</t>
  </si>
  <si>
    <t>861.1-0476-071A1-GMGC34</t>
  </si>
  <si>
    <t>999005361</t>
  </si>
  <si>
    <t>8592880263306</t>
  </si>
  <si>
    <t>861.1-0476-095A1-GMGC34</t>
  </si>
  <si>
    <t>999005277</t>
  </si>
  <si>
    <t>8592880262460</t>
  </si>
  <si>
    <t>861.1-0476-143A1-GMGC34</t>
  </si>
  <si>
    <t>999005360</t>
  </si>
  <si>
    <t>8592880263290</t>
  </si>
  <si>
    <t>861.1-0480-014A1-GPGC34</t>
  </si>
  <si>
    <t>999005359</t>
  </si>
  <si>
    <t>8592880263283</t>
  </si>
  <si>
    <t>861.1-0480-058A1-GMGC34</t>
  </si>
  <si>
    <t>999005358</t>
  </si>
  <si>
    <t>8592880263276</t>
  </si>
  <si>
    <t>861.1-0480-096A1-GMGC34</t>
  </si>
  <si>
    <t>999005357</t>
  </si>
  <si>
    <t>8592880263269</t>
  </si>
  <si>
    <t>861.1-0500-015A1-GPGC34</t>
  </si>
  <si>
    <t>999005356</t>
  </si>
  <si>
    <t>8592880263252</t>
  </si>
  <si>
    <t>861.1-0500-060A1-GMGC34</t>
  </si>
  <si>
    <t>999005355</t>
  </si>
  <si>
    <t>8592880263245</t>
  </si>
  <si>
    <t>861.1-0500-075A1-GMGC34</t>
  </si>
  <si>
    <t>999005280</t>
  </si>
  <si>
    <t>8592880262491</t>
  </si>
  <si>
    <t>861.1-0500-100A1-GMGC34</t>
  </si>
  <si>
    <t>999005354</t>
  </si>
  <si>
    <t>8592880263238</t>
  </si>
  <si>
    <t>861.1-0500-150A1-GMGC34</t>
  </si>
  <si>
    <t>999005353</t>
  </si>
  <si>
    <t>8592880263221</t>
  </si>
  <si>
    <t>861.1-0510-061A1-GMGC34</t>
  </si>
  <si>
    <t>999005352</t>
  </si>
  <si>
    <t>8592880263214</t>
  </si>
  <si>
    <t>861.1-0516-015A1-GPGC34</t>
  </si>
  <si>
    <t>999005290</t>
  </si>
  <si>
    <t>8592880262590</t>
  </si>
  <si>
    <t>861.1-0516-077A1-GMGC34</t>
  </si>
  <si>
    <t>999005350</t>
  </si>
  <si>
    <t>8592880263191</t>
  </si>
  <si>
    <t>861.1-0516-103A1-GMGC34</t>
  </si>
  <si>
    <t>999005349</t>
  </si>
  <si>
    <t>8592880263184</t>
  </si>
  <si>
    <t>861.1-0516-155A1-GMGC34</t>
  </si>
  <si>
    <t>999005301</t>
  </si>
  <si>
    <t>8592880262705</t>
  </si>
  <si>
    <t>861.1-0550-017A1-GPGC34</t>
  </si>
  <si>
    <t>999005347</t>
  </si>
  <si>
    <t>8592880263160</t>
  </si>
  <si>
    <t>861.1-0550-066A1-GMGC34</t>
  </si>
  <si>
    <t>999005346</t>
  </si>
  <si>
    <t>8592880263153</t>
  </si>
  <si>
    <t>861.1-0550-083A1-GMGC34</t>
  </si>
  <si>
    <t>999005367</t>
  </si>
  <si>
    <t>8592880263368</t>
  </si>
  <si>
    <t>861.1-0550-110A1-GMGC34</t>
  </si>
  <si>
    <t>999005344</t>
  </si>
  <si>
    <t>8592880263139</t>
  </si>
  <si>
    <t>861.1-0550-165A1-GMGC34</t>
  </si>
  <si>
    <t>999005331</t>
  </si>
  <si>
    <t>8592880263009</t>
  </si>
  <si>
    <t>861.1-0556-017A1-GPGC34</t>
  </si>
  <si>
    <t>999005343</t>
  </si>
  <si>
    <t>8592880263122</t>
  </si>
  <si>
    <t>861.1-0556-067A1-GMGC34</t>
  </si>
  <si>
    <t>999005323</t>
  </si>
  <si>
    <t>8592880262927</t>
  </si>
  <si>
    <t>861.1-0556-083A1-GMGC34</t>
  </si>
  <si>
    <t>999005342</t>
  </si>
  <si>
    <t>8592880263115</t>
  </si>
  <si>
    <t>861.1-0556-111A1-GMGC34</t>
  </si>
  <si>
    <t>999005341</t>
  </si>
  <si>
    <t>8592880263108</t>
  </si>
  <si>
    <t>861.1-0580-017A1-GPGC34</t>
  </si>
  <si>
    <t>999005334</t>
  </si>
  <si>
    <t>8592880263030</t>
  </si>
  <si>
    <t>861.1-0580-070A1-GMGC34</t>
  </si>
  <si>
    <t>999005339</t>
  </si>
  <si>
    <t>8592880263085</t>
  </si>
  <si>
    <t>861.1-0580-087A1-GMGC34</t>
  </si>
  <si>
    <t>999005338</t>
  </si>
  <si>
    <t>8592880263078</t>
  </si>
  <si>
    <t>861.1-0580-116A1-GMGC34</t>
  </si>
  <si>
    <t>999005337</t>
  </si>
  <si>
    <t>8592880263061</t>
  </si>
  <si>
    <t>861.1-0600-018A1-GPGC34</t>
  </si>
  <si>
    <t>999005336</t>
  </si>
  <si>
    <t>8592880263054</t>
  </si>
  <si>
    <t>861.1-0600-090A1-GMGC34</t>
  </si>
  <si>
    <t>999005395</t>
  </si>
  <si>
    <t>8592880263641</t>
  </si>
  <si>
    <t>861.1-0600-120A1-GMGC34</t>
  </si>
  <si>
    <t>999005335</t>
  </si>
  <si>
    <t>8592880263047</t>
  </si>
  <si>
    <t>861.1-0600-180A1-GMGC34</t>
  </si>
  <si>
    <t>999005408</t>
  </si>
  <si>
    <t>8592880263771</t>
  </si>
  <si>
    <t>861.1-0610-073A1-GMGC34</t>
  </si>
  <si>
    <t>999005333</t>
  </si>
  <si>
    <t>8592880263023</t>
  </si>
  <si>
    <t>861.1-0620-074A1-GMGC34</t>
  </si>
  <si>
    <t>999005380</t>
  </si>
  <si>
    <t>8592880263498</t>
  </si>
  <si>
    <t>861.1-0630-076A1-GMGC34</t>
  </si>
  <si>
    <t>999005332</t>
  </si>
  <si>
    <t>8592880263016</t>
  </si>
  <si>
    <t>861.1-0635-019A1-GPGC34</t>
  </si>
  <si>
    <t>999005370</t>
  </si>
  <si>
    <t>8592880263399</t>
  </si>
  <si>
    <t>861.1-0635-076A1-GMGC34</t>
  </si>
  <si>
    <t>999005330</t>
  </si>
  <si>
    <t>8592880262996</t>
  </si>
  <si>
    <t>861.1-0635-095A1-GMGC34</t>
  </si>
  <si>
    <t>999005394</t>
  </si>
  <si>
    <t>8592880263634</t>
  </si>
  <si>
    <t>861.1-0635-127A1-GMGC34</t>
  </si>
  <si>
    <t>999005329</t>
  </si>
  <si>
    <t>8592880262989</t>
  </si>
  <si>
    <t>861.1-0635-191A1-GMGC34</t>
  </si>
  <si>
    <t>999005384</t>
  </si>
  <si>
    <t>8592880263535</t>
  </si>
  <si>
    <t>861.1-0650-020A1-GPGC34</t>
  </si>
  <si>
    <t>999005328</t>
  </si>
  <si>
    <t>8592880262972</t>
  </si>
  <si>
    <t>861.1-0650-078A1-GMGC34</t>
  </si>
  <si>
    <t>999005327</t>
  </si>
  <si>
    <t>8592880262965</t>
  </si>
  <si>
    <t>861.1-0650-098A1-GMGC34</t>
  </si>
  <si>
    <t>999005326</t>
  </si>
  <si>
    <t>8592880262958</t>
  </si>
  <si>
    <t>861.1-0650-130A1-GMGC34</t>
  </si>
  <si>
    <t>999005398</t>
  </si>
  <si>
    <t>8592880263672</t>
  </si>
  <si>
    <t>861.1-0650-195A1-GMGC34</t>
  </si>
  <si>
    <t>999005325</t>
  </si>
  <si>
    <t>8592880262941</t>
  </si>
  <si>
    <t>861.1-0660-079A1-GMGC34</t>
  </si>
  <si>
    <t>950036363</t>
  </si>
  <si>
    <t>8592364199275</t>
  </si>
  <si>
    <t>861.1-0670-080A1-GMGC34</t>
  </si>
  <si>
    <t>999005415</t>
  </si>
  <si>
    <t>8592880263849</t>
  </si>
  <si>
    <t>861.1-0675-020A1-GPGC34</t>
  </si>
  <si>
    <t>999005324</t>
  </si>
  <si>
    <t>8592880262934</t>
  </si>
  <si>
    <t>861.1-0675-081A1-GMGC34</t>
  </si>
  <si>
    <t>999005411</t>
  </si>
  <si>
    <t>8592880263801</t>
  </si>
  <si>
    <t>861.1-0675-101A1-GMGC34</t>
  </si>
  <si>
    <t>999005322</t>
  </si>
  <si>
    <t>8592880262910</t>
  </si>
  <si>
    <t>861.1-0675-135A1-GMGC34</t>
  </si>
  <si>
    <t>999005432</t>
  </si>
  <si>
    <t>8592880264013</t>
  </si>
  <si>
    <t>861.1-0680-020A1-GPGC34</t>
  </si>
  <si>
    <t>999005417</t>
  </si>
  <si>
    <t>8592880263863</t>
  </si>
  <si>
    <t>861.1-0680-136A1-GMGC34</t>
  </si>
  <si>
    <t>999005317</t>
  </si>
  <si>
    <t>8592880262866</t>
  </si>
  <si>
    <t>861.1-0690-083A1-GMGC34</t>
  </si>
  <si>
    <t>999005416</t>
  </si>
  <si>
    <t>8592880263856</t>
  </si>
  <si>
    <t>861.1-0700-021A1-GPGC34</t>
  </si>
  <si>
    <t>999005316</t>
  </si>
  <si>
    <t>8592880262859</t>
  </si>
  <si>
    <t>861.1-0700-084A1-GMGC34</t>
  </si>
  <si>
    <t>999005315</t>
  </si>
  <si>
    <t>8592880262842</t>
  </si>
  <si>
    <t>861.1-0700-105A1-GMGC34</t>
  </si>
  <si>
    <t>999005314</t>
  </si>
  <si>
    <t>8592880262835</t>
  </si>
  <si>
    <t>861.1-0700-140A1-GMGC34</t>
  </si>
  <si>
    <t>999005418</t>
  </si>
  <si>
    <t>8592880263870</t>
  </si>
  <si>
    <t>861.1-0700-210A1-GMGC34</t>
  </si>
  <si>
    <t>999005313</t>
  </si>
  <si>
    <t>8592880262828</t>
  </si>
  <si>
    <t>861.1-0714-021A1-GPGC34</t>
  </si>
  <si>
    <t>999005419</t>
  </si>
  <si>
    <t>8592880263887</t>
  </si>
  <si>
    <t>861.1-0714-086A1-GMGC34</t>
  </si>
  <si>
    <t>999005312</t>
  </si>
  <si>
    <t>8592880262811</t>
  </si>
  <si>
    <t>861.1-0714-107A1-GMGC34</t>
  </si>
  <si>
    <t>999005425</t>
  </si>
  <si>
    <t>8592880263948</t>
  </si>
  <si>
    <t>861.1-0714-143A1-GMGC34</t>
  </si>
  <si>
    <t>999005311</t>
  </si>
  <si>
    <t>8592880262804</t>
  </si>
  <si>
    <t>861.1-0714-214A1-GMGC34</t>
  </si>
  <si>
    <t>999005310</t>
  </si>
  <si>
    <t>8592880262798</t>
  </si>
  <si>
    <t>861.1-0740-089A1-GMGC34</t>
  </si>
  <si>
    <t>999005309</t>
  </si>
  <si>
    <t>8592880262781</t>
  </si>
  <si>
    <t>861.1-0750-023A1-GPGC34</t>
  </si>
  <si>
    <t>999005424</t>
  </si>
  <si>
    <t>8592880263931</t>
  </si>
  <si>
    <t>861.1-0750-090A1-GMGC34</t>
  </si>
  <si>
    <t>999005308</t>
  </si>
  <si>
    <t>8592880262774</t>
  </si>
  <si>
    <t>861.1-0750-113A1-GMGC34</t>
  </si>
  <si>
    <t>999005431</t>
  </si>
  <si>
    <t>8592880264006</t>
  </si>
  <si>
    <t>861.1-0750-150A1-GMGC34</t>
  </si>
  <si>
    <t>999005307</t>
  </si>
  <si>
    <t>8592880262767</t>
  </si>
  <si>
    <t>861.1-0750-225A1-GMGC34</t>
  </si>
  <si>
    <t>999005428</t>
  </si>
  <si>
    <t>8592880263979</t>
  </si>
  <si>
    <t>861.1-0760-091A1-GMGC34</t>
  </si>
  <si>
    <t>999005305</t>
  </si>
  <si>
    <t>8592880262743</t>
  </si>
  <si>
    <t>861.1-0780-094A1-GMGC34</t>
  </si>
  <si>
    <t>999005441</t>
  </si>
  <si>
    <t>8592880264105</t>
  </si>
  <si>
    <t>861.1-0794-024A1-GPGC34</t>
  </si>
  <si>
    <t>999005303</t>
  </si>
  <si>
    <t>8592880262729</t>
  </si>
  <si>
    <t>861.1-0794-095A1-GMGC34</t>
  </si>
  <si>
    <t>999005434</t>
  </si>
  <si>
    <t>8592880264037</t>
  </si>
  <si>
    <t>861.1-0794-119A1-GMGC34</t>
  </si>
  <si>
    <t>999005302</t>
  </si>
  <si>
    <t>8592880262712</t>
  </si>
  <si>
    <t>861.1-0794-159A1-GMGC34</t>
  </si>
  <si>
    <t>999005440</t>
  </si>
  <si>
    <t>8592880264099</t>
  </si>
  <si>
    <t>861.1-0794-238A1-GMGC34</t>
  </si>
  <si>
    <t>999005300</t>
  </si>
  <si>
    <t>8592880262699</t>
  </si>
  <si>
    <t>861.1-0800-024A1-GPGC34</t>
  </si>
  <si>
    <t>999005448</t>
  </si>
  <si>
    <t>8592880264174</t>
  </si>
  <si>
    <t>861.1-0800-096A1-GMGC34</t>
  </si>
  <si>
    <t>999005299</t>
  </si>
  <si>
    <t>8592880262682</t>
  </si>
  <si>
    <t>861.1-0800-120A1-GMGC34</t>
  </si>
  <si>
    <t>999005443</t>
  </si>
  <si>
    <t>8592880264129</t>
  </si>
  <si>
    <t>861.1-0800-160A1-GMGC34</t>
  </si>
  <si>
    <t>999005298</t>
  </si>
  <si>
    <t>8592880262675</t>
  </si>
  <si>
    <t>861.1-0800-240A1-GMGC34</t>
  </si>
  <si>
    <t>999005297</t>
  </si>
  <si>
    <t>8592880262668</t>
  </si>
  <si>
    <t>861.1-0810-097A1-GMGC34</t>
  </si>
  <si>
    <t>999005296</t>
  </si>
  <si>
    <t>8592880262651</t>
  </si>
  <si>
    <t>861.1-0820-098A1-GMGC34</t>
  </si>
  <si>
    <t>999005455</t>
  </si>
  <si>
    <t>8592880264242</t>
  </si>
  <si>
    <t>861.1-0833-100A1-GMGC34</t>
  </si>
  <si>
    <t>999005295</t>
  </si>
  <si>
    <t>8592880262644</t>
  </si>
  <si>
    <t>861.1-0840-101A1-GMGC34</t>
  </si>
  <si>
    <t>999005294</t>
  </si>
  <si>
    <t>8592880262637</t>
  </si>
  <si>
    <t>861.1-0850-026A1-GPGC34</t>
  </si>
  <si>
    <t>999005293</t>
  </si>
  <si>
    <t>8592880262620</t>
  </si>
  <si>
    <t>861.1-0850-128A1-GMGC34</t>
  </si>
  <si>
    <t>999005292</t>
  </si>
  <si>
    <t>8592880262613</t>
  </si>
  <si>
    <t>861.1-0850-170A1-GMGC34</t>
  </si>
  <si>
    <t>999005463</t>
  </si>
  <si>
    <t>8592880264327</t>
  </si>
  <si>
    <t>861.1-0860-103A1-GMGC34</t>
  </si>
  <si>
    <t>999005291</t>
  </si>
  <si>
    <t>8592880262606</t>
  </si>
  <si>
    <t>861.1-0870-104A1-GMGC34</t>
  </si>
  <si>
    <t>999005458</t>
  </si>
  <si>
    <t>8592880264273</t>
  </si>
  <si>
    <t>861.1-0873-105A1-GMGC34</t>
  </si>
  <si>
    <t>999005289</t>
  </si>
  <si>
    <t>8592880262583</t>
  </si>
  <si>
    <t>861.1-0880-106A1-GMGC34</t>
  </si>
  <si>
    <t>999005491</t>
  </si>
  <si>
    <t>8592880264600</t>
  </si>
  <si>
    <t>861.1-0900-027A1-GPGC34</t>
  </si>
  <si>
    <t>999005288</t>
  </si>
  <si>
    <t>8592880262576</t>
  </si>
  <si>
    <t>861.1-0900-108A1-GMGC34</t>
  </si>
  <si>
    <t>999005471</t>
  </si>
  <si>
    <t>8592880264402</t>
  </si>
  <si>
    <t>861.1-0900-135A1-GMGC34</t>
  </si>
  <si>
    <t>999005287</t>
  </si>
  <si>
    <t>8592880262569</t>
  </si>
  <si>
    <t>861.1-0900-180A1-GMGC34</t>
  </si>
  <si>
    <t>999005465</t>
  </si>
  <si>
    <t>8592880264341</t>
  </si>
  <si>
    <t>861.1-0913-110A1-GMGC34</t>
  </si>
  <si>
    <t>999005286</t>
  </si>
  <si>
    <t>8592880262552</t>
  </si>
  <si>
    <t>861.1-0950-029A1-GPGC34</t>
  </si>
  <si>
    <t>999005285</t>
  </si>
  <si>
    <t>8592880262545</t>
  </si>
  <si>
    <t>861.1-0950-114A1-GMGC34</t>
  </si>
  <si>
    <t>999005284</t>
  </si>
  <si>
    <t>8592880262538</t>
  </si>
  <si>
    <t>861.1-0950-143A1-GMGC34</t>
  </si>
  <si>
    <t>999005283</t>
  </si>
  <si>
    <t>8592880262521</t>
  </si>
  <si>
    <t>861.1-0950-190A1-GMGC34</t>
  </si>
  <si>
    <t>999005474</t>
  </si>
  <si>
    <t>8592880264433</t>
  </si>
  <si>
    <t>861.1-0953-029A1-GPGC34</t>
  </si>
  <si>
    <t>999005282</t>
  </si>
  <si>
    <t>8592880262514</t>
  </si>
  <si>
    <t>861.1-0953-114A1-GMGC34</t>
  </si>
  <si>
    <t>999005478</t>
  </si>
  <si>
    <t>8592880264471</t>
  </si>
  <si>
    <t>861.1-0953-143A1-GMGC34</t>
  </si>
  <si>
    <t>999005281</t>
  </si>
  <si>
    <t>8592880262507</t>
  </si>
  <si>
    <t>861.1-0953-191A1-GMGC34</t>
  </si>
  <si>
    <t>999005486</t>
  </si>
  <si>
    <t>8592880264556</t>
  </si>
  <si>
    <t>861.1-0980-118A1-GMGC34</t>
  </si>
  <si>
    <t>999005279</t>
  </si>
  <si>
    <t>8592880262484</t>
  </si>
  <si>
    <t>861.1-0992-119A1-GMGC34</t>
  </si>
  <si>
    <t>999005480</t>
  </si>
  <si>
    <t>8592880264495</t>
  </si>
  <si>
    <t>861.1-1000-030A1-GPGC34</t>
  </si>
  <si>
    <t>999005278</t>
  </si>
  <si>
    <t>8592880262477</t>
  </si>
  <si>
    <t>861.1-1000-120A1-GMGC34</t>
  </si>
  <si>
    <t>999005485</t>
  </si>
  <si>
    <t>8592880264549</t>
  </si>
  <si>
    <t>861.1-1000-150A1-GMGC34</t>
  </si>
  <si>
    <t>999005276</t>
  </si>
  <si>
    <t>8592880262453</t>
  </si>
  <si>
    <t>861.1-1000-200A1-GMGC34</t>
  </si>
  <si>
    <t>999005275</t>
  </si>
  <si>
    <t>8592880262446</t>
  </si>
  <si>
    <t>861.1-1030-124A1-GMGC34</t>
  </si>
  <si>
    <t>999005587</t>
  </si>
  <si>
    <t>8592880265560</t>
  </si>
  <si>
    <t>861.1-1032-124A1-GMGC34</t>
  </si>
  <si>
    <t>999005273</t>
  </si>
  <si>
    <t>8592880262422</t>
  </si>
  <si>
    <t>861.1-1040-125A1-GMGC34</t>
  </si>
  <si>
    <t>999005272</t>
  </si>
  <si>
    <t>8592880262415</t>
  </si>
  <si>
    <t>861.1-1050-126A1-GMGC34</t>
  </si>
  <si>
    <t>999005271</t>
  </si>
  <si>
    <t>8592880262408</t>
  </si>
  <si>
    <t>861.1-1050-158A1-GMGC34</t>
  </si>
  <si>
    <t>999005496</t>
  </si>
  <si>
    <t>8592880264655</t>
  </si>
  <si>
    <t>861.1-1050-210A1-GMGC34</t>
  </si>
  <si>
    <t>999005270</t>
  </si>
  <si>
    <t>8592880262392</t>
  </si>
  <si>
    <t>861.1-1072-129A1-GMGC34</t>
  </si>
  <si>
    <t>999005269</t>
  </si>
  <si>
    <t>8592880262385</t>
  </si>
  <si>
    <t>861.1-1100-033A1-GPGC34</t>
  </si>
  <si>
    <t>999005268</t>
  </si>
  <si>
    <t>8592880262378</t>
  </si>
  <si>
    <t>861.1-1100-165A1-GMGC34</t>
  </si>
  <si>
    <t>999005267</t>
  </si>
  <si>
    <t>8592880262361</t>
  </si>
  <si>
    <t>861.1-1100-220A1-GMGC34</t>
  </si>
  <si>
    <t>999005502</t>
  </si>
  <si>
    <t>8592880264716</t>
  </si>
  <si>
    <t>861.1-1111-033A1-GPGC34</t>
  </si>
  <si>
    <t>999005266</t>
  </si>
  <si>
    <t>8592880262354</t>
  </si>
  <si>
    <t>861.1-1111-133A1-GMGC34</t>
  </si>
  <si>
    <t>999005498</t>
  </si>
  <si>
    <t>8592880264679</t>
  </si>
  <si>
    <t>861.1-1111-167A1-GMGC34</t>
  </si>
  <si>
    <t>999005265</t>
  </si>
  <si>
    <t>8592880262347</t>
  </si>
  <si>
    <t>861.1-1120-134A1-GMGC34</t>
  </si>
  <si>
    <t>999005263</t>
  </si>
  <si>
    <t>8592880262323</t>
  </si>
  <si>
    <t>861.1-1150-035A1-GPGC34</t>
  </si>
  <si>
    <t>999005510</t>
  </si>
  <si>
    <t>8592880264792</t>
  </si>
  <si>
    <t>861.1-1150-138A1-GMGC34</t>
  </si>
  <si>
    <t>999005262</t>
  </si>
  <si>
    <t>8592880262316</t>
  </si>
  <si>
    <t>861.1-1150-173A1-GMGC34</t>
  </si>
  <si>
    <t>999005504</t>
  </si>
  <si>
    <t>8592880264730</t>
  </si>
  <si>
    <t>861.1-1150-230A1-GMGC34</t>
  </si>
  <si>
    <t>999005261</t>
  </si>
  <si>
    <t>8592880262309</t>
  </si>
  <si>
    <t>861.1-1200-036A1-GPGC34</t>
  </si>
  <si>
    <t>999005259</t>
  </si>
  <si>
    <t>8592880262286</t>
  </si>
  <si>
    <t>861.1-1200-144A1-GMGC34</t>
  </si>
  <si>
    <t>950204194</t>
  </si>
  <si>
    <t>8592880204668</t>
  </si>
  <si>
    <t>861.1-1200-180A1-GMGC34</t>
  </si>
  <si>
    <t>999005512</t>
  </si>
  <si>
    <t>8592880264815</t>
  </si>
  <si>
    <t>861.1-1200-240A1-GMGC34</t>
  </si>
  <si>
    <t>999005258</t>
  </si>
  <si>
    <t>8592880262279</t>
  </si>
  <si>
    <t>861.1-1230-148A1-GMGC34</t>
  </si>
  <si>
    <t>999005539</t>
  </si>
  <si>
    <t>8592880265089</t>
  </si>
  <si>
    <t>861.1-1250-150A1-GMGC34</t>
  </si>
  <si>
    <t>999005257</t>
  </si>
  <si>
    <t>8592880262262</t>
  </si>
  <si>
    <t>861.1-1300-156A1-GMGC34</t>
  </si>
  <si>
    <t>999005255</t>
  </si>
  <si>
    <t>8592880262248</t>
  </si>
  <si>
    <t>861.1-1310-157A1-GMGC34</t>
  </si>
  <si>
    <t>999005254</t>
  </si>
  <si>
    <t>8592880262231</t>
  </si>
  <si>
    <t>861.1-1389-167A1-GMGC34</t>
  </si>
  <si>
    <t>999005252</t>
  </si>
  <si>
    <t>8592880262217</t>
  </si>
  <si>
    <t>861.1-1400-168A1-GMGC34</t>
  </si>
  <si>
    <t>999005251</t>
  </si>
  <si>
    <t>8592880262200</t>
  </si>
  <si>
    <t>861.1-1450-174A1-GMGC34</t>
  </si>
  <si>
    <t>999005522</t>
  </si>
  <si>
    <t>8592880264914</t>
  </si>
  <si>
    <t>861.1-1500-180A1-GMGC34</t>
  </si>
  <si>
    <t>999005250</t>
  </si>
  <si>
    <t>8592880262194</t>
  </si>
  <si>
    <t>861.1-1550-186A1-GMGC34</t>
  </si>
  <si>
    <t>999005527</t>
  </si>
  <si>
    <t>8592880264969</t>
  </si>
  <si>
    <t>861.1-1588-191A1-GMGC34</t>
  </si>
  <si>
    <t>999005249</t>
  </si>
  <si>
    <t>8592880262187</t>
  </si>
  <si>
    <t>861.1-1700-204A1-GMGC34</t>
  </si>
  <si>
    <t>999005528</t>
  </si>
  <si>
    <t>8592880264976</t>
  </si>
  <si>
    <t>861.1-1750-210A1-GMGC34</t>
  </si>
  <si>
    <t>999005247</t>
  </si>
  <si>
    <t>8592880262163</t>
  </si>
  <si>
    <t>861.1-1800-216A1-GMGC34</t>
  </si>
  <si>
    <t>999005532</t>
  </si>
  <si>
    <t>8592880265010</t>
  </si>
  <si>
    <t>861.1-1900-228A1-GMGC34</t>
  </si>
  <si>
    <t>999005245</t>
  </si>
  <si>
    <t>8592880262149</t>
  </si>
  <si>
    <t>861.1-2000-240A1-GMGC34</t>
  </si>
  <si>
    <t>999005535</t>
  </si>
  <si>
    <t>8592880265041</t>
  </si>
  <si>
    <t>862.1-2640-234A1-GMX2BM</t>
  </si>
  <si>
    <t>Monolitní karbidový vrták CoroDrill® 862-GM  (751)</t>
  </si>
  <si>
    <t>076000165</t>
  </si>
  <si>
    <t>862.1-3000-480A1-GMX2BL</t>
  </si>
  <si>
    <t>076000166</t>
  </si>
  <si>
    <t>863.1-0330-017A0-OO1AD</t>
  </si>
  <si>
    <t>Monolitní karbidový vrták CoroDrill® 863 (720)</t>
  </si>
  <si>
    <t>144000093</t>
  </si>
  <si>
    <t>8591833437085</t>
  </si>
  <si>
    <t>863.1-0483-020A1-NH10F</t>
  </si>
  <si>
    <t>950020606</t>
  </si>
  <si>
    <t>8592363633220</t>
  </si>
  <si>
    <t>863.1-0483-020A1-OSH10F</t>
  </si>
  <si>
    <t>950020611</t>
  </si>
  <si>
    <t>8592363633275</t>
  </si>
  <si>
    <t>863.1-0483-030B1-MSH10F</t>
  </si>
  <si>
    <t>950020612</t>
  </si>
  <si>
    <t>8592363633282</t>
  </si>
  <si>
    <t>863.1-0483-030B1-OSH10F</t>
  </si>
  <si>
    <t>950020616</t>
  </si>
  <si>
    <t>8592363633329</t>
  </si>
  <si>
    <t>863.1-0485-020A1-NH10F</t>
  </si>
  <si>
    <t>950020617</t>
  </si>
  <si>
    <t>8592363633336</t>
  </si>
  <si>
    <t>863.1-0485-020A1-OSH10F</t>
  </si>
  <si>
    <t>950020626</t>
  </si>
  <si>
    <t>8592363633428</t>
  </si>
  <si>
    <t>863.1-0485-024A0-OO1AD</t>
  </si>
  <si>
    <t>144000100</t>
  </si>
  <si>
    <t>8591833838646</t>
  </si>
  <si>
    <t>863.1-0485-030B1-MSH10F</t>
  </si>
  <si>
    <t>950020628</t>
  </si>
  <si>
    <t>8592363633442</t>
  </si>
  <si>
    <t>863.1-0485-030B1-OSH10F</t>
  </si>
  <si>
    <t>950020629</t>
  </si>
  <si>
    <t>8592363633459</t>
  </si>
  <si>
    <t>863.1-0635-026A1-NH10F</t>
  </si>
  <si>
    <t>950020631</t>
  </si>
  <si>
    <t>8592363633473</t>
  </si>
  <si>
    <t>863.1-0635-026A1-OSH10F</t>
  </si>
  <si>
    <t>950020633</t>
  </si>
  <si>
    <t>8592363633497</t>
  </si>
  <si>
    <t>863.1-0635-039B1-MSH10F</t>
  </si>
  <si>
    <t>950020637</t>
  </si>
  <si>
    <t>8592363633534</t>
  </si>
  <si>
    <t>863.1-0635-039B1-OSH10F</t>
  </si>
  <si>
    <t>950020639</t>
  </si>
  <si>
    <t>8592363633558</t>
  </si>
  <si>
    <t>863.1-0637-026A1-NH10F</t>
  </si>
  <si>
    <t>950020641</t>
  </si>
  <si>
    <t>8592363633572</t>
  </si>
  <si>
    <t>863.1-0637-026A1-OSH10F</t>
  </si>
  <si>
    <t>950020644</t>
  </si>
  <si>
    <t>8592363633602</t>
  </si>
  <si>
    <t>863.1-0637-039B1-MSH10F</t>
  </si>
  <si>
    <t>950020645</t>
  </si>
  <si>
    <t>8592363633619</t>
  </si>
  <si>
    <t>863.1-0637-039B1-OSH10F</t>
  </si>
  <si>
    <t>950020646</t>
  </si>
  <si>
    <t>8592363633626</t>
  </si>
  <si>
    <t>863.1-0794-048B1-MSH10F</t>
  </si>
  <si>
    <t>950020652</t>
  </si>
  <si>
    <t>8592363633688</t>
  </si>
  <si>
    <t>863.1-0794-048B1-OSH10F</t>
  </si>
  <si>
    <t>950020653</t>
  </si>
  <si>
    <t>8592363633695</t>
  </si>
  <si>
    <t>863.1-0796-039A0-OO1AD</t>
  </si>
  <si>
    <t>144000232</t>
  </si>
  <si>
    <t>8591833436156</t>
  </si>
  <si>
    <t>863.1-0796-048B1-MSH10F</t>
  </si>
  <si>
    <t>950020661</t>
  </si>
  <si>
    <t>8592363633770</t>
  </si>
  <si>
    <t>863.1-0796-048B1-OSH10F</t>
  </si>
  <si>
    <t>950020663</t>
  </si>
  <si>
    <t>8592363633794</t>
  </si>
  <si>
    <t>863.1-0953-039A1-NH10F</t>
  </si>
  <si>
    <t>950020666</t>
  </si>
  <si>
    <t>8592363633824</t>
  </si>
  <si>
    <t>863.1-0953-039A1-OSH10F</t>
  </si>
  <si>
    <t>950020669</t>
  </si>
  <si>
    <t>8592363633855</t>
  </si>
  <si>
    <t>863.1-0953-058B1-MSH10F</t>
  </si>
  <si>
    <t>950020671</t>
  </si>
  <si>
    <t>8592363633879</t>
  </si>
  <si>
    <t>863.1-0953-058B1-OSH10F</t>
  </si>
  <si>
    <t>950020672</t>
  </si>
  <si>
    <t>8592363633886</t>
  </si>
  <si>
    <t>863.1-0955-039A1-NH10F</t>
  </si>
  <si>
    <t>950020673</t>
  </si>
  <si>
    <t>8592363633893</t>
  </si>
  <si>
    <t>863.1-0955-039A1-OSH10F</t>
  </si>
  <si>
    <t>950020679</t>
  </si>
  <si>
    <t>8592363633954</t>
  </si>
  <si>
    <t>863.1-0955-048A0-OO1AD</t>
  </si>
  <si>
    <t>144000058</t>
  </si>
  <si>
    <t>8591833436606</t>
  </si>
  <si>
    <t>863.1-0955-058B1-MSH10F</t>
  </si>
  <si>
    <t>950020682</t>
  </si>
  <si>
    <t>8592363633985</t>
  </si>
  <si>
    <t>863.1-0955-058B1-OSH10F</t>
  </si>
  <si>
    <t>950020684</t>
  </si>
  <si>
    <t>8592363634005</t>
  </si>
  <si>
    <t>863.1-1112-043A1-NH10F</t>
  </si>
  <si>
    <t>950020685</t>
  </si>
  <si>
    <t>8592363634012</t>
  </si>
  <si>
    <t>863.1-1112-043A1-OSH10F</t>
  </si>
  <si>
    <t>950020688</t>
  </si>
  <si>
    <t>8592363634043</t>
  </si>
  <si>
    <t>863.1-1112-067B1-MSH10F</t>
  </si>
  <si>
    <t>950020689</t>
  </si>
  <si>
    <t>8592363634050</t>
  </si>
  <si>
    <t>863.1-1112-067B1-OSH10F</t>
  </si>
  <si>
    <t>950020690</t>
  </si>
  <si>
    <t>8592363634067</t>
  </si>
  <si>
    <t>863.1-1114-043A1-NH10F</t>
  </si>
  <si>
    <t>950020691</t>
  </si>
  <si>
    <t>8592363634074</t>
  </si>
  <si>
    <t>863.1-1114-043A1-OSH10F</t>
  </si>
  <si>
    <t>950020702</t>
  </si>
  <si>
    <t>8592363634180</t>
  </si>
  <si>
    <t>863.1-1114-067B1-MSH10F</t>
  </si>
  <si>
    <t>950020704</t>
  </si>
  <si>
    <t>8592363634203</t>
  </si>
  <si>
    <t>863.1-1114-067B1-OSH10F</t>
  </si>
  <si>
    <t>950020709</t>
  </si>
  <si>
    <t>8592363634258</t>
  </si>
  <si>
    <t>870-1000-6L16-10</t>
  </si>
  <si>
    <t>Vrtáky s vyměn.hlavičkou (446)</t>
  </si>
  <si>
    <t>950205710</t>
  </si>
  <si>
    <t>8592880600279</t>
  </si>
  <si>
    <t>SA446</t>
  </si>
  <si>
    <t>870-1000-6L16-3</t>
  </si>
  <si>
    <t>999002806</t>
  </si>
  <si>
    <t>8592880237758</t>
  </si>
  <si>
    <t>870-1000-6L16-5</t>
  </si>
  <si>
    <t>999002890</t>
  </si>
  <si>
    <t>8592880238595</t>
  </si>
  <si>
    <t>870-1000-6L16-8</t>
  </si>
  <si>
    <t>999002887</t>
  </si>
  <si>
    <t>8592880238564</t>
  </si>
  <si>
    <t>870-1000-6LX063-10</t>
  </si>
  <si>
    <t>950205711</t>
  </si>
  <si>
    <t>8592880600286</t>
  </si>
  <si>
    <t>870-1000-6LX063-3</t>
  </si>
  <si>
    <t>999002878</t>
  </si>
  <si>
    <t>8592880238472</t>
  </si>
  <si>
    <t>870-1000-6LX063-5</t>
  </si>
  <si>
    <t>999002804</t>
  </si>
  <si>
    <t>8592880237734</t>
  </si>
  <si>
    <t>870-1000-6LX063-8</t>
  </si>
  <si>
    <t>999002886</t>
  </si>
  <si>
    <t>8592880238557</t>
  </si>
  <si>
    <t>870-1000-6-GP4334</t>
  </si>
  <si>
    <t>Vrtací hlavice CoroDrill® 870 (346)</t>
  </si>
  <si>
    <t>144000059</t>
  </si>
  <si>
    <t>8591833436613</t>
  </si>
  <si>
    <t>SA346</t>
  </si>
  <si>
    <t>870-1000-6-KM3334</t>
  </si>
  <si>
    <t>144000062</t>
  </si>
  <si>
    <t>8591833436644</t>
  </si>
  <si>
    <t>870-1000-6-MM2334</t>
  </si>
  <si>
    <t>144000078</t>
  </si>
  <si>
    <t>8591833436866</t>
  </si>
  <si>
    <t>870-1000-6-PM4334</t>
  </si>
  <si>
    <t>144000083</t>
  </si>
  <si>
    <t>8591833436996</t>
  </si>
  <si>
    <t>870-1010-6-GP4334</t>
  </si>
  <si>
    <t>144000091</t>
  </si>
  <si>
    <t>8591833437054</t>
  </si>
  <si>
    <t>870-1010-6-KM3334</t>
  </si>
  <si>
    <t>144000105</t>
  </si>
  <si>
    <t>8591833437092</t>
  </si>
  <si>
    <t>870-1010-6-MM2334</t>
  </si>
  <si>
    <t>144000107</t>
  </si>
  <si>
    <t>8591833840229</t>
  </si>
  <si>
    <t>870-1010-6-PM4334</t>
  </si>
  <si>
    <t>144000053</t>
  </si>
  <si>
    <t>8591833436514</t>
  </si>
  <si>
    <t>870-1020-6-GP4334</t>
  </si>
  <si>
    <t>144000055</t>
  </si>
  <si>
    <t>8591833436583</t>
  </si>
  <si>
    <t>870-1020-6-KM3334</t>
  </si>
  <si>
    <t>144000108</t>
  </si>
  <si>
    <t>8591833844869</t>
  </si>
  <si>
    <t>870-1020-6-MM2334</t>
  </si>
  <si>
    <t>999014778</t>
  </si>
  <si>
    <t>870-1020-6-PM4334</t>
  </si>
  <si>
    <t>999011710</t>
  </si>
  <si>
    <t>8596199281211</t>
  </si>
  <si>
    <t>870-1030-6-GP4334</t>
  </si>
  <si>
    <t>144000073</t>
  </si>
  <si>
    <t>8591833436828</t>
  </si>
  <si>
    <t>870-1030-6-KM3334</t>
  </si>
  <si>
    <t>148000029</t>
  </si>
  <si>
    <t>8592363217932</t>
  </si>
  <si>
    <t>870-1030-6-MM2334</t>
  </si>
  <si>
    <t>145000015</t>
  </si>
  <si>
    <t>8591833437184</t>
  </si>
  <si>
    <t>870-1030-6-PM4334</t>
  </si>
  <si>
    <t>144000109</t>
  </si>
  <si>
    <t>8591833849499</t>
  </si>
  <si>
    <t>870-1040-6-GP4334</t>
  </si>
  <si>
    <t>145000032</t>
  </si>
  <si>
    <t>8591833436149</t>
  </si>
  <si>
    <t>870-1040-6-KM3334</t>
  </si>
  <si>
    <t>145000087</t>
  </si>
  <si>
    <t>8591833681327</t>
  </si>
  <si>
    <t>870-1040-6-MM2334</t>
  </si>
  <si>
    <t>144000075</t>
  </si>
  <si>
    <t>8591833436859</t>
  </si>
  <si>
    <t>870-1040-6-PM4334</t>
  </si>
  <si>
    <t>144000077</t>
  </si>
  <si>
    <t>8591833436873</t>
  </si>
  <si>
    <t>870-1050-7L16-10</t>
  </si>
  <si>
    <t>950205713</t>
  </si>
  <si>
    <t>8592880600309</t>
  </si>
  <si>
    <t>870-1050-7L16-3</t>
  </si>
  <si>
    <t>999002896</t>
  </si>
  <si>
    <t>8592880238656</t>
  </si>
  <si>
    <t>870-1050-7L16-5</t>
  </si>
  <si>
    <t>999002875</t>
  </si>
  <si>
    <t>8592880238441</t>
  </si>
  <si>
    <t>870-1050-7L16-8</t>
  </si>
  <si>
    <t>999002889</t>
  </si>
  <si>
    <t>8592880238588</t>
  </si>
  <si>
    <t>870-1050-7LX063-10</t>
  </si>
  <si>
    <t>950205714</t>
  </si>
  <si>
    <t>8592880600316</t>
  </si>
  <si>
    <t>870-1050-7LX063-3</t>
  </si>
  <si>
    <t>999002877</t>
  </si>
  <si>
    <t>8592880238465</t>
  </si>
  <si>
    <t>870-1050-7LX063-5</t>
  </si>
  <si>
    <t>999002876</t>
  </si>
  <si>
    <t>8592880238458</t>
  </si>
  <si>
    <t>870-1050-7LX063-8</t>
  </si>
  <si>
    <t>999002888</t>
  </si>
  <si>
    <t>8592880238571</t>
  </si>
  <si>
    <t>870-1050-7-GP4334</t>
  </si>
  <si>
    <t>144000080</t>
  </si>
  <si>
    <t>8591833436927</t>
  </si>
  <si>
    <t>870-1050-7-KM3334</t>
  </si>
  <si>
    <t>144000085</t>
  </si>
  <si>
    <t>8591833437030</t>
  </si>
  <si>
    <t>870-1050-7-MM2334</t>
  </si>
  <si>
    <t>144000098</t>
  </si>
  <si>
    <t>8591833437153</t>
  </si>
  <si>
    <t>870-1050-7-PM4334</t>
  </si>
  <si>
    <t>144000067</t>
  </si>
  <si>
    <t>8591833436781</t>
  </si>
  <si>
    <t>870-1060-7-GP4334</t>
  </si>
  <si>
    <t>144000074</t>
  </si>
  <si>
    <t>8591833436842</t>
  </si>
  <si>
    <t>870-1060-7-KM3334</t>
  </si>
  <si>
    <t>144000087</t>
  </si>
  <si>
    <t>8591833437016</t>
  </si>
  <si>
    <t>870-1060-7-MM2334</t>
  </si>
  <si>
    <t>145000041</t>
  </si>
  <si>
    <t>8591833436309</t>
  </si>
  <si>
    <t>870-1060-7-PM4334</t>
  </si>
  <si>
    <t>145000009</t>
  </si>
  <si>
    <t>8591833436965</t>
  </si>
  <si>
    <t>870-1070-7-GP4334</t>
  </si>
  <si>
    <t>145000060</t>
  </si>
  <si>
    <t>8591833436637</t>
  </si>
  <si>
    <t>870-1070-7-KM3334</t>
  </si>
  <si>
    <t>144000029</t>
  </si>
  <si>
    <t>8591833436125</t>
  </si>
  <si>
    <t>870-1070-7-MM2334</t>
  </si>
  <si>
    <t>145000067</t>
  </si>
  <si>
    <t>8591833605460</t>
  </si>
  <si>
    <t>870-1070-7-PM4334</t>
  </si>
  <si>
    <t>145000020</t>
  </si>
  <si>
    <t>8591833437313</t>
  </si>
  <si>
    <t>870-1080-7-GP4334</t>
  </si>
  <si>
    <t>144900041</t>
  </si>
  <si>
    <t>8591833436293</t>
  </si>
  <si>
    <t>870-1080-7-KM3334</t>
  </si>
  <si>
    <t>144000012</t>
  </si>
  <si>
    <t>8591833437115</t>
  </si>
  <si>
    <t>870-1080-7-MM2334</t>
  </si>
  <si>
    <t>144000205</t>
  </si>
  <si>
    <t>8591833436705</t>
  </si>
  <si>
    <t>870-1080-7-PM4334</t>
  </si>
  <si>
    <t>144000015</t>
  </si>
  <si>
    <t>8591833437177</t>
  </si>
  <si>
    <t>870-1090-7-GP4334</t>
  </si>
  <si>
    <t>144900009</t>
  </si>
  <si>
    <t>8591833437108</t>
  </si>
  <si>
    <t>870-1090-7-KM3334</t>
  </si>
  <si>
    <t>144000005</t>
  </si>
  <si>
    <t>8591833436699</t>
  </si>
  <si>
    <t>870-1090-7-MM2334</t>
  </si>
  <si>
    <t>144000013</t>
  </si>
  <si>
    <t>8591833437146</t>
  </si>
  <si>
    <t>870-1090-7-PM4334</t>
  </si>
  <si>
    <t>144000154</t>
  </si>
  <si>
    <t>8591833643257</t>
  </si>
  <si>
    <t>870-1100-8L16-10</t>
  </si>
  <si>
    <t>950205716</t>
  </si>
  <si>
    <t>8592880600330</t>
  </si>
  <si>
    <t>870-1100-8L16-3</t>
  </si>
  <si>
    <t>999002823</t>
  </si>
  <si>
    <t>8592880237925</t>
  </si>
  <si>
    <t>870-1100-8L16-5</t>
  </si>
  <si>
    <t>999002891</t>
  </si>
  <si>
    <t>8592880238601</t>
  </si>
  <si>
    <t>870-1100-8L16-8</t>
  </si>
  <si>
    <t>999002825</t>
  </si>
  <si>
    <t>8592880237949</t>
  </si>
  <si>
    <t>870-1100-8LX063-10</t>
  </si>
  <si>
    <t>950205717</t>
  </si>
  <si>
    <t>8592880600347</t>
  </si>
  <si>
    <t>870-1100-8LX063-3</t>
  </si>
  <si>
    <t>999002874</t>
  </si>
  <si>
    <t>8592880238434</t>
  </si>
  <si>
    <t>870-1100-8LX063-5</t>
  </si>
  <si>
    <t>999002895</t>
  </si>
  <si>
    <t>8592880238649</t>
  </si>
  <si>
    <t>870-1100-8LX063-8</t>
  </si>
  <si>
    <t>999002892</t>
  </si>
  <si>
    <t>8592880238618</t>
  </si>
  <si>
    <t>870-1100-8-GP4334</t>
  </si>
  <si>
    <t>144000215</t>
  </si>
  <si>
    <t>8591833437191</t>
  </si>
  <si>
    <t>870-1100-8-KM3334</t>
  </si>
  <si>
    <t>144000219</t>
  </si>
  <si>
    <t>8591833437276</t>
  </si>
  <si>
    <t>870-1100-8-MM2334</t>
  </si>
  <si>
    <t>144000151</t>
  </si>
  <si>
    <t>8591833582259</t>
  </si>
  <si>
    <t>870-1100-8-PM4334</t>
  </si>
  <si>
    <t>999011620</t>
  </si>
  <si>
    <t>8596199403668</t>
  </si>
  <si>
    <t>870-1110-8-GP4334</t>
  </si>
  <si>
    <t>144000169</t>
  </si>
  <si>
    <t>8592363027579</t>
  </si>
  <si>
    <t>870-1110-8-KM3334</t>
  </si>
  <si>
    <t>144000225</t>
  </si>
  <si>
    <t>8591833436071</t>
  </si>
  <si>
    <t>870-1110-8-MM2334</t>
  </si>
  <si>
    <t>148000027</t>
  </si>
  <si>
    <t>8591833437368</t>
  </si>
  <si>
    <t>870-1110-8-PM4334</t>
  </si>
  <si>
    <t>148000033</t>
  </si>
  <si>
    <t>8591833437399</t>
  </si>
  <si>
    <t>870-1111-8-GP4334</t>
  </si>
  <si>
    <t>148900016</t>
  </si>
  <si>
    <t>8591833437412</t>
  </si>
  <si>
    <t>870-1111-8-KM3334</t>
  </si>
  <si>
    <t>150000030</t>
  </si>
  <si>
    <t>8591833676590</t>
  </si>
  <si>
    <t>870-1111-8-MM2334</t>
  </si>
  <si>
    <t>150000018</t>
  </si>
  <si>
    <t>8591833437979</t>
  </si>
  <si>
    <t>870-1111-8-PM4334</t>
  </si>
  <si>
    <t>150000023</t>
  </si>
  <si>
    <t>8591833438044</t>
  </si>
  <si>
    <t>870-1120-8-GP4334</t>
  </si>
  <si>
    <t>150000024</t>
  </si>
  <si>
    <t>8591833438051</t>
  </si>
  <si>
    <t>870-1120-8-KM3334</t>
  </si>
  <si>
    <t>150000012</t>
  </si>
  <si>
    <t>8591833437931</t>
  </si>
  <si>
    <t>870-1120-8-MM2334</t>
  </si>
  <si>
    <t>151000033</t>
  </si>
  <si>
    <t>8592880198561</t>
  </si>
  <si>
    <t>870-1120-8-PM4334</t>
  </si>
  <si>
    <t>150000019</t>
  </si>
  <si>
    <t>8591833437825</t>
  </si>
  <si>
    <t>870-1130-8-GP4334</t>
  </si>
  <si>
    <t>151000017</t>
  </si>
  <si>
    <t>8591833438037</t>
  </si>
  <si>
    <t>870-1130-8-KM3334</t>
  </si>
  <si>
    <t>150000016</t>
  </si>
  <si>
    <t>8591833753406</t>
  </si>
  <si>
    <t>870-1130-8-MM2334</t>
  </si>
  <si>
    <t>150000036</t>
  </si>
  <si>
    <t>8592363086880</t>
  </si>
  <si>
    <t>870-1130-8-PM4334</t>
  </si>
  <si>
    <t>151000001</t>
  </si>
  <si>
    <t>8591833437580</t>
  </si>
  <si>
    <t>870-1140-8-GP4334</t>
  </si>
  <si>
    <t>151000024</t>
  </si>
  <si>
    <t>8592363044064</t>
  </si>
  <si>
    <t>870-1140-8-KM3334</t>
  </si>
  <si>
    <t>151000023</t>
  </si>
  <si>
    <t>8591833772575</t>
  </si>
  <si>
    <t>870-1140-8-MM2334</t>
  </si>
  <si>
    <t>150000025</t>
  </si>
  <si>
    <t>8591833437764</t>
  </si>
  <si>
    <t>870-1140-8-PM4334</t>
  </si>
  <si>
    <t>150000029</t>
  </si>
  <si>
    <t>8591833437702</t>
  </si>
  <si>
    <t>870-1150-9L16-10</t>
  </si>
  <si>
    <t>950205719</t>
  </si>
  <si>
    <t>8592880600361</t>
  </si>
  <si>
    <t>870-1150-9L16-3</t>
  </si>
  <si>
    <t>999002885</t>
  </si>
  <si>
    <t>8592880238540</t>
  </si>
  <si>
    <t>870-1150-9L16-5</t>
  </si>
  <si>
    <t>999002871</t>
  </si>
  <si>
    <t>8592880238403</t>
  </si>
  <si>
    <t>870-1150-9L16-8</t>
  </si>
  <si>
    <t>999002894</t>
  </si>
  <si>
    <t>8592880238632</t>
  </si>
  <si>
    <t>870-1150-9LX063-10</t>
  </si>
  <si>
    <t>950205720</t>
  </si>
  <si>
    <t>8592880600378</t>
  </si>
  <si>
    <t>870-1150-9LX063-3</t>
  </si>
  <si>
    <t>999002873</t>
  </si>
  <si>
    <t>8592880238427</t>
  </si>
  <si>
    <t>870-1150-9LX063-5</t>
  </si>
  <si>
    <t>999002872</t>
  </si>
  <si>
    <t>8592880238410</t>
  </si>
  <si>
    <t>870-1150-9LX063-8</t>
  </si>
  <si>
    <t>999002893</t>
  </si>
  <si>
    <t>8592880238625</t>
  </si>
  <si>
    <t>870-1150-9-GP4334</t>
  </si>
  <si>
    <t>152000437</t>
  </si>
  <si>
    <t>870-1150-9-KM3334</t>
  </si>
  <si>
    <t>152000438</t>
  </si>
  <si>
    <t>870-1150-9-MM2334</t>
  </si>
  <si>
    <t>152000439</t>
  </si>
  <si>
    <t>870-1150-9-PM4334</t>
  </si>
  <si>
    <t>152000440</t>
  </si>
  <si>
    <t>870-1160-9-GP4334</t>
  </si>
  <si>
    <t>152000441</t>
  </si>
  <si>
    <t>870-1160-9-KM3334</t>
  </si>
  <si>
    <t>152000442</t>
  </si>
  <si>
    <t>870-1160-9-MM2334</t>
  </si>
  <si>
    <t>152000445</t>
  </si>
  <si>
    <t>870-1160-9-PM4334</t>
  </si>
  <si>
    <t>152000446</t>
  </si>
  <si>
    <t>870-1170-9-GP4334</t>
  </si>
  <si>
    <t>152000447</t>
  </si>
  <si>
    <t>870-1170-9-KM3334</t>
  </si>
  <si>
    <t>152000448</t>
  </si>
  <si>
    <t>870-1170-9-MM2334</t>
  </si>
  <si>
    <t>152000449</t>
  </si>
  <si>
    <t>870-1170-9-PM4334</t>
  </si>
  <si>
    <t>152000423</t>
  </si>
  <si>
    <t>870-1180-9-GP4334</t>
  </si>
  <si>
    <t>152000450</t>
  </si>
  <si>
    <t>870-1180-9-KM3334</t>
  </si>
  <si>
    <t>152000422</t>
  </si>
  <si>
    <t>870-1180-9-MM2334</t>
  </si>
  <si>
    <t>152900089</t>
  </si>
  <si>
    <t>8591833438877</t>
  </si>
  <si>
    <t>870-1180-9-PM4334</t>
  </si>
  <si>
    <t>152000145</t>
  </si>
  <si>
    <t>8591833661930</t>
  </si>
  <si>
    <t>870-1190-9-GP4334</t>
  </si>
  <si>
    <t>152000216</t>
  </si>
  <si>
    <t>8592363209036</t>
  </si>
  <si>
    <t>870-1190-9-KM3334</t>
  </si>
  <si>
    <t>152000201</t>
  </si>
  <si>
    <t>8591833859085</t>
  </si>
  <si>
    <t>870-1190-9-MM2334</t>
  </si>
  <si>
    <t>152000152</t>
  </si>
  <si>
    <t>8591833792535</t>
  </si>
  <si>
    <t>870-1190-9-PM4334</t>
  </si>
  <si>
    <t>152000394</t>
  </si>
  <si>
    <t>8596199068331</t>
  </si>
  <si>
    <t>870-1200-10L16-10</t>
  </si>
  <si>
    <t>950205722</t>
  </si>
  <si>
    <t>8592880600392</t>
  </si>
  <si>
    <t>870-1200-10L16-3</t>
  </si>
  <si>
    <t>999002866</t>
  </si>
  <si>
    <t>8592880238359</t>
  </si>
  <si>
    <t>870-1200-10L16-5</t>
  </si>
  <si>
    <t>999002898</t>
  </si>
  <si>
    <t>8592880238670</t>
  </si>
  <si>
    <t>870-1200-10L16-8</t>
  </si>
  <si>
    <t>999002865</t>
  </si>
  <si>
    <t>8592880238342</t>
  </si>
  <si>
    <t>870-1200-10LX063-10</t>
  </si>
  <si>
    <t>950205723</t>
  </si>
  <si>
    <t>8592880600408</t>
  </si>
  <si>
    <t>870-1200-10LX063-3</t>
  </si>
  <si>
    <t>999002899</t>
  </si>
  <si>
    <t>8592880238687</t>
  </si>
  <si>
    <t>870-1200-10LX063-5</t>
  </si>
  <si>
    <t>999002870</t>
  </si>
  <si>
    <t>8592880238397</t>
  </si>
  <si>
    <t>870-1200-10LX063-8</t>
  </si>
  <si>
    <t>999002897</t>
  </si>
  <si>
    <t>8592880238663</t>
  </si>
  <si>
    <t>870-1200-10-GP4334</t>
  </si>
  <si>
    <t>152000183</t>
  </si>
  <si>
    <t>8591833973330</t>
  </si>
  <si>
    <t>870-1200-10-KM3334</t>
  </si>
  <si>
    <t>152000125</t>
  </si>
  <si>
    <t>8591833440146</t>
  </si>
  <si>
    <t>870-1200-10-MM2334</t>
  </si>
  <si>
    <t>152000126</t>
  </si>
  <si>
    <t>8591833440306</t>
  </si>
  <si>
    <t>870-1200-10-PM4334</t>
  </si>
  <si>
    <t>152800109</t>
  </si>
  <si>
    <t>8591833438631</t>
  </si>
  <si>
    <t>870-1210-10-GP4334</t>
  </si>
  <si>
    <t>152900038</t>
  </si>
  <si>
    <t>8591833438679</t>
  </si>
  <si>
    <t>870-1210-10-KM3334</t>
  </si>
  <si>
    <t>152900032</t>
  </si>
  <si>
    <t>8591833438327</t>
  </si>
  <si>
    <t>870-1210-10-MM2334</t>
  </si>
  <si>
    <t>152900102</t>
  </si>
  <si>
    <t>8591833438433</t>
  </si>
  <si>
    <t>870-1210-10-PM4334</t>
  </si>
  <si>
    <t>152000247</t>
  </si>
  <si>
    <t>8592363998619</t>
  </si>
  <si>
    <t>870-1220-10-GP4334</t>
  </si>
  <si>
    <t>152000200</t>
  </si>
  <si>
    <t>8591833438594</t>
  </si>
  <si>
    <t>870-1220-10-KM3334</t>
  </si>
  <si>
    <t>152000309</t>
  </si>
  <si>
    <t>8591833794232</t>
  </si>
  <si>
    <t>870-1220-10-MM2334</t>
  </si>
  <si>
    <t>999014779</t>
  </si>
  <si>
    <t>870-1220-10-PM4334</t>
  </si>
  <si>
    <t>999012220</t>
  </si>
  <si>
    <t>8596199281228</t>
  </si>
  <si>
    <t>870-1230-10-GP4334</t>
  </si>
  <si>
    <t>152100117</t>
  </si>
  <si>
    <t>8592363203027</t>
  </si>
  <si>
    <t>870-1230-10-KM3334</t>
  </si>
  <si>
    <t>152800105</t>
  </si>
  <si>
    <t>8591833438228</t>
  </si>
  <si>
    <t>870-1230-10-MM2334</t>
  </si>
  <si>
    <t>152000141</t>
  </si>
  <si>
    <t>8591833631391</t>
  </si>
  <si>
    <t>870-1230-10-PM4334</t>
  </si>
  <si>
    <t>152000147</t>
  </si>
  <si>
    <t>8591833696536</t>
  </si>
  <si>
    <t>870-1240-10-GP4334</t>
  </si>
  <si>
    <t>152000210</t>
  </si>
  <si>
    <t>8592363214146</t>
  </si>
  <si>
    <t>870-1240-10-KM3334</t>
  </si>
  <si>
    <t>152000305</t>
  </si>
  <si>
    <t>8591833722280</t>
  </si>
  <si>
    <t>870-1240-10-MM2334</t>
  </si>
  <si>
    <t>152000139</t>
  </si>
  <si>
    <t>8591833750153</t>
  </si>
  <si>
    <t>870-1240-10-PM4334</t>
  </si>
  <si>
    <t>152000143</t>
  </si>
  <si>
    <t>8591833631735</t>
  </si>
  <si>
    <t>870-1250-11L16-10</t>
  </si>
  <si>
    <t>950205725</t>
  </si>
  <si>
    <t>8592880600422</t>
  </si>
  <si>
    <t>870-1250-11L16-3</t>
  </si>
  <si>
    <t>999002910</t>
  </si>
  <si>
    <t>8592880238793</t>
  </si>
  <si>
    <t>870-1250-11L16-5</t>
  </si>
  <si>
    <t>999002900</t>
  </si>
  <si>
    <t>8592880238694</t>
  </si>
  <si>
    <t>870-1250-11L16-8</t>
  </si>
  <si>
    <t>999002911</t>
  </si>
  <si>
    <t>8592880238809</t>
  </si>
  <si>
    <t>870-1250-11LX063-10</t>
  </si>
  <si>
    <t>950205726</t>
  </si>
  <si>
    <t>8592880600439</t>
  </si>
  <si>
    <t>870-1250-11LX063-3</t>
  </si>
  <si>
    <t>999002869</t>
  </si>
  <si>
    <t>8592880238380</t>
  </si>
  <si>
    <t>870-1250-11LX063-5</t>
  </si>
  <si>
    <t>999002844</t>
  </si>
  <si>
    <t>8592880238137</t>
  </si>
  <si>
    <t>870-1250-11LX063-8</t>
  </si>
  <si>
    <t>999002901</t>
  </si>
  <si>
    <t>8592880238700</t>
  </si>
  <si>
    <t>870-1250-11-GP4334</t>
  </si>
  <si>
    <t>152000148</t>
  </si>
  <si>
    <t>8591833696543</t>
  </si>
  <si>
    <t>870-1250-11-KM3334</t>
  </si>
  <si>
    <t>152000149</t>
  </si>
  <si>
    <t>8591833696550</t>
  </si>
  <si>
    <t>870-1250-11-MM2334</t>
  </si>
  <si>
    <t>152000150</t>
  </si>
  <si>
    <t>8591833696567</t>
  </si>
  <si>
    <t>870-1250-11-PM4334</t>
  </si>
  <si>
    <t>999011560</t>
  </si>
  <si>
    <t>870-1260-11-GP4334</t>
  </si>
  <si>
    <t>152000351</t>
  </si>
  <si>
    <t>8591833897810</t>
  </si>
  <si>
    <t>870-1260-11-KM3334</t>
  </si>
  <si>
    <t>152000140</t>
  </si>
  <si>
    <t>8591833694518</t>
  </si>
  <si>
    <t>870-1260-11-MM2334</t>
  </si>
  <si>
    <t>152000303</t>
  </si>
  <si>
    <t>8591833676255</t>
  </si>
  <si>
    <t>870-1260-11-PM4334</t>
  </si>
  <si>
    <t>154000106</t>
  </si>
  <si>
    <t>8592363191157</t>
  </si>
  <si>
    <t>870-1270-11-GP4334</t>
  </si>
  <si>
    <t>153000012</t>
  </si>
  <si>
    <t>8591833987658</t>
  </si>
  <si>
    <t>870-1270-11-KM3334</t>
  </si>
  <si>
    <t>152000335</t>
  </si>
  <si>
    <t>870-1270-11-MM2334</t>
  </si>
  <si>
    <t>154000043</t>
  </si>
  <si>
    <t>8592363178387</t>
  </si>
  <si>
    <t>870-1270-11-PM4334</t>
  </si>
  <si>
    <t>154000083</t>
  </si>
  <si>
    <t>8592363178929</t>
  </si>
  <si>
    <t>870-1280-11-GP4334</t>
  </si>
  <si>
    <t>154000088</t>
  </si>
  <si>
    <t>8592363178981</t>
  </si>
  <si>
    <t>870-1280-11-KM3334</t>
  </si>
  <si>
    <t>154000037</t>
  </si>
  <si>
    <t>8592363178325</t>
  </si>
  <si>
    <t>870-1280-11-MM2334</t>
  </si>
  <si>
    <t>152000138</t>
  </si>
  <si>
    <t>8591833661725</t>
  </si>
  <si>
    <t>870-1280-11-PM4334</t>
  </si>
  <si>
    <t>154000056</t>
  </si>
  <si>
    <t>8592363178516</t>
  </si>
  <si>
    <t>870-1290-11-GP4334</t>
  </si>
  <si>
    <t>154000066</t>
  </si>
  <si>
    <t>8592363178615</t>
  </si>
  <si>
    <t>870-1290-11-KM3334</t>
  </si>
  <si>
    <t>154000085</t>
  </si>
  <si>
    <t>8592363178943</t>
  </si>
  <si>
    <t>870-1290-11-MM2334</t>
  </si>
  <si>
    <t>154000090</t>
  </si>
  <si>
    <t>8592363179025</t>
  </si>
  <si>
    <t>870-1290-11-PM4334</t>
  </si>
  <si>
    <t>154000093</t>
  </si>
  <si>
    <t>8592363179056</t>
  </si>
  <si>
    <t>870-1300-12L16-10</t>
  </si>
  <si>
    <t>950205728</t>
  </si>
  <si>
    <t>8592880600453</t>
  </si>
  <si>
    <t>870-1300-12L16-3</t>
  </si>
  <si>
    <t>999002867</t>
  </si>
  <si>
    <t>8592880238366</t>
  </si>
  <si>
    <t>870-1300-12L16-5</t>
  </si>
  <si>
    <t>999002902</t>
  </si>
  <si>
    <t>8592880238717</t>
  </si>
  <si>
    <t>870-1300-12L16-8</t>
  </si>
  <si>
    <t>999002830</t>
  </si>
  <si>
    <t>8592880237994</t>
  </si>
  <si>
    <t>870-1300-12LX063-10</t>
  </si>
  <si>
    <t>950205729</t>
  </si>
  <si>
    <t>8592880600460</t>
  </si>
  <si>
    <t>870-1300-12LX063-3</t>
  </si>
  <si>
    <t>999002903</t>
  </si>
  <si>
    <t>8592880238724</t>
  </si>
  <si>
    <t>870-1300-12LX063-5</t>
  </si>
  <si>
    <t>999002829</t>
  </si>
  <si>
    <t>8592880237987</t>
  </si>
  <si>
    <t>870-1300-12LX063-8</t>
  </si>
  <si>
    <t>999002868</t>
  </si>
  <si>
    <t>8592880238373</t>
  </si>
  <si>
    <t>870-1300-12-GP4334</t>
  </si>
  <si>
    <t>154000094</t>
  </si>
  <si>
    <t>8592363179063</t>
  </si>
  <si>
    <t>870-1300-12-KM3334</t>
  </si>
  <si>
    <t>154000098</t>
  </si>
  <si>
    <t>8592363179117</t>
  </si>
  <si>
    <t>870-1300-12-MM2334</t>
  </si>
  <si>
    <t>154000104</t>
  </si>
  <si>
    <t>8592363179162</t>
  </si>
  <si>
    <t>870-1300-12-PL4334</t>
  </si>
  <si>
    <t>154000038</t>
  </si>
  <si>
    <t>8592363178332</t>
  </si>
  <si>
    <t>870-1300-12-PM4334</t>
  </si>
  <si>
    <t>154000074</t>
  </si>
  <si>
    <t>8592363178707</t>
  </si>
  <si>
    <t>870-1310-12-GP4334</t>
  </si>
  <si>
    <t>154000096</t>
  </si>
  <si>
    <t>8592363179087</t>
  </si>
  <si>
    <t>870-1310-12-KM3334</t>
  </si>
  <si>
    <t>154000102</t>
  </si>
  <si>
    <t>8592363179148</t>
  </si>
  <si>
    <t>870-1310-12-MM2334</t>
  </si>
  <si>
    <t>154000064</t>
  </si>
  <si>
    <t>8592363178592</t>
  </si>
  <si>
    <t>870-1310-12-PM4334</t>
  </si>
  <si>
    <t>154000086</t>
  </si>
  <si>
    <t>8592363178950</t>
  </si>
  <si>
    <t>870-1320-12-GP4334</t>
  </si>
  <si>
    <t>154000045</t>
  </si>
  <si>
    <t>8592363178400</t>
  </si>
  <si>
    <t>870-1320-12-KM3334</t>
  </si>
  <si>
    <t>154000084</t>
  </si>
  <si>
    <t>8592363178936</t>
  </si>
  <si>
    <t>870-1320-12-MM2334</t>
  </si>
  <si>
    <t>154000032</t>
  </si>
  <si>
    <t>8592363178271</t>
  </si>
  <si>
    <t>870-1320-12-PM4334</t>
  </si>
  <si>
    <t>154000099</t>
  </si>
  <si>
    <t>8592363179124</t>
  </si>
  <si>
    <t>870-1330-12-GP4334</t>
  </si>
  <si>
    <t>154000092</t>
  </si>
  <si>
    <t>8592363179049</t>
  </si>
  <si>
    <t>870-1330-12-KM3334</t>
  </si>
  <si>
    <t>154000103</t>
  </si>
  <si>
    <t>8592363179155</t>
  </si>
  <si>
    <t>870-1330-12-MM2334</t>
  </si>
  <si>
    <t>152000302</t>
  </si>
  <si>
    <t>8591833439324</t>
  </si>
  <si>
    <t>870-1330-12-PM4334</t>
  </si>
  <si>
    <t>152900101</t>
  </si>
  <si>
    <t>8591833438280</t>
  </si>
  <si>
    <t>870-1340-12-GP4334</t>
  </si>
  <si>
    <t>156000021</t>
  </si>
  <si>
    <t>870-1340-12-KM3334</t>
  </si>
  <si>
    <t>156000001</t>
  </si>
  <si>
    <t>8592880369787</t>
  </si>
  <si>
    <t>870-1340-12-MM2334</t>
  </si>
  <si>
    <t>156000002</t>
  </si>
  <si>
    <t>8592880369794</t>
  </si>
  <si>
    <t>870-1340-12-PM4334</t>
  </si>
  <si>
    <t>155000056</t>
  </si>
  <si>
    <t>8591833901999</t>
  </si>
  <si>
    <t>870-1350-13L16-10</t>
  </si>
  <si>
    <t>950205731</t>
  </si>
  <si>
    <t>8592880600484</t>
  </si>
  <si>
    <t>870-1350-13L16-3</t>
  </si>
  <si>
    <t>999002842</t>
  </si>
  <si>
    <t>8592880238113</t>
  </si>
  <si>
    <t>870-1350-13L16-5</t>
  </si>
  <si>
    <t>999002863</t>
  </si>
  <si>
    <t>8592880238328</t>
  </si>
  <si>
    <t>870-1350-13L16-8</t>
  </si>
  <si>
    <t>999002843</t>
  </si>
  <si>
    <t>8592880238120</t>
  </si>
  <si>
    <t>870-1350-13LX063-10</t>
  </si>
  <si>
    <t>950205732</t>
  </si>
  <si>
    <t>8592880600491</t>
  </si>
  <si>
    <t>870-1350-13LX063-3</t>
  </si>
  <si>
    <t>999002864</t>
  </si>
  <si>
    <t>8592880238335</t>
  </si>
  <si>
    <t>870-1350-13LX063-5</t>
  </si>
  <si>
    <t>999002828</t>
  </si>
  <si>
    <t>8592880237970</t>
  </si>
  <si>
    <t>870-1350-13LX063-8</t>
  </si>
  <si>
    <t>999002904</t>
  </si>
  <si>
    <t>8592880238731</t>
  </si>
  <si>
    <t>870-1350-13-GP4334</t>
  </si>
  <si>
    <t>155800049</t>
  </si>
  <si>
    <t>8591833902002</t>
  </si>
  <si>
    <t>870-1350-13-KM3334</t>
  </si>
  <si>
    <t>155000127</t>
  </si>
  <si>
    <t>8592363409542</t>
  </si>
  <si>
    <t>870-1350-13-MM2334</t>
  </si>
  <si>
    <t>155100129</t>
  </si>
  <si>
    <t>8591833440436</t>
  </si>
  <si>
    <t>870-1350-13-PM4334</t>
  </si>
  <si>
    <t>155000061</t>
  </si>
  <si>
    <t>870-1360-13-GP4334</t>
  </si>
  <si>
    <t>155000052</t>
  </si>
  <si>
    <t>8591833440672</t>
  </si>
  <si>
    <t>870-1360-13-KM3334</t>
  </si>
  <si>
    <t>155000060</t>
  </si>
  <si>
    <t>8591833440887</t>
  </si>
  <si>
    <t>870-1360-13-MM2334</t>
  </si>
  <si>
    <t>160000064</t>
  </si>
  <si>
    <t>870-1360-13-PM4334</t>
  </si>
  <si>
    <t>160000065</t>
  </si>
  <si>
    <t>870-1370-13-GP4334</t>
  </si>
  <si>
    <t>160000067</t>
  </si>
  <si>
    <t>870-1370-13-KM3334</t>
  </si>
  <si>
    <t>160000040</t>
  </si>
  <si>
    <t>870-1370-13-MM2334</t>
  </si>
  <si>
    <t>160000048</t>
  </si>
  <si>
    <t>870-1370-13-PM4334</t>
  </si>
  <si>
    <t>160000049</t>
  </si>
  <si>
    <t>870-1380-13-GP4334</t>
  </si>
  <si>
    <t>160000063</t>
  </si>
  <si>
    <t>870-1380-13-KM3334</t>
  </si>
  <si>
    <t>160000066</t>
  </si>
  <si>
    <t>870-1380-13-MM2334</t>
  </si>
  <si>
    <t>160800005</t>
  </si>
  <si>
    <t>8591833570577</t>
  </si>
  <si>
    <t>870-1380-13-PM4334</t>
  </si>
  <si>
    <t>160000057</t>
  </si>
  <si>
    <t>8592880173049</t>
  </si>
  <si>
    <t>870-1390-13-GP4334</t>
  </si>
  <si>
    <t>160000059</t>
  </si>
  <si>
    <t>8592880173056</t>
  </si>
  <si>
    <t>870-1390-13-KM3334</t>
  </si>
  <si>
    <t>160000041</t>
  </si>
  <si>
    <t>8591833861057</t>
  </si>
  <si>
    <t>870-1390-13-MM2334</t>
  </si>
  <si>
    <t>160000042</t>
  </si>
  <si>
    <t>8591833861064</t>
  </si>
  <si>
    <t>870-1390-13-PM4334</t>
  </si>
  <si>
    <t>160000030</t>
  </si>
  <si>
    <t>8592363179384</t>
  </si>
  <si>
    <t>870-1400-14L20-10</t>
  </si>
  <si>
    <t>950205734</t>
  </si>
  <si>
    <t>8592880600514</t>
  </si>
  <si>
    <t>870-1400-14L20-3</t>
  </si>
  <si>
    <t>999002848</t>
  </si>
  <si>
    <t>8592880238175</t>
  </si>
  <si>
    <t>870-1400-14L20-5</t>
  </si>
  <si>
    <t>950006006</t>
  </si>
  <si>
    <t>8592880203203</t>
  </si>
  <si>
    <t>870-1400-14L20-8</t>
  </si>
  <si>
    <t>999002861</t>
  </si>
  <si>
    <t>8592880238304</t>
  </si>
  <si>
    <t>870-1400-14LX075-10</t>
  </si>
  <si>
    <t>950205735</t>
  </si>
  <si>
    <t>8592880600521</t>
  </si>
  <si>
    <t>870-1400-14LX075-3</t>
  </si>
  <si>
    <t>999002862</t>
  </si>
  <si>
    <t>8592880238311</t>
  </si>
  <si>
    <t>870-1400-14LX075-5</t>
  </si>
  <si>
    <t>999002857</t>
  </si>
  <si>
    <t>8592880238267</t>
  </si>
  <si>
    <t>870-1400-14LX075-8</t>
  </si>
  <si>
    <t>999002856</t>
  </si>
  <si>
    <t>8592880238250</t>
  </si>
  <si>
    <t>870-1400-14-GP4334</t>
  </si>
  <si>
    <t>950006017</t>
  </si>
  <si>
    <t>8596199435096</t>
  </si>
  <si>
    <t>870-1400-14-KM3334</t>
  </si>
  <si>
    <t>160000034</t>
  </si>
  <si>
    <t>8592363179421</t>
  </si>
  <si>
    <t>870-1400-14-MM2334</t>
  </si>
  <si>
    <t>159800013</t>
  </si>
  <si>
    <t>8591833441518</t>
  </si>
  <si>
    <t>870-1400-14-PM4334</t>
  </si>
  <si>
    <t>999011561</t>
  </si>
  <si>
    <t>8596199365614</t>
  </si>
  <si>
    <t>870-1410-14-GP4334</t>
  </si>
  <si>
    <t>161000019</t>
  </si>
  <si>
    <t>8592363941592</t>
  </si>
  <si>
    <t>870-1410-14-KM3334</t>
  </si>
  <si>
    <t>161000020</t>
  </si>
  <si>
    <t>8592363941639</t>
  </si>
  <si>
    <t>870-1410-14-MM2334</t>
  </si>
  <si>
    <t>162000020</t>
  </si>
  <si>
    <t>8591833442089</t>
  </si>
  <si>
    <t>870-1410-14-PM4334</t>
  </si>
  <si>
    <t>950006018</t>
  </si>
  <si>
    <t>8592880389174</t>
  </si>
  <si>
    <t>870-1420-14-GP4334</t>
  </si>
  <si>
    <t>162000102</t>
  </si>
  <si>
    <t>8591833442027</t>
  </si>
  <si>
    <t>870-1420-14-KM3334</t>
  </si>
  <si>
    <t>162000101</t>
  </si>
  <si>
    <t>8591833442065</t>
  </si>
  <si>
    <t>870-1420-14-MM2334</t>
  </si>
  <si>
    <t>999011582</t>
  </si>
  <si>
    <t>870-1420-14-PM4334</t>
  </si>
  <si>
    <t>999012056</t>
  </si>
  <si>
    <t>8596199281235</t>
  </si>
  <si>
    <t>870-1429-14-GP4334</t>
  </si>
  <si>
    <t>162000022</t>
  </si>
  <si>
    <t>8591833661596</t>
  </si>
  <si>
    <t>870-1429-14-KM3334</t>
  </si>
  <si>
    <t>162000075</t>
  </si>
  <si>
    <t>8591833779246</t>
  </si>
  <si>
    <t>870-1429-14-MM2334</t>
  </si>
  <si>
    <t>162000014</t>
  </si>
  <si>
    <t>8591833891078</t>
  </si>
  <si>
    <t>870-1429-14-PM4334</t>
  </si>
  <si>
    <t>162000067</t>
  </si>
  <si>
    <t>8591833587940</t>
  </si>
  <si>
    <t>870-1430-14-GP4334</t>
  </si>
  <si>
    <t>162000103</t>
  </si>
  <si>
    <t>8591833591091</t>
  </si>
  <si>
    <t>870-1430-14-KM3334</t>
  </si>
  <si>
    <t>162000061</t>
  </si>
  <si>
    <t>8591833442058</t>
  </si>
  <si>
    <t>870-1430-14-MM2334</t>
  </si>
  <si>
    <t>999011586</t>
  </si>
  <si>
    <t>870-1430-14-PM4334</t>
  </si>
  <si>
    <t>162000070</t>
  </si>
  <si>
    <t>8591833710010</t>
  </si>
  <si>
    <t>870-1440-14-GP4334</t>
  </si>
  <si>
    <t>162000056</t>
  </si>
  <si>
    <t>8591833441945</t>
  </si>
  <si>
    <t>870-1440-14-KM3334</t>
  </si>
  <si>
    <t>166000008</t>
  </si>
  <si>
    <t>8591833442287</t>
  </si>
  <si>
    <t>870-1440-14-MM2334</t>
  </si>
  <si>
    <t>167000002</t>
  </si>
  <si>
    <t>8591833442300</t>
  </si>
  <si>
    <t>870-1440-14-PM4334</t>
  </si>
  <si>
    <t>167000004</t>
  </si>
  <si>
    <t>8591833442324</t>
  </si>
  <si>
    <t>870-1450-14-GP4334</t>
  </si>
  <si>
    <t>187000011</t>
  </si>
  <si>
    <t>8591833442379</t>
  </si>
  <si>
    <t>870-1450-14-KM3334</t>
  </si>
  <si>
    <t>169900067</t>
  </si>
  <si>
    <t>8591833442423</t>
  </si>
  <si>
    <t>870-1450-14-MM2334</t>
  </si>
  <si>
    <t>999011589</t>
  </si>
  <si>
    <t>870-1450-14-PM4334</t>
  </si>
  <si>
    <t>999011615</t>
  </si>
  <si>
    <t>870-1460-14-GP4334</t>
  </si>
  <si>
    <t>169000121</t>
  </si>
  <si>
    <t>8591833444120</t>
  </si>
  <si>
    <t>870-1460-14-KM3334</t>
  </si>
  <si>
    <t>168000014</t>
  </si>
  <si>
    <t>8591833444526</t>
  </si>
  <si>
    <t>870-1460-14-MM2334</t>
  </si>
  <si>
    <t>168000037</t>
  </si>
  <si>
    <t>8591833442805</t>
  </si>
  <si>
    <t>870-1460-14-PM4334</t>
  </si>
  <si>
    <t>169800016</t>
  </si>
  <si>
    <t>8591833442737</t>
  </si>
  <si>
    <t>870-1470-14-GP4334</t>
  </si>
  <si>
    <t>168000021</t>
  </si>
  <si>
    <t>8591833444243</t>
  </si>
  <si>
    <t>870-1470-14-KM3334</t>
  </si>
  <si>
    <t>169000001</t>
  </si>
  <si>
    <t>8591833444052</t>
  </si>
  <si>
    <t>870-1470-14-MM2334</t>
  </si>
  <si>
    <t>169000006</t>
  </si>
  <si>
    <t>8591833444397</t>
  </si>
  <si>
    <t>870-1470-14-PM4334</t>
  </si>
  <si>
    <t>169800066</t>
  </si>
  <si>
    <t>8591833442959</t>
  </si>
  <si>
    <t>870-1480-14-GP4334</t>
  </si>
  <si>
    <t>168000008</t>
  </si>
  <si>
    <t>8591833444311</t>
  </si>
  <si>
    <t>870-1480-14-KM3334</t>
  </si>
  <si>
    <t>168000016</t>
  </si>
  <si>
    <t>8591833442751</t>
  </si>
  <si>
    <t>870-1480-14-MM2334</t>
  </si>
  <si>
    <t>168000024</t>
  </si>
  <si>
    <t>8591833443321</t>
  </si>
  <si>
    <t>870-1480-14-PM4334</t>
  </si>
  <si>
    <t>169000045</t>
  </si>
  <si>
    <t>8591833444342</t>
  </si>
  <si>
    <t>870-1490-14-GP4334</t>
  </si>
  <si>
    <t>169900037</t>
  </si>
  <si>
    <t>8591833444083</t>
  </si>
  <si>
    <t>870-1490-14-KM3334</t>
  </si>
  <si>
    <t>168000015</t>
  </si>
  <si>
    <t>8591833442478</t>
  </si>
  <si>
    <t>870-1490-14-MM2334</t>
  </si>
  <si>
    <t>168000022</t>
  </si>
  <si>
    <t>8591833442768</t>
  </si>
  <si>
    <t>870-1490-14-PM4334</t>
  </si>
  <si>
    <t>168000018</t>
  </si>
  <si>
    <t>8591833443307</t>
  </si>
  <si>
    <t>870-1500-15L20-10</t>
  </si>
  <si>
    <t>950205737</t>
  </si>
  <si>
    <t>8592880600545</t>
  </si>
  <si>
    <t>870-1500-15L20-3</t>
  </si>
  <si>
    <t>950006005</t>
  </si>
  <si>
    <t>8592880203135</t>
  </si>
  <si>
    <t>870-1500-15L20-5</t>
  </si>
  <si>
    <t>999002859</t>
  </si>
  <si>
    <t>8592880238281</t>
  </si>
  <si>
    <t>870-1500-15L20-8</t>
  </si>
  <si>
    <t>999002788</t>
  </si>
  <si>
    <t>8592880237574</t>
  </si>
  <si>
    <t>870-1500-15LX075-10</t>
  </si>
  <si>
    <t>950205738</t>
  </si>
  <si>
    <t>8592880600552</t>
  </si>
  <si>
    <t>870-1500-15LX075-3</t>
  </si>
  <si>
    <t>999002860</t>
  </si>
  <si>
    <t>8592880238298</t>
  </si>
  <si>
    <t>870-1500-15LX075-5</t>
  </si>
  <si>
    <t>999002905</t>
  </si>
  <si>
    <t>8592880238748</t>
  </si>
  <si>
    <t>870-1500-15LX075-8</t>
  </si>
  <si>
    <t>999002827</t>
  </si>
  <si>
    <t>8592880237963</t>
  </si>
  <si>
    <t>870-1500-15-GP4334</t>
  </si>
  <si>
    <t>168000026</t>
  </si>
  <si>
    <t>8591833443642</t>
  </si>
  <si>
    <t>870-1500-15-KM3334</t>
  </si>
  <si>
    <t>168000035</t>
  </si>
  <si>
    <t>8591833443888</t>
  </si>
  <si>
    <t>870-1500-15-MM2334</t>
  </si>
  <si>
    <t>169000128</t>
  </si>
  <si>
    <t>8591833443925</t>
  </si>
  <si>
    <t>870-1500-15-PM4334</t>
  </si>
  <si>
    <t>950006016</t>
  </si>
  <si>
    <t>870-1510-15-GP4334</t>
  </si>
  <si>
    <t>169000005</t>
  </si>
  <si>
    <t>8591833444304</t>
  </si>
  <si>
    <t>870-1510-15-KM3334</t>
  </si>
  <si>
    <t>169900005</t>
  </si>
  <si>
    <t>8591833444281</t>
  </si>
  <si>
    <t>870-1510-15-MM2334</t>
  </si>
  <si>
    <t>169900007</t>
  </si>
  <si>
    <t>8591833444465</t>
  </si>
  <si>
    <t>870-1510-15-PM4334</t>
  </si>
  <si>
    <t>169900010</t>
  </si>
  <si>
    <t>8591833444496</t>
  </si>
  <si>
    <t>870-1520-15-GP4334</t>
  </si>
  <si>
    <t>169900058</t>
  </si>
  <si>
    <t>8591833442829</t>
  </si>
  <si>
    <t>870-1520-15-KM3334</t>
  </si>
  <si>
    <t>169900059</t>
  </si>
  <si>
    <t>8591833442850</t>
  </si>
  <si>
    <t>870-1520-15-MM2334</t>
  </si>
  <si>
    <t>168000007</t>
  </si>
  <si>
    <t>8591833444458</t>
  </si>
  <si>
    <t>870-1520-15-PM4334</t>
  </si>
  <si>
    <t>169000007</t>
  </si>
  <si>
    <t>8591833444472</t>
  </si>
  <si>
    <t>870-1530-15-GP4334</t>
  </si>
  <si>
    <t>169900008</t>
  </si>
  <si>
    <t>8591833444328</t>
  </si>
  <si>
    <t>870-1530-15-KM3334</t>
  </si>
  <si>
    <t>169000004</t>
  </si>
  <si>
    <t>8591833444250</t>
  </si>
  <si>
    <t>870-1530-15-MM2334</t>
  </si>
  <si>
    <t>169800053</t>
  </si>
  <si>
    <t>8591833442416</t>
  </si>
  <si>
    <t>870-1530-15-PM4334</t>
  </si>
  <si>
    <t>169900004</t>
  </si>
  <si>
    <t>8591833444236</t>
  </si>
  <si>
    <t>870-1540-15-GP4334</t>
  </si>
  <si>
    <t>169900011</t>
  </si>
  <si>
    <t>8591833442447</t>
  </si>
  <si>
    <t>870-1540-15-KM3334</t>
  </si>
  <si>
    <t>169900015</t>
  </si>
  <si>
    <t>8591833442461</t>
  </si>
  <si>
    <t>870-1540-15-MM2334</t>
  </si>
  <si>
    <t>169900022</t>
  </si>
  <si>
    <t>8591833442775</t>
  </si>
  <si>
    <t>870-1540-15-PM4334</t>
  </si>
  <si>
    <t>169900031</t>
  </si>
  <si>
    <t>8591833443345</t>
  </si>
  <si>
    <t>870-1550-15-GP4334</t>
  </si>
  <si>
    <t>169000012</t>
  </si>
  <si>
    <t>8591833442720</t>
  </si>
  <si>
    <t>870-1550-15-KM3334</t>
  </si>
  <si>
    <t>169000039</t>
  </si>
  <si>
    <t>8591833444144</t>
  </si>
  <si>
    <t>870-1550-15-MM2334</t>
  </si>
  <si>
    <t>169000042</t>
  </si>
  <si>
    <t>8591833444359</t>
  </si>
  <si>
    <t>870-1550-15-PM4334</t>
  </si>
  <si>
    <t>169000048</t>
  </si>
  <si>
    <t>8591833444441</t>
  </si>
  <si>
    <t>870-1560-15-GP4334</t>
  </si>
  <si>
    <t>169900017</t>
  </si>
  <si>
    <t>8591833443048</t>
  </si>
  <si>
    <t>870-1560-15-KM3334</t>
  </si>
  <si>
    <t>169900028</t>
  </si>
  <si>
    <t>8591833443857</t>
  </si>
  <si>
    <t>870-1560-15-MM2334</t>
  </si>
  <si>
    <t>169900044</t>
  </si>
  <si>
    <t>8591833444427</t>
  </si>
  <si>
    <t>870-1560-15-PM4334</t>
  </si>
  <si>
    <t>168000028</t>
  </si>
  <si>
    <t>8591833443864</t>
  </si>
  <si>
    <t>870-1570-15-GP4334</t>
  </si>
  <si>
    <t>168100010</t>
  </si>
  <si>
    <t>8591833444519</t>
  </si>
  <si>
    <t>870-1570-15-KM3334</t>
  </si>
  <si>
    <t>169000052</t>
  </si>
  <si>
    <t>8591833442553</t>
  </si>
  <si>
    <t>870-1570-15-MM2334</t>
  </si>
  <si>
    <t>169800017</t>
  </si>
  <si>
    <t>8591833681747</t>
  </si>
  <si>
    <t>870-1570-15-PM4334</t>
  </si>
  <si>
    <t>169000049</t>
  </si>
  <si>
    <t>8591833444557</t>
  </si>
  <si>
    <t>870-1580-15-GP4334</t>
  </si>
  <si>
    <t>169000050</t>
  </si>
  <si>
    <t>8591833444571</t>
  </si>
  <si>
    <t>870-1580-15-KM3334</t>
  </si>
  <si>
    <t>169900050</t>
  </si>
  <si>
    <t>8591833444564</t>
  </si>
  <si>
    <t>870-1580-15-MM2334</t>
  </si>
  <si>
    <t>169900082</t>
  </si>
  <si>
    <t>8591833443383</t>
  </si>
  <si>
    <t>870-1580-15-PM4334</t>
  </si>
  <si>
    <t>999011739</t>
  </si>
  <si>
    <t>870-1588-15-GP4334</t>
  </si>
  <si>
    <t>168000023</t>
  </si>
  <si>
    <t>8591833443062</t>
  </si>
  <si>
    <t>870-1588-15-KM3334</t>
  </si>
  <si>
    <t>169000044</t>
  </si>
  <si>
    <t>8591833444434</t>
  </si>
  <si>
    <t>870-1588-15-MM2334</t>
  </si>
  <si>
    <t>169000066</t>
  </si>
  <si>
    <t>8591833442966</t>
  </si>
  <si>
    <t>870-1588-15-PL4334</t>
  </si>
  <si>
    <t>169800128</t>
  </si>
  <si>
    <t>8591833443949</t>
  </si>
  <si>
    <t>870-1588-15-PM4334</t>
  </si>
  <si>
    <t>169900097</t>
  </si>
  <si>
    <t>8591833443697</t>
  </si>
  <si>
    <t>870-1590-15-GP4334</t>
  </si>
  <si>
    <t>169900150</t>
  </si>
  <si>
    <t>8591833444670</t>
  </si>
  <si>
    <t>870-1590-15-KM3334</t>
  </si>
  <si>
    <t>169900151</t>
  </si>
  <si>
    <t>8592363082097</t>
  </si>
  <si>
    <t>870-1590-15-MM2334</t>
  </si>
  <si>
    <t>169000051</t>
  </si>
  <si>
    <t>8591833444687</t>
  </si>
  <si>
    <t>870-1590-15-PM4334</t>
  </si>
  <si>
    <t>170000031</t>
  </si>
  <si>
    <t>8592363058375</t>
  </si>
  <si>
    <t>870-1600-16L20-10</t>
  </si>
  <si>
    <t>950205740</t>
  </si>
  <si>
    <t>8592880600576</t>
  </si>
  <si>
    <t>870-1600-16L20-3</t>
  </si>
  <si>
    <t>999002791</t>
  </si>
  <si>
    <t>8592880237604</t>
  </si>
  <si>
    <t>870-1600-16L20-5</t>
  </si>
  <si>
    <t>999002907</t>
  </si>
  <si>
    <t>8592880238762</t>
  </si>
  <si>
    <t>870-1600-16L20-8</t>
  </si>
  <si>
    <t>999002790</t>
  </si>
  <si>
    <t>8592880237598</t>
  </si>
  <si>
    <t>870-1600-16LX075-10</t>
  </si>
  <si>
    <t>950205741</t>
  </si>
  <si>
    <t>8592880600583</t>
  </si>
  <si>
    <t>870-1600-16LX075-3</t>
  </si>
  <si>
    <t>999002906</t>
  </si>
  <si>
    <t>8592880238755</t>
  </si>
  <si>
    <t>870-1600-16LX075-5</t>
  </si>
  <si>
    <t>999002789</t>
  </si>
  <si>
    <t>8592880237581</t>
  </si>
  <si>
    <t>870-1600-16LX075-8</t>
  </si>
  <si>
    <t>999002858</t>
  </si>
  <si>
    <t>8592880238274</t>
  </si>
  <si>
    <t>870-1600-16-GP4334</t>
  </si>
  <si>
    <t>999011605</t>
  </si>
  <si>
    <t>8596199388606</t>
  </si>
  <si>
    <t>870-1600-16-KM3334</t>
  </si>
  <si>
    <t>170000004</t>
  </si>
  <si>
    <t>8591833445004</t>
  </si>
  <si>
    <t>870-1600-16-MM2334</t>
  </si>
  <si>
    <t>999011606</t>
  </si>
  <si>
    <t>8596199388613</t>
  </si>
  <si>
    <t>870-1600-16-PM4334</t>
  </si>
  <si>
    <t>999011607</t>
  </si>
  <si>
    <t>870-1610-16-GP4334</t>
  </si>
  <si>
    <t>170000018</t>
  </si>
  <si>
    <t>8591833445134</t>
  </si>
  <si>
    <t>870-1610-16-KM3334</t>
  </si>
  <si>
    <t>170000001</t>
  </si>
  <si>
    <t>8591833444991</t>
  </si>
  <si>
    <t>870-1610-16-MM2334</t>
  </si>
  <si>
    <t>170000014</t>
  </si>
  <si>
    <t>8591833445073</t>
  </si>
  <si>
    <t>870-1610-16-PM4334</t>
  </si>
  <si>
    <t>170000003</t>
  </si>
  <si>
    <t>8591833444984</t>
  </si>
  <si>
    <t>870-1613-16-GP4334</t>
  </si>
  <si>
    <t>170000062</t>
  </si>
  <si>
    <t>8591833722433</t>
  </si>
  <si>
    <t>870-1613-16-KM3334</t>
  </si>
  <si>
    <t>170000060</t>
  </si>
  <si>
    <t>8591833445141</t>
  </si>
  <si>
    <t>870-1613-16-MM2334</t>
  </si>
  <si>
    <t>170000061</t>
  </si>
  <si>
    <t>8591833445158</t>
  </si>
  <si>
    <t>870-1613-16-PL4334</t>
  </si>
  <si>
    <t>170000160</t>
  </si>
  <si>
    <t>8592363048185</t>
  </si>
  <si>
    <t>870-1613-16-PM4334</t>
  </si>
  <si>
    <t>171000019</t>
  </si>
  <si>
    <t>8591833922956</t>
  </si>
  <si>
    <t>870-1620-16-GP4334</t>
  </si>
  <si>
    <t>999011611</t>
  </si>
  <si>
    <t>870-1620-16-KM3334</t>
  </si>
  <si>
    <t>172000102</t>
  </si>
  <si>
    <t>8591833445516</t>
  </si>
  <si>
    <t>870-1620-16-MM2334</t>
  </si>
  <si>
    <t>999011595</t>
  </si>
  <si>
    <t>870-1620-16-PM4334</t>
  </si>
  <si>
    <t>999011747</t>
  </si>
  <si>
    <t>8596199281242</t>
  </si>
  <si>
    <t>870-1630-16-GP4334</t>
  </si>
  <si>
    <t>172000100</t>
  </si>
  <si>
    <t>8591833445523</t>
  </si>
  <si>
    <t>870-1630-16-KM3334</t>
  </si>
  <si>
    <t>172000101</t>
  </si>
  <si>
    <t>8591833445509</t>
  </si>
  <si>
    <t>870-1630-16-MM2334</t>
  </si>
  <si>
    <t>999011610</t>
  </si>
  <si>
    <t>870-1630-16-PM4334</t>
  </si>
  <si>
    <t>999011609</t>
  </si>
  <si>
    <t>870-1640-16-GP4334</t>
  </si>
  <si>
    <t>292000044</t>
  </si>
  <si>
    <t>8591833893911</t>
  </si>
  <si>
    <t>870-1640-16-KM3334</t>
  </si>
  <si>
    <t>292000007</t>
  </si>
  <si>
    <t>8591833445585</t>
  </si>
  <si>
    <t>870-1640-16-MM2334</t>
  </si>
  <si>
    <t>292000037</t>
  </si>
  <si>
    <t>8592880397315</t>
  </si>
  <si>
    <t>870-1640-16-PM4334</t>
  </si>
  <si>
    <t>292000009</t>
  </si>
  <si>
    <t>8591833445592</t>
  </si>
  <si>
    <t>870-1650-16-GP4334</t>
  </si>
  <si>
    <t>292000012</t>
  </si>
  <si>
    <t>8591833445622</t>
  </si>
  <si>
    <t>870-1650-16-KM3334</t>
  </si>
  <si>
    <t>292000011</t>
  </si>
  <si>
    <t>8591833445615</t>
  </si>
  <si>
    <t>870-1650-16-MM2334</t>
  </si>
  <si>
    <t>292000014</t>
  </si>
  <si>
    <t>8591833445639</t>
  </si>
  <si>
    <t>870-1650-16-PM4334</t>
  </si>
  <si>
    <t>999011651</t>
  </si>
  <si>
    <t>870-1660-16-GP4334</t>
  </si>
  <si>
    <t>292000013</t>
  </si>
  <si>
    <t>8592363155715</t>
  </si>
  <si>
    <t>870-1660-16-KM3334</t>
  </si>
  <si>
    <t>173000483</t>
  </si>
  <si>
    <t>8591833675197</t>
  </si>
  <si>
    <t>870-1660-16-MM2334</t>
  </si>
  <si>
    <t>173000289</t>
  </si>
  <si>
    <t>8592363070216</t>
  </si>
  <si>
    <t>870-1660-16-PM4334</t>
  </si>
  <si>
    <t>173000487</t>
  </si>
  <si>
    <t>8592363043937</t>
  </si>
  <si>
    <t>870-1670-16-GP4334</t>
  </si>
  <si>
    <t>173000488</t>
  </si>
  <si>
    <t>8592363155036</t>
  </si>
  <si>
    <t>870-1670-16-KM3334</t>
  </si>
  <si>
    <t>173000002</t>
  </si>
  <si>
    <t>8591833445875</t>
  </si>
  <si>
    <t>870-1670-16-MM2334</t>
  </si>
  <si>
    <t>173000214</t>
  </si>
  <si>
    <t>8591833445707</t>
  </si>
  <si>
    <t>870-1670-16-PM4334</t>
  </si>
  <si>
    <t>173000138</t>
  </si>
  <si>
    <t>8591833446131</t>
  </si>
  <si>
    <t>870-1680-16-GP4334</t>
  </si>
  <si>
    <t>173000140</t>
  </si>
  <si>
    <t>8591833446124</t>
  </si>
  <si>
    <t>870-1680-16-KM3334</t>
  </si>
  <si>
    <t>173000204</t>
  </si>
  <si>
    <t>8591833445691</t>
  </si>
  <si>
    <t>870-1680-16-MM2334</t>
  </si>
  <si>
    <t>173000273</t>
  </si>
  <si>
    <t>8591833445820</t>
  </si>
  <si>
    <t>870-1680-16-PM4334</t>
  </si>
  <si>
    <t>999011576</t>
  </si>
  <si>
    <t>8596199350573</t>
  </si>
  <si>
    <t>870-1690-16-GP4334</t>
  </si>
  <si>
    <t>173000004</t>
  </si>
  <si>
    <t>8591833445684</t>
  </si>
  <si>
    <t>870-1690-16-KM3334</t>
  </si>
  <si>
    <t>173000009</t>
  </si>
  <si>
    <t>8591833445905</t>
  </si>
  <si>
    <t>870-1690-16-MM2334</t>
  </si>
  <si>
    <t>173000145</t>
  </si>
  <si>
    <t>8591833903368</t>
  </si>
  <si>
    <t>870-1690-16-PM4334</t>
  </si>
  <si>
    <t>173000151</t>
  </si>
  <si>
    <t>8591833445653</t>
  </si>
  <si>
    <t>870-1700-17L20-10</t>
  </si>
  <si>
    <t>950205743</t>
  </si>
  <si>
    <t>8592880600606</t>
  </si>
  <si>
    <t>870-1700-17L20-3</t>
  </si>
  <si>
    <t>999002792</t>
  </si>
  <si>
    <t>8592880237611</t>
  </si>
  <si>
    <t>870-1700-17L20-5</t>
  </si>
  <si>
    <t>999002853</t>
  </si>
  <si>
    <t>8592880238229</t>
  </si>
  <si>
    <t>870-1700-17L20-8</t>
  </si>
  <si>
    <t>999002794</t>
  </si>
  <si>
    <t>8592880237635</t>
  </si>
  <si>
    <t>870-1700-17LX075-10</t>
  </si>
  <si>
    <t>950205744</t>
  </si>
  <si>
    <t>8592880600613</t>
  </si>
  <si>
    <t>870-1700-17LX075-3</t>
  </si>
  <si>
    <t>999002855</t>
  </si>
  <si>
    <t>8592880238243</t>
  </si>
  <si>
    <t>870-1700-17LX075-5</t>
  </si>
  <si>
    <t>999002793</t>
  </si>
  <si>
    <t>8592880237628</t>
  </si>
  <si>
    <t>870-1700-17LX075-8</t>
  </si>
  <si>
    <t>999002854</t>
  </si>
  <si>
    <t>8592880238236</t>
  </si>
  <si>
    <t>870-1700-17-GP4334</t>
  </si>
  <si>
    <t>999011772</t>
  </si>
  <si>
    <t>870-1700-17-KM3334</t>
  </si>
  <si>
    <t>173000213</t>
  </si>
  <si>
    <t>8591833445677</t>
  </si>
  <si>
    <t>870-1700-17-MM2334</t>
  </si>
  <si>
    <t>173000274</t>
  </si>
  <si>
    <t>8591833445806</t>
  </si>
  <si>
    <t>870-1700-17-PM4334</t>
  </si>
  <si>
    <t>999011565</t>
  </si>
  <si>
    <t>870-1710-17-GP4334</t>
  </si>
  <si>
    <t>173000358</t>
  </si>
  <si>
    <t>8591833445882</t>
  </si>
  <si>
    <t>870-1710-17-KM3334</t>
  </si>
  <si>
    <t>173000060</t>
  </si>
  <si>
    <t>8591833446063</t>
  </si>
  <si>
    <t>870-1710-17-MM2334</t>
  </si>
  <si>
    <t>173000061</t>
  </si>
  <si>
    <t>8591833446070</t>
  </si>
  <si>
    <t>870-1710-17-PM4334</t>
  </si>
  <si>
    <t>173000062</t>
  </si>
  <si>
    <t>8591833446087</t>
  </si>
  <si>
    <t>870-1720-17-GP4334</t>
  </si>
  <si>
    <t>999011559</t>
  </si>
  <si>
    <t>870-1720-17-KM3334</t>
  </si>
  <si>
    <t>173000201</t>
  </si>
  <si>
    <t>8591833446117</t>
  </si>
  <si>
    <t>870-1720-17-MM2334</t>
  </si>
  <si>
    <t>173000210</t>
  </si>
  <si>
    <t>8591833445660</t>
  </si>
  <si>
    <t>870-1720-17-PM4334</t>
  </si>
  <si>
    <t>999011564</t>
  </si>
  <si>
    <t>870-1730-17-GP4334</t>
  </si>
  <si>
    <t>173000012</t>
  </si>
  <si>
    <t>8591833445981</t>
  </si>
  <si>
    <t>870-1730-17-KM3334</t>
  </si>
  <si>
    <t>173000010</t>
  </si>
  <si>
    <t>8591833445974</t>
  </si>
  <si>
    <t>870-1730-17-MM2334</t>
  </si>
  <si>
    <t>173000011</t>
  </si>
  <si>
    <t>8591833446018</t>
  </si>
  <si>
    <t>870-1730-17-PM4334</t>
  </si>
  <si>
    <t>173000095</t>
  </si>
  <si>
    <t>8591833446032</t>
  </si>
  <si>
    <t>870-1740-17-GP4334</t>
  </si>
  <si>
    <t>173000200</t>
  </si>
  <si>
    <t>8591833445912</t>
  </si>
  <si>
    <t>870-1740-17-KM3334</t>
  </si>
  <si>
    <t>173000281</t>
  </si>
  <si>
    <t>8591833823048</t>
  </si>
  <si>
    <t>870-1740-17-MM2334</t>
  </si>
  <si>
    <t>173000287</t>
  </si>
  <si>
    <t>8592363003467</t>
  </si>
  <si>
    <t>870-1740-17-PM4334</t>
  </si>
  <si>
    <t>173000377</t>
  </si>
  <si>
    <t>8591833445929</t>
  </si>
  <si>
    <t>870-1746-17-GP4334</t>
  </si>
  <si>
    <t>173000397</t>
  </si>
  <si>
    <t>8591833445943</t>
  </si>
  <si>
    <t>870-1746-17-KM3334</t>
  </si>
  <si>
    <t>173000478</t>
  </si>
  <si>
    <t>8591833445998</t>
  </si>
  <si>
    <t>870-1746-17-MM2334</t>
  </si>
  <si>
    <t>173000479</t>
  </si>
  <si>
    <t>8591833446001</t>
  </si>
  <si>
    <t>870-1746-17-PM4334</t>
  </si>
  <si>
    <t>173000480</t>
  </si>
  <si>
    <t>8591833445899</t>
  </si>
  <si>
    <t>870-1750-17-GP4334</t>
  </si>
  <si>
    <t>173000215</t>
  </si>
  <si>
    <t>8591833719358</t>
  </si>
  <si>
    <t>870-1750-17-KM3334</t>
  </si>
  <si>
    <t>173000006</t>
  </si>
  <si>
    <t>8591833445851</t>
  </si>
  <si>
    <t>870-1750-17-MM2334</t>
  </si>
  <si>
    <t>173000022</t>
  </si>
  <si>
    <t>8591833820450</t>
  </si>
  <si>
    <t>870-1750-17-PM4334</t>
  </si>
  <si>
    <t>950300712</t>
  </si>
  <si>
    <t>8596199628979</t>
  </si>
  <si>
    <t>870-1760-17-GP4334</t>
  </si>
  <si>
    <t>173000031</t>
  </si>
  <si>
    <t>8592363124711</t>
  </si>
  <si>
    <t>870-1760-17-KM3334</t>
  </si>
  <si>
    <t>173000202</t>
  </si>
  <si>
    <t>8591833446056</t>
  </si>
  <si>
    <t>870-1760-17-MM2334</t>
  </si>
  <si>
    <t>173000207</t>
  </si>
  <si>
    <t>8591833445721</t>
  </si>
  <si>
    <t>870-1760-17-PM4334</t>
  </si>
  <si>
    <t>999011662</t>
  </si>
  <si>
    <t>8592363754611</t>
  </si>
  <si>
    <t>870-1770-17-GP4334</t>
  </si>
  <si>
    <t>173000216</t>
  </si>
  <si>
    <t>8591833445745</t>
  </si>
  <si>
    <t>870-1770-17-KM3334</t>
  </si>
  <si>
    <t>173000276</t>
  </si>
  <si>
    <t>8591833790982</t>
  </si>
  <si>
    <t>870-1770-17-MM2334</t>
  </si>
  <si>
    <t>173000277</t>
  </si>
  <si>
    <t>8591833803705</t>
  </si>
  <si>
    <t>870-1770-17-PM4334</t>
  </si>
  <si>
    <t>174000272</t>
  </si>
  <si>
    <t>8591833445837</t>
  </si>
  <si>
    <t>870-1780-17-GP4334</t>
  </si>
  <si>
    <t>173000007</t>
  </si>
  <si>
    <t>8591833445868</t>
  </si>
  <si>
    <t>870-1780-17-KM3334</t>
  </si>
  <si>
    <t>173000008</t>
  </si>
  <si>
    <t>8591833446162</t>
  </si>
  <si>
    <t>870-1780-17-MM2334</t>
  </si>
  <si>
    <t>173000209</t>
  </si>
  <si>
    <t>8591833593385</t>
  </si>
  <si>
    <t>870-1780-17-PM4334</t>
  </si>
  <si>
    <t>173000270</t>
  </si>
  <si>
    <t>8591833445844</t>
  </si>
  <si>
    <t>870-1790-17-GP4334</t>
  </si>
  <si>
    <t>173000132</t>
  </si>
  <si>
    <t>8591833446148</t>
  </si>
  <si>
    <t>870-1790-17-KM3334</t>
  </si>
  <si>
    <t>173000142</t>
  </si>
  <si>
    <t>8591833599189</t>
  </si>
  <si>
    <t>870-1790-17-MM2334</t>
  </si>
  <si>
    <t>999011618</t>
  </si>
  <si>
    <t>870-1790-17-PM4334</t>
  </si>
  <si>
    <t>999011765</t>
  </si>
  <si>
    <t>870-1800-18L20-10</t>
  </si>
  <si>
    <t>950205746</t>
  </si>
  <si>
    <t>8592880600637</t>
  </si>
  <si>
    <t>870-1800-18L20-3</t>
  </si>
  <si>
    <t>999002849</t>
  </si>
  <si>
    <t>8592880238182</t>
  </si>
  <si>
    <t>870-1800-18L20-5</t>
  </si>
  <si>
    <t>999002909</t>
  </si>
  <si>
    <t>8592880238786</t>
  </si>
  <si>
    <t>870-1800-18L20-8</t>
  </si>
  <si>
    <t>999002796</t>
  </si>
  <si>
    <t>8592880237659</t>
  </si>
  <si>
    <t>870-1800-18LX075-10</t>
  </si>
  <si>
    <t>950205747</t>
  </si>
  <si>
    <t>8592880600644</t>
  </si>
  <si>
    <t>870-1800-18LX075-3</t>
  </si>
  <si>
    <t>999002852</t>
  </si>
  <si>
    <t>8592880238212</t>
  </si>
  <si>
    <t>870-1800-18LX075-5</t>
  </si>
  <si>
    <t>999002851</t>
  </si>
  <si>
    <t>8592880238205</t>
  </si>
  <si>
    <t>870-1800-18LX075-8</t>
  </si>
  <si>
    <t>999002850</t>
  </si>
  <si>
    <t>8592880238199</t>
  </si>
  <si>
    <t>870-1800-18-GP4334</t>
  </si>
  <si>
    <t>999011599</t>
  </si>
  <si>
    <t>8596199381041</t>
  </si>
  <si>
    <t>870-1800-18-KM3334</t>
  </si>
  <si>
    <t>173000203</t>
  </si>
  <si>
    <t>8591833446049</t>
  </si>
  <si>
    <t>870-1800-18-MM2334</t>
  </si>
  <si>
    <t>999011685</t>
  </si>
  <si>
    <t>870-1800-18-PM4334</t>
  </si>
  <si>
    <t>999011602</t>
  </si>
  <si>
    <t>870-1810-18-GP4334</t>
  </si>
  <si>
    <t>173000014</t>
  </si>
  <si>
    <t>8591833607044</t>
  </si>
  <si>
    <t>870-1810-18-KM3334</t>
  </si>
  <si>
    <t>173000021</t>
  </si>
  <si>
    <t>8591833750825</t>
  </si>
  <si>
    <t>870-1810-18-MM2334</t>
  </si>
  <si>
    <t>173000023</t>
  </si>
  <si>
    <t>8591833952816</t>
  </si>
  <si>
    <t>870-1810-18-PM4334</t>
  </si>
  <si>
    <t>173000026</t>
  </si>
  <si>
    <t>8592363029115</t>
  </si>
  <si>
    <t>870-1820-18-GP4334</t>
  </si>
  <si>
    <t>173000227</t>
  </si>
  <si>
    <t>8591833869534</t>
  </si>
  <si>
    <t>870-1820-18-KM3334</t>
  </si>
  <si>
    <t>173000282</t>
  </si>
  <si>
    <t>8591833823055</t>
  </si>
  <si>
    <t>870-1820-18-MM2334</t>
  </si>
  <si>
    <t>999014781</t>
  </si>
  <si>
    <t>870-1820-18-PM4334</t>
  </si>
  <si>
    <t>999011934</t>
  </si>
  <si>
    <t>8596199281259</t>
  </si>
  <si>
    <t>870-1830-18-GP4334</t>
  </si>
  <si>
    <t>173000286</t>
  </si>
  <si>
    <t>8591833990917</t>
  </si>
  <si>
    <t>870-1830-18-KM3334</t>
  </si>
  <si>
    <t>173000288</t>
  </si>
  <si>
    <t>8592363055763</t>
  </si>
  <si>
    <t>870-1830-18-MM2334</t>
  </si>
  <si>
    <t>173000141</t>
  </si>
  <si>
    <t>8591833446155</t>
  </si>
  <si>
    <t>870-1830-18-PM4334</t>
  </si>
  <si>
    <t>173000218</t>
  </si>
  <si>
    <t>8592363003450</t>
  </si>
  <si>
    <t>870-1840-18-GP4334</t>
  </si>
  <si>
    <t>173000272</t>
  </si>
  <si>
    <t>8591833445790</t>
  </si>
  <si>
    <t>870-1840-18-KM3334</t>
  </si>
  <si>
    <t>173000283</t>
  </si>
  <si>
    <t>8591833823062</t>
  </si>
  <si>
    <t>870-1840-18-MM2334</t>
  </si>
  <si>
    <t>173000144</t>
  </si>
  <si>
    <t>8591833886319</t>
  </si>
  <si>
    <t>870-1840-18-PM4334</t>
  </si>
  <si>
    <t>173000147</t>
  </si>
  <si>
    <t>8591833974788</t>
  </si>
  <si>
    <t>870-1850-18-GP4334</t>
  </si>
  <si>
    <t>999011703</t>
  </si>
  <si>
    <t>8596199459177</t>
  </si>
  <si>
    <t>870-1850-18-KM3334</t>
  </si>
  <si>
    <t>173000220</t>
  </si>
  <si>
    <t>8592363120232</t>
  </si>
  <si>
    <t>870-1850-18-MM2334</t>
  </si>
  <si>
    <t>173000032</t>
  </si>
  <si>
    <t>8592363124728</t>
  </si>
  <si>
    <t>870-1850-18-PM4334</t>
  </si>
  <si>
    <t>173000481</t>
  </si>
  <si>
    <t>8591833674633</t>
  </si>
  <si>
    <t>870-1860-18-GP4334</t>
  </si>
  <si>
    <t>173000484</t>
  </si>
  <si>
    <t>8591833712465</t>
  </si>
  <si>
    <t>870-1860-18-KM3334</t>
  </si>
  <si>
    <t>173000133</t>
  </si>
  <si>
    <t>8591833812837</t>
  </si>
  <si>
    <t>870-1860-18-MM2334</t>
  </si>
  <si>
    <t>173000005</t>
  </si>
  <si>
    <t>8591833445769</t>
  </si>
  <si>
    <t>870-1860-18-PM4334</t>
  </si>
  <si>
    <t>999011583</t>
  </si>
  <si>
    <t>8596199363153</t>
  </si>
  <si>
    <t>870-1870-18-GP4334</t>
  </si>
  <si>
    <t>173000013</t>
  </si>
  <si>
    <t>8591833605439</t>
  </si>
  <si>
    <t>870-1870-18-KM3334</t>
  </si>
  <si>
    <t>173000019</t>
  </si>
  <si>
    <t>8591833683086</t>
  </si>
  <si>
    <t>870-1870-18-MM2334</t>
  </si>
  <si>
    <t>173000027</t>
  </si>
  <si>
    <t>8592363073064</t>
  </si>
  <si>
    <t>870-1870-18-PM4334</t>
  </si>
  <si>
    <t>999011581</t>
  </si>
  <si>
    <t>8596199361203</t>
  </si>
  <si>
    <t>870-1880-18-GP4334</t>
  </si>
  <si>
    <t>177000011</t>
  </si>
  <si>
    <t>8591833446216</t>
  </si>
  <si>
    <t>870-1880-18-KM3334</t>
  </si>
  <si>
    <t>177000009</t>
  </si>
  <si>
    <t>8591833446223</t>
  </si>
  <si>
    <t>870-1880-18-MM2334</t>
  </si>
  <si>
    <t>177000008</t>
  </si>
  <si>
    <t>8591833446308</t>
  </si>
  <si>
    <t>870-1880-18-PM4334</t>
  </si>
  <si>
    <t>177000007</t>
  </si>
  <si>
    <t>8591833446292</t>
  </si>
  <si>
    <t>870-1890-18-GP4334</t>
  </si>
  <si>
    <t>077000878</t>
  </si>
  <si>
    <t>8592880063449</t>
  </si>
  <si>
    <t>870-1890-18-KM3334</t>
  </si>
  <si>
    <t>077000717</t>
  </si>
  <si>
    <t>8591833450435</t>
  </si>
  <si>
    <t>870-1890-18-MM2334</t>
  </si>
  <si>
    <t>077000712</t>
  </si>
  <si>
    <t>8591833450367</t>
  </si>
  <si>
    <t>870-1890-18-PM4334</t>
  </si>
  <si>
    <t>077000788</t>
  </si>
  <si>
    <t>8592363035994</t>
  </si>
  <si>
    <t>870-1900-19L25-10</t>
  </si>
  <si>
    <t>950205749</t>
  </si>
  <si>
    <t>8592880600668</t>
  </si>
  <si>
    <t>870-1900-19L25-3</t>
  </si>
  <si>
    <t>999002817</t>
  </si>
  <si>
    <t>8592880237864</t>
  </si>
  <si>
    <t>870-1900-19L25-5</t>
  </si>
  <si>
    <t>999002845</t>
  </si>
  <si>
    <t>8592880238144</t>
  </si>
  <si>
    <t>870-1900-19L25-8</t>
  </si>
  <si>
    <t>999002801</t>
  </si>
  <si>
    <t>8592880237703</t>
  </si>
  <si>
    <t>870-1900-19LX1-10</t>
  </si>
  <si>
    <t>950205750</t>
  </si>
  <si>
    <t>8592880600675</t>
  </si>
  <si>
    <t>870-1900-19LX1-3</t>
  </si>
  <si>
    <t>999002847</t>
  </si>
  <si>
    <t>8592880238168</t>
  </si>
  <si>
    <t>870-1900-19LX1-5</t>
  </si>
  <si>
    <t>999002795</t>
  </si>
  <si>
    <t>8592880237642</t>
  </si>
  <si>
    <t>870-1900-19LX1-8</t>
  </si>
  <si>
    <t>999002846</t>
  </si>
  <si>
    <t>8592880238151</t>
  </si>
  <si>
    <t>870-1900-19-GP4334</t>
  </si>
  <si>
    <t>077000705</t>
  </si>
  <si>
    <t>8591833450602</t>
  </si>
  <si>
    <t>870-1900-19-KM3334</t>
  </si>
  <si>
    <t>077000744</t>
  </si>
  <si>
    <t>8591833450619</t>
  </si>
  <si>
    <t>870-1900-19-MM2334</t>
  </si>
  <si>
    <t>999011640</t>
  </si>
  <si>
    <t>870-1900-19-PM4334</t>
  </si>
  <si>
    <t>077900218</t>
  </si>
  <si>
    <t>8591833450725</t>
  </si>
  <si>
    <t>870-1905-19-GP4334</t>
  </si>
  <si>
    <t>077000025</t>
  </si>
  <si>
    <t>8591833450596</t>
  </si>
  <si>
    <t>870-1905-19-KM3334</t>
  </si>
  <si>
    <t>077000144</t>
  </si>
  <si>
    <t>8592363319506</t>
  </si>
  <si>
    <t>870-1905-19-MM2334</t>
  </si>
  <si>
    <t>077000235</t>
  </si>
  <si>
    <t>8592363058573</t>
  </si>
  <si>
    <t>870-1905-19-PL4334</t>
  </si>
  <si>
    <t>077000715</t>
  </si>
  <si>
    <t>8591833450626</t>
  </si>
  <si>
    <t>870-1905-19-PM4334</t>
  </si>
  <si>
    <t>077000745</t>
  </si>
  <si>
    <t>8591833448982</t>
  </si>
  <si>
    <t>870-1910-19-GP4334</t>
  </si>
  <si>
    <t>077000749</t>
  </si>
  <si>
    <t>8591833449965</t>
  </si>
  <si>
    <t>870-1910-19-KM3334</t>
  </si>
  <si>
    <t>077000751</t>
  </si>
  <si>
    <t>8591833450039</t>
  </si>
  <si>
    <t>870-1910-19-MM2334</t>
  </si>
  <si>
    <t>077000752</t>
  </si>
  <si>
    <t>8591833450060</t>
  </si>
  <si>
    <t>870-1910-19-PM4334</t>
  </si>
  <si>
    <t>077000140</t>
  </si>
  <si>
    <t>8592363058580</t>
  </si>
  <si>
    <t>870-1920-19-GP4334</t>
  </si>
  <si>
    <t>077000141</t>
  </si>
  <si>
    <t>8592363058597</t>
  </si>
  <si>
    <t>870-1920-19-KM3334</t>
  </si>
  <si>
    <t>077000773</t>
  </si>
  <si>
    <t>8592363823218</t>
  </si>
  <si>
    <t>870-1920-19-MM2334</t>
  </si>
  <si>
    <t>999011626</t>
  </si>
  <si>
    <t>870-1920-19-PL4334</t>
  </si>
  <si>
    <t>077000117</t>
  </si>
  <si>
    <t>8591833608935</t>
  </si>
  <si>
    <t>870-1920-19-PM4334</t>
  </si>
  <si>
    <t>077000774</t>
  </si>
  <si>
    <t>8592363823232</t>
  </si>
  <si>
    <t>870-1925-19-GP4334</t>
  </si>
  <si>
    <t>077200267</t>
  </si>
  <si>
    <t>8592363088662</t>
  </si>
  <si>
    <t>870-1925-19-KM3334</t>
  </si>
  <si>
    <t>077000111</t>
  </si>
  <si>
    <t>8591833591626</t>
  </si>
  <si>
    <t>870-1925-19-MM2334</t>
  </si>
  <si>
    <t>999011587</t>
  </si>
  <si>
    <t>870-1925-19-PL4334</t>
  </si>
  <si>
    <t>077200738</t>
  </si>
  <si>
    <t>870-1925-19-PM4334</t>
  </si>
  <si>
    <t>077000283</t>
  </si>
  <si>
    <t>8592363367361</t>
  </si>
  <si>
    <t>870-1930-19-GP4334</t>
  </si>
  <si>
    <t>077000613</t>
  </si>
  <si>
    <t>8592880953443</t>
  </si>
  <si>
    <t>870-1930-19-KM3334</t>
  </si>
  <si>
    <t>077000892</t>
  </si>
  <si>
    <t>8596199110290</t>
  </si>
  <si>
    <t>870-1930-19-MM2334</t>
  </si>
  <si>
    <t>999011627</t>
  </si>
  <si>
    <t>870-1930-19-PL4334</t>
  </si>
  <si>
    <t>077000115</t>
  </si>
  <si>
    <t>8591833878512</t>
  </si>
  <si>
    <t>870-1930-19-PM4334</t>
  </si>
  <si>
    <t>077000472</t>
  </si>
  <si>
    <t>8591833994472</t>
  </si>
  <si>
    <t>870-1940-19-GP4334</t>
  </si>
  <si>
    <t>077200338</t>
  </si>
  <si>
    <t>8591833453184</t>
  </si>
  <si>
    <t>870-1940-19-KM3334</t>
  </si>
  <si>
    <t>077000271</t>
  </si>
  <si>
    <t>8591833670864</t>
  </si>
  <si>
    <t>870-1940-19-MM2334</t>
  </si>
  <si>
    <t>077000498</t>
  </si>
  <si>
    <t>8592363009902</t>
  </si>
  <si>
    <t>870-1940-19-PM4334</t>
  </si>
  <si>
    <t>077201373</t>
  </si>
  <si>
    <t>8592364160015</t>
  </si>
  <si>
    <t>870-1950-19-GP4334</t>
  </si>
  <si>
    <t>077000278</t>
  </si>
  <si>
    <t>8591833994885</t>
  </si>
  <si>
    <t>870-1950-19-KM3334</t>
  </si>
  <si>
    <t>077000620</t>
  </si>
  <si>
    <t>8592363189000</t>
  </si>
  <si>
    <t>870-1950-19-MM2334</t>
  </si>
  <si>
    <t>999011590</t>
  </si>
  <si>
    <t>870-1950-19-PM4334</t>
  </si>
  <si>
    <t>077200734</t>
  </si>
  <si>
    <t>8592363861821</t>
  </si>
  <si>
    <t>870-1960-19-GP4334</t>
  </si>
  <si>
    <t>077200301</t>
  </si>
  <si>
    <t>8591833631650</t>
  </si>
  <si>
    <t>870-1960-19-KM3334</t>
  </si>
  <si>
    <t>077200497</t>
  </si>
  <si>
    <t>8596199067044</t>
  </si>
  <si>
    <t>870-1960-19-MM2334</t>
  </si>
  <si>
    <t>077201371</t>
  </si>
  <si>
    <t>8592364122976</t>
  </si>
  <si>
    <t>870-1960-19-PM4334</t>
  </si>
  <si>
    <t>077201372</t>
  </si>
  <si>
    <t>8592364122983</t>
  </si>
  <si>
    <t>870-1970-19-GP4334</t>
  </si>
  <si>
    <t>077200736</t>
  </si>
  <si>
    <t>8592880395106</t>
  </si>
  <si>
    <t>870-1970-19-KM3334</t>
  </si>
  <si>
    <t>077000137</t>
  </si>
  <si>
    <t>8592363155968</t>
  </si>
  <si>
    <t>870-1970-19-MM2334</t>
  </si>
  <si>
    <t>077200374</t>
  </si>
  <si>
    <t>8592363066417</t>
  </si>
  <si>
    <t>870-1970-19-PM4334</t>
  </si>
  <si>
    <t>999011694</t>
  </si>
  <si>
    <t>8596199449932</t>
  </si>
  <si>
    <t>870-1980-19-GP4334</t>
  </si>
  <si>
    <t>077200395</t>
  </si>
  <si>
    <t>8592363310251</t>
  </si>
  <si>
    <t>870-1980-19-KM3334</t>
  </si>
  <si>
    <t>077200335</t>
  </si>
  <si>
    <t>8591833881611</t>
  </si>
  <si>
    <t>870-1980-19-MM2334</t>
  </si>
  <si>
    <t>077200354</t>
  </si>
  <si>
    <t>8591833795215</t>
  </si>
  <si>
    <t>870-1980-19-PM4334</t>
  </si>
  <si>
    <t>077200394</t>
  </si>
  <si>
    <t>8592363146935</t>
  </si>
  <si>
    <t>870-1990-19-GP4334</t>
  </si>
  <si>
    <t>077100159</t>
  </si>
  <si>
    <t>8591833616459</t>
  </si>
  <si>
    <t>870-1990-19-KM3334</t>
  </si>
  <si>
    <t>077200365</t>
  </si>
  <si>
    <t>8591833791422</t>
  </si>
  <si>
    <t>870-1990-19-MM2334</t>
  </si>
  <si>
    <t>077200383</t>
  </si>
  <si>
    <t>8592363970592</t>
  </si>
  <si>
    <t>870-1990-19-PM4334</t>
  </si>
  <si>
    <t>077300001</t>
  </si>
  <si>
    <t>8592363257730</t>
  </si>
  <si>
    <t>870-2000-20L25-10</t>
  </si>
  <si>
    <t>950205752</t>
  </si>
  <si>
    <t>8592880600699</t>
  </si>
  <si>
    <t>870-2000-20L25-3</t>
  </si>
  <si>
    <t>999002832</t>
  </si>
  <si>
    <t>8592880238014</t>
  </si>
  <si>
    <t>870-2000-20L25-5</t>
  </si>
  <si>
    <t>999002800</t>
  </si>
  <si>
    <t>8592880237697</t>
  </si>
  <si>
    <t>870-2000-20L25-8</t>
  </si>
  <si>
    <t>999002799</t>
  </si>
  <si>
    <t>8592880237680</t>
  </si>
  <si>
    <t>870-2000-20LX1-10</t>
  </si>
  <si>
    <t>950205753</t>
  </si>
  <si>
    <t>8592880600705</t>
  </si>
  <si>
    <t>870-2000-20LX1-3</t>
  </si>
  <si>
    <t>999002797</t>
  </si>
  <si>
    <t>8592880237666</t>
  </si>
  <si>
    <t>870-2000-20LX1-5</t>
  </si>
  <si>
    <t>999002798</t>
  </si>
  <si>
    <t>8592880237673</t>
  </si>
  <si>
    <t>870-2000-20LX1-8</t>
  </si>
  <si>
    <t>999002831</t>
  </si>
  <si>
    <t>8592880238007</t>
  </si>
  <si>
    <t>870-2000-20-GP4334</t>
  </si>
  <si>
    <t>077300002</t>
  </si>
  <si>
    <t>8592363257754</t>
  </si>
  <si>
    <t>870-2000-20-KM3334</t>
  </si>
  <si>
    <t>077300004</t>
  </si>
  <si>
    <t>8592363258041</t>
  </si>
  <si>
    <t>870-2000-20-MM2334</t>
  </si>
  <si>
    <t>950300744</t>
  </si>
  <si>
    <t>8596199425318</t>
  </si>
  <si>
    <t>870-2000-20-PM4334</t>
  </si>
  <si>
    <t>950300713</t>
  </si>
  <si>
    <t>870-2010-20-GP4334</t>
  </si>
  <si>
    <t>077300003</t>
  </si>
  <si>
    <t>8592363258034</t>
  </si>
  <si>
    <t>870-2010-20-KM3334</t>
  </si>
  <si>
    <t>077300005</t>
  </si>
  <si>
    <t>8592363258058</t>
  </si>
  <si>
    <t>870-2010-20-MM2334</t>
  </si>
  <si>
    <t>999011701</t>
  </si>
  <si>
    <t>870-2010-20-PM4334</t>
  </si>
  <si>
    <t>077300007</t>
  </si>
  <si>
    <t>8592363258072</t>
  </si>
  <si>
    <t>870-2020-20-GP4334</t>
  </si>
  <si>
    <t>999018488</t>
  </si>
  <si>
    <t>870-2020-20-KM3334</t>
  </si>
  <si>
    <t>077000474</t>
  </si>
  <si>
    <t>8592364273357</t>
  </si>
  <si>
    <t>870-2020-20-MM2334</t>
  </si>
  <si>
    <t>999018487</t>
  </si>
  <si>
    <t>870-2020-20-PM4334</t>
  </si>
  <si>
    <t>999018486</t>
  </si>
  <si>
    <t>870-2030-20-GP4334</t>
  </si>
  <si>
    <t>077000451</t>
  </si>
  <si>
    <t>8591833453672</t>
  </si>
  <si>
    <t>870-2030-20-KM3334</t>
  </si>
  <si>
    <t>077000400</t>
  </si>
  <si>
    <t>8591833453764</t>
  </si>
  <si>
    <t>870-2030-20-MM2334</t>
  </si>
  <si>
    <t>077200431</t>
  </si>
  <si>
    <t>8591833804177</t>
  </si>
  <si>
    <t>870-2030-20-PM4334</t>
  </si>
  <si>
    <t>077000450</t>
  </si>
  <si>
    <t>8591833453931</t>
  </si>
  <si>
    <t>870-2040-20-GP4334</t>
  </si>
  <si>
    <t>077200456</t>
  </si>
  <si>
    <t>8592364011010</t>
  </si>
  <si>
    <t>870-2040-20-KM3334</t>
  </si>
  <si>
    <t>077200428</t>
  </si>
  <si>
    <t>8592363875941</t>
  </si>
  <si>
    <t>870-2040-20-MM2334</t>
  </si>
  <si>
    <t>077000456</t>
  </si>
  <si>
    <t>8591833611331</t>
  </si>
  <si>
    <t>870-2040-20-PM4334</t>
  </si>
  <si>
    <t>077200407</t>
  </si>
  <si>
    <t>8592363157832</t>
  </si>
  <si>
    <t>870-2050-20-GP4334</t>
  </si>
  <si>
    <t>999011579</t>
  </si>
  <si>
    <t>870-2050-20-KM3334</t>
  </si>
  <si>
    <t>077200443</t>
  </si>
  <si>
    <t>8592363231754</t>
  </si>
  <si>
    <t>870-2050-20-MM2334</t>
  </si>
  <si>
    <t>999011666</t>
  </si>
  <si>
    <t>870-2050-20-PM4334</t>
  </si>
  <si>
    <t>999011573</t>
  </si>
  <si>
    <t>8596199347849</t>
  </si>
  <si>
    <t>870-2060-20-GP4334</t>
  </si>
  <si>
    <t>077000041</t>
  </si>
  <si>
    <t>8591833454013</t>
  </si>
  <si>
    <t>870-2060-20-KM3334</t>
  </si>
  <si>
    <t>077200442</t>
  </si>
  <si>
    <t>8592363067889</t>
  </si>
  <si>
    <t>870-2060-20-MM2334</t>
  </si>
  <si>
    <t>077200438</t>
  </si>
  <si>
    <t>8591833803460</t>
  </si>
  <si>
    <t>870-2060-20-PM4334</t>
  </si>
  <si>
    <t>077200439</t>
  </si>
  <si>
    <t>8592363029283</t>
  </si>
  <si>
    <t>870-2064-20-GP4334</t>
  </si>
  <si>
    <t>077000462</t>
  </si>
  <si>
    <t>8591833756957</t>
  </si>
  <si>
    <t>870-2064-20-KM3334</t>
  </si>
  <si>
    <t>077000082</t>
  </si>
  <si>
    <t>8591833453511</t>
  </si>
  <si>
    <t>870-2064-20-MM2334</t>
  </si>
  <si>
    <t>077200623</t>
  </si>
  <si>
    <t>8592363800547</t>
  </si>
  <si>
    <t>870-2064-20-PM4334</t>
  </si>
  <si>
    <t>077200621</t>
  </si>
  <si>
    <t>8592363800523</t>
  </si>
  <si>
    <t>870-2070-20-GP4334</t>
  </si>
  <si>
    <t>077200622</t>
  </si>
  <si>
    <t>8592363800530</t>
  </si>
  <si>
    <t>870-2070-20-KM3334</t>
  </si>
  <si>
    <t>077000510</t>
  </si>
  <si>
    <t>8591833454426</t>
  </si>
  <si>
    <t>870-2070-20-MM2334</t>
  </si>
  <si>
    <t>077000506</t>
  </si>
  <si>
    <t>8591833454204</t>
  </si>
  <si>
    <t>870-2070-20-PM4334</t>
  </si>
  <si>
    <t>077000555</t>
  </si>
  <si>
    <t>8591833601950</t>
  </si>
  <si>
    <t>870-2080-20-GP4334</t>
  </si>
  <si>
    <t>077000521</t>
  </si>
  <si>
    <t>8591833454143</t>
  </si>
  <si>
    <t>870-2080-20-KM3334</t>
  </si>
  <si>
    <t>077000575</t>
  </si>
  <si>
    <t>8596199234781</t>
  </si>
  <si>
    <t>870-2080-20-MM2334</t>
  </si>
  <si>
    <t>077000562</t>
  </si>
  <si>
    <t>8596199072734</t>
  </si>
  <si>
    <t>870-2080-20-PM4334</t>
  </si>
  <si>
    <t>999011598</t>
  </si>
  <si>
    <t>8592363653860</t>
  </si>
  <si>
    <t>870-2090-20-GP4334</t>
  </si>
  <si>
    <t>077000557</t>
  </si>
  <si>
    <t>8591833727308</t>
  </si>
  <si>
    <t>870-2090-20-KM3334</t>
  </si>
  <si>
    <t>077000755</t>
  </si>
  <si>
    <t>8591833585120</t>
  </si>
  <si>
    <t>870-2090-20-MM2334</t>
  </si>
  <si>
    <t>077200511</t>
  </si>
  <si>
    <t>8592880120722</t>
  </si>
  <si>
    <t>870-2090-20-PM4334</t>
  </si>
  <si>
    <t>999011684</t>
  </si>
  <si>
    <t>870-2100-21L25-10</t>
  </si>
  <si>
    <t>950205755</t>
  </si>
  <si>
    <t>8592880600729</t>
  </si>
  <si>
    <t>870-2100-21L25-3</t>
  </si>
  <si>
    <t>999002814</t>
  </si>
  <si>
    <t>8592880237833</t>
  </si>
  <si>
    <t>870-2100-21L25-5</t>
  </si>
  <si>
    <t>999002908</t>
  </si>
  <si>
    <t>8592880238779</t>
  </si>
  <si>
    <t>870-2100-21L25-8</t>
  </si>
  <si>
    <t>999002816</t>
  </si>
  <si>
    <t>8592880237857</t>
  </si>
  <si>
    <t>870-2100-21LX1-10</t>
  </si>
  <si>
    <t>950205756</t>
  </si>
  <si>
    <t>8592880600736</t>
  </si>
  <si>
    <t>870-2100-21LX1-3</t>
  </si>
  <si>
    <t>999002824</t>
  </si>
  <si>
    <t>8592880237932</t>
  </si>
  <si>
    <t>870-2100-21LX1-5</t>
  </si>
  <si>
    <t>999002813</t>
  </si>
  <si>
    <t>8592880237826</t>
  </si>
  <si>
    <t>870-2100-21LX1-8</t>
  </si>
  <si>
    <t>999002815</t>
  </si>
  <si>
    <t>8592880237840</t>
  </si>
  <si>
    <t>870-2100-21-GP4334</t>
  </si>
  <si>
    <t>999011680</t>
  </si>
  <si>
    <t>8596199435102</t>
  </si>
  <si>
    <t>870-2100-21-KM3334</t>
  </si>
  <si>
    <t>077200261</t>
  </si>
  <si>
    <t>8591833454433</t>
  </si>
  <si>
    <t>870-2100-21-MM2334</t>
  </si>
  <si>
    <t>077200262</t>
  </si>
  <si>
    <t>8591833454730</t>
  </si>
  <si>
    <t>870-2100-21-PM4334</t>
  </si>
  <si>
    <t>999001956</t>
  </si>
  <si>
    <t>8592880229258</t>
  </si>
  <si>
    <t>870-2110-21-GP4334</t>
  </si>
  <si>
    <t>077000758</t>
  </si>
  <si>
    <t>8591833585168</t>
  </si>
  <si>
    <t>870-2110-21-KM3334</t>
  </si>
  <si>
    <t>999011658</t>
  </si>
  <si>
    <t>870-2110-21-MM2334</t>
  </si>
  <si>
    <t>999011657</t>
  </si>
  <si>
    <t>870-2110-21-PM4334</t>
  </si>
  <si>
    <t>999011659</t>
  </si>
  <si>
    <t>870-2120-21-GP4334</t>
  </si>
  <si>
    <t>077000759</t>
  </si>
  <si>
    <t>8591833585182</t>
  </si>
  <si>
    <t>870-2120-21-KM3334</t>
  </si>
  <si>
    <t>077000760</t>
  </si>
  <si>
    <t>8591833585199</t>
  </si>
  <si>
    <t>870-2120-21-MM2334</t>
  </si>
  <si>
    <t>077200531</t>
  </si>
  <si>
    <t>8592363959702</t>
  </si>
  <si>
    <t>870-2120-21-PM4334</t>
  </si>
  <si>
    <t>999011672</t>
  </si>
  <si>
    <t>870-2130-21-GP4334</t>
  </si>
  <si>
    <t>077200549</t>
  </si>
  <si>
    <t>8592363310268</t>
  </si>
  <si>
    <t>870-2130-21-KM3334</t>
  </si>
  <si>
    <t>077000120</t>
  </si>
  <si>
    <t>8591833643790</t>
  </si>
  <si>
    <t>870-2130-21-MM2334</t>
  </si>
  <si>
    <t>077000164</t>
  </si>
  <si>
    <t>8591833920594</t>
  </si>
  <si>
    <t>870-2130-21-PM4334</t>
  </si>
  <si>
    <t>077000656</t>
  </si>
  <si>
    <t>8591833454761</t>
  </si>
  <si>
    <t>870-2140-21-GP4334</t>
  </si>
  <si>
    <t>077000804</t>
  </si>
  <si>
    <t>8591833454877</t>
  </si>
  <si>
    <t>870-2140-21-KM3334</t>
  </si>
  <si>
    <t>077000653</t>
  </si>
  <si>
    <t>8591833454808</t>
  </si>
  <si>
    <t>870-2140-21-MM2334</t>
  </si>
  <si>
    <t>077000654</t>
  </si>
  <si>
    <t>8591833454815</t>
  </si>
  <si>
    <t>870-2140-21-PM4334</t>
  </si>
  <si>
    <t>077000651</t>
  </si>
  <si>
    <t>8591833454778</t>
  </si>
  <si>
    <t>870-2150-21-GP4334</t>
  </si>
  <si>
    <t>077000655</t>
  </si>
  <si>
    <t>8591833454914</t>
  </si>
  <si>
    <t>870-2150-21-KM3334</t>
  </si>
  <si>
    <t>077000652</t>
  </si>
  <si>
    <t>8591833454907</t>
  </si>
  <si>
    <t>870-2150-21-MM2334</t>
  </si>
  <si>
    <t>077000609</t>
  </si>
  <si>
    <t>8591833618897</t>
  </si>
  <si>
    <t>870-2150-21-PM4334</t>
  </si>
  <si>
    <t>077000632</t>
  </si>
  <si>
    <t>8591833842674</t>
  </si>
  <si>
    <t>870-2160-21-GP4334</t>
  </si>
  <si>
    <t>077000633</t>
  </si>
  <si>
    <t>8592363026619</t>
  </si>
  <si>
    <t>870-2160-21-KM3334</t>
  </si>
  <si>
    <t>077000802</t>
  </si>
  <si>
    <t>8591833455003</t>
  </si>
  <si>
    <t>870-2160-21-MM2334</t>
  </si>
  <si>
    <t>077000807</t>
  </si>
  <si>
    <t>8591833455034</t>
  </si>
  <si>
    <t>870-2160-21-PM4334</t>
  </si>
  <si>
    <t>077000838</t>
  </si>
  <si>
    <t>8592363349053</t>
  </si>
  <si>
    <t>870-2170-21-GP4334</t>
  </si>
  <si>
    <t>077000852</t>
  </si>
  <si>
    <t>8591833853915</t>
  </si>
  <si>
    <t>870-2170-21-KM3334</t>
  </si>
  <si>
    <t>077000856</t>
  </si>
  <si>
    <t>8592363120461</t>
  </si>
  <si>
    <t>870-2170-21-MM2334</t>
  </si>
  <si>
    <t>077000851</t>
  </si>
  <si>
    <t>8591833853908</t>
  </si>
  <si>
    <t>870-2170-21-PM4334</t>
  </si>
  <si>
    <t>077000809</t>
  </si>
  <si>
    <t>8591833454976</t>
  </si>
  <si>
    <t>870-2180-21-GP4334</t>
  </si>
  <si>
    <t>077000858</t>
  </si>
  <si>
    <t>8592363206998</t>
  </si>
  <si>
    <t>870-2180-21-KM3334</t>
  </si>
  <si>
    <t>077000854</t>
  </si>
  <si>
    <t>8592363011226</t>
  </si>
  <si>
    <t>870-2180-21-MM2334</t>
  </si>
  <si>
    <t>037000100</t>
  </si>
  <si>
    <t>8591833469048</t>
  </si>
  <si>
    <t>870-2180-21-PM4334</t>
  </si>
  <si>
    <t>086000028</t>
  </si>
  <si>
    <t>8591833475681</t>
  </si>
  <si>
    <t>870-2190-21-GP4334</t>
  </si>
  <si>
    <t>078000004</t>
  </si>
  <si>
    <t>8591833475933</t>
  </si>
  <si>
    <t>870-2190-21-KM3334</t>
  </si>
  <si>
    <t>078000005</t>
  </si>
  <si>
    <t>8591833475988</t>
  </si>
  <si>
    <t>870-2190-21-MM2334</t>
  </si>
  <si>
    <t>297000040</t>
  </si>
  <si>
    <t>8591833479603</t>
  </si>
  <si>
    <t>870-2190-21-PM4334</t>
  </si>
  <si>
    <t>297000077</t>
  </si>
  <si>
    <t>8591833480814</t>
  </si>
  <si>
    <t>870-2200-22L25-10</t>
  </si>
  <si>
    <t>950205758</t>
  </si>
  <si>
    <t>8592880600750</t>
  </si>
  <si>
    <t>870-2200-22L25-3</t>
  </si>
  <si>
    <t>999002805</t>
  </si>
  <si>
    <t>8592880237741</t>
  </si>
  <si>
    <t>870-2200-22L25-5</t>
  </si>
  <si>
    <t>999002821</t>
  </si>
  <si>
    <t>8592880237901</t>
  </si>
  <si>
    <t>870-2200-22L25-8</t>
  </si>
  <si>
    <t>999002820</t>
  </si>
  <si>
    <t>8592880237895</t>
  </si>
  <si>
    <t>870-2200-22LX1-10</t>
  </si>
  <si>
    <t>950205759</t>
  </si>
  <si>
    <t>8592880600767</t>
  </si>
  <si>
    <t>870-2200-22LX1-3</t>
  </si>
  <si>
    <t>999002819</t>
  </si>
  <si>
    <t>8592880237888</t>
  </si>
  <si>
    <t>870-2200-22LX1-5</t>
  </si>
  <si>
    <t>999002818</t>
  </si>
  <si>
    <t>8592880237871</t>
  </si>
  <si>
    <t>870-2200-22LX1-8</t>
  </si>
  <si>
    <t>999002841</t>
  </si>
  <si>
    <t>8592880238106</t>
  </si>
  <si>
    <t>870-2200-22-GP4334</t>
  </si>
  <si>
    <t>999011629</t>
  </si>
  <si>
    <t>8592363481401</t>
  </si>
  <si>
    <t>870-2200-22-KM3334</t>
  </si>
  <si>
    <t>297000192</t>
  </si>
  <si>
    <t>8591833481354</t>
  </si>
  <si>
    <t>870-2200-22-MM2334</t>
  </si>
  <si>
    <t>297000211</t>
  </si>
  <si>
    <t>8591833479061</t>
  </si>
  <si>
    <t>870-2200-22-PM4334</t>
  </si>
  <si>
    <t>297000212</t>
  </si>
  <si>
    <t>8591833479139</t>
  </si>
  <si>
    <t>870-2210-22-GP4334</t>
  </si>
  <si>
    <t>Výměnné řezné hlavy (346)</t>
  </si>
  <si>
    <t>999014752</t>
  </si>
  <si>
    <t>7323222161964</t>
  </si>
  <si>
    <t>870-2210-22-KM3334</t>
  </si>
  <si>
    <t>297000213</t>
  </si>
  <si>
    <t>8591833479894</t>
  </si>
  <si>
    <t>870-2210-22-MM2334</t>
  </si>
  <si>
    <t>297000221</t>
  </si>
  <si>
    <t>8591833480326</t>
  </si>
  <si>
    <t>870-2210-22-PM4334</t>
  </si>
  <si>
    <t>999014755</t>
  </si>
  <si>
    <t>870-2220-22-GP4334</t>
  </si>
  <si>
    <t>297000298</t>
  </si>
  <si>
    <t>8591833655090</t>
  </si>
  <si>
    <t>870-2220-22-KM3334</t>
  </si>
  <si>
    <t>297000466</t>
  </si>
  <si>
    <t>8592363379784</t>
  </si>
  <si>
    <t>870-2220-22-MM2334</t>
  </si>
  <si>
    <t>999014753</t>
  </si>
  <si>
    <t>870-2220-22-PL4334</t>
  </si>
  <si>
    <t>297001377</t>
  </si>
  <si>
    <t>8592363875149</t>
  </si>
  <si>
    <t>870-2220-22-PM4334</t>
  </si>
  <si>
    <t>297001378</t>
  </si>
  <si>
    <t>8592363875156</t>
  </si>
  <si>
    <t>870-2223-22-GP4334</t>
  </si>
  <si>
    <t>297000042</t>
  </si>
  <si>
    <t>8591833478958</t>
  </si>
  <si>
    <t>870-2223-22-KM3334</t>
  </si>
  <si>
    <t>297000072</t>
  </si>
  <si>
    <t>8591833481217</t>
  </si>
  <si>
    <t>870-2223-22-MM2334</t>
  </si>
  <si>
    <t>999014754</t>
  </si>
  <si>
    <t>870-2223-22-PM4334</t>
  </si>
  <si>
    <t>297000090</t>
  </si>
  <si>
    <t>8591833479559</t>
  </si>
  <si>
    <t>870-2230-22-GP4334</t>
  </si>
  <si>
    <t>297000190</t>
  </si>
  <si>
    <t>8591833481194</t>
  </si>
  <si>
    <t>870-2230-22-KM3334</t>
  </si>
  <si>
    <t>297000191</t>
  </si>
  <si>
    <t>8591833481200</t>
  </si>
  <si>
    <t>870-2230-22-MM2334</t>
  </si>
  <si>
    <t>297000498</t>
  </si>
  <si>
    <t>8591833803668</t>
  </si>
  <si>
    <t>870-2230-22-PM4334</t>
  </si>
  <si>
    <t>297000596</t>
  </si>
  <si>
    <t>8592364009154</t>
  </si>
  <si>
    <t>870-2240-22-GP4334</t>
  </si>
  <si>
    <t>297000069</t>
  </si>
  <si>
    <t>8591833479054</t>
  </si>
  <si>
    <t>870-2240-22-KM3334</t>
  </si>
  <si>
    <t>297000280</t>
  </si>
  <si>
    <t>8591833479498</t>
  </si>
  <si>
    <t>870-2240-22-MM2334</t>
  </si>
  <si>
    <t>297000034</t>
  </si>
  <si>
    <t>8591833479719</t>
  </si>
  <si>
    <t>870-2240-22-PM4334</t>
  </si>
  <si>
    <t>297000059</t>
  </si>
  <si>
    <t>8591833479320</t>
  </si>
  <si>
    <t>870-2250-22-GP4334</t>
  </si>
  <si>
    <t>297000103</t>
  </si>
  <si>
    <t>8591833480463</t>
  </si>
  <si>
    <t>870-2250-22-KM3334</t>
  </si>
  <si>
    <t>297000115</t>
  </si>
  <si>
    <t>8591833479573</t>
  </si>
  <si>
    <t>870-2250-22-MM2334</t>
  </si>
  <si>
    <t>297000180</t>
  </si>
  <si>
    <t>8591833480562</t>
  </si>
  <si>
    <t>870-2250-22-PM4334</t>
  </si>
  <si>
    <t>297000075</t>
  </si>
  <si>
    <t>8591833480555</t>
  </si>
  <si>
    <t>870-2260-22-GP4334</t>
  </si>
  <si>
    <t>297000086</t>
  </si>
  <si>
    <t>8591833481910</t>
  </si>
  <si>
    <t>870-2260-22-KM3334</t>
  </si>
  <si>
    <t>297000215</t>
  </si>
  <si>
    <t>8591833480715</t>
  </si>
  <si>
    <t>870-2260-22-MM2334</t>
  </si>
  <si>
    <t>297000243</t>
  </si>
  <si>
    <t>8591833482290</t>
  </si>
  <si>
    <t>870-2260-22-PM4334</t>
  </si>
  <si>
    <t>297000002</t>
  </si>
  <si>
    <t>8591833480708</t>
  </si>
  <si>
    <t>870-2270-22-GP4334</t>
  </si>
  <si>
    <t>297000071</t>
  </si>
  <si>
    <t>8591833481521</t>
  </si>
  <si>
    <t>870-2270-22-KM3334</t>
  </si>
  <si>
    <t>297000118</t>
  </si>
  <si>
    <t>8591833480357</t>
  </si>
  <si>
    <t>870-2270-22-MM2334</t>
  </si>
  <si>
    <t>297000157</t>
  </si>
  <si>
    <t>8591833481965</t>
  </si>
  <si>
    <t>870-2270-22-PM4334</t>
  </si>
  <si>
    <t>297000170</t>
  </si>
  <si>
    <t>8591833479917</t>
  </si>
  <si>
    <t>870-2280-22-GP4334</t>
  </si>
  <si>
    <t>297000218</t>
  </si>
  <si>
    <t>8591833479115</t>
  </si>
  <si>
    <t>870-2280-22-KM3334</t>
  </si>
  <si>
    <t>297000219</t>
  </si>
  <si>
    <t>8591833479481</t>
  </si>
  <si>
    <t>870-2280-22-MM2334</t>
  </si>
  <si>
    <t>297000340</t>
  </si>
  <si>
    <t>8591833854189</t>
  </si>
  <si>
    <t>870-2280-22-PM4334</t>
  </si>
  <si>
    <t>297000198</t>
  </si>
  <si>
    <t>8591833480531</t>
  </si>
  <si>
    <t>870-2290-22-GP4334</t>
  </si>
  <si>
    <t>297000023</t>
  </si>
  <si>
    <t>8591833480449</t>
  </si>
  <si>
    <t>870-2290-22-KM3334</t>
  </si>
  <si>
    <t>297000027</t>
  </si>
  <si>
    <t>8591833479207</t>
  </si>
  <si>
    <t>870-2290-22-MM2334</t>
  </si>
  <si>
    <t>297000108</t>
  </si>
  <si>
    <t>8591833481927</t>
  </si>
  <si>
    <t>870-2290-22-PM4334</t>
  </si>
  <si>
    <t>297000176</t>
  </si>
  <si>
    <t>8591833479313</t>
  </si>
  <si>
    <t>870-2300-23L25-10</t>
  </si>
  <si>
    <t>950205761</t>
  </si>
  <si>
    <t>8592880600781</t>
  </si>
  <si>
    <t>870-2300-23L25-3</t>
  </si>
  <si>
    <t>999002826</t>
  </si>
  <si>
    <t>8592880237956</t>
  </si>
  <si>
    <t>870-2300-23L25-5</t>
  </si>
  <si>
    <t>999002840</t>
  </si>
  <si>
    <t>8592880238090</t>
  </si>
  <si>
    <t>870-2300-23L25-8</t>
  </si>
  <si>
    <t>999002879</t>
  </si>
  <si>
    <t>8592880238489</t>
  </si>
  <si>
    <t>870-2300-23LX1-10</t>
  </si>
  <si>
    <t>950205762</t>
  </si>
  <si>
    <t>8592880600798</t>
  </si>
  <si>
    <t>870-2300-23LX1-3</t>
  </si>
  <si>
    <t>999002822</t>
  </si>
  <si>
    <t>8592880237918</t>
  </si>
  <si>
    <t>870-2300-23LX1-5</t>
  </si>
  <si>
    <t>999002802</t>
  </si>
  <si>
    <t>8592880237710</t>
  </si>
  <si>
    <t>870-2300-23LX1-8</t>
  </si>
  <si>
    <t>999002803</t>
  </si>
  <si>
    <t>8592880237727</t>
  </si>
  <si>
    <t>870-2300-23-GP4334</t>
  </si>
  <si>
    <t>297000182</t>
  </si>
  <si>
    <t>8591833481415</t>
  </si>
  <si>
    <t>870-2300-23-KM3334</t>
  </si>
  <si>
    <t>297000385</t>
  </si>
  <si>
    <t>8592363143736</t>
  </si>
  <si>
    <t>870-2300-23-MM2334</t>
  </si>
  <si>
    <t>999014780</t>
  </si>
  <si>
    <t>870-2300-23-PM4334</t>
  </si>
  <si>
    <t>999014782</t>
  </si>
  <si>
    <t>870-2310-23-GP4334</t>
  </si>
  <si>
    <t>297000248</t>
  </si>
  <si>
    <t>8591833479795</t>
  </si>
  <si>
    <t>870-2310-23-KM3334</t>
  </si>
  <si>
    <t>297000330</t>
  </si>
  <si>
    <t>8591833653102</t>
  </si>
  <si>
    <t>870-2310-23-MM2334</t>
  </si>
  <si>
    <t>297000372</t>
  </si>
  <si>
    <t>8592363051628</t>
  </si>
  <si>
    <t>870-2310-23-PM4334</t>
  </si>
  <si>
    <t>297000185</t>
  </si>
  <si>
    <t>8591833479078</t>
  </si>
  <si>
    <t>870-2320-23-GP4334</t>
  </si>
  <si>
    <t>297000110</t>
  </si>
  <si>
    <t>8591833481378</t>
  </si>
  <si>
    <t>870-2320-23-KM3334</t>
  </si>
  <si>
    <t>297000125</t>
  </si>
  <si>
    <t>8591833479450</t>
  </si>
  <si>
    <t>870-2320-23-MM2334</t>
  </si>
  <si>
    <t>297000126</t>
  </si>
  <si>
    <t>8591833479832</t>
  </si>
  <si>
    <t>870-2320-23-PM4334</t>
  </si>
  <si>
    <t>999011681</t>
  </si>
  <si>
    <t>8596199435119</t>
  </si>
  <si>
    <t>870-2330-23-GP4334</t>
  </si>
  <si>
    <t>297000331</t>
  </si>
  <si>
    <t>8591833653119</t>
  </si>
  <si>
    <t>870-2330-23-KM3334</t>
  </si>
  <si>
    <t>297000501</t>
  </si>
  <si>
    <t>8591833974337</t>
  </si>
  <si>
    <t>870-2330-23-MM2334</t>
  </si>
  <si>
    <t>297000165</t>
  </si>
  <si>
    <t>8591833481439</t>
  </si>
  <si>
    <t>870-2330-23-PM4334</t>
  </si>
  <si>
    <t>297000523</t>
  </si>
  <si>
    <t>8592363834993</t>
  </si>
  <si>
    <t>870-2340-23-GP4334</t>
  </si>
  <si>
    <t>297002103</t>
  </si>
  <si>
    <t>8592363110189</t>
  </si>
  <si>
    <t>870-2340-23-KM3334</t>
  </si>
  <si>
    <t>297000255</t>
  </si>
  <si>
    <t>8591833480418</t>
  </si>
  <si>
    <t>870-2340-23-MM2334</t>
  </si>
  <si>
    <t>297000020</t>
  </si>
  <si>
    <t>8591833481606</t>
  </si>
  <si>
    <t>870-2340-23-PM4334</t>
  </si>
  <si>
    <t>297000354</t>
  </si>
  <si>
    <t>8592363349954</t>
  </si>
  <si>
    <t>870-2350-23-GP4334</t>
  </si>
  <si>
    <t>297000503</t>
  </si>
  <si>
    <t>8592363009209</t>
  </si>
  <si>
    <t>870-2350-23-KM3334</t>
  </si>
  <si>
    <t>297000124</t>
  </si>
  <si>
    <t>8591833479108</t>
  </si>
  <si>
    <t>870-2350-23-MM2334</t>
  </si>
  <si>
    <t>297000101</t>
  </si>
  <si>
    <t>8591833393640</t>
  </si>
  <si>
    <t>870-2350-23-PM4334</t>
  </si>
  <si>
    <t>276000013</t>
  </si>
  <si>
    <t>8591833480395</t>
  </si>
  <si>
    <t>870-2360-23-GP4334</t>
  </si>
  <si>
    <t>297000049</t>
  </si>
  <si>
    <t>8591833479566</t>
  </si>
  <si>
    <t>870-2360-23-KM3334</t>
  </si>
  <si>
    <t>297000033</t>
  </si>
  <si>
    <t>8591833480036</t>
  </si>
  <si>
    <t>870-2360-23-MM2334</t>
  </si>
  <si>
    <t>297000055</t>
  </si>
  <si>
    <t>8591833480104</t>
  </si>
  <si>
    <t>870-2360-23-PM4334</t>
  </si>
  <si>
    <t>297000091</t>
  </si>
  <si>
    <t>8591833480876</t>
  </si>
  <si>
    <t>870-2370-23-GP4334</t>
  </si>
  <si>
    <t>297000127</t>
  </si>
  <si>
    <t>8591833480630</t>
  </si>
  <si>
    <t>870-2370-23-KM3334</t>
  </si>
  <si>
    <t>297000237</t>
  </si>
  <si>
    <t>8591833480432</t>
  </si>
  <si>
    <t>870-2370-23-MM2334</t>
  </si>
  <si>
    <t>297000225</t>
  </si>
  <si>
    <t>8591833479986</t>
  </si>
  <si>
    <t>870-2370-23-PM4334</t>
  </si>
  <si>
    <t>297000141</t>
  </si>
  <si>
    <t>8591833479771</t>
  </si>
  <si>
    <t>870-2380-23-GP4334</t>
  </si>
  <si>
    <t>297000138</t>
  </si>
  <si>
    <t>8591833479405</t>
  </si>
  <si>
    <t>870-2380-23-KM3334</t>
  </si>
  <si>
    <t>297000199</t>
  </si>
  <si>
    <t>8591833479023</t>
  </si>
  <si>
    <t>870-2380-23-MM2334</t>
  </si>
  <si>
    <t>297000278</t>
  </si>
  <si>
    <t>8591833479016</t>
  </si>
  <si>
    <t>870-2380-23-PL4334</t>
  </si>
  <si>
    <t>297000304</t>
  </si>
  <si>
    <t>8591833479047</t>
  </si>
  <si>
    <t>870-2380-23-PM4334</t>
  </si>
  <si>
    <t>297000323</t>
  </si>
  <si>
    <t>8591833479030</t>
  </si>
  <si>
    <t>870-2381-23-GP4334</t>
  </si>
  <si>
    <t>297000222</t>
  </si>
  <si>
    <t>8591833478972</t>
  </si>
  <si>
    <t>870-2381-23-KM3334</t>
  </si>
  <si>
    <t>297000030</t>
  </si>
  <si>
    <t>8591833479542</t>
  </si>
  <si>
    <t>870-2381-23-MM2334</t>
  </si>
  <si>
    <t>297000305</t>
  </si>
  <si>
    <t>8591833481750</t>
  </si>
  <si>
    <t>870-2381-23-PM4334</t>
  </si>
  <si>
    <t>297000310</t>
  </si>
  <si>
    <t>8591833481484</t>
  </si>
  <si>
    <t>870-2390-23-GP4334</t>
  </si>
  <si>
    <t>297000318</t>
  </si>
  <si>
    <t>8591833479375</t>
  </si>
  <si>
    <t>870-2390-23-KM3334</t>
  </si>
  <si>
    <t>197000196</t>
  </si>
  <si>
    <t>8591833482221</t>
  </si>
  <si>
    <t>870-2390-23-MM2334</t>
  </si>
  <si>
    <t>297000241</t>
  </si>
  <si>
    <t>8591833481835</t>
  </si>
  <si>
    <t>870-2390-23-PM4334</t>
  </si>
  <si>
    <t>297000268</t>
  </si>
  <si>
    <t>8591833482047</t>
  </si>
  <si>
    <t>870-2400-24L32-10</t>
  </si>
  <si>
    <t>950205764</t>
  </si>
  <si>
    <t>8592880600811</t>
  </si>
  <si>
    <t>870-2400-24L32-3</t>
  </si>
  <si>
    <t>999002881</t>
  </si>
  <si>
    <t>8592880238502</t>
  </si>
  <si>
    <t>870-2400-24L32-5</t>
  </si>
  <si>
    <t>999002880</t>
  </si>
  <si>
    <t>8592880238496</t>
  </si>
  <si>
    <t>870-2400-24L32-8</t>
  </si>
  <si>
    <t>999002808</t>
  </si>
  <si>
    <t>8592880237772</t>
  </si>
  <si>
    <t>870-2400-24LX125-10</t>
  </si>
  <si>
    <t>950205765</t>
  </si>
  <si>
    <t>8592880600828</t>
  </si>
  <si>
    <t>870-2400-24LX125-3</t>
  </si>
  <si>
    <t>999002839</t>
  </si>
  <si>
    <t>8592880238083</t>
  </si>
  <si>
    <t>870-2400-24LX125-5</t>
  </si>
  <si>
    <t>999002807</t>
  </si>
  <si>
    <t>8592880237765</t>
  </si>
  <si>
    <t>870-2400-24LX125-8</t>
  </si>
  <si>
    <t>999002838</t>
  </si>
  <si>
    <t>8592880238076</t>
  </si>
  <si>
    <t>870-2400-24-GP 4334</t>
  </si>
  <si>
    <t>999011654</t>
  </si>
  <si>
    <t>8592363602813</t>
  </si>
  <si>
    <t>870-2400-24-KM3334</t>
  </si>
  <si>
    <t>297000270</t>
  </si>
  <si>
    <t>8591833479436</t>
  </si>
  <si>
    <t>870-2400-24-MM2334</t>
  </si>
  <si>
    <t>297000309</t>
  </si>
  <si>
    <t>8591833478996</t>
  </si>
  <si>
    <t>870-2400-24-PM4334</t>
  </si>
  <si>
    <t>297000321</t>
  </si>
  <si>
    <t>8591833481569</t>
  </si>
  <si>
    <t>870-2410-24-GP4334</t>
  </si>
  <si>
    <t>999011557</t>
  </si>
  <si>
    <t>870-2410-24-KM3334</t>
  </si>
  <si>
    <t>297000324</t>
  </si>
  <si>
    <t>8591833478989</t>
  </si>
  <si>
    <t>870-2410-24-MM2334</t>
  </si>
  <si>
    <t>297000271</t>
  </si>
  <si>
    <t>8591833479474</t>
  </si>
  <si>
    <t>870-2410-24-PM4334</t>
  </si>
  <si>
    <t>297000375</t>
  </si>
  <si>
    <t>8592363064260</t>
  </si>
  <si>
    <t>870-2420-24-GP4334</t>
  </si>
  <si>
    <t>297000275</t>
  </si>
  <si>
    <t>8591833479665</t>
  </si>
  <si>
    <t>870-2420-24-KM3334</t>
  </si>
  <si>
    <t>297000142</t>
  </si>
  <si>
    <t>8591833481781</t>
  </si>
  <si>
    <t>870-2420-24-MM2334</t>
  </si>
  <si>
    <t>297000356</t>
  </si>
  <si>
    <t>8591833926732</t>
  </si>
  <si>
    <t>870-2420-24-PM4334</t>
  </si>
  <si>
    <t>297000005</t>
  </si>
  <si>
    <t>8591833481491</t>
  </si>
  <si>
    <t>870-2430-24-GP4334</t>
  </si>
  <si>
    <t>297000092</t>
  </si>
  <si>
    <t>8591833482122</t>
  </si>
  <si>
    <t>870-2430-24-KM3334</t>
  </si>
  <si>
    <t>297000100</t>
  </si>
  <si>
    <t>8591833481866</t>
  </si>
  <si>
    <t>870-2430-24-MM2334</t>
  </si>
  <si>
    <t>297000139</t>
  </si>
  <si>
    <t>8591833481798</t>
  </si>
  <si>
    <t>870-2430-24-PM4334</t>
  </si>
  <si>
    <t>297000160</t>
  </si>
  <si>
    <t>8591833482177</t>
  </si>
  <si>
    <t>870-2440-24-GP4334</t>
  </si>
  <si>
    <t>297000355</t>
  </si>
  <si>
    <t>8591833923526</t>
  </si>
  <si>
    <t>870-2440-24-KM3334</t>
  </si>
  <si>
    <t>297000511</t>
  </si>
  <si>
    <t>8592363160436</t>
  </si>
  <si>
    <t>870-2440-24-MM2334</t>
  </si>
  <si>
    <t>297001427</t>
  </si>
  <si>
    <t>8592363990729</t>
  </si>
  <si>
    <t>870-2440-24-PM4334</t>
  </si>
  <si>
    <t>297000094</t>
  </si>
  <si>
    <t>8591833479191</t>
  </si>
  <si>
    <t>870-2450-24-GP 4334</t>
  </si>
  <si>
    <t>999011698</t>
  </si>
  <si>
    <t>8596199454783</t>
  </si>
  <si>
    <t>870-2450-24-KM3334</t>
  </si>
  <si>
    <t>297000098</t>
  </si>
  <si>
    <t>8591833482184</t>
  </si>
  <si>
    <t>870-2450-24-MM2334</t>
  </si>
  <si>
    <t>297000104</t>
  </si>
  <si>
    <t>8591833479672</t>
  </si>
  <si>
    <t>870-2450-24-PM4334</t>
  </si>
  <si>
    <t>297000159</t>
  </si>
  <si>
    <t>8591833479658</t>
  </si>
  <si>
    <t>870-2460-24-GP4334</t>
  </si>
  <si>
    <t>297000201</t>
  </si>
  <si>
    <t>8591833480678</t>
  </si>
  <si>
    <t>870-2460-24-KM3334</t>
  </si>
  <si>
    <t>297002176</t>
  </si>
  <si>
    <t>8592364125892</t>
  </si>
  <si>
    <t>870-2460-24-MM2334</t>
  </si>
  <si>
    <t>297000277</t>
  </si>
  <si>
    <t>8591833480289</t>
  </si>
  <si>
    <t>870-2460-24-PM4334</t>
  </si>
  <si>
    <t>297000297</t>
  </si>
  <si>
    <t>8591833479382</t>
  </si>
  <si>
    <t>870-2470-24-GP4334</t>
  </si>
  <si>
    <t>297000022</t>
  </si>
  <si>
    <t>8591833479627</t>
  </si>
  <si>
    <t>870-2470-24-KM3334</t>
  </si>
  <si>
    <t>297000026</t>
  </si>
  <si>
    <t>8591833479283</t>
  </si>
  <si>
    <t>870-2470-24-MM2334</t>
  </si>
  <si>
    <t>297000038</t>
  </si>
  <si>
    <t>8591833482030</t>
  </si>
  <si>
    <t>870-2470-24-PM4334</t>
  </si>
  <si>
    <t>297000172</t>
  </si>
  <si>
    <t>8591833479634</t>
  </si>
  <si>
    <t>870-2480-24-GP 4334</t>
  </si>
  <si>
    <t>999011676</t>
  </si>
  <si>
    <t>8596199123528</t>
  </si>
  <si>
    <t>870-2480-24-KM3334</t>
  </si>
  <si>
    <t>297000196</t>
  </si>
  <si>
    <t>8591833482023</t>
  </si>
  <si>
    <t>870-2480-24-MM2334</t>
  </si>
  <si>
    <t>297000197</t>
  </si>
  <si>
    <t>8591833481729</t>
  </si>
  <si>
    <t>870-2480-24-PM4334</t>
  </si>
  <si>
    <t>297000370</t>
  </si>
  <si>
    <t>8592363042084</t>
  </si>
  <si>
    <t>870-2490-24-GP4334</t>
  </si>
  <si>
    <t>297000003</t>
  </si>
  <si>
    <t>8591833479153</t>
  </si>
  <si>
    <t>870-2490-24-KM3334</t>
  </si>
  <si>
    <t>297000007</t>
  </si>
  <si>
    <t>8591833481859</t>
  </si>
  <si>
    <t>870-2490-24-MM2334</t>
  </si>
  <si>
    <t>297000010</t>
  </si>
  <si>
    <t>8591833482115</t>
  </si>
  <si>
    <t>870-2490-24-PM4334</t>
  </si>
  <si>
    <t>297000014</t>
  </si>
  <si>
    <t>8591833480739</t>
  </si>
  <si>
    <t>870-2500-25L32-10</t>
  </si>
  <si>
    <t>950205767</t>
  </si>
  <si>
    <t>8592880600842</t>
  </si>
  <si>
    <t>870-2500-25L32-3</t>
  </si>
  <si>
    <t>999002809</t>
  </si>
  <si>
    <t>8592880237789</t>
  </si>
  <si>
    <t>870-2500-25L32-5</t>
  </si>
  <si>
    <t>999002836</t>
  </si>
  <si>
    <t>8592880238052</t>
  </si>
  <si>
    <t>870-2500-25L32-8</t>
  </si>
  <si>
    <t>999002882</t>
  </si>
  <si>
    <t>8592880238519</t>
  </si>
  <si>
    <t>870-2500-25LX125-10</t>
  </si>
  <si>
    <t>950205768</t>
  </si>
  <si>
    <t>8592880600859</t>
  </si>
  <si>
    <t>870-2500-25LX125-3</t>
  </si>
  <si>
    <t>999002837</t>
  </si>
  <si>
    <t>8592880238069</t>
  </si>
  <si>
    <t>870-2500-25LX125-5</t>
  </si>
  <si>
    <t>999002810</t>
  </si>
  <si>
    <t>8592880237796</t>
  </si>
  <si>
    <t>870-2500-25LX125-8</t>
  </si>
  <si>
    <t>999002883</t>
  </si>
  <si>
    <t>8592880238526</t>
  </si>
  <si>
    <t>870-2500-25-GP4334</t>
  </si>
  <si>
    <t>297000029</t>
  </si>
  <si>
    <t>8591833480272</t>
  </si>
  <si>
    <t>870-2500-25-KM3334</t>
  </si>
  <si>
    <t>297000220</t>
  </si>
  <si>
    <t>8591833479245</t>
  </si>
  <si>
    <t>870-2500-25-MM2334</t>
  </si>
  <si>
    <t>297000363</t>
  </si>
  <si>
    <t>8591833995868</t>
  </si>
  <si>
    <t>870-2500-25-PM4334</t>
  </si>
  <si>
    <t>950300714</t>
  </si>
  <si>
    <t>870-2510-25-GP4334</t>
  </si>
  <si>
    <t>297000386</t>
  </si>
  <si>
    <t>8592363197517</t>
  </si>
  <si>
    <t>870-2510-25-KM3334</t>
  </si>
  <si>
    <t>297000499</t>
  </si>
  <si>
    <t>8591833953370</t>
  </si>
  <si>
    <t>870-2510-25-MM2334</t>
  </si>
  <si>
    <t>297001296</t>
  </si>
  <si>
    <t>8592363114491</t>
  </si>
  <si>
    <t>870-2510-25-PM4334</t>
  </si>
  <si>
    <t>297000189</t>
  </si>
  <si>
    <t>8591833482191</t>
  </si>
  <si>
    <t>870-2520-25-GP4334</t>
  </si>
  <si>
    <t>297000017</t>
  </si>
  <si>
    <t>8591833479214</t>
  </si>
  <si>
    <t>870-2520-25-KM3334</t>
  </si>
  <si>
    <t>297000068</t>
  </si>
  <si>
    <t>8591833480609</t>
  </si>
  <si>
    <t>870-2520-25-MM2334</t>
  </si>
  <si>
    <t>999011600</t>
  </si>
  <si>
    <t>870-2520-25-PM4334</t>
  </si>
  <si>
    <t>297000070</t>
  </si>
  <si>
    <t>8591833480753</t>
  </si>
  <si>
    <t>870-2530-25-GP4334</t>
  </si>
  <si>
    <t>297000081</t>
  </si>
  <si>
    <t>8591833480241</t>
  </si>
  <si>
    <t>870-2530-25-KM3334</t>
  </si>
  <si>
    <t>297000193</t>
  </si>
  <si>
    <t>8591833480944</t>
  </si>
  <si>
    <t>870-2530-25-MM2334</t>
  </si>
  <si>
    <t>297000453</t>
  </si>
  <si>
    <t>8592363359984</t>
  </si>
  <si>
    <t>870-2530-25-PM4334</t>
  </si>
  <si>
    <t>297000472</t>
  </si>
  <si>
    <t>8592363848174</t>
  </si>
  <si>
    <t>870-2540-25-GP4334</t>
  </si>
  <si>
    <t>297000522</t>
  </si>
  <si>
    <t>8592363812052</t>
  </si>
  <si>
    <t>870-2540-25-KM3334</t>
  </si>
  <si>
    <t>297001298</t>
  </si>
  <si>
    <t>8592363133768</t>
  </si>
  <si>
    <t>870-2540-25-MM2334</t>
  </si>
  <si>
    <t>297000174</t>
  </si>
  <si>
    <t>8591833481774</t>
  </si>
  <si>
    <t>870-2540-25-PM4334</t>
  </si>
  <si>
    <t>297000188</t>
  </si>
  <si>
    <t>8591833479337</t>
  </si>
  <si>
    <t>870-2550-25-GP4334</t>
  </si>
  <si>
    <t>297000015</t>
  </si>
  <si>
    <t>8591833481224</t>
  </si>
  <si>
    <t>870-2550-25-KM3334</t>
  </si>
  <si>
    <t>297000085</t>
  </si>
  <si>
    <t>8591833480593</t>
  </si>
  <si>
    <t>870-2550-25-MM2334</t>
  </si>
  <si>
    <t>999011585</t>
  </si>
  <si>
    <t>870-2550-25-PM4334</t>
  </si>
  <si>
    <t>999011604</t>
  </si>
  <si>
    <t>870-2560-25-GP4334</t>
  </si>
  <si>
    <t>297000087</t>
  </si>
  <si>
    <t>8591833479863</t>
  </si>
  <si>
    <t>870-2560-25-KM3334</t>
  </si>
  <si>
    <t>297000114</t>
  </si>
  <si>
    <t>8591833482054</t>
  </si>
  <si>
    <t>870-2560-25-MM2334</t>
  </si>
  <si>
    <t>297000131</t>
  </si>
  <si>
    <t>8591833480999</t>
  </si>
  <si>
    <t>870-2560-25-PM4334</t>
  </si>
  <si>
    <t>297000133</t>
  </si>
  <si>
    <t>8591833481163</t>
  </si>
  <si>
    <t>870-2565-25-PL4334</t>
  </si>
  <si>
    <t>297000134</t>
  </si>
  <si>
    <t>8591833481408</t>
  </si>
  <si>
    <t>870-2570-25-GP4334</t>
  </si>
  <si>
    <t>297000146</t>
  </si>
  <si>
    <t>8591833480661</t>
  </si>
  <si>
    <t>870-2570-25-KM3334</t>
  </si>
  <si>
    <t>297000238</t>
  </si>
  <si>
    <t>8591833479870</t>
  </si>
  <si>
    <t>870-2570-25-MM2334</t>
  </si>
  <si>
    <t>297000272</t>
  </si>
  <si>
    <t>8591833479504</t>
  </si>
  <si>
    <t>870-2570-25-PM4334</t>
  </si>
  <si>
    <t>297000328</t>
  </si>
  <si>
    <t>8591833766246</t>
  </si>
  <si>
    <t>870-2580-25-GP4334</t>
  </si>
  <si>
    <t>297000373</t>
  </si>
  <si>
    <t>8592363054247</t>
  </si>
  <si>
    <t>870-2580-25-KM3334</t>
  </si>
  <si>
    <t>297000095</t>
  </si>
  <si>
    <t>8591833481170</t>
  </si>
  <si>
    <t>870-2580-25-MM2334</t>
  </si>
  <si>
    <t>999011588</t>
  </si>
  <si>
    <t>870-2580-25-PM4334</t>
  </si>
  <si>
    <t>297000025</t>
  </si>
  <si>
    <t>8591833481057</t>
  </si>
  <si>
    <t>870-2590-25-GP4334</t>
  </si>
  <si>
    <t>297000058</t>
  </si>
  <si>
    <t>8591833480364</t>
  </si>
  <si>
    <t>870-2590-25-KM3334</t>
  </si>
  <si>
    <t>297000073</t>
  </si>
  <si>
    <t>8591833480722</t>
  </si>
  <si>
    <t>870-2590-25-MM2334</t>
  </si>
  <si>
    <t>297000076</t>
  </si>
  <si>
    <t>8591833479887</t>
  </si>
  <si>
    <t>870-2590-25-PM4334</t>
  </si>
  <si>
    <t>297000078</t>
  </si>
  <si>
    <t>8591833479160</t>
  </si>
  <si>
    <t>870-2600-26L32-10</t>
  </si>
  <si>
    <t>950205770</t>
  </si>
  <si>
    <t>8592880600873</t>
  </si>
  <si>
    <t>870-2600-26L32-3</t>
  </si>
  <si>
    <t>999002833</t>
  </si>
  <si>
    <t>8592880238021</t>
  </si>
  <si>
    <t>870-2600-26L32-5</t>
  </si>
  <si>
    <t>999002811</t>
  </si>
  <si>
    <t>8592880237802</t>
  </si>
  <si>
    <t>870-2600-26L32-8</t>
  </si>
  <si>
    <t>999002884</t>
  </si>
  <si>
    <t>8592880238533</t>
  </si>
  <si>
    <t>870-2600-26LX125-10</t>
  </si>
  <si>
    <t>950205771</t>
  </si>
  <si>
    <t>8592880600880</t>
  </si>
  <si>
    <t>870-2600-26LX125-3</t>
  </si>
  <si>
    <t>999002835</t>
  </si>
  <si>
    <t>8592880238045</t>
  </si>
  <si>
    <t>870-2600-26LX125-5</t>
  </si>
  <si>
    <t>999002834</t>
  </si>
  <si>
    <t>8592880238038</t>
  </si>
  <si>
    <t>870-2600-26LX125-8</t>
  </si>
  <si>
    <t>999002812</t>
  </si>
  <si>
    <t>8592880237819</t>
  </si>
  <si>
    <t>870-2600-26-GP4334</t>
  </si>
  <si>
    <t>999011646</t>
  </si>
  <si>
    <t>8592363542072</t>
  </si>
  <si>
    <t>870-2600-26-KM3334</t>
  </si>
  <si>
    <t>297000079</t>
  </si>
  <si>
    <t>8591833479122</t>
  </si>
  <si>
    <t>870-2600-26-MM2334</t>
  </si>
  <si>
    <t>297000080</t>
  </si>
  <si>
    <t>8591833479092</t>
  </si>
  <si>
    <t>870-2600-26-PM4334</t>
  </si>
  <si>
    <t>999011645</t>
  </si>
  <si>
    <t>8592363542065</t>
  </si>
  <si>
    <t>870-2650-26-GP4334</t>
  </si>
  <si>
    <t>999011614</t>
  </si>
  <si>
    <t>8596199399053</t>
  </si>
  <si>
    <t>870-2650-26-KM3334</t>
  </si>
  <si>
    <t>297000083</t>
  </si>
  <si>
    <t>8591833479443</t>
  </si>
  <si>
    <t>870-2650-26-MM2334</t>
  </si>
  <si>
    <t>297000084</t>
  </si>
  <si>
    <t>8591833479825</t>
  </si>
  <si>
    <t>870-2650-26-PM4334</t>
  </si>
  <si>
    <t>999011619</t>
  </si>
  <si>
    <t>8596199402821</t>
  </si>
  <si>
    <t>870-2665-26-GP4334</t>
  </si>
  <si>
    <t>297000155</t>
  </si>
  <si>
    <t>8591833481637</t>
  </si>
  <si>
    <t>870-2665-26-KM3334</t>
  </si>
  <si>
    <t>297000169</t>
  </si>
  <si>
    <t>8591833482009</t>
  </si>
  <si>
    <t>870-2665-26-MM2334</t>
  </si>
  <si>
    <t>297000177</t>
  </si>
  <si>
    <t>8591833480784</t>
  </si>
  <si>
    <t>870-2665-26-PM4334</t>
  </si>
  <si>
    <t>297000183</t>
  </si>
  <si>
    <t>8591833480883</t>
  </si>
  <si>
    <t>870-2700-27L32-3</t>
  </si>
  <si>
    <t>950205778</t>
  </si>
  <si>
    <t>8592880600958</t>
  </si>
  <si>
    <t>870-2700-27L32-5</t>
  </si>
  <si>
    <t>950205779</t>
  </si>
  <si>
    <t>8592880600965</t>
  </si>
  <si>
    <t>870-2700-27L32-8</t>
  </si>
  <si>
    <t>950205780</t>
  </si>
  <si>
    <t>8592880600972</t>
  </si>
  <si>
    <t>870-2700-27LX125-3</t>
  </si>
  <si>
    <t>950205781</t>
  </si>
  <si>
    <t>8592880600989</t>
  </si>
  <si>
    <t>870-2700-27LX125-5</t>
  </si>
  <si>
    <t>950205782</t>
  </si>
  <si>
    <t>8592880600996</t>
  </si>
  <si>
    <t>870-2700-27LX125-8</t>
  </si>
  <si>
    <t>950205783</t>
  </si>
  <si>
    <t>8592880601009</t>
  </si>
  <si>
    <t>870-2700-27-GP4334</t>
  </si>
  <si>
    <t>297000205</t>
  </si>
  <si>
    <t>8591833480548</t>
  </si>
  <si>
    <t>870-2700-27-KM3334</t>
  </si>
  <si>
    <t>297000242</t>
  </si>
  <si>
    <t>8591833479252</t>
  </si>
  <si>
    <t>870-2700-27-MM2334</t>
  </si>
  <si>
    <t>297000507</t>
  </si>
  <si>
    <t>8592363027586</t>
  </si>
  <si>
    <t>870-2700-27-PM4334</t>
  </si>
  <si>
    <t>297000279</t>
  </si>
  <si>
    <t>8591833480623</t>
  </si>
  <si>
    <t>870-2750-27-GP4334</t>
  </si>
  <si>
    <t>078000002</t>
  </si>
  <si>
    <t>8591833482337</t>
  </si>
  <si>
    <t>870-2750-27-KM3334</t>
  </si>
  <si>
    <t>078000011</t>
  </si>
  <si>
    <t>8591833482320</t>
  </si>
  <si>
    <t>870-2750-27-MM2334</t>
  </si>
  <si>
    <t>078000009</t>
  </si>
  <si>
    <t>8591833482313</t>
  </si>
  <si>
    <t>870-2750-27-PM4334</t>
  </si>
  <si>
    <t>950206171</t>
  </si>
  <si>
    <t>870-2800-28L32-3</t>
  </si>
  <si>
    <t>950205793</t>
  </si>
  <si>
    <t>8592880601108</t>
  </si>
  <si>
    <t>870-2800-28L32-5</t>
  </si>
  <si>
    <t>950205794</t>
  </si>
  <si>
    <t>8592880601115</t>
  </si>
  <si>
    <t>870-2800-28L32-8</t>
  </si>
  <si>
    <t>950205795</t>
  </si>
  <si>
    <t>8592880601122</t>
  </si>
  <si>
    <t>870-2800-28LX125-3</t>
  </si>
  <si>
    <t>950205796</t>
  </si>
  <si>
    <t>8592880601139</t>
  </si>
  <si>
    <t>870-2800-28LX125-5</t>
  </si>
  <si>
    <t>950205797</t>
  </si>
  <si>
    <t>8592880601146</t>
  </si>
  <si>
    <t>870-2800-28LX125-8</t>
  </si>
  <si>
    <t>950205798</t>
  </si>
  <si>
    <t>8592880601153</t>
  </si>
  <si>
    <t>870-2800-28-GP4334</t>
  </si>
  <si>
    <t>078000012</t>
  </si>
  <si>
    <t>8591833482344</t>
  </si>
  <si>
    <t>870-2800-28-KM3334</t>
  </si>
  <si>
    <t>215000009</t>
  </si>
  <si>
    <t>8591833492947</t>
  </si>
  <si>
    <t>870-2800-28-MM2334</t>
  </si>
  <si>
    <t>215000008</t>
  </si>
  <si>
    <t>8591833492930</t>
  </si>
  <si>
    <t>870-2800-28-PM4334</t>
  </si>
  <si>
    <t>180000017</t>
  </si>
  <si>
    <t>8591833497553</t>
  </si>
  <si>
    <t>870-2850-28-GP4334</t>
  </si>
  <si>
    <t>219000027</t>
  </si>
  <si>
    <t>8591833497874</t>
  </si>
  <si>
    <t>870-2850-28-KM3334</t>
  </si>
  <si>
    <t>216000009</t>
  </si>
  <si>
    <t>8591833930487</t>
  </si>
  <si>
    <t>870-2850-28-MM2334</t>
  </si>
  <si>
    <t>216000021</t>
  </si>
  <si>
    <t>8591833497942</t>
  </si>
  <si>
    <t>870-2850-28-PM4334</t>
  </si>
  <si>
    <t>216000015</t>
  </si>
  <si>
    <t>8591833572878</t>
  </si>
  <si>
    <t>870-2858-28-GP4334</t>
  </si>
  <si>
    <t>216000012</t>
  </si>
  <si>
    <t>8591833497904</t>
  </si>
  <si>
    <t>870-2858-28-KM3334</t>
  </si>
  <si>
    <t>219000046</t>
  </si>
  <si>
    <t>870-2858-28-MM2334</t>
  </si>
  <si>
    <t>219000062</t>
  </si>
  <si>
    <t>870-2858-28-PM4334</t>
  </si>
  <si>
    <t>219000015</t>
  </si>
  <si>
    <t>8591833572908</t>
  </si>
  <si>
    <t>870-2900-29L32-3</t>
  </si>
  <si>
    <t>950205812</t>
  </si>
  <si>
    <t>8592880601290</t>
  </si>
  <si>
    <t>870-2900-29L32-5</t>
  </si>
  <si>
    <t>950205813</t>
  </si>
  <si>
    <t>8592880601306</t>
  </si>
  <si>
    <t>870-2900-29L32-8</t>
  </si>
  <si>
    <t>950205814</t>
  </si>
  <si>
    <t>8592880601313</t>
  </si>
  <si>
    <t>870-2900-29LX125-3</t>
  </si>
  <si>
    <t>950205815</t>
  </si>
  <si>
    <t>8592880601320</t>
  </si>
  <si>
    <t>870-2900-29LX125-5</t>
  </si>
  <si>
    <t>950205816</t>
  </si>
  <si>
    <t>8592880601337</t>
  </si>
  <si>
    <t>870-2900-29LX125-8</t>
  </si>
  <si>
    <t>950205817</t>
  </si>
  <si>
    <t>8592880601344</t>
  </si>
  <si>
    <t>870-2900-29-GP4334</t>
  </si>
  <si>
    <t>219000016</t>
  </si>
  <si>
    <t>8591833498208</t>
  </si>
  <si>
    <t>870-2900-29-KM3334</t>
  </si>
  <si>
    <t>219000023</t>
  </si>
  <si>
    <t>8591833498277</t>
  </si>
  <si>
    <t>870-2900-29-MM2334</t>
  </si>
  <si>
    <t>219000024</t>
  </si>
  <si>
    <t>8591833498338</t>
  </si>
  <si>
    <t>870-2900-29-PM4334</t>
  </si>
  <si>
    <t>219000020</t>
  </si>
  <si>
    <t>8591833572892</t>
  </si>
  <si>
    <t>870-2950-29-GP4334</t>
  </si>
  <si>
    <t>219000017</t>
  </si>
  <si>
    <t>8591833572915</t>
  </si>
  <si>
    <t>870-2950-29-KM3334</t>
  </si>
  <si>
    <t>219000018</t>
  </si>
  <si>
    <t>8591833572885</t>
  </si>
  <si>
    <t>870-2950-29-MM2334</t>
  </si>
  <si>
    <t>045900021</t>
  </si>
  <si>
    <t>8591833498956</t>
  </si>
  <si>
    <t>870-2950-29-PM4334</t>
  </si>
  <si>
    <t>045900012</t>
  </si>
  <si>
    <t>8591833499090</t>
  </si>
  <si>
    <t>870-2965-29-GP4334</t>
  </si>
  <si>
    <t>046000040</t>
  </si>
  <si>
    <t>8591833712656</t>
  </si>
  <si>
    <t>870-2965-29-KM3334</t>
  </si>
  <si>
    <t>045800002</t>
  </si>
  <si>
    <t>8591833572939</t>
  </si>
  <si>
    <t>870-2965-29-MM2334</t>
  </si>
  <si>
    <t>045800003</t>
  </si>
  <si>
    <t>8591833572946</t>
  </si>
  <si>
    <t>870-2965-29-PM4334</t>
  </si>
  <si>
    <t>045800005</t>
  </si>
  <si>
    <t>8591833499021</t>
  </si>
  <si>
    <t>870-3000-30L32-3</t>
  </si>
  <si>
    <t>950205831</t>
  </si>
  <si>
    <t>8592880601481</t>
  </si>
  <si>
    <t>870-3000-30L32-5</t>
  </si>
  <si>
    <t>950205832</t>
  </si>
  <si>
    <t>8592880601498</t>
  </si>
  <si>
    <t>870-3000-30L32-8</t>
  </si>
  <si>
    <t>950205833</t>
  </si>
  <si>
    <t>8592880601504</t>
  </si>
  <si>
    <t>870-3000-30LX125-3</t>
  </si>
  <si>
    <t>950205834</t>
  </si>
  <si>
    <t>8592880601511</t>
  </si>
  <si>
    <t>870-3000-30LX125-5</t>
  </si>
  <si>
    <t>950205835</t>
  </si>
  <si>
    <t>8592880601528</t>
  </si>
  <si>
    <t>870-3000-30LX125-8</t>
  </si>
  <si>
    <t>950205836</t>
  </si>
  <si>
    <t>8592880601535</t>
  </si>
  <si>
    <t>870-3000-30-GP4334</t>
  </si>
  <si>
    <t>045900016</t>
  </si>
  <si>
    <t>8591833499045</t>
  </si>
  <si>
    <t>870-3000-30-KM3334</t>
  </si>
  <si>
    <t>045000017</t>
  </si>
  <si>
    <t>8591833499069</t>
  </si>
  <si>
    <t>870-3000-30-MM2334</t>
  </si>
  <si>
    <t>950217100</t>
  </si>
  <si>
    <t>870-3000-30-PM4334</t>
  </si>
  <si>
    <t>045000019</t>
  </si>
  <si>
    <t>8591833498970</t>
  </si>
  <si>
    <t>870-3050-30-GP4334</t>
  </si>
  <si>
    <t>046000060</t>
  </si>
  <si>
    <t>8592363199146</t>
  </si>
  <si>
    <t>870-3050-30-KM3334</t>
  </si>
  <si>
    <t>046800001</t>
  </si>
  <si>
    <t>8591833499304</t>
  </si>
  <si>
    <t>870-3050-30-MM2334</t>
  </si>
  <si>
    <t>046800006</t>
  </si>
  <si>
    <t>8591833499564</t>
  </si>
  <si>
    <t>870-3050-30-PM4334</t>
  </si>
  <si>
    <t>046900001</t>
  </si>
  <si>
    <t>8591833499311</t>
  </si>
  <si>
    <t>870-3100-31L32-3</t>
  </si>
  <si>
    <t>950205846</t>
  </si>
  <si>
    <t>8592880601634</t>
  </si>
  <si>
    <t>870-3100-31L32-5</t>
  </si>
  <si>
    <t>950205847</t>
  </si>
  <si>
    <t>8592880601641</t>
  </si>
  <si>
    <t>870-3100-31L32-8</t>
  </si>
  <si>
    <t>950205848</t>
  </si>
  <si>
    <t>8592880601658</t>
  </si>
  <si>
    <t>870-3100-31LX125-3</t>
  </si>
  <si>
    <t>950205849</t>
  </si>
  <si>
    <t>8592880601665</t>
  </si>
  <si>
    <t>870-3100-31LX125-5</t>
  </si>
  <si>
    <t>950205850</t>
  </si>
  <si>
    <t>8592880601672</t>
  </si>
  <si>
    <t>870-3100-31LX125-8</t>
  </si>
  <si>
    <t>950205851</t>
  </si>
  <si>
    <t>8592880601689</t>
  </si>
  <si>
    <t>870-3100-31-GP4334</t>
  </si>
  <si>
    <t>046800022</t>
  </si>
  <si>
    <t>8591833499427</t>
  </si>
  <si>
    <t>870-3100-31-KM3334</t>
  </si>
  <si>
    <t>046000023</t>
  </si>
  <si>
    <t>8591833499335</t>
  </si>
  <si>
    <t>870-3100-31-MM2334</t>
  </si>
  <si>
    <t>045000156</t>
  </si>
  <si>
    <t>8592363335476</t>
  </si>
  <si>
    <t>870-3100-31-PM4334</t>
  </si>
  <si>
    <t>045000151</t>
  </si>
  <si>
    <t>8591833499663</t>
  </si>
  <si>
    <t>870-3150-31-GP4334</t>
  </si>
  <si>
    <t>045900151</t>
  </si>
  <si>
    <t>8591833499670</t>
  </si>
  <si>
    <t>870-3150-31-KM3334</t>
  </si>
  <si>
    <t>040000053</t>
  </si>
  <si>
    <t>8591833572953</t>
  </si>
  <si>
    <t>870-3150-31-MM2334</t>
  </si>
  <si>
    <t>040000054</t>
  </si>
  <si>
    <t>8591833572960</t>
  </si>
  <si>
    <t>870-3150-31-PM4334</t>
  </si>
  <si>
    <t>040000055</t>
  </si>
  <si>
    <t>8591833572977</t>
  </si>
  <si>
    <t>870-3175-31-GP4334</t>
  </si>
  <si>
    <t>040000050</t>
  </si>
  <si>
    <t>8591833573004</t>
  </si>
  <si>
    <t>870-3175-31-KM3334</t>
  </si>
  <si>
    <t>059900834</t>
  </si>
  <si>
    <t>8592880964043</t>
  </si>
  <si>
    <t>870-3175-31-MM2334</t>
  </si>
  <si>
    <t>059900833</t>
  </si>
  <si>
    <t>8592880964036</t>
  </si>
  <si>
    <t>870-3175-31-PM4334</t>
  </si>
  <si>
    <t>041000001</t>
  </si>
  <si>
    <t>8591833500086</t>
  </si>
  <si>
    <t>870-3200-31-GP4334</t>
  </si>
  <si>
    <t>059900062</t>
  </si>
  <si>
    <t>8592880956307</t>
  </si>
  <si>
    <t>870-3200-31-KM3334</t>
  </si>
  <si>
    <t>059900065</t>
  </si>
  <si>
    <t>8592880956338</t>
  </si>
  <si>
    <t>870-3200-31-MM2334</t>
  </si>
  <si>
    <t>059900059</t>
  </si>
  <si>
    <t>8592880956277</t>
  </si>
  <si>
    <t>870-3200-31-PM4334</t>
  </si>
  <si>
    <t>059900055</t>
  </si>
  <si>
    <t>8592880956239</t>
  </si>
  <si>
    <t>870-3215-31-GP4334</t>
  </si>
  <si>
    <t>059900058</t>
  </si>
  <si>
    <t>8592880956260</t>
  </si>
  <si>
    <t>870-3215-31-KM3334</t>
  </si>
  <si>
    <t>059900064</t>
  </si>
  <si>
    <t>8592880956321</t>
  </si>
  <si>
    <t>870-3215-31-MM2334</t>
  </si>
  <si>
    <t>059900060</t>
  </si>
  <si>
    <t>8592880956284</t>
  </si>
  <si>
    <t>870-3215-31-PM4334</t>
  </si>
  <si>
    <t>059900063</t>
  </si>
  <si>
    <t>8592880956314</t>
  </si>
  <si>
    <t>870-3250-31-GP4334</t>
  </si>
  <si>
    <t>059900073</t>
  </si>
  <si>
    <t>8592880956413</t>
  </si>
  <si>
    <t>870-3250-31-KM3334</t>
  </si>
  <si>
    <t>059900071</t>
  </si>
  <si>
    <t>8592880956390</t>
  </si>
  <si>
    <t>870-3250-31-MM2334</t>
  </si>
  <si>
    <t>059900072</t>
  </si>
  <si>
    <t>8592880956406</t>
  </si>
  <si>
    <t>870-3250-31-PM4334</t>
  </si>
  <si>
    <t>059900076</t>
  </si>
  <si>
    <t>8592880956444</t>
  </si>
  <si>
    <t>870-3300-31-GP4334</t>
  </si>
  <si>
    <t>059900077</t>
  </si>
  <si>
    <t>8592880956451</t>
  </si>
  <si>
    <t>870-3300-31-KM3334</t>
  </si>
  <si>
    <t>059900078</t>
  </si>
  <si>
    <t>8592880956468</t>
  </si>
  <si>
    <t>870-3300-31-MM2334</t>
  </si>
  <si>
    <t>950217041</t>
  </si>
  <si>
    <t>8592363515052</t>
  </si>
  <si>
    <t>870-3300-31-PM4334</t>
  </si>
  <si>
    <t>059900074</t>
  </si>
  <si>
    <t>8592880956420</t>
  </si>
  <si>
    <t>880-010203H-C-GR1044</t>
  </si>
  <si>
    <t>Břitové destičky CoroDrill® 880 pro vrtání (365)</t>
  </si>
  <si>
    <t>950014842</t>
  </si>
  <si>
    <t>8592363575582</t>
  </si>
  <si>
    <t>SA365</t>
  </si>
  <si>
    <t>880-010203H-C-LM1044</t>
  </si>
  <si>
    <t>950014843</t>
  </si>
  <si>
    <t>8592363575599</t>
  </si>
  <si>
    <t>880-010203H-C-LM1144</t>
  </si>
  <si>
    <t>999002570</t>
  </si>
  <si>
    <t>8592880235396</t>
  </si>
  <si>
    <t>880-010203H-C-LMN134</t>
  </si>
  <si>
    <t>059900070</t>
  </si>
  <si>
    <t>8592880956383</t>
  </si>
  <si>
    <t>880-0102W04H-P-GR4324</t>
  </si>
  <si>
    <t>950205878</t>
  </si>
  <si>
    <t>8592880601955</t>
  </si>
  <si>
    <t>880-0102W04H-P-GR4334</t>
  </si>
  <si>
    <t>950020788</t>
  </si>
  <si>
    <t>8592363635040</t>
  </si>
  <si>
    <t>880-0102W04H-P-GR4344</t>
  </si>
  <si>
    <t>950020789</t>
  </si>
  <si>
    <t>8592363635057</t>
  </si>
  <si>
    <t>880-0102W04H-P-LM4324</t>
  </si>
  <si>
    <t>950205879</t>
  </si>
  <si>
    <t>8592880601962</t>
  </si>
  <si>
    <t>880-0102W04H-P-LM4334</t>
  </si>
  <si>
    <t>950020791</t>
  </si>
  <si>
    <t>8592363635071</t>
  </si>
  <si>
    <t>880-0102W04H-P-LM4344</t>
  </si>
  <si>
    <t>950020792</t>
  </si>
  <si>
    <t>8592363635088</t>
  </si>
  <si>
    <t>880-0102W04H-P-MS2044</t>
  </si>
  <si>
    <t>999002576</t>
  </si>
  <si>
    <t>8592880235457</t>
  </si>
  <si>
    <t>880-0102W04H-P-MSN124</t>
  </si>
  <si>
    <t>040000105</t>
  </si>
  <si>
    <t>8591833499991</t>
  </si>
  <si>
    <t>880-020204H-C-GM1044</t>
  </si>
  <si>
    <t>950014755</t>
  </si>
  <si>
    <t>8592363574714</t>
  </si>
  <si>
    <t>880-020204H-C-GR1044</t>
  </si>
  <si>
    <t>950014756</t>
  </si>
  <si>
    <t>8592363574721</t>
  </si>
  <si>
    <t>880-020204H-C-LM1044</t>
  </si>
  <si>
    <t>950014757</t>
  </si>
  <si>
    <t>8592363574738</t>
  </si>
  <si>
    <t>880-020204H-C-LM1144</t>
  </si>
  <si>
    <t>950014758</t>
  </si>
  <si>
    <t>8592363574745</t>
  </si>
  <si>
    <t>880-020204H-C-LMN134</t>
  </si>
  <si>
    <t>040000022</t>
  </si>
  <si>
    <t>8591833573073</t>
  </si>
  <si>
    <t>880-0202W04H-P-GM4324</t>
  </si>
  <si>
    <t>950205880</t>
  </si>
  <si>
    <t>8592880601979</t>
  </si>
  <si>
    <t>880-0202W04H-P-GM4334</t>
  </si>
  <si>
    <t>950020793</t>
  </si>
  <si>
    <t>8592363635095</t>
  </si>
  <si>
    <t>880-0202W04H-P-GM4344</t>
  </si>
  <si>
    <t>950020794</t>
  </si>
  <si>
    <t>8592363635101</t>
  </si>
  <si>
    <t>880-0202W05H-P-GR4324</t>
  </si>
  <si>
    <t>950205881</t>
  </si>
  <si>
    <t>8592880601986</t>
  </si>
  <si>
    <t>880-0202W05H-P-GR4334</t>
  </si>
  <si>
    <t>950020795</t>
  </si>
  <si>
    <t>8592363635118</t>
  </si>
  <si>
    <t>880-0202W05H-P-GR4344</t>
  </si>
  <si>
    <t>950020797</t>
  </si>
  <si>
    <t>8592363635132</t>
  </si>
  <si>
    <t>880-0202W05H-P-GT4324</t>
  </si>
  <si>
    <t>950205882</t>
  </si>
  <si>
    <t>8592880601993</t>
  </si>
  <si>
    <t>880-0202W05H-P-GT4334</t>
  </si>
  <si>
    <t>950020798</t>
  </si>
  <si>
    <t>8592363635149</t>
  </si>
  <si>
    <t>880-0202W05H-P-GT4344</t>
  </si>
  <si>
    <t>950020799</t>
  </si>
  <si>
    <t>8592363635156</t>
  </si>
  <si>
    <t>880-0202W05H-P-LM4324</t>
  </si>
  <si>
    <t>950205883</t>
  </si>
  <si>
    <t>8592880602006</t>
  </si>
  <si>
    <t>880-0202W05H-P-LM4334</t>
  </si>
  <si>
    <t>950021031</t>
  </si>
  <si>
    <t>8592363637471</t>
  </si>
  <si>
    <t>880-0202W05H-P-LM4344</t>
  </si>
  <si>
    <t>950021037</t>
  </si>
  <si>
    <t>8592363637532</t>
  </si>
  <si>
    <t>880-0202W05H-P-MS2044</t>
  </si>
  <si>
    <t>950014847</t>
  </si>
  <si>
    <t>8592363575636</t>
  </si>
  <si>
    <t>880-0202W05H-P-MSN124</t>
  </si>
  <si>
    <t>040000021</t>
  </si>
  <si>
    <t>8591833500178</t>
  </si>
  <si>
    <t>880-030305H-C-GM1044</t>
  </si>
  <si>
    <t>950014769</t>
  </si>
  <si>
    <t>8592363574851</t>
  </si>
  <si>
    <t>880-030305H-C-GR1044</t>
  </si>
  <si>
    <t>950014770</t>
  </si>
  <si>
    <t>8592363574868</t>
  </si>
  <si>
    <t>880-030305H-C-LM1044</t>
  </si>
  <si>
    <t>950014772</t>
  </si>
  <si>
    <t>8592363574882</t>
  </si>
  <si>
    <t>880-030305H-C-LM1144</t>
  </si>
  <si>
    <t>950014773</t>
  </si>
  <si>
    <t>8592363574899</t>
  </si>
  <si>
    <t>880-030305H-C-LMH13A</t>
  </si>
  <si>
    <t>950014771</t>
  </si>
  <si>
    <t>8592363574875</t>
  </si>
  <si>
    <t>880-030305H-C-LMN134</t>
  </si>
  <si>
    <t>040000011</t>
  </si>
  <si>
    <t>8591833500185</t>
  </si>
  <si>
    <t>880-0303W05H-P-GM4324</t>
  </si>
  <si>
    <t>950205884</t>
  </si>
  <si>
    <t>8592880602013</t>
  </si>
  <si>
    <t>880-0303W05H-P-GM4334</t>
  </si>
  <si>
    <t>950021041</t>
  </si>
  <si>
    <t>8592363637570</t>
  </si>
  <si>
    <t>880-0303W05H-P-GM4344</t>
  </si>
  <si>
    <t>950021047</t>
  </si>
  <si>
    <t>8592363637631</t>
  </si>
  <si>
    <t>880-0303W06H-P-GR4324</t>
  </si>
  <si>
    <t>950205885</t>
  </si>
  <si>
    <t>8592880602020</t>
  </si>
  <si>
    <t>880-0303W06H-P-GR4334</t>
  </si>
  <si>
    <t>950021052</t>
  </si>
  <si>
    <t>8592363637686</t>
  </si>
  <si>
    <t>880-0303W06H-P-GR4344</t>
  </si>
  <si>
    <t>950021054</t>
  </si>
  <si>
    <t>8592363637709</t>
  </si>
  <si>
    <t>880-0303W06H-P-GT4324</t>
  </si>
  <si>
    <t>950205886</t>
  </si>
  <si>
    <t>8592880602037</t>
  </si>
  <si>
    <t>880-0303W06H-P-GT4334</t>
  </si>
  <si>
    <t>950021572</t>
  </si>
  <si>
    <t>8592363642888</t>
  </si>
  <si>
    <t>880-0303W06H-P-GT4344</t>
  </si>
  <si>
    <t>950021583</t>
  </si>
  <si>
    <t>8592363642994</t>
  </si>
  <si>
    <t>880-0303W06H-P-LM4324</t>
  </si>
  <si>
    <t>950205887</t>
  </si>
  <si>
    <t>8592880602044</t>
  </si>
  <si>
    <t>880-0303W06H-P-LM4334</t>
  </si>
  <si>
    <t>950021586</t>
  </si>
  <si>
    <t>8592363643021</t>
  </si>
  <si>
    <t>880-0303W06H-P-LM4344</t>
  </si>
  <si>
    <t>950021587</t>
  </si>
  <si>
    <t>8592363643038</t>
  </si>
  <si>
    <t>880-0303W06H-P-LMH13A</t>
  </si>
  <si>
    <t>950014764</t>
  </si>
  <si>
    <t>8592363574806</t>
  </si>
  <si>
    <t>880-0303W06H-P-MS2044</t>
  </si>
  <si>
    <t>950014848</t>
  </si>
  <si>
    <t>8592363575643</t>
  </si>
  <si>
    <t>880-0303W06H-P-MSN124</t>
  </si>
  <si>
    <t>040000023</t>
  </si>
  <si>
    <t>8591833500246</t>
  </si>
  <si>
    <t>880-040305H-C-GM1044</t>
  </si>
  <si>
    <t>950014727</t>
  </si>
  <si>
    <t>8592363574431</t>
  </si>
  <si>
    <t>880-040305H-C-GR1044</t>
  </si>
  <si>
    <t>950014728</t>
  </si>
  <si>
    <t>8592363574448</t>
  </si>
  <si>
    <t>880-040305H-C-LM1044</t>
  </si>
  <si>
    <t>950014730</t>
  </si>
  <si>
    <t>8592363574462</t>
  </si>
  <si>
    <t>880-040305H-C-LM1144</t>
  </si>
  <si>
    <t>950014731</t>
  </si>
  <si>
    <t>8592363574479</t>
  </si>
  <si>
    <t>880-040305H-C-LMH13A</t>
  </si>
  <si>
    <t>950014729</t>
  </si>
  <si>
    <t>8592363574455</t>
  </si>
  <si>
    <t>880-040305H-C-LMN134</t>
  </si>
  <si>
    <t>040000067</t>
  </si>
  <si>
    <t>8591833500307</t>
  </si>
  <si>
    <t>880-0403W05H-P-GM4324</t>
  </si>
  <si>
    <t>950205888</t>
  </si>
  <si>
    <t>8592880602051</t>
  </si>
  <si>
    <t>880-0403W05H-P-GM4334</t>
  </si>
  <si>
    <t>950021590</t>
  </si>
  <si>
    <t>8592363643069</t>
  </si>
  <si>
    <t>880-0403W05H-P-GM4344</t>
  </si>
  <si>
    <t>950021593</t>
  </si>
  <si>
    <t>8592363643090</t>
  </si>
  <si>
    <t>880-0403W07H-P-GR4324</t>
  </si>
  <si>
    <t>950205889</t>
  </si>
  <si>
    <t>8592880602068</t>
  </si>
  <si>
    <t>880-0403W07H-P-GR4334</t>
  </si>
  <si>
    <t>950021617</t>
  </si>
  <si>
    <t>8592363643335</t>
  </si>
  <si>
    <t>880-0403W07H-P-GR4344</t>
  </si>
  <si>
    <t>950021628</t>
  </si>
  <si>
    <t>8592363643441</t>
  </si>
  <si>
    <t>880-0403W07H-P-GT4324</t>
  </si>
  <si>
    <t>950205890</t>
  </si>
  <si>
    <t>8592880602075</t>
  </si>
  <si>
    <t>880-0403W07H-P-GT4334</t>
  </si>
  <si>
    <t>950021633</t>
  </si>
  <si>
    <t>8592363643496</t>
  </si>
  <si>
    <t>880-0403W07H-P-GT4344</t>
  </si>
  <si>
    <t>950021647</t>
  </si>
  <si>
    <t>8592363643632</t>
  </si>
  <si>
    <t>880-0403W07H-P-LM4324</t>
  </si>
  <si>
    <t>950205891</t>
  </si>
  <si>
    <t>8592880602082</t>
  </si>
  <si>
    <t>880-0403W07H-P-LM4334</t>
  </si>
  <si>
    <t>950021648</t>
  </si>
  <si>
    <t>8592363643649</t>
  </si>
  <si>
    <t>880-0403W07H-P-LM4344</t>
  </si>
  <si>
    <t>950021649</t>
  </si>
  <si>
    <t>8592363643656</t>
  </si>
  <si>
    <t>880-0403W07H-P-LMH13A</t>
  </si>
  <si>
    <t>950014722</t>
  </si>
  <si>
    <t>8592363574387</t>
  </si>
  <si>
    <t>880-0403W07H-P-MS2044</t>
  </si>
  <si>
    <t>950014849</t>
  </si>
  <si>
    <t>8592363575650</t>
  </si>
  <si>
    <t>880-0403W07H-P-MSN124</t>
  </si>
  <si>
    <t>040000068</t>
  </si>
  <si>
    <t>8591833500444</t>
  </si>
  <si>
    <t>880-050305H-C-GM1044</t>
  </si>
  <si>
    <t>950014743</t>
  </si>
  <si>
    <t>8592363574592</t>
  </si>
  <si>
    <t>880-050305H-C-GR1044</t>
  </si>
  <si>
    <t>950014744</t>
  </si>
  <si>
    <t>8592363574608</t>
  </si>
  <si>
    <t>880-050305H-C-LM1044</t>
  </si>
  <si>
    <t>950014746</t>
  </si>
  <si>
    <t>8592363574622</t>
  </si>
  <si>
    <t>880-050305H-C-LM1144</t>
  </si>
  <si>
    <t>950014747</t>
  </si>
  <si>
    <t>8592363574639</t>
  </si>
  <si>
    <t>880-050305H-C-LMH13A</t>
  </si>
  <si>
    <t>950014745</t>
  </si>
  <si>
    <t>8592363574615</t>
  </si>
  <si>
    <t>880-050305H-C-LMN134</t>
  </si>
  <si>
    <t>040000069</t>
  </si>
  <si>
    <t>8591833500529</t>
  </si>
  <si>
    <t>880-0503W05H-P-GM4324</t>
  </si>
  <si>
    <t>950205892</t>
  </si>
  <si>
    <t>8592880602099</t>
  </si>
  <si>
    <t>880-0503W05H-P-GM4334</t>
  </si>
  <si>
    <t>950021650</t>
  </si>
  <si>
    <t>8592363643663</t>
  </si>
  <si>
    <t>880-0503W05H-P-GM4344</t>
  </si>
  <si>
    <t>950021652</t>
  </si>
  <si>
    <t>8592363643687</t>
  </si>
  <si>
    <t>880-0503W08H-P-GR4324</t>
  </si>
  <si>
    <t>950205893</t>
  </si>
  <si>
    <t>8592880602105</t>
  </si>
  <si>
    <t>880-0503W08H-P-GR4334</t>
  </si>
  <si>
    <t>950021659</t>
  </si>
  <si>
    <t>8592363643755</t>
  </si>
  <si>
    <t>880-0503W08H-P-GR4344</t>
  </si>
  <si>
    <t>950022321</t>
  </si>
  <si>
    <t>8592363650371</t>
  </si>
  <si>
    <t>880-0503W08H-P-GT4324</t>
  </si>
  <si>
    <t>950205894</t>
  </si>
  <si>
    <t>8592880602112</t>
  </si>
  <si>
    <t>880-0503W08H-P-GT4334</t>
  </si>
  <si>
    <t>950022322</t>
  </si>
  <si>
    <t>8592363650388</t>
  </si>
  <si>
    <t>880-0503W08H-P-GT4344</t>
  </si>
  <si>
    <t>950022323</t>
  </si>
  <si>
    <t>8592363650395</t>
  </si>
  <si>
    <t>880-0503W08H-P-LM4324</t>
  </si>
  <si>
    <t>950205895</t>
  </si>
  <si>
    <t>8592880602129</t>
  </si>
  <si>
    <t>880-0503W08H-P-LM4334</t>
  </si>
  <si>
    <t>950022324</t>
  </si>
  <si>
    <t>8592363650401</t>
  </si>
  <si>
    <t>880-0503W08H-P-LM4344</t>
  </si>
  <si>
    <t>950022325</t>
  </si>
  <si>
    <t>8592363650418</t>
  </si>
  <si>
    <t>880-0503W08H-P-LMH13A</t>
  </si>
  <si>
    <t>950014738</t>
  </si>
  <si>
    <t>8592363574547</t>
  </si>
  <si>
    <t>880-0503W08H-P-MS2044</t>
  </si>
  <si>
    <t>950014850</t>
  </si>
  <si>
    <t>8592363575667</t>
  </si>
  <si>
    <t>880-0503W08H-P-MSN124</t>
  </si>
  <si>
    <t>040000065</t>
  </si>
  <si>
    <t>8591833500468</t>
  </si>
  <si>
    <t>880-060406H-C-GM1044</t>
  </si>
  <si>
    <t>950014777</t>
  </si>
  <si>
    <t>8592363574936</t>
  </si>
  <si>
    <t>880-060406H-C-GR1044</t>
  </si>
  <si>
    <t>950014778</t>
  </si>
  <si>
    <t>8592363574943</t>
  </si>
  <si>
    <t>880-060406H-C-LM1044</t>
  </si>
  <si>
    <t>950014780</t>
  </si>
  <si>
    <t>8592363574967</t>
  </si>
  <si>
    <t>880-060406H-C-LM1144</t>
  </si>
  <si>
    <t>950014781</t>
  </si>
  <si>
    <t>8592363574974</t>
  </si>
  <si>
    <t>880-060406H-C-LMH13A</t>
  </si>
  <si>
    <t>950014779</t>
  </si>
  <si>
    <t>8592363574950</t>
  </si>
  <si>
    <t>880-060406H-C-LMN134</t>
  </si>
  <si>
    <t>040000047</t>
  </si>
  <si>
    <t>8591833500437</t>
  </si>
  <si>
    <t>880-0604W06H-P-GM4324</t>
  </si>
  <si>
    <t>950205896</t>
  </si>
  <si>
    <t>8592880602136</t>
  </si>
  <si>
    <t>880-0604W06H-P-GM4334</t>
  </si>
  <si>
    <t>950022326</t>
  </si>
  <si>
    <t>8592363650425</t>
  </si>
  <si>
    <t>880-0604W06H-P-GM4344</t>
  </si>
  <si>
    <t>950022327</t>
  </si>
  <si>
    <t>8592363650432</t>
  </si>
  <si>
    <t>880-0604W08H-P-LM4324</t>
  </si>
  <si>
    <t>950205897</t>
  </si>
  <si>
    <t>8592880602143</t>
  </si>
  <si>
    <t>880-0604W08H-P-LM4334</t>
  </si>
  <si>
    <t>950022329</t>
  </si>
  <si>
    <t>8592363650456</t>
  </si>
  <si>
    <t>880-0604W08H-P-LM4344</t>
  </si>
  <si>
    <t>950022332</t>
  </si>
  <si>
    <t>8592363650487</t>
  </si>
  <si>
    <t>880-0604W08H-P-LMH13A</t>
  </si>
  <si>
    <t>950014795</t>
  </si>
  <si>
    <t>8592363575117</t>
  </si>
  <si>
    <t>880-0604W08H-P-MS2044</t>
  </si>
  <si>
    <t>950014851</t>
  </si>
  <si>
    <t>8592363575674</t>
  </si>
  <si>
    <t>880-0604W08H-P-MSN124</t>
  </si>
  <si>
    <t>040800051</t>
  </si>
  <si>
    <t>8591833500475</t>
  </si>
  <si>
    <t>880-0604W10H-P-GR4324</t>
  </si>
  <si>
    <t>950205898</t>
  </si>
  <si>
    <t>8592880602150</t>
  </si>
  <si>
    <t>880-0604W10H-P-GR4334</t>
  </si>
  <si>
    <t>950022333</t>
  </si>
  <si>
    <t>8592363650494</t>
  </si>
  <si>
    <t>880-0604W10H-P-GR4344</t>
  </si>
  <si>
    <t>950022354</t>
  </si>
  <si>
    <t>8592363650708</t>
  </si>
  <si>
    <t>880-0604W10H-P-GT4324</t>
  </si>
  <si>
    <t>950205899</t>
  </si>
  <si>
    <t>8592880602167</t>
  </si>
  <si>
    <t>880-0604W10H-P-GT4334</t>
  </si>
  <si>
    <t>950022360</t>
  </si>
  <si>
    <t>8592363650760</t>
  </si>
  <si>
    <t>880-0604W10H-P-GT4344</t>
  </si>
  <si>
    <t>950022374</t>
  </si>
  <si>
    <t>8592363650906</t>
  </si>
  <si>
    <t>880-070406H-C-GM1044</t>
  </si>
  <si>
    <t>950014791</t>
  </si>
  <si>
    <t>8592363575070</t>
  </si>
  <si>
    <t>880-070406H-C-GR1044</t>
  </si>
  <si>
    <t>950014792</t>
  </si>
  <si>
    <t>8592363575087</t>
  </si>
  <si>
    <t>880-070406H-C-LM1044</t>
  </si>
  <si>
    <t>950014794</t>
  </si>
  <si>
    <t>8592363575100</t>
  </si>
  <si>
    <t>880-070406H-C-LM1144</t>
  </si>
  <si>
    <t>999002575</t>
  </si>
  <si>
    <t>8592880235440</t>
  </si>
  <si>
    <t>880-070406H-C-LMH13A</t>
  </si>
  <si>
    <t>950014793</t>
  </si>
  <si>
    <t>8592363575094</t>
  </si>
  <si>
    <t>880-070406H-C-LMN134</t>
  </si>
  <si>
    <t>040200001</t>
  </si>
  <si>
    <t>8591833500451</t>
  </si>
  <si>
    <t>880-0704W06H-P-GM4324</t>
  </si>
  <si>
    <t>950205900</t>
  </si>
  <si>
    <t>8592880602174</t>
  </si>
  <si>
    <t>880-0704W06H-P-GM4334</t>
  </si>
  <si>
    <t>950022376</t>
  </si>
  <si>
    <t>8592363650920</t>
  </si>
  <si>
    <t>880-0704W06H-P-GM4344</t>
  </si>
  <si>
    <t>950022378</t>
  </si>
  <si>
    <t>8592363650944</t>
  </si>
  <si>
    <t>880-0704W10H-P-LM4324</t>
  </si>
  <si>
    <t>950205901</t>
  </si>
  <si>
    <t>8592880602181</t>
  </si>
  <si>
    <t>880-0704W10H-P-LM4334</t>
  </si>
  <si>
    <t>950022391</t>
  </si>
  <si>
    <t>8592363651071</t>
  </si>
  <si>
    <t>880-0704W10H-P-LM4344</t>
  </si>
  <si>
    <t>950022392</t>
  </si>
  <si>
    <t>8592363651088</t>
  </si>
  <si>
    <t>880-0704W10H-P-LMH13A</t>
  </si>
  <si>
    <t>950014785</t>
  </si>
  <si>
    <t>8592363575018</t>
  </si>
  <si>
    <t>880-0704W10H-P-MS2044</t>
  </si>
  <si>
    <t>999002573</t>
  </si>
  <si>
    <t>8592880235426</t>
  </si>
  <si>
    <t>880-0704W10H-P-MSN124</t>
  </si>
  <si>
    <t>040000064</t>
  </si>
  <si>
    <t>8591833500574</t>
  </si>
  <si>
    <t>880-0704W12H-P-GR4324</t>
  </si>
  <si>
    <t>950205902</t>
  </si>
  <si>
    <t>8592880602198</t>
  </si>
  <si>
    <t>880-0704W12H-P-GR4334</t>
  </si>
  <si>
    <t>950022395</t>
  </si>
  <si>
    <t>8592363651118</t>
  </si>
  <si>
    <t>880-0704W12H-P-GR4344</t>
  </si>
  <si>
    <t>950022403</t>
  </si>
  <si>
    <t>8592363651194</t>
  </si>
  <si>
    <t>880-0704W12H-P-GT4324</t>
  </si>
  <si>
    <t>950205903</t>
  </si>
  <si>
    <t>8592880602204</t>
  </si>
  <si>
    <t>880-0704W12H-P-GT4334</t>
  </si>
  <si>
    <t>950022404</t>
  </si>
  <si>
    <t>8592363651200</t>
  </si>
  <si>
    <t>880-0704W12H-P-GT4344</t>
  </si>
  <si>
    <t>950022429</t>
  </si>
  <si>
    <t>8592363651453</t>
  </si>
  <si>
    <t>880-080508H-C-GM1044</t>
  </si>
  <si>
    <t>950014816</t>
  </si>
  <si>
    <t>8592363575322</t>
  </si>
  <si>
    <t>880-080508H-C-GR1044</t>
  </si>
  <si>
    <t>950014817</t>
  </si>
  <si>
    <t>8592363575339</t>
  </si>
  <si>
    <t>880-080508H-C-LM1044</t>
  </si>
  <si>
    <t>950014819</t>
  </si>
  <si>
    <t>8592363575353</t>
  </si>
  <si>
    <t>880-080508H-C-LM1144</t>
  </si>
  <si>
    <t>999002571</t>
  </si>
  <si>
    <t>8592880235402</t>
  </si>
  <si>
    <t>880-080508H-C-LMH13A</t>
  </si>
  <si>
    <t>950014818</t>
  </si>
  <si>
    <t>8592363575346</t>
  </si>
  <si>
    <t>880-080508H-C-LMN134</t>
  </si>
  <si>
    <t>040200002</t>
  </si>
  <si>
    <t>8591833500536</t>
  </si>
  <si>
    <t>880-0805W08H-P-GM4324</t>
  </si>
  <si>
    <t>950205904</t>
  </si>
  <si>
    <t>8592880602211</t>
  </si>
  <si>
    <t>880-0805W08H-P-GM4334</t>
  </si>
  <si>
    <t>950022432</t>
  </si>
  <si>
    <t>8592363651484</t>
  </si>
  <si>
    <t>880-0805W08H-P-GM4344</t>
  </si>
  <si>
    <t>950022438</t>
  </si>
  <si>
    <t>8592363651545</t>
  </si>
  <si>
    <t>880-0805W10H-P-LM4324</t>
  </si>
  <si>
    <t>950205905</t>
  </si>
  <si>
    <t>8592880602228</t>
  </si>
  <si>
    <t>880-0805W10H-P-LM4334</t>
  </si>
  <si>
    <t>950022446</t>
  </si>
  <si>
    <t>8592363651620</t>
  </si>
  <si>
    <t>880-0805W10H-P-LM4344</t>
  </si>
  <si>
    <t>950022449</t>
  </si>
  <si>
    <t>8592363651651</t>
  </si>
  <si>
    <t>880-0805W10H-P-LMH13A</t>
  </si>
  <si>
    <t>950014810</t>
  </si>
  <si>
    <t>8592363575261</t>
  </si>
  <si>
    <t>880-0805W10H-P-MS2044</t>
  </si>
  <si>
    <t>999002577</t>
  </si>
  <si>
    <t>8592880235464</t>
  </si>
  <si>
    <t>880-0805W10H-P-MSN124</t>
  </si>
  <si>
    <t>040000063</t>
  </si>
  <si>
    <t>8591833580026</t>
  </si>
  <si>
    <t>880-0805W12H-P-GR4324</t>
  </si>
  <si>
    <t>950205906</t>
  </si>
  <si>
    <t>8592880602235</t>
  </si>
  <si>
    <t>880-0805W12H-P-GR4334</t>
  </si>
  <si>
    <t>950022453</t>
  </si>
  <si>
    <t>8592363651699</t>
  </si>
  <si>
    <t>880-0805W12H-P-GR4344</t>
  </si>
  <si>
    <t>950022454</t>
  </si>
  <si>
    <t>8592363651705</t>
  </si>
  <si>
    <t>880-0805W12H-P-GT4324</t>
  </si>
  <si>
    <t>950205907</t>
  </si>
  <si>
    <t>8592880602242</t>
  </si>
  <si>
    <t>880-0805W12H-P-GT4334</t>
  </si>
  <si>
    <t>950022457</t>
  </si>
  <si>
    <t>8592363651736</t>
  </si>
  <si>
    <t>880-0805W12H-P-GT4344</t>
  </si>
  <si>
    <t>950022459</t>
  </si>
  <si>
    <t>8592363651750</t>
  </si>
  <si>
    <t>880-090608H-C-GM1044</t>
  </si>
  <si>
    <t>950014829</t>
  </si>
  <si>
    <t>8592363575452</t>
  </si>
  <si>
    <t>880-090608H-C-GR1044</t>
  </si>
  <si>
    <t>950014830</t>
  </si>
  <si>
    <t>8592363575469</t>
  </si>
  <si>
    <t>880-090608H-C-LM1044</t>
  </si>
  <si>
    <t>950014832</t>
  </si>
  <si>
    <t>8592363575483</t>
  </si>
  <si>
    <t>880-090608H-C-LM1144</t>
  </si>
  <si>
    <t>999002574</t>
  </si>
  <si>
    <t>8592880235433</t>
  </si>
  <si>
    <t>880-090608H-C-LMH13A</t>
  </si>
  <si>
    <t>950014831</t>
  </si>
  <si>
    <t>8592363575476</t>
  </si>
  <si>
    <t>880-090608H-C-LMN134</t>
  </si>
  <si>
    <t>040000010</t>
  </si>
  <si>
    <t>8591833500543</t>
  </si>
  <si>
    <t>880-0906W08H-P-GM4324</t>
  </si>
  <si>
    <t>950205908</t>
  </si>
  <si>
    <t>8592880602259</t>
  </si>
  <si>
    <t>880-0906W08H-P-GM4334</t>
  </si>
  <si>
    <t>950022464</t>
  </si>
  <si>
    <t>8592363651804</t>
  </si>
  <si>
    <t>880-0906W08H-P-GM4344</t>
  </si>
  <si>
    <t>950022467</t>
  </si>
  <si>
    <t>8592363651835</t>
  </si>
  <si>
    <t>880-0906W10H-P-LM4324</t>
  </si>
  <si>
    <t>950205909</t>
  </si>
  <si>
    <t>8592880602266</t>
  </si>
  <si>
    <t>880-0906W10H-P-LM4334</t>
  </si>
  <si>
    <t>950022470</t>
  </si>
  <si>
    <t>8592363651866</t>
  </si>
  <si>
    <t>880-0906W10H-P-LM4344</t>
  </si>
  <si>
    <t>950022476</t>
  </si>
  <si>
    <t>8592363651927</t>
  </si>
  <si>
    <t>880-0906W10H-P-LMH13A</t>
  </si>
  <si>
    <t>950014823</t>
  </si>
  <si>
    <t>8592363575391</t>
  </si>
  <si>
    <t>880-0906W10H-P-MS2044</t>
  </si>
  <si>
    <t>999002572</t>
  </si>
  <si>
    <t>8592880235419</t>
  </si>
  <si>
    <t>880-0906W10H-P-MSN124</t>
  </si>
  <si>
    <t>040200015</t>
  </si>
  <si>
    <t>8592363202662</t>
  </si>
  <si>
    <t>880-0906W12H-P-GR4324</t>
  </si>
  <si>
    <t>950205910</t>
  </si>
  <si>
    <t>8592880602273</t>
  </si>
  <si>
    <t>880-0906W12H-P-GR4334</t>
  </si>
  <si>
    <t>950022478</t>
  </si>
  <si>
    <t>8592363651941</t>
  </si>
  <si>
    <t>880-0906W12H-P-GR4344</t>
  </si>
  <si>
    <t>950022479</t>
  </si>
  <si>
    <t>8592363651958</t>
  </si>
  <si>
    <t>880-0906W12H-P-GT4334</t>
  </si>
  <si>
    <t>950022487</t>
  </si>
  <si>
    <t>8592363652030</t>
  </si>
  <si>
    <t>880-0906W12H-P-GT4344</t>
  </si>
  <si>
    <t>950022491</t>
  </si>
  <si>
    <t>8592363652078</t>
  </si>
  <si>
    <t>880-D0650L50-03</t>
  </si>
  <si>
    <t>Vrták CoroDrill® 880 s vyměnitelnými břitovými destičkami (465)</t>
  </si>
  <si>
    <t>950205917</t>
  </si>
  <si>
    <t>8592880602341</t>
  </si>
  <si>
    <t>880-D0650L50-04</t>
  </si>
  <si>
    <t>950205918</t>
  </si>
  <si>
    <t>8592880602358</t>
  </si>
  <si>
    <t>880-D0650LX50-03</t>
  </si>
  <si>
    <t>950205919</t>
  </si>
  <si>
    <t>8592880602365</t>
  </si>
  <si>
    <t>880-D0650LX50-04</t>
  </si>
  <si>
    <t>950205920</t>
  </si>
  <si>
    <t>8592880602372</t>
  </si>
  <si>
    <t>880-D0650V80-03</t>
  </si>
  <si>
    <t>950020718</t>
  </si>
  <si>
    <t>8592363634340</t>
  </si>
  <si>
    <t>880-D0650V80-04</t>
  </si>
  <si>
    <t>950020720</t>
  </si>
  <si>
    <t>8592363634364</t>
  </si>
  <si>
    <t>880-D0650-C</t>
  </si>
  <si>
    <t>950205916</t>
  </si>
  <si>
    <t>8592880602334</t>
  </si>
  <si>
    <t>880-D0650-P</t>
  </si>
  <si>
    <t>950205921</t>
  </si>
  <si>
    <t>8592880602389</t>
  </si>
  <si>
    <t>880-D065-069L50-3</t>
  </si>
  <si>
    <t>950205912</t>
  </si>
  <si>
    <t>8592880602297</t>
  </si>
  <si>
    <t>880-D065-069L50-4</t>
  </si>
  <si>
    <t>950205913</t>
  </si>
  <si>
    <t>8592880602303</t>
  </si>
  <si>
    <t>880-D065-069LX50-3</t>
  </si>
  <si>
    <t>950205914</t>
  </si>
  <si>
    <t>8592880602310</t>
  </si>
  <si>
    <t>880-D065-069LX50-4</t>
  </si>
  <si>
    <t>950205915</t>
  </si>
  <si>
    <t>8592880602327</t>
  </si>
  <si>
    <t>880-D065-069V80-3</t>
  </si>
  <si>
    <t>950020711</t>
  </si>
  <si>
    <t>8592363634272</t>
  </si>
  <si>
    <t>880-D065-069V80-4</t>
  </si>
  <si>
    <t>950020717</t>
  </si>
  <si>
    <t>8592363634333</t>
  </si>
  <si>
    <t>880-D0660L50-03</t>
  </si>
  <si>
    <t>950205922</t>
  </si>
  <si>
    <t>8592880602396</t>
  </si>
  <si>
    <t>880-D0660L50-04</t>
  </si>
  <si>
    <t>950205923</t>
  </si>
  <si>
    <t>8592880602402</t>
  </si>
  <si>
    <t>880-D0660LX50-03</t>
  </si>
  <si>
    <t>950205924</t>
  </si>
  <si>
    <t>8592880602419</t>
  </si>
  <si>
    <t>880-D0660LX50-04</t>
  </si>
  <si>
    <t>950205925</t>
  </si>
  <si>
    <t>8592880602426</t>
  </si>
  <si>
    <t>880-D0660V80-03</t>
  </si>
  <si>
    <t>950020723</t>
  </si>
  <si>
    <t>8592363634395</t>
  </si>
  <si>
    <t>880-D0660V80-04</t>
  </si>
  <si>
    <t>950020724</t>
  </si>
  <si>
    <t>8592363634401</t>
  </si>
  <si>
    <t>880-D0660-P</t>
  </si>
  <si>
    <t>950205926</t>
  </si>
  <si>
    <t>8592880602433</t>
  </si>
  <si>
    <t>880-D0670L50-03</t>
  </si>
  <si>
    <t>950205927</t>
  </si>
  <si>
    <t>8592880602440</t>
  </si>
  <si>
    <t>880-D0670L50-04</t>
  </si>
  <si>
    <t>950205928</t>
  </si>
  <si>
    <t>8592880602457</t>
  </si>
  <si>
    <t>880-D0670LX50-03</t>
  </si>
  <si>
    <t>950205929</t>
  </si>
  <si>
    <t>8592880602464</t>
  </si>
  <si>
    <t>880-D0670LX50-04</t>
  </si>
  <si>
    <t>950205930</t>
  </si>
  <si>
    <t>8592880602471</t>
  </si>
  <si>
    <t>880-D0670V80-03</t>
  </si>
  <si>
    <t>950020726</t>
  </si>
  <si>
    <t>8592363634425</t>
  </si>
  <si>
    <t>880-D0670V80-04</t>
  </si>
  <si>
    <t>950020728</t>
  </si>
  <si>
    <t>8592363634449</t>
  </si>
  <si>
    <t>880-D0670-P</t>
  </si>
  <si>
    <t>950205931</t>
  </si>
  <si>
    <t>8592880602488</t>
  </si>
  <si>
    <t>880-D0680L50-03</t>
  </si>
  <si>
    <t>950205932</t>
  </si>
  <si>
    <t>8592880602495</t>
  </si>
  <si>
    <t>880-D0680L50-04</t>
  </si>
  <si>
    <t>950205933</t>
  </si>
  <si>
    <t>8592880602501</t>
  </si>
  <si>
    <t>880-D0680LX50-03</t>
  </si>
  <si>
    <t>950205934</t>
  </si>
  <si>
    <t>8592880602518</t>
  </si>
  <si>
    <t>880-D0680LX50-04</t>
  </si>
  <si>
    <t>950205935</t>
  </si>
  <si>
    <t>8592880602525</t>
  </si>
  <si>
    <t>880-D0680V80-03</t>
  </si>
  <si>
    <t>950020729</t>
  </si>
  <si>
    <t>8592363634456</t>
  </si>
  <si>
    <t>880-D0680V80-04</t>
  </si>
  <si>
    <t>950020730</t>
  </si>
  <si>
    <t>8592363634463</t>
  </si>
  <si>
    <t>880-D0680-P</t>
  </si>
  <si>
    <t>950205936</t>
  </si>
  <si>
    <t>8592880602532</t>
  </si>
  <si>
    <t>880-D0690L50-03</t>
  </si>
  <si>
    <t>950205937</t>
  </si>
  <si>
    <t>8592880602549</t>
  </si>
  <si>
    <t>880-D0690L50-04</t>
  </si>
  <si>
    <t>950205938</t>
  </si>
  <si>
    <t>8592880602556</t>
  </si>
  <si>
    <t>880-D0690LX50-03</t>
  </si>
  <si>
    <t>950205939</t>
  </si>
  <si>
    <t>8592880602563</t>
  </si>
  <si>
    <t>880-D0690LX50-04</t>
  </si>
  <si>
    <t>950205940</t>
  </si>
  <si>
    <t>8592880602570</t>
  </si>
  <si>
    <t>880-D0690V80-03</t>
  </si>
  <si>
    <t>950020731</t>
  </si>
  <si>
    <t>8592363634470</t>
  </si>
  <si>
    <t>880-D0690V80-04</t>
  </si>
  <si>
    <t>950020732</t>
  </si>
  <si>
    <t>8592363634487</t>
  </si>
  <si>
    <t>880-D0690-P</t>
  </si>
  <si>
    <t>950205941</t>
  </si>
  <si>
    <t>8592880602587</t>
  </si>
  <si>
    <t>880-D0700L50-03</t>
  </si>
  <si>
    <t>950205947</t>
  </si>
  <si>
    <t>8592880602648</t>
  </si>
  <si>
    <t>880-D0700L50-04</t>
  </si>
  <si>
    <t>950205948</t>
  </si>
  <si>
    <t>8592880602655</t>
  </si>
  <si>
    <t>880-D0700LX50-03</t>
  </si>
  <si>
    <t>950205949</t>
  </si>
  <si>
    <t>8592880602662</t>
  </si>
  <si>
    <t>880-D0700LX50-04</t>
  </si>
  <si>
    <t>950205950</t>
  </si>
  <si>
    <t>8592880602679</t>
  </si>
  <si>
    <t>880-D0700V80-03</t>
  </si>
  <si>
    <t>950020737</t>
  </si>
  <si>
    <t>8592363634531</t>
  </si>
  <si>
    <t>880-D0700V80-04</t>
  </si>
  <si>
    <t>950020741</t>
  </si>
  <si>
    <t>8592363634579</t>
  </si>
  <si>
    <t>880-D0700-C</t>
  </si>
  <si>
    <t>950205946</t>
  </si>
  <si>
    <t>8592880602631</t>
  </si>
  <si>
    <t>880-D0700-P</t>
  </si>
  <si>
    <t>950205951</t>
  </si>
  <si>
    <t>8592880602686</t>
  </si>
  <si>
    <t>880-D070-074L50-3</t>
  </si>
  <si>
    <t>950205942</t>
  </si>
  <si>
    <t>8592880602594</t>
  </si>
  <si>
    <t>880-D070-074L50-4</t>
  </si>
  <si>
    <t>950205943</t>
  </si>
  <si>
    <t>8592880602600</t>
  </si>
  <si>
    <t>880-D070-074LX50-3</t>
  </si>
  <si>
    <t>950205944</t>
  </si>
  <si>
    <t>8592880602617</t>
  </si>
  <si>
    <t>880-D070-074LX50-4</t>
  </si>
  <si>
    <t>950205945</t>
  </si>
  <si>
    <t>8592880602624</t>
  </si>
  <si>
    <t>880-D070-074V80-3</t>
  </si>
  <si>
    <t>950020733</t>
  </si>
  <si>
    <t>8592363634494</t>
  </si>
  <si>
    <t>880-D070-074V80-4</t>
  </si>
  <si>
    <t>950020734</t>
  </si>
  <si>
    <t>8592363634500</t>
  </si>
  <si>
    <t>880-D0710L50-03</t>
  </si>
  <si>
    <t>950205952</t>
  </si>
  <si>
    <t>8592880602693</t>
  </si>
  <si>
    <t>880-D0710L50-04</t>
  </si>
  <si>
    <t>950205953</t>
  </si>
  <si>
    <t>8592880602709</t>
  </si>
  <si>
    <t>880-D0710LX50-03</t>
  </si>
  <si>
    <t>950205954</t>
  </si>
  <si>
    <t>8592880602716</t>
  </si>
  <si>
    <t>880-D0710LX50-04</t>
  </si>
  <si>
    <t>950205955</t>
  </si>
  <si>
    <t>8592880602723</t>
  </si>
  <si>
    <t>880-D0710V80-03</t>
  </si>
  <si>
    <t>950020742</t>
  </si>
  <si>
    <t>8592363634586</t>
  </si>
  <si>
    <t>880-D0710V80-04</t>
  </si>
  <si>
    <t>950020743</t>
  </si>
  <si>
    <t>8592363634593</t>
  </si>
  <si>
    <t>880-D0710-P</t>
  </si>
  <si>
    <t>950205956</t>
  </si>
  <si>
    <t>8592880602730</t>
  </si>
  <si>
    <t>880-D0720L50-03</t>
  </si>
  <si>
    <t>950205957</t>
  </si>
  <si>
    <t>8592880602747</t>
  </si>
  <si>
    <t>880-D0720L50-04</t>
  </si>
  <si>
    <t>950205958</t>
  </si>
  <si>
    <t>8592880602754</t>
  </si>
  <si>
    <t>880-D0720LX50-03</t>
  </si>
  <si>
    <t>950205959</t>
  </si>
  <si>
    <t>8592880602761</t>
  </si>
  <si>
    <t>880-D0720LX50-04</t>
  </si>
  <si>
    <t>950205960</t>
  </si>
  <si>
    <t>8592880602778</t>
  </si>
  <si>
    <t>880-D0720V80-03</t>
  </si>
  <si>
    <t>950020750</t>
  </si>
  <si>
    <t>8592363634661</t>
  </si>
  <si>
    <t>880-D0720V80-04</t>
  </si>
  <si>
    <t>950020753</t>
  </si>
  <si>
    <t>8592363634692</t>
  </si>
  <si>
    <t>880-D0720-P</t>
  </si>
  <si>
    <t>950205961</t>
  </si>
  <si>
    <t>8592880602785</t>
  </si>
  <si>
    <t>880-D0730L50-03</t>
  </si>
  <si>
    <t>950205962</t>
  </si>
  <si>
    <t>8592880602792</t>
  </si>
  <si>
    <t>880-D0730L50-04</t>
  </si>
  <si>
    <t>950205963</t>
  </si>
  <si>
    <t>8592880602808</t>
  </si>
  <si>
    <t>880-D0730LX50-03</t>
  </si>
  <si>
    <t>950205964</t>
  </si>
  <si>
    <t>8592880602815</t>
  </si>
  <si>
    <t>880-D0730LX50-04</t>
  </si>
  <si>
    <t>950205965</t>
  </si>
  <si>
    <t>8592880602822</t>
  </si>
  <si>
    <t>880-D0730V80-03</t>
  </si>
  <si>
    <t>950020755</t>
  </si>
  <si>
    <t>8592363634715</t>
  </si>
  <si>
    <t>880-D0730V80-04</t>
  </si>
  <si>
    <t>950020756</t>
  </si>
  <si>
    <t>8592363634722</t>
  </si>
  <si>
    <t>880-D0730-P</t>
  </si>
  <si>
    <t>950205966</t>
  </si>
  <si>
    <t>8592880602839</t>
  </si>
  <si>
    <t>880-D0740L50-03</t>
  </si>
  <si>
    <t>950205967</t>
  </si>
  <si>
    <t>8592880602846</t>
  </si>
  <si>
    <t>880-D0740L50-04</t>
  </si>
  <si>
    <t>950205968</t>
  </si>
  <si>
    <t>8592880602853</t>
  </si>
  <si>
    <t>880-D0740LX50-03</t>
  </si>
  <si>
    <t>950205969</t>
  </si>
  <si>
    <t>8592880602860</t>
  </si>
  <si>
    <t>880-D0740LX50-04</t>
  </si>
  <si>
    <t>950205970</t>
  </si>
  <si>
    <t>8592880602877</t>
  </si>
  <si>
    <t>880-D0740V80-03</t>
  </si>
  <si>
    <t>950020758</t>
  </si>
  <si>
    <t>8592363634746</t>
  </si>
  <si>
    <t>880-D0740V80-04</t>
  </si>
  <si>
    <t>950020759</t>
  </si>
  <si>
    <t>8592363634753</t>
  </si>
  <si>
    <t>880-D0740-P</t>
  </si>
  <si>
    <t>950205971</t>
  </si>
  <si>
    <t>8592880602884</t>
  </si>
  <si>
    <t>880-D0750L50-03</t>
  </si>
  <si>
    <t>950205977</t>
  </si>
  <si>
    <t>8592880602945</t>
  </si>
  <si>
    <t>880-D0750L50-04</t>
  </si>
  <si>
    <t>950205978</t>
  </si>
  <si>
    <t>8592880602952</t>
  </si>
  <si>
    <t>880-D0750LX50-03</t>
  </si>
  <si>
    <t>950205979</t>
  </si>
  <si>
    <t>8592880602969</t>
  </si>
  <si>
    <t>880-D0750LX50-04</t>
  </si>
  <si>
    <t>950205980</t>
  </si>
  <si>
    <t>8592880602976</t>
  </si>
  <si>
    <t>880-D0750V80-03</t>
  </si>
  <si>
    <t>950020764</t>
  </si>
  <si>
    <t>8592363634807</t>
  </si>
  <si>
    <t>880-D0750V80-04</t>
  </si>
  <si>
    <t>950020766</t>
  </si>
  <si>
    <t>8592363634821</t>
  </si>
  <si>
    <t>880-D0750-C</t>
  </si>
  <si>
    <t>950205976</t>
  </si>
  <si>
    <t>8592880602938</t>
  </si>
  <si>
    <t>880-D0750-P</t>
  </si>
  <si>
    <t>950205981</t>
  </si>
  <si>
    <t>8592880602983</t>
  </si>
  <si>
    <t>880-D075-079L50-3</t>
  </si>
  <si>
    <t>950205972</t>
  </si>
  <si>
    <t>8592880602891</t>
  </si>
  <si>
    <t>880-D075-079L50-4</t>
  </si>
  <si>
    <t>950205973</t>
  </si>
  <si>
    <t>8592880602907</t>
  </si>
  <si>
    <t>880-D075-079LX50-3</t>
  </si>
  <si>
    <t>950205974</t>
  </si>
  <si>
    <t>8592880602914</t>
  </si>
  <si>
    <t>880-D075-079LX50-4</t>
  </si>
  <si>
    <t>950205975</t>
  </si>
  <si>
    <t>8592880602921</t>
  </si>
  <si>
    <t>880-D075-079V80-3</t>
  </si>
  <si>
    <t>950020760</t>
  </si>
  <si>
    <t>8592363634760</t>
  </si>
  <si>
    <t>880-D075-079V80-4</t>
  </si>
  <si>
    <t>950020761</t>
  </si>
  <si>
    <t>8592363634777</t>
  </si>
  <si>
    <t>880-D0760L50-03</t>
  </si>
  <si>
    <t>950205982</t>
  </si>
  <si>
    <t>8592880602990</t>
  </si>
  <si>
    <t>880-D0760L50-04</t>
  </si>
  <si>
    <t>950205983</t>
  </si>
  <si>
    <t>8592880603003</t>
  </si>
  <si>
    <t>880-D0760LX50-03</t>
  </si>
  <si>
    <t>950205984</t>
  </si>
  <si>
    <t>8592880603010</t>
  </si>
  <si>
    <t>880-D0760LX50-04</t>
  </si>
  <si>
    <t>950205985</t>
  </si>
  <si>
    <t>8592880603027</t>
  </si>
  <si>
    <t>880-D0760V80-03</t>
  </si>
  <si>
    <t>950020768</t>
  </si>
  <si>
    <t>8592363634845</t>
  </si>
  <si>
    <t>880-D0760V80-04</t>
  </si>
  <si>
    <t>950020770</t>
  </si>
  <si>
    <t>8592363634869</t>
  </si>
  <si>
    <t>880-D0760-P</t>
  </si>
  <si>
    <t>950205986</t>
  </si>
  <si>
    <t>8592880603034</t>
  </si>
  <si>
    <t>880-D0770L50-03</t>
  </si>
  <si>
    <t>950205987</t>
  </si>
  <si>
    <t>8592880603041</t>
  </si>
  <si>
    <t>880-D0770L50-04</t>
  </si>
  <si>
    <t>950205988</t>
  </si>
  <si>
    <t>8592880603058</t>
  </si>
  <si>
    <t>880-D0770LX50-03</t>
  </si>
  <si>
    <t>950205989</t>
  </si>
  <si>
    <t>8592880603065</t>
  </si>
  <si>
    <t>880-D0770LX50-04</t>
  </si>
  <si>
    <t>950205990</t>
  </si>
  <si>
    <t>8592880603072</t>
  </si>
  <si>
    <t>880-D0770V80-03</t>
  </si>
  <si>
    <t>950020774</t>
  </si>
  <si>
    <t>8592363634906</t>
  </si>
  <si>
    <t>880-D0770V80-04</t>
  </si>
  <si>
    <t>950020775</t>
  </si>
  <si>
    <t>8592363634913</t>
  </si>
  <si>
    <t>880-D0770-P</t>
  </si>
  <si>
    <t>950205991</t>
  </si>
  <si>
    <t>8592880603089</t>
  </si>
  <si>
    <t>880-D0780L50-03</t>
  </si>
  <si>
    <t>950205992</t>
  </si>
  <si>
    <t>8592880603096</t>
  </si>
  <si>
    <t>880-D0780L50-04</t>
  </si>
  <si>
    <t>950205993</t>
  </si>
  <si>
    <t>8592880603102</t>
  </si>
  <si>
    <t>880-D0780LX50-03</t>
  </si>
  <si>
    <t>950205994</t>
  </si>
  <si>
    <t>8592880603119</t>
  </si>
  <si>
    <t>880-D0780LX50-04</t>
  </si>
  <si>
    <t>950205995</t>
  </si>
  <si>
    <t>8592880603126</t>
  </si>
  <si>
    <t>880-D0780V80-03</t>
  </si>
  <si>
    <t>950020776</t>
  </si>
  <si>
    <t>8592363634920</t>
  </si>
  <si>
    <t>880-D0780V80-04</t>
  </si>
  <si>
    <t>950020779</t>
  </si>
  <si>
    <t>8592363634951</t>
  </si>
  <si>
    <t>880-D0780-P</t>
  </si>
  <si>
    <t>950205996</t>
  </si>
  <si>
    <t>8592880603133</t>
  </si>
  <si>
    <t>880-D0790L50-03</t>
  </si>
  <si>
    <t>950205997</t>
  </si>
  <si>
    <t>8592880603140</t>
  </si>
  <si>
    <t>880-D0790L50-04</t>
  </si>
  <si>
    <t>950205998</t>
  </si>
  <si>
    <t>8592880603157</t>
  </si>
  <si>
    <t>880-D0790LX50-03</t>
  </si>
  <si>
    <t>950205999</t>
  </si>
  <si>
    <t>8592880603164</t>
  </si>
  <si>
    <t>880-D0790LX50-04</t>
  </si>
  <si>
    <t>950206000</t>
  </si>
  <si>
    <t>8592880603171</t>
  </si>
  <si>
    <t>880-D0790V80-03</t>
  </si>
  <si>
    <t>950020783</t>
  </si>
  <si>
    <t>8592363634999</t>
  </si>
  <si>
    <t>880-D0790V80-04</t>
  </si>
  <si>
    <t>950020785</t>
  </si>
  <si>
    <t>8592363635019</t>
  </si>
  <si>
    <t>880-D0790-P</t>
  </si>
  <si>
    <t>950206001</t>
  </si>
  <si>
    <t>8592880603188</t>
  </si>
  <si>
    <t>880-D0800LX63-03</t>
  </si>
  <si>
    <t>950206007</t>
  </si>
  <si>
    <t>8592880603249</t>
  </si>
  <si>
    <t>880-D0800LX63-04</t>
  </si>
  <si>
    <t>950206008</t>
  </si>
  <si>
    <t>8592880603256</t>
  </si>
  <si>
    <t>880-D0800V80-03</t>
  </si>
  <si>
    <t>950206010</t>
  </si>
  <si>
    <t>8592880603270</t>
  </si>
  <si>
    <t>880-D0800V80-04</t>
  </si>
  <si>
    <t>950206011</t>
  </si>
  <si>
    <t>8592880603287</t>
  </si>
  <si>
    <t>880-D0800-C</t>
  </si>
  <si>
    <t>950206006</t>
  </si>
  <si>
    <t>8592880603232</t>
  </si>
  <si>
    <t>880-D0800-P</t>
  </si>
  <si>
    <t>950206009</t>
  </si>
  <si>
    <t>8592880603263</t>
  </si>
  <si>
    <t>880-D080-084LX63-3</t>
  </si>
  <si>
    <t>950206002</t>
  </si>
  <si>
    <t>8592880603195</t>
  </si>
  <si>
    <t>880-D080-084LX63-4</t>
  </si>
  <si>
    <t>950206003</t>
  </si>
  <si>
    <t>8592880603201</t>
  </si>
  <si>
    <t>880-D080-084V80-3</t>
  </si>
  <si>
    <t>950206004</t>
  </si>
  <si>
    <t>8592880603218</t>
  </si>
  <si>
    <t>880-D080-084V80-4</t>
  </si>
  <si>
    <t>950206005</t>
  </si>
  <si>
    <t>8592880603225</t>
  </si>
  <si>
    <t>880-D0810LX63-03</t>
  </si>
  <si>
    <t>950206012</t>
  </si>
  <si>
    <t>8592880603294</t>
  </si>
  <si>
    <t>880-D0810LX63-04</t>
  </si>
  <si>
    <t>950206013</t>
  </si>
  <si>
    <t>8592880603300</t>
  </si>
  <si>
    <t>880-D0810V80-03</t>
  </si>
  <si>
    <t>950206015</t>
  </si>
  <si>
    <t>8592880603324</t>
  </si>
  <si>
    <t>880-D0810V80-04</t>
  </si>
  <si>
    <t>950206016</t>
  </si>
  <si>
    <t>8592880603331</t>
  </si>
  <si>
    <t>880-D0810-P</t>
  </si>
  <si>
    <t>950206014</t>
  </si>
  <si>
    <t>8592880603317</t>
  </si>
  <si>
    <t>880-D0820LX63-03</t>
  </si>
  <si>
    <t>950206017</t>
  </si>
  <si>
    <t>8592880603348</t>
  </si>
  <si>
    <t>880-D0820LX63-04</t>
  </si>
  <si>
    <t>950206018</t>
  </si>
  <si>
    <t>8592880603355</t>
  </si>
  <si>
    <t>880-D0820V80-03</t>
  </si>
  <si>
    <t>950206020</t>
  </si>
  <si>
    <t>8592880603379</t>
  </si>
  <si>
    <t>880-D0820V80-04</t>
  </si>
  <si>
    <t>950206021</t>
  </si>
  <si>
    <t>8592880603386</t>
  </si>
  <si>
    <t>880-D0820-P</t>
  </si>
  <si>
    <t>950206019</t>
  </si>
  <si>
    <t>8592880603362</t>
  </si>
  <si>
    <t>880-D0830LX63-03</t>
  </si>
  <si>
    <t>950206022</t>
  </si>
  <si>
    <t>8592880603393</t>
  </si>
  <si>
    <t>880-D0830LX63-04</t>
  </si>
  <si>
    <t>950206023</t>
  </si>
  <si>
    <t>8592880603409</t>
  </si>
  <si>
    <t>880-D0830V80-03</t>
  </si>
  <si>
    <t>950206025</t>
  </si>
  <si>
    <t>8592880603423</t>
  </si>
  <si>
    <t>880-D0830V80-04</t>
  </si>
  <si>
    <t>950206026</t>
  </si>
  <si>
    <t>8592880603430</t>
  </si>
  <si>
    <t>880-D0830-P</t>
  </si>
  <si>
    <t>950206024</t>
  </si>
  <si>
    <t>8592880603416</t>
  </si>
  <si>
    <t>880-D0840LX63-03</t>
  </si>
  <si>
    <t>950206027</t>
  </si>
  <si>
    <t>8592880603447</t>
  </si>
  <si>
    <t>880-D0840LX63-04</t>
  </si>
  <si>
    <t>950206028</t>
  </si>
  <si>
    <t>8592880603454</t>
  </si>
  <si>
    <t>880-D0840V80-03</t>
  </si>
  <si>
    <t>950206030</t>
  </si>
  <si>
    <t>8592880603478</t>
  </si>
  <si>
    <t>880-D0840V80-04</t>
  </si>
  <si>
    <t>950206031</t>
  </si>
  <si>
    <t>8592880603485</t>
  </si>
  <si>
    <t>880-D0840-P</t>
  </si>
  <si>
    <t>950206029</t>
  </si>
  <si>
    <t>8592880603461</t>
  </si>
  <si>
    <t>880-D1200C4-03</t>
  </si>
  <si>
    <t>950022270</t>
  </si>
  <si>
    <t>8592363649863</t>
  </si>
  <si>
    <t>880-D1200C4-04</t>
  </si>
  <si>
    <t>950022271</t>
  </si>
  <si>
    <t>8592363649870</t>
  </si>
  <si>
    <t>880-D1200L20-02</t>
  </si>
  <si>
    <t>950022276</t>
  </si>
  <si>
    <t>8592363649924</t>
  </si>
  <si>
    <t>880-D1200L20-03</t>
  </si>
  <si>
    <t>950022277</t>
  </si>
  <si>
    <t>8592363649931</t>
  </si>
  <si>
    <t>880-D1200L20-04</t>
  </si>
  <si>
    <t>950022278</t>
  </si>
  <si>
    <t>8592363649948</t>
  </si>
  <si>
    <t>880-D1200L20-05</t>
  </si>
  <si>
    <t>950022279</t>
  </si>
  <si>
    <t>8592363649955</t>
  </si>
  <si>
    <t>880-D1250C4-03</t>
  </si>
  <si>
    <t>950022280</t>
  </si>
  <si>
    <t>8592363649962</t>
  </si>
  <si>
    <t>880-D1250C4-04</t>
  </si>
  <si>
    <t>950022281</t>
  </si>
  <si>
    <t>8592363649979</t>
  </si>
  <si>
    <t>880-D1250L20-02</t>
  </si>
  <si>
    <t>950022286</t>
  </si>
  <si>
    <t>8592363650029</t>
  </si>
  <si>
    <t>880-D1250L20-03</t>
  </si>
  <si>
    <t>950022287</t>
  </si>
  <si>
    <t>8592363650036</t>
  </si>
  <si>
    <t>880-D1250L20-04</t>
  </si>
  <si>
    <t>950022288</t>
  </si>
  <si>
    <t>8592363650043</t>
  </si>
  <si>
    <t>880-D1250L20-05</t>
  </si>
  <si>
    <t>950022289</t>
  </si>
  <si>
    <t>8592363650050</t>
  </si>
  <si>
    <t>880-D1270C4-03</t>
  </si>
  <si>
    <t>950022290</t>
  </si>
  <si>
    <t>8592363650067</t>
  </si>
  <si>
    <t>880-D1270C4-04</t>
  </si>
  <si>
    <t>950022291</t>
  </si>
  <si>
    <t>8592363650074</t>
  </si>
  <si>
    <t>880-D1270C5-03</t>
  </si>
  <si>
    <t>950022292</t>
  </si>
  <si>
    <t>8592363650081</t>
  </si>
  <si>
    <t>880-D1270C5-04</t>
  </si>
  <si>
    <t>950022293</t>
  </si>
  <si>
    <t>8592363650098</t>
  </si>
  <si>
    <t>880-D1270C6-03</t>
  </si>
  <si>
    <t>950022294</t>
  </si>
  <si>
    <t>8592363650104</t>
  </si>
  <si>
    <t>880-D1270C6-04</t>
  </si>
  <si>
    <t>950022295</t>
  </si>
  <si>
    <t>8592363650111</t>
  </si>
  <si>
    <t>880-D1270L20-02</t>
  </si>
  <si>
    <t>950022296</t>
  </si>
  <si>
    <t>8592363650128</t>
  </si>
  <si>
    <t>880-D1270L20-03</t>
  </si>
  <si>
    <t>950022297</t>
  </si>
  <si>
    <t>8592363650135</t>
  </si>
  <si>
    <t>880-D1270L20-04</t>
  </si>
  <si>
    <t>950022298</t>
  </si>
  <si>
    <t>8592363650142</t>
  </si>
  <si>
    <t>880-D1270L20-05</t>
  </si>
  <si>
    <t>950022299</t>
  </si>
  <si>
    <t>8592363650159</t>
  </si>
  <si>
    <t>880-D1300C4-03</t>
  </si>
  <si>
    <t>950022300</t>
  </si>
  <si>
    <t>8592363650166</t>
  </si>
  <si>
    <t>880-D1300C4-04</t>
  </si>
  <si>
    <t>950022301</t>
  </si>
  <si>
    <t>8592363650173</t>
  </si>
  <si>
    <t>880-D1300C5-03</t>
  </si>
  <si>
    <t>950022302</t>
  </si>
  <si>
    <t>8592363650180</t>
  </si>
  <si>
    <t>880-D1300C5-04</t>
  </si>
  <si>
    <t>950022303</t>
  </si>
  <si>
    <t>8592363650197</t>
  </si>
  <si>
    <t>880-D1300L20-02</t>
  </si>
  <si>
    <t>950022306</t>
  </si>
  <si>
    <t>8592363650227</t>
  </si>
  <si>
    <t>880-D1300L20-03</t>
  </si>
  <si>
    <t>950022307</t>
  </si>
  <si>
    <t>8592363650234</t>
  </si>
  <si>
    <t>880-D1300L20-04</t>
  </si>
  <si>
    <t>950022308</t>
  </si>
  <si>
    <t>8592363650241</t>
  </si>
  <si>
    <t>880-D1300L20-05</t>
  </si>
  <si>
    <t>950022309</t>
  </si>
  <si>
    <t>8592363650258</t>
  </si>
  <si>
    <t>880-D1350C4-03</t>
  </si>
  <si>
    <t>950022310</t>
  </si>
  <si>
    <t>8592363650265</t>
  </si>
  <si>
    <t>880-D1350C4-04</t>
  </si>
  <si>
    <t>950022311</t>
  </si>
  <si>
    <t>8592363650272</t>
  </si>
  <si>
    <t>880-D1350C6-03</t>
  </si>
  <si>
    <t>950022314</t>
  </si>
  <si>
    <t>8592363650302</t>
  </si>
  <si>
    <t>880-D1350C6-04</t>
  </si>
  <si>
    <t>950022315</t>
  </si>
  <si>
    <t>8592363650319</t>
  </si>
  <si>
    <t>880-D1350L20-02</t>
  </si>
  <si>
    <t>950022316</t>
  </si>
  <si>
    <t>8592363650326</t>
  </si>
  <si>
    <t>880-D1350L20-03</t>
  </si>
  <si>
    <t>950022317</t>
  </si>
  <si>
    <t>8592363650333</t>
  </si>
  <si>
    <t>880-D1350L20-04</t>
  </si>
  <si>
    <t>950022318</t>
  </si>
  <si>
    <t>8592363650340</t>
  </si>
  <si>
    <t>880-D1350L20-05</t>
  </si>
  <si>
    <t>950022319</t>
  </si>
  <si>
    <t>8592363650357</t>
  </si>
  <si>
    <t>880-D1400C4-03</t>
  </si>
  <si>
    <t>950021914</t>
  </si>
  <si>
    <t>8592363646305</t>
  </si>
  <si>
    <t>880-D1400C4-04</t>
  </si>
  <si>
    <t>950021915</t>
  </si>
  <si>
    <t>8592363646312</t>
  </si>
  <si>
    <t>880-D1400C5-03</t>
  </si>
  <si>
    <t>950021916</t>
  </si>
  <si>
    <t>8592363646329</t>
  </si>
  <si>
    <t>880-D1400C5-04</t>
  </si>
  <si>
    <t>950021917</t>
  </si>
  <si>
    <t>8592363646336</t>
  </si>
  <si>
    <t>880-D1400C6-03</t>
  </si>
  <si>
    <t>950021918</t>
  </si>
  <si>
    <t>8592363646343</t>
  </si>
  <si>
    <t>880-D1400C6-04</t>
  </si>
  <si>
    <t>950021919</t>
  </si>
  <si>
    <t>8592363646350</t>
  </si>
  <si>
    <t>880-D1400L20-02</t>
  </si>
  <si>
    <t>950021686</t>
  </si>
  <si>
    <t>8592363644028</t>
  </si>
  <si>
    <t>880-D1400L20-03</t>
  </si>
  <si>
    <t>950021687</t>
  </si>
  <si>
    <t>8592363644035</t>
  </si>
  <si>
    <t>880-D1400L20-04</t>
  </si>
  <si>
    <t>950021791</t>
  </si>
  <si>
    <t>8592363645070</t>
  </si>
  <si>
    <t>880-D1400L20-05</t>
  </si>
  <si>
    <t>950022131</t>
  </si>
  <si>
    <t>8592363648477</t>
  </si>
  <si>
    <t>880-D1450C4-03</t>
  </si>
  <si>
    <t>950021920</t>
  </si>
  <si>
    <t>8592363646367</t>
  </si>
  <si>
    <t>880-D1450C4-04</t>
  </si>
  <si>
    <t>950021921</t>
  </si>
  <si>
    <t>8592363646374</t>
  </si>
  <si>
    <t>880-D1450L20-02</t>
  </si>
  <si>
    <t>950021688</t>
  </si>
  <si>
    <t>8592363644042</t>
  </si>
  <si>
    <t>880-D1450L20-03</t>
  </si>
  <si>
    <t>950021689</t>
  </si>
  <si>
    <t>8592363644059</t>
  </si>
  <si>
    <t>880-D1450L20-04</t>
  </si>
  <si>
    <t>950021792</t>
  </si>
  <si>
    <t>8592363645087</t>
  </si>
  <si>
    <t>880-D1450L20-05</t>
  </si>
  <si>
    <t>950022132</t>
  </si>
  <si>
    <t>8592363648484</t>
  </si>
  <si>
    <t>880-D1500C4-03</t>
  </si>
  <si>
    <t>950021926</t>
  </si>
  <si>
    <t>8592363646428</t>
  </si>
  <si>
    <t>880-D1500C5-03</t>
  </si>
  <si>
    <t>950022027</t>
  </si>
  <si>
    <t>8592363647432</t>
  </si>
  <si>
    <t>880-D1500C6-03</t>
  </si>
  <si>
    <t>950021928</t>
  </si>
  <si>
    <t>8592363646442</t>
  </si>
  <si>
    <t>880-D1500L20-02</t>
  </si>
  <si>
    <t>950021690</t>
  </si>
  <si>
    <t>8592363644066</t>
  </si>
  <si>
    <t>880-D1500L20-03</t>
  </si>
  <si>
    <t>950021691</t>
  </si>
  <si>
    <t>8592363644073</t>
  </si>
  <si>
    <t>880-D1500L20-04</t>
  </si>
  <si>
    <t>533000564</t>
  </si>
  <si>
    <t>8591833880270</t>
  </si>
  <si>
    <t>880-D1500L20-05</t>
  </si>
  <si>
    <t>950022133</t>
  </si>
  <si>
    <t>8592363648491</t>
  </si>
  <si>
    <t>880-D1550C4-03</t>
  </si>
  <si>
    <t>950021930</t>
  </si>
  <si>
    <t>8592363646466</t>
  </si>
  <si>
    <t>880-D1550C5-03</t>
  </si>
  <si>
    <t>950021932</t>
  </si>
  <si>
    <t>8592363646480</t>
  </si>
  <si>
    <t>880-D1550C6-03</t>
  </si>
  <si>
    <t>950021934</t>
  </si>
  <si>
    <t>8592363646503</t>
  </si>
  <si>
    <t>880-D1550L20-02</t>
  </si>
  <si>
    <t>950021692</t>
  </si>
  <si>
    <t>8592363644080</t>
  </si>
  <si>
    <t>880-D1550L20-03</t>
  </si>
  <si>
    <t>950021693</t>
  </si>
  <si>
    <t>8592363644097</t>
  </si>
  <si>
    <t>880-D1550L20-04</t>
  </si>
  <si>
    <t>950021794</t>
  </si>
  <si>
    <t>8592363645100</t>
  </si>
  <si>
    <t>880-D1550L20-05</t>
  </si>
  <si>
    <t>950022134</t>
  </si>
  <si>
    <t>8592363648507</t>
  </si>
  <si>
    <t>880-D1600C4-03</t>
  </si>
  <si>
    <t>950021936</t>
  </si>
  <si>
    <t>8592363646527</t>
  </si>
  <si>
    <t>880-D1600C5-03</t>
  </si>
  <si>
    <t>950021938</t>
  </si>
  <si>
    <t>8592363646541</t>
  </si>
  <si>
    <t>880-D1600C6-03</t>
  </si>
  <si>
    <t>950021940</t>
  </si>
  <si>
    <t>8592363646565</t>
  </si>
  <si>
    <t>880-D1600L20-02</t>
  </si>
  <si>
    <t>950021694</t>
  </si>
  <si>
    <t>8592363644103</t>
  </si>
  <si>
    <t>880-D1600L20-03</t>
  </si>
  <si>
    <t>950021695</t>
  </si>
  <si>
    <t>8592363644110</t>
  </si>
  <si>
    <t>880-D1600L20-04</t>
  </si>
  <si>
    <t>950021795</t>
  </si>
  <si>
    <t>8592363645117</t>
  </si>
  <si>
    <t>880-D1600L20-05</t>
  </si>
  <si>
    <t>950022135</t>
  </si>
  <si>
    <t>8592363648514</t>
  </si>
  <si>
    <t>880-D1650C4-03</t>
  </si>
  <si>
    <t>950021942</t>
  </si>
  <si>
    <t>8592363646589</t>
  </si>
  <si>
    <t>880-D1650C5-03</t>
  </si>
  <si>
    <t>950021944</t>
  </si>
  <si>
    <t>8592363646602</t>
  </si>
  <si>
    <t>880-D1650L20-02</t>
  </si>
  <si>
    <t>950021696</t>
  </si>
  <si>
    <t>8592363644127</t>
  </si>
  <si>
    <t>880-D1650L20-03</t>
  </si>
  <si>
    <t>950021697</t>
  </si>
  <si>
    <t>8592363644134</t>
  </si>
  <si>
    <t>880-D1650L20-04</t>
  </si>
  <si>
    <t>950021798</t>
  </si>
  <si>
    <t>8592363645148</t>
  </si>
  <si>
    <t>880-D1650L20-05</t>
  </si>
  <si>
    <t>950022136</t>
  </si>
  <si>
    <t>8592363648521</t>
  </si>
  <si>
    <t>880-D1700C4-03</t>
  </si>
  <si>
    <t>950021948</t>
  </si>
  <si>
    <t>8592363646640</t>
  </si>
  <si>
    <t>880-D1700C5-03</t>
  </si>
  <si>
    <t>950021950</t>
  </si>
  <si>
    <t>8592363646664</t>
  </si>
  <si>
    <t>880-D1700C6-03</t>
  </si>
  <si>
    <t>950021952</t>
  </si>
  <si>
    <t>8592363646688</t>
  </si>
  <si>
    <t>880-D1700L20-02</t>
  </si>
  <si>
    <t>950021698</t>
  </si>
  <si>
    <t>8592363644141</t>
  </si>
  <si>
    <t>880-D1700L20-03</t>
  </si>
  <si>
    <t>950021699</t>
  </si>
  <si>
    <t>8592363644158</t>
  </si>
  <si>
    <t>880-D1700L20-04</t>
  </si>
  <si>
    <t>950021799</t>
  </si>
  <si>
    <t>8592363645155</t>
  </si>
  <si>
    <t>880-D1700L20-05</t>
  </si>
  <si>
    <t>950022137</t>
  </si>
  <si>
    <t>8592363648538</t>
  </si>
  <si>
    <t>880-D1750C4-03</t>
  </si>
  <si>
    <t>950021954</t>
  </si>
  <si>
    <t>8592363646701</t>
  </si>
  <si>
    <t>880-D1750C5-03</t>
  </si>
  <si>
    <t>950022025</t>
  </si>
  <si>
    <t>8592363647418</t>
  </si>
  <si>
    <t>880-D1750C6-03</t>
  </si>
  <si>
    <t>950021956</t>
  </si>
  <si>
    <t>8592363646725</t>
  </si>
  <si>
    <t>880-D1750L25-02</t>
  </si>
  <si>
    <t>950021700</t>
  </si>
  <si>
    <t>8592363644165</t>
  </si>
  <si>
    <t>880-D1750L25-03</t>
  </si>
  <si>
    <t>950021701</t>
  </si>
  <si>
    <t>8592363644172</t>
  </si>
  <si>
    <t>880-D1750L25-04</t>
  </si>
  <si>
    <t>950021800</t>
  </si>
  <si>
    <t>8592363645162</t>
  </si>
  <si>
    <t>880-D1750L25-05</t>
  </si>
  <si>
    <t>950022138</t>
  </si>
  <si>
    <t>8592363648545</t>
  </si>
  <si>
    <t>880-D1800C4-03</t>
  </si>
  <si>
    <t>950021958</t>
  </si>
  <si>
    <t>8592363646749</t>
  </si>
  <si>
    <t>880-D1800C5-03</t>
  </si>
  <si>
    <t>950021960</t>
  </si>
  <si>
    <t>8592363646763</t>
  </si>
  <si>
    <t>880-D1800C6-03</t>
  </si>
  <si>
    <t>950021962</t>
  </si>
  <si>
    <t>8592363646787</t>
  </si>
  <si>
    <t>880-D1800L25-02</t>
  </si>
  <si>
    <t>950021702</t>
  </si>
  <si>
    <t>8592363644189</t>
  </si>
  <si>
    <t>880-D1800L25-03</t>
  </si>
  <si>
    <t>950021703</t>
  </si>
  <si>
    <t>8592363644196</t>
  </si>
  <si>
    <t>880-D1800L25-04</t>
  </si>
  <si>
    <t>950021801</t>
  </si>
  <si>
    <t>8592363645179</t>
  </si>
  <si>
    <t>880-D1800L25-05</t>
  </si>
  <si>
    <t>950022139</t>
  </si>
  <si>
    <t>8592363648552</t>
  </si>
  <si>
    <t>880-D1850C4-03</t>
  </si>
  <si>
    <t>950021964</t>
  </si>
  <si>
    <t>8592363646800</t>
  </si>
  <si>
    <t>880-D1850C5-03</t>
  </si>
  <si>
    <t>950021966</t>
  </si>
  <si>
    <t>8592363646824</t>
  </si>
  <si>
    <t>880-D1850L25-02</t>
  </si>
  <si>
    <t>950021704</t>
  </si>
  <si>
    <t>8592363644202</t>
  </si>
  <si>
    <t>880-D1850L25-03</t>
  </si>
  <si>
    <t>950021705</t>
  </si>
  <si>
    <t>8592363644219</t>
  </si>
  <si>
    <t>880-D1850L25-04</t>
  </si>
  <si>
    <t>950021802</t>
  </si>
  <si>
    <t>8592363645186</t>
  </si>
  <si>
    <t>880-D1850L25-05</t>
  </si>
  <si>
    <t>950022140</t>
  </si>
  <si>
    <t>8592363648569</t>
  </si>
  <si>
    <t>880-D1900C4-03</t>
  </si>
  <si>
    <t>950021970</t>
  </si>
  <si>
    <t>8592363646862</t>
  </si>
  <si>
    <t>880-D1900C5-03</t>
  </si>
  <si>
    <t>950021972</t>
  </si>
  <si>
    <t>8592363646886</t>
  </si>
  <si>
    <t>880-D1900C6-03</t>
  </si>
  <si>
    <t>950021974</t>
  </si>
  <si>
    <t>8592363646909</t>
  </si>
  <si>
    <t>880-D1900L25-02</t>
  </si>
  <si>
    <t>950021706</t>
  </si>
  <si>
    <t>8592363644226</t>
  </si>
  <si>
    <t>880-D1900L25-03</t>
  </si>
  <si>
    <t>950021707</t>
  </si>
  <si>
    <t>8592363644233</t>
  </si>
  <si>
    <t>880-D1900L25-04</t>
  </si>
  <si>
    <t>950021803</t>
  </si>
  <si>
    <t>8592363645193</t>
  </si>
  <si>
    <t>880-D1900L25-05</t>
  </si>
  <si>
    <t>950022141</t>
  </si>
  <si>
    <t>8592363648576</t>
  </si>
  <si>
    <t>880-D1950C4-03</t>
  </si>
  <si>
    <t>950022252</t>
  </si>
  <si>
    <t>8592363649689</t>
  </si>
  <si>
    <t>880-D1950C5-03</t>
  </si>
  <si>
    <t>950022254</t>
  </si>
  <si>
    <t>8592363649702</t>
  </si>
  <si>
    <t>880-D1950L25-02</t>
  </si>
  <si>
    <t>950021708</t>
  </si>
  <si>
    <t>8592363644240</t>
  </si>
  <si>
    <t>880-D1950L25-03</t>
  </si>
  <si>
    <t>950021709</t>
  </si>
  <si>
    <t>8592363644257</t>
  </si>
  <si>
    <t>880-D1950L25-04</t>
  </si>
  <si>
    <t>950021796</t>
  </si>
  <si>
    <t>8592363645124</t>
  </si>
  <si>
    <t>880-D1950L25-05</t>
  </si>
  <si>
    <t>950022142</t>
  </si>
  <si>
    <t>8592363648583</t>
  </si>
  <si>
    <t>880-D2000C4-03</t>
  </si>
  <si>
    <t>950021811</t>
  </si>
  <si>
    <t>8592363645278</t>
  </si>
  <si>
    <t>880-D2000C5-03</t>
  </si>
  <si>
    <t>950021813</t>
  </si>
  <si>
    <t>8592363645292</t>
  </si>
  <si>
    <t>880-D2000C6-03</t>
  </si>
  <si>
    <t>950021815</t>
  </si>
  <si>
    <t>8592363645315</t>
  </si>
  <si>
    <t>880-D2000L25-02</t>
  </si>
  <si>
    <t>950021666</t>
  </si>
  <si>
    <t>8592363643823</t>
  </si>
  <si>
    <t>880-D2000L25-03</t>
  </si>
  <si>
    <t>950021667</t>
  </si>
  <si>
    <t>8592363643830</t>
  </si>
  <si>
    <t>880-D2000L25-04</t>
  </si>
  <si>
    <t>950021710</t>
  </si>
  <si>
    <t>8592363644264</t>
  </si>
  <si>
    <t>880-D2000L25-05</t>
  </si>
  <si>
    <t>950022143</t>
  </si>
  <si>
    <t>8592363648590</t>
  </si>
  <si>
    <t>880-D2050L25-03</t>
  </si>
  <si>
    <t>950021720</t>
  </si>
  <si>
    <t>8592363644363</t>
  </si>
  <si>
    <t>880-D2090L25-03</t>
  </si>
  <si>
    <t>950021743</t>
  </si>
  <si>
    <t>8592363644592</t>
  </si>
  <si>
    <t>880-D2100C4-03</t>
  </si>
  <si>
    <t>950021817</t>
  </si>
  <si>
    <t>8592363645339</t>
  </si>
  <si>
    <t>880-D2100C5-03</t>
  </si>
  <si>
    <t>950021819</t>
  </si>
  <si>
    <t>8592363645353</t>
  </si>
  <si>
    <t>880-D2100C6-03</t>
  </si>
  <si>
    <t>950021821</t>
  </si>
  <si>
    <t>8592363645377</t>
  </si>
  <si>
    <t>880-D2100L25-02</t>
  </si>
  <si>
    <t>950021668</t>
  </si>
  <si>
    <t>8592363643847</t>
  </si>
  <si>
    <t>880-D2100L25-03</t>
  </si>
  <si>
    <t>950021669</t>
  </si>
  <si>
    <t>8592363643854</t>
  </si>
  <si>
    <t>880-D2100L25-04</t>
  </si>
  <si>
    <t>950021711</t>
  </si>
  <si>
    <t>8592363644271</t>
  </si>
  <si>
    <t>880-D2100L25-05</t>
  </si>
  <si>
    <t>950022144</t>
  </si>
  <si>
    <t>8592363648606</t>
  </si>
  <si>
    <t>880-D2150L25-03</t>
  </si>
  <si>
    <t>950021721</t>
  </si>
  <si>
    <t>8592363644370</t>
  </si>
  <si>
    <t>880-D2200C4-03</t>
  </si>
  <si>
    <t>950021823</t>
  </si>
  <si>
    <t>8592363645391</t>
  </si>
  <si>
    <t>880-D2200C5-03</t>
  </si>
  <si>
    <t>950021825</t>
  </si>
  <si>
    <t>8592363645414</t>
  </si>
  <si>
    <t>880-D2200C6-03</t>
  </si>
  <si>
    <t>950021827</t>
  </si>
  <si>
    <t>8592363645438</t>
  </si>
  <si>
    <t>880-D2200L25-02</t>
  </si>
  <si>
    <t>950021670</t>
  </si>
  <si>
    <t>8592363643861</t>
  </si>
  <si>
    <t>880-D2200L25-03</t>
  </si>
  <si>
    <t>950021671</t>
  </si>
  <si>
    <t>8592363643878</t>
  </si>
  <si>
    <t>880-D2200L25-04</t>
  </si>
  <si>
    <t>950021712</t>
  </si>
  <si>
    <t>8592363644288</t>
  </si>
  <si>
    <t>880-D2200L25-05</t>
  </si>
  <si>
    <t>950022145</t>
  </si>
  <si>
    <t>8592363648613</t>
  </si>
  <si>
    <t>880-D2250L25-03</t>
  </si>
  <si>
    <t>950021722</t>
  </si>
  <si>
    <t>8592363644387</t>
  </si>
  <si>
    <t>880-D2300C4-03</t>
  </si>
  <si>
    <t>950021829</t>
  </si>
  <si>
    <t>8592363645452</t>
  </si>
  <si>
    <t>880-D2300C5-03</t>
  </si>
  <si>
    <t>950021831</t>
  </si>
  <si>
    <t>8592363645476</t>
  </si>
  <si>
    <t>880-D2300C6-03</t>
  </si>
  <si>
    <t>950021833</t>
  </si>
  <si>
    <t>8592363645490</t>
  </si>
  <si>
    <t>880-D2300L25-02</t>
  </si>
  <si>
    <t>950021672</t>
  </si>
  <si>
    <t>8592363643885</t>
  </si>
  <si>
    <t>880-D2300L25-03</t>
  </si>
  <si>
    <t>950021673</t>
  </si>
  <si>
    <t>8592363643892</t>
  </si>
  <si>
    <t>880-D2300L25-04</t>
  </si>
  <si>
    <t>950021713</t>
  </si>
  <si>
    <t>8592363644295</t>
  </si>
  <si>
    <t>880-D2300L25-05</t>
  </si>
  <si>
    <t>950022146</t>
  </si>
  <si>
    <t>8592363648620</t>
  </si>
  <si>
    <t>880-D2350L25-03</t>
  </si>
  <si>
    <t>950021723</t>
  </si>
  <si>
    <t>8592363644394</t>
  </si>
  <si>
    <t>880-D2390L25-03</t>
  </si>
  <si>
    <t>950021744</t>
  </si>
  <si>
    <t>8592363644608</t>
  </si>
  <si>
    <t>880-D2400C4-03</t>
  </si>
  <si>
    <t>950021835</t>
  </si>
  <si>
    <t>8592363645513</t>
  </si>
  <si>
    <t>880-D2400C5-03</t>
  </si>
  <si>
    <t>950021837</t>
  </si>
  <si>
    <t>8592363645537</t>
  </si>
  <si>
    <t>880-D2400C6-03</t>
  </si>
  <si>
    <t>950021839</t>
  </si>
  <si>
    <t>8592363645551</t>
  </si>
  <si>
    <t>880-D2400L25-02</t>
  </si>
  <si>
    <t>950021674</t>
  </si>
  <si>
    <t>8592363643908</t>
  </si>
  <si>
    <t>880-D2400L25-03</t>
  </si>
  <si>
    <t>950021675</t>
  </si>
  <si>
    <t>8592363643915</t>
  </si>
  <si>
    <t>880-D2400L25-04</t>
  </si>
  <si>
    <t>950021714</t>
  </si>
  <si>
    <t>8592363644301</t>
  </si>
  <si>
    <t>880-D2400L25-05</t>
  </si>
  <si>
    <t>950022147</t>
  </si>
  <si>
    <t>8592363648637</t>
  </si>
  <si>
    <t>880-D2450L25-03</t>
  </si>
  <si>
    <t>950021724</t>
  </si>
  <si>
    <t>8592363644400</t>
  </si>
  <si>
    <t>880-D2500C4-03</t>
  </si>
  <si>
    <t>950021841</t>
  </si>
  <si>
    <t>8592363645575</t>
  </si>
  <si>
    <t>880-D2500C5-03</t>
  </si>
  <si>
    <t>950021843</t>
  </si>
  <si>
    <t>8592363645599</t>
  </si>
  <si>
    <t>880-D2500C6-03</t>
  </si>
  <si>
    <t>950021845</t>
  </si>
  <si>
    <t>8592363645612</t>
  </si>
  <si>
    <t>880-D2500L25-02</t>
  </si>
  <si>
    <t>950021676</t>
  </si>
  <si>
    <t>8592363643922</t>
  </si>
  <si>
    <t>880-D2500L25-03</t>
  </si>
  <si>
    <t>950021677</t>
  </si>
  <si>
    <t>8592363643939</t>
  </si>
  <si>
    <t>880-D2500L25-04</t>
  </si>
  <si>
    <t>950021715</t>
  </si>
  <si>
    <t>8592363644318</t>
  </si>
  <si>
    <t>880-D2500L25-05</t>
  </si>
  <si>
    <t>950022148</t>
  </si>
  <si>
    <t>8592363648644</t>
  </si>
  <si>
    <t>880-D2550L25-03</t>
  </si>
  <si>
    <t>950021725</t>
  </si>
  <si>
    <t>8592363644417</t>
  </si>
  <si>
    <t>880-D2600C4-03</t>
  </si>
  <si>
    <t>950021847</t>
  </si>
  <si>
    <t>8592363645636</t>
  </si>
  <si>
    <t>880-D2600C5-03</t>
  </si>
  <si>
    <t>950021849</t>
  </si>
  <si>
    <t>8592363645650</t>
  </si>
  <si>
    <t>880-D2600C6-03</t>
  </si>
  <si>
    <t>950021851</t>
  </si>
  <si>
    <t>8592363645674</t>
  </si>
  <si>
    <t>880-D2600L32-02</t>
  </si>
  <si>
    <t>950021678</t>
  </si>
  <si>
    <t>8592363643946</t>
  </si>
  <si>
    <t>880-D2600L32-03</t>
  </si>
  <si>
    <t>950021679</t>
  </si>
  <si>
    <t>8592363643953</t>
  </si>
  <si>
    <t>880-D2600L32-04</t>
  </si>
  <si>
    <t>950021716</t>
  </si>
  <si>
    <t>8592363644325</t>
  </si>
  <si>
    <t>880-D2600L32-05</t>
  </si>
  <si>
    <t>950022149</t>
  </si>
  <si>
    <t>8592363648651</t>
  </si>
  <si>
    <t>880-D2640L32-03</t>
  </si>
  <si>
    <t>950021745</t>
  </si>
  <si>
    <t>8592363644615</t>
  </si>
  <si>
    <t>880-D2650L32-03</t>
  </si>
  <si>
    <t>950021726</t>
  </si>
  <si>
    <t>8592363644424</t>
  </si>
  <si>
    <t>880-D2700C4-03</t>
  </si>
  <si>
    <t>950021853</t>
  </si>
  <si>
    <t>8592363645698</t>
  </si>
  <si>
    <t>880-D2700C5-03</t>
  </si>
  <si>
    <t>950021855</t>
  </si>
  <si>
    <t>8592363645711</t>
  </si>
  <si>
    <t>880-D2700C6-03</t>
  </si>
  <si>
    <t>950021857</t>
  </si>
  <si>
    <t>8592363645735</t>
  </si>
  <si>
    <t>880-D2700L32-02</t>
  </si>
  <si>
    <t>950021680</t>
  </si>
  <si>
    <t>8592363643960</t>
  </si>
  <si>
    <t>880-D2700L32-03</t>
  </si>
  <si>
    <t>950021681</t>
  </si>
  <si>
    <t>8592363643977</t>
  </si>
  <si>
    <t>880-D2700L32-04</t>
  </si>
  <si>
    <t>950021717</t>
  </si>
  <si>
    <t>8592363644332</t>
  </si>
  <si>
    <t>880-D2700L32-05</t>
  </si>
  <si>
    <t>950022150</t>
  </si>
  <si>
    <t>8592363648668</t>
  </si>
  <si>
    <t>880-D2750L32-03</t>
  </si>
  <si>
    <t>950021727</t>
  </si>
  <si>
    <t>8592363644431</t>
  </si>
  <si>
    <t>880-D2800C4-03</t>
  </si>
  <si>
    <t>950021859</t>
  </si>
  <si>
    <t>8592363645759</t>
  </si>
  <si>
    <t>880-D2800C5-03</t>
  </si>
  <si>
    <t>950021861</t>
  </si>
  <si>
    <t>8592363645773</t>
  </si>
  <si>
    <t>880-D2800C6-03</t>
  </si>
  <si>
    <t>950021863</t>
  </si>
  <si>
    <t>8592363645797</t>
  </si>
  <si>
    <t>880-D2800L32-02</t>
  </si>
  <si>
    <t>950021682</t>
  </si>
  <si>
    <t>8592363643984</t>
  </si>
  <si>
    <t>880-D2800L32-03</t>
  </si>
  <si>
    <t>950021683</t>
  </si>
  <si>
    <t>8592363643991</t>
  </si>
  <si>
    <t>880-D2800L32-04</t>
  </si>
  <si>
    <t>950021718</t>
  </si>
  <si>
    <t>8592363644349</t>
  </si>
  <si>
    <t>880-D2800L32-05</t>
  </si>
  <si>
    <t>950022151</t>
  </si>
  <si>
    <t>8592363648675</t>
  </si>
  <si>
    <t>880-D2850L32-03</t>
  </si>
  <si>
    <t>950021728</t>
  </si>
  <si>
    <t>8592363644448</t>
  </si>
  <si>
    <t>880-D2900C4-03</t>
  </si>
  <si>
    <t>950021865</t>
  </si>
  <si>
    <t>8592363645810</t>
  </si>
  <si>
    <t>880-D2900C5-03</t>
  </si>
  <si>
    <t>950021867</t>
  </si>
  <si>
    <t>8592363645834</t>
  </si>
  <si>
    <t>880-D2900C6-03</t>
  </si>
  <si>
    <t>950021869</t>
  </si>
  <si>
    <t>8592363645858</t>
  </si>
  <si>
    <t>880-D2900L32-02</t>
  </si>
  <si>
    <t>950021684</t>
  </si>
  <si>
    <t>8592363644004</t>
  </si>
  <si>
    <t>880-D2900L32-03</t>
  </si>
  <si>
    <t>950021685</t>
  </si>
  <si>
    <t>8592363644011</t>
  </si>
  <si>
    <t>880-D2900L32-04</t>
  </si>
  <si>
    <t>950021719</t>
  </si>
  <si>
    <t>8592363644356</t>
  </si>
  <si>
    <t>880-D2900L32-05</t>
  </si>
  <si>
    <t>950022152</t>
  </si>
  <si>
    <t>8592363648682</t>
  </si>
  <si>
    <t>880-D2940L32-03</t>
  </si>
  <si>
    <t>950021742</t>
  </si>
  <si>
    <t>8592363644585</t>
  </si>
  <si>
    <t>880-D2950L32-03</t>
  </si>
  <si>
    <t>950021729</t>
  </si>
  <si>
    <t>8592363644455</t>
  </si>
  <si>
    <t>880-D3000C4-03</t>
  </si>
  <si>
    <t>950021976</t>
  </si>
  <si>
    <t>8592363646923</t>
  </si>
  <si>
    <t>880-D3000C5-03</t>
  </si>
  <si>
    <t>950021978</t>
  </si>
  <si>
    <t>8592363646947</t>
  </si>
  <si>
    <t>880-D3000C6-03</t>
  </si>
  <si>
    <t>950021980</t>
  </si>
  <si>
    <t>8592363646961</t>
  </si>
  <si>
    <t>880-D3000L32-02</t>
  </si>
  <si>
    <t>950021982</t>
  </si>
  <si>
    <t>8592363646985</t>
  </si>
  <si>
    <t>880-D3000L32-03</t>
  </si>
  <si>
    <t>950021983</t>
  </si>
  <si>
    <t>8592363646992</t>
  </si>
  <si>
    <t>880-D3000L32-04</t>
  </si>
  <si>
    <t>950022023</t>
  </si>
  <si>
    <t>8592363647395</t>
  </si>
  <si>
    <t>880-D3000L32-05</t>
  </si>
  <si>
    <t>950022153</t>
  </si>
  <si>
    <t>8592363648699</t>
  </si>
  <si>
    <t>880-D3050L32-03</t>
  </si>
  <si>
    <t>950021984</t>
  </si>
  <si>
    <t>8592363647005</t>
  </si>
  <si>
    <t>880-D3100C5-03</t>
  </si>
  <si>
    <t>950021985</t>
  </si>
  <si>
    <t>8592363647012</t>
  </si>
  <si>
    <t>880-D3100C6-03</t>
  </si>
  <si>
    <t>950021987</t>
  </si>
  <si>
    <t>8592363647036</t>
  </si>
  <si>
    <t>880-D3100L40-02</t>
  </si>
  <si>
    <t>950021989</t>
  </si>
  <si>
    <t>8592363647050</t>
  </si>
  <si>
    <t>880-D3100L40-03</t>
  </si>
  <si>
    <t>950021990</t>
  </si>
  <si>
    <t>8592363647067</t>
  </si>
  <si>
    <t>880-D3100L40-04</t>
  </si>
  <si>
    <t>950021991</t>
  </si>
  <si>
    <t>8592363647074</t>
  </si>
  <si>
    <t>880-D3100L40-05</t>
  </si>
  <si>
    <t>950022154</t>
  </si>
  <si>
    <t>8592363648705</t>
  </si>
  <si>
    <t>880-D3150L40-03</t>
  </si>
  <si>
    <t>950021992</t>
  </si>
  <si>
    <t>8592363647081</t>
  </si>
  <si>
    <t>880-D3200C5-03</t>
  </si>
  <si>
    <t>950021993</t>
  </si>
  <si>
    <t>8592363647098</t>
  </si>
  <si>
    <t>880-D3200C6-03</t>
  </si>
  <si>
    <t>950021994</t>
  </si>
  <si>
    <t>8592363647104</t>
  </si>
  <si>
    <t>880-D3200L40-02</t>
  </si>
  <si>
    <t>950021996</t>
  </si>
  <si>
    <t>8592363647128</t>
  </si>
  <si>
    <t>880-D3200L40-03</t>
  </si>
  <si>
    <t>950021997</t>
  </si>
  <si>
    <t>8592363647135</t>
  </si>
  <si>
    <t>880-D3200L40-04</t>
  </si>
  <si>
    <t>950021998</t>
  </si>
  <si>
    <t>8592363647142</t>
  </si>
  <si>
    <t>880-D3200L40-05</t>
  </si>
  <si>
    <t>950022155</t>
  </si>
  <si>
    <t>8592363648712</t>
  </si>
  <si>
    <t>880-D3250L40-03</t>
  </si>
  <si>
    <t>950021999</t>
  </si>
  <si>
    <t>8592363647159</t>
  </si>
  <si>
    <t>880-D3300C5-03</t>
  </si>
  <si>
    <t>950022000</t>
  </si>
  <si>
    <t>8592363647166</t>
  </si>
  <si>
    <t>880-D3300C6-03</t>
  </si>
  <si>
    <t>950022002</t>
  </si>
  <si>
    <t>8592363647180</t>
  </si>
  <si>
    <t>880-D3300L40-02</t>
  </si>
  <si>
    <t>950022004</t>
  </si>
  <si>
    <t>8592363647203</t>
  </si>
  <si>
    <t>880-D3300L40-03</t>
  </si>
  <si>
    <t>950022005</t>
  </si>
  <si>
    <t>8592363647210</t>
  </si>
  <si>
    <t>880-D3300L40-04</t>
  </si>
  <si>
    <t>950022006</t>
  </si>
  <si>
    <t>8592363647227</t>
  </si>
  <si>
    <t>880-D3300L40-05</t>
  </si>
  <si>
    <t>950022156</t>
  </si>
  <si>
    <t>8592363648729</t>
  </si>
  <si>
    <t>880-D3350L40-03</t>
  </si>
  <si>
    <t>950022007</t>
  </si>
  <si>
    <t>8592363647234</t>
  </si>
  <si>
    <t>880-D3400C5-03</t>
  </si>
  <si>
    <t>950022008</t>
  </si>
  <si>
    <t>8592363647241</t>
  </si>
  <si>
    <t>880-D3400C6-03</t>
  </si>
  <si>
    <t>950022029</t>
  </si>
  <si>
    <t>8592363647456</t>
  </si>
  <si>
    <t>880-D3400L40-02</t>
  </si>
  <si>
    <t>950022011</t>
  </si>
  <si>
    <t>8592363647272</t>
  </si>
  <si>
    <t>880-D3400L40-03</t>
  </si>
  <si>
    <t>950022012</t>
  </si>
  <si>
    <t>8592363647289</t>
  </si>
  <si>
    <t>880-D3400L40-04</t>
  </si>
  <si>
    <t>950022013</t>
  </si>
  <si>
    <t>8592363647296</t>
  </si>
  <si>
    <t>880-D3400L40-05</t>
  </si>
  <si>
    <t>950022157</t>
  </si>
  <si>
    <t>8592363648736</t>
  </si>
  <si>
    <t>880-D3450L40-03</t>
  </si>
  <si>
    <t>950022014</t>
  </si>
  <si>
    <t>8592363647302</t>
  </si>
  <si>
    <t>880-D3500C5-03</t>
  </si>
  <si>
    <t>950022015</t>
  </si>
  <si>
    <t>8592363647319</t>
  </si>
  <si>
    <t>880-D3500C6-03</t>
  </si>
  <si>
    <t>950022017</t>
  </si>
  <si>
    <t>8592363647333</t>
  </si>
  <si>
    <t>880-D3500L40-02</t>
  </si>
  <si>
    <t>950022019</t>
  </si>
  <si>
    <t>8592363647357</t>
  </si>
  <si>
    <t>880-D3500L40-03</t>
  </si>
  <si>
    <t>950022020</t>
  </si>
  <si>
    <t>8592363647364</t>
  </si>
  <si>
    <t>880-D3500L40-04</t>
  </si>
  <si>
    <t>950022021</t>
  </si>
  <si>
    <t>8592363647371</t>
  </si>
  <si>
    <t>880-D3500L40-05</t>
  </si>
  <si>
    <t>950022158</t>
  </si>
  <si>
    <t>8592363648743</t>
  </si>
  <si>
    <t>880-D3550L40-03</t>
  </si>
  <si>
    <t>950022022</t>
  </si>
  <si>
    <t>8592363647388</t>
  </si>
  <si>
    <t>880-D3600C5-03</t>
  </si>
  <si>
    <t>950022079</t>
  </si>
  <si>
    <t>8592363647951</t>
  </si>
  <si>
    <t>880-D3600C6-03</t>
  </si>
  <si>
    <t>950022081</t>
  </si>
  <si>
    <t>8592363647975</t>
  </si>
  <si>
    <t>880-D3600L40-02</t>
  </si>
  <si>
    <t>950022045</t>
  </si>
  <si>
    <t>8592363647616</t>
  </si>
  <si>
    <t>880-D3600L40-03</t>
  </si>
  <si>
    <t>950022046</t>
  </si>
  <si>
    <t>8592363647623</t>
  </si>
  <si>
    <t>880-D3600L40-04</t>
  </si>
  <si>
    <t>950022047</t>
  </si>
  <si>
    <t>8592363647630</t>
  </si>
  <si>
    <t>880-D3600L40-05</t>
  </si>
  <si>
    <t>950022159</t>
  </si>
  <si>
    <t>8592363648750</t>
  </si>
  <si>
    <t>880-D3700C5-03</t>
  </si>
  <si>
    <t>950022083</t>
  </si>
  <si>
    <t>8592363647999</t>
  </si>
  <si>
    <t>880-D3700C6-03</t>
  </si>
  <si>
    <t>950022085</t>
  </si>
  <si>
    <t>8592363648019</t>
  </si>
  <si>
    <t>880-D3700L40-02</t>
  </si>
  <si>
    <t>950022048</t>
  </si>
  <si>
    <t>8592363647647</t>
  </si>
  <si>
    <t>880-D3700L40-03</t>
  </si>
  <si>
    <t>950022049</t>
  </si>
  <si>
    <t>8592363647654</t>
  </si>
  <si>
    <t>880-D3700L40-04</t>
  </si>
  <si>
    <t>950022050</t>
  </si>
  <si>
    <t>8592363647661</t>
  </si>
  <si>
    <t>880-D3700L40-05</t>
  </si>
  <si>
    <t>950022160</t>
  </si>
  <si>
    <t>8592363648767</t>
  </si>
  <si>
    <t>880-D3800C5-03</t>
  </si>
  <si>
    <t>950022087</t>
  </si>
  <si>
    <t>8592363648033</t>
  </si>
  <si>
    <t>880-D3800C6-03</t>
  </si>
  <si>
    <t>950022089</t>
  </si>
  <si>
    <t>8592363648057</t>
  </si>
  <si>
    <t>880-D3800L40-02</t>
  </si>
  <si>
    <t>950022051</t>
  </si>
  <si>
    <t>8592363647678</t>
  </si>
  <si>
    <t>880-D3800L40-03</t>
  </si>
  <si>
    <t>950022052</t>
  </si>
  <si>
    <t>8592363647685</t>
  </si>
  <si>
    <t>880-D3800L40-04</t>
  </si>
  <si>
    <t>950022053</t>
  </si>
  <si>
    <t>8592363647692</t>
  </si>
  <si>
    <t>880-D3800L40-05</t>
  </si>
  <si>
    <t>950022161</t>
  </si>
  <si>
    <t>8592363648774</t>
  </si>
  <si>
    <t>880-D3900C5-03</t>
  </si>
  <si>
    <t>950022091</t>
  </si>
  <si>
    <t>8592363648071</t>
  </si>
  <si>
    <t>880-D3900C6-03</t>
  </si>
  <si>
    <t>950022093</t>
  </si>
  <si>
    <t>8592363648095</t>
  </si>
  <si>
    <t>880-D3900L40-02</t>
  </si>
  <si>
    <t>950022054</t>
  </si>
  <si>
    <t>8592363647708</t>
  </si>
  <si>
    <t>880-D3900L40-03</t>
  </si>
  <si>
    <t>950022055</t>
  </si>
  <si>
    <t>8592363647715</t>
  </si>
  <si>
    <t>880-D3900L40-04</t>
  </si>
  <si>
    <t>950022056</t>
  </si>
  <si>
    <t>8592363647722</t>
  </si>
  <si>
    <t>880-D3900L40-05</t>
  </si>
  <si>
    <t>950022162</t>
  </si>
  <si>
    <t>8592363648781</t>
  </si>
  <si>
    <t>880-D4000C5-03</t>
  </si>
  <si>
    <t>950022095</t>
  </si>
  <si>
    <t>8592363648118</t>
  </si>
  <si>
    <t>880-D4000C6-03</t>
  </si>
  <si>
    <t>950022097</t>
  </si>
  <si>
    <t>8592363648132</t>
  </si>
  <si>
    <t>880-D4000L40-02</t>
  </si>
  <si>
    <t>950022057</t>
  </si>
  <si>
    <t>8592363647739</t>
  </si>
  <si>
    <t>880-D4000L40-03</t>
  </si>
  <si>
    <t>950022058</t>
  </si>
  <si>
    <t>8592363647746</t>
  </si>
  <si>
    <t>880-D4000L40-04</t>
  </si>
  <si>
    <t>950022059</t>
  </si>
  <si>
    <t>8592363647753</t>
  </si>
  <si>
    <t>880-D4000L40-05</t>
  </si>
  <si>
    <t>950022163</t>
  </si>
  <si>
    <t>8592363648798</t>
  </si>
  <si>
    <t>880-D4100C5-03</t>
  </si>
  <si>
    <t>950022099</t>
  </si>
  <si>
    <t>8592363648156</t>
  </si>
  <si>
    <t>880-D4100C6-03</t>
  </si>
  <si>
    <t>950022101</t>
  </si>
  <si>
    <t>8592363648170</t>
  </si>
  <si>
    <t>880-D4100L40-02</t>
  </si>
  <si>
    <t>950022060</t>
  </si>
  <si>
    <t>8592363647760</t>
  </si>
  <si>
    <t>880-D4100L40-03</t>
  </si>
  <si>
    <t>950022061</t>
  </si>
  <si>
    <t>8592363647777</t>
  </si>
  <si>
    <t>880-D4100L40-04</t>
  </si>
  <si>
    <t>950022062</t>
  </si>
  <si>
    <t>8592363647784</t>
  </si>
  <si>
    <t>880-D4100L40-05</t>
  </si>
  <si>
    <t>950022164</t>
  </si>
  <si>
    <t>8592363648804</t>
  </si>
  <si>
    <t>880-D4200C5-03M1</t>
  </si>
  <si>
    <t>950022103</t>
  </si>
  <si>
    <t>8592363648194</t>
  </si>
  <si>
    <t>880-D4200C6-03M1</t>
  </si>
  <si>
    <t>950022105</t>
  </si>
  <si>
    <t>8592363648217</t>
  </si>
  <si>
    <t>880-D4200L40-02</t>
  </si>
  <si>
    <t>950022063</t>
  </si>
  <si>
    <t>8592363647791</t>
  </si>
  <si>
    <t>880-D4200L40-03</t>
  </si>
  <si>
    <t>950022064</t>
  </si>
  <si>
    <t>8592363647807</t>
  </si>
  <si>
    <t>880-D4200L50-04</t>
  </si>
  <si>
    <t>950022065</t>
  </si>
  <si>
    <t>8592363647814</t>
  </si>
  <si>
    <t>880-D4200L50-05</t>
  </si>
  <si>
    <t>950022165</t>
  </si>
  <si>
    <t>8592363648811</t>
  </si>
  <si>
    <t>880-D4300C5-03M1</t>
  </si>
  <si>
    <t>950022107</t>
  </si>
  <si>
    <t>8592363648231</t>
  </si>
  <si>
    <t>880-D4300C6-03M1</t>
  </si>
  <si>
    <t>950022109</t>
  </si>
  <si>
    <t>8592363648255</t>
  </si>
  <si>
    <t>880-D4300L40-02</t>
  </si>
  <si>
    <t>950022066</t>
  </si>
  <si>
    <t>8592363647821</t>
  </si>
  <si>
    <t>880-D4300L40-03</t>
  </si>
  <si>
    <t>950022067</t>
  </si>
  <si>
    <t>8592363647838</t>
  </si>
  <si>
    <t>880-D4300L50-04</t>
  </si>
  <si>
    <t>950022068</t>
  </si>
  <si>
    <t>8592363647845</t>
  </si>
  <si>
    <t>880-D4300L50-05</t>
  </si>
  <si>
    <t>950022166</t>
  </si>
  <si>
    <t>8592363648828</t>
  </si>
  <si>
    <t>880-D4400L40-02</t>
  </si>
  <si>
    <t>950022186</t>
  </si>
  <si>
    <t>8592363649023</t>
  </si>
  <si>
    <t>880-D4400L40-03</t>
  </si>
  <si>
    <t>950022187</t>
  </si>
  <si>
    <t>8592363649030</t>
  </si>
  <si>
    <t>880-D4400L50-04</t>
  </si>
  <si>
    <t>950022188</t>
  </si>
  <si>
    <t>8592363649047</t>
  </si>
  <si>
    <t>880-D4500L40-02</t>
  </si>
  <si>
    <t>950022189</t>
  </si>
  <si>
    <t>8592363649054</t>
  </si>
  <si>
    <t>880-D4500L40-03</t>
  </si>
  <si>
    <t>950022190</t>
  </si>
  <si>
    <t>8592363649061</t>
  </si>
  <si>
    <t>880-D4500L50-04</t>
  </si>
  <si>
    <t>950022191</t>
  </si>
  <si>
    <t>8592363649078</t>
  </si>
  <si>
    <t>880-D4600L40-02</t>
  </si>
  <si>
    <t>950022192</t>
  </si>
  <si>
    <t>8592363649085</t>
  </si>
  <si>
    <t>880-D4600L40-03</t>
  </si>
  <si>
    <t>950022193</t>
  </si>
  <si>
    <t>8592363649092</t>
  </si>
  <si>
    <t>880-D4600L50-04</t>
  </si>
  <si>
    <t>950022194</t>
  </si>
  <si>
    <t>8592363649108</t>
  </si>
  <si>
    <t>880-D4700L40-02</t>
  </si>
  <si>
    <t>950022195</t>
  </si>
  <si>
    <t>8592363649115</t>
  </si>
  <si>
    <t>880-D4700L40-03</t>
  </si>
  <si>
    <t>950022196</t>
  </si>
  <si>
    <t>8592363649122</t>
  </si>
  <si>
    <t>880-D4700L50-04</t>
  </si>
  <si>
    <t>950022197</t>
  </si>
  <si>
    <t>8592363649139</t>
  </si>
  <si>
    <t>880-D4800L40-02</t>
  </si>
  <si>
    <t>950022198</t>
  </si>
  <si>
    <t>8592363649146</t>
  </si>
  <si>
    <t>880-D4800L40-03</t>
  </si>
  <si>
    <t>950022199</t>
  </si>
  <si>
    <t>8592363649153</t>
  </si>
  <si>
    <t>880-D4800L50-04</t>
  </si>
  <si>
    <t>950022200</t>
  </si>
  <si>
    <t>8592363649160</t>
  </si>
  <si>
    <t>880-D4900L40-02</t>
  </si>
  <si>
    <t>950022201</t>
  </si>
  <si>
    <t>8592363649177</t>
  </si>
  <si>
    <t>880-D4900L40-03</t>
  </si>
  <si>
    <t>950022202</t>
  </si>
  <si>
    <t>8592363649184</t>
  </si>
  <si>
    <t>880-D4900L50-04</t>
  </si>
  <si>
    <t>950022203</t>
  </si>
  <si>
    <t>8592363649191</t>
  </si>
  <si>
    <t>880-D5000L40-02</t>
  </si>
  <si>
    <t>950022204</t>
  </si>
  <si>
    <t>8592363649207</t>
  </si>
  <si>
    <t>880-D5000L40-03</t>
  </si>
  <si>
    <t>950022205</t>
  </si>
  <si>
    <t>8592363649214</t>
  </si>
  <si>
    <t>880-D5000L50-04</t>
  </si>
  <si>
    <t>950022206</t>
  </si>
  <si>
    <t>8592363649221</t>
  </si>
  <si>
    <t>880-D5100L40-02</t>
  </si>
  <si>
    <t>950022207</t>
  </si>
  <si>
    <t>8592363649238</t>
  </si>
  <si>
    <t>880-D5100L40-03</t>
  </si>
  <si>
    <t>950022208</t>
  </si>
  <si>
    <t>8592363649245</t>
  </si>
  <si>
    <t>880-D5100L50-04</t>
  </si>
  <si>
    <t>950022209</t>
  </si>
  <si>
    <t>8592363649252</t>
  </si>
  <si>
    <t>880-D5200L40-02</t>
  </si>
  <si>
    <t>950022210</t>
  </si>
  <si>
    <t>8592363649269</t>
  </si>
  <si>
    <t>880-D5200L40-03</t>
  </si>
  <si>
    <t>950022211</t>
  </si>
  <si>
    <t>8592363649276</t>
  </si>
  <si>
    <t>880-D5200L50-04</t>
  </si>
  <si>
    <t>950022212</t>
  </si>
  <si>
    <t>8592363649283</t>
  </si>
  <si>
    <t>880-D5300L40-02</t>
  </si>
  <si>
    <t>950022213</t>
  </si>
  <si>
    <t>8592363649290</t>
  </si>
  <si>
    <t>880-D5300L40-03</t>
  </si>
  <si>
    <t>950022214</t>
  </si>
  <si>
    <t>8592363649306</t>
  </si>
  <si>
    <t>880-D5300L50-04</t>
  </si>
  <si>
    <t>950022215</t>
  </si>
  <si>
    <t>8592363649313</t>
  </si>
  <si>
    <t>880-D5400L40-02</t>
  </si>
  <si>
    <t>950022216</t>
  </si>
  <si>
    <t>8592363649320</t>
  </si>
  <si>
    <t>880-D5400L40-03</t>
  </si>
  <si>
    <t>950022217</t>
  </si>
  <si>
    <t>8592363649337</t>
  </si>
  <si>
    <t>880-D5400L50-04</t>
  </si>
  <si>
    <t>950022218</t>
  </si>
  <si>
    <t>8592363649344</t>
  </si>
  <si>
    <t>880-D5500L40-02</t>
  </si>
  <si>
    <t>950022219</t>
  </si>
  <si>
    <t>8592363649351</t>
  </si>
  <si>
    <t>880-D5500L40-03</t>
  </si>
  <si>
    <t>950022220</t>
  </si>
  <si>
    <t>8592363649368</t>
  </si>
  <si>
    <t>880-D5500L50-04</t>
  </si>
  <si>
    <t>950022221</t>
  </si>
  <si>
    <t>8592363649375</t>
  </si>
  <si>
    <t>880-D5600L40-02</t>
  </si>
  <si>
    <t>950022222</t>
  </si>
  <si>
    <t>8592363649382</t>
  </si>
  <si>
    <t>880-D5600L40-03</t>
  </si>
  <si>
    <t>950022223</t>
  </si>
  <si>
    <t>8592363649399</t>
  </si>
  <si>
    <t>880-D5600L50-04</t>
  </si>
  <si>
    <t>950022224</t>
  </si>
  <si>
    <t>8592363649405</t>
  </si>
  <si>
    <t>880-D5700L40-02</t>
  </si>
  <si>
    <t>950022225</t>
  </si>
  <si>
    <t>8592363649412</t>
  </si>
  <si>
    <t>880-D5700L40-03</t>
  </si>
  <si>
    <t>950022226</t>
  </si>
  <si>
    <t>8592363649429</t>
  </si>
  <si>
    <t>880-D5700L50-04</t>
  </si>
  <si>
    <t>950022227</t>
  </si>
  <si>
    <t>8592363649436</t>
  </si>
  <si>
    <t>880-D5800L40-02</t>
  </si>
  <si>
    <t>950022228</t>
  </si>
  <si>
    <t>8592363649443</t>
  </si>
  <si>
    <t>880-D5800L40-03</t>
  </si>
  <si>
    <t>950022229</t>
  </si>
  <si>
    <t>8592363649450</t>
  </si>
  <si>
    <t>880-D5800L50-04</t>
  </si>
  <si>
    <t>950022230</t>
  </si>
  <si>
    <t>8592363649467</t>
  </si>
  <si>
    <t>880-D5900L40-02</t>
  </si>
  <si>
    <t>950022231</t>
  </si>
  <si>
    <t>8592363649474</t>
  </si>
  <si>
    <t>880-D5900L40-03</t>
  </si>
  <si>
    <t>950022232</t>
  </si>
  <si>
    <t>8592363649481</t>
  </si>
  <si>
    <t>880-D6000L40-02</t>
  </si>
  <si>
    <t>950022233</t>
  </si>
  <si>
    <t>8592363649498</t>
  </si>
  <si>
    <t>880-D6000L40-03</t>
  </si>
  <si>
    <t>950022234</t>
  </si>
  <si>
    <t>8592363649504</t>
  </si>
  <si>
    <t>880-D6100L40-02</t>
  </si>
  <si>
    <t>950022235</t>
  </si>
  <si>
    <t>8592363649511</t>
  </si>
  <si>
    <t>880-D6100L40-03</t>
  </si>
  <si>
    <t>950022236</t>
  </si>
  <si>
    <t>8592363649528</t>
  </si>
  <si>
    <t>880-D6200L40-02</t>
  </si>
  <si>
    <t>950022237</t>
  </si>
  <si>
    <t>8592363649535</t>
  </si>
  <si>
    <t>880-D6200L40-03</t>
  </si>
  <si>
    <t>950022238</t>
  </si>
  <si>
    <t>8592363649542</t>
  </si>
  <si>
    <t>880-D6300L40-02</t>
  </si>
  <si>
    <t>950022239</t>
  </si>
  <si>
    <t>8592363649559</t>
  </si>
  <si>
    <t>880-D6300L40-03</t>
  </si>
  <si>
    <t>950022240</t>
  </si>
  <si>
    <t>8592363649566</t>
  </si>
  <si>
    <t>881-020204M-C-GM11044</t>
  </si>
  <si>
    <t>Břitové destičky CoroDrill® 881 pro vrtání (360)</t>
  </si>
  <si>
    <t>950202455</t>
  </si>
  <si>
    <t>8592364102251</t>
  </si>
  <si>
    <t>SA360</t>
  </si>
  <si>
    <t>881-020204M-C-GM11144</t>
  </si>
  <si>
    <t>950202456</t>
  </si>
  <si>
    <t>8592364102268</t>
  </si>
  <si>
    <t>881-020204M-P-GM12044</t>
  </si>
  <si>
    <t>950202459</t>
  </si>
  <si>
    <t>8592364102299</t>
  </si>
  <si>
    <t>881-020204M-P-GM14024</t>
  </si>
  <si>
    <t>950202457</t>
  </si>
  <si>
    <t>8592364102275</t>
  </si>
  <si>
    <t>881-020204M-P-GM14044</t>
  </si>
  <si>
    <t>950202458</t>
  </si>
  <si>
    <t>8592364102282</t>
  </si>
  <si>
    <t>881-030308M-C-GM11044</t>
  </si>
  <si>
    <t>950202460</t>
  </si>
  <si>
    <t>8592364102305</t>
  </si>
  <si>
    <t>881-030308M-C-GM11144</t>
  </si>
  <si>
    <t>950202461</t>
  </si>
  <si>
    <t>8592364102312</t>
  </si>
  <si>
    <t>881-030308M-P-GM12044</t>
  </si>
  <si>
    <t>950202464</t>
  </si>
  <si>
    <t>8592364102343</t>
  </si>
  <si>
    <t>881-030308M-P-GM14024</t>
  </si>
  <si>
    <t>950202462</t>
  </si>
  <si>
    <t>8592364102329</t>
  </si>
  <si>
    <t>881-030308M-P-GM14044</t>
  </si>
  <si>
    <t>950202463</t>
  </si>
  <si>
    <t>8592364102336</t>
  </si>
  <si>
    <t>881-040308M-C-GM11044</t>
  </si>
  <si>
    <t>950202465</t>
  </si>
  <si>
    <t>8592364102350</t>
  </si>
  <si>
    <t>881-040308M-C-GM11144</t>
  </si>
  <si>
    <t>950202466</t>
  </si>
  <si>
    <t>8592364102367</t>
  </si>
  <si>
    <t>881-040308M-P-GM12044</t>
  </si>
  <si>
    <t>950202469</t>
  </si>
  <si>
    <t>8592364102398</t>
  </si>
  <si>
    <t>881-040308M-P-GM14024</t>
  </si>
  <si>
    <t>950202467</t>
  </si>
  <si>
    <t>8592364102374</t>
  </si>
  <si>
    <t>881-040308M-P-GM14044</t>
  </si>
  <si>
    <t>950202468</t>
  </si>
  <si>
    <t>8592364102381</t>
  </si>
  <si>
    <t>881-D1400L20-02</t>
  </si>
  <si>
    <t>Vrták CoroDrill® 881 s vyměnitelnými břitovými destičkami (465)</t>
  </si>
  <si>
    <t>950202477</t>
  </si>
  <si>
    <t>8592364102473</t>
  </si>
  <si>
    <t>881-D1400L20-03</t>
  </si>
  <si>
    <t>950202479</t>
  </si>
  <si>
    <t>8592364102497</t>
  </si>
  <si>
    <t>881-D1450L20-02</t>
  </si>
  <si>
    <t>950202498</t>
  </si>
  <si>
    <t>8592364102688</t>
  </si>
  <si>
    <t>881-D1450L20-03</t>
  </si>
  <si>
    <t>950202500</t>
  </si>
  <si>
    <t>8592364102701</t>
  </si>
  <si>
    <t>881-D1500L20-02</t>
  </si>
  <si>
    <t>950202518</t>
  </si>
  <si>
    <t>8592364102886</t>
  </si>
  <si>
    <t>881-D1500L20-03</t>
  </si>
  <si>
    <t>950202519</t>
  </si>
  <si>
    <t>8592364102893</t>
  </si>
  <si>
    <t>881-D1550L20-02</t>
  </si>
  <si>
    <t>950202538</t>
  </si>
  <si>
    <t>8592364103081</t>
  </si>
  <si>
    <t>881-D1550L20-03</t>
  </si>
  <si>
    <t>950202539</t>
  </si>
  <si>
    <t>8592364103098</t>
  </si>
  <si>
    <t>881-D1600L20-02</t>
  </si>
  <si>
    <t>950202557</t>
  </si>
  <si>
    <t>8592364103272</t>
  </si>
  <si>
    <t>881-D1600L20-03</t>
  </si>
  <si>
    <t>950202559</t>
  </si>
  <si>
    <t>8592364103296</t>
  </si>
  <si>
    <t>881-D1650L20-02</t>
  </si>
  <si>
    <t>950202487</t>
  </si>
  <si>
    <t>8592364102572</t>
  </si>
  <si>
    <t>881-D1650L20-03</t>
  </si>
  <si>
    <t>950202488</t>
  </si>
  <si>
    <t>8592364102589</t>
  </si>
  <si>
    <t>881-D1700L20-02</t>
  </si>
  <si>
    <t>950202506</t>
  </si>
  <si>
    <t>8592364102763</t>
  </si>
  <si>
    <t>881-D1700L20-03</t>
  </si>
  <si>
    <t>950202507</t>
  </si>
  <si>
    <t>8592364102770</t>
  </si>
  <si>
    <t>881-D1750L25-02</t>
  </si>
  <si>
    <t>950202527</t>
  </si>
  <si>
    <t>8592364102978</t>
  </si>
  <si>
    <t>881-D1750L25-03</t>
  </si>
  <si>
    <t>950202529</t>
  </si>
  <si>
    <t>8592364102992</t>
  </si>
  <si>
    <t>881-D1800L25-02</t>
  </si>
  <si>
    <t>950202548</t>
  </si>
  <si>
    <t>8592364103180</t>
  </si>
  <si>
    <t>881-D1800L25-03</t>
  </si>
  <si>
    <t>950202550</t>
  </si>
  <si>
    <t>8592364103203</t>
  </si>
  <si>
    <t>881-D1850L25-02</t>
  </si>
  <si>
    <t>950202566</t>
  </si>
  <si>
    <t>8592364103364</t>
  </si>
  <si>
    <t>881-D1850L25-03</t>
  </si>
  <si>
    <t>950202568</t>
  </si>
  <si>
    <t>8592364103388</t>
  </si>
  <si>
    <t>881-D1900L25-02</t>
  </si>
  <si>
    <t>950202577</t>
  </si>
  <si>
    <t>8592364103470</t>
  </si>
  <si>
    <t>881-D1900L25-03</t>
  </si>
  <si>
    <t>950202579</t>
  </si>
  <si>
    <t>8592364103494</t>
  </si>
  <si>
    <t>881-D1950L25-02</t>
  </si>
  <si>
    <t>950202598</t>
  </si>
  <si>
    <t>8592364103685</t>
  </si>
  <si>
    <t>881-D1950L25-03</t>
  </si>
  <si>
    <t>950202601</t>
  </si>
  <si>
    <t>8592364103715</t>
  </si>
  <si>
    <t>881-D2000L25-02</t>
  </si>
  <si>
    <t>950202619</t>
  </si>
  <si>
    <t>8592364103890</t>
  </si>
  <si>
    <t>881-D2000L25-03</t>
  </si>
  <si>
    <t>950202621</t>
  </si>
  <si>
    <t>8592364103913</t>
  </si>
  <si>
    <t>881-D2050L25-03</t>
  </si>
  <si>
    <t>950202627</t>
  </si>
  <si>
    <t>8592364103975</t>
  </si>
  <si>
    <t>881-D2100L25-02</t>
  </si>
  <si>
    <t>950202638</t>
  </si>
  <si>
    <t>8592364104088</t>
  </si>
  <si>
    <t>881-D2100L25-03</t>
  </si>
  <si>
    <t>950202639</t>
  </si>
  <si>
    <t>8592364104095</t>
  </si>
  <si>
    <t>881-D2150L25-03</t>
  </si>
  <si>
    <t>950202642</t>
  </si>
  <si>
    <t>8592364104125</t>
  </si>
  <si>
    <t>881-D2200L25-02</t>
  </si>
  <si>
    <t>950202651</t>
  </si>
  <si>
    <t>8592364104217</t>
  </si>
  <si>
    <t>881-D2200L25-03</t>
  </si>
  <si>
    <t>950202653</t>
  </si>
  <si>
    <t>8592364104231</t>
  </si>
  <si>
    <t>881-D2250L25-03</t>
  </si>
  <si>
    <t>950202580</t>
  </si>
  <si>
    <t>8592364103500</t>
  </si>
  <si>
    <t>881-D2300L25-02</t>
  </si>
  <si>
    <t>950202592</t>
  </si>
  <si>
    <t>8592364103623</t>
  </si>
  <si>
    <t>881-D2300L25-03</t>
  </si>
  <si>
    <t>950202595</t>
  </si>
  <si>
    <t>8592364103654</t>
  </si>
  <si>
    <t>881-D2350L25-03</t>
  </si>
  <si>
    <t>950202600</t>
  </si>
  <si>
    <t>8592364103708</t>
  </si>
  <si>
    <t>8-32X3/8M</t>
  </si>
  <si>
    <t>950033094</t>
  </si>
  <si>
    <t>8592363758107</t>
  </si>
  <si>
    <t>930-B30-P-06-088</t>
  </si>
  <si>
    <t>999004228</t>
  </si>
  <si>
    <t>8592880251976</t>
  </si>
  <si>
    <t>930-B30-P-12-103</t>
  </si>
  <si>
    <t>999004227</t>
  </si>
  <si>
    <t>8592880251969</t>
  </si>
  <si>
    <t>930-B30-P-12-138</t>
  </si>
  <si>
    <t>999004226</t>
  </si>
  <si>
    <t>8592880251952</t>
  </si>
  <si>
    <t>930-B30-P-12-188</t>
  </si>
  <si>
    <t>999004225</t>
  </si>
  <si>
    <t>8592880251945</t>
  </si>
  <si>
    <t>930-B30-S-12-085A</t>
  </si>
  <si>
    <t>950206040</t>
  </si>
  <si>
    <t>8592880603577</t>
  </si>
  <si>
    <t>930-B30-S-20-094A</t>
  </si>
  <si>
    <t>950206041</t>
  </si>
  <si>
    <t>8592880603584</t>
  </si>
  <si>
    <t>930-B40-HD-20-088</t>
  </si>
  <si>
    <t>999004241</t>
  </si>
  <si>
    <t>8592880252102</t>
  </si>
  <si>
    <t>930-B40-HD-25-094</t>
  </si>
  <si>
    <t>999004243</t>
  </si>
  <si>
    <t>8592880252126</t>
  </si>
  <si>
    <t>930-B40-P-12-110</t>
  </si>
  <si>
    <t>999004126</t>
  </si>
  <si>
    <t>8592880250955</t>
  </si>
  <si>
    <t>930-B40-P-12-145</t>
  </si>
  <si>
    <t>999004223</t>
  </si>
  <si>
    <t>8592880251921</t>
  </si>
  <si>
    <t>930-B40-P-12-195</t>
  </si>
  <si>
    <t>999004127</t>
  </si>
  <si>
    <t>8592880250962</t>
  </si>
  <si>
    <t>930-B40-P-20-153</t>
  </si>
  <si>
    <t>999004222</t>
  </si>
  <si>
    <t>8592880251914</t>
  </si>
  <si>
    <t>930-B40-S-12-085</t>
  </si>
  <si>
    <t>999004131</t>
  </si>
  <si>
    <t>8592880251006</t>
  </si>
  <si>
    <t>930-B40-S-20-094</t>
  </si>
  <si>
    <t>999004221</t>
  </si>
  <si>
    <t>8592880251907</t>
  </si>
  <si>
    <t>930-B50-HD-20-102</t>
  </si>
  <si>
    <t>999004130</t>
  </si>
  <si>
    <t>8592880250993</t>
  </si>
  <si>
    <t>930-B50-HD-25-106</t>
  </si>
  <si>
    <t>999004242</t>
  </si>
  <si>
    <t>8592880252119</t>
  </si>
  <si>
    <t>930-B50-HD-32-096</t>
  </si>
  <si>
    <t>999004128</t>
  </si>
  <si>
    <t>8592880250979</t>
  </si>
  <si>
    <t>930-B50-HD-32-185</t>
  </si>
  <si>
    <t>950022493</t>
  </si>
  <si>
    <t>8592363652092</t>
  </si>
  <si>
    <t>930-B50-S-20-108</t>
  </si>
  <si>
    <t>999004220</t>
  </si>
  <si>
    <t>8592880251891</t>
  </si>
  <si>
    <t>930-BB30-P-06-088</t>
  </si>
  <si>
    <t>950206042</t>
  </si>
  <si>
    <t>8592880603591</t>
  </si>
  <si>
    <t>930-BB30-P-12-103</t>
  </si>
  <si>
    <t>950206043</t>
  </si>
  <si>
    <t>8592880603607</t>
  </si>
  <si>
    <t>930-BB30-P-12-138</t>
  </si>
  <si>
    <t>950206044</t>
  </si>
  <si>
    <t>8592880603614</t>
  </si>
  <si>
    <t>930-BB30-P-12-188</t>
  </si>
  <si>
    <t>950206045</t>
  </si>
  <si>
    <t>8592880603621</t>
  </si>
  <si>
    <t>930-BB30-S-12-085A</t>
  </si>
  <si>
    <t>950206047</t>
  </si>
  <si>
    <t>8592880603645</t>
  </si>
  <si>
    <t>930-BB30-S-20-094A</t>
  </si>
  <si>
    <t>950206049</t>
  </si>
  <si>
    <t>8592880603669</t>
  </si>
  <si>
    <t>930-BB40-HD-20-088</t>
  </si>
  <si>
    <t>950206050</t>
  </si>
  <si>
    <t>8592880603676</t>
  </si>
  <si>
    <t>930-BB40-HD-25-094</t>
  </si>
  <si>
    <t>950206051</t>
  </si>
  <si>
    <t>8592880603683</t>
  </si>
  <si>
    <t>930-BB40-P-12-110</t>
  </si>
  <si>
    <t>950206052</t>
  </si>
  <si>
    <t>8592880603690</t>
  </si>
  <si>
    <t>930-BB40-P-12-145</t>
  </si>
  <si>
    <t>950206053</t>
  </si>
  <si>
    <t>8592880603706</t>
  </si>
  <si>
    <t>930-BB40-P-12-195</t>
  </si>
  <si>
    <t>950206054</t>
  </si>
  <si>
    <t>8592880603713</t>
  </si>
  <si>
    <t>930-BB40-P-20-153</t>
  </si>
  <si>
    <t>950206055</t>
  </si>
  <si>
    <t>8592880603720</t>
  </si>
  <si>
    <t>930-BB40-S-12-085</t>
  </si>
  <si>
    <t>950206056</t>
  </si>
  <si>
    <t>8592880603737</t>
  </si>
  <si>
    <t>930-BB40-S-20-094</t>
  </si>
  <si>
    <t>950206057</t>
  </si>
  <si>
    <t>8592880603744</t>
  </si>
  <si>
    <t>930-BB50-HD-20-102</t>
  </si>
  <si>
    <t>950206058</t>
  </si>
  <si>
    <t>8592880603751</t>
  </si>
  <si>
    <t>930-BB50-HD-25-106</t>
  </si>
  <si>
    <t>950206059</t>
  </si>
  <si>
    <t>8592880603768</t>
  </si>
  <si>
    <t>930-BB50-HD-32-096</t>
  </si>
  <si>
    <t>950206060</t>
  </si>
  <si>
    <t>8592880603775</t>
  </si>
  <si>
    <t>930-BB50-S-20-108</t>
  </si>
  <si>
    <t>950206061</t>
  </si>
  <si>
    <t>8592880603782</t>
  </si>
  <si>
    <t>930-C10-HD-20-102</t>
  </si>
  <si>
    <t>950022494</t>
  </si>
  <si>
    <t>8592363652108</t>
  </si>
  <si>
    <t>930-C10-HD-25-105</t>
  </si>
  <si>
    <t>950022497</t>
  </si>
  <si>
    <t>8592363652139</t>
  </si>
  <si>
    <t>930-C10-HD-32-098</t>
  </si>
  <si>
    <t>999003809</t>
  </si>
  <si>
    <t>8592880247788</t>
  </si>
  <si>
    <t>930-C3-S-12-074</t>
  </si>
  <si>
    <t>950206062</t>
  </si>
  <si>
    <t>8592880603799</t>
  </si>
  <si>
    <t>930-C4-HD-20-084</t>
  </si>
  <si>
    <t>999004017</t>
  </si>
  <si>
    <t>8592880249867</t>
  </si>
  <si>
    <t>930-C4-P-06-085</t>
  </si>
  <si>
    <t>999003808</t>
  </si>
  <si>
    <t>8592880247771</t>
  </si>
  <si>
    <t>930-C4-P-12-100</t>
  </si>
  <si>
    <t>999004016</t>
  </si>
  <si>
    <t>8592880249850</t>
  </si>
  <si>
    <t>930-C4-P-12-135</t>
  </si>
  <si>
    <t>999004024</t>
  </si>
  <si>
    <t>8592880249935</t>
  </si>
  <si>
    <t>930-C4-P-12-185</t>
  </si>
  <si>
    <t>999004021</t>
  </si>
  <si>
    <t>8592880249904</t>
  </si>
  <si>
    <t>930-C4-P-20-160</t>
  </si>
  <si>
    <t>999003820</t>
  </si>
  <si>
    <t>8592880247894</t>
  </si>
  <si>
    <t>930-C4-S-12-080A</t>
  </si>
  <si>
    <t>950206063</t>
  </si>
  <si>
    <t>8592880603805</t>
  </si>
  <si>
    <t>930-C4-S-20-090A</t>
  </si>
  <si>
    <t>950206064</t>
  </si>
  <si>
    <t>8592880603812</t>
  </si>
  <si>
    <t>930-C5-HD-20-082</t>
  </si>
  <si>
    <t>999004014</t>
  </si>
  <si>
    <t>8592880249836</t>
  </si>
  <si>
    <t>930-C5-HD-25-088</t>
  </si>
  <si>
    <t>999003810</t>
  </si>
  <si>
    <t>8592880247795</t>
  </si>
  <si>
    <t>930-C5-P-06-088</t>
  </si>
  <si>
    <t>999004013</t>
  </si>
  <si>
    <t>8592880249829</t>
  </si>
  <si>
    <t>930-C5-P-12-103</t>
  </si>
  <si>
    <t>999003811</t>
  </si>
  <si>
    <t>8592880247801</t>
  </si>
  <si>
    <t>930-C5-P-12-138</t>
  </si>
  <si>
    <t>999004020</t>
  </si>
  <si>
    <t>8592880249898</t>
  </si>
  <si>
    <t>930-C5-P-12-188</t>
  </si>
  <si>
    <t>999003812</t>
  </si>
  <si>
    <t>8592880247818</t>
  </si>
  <si>
    <t>930-C5-P-20-151</t>
  </si>
  <si>
    <t>999004012</t>
  </si>
  <si>
    <t>8592880249812</t>
  </si>
  <si>
    <t>930-C5-P-20-231</t>
  </si>
  <si>
    <t>999004011</t>
  </si>
  <si>
    <t>8592880249805</t>
  </si>
  <si>
    <t>930-C5-S-12-075</t>
  </si>
  <si>
    <t>999004010</t>
  </si>
  <si>
    <t>8592880249799</t>
  </si>
  <si>
    <t>930-C5-S-20-085</t>
  </si>
  <si>
    <t>999003814</t>
  </si>
  <si>
    <t>8592880247832</t>
  </si>
  <si>
    <t>930-C5-S-20-125</t>
  </si>
  <si>
    <t>999004009</t>
  </si>
  <si>
    <t>8592880249782</t>
  </si>
  <si>
    <t>930-C6-HD-20-084</t>
  </si>
  <si>
    <t>999004022</t>
  </si>
  <si>
    <t>8592880249911</t>
  </si>
  <si>
    <t>930-C6-HD-25-087</t>
  </si>
  <si>
    <t>999004023</t>
  </si>
  <si>
    <t>8592880249928</t>
  </si>
  <si>
    <t>930-C6-HD-25-150</t>
  </si>
  <si>
    <t>950022512</t>
  </si>
  <si>
    <t>8592363652283</t>
  </si>
  <si>
    <t>930-C6-HD-32-091</t>
  </si>
  <si>
    <t>999003815</t>
  </si>
  <si>
    <t>8592880247849</t>
  </si>
  <si>
    <t>930-C6-P-06-091</t>
  </si>
  <si>
    <t>999004008</t>
  </si>
  <si>
    <t>8592880249775</t>
  </si>
  <si>
    <t>930-C6-P-12-107</t>
  </si>
  <si>
    <t>999003818</t>
  </si>
  <si>
    <t>8592880247870</t>
  </si>
  <si>
    <t>930-C6-P-12-142</t>
  </si>
  <si>
    <t>999004007</t>
  </si>
  <si>
    <t>8592880249768</t>
  </si>
  <si>
    <t>930-C6-P-12-192</t>
  </si>
  <si>
    <t>999003816</t>
  </si>
  <si>
    <t>8592880247856</t>
  </si>
  <si>
    <t>930-C6-P-20-155</t>
  </si>
  <si>
    <t>999004006</t>
  </si>
  <si>
    <t>8592880249751</t>
  </si>
  <si>
    <t>930-C6-P-20-235</t>
  </si>
  <si>
    <t>999004029</t>
  </si>
  <si>
    <t>8592880249980</t>
  </si>
  <si>
    <t>930-C6-S-12-082</t>
  </si>
  <si>
    <t>999004027</t>
  </si>
  <si>
    <t>8592880249966</t>
  </si>
  <si>
    <t>930-C6-S-20-091</t>
  </si>
  <si>
    <t>999003817</t>
  </si>
  <si>
    <t>8592880247863</t>
  </si>
  <si>
    <t>930-C6-S-20-150</t>
  </si>
  <si>
    <t>999004005</t>
  </si>
  <si>
    <t>8592880249744</t>
  </si>
  <si>
    <t>930-C8-HD-20-097</t>
  </si>
  <si>
    <t>999003821</t>
  </si>
  <si>
    <t>8592880247900</t>
  </si>
  <si>
    <t>930-C8-HD-25-097</t>
  </si>
  <si>
    <t>999004004</t>
  </si>
  <si>
    <t>8592880249737</t>
  </si>
  <si>
    <t>930-C8-HD-32-085</t>
  </si>
  <si>
    <t>999003819</t>
  </si>
  <si>
    <t>8592880247887</t>
  </si>
  <si>
    <t>930-C8-HD-32-180</t>
  </si>
  <si>
    <t>950022518</t>
  </si>
  <si>
    <t>8592363652344</t>
  </si>
  <si>
    <t>930-C8-P-12-120</t>
  </si>
  <si>
    <t>999004003</t>
  </si>
  <si>
    <t>8592880249720</t>
  </si>
  <si>
    <t>930-C8-P-12-155</t>
  </si>
  <si>
    <t>999004025</t>
  </si>
  <si>
    <t>8592880249942</t>
  </si>
  <si>
    <t>930-C8-P-12-205</t>
  </si>
  <si>
    <t>999004026</t>
  </si>
  <si>
    <t>8592880249959</t>
  </si>
  <si>
    <t>930-C8-P-20-165</t>
  </si>
  <si>
    <t>999003824</t>
  </si>
  <si>
    <t>8592880247931</t>
  </si>
  <si>
    <t>930-C8-P-20-245</t>
  </si>
  <si>
    <t>999004002</t>
  </si>
  <si>
    <t>8592880249713</t>
  </si>
  <si>
    <t>930-C8-S-12-094</t>
  </si>
  <si>
    <t>999003823</t>
  </si>
  <si>
    <t>8592880247924</t>
  </si>
  <si>
    <t>930-C8-S-20-103</t>
  </si>
  <si>
    <t>999004028</t>
  </si>
  <si>
    <t>8592880249973</t>
  </si>
  <si>
    <t>930-C8-S-20-175</t>
  </si>
  <si>
    <t>999003997</t>
  </si>
  <si>
    <t>8592880249669</t>
  </si>
  <si>
    <t>930-I40-HD-20-097</t>
  </si>
  <si>
    <t>999004143</t>
  </si>
  <si>
    <t>8592880251129</t>
  </si>
  <si>
    <t>930-I40-HD-25-103</t>
  </si>
  <si>
    <t>999004198</t>
  </si>
  <si>
    <t>8592880251679</t>
  </si>
  <si>
    <t>930-I40-P-12-103</t>
  </si>
  <si>
    <t>999004144</t>
  </si>
  <si>
    <t>8592880251136</t>
  </si>
  <si>
    <t>930-I40-P-12-138</t>
  </si>
  <si>
    <t>999004147</t>
  </si>
  <si>
    <t>8592880251167</t>
  </si>
  <si>
    <t>930-I40-P-12-188</t>
  </si>
  <si>
    <t>999004146</t>
  </si>
  <si>
    <t>8592880251150</t>
  </si>
  <si>
    <t>930-I40-P-20-145</t>
  </si>
  <si>
    <t>999004197</t>
  </si>
  <si>
    <t>8592880251662</t>
  </si>
  <si>
    <t>930-I40-S-12-080</t>
  </si>
  <si>
    <t>999004214</t>
  </si>
  <si>
    <t>8592880251839</t>
  </si>
  <si>
    <t>930-I40-S-20-090</t>
  </si>
  <si>
    <t>999004150</t>
  </si>
  <si>
    <t>8592880251198</t>
  </si>
  <si>
    <t>930-I50-HD-20-083</t>
  </si>
  <si>
    <t>999004149</t>
  </si>
  <si>
    <t>8592880251181</t>
  </si>
  <si>
    <t>930-I50-HD-25-087</t>
  </si>
  <si>
    <t>999004196</t>
  </si>
  <si>
    <t>8592880251655</t>
  </si>
  <si>
    <t>930-I50-HD-32-077</t>
  </si>
  <si>
    <t>999004213</t>
  </si>
  <si>
    <t>8592880251822</t>
  </si>
  <si>
    <t>930-I50-HD-32-170</t>
  </si>
  <si>
    <t>950022546</t>
  </si>
  <si>
    <t>8592363652627</t>
  </si>
  <si>
    <t>930-I50-S-20-089</t>
  </si>
  <si>
    <t>999004152</t>
  </si>
  <si>
    <t>8592880251211</t>
  </si>
  <si>
    <t>930-IB40-HD-20-097</t>
  </si>
  <si>
    <t>950206065</t>
  </si>
  <si>
    <t>8592880603829</t>
  </si>
  <si>
    <t>930-IB40-HD-25-103</t>
  </si>
  <si>
    <t>950206066</t>
  </si>
  <si>
    <t>8592880603836</t>
  </si>
  <si>
    <t>930-IB40-P-12-103</t>
  </si>
  <si>
    <t>950206067</t>
  </si>
  <si>
    <t>8592880603843</t>
  </si>
  <si>
    <t>930-IB40-P-12-138</t>
  </si>
  <si>
    <t>950206068</t>
  </si>
  <si>
    <t>8592880603850</t>
  </si>
  <si>
    <t>930-IB40-P-12-188</t>
  </si>
  <si>
    <t>950206069</t>
  </si>
  <si>
    <t>8592880603867</t>
  </si>
  <si>
    <t>930-IB40-P-20-145</t>
  </si>
  <si>
    <t>950206070</t>
  </si>
  <si>
    <t>8592880603874</t>
  </si>
  <si>
    <t>930-IB40-S-12-080</t>
  </si>
  <si>
    <t>950206071</t>
  </si>
  <si>
    <t>8592880603881</t>
  </si>
  <si>
    <t>930-IB40-S-20-090</t>
  </si>
  <si>
    <t>950206072</t>
  </si>
  <si>
    <t>8592880603898</t>
  </si>
  <si>
    <t>930-IB50-HD-20-083</t>
  </si>
  <si>
    <t>950206073</t>
  </si>
  <si>
    <t>8592880603904</t>
  </si>
  <si>
    <t>930-IB50-HD-25-087</t>
  </si>
  <si>
    <t>950206074</t>
  </si>
  <si>
    <t>8592880603911</t>
  </si>
  <si>
    <t>930-IB50-HD-32-077</t>
  </si>
  <si>
    <t>950206075</t>
  </si>
  <si>
    <t>8592880603928</t>
  </si>
  <si>
    <t>930-IB50-S-20-089</t>
  </si>
  <si>
    <t>950206076</t>
  </si>
  <si>
    <t>8592880603935</t>
  </si>
  <si>
    <t>930-V40-HD-20-082</t>
  </si>
  <si>
    <t>999004159</t>
  </si>
  <si>
    <t>8592880251280</t>
  </si>
  <si>
    <t>930-V40-HD-25-101</t>
  </si>
  <si>
    <t>999004158</t>
  </si>
  <si>
    <t>8592880251273</t>
  </si>
  <si>
    <t>930-V40-P-12-103</t>
  </si>
  <si>
    <t>999004212</t>
  </si>
  <si>
    <t>8592880251815</t>
  </si>
  <si>
    <t>930-V40-P-12-138</t>
  </si>
  <si>
    <t>999004154</t>
  </si>
  <si>
    <t>8592880251235</t>
  </si>
  <si>
    <t>930-V40-P-12-188</t>
  </si>
  <si>
    <t>999004153</t>
  </si>
  <si>
    <t>8592880251228</t>
  </si>
  <si>
    <t>930-V40-P-20-145</t>
  </si>
  <si>
    <t>999004195</t>
  </si>
  <si>
    <t>8592880251648</t>
  </si>
  <si>
    <t>930-V40-S-12-080</t>
  </si>
  <si>
    <t>999004211</t>
  </si>
  <si>
    <t>8592880251808</t>
  </si>
  <si>
    <t>930-V40-S-20-090</t>
  </si>
  <si>
    <t>999004156</t>
  </si>
  <si>
    <t>8592880251259</t>
  </si>
  <si>
    <t>930-V50-HD-20-083</t>
  </si>
  <si>
    <t>999004210</t>
  </si>
  <si>
    <t>8592880251792</t>
  </si>
  <si>
    <t>930-V50-HD-25-087</t>
  </si>
  <si>
    <t>999004155</t>
  </si>
  <si>
    <t>8592880251242</t>
  </si>
  <si>
    <t>930-V50-HD-32-077</t>
  </si>
  <si>
    <t>999004183</t>
  </si>
  <si>
    <t>8592880251525</t>
  </si>
  <si>
    <t>930-V50-HD-32-170</t>
  </si>
  <si>
    <t>950022547</t>
  </si>
  <si>
    <t>8592363652634</t>
  </si>
  <si>
    <t>930-V50-S-20-089</t>
  </si>
  <si>
    <t>999004179</t>
  </si>
  <si>
    <t>8592880251488</t>
  </si>
  <si>
    <t>930-VB40-HD-20-082</t>
  </si>
  <si>
    <t>950206077</t>
  </si>
  <si>
    <t>8592880603942</t>
  </si>
  <si>
    <t>930-VB40-HD-25-101</t>
  </si>
  <si>
    <t>950206078</t>
  </si>
  <si>
    <t>8592880603959</t>
  </si>
  <si>
    <t>930-VB40-P-12-103</t>
  </si>
  <si>
    <t>950206079</t>
  </si>
  <si>
    <t>8592880603966</t>
  </si>
  <si>
    <t>930-VB40-P-12-138</t>
  </si>
  <si>
    <t>950206080</t>
  </si>
  <si>
    <t>8592880603973</t>
  </si>
  <si>
    <t>930-VB40-P-12-188</t>
  </si>
  <si>
    <t>950206081</t>
  </si>
  <si>
    <t>8592880603980</t>
  </si>
  <si>
    <t>930-VB40-P-20-145</t>
  </si>
  <si>
    <t>950206082</t>
  </si>
  <si>
    <t>8592880603997</t>
  </si>
  <si>
    <t>930-VB40-S-12-080</t>
  </si>
  <si>
    <t>950206083</t>
  </si>
  <si>
    <t>8592880604000</t>
  </si>
  <si>
    <t>930-VB40-S-20-090</t>
  </si>
  <si>
    <t>950206084</t>
  </si>
  <si>
    <t>8592880604017</t>
  </si>
  <si>
    <t>930-VB50-HD-20-083</t>
  </si>
  <si>
    <t>950206085</t>
  </si>
  <si>
    <t>8592880604024</t>
  </si>
  <si>
    <t>930-VB50-HD-25-087</t>
  </si>
  <si>
    <t>950206086</t>
  </si>
  <si>
    <t>8592880604031</t>
  </si>
  <si>
    <t>930-VB50-HD-32-077</t>
  </si>
  <si>
    <t>950206087</t>
  </si>
  <si>
    <t>8592880604048</t>
  </si>
  <si>
    <t>930-VB50-S-20-089</t>
  </si>
  <si>
    <t>950206088</t>
  </si>
  <si>
    <t>8592880604055</t>
  </si>
  <si>
    <t>970-B30-11-082</t>
  </si>
  <si>
    <t>999004209</t>
  </si>
  <si>
    <t>8592880251785</t>
  </si>
  <si>
    <t>970-B30-20-105</t>
  </si>
  <si>
    <t>999004178</t>
  </si>
  <si>
    <t>8592880251471</t>
  </si>
  <si>
    <t>970-B30-25-125</t>
  </si>
  <si>
    <t>999004208</t>
  </si>
  <si>
    <t>8592880251778</t>
  </si>
  <si>
    <t>970-B40-20-110</t>
  </si>
  <si>
    <t>999004251</t>
  </si>
  <si>
    <t>8592880252201</t>
  </si>
  <si>
    <t>970-B40-25-130</t>
  </si>
  <si>
    <t>999004232</t>
  </si>
  <si>
    <t>8592880252010</t>
  </si>
  <si>
    <t>970-B50-20-125</t>
  </si>
  <si>
    <t>999004191</t>
  </si>
  <si>
    <t>8592880251600</t>
  </si>
  <si>
    <t>970-B50-25-145</t>
  </si>
  <si>
    <t>999004207</t>
  </si>
  <si>
    <t>8592880251761</t>
  </si>
  <si>
    <t>970-B50-40-174</t>
  </si>
  <si>
    <t>999004188</t>
  </si>
  <si>
    <t>8592880251570</t>
  </si>
  <si>
    <t>970-C10-25-143</t>
  </si>
  <si>
    <t>999003902</t>
  </si>
  <si>
    <t>8592880248716</t>
  </si>
  <si>
    <t>970-C10-40-173</t>
  </si>
  <si>
    <t>999003893</t>
  </si>
  <si>
    <t>8592880248624</t>
  </si>
  <si>
    <t>970-C3-11-078</t>
  </si>
  <si>
    <t>999003887</t>
  </si>
  <si>
    <t>8592880248563</t>
  </si>
  <si>
    <t>970-C3-20-102</t>
  </si>
  <si>
    <t>999004001</t>
  </si>
  <si>
    <t>8592880249706</t>
  </si>
  <si>
    <t>970-C4-11-080</t>
  </si>
  <si>
    <t>999003929</t>
  </si>
  <si>
    <t>8592880248983</t>
  </si>
  <si>
    <t>970-C4-20-102</t>
  </si>
  <si>
    <t>999003918</t>
  </si>
  <si>
    <t>8592880248877</t>
  </si>
  <si>
    <t>970-C4-25-122</t>
  </si>
  <si>
    <t>999003913</t>
  </si>
  <si>
    <t>8592880248822</t>
  </si>
  <si>
    <t>970-C5-20-103</t>
  </si>
  <si>
    <t>999003923</t>
  </si>
  <si>
    <t>8592880248921</t>
  </si>
  <si>
    <t>970-C5-25-122</t>
  </si>
  <si>
    <t>999003982</t>
  </si>
  <si>
    <t>8592880249515</t>
  </si>
  <si>
    <t>970-C5-40-154</t>
  </si>
  <si>
    <t>999003970</t>
  </si>
  <si>
    <t>8592880249393</t>
  </si>
  <si>
    <t>970-C6-20-105</t>
  </si>
  <si>
    <t>999003998</t>
  </si>
  <si>
    <t>8592880249676</t>
  </si>
  <si>
    <t>970-C6-25-124</t>
  </si>
  <si>
    <t>999003996</t>
  </si>
  <si>
    <t>8592880249652</t>
  </si>
  <si>
    <t>970-C6-40-154</t>
  </si>
  <si>
    <t>999003993</t>
  </si>
  <si>
    <t>8592880249621</t>
  </si>
  <si>
    <t>970-C8-20-112</t>
  </si>
  <si>
    <t>999003989</t>
  </si>
  <si>
    <t>8592880249584</t>
  </si>
  <si>
    <t>970-C8-25-131</t>
  </si>
  <si>
    <t>999003987</t>
  </si>
  <si>
    <t>8592880249560</t>
  </si>
  <si>
    <t>970-C8-40-161</t>
  </si>
  <si>
    <t>999003995</t>
  </si>
  <si>
    <t>8592880249645</t>
  </si>
  <si>
    <t>970-CY12-8-052</t>
  </si>
  <si>
    <t>999004185</t>
  </si>
  <si>
    <t>8592880251549</t>
  </si>
  <si>
    <t>970-CY16-11-052</t>
  </si>
  <si>
    <t>999004186</t>
  </si>
  <si>
    <t>8592880251556</t>
  </si>
  <si>
    <t>970-CY20-20-069</t>
  </si>
  <si>
    <t>999004189</t>
  </si>
  <si>
    <t>8592880251587</t>
  </si>
  <si>
    <t>970-HA06-20-108</t>
  </si>
  <si>
    <t>999004201</t>
  </si>
  <si>
    <t>8592880251709</t>
  </si>
  <si>
    <t>970-HA06-25-128</t>
  </si>
  <si>
    <t>999004205</t>
  </si>
  <si>
    <t>8592880251747</t>
  </si>
  <si>
    <t>970-HA06-40-160</t>
  </si>
  <si>
    <t>999004199</t>
  </si>
  <si>
    <t>8592880251686</t>
  </si>
  <si>
    <t>970-HA10-20-115</t>
  </si>
  <si>
    <t>999004204</t>
  </si>
  <si>
    <t>8592880251730</t>
  </si>
  <si>
    <t>970-HA10-25-134</t>
  </si>
  <si>
    <t>999004229</t>
  </si>
  <si>
    <t>8592880251983</t>
  </si>
  <si>
    <t>970-HA10-40-164</t>
  </si>
  <si>
    <t>999004206</t>
  </si>
  <si>
    <t>8592880251754</t>
  </si>
  <si>
    <t>970-I40-20-102</t>
  </si>
  <si>
    <t>999004202</t>
  </si>
  <si>
    <t>8592880251716</t>
  </si>
  <si>
    <t>970-I40-25-122</t>
  </si>
  <si>
    <t>999004252</t>
  </si>
  <si>
    <t>8592880252218</t>
  </si>
  <si>
    <t>970-I50-20-106</t>
  </si>
  <si>
    <t>999004237</t>
  </si>
  <si>
    <t>8592880252065</t>
  </si>
  <si>
    <t>970-I50-25-126</t>
  </si>
  <si>
    <t>999004184</t>
  </si>
  <si>
    <t>8592880251532</t>
  </si>
  <si>
    <t>970-I50-40-155</t>
  </si>
  <si>
    <t>999004110</t>
  </si>
  <si>
    <t>8592880250795</t>
  </si>
  <si>
    <t>970-V40-20-102</t>
  </si>
  <si>
    <t>999004112</t>
  </si>
  <si>
    <t>8592880250818</t>
  </si>
  <si>
    <t>970-V40-25-122</t>
  </si>
  <si>
    <t>999004111</t>
  </si>
  <si>
    <t>8592880250801</t>
  </si>
  <si>
    <t>970-V50-20-106</t>
  </si>
  <si>
    <t>999004122</t>
  </si>
  <si>
    <t>8592880250917</t>
  </si>
  <si>
    <t>970-V50-25-126</t>
  </si>
  <si>
    <t>999004121</t>
  </si>
  <si>
    <t>8592880250900</t>
  </si>
  <si>
    <t>970-V50-40-155</t>
  </si>
  <si>
    <t>999004120</t>
  </si>
  <si>
    <t>8592880250894</t>
  </si>
  <si>
    <t>970-WE16-11-052</t>
  </si>
  <si>
    <t>999004113</t>
  </si>
  <si>
    <t>8592880250825</t>
  </si>
  <si>
    <t>970-WE20-11-052</t>
  </si>
  <si>
    <t>999004114</t>
  </si>
  <si>
    <t>8592880250832</t>
  </si>
  <si>
    <t>970-WE20-20-069</t>
  </si>
  <si>
    <t>999004115</t>
  </si>
  <si>
    <t>8592880250849</t>
  </si>
  <si>
    <t>970-WE25A-11-052</t>
  </si>
  <si>
    <t>999004116</t>
  </si>
  <si>
    <t>8592880250856</t>
  </si>
  <si>
    <t>970-WE25A-20-069</t>
  </si>
  <si>
    <t>999004238</t>
  </si>
  <si>
    <t>8592880252072</t>
  </si>
  <si>
    <t>970-WE25-11-052</t>
  </si>
  <si>
    <t>999004203</t>
  </si>
  <si>
    <t>8592880251723</t>
  </si>
  <si>
    <t>970-WE25-20-069</t>
  </si>
  <si>
    <t>999004119</t>
  </si>
  <si>
    <t>8592880250887</t>
  </si>
  <si>
    <t>970-WE25-25-088</t>
  </si>
  <si>
    <t>999004118</t>
  </si>
  <si>
    <t>8592880250870</t>
  </si>
  <si>
    <t>970-WE25-40-117</t>
  </si>
  <si>
    <t>999004117</t>
  </si>
  <si>
    <t>8592880250863</t>
  </si>
  <si>
    <t>A03F-SWLPR1.2-R</t>
  </si>
  <si>
    <t>950023782</t>
  </si>
  <si>
    <t>8592363664989</t>
  </si>
  <si>
    <t>A04F-STFCL1.2</t>
  </si>
  <si>
    <t>Vyvrtávací tyč CoroTurn® 107 pro soustružení (210)</t>
  </si>
  <si>
    <t>950007637</t>
  </si>
  <si>
    <t>8592363503530</t>
  </si>
  <si>
    <t>A04F-STFCL1.2-R</t>
  </si>
  <si>
    <t>950007409</t>
  </si>
  <si>
    <t>8592363501253</t>
  </si>
  <si>
    <t>A04F-STFCR1.2</t>
  </si>
  <si>
    <t>950007638</t>
  </si>
  <si>
    <t>8592363503547</t>
  </si>
  <si>
    <t>A04F-STFCR1.2-R</t>
  </si>
  <si>
    <t>950007410</t>
  </si>
  <si>
    <t>8592363501260</t>
  </si>
  <si>
    <t>A04F-STFPR1.2</t>
  </si>
  <si>
    <t>950023195</t>
  </si>
  <si>
    <t>8592363659114</t>
  </si>
  <si>
    <t>A04F-STFPR1.2-R</t>
  </si>
  <si>
    <t>950023194</t>
  </si>
  <si>
    <t>8592363659107</t>
  </si>
  <si>
    <t>A04F-SWLPR1.2</t>
  </si>
  <si>
    <t>950023780</t>
  </si>
  <si>
    <t>8592363664965</t>
  </si>
  <si>
    <t>A04F-SWLPR1.2-R</t>
  </si>
  <si>
    <t>950023778</t>
  </si>
  <si>
    <t>8592363664941</t>
  </si>
  <si>
    <t>A05F-STUCL05-GR</t>
  </si>
  <si>
    <t>950007545</t>
  </si>
  <si>
    <t>8592363502618</t>
  </si>
  <si>
    <t>A05F-STUCR05-GR</t>
  </si>
  <si>
    <t>950007546</t>
  </si>
  <si>
    <t>8592363502625</t>
  </si>
  <si>
    <t>A05F-SWLPL02-R</t>
  </si>
  <si>
    <t>950023813</t>
  </si>
  <si>
    <t>8592363665290</t>
  </si>
  <si>
    <t>A05F-SWLPR02-R</t>
  </si>
  <si>
    <t>950023812</t>
  </si>
  <si>
    <t>8592363665283</t>
  </si>
  <si>
    <t>A05H-STFCL1.2-R</t>
  </si>
  <si>
    <t>950007411</t>
  </si>
  <si>
    <t>8592363501277</t>
  </si>
  <si>
    <t>A05H-STFCR1.2</t>
  </si>
  <si>
    <t>950007684</t>
  </si>
  <si>
    <t>8592363504001</t>
  </si>
  <si>
    <t>A05H-STFCR1.2-R</t>
  </si>
  <si>
    <t>950007412</t>
  </si>
  <si>
    <t>8592363501284</t>
  </si>
  <si>
    <t>A05H-STFPR1.2</t>
  </si>
  <si>
    <t>950023191</t>
  </si>
  <si>
    <t>8592363659077</t>
  </si>
  <si>
    <t>A05H-STFPR1.2-R</t>
  </si>
  <si>
    <t>950023190</t>
  </si>
  <si>
    <t>8592363659060</t>
  </si>
  <si>
    <t>A05H-SWLPR1.2</t>
  </si>
  <si>
    <t>950023776</t>
  </si>
  <si>
    <t>8592363664927</t>
  </si>
  <si>
    <t>A05H-SWLPR1.2-R</t>
  </si>
  <si>
    <t>950023774</t>
  </si>
  <si>
    <t>8592363664903</t>
  </si>
  <si>
    <t>A05K-SCLPR2</t>
  </si>
  <si>
    <t>950023187</t>
  </si>
  <si>
    <t>8592363659039</t>
  </si>
  <si>
    <t>A05K-SCLPR2-R</t>
  </si>
  <si>
    <t>950023186</t>
  </si>
  <si>
    <t>8592363659022</t>
  </si>
  <si>
    <t>A06F-STFCL06</t>
  </si>
  <si>
    <t>950007413</t>
  </si>
  <si>
    <t>8592363501291</t>
  </si>
  <si>
    <t>A06F-STFCL06-R</t>
  </si>
  <si>
    <t>950006796</t>
  </si>
  <si>
    <t>8592363495125</t>
  </si>
  <si>
    <t>A06F-STFCR06</t>
  </si>
  <si>
    <t>950007414</t>
  </si>
  <si>
    <t>8592363501307</t>
  </si>
  <si>
    <t>A06F-STFCR06-R</t>
  </si>
  <si>
    <t>950007007</t>
  </si>
  <si>
    <t>8592363497235</t>
  </si>
  <si>
    <t>A06F-STFPL06-R</t>
  </si>
  <si>
    <t>950023601</t>
  </si>
  <si>
    <t>8592363663173</t>
  </si>
  <si>
    <t>A06F-STFPR06-R</t>
  </si>
  <si>
    <t>950023600</t>
  </si>
  <si>
    <t>8592363663166</t>
  </si>
  <si>
    <t>A06F-STUCL05-GR</t>
  </si>
  <si>
    <t>950007547</t>
  </si>
  <si>
    <t>8592363502632</t>
  </si>
  <si>
    <t>A06F-STUCR05-GR</t>
  </si>
  <si>
    <t>950007548</t>
  </si>
  <si>
    <t>8592363502649</t>
  </si>
  <si>
    <t>A06F-SWLPL02</t>
  </si>
  <si>
    <t>950023811</t>
  </si>
  <si>
    <t>8592363665276</t>
  </si>
  <si>
    <t>A06F-SWLPL02-R</t>
  </si>
  <si>
    <t>950023809</t>
  </si>
  <si>
    <t>8592363665252</t>
  </si>
  <si>
    <t>A06F-SWLPR02</t>
  </si>
  <si>
    <t>950023810</t>
  </si>
  <si>
    <t>8592363665269</t>
  </si>
  <si>
    <t>A06F-SWLPR02-R</t>
  </si>
  <si>
    <t>950023808</t>
  </si>
  <si>
    <t>8592363665245</t>
  </si>
  <si>
    <t>A06H-STFPL06</t>
  </si>
  <si>
    <t>950023599</t>
  </si>
  <si>
    <t>8592363663159</t>
  </si>
  <si>
    <t>A06H-STFPR06</t>
  </si>
  <si>
    <t>950023598</t>
  </si>
  <si>
    <t>8592363663142</t>
  </si>
  <si>
    <t>A06M-SCLCL2</t>
  </si>
  <si>
    <t>950007415</t>
  </si>
  <si>
    <t>8592363501314</t>
  </si>
  <si>
    <t>A06M-SCLCL2-R</t>
  </si>
  <si>
    <t>950007641</t>
  </si>
  <si>
    <t>8592363503578</t>
  </si>
  <si>
    <t>A06M-SCLCR2</t>
  </si>
  <si>
    <t>950007416</t>
  </si>
  <si>
    <t>8592363501321</t>
  </si>
  <si>
    <t>A06M-SCLCR2-R</t>
  </si>
  <si>
    <t>950007642</t>
  </si>
  <si>
    <t>8592363503585</t>
  </si>
  <si>
    <t>A06M-SCLPL2</t>
  </si>
  <si>
    <t>950023185</t>
  </si>
  <si>
    <t>8592363659015</t>
  </si>
  <si>
    <t>A06M-SCLPR2</t>
  </si>
  <si>
    <t>950023183</t>
  </si>
  <si>
    <t>8592363658995</t>
  </si>
  <si>
    <t>A06M-SCLPR2-R</t>
  </si>
  <si>
    <t>950023182</t>
  </si>
  <si>
    <t>8592363658988</t>
  </si>
  <si>
    <t>A06M-SDQCR2</t>
  </si>
  <si>
    <t>950007640</t>
  </si>
  <si>
    <t>8592363503561</t>
  </si>
  <si>
    <t>A06M-SDQCR2-R</t>
  </si>
  <si>
    <t>950007644</t>
  </si>
  <si>
    <t>8592363503608</t>
  </si>
  <si>
    <t>A06M-SDUCL2</t>
  </si>
  <si>
    <t>950007417</t>
  </si>
  <si>
    <t>8592363501338</t>
  </si>
  <si>
    <t>A06M-SDUCR2</t>
  </si>
  <si>
    <t>950007418</t>
  </si>
  <si>
    <t>8592363501345</t>
  </si>
  <si>
    <t>A06M-SDUCR2-R</t>
  </si>
  <si>
    <t>950007646</t>
  </si>
  <si>
    <t>8592363503622</t>
  </si>
  <si>
    <t>A06M-SDUPL2-ER</t>
  </si>
  <si>
    <t>950023180</t>
  </si>
  <si>
    <t>8592363658964</t>
  </si>
  <si>
    <t>A06M-SDUPR2-E</t>
  </si>
  <si>
    <t>950023179</t>
  </si>
  <si>
    <t>8592363658957</t>
  </si>
  <si>
    <t>A06M-SDUPR2-ER</t>
  </si>
  <si>
    <t>950023178</t>
  </si>
  <si>
    <t>8592363658940</t>
  </si>
  <si>
    <t>A06M-STFCL2</t>
  </si>
  <si>
    <t>950202422</t>
  </si>
  <si>
    <t>8592364101926</t>
  </si>
  <si>
    <t>A06M-STFCL2-RB1</t>
  </si>
  <si>
    <t>950007729</t>
  </si>
  <si>
    <t>8592363504452</t>
  </si>
  <si>
    <t>A06M-STFCR1.8-R</t>
  </si>
  <si>
    <t>950007420</t>
  </si>
  <si>
    <t>8592363501369</t>
  </si>
  <si>
    <t>A06M-STFCR2</t>
  </si>
  <si>
    <t>950202423</t>
  </si>
  <si>
    <t>8592364101933</t>
  </si>
  <si>
    <t>A06M-STFCR2-B1</t>
  </si>
  <si>
    <t>950007154</t>
  </si>
  <si>
    <t>8592363498706</t>
  </si>
  <si>
    <t>A06M-STFCR2-RB1</t>
  </si>
  <si>
    <t>950007730</t>
  </si>
  <si>
    <t>8592363504469</t>
  </si>
  <si>
    <t>A06M-STFPR1.8</t>
  </si>
  <si>
    <t>950023175</t>
  </si>
  <si>
    <t>8592363658919</t>
  </si>
  <si>
    <t>A06M-STFPR1.8-R</t>
  </si>
  <si>
    <t>950023174</t>
  </si>
  <si>
    <t>8592363658902</t>
  </si>
  <si>
    <t>A06M-SWLPR2</t>
  </si>
  <si>
    <t>950023772</t>
  </si>
  <si>
    <t>8592363664880</t>
  </si>
  <si>
    <t>A06M-SWLPR2-R</t>
  </si>
  <si>
    <t>950023770</t>
  </si>
  <si>
    <t>8592363664866</t>
  </si>
  <si>
    <t>A08H-SCLCL06</t>
  </si>
  <si>
    <t>950007421</t>
  </si>
  <si>
    <t>8592363501376</t>
  </si>
  <si>
    <t>A08H-SCLCL06-R</t>
  </si>
  <si>
    <t>950007593</t>
  </si>
  <si>
    <t>8592363503097</t>
  </si>
  <si>
    <t>A08H-SCLCR06</t>
  </si>
  <si>
    <t>950007422</t>
  </si>
  <si>
    <t>8592363501383</t>
  </si>
  <si>
    <t>A08H-SCLCR06-R</t>
  </si>
  <si>
    <t>950007594</t>
  </si>
  <si>
    <t>8592363503103</t>
  </si>
  <si>
    <t>A08H-STFCL06</t>
  </si>
  <si>
    <t>950007423</t>
  </si>
  <si>
    <t>8592363501390</t>
  </si>
  <si>
    <t>A08H-STFCL06-R</t>
  </si>
  <si>
    <t>950006496</t>
  </si>
  <si>
    <t>8592363492124</t>
  </si>
  <si>
    <t>A08H-STFCR06</t>
  </si>
  <si>
    <t>950007424</t>
  </si>
  <si>
    <t>8592363501406</t>
  </si>
  <si>
    <t>A08H-STFCR06-R</t>
  </si>
  <si>
    <t>950006527</t>
  </si>
  <si>
    <t>8592363492438</t>
  </si>
  <si>
    <t>A08H-STFPL06-R</t>
  </si>
  <si>
    <t>950023597</t>
  </si>
  <si>
    <t>8592363663135</t>
  </si>
  <si>
    <t>A08H-STFPR06-R</t>
  </si>
  <si>
    <t>950023596</t>
  </si>
  <si>
    <t>8592363663128</t>
  </si>
  <si>
    <t>A08H-STUCL06-GR</t>
  </si>
  <si>
    <t>950007549</t>
  </si>
  <si>
    <t>8592363502656</t>
  </si>
  <si>
    <t>A08H-STUCR06-GR</t>
  </si>
  <si>
    <t>950007550</t>
  </si>
  <si>
    <t>8592363502663</t>
  </si>
  <si>
    <t>A08H-SWLPL02</t>
  </si>
  <si>
    <t>950023807</t>
  </si>
  <si>
    <t>8592363665238</t>
  </si>
  <si>
    <t>A08H-SWLPL02-R</t>
  </si>
  <si>
    <t>950023805</t>
  </si>
  <si>
    <t>8592363665214</t>
  </si>
  <si>
    <t>A08H-SWLPR02</t>
  </si>
  <si>
    <t>950023806</t>
  </si>
  <si>
    <t>8592363665221</t>
  </si>
  <si>
    <t>A08H-SWLPR02-R</t>
  </si>
  <si>
    <t>950023804</t>
  </si>
  <si>
    <t>8592363665207</t>
  </si>
  <si>
    <t>A08K-SCLPL06</t>
  </si>
  <si>
    <t>950023595</t>
  </si>
  <si>
    <t>8592363663111</t>
  </si>
  <si>
    <t>A08K-SCLPL06-R</t>
  </si>
  <si>
    <t>950023591</t>
  </si>
  <si>
    <t>8592363663074</t>
  </si>
  <si>
    <t>A08K-SCLPR06</t>
  </si>
  <si>
    <t>950023594</t>
  </si>
  <si>
    <t>8592363663104</t>
  </si>
  <si>
    <t>A08K-SCLPR06-R</t>
  </si>
  <si>
    <t>950023590</t>
  </si>
  <si>
    <t>8592363663067</t>
  </si>
  <si>
    <t>A08K-STFPL06</t>
  </si>
  <si>
    <t>950023593</t>
  </si>
  <si>
    <t>8592363663098</t>
  </si>
  <si>
    <t>A08K-STFPR06</t>
  </si>
  <si>
    <t>950023592</t>
  </si>
  <si>
    <t>8592363663081</t>
  </si>
  <si>
    <t>A08M-SCLCL2</t>
  </si>
  <si>
    <t>950007425</t>
  </si>
  <si>
    <t>8592363501413</t>
  </si>
  <si>
    <t>A08M-SCLCL2-R</t>
  </si>
  <si>
    <t>950007653</t>
  </si>
  <si>
    <t>8592363503691</t>
  </si>
  <si>
    <t>A08M-SCLCR2</t>
  </si>
  <si>
    <t>950007426</t>
  </si>
  <si>
    <t>8592363501420</t>
  </si>
  <si>
    <t>A08M-SCLCR2-R</t>
  </si>
  <si>
    <t>950007654</t>
  </si>
  <si>
    <t>8592363503707</t>
  </si>
  <si>
    <t>A08M-SCLPL2</t>
  </si>
  <si>
    <t>950023173</t>
  </si>
  <si>
    <t>8592363658896</t>
  </si>
  <si>
    <t>A08M-SCLPL2-R</t>
  </si>
  <si>
    <t>950023172</t>
  </si>
  <si>
    <t>8592363658889</t>
  </si>
  <si>
    <t>A08M-SCLPR2</t>
  </si>
  <si>
    <t>950023170</t>
  </si>
  <si>
    <t>8592363658865</t>
  </si>
  <si>
    <t>A08M-SCLPR2-R</t>
  </si>
  <si>
    <t>950023169</t>
  </si>
  <si>
    <t>8592363658858</t>
  </si>
  <si>
    <t>A08M-SDQCL2</t>
  </si>
  <si>
    <t>950007647</t>
  </si>
  <si>
    <t>8592363503639</t>
  </si>
  <si>
    <t>A08M-SDQCR2</t>
  </si>
  <si>
    <t>950007648</t>
  </si>
  <si>
    <t>8592363503646</t>
  </si>
  <si>
    <t>A08M-SDUCL2</t>
  </si>
  <si>
    <t>950007427</t>
  </si>
  <si>
    <t>8592363501437</t>
  </si>
  <si>
    <t>A08M-SDUCR2</t>
  </si>
  <si>
    <t>950007428</t>
  </si>
  <si>
    <t>8592363501444</t>
  </si>
  <si>
    <t>A08M-SDUCR2-R</t>
  </si>
  <si>
    <t>950007658</t>
  </si>
  <si>
    <t>8592363503745</t>
  </si>
  <si>
    <t>A08M-SDUPR2-E</t>
  </si>
  <si>
    <t>950023225</t>
  </si>
  <si>
    <t>8592363659411</t>
  </si>
  <si>
    <t>A08M-SDUPR2-ER</t>
  </si>
  <si>
    <t>950023224</t>
  </si>
  <si>
    <t>8592363659404</t>
  </si>
  <si>
    <t>A08M-SDXCL2</t>
  </si>
  <si>
    <t>950007649</t>
  </si>
  <si>
    <t>8592363503653</t>
  </si>
  <si>
    <t>A08M-SDXCR2</t>
  </si>
  <si>
    <t>950007650</t>
  </si>
  <si>
    <t>8592363503660</t>
  </si>
  <si>
    <t>A08M-STFCL2</t>
  </si>
  <si>
    <t>950202392</t>
  </si>
  <si>
    <t>8592364101629</t>
  </si>
  <si>
    <t>A08M-STFCL2-B1</t>
  </si>
  <si>
    <t>950007153</t>
  </si>
  <si>
    <t>8592363498690</t>
  </si>
  <si>
    <t>A08M-STFCL2-RB1</t>
  </si>
  <si>
    <t>950007731</t>
  </si>
  <si>
    <t>8592363504476</t>
  </si>
  <si>
    <t>A08M-STFCR1.8</t>
  </si>
  <si>
    <t>950007652</t>
  </si>
  <si>
    <t>8592363503684</t>
  </si>
  <si>
    <t>A08M-STFCR1.8-R</t>
  </si>
  <si>
    <t>950007430</t>
  </si>
  <si>
    <t>8592363501468</t>
  </si>
  <si>
    <t>A08M-STFCR2</t>
  </si>
  <si>
    <t>950202393</t>
  </si>
  <si>
    <t>8592364101636</t>
  </si>
  <si>
    <t>A08M-STFCR2-B1</t>
  </si>
  <si>
    <t>950007152</t>
  </si>
  <si>
    <t>8592363498683</t>
  </si>
  <si>
    <t>A08M-STFCR2-RB1</t>
  </si>
  <si>
    <t>950007732</t>
  </si>
  <si>
    <t>8592363504483</t>
  </si>
  <si>
    <t>A08M-STFPR2</t>
  </si>
  <si>
    <t>950023217</t>
  </si>
  <si>
    <t>8592363659336</t>
  </si>
  <si>
    <t>A08M-STFPR2-R</t>
  </si>
  <si>
    <t>950023216</t>
  </si>
  <si>
    <t>8592363659329</t>
  </si>
  <si>
    <t>A08M-SWLPR2</t>
  </si>
  <si>
    <t>950023768</t>
  </si>
  <si>
    <t>8592363664842</t>
  </si>
  <si>
    <t>A08M-SWLPR2-R</t>
  </si>
  <si>
    <t>950023766</t>
  </si>
  <si>
    <t>8592363664828</t>
  </si>
  <si>
    <t>A10K-SCLCL06</t>
  </si>
  <si>
    <t>950007495</t>
  </si>
  <si>
    <t>8592363502113</t>
  </si>
  <si>
    <t>A10K-SCLCL06-R</t>
  </si>
  <si>
    <t>950007597</t>
  </si>
  <si>
    <t>8592363503134</t>
  </si>
  <si>
    <t>A10K-SCLCR06</t>
  </si>
  <si>
    <t>950007496</t>
  </si>
  <si>
    <t>8592363502120</t>
  </si>
  <si>
    <t>A10K-SCLCR06-R</t>
  </si>
  <si>
    <t>950007598</t>
  </si>
  <si>
    <t>8592363503141</t>
  </si>
  <si>
    <t>A10K-SCLPL06</t>
  </si>
  <si>
    <t>950023589</t>
  </si>
  <si>
    <t>8592363663050</t>
  </si>
  <si>
    <t>A10K-SCLPL06-R</t>
  </si>
  <si>
    <t>950023585</t>
  </si>
  <si>
    <t>8592363663012</t>
  </si>
  <si>
    <t>A10K-SCLPR06</t>
  </si>
  <si>
    <t>950023588</t>
  </si>
  <si>
    <t>8592363663043</t>
  </si>
  <si>
    <t>A10K-SCLPR06-R</t>
  </si>
  <si>
    <t>950023584</t>
  </si>
  <si>
    <t>8592363663005</t>
  </si>
  <si>
    <t>A10K-SDQCL07</t>
  </si>
  <si>
    <t>950007595</t>
  </si>
  <si>
    <t>8592363503110</t>
  </si>
  <si>
    <t>A10K-SDQCL07-R</t>
  </si>
  <si>
    <t>950007599</t>
  </si>
  <si>
    <t>8592363503158</t>
  </si>
  <si>
    <t>A10K-SDQCR07</t>
  </si>
  <si>
    <t>950007596</t>
  </si>
  <si>
    <t>8592363503127</t>
  </si>
  <si>
    <t>A10K-SDQCR07-R</t>
  </si>
  <si>
    <t>950007600</t>
  </si>
  <si>
    <t>8592363503165</t>
  </si>
  <si>
    <t>A10K-SDUCL07</t>
  </si>
  <si>
    <t>950007497</t>
  </si>
  <si>
    <t>8592363502137</t>
  </si>
  <si>
    <t>A10K-SDUCL07-ER</t>
  </si>
  <si>
    <t>950007103</t>
  </si>
  <si>
    <t>8592363498195</t>
  </si>
  <si>
    <t>A10K-SDUCR07</t>
  </si>
  <si>
    <t>950007498</t>
  </si>
  <si>
    <t>8592363502144</t>
  </si>
  <si>
    <t>A10K-SDUCR07-ER</t>
  </si>
  <si>
    <t>950006552</t>
  </si>
  <si>
    <t>8592363492681</t>
  </si>
  <si>
    <t>A10K-SDUPL07-E</t>
  </si>
  <si>
    <t>950023583</t>
  </si>
  <si>
    <t>8592363662992</t>
  </si>
  <si>
    <t>A10K-SDUPL07-ER</t>
  </si>
  <si>
    <t>950023582</t>
  </si>
  <si>
    <t>8592363662985</t>
  </si>
  <si>
    <t>A10K-SDUPR07-E</t>
  </si>
  <si>
    <t>950023581</t>
  </si>
  <si>
    <t>8592363662978</t>
  </si>
  <si>
    <t>A10K-SDUPR07-ER</t>
  </si>
  <si>
    <t>950023580</t>
  </si>
  <si>
    <t>8592363662961</t>
  </si>
  <si>
    <t>A10K-SDXCL2-R</t>
  </si>
  <si>
    <t>950007714</t>
  </si>
  <si>
    <t>8592363504308</t>
  </si>
  <si>
    <t>A10K-SDXCR2-R</t>
  </si>
  <si>
    <t>950007715</t>
  </si>
  <si>
    <t>8592363504315</t>
  </si>
  <si>
    <t>A10K-SRDDN08-R</t>
  </si>
  <si>
    <t>950007716</t>
  </si>
  <si>
    <t>8592363504322</t>
  </si>
  <si>
    <t>A10K-STFCL09</t>
  </si>
  <si>
    <t>950007431</t>
  </si>
  <si>
    <t>8592363501475</t>
  </si>
  <si>
    <t>A10K-STFCL09-R</t>
  </si>
  <si>
    <t>950006867</t>
  </si>
  <si>
    <t>8592363495835</t>
  </si>
  <si>
    <t>A10K-STFCR09</t>
  </si>
  <si>
    <t>950007432</t>
  </si>
  <si>
    <t>8592363501482</t>
  </si>
  <si>
    <t>A10K-STFCR09-R</t>
  </si>
  <si>
    <t>950006733</t>
  </si>
  <si>
    <t>8592363494494</t>
  </si>
  <si>
    <t>A10K-STFPL09</t>
  </si>
  <si>
    <t>950023587</t>
  </si>
  <si>
    <t>8592363663036</t>
  </si>
  <si>
    <t>A10K-STFPL09-R</t>
  </si>
  <si>
    <t>950023579</t>
  </si>
  <si>
    <t>8592363662954</t>
  </si>
  <si>
    <t>A10K-STFPR09</t>
  </si>
  <si>
    <t>950023586</t>
  </si>
  <si>
    <t>8592363663029</t>
  </si>
  <si>
    <t>A10K-STFPR09-R</t>
  </si>
  <si>
    <t>950023578</t>
  </si>
  <si>
    <t>8592363662947</t>
  </si>
  <si>
    <t>A10K-STUCL06-GR</t>
  </si>
  <si>
    <t>950007551</t>
  </si>
  <si>
    <t>8592363502670</t>
  </si>
  <si>
    <t>A10K-STUCR06-GR</t>
  </si>
  <si>
    <t>950007552</t>
  </si>
  <si>
    <t>8592363502687</t>
  </si>
  <si>
    <t>A10K-SWLPL04</t>
  </si>
  <si>
    <t>950023803</t>
  </si>
  <si>
    <t>8592363665191</t>
  </si>
  <si>
    <t>A10K-SWLPL04-R</t>
  </si>
  <si>
    <t>950023801</t>
  </si>
  <si>
    <t>8592363665177</t>
  </si>
  <si>
    <t>A10K-SWLPR04</t>
  </si>
  <si>
    <t>950023802</t>
  </si>
  <si>
    <t>8592363665184</t>
  </si>
  <si>
    <t>A10K-SWLPR04-R</t>
  </si>
  <si>
    <t>950023800</t>
  </si>
  <si>
    <t>8592363665160</t>
  </si>
  <si>
    <t>A10R-PCLNR3HP</t>
  </si>
  <si>
    <t>999000885</t>
  </si>
  <si>
    <t>8592880218542</t>
  </si>
  <si>
    <t>A10R-PTFNR2HP</t>
  </si>
  <si>
    <t>999000935</t>
  </si>
  <si>
    <t>8592880219044</t>
  </si>
  <si>
    <t>A10R-SCLCL2</t>
  </si>
  <si>
    <t>950007553</t>
  </si>
  <si>
    <t>8592363502694</t>
  </si>
  <si>
    <t>A10R-SCLCL2-R</t>
  </si>
  <si>
    <t>950007663</t>
  </si>
  <si>
    <t>8592363503790</t>
  </si>
  <si>
    <t>A10R-SCLCL3</t>
  </si>
  <si>
    <t>950007554</t>
  </si>
  <si>
    <t>8592363502700</t>
  </si>
  <si>
    <t>A10R-SCLCL3-R</t>
  </si>
  <si>
    <t>950007664</t>
  </si>
  <si>
    <t>8592363503806</t>
  </si>
  <si>
    <t>A10R-SCLCR2</t>
  </si>
  <si>
    <t>950007555</t>
  </si>
  <si>
    <t>8592363502717</t>
  </si>
  <si>
    <t>A10R-SCLCR2-R</t>
  </si>
  <si>
    <t>950007665</t>
  </si>
  <si>
    <t>8592363503813</t>
  </si>
  <si>
    <t>A10R-SCLCR3</t>
  </si>
  <si>
    <t>950007556</t>
  </si>
  <si>
    <t>8592363502724</t>
  </si>
  <si>
    <t>A10R-SCLCR3-R</t>
  </si>
  <si>
    <t>950007666</t>
  </si>
  <si>
    <t>8592363503820</t>
  </si>
  <si>
    <t>A10R-SDQCR2</t>
  </si>
  <si>
    <t>950007662</t>
  </si>
  <si>
    <t>8592363503783</t>
  </si>
  <si>
    <t>A10R-SDUCL2</t>
  </si>
  <si>
    <t>950007557</t>
  </si>
  <si>
    <t>8592363502731</t>
  </si>
  <si>
    <t>A10R-SDUCL2-R</t>
  </si>
  <si>
    <t>950007669</t>
  </si>
  <si>
    <t>8592363503851</t>
  </si>
  <si>
    <t>A10R-SDUCR2</t>
  </si>
  <si>
    <t>950007558</t>
  </si>
  <si>
    <t>8592363502748</t>
  </si>
  <si>
    <t>A10R-SDUCR2-R</t>
  </si>
  <si>
    <t>950007670</t>
  </si>
  <si>
    <t>8592363503868</t>
  </si>
  <si>
    <t>A10R-SDUPL2-ERX</t>
  </si>
  <si>
    <t>950023215</t>
  </si>
  <si>
    <t>8592363659312</t>
  </si>
  <si>
    <t>A10R-SDUPR2</t>
  </si>
  <si>
    <t>950023664</t>
  </si>
  <si>
    <t>8592363663807</t>
  </si>
  <si>
    <t>A10R-SDUPR2-ERX</t>
  </si>
  <si>
    <t>950023213</t>
  </si>
  <si>
    <t>8592363659299</t>
  </si>
  <si>
    <t>A10R-SDUPR2-EX</t>
  </si>
  <si>
    <t>950023668</t>
  </si>
  <si>
    <t>8592363663845</t>
  </si>
  <si>
    <t>A10R-SDXCR2</t>
  </si>
  <si>
    <t>950007688</t>
  </si>
  <si>
    <t>8592363504049</t>
  </si>
  <si>
    <t>A10R-SDXPL2-ER</t>
  </si>
  <si>
    <t>950023211</t>
  </si>
  <si>
    <t>8592363659275</t>
  </si>
  <si>
    <t>A10R-SDXPR2-E</t>
  </si>
  <si>
    <t>950023670</t>
  </si>
  <si>
    <t>8592363663869</t>
  </si>
  <si>
    <t>A10R-STFCL2</t>
  </si>
  <si>
    <t>950202394</t>
  </si>
  <si>
    <t>8592364101643</t>
  </si>
  <si>
    <t>A10R-STFCL2-B1</t>
  </si>
  <si>
    <t>950007120</t>
  </si>
  <si>
    <t>8592363498362</t>
  </si>
  <si>
    <t>A10R-STFCR2</t>
  </si>
  <si>
    <t>950202395</t>
  </si>
  <si>
    <t>8592364101650</t>
  </si>
  <si>
    <t>A10R-STFCR2-B1</t>
  </si>
  <si>
    <t>950007121</t>
  </si>
  <si>
    <t>8592363498379</t>
  </si>
  <si>
    <t>A10R-STFCR2-RB1</t>
  </si>
  <si>
    <t>950007734</t>
  </si>
  <si>
    <t>8592363504506</t>
  </si>
  <si>
    <t>A10R-STFPR2</t>
  </si>
  <si>
    <t>950023666</t>
  </si>
  <si>
    <t>8592363663821</t>
  </si>
  <si>
    <t>A10R-STFPR2-R</t>
  </si>
  <si>
    <t>950023208</t>
  </si>
  <si>
    <t>8592363659244</t>
  </si>
  <si>
    <t>A10R-SVQCL2-E</t>
  </si>
  <si>
    <t>950023739</t>
  </si>
  <si>
    <t>8592363664552</t>
  </si>
  <si>
    <t>A10R-SVQCL2-ER</t>
  </si>
  <si>
    <t>950023740</t>
  </si>
  <si>
    <t>8592363664569</t>
  </si>
  <si>
    <t>A10R-SVQCR2-E</t>
  </si>
  <si>
    <t>950023741</t>
  </si>
  <si>
    <t>8592363664576</t>
  </si>
  <si>
    <t>A10R-SVUBL2-E</t>
  </si>
  <si>
    <t>950202396</t>
  </si>
  <si>
    <t>8592364101667</t>
  </si>
  <si>
    <t>A10R-SVUBL2-EB1</t>
  </si>
  <si>
    <t>950007122</t>
  </si>
  <si>
    <t>8592363498386</t>
  </si>
  <si>
    <t>A10R-SVUBL2-ERB1</t>
  </si>
  <si>
    <t>950007735</t>
  </si>
  <si>
    <t>8592363504513</t>
  </si>
  <si>
    <t>A10R-SVUBR2-E</t>
  </si>
  <si>
    <t>950202397</t>
  </si>
  <si>
    <t>8592364101674</t>
  </si>
  <si>
    <t>A10R-SVUBR2-EB1</t>
  </si>
  <si>
    <t>950007123</t>
  </si>
  <si>
    <t>8592363498393</t>
  </si>
  <si>
    <t>A10R-SVUBR2-ERB1</t>
  </si>
  <si>
    <t>950007736</t>
  </si>
  <si>
    <t>8592363504520</t>
  </si>
  <si>
    <t>A10R-SVUCR2-E</t>
  </si>
  <si>
    <t>950023744</t>
  </si>
  <si>
    <t>8592363664606</t>
  </si>
  <si>
    <t>A10R-SVUCR2-ER</t>
  </si>
  <si>
    <t>950023745</t>
  </si>
  <si>
    <t>8592363664613</t>
  </si>
  <si>
    <t>A12M-SCLCL06</t>
  </si>
  <si>
    <t>950007499</t>
  </si>
  <si>
    <t>8592363502151</t>
  </si>
  <si>
    <t>A12M-SCLCL06-R</t>
  </si>
  <si>
    <t>950007605</t>
  </si>
  <si>
    <t>8592363503219</t>
  </si>
  <si>
    <t>A12M-SCLCR06</t>
  </si>
  <si>
    <t>950007500</t>
  </si>
  <si>
    <t>8592363502168</t>
  </si>
  <si>
    <t>A12M-SCLCR06-R</t>
  </si>
  <si>
    <t>950007606</t>
  </si>
  <si>
    <t>8592363503226</t>
  </si>
  <si>
    <t>A12M-SCLPL06</t>
  </si>
  <si>
    <t>950023577</t>
  </si>
  <si>
    <t>8592363662930</t>
  </si>
  <si>
    <t>A12M-SCLPL06-R</t>
  </si>
  <si>
    <t>950023631</t>
  </si>
  <si>
    <t>8592363663470</t>
  </si>
  <si>
    <t>A12M-SCLPR06</t>
  </si>
  <si>
    <t>950023576</t>
  </si>
  <si>
    <t>8592363662923</t>
  </si>
  <si>
    <t>A12M-SCLPR06-R</t>
  </si>
  <si>
    <t>950023630</t>
  </si>
  <si>
    <t>8592363663463</t>
  </si>
  <si>
    <t>A12M-SDQCL07</t>
  </si>
  <si>
    <t>950007601</t>
  </si>
  <si>
    <t>8592363503172</t>
  </si>
  <si>
    <t>A12M-SDQCL07-R</t>
  </si>
  <si>
    <t>950007607</t>
  </si>
  <si>
    <t>8592363503233</t>
  </si>
  <si>
    <t>A12M-SDQCR07</t>
  </si>
  <si>
    <t>950007602</t>
  </si>
  <si>
    <t>8592363503189</t>
  </si>
  <si>
    <t>A12M-SDQCR07-R</t>
  </si>
  <si>
    <t>950007608</t>
  </si>
  <si>
    <t>8592363503240</t>
  </si>
  <si>
    <t>A12M-SDUCL07</t>
  </si>
  <si>
    <t>950007501</t>
  </si>
  <si>
    <t>8592363502175</t>
  </si>
  <si>
    <t>A12M-SDUCL07-ER</t>
  </si>
  <si>
    <t>950006514</t>
  </si>
  <si>
    <t>8592363492308</t>
  </si>
  <si>
    <t>A12M-SDUCR07</t>
  </si>
  <si>
    <t>950007502</t>
  </si>
  <si>
    <t>8592363502182</t>
  </si>
  <si>
    <t>A12M-SDUCR07-ER</t>
  </si>
  <si>
    <t>950007071</t>
  </si>
  <si>
    <t>8592363497877</t>
  </si>
  <si>
    <t>A12M-SDUPL07-E</t>
  </si>
  <si>
    <t>950023629</t>
  </si>
  <si>
    <t>8592363663456</t>
  </si>
  <si>
    <t>A12M-SDUPL07-ER</t>
  </si>
  <si>
    <t>950023628</t>
  </si>
  <si>
    <t>8592363663449</t>
  </si>
  <si>
    <t>A12M-SDUPR07-E</t>
  </si>
  <si>
    <t>950023627</t>
  </si>
  <si>
    <t>8592363663432</t>
  </si>
  <si>
    <t>A12M-SDUPR07-ER</t>
  </si>
  <si>
    <t>950023626</t>
  </si>
  <si>
    <t>8592363663425</t>
  </si>
  <si>
    <t>A12M-SDXCL07</t>
  </si>
  <si>
    <t>950007603</t>
  </si>
  <si>
    <t>8592363503196</t>
  </si>
  <si>
    <t>A12M-SDXCL07-R</t>
  </si>
  <si>
    <t>950007609</t>
  </si>
  <si>
    <t>8592363503257</t>
  </si>
  <si>
    <t>A12M-SDXCL3-R</t>
  </si>
  <si>
    <t>950007350</t>
  </si>
  <si>
    <t>8592363500669</t>
  </si>
  <si>
    <t>A12M-SDXCR07</t>
  </si>
  <si>
    <t>950007604</t>
  </si>
  <si>
    <t>8592363503202</t>
  </si>
  <si>
    <t>A12M-SDXCR07-R</t>
  </si>
  <si>
    <t>950007610</t>
  </si>
  <si>
    <t>8592363503264</t>
  </si>
  <si>
    <t>A12M-SDXCR3-R</t>
  </si>
  <si>
    <t>950007351</t>
  </si>
  <si>
    <t>8592363500676</t>
  </si>
  <si>
    <t>A12M-SRXDL08-R</t>
  </si>
  <si>
    <t>950007352</t>
  </si>
  <si>
    <t>8592363500683</t>
  </si>
  <si>
    <t>A12M-SRXDL10-R</t>
  </si>
  <si>
    <t>950007353</t>
  </si>
  <si>
    <t>8592363500690</t>
  </si>
  <si>
    <t>A12M-SRXDR08-R</t>
  </si>
  <si>
    <t>950007354</t>
  </si>
  <si>
    <t>8592363500706</t>
  </si>
  <si>
    <t>A12M-SRXDR10-R</t>
  </si>
  <si>
    <t>950007355</t>
  </si>
  <si>
    <t>8592363500713</t>
  </si>
  <si>
    <t>A12M-STFCL09</t>
  </si>
  <si>
    <t>950007433</t>
  </si>
  <si>
    <t>8592363501499</t>
  </si>
  <si>
    <t>A12M-STFCL09-R</t>
  </si>
  <si>
    <t>950006605</t>
  </si>
  <si>
    <t>8592363493213</t>
  </si>
  <si>
    <t>A12M-STFCL11</t>
  </si>
  <si>
    <t>950202398</t>
  </si>
  <si>
    <t>8592364101681</t>
  </si>
  <si>
    <t>A12M-STFCL11-B1</t>
  </si>
  <si>
    <t>950007151</t>
  </si>
  <si>
    <t>8592363498676</t>
  </si>
  <si>
    <t>A12M-STFCL11-RB1</t>
  </si>
  <si>
    <t>950007737</t>
  </si>
  <si>
    <t>8592363504537</t>
  </si>
  <si>
    <t>A12M-STFCR09</t>
  </si>
  <si>
    <t>950007434</t>
  </si>
  <si>
    <t>8592363501505</t>
  </si>
  <si>
    <t>A12M-STFCR09-R</t>
  </si>
  <si>
    <t>950006624</t>
  </si>
  <si>
    <t>8592363493404</t>
  </si>
  <si>
    <t>A12M-STFCR11</t>
  </si>
  <si>
    <t>950202399</t>
  </si>
  <si>
    <t>8592364101698</t>
  </si>
  <si>
    <t>A12M-STFCR11-B1</t>
  </si>
  <si>
    <t>950007150</t>
  </si>
  <si>
    <t>8592363498669</t>
  </si>
  <si>
    <t>A12M-STFCR11-RB1</t>
  </si>
  <si>
    <t>950007738</t>
  </si>
  <si>
    <t>8592363504544</t>
  </si>
  <si>
    <t>A12M-STFPL09-R</t>
  </si>
  <si>
    <t>950023625</t>
  </si>
  <si>
    <t>8592363663418</t>
  </si>
  <si>
    <t>A12M-STFPL11</t>
  </si>
  <si>
    <t>950023574</t>
  </si>
  <si>
    <t>8592363662909</t>
  </si>
  <si>
    <t>A12M-STFPL11-R</t>
  </si>
  <si>
    <t>950023624</t>
  </si>
  <si>
    <t>8592363663401</t>
  </si>
  <si>
    <t>A12M-STFPR09</t>
  </si>
  <si>
    <t>950023573</t>
  </si>
  <si>
    <t>8592363662893</t>
  </si>
  <si>
    <t>A12M-STFPR09-R</t>
  </si>
  <si>
    <t>950023623</t>
  </si>
  <si>
    <t>8592363663395</t>
  </si>
  <si>
    <t>A12M-STFPR11</t>
  </si>
  <si>
    <t>950023572</t>
  </si>
  <si>
    <t>8592363662886</t>
  </si>
  <si>
    <t>A12M-STFPR11-R</t>
  </si>
  <si>
    <t>950023622</t>
  </si>
  <si>
    <t>8592363663388</t>
  </si>
  <si>
    <t>A12M-SWLPL04</t>
  </si>
  <si>
    <t>950023799</t>
  </si>
  <si>
    <t>8592363665153</t>
  </si>
  <si>
    <t>A12M-SWLPL04-R</t>
  </si>
  <si>
    <t>950023797</t>
  </si>
  <si>
    <t>8592363665139</t>
  </si>
  <si>
    <t>A12M-SWLPR04</t>
  </si>
  <si>
    <t>950023798</t>
  </si>
  <si>
    <t>8592363665146</t>
  </si>
  <si>
    <t>A12M-SWLPR04-R</t>
  </si>
  <si>
    <t>950023796</t>
  </si>
  <si>
    <t>8592363665122</t>
  </si>
  <si>
    <t>A12S-DCLNR3</t>
  </si>
  <si>
    <t>950017671</t>
  </si>
  <si>
    <t>8592363603872</t>
  </si>
  <si>
    <t>A12S-DDUNL3</t>
  </si>
  <si>
    <t>950017672</t>
  </si>
  <si>
    <t>8592363603889</t>
  </si>
  <si>
    <t>A12S-DDUNR3</t>
  </si>
  <si>
    <t>950017673</t>
  </si>
  <si>
    <t>8592363603896</t>
  </si>
  <si>
    <t>A12S-DTFNL3</t>
  </si>
  <si>
    <t>950017674</t>
  </si>
  <si>
    <t>8592363603902</t>
  </si>
  <si>
    <t>A12S-DTFNR3</t>
  </si>
  <si>
    <t>950017675</t>
  </si>
  <si>
    <t>8592363603919</t>
  </si>
  <si>
    <t>A12S-PCLNL3HP</t>
  </si>
  <si>
    <t>999010727</t>
  </si>
  <si>
    <t>8592880316965</t>
  </si>
  <si>
    <t>A12S-PCLNR3HP</t>
  </si>
  <si>
    <t>999010728</t>
  </si>
  <si>
    <t>8592880316972</t>
  </si>
  <si>
    <t>A12S-PTFNL2HP</t>
  </si>
  <si>
    <t>999010729</t>
  </si>
  <si>
    <t>8592880316989</t>
  </si>
  <si>
    <t>A12S-SCLCL3</t>
  </si>
  <si>
    <t>950007559</t>
  </si>
  <si>
    <t>8592363502755</t>
  </si>
  <si>
    <t>A12S-SCLCL3HP</t>
  </si>
  <si>
    <t>999010731</t>
  </si>
  <si>
    <t>8592880317009</t>
  </si>
  <si>
    <t>A12S-SCLCR3</t>
  </si>
  <si>
    <t>950007560</t>
  </si>
  <si>
    <t>8592363502762</t>
  </si>
  <si>
    <t>A12S-SCLCR3HP</t>
  </si>
  <si>
    <t>999010733</t>
  </si>
  <si>
    <t>8592880317023</t>
  </si>
  <si>
    <t>A12S-SCLCR3HP-R</t>
  </si>
  <si>
    <t>999010734</t>
  </si>
  <si>
    <t>8592880317030</t>
  </si>
  <si>
    <t>A12S-SCLCR3-R</t>
  </si>
  <si>
    <t>950007674</t>
  </si>
  <si>
    <t>8592363503905</t>
  </si>
  <si>
    <t>A12S-SDQCL3</t>
  </si>
  <si>
    <t>950007720</t>
  </si>
  <si>
    <t>8592363504360</t>
  </si>
  <si>
    <t>A12S-SDQCR3</t>
  </si>
  <si>
    <t>950007721</t>
  </si>
  <si>
    <t>8592363504377</t>
  </si>
  <si>
    <t>A12S-SDQCR3HP-R</t>
  </si>
  <si>
    <t>999010740</t>
  </si>
  <si>
    <t>8592880317092</t>
  </si>
  <si>
    <t>A12S-SDUCL2-ERX</t>
  </si>
  <si>
    <t>950007677</t>
  </si>
  <si>
    <t>8592363503936</t>
  </si>
  <si>
    <t>A12S-SDUCL2-EX</t>
  </si>
  <si>
    <t>950007563</t>
  </si>
  <si>
    <t>8592363502793</t>
  </si>
  <si>
    <t>A12S-SDUCL3</t>
  </si>
  <si>
    <t>950007561</t>
  </si>
  <si>
    <t>8592363502779</t>
  </si>
  <si>
    <t>A12S-SDUCL3HP</t>
  </si>
  <si>
    <t>999010743</t>
  </si>
  <si>
    <t>8592880317122</t>
  </si>
  <si>
    <t>A12S-SDUCR2HP</t>
  </si>
  <si>
    <t>999010745</t>
  </si>
  <si>
    <t>8592880317146</t>
  </si>
  <si>
    <t>A12S-SDUCR2-ERX</t>
  </si>
  <si>
    <t>950007679</t>
  </si>
  <si>
    <t>8592363503950</t>
  </si>
  <si>
    <t>A12S-SDUCR2-EX</t>
  </si>
  <si>
    <t>950007564</t>
  </si>
  <si>
    <t>8592363502809</t>
  </si>
  <si>
    <t>A12S-SDUCR3</t>
  </si>
  <si>
    <t>950007562</t>
  </si>
  <si>
    <t>8592363502786</t>
  </si>
  <si>
    <t>A12S-SDUCR3HP</t>
  </si>
  <si>
    <t>999010747</t>
  </si>
  <si>
    <t>8592880317160</t>
  </si>
  <si>
    <t>A12S-SDUCR3HP-R</t>
  </si>
  <si>
    <t>999010748</t>
  </si>
  <si>
    <t>8592880317177</t>
  </si>
  <si>
    <t>A12S-SDUCR3-R</t>
  </si>
  <si>
    <t>950007680</t>
  </si>
  <si>
    <t>8592363503967</t>
  </si>
  <si>
    <t>A12S-SDUPR3</t>
  </si>
  <si>
    <t>950023672</t>
  </si>
  <si>
    <t>8592363663883</t>
  </si>
  <si>
    <t>A12S-SDUPR3-R</t>
  </si>
  <si>
    <t>950023206</t>
  </si>
  <si>
    <t>8592363659220</t>
  </si>
  <si>
    <t>A12S-SDXCL3</t>
  </si>
  <si>
    <t>950007689</t>
  </si>
  <si>
    <t>8592363504056</t>
  </si>
  <si>
    <t>A12S-SDXCR3</t>
  </si>
  <si>
    <t>950007690</t>
  </si>
  <si>
    <t>8592363504063</t>
  </si>
  <si>
    <t>A12S-STFCL2</t>
  </si>
  <si>
    <t>950202400</t>
  </si>
  <si>
    <t>8592364101704</t>
  </si>
  <si>
    <t>A12S-STFCL2-B1</t>
  </si>
  <si>
    <t>950007124</t>
  </si>
  <si>
    <t>8592363498409</t>
  </si>
  <si>
    <t>A12S-STFCR2</t>
  </si>
  <si>
    <t>950202401</t>
  </si>
  <si>
    <t>8592364101711</t>
  </si>
  <si>
    <t>A12S-STFCR2HP-RB1</t>
  </si>
  <si>
    <t>999010750</t>
  </si>
  <si>
    <t>8592880317191</t>
  </si>
  <si>
    <t>A12S-STFCR2-B1</t>
  </si>
  <si>
    <t>950007125</t>
  </si>
  <si>
    <t>8592363498416</t>
  </si>
  <si>
    <t>A12S-STFPR3</t>
  </si>
  <si>
    <t>950023674</t>
  </si>
  <si>
    <t>8592363663906</t>
  </si>
  <si>
    <t>A12S-SVUBL2HP-EB1</t>
  </si>
  <si>
    <t>999010751</t>
  </si>
  <si>
    <t>8592880317207</t>
  </si>
  <si>
    <t>A12S-SVUBL2-E</t>
  </si>
  <si>
    <t>950202402</t>
  </si>
  <si>
    <t>8592364101728</t>
  </si>
  <si>
    <t>A12S-SVUBL2-EB1</t>
  </si>
  <si>
    <t>950007126</t>
  </si>
  <si>
    <t>8592363498423</t>
  </si>
  <si>
    <t>A12S-SVUBR2HP-EB1</t>
  </si>
  <si>
    <t>999010752</t>
  </si>
  <si>
    <t>8592880317214</t>
  </si>
  <si>
    <t>A12S-SVUBR2-E</t>
  </si>
  <si>
    <t>950202403</t>
  </si>
  <si>
    <t>8592364101735</t>
  </si>
  <si>
    <t>A12S-SVUBR2-EB1</t>
  </si>
  <si>
    <t>950007127</t>
  </si>
  <si>
    <t>8592363498430</t>
  </si>
  <si>
    <t>A12S-SVUBR2-ERB1</t>
  </si>
  <si>
    <t>950007742</t>
  </si>
  <si>
    <t>8592363504582</t>
  </si>
  <si>
    <t>A16K-SDXCL07-R</t>
  </si>
  <si>
    <t>950007717</t>
  </si>
  <si>
    <t>8592363504339</t>
  </si>
  <si>
    <t>A16K-SDXCR07-R</t>
  </si>
  <si>
    <t>950007718</t>
  </si>
  <si>
    <t>8592363504346</t>
  </si>
  <si>
    <t>A16K-SRDDN08-R</t>
  </si>
  <si>
    <t>950007719</t>
  </si>
  <si>
    <t>8592363504353</t>
  </si>
  <si>
    <t>A16R-PCLNL09</t>
  </si>
  <si>
    <t>999010753</t>
  </si>
  <si>
    <t>8592880317221</t>
  </si>
  <si>
    <t>A16R-PCLNL09HP</t>
  </si>
  <si>
    <t>999010754</t>
  </si>
  <si>
    <t>8592880317238</t>
  </si>
  <si>
    <t>A16R-PCLNR09</t>
  </si>
  <si>
    <t>999010755</t>
  </si>
  <si>
    <t>8592880317245</t>
  </si>
  <si>
    <t>A16R-PCLNR09HP</t>
  </si>
  <si>
    <t>999010756</t>
  </si>
  <si>
    <t>8592880317252</t>
  </si>
  <si>
    <t>A16R-PTFNL11</t>
  </si>
  <si>
    <t>999010757</t>
  </si>
  <si>
    <t>8592880317269</t>
  </si>
  <si>
    <t>A16R-PTFNR11</t>
  </si>
  <si>
    <t>999010759</t>
  </si>
  <si>
    <t>8592880317283</t>
  </si>
  <si>
    <t>A16R-PTFNR11HP</t>
  </si>
  <si>
    <t>999010760</t>
  </si>
  <si>
    <t>8592880317290</t>
  </si>
  <si>
    <t>A16R-SCLCL06</t>
  </si>
  <si>
    <t>950007503</t>
  </si>
  <si>
    <t>8592363502199</t>
  </si>
  <si>
    <t>A16R-SCLCL06-R</t>
  </si>
  <si>
    <t>950007611</t>
  </si>
  <si>
    <t>8592363503271</t>
  </si>
  <si>
    <t>A16R-SCLCL09</t>
  </si>
  <si>
    <t>950007504</t>
  </si>
  <si>
    <t>8592363502205</t>
  </si>
  <si>
    <t>A16R-SCLCL09-R</t>
  </si>
  <si>
    <t>950007612</t>
  </si>
  <si>
    <t>8592363503288</t>
  </si>
  <si>
    <t>A16R-SCLCR06</t>
  </si>
  <si>
    <t>950007505</t>
  </si>
  <si>
    <t>8592363502212</t>
  </si>
  <si>
    <t>A16R-SCLCR06-R</t>
  </si>
  <si>
    <t>950007613</t>
  </si>
  <si>
    <t>8592363503295</t>
  </si>
  <si>
    <t>A16R-SCLCR09</t>
  </si>
  <si>
    <t>950007506</t>
  </si>
  <si>
    <t>8592363502229</t>
  </si>
  <si>
    <t>A16R-SCLCR09-R</t>
  </si>
  <si>
    <t>950007614</t>
  </si>
  <si>
    <t>8592363503301</t>
  </si>
  <si>
    <t>A16R-SDQCL07</t>
  </si>
  <si>
    <t>950007507</t>
  </si>
  <si>
    <t>8592363502236</t>
  </si>
  <si>
    <t>A16R-SDQCL07-R</t>
  </si>
  <si>
    <t>950007615</t>
  </si>
  <si>
    <t>8592363503318</t>
  </si>
  <si>
    <t>A16R-SDQCR07</t>
  </si>
  <si>
    <t>950007508</t>
  </si>
  <si>
    <t>8592363502243</t>
  </si>
  <si>
    <t>A16R-SDQCR07-R</t>
  </si>
  <si>
    <t>950007616</t>
  </si>
  <si>
    <t>8592363503325</t>
  </si>
  <si>
    <t>A16R-SDUCL07</t>
  </si>
  <si>
    <t>950007509</t>
  </si>
  <si>
    <t>8592363502250</t>
  </si>
  <si>
    <t>A16R-SDUCL07-ERX</t>
  </si>
  <si>
    <t>950007617</t>
  </si>
  <si>
    <t>8592363503332</t>
  </si>
  <si>
    <t>A16R-SDUCL07-EX</t>
  </si>
  <si>
    <t>950007515</t>
  </si>
  <si>
    <t>8592363502311</t>
  </si>
  <si>
    <t>A16R-SDUCL07-R</t>
  </si>
  <si>
    <t>950007618</t>
  </si>
  <si>
    <t>8592363503349</t>
  </si>
  <si>
    <t>A16R-SDUCR07</t>
  </si>
  <si>
    <t>950007510</t>
  </si>
  <si>
    <t>8592363502267</t>
  </si>
  <si>
    <t>A16R-SDUCR07-ERX</t>
  </si>
  <si>
    <t>950007619</t>
  </si>
  <si>
    <t>8592363503356</t>
  </si>
  <si>
    <t>A16R-SDUCR07-EX</t>
  </si>
  <si>
    <t>950007516</t>
  </si>
  <si>
    <t>8592363502328</t>
  </si>
  <si>
    <t>A16R-SDUCR07-R</t>
  </si>
  <si>
    <t>950007620</t>
  </si>
  <si>
    <t>8592363503363</t>
  </si>
  <si>
    <t>A16R-SDUPL07</t>
  </si>
  <si>
    <t>950023675</t>
  </si>
  <si>
    <t>8592363663913</t>
  </si>
  <si>
    <t>A16R-SDUPL07-EX</t>
  </si>
  <si>
    <t>950023679</t>
  </si>
  <si>
    <t>8592363663951</t>
  </si>
  <si>
    <t>A16R-SDUPL07-R</t>
  </si>
  <si>
    <t>950023620</t>
  </si>
  <si>
    <t>8592363663364</t>
  </si>
  <si>
    <t>A16R-SDUPR07</t>
  </si>
  <si>
    <t>950023676</t>
  </si>
  <si>
    <t>8592363663920</t>
  </si>
  <si>
    <t>A16R-SDUPR07-EX</t>
  </si>
  <si>
    <t>950023680</t>
  </si>
  <si>
    <t>8592363663968</t>
  </si>
  <si>
    <t>A16R-SDUPR07-R</t>
  </si>
  <si>
    <t>950023618</t>
  </si>
  <si>
    <t>8592363663340</t>
  </si>
  <si>
    <t>A16R-SDXCL07</t>
  </si>
  <si>
    <t>950007511</t>
  </si>
  <si>
    <t>8592363502274</t>
  </si>
  <si>
    <t>A16R-SDXCL07-R</t>
  </si>
  <si>
    <t>950007621</t>
  </si>
  <si>
    <t>8592363503370</t>
  </si>
  <si>
    <t>A16R-SDXCR07</t>
  </si>
  <si>
    <t>950007512</t>
  </si>
  <si>
    <t>8592363502281</t>
  </si>
  <si>
    <t>A16R-SDXCR07-R</t>
  </si>
  <si>
    <t>950007622</t>
  </si>
  <si>
    <t>8592363503387</t>
  </si>
  <si>
    <t>A16R-SDXPL07-E</t>
  </si>
  <si>
    <t>950023681</t>
  </si>
  <si>
    <t>8592363663975</t>
  </si>
  <si>
    <t>A16R-SDXPR07-E</t>
  </si>
  <si>
    <t>950023682</t>
  </si>
  <si>
    <t>8592363663982</t>
  </si>
  <si>
    <t>A16R-SDXPR07-ER</t>
  </si>
  <si>
    <t>950023616</t>
  </si>
  <si>
    <t>8592363663326</t>
  </si>
  <si>
    <t>A16R-SSKCL09</t>
  </si>
  <si>
    <t>950007513</t>
  </si>
  <si>
    <t>8592363502298</t>
  </si>
  <si>
    <t>A16R-SSKCR09</t>
  </si>
  <si>
    <t>950007514</t>
  </si>
  <si>
    <t>8592363502304</t>
  </si>
  <si>
    <t>A16R-SSKCR09-R</t>
  </si>
  <si>
    <t>950007624</t>
  </si>
  <si>
    <t>8592363503400</t>
  </si>
  <si>
    <t>A16R-STFCL11</t>
  </si>
  <si>
    <t>950202404</t>
  </si>
  <si>
    <t>8592364101742</t>
  </si>
  <si>
    <t>A16R-STFCL11-B1</t>
  </si>
  <si>
    <t>950007128</t>
  </si>
  <si>
    <t>8592363498447</t>
  </si>
  <si>
    <t>A16R-STFCL11-RB1</t>
  </si>
  <si>
    <t>950007743</t>
  </si>
  <si>
    <t>8592363504599</t>
  </si>
  <si>
    <t>A16R-STFCR11</t>
  </si>
  <si>
    <t>950202405</t>
  </si>
  <si>
    <t>8592364101759</t>
  </si>
  <si>
    <t>A16R-STFCR11-B1</t>
  </si>
  <si>
    <t>950007129</t>
  </si>
  <si>
    <t>8592363498454</t>
  </si>
  <si>
    <t>A16R-STFCR11-RB1</t>
  </si>
  <si>
    <t>950007744</t>
  </si>
  <si>
    <t>8592363504605</t>
  </si>
  <si>
    <t>A16R-STFPL11</t>
  </si>
  <si>
    <t>950023677</t>
  </si>
  <si>
    <t>8592363663937</t>
  </si>
  <si>
    <t>A16R-STFPL11-R</t>
  </si>
  <si>
    <t>950023615</t>
  </si>
  <si>
    <t>8592363663319</t>
  </si>
  <si>
    <t>A16R-STFPR11</t>
  </si>
  <si>
    <t>950023678</t>
  </si>
  <si>
    <t>8592363663944</t>
  </si>
  <si>
    <t>A16R-STFPR11-R</t>
  </si>
  <si>
    <t>950023614</t>
  </si>
  <si>
    <t>8592363663302</t>
  </si>
  <si>
    <t>A16R-SVQBL11-E</t>
  </si>
  <si>
    <t>950202406</t>
  </si>
  <si>
    <t>8592364101766</t>
  </si>
  <si>
    <t>A16R-SVQBL11-EB1</t>
  </si>
  <si>
    <t>950007130</t>
  </si>
  <si>
    <t>8592363498461</t>
  </si>
  <si>
    <t>A16R-SVQBR11-E</t>
  </si>
  <si>
    <t>950202407</t>
  </si>
  <si>
    <t>8592364101773</t>
  </si>
  <si>
    <t>A16R-SVQBR11-EB1</t>
  </si>
  <si>
    <t>950007131</t>
  </si>
  <si>
    <t>8592363498478</t>
  </si>
  <si>
    <t>A16R-SVQCL11-E</t>
  </si>
  <si>
    <t>950023746</t>
  </si>
  <si>
    <t>8592363664620</t>
  </si>
  <si>
    <t>A16R-SVQCL11-ER</t>
  </si>
  <si>
    <t>950023738</t>
  </si>
  <si>
    <t>8592363664545</t>
  </si>
  <si>
    <t>A16R-SVQCR11-E</t>
  </si>
  <si>
    <t>950023747</t>
  </si>
  <si>
    <t>8592363664637</t>
  </si>
  <si>
    <t>A16R-SVQCR11-ER</t>
  </si>
  <si>
    <t>950023737</t>
  </si>
  <si>
    <t>8592363664538</t>
  </si>
  <si>
    <t>A16R-SVUBL11-E</t>
  </si>
  <si>
    <t>950202408</t>
  </si>
  <si>
    <t>8592364101780</t>
  </si>
  <si>
    <t>A16R-SVUBL11-EB1</t>
  </si>
  <si>
    <t>950007132</t>
  </si>
  <si>
    <t>8592363498485</t>
  </si>
  <si>
    <t>A16R-SVUBL11-ERB1</t>
  </si>
  <si>
    <t>950007747</t>
  </si>
  <si>
    <t>8592363504636</t>
  </si>
  <si>
    <t>A16R-SVUBR11-E</t>
  </si>
  <si>
    <t>950202409</t>
  </si>
  <si>
    <t>8592364101797</t>
  </si>
  <si>
    <t>A16R-SVUBR11-EB1</t>
  </si>
  <si>
    <t>950007133</t>
  </si>
  <si>
    <t>8592363498492</t>
  </si>
  <si>
    <t>A16R-SVUBR11-ERB1</t>
  </si>
  <si>
    <t>950007748</t>
  </si>
  <si>
    <t>8592363504643</t>
  </si>
  <si>
    <t>A16R-SVUCL11-E</t>
  </si>
  <si>
    <t>950023748</t>
  </si>
  <si>
    <t>8592363664644</t>
  </si>
  <si>
    <t>A16R-SVUCL11-ER</t>
  </si>
  <si>
    <t>950023736</t>
  </si>
  <si>
    <t>8592363664521</t>
  </si>
  <si>
    <t>A16R-SVUCR11-E</t>
  </si>
  <si>
    <t>950023749</t>
  </si>
  <si>
    <t>8592363664651</t>
  </si>
  <si>
    <t>A16R-SVUCR11-ER</t>
  </si>
  <si>
    <t>950023735</t>
  </si>
  <si>
    <t>8592363664514</t>
  </si>
  <si>
    <t>A16T-DCLNL3</t>
  </si>
  <si>
    <t>950015453</t>
  </si>
  <si>
    <t>8592363581699</t>
  </si>
  <si>
    <t>A16T-DCLNL4</t>
  </si>
  <si>
    <t>950015452</t>
  </si>
  <si>
    <t>8592363581682</t>
  </si>
  <si>
    <t>A16T-DCLNR3</t>
  </si>
  <si>
    <t>950015451</t>
  </si>
  <si>
    <t>8592363581675</t>
  </si>
  <si>
    <t>A16T-DCLNR4</t>
  </si>
  <si>
    <t>950015450</t>
  </si>
  <si>
    <t>8592363581668</t>
  </si>
  <si>
    <t>A16T-DDUNL3</t>
  </si>
  <si>
    <t>950015449</t>
  </si>
  <si>
    <t>8592363581651</t>
  </si>
  <si>
    <t>A16T-DDUNL4</t>
  </si>
  <si>
    <t>950015448</t>
  </si>
  <si>
    <t>8592363581644</t>
  </si>
  <si>
    <t>A16T-DDUNR3</t>
  </si>
  <si>
    <t>950015447</t>
  </si>
  <si>
    <t>8592363581637</t>
  </si>
  <si>
    <t>A16T-DDUNR4</t>
  </si>
  <si>
    <t>950015446</t>
  </si>
  <si>
    <t>8592363581620</t>
  </si>
  <si>
    <t>A16T-DSKNR4</t>
  </si>
  <si>
    <t>950015444</t>
  </si>
  <si>
    <t>8592363581606</t>
  </si>
  <si>
    <t>A16T-DTFNL3</t>
  </si>
  <si>
    <t>950015443</t>
  </si>
  <si>
    <t>8592363581590</t>
  </si>
  <si>
    <t>A16T-DTFNR3</t>
  </si>
  <si>
    <t>950015442</t>
  </si>
  <si>
    <t>8592363581583</t>
  </si>
  <si>
    <t>A16T-DWLNL3</t>
  </si>
  <si>
    <t>950017676</t>
  </si>
  <si>
    <t>8592363603926</t>
  </si>
  <si>
    <t>A16T-DWLNL4</t>
  </si>
  <si>
    <t>950017677</t>
  </si>
  <si>
    <t>8592363603933</t>
  </si>
  <si>
    <t>A16T-DWLNR3</t>
  </si>
  <si>
    <t>950017678</t>
  </si>
  <si>
    <t>8592363603940</t>
  </si>
  <si>
    <t>A16T-DWLNR4</t>
  </si>
  <si>
    <t>950017679</t>
  </si>
  <si>
    <t>8592363603957</t>
  </si>
  <si>
    <t>A16T-PCLNR4HP</t>
  </si>
  <si>
    <t>999010764</t>
  </si>
  <si>
    <t>8592880317337</t>
  </si>
  <si>
    <t>A16T-PDUNR3HP</t>
  </si>
  <si>
    <t>999010766</t>
  </si>
  <si>
    <t>8592880317351</t>
  </si>
  <si>
    <t>A16T-PSKNR4HP</t>
  </si>
  <si>
    <t>999010768</t>
  </si>
  <si>
    <t>8592880317375</t>
  </si>
  <si>
    <t>A16T-SCLCL3</t>
  </si>
  <si>
    <t>950007565</t>
  </si>
  <si>
    <t>8592363502816</t>
  </si>
  <si>
    <t>A16T-SCLCL3HP</t>
  </si>
  <si>
    <t>999010773</t>
  </si>
  <si>
    <t>8592880317429</t>
  </si>
  <si>
    <t>A16T-SCLCL4</t>
  </si>
  <si>
    <t>950007566</t>
  </si>
  <si>
    <t>8592363502823</t>
  </si>
  <si>
    <t>A16T-SCLCR3</t>
  </si>
  <si>
    <t>950007567</t>
  </si>
  <si>
    <t>8592363502830</t>
  </si>
  <si>
    <t>A16T-SCLCR3HP</t>
  </si>
  <si>
    <t>999010777</t>
  </si>
  <si>
    <t>8592880317467</t>
  </si>
  <si>
    <t>A16T-SCLCR3HP-R</t>
  </si>
  <si>
    <t>999010778</t>
  </si>
  <si>
    <t>8592880317474</t>
  </si>
  <si>
    <t>A16T-SCLCR4</t>
  </si>
  <si>
    <t>950007568</t>
  </si>
  <si>
    <t>8592363502847</t>
  </si>
  <si>
    <t>A16T-SCLCR4HP-R</t>
  </si>
  <si>
    <t>999010780</t>
  </si>
  <si>
    <t>8592880317498</t>
  </si>
  <si>
    <t>A16T-SDQCL3</t>
  </si>
  <si>
    <t>950007722</t>
  </si>
  <si>
    <t>8592363504384</t>
  </si>
  <si>
    <t>A16T-SDQCR3</t>
  </si>
  <si>
    <t>950007723</t>
  </si>
  <si>
    <t>8592363504391</t>
  </si>
  <si>
    <t>A16T-SDUCL2-DX</t>
  </si>
  <si>
    <t>950007573</t>
  </si>
  <si>
    <t>8592363502892</t>
  </si>
  <si>
    <t>A16T-SDUCL3</t>
  </si>
  <si>
    <t>950007569</t>
  </si>
  <si>
    <t>8592363502854</t>
  </si>
  <si>
    <t>A16T-SDUCL3HP</t>
  </si>
  <si>
    <t>999010781</t>
  </si>
  <si>
    <t>8592880317504</t>
  </si>
  <si>
    <t>A16T-SDUCR2-DX</t>
  </si>
  <si>
    <t>950007574</t>
  </si>
  <si>
    <t>8592363502908</t>
  </si>
  <si>
    <t>A16T-SDUCR3</t>
  </si>
  <si>
    <t>950007570</t>
  </si>
  <si>
    <t>8592363502861</t>
  </si>
  <si>
    <t>A16T-SDUCR3HP</t>
  </si>
  <si>
    <t>999010783</t>
  </si>
  <si>
    <t>8592880317528</t>
  </si>
  <si>
    <t>A16T-SDUCR3HP-R</t>
  </si>
  <si>
    <t>999010784</t>
  </si>
  <si>
    <t>8592880317535</t>
  </si>
  <si>
    <t>A16T-SDUPR3</t>
  </si>
  <si>
    <t>950023684</t>
  </si>
  <si>
    <t>8592363664002</t>
  </si>
  <si>
    <t>A16T-SDXCL3</t>
  </si>
  <si>
    <t>950007691</t>
  </si>
  <si>
    <t>8592363504070</t>
  </si>
  <si>
    <t>A16T-SDXCR3</t>
  </si>
  <si>
    <t>950007692</t>
  </si>
  <si>
    <t>8592363504087</t>
  </si>
  <si>
    <t>A16T-STFCL3</t>
  </si>
  <si>
    <t>950007571</t>
  </si>
  <si>
    <t>8592363502878</t>
  </si>
  <si>
    <t>A16T-STFCR3</t>
  </si>
  <si>
    <t>950007572</t>
  </si>
  <si>
    <t>8592363502885</t>
  </si>
  <si>
    <t>A16T-STFCR3HP</t>
  </si>
  <si>
    <t>999010787</t>
  </si>
  <si>
    <t>8592880317566</t>
  </si>
  <si>
    <t>A16T-SVPBL3HP</t>
  </si>
  <si>
    <t>999010789</t>
  </si>
  <si>
    <t>8592880317580</t>
  </si>
  <si>
    <t>A16T-SVPBL3HP-R</t>
  </si>
  <si>
    <t>999010790</t>
  </si>
  <si>
    <t>8592880317597</t>
  </si>
  <si>
    <t>A16T-SVPBR3HP</t>
  </si>
  <si>
    <t>999010791</t>
  </si>
  <si>
    <t>8592880317603</t>
  </si>
  <si>
    <t>A16T-SVQBL3-D</t>
  </si>
  <si>
    <t>950007575</t>
  </si>
  <si>
    <t>8592363502915</t>
  </si>
  <si>
    <t>A16T-SVQBR3-D</t>
  </si>
  <si>
    <t>950007576</t>
  </si>
  <si>
    <t>8592363502922</t>
  </si>
  <si>
    <t>A16T-SVUBL2HP-DB1</t>
  </si>
  <si>
    <t>999010797</t>
  </si>
  <si>
    <t>8592880317665</t>
  </si>
  <si>
    <t>A16T-SVUBL2-D</t>
  </si>
  <si>
    <t>950202410</t>
  </si>
  <si>
    <t>8592364101803</t>
  </si>
  <si>
    <t>A16T-SVUBL2-DB1</t>
  </si>
  <si>
    <t>950007134</t>
  </si>
  <si>
    <t>8592363498508</t>
  </si>
  <si>
    <t>A16T-SVUBR2HP-DB1</t>
  </si>
  <si>
    <t>999010799</t>
  </si>
  <si>
    <t>8592880317689</t>
  </si>
  <si>
    <t>A16T-SVUBR2-D</t>
  </si>
  <si>
    <t>950202411</t>
  </si>
  <si>
    <t>8592364101810</t>
  </si>
  <si>
    <t>A16T-SVUBR2-DB1</t>
  </si>
  <si>
    <t>950007135</t>
  </si>
  <si>
    <t>8592363498515</t>
  </si>
  <si>
    <t>A170.38-820-1</t>
  </si>
  <si>
    <t>950113757</t>
  </si>
  <si>
    <t>8592363908144</t>
  </si>
  <si>
    <t>A170.38-821-1</t>
  </si>
  <si>
    <t>950031849</t>
  </si>
  <si>
    <t>8592363745657</t>
  </si>
  <si>
    <t>A170.38-822-1</t>
  </si>
  <si>
    <t>950113758</t>
  </si>
  <si>
    <t>8592363908373</t>
  </si>
  <si>
    <t>A172.9-825-1</t>
  </si>
  <si>
    <t>950031850</t>
  </si>
  <si>
    <t>8592363745664</t>
  </si>
  <si>
    <t>A174.9-830-1</t>
  </si>
  <si>
    <t>950031851</t>
  </si>
  <si>
    <t>8592363745671</t>
  </si>
  <si>
    <t>A174.9-830-2</t>
  </si>
  <si>
    <t>950031852</t>
  </si>
  <si>
    <t>8592363745688</t>
  </si>
  <si>
    <t>A174.9-832-1</t>
  </si>
  <si>
    <t>950031854</t>
  </si>
  <si>
    <t>8592363745701</t>
  </si>
  <si>
    <t>A174.9-832-2</t>
  </si>
  <si>
    <t>040000070</t>
  </si>
  <si>
    <t>8591833500482</t>
  </si>
  <si>
    <t>A18-R825A-A18116-RA</t>
  </si>
  <si>
    <t>950027270</t>
  </si>
  <si>
    <t>8592363699868</t>
  </si>
  <si>
    <t>A1B05-4016035</t>
  </si>
  <si>
    <t>950026926</t>
  </si>
  <si>
    <t>8592363696423</t>
  </si>
  <si>
    <t>A1B05-4016100</t>
  </si>
  <si>
    <t>950026927</t>
  </si>
  <si>
    <t>8592363696430</t>
  </si>
  <si>
    <t>A1B05-4022035</t>
  </si>
  <si>
    <t>950026928</t>
  </si>
  <si>
    <t>8592363696447</t>
  </si>
  <si>
    <t>A1B05-4022100</t>
  </si>
  <si>
    <t>950026929</t>
  </si>
  <si>
    <t>8592363696454</t>
  </si>
  <si>
    <t>A1B05-4027035</t>
  </si>
  <si>
    <t>950026930</t>
  </si>
  <si>
    <t>8592363696461</t>
  </si>
  <si>
    <t>A1B05-4027100</t>
  </si>
  <si>
    <t>950026931</t>
  </si>
  <si>
    <t>8592363696478</t>
  </si>
  <si>
    <t>A1B05-4032050</t>
  </si>
  <si>
    <t>950026932</t>
  </si>
  <si>
    <t>8592363696485</t>
  </si>
  <si>
    <t>A1B05-5022035</t>
  </si>
  <si>
    <t>950026933</t>
  </si>
  <si>
    <t>8592363696492</t>
  </si>
  <si>
    <t>A1B05-5022100</t>
  </si>
  <si>
    <t>950026934</t>
  </si>
  <si>
    <t>8592363696508</t>
  </si>
  <si>
    <t>A1B05-5027035</t>
  </si>
  <si>
    <t>950026935</t>
  </si>
  <si>
    <t>8592363696515</t>
  </si>
  <si>
    <t>A1B05-5027100</t>
  </si>
  <si>
    <t>Adaptér ISO 7388-1 s upínacím trnem (540)</t>
  </si>
  <si>
    <t>950026936</t>
  </si>
  <si>
    <t>8592363696522</t>
  </si>
  <si>
    <t>A1B05-5027160</t>
  </si>
  <si>
    <t>950027059</t>
  </si>
  <si>
    <t>A1B05-5032035</t>
  </si>
  <si>
    <t>950026937</t>
  </si>
  <si>
    <t>8592363696539</t>
  </si>
  <si>
    <t>A1B05-5032100</t>
  </si>
  <si>
    <t>950026938</t>
  </si>
  <si>
    <t>8592363696546</t>
  </si>
  <si>
    <t>A1B05-5040050</t>
  </si>
  <si>
    <t>950026939</t>
  </si>
  <si>
    <t>8592363696553</t>
  </si>
  <si>
    <t>A1B08-4022055</t>
  </si>
  <si>
    <t>950203879</t>
  </si>
  <si>
    <t>8592364116494</t>
  </si>
  <si>
    <t>A1B08-4027055</t>
  </si>
  <si>
    <t>950203880</t>
  </si>
  <si>
    <t>8592364116500</t>
  </si>
  <si>
    <t>A1B08-4032060</t>
  </si>
  <si>
    <t>950203881</t>
  </si>
  <si>
    <t>8592364116517</t>
  </si>
  <si>
    <t>A1B08-4040060</t>
  </si>
  <si>
    <t>950203882</t>
  </si>
  <si>
    <t>8592364116524</t>
  </si>
  <si>
    <t>A1B14-4016070</t>
  </si>
  <si>
    <t>950027050</t>
  </si>
  <si>
    <t>8592363697666</t>
  </si>
  <si>
    <t>A1B14-4016100</t>
  </si>
  <si>
    <t>950026940</t>
  </si>
  <si>
    <t>8592363696560</t>
  </si>
  <si>
    <t>A1B14-4020070</t>
  </si>
  <si>
    <t>950026941</t>
  </si>
  <si>
    <t>8592363696577</t>
  </si>
  <si>
    <t>A1B14-4020100</t>
  </si>
  <si>
    <t>950026942</t>
  </si>
  <si>
    <t>8592363696584</t>
  </si>
  <si>
    <t>A1B14-4025070</t>
  </si>
  <si>
    <t>950026943</t>
  </si>
  <si>
    <t>8592363696591</t>
  </si>
  <si>
    <t>A1B14-4025100</t>
  </si>
  <si>
    <t>950026944</t>
  </si>
  <si>
    <t>8592363696607</t>
  </si>
  <si>
    <t>A1B14-4032070</t>
  </si>
  <si>
    <t>950026945</t>
  </si>
  <si>
    <t>8592363696614</t>
  </si>
  <si>
    <t>A1B14-4040070</t>
  </si>
  <si>
    <t>950026946</t>
  </si>
  <si>
    <t>8592363696621</t>
  </si>
  <si>
    <t>A1B14-5020070</t>
  </si>
  <si>
    <t>950026947</t>
  </si>
  <si>
    <t>8592363696638</t>
  </si>
  <si>
    <t>A1B14-5020100</t>
  </si>
  <si>
    <t>950026948</t>
  </si>
  <si>
    <t>8592363696645</t>
  </si>
  <si>
    <t>A1B14-5025070</t>
  </si>
  <si>
    <t>950026949</t>
  </si>
  <si>
    <t>8592363696652</t>
  </si>
  <si>
    <t>A1B14-5025100</t>
  </si>
  <si>
    <t>950026950</t>
  </si>
  <si>
    <t>8592363696669</t>
  </si>
  <si>
    <t>A1B14-5032070</t>
  </si>
  <si>
    <t>950026951</t>
  </si>
  <si>
    <t>8592363696676</t>
  </si>
  <si>
    <t>A1B14-5032100</t>
  </si>
  <si>
    <t>950026952</t>
  </si>
  <si>
    <t>8592363696683</t>
  </si>
  <si>
    <t>A1B14-5040070</t>
  </si>
  <si>
    <t>950026953</t>
  </si>
  <si>
    <t>8592363696690</t>
  </si>
  <si>
    <t>A1B20-4006050</t>
  </si>
  <si>
    <t>950026954</t>
  </si>
  <si>
    <t>8592363696706</t>
  </si>
  <si>
    <t>A1B20-4006100</t>
  </si>
  <si>
    <t>950026955</t>
  </si>
  <si>
    <t>8592363696713</t>
  </si>
  <si>
    <t>A1B20-4008050</t>
  </si>
  <si>
    <t>950026956</t>
  </si>
  <si>
    <t>8592363696720</t>
  </si>
  <si>
    <t>A1B20-4008100</t>
  </si>
  <si>
    <t>950026957</t>
  </si>
  <si>
    <t>8592363696737</t>
  </si>
  <si>
    <t>A1B20-4010050</t>
  </si>
  <si>
    <t>950026958</t>
  </si>
  <si>
    <t>8592363696744</t>
  </si>
  <si>
    <t>A1B20-4010100</t>
  </si>
  <si>
    <t>950026959</t>
  </si>
  <si>
    <t>8592363696751</t>
  </si>
  <si>
    <t>A1B20-4012050</t>
  </si>
  <si>
    <t>950026960</t>
  </si>
  <si>
    <t>8592363696768</t>
  </si>
  <si>
    <t>A1B20-4012100</t>
  </si>
  <si>
    <t>950026961</t>
  </si>
  <si>
    <t>8592363696775</t>
  </si>
  <si>
    <t>A1B20-4016063</t>
  </si>
  <si>
    <t>950026962</t>
  </si>
  <si>
    <t>8592363696782</t>
  </si>
  <si>
    <t>A1B20-4016100</t>
  </si>
  <si>
    <t>950026963</t>
  </si>
  <si>
    <t>8592363696799</t>
  </si>
  <si>
    <t>A1B20-4020063</t>
  </si>
  <si>
    <t>950026966</t>
  </si>
  <si>
    <t>8592363696829</t>
  </si>
  <si>
    <t>A1B20-4020100</t>
  </si>
  <si>
    <t>950026967</t>
  </si>
  <si>
    <t>8592363696836</t>
  </si>
  <si>
    <t>A1B20-4025100</t>
  </si>
  <si>
    <t>950026968</t>
  </si>
  <si>
    <t>8592363696843</t>
  </si>
  <si>
    <t>A1B20-4032100</t>
  </si>
  <si>
    <t>950026969</t>
  </si>
  <si>
    <t>8592363696850</t>
  </si>
  <si>
    <t>A1B20-5012063</t>
  </si>
  <si>
    <t>950026973</t>
  </si>
  <si>
    <t>8592363696898</t>
  </si>
  <si>
    <t>A1B20-5016063</t>
  </si>
  <si>
    <t>950026974</t>
  </si>
  <si>
    <t>8592363696904</t>
  </si>
  <si>
    <t>A1B20-5020063</t>
  </si>
  <si>
    <t>950026976</t>
  </si>
  <si>
    <t>8592363696928</t>
  </si>
  <si>
    <t>A1B20-5020100</t>
  </si>
  <si>
    <t>950026977</t>
  </si>
  <si>
    <t>8592363696935</t>
  </si>
  <si>
    <t>A1B20-5025080</t>
  </si>
  <si>
    <t>950026978</t>
  </si>
  <si>
    <t>8592363696942</t>
  </si>
  <si>
    <t>A1B20-5025100</t>
  </si>
  <si>
    <t>950027051</t>
  </si>
  <si>
    <t>8592363697673</t>
  </si>
  <si>
    <t>A1B20-5032100</t>
  </si>
  <si>
    <t>950026979</t>
  </si>
  <si>
    <t>8592363696959</t>
  </si>
  <si>
    <t>A1B20-5032160</t>
  </si>
  <si>
    <t>950027075</t>
  </si>
  <si>
    <t>8592363697918</t>
  </si>
  <si>
    <t>A1B20-5040120</t>
  </si>
  <si>
    <t>950026980</t>
  </si>
  <si>
    <t>8592363696966</t>
  </si>
  <si>
    <t>A1B27-4016080</t>
  </si>
  <si>
    <t>950026981</t>
  </si>
  <si>
    <t>8592363696973</t>
  </si>
  <si>
    <t>A1B27-4020080</t>
  </si>
  <si>
    <t>950026982</t>
  </si>
  <si>
    <t>8592363696980</t>
  </si>
  <si>
    <t>A1B27-4025085</t>
  </si>
  <si>
    <t>950026983</t>
  </si>
  <si>
    <t>8592363696997</t>
  </si>
  <si>
    <t>A1B27-4032090</t>
  </si>
  <si>
    <t>950026984</t>
  </si>
  <si>
    <t>8592363697000</t>
  </si>
  <si>
    <t>A1B27-5016080</t>
  </si>
  <si>
    <t>950026985</t>
  </si>
  <si>
    <t>8592363697017</t>
  </si>
  <si>
    <t>A1B27-5020080</t>
  </si>
  <si>
    <t>950026986</t>
  </si>
  <si>
    <t>8592363697024</t>
  </si>
  <si>
    <t>A1B27-5025085</t>
  </si>
  <si>
    <t>950026987</t>
  </si>
  <si>
    <t>8592363697031</t>
  </si>
  <si>
    <t>A1B27-5032090</t>
  </si>
  <si>
    <t>950026988</t>
  </si>
  <si>
    <t>8592363697048</t>
  </si>
  <si>
    <t>A1B27-5040090</t>
  </si>
  <si>
    <t>950027238</t>
  </si>
  <si>
    <t>8592363699547</t>
  </si>
  <si>
    <t>A1B27-5050100</t>
  </si>
  <si>
    <t>533002994</t>
  </si>
  <si>
    <t>8592363326498</t>
  </si>
  <si>
    <t>A1F05-5060070</t>
  </si>
  <si>
    <t>950026989</t>
  </si>
  <si>
    <t>8592363697055</t>
  </si>
  <si>
    <t>A205-3016035</t>
  </si>
  <si>
    <t>950203883</t>
  </si>
  <si>
    <t>8592364116531</t>
  </si>
  <si>
    <t>A205-3022035</t>
  </si>
  <si>
    <t>950203884</t>
  </si>
  <si>
    <t>8592364116548</t>
  </si>
  <si>
    <t>A205-3027035</t>
  </si>
  <si>
    <t>950203885</t>
  </si>
  <si>
    <t>8592364116555</t>
  </si>
  <si>
    <t>A205-3032050</t>
  </si>
  <si>
    <t>950203886</t>
  </si>
  <si>
    <t>8592364116562</t>
  </si>
  <si>
    <t>A208-3022047</t>
  </si>
  <si>
    <t>950203888</t>
  </si>
  <si>
    <t>8592364116586</t>
  </si>
  <si>
    <t>A208-3027050</t>
  </si>
  <si>
    <t>950203889</t>
  </si>
  <si>
    <t>8592364116593</t>
  </si>
  <si>
    <t>A20M-SDXCL11-R</t>
  </si>
  <si>
    <t>950007356</t>
  </si>
  <si>
    <t>8592363500720</t>
  </si>
  <si>
    <t>A20M-SDXCR11-R</t>
  </si>
  <si>
    <t>950007357</t>
  </si>
  <si>
    <t>8592363500737</t>
  </si>
  <si>
    <t>A20M-SRXDL08-R</t>
  </si>
  <si>
    <t>950007358</t>
  </si>
  <si>
    <t>8592363500744</t>
  </si>
  <si>
    <t>A20M-SRXDL10-R</t>
  </si>
  <si>
    <t>950007359</t>
  </si>
  <si>
    <t>8592363500751</t>
  </si>
  <si>
    <t>A20M-SRXDR08-R</t>
  </si>
  <si>
    <t>950007360</t>
  </si>
  <si>
    <t>8592363500768</t>
  </si>
  <si>
    <t>A20M-SRXDR10-R</t>
  </si>
  <si>
    <t>950007361</t>
  </si>
  <si>
    <t>8592363500775</t>
  </si>
  <si>
    <t>A20S-MWLNL06</t>
  </si>
  <si>
    <t>950007846</t>
  </si>
  <si>
    <t>8592363505626</t>
  </si>
  <si>
    <t>A20S-MWLNR06</t>
  </si>
  <si>
    <t>950007807</t>
  </si>
  <si>
    <t>8592363505237</t>
  </si>
  <si>
    <t>A20S-PCLNL09</t>
  </si>
  <si>
    <t>999010801</t>
  </si>
  <si>
    <t>8592880317702</t>
  </si>
  <si>
    <t>A20S-PCLNL09HP</t>
  </si>
  <si>
    <t>999010802</t>
  </si>
  <si>
    <t>8592880317719</t>
  </si>
  <si>
    <t>A20S-PCLNR09</t>
  </si>
  <si>
    <t>999010803</t>
  </si>
  <si>
    <t>8592880317726</t>
  </si>
  <si>
    <t>A20S-PCLNR09HP</t>
  </si>
  <si>
    <t>999010804</t>
  </si>
  <si>
    <t>8592880317733</t>
  </si>
  <si>
    <t>A20S-PTFNL11</t>
  </si>
  <si>
    <t>999010805</t>
  </si>
  <si>
    <t>8592880317740</t>
  </si>
  <si>
    <t>A20S-PTFNR11</t>
  </si>
  <si>
    <t>999010807</t>
  </si>
  <si>
    <t>8592880317764</t>
  </si>
  <si>
    <t>A20S-PTFNR11HP</t>
  </si>
  <si>
    <t>999010808</t>
  </si>
  <si>
    <t>8592880317771</t>
  </si>
  <si>
    <t>A20S-SCLCL09</t>
  </si>
  <si>
    <t>950007467</t>
  </si>
  <si>
    <t>8592363501833</t>
  </si>
  <si>
    <t>A20S-SCLCL09HP</t>
  </si>
  <si>
    <t>999010809</t>
  </si>
  <si>
    <t>8592880317788</t>
  </si>
  <si>
    <t>A20S-SCLCL09HP-R</t>
  </si>
  <si>
    <t>999010810</t>
  </si>
  <si>
    <t>8592880317795</t>
  </si>
  <si>
    <t>A20S-SCLCL09-R</t>
  </si>
  <si>
    <t>950007625</t>
  </si>
  <si>
    <t>8592363503417</t>
  </si>
  <si>
    <t>A20S-SCLCR09</t>
  </si>
  <si>
    <t>950007468</t>
  </si>
  <si>
    <t>8592363501840</t>
  </si>
  <si>
    <t>A20S-SCLCR09HP</t>
  </si>
  <si>
    <t>999010811</t>
  </si>
  <si>
    <t>8592880317801</t>
  </si>
  <si>
    <t>A20S-SCLCR09HP-R</t>
  </si>
  <si>
    <t>999010812</t>
  </si>
  <si>
    <t>8592880317818</t>
  </si>
  <si>
    <t>A20S-SCLCR09-R</t>
  </si>
  <si>
    <t>950007626</t>
  </si>
  <si>
    <t>8592363503424</t>
  </si>
  <si>
    <t>A20S-SDQCL07HP</t>
  </si>
  <si>
    <t>999010813</t>
  </si>
  <si>
    <t>8592880317825</t>
  </si>
  <si>
    <t>A20S-SDQCL11</t>
  </si>
  <si>
    <t>950007517</t>
  </si>
  <si>
    <t>8592363502335</t>
  </si>
  <si>
    <t>A20S-SDQCL11-R</t>
  </si>
  <si>
    <t>950007627</t>
  </si>
  <si>
    <t>8592363503431</t>
  </si>
  <si>
    <t>A20S-SDQCR07HP</t>
  </si>
  <si>
    <t>999010815</t>
  </si>
  <si>
    <t>8592880317849</t>
  </si>
  <si>
    <t>A20S-SDQCR07HP-R</t>
  </si>
  <si>
    <t>999010816</t>
  </si>
  <si>
    <t>8592880317856</t>
  </si>
  <si>
    <t>A20S-SDQCR11</t>
  </si>
  <si>
    <t>950007518</t>
  </si>
  <si>
    <t>8592363502342</t>
  </si>
  <si>
    <t>A20S-SDQCR11-R</t>
  </si>
  <si>
    <t>950007628</t>
  </si>
  <si>
    <t>8592363503448</t>
  </si>
  <si>
    <t>A20S-SDUCL07-ERX</t>
  </si>
  <si>
    <t>950007629</t>
  </si>
  <si>
    <t>8592363503455</t>
  </si>
  <si>
    <t>A20S-SDUCL07-EX</t>
  </si>
  <si>
    <t>950007473</t>
  </si>
  <si>
    <t>8592363501895</t>
  </si>
  <si>
    <t>A20S-SDUCL11</t>
  </si>
  <si>
    <t>950007469</t>
  </si>
  <si>
    <t>8592363501857</t>
  </si>
  <si>
    <t>A20S-SDUCL11HP</t>
  </si>
  <si>
    <t>999010819</t>
  </si>
  <si>
    <t>8592880317887</t>
  </si>
  <si>
    <t>A20S-SDUCL11HP-R</t>
  </si>
  <si>
    <t>999010820</t>
  </si>
  <si>
    <t>8592880317894</t>
  </si>
  <si>
    <t>A20S-SDUCL11-R</t>
  </si>
  <si>
    <t>950007630</t>
  </si>
  <si>
    <t>8592363503462</t>
  </si>
  <si>
    <t>A20S-SDUCR07HP</t>
  </si>
  <si>
    <t>999010821</t>
  </si>
  <si>
    <t>8592880317900</t>
  </si>
  <si>
    <t>A20S-SDUCR07HP-R</t>
  </si>
  <si>
    <t>999010822</t>
  </si>
  <si>
    <t>8592880317917</t>
  </si>
  <si>
    <t>A20S-SDUCR07-ERX</t>
  </si>
  <si>
    <t>950007631</t>
  </si>
  <si>
    <t>8592363503479</t>
  </si>
  <si>
    <t>A20S-SDUCR07-EX</t>
  </si>
  <si>
    <t>950007474</t>
  </si>
  <si>
    <t>8592363501901</t>
  </si>
  <si>
    <t>A20S-SDUCR11</t>
  </si>
  <si>
    <t>950007470</t>
  </si>
  <si>
    <t>8592363501864</t>
  </si>
  <si>
    <t>A20S-SDUCR11HP</t>
  </si>
  <si>
    <t>999010823</t>
  </si>
  <si>
    <t>8592880317924</t>
  </si>
  <si>
    <t>A20S-SDUCR11HP-R</t>
  </si>
  <si>
    <t>999010824</t>
  </si>
  <si>
    <t>8592880317931</t>
  </si>
  <si>
    <t>A20S-SDUCR11-R</t>
  </si>
  <si>
    <t>950007632</t>
  </si>
  <si>
    <t>8592363503486</t>
  </si>
  <si>
    <t>A20S-SDUPL11</t>
  </si>
  <si>
    <t>950023687</t>
  </si>
  <si>
    <t>8592363664033</t>
  </si>
  <si>
    <t>A20S-SDUPR11</t>
  </si>
  <si>
    <t>950023688</t>
  </si>
  <si>
    <t>8592363664040</t>
  </si>
  <si>
    <t>A20S-SDUPR11-R</t>
  </si>
  <si>
    <t>950023612</t>
  </si>
  <si>
    <t>8592363663289</t>
  </si>
  <si>
    <t>A20S-SDXCL11</t>
  </si>
  <si>
    <t>950007519</t>
  </si>
  <si>
    <t>8592363502359</t>
  </si>
  <si>
    <t>A20S-SDXCL11-R</t>
  </si>
  <si>
    <t>950007633</t>
  </si>
  <si>
    <t>8592363503493</t>
  </si>
  <si>
    <t>A20S-SDXCR11</t>
  </si>
  <si>
    <t>950007520</t>
  </si>
  <si>
    <t>8592363502366</t>
  </si>
  <si>
    <t>A20S-SDXCR11-R</t>
  </si>
  <si>
    <t>950007634</t>
  </si>
  <si>
    <t>8592363503509</t>
  </si>
  <si>
    <t>A20S-SSKCL09</t>
  </si>
  <si>
    <t>950007471</t>
  </si>
  <si>
    <t>8592363501871</t>
  </si>
  <si>
    <t>A20S-SSKCR09</t>
  </si>
  <si>
    <t>950007472</t>
  </si>
  <si>
    <t>8592363501888</t>
  </si>
  <si>
    <t>A20S-STFCL11</t>
  </si>
  <si>
    <t>950202412</t>
  </si>
  <si>
    <t>8592364101827</t>
  </si>
  <si>
    <t>A20S-STFCL11HP-RB1</t>
  </si>
  <si>
    <t>999010825</t>
  </si>
  <si>
    <t>8592880317948</t>
  </si>
  <si>
    <t>A20S-STFCL11-B1</t>
  </si>
  <si>
    <t>950007136</t>
  </si>
  <si>
    <t>8592363498522</t>
  </si>
  <si>
    <t>A20S-STFCL11-RB1</t>
  </si>
  <si>
    <t>950007749</t>
  </si>
  <si>
    <t>8592363504650</t>
  </si>
  <si>
    <t>A20S-STFCR11</t>
  </si>
  <si>
    <t>950202413</t>
  </si>
  <si>
    <t>8592364101834</t>
  </si>
  <si>
    <t>A20S-STFCR11HP-RB1</t>
  </si>
  <si>
    <t>999010826</t>
  </si>
  <si>
    <t>8592880317955</t>
  </si>
  <si>
    <t>A20S-STFCR11-B1</t>
  </si>
  <si>
    <t>950007137</t>
  </si>
  <si>
    <t>8592363498539</t>
  </si>
  <si>
    <t>A20S-STFCR11-RB1</t>
  </si>
  <si>
    <t>950007750</t>
  </si>
  <si>
    <t>8592363504667</t>
  </si>
  <si>
    <t>A20S-STFPL16</t>
  </si>
  <si>
    <t>950023689</t>
  </si>
  <si>
    <t>8592363664057</t>
  </si>
  <si>
    <t>A20S-STFPR16</t>
  </si>
  <si>
    <t>950023690</t>
  </si>
  <si>
    <t>8592363664064</t>
  </si>
  <si>
    <t>A20S-SVQBL11-E</t>
  </si>
  <si>
    <t>950202414</t>
  </si>
  <si>
    <t>8592364101841</t>
  </si>
  <si>
    <t>A20S-SVQBL11-EB1</t>
  </si>
  <si>
    <t>950007138</t>
  </si>
  <si>
    <t>8592363498546</t>
  </si>
  <si>
    <t>A20S-SVQBL11-ERB1</t>
  </si>
  <si>
    <t>950007751</t>
  </si>
  <si>
    <t>8592363504674</t>
  </si>
  <si>
    <t>A20S-SVQBR11-E</t>
  </si>
  <si>
    <t>950202415</t>
  </si>
  <si>
    <t>8592364101858</t>
  </si>
  <si>
    <t>A20S-SVQBR11-EB1</t>
  </si>
  <si>
    <t>950007139</t>
  </si>
  <si>
    <t>8592363498553</t>
  </si>
  <si>
    <t>A20S-SVQBR11-ERB1</t>
  </si>
  <si>
    <t>950007752</t>
  </si>
  <si>
    <t>8592363504681</t>
  </si>
  <si>
    <t>A20S-SVUBL11-E</t>
  </si>
  <si>
    <t>950202416</t>
  </si>
  <si>
    <t>8592364101865</t>
  </si>
  <si>
    <t>A20S-SVUBL11-EB1</t>
  </si>
  <si>
    <t>950007140</t>
  </si>
  <si>
    <t>8592363498560</t>
  </si>
  <si>
    <t>A20S-SVUBL11-ERB1</t>
  </si>
  <si>
    <t>950007753</t>
  </si>
  <si>
    <t>8592363504698</t>
  </si>
  <si>
    <t>A20S-SVUBR11-E</t>
  </si>
  <si>
    <t>950202417</t>
  </si>
  <si>
    <t>8592364101872</t>
  </si>
  <si>
    <t>A20S-SVUBR11-EB1</t>
  </si>
  <si>
    <t>950007141</t>
  </si>
  <si>
    <t>8592363498577</t>
  </si>
  <si>
    <t>A20S-SVUBR11-ERB1</t>
  </si>
  <si>
    <t>950007754</t>
  </si>
  <si>
    <t>8592363504704</t>
  </si>
  <si>
    <t>A20T-DCLNL4</t>
  </si>
  <si>
    <t>950017681</t>
  </si>
  <si>
    <t>8592363603971</t>
  </si>
  <si>
    <t>A20T-DCLNR4</t>
  </si>
  <si>
    <t>950017683</t>
  </si>
  <si>
    <t>8592363603995</t>
  </si>
  <si>
    <t>A20T-DDUNL3</t>
  </si>
  <si>
    <t>950017684</t>
  </si>
  <si>
    <t>8592363604008</t>
  </si>
  <si>
    <t>A20T-DDUNL4</t>
  </si>
  <si>
    <t>950017685</t>
  </si>
  <si>
    <t>8592363604015</t>
  </si>
  <si>
    <t>A20T-DDUNR3</t>
  </si>
  <si>
    <t>950017686</t>
  </si>
  <si>
    <t>8592363604022</t>
  </si>
  <si>
    <t>A20T-DDUNR4</t>
  </si>
  <si>
    <t>950017687</t>
  </si>
  <si>
    <t>8592363604039</t>
  </si>
  <si>
    <t>A20T-DSKNR4</t>
  </si>
  <si>
    <t>950017689</t>
  </si>
  <si>
    <t>8592363604053</t>
  </si>
  <si>
    <t>A20T-DTFNL3</t>
  </si>
  <si>
    <t>950017690</t>
  </si>
  <si>
    <t>8592363604060</t>
  </si>
  <si>
    <t>A20T-DTFNR3</t>
  </si>
  <si>
    <t>950017691</t>
  </si>
  <si>
    <t>8592363604077</t>
  </si>
  <si>
    <t>A20T-DWLNL3</t>
  </si>
  <si>
    <t>950017692</t>
  </si>
  <si>
    <t>8592363604084</t>
  </si>
  <si>
    <t>A20T-DWLNL4</t>
  </si>
  <si>
    <t>950017693</t>
  </si>
  <si>
    <t>8592363604091</t>
  </si>
  <si>
    <t>A20T-DWLNR3</t>
  </si>
  <si>
    <t>950017694</t>
  </si>
  <si>
    <t>8592363604107</t>
  </si>
  <si>
    <t>A20T-DWLNR4</t>
  </si>
  <si>
    <t>950017695</t>
  </si>
  <si>
    <t>8592363604114</t>
  </si>
  <si>
    <t>A20T-PCLNL4HP</t>
  </si>
  <si>
    <t>999000882</t>
  </si>
  <si>
    <t>8592880218511</t>
  </si>
  <si>
    <t>A20T-PCLNR4HP</t>
  </si>
  <si>
    <t>999000861</t>
  </si>
  <si>
    <t>8592880218306</t>
  </si>
  <si>
    <t>A20T-PDUNL3HP</t>
  </si>
  <si>
    <t>999001090</t>
  </si>
  <si>
    <t>8592880222006</t>
  </si>
  <si>
    <t>A20T-PDUNR3HP</t>
  </si>
  <si>
    <t>999001152</t>
  </si>
  <si>
    <t>8592880222624</t>
  </si>
  <si>
    <t>A20T-SCLCL4</t>
  </si>
  <si>
    <t>950007577</t>
  </si>
  <si>
    <t>8592363502939</t>
  </si>
  <si>
    <t>A20T-SCLCR4</t>
  </si>
  <si>
    <t>950007578</t>
  </si>
  <si>
    <t>8592363502946</t>
  </si>
  <si>
    <t>A20T-SDUCL3</t>
  </si>
  <si>
    <t>950007403</t>
  </si>
  <si>
    <t>8592363501192</t>
  </si>
  <si>
    <t>A20T-SDUCL3-X</t>
  </si>
  <si>
    <t>950007583</t>
  </si>
  <si>
    <t>8592363502991</t>
  </si>
  <si>
    <t>A20T-SDUCR3</t>
  </si>
  <si>
    <t>950007404</t>
  </si>
  <si>
    <t>8592363501208</t>
  </si>
  <si>
    <t>A20T-SDUCR3-X</t>
  </si>
  <si>
    <t>950007584</t>
  </si>
  <si>
    <t>8592363503004</t>
  </si>
  <si>
    <t>A20T-STFCL3</t>
  </si>
  <si>
    <t>950007579</t>
  </si>
  <si>
    <t>8592363502953</t>
  </si>
  <si>
    <t>A20T-STFCR3</t>
  </si>
  <si>
    <t>950007580</t>
  </si>
  <si>
    <t>8592363502960</t>
  </si>
  <si>
    <t>A20T-SVPBL3</t>
  </si>
  <si>
    <t>950007695</t>
  </si>
  <si>
    <t>8592363504117</t>
  </si>
  <si>
    <t>A20T-SVPBR3</t>
  </si>
  <si>
    <t>950007696</t>
  </si>
  <si>
    <t>8592363504124</t>
  </si>
  <si>
    <t>A20T-SVQBL3</t>
  </si>
  <si>
    <t>950007405</t>
  </si>
  <si>
    <t>8592363501215</t>
  </si>
  <si>
    <t>A20T-SVQBR3</t>
  </si>
  <si>
    <t>950007406</t>
  </si>
  <si>
    <t>8592363501222</t>
  </si>
  <si>
    <t>A20T-SVUBL3</t>
  </si>
  <si>
    <t>950007581</t>
  </si>
  <si>
    <t>8592363502977</t>
  </si>
  <si>
    <t>A20T-SVUBR3</t>
  </si>
  <si>
    <t>950007582</t>
  </si>
  <si>
    <t>8592363502984</t>
  </si>
  <si>
    <t>A20-R825A-AA120-RA</t>
  </si>
  <si>
    <t>950026885</t>
  </si>
  <si>
    <t>8592363696010</t>
  </si>
  <si>
    <t>A214-3016080</t>
  </si>
  <si>
    <t>950203890</t>
  </si>
  <si>
    <t>8592364116609</t>
  </si>
  <si>
    <t>A214-3016100</t>
  </si>
  <si>
    <t>950203891</t>
  </si>
  <si>
    <t>8592364116616</t>
  </si>
  <si>
    <t>A214-3016130</t>
  </si>
  <si>
    <t>950203892</t>
  </si>
  <si>
    <t>8592364116623</t>
  </si>
  <si>
    <t>A214-3020090</t>
  </si>
  <si>
    <t>950203893</t>
  </si>
  <si>
    <t>8592364116630</t>
  </si>
  <si>
    <t>A214-3020130</t>
  </si>
  <si>
    <t>950203894</t>
  </si>
  <si>
    <t>8592364116647</t>
  </si>
  <si>
    <t>A214-3025100</t>
  </si>
  <si>
    <t>950203895</t>
  </si>
  <si>
    <t>8592364116654</t>
  </si>
  <si>
    <t>A214-3025130</t>
  </si>
  <si>
    <t>950203896</t>
  </si>
  <si>
    <t>8592364116661</t>
  </si>
  <si>
    <t>A214-3032130</t>
  </si>
  <si>
    <t>950203897</t>
  </si>
  <si>
    <t>8592364116678</t>
  </si>
  <si>
    <t>A227-3016080</t>
  </si>
  <si>
    <t>999004109</t>
  </si>
  <si>
    <t>8592880250788</t>
  </si>
  <si>
    <t>A227-3020080</t>
  </si>
  <si>
    <t>950203898</t>
  </si>
  <si>
    <t>8592364116685</t>
  </si>
  <si>
    <t>A227-3025085</t>
  </si>
  <si>
    <t>950203899</t>
  </si>
  <si>
    <t>8592364116692</t>
  </si>
  <si>
    <t>A227-3032090</t>
  </si>
  <si>
    <t>950203900</t>
  </si>
  <si>
    <t>8592364116708</t>
  </si>
  <si>
    <t>A24T-DCLNL4</t>
  </si>
  <si>
    <t>950017696</t>
  </si>
  <si>
    <t>8592363604121</t>
  </si>
  <si>
    <t>A24T-DCLNL5</t>
  </si>
  <si>
    <t>950017697</t>
  </si>
  <si>
    <t>8592363604138</t>
  </si>
  <si>
    <t>A24T-DCLNR4</t>
  </si>
  <si>
    <t>950017698</t>
  </si>
  <si>
    <t>8592363604145</t>
  </si>
  <si>
    <t>A24T-DCLNR5</t>
  </si>
  <si>
    <t>950017699</t>
  </si>
  <si>
    <t>8592363604152</t>
  </si>
  <si>
    <t>A24T-DDUNL4</t>
  </si>
  <si>
    <t>950017700</t>
  </si>
  <si>
    <t>8592363604169</t>
  </si>
  <si>
    <t>A24T-DDUNR4</t>
  </si>
  <si>
    <t>950017701</t>
  </si>
  <si>
    <t>8592363604176</t>
  </si>
  <si>
    <t>A24T-DSKNL4</t>
  </si>
  <si>
    <t>950017702</t>
  </si>
  <si>
    <t>8592363604183</t>
  </si>
  <si>
    <t>A24T-DSKNR4</t>
  </si>
  <si>
    <t>950017703</t>
  </si>
  <si>
    <t>8592363604190</t>
  </si>
  <si>
    <t>A24T-DTFNL3</t>
  </si>
  <si>
    <t>950017704</t>
  </si>
  <si>
    <t>8592363604206</t>
  </si>
  <si>
    <t>A24T-DTFNL4</t>
  </si>
  <si>
    <t>950017705</t>
  </si>
  <si>
    <t>8592363604213</t>
  </si>
  <si>
    <t>A24T-DTFNR3</t>
  </si>
  <si>
    <t>950017706</t>
  </si>
  <si>
    <t>8592363604220</t>
  </si>
  <si>
    <t>A24T-DTFNR4</t>
  </si>
  <si>
    <t>950017707</t>
  </si>
  <si>
    <t>8592363604237</t>
  </si>
  <si>
    <t>A24T-DVUNL3</t>
  </si>
  <si>
    <t>950017708</t>
  </si>
  <si>
    <t>8592363604244</t>
  </si>
  <si>
    <t>A24T-DVUNR3</t>
  </si>
  <si>
    <t>950017709</t>
  </si>
  <si>
    <t>8592363604251</t>
  </si>
  <si>
    <t>A24T-DWLNL4</t>
  </si>
  <si>
    <t>950017710</t>
  </si>
  <si>
    <t>8592363604268</t>
  </si>
  <si>
    <t>A24T-DWLNR4</t>
  </si>
  <si>
    <t>950017711</t>
  </si>
  <si>
    <t>8592363604275</t>
  </si>
  <si>
    <t>A24T-PCLNL4HP</t>
  </si>
  <si>
    <t>999001027</t>
  </si>
  <si>
    <t>8592880219969</t>
  </si>
  <si>
    <t>A24T-PCLNR4HP</t>
  </si>
  <si>
    <t>999001115</t>
  </si>
  <si>
    <t>8592880222259</t>
  </si>
  <si>
    <t>A24T-PDUNL4HP</t>
  </si>
  <si>
    <t>999000966</t>
  </si>
  <si>
    <t>8592880219358</t>
  </si>
  <si>
    <t>A24T-PDUNR4HP</t>
  </si>
  <si>
    <t>999000933</t>
  </si>
  <si>
    <t>8592880219020</t>
  </si>
  <si>
    <t>A24T-SCLCL4</t>
  </si>
  <si>
    <t>950007585</t>
  </si>
  <si>
    <t>8592363503011</t>
  </si>
  <si>
    <t>A24T-SCLCR4</t>
  </si>
  <si>
    <t>950007586</t>
  </si>
  <si>
    <t>8592363503028</t>
  </si>
  <si>
    <t>A24T-STFCL3</t>
  </si>
  <si>
    <t>950007587</t>
  </si>
  <si>
    <t>8592363503035</t>
  </si>
  <si>
    <t>A24T-STFCR3</t>
  </si>
  <si>
    <t>950007588</t>
  </si>
  <si>
    <t>8592363503042</t>
  </si>
  <si>
    <t>A24T-SVPBL3</t>
  </si>
  <si>
    <t>950007724</t>
  </si>
  <si>
    <t>8592363504407</t>
  </si>
  <si>
    <t>A24T-SVPBR3</t>
  </si>
  <si>
    <t>950007725</t>
  </si>
  <si>
    <t>8592363504414</t>
  </si>
  <si>
    <t>A24T-SVQBR3</t>
  </si>
  <si>
    <t>950007590</t>
  </si>
  <si>
    <t>8592363503066</t>
  </si>
  <si>
    <t>A24T-SVUBL3</t>
  </si>
  <si>
    <t>950007591</t>
  </si>
  <si>
    <t>8592363503073</t>
  </si>
  <si>
    <t>A24T-SVUBR3</t>
  </si>
  <si>
    <t>950007592</t>
  </si>
  <si>
    <t>8592363503080</t>
  </si>
  <si>
    <t>A25T-DCLNL09</t>
  </si>
  <si>
    <t>950015441</t>
  </si>
  <si>
    <t>8592363581576</t>
  </si>
  <si>
    <t>A25T-DCLNL12</t>
  </si>
  <si>
    <t>950015440</t>
  </si>
  <si>
    <t>8592363581569</t>
  </si>
  <si>
    <t>A25T-DCLNR09</t>
  </si>
  <si>
    <t>950015439</t>
  </si>
  <si>
    <t>8592363581552</t>
  </si>
  <si>
    <t>A25T-DCLNR12</t>
  </si>
  <si>
    <t>950015438</t>
  </si>
  <si>
    <t>8592363581545</t>
  </si>
  <si>
    <t>A25T-DDUNL11</t>
  </si>
  <si>
    <t>950015437</t>
  </si>
  <si>
    <t>8592363581538</t>
  </si>
  <si>
    <t>A25T-DDUNR11</t>
  </si>
  <si>
    <t>950015436</t>
  </si>
  <si>
    <t>8592363581521</t>
  </si>
  <si>
    <t>A25T-DSKNL12</t>
  </si>
  <si>
    <t>950015434</t>
  </si>
  <si>
    <t>8592363581507</t>
  </si>
  <si>
    <t>A25T-DSKNR09</t>
  </si>
  <si>
    <t>950015433</t>
  </si>
  <si>
    <t>8592363581491</t>
  </si>
  <si>
    <t>A25T-DSKNR12</t>
  </si>
  <si>
    <t>950015432</t>
  </si>
  <si>
    <t>8592363581484</t>
  </si>
  <si>
    <t>A25T-DTFNL16</t>
  </si>
  <si>
    <t>950015431</t>
  </si>
  <si>
    <t>8592363581477</t>
  </si>
  <si>
    <t>A25T-DTFNR16</t>
  </si>
  <si>
    <t>950015430</t>
  </si>
  <si>
    <t>8592363581460</t>
  </si>
  <si>
    <t>A25T-DWLNL06</t>
  </si>
  <si>
    <t>950017712</t>
  </si>
  <si>
    <t>8592363604282</t>
  </si>
  <si>
    <t>A25T-DWLNL08</t>
  </si>
  <si>
    <t>950017713</t>
  </si>
  <si>
    <t>8592363604299</t>
  </si>
  <si>
    <t>A25T-DWLNR06</t>
  </si>
  <si>
    <t>950017714</t>
  </si>
  <si>
    <t>8592363604305</t>
  </si>
  <si>
    <t>A25T-DWLNR08</t>
  </si>
  <si>
    <t>950017715</t>
  </si>
  <si>
    <t>8592363604312</t>
  </si>
  <si>
    <t>A25T-MWLNL06</t>
  </si>
  <si>
    <t>950007820</t>
  </si>
  <si>
    <t>8592363505367</t>
  </si>
  <si>
    <t>A25T-MWLNL08</t>
  </si>
  <si>
    <t>950007822</t>
  </si>
  <si>
    <t>8592363505381</t>
  </si>
  <si>
    <t>A25T-MWLNR06</t>
  </si>
  <si>
    <t>950007810</t>
  </si>
  <si>
    <t>8592363505268</t>
  </si>
  <si>
    <t>A25T-MWLNR08</t>
  </si>
  <si>
    <t>950007828</t>
  </si>
  <si>
    <t>8592363505442</t>
  </si>
  <si>
    <t>A25T-PCLNL09</t>
  </si>
  <si>
    <t>999001083</t>
  </si>
  <si>
    <t>8592880221931</t>
  </si>
  <si>
    <t>A25T-PCLNL12</t>
  </si>
  <si>
    <t>950203473</t>
  </si>
  <si>
    <t>8592364112434</t>
  </si>
  <si>
    <t>A25T-PCLNL12HP</t>
  </si>
  <si>
    <t>999001026</t>
  </si>
  <si>
    <t>8592880219952</t>
  </si>
  <si>
    <t>A25T-PCLNR09</t>
  </si>
  <si>
    <t>999000850</t>
  </si>
  <si>
    <t>8592880218191</t>
  </si>
  <si>
    <t>A25T-PCLNR12</t>
  </si>
  <si>
    <t>950203474</t>
  </si>
  <si>
    <t>8592364112441</t>
  </si>
  <si>
    <t>A25T-PCLNR12HP</t>
  </si>
  <si>
    <t>999001135</t>
  </si>
  <si>
    <t>8592880222457</t>
  </si>
  <si>
    <t>A25T-PDUNL11</t>
  </si>
  <si>
    <t>999000819</t>
  </si>
  <si>
    <t>8592880217880</t>
  </si>
  <si>
    <t>A25T-PDUNL11HP</t>
  </si>
  <si>
    <t>999001013</t>
  </si>
  <si>
    <t>8592880219822</t>
  </si>
  <si>
    <t>A25T-PDUNR11</t>
  </si>
  <si>
    <t>999000812</t>
  </si>
  <si>
    <t>8592880217811</t>
  </si>
  <si>
    <t>A25T-PDUNR11HP</t>
  </si>
  <si>
    <t>999000890</t>
  </si>
  <si>
    <t>8592880218597</t>
  </si>
  <si>
    <t>A25T-PSKNR12</t>
  </si>
  <si>
    <t>950203476</t>
  </si>
  <si>
    <t>8592364112465</t>
  </si>
  <si>
    <t>A25T-PSKNR12HP</t>
  </si>
  <si>
    <t>999001197</t>
  </si>
  <si>
    <t>8592880223072</t>
  </si>
  <si>
    <t>A25T-PTFNL11</t>
  </si>
  <si>
    <t>999000909</t>
  </si>
  <si>
    <t>8592880218788</t>
  </si>
  <si>
    <t>A25T-PTFNR11</t>
  </si>
  <si>
    <t>999000814</t>
  </si>
  <si>
    <t>8592880217835</t>
  </si>
  <si>
    <t>A25T-PTFNR11HP</t>
  </si>
  <si>
    <t>999000809</t>
  </si>
  <si>
    <t>8592880217781</t>
  </si>
  <si>
    <t>A25T-PWLNL08HP</t>
  </si>
  <si>
    <t>999001002</t>
  </si>
  <si>
    <t>8592880219716</t>
  </si>
  <si>
    <t>A25T-PWLNR08HP</t>
  </si>
  <si>
    <t>999000864</t>
  </si>
  <si>
    <t>8592880218337</t>
  </si>
  <si>
    <t>A25T-SCLCL09</t>
  </si>
  <si>
    <t>950007475</t>
  </si>
  <si>
    <t>8592363501918</t>
  </si>
  <si>
    <t>A25T-SCLCL09HP</t>
  </si>
  <si>
    <t>999001114</t>
  </si>
  <si>
    <t>8592880222242</t>
  </si>
  <si>
    <t>A25T-SCLCL09HP-R</t>
  </si>
  <si>
    <t>999001067</t>
  </si>
  <si>
    <t>8592880221771</t>
  </si>
  <si>
    <t>A25T-SCLCL12</t>
  </si>
  <si>
    <t>950007476</t>
  </si>
  <si>
    <t>8592363501925</t>
  </si>
  <si>
    <t>A25T-SCLCR09</t>
  </si>
  <si>
    <t>950007477</t>
  </si>
  <si>
    <t>8592363501932</t>
  </si>
  <si>
    <t>A25T-SCLCR09HP</t>
  </si>
  <si>
    <t>999000856</t>
  </si>
  <si>
    <t>8592880218252</t>
  </si>
  <si>
    <t>A25T-SCLCR09HP-R</t>
  </si>
  <si>
    <t>999001147</t>
  </si>
  <si>
    <t>8592880222570</t>
  </si>
  <si>
    <t>A25T-SCLCR12</t>
  </si>
  <si>
    <t>950007478</t>
  </si>
  <si>
    <t>8592363501949</t>
  </si>
  <si>
    <t>A25T-SDQCL11</t>
  </si>
  <si>
    <t>950007521</t>
  </si>
  <si>
    <t>8592363502373</t>
  </si>
  <si>
    <t>A25T-SDQCL11HP</t>
  </si>
  <si>
    <t>999000999</t>
  </si>
  <si>
    <t>8592880219686</t>
  </si>
  <si>
    <t>A25T-SDQCL11HP-R</t>
  </si>
  <si>
    <t>999000830</t>
  </si>
  <si>
    <t>8592880217996</t>
  </si>
  <si>
    <t>A25T-SDQCR11</t>
  </si>
  <si>
    <t>950007522</t>
  </si>
  <si>
    <t>8592363502380</t>
  </si>
  <si>
    <t>A25T-SDQCR11HP</t>
  </si>
  <si>
    <t>999000917</t>
  </si>
  <si>
    <t>8592880218863</t>
  </si>
  <si>
    <t>A25T-SDQCR11HP-R</t>
  </si>
  <si>
    <t>999000963</t>
  </si>
  <si>
    <t>8592880219327</t>
  </si>
  <si>
    <t>A25T-SDUCL07-DX</t>
  </si>
  <si>
    <t>950007485</t>
  </si>
  <si>
    <t>8592363502014</t>
  </si>
  <si>
    <t>A25T-SDUCL11</t>
  </si>
  <si>
    <t>950007479</t>
  </si>
  <si>
    <t>8592363501956</t>
  </si>
  <si>
    <t>A25T-SDUCL11HP</t>
  </si>
  <si>
    <t>999000877</t>
  </si>
  <si>
    <t>8592880218467</t>
  </si>
  <si>
    <t>A25T-SDUCL11HP-R</t>
  </si>
  <si>
    <t>999000839</t>
  </si>
  <si>
    <t>8592880218085</t>
  </si>
  <si>
    <t>A25T-SDUCR07-DX</t>
  </si>
  <si>
    <t>950007486</t>
  </si>
  <si>
    <t>8592363502021</t>
  </si>
  <si>
    <t>A25T-SDUCR11</t>
  </si>
  <si>
    <t>950007480</t>
  </si>
  <si>
    <t>8592363501963</t>
  </si>
  <si>
    <t>A25T-SDUCR11HP</t>
  </si>
  <si>
    <t>999001126</t>
  </si>
  <si>
    <t>8592880222365</t>
  </si>
  <si>
    <t>A25T-SDUCR11HP-R</t>
  </si>
  <si>
    <t>999000804</t>
  </si>
  <si>
    <t>8592880217736</t>
  </si>
  <si>
    <t>A25T-SDUPL11</t>
  </si>
  <si>
    <t>950023691</t>
  </si>
  <si>
    <t>8592363664071</t>
  </si>
  <si>
    <t>A25T-SDUPR11</t>
  </si>
  <si>
    <t>950023692</t>
  </si>
  <si>
    <t>8592363664088</t>
  </si>
  <si>
    <t>A25T-SDXCL11</t>
  </si>
  <si>
    <t>950007523</t>
  </si>
  <si>
    <t>8592363502397</t>
  </si>
  <si>
    <t>A25T-SDXCR11</t>
  </si>
  <si>
    <t>950007524</t>
  </si>
  <si>
    <t>8592363502403</t>
  </si>
  <si>
    <t>A25T-SSKCL12</t>
  </si>
  <si>
    <t>950007481</t>
  </si>
  <si>
    <t>8592363501970</t>
  </si>
  <si>
    <t>A25T-SSKCR12</t>
  </si>
  <si>
    <t>950007482</t>
  </si>
  <si>
    <t>8592363501987</t>
  </si>
  <si>
    <t>A25T-STFCL16</t>
  </si>
  <si>
    <t>950007483</t>
  </si>
  <si>
    <t>8592363501994</t>
  </si>
  <si>
    <t>A25T-STFCL16HP</t>
  </si>
  <si>
    <t>999000849</t>
  </si>
  <si>
    <t>8592880218184</t>
  </si>
  <si>
    <t>A25T-STFCR11-RB1</t>
  </si>
  <si>
    <t>950007756</t>
  </si>
  <si>
    <t>8592363504728</t>
  </si>
  <si>
    <t>A25T-STFCR16</t>
  </si>
  <si>
    <t>950007484</t>
  </si>
  <si>
    <t>8592363502007</t>
  </si>
  <si>
    <t>A25T-STFCR16HP</t>
  </si>
  <si>
    <t>999001145</t>
  </si>
  <si>
    <t>8592880222556</t>
  </si>
  <si>
    <t>A25T-STFCR16HP-R</t>
  </si>
  <si>
    <t>999001184</t>
  </si>
  <si>
    <t>8592880222945</t>
  </si>
  <si>
    <t>A25T-STFPL16</t>
  </si>
  <si>
    <t>950023693</t>
  </si>
  <si>
    <t>8592363664095</t>
  </si>
  <si>
    <t>A25T-STFPR16</t>
  </si>
  <si>
    <t>950023694</t>
  </si>
  <si>
    <t>8592363664101</t>
  </si>
  <si>
    <t>A25T-SVPBL16</t>
  </si>
  <si>
    <t>950007525</t>
  </si>
  <si>
    <t>8592363502410</t>
  </si>
  <si>
    <t>A25T-SVPBL16HP</t>
  </si>
  <si>
    <t>999000805</t>
  </si>
  <si>
    <t>8592880217743</t>
  </si>
  <si>
    <t>A25T-SVPBL16HP-R</t>
  </si>
  <si>
    <t>999001044</t>
  </si>
  <si>
    <t>8592880220132</t>
  </si>
  <si>
    <t>A25T-SVPBR16</t>
  </si>
  <si>
    <t>950007526</t>
  </si>
  <si>
    <t>8592363502427</t>
  </si>
  <si>
    <t>A25T-SVPBR16HP</t>
  </si>
  <si>
    <t>999000816</t>
  </si>
  <si>
    <t>8592880217859</t>
  </si>
  <si>
    <t>A25T-SVPBR16HP-R</t>
  </si>
  <si>
    <t>999001171</t>
  </si>
  <si>
    <t>8592880222815</t>
  </si>
  <si>
    <t>A25T-SVQBL11-D</t>
  </si>
  <si>
    <t>950202418</t>
  </si>
  <si>
    <t>8592364101889</t>
  </si>
  <si>
    <t>A25T-SVQBL11-DB1</t>
  </si>
  <si>
    <t>950007142</t>
  </si>
  <si>
    <t>8592363498584</t>
  </si>
  <si>
    <t>A25T-SVQBL16HP-D</t>
  </si>
  <si>
    <t>999001166</t>
  </si>
  <si>
    <t>8592880222761</t>
  </si>
  <si>
    <t>A25T-SVQBL16-D</t>
  </si>
  <si>
    <t>950007487</t>
  </si>
  <si>
    <t>8592363502038</t>
  </si>
  <si>
    <t>A25T-SVQBR11-D</t>
  </si>
  <si>
    <t>950202419</t>
  </si>
  <si>
    <t>8592364101896</t>
  </si>
  <si>
    <t>A25T-SVQBR11-DB1</t>
  </si>
  <si>
    <t>950007143</t>
  </si>
  <si>
    <t>8592363498591</t>
  </si>
  <si>
    <t>A25T-SVQBR16HP-D</t>
  </si>
  <si>
    <t>999000975</t>
  </si>
  <si>
    <t>8592880219440</t>
  </si>
  <si>
    <t>A25T-SVQBR16-D</t>
  </si>
  <si>
    <t>950007488</t>
  </si>
  <si>
    <t>8592363502045</t>
  </si>
  <si>
    <t>A25T-SVUBL11-D</t>
  </si>
  <si>
    <t>950202420</t>
  </si>
  <si>
    <t>8592364101902</t>
  </si>
  <si>
    <t>A25T-SVUBL11-DB1</t>
  </si>
  <si>
    <t>950007144</t>
  </si>
  <si>
    <t>8592363498607</t>
  </si>
  <si>
    <t>A25T-SVUBL16HP-D</t>
  </si>
  <si>
    <t>999000950</t>
  </si>
  <si>
    <t>8592880219198</t>
  </si>
  <si>
    <t>A25T-SVUBL16HP-DR</t>
  </si>
  <si>
    <t>999000846</t>
  </si>
  <si>
    <t>8592880218153</t>
  </si>
  <si>
    <t>A25T-SVUBL16-D</t>
  </si>
  <si>
    <t>950007489</t>
  </si>
  <si>
    <t>8592363502052</t>
  </si>
  <si>
    <t>A25T-SVUBR11HP-DB1</t>
  </si>
  <si>
    <t>999000946</t>
  </si>
  <si>
    <t>8592880219150</t>
  </si>
  <si>
    <t>A25T-SVUBR11-D</t>
  </si>
  <si>
    <t>950202421</t>
  </si>
  <si>
    <t>8592364101919</t>
  </si>
  <si>
    <t>A25T-SVUBR11-DB1</t>
  </si>
  <si>
    <t>950007145</t>
  </si>
  <si>
    <t>8592363498614</t>
  </si>
  <si>
    <t>A25T-SVUBR16HP-D</t>
  </si>
  <si>
    <t>999000826</t>
  </si>
  <si>
    <t>8592880217958</t>
  </si>
  <si>
    <t>A25T-SVUBR16HP-DR</t>
  </si>
  <si>
    <t>999001035</t>
  </si>
  <si>
    <t>8592880220040</t>
  </si>
  <si>
    <t>A25T-SVUBR16-D</t>
  </si>
  <si>
    <t>950007490</t>
  </si>
  <si>
    <t>8592363502069</t>
  </si>
  <si>
    <t>A25-R825A-AB146-RA</t>
  </si>
  <si>
    <t>950026886</t>
  </si>
  <si>
    <t>8592363696027</t>
  </si>
  <si>
    <t>A260-425M-1</t>
  </si>
  <si>
    <t>950007887</t>
  </si>
  <si>
    <t>8592363506036</t>
  </si>
  <si>
    <t>A260-431M-1</t>
  </si>
  <si>
    <t>950007870</t>
  </si>
  <si>
    <t>8592363505862</t>
  </si>
  <si>
    <t>A260-435M-1</t>
  </si>
  <si>
    <t>950008050</t>
  </si>
  <si>
    <t>8592363507668</t>
  </si>
  <si>
    <t>A260-440M-1</t>
  </si>
  <si>
    <t>950007933</t>
  </si>
  <si>
    <t>8592363506494</t>
  </si>
  <si>
    <t>A260-450M-1</t>
  </si>
  <si>
    <t>950007984</t>
  </si>
  <si>
    <t>8592363507002</t>
  </si>
  <si>
    <t>A28-R825C-046025A</t>
  </si>
  <si>
    <t>950026527</t>
  </si>
  <si>
    <t>8592363692432</t>
  </si>
  <si>
    <t>A2B05-4016035</t>
  </si>
  <si>
    <t>950027079</t>
  </si>
  <si>
    <t>8592363697956</t>
  </si>
  <si>
    <t>A2B05-4016100</t>
  </si>
  <si>
    <t>950026990</t>
  </si>
  <si>
    <t>8592363697062</t>
  </si>
  <si>
    <t>A2B05-4022035</t>
  </si>
  <si>
    <t>950026991</t>
  </si>
  <si>
    <t>8592363697079</t>
  </si>
  <si>
    <t>A2B05-4022100</t>
  </si>
  <si>
    <t>950026992</t>
  </si>
  <si>
    <t>8592363697086</t>
  </si>
  <si>
    <t>A2B05-4027035</t>
  </si>
  <si>
    <t>950026993</t>
  </si>
  <si>
    <t>8592363697093</t>
  </si>
  <si>
    <t>A2B05-4027100</t>
  </si>
  <si>
    <t>950026994</t>
  </si>
  <si>
    <t>8592363697109</t>
  </si>
  <si>
    <t>A2B05-4032065</t>
  </si>
  <si>
    <t>950027080</t>
  </si>
  <si>
    <t>8592363697963</t>
  </si>
  <si>
    <t>A2B05-4040070</t>
  </si>
  <si>
    <t>950027081</t>
  </si>
  <si>
    <t>8592363697970</t>
  </si>
  <si>
    <t>A2B05-5022055</t>
  </si>
  <si>
    <t>950026995</t>
  </si>
  <si>
    <t>8592363697116</t>
  </si>
  <si>
    <t>A2B05-5022100</t>
  </si>
  <si>
    <t>950026996</t>
  </si>
  <si>
    <t>8592363697123</t>
  </si>
  <si>
    <t>A2B05-5027055</t>
  </si>
  <si>
    <t>950026997</t>
  </si>
  <si>
    <t>8592363697130</t>
  </si>
  <si>
    <t>A2B05-5027100</t>
  </si>
  <si>
    <t>950026998</t>
  </si>
  <si>
    <t>8592363697147</t>
  </si>
  <si>
    <t>A2B05-5032055</t>
  </si>
  <si>
    <t>950026999</t>
  </si>
  <si>
    <t>8592363697154</t>
  </si>
  <si>
    <t>A2B05-5032100</t>
  </si>
  <si>
    <t>950027000</t>
  </si>
  <si>
    <t>8592363697161</t>
  </si>
  <si>
    <t>A2B05-5040055</t>
  </si>
  <si>
    <t>950027001</t>
  </si>
  <si>
    <t>8592363697178</t>
  </si>
  <si>
    <t>A2B08-4022055</t>
  </si>
  <si>
    <t>950203901</t>
  </si>
  <si>
    <t>8592364116715</t>
  </si>
  <si>
    <t>A2B08-4027055</t>
  </si>
  <si>
    <t>950203902</t>
  </si>
  <si>
    <t>8592364116722</t>
  </si>
  <si>
    <t>A2B08-4032060</t>
  </si>
  <si>
    <t>950203903</t>
  </si>
  <si>
    <t>8592364116739</t>
  </si>
  <si>
    <t>A2B08-4040070</t>
  </si>
  <si>
    <t>950203904</t>
  </si>
  <si>
    <t>8592364116746</t>
  </si>
  <si>
    <t>A2B14-3011050</t>
  </si>
  <si>
    <t>950027245</t>
  </si>
  <si>
    <t>8592363699615</t>
  </si>
  <si>
    <t>A2B14-3016050</t>
  </si>
  <si>
    <t>950027246</t>
  </si>
  <si>
    <t>8592363699622</t>
  </si>
  <si>
    <t>A2B14-3020050</t>
  </si>
  <si>
    <t>950027247</t>
  </si>
  <si>
    <t>8592363699639</t>
  </si>
  <si>
    <t>A2B14-3025062</t>
  </si>
  <si>
    <t>950027248</t>
  </si>
  <si>
    <t>8592363699646</t>
  </si>
  <si>
    <t>A2B14-4016070</t>
  </si>
  <si>
    <t>950027002</t>
  </si>
  <si>
    <t>8592363697185</t>
  </si>
  <si>
    <t>A2B14-4016100</t>
  </si>
  <si>
    <t>950027003</t>
  </si>
  <si>
    <t>8592363697192</t>
  </si>
  <si>
    <t>A2B14-4020070</t>
  </si>
  <si>
    <t>950027004</t>
  </si>
  <si>
    <t>8592363697208</t>
  </si>
  <si>
    <t>A2B14-4020100</t>
  </si>
  <si>
    <t>950027005</t>
  </si>
  <si>
    <t>8592363697215</t>
  </si>
  <si>
    <t>A2B14-4025070</t>
  </si>
  <si>
    <t>950027006</t>
  </si>
  <si>
    <t>8592363697222</t>
  </si>
  <si>
    <t>A2B14-4025100</t>
  </si>
  <si>
    <t>950027007</t>
  </si>
  <si>
    <t>8592363697239</t>
  </si>
  <si>
    <t>A2B14-4032070</t>
  </si>
  <si>
    <t>950027008</t>
  </si>
  <si>
    <t>8592363697246</t>
  </si>
  <si>
    <t>A2B14-4040070</t>
  </si>
  <si>
    <t>950027082</t>
  </si>
  <si>
    <t>8592363697987</t>
  </si>
  <si>
    <t>A2B14-5020070</t>
  </si>
  <si>
    <t>950027009</t>
  </si>
  <si>
    <t>8592363697253</t>
  </si>
  <si>
    <t>A2B14-5020100</t>
  </si>
  <si>
    <t>950027010</t>
  </si>
  <si>
    <t>8592363697260</t>
  </si>
  <si>
    <t>A2B14-5025070</t>
  </si>
  <si>
    <t>950027011</t>
  </si>
  <si>
    <t>8592363697277</t>
  </si>
  <si>
    <t>A2B14-5025100</t>
  </si>
  <si>
    <t>950027012</t>
  </si>
  <si>
    <t>8592363697284</t>
  </si>
  <si>
    <t>A2B14-5032070</t>
  </si>
  <si>
    <t>950027013</t>
  </si>
  <si>
    <t>8592363697291</t>
  </si>
  <si>
    <t>A2B14-5032100</t>
  </si>
  <si>
    <t>950027014</t>
  </si>
  <si>
    <t>8592363697307</t>
  </si>
  <si>
    <t>A2B14-5040080</t>
  </si>
  <si>
    <t>950027015</t>
  </si>
  <si>
    <t>8592363697314</t>
  </si>
  <si>
    <t>A2B20-3012052</t>
  </si>
  <si>
    <t>950027253</t>
  </si>
  <si>
    <t>8592363699691</t>
  </si>
  <si>
    <t>A2B20-3016063</t>
  </si>
  <si>
    <t>950027254</t>
  </si>
  <si>
    <t>8592363699707</t>
  </si>
  <si>
    <t>A2B20-3020063</t>
  </si>
  <si>
    <t>950027255</t>
  </si>
  <si>
    <t>8592363699714</t>
  </si>
  <si>
    <t>A2B20-4006100</t>
  </si>
  <si>
    <t>950027017</t>
  </si>
  <si>
    <t>8592363697338</t>
  </si>
  <si>
    <t>A2B20-4008100</t>
  </si>
  <si>
    <t>950027019</t>
  </si>
  <si>
    <t>8592363697352</t>
  </si>
  <si>
    <t>A2B20-4010100</t>
  </si>
  <si>
    <t>950027021</t>
  </si>
  <si>
    <t>8592363697376</t>
  </si>
  <si>
    <t>A2B20-4012063</t>
  </si>
  <si>
    <t>950027022</t>
  </si>
  <si>
    <t>8592363697383</t>
  </si>
  <si>
    <t>A2B20-4012100</t>
  </si>
  <si>
    <t>950027023</t>
  </si>
  <si>
    <t>8592363697390</t>
  </si>
  <si>
    <t>A2B20-4016063</t>
  </si>
  <si>
    <t>950027024</t>
  </si>
  <si>
    <t>8592363697406</t>
  </si>
  <si>
    <t>A2B20-4016100</t>
  </si>
  <si>
    <t>950027025</t>
  </si>
  <si>
    <t>8592363697413</t>
  </si>
  <si>
    <t>A2B20-4020063</t>
  </si>
  <si>
    <t>950027026</t>
  </si>
  <si>
    <t>8592363697420</t>
  </si>
  <si>
    <t>A2B20-4020100</t>
  </si>
  <si>
    <t>950027027</t>
  </si>
  <si>
    <t>8592363697437</t>
  </si>
  <si>
    <t>A2B20-4025090</t>
  </si>
  <si>
    <t>950027028</t>
  </si>
  <si>
    <t>8592363697444</t>
  </si>
  <si>
    <t>A2B20-4032100</t>
  </si>
  <si>
    <t>950027029</t>
  </si>
  <si>
    <t>8592363697451</t>
  </si>
  <si>
    <t>A2B20-5006063</t>
  </si>
  <si>
    <t>950027030</t>
  </si>
  <si>
    <t>8592363697468</t>
  </si>
  <si>
    <t>A2B20-5008063</t>
  </si>
  <si>
    <t>950027031</t>
  </si>
  <si>
    <t>8592363697475</t>
  </si>
  <si>
    <t>A2B20-5010070</t>
  </si>
  <si>
    <t>950027032</t>
  </si>
  <si>
    <t>8592363697482</t>
  </si>
  <si>
    <t>A2B20-5012080</t>
  </si>
  <si>
    <t>950027033</t>
  </si>
  <si>
    <t>8592363697499</t>
  </si>
  <si>
    <t>A2B20-5016080</t>
  </si>
  <si>
    <t>950027034</t>
  </si>
  <si>
    <t>8592363697505</t>
  </si>
  <si>
    <t>A2B20-5020080</t>
  </si>
  <si>
    <t>950027035</t>
  </si>
  <si>
    <t>8592363697512</t>
  </si>
  <si>
    <t>A2B20-5020100</t>
  </si>
  <si>
    <t>950027054</t>
  </si>
  <si>
    <t>8592363697703</t>
  </si>
  <si>
    <t>A2B20-5025100</t>
  </si>
  <si>
    <t>950027036</t>
  </si>
  <si>
    <t>8592363697529</t>
  </si>
  <si>
    <t>A2B20-5025160</t>
  </si>
  <si>
    <t>950027055</t>
  </si>
  <si>
    <t>8592363697710</t>
  </si>
  <si>
    <t>A2B20-5032105</t>
  </si>
  <si>
    <t>950027037</t>
  </si>
  <si>
    <t>8592363697536</t>
  </si>
  <si>
    <t>A2B20-5032160</t>
  </si>
  <si>
    <t>950027038</t>
  </si>
  <si>
    <t>8592363697543</t>
  </si>
  <si>
    <t>A2B20-5040115</t>
  </si>
  <si>
    <t>950027039</t>
  </si>
  <si>
    <t>8592363697550</t>
  </si>
  <si>
    <t>A2B27-4016070</t>
  </si>
  <si>
    <t>950027040</t>
  </si>
  <si>
    <t>8592363697567</t>
  </si>
  <si>
    <t>A2B27-4020075</t>
  </si>
  <si>
    <t>950027041</t>
  </si>
  <si>
    <t>8592363697574</t>
  </si>
  <si>
    <t>A2B27-4025080</t>
  </si>
  <si>
    <t>950027042</t>
  </si>
  <si>
    <t>8592363697581</t>
  </si>
  <si>
    <t>A2B27-4032085</t>
  </si>
  <si>
    <t>950027043</t>
  </si>
  <si>
    <t>8592363697598</t>
  </si>
  <si>
    <t>A2B27-5016080</t>
  </si>
  <si>
    <t>950027044</t>
  </si>
  <si>
    <t>8592363697604</t>
  </si>
  <si>
    <t>A2B27-5020085</t>
  </si>
  <si>
    <t>950027045</t>
  </si>
  <si>
    <t>8592363697611</t>
  </si>
  <si>
    <t>A2B27-5025090</t>
  </si>
  <si>
    <t>950027046</t>
  </si>
  <si>
    <t>8592363697628</t>
  </si>
  <si>
    <t>A2B27-5032095</t>
  </si>
  <si>
    <t>950027047</t>
  </si>
  <si>
    <t>8592363697635</t>
  </si>
  <si>
    <t>A2B27-5040105</t>
  </si>
  <si>
    <t>950027240</t>
  </si>
  <si>
    <t>8592363699561</t>
  </si>
  <si>
    <t>A2B27-5050113</t>
  </si>
  <si>
    <t>950027048</t>
  </si>
  <si>
    <t>8592363697642</t>
  </si>
  <si>
    <t>A2F05-5060080</t>
  </si>
  <si>
    <t>950027049</t>
  </si>
  <si>
    <t>8592363697659</t>
  </si>
  <si>
    <t>A316-10BM210-03750G1730</t>
  </si>
  <si>
    <t>040200008</t>
  </si>
  <si>
    <t>8591833500420</t>
  </si>
  <si>
    <t>A316-10BM440-03750G1730</t>
  </si>
  <si>
    <t>040000066</t>
  </si>
  <si>
    <t>8591833500352</t>
  </si>
  <si>
    <t>A316-10CM210-03745G1730</t>
  </si>
  <si>
    <t>040200006</t>
  </si>
  <si>
    <t>8591833500598</t>
  </si>
  <si>
    <t>A316-10CM400-03730G1730</t>
  </si>
  <si>
    <t>040200016</t>
  </si>
  <si>
    <t>8592880044059</t>
  </si>
  <si>
    <t>A316-10CM400-03745G1730</t>
  </si>
  <si>
    <t>040200003</t>
  </si>
  <si>
    <t>8591833500550</t>
  </si>
  <si>
    <t>A316-10CM400-03760G1730</t>
  </si>
  <si>
    <t>059900014</t>
  </si>
  <si>
    <t>8592880955829</t>
  </si>
  <si>
    <t>A316-10FL642-03708L1745</t>
  </si>
  <si>
    <t>059900006</t>
  </si>
  <si>
    <t>8592880955744</t>
  </si>
  <si>
    <t>A316-10FL642-03715L1745</t>
  </si>
  <si>
    <t>059900023</t>
  </si>
  <si>
    <t>8592880955911</t>
  </si>
  <si>
    <t>A316-10FM650-03704L1730</t>
  </si>
  <si>
    <t>059900024</t>
  </si>
  <si>
    <t>8592880955928</t>
  </si>
  <si>
    <t>A316-10FM650-03708L1730</t>
  </si>
  <si>
    <t>059900026</t>
  </si>
  <si>
    <t>8592880955942</t>
  </si>
  <si>
    <t>A316-10FM650-03715L1730</t>
  </si>
  <si>
    <t>040200014</t>
  </si>
  <si>
    <t>8591833976263</t>
  </si>
  <si>
    <t>A316-10HM450C03715P1730</t>
  </si>
  <si>
    <t>059900036</t>
  </si>
  <si>
    <t>8592880956048</t>
  </si>
  <si>
    <t>A316-10HM450-03715P1730</t>
  </si>
  <si>
    <t>059900025</t>
  </si>
  <si>
    <t>8592880955935</t>
  </si>
  <si>
    <t>A316-10SL442-03704P1730</t>
  </si>
  <si>
    <t>059900037</t>
  </si>
  <si>
    <t>8592880956055</t>
  </si>
  <si>
    <t>A316-10SL442-03708P1730</t>
  </si>
  <si>
    <t>059900013</t>
  </si>
  <si>
    <t>8592880955812</t>
  </si>
  <si>
    <t>A316-10SL442-03715P1730</t>
  </si>
  <si>
    <t>059900027</t>
  </si>
  <si>
    <t>8592880955959</t>
  </si>
  <si>
    <t>A316-10SM350-03704P1730</t>
  </si>
  <si>
    <t>059900016</t>
  </si>
  <si>
    <t>8592880955843</t>
  </si>
  <si>
    <t>A316-10SM350-03708P1730</t>
  </si>
  <si>
    <t>059900038</t>
  </si>
  <si>
    <t>8592880956062</t>
  </si>
  <si>
    <t>A316-10SM350-03715P1730</t>
  </si>
  <si>
    <t>059900007</t>
  </si>
  <si>
    <t>8592880955751</t>
  </si>
  <si>
    <t>A316-10SM440-03704K1730</t>
  </si>
  <si>
    <t>059900008</t>
  </si>
  <si>
    <t>8592880955768</t>
  </si>
  <si>
    <t>A316-10SM450C03704P1730</t>
  </si>
  <si>
    <t>059900017</t>
  </si>
  <si>
    <t>8592880955850</t>
  </si>
  <si>
    <t>A316-10SM450C03708P1730</t>
  </si>
  <si>
    <t>059900020</t>
  </si>
  <si>
    <t>8592880955881</t>
  </si>
  <si>
    <t>A316-10SM450-03704P1730</t>
  </si>
  <si>
    <t>059900019</t>
  </si>
  <si>
    <t>8592880955874</t>
  </si>
  <si>
    <t>A316-10SM450-03708P1730</t>
  </si>
  <si>
    <t>059900031</t>
  </si>
  <si>
    <t>8592880955997</t>
  </si>
  <si>
    <t>A316-10SM450-03715P1730</t>
  </si>
  <si>
    <t>059900034</t>
  </si>
  <si>
    <t>8592880956024</t>
  </si>
  <si>
    <t>A316-10UM400-03715G1730</t>
  </si>
  <si>
    <t>059900021</t>
  </si>
  <si>
    <t>8592880955898</t>
  </si>
  <si>
    <t>A316-10UM400-03732G1730</t>
  </si>
  <si>
    <t>059900022</t>
  </si>
  <si>
    <t>8592880955904</t>
  </si>
  <si>
    <t>A316-12BM210-05060G1730</t>
  </si>
  <si>
    <t>040000046</t>
  </si>
  <si>
    <t>8591833500284</t>
  </si>
  <si>
    <t>A316-12BM440-05060G1730</t>
  </si>
  <si>
    <t>040000041</t>
  </si>
  <si>
    <t>8591833500413</t>
  </si>
  <si>
    <t>A316-12CM210-05045G1730</t>
  </si>
  <si>
    <t>040000040</t>
  </si>
  <si>
    <t>8591833500277</t>
  </si>
  <si>
    <t>A316-12CM600-05030G1730</t>
  </si>
  <si>
    <t>040000073</t>
  </si>
  <si>
    <t>8591833602964</t>
  </si>
  <si>
    <t>A316-12CM600-05045G1730</t>
  </si>
  <si>
    <t>217000122</t>
  </si>
  <si>
    <t>8591833504763</t>
  </si>
  <si>
    <t>A316-12CM600-05049G1730</t>
  </si>
  <si>
    <t>217000024</t>
  </si>
  <si>
    <t>8591833504831</t>
  </si>
  <si>
    <t>A316-12CM600-05060G1730</t>
  </si>
  <si>
    <t>217000104</t>
  </si>
  <si>
    <t>8591833504855</t>
  </si>
  <si>
    <t>A316-12FL642-05008L1745</t>
  </si>
  <si>
    <t>217000018</t>
  </si>
  <si>
    <t>8591833951741</t>
  </si>
  <si>
    <t>A316-12FL642-05015L1745</t>
  </si>
  <si>
    <t>218000008</t>
  </si>
  <si>
    <t>8591833687275</t>
  </si>
  <si>
    <t>A316-12FL642-05023L1745</t>
  </si>
  <si>
    <t>217000022</t>
  </si>
  <si>
    <t>8591833505012</t>
  </si>
  <si>
    <t>A316-12FL642-05031L1745</t>
  </si>
  <si>
    <t>217000021</t>
  </si>
  <si>
    <t>8591833505036</t>
  </si>
  <si>
    <t>A316-12FM650-05004L1730</t>
  </si>
  <si>
    <t>181000002</t>
  </si>
  <si>
    <t>8591833505067</t>
  </si>
  <si>
    <t>A316-12FM650-05015L1730</t>
  </si>
  <si>
    <t>181000004</t>
  </si>
  <si>
    <t>8591833505081</t>
  </si>
  <si>
    <t>A316-12HM450C05015P1730</t>
  </si>
  <si>
    <t>181000005</t>
  </si>
  <si>
    <t>8591833505104</t>
  </si>
  <si>
    <t>A316-12HM450-05015P1730</t>
  </si>
  <si>
    <t>181000001</t>
  </si>
  <si>
    <t>8591833505050</t>
  </si>
  <si>
    <t>A316-12SL442-05004P1730</t>
  </si>
  <si>
    <t>181000029</t>
  </si>
  <si>
    <t>8591833505098</t>
  </si>
  <si>
    <t>A316-12SL442-05008P1730</t>
  </si>
  <si>
    <t>181000031</t>
  </si>
  <si>
    <t>8591833505128</t>
  </si>
  <si>
    <t>A316-12SL442-05015P1730</t>
  </si>
  <si>
    <t>181000006</t>
  </si>
  <si>
    <t>8591833573097</t>
  </si>
  <si>
    <t>A316-12SL442-05023P1730</t>
  </si>
  <si>
    <t>181000007</t>
  </si>
  <si>
    <t>8591833573103</t>
  </si>
  <si>
    <t>A316-12SL442-05031P1730</t>
  </si>
  <si>
    <t>181000008</t>
  </si>
  <si>
    <t>8591833505142</t>
  </si>
  <si>
    <t>A316-12SM350-05004P1730</t>
  </si>
  <si>
    <t>182000001</t>
  </si>
  <si>
    <t>8591833505159</t>
  </si>
  <si>
    <t>A316-12SM350-05008P1730</t>
  </si>
  <si>
    <t>182000002</t>
  </si>
  <si>
    <t>8591833505166</t>
  </si>
  <si>
    <t>A316-12SM350-05015P1730</t>
  </si>
  <si>
    <t>182000003</t>
  </si>
  <si>
    <t>8591833505173</t>
  </si>
  <si>
    <t>A316-12SM440-05004K1730</t>
  </si>
  <si>
    <t>186000191</t>
  </si>
  <si>
    <t>8591833506156</t>
  </si>
  <si>
    <t>A316-12SM440-05015K1730</t>
  </si>
  <si>
    <t>186000181</t>
  </si>
  <si>
    <t>8591833506217</t>
  </si>
  <si>
    <t>A316-12SM450C05004P1730</t>
  </si>
  <si>
    <t>186000196</t>
  </si>
  <si>
    <t>8591833506163</t>
  </si>
  <si>
    <t>A316-12SM450C05008P1730</t>
  </si>
  <si>
    <t>186000188</t>
  </si>
  <si>
    <t>8591833506187</t>
  </si>
  <si>
    <t>A316-12SM450C05015P1730</t>
  </si>
  <si>
    <t>186000146</t>
  </si>
  <si>
    <t>8591833506248</t>
  </si>
  <si>
    <t>A316-12SM450-05004P1730</t>
  </si>
  <si>
    <t>186000183</t>
  </si>
  <si>
    <t>8591833506026</t>
  </si>
  <si>
    <t>A316-12SM450-05008P1730</t>
  </si>
  <si>
    <t>186000177</t>
  </si>
  <si>
    <t>8591833506033</t>
  </si>
  <si>
    <t>A316-16BM210-06280G1730</t>
  </si>
  <si>
    <t>186000132</t>
  </si>
  <si>
    <t>8591833506286</t>
  </si>
  <si>
    <t>A316-16BM440-06280G1730</t>
  </si>
  <si>
    <t>186000137</t>
  </si>
  <si>
    <t>8591833506385</t>
  </si>
  <si>
    <t>A316-16CM210-06245G1730</t>
  </si>
  <si>
    <t>186000142</t>
  </si>
  <si>
    <t>8591833506354</t>
  </si>
  <si>
    <t>A316-16CM800-06230G1730</t>
  </si>
  <si>
    <t>186000147</t>
  </si>
  <si>
    <t>8591833506361</t>
  </si>
  <si>
    <t>A316-16CM800-06245G1730</t>
  </si>
  <si>
    <t>186000134</t>
  </si>
  <si>
    <t>8591833506330</t>
  </si>
  <si>
    <t>A316-16CM800-06249G1730</t>
  </si>
  <si>
    <t>186000138</t>
  </si>
  <si>
    <t>8591833506262</t>
  </si>
  <si>
    <t>A316-16CM800-06260G1730</t>
  </si>
  <si>
    <t>186000141</t>
  </si>
  <si>
    <t>8591833506378</t>
  </si>
  <si>
    <t>A316-16FL642-06208L1745</t>
  </si>
  <si>
    <t>186000139</t>
  </si>
  <si>
    <t>8591833506279</t>
  </si>
  <si>
    <t>A316-16FL642-06215L1745</t>
  </si>
  <si>
    <t>186000140</t>
  </si>
  <si>
    <t>8591833506255</t>
  </si>
  <si>
    <t>A316-16FL642-06223L1745</t>
  </si>
  <si>
    <t>186000143</t>
  </si>
  <si>
    <t>8591833506231</t>
  </si>
  <si>
    <t>A316-16FL642-06231L1745</t>
  </si>
  <si>
    <t>186000047</t>
  </si>
  <si>
    <t>8591833506293</t>
  </si>
  <si>
    <t>A316-16FM650-06208L1730</t>
  </si>
  <si>
    <t>186000133</t>
  </si>
  <si>
    <t>8591833506309</t>
  </si>
  <si>
    <t>A316-16FM850-06208L1730</t>
  </si>
  <si>
    <t>186000135</t>
  </si>
  <si>
    <t>8591833506316</t>
  </si>
  <si>
    <t>A316-16HM450C06220P1730</t>
  </si>
  <si>
    <t>186000195</t>
  </si>
  <si>
    <t>8591833506347</t>
  </si>
  <si>
    <t>A316-16HM450-06220P1730</t>
  </si>
  <si>
    <t>186000136</t>
  </si>
  <si>
    <t>8591833506323</t>
  </si>
  <si>
    <t>A316-16SL442-06204P1730</t>
  </si>
  <si>
    <t>186000189</t>
  </si>
  <si>
    <t>8591833506392</t>
  </si>
  <si>
    <t>A316-16SL442-06208P1730</t>
  </si>
  <si>
    <t>186000051</t>
  </si>
  <si>
    <t>8591833582365</t>
  </si>
  <si>
    <t>A316-16SL442-06215P1730</t>
  </si>
  <si>
    <t>186000424</t>
  </si>
  <si>
    <t>8591833870011</t>
  </si>
  <si>
    <t>A316-16SL442-06223P1730</t>
  </si>
  <si>
    <t>186000425</t>
  </si>
  <si>
    <t>8591833870035</t>
  </si>
  <si>
    <t>A316-16SL442-06231P1730</t>
  </si>
  <si>
    <t>186000005</t>
  </si>
  <si>
    <t>8591833506415</t>
  </si>
  <si>
    <t>A316-16SM350-06204P1730</t>
  </si>
  <si>
    <t>186000053</t>
  </si>
  <si>
    <t>8591833708505</t>
  </si>
  <si>
    <t>A316-16SM440-06215K1730</t>
  </si>
  <si>
    <t>186001070</t>
  </si>
  <si>
    <t>8592363329741</t>
  </si>
  <si>
    <t>A316-16SM450C06208P1730</t>
  </si>
  <si>
    <t>186001072</t>
  </si>
  <si>
    <t>8592363329758</t>
  </si>
  <si>
    <t>A316-16SM450C06215P1730</t>
  </si>
  <si>
    <t>186001073</t>
  </si>
  <si>
    <t>8592363329765</t>
  </si>
  <si>
    <t>A316-16SM450-06208P1730</t>
  </si>
  <si>
    <t>186001075</t>
  </si>
  <si>
    <t>8592363329789</t>
  </si>
  <si>
    <t>A316-16UM400-06247G1730</t>
  </si>
  <si>
    <t>186000006</t>
  </si>
  <si>
    <t>8591833506422</t>
  </si>
  <si>
    <t>A316-20BM440-075AG1730</t>
  </si>
  <si>
    <t>186000024</t>
  </si>
  <si>
    <t>8591833573110</t>
  </si>
  <si>
    <t>A316-20FL642-07508L1745</t>
  </si>
  <si>
    <t>186000002</t>
  </si>
  <si>
    <t>8591833506460</t>
  </si>
  <si>
    <t>A316-20FL642-07515L1745</t>
  </si>
  <si>
    <t>186000007</t>
  </si>
  <si>
    <t>8591833506439</t>
  </si>
  <si>
    <t>A316-20FL642-07523L1745</t>
  </si>
  <si>
    <t>186000034</t>
  </si>
  <si>
    <t>8591833506446</t>
  </si>
  <si>
    <t>A316-20FL642-07531L1745</t>
  </si>
  <si>
    <t>186000068</t>
  </si>
  <si>
    <t>8591833727155</t>
  </si>
  <si>
    <t>A316-20FM850-07508L1730</t>
  </si>
  <si>
    <t>186000067</t>
  </si>
  <si>
    <t>8591833727148</t>
  </si>
  <si>
    <t>A316-20FMA50-07508L1730</t>
  </si>
  <si>
    <t>186002004</t>
  </si>
  <si>
    <t>8592363329857</t>
  </si>
  <si>
    <t>A316-20HM450C07520P1730</t>
  </si>
  <si>
    <t>186002007</t>
  </si>
  <si>
    <t>8592363329888</t>
  </si>
  <si>
    <t>A316-20HM450-07520P1730</t>
  </si>
  <si>
    <t>186002006</t>
  </si>
  <si>
    <t>8592363329871</t>
  </si>
  <si>
    <t>A316-20SL442-07504P1730</t>
  </si>
  <si>
    <t>186000262</t>
  </si>
  <si>
    <t>8591833820078</t>
  </si>
  <si>
    <t>A316-20SL442-07508P1730</t>
  </si>
  <si>
    <t>186000023</t>
  </si>
  <si>
    <t>8591833506613</t>
  </si>
  <si>
    <t>A316-20SL442-07515P1730</t>
  </si>
  <si>
    <t>186002013</t>
  </si>
  <si>
    <t>8592363329949</t>
  </si>
  <si>
    <t>A316-20SL442-07523P1730</t>
  </si>
  <si>
    <t>186000064</t>
  </si>
  <si>
    <t>8591833573271</t>
  </si>
  <si>
    <t>A316-20SL442-07531P1730</t>
  </si>
  <si>
    <t>186000039</t>
  </si>
  <si>
    <t>8591833506576</t>
  </si>
  <si>
    <t>A316-20SL442-07548P1730</t>
  </si>
  <si>
    <t>186000038</t>
  </si>
  <si>
    <t>8591833506521</t>
  </si>
  <si>
    <t>A316-20SL442-07563P1730</t>
  </si>
  <si>
    <t>186002003</t>
  </si>
  <si>
    <t>8592363329840</t>
  </si>
  <si>
    <t>A316-20SM350-07508P1730</t>
  </si>
  <si>
    <t>186002001</t>
  </si>
  <si>
    <t>8592363329796</t>
  </si>
  <si>
    <t>A316-20SM440-07504K1730</t>
  </si>
  <si>
    <t>186002002</t>
  </si>
  <si>
    <t>8592363329802</t>
  </si>
  <si>
    <t>A316-20SM450C07508P1730</t>
  </si>
  <si>
    <t>186000044</t>
  </si>
  <si>
    <t>8591833506811</t>
  </si>
  <si>
    <t>A316-20SM450C07515P1730</t>
  </si>
  <si>
    <t>186000291</t>
  </si>
  <si>
    <t>8591833881383</t>
  </si>
  <si>
    <t>A316-20SM450C07532P1730</t>
  </si>
  <si>
    <t>186000287</t>
  </si>
  <si>
    <t>8591833786565</t>
  </si>
  <si>
    <t>A316-20SM450C07563P1730</t>
  </si>
  <si>
    <t>186000341</t>
  </si>
  <si>
    <t>8591833507368</t>
  </si>
  <si>
    <t>A316-20SM450-07508P1730</t>
  </si>
  <si>
    <t>186002009</t>
  </si>
  <si>
    <t>8592363329901</t>
  </si>
  <si>
    <t>A316-20SM450-07532P1730</t>
  </si>
  <si>
    <t>186002012</t>
  </si>
  <si>
    <t>8592363329932</t>
  </si>
  <si>
    <t>A316-20SM450-07563P1730</t>
  </si>
  <si>
    <t>186002010</t>
  </si>
  <si>
    <t>8592363329918</t>
  </si>
  <si>
    <t>A316-20SM645-07504K1730</t>
  </si>
  <si>
    <t>186000346</t>
  </si>
  <si>
    <t>8591833507412</t>
  </si>
  <si>
    <t>A316-20UM400-07563G1730</t>
  </si>
  <si>
    <t>186000611</t>
  </si>
  <si>
    <t>8591833507573</t>
  </si>
  <si>
    <t>A316-25BM440-100CG1730</t>
  </si>
  <si>
    <t>186000613</t>
  </si>
  <si>
    <t>8591833507566</t>
  </si>
  <si>
    <t>A316-25FL642-10008L1745</t>
  </si>
  <si>
    <t>186000612</t>
  </si>
  <si>
    <t>8591833507559</t>
  </si>
  <si>
    <t>A316-25FL642-10015L1745</t>
  </si>
  <si>
    <t>186000602</t>
  </si>
  <si>
    <t>8591833507610</t>
  </si>
  <si>
    <t>A316-25FL642-10023L1745</t>
  </si>
  <si>
    <t>186000601</t>
  </si>
  <si>
    <t>8591833507603</t>
  </si>
  <si>
    <t>A316-25FL642-10031L1745</t>
  </si>
  <si>
    <t>186000605</t>
  </si>
  <si>
    <t>8591833507634</t>
  </si>
  <si>
    <t>A316-25FMA50-10015L1730</t>
  </si>
  <si>
    <t>186000610</t>
  </si>
  <si>
    <t>8591833769056</t>
  </si>
  <si>
    <t>A316-25FMC50-10015L1730</t>
  </si>
  <si>
    <t>186000360</t>
  </si>
  <si>
    <t>8591833765683</t>
  </si>
  <si>
    <t>A316-25SL442-10015P1730</t>
  </si>
  <si>
    <t>186000319</t>
  </si>
  <si>
    <t>8592363327914</t>
  </si>
  <si>
    <t>A316-25SL442-10031P1730</t>
  </si>
  <si>
    <t>186000329</t>
  </si>
  <si>
    <t>8591833507726</t>
  </si>
  <si>
    <t>A316-25SL442-10048P1730</t>
  </si>
  <si>
    <t>186000369</t>
  </si>
  <si>
    <t>A316-25SL442-10063P1730</t>
  </si>
  <si>
    <t>186000325</t>
  </si>
  <si>
    <t>8591833507887</t>
  </si>
  <si>
    <t>A316-25SM550C10032P1730</t>
  </si>
  <si>
    <t>186000337</t>
  </si>
  <si>
    <t>8591833765676</t>
  </si>
  <si>
    <t>A316-25SM550C10047P1730</t>
  </si>
  <si>
    <t>186000311</t>
  </si>
  <si>
    <t>8591833508099</t>
  </si>
  <si>
    <t>A316-25SM550C10063P1730</t>
  </si>
  <si>
    <t>186000274</t>
  </si>
  <si>
    <t>8591833605330</t>
  </si>
  <si>
    <t>A316-25SM550-10015P1730</t>
  </si>
  <si>
    <t>186000367</t>
  </si>
  <si>
    <t>8591833573332</t>
  </si>
  <si>
    <t>A316-25SM550-10032P1730</t>
  </si>
  <si>
    <t>186000364</t>
  </si>
  <si>
    <t>8591833507689</t>
  </si>
  <si>
    <t>A316-25SM550-10047P1730</t>
  </si>
  <si>
    <t>186000365</t>
  </si>
  <si>
    <t>8591833507719</t>
  </si>
  <si>
    <t>A316-25SM550-10063P1730</t>
  </si>
  <si>
    <t>186000366</t>
  </si>
  <si>
    <t>8591833507740</t>
  </si>
  <si>
    <t>A316-25SM845-10004K1730</t>
  </si>
  <si>
    <t>186001323</t>
  </si>
  <si>
    <t>8592363263687</t>
  </si>
  <si>
    <t>A326R06-M1502006-CH1025</t>
  </si>
  <si>
    <t>950203188</t>
  </si>
  <si>
    <t>8592364109588</t>
  </si>
  <si>
    <t>A326R06-M15050VM-TH1025</t>
  </si>
  <si>
    <t>950203189</t>
  </si>
  <si>
    <t>8592364109595</t>
  </si>
  <si>
    <t>A326R06-M2502006-CH1025</t>
  </si>
  <si>
    <t>950203190</t>
  </si>
  <si>
    <t>8592364109601</t>
  </si>
  <si>
    <t>A326R08-M2502012-CH1025</t>
  </si>
  <si>
    <t>950203191</t>
  </si>
  <si>
    <t>8592364109618</t>
  </si>
  <si>
    <t>A326R08-M25050VM-TH1025</t>
  </si>
  <si>
    <t>950203192</t>
  </si>
  <si>
    <t>8592364109625</t>
  </si>
  <si>
    <t>A326R08-M25100VM-TH1025</t>
  </si>
  <si>
    <t>950203193</t>
  </si>
  <si>
    <t>8592364109632</t>
  </si>
  <si>
    <t>A326R08-M3502012-CH1025</t>
  </si>
  <si>
    <t>950203194</t>
  </si>
  <si>
    <t>8592364109649</t>
  </si>
  <si>
    <t>A327-13B21EC-06</t>
  </si>
  <si>
    <t>950021154</t>
  </si>
  <si>
    <t>8592363638706</t>
  </si>
  <si>
    <t>A327-13B30EC-06</t>
  </si>
  <si>
    <t>950021155</t>
  </si>
  <si>
    <t>8592363638713</t>
  </si>
  <si>
    <t>A327-13B42EC-06</t>
  </si>
  <si>
    <t>950021156</t>
  </si>
  <si>
    <t>8592363638720</t>
  </si>
  <si>
    <t>A327-16B18SC-09</t>
  </si>
  <si>
    <t>950021157</t>
  </si>
  <si>
    <t>8592363638737</t>
  </si>
  <si>
    <t>A327-16B24SC-12</t>
  </si>
  <si>
    <t>950021158</t>
  </si>
  <si>
    <t>8592363638744</t>
  </si>
  <si>
    <t>A327-16B32EC-09</t>
  </si>
  <si>
    <t>950021159</t>
  </si>
  <si>
    <t>8592363638751</t>
  </si>
  <si>
    <t>A327-16B42EC-12</t>
  </si>
  <si>
    <t>950021160</t>
  </si>
  <si>
    <t>8592363638768</t>
  </si>
  <si>
    <t>A327-16B42EC-14</t>
  </si>
  <si>
    <t>950021161</t>
  </si>
  <si>
    <t>8592363638775</t>
  </si>
  <si>
    <t>A327-16B45EC-09</t>
  </si>
  <si>
    <t>950021162</t>
  </si>
  <si>
    <t>8592363638782</t>
  </si>
  <si>
    <t>A327-16B60EC-12</t>
  </si>
  <si>
    <t>950021163</t>
  </si>
  <si>
    <t>8592363638799</t>
  </si>
  <si>
    <t>A327-16B60EC-14</t>
  </si>
  <si>
    <t>950021164</t>
  </si>
  <si>
    <t>8592363638805</t>
  </si>
  <si>
    <t>A327-16B64EC-09</t>
  </si>
  <si>
    <t>950021165</t>
  </si>
  <si>
    <t>8592363638812</t>
  </si>
  <si>
    <t>A327-16B85EC-12</t>
  </si>
  <si>
    <t>950021166</t>
  </si>
  <si>
    <t>8592363638829</t>
  </si>
  <si>
    <t>A327-16B85EC-14</t>
  </si>
  <si>
    <t>950021167</t>
  </si>
  <si>
    <t>8592363638836</t>
  </si>
  <si>
    <t>A328-039B19-13M</t>
  </si>
  <si>
    <t>950021168</t>
  </si>
  <si>
    <t>8592363638843</t>
  </si>
  <si>
    <t>A328-044B19-13M</t>
  </si>
  <si>
    <t>950021169</t>
  </si>
  <si>
    <t>8592363638850</t>
  </si>
  <si>
    <t>A328-063Q19-13M</t>
  </si>
  <si>
    <t>950021170</t>
  </si>
  <si>
    <t>8592363638867</t>
  </si>
  <si>
    <t>A32T-DCLNL12</t>
  </si>
  <si>
    <t>950017668</t>
  </si>
  <si>
    <t>8592363603841</t>
  </si>
  <si>
    <t>A32T-DCLNR12</t>
  </si>
  <si>
    <t>950017669</t>
  </si>
  <si>
    <t>8592363603858</t>
  </si>
  <si>
    <t>A32T-DDUNL11</t>
  </si>
  <si>
    <t>950017716</t>
  </si>
  <si>
    <t>8592363604329</t>
  </si>
  <si>
    <t>A32T-DDUNR11</t>
  </si>
  <si>
    <t>950017717</t>
  </si>
  <si>
    <t>8592363604336</t>
  </si>
  <si>
    <t>A32T-DSKNL12</t>
  </si>
  <si>
    <t>950017718</t>
  </si>
  <si>
    <t>8592363604343</t>
  </si>
  <si>
    <t>A32T-DSKNR12</t>
  </si>
  <si>
    <t>950017719</t>
  </si>
  <si>
    <t>8592363604350</t>
  </si>
  <si>
    <t>A32T-DTFNL16</t>
  </si>
  <si>
    <t>950017720</t>
  </si>
  <si>
    <t>8592363604367</t>
  </si>
  <si>
    <t>A32T-DTFNR16</t>
  </si>
  <si>
    <t>950017721</t>
  </si>
  <si>
    <t>8592363604374</t>
  </si>
  <si>
    <t>A32T-DWLNL06</t>
  </si>
  <si>
    <t>950017722</t>
  </si>
  <si>
    <t>8592363604381</t>
  </si>
  <si>
    <t>A32T-DWLNL08</t>
  </si>
  <si>
    <t>950017723</t>
  </si>
  <si>
    <t>8592363604398</t>
  </si>
  <si>
    <t>A32T-DWLNR06</t>
  </si>
  <si>
    <t>950017724</t>
  </si>
  <si>
    <t>8592363604404</t>
  </si>
  <si>
    <t>A32T-DWLNR08</t>
  </si>
  <si>
    <t>950017725</t>
  </si>
  <si>
    <t>8592363604411</t>
  </si>
  <si>
    <t>A32T-PCLNL12</t>
  </si>
  <si>
    <t>950203477</t>
  </si>
  <si>
    <t>8592364112472</t>
  </si>
  <si>
    <t>A32T-PCLNL12HP</t>
  </si>
  <si>
    <t>999000988</t>
  </si>
  <si>
    <t>8592880219570</t>
  </si>
  <si>
    <t>A32T-PCLNR12</t>
  </si>
  <si>
    <t>950203478</t>
  </si>
  <si>
    <t>8592364112489</t>
  </si>
  <si>
    <t>A32T-PCLNR12HP</t>
  </si>
  <si>
    <t>999000971</t>
  </si>
  <si>
    <t>8592880219402</t>
  </si>
  <si>
    <t>A32T-PDUNL11</t>
  </si>
  <si>
    <t>999001074</t>
  </si>
  <si>
    <t>8592880221849</t>
  </si>
  <si>
    <t>A32T-PDUNL11HP</t>
  </si>
  <si>
    <t>999001165</t>
  </si>
  <si>
    <t>8592880222754</t>
  </si>
  <si>
    <t>A32T-PDUNR11</t>
  </si>
  <si>
    <t>999000924</t>
  </si>
  <si>
    <t>8592880218931</t>
  </si>
  <si>
    <t>A32T-PDUNR11HP</t>
  </si>
  <si>
    <t>999000823</t>
  </si>
  <si>
    <t>8592880217927</t>
  </si>
  <si>
    <t>A32T-PSKNL12</t>
  </si>
  <si>
    <t>950203479</t>
  </si>
  <si>
    <t>8592364112496</t>
  </si>
  <si>
    <t>A32T-PSKNL12HP</t>
  </si>
  <si>
    <t>999000876</t>
  </si>
  <si>
    <t>8592880218450</t>
  </si>
  <si>
    <t>A32T-PSKNR12</t>
  </si>
  <si>
    <t>950203480</t>
  </si>
  <si>
    <t>8592364112502</t>
  </si>
  <si>
    <t>A32T-PSKNR12HP</t>
  </si>
  <si>
    <t>999000978</t>
  </si>
  <si>
    <t>8592880219471</t>
  </si>
  <si>
    <t>A32T-SCLCL12</t>
  </si>
  <si>
    <t>950007527</t>
  </si>
  <si>
    <t>8592363502434</t>
  </si>
  <si>
    <t>A32T-SCLCR12</t>
  </si>
  <si>
    <t>950007528</t>
  </si>
  <si>
    <t>8592363502441</t>
  </si>
  <si>
    <t>A32T-SDUCL11-X</t>
  </si>
  <si>
    <t>950007535</t>
  </si>
  <si>
    <t>8592363502519</t>
  </si>
  <si>
    <t>A32T-SDUCR11-X</t>
  </si>
  <si>
    <t>950007536</t>
  </si>
  <si>
    <t>8592363502526</t>
  </si>
  <si>
    <t>A32T-SSKCR12</t>
  </si>
  <si>
    <t>950007408</t>
  </si>
  <si>
    <t>8592363501246</t>
  </si>
  <si>
    <t>A32T-STFCL16</t>
  </si>
  <si>
    <t>950007491</t>
  </si>
  <si>
    <t>8592363502076</t>
  </si>
  <si>
    <t>A32T-STFCR16</t>
  </si>
  <si>
    <t>950007492</t>
  </si>
  <si>
    <t>8592363502083</t>
  </si>
  <si>
    <t>A32T-SVPBL16</t>
  </si>
  <si>
    <t>950007529</t>
  </si>
  <si>
    <t>8592363502458</t>
  </si>
  <si>
    <t>A32T-SVPBR16</t>
  </si>
  <si>
    <t>950007530</t>
  </si>
  <si>
    <t>8592363502465</t>
  </si>
  <si>
    <t>A32T-SVQBL16</t>
  </si>
  <si>
    <t>950007531</t>
  </si>
  <si>
    <t>8592363502472</t>
  </si>
  <si>
    <t>A32T-SVQBR16</t>
  </si>
  <si>
    <t>950007532</t>
  </si>
  <si>
    <t>8592363502489</t>
  </si>
  <si>
    <t>A32T-SVUBL16</t>
  </si>
  <si>
    <t>950007533</t>
  </si>
  <si>
    <t>8592363502496</t>
  </si>
  <si>
    <t>A32T-SVUBR16</t>
  </si>
  <si>
    <t>950007534</t>
  </si>
  <si>
    <t>8592363502502</t>
  </si>
  <si>
    <t>A32U-DCLNL5</t>
  </si>
  <si>
    <t>950017634</t>
  </si>
  <si>
    <t>8592363603506</t>
  </si>
  <si>
    <t>A32U-DCLNR5</t>
  </si>
  <si>
    <t>950017635</t>
  </si>
  <si>
    <t>8592363603513</t>
  </si>
  <si>
    <t>A32U-DDUNL4</t>
  </si>
  <si>
    <t>950017636</t>
  </si>
  <si>
    <t>8592363603520</t>
  </si>
  <si>
    <t>A32U-DDUNR4</t>
  </si>
  <si>
    <t>950017637</t>
  </si>
  <si>
    <t>8592363603537</t>
  </si>
  <si>
    <t>A32U-DTFNL4</t>
  </si>
  <si>
    <t>950017638</t>
  </si>
  <si>
    <t>8592363603544</t>
  </si>
  <si>
    <t>A32U-DTFNR4</t>
  </si>
  <si>
    <t>950017639</t>
  </si>
  <si>
    <t>8592363603551</t>
  </si>
  <si>
    <t>A32U-DWLNR4</t>
  </si>
  <si>
    <t>950017660</t>
  </si>
  <si>
    <t>8592363603766</t>
  </si>
  <si>
    <t>A32U-MWLNL06</t>
  </si>
  <si>
    <t>950007815</t>
  </si>
  <si>
    <t>8592363505312</t>
  </si>
  <si>
    <t>A32U-MWLNL08</t>
  </si>
  <si>
    <t>950007849</t>
  </si>
  <si>
    <t>8592363505657</t>
  </si>
  <si>
    <t>A32U-MWLNR06</t>
  </si>
  <si>
    <t>950007858</t>
  </si>
  <si>
    <t>8592363505749</t>
  </si>
  <si>
    <t>A32U-MWLNR08</t>
  </si>
  <si>
    <t>950007850</t>
  </si>
  <si>
    <t>8592363505664</t>
  </si>
  <si>
    <t>A32U-PCLNR6HP</t>
  </si>
  <si>
    <t>999000947</t>
  </si>
  <si>
    <t>8592880219167</t>
  </si>
  <si>
    <t>A32U-PDUNL4HP</t>
  </si>
  <si>
    <t>999000810</t>
  </si>
  <si>
    <t>8592880217798</t>
  </si>
  <si>
    <t>A32U-PDUNR4HP</t>
  </si>
  <si>
    <t>999000954</t>
  </si>
  <si>
    <t>8592880219235</t>
  </si>
  <si>
    <t>A32U-SVUBR3</t>
  </si>
  <si>
    <t>950007436</t>
  </si>
  <si>
    <t>8592363501529</t>
  </si>
  <si>
    <t>A33-R822XLS17-LJ030</t>
  </si>
  <si>
    <t>950000304</t>
  </si>
  <si>
    <t>8592363430201</t>
  </si>
  <si>
    <t>A33-R822XLS17-LK030</t>
  </si>
  <si>
    <t>950000309</t>
  </si>
  <si>
    <t>8592363430256</t>
  </si>
  <si>
    <t>A33-R822XLS17-LL030</t>
  </si>
  <si>
    <t>950000311</t>
  </si>
  <si>
    <t>8592363430270</t>
  </si>
  <si>
    <t>A345-038M32-13M</t>
  </si>
  <si>
    <t>950021542</t>
  </si>
  <si>
    <t>8592363642581</t>
  </si>
  <si>
    <t>A345-051M32-13M</t>
  </si>
  <si>
    <t>950021544</t>
  </si>
  <si>
    <t>8592363642604</t>
  </si>
  <si>
    <t>A345-051R19-13H</t>
  </si>
  <si>
    <t>950021412</t>
  </si>
  <si>
    <t>8592363641287</t>
  </si>
  <si>
    <t>A345-051R19-13L</t>
  </si>
  <si>
    <t>950021413</t>
  </si>
  <si>
    <t>8592363641294</t>
  </si>
  <si>
    <t>A345-051R19-13M</t>
  </si>
  <si>
    <t>950021414</t>
  </si>
  <si>
    <t>8592363641300</t>
  </si>
  <si>
    <t>A345-063R25-13H</t>
  </si>
  <si>
    <t>950021415</t>
  </si>
  <si>
    <t>8592363641317</t>
  </si>
  <si>
    <t>A345-063R25-13HX</t>
  </si>
  <si>
    <t>950021416</t>
  </si>
  <si>
    <t>8592363641324</t>
  </si>
  <si>
    <t>A345-063R25-13L</t>
  </si>
  <si>
    <t>950021417</t>
  </si>
  <si>
    <t>8592363641331</t>
  </si>
  <si>
    <t>A345-063R25-13M</t>
  </si>
  <si>
    <t>950021418</t>
  </si>
  <si>
    <t>8592363641348</t>
  </si>
  <si>
    <t>A345-076R25-13H</t>
  </si>
  <si>
    <t>950021419</t>
  </si>
  <si>
    <t>8592363641355</t>
  </si>
  <si>
    <t>A345-076R25-13L</t>
  </si>
  <si>
    <t>950021421</t>
  </si>
  <si>
    <t>8592363641379</t>
  </si>
  <si>
    <t>A345-076R25-13M</t>
  </si>
  <si>
    <t>950021422</t>
  </si>
  <si>
    <t>8592363641386</t>
  </si>
  <si>
    <t>A345-080J25-13M</t>
  </si>
  <si>
    <t>950021426</t>
  </si>
  <si>
    <t>8592363641423</t>
  </si>
  <si>
    <t>A345-100J31-13M</t>
  </si>
  <si>
    <t>950021430</t>
  </si>
  <si>
    <t>8592363641461</t>
  </si>
  <si>
    <t>A345-102R38-13H</t>
  </si>
  <si>
    <t>950021431</t>
  </si>
  <si>
    <t>8592363641478</t>
  </si>
  <si>
    <t>A345-102R38-13L</t>
  </si>
  <si>
    <t>950021433</t>
  </si>
  <si>
    <t>8592363641492</t>
  </si>
  <si>
    <t>A345-102R38-13M</t>
  </si>
  <si>
    <t>950021434</t>
  </si>
  <si>
    <t>8592363641508</t>
  </si>
  <si>
    <t>A345-125J38-13L</t>
  </si>
  <si>
    <t>950021437</t>
  </si>
  <si>
    <t>8592363641539</t>
  </si>
  <si>
    <t>A345-127R38-13H</t>
  </si>
  <si>
    <t>950021439</t>
  </si>
  <si>
    <t>8592363641553</t>
  </si>
  <si>
    <t>A345-127R38-13M</t>
  </si>
  <si>
    <t>950021442</t>
  </si>
  <si>
    <t>8592363641584</t>
  </si>
  <si>
    <t>A345-152R38-13H</t>
  </si>
  <si>
    <t>950021443</t>
  </si>
  <si>
    <t>8592363641591</t>
  </si>
  <si>
    <t>A345-152R38-13HX</t>
  </si>
  <si>
    <t>950021444</t>
  </si>
  <si>
    <t>8592363641607</t>
  </si>
  <si>
    <t>A345-152R38-13L</t>
  </si>
  <si>
    <t>950021445</t>
  </si>
  <si>
    <t>8592363641614</t>
  </si>
  <si>
    <t>A345-152R38-13M</t>
  </si>
  <si>
    <t>950021446</t>
  </si>
  <si>
    <t>8592363641621</t>
  </si>
  <si>
    <t>A345-160J51-13M</t>
  </si>
  <si>
    <t>950021450</t>
  </si>
  <si>
    <t>8592363641669</t>
  </si>
  <si>
    <t>A345-200J47-13M</t>
  </si>
  <si>
    <t>950021454</t>
  </si>
  <si>
    <t>8592363641706</t>
  </si>
  <si>
    <t>A345-203R63-13H</t>
  </si>
  <si>
    <t>950021455</t>
  </si>
  <si>
    <t>8592363641713</t>
  </si>
  <si>
    <t>A345-203R63-13M</t>
  </si>
  <si>
    <t>950021458</t>
  </si>
  <si>
    <t>8592363641744</t>
  </si>
  <si>
    <t>A345-250J47-13H</t>
  </si>
  <si>
    <t>950021459</t>
  </si>
  <si>
    <t>8592363641751</t>
  </si>
  <si>
    <t>A345-254R63-13H</t>
  </si>
  <si>
    <t>950021463</t>
  </si>
  <si>
    <t>8592363641799</t>
  </si>
  <si>
    <t>A345-254R63-13HX</t>
  </si>
  <si>
    <t>950021464</t>
  </si>
  <si>
    <t>8592363641805</t>
  </si>
  <si>
    <t>A345-254R63-13M</t>
  </si>
  <si>
    <t>950021466</t>
  </si>
  <si>
    <t>8592363641829</t>
  </si>
  <si>
    <t>A34-R825C-E017A</t>
  </si>
  <si>
    <t>950026393</t>
  </si>
  <si>
    <t>8592363691091</t>
  </si>
  <si>
    <t>A34-R825SL32022</t>
  </si>
  <si>
    <t>999004000</t>
  </si>
  <si>
    <t>8592880249690</t>
  </si>
  <si>
    <t>A34-R826C-E017</t>
  </si>
  <si>
    <t>950113790</t>
  </si>
  <si>
    <t>8592363908533</t>
  </si>
  <si>
    <t>A34-R826C-E024HP</t>
  </si>
  <si>
    <t>950000313</t>
  </si>
  <si>
    <t>8592363430294</t>
  </si>
  <si>
    <t>A360-152R38-Z6D19</t>
  </si>
  <si>
    <t>950021172</t>
  </si>
  <si>
    <t>8592363638881</t>
  </si>
  <si>
    <t>A360-152R38-Z8E19</t>
  </si>
  <si>
    <t>950021175</t>
  </si>
  <si>
    <t>8592363638911</t>
  </si>
  <si>
    <t>A360-152R38-Z8E28</t>
  </si>
  <si>
    <t>950021176</t>
  </si>
  <si>
    <t>8592363638928</t>
  </si>
  <si>
    <t>A360-203R63-Z10E19</t>
  </si>
  <si>
    <t>950021262</t>
  </si>
  <si>
    <t>8592363639789</t>
  </si>
  <si>
    <t>A360-203R63-Z10E28</t>
  </si>
  <si>
    <t>950021263</t>
  </si>
  <si>
    <t>8592363639796</t>
  </si>
  <si>
    <t>A360-203R63-Z8D19</t>
  </si>
  <si>
    <t>950021265</t>
  </si>
  <si>
    <t>8592363639819</t>
  </si>
  <si>
    <t>A360-254R63-Z10D19</t>
  </si>
  <si>
    <t>950021190</t>
  </si>
  <si>
    <t>8592363639062</t>
  </si>
  <si>
    <t>A360-254R63-Z10D28</t>
  </si>
  <si>
    <t>950021191</t>
  </si>
  <si>
    <t>8592363639079</t>
  </si>
  <si>
    <t>A360-254R63-Z12E19</t>
  </si>
  <si>
    <t>950021193</t>
  </si>
  <si>
    <t>8592363639093</t>
  </si>
  <si>
    <t>A360-254R63-Z12E28</t>
  </si>
  <si>
    <t>950021194</t>
  </si>
  <si>
    <t>8592363639109</t>
  </si>
  <si>
    <t>A360-305R63-Z12D28</t>
  </si>
  <si>
    <t>950021197</t>
  </si>
  <si>
    <t>8592363639130</t>
  </si>
  <si>
    <t>A360-305R63-Z15E19</t>
  </si>
  <si>
    <t>950021199</t>
  </si>
  <si>
    <t>8592363639154</t>
  </si>
  <si>
    <t>A360-406R63-Z15D19</t>
  </si>
  <si>
    <t>950021214</t>
  </si>
  <si>
    <t>8592363639307</t>
  </si>
  <si>
    <t>A360-406R63-Z15D28</t>
  </si>
  <si>
    <t>950021215</t>
  </si>
  <si>
    <t>8592363639314</t>
  </si>
  <si>
    <t>A390.45-5080050M</t>
  </si>
  <si>
    <t>950027560</t>
  </si>
  <si>
    <t>8592363702766</t>
  </si>
  <si>
    <t>A391.510-4540</t>
  </si>
  <si>
    <t>999010708</t>
  </si>
  <si>
    <t>8592880316774</t>
  </si>
  <si>
    <t>A391.510-4550</t>
  </si>
  <si>
    <t>999010707</t>
  </si>
  <si>
    <t>8592880316767</t>
  </si>
  <si>
    <t>A391.510-54540</t>
  </si>
  <si>
    <t>999010706</t>
  </si>
  <si>
    <t>8592880316750</t>
  </si>
  <si>
    <t>A391.510-54550</t>
  </si>
  <si>
    <t>999010705</t>
  </si>
  <si>
    <t>8592880316743</t>
  </si>
  <si>
    <t>A392.45EH-4010056</t>
  </si>
  <si>
    <t>950113806</t>
  </si>
  <si>
    <t>8592363908618</t>
  </si>
  <si>
    <t>A392.45EH-4010068</t>
  </si>
  <si>
    <t>950203551</t>
  </si>
  <si>
    <t>8592364113219</t>
  </si>
  <si>
    <t>A392.45EH-4012060</t>
  </si>
  <si>
    <t>950113807</t>
  </si>
  <si>
    <t>8592363908700</t>
  </si>
  <si>
    <t>A392.45EH-4012078</t>
  </si>
  <si>
    <t>950203553</t>
  </si>
  <si>
    <t>8592364113233</t>
  </si>
  <si>
    <t>A392.45EH-4016065</t>
  </si>
  <si>
    <t>950113808</t>
  </si>
  <si>
    <t>8592363908625</t>
  </si>
  <si>
    <t>A392.45EH-4016086</t>
  </si>
  <si>
    <t>950203555</t>
  </si>
  <si>
    <t>8592364113257</t>
  </si>
  <si>
    <t>A392.45EH-4020060</t>
  </si>
  <si>
    <t>950113809</t>
  </si>
  <si>
    <t>8592363908717</t>
  </si>
  <si>
    <t>A392.45EH-4020096</t>
  </si>
  <si>
    <t>950203557</t>
  </si>
  <si>
    <t>8592364113271</t>
  </si>
  <si>
    <t>A392.45EH-4025068</t>
  </si>
  <si>
    <t>950113810</t>
  </si>
  <si>
    <t>8592363908632</t>
  </si>
  <si>
    <t>A392.45EH-4025114</t>
  </si>
  <si>
    <t>950203559</t>
  </si>
  <si>
    <t>8592364113295</t>
  </si>
  <si>
    <t>A392.54505C4019040</t>
  </si>
  <si>
    <t>950204064</t>
  </si>
  <si>
    <t>8592364118344</t>
  </si>
  <si>
    <t>A392.54505C4025055</t>
  </si>
  <si>
    <t>950204065</t>
  </si>
  <si>
    <t>8592364118351</t>
  </si>
  <si>
    <t>A392.54505C4038060M</t>
  </si>
  <si>
    <t>950203992</t>
  </si>
  <si>
    <t>8592364117620</t>
  </si>
  <si>
    <t>A392.54505C5019040</t>
  </si>
  <si>
    <t>950206106</t>
  </si>
  <si>
    <t>8592880604239</t>
  </si>
  <si>
    <t>A392.54505C5025050</t>
  </si>
  <si>
    <t>950206107</t>
  </si>
  <si>
    <t>8592880604246</t>
  </si>
  <si>
    <t>A392.54505C5038060</t>
  </si>
  <si>
    <t>950206108</t>
  </si>
  <si>
    <t>8592880604253</t>
  </si>
  <si>
    <t>A392.54514-4025070</t>
  </si>
  <si>
    <t>950203994</t>
  </si>
  <si>
    <t>8592364117644</t>
  </si>
  <si>
    <t>A392.54514-4040075</t>
  </si>
  <si>
    <t>950203996</t>
  </si>
  <si>
    <t>8592364117668</t>
  </si>
  <si>
    <t>A392.54523-4015060</t>
  </si>
  <si>
    <t>950206109</t>
  </si>
  <si>
    <t>8592880604260</t>
  </si>
  <si>
    <t>A392.54523-4019065</t>
  </si>
  <si>
    <t>950203998</t>
  </si>
  <si>
    <t>8592364117682</t>
  </si>
  <si>
    <t>A392.54523-4025100</t>
  </si>
  <si>
    <t>950204000</t>
  </si>
  <si>
    <t>8592364117705</t>
  </si>
  <si>
    <t>A392.54523-4031100</t>
  </si>
  <si>
    <t>950204002</t>
  </si>
  <si>
    <t>8592364117729</t>
  </si>
  <si>
    <t>A392.54523-4038105</t>
  </si>
  <si>
    <t>950206110</t>
  </si>
  <si>
    <t>8592880604277</t>
  </si>
  <si>
    <t>A392.54523-5025085</t>
  </si>
  <si>
    <t>950206111</t>
  </si>
  <si>
    <t>8592880604284</t>
  </si>
  <si>
    <t>A392.54523-5031085</t>
  </si>
  <si>
    <t>950206112</t>
  </si>
  <si>
    <t>8592880604291</t>
  </si>
  <si>
    <t>A392.54523-5038090</t>
  </si>
  <si>
    <t>950206113</t>
  </si>
  <si>
    <t>8592880604307</t>
  </si>
  <si>
    <t>A392.55EH-3010044</t>
  </si>
  <si>
    <t>950000314</t>
  </si>
  <si>
    <t>8592363430300</t>
  </si>
  <si>
    <t>A392.647XL-5040</t>
  </si>
  <si>
    <t>950113811</t>
  </si>
  <si>
    <t>8592363908724</t>
  </si>
  <si>
    <t>A392.R8.05-19020</t>
  </si>
  <si>
    <t>950203905</t>
  </si>
  <si>
    <t>8592364116753</t>
  </si>
  <si>
    <t>A392.R8.05-25020</t>
  </si>
  <si>
    <t>950203906</t>
  </si>
  <si>
    <t>8592364116760</t>
  </si>
  <si>
    <t>A393.14-11-0-6NO</t>
  </si>
  <si>
    <t>950035814</t>
  </si>
  <si>
    <t>8592363785301</t>
  </si>
  <si>
    <t>A393.14-11-10NO</t>
  </si>
  <si>
    <t>950035815</t>
  </si>
  <si>
    <t>8592363785318</t>
  </si>
  <si>
    <t>A393.14-11-8NO</t>
  </si>
  <si>
    <t>950035816</t>
  </si>
  <si>
    <t>8592363785325</t>
  </si>
  <si>
    <t>A393.14-1316182</t>
  </si>
  <si>
    <t>950027175</t>
  </si>
  <si>
    <t>8592363698915</t>
  </si>
  <si>
    <t>A393.14-1916182</t>
  </si>
  <si>
    <t>950027176</t>
  </si>
  <si>
    <t>8592363698922</t>
  </si>
  <si>
    <t>A393.14-1920187</t>
  </si>
  <si>
    <t>950027177</t>
  </si>
  <si>
    <t>8592363698939</t>
  </si>
  <si>
    <t>A393.14-1925203</t>
  </si>
  <si>
    <t>950027178</t>
  </si>
  <si>
    <t>8592363698946</t>
  </si>
  <si>
    <t>A393.14-20-10NO</t>
  </si>
  <si>
    <t>950035818</t>
  </si>
  <si>
    <t>8592363785349</t>
  </si>
  <si>
    <t>A393.14-20-12NO</t>
  </si>
  <si>
    <t>950035819</t>
  </si>
  <si>
    <t>8592363785356</t>
  </si>
  <si>
    <t>A393.14-20-1/2</t>
  </si>
  <si>
    <t>950000341</t>
  </si>
  <si>
    <t>8592363430577</t>
  </si>
  <si>
    <t>A393.14-20-1/4</t>
  </si>
  <si>
    <t>950035817</t>
  </si>
  <si>
    <t>8592363785332</t>
  </si>
  <si>
    <t>A393.14-20-3/8</t>
  </si>
  <si>
    <t>950035820</t>
  </si>
  <si>
    <t>8592363785363</t>
  </si>
  <si>
    <t>A393.14-20-5/16</t>
  </si>
  <si>
    <t>950035821</t>
  </si>
  <si>
    <t>8592363785370</t>
  </si>
  <si>
    <t>A393.14-20-7/16</t>
  </si>
  <si>
    <t>950000344</t>
  </si>
  <si>
    <t>8592363430607</t>
  </si>
  <si>
    <t>A393.14-20-8NO</t>
  </si>
  <si>
    <t>950035822</t>
  </si>
  <si>
    <t>8592363785387</t>
  </si>
  <si>
    <t>A393.14-25-1/2</t>
  </si>
  <si>
    <t>950035823</t>
  </si>
  <si>
    <t>8592363785394</t>
  </si>
  <si>
    <t>A393.14-25-1/4</t>
  </si>
  <si>
    <t>950035824</t>
  </si>
  <si>
    <t>8592363785400</t>
  </si>
  <si>
    <t>A393.14-25-1/8P</t>
  </si>
  <si>
    <t>950000345</t>
  </si>
  <si>
    <t>8592363430614</t>
  </si>
  <si>
    <t>A393.14-25-3/4</t>
  </si>
  <si>
    <t>950035825</t>
  </si>
  <si>
    <t>8592363785417</t>
  </si>
  <si>
    <t>A393.14-25-3/8</t>
  </si>
  <si>
    <t>950035826</t>
  </si>
  <si>
    <t>8592363785424</t>
  </si>
  <si>
    <t>A393.14-25-5/16</t>
  </si>
  <si>
    <t>950035827</t>
  </si>
  <si>
    <t>8592363785431</t>
  </si>
  <si>
    <t>A393.14-25-5/8</t>
  </si>
  <si>
    <t>950035828</t>
  </si>
  <si>
    <t>8592363785448</t>
  </si>
  <si>
    <t>A393.14-25-7/16</t>
  </si>
  <si>
    <t>950035829</t>
  </si>
  <si>
    <t>8592363785455</t>
  </si>
  <si>
    <t>A393.14-25-9/16</t>
  </si>
  <si>
    <t>950035830</t>
  </si>
  <si>
    <t>8592363785462</t>
  </si>
  <si>
    <t>A393.14-2620203</t>
  </si>
  <si>
    <t>950027179</t>
  </si>
  <si>
    <t>8592363698953</t>
  </si>
  <si>
    <t>A393.14-2625203</t>
  </si>
  <si>
    <t>950027180</t>
  </si>
  <si>
    <t>8592363698960</t>
  </si>
  <si>
    <t>A393.14-2632203</t>
  </si>
  <si>
    <t>950027181</t>
  </si>
  <si>
    <t>8592363698977</t>
  </si>
  <si>
    <t>A393.14-32-7/16</t>
  </si>
  <si>
    <t>950035925</t>
  </si>
  <si>
    <t>A393.14-40-1</t>
  </si>
  <si>
    <t>950035890</t>
  </si>
  <si>
    <t>8592363786063</t>
  </si>
  <si>
    <t>A393.14-40-1/2P</t>
  </si>
  <si>
    <t>950000355</t>
  </si>
  <si>
    <t>8592363430713</t>
  </si>
  <si>
    <t>A393.14-40-3/4</t>
  </si>
  <si>
    <t>950035891</t>
  </si>
  <si>
    <t>8592363786070</t>
  </si>
  <si>
    <t>A393.14-40-3/8P</t>
  </si>
  <si>
    <t>950000357</t>
  </si>
  <si>
    <t>8592363430737</t>
  </si>
  <si>
    <t>A393.14-40-5/8</t>
  </si>
  <si>
    <t>950035892</t>
  </si>
  <si>
    <t>8592363786087</t>
  </si>
  <si>
    <t>A393.14-40-7/8</t>
  </si>
  <si>
    <t>950035893</t>
  </si>
  <si>
    <t>8592363786094</t>
  </si>
  <si>
    <t>A393.14-40-M18</t>
  </si>
  <si>
    <t>950000347</t>
  </si>
  <si>
    <t>8592363430638</t>
  </si>
  <si>
    <t>A393.14-40-M20</t>
  </si>
  <si>
    <t>950000348</t>
  </si>
  <si>
    <t>8592363430645</t>
  </si>
  <si>
    <t>A393.14-40-M24</t>
  </si>
  <si>
    <t>950000353</t>
  </si>
  <si>
    <t>8592363430690</t>
  </si>
  <si>
    <t>A393.15-161/4</t>
  </si>
  <si>
    <t>950203013</t>
  </si>
  <si>
    <t>8592364107836</t>
  </si>
  <si>
    <t>A393.15-161/8</t>
  </si>
  <si>
    <t>999010677</t>
  </si>
  <si>
    <t>8592880316460</t>
  </si>
  <si>
    <t>A393.15-163/16</t>
  </si>
  <si>
    <t>999010676</t>
  </si>
  <si>
    <t>8592880316453</t>
  </si>
  <si>
    <t>A393.15-163/8</t>
  </si>
  <si>
    <t>950203014</t>
  </si>
  <si>
    <t>8592364107843</t>
  </si>
  <si>
    <t>A393.15-165/16</t>
  </si>
  <si>
    <t>950203015</t>
  </si>
  <si>
    <t>8592364107850</t>
  </si>
  <si>
    <t>A393.15-165/32</t>
  </si>
  <si>
    <t>999010675</t>
  </si>
  <si>
    <t>8592880316446</t>
  </si>
  <si>
    <t>A393.15-201/2</t>
  </si>
  <si>
    <t>950203016</t>
  </si>
  <si>
    <t>8592364107867</t>
  </si>
  <si>
    <t>A393.15-201/4</t>
  </si>
  <si>
    <t>950202976</t>
  </si>
  <si>
    <t>8592364107461</t>
  </si>
  <si>
    <t>A393.15-201/8</t>
  </si>
  <si>
    <t>999010671</t>
  </si>
  <si>
    <t>8592880316408</t>
  </si>
  <si>
    <t>A393.15-203/16</t>
  </si>
  <si>
    <t>999010670</t>
  </si>
  <si>
    <t>8592880316392</t>
  </si>
  <si>
    <t>A393.15-203/8</t>
  </si>
  <si>
    <t>950203017</t>
  </si>
  <si>
    <t>8592364107874</t>
  </si>
  <si>
    <t>A393.15-205/16</t>
  </si>
  <si>
    <t>950203018</t>
  </si>
  <si>
    <t>8592364107881</t>
  </si>
  <si>
    <t>A393.15-205/32</t>
  </si>
  <si>
    <t>999010667</t>
  </si>
  <si>
    <t>8592880316361</t>
  </si>
  <si>
    <t>A393.15-251/2</t>
  </si>
  <si>
    <t>950203019</t>
  </si>
  <si>
    <t>8592364107898</t>
  </si>
  <si>
    <t>A393.15-251/4</t>
  </si>
  <si>
    <t>950203020</t>
  </si>
  <si>
    <t>8592364107904</t>
  </si>
  <si>
    <t>A393.15-253/8</t>
  </si>
  <si>
    <t>950203021</t>
  </si>
  <si>
    <t>8592364107911</t>
  </si>
  <si>
    <t>A393.15-255/16</t>
  </si>
  <si>
    <t>950203022</t>
  </si>
  <si>
    <t>8592364107928</t>
  </si>
  <si>
    <t>A393.15-255/8</t>
  </si>
  <si>
    <t>950203023</t>
  </si>
  <si>
    <t>8592364107935</t>
  </si>
  <si>
    <t>A393.15-321/2</t>
  </si>
  <si>
    <t>950203086</t>
  </si>
  <si>
    <t>8592364108567</t>
  </si>
  <si>
    <t>A393.15-321/4</t>
  </si>
  <si>
    <t>950203088</t>
  </si>
  <si>
    <t>8592364108581</t>
  </si>
  <si>
    <t>A393.15-323/4</t>
  </si>
  <si>
    <t>950203090</t>
  </si>
  <si>
    <t>8592364108604</t>
  </si>
  <si>
    <t>A393.15-323/8</t>
  </si>
  <si>
    <t>950203092</t>
  </si>
  <si>
    <t>8592364108628</t>
  </si>
  <si>
    <t>A393.15-325/16</t>
  </si>
  <si>
    <t>950203094</t>
  </si>
  <si>
    <t>8592364108642</t>
  </si>
  <si>
    <t>A393.15-325/8</t>
  </si>
  <si>
    <t>950203096</t>
  </si>
  <si>
    <t>8592364108666</t>
  </si>
  <si>
    <t>A393.15-401</t>
  </si>
  <si>
    <t>950203099</t>
  </si>
  <si>
    <t>8592364108697</t>
  </si>
  <si>
    <t>A393.15-401/2</t>
  </si>
  <si>
    <t>950203101</t>
  </si>
  <si>
    <t>8592364108710</t>
  </si>
  <si>
    <t>A393.15-401/4</t>
  </si>
  <si>
    <t>950203103</t>
  </si>
  <si>
    <t>8592364108734</t>
  </si>
  <si>
    <t>A393.15-403/4</t>
  </si>
  <si>
    <t>950203104</t>
  </si>
  <si>
    <t>8592364108741</t>
  </si>
  <si>
    <t>A393.15-403/8</t>
  </si>
  <si>
    <t>950203106</t>
  </si>
  <si>
    <t>8592364108765</t>
  </si>
  <si>
    <t>A393.15-405/16</t>
  </si>
  <si>
    <t>950203108</t>
  </si>
  <si>
    <t>8592364108789</t>
  </si>
  <si>
    <t>A393.15-405/8</t>
  </si>
  <si>
    <t>950203110</t>
  </si>
  <si>
    <t>8592364108802</t>
  </si>
  <si>
    <t>A393.277-10002085A</t>
  </si>
  <si>
    <t>950035000</t>
  </si>
  <si>
    <t>8592363777160</t>
  </si>
  <si>
    <t>A393.277-12502085A</t>
  </si>
  <si>
    <t>950034990</t>
  </si>
  <si>
    <t>8592363777061</t>
  </si>
  <si>
    <t>A393.CF-2009.250</t>
  </si>
  <si>
    <t>950000328</t>
  </si>
  <si>
    <t>8592363430447</t>
  </si>
  <si>
    <t>A393.CF-2518.756</t>
  </si>
  <si>
    <t>950000335</t>
  </si>
  <si>
    <t>8592363430515</t>
  </si>
  <si>
    <t>A393.CF-3218.760</t>
  </si>
  <si>
    <t>950000337</t>
  </si>
  <si>
    <t>8592363430539</t>
  </si>
  <si>
    <t>A393.CGS-120240</t>
  </si>
  <si>
    <t>950035268</t>
  </si>
  <si>
    <t>8592363779843</t>
  </si>
  <si>
    <t>A393.CGS-120340</t>
  </si>
  <si>
    <t>950035520</t>
  </si>
  <si>
    <t>8592363782362</t>
  </si>
  <si>
    <t>A393.CGS-120440</t>
  </si>
  <si>
    <t>950035181</t>
  </si>
  <si>
    <t>8592363778976</t>
  </si>
  <si>
    <t>A393.CGS-120540</t>
  </si>
  <si>
    <t>950035208</t>
  </si>
  <si>
    <t>8592363779249</t>
  </si>
  <si>
    <t>A393.CGS-120640</t>
  </si>
  <si>
    <t>950035295</t>
  </si>
  <si>
    <t>8592363780115</t>
  </si>
  <si>
    <t>A393.CGS-200252</t>
  </si>
  <si>
    <t>950035325</t>
  </si>
  <si>
    <t>8592363780412</t>
  </si>
  <si>
    <t>A393.CGS-200352</t>
  </si>
  <si>
    <t>950035374</t>
  </si>
  <si>
    <t>8592363780900</t>
  </si>
  <si>
    <t>A393.CGS-200452</t>
  </si>
  <si>
    <t>950035184</t>
  </si>
  <si>
    <t>8592363779003</t>
  </si>
  <si>
    <t>A393.CGS-200552</t>
  </si>
  <si>
    <t>950035145</t>
  </si>
  <si>
    <t>8592363778617</t>
  </si>
  <si>
    <t>A393.CGS-200652</t>
  </si>
  <si>
    <t>950035341</t>
  </si>
  <si>
    <t>8592363780573</t>
  </si>
  <si>
    <t>A393.CGS-200752</t>
  </si>
  <si>
    <t>950035071</t>
  </si>
  <si>
    <t>8592363777870</t>
  </si>
  <si>
    <t>A393.CGS-200852</t>
  </si>
  <si>
    <t>950035496</t>
  </si>
  <si>
    <t>8592363782126</t>
  </si>
  <si>
    <t>A393.CGS-200952</t>
  </si>
  <si>
    <t>950035095</t>
  </si>
  <si>
    <t>8592363778112</t>
  </si>
  <si>
    <t>A393.CGS-2009.250</t>
  </si>
  <si>
    <t>950000338</t>
  </si>
  <si>
    <t>8592363430546</t>
  </si>
  <si>
    <t>A393.CGS-201052</t>
  </si>
  <si>
    <t>950035176</t>
  </si>
  <si>
    <t>8592363778921</t>
  </si>
  <si>
    <t>A393.CGS-250256</t>
  </si>
  <si>
    <t>950035223</t>
  </si>
  <si>
    <t>8592363779393</t>
  </si>
  <si>
    <t>A393.CGS-250356</t>
  </si>
  <si>
    <t>950035494</t>
  </si>
  <si>
    <t>8592363782102</t>
  </si>
  <si>
    <t>A393.CGS-250456</t>
  </si>
  <si>
    <t>950035301</t>
  </si>
  <si>
    <t>8592363780177</t>
  </si>
  <si>
    <t>A393.CGS-250556</t>
  </si>
  <si>
    <t>950035362</t>
  </si>
  <si>
    <t>8592363780788</t>
  </si>
  <si>
    <t>A393.CGS-250656</t>
  </si>
  <si>
    <t>950035191</t>
  </si>
  <si>
    <t>8592363779072</t>
  </si>
  <si>
    <t>A393.CGS-250756</t>
  </si>
  <si>
    <t>950035179</t>
  </si>
  <si>
    <t>8592363778952</t>
  </si>
  <si>
    <t>A393.CGS-250856</t>
  </si>
  <si>
    <t>950035177</t>
  </si>
  <si>
    <t>8592363778938</t>
  </si>
  <si>
    <t>A393.CGS-250956</t>
  </si>
  <si>
    <t>950035088</t>
  </si>
  <si>
    <t>8592363778044</t>
  </si>
  <si>
    <t>A393.CGS-2509.256</t>
  </si>
  <si>
    <t>999010683</t>
  </si>
  <si>
    <t>8592880316521</t>
  </si>
  <si>
    <t>A393.CGS-251056</t>
  </si>
  <si>
    <t>950035228</t>
  </si>
  <si>
    <t>8592363779447</t>
  </si>
  <si>
    <t>A393.CGS-251256</t>
  </si>
  <si>
    <t>950035213</t>
  </si>
  <si>
    <t>8592363779294</t>
  </si>
  <si>
    <t>A393.CGS-2518.756</t>
  </si>
  <si>
    <t>999010682</t>
  </si>
  <si>
    <t>8592880316514</t>
  </si>
  <si>
    <t>A393.CGS-320460</t>
  </si>
  <si>
    <t>950035110</t>
  </si>
  <si>
    <t>8592363778266</t>
  </si>
  <si>
    <t>A393.CGS-320660</t>
  </si>
  <si>
    <t>950035351</t>
  </si>
  <si>
    <t>8592363780672</t>
  </si>
  <si>
    <t>A393.CGS-320860</t>
  </si>
  <si>
    <t>950035517</t>
  </si>
  <si>
    <t>8592363782331</t>
  </si>
  <si>
    <t>A393.CGS-321060</t>
  </si>
  <si>
    <t>950035212</t>
  </si>
  <si>
    <t>8592363779287</t>
  </si>
  <si>
    <t>A393.CGS-321260</t>
  </si>
  <si>
    <t>950035486</t>
  </si>
  <si>
    <t>8592363782027</t>
  </si>
  <si>
    <t>A393.CGS-321460</t>
  </si>
  <si>
    <t>950035165</t>
  </si>
  <si>
    <t>8592363778815</t>
  </si>
  <si>
    <t>A393.CGS-321660</t>
  </si>
  <si>
    <t>950035312</t>
  </si>
  <si>
    <t>8592363780283</t>
  </si>
  <si>
    <t>A393.CGS-3218.760</t>
  </si>
  <si>
    <t>999010681</t>
  </si>
  <si>
    <t>8592880316507</t>
  </si>
  <si>
    <t>A393.CG-120640</t>
  </si>
  <si>
    <t>999010703</t>
  </si>
  <si>
    <t>8592880316729</t>
  </si>
  <si>
    <t>A393.CG-200452</t>
  </si>
  <si>
    <t>999010702</t>
  </si>
  <si>
    <t>8592880316712</t>
  </si>
  <si>
    <t>A393.CG-250456</t>
  </si>
  <si>
    <t>999010697</t>
  </si>
  <si>
    <t>8592880316668</t>
  </si>
  <si>
    <t>A393.CG-250656</t>
  </si>
  <si>
    <t>999010696</t>
  </si>
  <si>
    <t>8592880316651</t>
  </si>
  <si>
    <t>A393.CG-250856</t>
  </si>
  <si>
    <t>999010695</t>
  </si>
  <si>
    <t>8592880316644</t>
  </si>
  <si>
    <t>A393.CG-251056</t>
  </si>
  <si>
    <t>999010693</t>
  </si>
  <si>
    <t>8592880316620</t>
  </si>
  <si>
    <t>A393.CG-251256</t>
  </si>
  <si>
    <t>999010692</t>
  </si>
  <si>
    <t>8592880316613</t>
  </si>
  <si>
    <t>A393.CG-320660</t>
  </si>
  <si>
    <t>999010689</t>
  </si>
  <si>
    <t>8592880316583</t>
  </si>
  <si>
    <t>A393.CG-320860</t>
  </si>
  <si>
    <t>999010688</t>
  </si>
  <si>
    <t>8592880316576</t>
  </si>
  <si>
    <t>A393.CG-321060</t>
  </si>
  <si>
    <t>999010687</t>
  </si>
  <si>
    <t>8592880316569</t>
  </si>
  <si>
    <t>A393.CG-321260</t>
  </si>
  <si>
    <t>999010686</t>
  </si>
  <si>
    <t>8592880316552</t>
  </si>
  <si>
    <t>A393.CG-321660</t>
  </si>
  <si>
    <t>999010685</t>
  </si>
  <si>
    <t>8592880316545</t>
  </si>
  <si>
    <t>A3B27-4016080</t>
  </si>
  <si>
    <t>999004187</t>
  </si>
  <si>
    <t>8592880251563</t>
  </si>
  <si>
    <t>A3B27-4020080</t>
  </si>
  <si>
    <t>999004182</t>
  </si>
  <si>
    <t>8592880251518</t>
  </si>
  <si>
    <t>A3B27-4025085</t>
  </si>
  <si>
    <t>999004180</t>
  </si>
  <si>
    <t>8592880251495</t>
  </si>
  <si>
    <t>A3B27-4032090</t>
  </si>
  <si>
    <t>999004157</t>
  </si>
  <si>
    <t>8592880251266</t>
  </si>
  <si>
    <t>A3B27-5020080</t>
  </si>
  <si>
    <t>999004133</t>
  </si>
  <si>
    <t>8592880251020</t>
  </si>
  <si>
    <t>A3B27-5025085</t>
  </si>
  <si>
    <t>999004132</t>
  </si>
  <si>
    <t>8592880251013</t>
  </si>
  <si>
    <t>A3B27-5032090</t>
  </si>
  <si>
    <t>999004129</t>
  </si>
  <si>
    <t>8592880250986</t>
  </si>
  <si>
    <t>A3B27-5040090</t>
  </si>
  <si>
    <t>999004124</t>
  </si>
  <si>
    <t>8592880250931</t>
  </si>
  <si>
    <t>A3B27-5050110</t>
  </si>
  <si>
    <t>999004123</t>
  </si>
  <si>
    <t>8592880250924</t>
  </si>
  <si>
    <t>A40T-DCLNL12</t>
  </si>
  <si>
    <t>950017726</t>
  </si>
  <si>
    <t>8592363604428</t>
  </si>
  <si>
    <t>A40T-DCLNR12</t>
  </si>
  <si>
    <t>950017727</t>
  </si>
  <si>
    <t>8592363604435</t>
  </si>
  <si>
    <t>A40T-DDUNL15</t>
  </si>
  <si>
    <t>950017728</t>
  </si>
  <si>
    <t>8592363604442</t>
  </si>
  <si>
    <t>A40T-DDUNR15</t>
  </si>
  <si>
    <t>950017729</t>
  </si>
  <si>
    <t>8592363604459</t>
  </si>
  <si>
    <t>A40T-DSKNL12</t>
  </si>
  <si>
    <t>950017730</t>
  </si>
  <si>
    <t>8592363604466</t>
  </si>
  <si>
    <t>A40T-DSKNR12</t>
  </si>
  <si>
    <t>950017731</t>
  </si>
  <si>
    <t>8592363604473</t>
  </si>
  <si>
    <t>A40T-DTFNL16</t>
  </si>
  <si>
    <t>950017732</t>
  </si>
  <si>
    <t>8592363604480</t>
  </si>
  <si>
    <t>A40T-DTFNL22</t>
  </si>
  <si>
    <t>950017733</t>
  </si>
  <si>
    <t>8592363604497</t>
  </si>
  <si>
    <t>A40T-DTFNR16</t>
  </si>
  <si>
    <t>950017734</t>
  </si>
  <si>
    <t>8592363604503</t>
  </si>
  <si>
    <t>A40T-DTFNR22</t>
  </si>
  <si>
    <t>950017735</t>
  </si>
  <si>
    <t>8592363604510</t>
  </si>
  <si>
    <t>A40T-DVUNL16</t>
  </si>
  <si>
    <t>950017736</t>
  </si>
  <si>
    <t>8592363604527</t>
  </si>
  <si>
    <t>A40T-DVUNR16</t>
  </si>
  <si>
    <t>950017737</t>
  </si>
  <si>
    <t>8592363604534</t>
  </si>
  <si>
    <t>A40T-DWLNL06</t>
  </si>
  <si>
    <t>950017738</t>
  </si>
  <si>
    <t>8592363604541</t>
  </si>
  <si>
    <t>950017739</t>
  </si>
  <si>
    <t>8592363604558</t>
  </si>
  <si>
    <t>A40T-DWLNR06</t>
  </si>
  <si>
    <t>950017740</t>
  </si>
  <si>
    <t>8592363604565</t>
  </si>
  <si>
    <t>A40T-DWLNR08</t>
  </si>
  <si>
    <t>950017741</t>
  </si>
  <si>
    <t>8592363604572</t>
  </si>
  <si>
    <t>A40T-PCLNL12</t>
  </si>
  <si>
    <t>950203481</t>
  </si>
  <si>
    <t>8592364112519</t>
  </si>
  <si>
    <t>A40T-PCLNL12HP</t>
  </si>
  <si>
    <t>999000820</t>
  </si>
  <si>
    <t>8592880217897</t>
  </si>
  <si>
    <t>A40T-PCLNR12</t>
  </si>
  <si>
    <t>950203482</t>
  </si>
  <si>
    <t>8592364112526</t>
  </si>
  <si>
    <t>A40T-PCLNR12HP</t>
  </si>
  <si>
    <t>999000873</t>
  </si>
  <si>
    <t>8592880218429</t>
  </si>
  <si>
    <t>A40T-PDUNL15</t>
  </si>
  <si>
    <t>999000889</t>
  </si>
  <si>
    <t>8592880218580</t>
  </si>
  <si>
    <t>A40T-PDUNL15HP</t>
  </si>
  <si>
    <t>999001186</t>
  </si>
  <si>
    <t>8592880222969</t>
  </si>
  <si>
    <t>A40T-PDUNR15</t>
  </si>
  <si>
    <t>950204485</t>
  </si>
  <si>
    <t>8592880131445</t>
  </si>
  <si>
    <t>A40T-PDUNR15HP</t>
  </si>
  <si>
    <t>999001156</t>
  </si>
  <si>
    <t>8592880222662</t>
  </si>
  <si>
    <t>A40T-PSKNL12</t>
  </si>
  <si>
    <t>950203483</t>
  </si>
  <si>
    <t>8592364112533</t>
  </si>
  <si>
    <t>A40T-PSKNL12HP</t>
  </si>
  <si>
    <t>999001150</t>
  </si>
  <si>
    <t>8592880222600</t>
  </si>
  <si>
    <t>A40T-PSKNR12</t>
  </si>
  <si>
    <t>950203484</t>
  </si>
  <si>
    <t>8592364112540</t>
  </si>
  <si>
    <t>A40T-SCLCL12</t>
  </si>
  <si>
    <t>950007537</t>
  </si>
  <si>
    <t>8592363502533</t>
  </si>
  <si>
    <t>A40T-SCLCR12</t>
  </si>
  <si>
    <t>950007538</t>
  </si>
  <si>
    <t>8592363502540</t>
  </si>
  <si>
    <t>A40T-STFCL16</t>
  </si>
  <si>
    <t>950007493</t>
  </si>
  <si>
    <t>8592363502090</t>
  </si>
  <si>
    <t>A40T-STFCR16</t>
  </si>
  <si>
    <t>950007494</t>
  </si>
  <si>
    <t>8592363502106</t>
  </si>
  <si>
    <t>A40T-SVPBL16</t>
  </si>
  <si>
    <t>950007539</t>
  </si>
  <si>
    <t>8592363502557</t>
  </si>
  <si>
    <t>A40T-SVPBR16</t>
  </si>
  <si>
    <t>950007540</t>
  </si>
  <si>
    <t>8592363502564</t>
  </si>
  <si>
    <t>A40T-SVQBL16</t>
  </si>
  <si>
    <t>950007541</t>
  </si>
  <si>
    <t>8592363502571</t>
  </si>
  <si>
    <t>A40T-SVQBR16</t>
  </si>
  <si>
    <t>950007542</t>
  </si>
  <si>
    <t>8592363502588</t>
  </si>
  <si>
    <t>A40T-SVUBL16</t>
  </si>
  <si>
    <t>950007543</t>
  </si>
  <si>
    <t>8592363502595</t>
  </si>
  <si>
    <t>A40T-SVUBR16</t>
  </si>
  <si>
    <t>950007544</t>
  </si>
  <si>
    <t>8592363502601</t>
  </si>
  <si>
    <t>A40V-DCLNL5</t>
  </si>
  <si>
    <t>950017640</t>
  </si>
  <si>
    <t>8592363603568</t>
  </si>
  <si>
    <t>A40V-DCLNR5</t>
  </si>
  <si>
    <t>950017641</t>
  </si>
  <si>
    <t>8592363603575</t>
  </si>
  <si>
    <t>A40V-DDUNL4</t>
  </si>
  <si>
    <t>950017642</t>
  </si>
  <si>
    <t>8592363603582</t>
  </si>
  <si>
    <t>A40V-DDUNR4</t>
  </si>
  <si>
    <t>950017643</t>
  </si>
  <si>
    <t>8592363603599</t>
  </si>
  <si>
    <t>A40V-MWLNL08</t>
  </si>
  <si>
    <t>950007830</t>
  </si>
  <si>
    <t>8592363505466</t>
  </si>
  <si>
    <t>A40V-MWLNR08</t>
  </si>
  <si>
    <t>950007831</t>
  </si>
  <si>
    <t>8592363505473</t>
  </si>
  <si>
    <t>A40-NXLA35-AP2086</t>
  </si>
  <si>
    <t>950113815</t>
  </si>
  <si>
    <t>8592363908748</t>
  </si>
  <si>
    <t>A40-NXLA35-AQ2106</t>
  </si>
  <si>
    <t>950113812</t>
  </si>
  <si>
    <t>8592363908649</t>
  </si>
  <si>
    <t>A40-NXLA35-AR2106</t>
  </si>
  <si>
    <t>950113816</t>
  </si>
  <si>
    <t>8592363908663</t>
  </si>
  <si>
    <t>A40-R822XLS17-LJ050</t>
  </si>
  <si>
    <t>999004265</t>
  </si>
  <si>
    <t>8592880252348</t>
  </si>
  <si>
    <t>A40-R822XLS17-LK050</t>
  </si>
  <si>
    <t>999004264</t>
  </si>
  <si>
    <t>8592880252331</t>
  </si>
  <si>
    <t>A40-R822XLS17-LL050</t>
  </si>
  <si>
    <t>999004263</t>
  </si>
  <si>
    <t>8592880252324</t>
  </si>
  <si>
    <t>A40-RXLS24-AM2062</t>
  </si>
  <si>
    <t>950113813</t>
  </si>
  <si>
    <t>8592363908731</t>
  </si>
  <si>
    <t>A40-RXLS24-AN2067</t>
  </si>
  <si>
    <t>950113817</t>
  </si>
  <si>
    <t>8592363908755</t>
  </si>
  <si>
    <t>A40-RXLS24-AO2072</t>
  </si>
  <si>
    <t>950113814</t>
  </si>
  <si>
    <t>8592363908656</t>
  </si>
  <si>
    <t>A416.2-LX19-25</t>
  </si>
  <si>
    <t>999010290</t>
  </si>
  <si>
    <t>8592880312592</t>
  </si>
  <si>
    <t>A416.2-LX25-32</t>
  </si>
  <si>
    <t>999010289</t>
  </si>
  <si>
    <t>8592880312585</t>
  </si>
  <si>
    <t>A416.2-LX31-38</t>
  </si>
  <si>
    <t>999010288</t>
  </si>
  <si>
    <t>8592880312578</t>
  </si>
  <si>
    <t>A416.2-LX38-51</t>
  </si>
  <si>
    <t>999010287</t>
  </si>
  <si>
    <t>8592880312561</t>
  </si>
  <si>
    <t>A419-032O32-14L</t>
  </si>
  <si>
    <t>999003018</t>
  </si>
  <si>
    <t>8592880239875</t>
  </si>
  <si>
    <t>A419-038C3-14M</t>
  </si>
  <si>
    <t>999002969</t>
  </si>
  <si>
    <t>8592880239387</t>
  </si>
  <si>
    <t>A419-038O32-14M</t>
  </si>
  <si>
    <t>999002943</t>
  </si>
  <si>
    <t>8592880239127</t>
  </si>
  <si>
    <t>A419-051C5-14M</t>
  </si>
  <si>
    <t>999002970</t>
  </si>
  <si>
    <t>8592880239394</t>
  </si>
  <si>
    <t>A419-051R19-14M</t>
  </si>
  <si>
    <t>999002939</t>
  </si>
  <si>
    <t>8592880239080</t>
  </si>
  <si>
    <t>A419-063C5-14M</t>
  </si>
  <si>
    <t>999002938</t>
  </si>
  <si>
    <t>8592880239073</t>
  </si>
  <si>
    <t>A419-063R19-14L</t>
  </si>
  <si>
    <t>999002937</t>
  </si>
  <si>
    <t>8592880239066</t>
  </si>
  <si>
    <t>A419-063R19-14M</t>
  </si>
  <si>
    <t>999002936</t>
  </si>
  <si>
    <t>8592880239059</t>
  </si>
  <si>
    <t>A419-076R25-14H</t>
  </si>
  <si>
    <t>999002963</t>
  </si>
  <si>
    <t>8592880239325</t>
  </si>
  <si>
    <t>A419-076R25-14M</t>
  </si>
  <si>
    <t>999002935</t>
  </si>
  <si>
    <t>8592880239042</t>
  </si>
  <si>
    <t>A419-102R38-14H</t>
  </si>
  <si>
    <t>999002934</t>
  </si>
  <si>
    <t>8592880239035</t>
  </si>
  <si>
    <t>A419-102R38-14M</t>
  </si>
  <si>
    <t>999002933</t>
  </si>
  <si>
    <t>8592880239028</t>
  </si>
  <si>
    <t>A425-102R38-17H</t>
  </si>
  <si>
    <t>950000359</t>
  </si>
  <si>
    <t>8592363430751</t>
  </si>
  <si>
    <t>A425-127R38-17H</t>
  </si>
  <si>
    <t>950000362</t>
  </si>
  <si>
    <t>8592363430782</t>
  </si>
  <si>
    <t>A425-152R38-17H</t>
  </si>
  <si>
    <t>950000363</t>
  </si>
  <si>
    <t>8592363430799</t>
  </si>
  <si>
    <t>A425-203R63-17H</t>
  </si>
  <si>
    <t>950000365</t>
  </si>
  <si>
    <t>8592363430812</t>
  </si>
  <si>
    <t>A425-254R63-17H</t>
  </si>
  <si>
    <t>950000367</t>
  </si>
  <si>
    <t>8592363430836</t>
  </si>
  <si>
    <t>A450-009110N37-1235</t>
  </si>
  <si>
    <t>Břitové destičky T-Max® pro zapichování (310)</t>
  </si>
  <si>
    <t>950008077</t>
  </si>
  <si>
    <t>8592363507934</t>
  </si>
  <si>
    <t>A490-019C5-08L</t>
  </si>
  <si>
    <t>950021392</t>
  </si>
  <si>
    <t>8592363641089</t>
  </si>
  <si>
    <t>A490-019EH20-08L</t>
  </si>
  <si>
    <t>999003031</t>
  </si>
  <si>
    <t>8592880240000</t>
  </si>
  <si>
    <t>A490-019M19-08L</t>
  </si>
  <si>
    <t>950021394</t>
  </si>
  <si>
    <t>8592363641102</t>
  </si>
  <si>
    <t>A490-019O19L-08L</t>
  </si>
  <si>
    <t>950021395</t>
  </si>
  <si>
    <t>8592363641119</t>
  </si>
  <si>
    <t>A490-025C5-08M</t>
  </si>
  <si>
    <t>950021345</t>
  </si>
  <si>
    <t>8592363640617</t>
  </si>
  <si>
    <t>A490-025C6-08M</t>
  </si>
  <si>
    <t>950021346</t>
  </si>
  <si>
    <t>8592363640624</t>
  </si>
  <si>
    <t>A490-025EH25-08M</t>
  </si>
  <si>
    <t>999003029</t>
  </si>
  <si>
    <t>8592880239981</t>
  </si>
  <si>
    <t>A490-025M19-08L</t>
  </si>
  <si>
    <t>950021396</t>
  </si>
  <si>
    <t>8592363641126</t>
  </si>
  <si>
    <t>A490-025M19-08M</t>
  </si>
  <si>
    <t>950021397</t>
  </si>
  <si>
    <t>8592363641133</t>
  </si>
  <si>
    <t>A490-025M25-08L</t>
  </si>
  <si>
    <t>950021347</t>
  </si>
  <si>
    <t>8592363640631</t>
  </si>
  <si>
    <t>A490-025M25-08M</t>
  </si>
  <si>
    <t>950021348</t>
  </si>
  <si>
    <t>8592363640648</t>
  </si>
  <si>
    <t>A490-025O25L-08L</t>
  </si>
  <si>
    <t>950021349</t>
  </si>
  <si>
    <t>8592363640655</t>
  </si>
  <si>
    <t>A490-025O25L-08M</t>
  </si>
  <si>
    <t>950021350</t>
  </si>
  <si>
    <t>8592363640662</t>
  </si>
  <si>
    <t>A490-032C6-08M</t>
  </si>
  <si>
    <t>950021352</t>
  </si>
  <si>
    <t>8592363640686</t>
  </si>
  <si>
    <t>A490-032EH25-08L</t>
  </si>
  <si>
    <t>999003028</t>
  </si>
  <si>
    <t>8592880239974</t>
  </si>
  <si>
    <t>A490-032EH25-08M</t>
  </si>
  <si>
    <t>999003027</t>
  </si>
  <si>
    <t>8592880239967</t>
  </si>
  <si>
    <t>A490-032M32-08L</t>
  </si>
  <si>
    <t>950021399</t>
  </si>
  <si>
    <t>8592363641157</t>
  </si>
  <si>
    <t>A490-032M32-08M</t>
  </si>
  <si>
    <t>950021353</t>
  </si>
  <si>
    <t>8592363640693</t>
  </si>
  <si>
    <t>A490-038C5-08H</t>
  </si>
  <si>
    <t>950021354</t>
  </si>
  <si>
    <t>8592363640709</t>
  </si>
  <si>
    <t>A490-038C5-14M</t>
  </si>
  <si>
    <t>950113819</t>
  </si>
  <si>
    <t>8592363908762</t>
  </si>
  <si>
    <t>A490-038C6-14M</t>
  </si>
  <si>
    <t>950113820</t>
  </si>
  <si>
    <t>8592363909004</t>
  </si>
  <si>
    <t>A490-038M32-08H</t>
  </si>
  <si>
    <t>950021356</t>
  </si>
  <si>
    <t>8592363640723</t>
  </si>
  <si>
    <t>A490-038M32-08M</t>
  </si>
  <si>
    <t>950021357</t>
  </si>
  <si>
    <t>8592363640730</t>
  </si>
  <si>
    <t>A490-038M32-14M</t>
  </si>
  <si>
    <t>950113822</t>
  </si>
  <si>
    <t>8592363909011</t>
  </si>
  <si>
    <t>A490-038O32L-14M</t>
  </si>
  <si>
    <t>950113823</t>
  </si>
  <si>
    <t>8592363908786</t>
  </si>
  <si>
    <t>A490-038R19-08H</t>
  </si>
  <si>
    <t>950021358</t>
  </si>
  <si>
    <t>8592363640747</t>
  </si>
  <si>
    <t>A490-038R19-08M</t>
  </si>
  <si>
    <t>950021359</t>
  </si>
  <si>
    <t>8592363640754</t>
  </si>
  <si>
    <t>A490-051C5-08H</t>
  </si>
  <si>
    <t>950021360</t>
  </si>
  <si>
    <t>8592363640761</t>
  </si>
  <si>
    <t>A490-051C5-08M</t>
  </si>
  <si>
    <t>950021361</t>
  </si>
  <si>
    <t>8592363640778</t>
  </si>
  <si>
    <t>A490-051C5-14H</t>
  </si>
  <si>
    <t>950113824</t>
  </si>
  <si>
    <t>8592363909028</t>
  </si>
  <si>
    <t>A490-051C5-14M</t>
  </si>
  <si>
    <t>950113825</t>
  </si>
  <si>
    <t>8592363908793</t>
  </si>
  <si>
    <t>A490-051R19-08H</t>
  </si>
  <si>
    <t>950021363</t>
  </si>
  <si>
    <t>8592363640792</t>
  </si>
  <si>
    <t>A490-051R19-08L</t>
  </si>
  <si>
    <t>950021546</t>
  </si>
  <si>
    <t>8592363642628</t>
  </si>
  <si>
    <t>A490-051R19-08M</t>
  </si>
  <si>
    <t>950021364</t>
  </si>
  <si>
    <t>8592363640808</t>
  </si>
  <si>
    <t>A490-051R19-14H</t>
  </si>
  <si>
    <t>950113828</t>
  </si>
  <si>
    <t>8592363909042</t>
  </si>
  <si>
    <t>A490-051R19-14M</t>
  </si>
  <si>
    <t>950113829</t>
  </si>
  <si>
    <t>8592363908816</t>
  </si>
  <si>
    <t>A490-063C6-08H</t>
  </si>
  <si>
    <t>950021365</t>
  </si>
  <si>
    <t>8592363640815</t>
  </si>
  <si>
    <t>A490-063C6-08M</t>
  </si>
  <si>
    <t>950021366</t>
  </si>
  <si>
    <t>8592363640822</t>
  </si>
  <si>
    <t>A490-063C6-14H</t>
  </si>
  <si>
    <t>950113830</t>
  </si>
  <si>
    <t>8592363909059</t>
  </si>
  <si>
    <t>A490-063C6-14M</t>
  </si>
  <si>
    <t>950113831</t>
  </si>
  <si>
    <t>8592363908823</t>
  </si>
  <si>
    <t>A490-063R25-08H</t>
  </si>
  <si>
    <t>950021367</t>
  </si>
  <si>
    <t>8592363640839</t>
  </si>
  <si>
    <t>A490-063R25-08L</t>
  </si>
  <si>
    <t>950021547</t>
  </si>
  <si>
    <t>8592363642635</t>
  </si>
  <si>
    <t>A490-063R25-08M</t>
  </si>
  <si>
    <t>950021368</t>
  </si>
  <si>
    <t>8592363640846</t>
  </si>
  <si>
    <t>A490-063R25-14H</t>
  </si>
  <si>
    <t>950113833</t>
  </si>
  <si>
    <t>8592363908830</t>
  </si>
  <si>
    <t>A490-063R25-14M</t>
  </si>
  <si>
    <t>950113834</t>
  </si>
  <si>
    <t>8592363909073</t>
  </si>
  <si>
    <t>A490-076R25-08H</t>
  </si>
  <si>
    <t>950021369</t>
  </si>
  <si>
    <t>8592363640853</t>
  </si>
  <si>
    <t>A490-076R25-08L</t>
  </si>
  <si>
    <t>950021548</t>
  </si>
  <si>
    <t>8592363642642</t>
  </si>
  <si>
    <t>A490-076R25-08M</t>
  </si>
  <si>
    <t>950021370</t>
  </si>
  <si>
    <t>8592363640860</t>
  </si>
  <si>
    <t>A490-076R25-14H</t>
  </si>
  <si>
    <t>950113837</t>
  </si>
  <si>
    <t>8592363908854</t>
  </si>
  <si>
    <t>A490-076R25-14M</t>
  </si>
  <si>
    <t>950113838</t>
  </si>
  <si>
    <t>8592363909097</t>
  </si>
  <si>
    <t>A490-080J25.4-08L</t>
  </si>
  <si>
    <t>950021566</t>
  </si>
  <si>
    <t>8592363642826</t>
  </si>
  <si>
    <t>A490-080J25.4-08M</t>
  </si>
  <si>
    <t>950021372</t>
  </si>
  <si>
    <t>8592363640884</t>
  </si>
  <si>
    <t>A490-080J25.4-14H</t>
  </si>
  <si>
    <t>950113839</t>
  </si>
  <si>
    <t>8592363908861</t>
  </si>
  <si>
    <t>A490-080J25.4-14L</t>
  </si>
  <si>
    <t>950113840</t>
  </si>
  <si>
    <t>8592363909103</t>
  </si>
  <si>
    <t>A490-080J25.4-14M</t>
  </si>
  <si>
    <t>950113841</t>
  </si>
  <si>
    <t>8592363908878</t>
  </si>
  <si>
    <t>A490-100J31.75-08L</t>
  </si>
  <si>
    <t>950021558</t>
  </si>
  <si>
    <t>8592363642741</t>
  </si>
  <si>
    <t>A490-100J31.75-08M</t>
  </si>
  <si>
    <t>950021405</t>
  </si>
  <si>
    <t>8592363641218</t>
  </si>
  <si>
    <t>A490-100J31.75-14H</t>
  </si>
  <si>
    <t>950113842</t>
  </si>
  <si>
    <t>8592363909110</t>
  </si>
  <si>
    <t>A490-100J31.75-14L</t>
  </si>
  <si>
    <t>950113843</t>
  </si>
  <si>
    <t>8592363908885</t>
  </si>
  <si>
    <t>A490-100J31.75-14M</t>
  </si>
  <si>
    <t>950113844</t>
  </si>
  <si>
    <t>8592363909127</t>
  </si>
  <si>
    <t>A490-102R38-08H</t>
  </si>
  <si>
    <t>950021406</t>
  </si>
  <si>
    <t>8592363641225</t>
  </si>
  <si>
    <t>A490-102R38-08L</t>
  </si>
  <si>
    <t>950021559</t>
  </si>
  <si>
    <t>8592363642758</t>
  </si>
  <si>
    <t>A490-102R38-08M</t>
  </si>
  <si>
    <t>950021407</t>
  </si>
  <si>
    <t>8592363641232</t>
  </si>
  <si>
    <t>A490-102R38-14H</t>
  </si>
  <si>
    <t>950113845</t>
  </si>
  <si>
    <t>8592363908892</t>
  </si>
  <si>
    <t>A490-102R38-14L</t>
  </si>
  <si>
    <t>950113846</t>
  </si>
  <si>
    <t>8592363909134</t>
  </si>
  <si>
    <t>A490-102R38-14M</t>
  </si>
  <si>
    <t>950113847</t>
  </si>
  <si>
    <t>8592363908908</t>
  </si>
  <si>
    <t>A490-125J38.1-08L</t>
  </si>
  <si>
    <t>950021560</t>
  </si>
  <si>
    <t>8592363642765</t>
  </si>
  <si>
    <t>A490-125J38.1-08M</t>
  </si>
  <si>
    <t>950021409</t>
  </si>
  <si>
    <t>8592363641256</t>
  </si>
  <si>
    <t>A490-125J38.1-14L</t>
  </si>
  <si>
    <t>950113848</t>
  </si>
  <si>
    <t>8592363909141</t>
  </si>
  <si>
    <t>A490-125J38.1-14M</t>
  </si>
  <si>
    <t>950113849</t>
  </si>
  <si>
    <t>8592363908915</t>
  </si>
  <si>
    <t>A490-127R38-08M</t>
  </si>
  <si>
    <t>950021411</t>
  </si>
  <si>
    <t>8592363641270</t>
  </si>
  <si>
    <t>A490-127R38-14L</t>
  </si>
  <si>
    <t>950113851</t>
  </si>
  <si>
    <t>8592363908922</t>
  </si>
  <si>
    <t>A490-127R38-14M</t>
  </si>
  <si>
    <t>950113852</t>
  </si>
  <si>
    <t>8592363909165</t>
  </si>
  <si>
    <t>A490-152R38-14H</t>
  </si>
  <si>
    <t>950113853</t>
  </si>
  <si>
    <t>8592363908939</t>
  </si>
  <si>
    <t>A490-152R38-14L</t>
  </si>
  <si>
    <t>950113854</t>
  </si>
  <si>
    <t>8592363909172</t>
  </si>
  <si>
    <t>A490-152R38-14M</t>
  </si>
  <si>
    <t>950113855</t>
  </si>
  <si>
    <t>8592363908946</t>
  </si>
  <si>
    <t>A490-160J50.8-14M</t>
  </si>
  <si>
    <t>950113856</t>
  </si>
  <si>
    <t>8592363909189</t>
  </si>
  <si>
    <t>A490-200J47.625-14M</t>
  </si>
  <si>
    <t>950113857</t>
  </si>
  <si>
    <t>8592363908953</t>
  </si>
  <si>
    <t>A490-203R63-14L</t>
  </si>
  <si>
    <t>950113858</t>
  </si>
  <si>
    <t>8592363909196</t>
  </si>
  <si>
    <t>A490-203R63-14M</t>
  </si>
  <si>
    <t>950113859</t>
  </si>
  <si>
    <t>8592363908960</t>
  </si>
  <si>
    <t>A490-254R63-14L</t>
  </si>
  <si>
    <t>950113861</t>
  </si>
  <si>
    <t>8592363908977</t>
  </si>
  <si>
    <t>A490-254R63-14M</t>
  </si>
  <si>
    <t>950113862</t>
  </si>
  <si>
    <t>8592363909219</t>
  </si>
  <si>
    <t>A495-013M16-3009L</t>
  </si>
  <si>
    <t>950206117</t>
  </si>
  <si>
    <t>8592880604345</t>
  </si>
  <si>
    <t>A495-013M16-4509L</t>
  </si>
  <si>
    <t>950206118</t>
  </si>
  <si>
    <t>8592880604352</t>
  </si>
  <si>
    <t>A495-013M16-6009L</t>
  </si>
  <si>
    <t>950206119</t>
  </si>
  <si>
    <t>8592880604369</t>
  </si>
  <si>
    <t>A495-013M16-7509L</t>
  </si>
  <si>
    <t>950206120</t>
  </si>
  <si>
    <t>8592880604376</t>
  </si>
  <si>
    <t>A495-020M19-4509M</t>
  </si>
  <si>
    <t>950206121</t>
  </si>
  <si>
    <t>8592880604383</t>
  </si>
  <si>
    <t>A495-026M25-3009H</t>
  </si>
  <si>
    <t>950206122</t>
  </si>
  <si>
    <t>8592880604390</t>
  </si>
  <si>
    <t>A495-026M25-4509H</t>
  </si>
  <si>
    <t>950206123</t>
  </si>
  <si>
    <t>8592880604406</t>
  </si>
  <si>
    <t>A495-026M25-6009H</t>
  </si>
  <si>
    <t>950206124</t>
  </si>
  <si>
    <t>8592880604413</t>
  </si>
  <si>
    <t>A495-026M25-7509H</t>
  </si>
  <si>
    <t>950206125</t>
  </si>
  <si>
    <t>8592880604420</t>
  </si>
  <si>
    <t>A50U-DCLNL16</t>
  </si>
  <si>
    <t>950017644</t>
  </si>
  <si>
    <t>8592363603605</t>
  </si>
  <si>
    <t>A50U-DCLNR16</t>
  </si>
  <si>
    <t>950017645</t>
  </si>
  <si>
    <t>8592363603612</t>
  </si>
  <si>
    <t>A50U-DDUNL15</t>
  </si>
  <si>
    <t>950017646</t>
  </si>
  <si>
    <t>8592363603629</t>
  </si>
  <si>
    <t>A50U-DDUNR15</t>
  </si>
  <si>
    <t>950017647</t>
  </si>
  <si>
    <t>8592363603636</t>
  </si>
  <si>
    <t>A50U-DTFNL22</t>
  </si>
  <si>
    <t>950017648</t>
  </si>
  <si>
    <t>8592363603643</t>
  </si>
  <si>
    <t>A50U-DTFNR22</t>
  </si>
  <si>
    <t>950017649</t>
  </si>
  <si>
    <t>8592363603650</t>
  </si>
  <si>
    <t>A50U-DWLNL08</t>
  </si>
  <si>
    <t>950017650</t>
  </si>
  <si>
    <t>8592363603667</t>
  </si>
  <si>
    <t>A50U-DWLNR08</t>
  </si>
  <si>
    <t>950017651</t>
  </si>
  <si>
    <t>8592363603674</t>
  </si>
  <si>
    <t>A50U-PCLNL16</t>
  </si>
  <si>
    <t>999001055</t>
  </si>
  <si>
    <t>8592880220248</t>
  </si>
  <si>
    <t>A50U-PCLNL19</t>
  </si>
  <si>
    <t>999001085</t>
  </si>
  <si>
    <t>8592880221955</t>
  </si>
  <si>
    <t>A50U-PCLNL19HP</t>
  </si>
  <si>
    <t>999001082</t>
  </si>
  <si>
    <t>8592880221924</t>
  </si>
  <si>
    <t>A50U-PCLNR16</t>
  </si>
  <si>
    <t>999000957</t>
  </si>
  <si>
    <t>8592880219266</t>
  </si>
  <si>
    <t>A50U-PCLNR19</t>
  </si>
  <si>
    <t>999000949</t>
  </si>
  <si>
    <t>8592880219181</t>
  </si>
  <si>
    <t>A50U-PCLNR19HP</t>
  </si>
  <si>
    <t>999000944</t>
  </si>
  <si>
    <t>8592880219136</t>
  </si>
  <si>
    <t>A50U-PDUNL15</t>
  </si>
  <si>
    <t>999000942</t>
  </si>
  <si>
    <t>8592880219112</t>
  </si>
  <si>
    <t>A50U-PDUNL15HP</t>
  </si>
  <si>
    <t>999000860</t>
  </si>
  <si>
    <t>8592880218290</t>
  </si>
  <si>
    <t>A50U-PDUNR15</t>
  </si>
  <si>
    <t>999000893</t>
  </si>
  <si>
    <t>8592880218627</t>
  </si>
  <si>
    <t>A50U-PDUNR15HP</t>
  </si>
  <si>
    <t>999000923</t>
  </si>
  <si>
    <t>8592880218924</t>
  </si>
  <si>
    <t>A50U-PSKNL19HP</t>
  </si>
  <si>
    <t>999000807</t>
  </si>
  <si>
    <t>8592880217767</t>
  </si>
  <si>
    <t>A50U-PSKNR19HP</t>
  </si>
  <si>
    <t>999000827</t>
  </si>
  <si>
    <t>8592880217965</t>
  </si>
  <si>
    <t>A50W-MWLNL08</t>
  </si>
  <si>
    <t>950007860</t>
  </si>
  <si>
    <t>8592363505763</t>
  </si>
  <si>
    <t>A50W-MWLNR08</t>
  </si>
  <si>
    <t>950007855</t>
  </si>
  <si>
    <t>8592363505718</t>
  </si>
  <si>
    <t>A570-2CD1004-16</t>
  </si>
  <si>
    <t>950023511</t>
  </si>
  <si>
    <t>8592363662275</t>
  </si>
  <si>
    <t>A570-2CD1007-16CR</t>
  </si>
  <si>
    <t>950024434</t>
  </si>
  <si>
    <t>8592363671505</t>
  </si>
  <si>
    <t>A570-2CD1205-20</t>
  </si>
  <si>
    <t>950023130</t>
  </si>
  <si>
    <t>8592363658469</t>
  </si>
  <si>
    <t>A570-2CD1208-20CR</t>
  </si>
  <si>
    <t>950024435</t>
  </si>
  <si>
    <t>8592363671512</t>
  </si>
  <si>
    <t>A570-2CD1607-25</t>
  </si>
  <si>
    <t>950023291</t>
  </si>
  <si>
    <t>8592363660073</t>
  </si>
  <si>
    <t>A570-2CD1610-25CR</t>
  </si>
  <si>
    <t>950024436</t>
  </si>
  <si>
    <t>8592363671529</t>
  </si>
  <si>
    <t>A570-2CD2009-32</t>
  </si>
  <si>
    <t>950023139</t>
  </si>
  <si>
    <t>8592363658551</t>
  </si>
  <si>
    <t>A570-2CD2411-40</t>
  </si>
  <si>
    <t>950023149</t>
  </si>
  <si>
    <t>8592363658650</t>
  </si>
  <si>
    <t>A570-2CD2813-40</t>
  </si>
  <si>
    <t>950024293</t>
  </si>
  <si>
    <t>8592363670096</t>
  </si>
  <si>
    <t>A570-2CD3215-40</t>
  </si>
  <si>
    <t>950024219</t>
  </si>
  <si>
    <t>8592363669359</t>
  </si>
  <si>
    <t>A570-2CD4019-40</t>
  </si>
  <si>
    <t>950024220</t>
  </si>
  <si>
    <t>8592363669366</t>
  </si>
  <si>
    <t>A570-3CD128126R</t>
  </si>
  <si>
    <t>950206127</t>
  </si>
  <si>
    <t>8592880604444</t>
  </si>
  <si>
    <t>A570-3CD3226-50</t>
  </si>
  <si>
    <t>950018500</t>
  </si>
  <si>
    <t>8592363612164</t>
  </si>
  <si>
    <t>A570-3CD9695R</t>
  </si>
  <si>
    <t>950206133</t>
  </si>
  <si>
    <t>8592880604505</t>
  </si>
  <si>
    <t>A690-038C6-1046H</t>
  </si>
  <si>
    <t>950019275</t>
  </si>
  <si>
    <t>8592363619910</t>
  </si>
  <si>
    <t>A690-051C5-1060H</t>
  </si>
  <si>
    <t>950019248</t>
  </si>
  <si>
    <t>8592363619644</t>
  </si>
  <si>
    <t>A690-051C6-10105H</t>
  </si>
  <si>
    <t>950019249</t>
  </si>
  <si>
    <t>8592363619651</t>
  </si>
  <si>
    <t>A690-051R19-1046H</t>
  </si>
  <si>
    <t>950019276</t>
  </si>
  <si>
    <t>8592363619927</t>
  </si>
  <si>
    <t>A690-063C6-1461H</t>
  </si>
  <si>
    <t>950019353</t>
  </si>
  <si>
    <t>8592363620695</t>
  </si>
  <si>
    <t>A690-076C6-1473H</t>
  </si>
  <si>
    <t>950019252</t>
  </si>
  <si>
    <t>8592363619682</t>
  </si>
  <si>
    <t>A690-076HA10-10105M</t>
  </si>
  <si>
    <t>950019355</t>
  </si>
  <si>
    <t>8592363620718</t>
  </si>
  <si>
    <t>A880-D0500LX19-02</t>
  </si>
  <si>
    <t>950022258</t>
  </si>
  <si>
    <t>8592363649740</t>
  </si>
  <si>
    <t>A880-D0500LX19-03</t>
  </si>
  <si>
    <t>950022259</t>
  </si>
  <si>
    <t>8592363649757</t>
  </si>
  <si>
    <t>A880-D0500LX19-04</t>
  </si>
  <si>
    <t>950022260</t>
  </si>
  <si>
    <t>8592363649764</t>
  </si>
  <si>
    <t>A880-D0500LX19-05</t>
  </si>
  <si>
    <t>950022261</t>
  </si>
  <si>
    <t>8592363649771</t>
  </si>
  <si>
    <t>A880-D0531LX19-02</t>
  </si>
  <si>
    <t>950022264</t>
  </si>
  <si>
    <t>8592363649801</t>
  </si>
  <si>
    <t>A880-D0531LX19-03</t>
  </si>
  <si>
    <t>950022265</t>
  </si>
  <si>
    <t>8592363649818</t>
  </si>
  <si>
    <t>A880-D0531LX19-04</t>
  </si>
  <si>
    <t>950022266</t>
  </si>
  <si>
    <t>8592363649825</t>
  </si>
  <si>
    <t>A880-D0531LX19-05</t>
  </si>
  <si>
    <t>950022267</t>
  </si>
  <si>
    <t>8592363649832</t>
  </si>
  <si>
    <t>A880-D0562LX19-02</t>
  </si>
  <si>
    <t>950021797</t>
  </si>
  <si>
    <t>8592363645131</t>
  </si>
  <si>
    <t>A880-D0562LX19-03</t>
  </si>
  <si>
    <t>950021804</t>
  </si>
  <si>
    <t>8592363645209</t>
  </si>
  <si>
    <t>A880-D0562LX19-04</t>
  </si>
  <si>
    <t>950021778</t>
  </si>
  <si>
    <t>8592363644943</t>
  </si>
  <si>
    <t>A880-D0562LX19-05</t>
  </si>
  <si>
    <t>950022111</t>
  </si>
  <si>
    <t>8592363648279</t>
  </si>
  <si>
    <t>A880-D0625C4-03</t>
  </si>
  <si>
    <t>999003065</t>
  </si>
  <si>
    <t>8592880240345</t>
  </si>
  <si>
    <t>A880-D0625LX19-02</t>
  </si>
  <si>
    <t>950021779</t>
  </si>
  <si>
    <t>8592363644950</t>
  </si>
  <si>
    <t>A880-D0625LX19-03</t>
  </si>
  <si>
    <t>950021780</t>
  </si>
  <si>
    <t>8592363644967</t>
  </si>
  <si>
    <t>A880-D0625LX19-04</t>
  </si>
  <si>
    <t>950021781</t>
  </si>
  <si>
    <t>8592363644974</t>
  </si>
  <si>
    <t>A880-D0625LX19-05</t>
  </si>
  <si>
    <t>950022112</t>
  </si>
  <si>
    <t>8592363648286</t>
  </si>
  <si>
    <t>A880-D0656LX19-02</t>
  </si>
  <si>
    <t>950021805</t>
  </si>
  <si>
    <t>8592363645216</t>
  </si>
  <si>
    <t>A880-D0656LX19-03</t>
  </si>
  <si>
    <t>950021806</t>
  </si>
  <si>
    <t>8592363645223</t>
  </si>
  <si>
    <t>A880-D0656LX19-04</t>
  </si>
  <si>
    <t>950021807</t>
  </si>
  <si>
    <t>8592363645230</t>
  </si>
  <si>
    <t>A880-D0656LX19-05</t>
  </si>
  <si>
    <t>950022113</t>
  </si>
  <si>
    <t>8592363648293</t>
  </si>
  <si>
    <t>A880-D0687LX25-02</t>
  </si>
  <si>
    <t>950021782</t>
  </si>
  <si>
    <t>8592363644981</t>
  </si>
  <si>
    <t>A880-D0687LX25-03</t>
  </si>
  <si>
    <t>950021783</t>
  </si>
  <si>
    <t>8592363644998</t>
  </si>
  <si>
    <t>A880-D0687LX25-04</t>
  </si>
  <si>
    <t>950021784</t>
  </si>
  <si>
    <t>8592363645001</t>
  </si>
  <si>
    <t>A880-D0687LX25-05</t>
  </si>
  <si>
    <t>950022114</t>
  </si>
  <si>
    <t>8592363648309</t>
  </si>
  <si>
    <t>A880-D0750C4-03</t>
  </si>
  <si>
    <t>999003107</t>
  </si>
  <si>
    <t>8592880240765</t>
  </si>
  <si>
    <t>A880-D0750LX25-02</t>
  </si>
  <si>
    <t>950021808</t>
  </si>
  <si>
    <t>8592363645247</t>
  </si>
  <si>
    <t>A880-D0750LX25-03</t>
  </si>
  <si>
    <t>950021809</t>
  </si>
  <si>
    <t>8592363645254</t>
  </si>
  <si>
    <t>A880-D0750LX25-04</t>
  </si>
  <si>
    <t>950021810</t>
  </si>
  <si>
    <t>8592363645261</t>
  </si>
  <si>
    <t>A880-D0750LX25-05</t>
  </si>
  <si>
    <t>950022115</t>
  </si>
  <si>
    <t>8592363648316</t>
  </si>
  <si>
    <t>A880-D0812C4-03</t>
  </si>
  <si>
    <t>999003114</t>
  </si>
  <si>
    <t>8592880240833</t>
  </si>
  <si>
    <t>A880-D0812LX25-02</t>
  </si>
  <si>
    <t>950021730</t>
  </si>
  <si>
    <t>8592363644462</t>
  </si>
  <si>
    <t>A880-D0812LX25-03</t>
  </si>
  <si>
    <t>950021731</t>
  </si>
  <si>
    <t>8592363644479</t>
  </si>
  <si>
    <t>A880-D0812LX25-04</t>
  </si>
  <si>
    <t>950021785</t>
  </si>
  <si>
    <t>8592363645018</t>
  </si>
  <si>
    <t>A880-D0812LX25-05</t>
  </si>
  <si>
    <t>950022116</t>
  </si>
  <si>
    <t>8592363648323</t>
  </si>
  <si>
    <t>A880-D0875C4-03</t>
  </si>
  <si>
    <t>999003120</t>
  </si>
  <si>
    <t>8592880240895</t>
  </si>
  <si>
    <t>A880-D0875C5-03</t>
  </si>
  <si>
    <t>999003146</t>
  </si>
  <si>
    <t>8592880241151</t>
  </si>
  <si>
    <t>A880-D0875C6-03</t>
  </si>
  <si>
    <t>999003119</t>
  </si>
  <si>
    <t>8592880240888</t>
  </si>
  <si>
    <t>A880-D0875LX25-02</t>
  </si>
  <si>
    <t>950021732</t>
  </si>
  <si>
    <t>8592363644486</t>
  </si>
  <si>
    <t>A880-D0875LX25-03</t>
  </si>
  <si>
    <t>950021733</t>
  </si>
  <si>
    <t>8592363644493</t>
  </si>
  <si>
    <t>A880-D0875LX25-04</t>
  </si>
  <si>
    <t>950021786</t>
  </si>
  <si>
    <t>8592363645025</t>
  </si>
  <si>
    <t>A880-D0875LX25-05</t>
  </si>
  <si>
    <t>950022117</t>
  </si>
  <si>
    <t>8592363648330</t>
  </si>
  <si>
    <t>A880-D0937C4-03</t>
  </si>
  <si>
    <t>999003038</t>
  </si>
  <si>
    <t>8592880240079</t>
  </si>
  <si>
    <t>A880-D0937C5-03</t>
  </si>
  <si>
    <t>999003059</t>
  </si>
  <si>
    <t>8592880240284</t>
  </si>
  <si>
    <t>A880-D0937C6-03</t>
  </si>
  <si>
    <t>999003034</t>
  </si>
  <si>
    <t>8592880240031</t>
  </si>
  <si>
    <t>A880-D0937LX25-02</t>
  </si>
  <si>
    <t>950021734</t>
  </si>
  <si>
    <t>8592363644509</t>
  </si>
  <si>
    <t>A880-D0937LX25-03</t>
  </si>
  <si>
    <t>950021735</t>
  </si>
  <si>
    <t>8592363644516</t>
  </si>
  <si>
    <t>A880-D0937LX25-04</t>
  </si>
  <si>
    <t>950021787</t>
  </si>
  <si>
    <t>8592363645032</t>
  </si>
  <si>
    <t>A880-D0937LX25-05</t>
  </si>
  <si>
    <t>950022118</t>
  </si>
  <si>
    <t>8592363648347</t>
  </si>
  <si>
    <t>A880-D1000C4-03</t>
  </si>
  <si>
    <t>999003071</t>
  </si>
  <si>
    <t>8592880240406</t>
  </si>
  <si>
    <t>A880-D1000C5-03</t>
  </si>
  <si>
    <t>999003036</t>
  </si>
  <si>
    <t>8592880240055</t>
  </si>
  <si>
    <t>A880-D1000C6-03</t>
  </si>
  <si>
    <t>999003144</t>
  </si>
  <si>
    <t>8592880241137</t>
  </si>
  <si>
    <t>A880-D1000LX25-02</t>
  </si>
  <si>
    <t>950021736</t>
  </si>
  <si>
    <t>8592363644523</t>
  </si>
  <si>
    <t>A880-D1000LX25-03</t>
  </si>
  <si>
    <t>950021737</t>
  </si>
  <si>
    <t>8592363644530</t>
  </si>
  <si>
    <t>A880-D1000LX25-04</t>
  </si>
  <si>
    <t>950021788</t>
  </si>
  <si>
    <t>8592363645049</t>
  </si>
  <si>
    <t>A880-D1000LX25-05</t>
  </si>
  <si>
    <t>950022119</t>
  </si>
  <si>
    <t>8592363648354</t>
  </si>
  <si>
    <t>A880-D1062C4-03</t>
  </si>
  <si>
    <t>999003148</t>
  </si>
  <si>
    <t>8592880241175</t>
  </si>
  <si>
    <t>A880-D1062LX31-02</t>
  </si>
  <si>
    <t>950021738</t>
  </si>
  <si>
    <t>8592363644547</t>
  </si>
  <si>
    <t>A880-D1062LX31-03</t>
  </si>
  <si>
    <t>950021739</t>
  </si>
  <si>
    <t>8592363644554</t>
  </si>
  <si>
    <t>A880-D1062LX31-04</t>
  </si>
  <si>
    <t>950021789</t>
  </si>
  <si>
    <t>8592363645056</t>
  </si>
  <si>
    <t>A880-D1062LX31-05</t>
  </si>
  <si>
    <t>950022120</t>
  </si>
  <si>
    <t>8592363648361</t>
  </si>
  <si>
    <t>A880-D1125C4-03</t>
  </si>
  <si>
    <t>999003045</t>
  </si>
  <si>
    <t>8592880240147</t>
  </si>
  <si>
    <t>A880-D1125C6-03</t>
  </si>
  <si>
    <t>999003040</t>
  </si>
  <si>
    <t>8592880240093</t>
  </si>
  <si>
    <t>A880-D1125LX31-02</t>
  </si>
  <si>
    <t>950021740</t>
  </si>
  <si>
    <t>8592363644561</t>
  </si>
  <si>
    <t>A880-D1125LX31-03</t>
  </si>
  <si>
    <t>950021741</t>
  </si>
  <si>
    <t>8592363644578</t>
  </si>
  <si>
    <t>A880-D1125LX31-04</t>
  </si>
  <si>
    <t>950021790</t>
  </si>
  <si>
    <t>8592363645063</t>
  </si>
  <si>
    <t>A880-D1125LX31-05</t>
  </si>
  <si>
    <t>950022121</t>
  </si>
  <si>
    <t>8592363648378</t>
  </si>
  <si>
    <t>A880-D1187C4-03</t>
  </si>
  <si>
    <t>999003041</t>
  </si>
  <si>
    <t>8592880240109</t>
  </si>
  <si>
    <t>A880-D1187LX31-02</t>
  </si>
  <si>
    <t>950021894</t>
  </si>
  <si>
    <t>8592363646107</t>
  </si>
  <si>
    <t>A880-D1187LX31-03</t>
  </si>
  <si>
    <t>950021895</t>
  </si>
  <si>
    <t>8592363646114</t>
  </si>
  <si>
    <t>A880-D1187LX31-04</t>
  </si>
  <si>
    <t>950021896</t>
  </si>
  <si>
    <t>8592363646121</t>
  </si>
  <si>
    <t>A880-D1187LX31-05</t>
  </si>
  <si>
    <t>950022122</t>
  </si>
  <si>
    <t>8592363648385</t>
  </si>
  <si>
    <t>A880-D1250C5-03</t>
  </si>
  <si>
    <t>999003079</t>
  </si>
  <si>
    <t>8592880240482</t>
  </si>
  <si>
    <t>A880-D1250C6-03</t>
  </si>
  <si>
    <t>999003131</t>
  </si>
  <si>
    <t>8592880241007</t>
  </si>
  <si>
    <t>A880-D1250LX38-02</t>
  </si>
  <si>
    <t>950021899</t>
  </si>
  <si>
    <t>8592363646152</t>
  </si>
  <si>
    <t>A880-D1250LX38-03</t>
  </si>
  <si>
    <t>950021900</t>
  </si>
  <si>
    <t>8592363646169</t>
  </si>
  <si>
    <t>A880-D1250LX38-04</t>
  </si>
  <si>
    <t>950021901</t>
  </si>
  <si>
    <t>8592363646176</t>
  </si>
  <si>
    <t>A880-D1250LX38-05</t>
  </si>
  <si>
    <t>950022123</t>
  </si>
  <si>
    <t>8592363648392</t>
  </si>
  <si>
    <t>A880-D1312LX38-02</t>
  </si>
  <si>
    <t>950021904</t>
  </si>
  <si>
    <t>8592363646206</t>
  </si>
  <si>
    <t>A880-D1312LX38-03</t>
  </si>
  <si>
    <t>950021905</t>
  </si>
  <si>
    <t>8592363646213</t>
  </si>
  <si>
    <t>A880-D1312LX38-04</t>
  </si>
  <si>
    <t>950021906</t>
  </si>
  <si>
    <t>8592363646220</t>
  </si>
  <si>
    <t>A880-D1312LX38-05</t>
  </si>
  <si>
    <t>950022124</t>
  </si>
  <si>
    <t>8592363648408</t>
  </si>
  <si>
    <t>A880-D1375LX38-02</t>
  </si>
  <si>
    <t>950021909</t>
  </si>
  <si>
    <t>8592363646251</t>
  </si>
  <si>
    <t>A880-D1375LX38-03</t>
  </si>
  <si>
    <t>950021910</t>
  </si>
  <si>
    <t>8592363646268</t>
  </si>
  <si>
    <t>A880-D1375LX38-04</t>
  </si>
  <si>
    <t>950021911</t>
  </si>
  <si>
    <t>8592363646275</t>
  </si>
  <si>
    <t>A880-D1375LX38-05</t>
  </si>
  <si>
    <t>950022125</t>
  </si>
  <si>
    <t>8592363648415</t>
  </si>
  <si>
    <t>A880-D1437LX38-02</t>
  </si>
  <si>
    <t>950022030</t>
  </si>
  <si>
    <t>8592363647463</t>
  </si>
  <si>
    <t>A880-D1437LX38-03</t>
  </si>
  <si>
    <t>950022031</t>
  </si>
  <si>
    <t>8592363647470</t>
  </si>
  <si>
    <t>A880-D1437LX38-04</t>
  </si>
  <si>
    <t>950022032</t>
  </si>
  <si>
    <t>8592363647487</t>
  </si>
  <si>
    <t>A880-D1437LX38-05</t>
  </si>
  <si>
    <t>950022126</t>
  </si>
  <si>
    <t>8592363648422</t>
  </si>
  <si>
    <t>A880-D1500C5-03</t>
  </si>
  <si>
    <t>999003108</t>
  </si>
  <si>
    <t>8592880240772</t>
  </si>
  <si>
    <t>A880-D1500C6-03</t>
  </si>
  <si>
    <t>999003121</t>
  </si>
  <si>
    <t>8592880240901</t>
  </si>
  <si>
    <t>A880-D1500LX38-02</t>
  </si>
  <si>
    <t>950022033</t>
  </si>
  <si>
    <t>8592363647494</t>
  </si>
  <si>
    <t>A880-D1500LX38-03</t>
  </si>
  <si>
    <t>950022034</t>
  </si>
  <si>
    <t>8592363647500</t>
  </si>
  <si>
    <t>A880-D1500LX38-04</t>
  </si>
  <si>
    <t>950022035</t>
  </si>
  <si>
    <t>8592363647517</t>
  </si>
  <si>
    <t>A880-D1500LX38-05</t>
  </si>
  <si>
    <t>950022127</t>
  </si>
  <si>
    <t>8592363648439</t>
  </si>
  <si>
    <t>A880-D1562C5-03</t>
  </si>
  <si>
    <t>999003127</t>
  </si>
  <si>
    <t>8592880240963</t>
  </si>
  <si>
    <t>A880-D1562C6-03</t>
  </si>
  <si>
    <t>999003129</t>
  </si>
  <si>
    <t>8592880240987</t>
  </si>
  <si>
    <t>A880-D1562LX38-02</t>
  </si>
  <si>
    <t>950022036</t>
  </si>
  <si>
    <t>8592363647524</t>
  </si>
  <si>
    <t>A880-D1562LX38-03</t>
  </si>
  <si>
    <t>950022037</t>
  </si>
  <si>
    <t>8592363647531</t>
  </si>
  <si>
    <t>A880-D1562LX38-04</t>
  </si>
  <si>
    <t>950022038</t>
  </si>
  <si>
    <t>8592363647548</t>
  </si>
  <si>
    <t>A880-D1562LX38-05</t>
  </si>
  <si>
    <t>950022128</t>
  </si>
  <si>
    <t>8592363648446</t>
  </si>
  <si>
    <t>A880-D1625LX38-02</t>
  </si>
  <si>
    <t>950022039</t>
  </si>
  <si>
    <t>8592363647555</t>
  </si>
  <si>
    <t>A880-D1625LX38-03</t>
  </si>
  <si>
    <t>950022040</t>
  </si>
  <si>
    <t>8592363647562</t>
  </si>
  <si>
    <t>A880-D1625LX38-04</t>
  </si>
  <si>
    <t>950022041</t>
  </si>
  <si>
    <t>8592363647579</t>
  </si>
  <si>
    <t>A880-D1625LX38-05</t>
  </si>
  <si>
    <t>950022129</t>
  </si>
  <si>
    <t>8592363648453</t>
  </si>
  <si>
    <t>A880-D1687C6-03</t>
  </si>
  <si>
    <t>999003052</t>
  </si>
  <si>
    <t>8592880240215</t>
  </si>
  <si>
    <t>A880-D1687LX38-02</t>
  </si>
  <si>
    <t>950022042</t>
  </si>
  <si>
    <t>8592363647586</t>
  </si>
  <si>
    <t>A880-D1687LX38-03</t>
  </si>
  <si>
    <t>950022043</t>
  </si>
  <si>
    <t>8592363647593</t>
  </si>
  <si>
    <t>A880-D1687LX38-04</t>
  </si>
  <si>
    <t>950022044</t>
  </si>
  <si>
    <t>8592363647609</t>
  </si>
  <si>
    <t>A880-D1687LX38-05</t>
  </si>
  <si>
    <t>950022130</t>
  </si>
  <si>
    <t>8592363648460</t>
  </si>
  <si>
    <t>A880-D1750LX38-02</t>
  </si>
  <si>
    <t>950022167</t>
  </si>
  <si>
    <t>8592363648835</t>
  </si>
  <si>
    <t>A880-D1750LX38-03</t>
  </si>
  <si>
    <t>950022168</t>
  </si>
  <si>
    <t>8592363648842</t>
  </si>
  <si>
    <t>A880-D1750LX38-04</t>
  </si>
  <si>
    <t>950022169</t>
  </si>
  <si>
    <t>8592363648859</t>
  </si>
  <si>
    <t>A880-D1875LX38-02</t>
  </si>
  <si>
    <t>950022170</t>
  </si>
  <si>
    <t>8592363648866</t>
  </si>
  <si>
    <t>A880-D1875LX38-03</t>
  </si>
  <si>
    <t>950022171</t>
  </si>
  <si>
    <t>8592363648873</t>
  </si>
  <si>
    <t>A880-D1875LX38-04</t>
  </si>
  <si>
    <t>950022172</t>
  </si>
  <si>
    <t>8592363648880</t>
  </si>
  <si>
    <t>A880-D2000LX38-02</t>
  </si>
  <si>
    <t>950022173</t>
  </si>
  <si>
    <t>8592363648897</t>
  </si>
  <si>
    <t>A880-D2000LX38-03</t>
  </si>
  <si>
    <t>950022174</t>
  </si>
  <si>
    <t>8592363648903</t>
  </si>
  <si>
    <t>A880-D2000LX38-04</t>
  </si>
  <si>
    <t>950022175</t>
  </si>
  <si>
    <t>8592363648910</t>
  </si>
  <si>
    <t>A880-D2125LX38-02</t>
  </si>
  <si>
    <t>950022176</t>
  </si>
  <si>
    <t>8592363648927</t>
  </si>
  <si>
    <t>A880-D2125LX38-03</t>
  </si>
  <si>
    <t>950022177</t>
  </si>
  <si>
    <t>8592363648934</t>
  </si>
  <si>
    <t>A880-D2125LX38-04</t>
  </si>
  <si>
    <t>950022178</t>
  </si>
  <si>
    <t>8592363648941</t>
  </si>
  <si>
    <t>A880-D2250LX38-02</t>
  </si>
  <si>
    <t>950022179</t>
  </si>
  <si>
    <t>8592363648958</t>
  </si>
  <si>
    <t>A880-D2250LX38-03</t>
  </si>
  <si>
    <t>950022180</t>
  </si>
  <si>
    <t>8592363648965</t>
  </si>
  <si>
    <t>A880-D2250LX38-04</t>
  </si>
  <si>
    <t>950022181</t>
  </si>
  <si>
    <t>8592363648972</t>
  </si>
  <si>
    <t>A880-D2375LX38-02</t>
  </si>
  <si>
    <t>950022182</t>
  </si>
  <si>
    <t>8592363648989</t>
  </si>
  <si>
    <t>A880-D2375LX38-03</t>
  </si>
  <si>
    <t>950022183</t>
  </si>
  <si>
    <t>8592363648996</t>
  </si>
  <si>
    <t>A880-D2500LX38-02</t>
  </si>
  <si>
    <t>950022184</t>
  </si>
  <si>
    <t>8592363649009</t>
  </si>
  <si>
    <t>A880-D2500LX38-03</t>
  </si>
  <si>
    <t>950022185</t>
  </si>
  <si>
    <t>8592363649016</t>
  </si>
  <si>
    <t>A881-D0562LX19-02</t>
  </si>
  <si>
    <t>950202602</t>
  </si>
  <si>
    <t>8592364103722</t>
  </si>
  <si>
    <t>A881-D0562LX19-03</t>
  </si>
  <si>
    <t>950202604</t>
  </si>
  <si>
    <t>8592364103746</t>
  </si>
  <si>
    <t>A881-D0625LX19-02</t>
  </si>
  <si>
    <t>950202614</t>
  </si>
  <si>
    <t>8592364103845</t>
  </si>
  <si>
    <t>A881-D0625LX19-03</t>
  </si>
  <si>
    <t>950202616</t>
  </si>
  <si>
    <t>8592364103869</t>
  </si>
  <si>
    <t>A881-D0656LX19-02</t>
  </si>
  <si>
    <t>950202626</t>
  </si>
  <si>
    <t>8592364103968</t>
  </si>
  <si>
    <t>A881-D0656LX19-03</t>
  </si>
  <si>
    <t>950202628</t>
  </si>
  <si>
    <t>8592364103982</t>
  </si>
  <si>
    <t>A881-D0687LX25-02</t>
  </si>
  <si>
    <t>950202647</t>
  </si>
  <si>
    <t>8592364104170</t>
  </si>
  <si>
    <t>A881-D0687LX25-03</t>
  </si>
  <si>
    <t>950202652</t>
  </si>
  <si>
    <t>8592364104224</t>
  </si>
  <si>
    <t>A881-D0750LX25-02</t>
  </si>
  <si>
    <t>950202665</t>
  </si>
  <si>
    <t>8592364104354</t>
  </si>
  <si>
    <t>A881-D0750LX25-03</t>
  </si>
  <si>
    <t>950202668</t>
  </si>
  <si>
    <t>8592364104385</t>
  </si>
  <si>
    <t>A881-D0812LX25-02</t>
  </si>
  <si>
    <t>950202676</t>
  </si>
  <si>
    <t>8592364104460</t>
  </si>
  <si>
    <t>A881-D0812LX25-03</t>
  </si>
  <si>
    <t>950202677</t>
  </si>
  <si>
    <t>8592364104477</t>
  </si>
  <si>
    <t>A881-D0875LX25-02</t>
  </si>
  <si>
    <t>950202654</t>
  </si>
  <si>
    <t>8592364104248</t>
  </si>
  <si>
    <t>A881-D0875LX25-03</t>
  </si>
  <si>
    <t>950202655</t>
  </si>
  <si>
    <t>8592364104255</t>
  </si>
  <si>
    <t>A881-D0937LX25-02</t>
  </si>
  <si>
    <t>950202664</t>
  </si>
  <si>
    <t>8592364104347</t>
  </si>
  <si>
    <t>A881-D0937LX25-03</t>
  </si>
  <si>
    <t>950202666</t>
  </si>
  <si>
    <t>8592364104361</t>
  </si>
  <si>
    <t>AA205-3019030</t>
  </si>
  <si>
    <t>950027089</t>
  </si>
  <si>
    <t>8592363698052</t>
  </si>
  <si>
    <t>AA205-3025045</t>
  </si>
  <si>
    <t>950027090</t>
  </si>
  <si>
    <t>8592363698069</t>
  </si>
  <si>
    <t>AA2B05-4019051</t>
  </si>
  <si>
    <t>950027267</t>
  </si>
  <si>
    <t>8592363699837</t>
  </si>
  <si>
    <t>AA2B05-4025051</t>
  </si>
  <si>
    <t>950027197</t>
  </si>
  <si>
    <t>8592363699134</t>
  </si>
  <si>
    <t>AA3B05-4019038</t>
  </si>
  <si>
    <t>950027183</t>
  </si>
  <si>
    <t>8592363698991</t>
  </si>
  <si>
    <t>AA3B05-4022035</t>
  </si>
  <si>
    <t>950203908</t>
  </si>
  <si>
    <t>8592364116784</t>
  </si>
  <si>
    <t>AA3B05-4025051</t>
  </si>
  <si>
    <t>950027184</t>
  </si>
  <si>
    <t>8592363699004</t>
  </si>
  <si>
    <t>AA3B05-4027050</t>
  </si>
  <si>
    <t>950203909</t>
  </si>
  <si>
    <t>8592364116791</t>
  </si>
  <si>
    <t>AA3B05-4032057</t>
  </si>
  <si>
    <t>950027185</t>
  </si>
  <si>
    <t>8592363699011</t>
  </si>
  <si>
    <t>AA3B05-4038061</t>
  </si>
  <si>
    <t>950027186</t>
  </si>
  <si>
    <t>8592363699028</t>
  </si>
  <si>
    <t>AA3B05-5019038</t>
  </si>
  <si>
    <t>950027187</t>
  </si>
  <si>
    <t>8592363699035</t>
  </si>
  <si>
    <t>AA3B05-5019089</t>
  </si>
  <si>
    <t>950027188</t>
  </si>
  <si>
    <t>8592363699042</t>
  </si>
  <si>
    <t>AA3B05-5022035</t>
  </si>
  <si>
    <t>950203911</t>
  </si>
  <si>
    <t>8592364116814</t>
  </si>
  <si>
    <t>AA3B05-5025051</t>
  </si>
  <si>
    <t>950027189</t>
  </si>
  <si>
    <t>8592363699059</t>
  </si>
  <si>
    <t>AA3B05-5025101</t>
  </si>
  <si>
    <t>950027190</t>
  </si>
  <si>
    <t>8592363699066</t>
  </si>
  <si>
    <t>AA3B05-5027035</t>
  </si>
  <si>
    <t>950203912</t>
  </si>
  <si>
    <t>8592364116821</t>
  </si>
  <si>
    <t>AA3B05-5032050</t>
  </si>
  <si>
    <t>950203913</t>
  </si>
  <si>
    <t>8592364116838</t>
  </si>
  <si>
    <t>AA3B05-5032089</t>
  </si>
  <si>
    <t>950027192</t>
  </si>
  <si>
    <t>8592363699080</t>
  </si>
  <si>
    <t>AA3B05-5038061</t>
  </si>
  <si>
    <t>950027193</t>
  </si>
  <si>
    <t>8592363699097</t>
  </si>
  <si>
    <t>AA3B05-5038101</t>
  </si>
  <si>
    <t>950027194</t>
  </si>
  <si>
    <t>8592363699103</t>
  </si>
  <si>
    <t>AA3B05-5040050</t>
  </si>
  <si>
    <t>950203914</t>
  </si>
  <si>
    <t>8592364116845</t>
  </si>
  <si>
    <t>AA3B05-5063061</t>
  </si>
  <si>
    <t>950027196</t>
  </si>
  <si>
    <t>8592363699127</t>
  </si>
  <si>
    <t>AA3B10-4025055</t>
  </si>
  <si>
    <t>950203915</t>
  </si>
  <si>
    <t>8592364116852</t>
  </si>
  <si>
    <t>AA3B10-4031060</t>
  </si>
  <si>
    <t>950203916</t>
  </si>
  <si>
    <t>8592364116869</t>
  </si>
  <si>
    <t>AA3B10-4038060</t>
  </si>
  <si>
    <t>950203917</t>
  </si>
  <si>
    <t>8592364116876</t>
  </si>
  <si>
    <t>AA3B14-4011070</t>
  </si>
  <si>
    <t>950203918</t>
  </si>
  <si>
    <t>8592364116883</t>
  </si>
  <si>
    <t>AA3B14-4016067</t>
  </si>
  <si>
    <t>950027095</t>
  </si>
  <si>
    <t>8592363698113</t>
  </si>
  <si>
    <t>AA3B14-4016105</t>
  </si>
  <si>
    <t>950027096</t>
  </si>
  <si>
    <t>8592363698120</t>
  </si>
  <si>
    <t>AA3B14-4020070</t>
  </si>
  <si>
    <t>950203919</t>
  </si>
  <si>
    <t>8592364116890</t>
  </si>
  <si>
    <t>AA3B14-4020105</t>
  </si>
  <si>
    <t>950027097</t>
  </si>
  <si>
    <t>8592363698137</t>
  </si>
  <si>
    <t>AA3B14-4020156</t>
  </si>
  <si>
    <t>950027098</t>
  </si>
  <si>
    <t>8592363698144</t>
  </si>
  <si>
    <t>AA3B14-4025070</t>
  </si>
  <si>
    <t>950203920</t>
  </si>
  <si>
    <t>8592364116906</t>
  </si>
  <si>
    <t>AA3B14-4025105</t>
  </si>
  <si>
    <t>950027099</t>
  </si>
  <si>
    <t>8592363698151</t>
  </si>
  <si>
    <t>AA3B14-4025156</t>
  </si>
  <si>
    <t>950027100</t>
  </si>
  <si>
    <t>8592363698168</t>
  </si>
  <si>
    <t>AA3B14-4032079</t>
  </si>
  <si>
    <t>950027101</t>
  </si>
  <si>
    <t>8592363698175</t>
  </si>
  <si>
    <t>AA3B14-4032105</t>
  </si>
  <si>
    <t>950027102</t>
  </si>
  <si>
    <t>8592363698182</t>
  </si>
  <si>
    <t>AA3B14-4032160</t>
  </si>
  <si>
    <t>950203921</t>
  </si>
  <si>
    <t>8592364116913</t>
  </si>
  <si>
    <t>AA3B14-4040105</t>
  </si>
  <si>
    <t>950027103</t>
  </si>
  <si>
    <t>8592363698199</t>
  </si>
  <si>
    <t>AA3B14-5016105</t>
  </si>
  <si>
    <t>950027104</t>
  </si>
  <si>
    <t>8592363698205</t>
  </si>
  <si>
    <t>AA3B14-5020105</t>
  </si>
  <si>
    <t>950027105</t>
  </si>
  <si>
    <t>8592363698212</t>
  </si>
  <si>
    <t>AA3B14-5025105</t>
  </si>
  <si>
    <t>950027106</t>
  </si>
  <si>
    <t>8592363698229</t>
  </si>
  <si>
    <t>AA3B14-5032105</t>
  </si>
  <si>
    <t>950027107</t>
  </si>
  <si>
    <t>8592363698236</t>
  </si>
  <si>
    <t>AA3B14-5040105</t>
  </si>
  <si>
    <t>950027108</t>
  </si>
  <si>
    <t>8592363698243</t>
  </si>
  <si>
    <t>AA3B14-5040160</t>
  </si>
  <si>
    <t>950203922</t>
  </si>
  <si>
    <t>8592364116920</t>
  </si>
  <si>
    <t>AA3B20-4003044</t>
  </si>
  <si>
    <t>950027200</t>
  </si>
  <si>
    <t>8592363699165</t>
  </si>
  <si>
    <t>AA3B20-4006063</t>
  </si>
  <si>
    <t>950027201</t>
  </si>
  <si>
    <t>8592363699172</t>
  </si>
  <si>
    <t>AA3B20-4009044</t>
  </si>
  <si>
    <t>950027202</t>
  </si>
  <si>
    <t>8592363699189</t>
  </si>
  <si>
    <t>AA3B20-4009063</t>
  </si>
  <si>
    <t>950027203</t>
  </si>
  <si>
    <t>8592363699196</t>
  </si>
  <si>
    <t>AA3B20-4013044</t>
  </si>
  <si>
    <t>950027204</t>
  </si>
  <si>
    <t>8592363699202</t>
  </si>
  <si>
    <t>AA3B20-4013067</t>
  </si>
  <si>
    <t>950027205</t>
  </si>
  <si>
    <t>8592363699219</t>
  </si>
  <si>
    <t>AA3B20-4016044</t>
  </si>
  <si>
    <t>950027206</t>
  </si>
  <si>
    <t>8592363699226</t>
  </si>
  <si>
    <t>AA3B20-4016070</t>
  </si>
  <si>
    <t>950027207</t>
  </si>
  <si>
    <t>8592363699233</t>
  </si>
  <si>
    <t>AA3B20-4019044</t>
  </si>
  <si>
    <t>950027208</t>
  </si>
  <si>
    <t>8592363699240</t>
  </si>
  <si>
    <t>AA3B20-4019089</t>
  </si>
  <si>
    <t>950027209</t>
  </si>
  <si>
    <t>8592363699257</t>
  </si>
  <si>
    <t>AA3B20-4025044</t>
  </si>
  <si>
    <t>950027210</t>
  </si>
  <si>
    <t>8592363699264</t>
  </si>
  <si>
    <t>AA3B20-4025101</t>
  </si>
  <si>
    <t>950027211</t>
  </si>
  <si>
    <t>8592363699271</t>
  </si>
  <si>
    <t>AA3B20-4032101</t>
  </si>
  <si>
    <t>950027212</t>
  </si>
  <si>
    <t>8592363699288</t>
  </si>
  <si>
    <t>AA3B20-4038101</t>
  </si>
  <si>
    <t>950027213</t>
  </si>
  <si>
    <t>8592363699295</t>
  </si>
  <si>
    <t>AA3B20-5009063</t>
  </si>
  <si>
    <t>950027214</t>
  </si>
  <si>
    <t>8592363699301</t>
  </si>
  <si>
    <t>AA3B20-5009165</t>
  </si>
  <si>
    <t>950027215</t>
  </si>
  <si>
    <t>8592363699318</t>
  </si>
  <si>
    <t>AA3B20-5013067</t>
  </si>
  <si>
    <t>950027216</t>
  </si>
  <si>
    <t>8592363699325</t>
  </si>
  <si>
    <t>AA3B20-5013168</t>
  </si>
  <si>
    <t>950027217</t>
  </si>
  <si>
    <t>8592363699332</t>
  </si>
  <si>
    <t>AA3B20-5016095</t>
  </si>
  <si>
    <t>950027218</t>
  </si>
  <si>
    <t>8592363699349</t>
  </si>
  <si>
    <t>AA3B20-5016197</t>
  </si>
  <si>
    <t>950027219</t>
  </si>
  <si>
    <t>8592363699356</t>
  </si>
  <si>
    <t>AA3B20-5019095</t>
  </si>
  <si>
    <t>950027220</t>
  </si>
  <si>
    <t>8592363699363</t>
  </si>
  <si>
    <t>AA3B20-5019197</t>
  </si>
  <si>
    <t>950027221</t>
  </si>
  <si>
    <t>8592363699370</t>
  </si>
  <si>
    <t>AA3B20-5025101</t>
  </si>
  <si>
    <t>950027224</t>
  </si>
  <si>
    <t>8592363699400</t>
  </si>
  <si>
    <t>AA3B20-5025203</t>
  </si>
  <si>
    <t>950027225</t>
  </si>
  <si>
    <t>8592363699417</t>
  </si>
  <si>
    <t>AA3B20-5032101</t>
  </si>
  <si>
    <t>950027226</t>
  </si>
  <si>
    <t>8592363699424</t>
  </si>
  <si>
    <t>AA3B20-5032203</t>
  </si>
  <si>
    <t>950027227</t>
  </si>
  <si>
    <t>8592363699431</t>
  </si>
  <si>
    <t>AA3B20-5038101</t>
  </si>
  <si>
    <t>950027228</t>
  </si>
  <si>
    <t>8592363699448</t>
  </si>
  <si>
    <t>AA3B20-5051143</t>
  </si>
  <si>
    <t>950027230</t>
  </si>
  <si>
    <t>8592363699462</t>
  </si>
  <si>
    <t>AA3B27-4015080</t>
  </si>
  <si>
    <t>999004181</t>
  </si>
  <si>
    <t>8592880251501</t>
  </si>
  <si>
    <t>AA3B27-4019080</t>
  </si>
  <si>
    <t>950027260</t>
  </si>
  <si>
    <t>8592363699769</t>
  </si>
  <si>
    <t>AA3B27-4025085</t>
  </si>
  <si>
    <t>950027261</t>
  </si>
  <si>
    <t>8592363699776</t>
  </si>
  <si>
    <t>AA3B27-4032090</t>
  </si>
  <si>
    <t>950027262</t>
  </si>
  <si>
    <t>8592363699783</t>
  </si>
  <si>
    <t>AA3B27-5019080</t>
  </si>
  <si>
    <t>950027263</t>
  </si>
  <si>
    <t>8592363699790</t>
  </si>
  <si>
    <t>AA3B27-5025085</t>
  </si>
  <si>
    <t>950027264</t>
  </si>
  <si>
    <t>8592363699806</t>
  </si>
  <si>
    <t>AA3B27-5032090</t>
  </si>
  <si>
    <t>950027265</t>
  </si>
  <si>
    <t>8592363699813</t>
  </si>
  <si>
    <t>AA3B27-5038090</t>
  </si>
  <si>
    <t>950027266</t>
  </si>
  <si>
    <t>8592363699820</t>
  </si>
  <si>
    <t>AA3B27-5051110</t>
  </si>
  <si>
    <t>950027269</t>
  </si>
  <si>
    <t>8592363699851</t>
  </si>
  <si>
    <t>ABB-TNI-CDI80-40-000120</t>
  </si>
  <si>
    <t>Upínací jednotky (550)</t>
  </si>
  <si>
    <t>950203465</t>
  </si>
  <si>
    <t>8592364112359</t>
  </si>
  <si>
    <t>SA550</t>
  </si>
  <si>
    <t>AE10-A10-SS-030</t>
  </si>
  <si>
    <t>950019401</t>
  </si>
  <si>
    <t>8592363621173</t>
  </si>
  <si>
    <t>AE10-A12-SS-025</t>
  </si>
  <si>
    <t>950019364</t>
  </si>
  <si>
    <t>8592363620800</t>
  </si>
  <si>
    <t>AE10-A12-SS-030</t>
  </si>
  <si>
    <t>950019365</t>
  </si>
  <si>
    <t>8592363620817</t>
  </si>
  <si>
    <t>AE10-A16-CE-055</t>
  </si>
  <si>
    <t>950019402</t>
  </si>
  <si>
    <t>8592363621180</t>
  </si>
  <si>
    <t>AE10-A16-CE-065</t>
  </si>
  <si>
    <t>950019403</t>
  </si>
  <si>
    <t>8592363621197</t>
  </si>
  <si>
    <t>AE10-A16-CS-055</t>
  </si>
  <si>
    <t>950019366</t>
  </si>
  <si>
    <t>8592363620824</t>
  </si>
  <si>
    <t>AE10-A16-CS-065</t>
  </si>
  <si>
    <t>950019367</t>
  </si>
  <si>
    <t>8592363620831</t>
  </si>
  <si>
    <t>AE12-A12-SS-030</t>
  </si>
  <si>
    <t>950019368</t>
  </si>
  <si>
    <t>8592363620848</t>
  </si>
  <si>
    <t>AE12-A12-SS-045</t>
  </si>
  <si>
    <t>950019369</t>
  </si>
  <si>
    <t>8592363620855</t>
  </si>
  <si>
    <t>AE12-A16-CE-065</t>
  </si>
  <si>
    <t>950019404</t>
  </si>
  <si>
    <t>8592363621203</t>
  </si>
  <si>
    <t>AE12-A16-CE-075</t>
  </si>
  <si>
    <t>950019405</t>
  </si>
  <si>
    <t>8592363621210</t>
  </si>
  <si>
    <t>AE12-A16-CS-065</t>
  </si>
  <si>
    <t>950019370</t>
  </si>
  <si>
    <t>8592363620862</t>
  </si>
  <si>
    <t>AE12-A16-CS-075</t>
  </si>
  <si>
    <t>950019371</t>
  </si>
  <si>
    <t>8592363620879</t>
  </si>
  <si>
    <t>AE16-A16-SS-030</t>
  </si>
  <si>
    <t>950019372</t>
  </si>
  <si>
    <t>8592363620886</t>
  </si>
  <si>
    <t>AE16-A16-SS-045</t>
  </si>
  <si>
    <t>950019373</t>
  </si>
  <si>
    <t>8592363620893</t>
  </si>
  <si>
    <t>AE16-A19-CE-065</t>
  </si>
  <si>
    <t>950019406</t>
  </si>
  <si>
    <t>8592363621227</t>
  </si>
  <si>
    <t>AE16-A19-CE-075</t>
  </si>
  <si>
    <t>950019407</t>
  </si>
  <si>
    <t>8592363621234</t>
  </si>
  <si>
    <t>AE16-A19-CS-065</t>
  </si>
  <si>
    <t>950019374</t>
  </si>
  <si>
    <t>8592363620909</t>
  </si>
  <si>
    <t>AE16-A19-CS-075</t>
  </si>
  <si>
    <t>950019375</t>
  </si>
  <si>
    <t>8592363620916</t>
  </si>
  <si>
    <t>AE20-A19-SS-030</t>
  </si>
  <si>
    <t>950019376</t>
  </si>
  <si>
    <t>8592363620923</t>
  </si>
  <si>
    <t>AE20-A19-SS-045</t>
  </si>
  <si>
    <t>950019377</t>
  </si>
  <si>
    <t>8592363620930</t>
  </si>
  <si>
    <t>AE20-A25-CE-060</t>
  </si>
  <si>
    <t>950019408</t>
  </si>
  <si>
    <t>8592363621241</t>
  </si>
  <si>
    <t>AE20-A25-CE-080</t>
  </si>
  <si>
    <t>950019409</t>
  </si>
  <si>
    <t>8592363621258</t>
  </si>
  <si>
    <t>AE20-A25-CS-060</t>
  </si>
  <si>
    <t>950019378</t>
  </si>
  <si>
    <t>8592363620947</t>
  </si>
  <si>
    <t>AE20-A25-CS-080</t>
  </si>
  <si>
    <t>950019379</t>
  </si>
  <si>
    <t>8592363620954</t>
  </si>
  <si>
    <t>AE25-A25-SS-035</t>
  </si>
  <si>
    <t>950113876</t>
  </si>
  <si>
    <t>8592363909417</t>
  </si>
  <si>
    <t>AE25-A25-SS-045</t>
  </si>
  <si>
    <t>950113877</t>
  </si>
  <si>
    <t>8592363909424</t>
  </si>
  <si>
    <t>AE25-A32-CE-085</t>
  </si>
  <si>
    <t>950113879</t>
  </si>
  <si>
    <t>8592363909448</t>
  </si>
  <si>
    <t>AE25-A32-CS-075</t>
  </si>
  <si>
    <t>950113880</t>
  </si>
  <si>
    <t>8592363909455</t>
  </si>
  <si>
    <t>AE25-A32-SE-065</t>
  </si>
  <si>
    <t>950113882</t>
  </si>
  <si>
    <t>8592363909479</t>
  </si>
  <si>
    <t>AE25-A32-SS-065</t>
  </si>
  <si>
    <t>950113883</t>
  </si>
  <si>
    <t>8592363909486</t>
  </si>
  <si>
    <t>AEH10-A09.2-SH-100</t>
  </si>
  <si>
    <t>999004235</t>
  </si>
  <si>
    <t>8592880252041</t>
  </si>
  <si>
    <t>AEH10-A09.2-SH-120</t>
  </si>
  <si>
    <t>900000604</t>
  </si>
  <si>
    <t>8591833227082</t>
  </si>
  <si>
    <t>AEH10-A09.2-SS-080</t>
  </si>
  <si>
    <t>900000657</t>
  </si>
  <si>
    <t>8591833226498</t>
  </si>
  <si>
    <t>AEH20-A18.7-SH-150</t>
  </si>
  <si>
    <t>999004233</t>
  </si>
  <si>
    <t>8592880252027</t>
  </si>
  <si>
    <t>AEH20-A18.7-SH-190</t>
  </si>
  <si>
    <t>900001200</t>
  </si>
  <si>
    <t>8591833960484</t>
  </si>
  <si>
    <t>AEH20-A18.7-SS-110</t>
  </si>
  <si>
    <t>900001264</t>
  </si>
  <si>
    <t>8592363236735</t>
  </si>
  <si>
    <t>APBA-L-VDI30-25-HP</t>
  </si>
  <si>
    <t>999002627</t>
  </si>
  <si>
    <t>8592880235969</t>
  </si>
  <si>
    <t>APBA-L-VDI40-25-HP</t>
  </si>
  <si>
    <t>999002624</t>
  </si>
  <si>
    <t>8592880235938</t>
  </si>
  <si>
    <t>APBA-L-VDI50-25-HP</t>
  </si>
  <si>
    <t>999002614</t>
  </si>
  <si>
    <t>8592880235839</t>
  </si>
  <si>
    <t>APBA-R-VDI30-25-HP</t>
  </si>
  <si>
    <t>999002582</t>
  </si>
  <si>
    <t>8592880235518</t>
  </si>
  <si>
    <t>APBA-R-VDI40-25-HP</t>
  </si>
  <si>
    <t>999002579</t>
  </si>
  <si>
    <t>8592880235488</t>
  </si>
  <si>
    <t>APBA-R-VDI50-25-HP</t>
  </si>
  <si>
    <t>999002578</t>
  </si>
  <si>
    <t>8592880235471</t>
  </si>
  <si>
    <t>APBL-BI55A-25-HP</t>
  </si>
  <si>
    <t>900200139</t>
  </si>
  <si>
    <t>8591833887712</t>
  </si>
  <si>
    <t>APBL-BT45A-21-HP</t>
  </si>
  <si>
    <t>950000004</t>
  </si>
  <si>
    <t>8592363427119</t>
  </si>
  <si>
    <t>APBL-BT65A-25-HP</t>
  </si>
  <si>
    <t>950000014</t>
  </si>
  <si>
    <t>8592363427300</t>
  </si>
  <si>
    <t>APBL-DO-A-25-HP</t>
  </si>
  <si>
    <t>950000016</t>
  </si>
  <si>
    <t>8592363427324</t>
  </si>
  <si>
    <t>APBL-MS40A-25-HP</t>
  </si>
  <si>
    <t>950000026</t>
  </si>
  <si>
    <t>8592363427423</t>
  </si>
  <si>
    <t>APBL-MS60A-25-HP</t>
  </si>
  <si>
    <t>950000027</t>
  </si>
  <si>
    <t>8592363427430</t>
  </si>
  <si>
    <t>APBL-MZ40V-25-HP-ET</t>
  </si>
  <si>
    <t>950000040</t>
  </si>
  <si>
    <t>8592363427560</t>
  </si>
  <si>
    <t>APBL-MZ40X-25-HP-ET</t>
  </si>
  <si>
    <t>950000044</t>
  </si>
  <si>
    <t>8592363427607</t>
  </si>
  <si>
    <t>APBL-MZ68B-25-HP</t>
  </si>
  <si>
    <t>950000046</t>
  </si>
  <si>
    <t>8592363427621</t>
  </si>
  <si>
    <t>APBL-MZ-A-25-HP</t>
  </si>
  <si>
    <t>950000034</t>
  </si>
  <si>
    <t>8592363427508</t>
  </si>
  <si>
    <t>APBL-MZ-B-25-HP</t>
  </si>
  <si>
    <t>950000039</t>
  </si>
  <si>
    <t>8592363427553</t>
  </si>
  <si>
    <t>APBL-NA44A-21-HP</t>
  </si>
  <si>
    <t>950000050</t>
  </si>
  <si>
    <t>8592363427669</t>
  </si>
  <si>
    <t>APBL-NA55A-25-HP</t>
  </si>
  <si>
    <t>950000052</t>
  </si>
  <si>
    <t>8592363427683</t>
  </si>
  <si>
    <t>APBL-NA65A-25-HP</t>
  </si>
  <si>
    <t>950000054</t>
  </si>
  <si>
    <t>8592363427706</t>
  </si>
  <si>
    <t>APBL-OK55A-21-HP</t>
  </si>
  <si>
    <t>950000068</t>
  </si>
  <si>
    <t>8592363427843</t>
  </si>
  <si>
    <t>APBL-OK60A-25-HP</t>
  </si>
  <si>
    <t>950000070</t>
  </si>
  <si>
    <t>8592363427867</t>
  </si>
  <si>
    <t>APBL-OK60B-25-HP</t>
  </si>
  <si>
    <t>950000071</t>
  </si>
  <si>
    <t>8592363427874</t>
  </si>
  <si>
    <t>APBL-OK-A-25-HP</t>
  </si>
  <si>
    <t>950000055</t>
  </si>
  <si>
    <t>8592363427713</t>
  </si>
  <si>
    <t>APBL-OK-B-25-HP</t>
  </si>
  <si>
    <t>950000065</t>
  </si>
  <si>
    <t>8592363427812</t>
  </si>
  <si>
    <t>APBL-VDI25-21-HP</t>
  </si>
  <si>
    <t>999002625</t>
  </si>
  <si>
    <t>8592880235945</t>
  </si>
  <si>
    <t>APBL-VDI30-25-HP</t>
  </si>
  <si>
    <t>999002641</t>
  </si>
  <si>
    <t>8592880236102</t>
  </si>
  <si>
    <t>APBL-VDI40-25-HP</t>
  </si>
  <si>
    <t>999002626</t>
  </si>
  <si>
    <t>8592880235952</t>
  </si>
  <si>
    <t>APBR-BI55A-25-HP</t>
  </si>
  <si>
    <t>950000075</t>
  </si>
  <si>
    <t>8592363427911</t>
  </si>
  <si>
    <t>APBR-BT45A-21-HP</t>
  </si>
  <si>
    <t>950000076</t>
  </si>
  <si>
    <t>8592363427928</t>
  </si>
  <si>
    <t>APBR-BT65A-25-HP</t>
  </si>
  <si>
    <t>950000082</t>
  </si>
  <si>
    <t>8592363427980</t>
  </si>
  <si>
    <t>APBR-DO-A-25-HP</t>
  </si>
  <si>
    <t>950000083</t>
  </si>
  <si>
    <t>8592363427997</t>
  </si>
  <si>
    <t>APBR-MS40A-25-HP</t>
  </si>
  <si>
    <t>950000086</t>
  </si>
  <si>
    <t>8592363428024</t>
  </si>
  <si>
    <t>APBR-MS60A-25-HP</t>
  </si>
  <si>
    <t>950000088</t>
  </si>
  <si>
    <t>8592363428048</t>
  </si>
  <si>
    <t>APBR-MZ40V-25-HP-ET</t>
  </si>
  <si>
    <t>950000102</t>
  </si>
  <si>
    <t>8592363428185</t>
  </si>
  <si>
    <t>APBR-MZ40X-25-HP-ET</t>
  </si>
  <si>
    <t>950000104</t>
  </si>
  <si>
    <t>8592363428208</t>
  </si>
  <si>
    <t>APBR-MZ68B-25-HP</t>
  </si>
  <si>
    <t>950000105</t>
  </si>
  <si>
    <t>8592363428215</t>
  </si>
  <si>
    <t>APBR-MZ-A-25-HP</t>
  </si>
  <si>
    <t>950000097</t>
  </si>
  <si>
    <t>8592363428130</t>
  </si>
  <si>
    <t>APBR-MZ-B-25-HP</t>
  </si>
  <si>
    <t>950000100</t>
  </si>
  <si>
    <t>8592363428161</t>
  </si>
  <si>
    <t>APBR-NA44A-21-HP</t>
  </si>
  <si>
    <t>950000107</t>
  </si>
  <si>
    <t>8592363428239</t>
  </si>
  <si>
    <t>APBR-NA55A-25-HP</t>
  </si>
  <si>
    <t>950000109</t>
  </si>
  <si>
    <t>8592363428253</t>
  </si>
  <si>
    <t>APBR-NA65A-25-HP</t>
  </si>
  <si>
    <t>950000111</t>
  </si>
  <si>
    <t>8592363428277</t>
  </si>
  <si>
    <t>APBR-OK55A-21-HP</t>
  </si>
  <si>
    <t>950000115</t>
  </si>
  <si>
    <t>8592363428314</t>
  </si>
  <si>
    <t>APBR-OK60A-25-HP</t>
  </si>
  <si>
    <t>950000118</t>
  </si>
  <si>
    <t>8592363428345</t>
  </si>
  <si>
    <t>APBR-OK60B-25-HP</t>
  </si>
  <si>
    <t>950000119</t>
  </si>
  <si>
    <t>8592363428352</t>
  </si>
  <si>
    <t>APBR-OK-A-25-HP</t>
  </si>
  <si>
    <t>950000112</t>
  </si>
  <si>
    <t>8592363428284</t>
  </si>
  <si>
    <t>APBR-OK-B-25-HP</t>
  </si>
  <si>
    <t>950000113</t>
  </si>
  <si>
    <t>8592363428291</t>
  </si>
  <si>
    <t>APBR-VDI25-21-HP</t>
  </si>
  <si>
    <t>999002593</t>
  </si>
  <si>
    <t>8592880235624</t>
  </si>
  <si>
    <t>APBR-VDI30-25-HP</t>
  </si>
  <si>
    <t>999002617</t>
  </si>
  <si>
    <t>8592880235860</t>
  </si>
  <si>
    <t>APBR-VDI40-25-HP</t>
  </si>
  <si>
    <t>999002610</t>
  </si>
  <si>
    <t>8592880235792</t>
  </si>
  <si>
    <t>APB-TNE-CDI80-25</t>
  </si>
  <si>
    <t>950203404</t>
  </si>
  <si>
    <t>8592364111741</t>
  </si>
  <si>
    <t>APB-TNE-MZ68A-25</t>
  </si>
  <si>
    <t>950203407</t>
  </si>
  <si>
    <t>8592364111772</t>
  </si>
  <si>
    <t>APMT160408-M4340</t>
  </si>
  <si>
    <t>Břitové destičky CoroMill® 216 pro frézování (350)</t>
  </si>
  <si>
    <t>186001324</t>
  </si>
  <si>
    <t>8592363263694</t>
  </si>
  <si>
    <t>AQD-EC076X10-M</t>
  </si>
  <si>
    <t>950000143</t>
  </si>
  <si>
    <t>8592363428598</t>
  </si>
  <si>
    <t>AQD-EC102Y25-M</t>
  </si>
  <si>
    <t>950000144</t>
  </si>
  <si>
    <t>8592363428604</t>
  </si>
  <si>
    <t>AQD-EC127Y31-M</t>
  </si>
  <si>
    <t>950000145</t>
  </si>
  <si>
    <t>8592363428611</t>
  </si>
  <si>
    <t>AQD-EC152Y38-M</t>
  </si>
  <si>
    <t>950000146</t>
  </si>
  <si>
    <t>8592363428628</t>
  </si>
  <si>
    <t>AQD-E-076X10-M</t>
  </si>
  <si>
    <t>950000121</t>
  </si>
  <si>
    <t>8592363428376</t>
  </si>
  <si>
    <t>AQD-E-102Y25-M</t>
  </si>
  <si>
    <t>950000123</t>
  </si>
  <si>
    <t>8592363428390</t>
  </si>
  <si>
    <t>AQD-E-127Y31-M</t>
  </si>
  <si>
    <t>950000126</t>
  </si>
  <si>
    <t>8592363428420</t>
  </si>
  <si>
    <t>AQD-E-152Y38-M</t>
  </si>
  <si>
    <t>950000132</t>
  </si>
  <si>
    <t>8592363428482</t>
  </si>
  <si>
    <t>AQD-E-203Y38-M</t>
  </si>
  <si>
    <t>950000140</t>
  </si>
  <si>
    <t>8592363428567</t>
  </si>
  <si>
    <t>AQD-FC076X10-M</t>
  </si>
  <si>
    <t>950000171</t>
  </si>
  <si>
    <t>8592363428871</t>
  </si>
  <si>
    <t>AQD-FC102Y25-M</t>
  </si>
  <si>
    <t>950000175</t>
  </si>
  <si>
    <t>8592363428918</t>
  </si>
  <si>
    <t>AQD-FC127Y31-M</t>
  </si>
  <si>
    <t>950000177</t>
  </si>
  <si>
    <t>8592363428932</t>
  </si>
  <si>
    <t>AQD-FC152Y38-M</t>
  </si>
  <si>
    <t>950000186</t>
  </si>
  <si>
    <t>8592363429021</t>
  </si>
  <si>
    <t>AQD-F-076X10-M</t>
  </si>
  <si>
    <t>950000150</t>
  </si>
  <si>
    <t>8592363428666</t>
  </si>
  <si>
    <t>AQD-F-102Y25-M</t>
  </si>
  <si>
    <t>950000154</t>
  </si>
  <si>
    <t>8592363428703</t>
  </si>
  <si>
    <t>AQD-F-127Y31-M</t>
  </si>
  <si>
    <t>950000159</t>
  </si>
  <si>
    <t>8592363428758</t>
  </si>
  <si>
    <t>AQD-F-152Y38-M</t>
  </si>
  <si>
    <t>950000160</t>
  </si>
  <si>
    <t>8592363428765</t>
  </si>
  <si>
    <t>AQD-F-203Y38-M</t>
  </si>
  <si>
    <t>950000169</t>
  </si>
  <si>
    <t>8592363428857</t>
  </si>
  <si>
    <t>AQD-F-254Y38-M</t>
  </si>
  <si>
    <t>950000170</t>
  </si>
  <si>
    <t>8592363428864</t>
  </si>
  <si>
    <t>AQD-GC076X10-M</t>
  </si>
  <si>
    <t>950000200</t>
  </si>
  <si>
    <t>8592363429168</t>
  </si>
  <si>
    <t>AQD-GC102Y25-M</t>
  </si>
  <si>
    <t>950000201</t>
  </si>
  <si>
    <t>8592363429175</t>
  </si>
  <si>
    <t>AQD-GC127Y31-M</t>
  </si>
  <si>
    <t>950000203</t>
  </si>
  <si>
    <t>8592363429199</t>
  </si>
  <si>
    <t>AQD-GC152Y38-M</t>
  </si>
  <si>
    <t>950000205</t>
  </si>
  <si>
    <t>8592363429212</t>
  </si>
  <si>
    <t>AQD-G-076X10-M</t>
  </si>
  <si>
    <t>950000188</t>
  </si>
  <si>
    <t>8592363429045</t>
  </si>
  <si>
    <t>AQD-G-102Y25-M</t>
  </si>
  <si>
    <t>950000191</t>
  </si>
  <si>
    <t>8592363429076</t>
  </si>
  <si>
    <t>AQD-G-127Y31-M</t>
  </si>
  <si>
    <t>950000192</t>
  </si>
  <si>
    <t>8592363429083</t>
  </si>
  <si>
    <t>AQD-G-152Y38-M</t>
  </si>
  <si>
    <t>950000193</t>
  </si>
  <si>
    <t>8592363429090</t>
  </si>
  <si>
    <t>AQD-G-203Y38-M</t>
  </si>
  <si>
    <t>950000194</t>
  </si>
  <si>
    <t>8592363429106</t>
  </si>
  <si>
    <t>AQD-G-254Y38-M</t>
  </si>
  <si>
    <t>950000195</t>
  </si>
  <si>
    <t>8592363429113</t>
  </si>
  <si>
    <t>AQD-G-305Y38-M</t>
  </si>
  <si>
    <t>950000197</t>
  </si>
  <si>
    <t>8592363429137</t>
  </si>
  <si>
    <t>AQD-HC102Y25-M</t>
  </si>
  <si>
    <t>950000218</t>
  </si>
  <si>
    <t>8592363429342</t>
  </si>
  <si>
    <t>AQD-HC127Y31-M</t>
  </si>
  <si>
    <t>950000219</t>
  </si>
  <si>
    <t>8592363429359</t>
  </si>
  <si>
    <t>AQD-HC152Y38-M</t>
  </si>
  <si>
    <t>950000220</t>
  </si>
  <si>
    <t>8592363429366</t>
  </si>
  <si>
    <t>AQD-H-102Y25-M</t>
  </si>
  <si>
    <t>950000207</t>
  </si>
  <si>
    <t>8592363429236</t>
  </si>
  <si>
    <t>AQD-H-127Y31-M</t>
  </si>
  <si>
    <t>950000209</t>
  </si>
  <si>
    <t>8592363429250</t>
  </si>
  <si>
    <t>AQD-H-152Y38-M</t>
  </si>
  <si>
    <t>950000210</t>
  </si>
  <si>
    <t>8592363429267</t>
  </si>
  <si>
    <t>AQD-H-203Y38-M</t>
  </si>
  <si>
    <t>950000211</t>
  </si>
  <si>
    <t>8592363429274</t>
  </si>
  <si>
    <t>AQD-H-254Y38-M</t>
  </si>
  <si>
    <t>950000213</t>
  </si>
  <si>
    <t>8592363429298</t>
  </si>
  <si>
    <t>AQD-H-305Y38-M</t>
  </si>
  <si>
    <t>950000215</t>
  </si>
  <si>
    <t>8592363429311</t>
  </si>
  <si>
    <t>AQD-JC102Y25-M</t>
  </si>
  <si>
    <t>950000243</t>
  </si>
  <si>
    <t>8592363429595</t>
  </si>
  <si>
    <t>AQD-JC127Y31-M</t>
  </si>
  <si>
    <t>950000245</t>
  </si>
  <si>
    <t>8592363429618</t>
  </si>
  <si>
    <t>AQD-JC152Y38-M</t>
  </si>
  <si>
    <t>950000247</t>
  </si>
  <si>
    <t>8592363429632</t>
  </si>
  <si>
    <t>AQD-J-102Y25-M</t>
  </si>
  <si>
    <t>950000224</t>
  </si>
  <si>
    <t>8592363429403</t>
  </si>
  <si>
    <t>AQD-J-127Y31-M</t>
  </si>
  <si>
    <t>950000225</t>
  </si>
  <si>
    <t>8592363429410</t>
  </si>
  <si>
    <t>AQD-J-152Y38-M</t>
  </si>
  <si>
    <t>950000227</t>
  </si>
  <si>
    <t>8592363429434</t>
  </si>
  <si>
    <t>AQD-J-203Y38-M</t>
  </si>
  <si>
    <t>950000231</t>
  </si>
  <si>
    <t>8592363429472</t>
  </si>
  <si>
    <t>AQD-J-254Y38-M</t>
  </si>
  <si>
    <t>950000234</t>
  </si>
  <si>
    <t>8592363429502</t>
  </si>
  <si>
    <t>AQD-J-305Y38-M</t>
  </si>
  <si>
    <t>950000236</t>
  </si>
  <si>
    <t>8592363429526</t>
  </si>
  <si>
    <t>AQD-KC102Y25-M</t>
  </si>
  <si>
    <t>950000268</t>
  </si>
  <si>
    <t>8592363429847</t>
  </si>
  <si>
    <t>AQD-KC127Y31-M</t>
  </si>
  <si>
    <t>950000270</t>
  </si>
  <si>
    <t>8592363429861</t>
  </si>
  <si>
    <t>AQD-KC152Y38-M</t>
  </si>
  <si>
    <t>950000272</t>
  </si>
  <si>
    <t>8592363429885</t>
  </si>
  <si>
    <t>AQD-K-102Y25-M</t>
  </si>
  <si>
    <t>950000255</t>
  </si>
  <si>
    <t>8592363429717</t>
  </si>
  <si>
    <t>AQD-K-127Y31-M</t>
  </si>
  <si>
    <t>950000257</t>
  </si>
  <si>
    <t>8592363429731</t>
  </si>
  <si>
    <t>AQD-K-152Y38-M</t>
  </si>
  <si>
    <t>950000260</t>
  </si>
  <si>
    <t>8592363429762</t>
  </si>
  <si>
    <t>AQD-K-203Y38-M</t>
  </si>
  <si>
    <t>950000263</t>
  </si>
  <si>
    <t>8592363429793</t>
  </si>
  <si>
    <t>AQD-K-254Y38-M</t>
  </si>
  <si>
    <t>950000265</t>
  </si>
  <si>
    <t>8592363429816</t>
  </si>
  <si>
    <t>AQD-K-305Y38-M</t>
  </si>
  <si>
    <t>950000267</t>
  </si>
  <si>
    <t>8592363429830</t>
  </si>
  <si>
    <t>ASHA-L-VDI30-20-HP</t>
  </si>
  <si>
    <t>950206134</t>
  </si>
  <si>
    <t>8592880604512</t>
  </si>
  <si>
    <t>ASHA-L-VDI40-25-HP</t>
  </si>
  <si>
    <t>950206135</t>
  </si>
  <si>
    <t>8592880604529</t>
  </si>
  <si>
    <t>ASHA-L-VDI50-25-HP</t>
  </si>
  <si>
    <t>950206136</t>
  </si>
  <si>
    <t>8592880604536</t>
  </si>
  <si>
    <t>ASHA-R-VDI30-20-HP</t>
  </si>
  <si>
    <t>950206137</t>
  </si>
  <si>
    <t>8592880604543</t>
  </si>
  <si>
    <t>ASHA-R-VDI40-25-HP</t>
  </si>
  <si>
    <t>950206138</t>
  </si>
  <si>
    <t>8592880606127</t>
  </si>
  <si>
    <t>ASHA-R-VDI50-25-HP</t>
  </si>
  <si>
    <t>950206139</t>
  </si>
  <si>
    <t>8592880606134</t>
  </si>
  <si>
    <t>ASHN-VDI40-25-HP</t>
  </si>
  <si>
    <t>950035666</t>
  </si>
  <si>
    <t>ASH-TNE-CDI80-25</t>
  </si>
  <si>
    <t>950203468</t>
  </si>
  <si>
    <t>8592364112380</t>
  </si>
  <si>
    <t>B2200X230X15</t>
  </si>
  <si>
    <t>950033810</t>
  </si>
  <si>
    <t>8592363765266</t>
  </si>
  <si>
    <t>B30-X10-032-050</t>
  </si>
  <si>
    <t>950000373</t>
  </si>
  <si>
    <t>8592363430898</t>
  </si>
  <si>
    <t>B30-X22-040-055</t>
  </si>
  <si>
    <t>950000374</t>
  </si>
  <si>
    <t>8592363430904</t>
  </si>
  <si>
    <t>B40-X10-032-055</t>
  </si>
  <si>
    <t>950000376</t>
  </si>
  <si>
    <t>8592363430928</t>
  </si>
  <si>
    <t>B40-X22-040-060</t>
  </si>
  <si>
    <t>950000377</t>
  </si>
  <si>
    <t>8592363430935</t>
  </si>
  <si>
    <t>B40-X32-063-080</t>
  </si>
  <si>
    <t>950000379</t>
  </si>
  <si>
    <t>8592363430959</t>
  </si>
  <si>
    <t>BA-LGC12-21M</t>
  </si>
  <si>
    <t>950206147</t>
  </si>
  <si>
    <t>8592880606219</t>
  </si>
  <si>
    <t>BA-LGC12-25M</t>
  </si>
  <si>
    <t>950206148</t>
  </si>
  <si>
    <t>8592880606226</t>
  </si>
  <si>
    <t>BA-LGC16-25M</t>
  </si>
  <si>
    <t>950206149</t>
  </si>
  <si>
    <t>8592880606233</t>
  </si>
  <si>
    <t>BA-LGC2020-21M</t>
  </si>
  <si>
    <t>950206150</t>
  </si>
  <si>
    <t>8592880606240</t>
  </si>
  <si>
    <t>BA-LGC2020-25M</t>
  </si>
  <si>
    <t>950206151</t>
  </si>
  <si>
    <t>8592880606257</t>
  </si>
  <si>
    <t>BA-LGC20-25M</t>
  </si>
  <si>
    <t>950206152</t>
  </si>
  <si>
    <t>8592880606264</t>
  </si>
  <si>
    <t>BA-LGC20-45</t>
  </si>
  <si>
    <t>950206153</t>
  </si>
  <si>
    <t>8592880606271</t>
  </si>
  <si>
    <t>BA-LGC24-45</t>
  </si>
  <si>
    <t>950206154</t>
  </si>
  <si>
    <t>8592880606288</t>
  </si>
  <si>
    <t>BA-LGC2525-21M</t>
  </si>
  <si>
    <t>950206155</t>
  </si>
  <si>
    <t>8592880606295</t>
  </si>
  <si>
    <t>BA-LGC2525-25M</t>
  </si>
  <si>
    <t>950206156</t>
  </si>
  <si>
    <t>8592880606301</t>
  </si>
  <si>
    <t>BA-LGC3232-25M</t>
  </si>
  <si>
    <t>950206157</t>
  </si>
  <si>
    <t>8592880606318</t>
  </si>
  <si>
    <t>BA-LGC3232-45</t>
  </si>
  <si>
    <t>950206158</t>
  </si>
  <si>
    <t>8592880606325</t>
  </si>
  <si>
    <t>BA-LGC4040-45</t>
  </si>
  <si>
    <t>950206159</t>
  </si>
  <si>
    <t>8592880606332</t>
  </si>
  <si>
    <t>BA-RGC12-21M</t>
  </si>
  <si>
    <t>950206160</t>
  </si>
  <si>
    <t>8592880606349</t>
  </si>
  <si>
    <t>BA-RGC12-25M</t>
  </si>
  <si>
    <t>950206161</t>
  </si>
  <si>
    <t>8592880606356</t>
  </si>
  <si>
    <t>BA-RGC16-25M</t>
  </si>
  <si>
    <t>950206162</t>
  </si>
  <si>
    <t>8592880606363</t>
  </si>
  <si>
    <t>BA-RGC2020-21M</t>
  </si>
  <si>
    <t>950206163</t>
  </si>
  <si>
    <t>8592880606370</t>
  </si>
  <si>
    <t>BA-RGC2020-25M</t>
  </si>
  <si>
    <t>950206164</t>
  </si>
  <si>
    <t>8592880606387</t>
  </si>
  <si>
    <t>BA-RGC20-25M</t>
  </si>
  <si>
    <t>950206165</t>
  </si>
  <si>
    <t>8592880606394</t>
  </si>
  <si>
    <t>BA-RGC20-45</t>
  </si>
  <si>
    <t>950206166</t>
  </si>
  <si>
    <t>8592880606400</t>
  </si>
  <si>
    <t>BA-RGC24-45</t>
  </si>
  <si>
    <t>950206167</t>
  </si>
  <si>
    <t>8592880606417</t>
  </si>
  <si>
    <t>BA-RGC2525-21M</t>
  </si>
  <si>
    <t>950206168</t>
  </si>
  <si>
    <t>8592880606424</t>
  </si>
  <si>
    <t>BA-RGC2525-25M</t>
  </si>
  <si>
    <t>999011549</t>
  </si>
  <si>
    <t>8592880540520</t>
  </si>
  <si>
    <t>BA-RGC3232-25M</t>
  </si>
  <si>
    <t>950206169</t>
  </si>
  <si>
    <t>8592880606431</t>
  </si>
  <si>
    <t>BA-RGC3232-45</t>
  </si>
  <si>
    <t>999012743</t>
  </si>
  <si>
    <t>8592880555906</t>
  </si>
  <si>
    <t>BA-RGC4040-45</t>
  </si>
  <si>
    <t>950206170</t>
  </si>
  <si>
    <t>8592880606448</t>
  </si>
  <si>
    <t>BIS-M-122-02/A</t>
  </si>
  <si>
    <t>186000312</t>
  </si>
  <si>
    <t>8591833508051</t>
  </si>
  <si>
    <t>BPGL50024</t>
  </si>
  <si>
    <t>950017981</t>
  </si>
  <si>
    <t>8592363606972</t>
  </si>
  <si>
    <t>BPGL62524</t>
  </si>
  <si>
    <t>950017982</t>
  </si>
  <si>
    <t>8592363606989</t>
  </si>
  <si>
    <t>BPGL75024</t>
  </si>
  <si>
    <t>950017983</t>
  </si>
  <si>
    <t>8592363606996</t>
  </si>
  <si>
    <t>BPGN50020</t>
  </si>
  <si>
    <t>950017984</t>
  </si>
  <si>
    <t>8592363607009</t>
  </si>
  <si>
    <t>BPGN62520</t>
  </si>
  <si>
    <t>950017985</t>
  </si>
  <si>
    <t>8592363607016</t>
  </si>
  <si>
    <t>BPGR50024</t>
  </si>
  <si>
    <t>950017987</t>
  </si>
  <si>
    <t>8592363607030</t>
  </si>
  <si>
    <t>BPGR62524</t>
  </si>
  <si>
    <t>950017988</t>
  </si>
  <si>
    <t>8592363607047</t>
  </si>
  <si>
    <t>BPGR75024</t>
  </si>
  <si>
    <t>950017989</t>
  </si>
  <si>
    <t>8592363607054</t>
  </si>
  <si>
    <t>BPKX1504PDRSM30</t>
  </si>
  <si>
    <t>Břitové destičky pro frézování (150)</t>
  </si>
  <si>
    <t>950005970</t>
  </si>
  <si>
    <t>8592363486864</t>
  </si>
  <si>
    <t>SA150</t>
  </si>
  <si>
    <t>BPKX1904PDRSM30</t>
  </si>
  <si>
    <t>950005947</t>
  </si>
  <si>
    <t>8592363486635</t>
  </si>
  <si>
    <t>BPL151.2-45500</t>
  </si>
  <si>
    <t>950017990</t>
  </si>
  <si>
    <t>8592363607061</t>
  </si>
  <si>
    <t>BPR151.2-45500</t>
  </si>
  <si>
    <t>950017991</t>
  </si>
  <si>
    <t>8592363607078</t>
  </si>
  <si>
    <t>BP-500030235</t>
  </si>
  <si>
    <t>950000370</t>
  </si>
  <si>
    <t>8592363430867</t>
  </si>
  <si>
    <t>BP-625030235</t>
  </si>
  <si>
    <t>950000371</t>
  </si>
  <si>
    <t>8592363430874</t>
  </si>
  <si>
    <t>BP-750030235</t>
  </si>
  <si>
    <t>950008078</t>
  </si>
  <si>
    <t>8592363507941</t>
  </si>
  <si>
    <t>BR20D-56CC09F-C6L</t>
  </si>
  <si>
    <t>950035661</t>
  </si>
  <si>
    <t>BR20D-90CC12F-C6M</t>
  </si>
  <si>
    <t>950035674</t>
  </si>
  <si>
    <t>BR20-45CC09F-C3</t>
  </si>
  <si>
    <t>950035673</t>
  </si>
  <si>
    <t>BR20-FA-CC12F-20</t>
  </si>
  <si>
    <t>950035675</t>
  </si>
  <si>
    <t>BR30-87CC12F-C6</t>
  </si>
  <si>
    <t>950035667</t>
  </si>
  <si>
    <t>BS-KIT</t>
  </si>
  <si>
    <t>999010414</t>
  </si>
  <si>
    <t>8592880313834</t>
  </si>
  <si>
    <t>C06M-STFCL-2C</t>
  </si>
  <si>
    <t>950006165</t>
  </si>
  <si>
    <t>8592363488813</t>
  </si>
  <si>
    <t>C06M-STFCR-2C</t>
  </si>
  <si>
    <t>950006166</t>
  </si>
  <si>
    <t>8592363488820</t>
  </si>
  <si>
    <t>C08R-STFCL-2C</t>
  </si>
  <si>
    <t>950006168</t>
  </si>
  <si>
    <t>8592363488844</t>
  </si>
  <si>
    <t>C08R-STFCR-2C</t>
  </si>
  <si>
    <t>950006169</t>
  </si>
  <si>
    <t>8592363488851</t>
  </si>
  <si>
    <t>C10R-STFCR-2C</t>
  </si>
  <si>
    <t>950006171</t>
  </si>
  <si>
    <t>8592363488875</t>
  </si>
  <si>
    <t>C10-390B.140-50140</t>
  </si>
  <si>
    <t>999010901</t>
  </si>
  <si>
    <t>8592880318709</t>
  </si>
  <si>
    <t>C10-390B.558-50140</t>
  </si>
  <si>
    <t>999010902</t>
  </si>
  <si>
    <t>8592880318716</t>
  </si>
  <si>
    <t>C10-390B.58-50140</t>
  </si>
  <si>
    <t>999010903</t>
  </si>
  <si>
    <t>8592880318723</t>
  </si>
  <si>
    <t>C10-390.140-60050</t>
  </si>
  <si>
    <t>950026586</t>
  </si>
  <si>
    <t>8592363693026</t>
  </si>
  <si>
    <t>C10-390.540-50140</t>
  </si>
  <si>
    <t>999010899</t>
  </si>
  <si>
    <t>8592880318686</t>
  </si>
  <si>
    <t>C10-390.58-60080</t>
  </si>
  <si>
    <t>999010900</t>
  </si>
  <si>
    <t>8592880318693</t>
  </si>
  <si>
    <t>C10-391.01-100140</t>
  </si>
  <si>
    <t>950026587</t>
  </si>
  <si>
    <t>8592363693033</t>
  </si>
  <si>
    <t>C10-391.01-100200</t>
  </si>
  <si>
    <t>950026663</t>
  </si>
  <si>
    <t>C10-391.02-32085</t>
  </si>
  <si>
    <t>950203775</t>
  </si>
  <si>
    <t>8592364115459</t>
  </si>
  <si>
    <t>C10-391.02-40090</t>
  </si>
  <si>
    <t>950203776</t>
  </si>
  <si>
    <t>8592364115466</t>
  </si>
  <si>
    <t>C10-391.02-50095</t>
  </si>
  <si>
    <t>950203777</t>
  </si>
  <si>
    <t>8592364115473</t>
  </si>
  <si>
    <t>C10-391.02-63055</t>
  </si>
  <si>
    <t>950026588</t>
  </si>
  <si>
    <t>8592363693040</t>
  </si>
  <si>
    <t>C10-391.02-63095</t>
  </si>
  <si>
    <t>950026589</t>
  </si>
  <si>
    <t>8592363693057</t>
  </si>
  <si>
    <t>C10-391.02-80065</t>
  </si>
  <si>
    <t>950026590</t>
  </si>
  <si>
    <t>8592363693064</t>
  </si>
  <si>
    <t>C10-391.02-80080L</t>
  </si>
  <si>
    <t>999010904</t>
  </si>
  <si>
    <t>8592880318730</t>
  </si>
  <si>
    <t>C10-391.02-80080R</t>
  </si>
  <si>
    <t>999010905</t>
  </si>
  <si>
    <t>8592880318747</t>
  </si>
  <si>
    <t>C10-391.02-80100</t>
  </si>
  <si>
    <t>950026591</t>
  </si>
  <si>
    <t>8592363693071</t>
  </si>
  <si>
    <t>C10-391.05C-27075</t>
  </si>
  <si>
    <t>950203779</t>
  </si>
  <si>
    <t>8592364115497</t>
  </si>
  <si>
    <t>C10-391.05C-32075</t>
  </si>
  <si>
    <t>950203780</t>
  </si>
  <si>
    <t>8592364115503</t>
  </si>
  <si>
    <t>C10-391.05C-40040M</t>
  </si>
  <si>
    <t>950113993</t>
  </si>
  <si>
    <t>8592363910550</t>
  </si>
  <si>
    <t>C10-391.05-60075</t>
  </si>
  <si>
    <t>950026593</t>
  </si>
  <si>
    <t>8592363693095</t>
  </si>
  <si>
    <t>C10-391.10-32065</t>
  </si>
  <si>
    <t>950203781</t>
  </si>
  <si>
    <t>8592364115510</t>
  </si>
  <si>
    <t>C10-391.10-40070</t>
  </si>
  <si>
    <t>950203782</t>
  </si>
  <si>
    <t>8592364115527</t>
  </si>
  <si>
    <t>C10-391.10-50055</t>
  </si>
  <si>
    <t>950203784</t>
  </si>
  <si>
    <t>8592364115541</t>
  </si>
  <si>
    <t>C10-391.10-60040</t>
  </si>
  <si>
    <t>950203786</t>
  </si>
  <si>
    <t>8592364115565</t>
  </si>
  <si>
    <t>C10-391.14-32160</t>
  </si>
  <si>
    <t>950203788</t>
  </si>
  <si>
    <t>8592364115589</t>
  </si>
  <si>
    <t>C10-391.14-40160</t>
  </si>
  <si>
    <t>950203790</t>
  </si>
  <si>
    <t>8592364115602</t>
  </si>
  <si>
    <t>C10-391.14-50160</t>
  </si>
  <si>
    <t>950203792</t>
  </si>
  <si>
    <t>8592364115626</t>
  </si>
  <si>
    <t>C10-391.19-12095</t>
  </si>
  <si>
    <t>950203794</t>
  </si>
  <si>
    <t>8592364115640</t>
  </si>
  <si>
    <t>C10-391.19-16100</t>
  </si>
  <si>
    <t>950203797</t>
  </si>
  <si>
    <t>8592364115671</t>
  </si>
  <si>
    <t>C10-391.19-20100</t>
  </si>
  <si>
    <t>950203799</t>
  </si>
  <si>
    <t>8592364115695</t>
  </si>
  <si>
    <t>C10-391.19-25110</t>
  </si>
  <si>
    <t>950203800</t>
  </si>
  <si>
    <t>8592364115701</t>
  </si>
  <si>
    <t>C10-391.23-20090</t>
  </si>
  <si>
    <t>950204006</t>
  </si>
  <si>
    <t>8592364117767</t>
  </si>
  <si>
    <t>C10-391.23-25105</t>
  </si>
  <si>
    <t>950204008</t>
  </si>
  <si>
    <t>8592364117781</t>
  </si>
  <si>
    <t>C10-391.23-32110</t>
  </si>
  <si>
    <t>950204010</t>
  </si>
  <si>
    <t>8592364117804</t>
  </si>
  <si>
    <t>C10-391.23-40115</t>
  </si>
  <si>
    <t>950204012</t>
  </si>
  <si>
    <t>8592364117828</t>
  </si>
  <si>
    <t>C10-391.23-50120</t>
  </si>
  <si>
    <t>950204014</t>
  </si>
  <si>
    <t>8592364117842</t>
  </si>
  <si>
    <t>C10-391.50-100200-B</t>
  </si>
  <si>
    <t>950026594</t>
  </si>
  <si>
    <t>8592363693101</t>
  </si>
  <si>
    <t>C10-391.50-145200-B</t>
  </si>
  <si>
    <t>950026595</t>
  </si>
  <si>
    <t>8592363693118</t>
  </si>
  <si>
    <t>C10-391.XL-40070</t>
  </si>
  <si>
    <t>950113992</t>
  </si>
  <si>
    <t>8592363910543</t>
  </si>
  <si>
    <t>C10-570-3C100955-80</t>
  </si>
  <si>
    <t>999010908</t>
  </si>
  <si>
    <t>8592880318778</t>
  </si>
  <si>
    <t>C10-570-3C80755-80</t>
  </si>
  <si>
    <t>999010909</t>
  </si>
  <si>
    <t>8592880318785</t>
  </si>
  <si>
    <t>C10-570-40-LG</t>
  </si>
  <si>
    <t>950203269</t>
  </si>
  <si>
    <t>8592364110393</t>
  </si>
  <si>
    <t>C10-570-40-RG</t>
  </si>
  <si>
    <t>950203268</t>
  </si>
  <si>
    <t>8592364110386</t>
  </si>
  <si>
    <t>C10-A390.44-50140</t>
  </si>
  <si>
    <t>999010874</t>
  </si>
  <si>
    <t>8592880318433</t>
  </si>
  <si>
    <t>C10-A390.45-60050</t>
  </si>
  <si>
    <t>950026581</t>
  </si>
  <si>
    <t>8592363692975</t>
  </si>
  <si>
    <t>C10-A390.544-50140</t>
  </si>
  <si>
    <t>999010875</t>
  </si>
  <si>
    <t>8592880318440</t>
  </si>
  <si>
    <t>C10-A391.05C-25075</t>
  </si>
  <si>
    <t>950203811</t>
  </si>
  <si>
    <t>8592364115817</t>
  </si>
  <si>
    <t>C10-A391.05C-38040M</t>
  </si>
  <si>
    <t>950113988</t>
  </si>
  <si>
    <t>8592363910505</t>
  </si>
  <si>
    <t>C10-A391.05-63075</t>
  </si>
  <si>
    <t>950026583</t>
  </si>
  <si>
    <t>8592363692999</t>
  </si>
  <si>
    <t>C10-A391.23-31110</t>
  </si>
  <si>
    <t>950204021</t>
  </si>
  <si>
    <t>8592364117910</t>
  </si>
  <si>
    <t>C10-A391.23-38115</t>
  </si>
  <si>
    <t>950204023</t>
  </si>
  <si>
    <t>8592364117934</t>
  </si>
  <si>
    <t>C10-A391.23-50120</t>
  </si>
  <si>
    <t>950204025</t>
  </si>
  <si>
    <t>8592364117958</t>
  </si>
  <si>
    <t>C10-AL-01</t>
  </si>
  <si>
    <t>950034893</t>
  </si>
  <si>
    <t>8592363776095</t>
  </si>
  <si>
    <t>C10-AMT-01</t>
  </si>
  <si>
    <t>950034884</t>
  </si>
  <si>
    <t>8592363776002</t>
  </si>
  <si>
    <t>C10-ASHA-55090-32</t>
  </si>
  <si>
    <t>950017901</t>
  </si>
  <si>
    <t>8592363606170</t>
  </si>
  <si>
    <t>C10-ASHL-50150-32</t>
  </si>
  <si>
    <t>950202683</t>
  </si>
  <si>
    <t>8592364104538</t>
  </si>
  <si>
    <t>C10-ASHR-50150-32</t>
  </si>
  <si>
    <t>950202682</t>
  </si>
  <si>
    <t>8592364104521</t>
  </si>
  <si>
    <t>C10-BAT-01</t>
  </si>
  <si>
    <t>950034908</t>
  </si>
  <si>
    <t>8592363776248</t>
  </si>
  <si>
    <t>C10-CPA-01</t>
  </si>
  <si>
    <t>950034866</t>
  </si>
  <si>
    <t>8592363775821</t>
  </si>
  <si>
    <t>C10-C-5000</t>
  </si>
  <si>
    <t>950113989</t>
  </si>
  <si>
    <t>8592363910512</t>
  </si>
  <si>
    <t>C10-C-6000-B</t>
  </si>
  <si>
    <t>950034894</t>
  </si>
  <si>
    <t>8592363776101</t>
  </si>
  <si>
    <t>C10-IC-1</t>
  </si>
  <si>
    <t>999010877</t>
  </si>
  <si>
    <t>8592880318464</t>
  </si>
  <si>
    <t>C10-LC140-205L</t>
  </si>
  <si>
    <t>999010878</t>
  </si>
  <si>
    <t>8592880318471</t>
  </si>
  <si>
    <t>C10-LC2095-00182</t>
  </si>
  <si>
    <t>999010879</t>
  </si>
  <si>
    <t>8592880318488</t>
  </si>
  <si>
    <t>C10-MAS-01</t>
  </si>
  <si>
    <t>950034867</t>
  </si>
  <si>
    <t>8592363775838</t>
  </si>
  <si>
    <t>C10-MAS-11</t>
  </si>
  <si>
    <t>950034868</t>
  </si>
  <si>
    <t>8592363775845</t>
  </si>
  <si>
    <t>C10-NC5010-00050</t>
  </si>
  <si>
    <t>950113990</t>
  </si>
  <si>
    <t>8592363910529</t>
  </si>
  <si>
    <t>C10-NC5300-00050</t>
  </si>
  <si>
    <t>950001695</t>
  </si>
  <si>
    <t>8592363444116</t>
  </si>
  <si>
    <t>C10-NR-100200-B</t>
  </si>
  <si>
    <t>950026584</t>
  </si>
  <si>
    <t>8592363693002</t>
  </si>
  <si>
    <t>C10-NR-160120-B</t>
  </si>
  <si>
    <t>950026585</t>
  </si>
  <si>
    <t>8592363693019</t>
  </si>
  <si>
    <t>C10-PCLNL-68110-19HP</t>
  </si>
  <si>
    <t>950203698</t>
  </si>
  <si>
    <t>8592364114681</t>
  </si>
  <si>
    <t>C10-PCLNL-68110-25</t>
  </si>
  <si>
    <t>950203699</t>
  </si>
  <si>
    <t>8592364114698</t>
  </si>
  <si>
    <t>C10-PCLNR-68110-19HP</t>
  </si>
  <si>
    <t>950203700</t>
  </si>
  <si>
    <t>8592364114704</t>
  </si>
  <si>
    <t>C10-PCLNR-68110-25</t>
  </si>
  <si>
    <t>950203701</t>
  </si>
  <si>
    <t>8592364114711</t>
  </si>
  <si>
    <t>C10-PCMNN-00110-19HP</t>
  </si>
  <si>
    <t>950203702</t>
  </si>
  <si>
    <t>8592364114728</t>
  </si>
  <si>
    <t>C10-PDJNL-68110-15HP</t>
  </si>
  <si>
    <t>950203703</t>
  </si>
  <si>
    <t>8592364114735</t>
  </si>
  <si>
    <t>C10-PDJNR-68110-15HP</t>
  </si>
  <si>
    <t>950203704</t>
  </si>
  <si>
    <t>8592364114742</t>
  </si>
  <si>
    <t>C10-PHT-01</t>
  </si>
  <si>
    <t>186000273</t>
  </si>
  <si>
    <t>8591833508020</t>
  </si>
  <si>
    <t>C10-PLRNL-35110-50</t>
  </si>
  <si>
    <t>950204153</t>
  </si>
  <si>
    <t>8592364119235</t>
  </si>
  <si>
    <t>C10-PLRNR-35110-50</t>
  </si>
  <si>
    <t>950204154</t>
  </si>
  <si>
    <t>8592364119242</t>
  </si>
  <si>
    <t>C10-PRDCL-35134-32C</t>
  </si>
  <si>
    <t>950001706</t>
  </si>
  <si>
    <t>8592363444222</t>
  </si>
  <si>
    <t>C10-PRDCN-00110-25</t>
  </si>
  <si>
    <t>950203705</t>
  </si>
  <si>
    <t>8592364114759</t>
  </si>
  <si>
    <t>C10-PRDCR-35134-32C</t>
  </si>
  <si>
    <t>950001708</t>
  </si>
  <si>
    <t>8592363444246</t>
  </si>
  <si>
    <t>C10-PRSCL-68110-25</t>
  </si>
  <si>
    <t>950203707</t>
  </si>
  <si>
    <t>8592364114773</t>
  </si>
  <si>
    <t>C10-PRSCL-68110-32</t>
  </si>
  <si>
    <t>950203708</t>
  </si>
  <si>
    <t>8592364114780</t>
  </si>
  <si>
    <t>C10-PRSCL-70130-32C</t>
  </si>
  <si>
    <t>950001714</t>
  </si>
  <si>
    <t>8592363444307</t>
  </si>
  <si>
    <t>C10-PRSCR-68110-25</t>
  </si>
  <si>
    <t>950203709</t>
  </si>
  <si>
    <t>8592364114797</t>
  </si>
  <si>
    <t>C10-PRSCR-68110-32</t>
  </si>
  <si>
    <t>950203710</t>
  </si>
  <si>
    <t>8592364114803</t>
  </si>
  <si>
    <t>C10-PRSCR-70130-32C</t>
  </si>
  <si>
    <t>950001720</t>
  </si>
  <si>
    <t>8592363444369</t>
  </si>
  <si>
    <t>C10-PSDNN-00110-25</t>
  </si>
  <si>
    <t>950203711</t>
  </si>
  <si>
    <t>8592364114810</t>
  </si>
  <si>
    <t>C10-PSKNL-68110-25</t>
  </si>
  <si>
    <t>950203712</t>
  </si>
  <si>
    <t>8592364114827</t>
  </si>
  <si>
    <t>C10-PSKNR-68110-25</t>
  </si>
  <si>
    <t>950203713</t>
  </si>
  <si>
    <t>8592364114834</t>
  </si>
  <si>
    <t>C10-PSRNL-58110-25</t>
  </si>
  <si>
    <t>950203714</t>
  </si>
  <si>
    <t>8592364114841</t>
  </si>
  <si>
    <t>C10-PSRNR-58110-25</t>
  </si>
  <si>
    <t>950203715</t>
  </si>
  <si>
    <t>8592364114858</t>
  </si>
  <si>
    <t>C10-PSSNL-68092-19HP</t>
  </si>
  <si>
    <t>950203716</t>
  </si>
  <si>
    <t>8592364114865</t>
  </si>
  <si>
    <t>C10-PSSNR-68092-25</t>
  </si>
  <si>
    <t>950203719</t>
  </si>
  <si>
    <t>8592364114896</t>
  </si>
  <si>
    <t>C10-QC-C6-125R19</t>
  </si>
  <si>
    <t>950001722</t>
  </si>
  <si>
    <t>8592363444383</t>
  </si>
  <si>
    <t>C10-R822XLA33-F560</t>
  </si>
  <si>
    <t>950001730</t>
  </si>
  <si>
    <t>8592363444468</t>
  </si>
  <si>
    <t>C10-R822XLS17-AJ076</t>
  </si>
  <si>
    <t>999010882</t>
  </si>
  <si>
    <t>8592880318518</t>
  </si>
  <si>
    <t>C10-R822XLS17-AK076</t>
  </si>
  <si>
    <t>999010883</t>
  </si>
  <si>
    <t>8592880318525</t>
  </si>
  <si>
    <t>C10-R822XLS17-AL076</t>
  </si>
  <si>
    <t>999010884</t>
  </si>
  <si>
    <t>8592880318532</t>
  </si>
  <si>
    <t>C10-RC140-205L</t>
  </si>
  <si>
    <t>999010880</t>
  </si>
  <si>
    <t>8592880318495</t>
  </si>
  <si>
    <t>C10-RC2095-00182</t>
  </si>
  <si>
    <t>999010881</t>
  </si>
  <si>
    <t>8592880318501</t>
  </si>
  <si>
    <t>C10-SCLCL-68110-38</t>
  </si>
  <si>
    <t>950203720</t>
  </si>
  <si>
    <t>8592364114902</t>
  </si>
  <si>
    <t>C10-SCLCR-68110-38</t>
  </si>
  <si>
    <t>950203721</t>
  </si>
  <si>
    <t>8592364114919</t>
  </si>
  <si>
    <t>C10-SL3C100968-40-2</t>
  </si>
  <si>
    <t>999010885</t>
  </si>
  <si>
    <t>8592880318549</t>
  </si>
  <si>
    <t>C10-SL3C80768-40-2</t>
  </si>
  <si>
    <t>999010886</t>
  </si>
  <si>
    <t>8592880318556</t>
  </si>
  <si>
    <t>C10-SL70-LF-070</t>
  </si>
  <si>
    <t>950202451</t>
  </si>
  <si>
    <t>8592364102213</t>
  </si>
  <si>
    <t>C10-SL70-LG-100</t>
  </si>
  <si>
    <t>950202453</t>
  </si>
  <si>
    <t>8592364102237</t>
  </si>
  <si>
    <t>C10-SL70-RF-070</t>
  </si>
  <si>
    <t>950202450</t>
  </si>
  <si>
    <t>8592364102206</t>
  </si>
  <si>
    <t>C10-SL70-RG-100</t>
  </si>
  <si>
    <t>950202452</t>
  </si>
  <si>
    <t>8592364102220</t>
  </si>
  <si>
    <t>C10-SP-DS-02</t>
  </si>
  <si>
    <t>186000371</t>
  </si>
  <si>
    <t>8591833507917</t>
  </si>
  <si>
    <t>C10-SSRBL-58110-38</t>
  </si>
  <si>
    <t>999010894</t>
  </si>
  <si>
    <t>8592880318631</t>
  </si>
  <si>
    <t>C10-SSRBR-58110-38</t>
  </si>
  <si>
    <t>999010895</t>
  </si>
  <si>
    <t>8592880318648</t>
  </si>
  <si>
    <t>C10-SSRCL-58110-38</t>
  </si>
  <si>
    <t>950203722</t>
  </si>
  <si>
    <t>8592364114926</t>
  </si>
  <si>
    <t>C10-SSRCR-58110-38</t>
  </si>
  <si>
    <t>950203723</t>
  </si>
  <si>
    <t>8592364114933</t>
  </si>
  <si>
    <t>C10-TLI-BT85A</t>
  </si>
  <si>
    <t>950206183</t>
  </si>
  <si>
    <t>8592880606561</t>
  </si>
  <si>
    <t>C10-TLI-DO-C</t>
  </si>
  <si>
    <t>950206184</t>
  </si>
  <si>
    <t>8592880606578</t>
  </si>
  <si>
    <t>C10-TRI-BT85A</t>
  </si>
  <si>
    <t>950206189</t>
  </si>
  <si>
    <t>8592880606622</t>
  </si>
  <si>
    <t>C10-TRI-DO-C</t>
  </si>
  <si>
    <t>950206190</t>
  </si>
  <si>
    <t>8592880606639</t>
  </si>
  <si>
    <t>C12S-STFCR-2C</t>
  </si>
  <si>
    <t>950006173</t>
  </si>
  <si>
    <t>8592363488899</t>
  </si>
  <si>
    <t>C2I-D2N-0150-0001-GF1225</t>
  </si>
  <si>
    <t>Břitové destičky CoroCut® 2 pro zapichování (320)</t>
  </si>
  <si>
    <t>950031931</t>
  </si>
  <si>
    <t>SA320</t>
  </si>
  <si>
    <t>C2I-D2N-0150-0001-GF5015</t>
  </si>
  <si>
    <t>186000372</t>
  </si>
  <si>
    <t>8591833507948</t>
  </si>
  <si>
    <t>C2I-D2N-0150-0002-CM1135</t>
  </si>
  <si>
    <t>950031959</t>
  </si>
  <si>
    <t>C2I-D2N-0150-0002-CM1145</t>
  </si>
  <si>
    <t>186000373</t>
  </si>
  <si>
    <t>8591833507979</t>
  </si>
  <si>
    <t>C2I-D2N-0150-0002-CM1225</t>
  </si>
  <si>
    <t>186000334</t>
  </si>
  <si>
    <t>8591833508143</t>
  </si>
  <si>
    <t>C2I-D2N-0150-0002-CM5015</t>
  </si>
  <si>
    <t>186000398</t>
  </si>
  <si>
    <t>8591833676064</t>
  </si>
  <si>
    <t>C2I-E2L-0200-0502-CM1135</t>
  </si>
  <si>
    <t>950032220</t>
  </si>
  <si>
    <t>8596199613166</t>
  </si>
  <si>
    <t>C2I-E2L-0200-0502-CM1145</t>
  </si>
  <si>
    <t>186000399</t>
  </si>
  <si>
    <t>8591833671823</t>
  </si>
  <si>
    <t>C2I-E2L-0200-0502-CM1225</t>
  </si>
  <si>
    <t>048000005</t>
  </si>
  <si>
    <t>8591833508860</t>
  </si>
  <si>
    <t>C2I-E2N-0185-0001-GF1225</t>
  </si>
  <si>
    <t>048000006</t>
  </si>
  <si>
    <t>8591833508877</t>
  </si>
  <si>
    <t>C2I-E2N-0185-0001-GF5015</t>
  </si>
  <si>
    <t>048000009</t>
  </si>
  <si>
    <t>8591833508907</t>
  </si>
  <si>
    <t>C2I-E2N-0185-0001-GFH13A</t>
  </si>
  <si>
    <t>048000010</t>
  </si>
  <si>
    <t>8591833508914</t>
  </si>
  <si>
    <t>C2I-E2N-0198-0002-GF1225</t>
  </si>
  <si>
    <t>048000012</t>
  </si>
  <si>
    <t>8591833508921</t>
  </si>
  <si>
    <t>C2I-E2N-0200-0002-CM1135</t>
  </si>
  <si>
    <t>048000013</t>
  </si>
  <si>
    <t>8591833508839</t>
  </si>
  <si>
    <t>C2I-E2N-0200-0002-CM1145</t>
  </si>
  <si>
    <t>048000014</t>
  </si>
  <si>
    <t>8591833508846</t>
  </si>
  <si>
    <t>C2I-E2N-0200-0002-CM1205</t>
  </si>
  <si>
    <t>048000017</t>
  </si>
  <si>
    <t>C2I-E2N-0200-0002-CM1225</t>
  </si>
  <si>
    <t>048000015</t>
  </si>
  <si>
    <t>8591833508853</t>
  </si>
  <si>
    <t>C2I-E2N-0200-0002-CM3115</t>
  </si>
  <si>
    <t>191900031</t>
  </si>
  <si>
    <t>8591833510566</t>
  </si>
  <si>
    <t>C2I-E2N-0200-0002-CM4425</t>
  </si>
  <si>
    <t>191800023</t>
  </si>
  <si>
    <t>8591833510498</t>
  </si>
  <si>
    <t>C2I-E2N-0200-0002-CM5015</t>
  </si>
  <si>
    <t>191900002</t>
  </si>
  <si>
    <t>8591833510627</t>
  </si>
  <si>
    <t>C2I-E2N-0200-0002-GF1135</t>
  </si>
  <si>
    <t>191900005</t>
  </si>
  <si>
    <t>8591833510719</t>
  </si>
  <si>
    <t>C2I-E2N-0200-0002-GF1205</t>
  </si>
  <si>
    <t>191000058</t>
  </si>
  <si>
    <t>C2I-E2N-0200-0002-GF1225</t>
  </si>
  <si>
    <t>191000053</t>
  </si>
  <si>
    <t>8591833510658</t>
  </si>
  <si>
    <t>C2I-E2N-0200-0002-GF5015</t>
  </si>
  <si>
    <t>191000054</t>
  </si>
  <si>
    <t>8591833510689</t>
  </si>
  <si>
    <t>C2I-E2N-0200-0002-GFH13A</t>
  </si>
  <si>
    <t>191000055</t>
  </si>
  <si>
    <t>8591833510726</t>
  </si>
  <si>
    <t>C2I-E2N-0200-0004-GF1225</t>
  </si>
  <si>
    <t>191900003</t>
  </si>
  <si>
    <t>8591833510641</t>
  </si>
  <si>
    <t>C2I-E2N-0200-0004-GF5015</t>
  </si>
  <si>
    <t>191900053</t>
  </si>
  <si>
    <t>8591833510665</t>
  </si>
  <si>
    <t>C2I-E2N-0200-0004-GFH13A</t>
  </si>
  <si>
    <t>191900055</t>
  </si>
  <si>
    <t>8591833510733</t>
  </si>
  <si>
    <t>C2I-E2N-0215-0001-GF1225</t>
  </si>
  <si>
    <t>191000056</t>
  </si>
  <si>
    <t>8591833681082</t>
  </si>
  <si>
    <t>C2I-E2N-0215-0001-GFH13A</t>
  </si>
  <si>
    <t>191000088</t>
  </si>
  <si>
    <t>C2I-E2N-0224-0002-GF1225</t>
  </si>
  <si>
    <t>191000017</t>
  </si>
  <si>
    <t>8591833810437</t>
  </si>
  <si>
    <t>C2I-E2N-0224-0002-GF5015</t>
  </si>
  <si>
    <t>191000018</t>
  </si>
  <si>
    <t>8591833778850</t>
  </si>
  <si>
    <t>C2I-E2R-0200-0502-CM1135</t>
  </si>
  <si>
    <t>194000005</t>
  </si>
  <si>
    <t>8591833510887</t>
  </si>
  <si>
    <t>C2I-E2R-0200-0502-CM1145</t>
  </si>
  <si>
    <t>194900002</t>
  </si>
  <si>
    <t>8591833510894</t>
  </si>
  <si>
    <t>C2I-E2R-0200-0502-CM1225</t>
  </si>
  <si>
    <t>194000022</t>
  </si>
  <si>
    <t>8591833510993</t>
  </si>
  <si>
    <t>C2I-F2L-0250-0502-CM1135</t>
  </si>
  <si>
    <t>194000021</t>
  </si>
  <si>
    <t>8591833510986</t>
  </si>
  <si>
    <t>C2I-F2L-0250-0502-CM1145</t>
  </si>
  <si>
    <t>194000034</t>
  </si>
  <si>
    <t>8591833993093</t>
  </si>
  <si>
    <t>C2I-F2L-0250-0502-CM1225</t>
  </si>
  <si>
    <t>194000031</t>
  </si>
  <si>
    <t>8591833511020</t>
  </si>
  <si>
    <t>C2I-F2N-0239-0002-GF1225</t>
  </si>
  <si>
    <t>194000032</t>
  </si>
  <si>
    <t>8591833511013</t>
  </si>
  <si>
    <t>C2I-F2N-0239-0002-GF5015</t>
  </si>
  <si>
    <t>193900011</t>
  </si>
  <si>
    <t>8591833682447</t>
  </si>
  <si>
    <t>C2I-F2N-0239-0002-GFH13A</t>
  </si>
  <si>
    <t>193900001</t>
  </si>
  <si>
    <t>8591833511075</t>
  </si>
  <si>
    <t>C2I-F2N-0239-0004-GF1225</t>
  </si>
  <si>
    <t>195000031</t>
  </si>
  <si>
    <t>8591833878000</t>
  </si>
  <si>
    <t>C2I-F2N-0239-0004-GF5015</t>
  </si>
  <si>
    <t>197000023</t>
  </si>
  <si>
    <t>8591833511242</t>
  </si>
  <si>
    <t>C2I-F2N-0246-0003-GF1225</t>
  </si>
  <si>
    <t>197000055</t>
  </si>
  <si>
    <t>8591833673605</t>
  </si>
  <si>
    <t>C2I-F2N-0246-0003-GF5015</t>
  </si>
  <si>
    <t>197000032</t>
  </si>
  <si>
    <t>8591833573424</t>
  </si>
  <si>
    <t>C2I-F2N-0246-0003-GFH13A</t>
  </si>
  <si>
    <t>197000020</t>
  </si>
  <si>
    <t>8591833511198</t>
  </si>
  <si>
    <t>C2I-F2N-0250-0002-CM1135</t>
  </si>
  <si>
    <t>950031953</t>
  </si>
  <si>
    <t>8596199672378</t>
  </si>
  <si>
    <t>C2I-F2N-0250-0002-CM1145</t>
  </si>
  <si>
    <t>199000002</t>
  </si>
  <si>
    <t>8591833511600</t>
  </si>
  <si>
    <t>C2I-F2N-0250-0002-CM1225</t>
  </si>
  <si>
    <t>199000003</t>
  </si>
  <si>
    <t>8591833511617</t>
  </si>
  <si>
    <t>C2I-F2N-0250-0002-CM3115</t>
  </si>
  <si>
    <t>199000005</t>
  </si>
  <si>
    <t>8591833511631</t>
  </si>
  <si>
    <t>C2I-F2N-0250-0002-CM4425</t>
  </si>
  <si>
    <t>199000004</t>
  </si>
  <si>
    <t>8591833511624</t>
  </si>
  <si>
    <t>C2I-F2N-0250-0002-CM5015</t>
  </si>
  <si>
    <t>170000201</t>
  </si>
  <si>
    <t>8592363281346</t>
  </si>
  <si>
    <t>C2I-F2N-0265-0002-GF1225</t>
  </si>
  <si>
    <t>194000038</t>
  </si>
  <si>
    <t>8592363038438</t>
  </si>
  <si>
    <t>C2I-F2N-0265-0002-GFH13A</t>
  </si>
  <si>
    <t>194000039</t>
  </si>
  <si>
    <t>8592363038445</t>
  </si>
  <si>
    <t>C2I-F2N-0267-0002-GF1225</t>
  </si>
  <si>
    <t>211000260</t>
  </si>
  <si>
    <t>C2I-F2N-0279-0003-GF1225</t>
  </si>
  <si>
    <t>210000127</t>
  </si>
  <si>
    <t>8591833514694</t>
  </si>
  <si>
    <t>C2I-F2N-0279-0003-GF5015</t>
  </si>
  <si>
    <t>210000131</t>
  </si>
  <si>
    <t>8591833514540</t>
  </si>
  <si>
    <t>C2I-F2N-0300-RM1135</t>
  </si>
  <si>
    <t>211000110</t>
  </si>
  <si>
    <t>8591833514397</t>
  </si>
  <si>
    <t>C2I-F2N-0300-RM1225</t>
  </si>
  <si>
    <t>210000169</t>
  </si>
  <si>
    <t>8592363094335</t>
  </si>
  <si>
    <t>C2I-F2N-0300-RM3115</t>
  </si>
  <si>
    <t>211000131</t>
  </si>
  <si>
    <t>8591833688357</t>
  </si>
  <si>
    <t>C2I-F2N-0300-RM4425</t>
  </si>
  <si>
    <t>210000158</t>
  </si>
  <si>
    <t>8591833947232</t>
  </si>
  <si>
    <t>C2I-F2N-0300-RM5015</t>
  </si>
  <si>
    <t>210000157</t>
  </si>
  <si>
    <t>8591833920488</t>
  </si>
  <si>
    <t>C2I-F2N-0300-RMH13A</t>
  </si>
  <si>
    <t>210000117</t>
  </si>
  <si>
    <t>8591833514106</t>
  </si>
  <si>
    <t>C2I-F2N-0300-RMS205</t>
  </si>
  <si>
    <t>210000118</t>
  </si>
  <si>
    <t>8591833514168</t>
  </si>
  <si>
    <t>C2I-F2N-0318-RM1135</t>
  </si>
  <si>
    <t>211000483</t>
  </si>
  <si>
    <t>C2I-F2N-0318-RM1225</t>
  </si>
  <si>
    <t>211000109</t>
  </si>
  <si>
    <t>8591833514632</t>
  </si>
  <si>
    <t>C2I-F2N-0318-RM3115</t>
  </si>
  <si>
    <t>211000104</t>
  </si>
  <si>
    <t>8591833514595</t>
  </si>
  <si>
    <t>C2I-F2N-0318-RM4425</t>
  </si>
  <si>
    <t>210000159</t>
  </si>
  <si>
    <t>8591833947249</t>
  </si>
  <si>
    <t>C2I-F2N-0318-RMH13A</t>
  </si>
  <si>
    <t>210000177</t>
  </si>
  <si>
    <t>8592880209007</t>
  </si>
  <si>
    <t>C2I-F2R-0250-0502-CM1135</t>
  </si>
  <si>
    <t>211000148</t>
  </si>
  <si>
    <t>8592363247915</t>
  </si>
  <si>
    <t>C2I-F2R-0250-0502-CM1145</t>
  </si>
  <si>
    <t>210000019</t>
  </si>
  <si>
    <t>8591833657797</t>
  </si>
  <si>
    <t>C2I-F2R-0250-0502-CM1225</t>
  </si>
  <si>
    <t>210000020</t>
  </si>
  <si>
    <t>8592363108841</t>
  </si>
  <si>
    <t>C2I-G2L-0300-0502-CM1135</t>
  </si>
  <si>
    <t>210000141</t>
  </si>
  <si>
    <t>8591833591701</t>
  </si>
  <si>
    <t>C2I-G2L-0300-0502-CM1145</t>
  </si>
  <si>
    <t>210000145</t>
  </si>
  <si>
    <t>8591833658398</t>
  </si>
  <si>
    <t>C2I-G2L-0300-0502-CM1225</t>
  </si>
  <si>
    <t>210000161</t>
  </si>
  <si>
    <t>8591833988181</t>
  </si>
  <si>
    <t>C2I-G2L-0300-0502-CM3115</t>
  </si>
  <si>
    <t>210000165</t>
  </si>
  <si>
    <t>8592363076768</t>
  </si>
  <si>
    <t>C2I-G2L-0300-0502-CM4425</t>
  </si>
  <si>
    <t>210000166</t>
  </si>
  <si>
    <t>8592363076775</t>
  </si>
  <si>
    <t>C2I-G2N-0300-0002-CM1135</t>
  </si>
  <si>
    <t>210000167</t>
  </si>
  <si>
    <t>8592363076782</t>
  </si>
  <si>
    <t>C2I-G2N-0300-0002-CM1145</t>
  </si>
  <si>
    <t>210000171</t>
  </si>
  <si>
    <t>8592363125855</t>
  </si>
  <si>
    <t>C2I-G2N-0300-0002-CM1225</t>
  </si>
  <si>
    <t>950031900</t>
  </si>
  <si>
    <t>8596199595035</t>
  </si>
  <si>
    <t>C2I-G2N-0300-0002-CM3115</t>
  </si>
  <si>
    <t>211000060</t>
  </si>
  <si>
    <t>8591833808229</t>
  </si>
  <si>
    <t>C2I-G2N-0300-0002-CM4425</t>
  </si>
  <si>
    <t>211000133</t>
  </si>
  <si>
    <t>8591833707157</t>
  </si>
  <si>
    <t>C2I-G2N-0300-0002-CM5015</t>
  </si>
  <si>
    <t>211000144</t>
  </si>
  <si>
    <t>8592363154015</t>
  </si>
  <si>
    <t>C2I-G2N-0300-0002-GF1135</t>
  </si>
  <si>
    <t>211000314</t>
  </si>
  <si>
    <t>8592363149189</t>
  </si>
  <si>
    <t>C2I-G2N-0300-0002-GF1225</t>
  </si>
  <si>
    <t>210000132</t>
  </si>
  <si>
    <t>8591833514434</t>
  </si>
  <si>
    <t>C2I-G2N-0300-0002-GF5015</t>
  </si>
  <si>
    <t>210000148</t>
  </si>
  <si>
    <t>8591833658435</t>
  </si>
  <si>
    <t>C2I-G2N-0300-0002-GFH13A</t>
  </si>
  <si>
    <t>210000149</t>
  </si>
  <si>
    <t>8591833658442</t>
  </si>
  <si>
    <t>C2I-G2N-0300-0003-TF1135</t>
  </si>
  <si>
    <t>210000168</t>
  </si>
  <si>
    <t>8592363094328</t>
  </si>
  <si>
    <t>C2I-G2N-0300-0003-TF1145</t>
  </si>
  <si>
    <t>211000105</t>
  </si>
  <si>
    <t>8591833514465</t>
  </si>
  <si>
    <t>C2I-G2N-0300-0003-TF1225</t>
  </si>
  <si>
    <t>211000120</t>
  </si>
  <si>
    <t>8591833590551</t>
  </si>
  <si>
    <t>C2I-G2N-0300-0003-TF3115</t>
  </si>
  <si>
    <t>211000139</t>
  </si>
  <si>
    <t>8591833893706</t>
  </si>
  <si>
    <t>C2I-G2N-0300-0003-TF4425</t>
  </si>
  <si>
    <t>211000227</t>
  </si>
  <si>
    <t>8592363073514</t>
  </si>
  <si>
    <t>C2I-G2N-0300-0003-TF5015</t>
  </si>
  <si>
    <t>211000106</t>
  </si>
  <si>
    <t>8591833514731</t>
  </si>
  <si>
    <t>C2I-G2N-0300-0003-TFH13A</t>
  </si>
  <si>
    <t>210000146</t>
  </si>
  <si>
    <t>8591833658411</t>
  </si>
  <si>
    <t>C2I-G2N-0300-0004-GF1225</t>
  </si>
  <si>
    <t>210000147</t>
  </si>
  <si>
    <t>8591833658428</t>
  </si>
  <si>
    <t>C2I-G2N-0300-0004-GF5015</t>
  </si>
  <si>
    <t>210000156</t>
  </si>
  <si>
    <t>8591833881406</t>
  </si>
  <si>
    <t>C2I-G2N-0300-0004-GFH13A</t>
  </si>
  <si>
    <t>210000163</t>
  </si>
  <si>
    <t>8592363067698</t>
  </si>
  <si>
    <t>C2I-G2N-0310-0002-GF1225</t>
  </si>
  <si>
    <t>210000170</t>
  </si>
  <si>
    <t>8592363111780</t>
  </si>
  <si>
    <t>C2I-G2N-0315-0002-GF1225</t>
  </si>
  <si>
    <t>211000126</t>
  </si>
  <si>
    <t>8591833659203</t>
  </si>
  <si>
    <t>C2I-G2N-0318-0002-GF1225</t>
  </si>
  <si>
    <t>211000127</t>
  </si>
  <si>
    <t>8591833659210</t>
  </si>
  <si>
    <t>C2I-G2N-0318-0002-GF5015</t>
  </si>
  <si>
    <t>211000136</t>
  </si>
  <si>
    <t>8591833751068</t>
  </si>
  <si>
    <t>C2I-G2N-0318-0002-GFH13A</t>
  </si>
  <si>
    <t>210000018</t>
  </si>
  <si>
    <t>8591833514809</t>
  </si>
  <si>
    <t>C2I-G2N-0318-0004-GF1225</t>
  </si>
  <si>
    <t>211000019</t>
  </si>
  <si>
    <t>8591833514304</t>
  </si>
  <si>
    <t>C2I-G2N-0318-0008-GF1225</t>
  </si>
  <si>
    <t>211000103</t>
  </si>
  <si>
    <t>8591833514267</t>
  </si>
  <si>
    <t>C2I-G2N-0318-0008-GF5015</t>
  </si>
  <si>
    <t>210000151</t>
  </si>
  <si>
    <t>8591833731220</t>
  </si>
  <si>
    <t>C2I-G2N-0361-0003-GF1225</t>
  </si>
  <si>
    <t>210000152</t>
  </si>
  <si>
    <t>8591833731237</t>
  </si>
  <si>
    <t>C2I-G2N-0361-0003-GF5015</t>
  </si>
  <si>
    <t>021000005</t>
  </si>
  <si>
    <t>8591833514151</t>
  </si>
  <si>
    <t>C2I-G2N-0361-0003-GFH13A</t>
  </si>
  <si>
    <t>211000101</t>
  </si>
  <si>
    <t>8591833514212</t>
  </si>
  <si>
    <t>C2I-G2N-0400-RM1135</t>
  </si>
  <si>
    <t>950031952</t>
  </si>
  <si>
    <t>8596199615399</t>
  </si>
  <si>
    <t>C2I-G2N-0400-RM1225</t>
  </si>
  <si>
    <t>211000204</t>
  </si>
  <si>
    <t>8591833514908</t>
  </si>
  <si>
    <t>C2I-G2N-0400-RM3115</t>
  </si>
  <si>
    <t>211000205</t>
  </si>
  <si>
    <t>8591833514892</t>
  </si>
  <si>
    <t>C2I-G2N-0400-RM4425</t>
  </si>
  <si>
    <t>211000207</t>
  </si>
  <si>
    <t>8591833514885</t>
  </si>
  <si>
    <t>C2I-G2N-0400-RM5015</t>
  </si>
  <si>
    <t>211000200</t>
  </si>
  <si>
    <t>8591833792115</t>
  </si>
  <si>
    <t>C2I-G2N-0400-RMH13A</t>
  </si>
  <si>
    <t>211000216</t>
  </si>
  <si>
    <t>8591833872251</t>
  </si>
  <si>
    <t>C2I-G2N-0400-RMS205</t>
  </si>
  <si>
    <t>211000217</t>
  </si>
  <si>
    <t>8591833872268</t>
  </si>
  <si>
    <t>C2I-G2R-0300-0502-CM1135</t>
  </si>
  <si>
    <t>211000220</t>
  </si>
  <si>
    <t>8592363093178</t>
  </si>
  <si>
    <t>C2I-G2R-0300-0502-CM1145</t>
  </si>
  <si>
    <t>211000263</t>
  </si>
  <si>
    <t>8591833658374</t>
  </si>
  <si>
    <t>C2I-G2R-0300-0502-CM1225</t>
  </si>
  <si>
    <t>211000264</t>
  </si>
  <si>
    <t>8591833681716</t>
  </si>
  <si>
    <t>C2I-G2R-0300-0502-CM3115</t>
  </si>
  <si>
    <t>211000266</t>
  </si>
  <si>
    <t>8591833870066</t>
  </si>
  <si>
    <t>C2I-G2R-0300-0502-CM4425</t>
  </si>
  <si>
    <t>211000267</t>
  </si>
  <si>
    <t>8591833932573</t>
  </si>
  <si>
    <t>C2I-H2L-0400-0502-CM1135</t>
  </si>
  <si>
    <t>211000203</t>
  </si>
  <si>
    <t>8591833514922</t>
  </si>
  <si>
    <t>C2I-H2L-0400-0502-CM1145</t>
  </si>
  <si>
    <t>211000665</t>
  </si>
  <si>
    <t>C2I-H2L-0400-0502-CM1225</t>
  </si>
  <si>
    <t>211000150</t>
  </si>
  <si>
    <t>8591833514946</t>
  </si>
  <si>
    <t>C2I-H2N-0396-0002-GF1225</t>
  </si>
  <si>
    <t>211000153</t>
  </si>
  <si>
    <t>8591833514984</t>
  </si>
  <si>
    <t>C2I-H2N-0396-0002-GF5015</t>
  </si>
  <si>
    <t>211000154</t>
  </si>
  <si>
    <t>8591833514991</t>
  </si>
  <si>
    <t>C2I-H2N-0396-0004-GF1225</t>
  </si>
  <si>
    <t>211000155</t>
  </si>
  <si>
    <t>8591833514977</t>
  </si>
  <si>
    <t>C2I-H2N-0396-0008-GF1225</t>
  </si>
  <si>
    <t>211000152</t>
  </si>
  <si>
    <t>8591833514960</t>
  </si>
  <si>
    <t>C2I-H2N-0396-0008-GF5015</t>
  </si>
  <si>
    <t>211000157</t>
  </si>
  <si>
    <t>8591833800957</t>
  </si>
  <si>
    <t>C2I-H2N-0400-0002-CM1135</t>
  </si>
  <si>
    <t>211000159</t>
  </si>
  <si>
    <t>8591833935000</t>
  </si>
  <si>
    <t>C2I-H2N-0400-0002-CM1145</t>
  </si>
  <si>
    <t>211000160</t>
  </si>
  <si>
    <t>8592363074184</t>
  </si>
  <si>
    <t>C2I-H2N-0400-0002-CM1225</t>
  </si>
  <si>
    <t>211000161</t>
  </si>
  <si>
    <t>8592363192956</t>
  </si>
  <si>
    <t>C2I-H2N-0400-0002-CM3115</t>
  </si>
  <si>
    <t>211000162</t>
  </si>
  <si>
    <t>8592363192963</t>
  </si>
  <si>
    <t>C2I-H2N-0400-0002-CM4425</t>
  </si>
  <si>
    <t>211000163</t>
  </si>
  <si>
    <t>8592363193069</t>
  </si>
  <si>
    <t>C2I-H2N-0400-0002-CM5015</t>
  </si>
  <si>
    <t>211000165</t>
  </si>
  <si>
    <t>8592363193083</t>
  </si>
  <si>
    <t>C2I-H2N-0400-0002-GF1135</t>
  </si>
  <si>
    <t>211000166</t>
  </si>
  <si>
    <t>8592363193090</t>
  </si>
  <si>
    <t>C2I-H2N-0400-0002-GF1225</t>
  </si>
  <si>
    <t>211000167</t>
  </si>
  <si>
    <t>8592363193106</t>
  </si>
  <si>
    <t>C2I-H2N-0400-0002-GF5015</t>
  </si>
  <si>
    <t>211000168</t>
  </si>
  <si>
    <t>8592363193113</t>
  </si>
  <si>
    <t>C2I-H2N-0400-0002-GFH13A</t>
  </si>
  <si>
    <t>211000169</t>
  </si>
  <si>
    <t>8592363193120</t>
  </si>
  <si>
    <t>C2I-H2N-0400-0004-GF1225</t>
  </si>
  <si>
    <t>211000170</t>
  </si>
  <si>
    <t>8592363193137</t>
  </si>
  <si>
    <t>C2I-H2N-0400-0004-GF5015</t>
  </si>
  <si>
    <t>211000171</t>
  </si>
  <si>
    <t>8592363193144</t>
  </si>
  <si>
    <t>C2I-H2N-0400-0004-GFH13A</t>
  </si>
  <si>
    <t>211000172</t>
  </si>
  <si>
    <t>8592363193151</t>
  </si>
  <si>
    <t>C2I-H2N-0400-0004-TF1135</t>
  </si>
  <si>
    <t>211000173</t>
  </si>
  <si>
    <t>8592363193175</t>
  </si>
  <si>
    <t>C2I-H2N-0400-0004-TF1145</t>
  </si>
  <si>
    <t>211000175</t>
  </si>
  <si>
    <t>8592363193243</t>
  </si>
  <si>
    <t>C2I-H2N-0400-0004-TF1225</t>
  </si>
  <si>
    <t>211000176</t>
  </si>
  <si>
    <t>8592363193274</t>
  </si>
  <si>
    <t>C2I-H2N-0400-0004-TF3115</t>
  </si>
  <si>
    <t>211000179</t>
  </si>
  <si>
    <t>8592363193311</t>
  </si>
  <si>
    <t>C2I-H2N-0400-0004-TF4425</t>
  </si>
  <si>
    <t>211000180</t>
  </si>
  <si>
    <t>8592363193328</t>
  </si>
  <si>
    <t>C2I-H2N-0400-0004-TF5015</t>
  </si>
  <si>
    <t>211000181</t>
  </si>
  <si>
    <t>8592363193342</t>
  </si>
  <si>
    <t>C2I-H2N-0400-0004-TFH13A</t>
  </si>
  <si>
    <t>211000182</t>
  </si>
  <si>
    <t>8592363193359</t>
  </si>
  <si>
    <t>C2I-H2N-0400-RM1135</t>
  </si>
  <si>
    <t>211000183</t>
  </si>
  <si>
    <t>8592363193373</t>
  </si>
  <si>
    <t>C2I-H2N-0400-RM1225</t>
  </si>
  <si>
    <t>211000185</t>
  </si>
  <si>
    <t>8592363193397</t>
  </si>
  <si>
    <t>C2I-H2N-0400-RM3115</t>
  </si>
  <si>
    <t>211000186</t>
  </si>
  <si>
    <t>8592363193403</t>
  </si>
  <si>
    <t>C2I-H2N-0400-RM4425</t>
  </si>
  <si>
    <t>211000187</t>
  </si>
  <si>
    <t>8592363193410</t>
  </si>
  <si>
    <t>C2I-H2N-0400-RMH13A</t>
  </si>
  <si>
    <t>211000188</t>
  </si>
  <si>
    <t>8592363193427</t>
  </si>
  <si>
    <t>C2I-H2N-0400-RMS205</t>
  </si>
  <si>
    <t>211000189</t>
  </si>
  <si>
    <t>8592363193441</t>
  </si>
  <si>
    <t>C2I-H2N-0415-0002-GF1225</t>
  </si>
  <si>
    <t>211000190</t>
  </si>
  <si>
    <t>8592363193458</t>
  </si>
  <si>
    <t>C2I-H2N-0452-0002-GF1225</t>
  </si>
  <si>
    <t>211000191</t>
  </si>
  <si>
    <t>8592363193472</t>
  </si>
  <si>
    <t>C2I-H2N-0452-0002-GFH13A</t>
  </si>
  <si>
    <t>211000192</t>
  </si>
  <si>
    <t>8592363193489</t>
  </si>
  <si>
    <t>C2I-H2N-0470-0005-GF1225</t>
  </si>
  <si>
    <t>211000193</t>
  </si>
  <si>
    <t>8592363193571</t>
  </si>
  <si>
    <t>C2I-H2N-0476-0004-GF1225</t>
  </si>
  <si>
    <t>211000194</t>
  </si>
  <si>
    <t>8592363193588</t>
  </si>
  <si>
    <t>C2I-H2N-0476-0008-GF1225</t>
  </si>
  <si>
    <t>211000195</t>
  </si>
  <si>
    <t>8592363193595</t>
  </si>
  <si>
    <t>C2I-H2N-0476-RM1225</t>
  </si>
  <si>
    <t>211000196</t>
  </si>
  <si>
    <t>8592363193601</t>
  </si>
  <si>
    <t>C2I-H2N-0476-RM3115</t>
  </si>
  <si>
    <t>211000197</t>
  </si>
  <si>
    <t>8592363193618</t>
  </si>
  <si>
    <t>C2I-H2N-0476-RM4425</t>
  </si>
  <si>
    <t>211000198</t>
  </si>
  <si>
    <t>8592363193625</t>
  </si>
  <si>
    <t>C2I-H2N-0480-0005-GF1225</t>
  </si>
  <si>
    <t>211000240</t>
  </si>
  <si>
    <t>8592363193649</t>
  </si>
  <si>
    <t>C2I-H2N-0480-0005-GFH13A</t>
  </si>
  <si>
    <t>211000241</t>
  </si>
  <si>
    <t>8592363193656</t>
  </si>
  <si>
    <t>C2I-H2N-0500-0002-GF1135</t>
  </si>
  <si>
    <t>211000242</t>
  </si>
  <si>
    <t>8592363193663</t>
  </si>
  <si>
    <t>C2I-H2N-0500-0002-GF1205</t>
  </si>
  <si>
    <t>211000289</t>
  </si>
  <si>
    <t>C2I-H2N-0500-0002-GF1225</t>
  </si>
  <si>
    <t>211000243</t>
  </si>
  <si>
    <t>8592363193670</t>
  </si>
  <si>
    <t>C2I-H2N-0500-0002-GF5015</t>
  </si>
  <si>
    <t>211000244</t>
  </si>
  <si>
    <t>8592363193687</t>
  </si>
  <si>
    <t>C2I-H2N-0500-0002-GFH13A</t>
  </si>
  <si>
    <t>211000247</t>
  </si>
  <si>
    <t>8592363193748</t>
  </si>
  <si>
    <t>C2I-H2N-0500-0004-GF1225</t>
  </si>
  <si>
    <t>211000248</t>
  </si>
  <si>
    <t>8592363193755</t>
  </si>
  <si>
    <t>C2I-H2N-0500-0004-GF5015</t>
  </si>
  <si>
    <t>211000249</t>
  </si>
  <si>
    <t>8592363193762</t>
  </si>
  <si>
    <t>C2I-H2N-0500-RM1135</t>
  </si>
  <si>
    <t>211000312</t>
  </si>
  <si>
    <t>8592363193786</t>
  </si>
  <si>
    <t>C2I-H2N-0500-RM1225</t>
  </si>
  <si>
    <t>211000313</t>
  </si>
  <si>
    <t>8592363193793</t>
  </si>
  <si>
    <t>C2I-H2N-0500-RM3115</t>
  </si>
  <si>
    <t>211000315</t>
  </si>
  <si>
    <t>8592363193809</t>
  </si>
  <si>
    <t>C2I-H2N-0500-RM4425</t>
  </si>
  <si>
    <t>211000316</t>
  </si>
  <si>
    <t>8592363193816</t>
  </si>
  <si>
    <t>C2I-H2N-0500-RMH13A</t>
  </si>
  <si>
    <t>211000317</t>
  </si>
  <si>
    <t>8592363193823</t>
  </si>
  <si>
    <t>C2I-H2N-0500-RMS205</t>
  </si>
  <si>
    <t>211000319</t>
  </si>
  <si>
    <t>8592363193878</t>
  </si>
  <si>
    <t>C2I-H2R-0400-0502-CM1135</t>
  </si>
  <si>
    <t>211000320</t>
  </si>
  <si>
    <t>8592363193908</t>
  </si>
  <si>
    <t>C2I-H2R-0400-0502-CM1145</t>
  </si>
  <si>
    <t>211000323</t>
  </si>
  <si>
    <t>8592363193939</t>
  </si>
  <si>
    <t>C2I-H2R-0400-0502-CM1225</t>
  </si>
  <si>
    <t>211000324</t>
  </si>
  <si>
    <t>8592363193946</t>
  </si>
  <si>
    <t>C2I-J2L-0500-0502-CM1135</t>
  </si>
  <si>
    <t>211000326</t>
  </si>
  <si>
    <t>8592363193960</t>
  </si>
  <si>
    <t>C2I-J2L-0500-0502-CM1225</t>
  </si>
  <si>
    <t>211000327</t>
  </si>
  <si>
    <t>8592363193977</t>
  </si>
  <si>
    <t>C2I-J2N-0500-0002-CM1135</t>
  </si>
  <si>
    <t>211000328</t>
  </si>
  <si>
    <t>8592363193984</t>
  </si>
  <si>
    <t>C2I-J2N-0500-0002-CM1145</t>
  </si>
  <si>
    <t>211000329</t>
  </si>
  <si>
    <t>8592363193991</t>
  </si>
  <si>
    <t>C2I-J2N-0500-0002-CM1225</t>
  </si>
  <si>
    <t>211000330</t>
  </si>
  <si>
    <t>8592363194004</t>
  </si>
  <si>
    <t>C2I-J2N-0500-0002-CM5015</t>
  </si>
  <si>
    <t>211000331</t>
  </si>
  <si>
    <t>8592363194011</t>
  </si>
  <si>
    <t>C2I-J2N-0500-0004-TF1135</t>
  </si>
  <si>
    <t>211000332</t>
  </si>
  <si>
    <t>8592363194028</t>
  </si>
  <si>
    <t>C2I-J2N-0500-0004-TF1145</t>
  </si>
  <si>
    <t>211000333</t>
  </si>
  <si>
    <t>8592363194035</t>
  </si>
  <si>
    <t>C2I-J2N-0500-0004-TF1225</t>
  </si>
  <si>
    <t>211000334</t>
  </si>
  <si>
    <t>8592363194042</t>
  </si>
  <si>
    <t>C2I-J2N-0500-0004-TF3115</t>
  </si>
  <si>
    <t>211000335</t>
  </si>
  <si>
    <t>8592363194059</t>
  </si>
  <si>
    <t>C2I-J2N-0500-0004-TF4425</t>
  </si>
  <si>
    <t>211000336</t>
  </si>
  <si>
    <t>8592363194066</t>
  </si>
  <si>
    <t>C2I-J2N-0500-0004-TF5015</t>
  </si>
  <si>
    <t>211000337</t>
  </si>
  <si>
    <t>8592363194073</t>
  </si>
  <si>
    <t>C2I-J2N-0500-0004-TFH13A</t>
  </si>
  <si>
    <t>211000338</t>
  </si>
  <si>
    <t>8592363194097</t>
  </si>
  <si>
    <t>C2I-J2N-0515-0002-GF1225</t>
  </si>
  <si>
    <t>211000339</t>
  </si>
  <si>
    <t>8592363194110</t>
  </si>
  <si>
    <t>C2I-J2N-0541-0002-GF1225</t>
  </si>
  <si>
    <t>211000340</t>
  </si>
  <si>
    <t>8592363194127</t>
  </si>
  <si>
    <t>C2I-J2N-0556-0005-GF1225</t>
  </si>
  <si>
    <t>211000341</t>
  </si>
  <si>
    <t>8592363194134</t>
  </si>
  <si>
    <t>C2I-J2N-0556-0005-GF5015</t>
  </si>
  <si>
    <t>211000342</t>
  </si>
  <si>
    <t>8592363194141</t>
  </si>
  <si>
    <t>C2I-J2N-0600-RF1135</t>
  </si>
  <si>
    <t>211000374</t>
  </si>
  <si>
    <t>C2I-J2N-0600-RM1135</t>
  </si>
  <si>
    <t>211000344</t>
  </si>
  <si>
    <t>8592363194165</t>
  </si>
  <si>
    <t>C2I-J2N-0600-RM1225</t>
  </si>
  <si>
    <t>211000345</t>
  </si>
  <si>
    <t>8592363194172</t>
  </si>
  <si>
    <t>C2I-J2N-0600-RM3115</t>
  </si>
  <si>
    <t>211000651</t>
  </si>
  <si>
    <t>8592363330761</t>
  </si>
  <si>
    <t>C2I-J2N-0600-RM4425</t>
  </si>
  <si>
    <t>211000652</t>
  </si>
  <si>
    <t>8592363330778</t>
  </si>
  <si>
    <t>C2I-J2N-0600-RMH13A</t>
  </si>
  <si>
    <t>211000653</t>
  </si>
  <si>
    <t>8592363330785</t>
  </si>
  <si>
    <t>C2I-J2N-0600-RMS205</t>
  </si>
  <si>
    <t>211000654</t>
  </si>
  <si>
    <t>8592363330792</t>
  </si>
  <si>
    <t>C2I-J2N-0635-RM1225</t>
  </si>
  <si>
    <t>211000655</t>
  </si>
  <si>
    <t>8592363330808</t>
  </si>
  <si>
    <t>C2I-J2N-0635-RM3115</t>
  </si>
  <si>
    <t>211000656</t>
  </si>
  <si>
    <t>8592363330815</t>
  </si>
  <si>
    <t>C2I-J2N-0635-RM4425</t>
  </si>
  <si>
    <t>211000657</t>
  </si>
  <si>
    <t>8592363330822</t>
  </si>
  <si>
    <t>C2I-J2R-0500-0502-CM1135</t>
  </si>
  <si>
    <t>211000658</t>
  </si>
  <si>
    <t>8592363330839</t>
  </si>
  <si>
    <t>C2I-J2R-0500-0502-CM1225</t>
  </si>
  <si>
    <t>211000659</t>
  </si>
  <si>
    <t>8592363330846</t>
  </si>
  <si>
    <t>C2I-K2N-0600-0002-GF1135</t>
  </si>
  <si>
    <t>211000660</t>
  </si>
  <si>
    <t>8592363330853</t>
  </si>
  <si>
    <t>C2I-K2N-0600-0002-GF1225</t>
  </si>
  <si>
    <t>211000661</t>
  </si>
  <si>
    <t>8592363330877</t>
  </si>
  <si>
    <t>C2I-K2N-0600-0002-GFH13A</t>
  </si>
  <si>
    <t>211000663</t>
  </si>
  <si>
    <t>8592363330891</t>
  </si>
  <si>
    <t>C2I-K2N-0600-0004-TF1135</t>
  </si>
  <si>
    <t>211000664</t>
  </si>
  <si>
    <t>8592363330914</t>
  </si>
  <si>
    <t>C2I-K2N-0600-0004-TF1145</t>
  </si>
  <si>
    <t>211000666</t>
  </si>
  <si>
    <t>8592363330938</t>
  </si>
  <si>
    <t>C2I-K2N-0600-0004-TF1225</t>
  </si>
  <si>
    <t>211000668</t>
  </si>
  <si>
    <t>8592363330969</t>
  </si>
  <si>
    <t>C2I-K2N-0600-0004-TF3115</t>
  </si>
  <si>
    <t>211000669</t>
  </si>
  <si>
    <t>8592363330976</t>
  </si>
  <si>
    <t>C2I-K2N-0600-0004-TF4425</t>
  </si>
  <si>
    <t>211000671</t>
  </si>
  <si>
    <t>8592363331058</t>
  </si>
  <si>
    <t>C2I-K2N-0600-0004-TF5015</t>
  </si>
  <si>
    <t>211000672</t>
  </si>
  <si>
    <t>8592363331065</t>
  </si>
  <si>
    <t>C2I-K2N-0600-0004-TFH13A</t>
  </si>
  <si>
    <t>211000673</t>
  </si>
  <si>
    <t>8592363331072</t>
  </si>
  <si>
    <t>C2I-K2N-0635-0004-GF1225</t>
  </si>
  <si>
    <t>211000674</t>
  </si>
  <si>
    <t>8592363331102</t>
  </si>
  <si>
    <t>C2I-K2N-0635-0005-GF1225</t>
  </si>
  <si>
    <t>211000675</t>
  </si>
  <si>
    <t>8592363331133</t>
  </si>
  <si>
    <t>C2I-K2N-0635-0005-GFH13A</t>
  </si>
  <si>
    <t>211000676</t>
  </si>
  <si>
    <t>8592363331140</t>
  </si>
  <si>
    <t>C2I-K2N-0635-0008-GF1225</t>
  </si>
  <si>
    <t>211000677</t>
  </si>
  <si>
    <t>8592363331157</t>
  </si>
  <si>
    <t>C2I-K2N-0714-0008-GF1225</t>
  </si>
  <si>
    <t>211000678</t>
  </si>
  <si>
    <t>8592363331164</t>
  </si>
  <si>
    <t>C2I-L2N-0792-0008-GF1225</t>
  </si>
  <si>
    <t>211000679</t>
  </si>
  <si>
    <t>8592363331171</t>
  </si>
  <si>
    <t>C2I-L2N-0800-0002-GF1135</t>
  </si>
  <si>
    <t>211000680</t>
  </si>
  <si>
    <t>8592363331188</t>
  </si>
  <si>
    <t>C2I-L2N-0800-0002-GF1225</t>
  </si>
  <si>
    <t>211000681</t>
  </si>
  <si>
    <t>8592363331195</t>
  </si>
  <si>
    <t>C2I-L2N-0800-0002-GFH13A</t>
  </si>
  <si>
    <t>211000682</t>
  </si>
  <si>
    <t>8592363331201</t>
  </si>
  <si>
    <t>C2I-L2N-0800-0008-TF1135</t>
  </si>
  <si>
    <t>211000683</t>
  </si>
  <si>
    <t>8592363331225</t>
  </si>
  <si>
    <t>C2I-L2N-0800-0008-TF1225</t>
  </si>
  <si>
    <t>211000684</t>
  </si>
  <si>
    <t>8592363331232</t>
  </si>
  <si>
    <t>C2I-L2N-0800-0008-TF3115</t>
  </si>
  <si>
    <t>211000685</t>
  </si>
  <si>
    <t>8592363331249</t>
  </si>
  <si>
    <t>C2I-L2N-0800-0008-TF4425</t>
  </si>
  <si>
    <t>211000686</t>
  </si>
  <si>
    <t>8592363331256</t>
  </si>
  <si>
    <t>C2I-L2N-0800-0008-TF5015</t>
  </si>
  <si>
    <t>211000688</t>
  </si>
  <si>
    <t>8592363331270</t>
  </si>
  <si>
    <t>C2I-L2N-0800-0008-TFH13A</t>
  </si>
  <si>
    <t>211000689</t>
  </si>
  <si>
    <t>8592363331294</t>
  </si>
  <si>
    <t>C2I-L2N-0800-RM1135</t>
  </si>
  <si>
    <t>211000174</t>
  </si>
  <si>
    <t>8592363193205</t>
  </si>
  <si>
    <t>C2I-L2N-0800-RM1225</t>
  </si>
  <si>
    <t>211000177</t>
  </si>
  <si>
    <t>8592363193298</t>
  </si>
  <si>
    <t>C2I-L2N-0800-RM3115</t>
  </si>
  <si>
    <t>211000178</t>
  </si>
  <si>
    <t>8592363193304</t>
  </si>
  <si>
    <t>C2I-L2N-0800-RM4425</t>
  </si>
  <si>
    <t>211000199</t>
  </si>
  <si>
    <t>8592363193632</t>
  </si>
  <si>
    <t>C2I-L2N-0800-RMH13A</t>
  </si>
  <si>
    <t>211000322</t>
  </si>
  <si>
    <t>8592363193922</t>
  </si>
  <si>
    <t>C2I-L2N-0800-RMS205</t>
  </si>
  <si>
    <t>211000325</t>
  </si>
  <si>
    <t>8592363193953</t>
  </si>
  <si>
    <t>C2L</t>
  </si>
  <si>
    <t>950031863</t>
  </si>
  <si>
    <t>8592363745794</t>
  </si>
  <si>
    <t>C2R</t>
  </si>
  <si>
    <t>950031864</t>
  </si>
  <si>
    <t>8592363745800</t>
  </si>
  <si>
    <t>C2R-CC6-RK25CB</t>
  </si>
  <si>
    <t>950032254</t>
  </si>
  <si>
    <t>C2R-M</t>
  </si>
  <si>
    <t>950033364</t>
  </si>
  <si>
    <t>8592363760803</t>
  </si>
  <si>
    <t>C2R-QS20-LH25CD</t>
  </si>
  <si>
    <t>Stopkové nástroje pro upichování a zapichování(480)</t>
  </si>
  <si>
    <t>950033389</t>
  </si>
  <si>
    <t>C2R-RS16-LD08DB</t>
  </si>
  <si>
    <t>Stopkové nástroje CoroCut® 2 pro upichování a zapichování (840)</t>
  </si>
  <si>
    <t>950031960</t>
  </si>
  <si>
    <t>SA840</t>
  </si>
  <si>
    <t>C2R-RS16-RD08DB</t>
  </si>
  <si>
    <t>950031978</t>
  </si>
  <si>
    <t>C2R-RS20-RG22DD</t>
  </si>
  <si>
    <t>950031881</t>
  </si>
  <si>
    <t>8596199595042</t>
  </si>
  <si>
    <t>C2R-RS25-LH25DB</t>
  </si>
  <si>
    <t>950034118</t>
  </si>
  <si>
    <t>C2R-RS25-LJ13DB</t>
  </si>
  <si>
    <t>950033739</t>
  </si>
  <si>
    <t>C2R-RS25-RD08DB</t>
  </si>
  <si>
    <t>950033993</t>
  </si>
  <si>
    <t>C2R-RS25-RH25DB</t>
  </si>
  <si>
    <t>950034072</t>
  </si>
  <si>
    <t>8596199683077</t>
  </si>
  <si>
    <t>C2R-SL32-RH23GB</t>
  </si>
  <si>
    <t>950033631</t>
  </si>
  <si>
    <t>C2R-SL40-RK18GB</t>
  </si>
  <si>
    <t>950033734</t>
  </si>
  <si>
    <t>C3L</t>
  </si>
  <si>
    <t>950031865</t>
  </si>
  <si>
    <t>8592363745817</t>
  </si>
  <si>
    <t>C3L-M</t>
  </si>
  <si>
    <t>950033367</t>
  </si>
  <si>
    <t>8592363760834</t>
  </si>
  <si>
    <t>C3R</t>
  </si>
  <si>
    <t>950031866</t>
  </si>
  <si>
    <t>8592363745824</t>
  </si>
  <si>
    <t>C3R-M</t>
  </si>
  <si>
    <t>950033366</t>
  </si>
  <si>
    <t>8592363760827</t>
  </si>
  <si>
    <t>C3-131-00035-10</t>
  </si>
  <si>
    <t>950015015</t>
  </si>
  <si>
    <t>8592363577319</t>
  </si>
  <si>
    <t>C3-131-00040-12</t>
  </si>
  <si>
    <t>950015012</t>
  </si>
  <si>
    <t>8592363577289</t>
  </si>
  <si>
    <t>C3-131-00050-625</t>
  </si>
  <si>
    <t>950014863</t>
  </si>
  <si>
    <t>8592363575797</t>
  </si>
  <si>
    <t>C3-266LFG-22040-16</t>
  </si>
  <si>
    <t>950017927</t>
  </si>
  <si>
    <t>8592363606439</t>
  </si>
  <si>
    <t>C3-266LKF-14060-16</t>
  </si>
  <si>
    <t>950017928</t>
  </si>
  <si>
    <t>8592363606446</t>
  </si>
  <si>
    <t>C3-266RFAZ17039-16</t>
  </si>
  <si>
    <t>999010945</t>
  </si>
  <si>
    <t>8592880319140</t>
  </si>
  <si>
    <t>C3-266RFG-22040-16</t>
  </si>
  <si>
    <t>950017929</t>
  </si>
  <si>
    <t>8592363606453</t>
  </si>
  <si>
    <t>C3-266RFG-22040-22</t>
  </si>
  <si>
    <t>950017743</t>
  </si>
  <si>
    <t>8592363604596</t>
  </si>
  <si>
    <t>C3-266RKF-12050-16</t>
  </si>
  <si>
    <t>950202855</t>
  </si>
  <si>
    <t>8592364106259</t>
  </si>
  <si>
    <t>C3-266RKF-14060-16</t>
  </si>
  <si>
    <t>950017930</t>
  </si>
  <si>
    <t>8592363606460</t>
  </si>
  <si>
    <t>C3-390B.140-40030</t>
  </si>
  <si>
    <t>950206195</t>
  </si>
  <si>
    <t>8592880606684</t>
  </si>
  <si>
    <t>C3-390B.140-40060</t>
  </si>
  <si>
    <t>950206196</t>
  </si>
  <si>
    <t>8592880606691</t>
  </si>
  <si>
    <t>C3-390B.140-50030</t>
  </si>
  <si>
    <t>950206197</t>
  </si>
  <si>
    <t>8592880606707</t>
  </si>
  <si>
    <t>C3-390B.140-50060</t>
  </si>
  <si>
    <t>Adaptér ISO 7388-1 na Coromant Capto® (530)</t>
  </si>
  <si>
    <t>950206198</t>
  </si>
  <si>
    <t>8592880606714</t>
  </si>
  <si>
    <t>C3-390B.540-40030</t>
  </si>
  <si>
    <t>950206199</t>
  </si>
  <si>
    <t>8592880606721</t>
  </si>
  <si>
    <t>C3-390B.555-40030</t>
  </si>
  <si>
    <t>950206202</t>
  </si>
  <si>
    <t>8592880606752</t>
  </si>
  <si>
    <t>C3-390B.558-50040</t>
  </si>
  <si>
    <t>950206203</t>
  </si>
  <si>
    <t>8592880606769</t>
  </si>
  <si>
    <t>C3-390B.558-50070</t>
  </si>
  <si>
    <t>950206204</t>
  </si>
  <si>
    <t>8592880606776</t>
  </si>
  <si>
    <t>C3-390B.55-40030</t>
  </si>
  <si>
    <t>950206200</t>
  </si>
  <si>
    <t>8592880606738</t>
  </si>
  <si>
    <t>C3-390B.55-40060</t>
  </si>
  <si>
    <t>950206201</t>
  </si>
  <si>
    <t>8592880606745</t>
  </si>
  <si>
    <t>C3-390B.58-50040</t>
  </si>
  <si>
    <t>950206205</t>
  </si>
  <si>
    <t>8592880606783</t>
  </si>
  <si>
    <t>C3-390B.58-50070</t>
  </si>
  <si>
    <t>950206206</t>
  </si>
  <si>
    <t>8592880606790</t>
  </si>
  <si>
    <t>C3-390.00-40030</t>
  </si>
  <si>
    <t>950025723</t>
  </si>
  <si>
    <t>8592363684390</t>
  </si>
  <si>
    <t>C3-390.00-50030</t>
  </si>
  <si>
    <t>950025684</t>
  </si>
  <si>
    <t>8592363684000</t>
  </si>
  <si>
    <t>C3-390.00-50060</t>
  </si>
  <si>
    <t>950025996</t>
  </si>
  <si>
    <t>8592363687124</t>
  </si>
  <si>
    <t>C3-390.34705-40060</t>
  </si>
  <si>
    <t>950025774</t>
  </si>
  <si>
    <t>8592363684901</t>
  </si>
  <si>
    <t>C3-390.540-50030A</t>
  </si>
  <si>
    <t>950026092</t>
  </si>
  <si>
    <t>8592363688084</t>
  </si>
  <si>
    <t>C3-390.540-50060</t>
  </si>
  <si>
    <t>950203822</t>
  </si>
  <si>
    <t>8592364115923</t>
  </si>
  <si>
    <t>C3-390.555-30040</t>
  </si>
  <si>
    <t>999010948</t>
  </si>
  <si>
    <t>8592880319171</t>
  </si>
  <si>
    <t>C3-390.55-30030</t>
  </si>
  <si>
    <t>950025630</t>
  </si>
  <si>
    <t>8592363683461</t>
  </si>
  <si>
    <t>C3-390.55-30060</t>
  </si>
  <si>
    <t>950025744</t>
  </si>
  <si>
    <t>8592363684604</t>
  </si>
  <si>
    <t>C3-391.01-32035</t>
  </si>
  <si>
    <t>950026052</t>
  </si>
  <si>
    <t>8592363687681</t>
  </si>
  <si>
    <t>C3-391.01-32060A</t>
  </si>
  <si>
    <t>950026287</t>
  </si>
  <si>
    <t>8592363690032</t>
  </si>
  <si>
    <t>C3-391.01-32080A</t>
  </si>
  <si>
    <t>950026288</t>
  </si>
  <si>
    <t>8592363690049</t>
  </si>
  <si>
    <t>C3-391.01-32095</t>
  </si>
  <si>
    <t>950026061</t>
  </si>
  <si>
    <t>C3-391.05C-16030</t>
  </si>
  <si>
    <t>950114004</t>
  </si>
  <si>
    <t>8592363910659</t>
  </si>
  <si>
    <t>C3-391.10-16020</t>
  </si>
  <si>
    <t>950025988</t>
  </si>
  <si>
    <t>8592363687049</t>
  </si>
  <si>
    <t>C3-391.14-16045</t>
  </si>
  <si>
    <t>950026273</t>
  </si>
  <si>
    <t>8592363689890</t>
  </si>
  <si>
    <t>C3-391.14-20036</t>
  </si>
  <si>
    <t>950025999</t>
  </si>
  <si>
    <t>8592363687155</t>
  </si>
  <si>
    <t>C3-391.14-20045</t>
  </si>
  <si>
    <t>950025971</t>
  </si>
  <si>
    <t>8592363686875</t>
  </si>
  <si>
    <t>C3-391.19-06118</t>
  </si>
  <si>
    <t>950203827</t>
  </si>
  <si>
    <t>8592364115978</t>
  </si>
  <si>
    <t>C3-391.19-08107</t>
  </si>
  <si>
    <t>950203829</t>
  </si>
  <si>
    <t>8592364115992</t>
  </si>
  <si>
    <t>C3-391.19-10095</t>
  </si>
  <si>
    <t>950203830</t>
  </si>
  <si>
    <t>8592364116005</t>
  </si>
  <si>
    <t>C3-391.19-12084</t>
  </si>
  <si>
    <t>950203831</t>
  </si>
  <si>
    <t>8592364116012</t>
  </si>
  <si>
    <t>C3-391.20-06045A</t>
  </si>
  <si>
    <t>950026082</t>
  </si>
  <si>
    <t>8592363687988</t>
  </si>
  <si>
    <t>C3-391.20-08045A</t>
  </si>
  <si>
    <t>950026083</t>
  </si>
  <si>
    <t>8592363687995</t>
  </si>
  <si>
    <t>C3-391.20-10050</t>
  </si>
  <si>
    <t>950025900</t>
  </si>
  <si>
    <t>8592363686165</t>
  </si>
  <si>
    <t>C3-391.20-12055</t>
  </si>
  <si>
    <t>950025642</t>
  </si>
  <si>
    <t>8592363683584</t>
  </si>
  <si>
    <t>C3-391.27-16056</t>
  </si>
  <si>
    <t>950025671</t>
  </si>
  <si>
    <t>8592363683874</t>
  </si>
  <si>
    <t>C3-391.27-20060</t>
  </si>
  <si>
    <t>950025615</t>
  </si>
  <si>
    <t>8592363683317</t>
  </si>
  <si>
    <t>C3-391.327-06029</t>
  </si>
  <si>
    <t>999010951</t>
  </si>
  <si>
    <t>8592880319201</t>
  </si>
  <si>
    <t>C3-391.327-09035</t>
  </si>
  <si>
    <t>999010952</t>
  </si>
  <si>
    <t>8592880319218</t>
  </si>
  <si>
    <t>C3-391.32-08076</t>
  </si>
  <si>
    <t>999010949</t>
  </si>
  <si>
    <t>8592880319188</t>
  </si>
  <si>
    <t>C3-391.32-13102</t>
  </si>
  <si>
    <t>999010950</t>
  </si>
  <si>
    <t>8592880319195</t>
  </si>
  <si>
    <t>C3-391.50-32090-B</t>
  </si>
  <si>
    <t>950025606</t>
  </si>
  <si>
    <t>8592363683225</t>
  </si>
  <si>
    <t>C3-391.50-60090-B</t>
  </si>
  <si>
    <t>950025595</t>
  </si>
  <si>
    <t>8592363683119</t>
  </si>
  <si>
    <t>C3-391.60B-01095A</t>
  </si>
  <si>
    <t>950025619</t>
  </si>
  <si>
    <t>8592363683355</t>
  </si>
  <si>
    <t>C3-391.68A-1-021068B</t>
  </si>
  <si>
    <t>950026467</t>
  </si>
  <si>
    <t>8592363691831</t>
  </si>
  <si>
    <t>C3-391.68A-2-026084B</t>
  </si>
  <si>
    <t>950026468</t>
  </si>
  <si>
    <t>8592363691848</t>
  </si>
  <si>
    <t>C3-391.EH-10026</t>
  </si>
  <si>
    <t>950113999</t>
  </si>
  <si>
    <t>8592363910604</t>
  </si>
  <si>
    <t>C3-391.EH-10035</t>
  </si>
  <si>
    <t>950114002</t>
  </si>
  <si>
    <t>8592363910635</t>
  </si>
  <si>
    <t>C3-391.EH-10049</t>
  </si>
  <si>
    <t>950203564</t>
  </si>
  <si>
    <t>8592364113349</t>
  </si>
  <si>
    <t>C3-391.EH-10143</t>
  </si>
  <si>
    <t>950203565</t>
  </si>
  <si>
    <t>8592364113356</t>
  </si>
  <si>
    <t>C3-391.EH-12029</t>
  </si>
  <si>
    <t>950114000</t>
  </si>
  <si>
    <t>8592363910611</t>
  </si>
  <si>
    <t>C3-391.EH-12038</t>
  </si>
  <si>
    <t>950114003</t>
  </si>
  <si>
    <t>8592363910642</t>
  </si>
  <si>
    <t>C3-391.EH-12054</t>
  </si>
  <si>
    <t>950203498</t>
  </si>
  <si>
    <t>8592364112687</t>
  </si>
  <si>
    <t>C3-391.EH-12132</t>
  </si>
  <si>
    <t>950203500</t>
  </si>
  <si>
    <t>8592364112700</t>
  </si>
  <si>
    <t>C3-391.EH-16043</t>
  </si>
  <si>
    <t>950114001</t>
  </si>
  <si>
    <t>8592363910628</t>
  </si>
  <si>
    <t>C3-391.EH-16065</t>
  </si>
  <si>
    <t>950203502</t>
  </si>
  <si>
    <t>8592364112724</t>
  </si>
  <si>
    <t>C3-391.EH-16110</t>
  </si>
  <si>
    <t>950203504</t>
  </si>
  <si>
    <t>8592364112748</t>
  </si>
  <si>
    <t>C3-570-25-LF-T</t>
  </si>
  <si>
    <t>950202424</t>
  </si>
  <si>
    <t>8592364101940</t>
  </si>
  <si>
    <t>C3-570-25-RF-T</t>
  </si>
  <si>
    <t>950202425</t>
  </si>
  <si>
    <t>8592364101957</t>
  </si>
  <si>
    <t>C3-570-2C20050</t>
  </si>
  <si>
    <t>950015347</t>
  </si>
  <si>
    <t>8592363580630</t>
  </si>
  <si>
    <t>C3-570-2C25064</t>
  </si>
  <si>
    <t>950016013</t>
  </si>
  <si>
    <t>8592363587295</t>
  </si>
  <si>
    <t>C3-570-2C32037</t>
  </si>
  <si>
    <t>950017202</t>
  </si>
  <si>
    <t>8592363599182</t>
  </si>
  <si>
    <t>C3-570-2C32053</t>
  </si>
  <si>
    <t>950015248</t>
  </si>
  <si>
    <t>8592363579641</t>
  </si>
  <si>
    <t>C3-570-32-LF-T</t>
  </si>
  <si>
    <t>950202426</t>
  </si>
  <si>
    <t>8592364101964</t>
  </si>
  <si>
    <t>C3-570-32-NG</t>
  </si>
  <si>
    <t>950017529</t>
  </si>
  <si>
    <t>8592363602455</t>
  </si>
  <si>
    <t>C3-570-32-RF-T</t>
  </si>
  <si>
    <t>950202427</t>
  </si>
  <si>
    <t>8592364101971</t>
  </si>
  <si>
    <t>C3-570-3C32133</t>
  </si>
  <si>
    <t>950015274</t>
  </si>
  <si>
    <t>8592363579900</t>
  </si>
  <si>
    <t>C3-570-3C32224</t>
  </si>
  <si>
    <t>950015275</t>
  </si>
  <si>
    <t>C3-A390B.45-40030</t>
  </si>
  <si>
    <t>950206209</t>
  </si>
  <si>
    <t>8592880606820</t>
  </si>
  <si>
    <t>C3-A390B.45-40060</t>
  </si>
  <si>
    <t>950206210</t>
  </si>
  <si>
    <t>8592880606837</t>
  </si>
  <si>
    <t>C3-A390B.45-50030</t>
  </si>
  <si>
    <t>950206211</t>
  </si>
  <si>
    <t>8592880606844</t>
  </si>
  <si>
    <t>C3-A390B.45-50060</t>
  </si>
  <si>
    <t>950206212</t>
  </si>
  <si>
    <t>8592880606851</t>
  </si>
  <si>
    <t>C3-A390.545-40040A</t>
  </si>
  <si>
    <t>950026557</t>
  </si>
  <si>
    <t>8592363692739</t>
  </si>
  <si>
    <t>C3-A390.545-50040A</t>
  </si>
  <si>
    <t>950026516</t>
  </si>
  <si>
    <t>8592363692326</t>
  </si>
  <si>
    <t>C3-A390.545-50070</t>
  </si>
  <si>
    <t>950203832</t>
  </si>
  <si>
    <t>8592364116029</t>
  </si>
  <si>
    <t>C3-A391.05C-19030</t>
  </si>
  <si>
    <t>950113998</t>
  </si>
  <si>
    <t>8592363910598</t>
  </si>
  <si>
    <t>C3-A391.19-06116</t>
  </si>
  <si>
    <t>950203833</t>
  </si>
  <si>
    <t>8592364116036</t>
  </si>
  <si>
    <t>C3-A391.19-09098</t>
  </si>
  <si>
    <t>950203834</t>
  </si>
  <si>
    <t>8592364116043</t>
  </si>
  <si>
    <t>C3-A391.19-12080</t>
  </si>
  <si>
    <t>950203835</t>
  </si>
  <si>
    <t>8592364116050</t>
  </si>
  <si>
    <t>C3-A391.20-09050</t>
  </si>
  <si>
    <t>950025793</t>
  </si>
  <si>
    <t>8592363685090</t>
  </si>
  <si>
    <t>C3-A391.20-12055</t>
  </si>
  <si>
    <t>950025702</t>
  </si>
  <si>
    <t>8592363684185</t>
  </si>
  <si>
    <t>C3-A391.EH-10034</t>
  </si>
  <si>
    <t>950113995</t>
  </si>
  <si>
    <t>8592363910574</t>
  </si>
  <si>
    <t>C3-ASHA-25040-12</t>
  </si>
  <si>
    <t>950204028</t>
  </si>
  <si>
    <t>8592364117989</t>
  </si>
  <si>
    <t>C3-ASHR-18085-12</t>
  </si>
  <si>
    <t>950204032</t>
  </si>
  <si>
    <t>8592364118023</t>
  </si>
  <si>
    <t>C3-BAT-01</t>
  </si>
  <si>
    <t>950034577</t>
  </si>
  <si>
    <t>8592363772936</t>
  </si>
  <si>
    <t>C3-CP-01</t>
  </si>
  <si>
    <t>950033916</t>
  </si>
  <si>
    <t>8592363766324</t>
  </si>
  <si>
    <t>C3-CRSNL-22040-09ID</t>
  </si>
  <si>
    <t>950015821</t>
  </si>
  <si>
    <t>8592363585376</t>
  </si>
  <si>
    <t>C3-CRSNR-22040-09ID</t>
  </si>
  <si>
    <t>950015822</t>
  </si>
  <si>
    <t>8592363585383</t>
  </si>
  <si>
    <t>C3-CT-01</t>
  </si>
  <si>
    <t>950034841</t>
  </si>
  <si>
    <t>8592363775579</t>
  </si>
  <si>
    <t>C3-CXS-42-04</t>
  </si>
  <si>
    <t>999010910</t>
  </si>
  <si>
    <t>8592880318792</t>
  </si>
  <si>
    <t>C3-CXS-42-05</t>
  </si>
  <si>
    <t>999010911</t>
  </si>
  <si>
    <t>8592880318808</t>
  </si>
  <si>
    <t>C3-CXS-42-06</t>
  </si>
  <si>
    <t>999010912</t>
  </si>
  <si>
    <t>8592880318815</t>
  </si>
  <si>
    <t>C3-CXS-42-07</t>
  </si>
  <si>
    <t>999010913</t>
  </si>
  <si>
    <t>8592880318822</t>
  </si>
  <si>
    <t>C3-CXS-42-10</t>
  </si>
  <si>
    <t>999010915</t>
  </si>
  <si>
    <t>8592880318846</t>
  </si>
  <si>
    <t>C3-C-4000</t>
  </si>
  <si>
    <t>950033513</t>
  </si>
  <si>
    <t>8592363762296</t>
  </si>
  <si>
    <t>C3-DCLNL-22045-12</t>
  </si>
  <si>
    <t>950017291</t>
  </si>
  <si>
    <t>8592363600079</t>
  </si>
  <si>
    <t>950017293</t>
  </si>
  <si>
    <t>8592363600093</t>
  </si>
  <si>
    <t>C3-DDJNL-22045-11</t>
  </si>
  <si>
    <t>950017286</t>
  </si>
  <si>
    <t>8592363600024</t>
  </si>
  <si>
    <t>C3-DDJNR-22045-11</t>
  </si>
  <si>
    <t>950017287</t>
  </si>
  <si>
    <t>8592363600031</t>
  </si>
  <si>
    <t>C3-DNE-BT55A-E</t>
  </si>
  <si>
    <t>950206218</t>
  </si>
  <si>
    <t>8592880606912</t>
  </si>
  <si>
    <t>C3-DNE-BT55A-I</t>
  </si>
  <si>
    <t>950206219</t>
  </si>
  <si>
    <t>8592880606929</t>
  </si>
  <si>
    <t>C3-DNE-MS40A-E-HS</t>
  </si>
  <si>
    <t>950001788</t>
  </si>
  <si>
    <t>8592363445045</t>
  </si>
  <si>
    <t>C3-DNE-MS40A-I</t>
  </si>
  <si>
    <t>950203566</t>
  </si>
  <si>
    <t>8592364113363</t>
  </si>
  <si>
    <t>C3-DNE-NA55A-E</t>
  </si>
  <si>
    <t>999010916</t>
  </si>
  <si>
    <t>8592880318853</t>
  </si>
  <si>
    <t>C3-DNE-NA55A-I</t>
  </si>
  <si>
    <t>999010917</t>
  </si>
  <si>
    <t>8592880318860</t>
  </si>
  <si>
    <t>C3-DNE-OK55A-E</t>
  </si>
  <si>
    <t>999010918</t>
  </si>
  <si>
    <t>8592880318877</t>
  </si>
  <si>
    <t>C3-DNE-OK55A-I</t>
  </si>
  <si>
    <t>999010919</t>
  </si>
  <si>
    <t>8592880318884</t>
  </si>
  <si>
    <t>C3-DNI-BT45A-E</t>
  </si>
  <si>
    <t>950001789</t>
  </si>
  <si>
    <t>8592363445052</t>
  </si>
  <si>
    <t>C3-DNI-BT45A-I</t>
  </si>
  <si>
    <t>950001791</t>
  </si>
  <si>
    <t>8592363445076</t>
  </si>
  <si>
    <t>C3-DNI-BT55A-E</t>
  </si>
  <si>
    <t>950206220</t>
  </si>
  <si>
    <t>8592880606936</t>
  </si>
  <si>
    <t>C3-DNI-BT55A-I</t>
  </si>
  <si>
    <t>950206221</t>
  </si>
  <si>
    <t>8592880606943</t>
  </si>
  <si>
    <t>C3-DNI-MS40A-E-HS</t>
  </si>
  <si>
    <t>950001792</t>
  </si>
  <si>
    <t>8592363445083</t>
  </si>
  <si>
    <t>C3-DNI-MS40A-I-HS</t>
  </si>
  <si>
    <t>950001798</t>
  </si>
  <si>
    <t>8592363445144</t>
  </si>
  <si>
    <t>C3-DNI-OK55A-E</t>
  </si>
  <si>
    <t>999010922</t>
  </si>
  <si>
    <t>8592880318914</t>
  </si>
  <si>
    <t>C3-DNI-OK55A-I</t>
  </si>
  <si>
    <t>999010923</t>
  </si>
  <si>
    <t>8592880318921</t>
  </si>
  <si>
    <t>C3-DSDNN-00048-12</t>
  </si>
  <si>
    <t>950017294</t>
  </si>
  <si>
    <t>8592363600109</t>
  </si>
  <si>
    <t>C3-DSRNR-19048-12</t>
  </si>
  <si>
    <t>950017298</t>
  </si>
  <si>
    <t>8592363600147</t>
  </si>
  <si>
    <t>C3-DTJNL-22040-16</t>
  </si>
  <si>
    <t>950017303</t>
  </si>
  <si>
    <t>8592363600192</t>
  </si>
  <si>
    <t>C3-DTJNR-22040-16</t>
  </si>
  <si>
    <t>950017304</t>
  </si>
  <si>
    <t>8592363600208</t>
  </si>
  <si>
    <t>C3-DWLNL-22040-06</t>
  </si>
  <si>
    <t>950017305</t>
  </si>
  <si>
    <t>8592363600215</t>
  </si>
  <si>
    <t>C3-DWLNR-22040-06</t>
  </si>
  <si>
    <t>950017306</t>
  </si>
  <si>
    <t>8592363600222</t>
  </si>
  <si>
    <t>C3-IC-1</t>
  </si>
  <si>
    <t>999010924</t>
  </si>
  <si>
    <t>8592880318938</t>
  </si>
  <si>
    <t>C3-LC2030-00060M</t>
  </si>
  <si>
    <t>950027348</t>
  </si>
  <si>
    <t>8592363700649</t>
  </si>
  <si>
    <t>C3-LC2030-41020M</t>
  </si>
  <si>
    <t>950027358</t>
  </si>
  <si>
    <t>8592363700748</t>
  </si>
  <si>
    <t>C3-LC2030-41030M</t>
  </si>
  <si>
    <t>950027301</t>
  </si>
  <si>
    <t>8592363700175</t>
  </si>
  <si>
    <t>C3-LC2085-4038M</t>
  </si>
  <si>
    <t>950027332</t>
  </si>
  <si>
    <t>8592363700489</t>
  </si>
  <si>
    <t>C3-LC2090-19039M</t>
  </si>
  <si>
    <t>950027313</t>
  </si>
  <si>
    <t>8592363700298</t>
  </si>
  <si>
    <t>C3-LF123D08-22050B</t>
  </si>
  <si>
    <t>950202741</t>
  </si>
  <si>
    <t>8592364105115</t>
  </si>
  <si>
    <t>C3-LF123D15-22050B</t>
  </si>
  <si>
    <t>950016248</t>
  </si>
  <si>
    <t>8592363589640</t>
  </si>
  <si>
    <t>C3-LF123E08-22050B</t>
  </si>
  <si>
    <t>950202742</t>
  </si>
  <si>
    <t>8592364105122</t>
  </si>
  <si>
    <t>C3-LF123E15C22055E</t>
  </si>
  <si>
    <t>950206223</t>
  </si>
  <si>
    <t>8592880606967</t>
  </si>
  <si>
    <t>C3-LF123F10-22050B</t>
  </si>
  <si>
    <t>950202306</t>
  </si>
  <si>
    <t>8592364100769</t>
  </si>
  <si>
    <t>C3-LF123F15C22055E</t>
  </si>
  <si>
    <t>950206224</t>
  </si>
  <si>
    <t>8592880606974</t>
  </si>
  <si>
    <t>C3-LF123G10-22050B</t>
  </si>
  <si>
    <t>950202307</t>
  </si>
  <si>
    <t>8592364100776</t>
  </si>
  <si>
    <t>C3-LF123G15C22055E</t>
  </si>
  <si>
    <t>950206225</t>
  </si>
  <si>
    <t>8592880606981</t>
  </si>
  <si>
    <t>C3-LF123G20C22060E</t>
  </si>
  <si>
    <t>950206226</t>
  </si>
  <si>
    <t>8592880606998</t>
  </si>
  <si>
    <t>C3-LF123H13-22055B</t>
  </si>
  <si>
    <t>950202308</t>
  </si>
  <si>
    <t>8592364100783</t>
  </si>
  <si>
    <t>C3-LF123U06-22045BM</t>
  </si>
  <si>
    <t>950017549</t>
  </si>
  <si>
    <t>8592363602653</t>
  </si>
  <si>
    <t>C3-MAS-01</t>
  </si>
  <si>
    <t>950033062</t>
  </si>
  <si>
    <t>8592363757780</t>
  </si>
  <si>
    <t>C3-MAS-11</t>
  </si>
  <si>
    <t>950032914</t>
  </si>
  <si>
    <t>8592363756301</t>
  </si>
  <si>
    <t>C3-MAS-25125</t>
  </si>
  <si>
    <t>999010925</t>
  </si>
  <si>
    <t>8592880318945</t>
  </si>
  <si>
    <t>C3-MTJNL-22040-16</t>
  </si>
  <si>
    <t>950015755</t>
  </si>
  <si>
    <t>8592363584713</t>
  </si>
  <si>
    <t>C3-MTJNR-22040-16</t>
  </si>
  <si>
    <t>950015042</t>
  </si>
  <si>
    <t>8592363577586</t>
  </si>
  <si>
    <t>C3-MVJNL-22045-16</t>
  </si>
  <si>
    <t>950014857</t>
  </si>
  <si>
    <t>8592363575735</t>
  </si>
  <si>
    <t>C3-MVJNR-22045-16</t>
  </si>
  <si>
    <t>950014858</t>
  </si>
  <si>
    <t>8592363575742</t>
  </si>
  <si>
    <t>C3-MWLNL-22040-06</t>
  </si>
  <si>
    <t>950015583</t>
  </si>
  <si>
    <t>8592363582993</t>
  </si>
  <si>
    <t>C3-MWLNR-22040-06</t>
  </si>
  <si>
    <t>950015697</t>
  </si>
  <si>
    <t>8592363584133</t>
  </si>
  <si>
    <t>C3-NC2000-08018-32</t>
  </si>
  <si>
    <t>950027314</t>
  </si>
  <si>
    <t>8592363700304</t>
  </si>
  <si>
    <t>C3-NC2000-08018-A20</t>
  </si>
  <si>
    <t>950027322</t>
  </si>
  <si>
    <t>8592363700380</t>
  </si>
  <si>
    <t>C3-NC3000-08018-32</t>
  </si>
  <si>
    <t>950027343</t>
  </si>
  <si>
    <t>8592363700595</t>
  </si>
  <si>
    <t>C3-NC3000-08018-A20</t>
  </si>
  <si>
    <t>950027309</t>
  </si>
  <si>
    <t>8592363700250</t>
  </si>
  <si>
    <t>C3-NC3000-10018-40</t>
  </si>
  <si>
    <t>950027362</t>
  </si>
  <si>
    <t>8592363700786</t>
  </si>
  <si>
    <t>C3-NC3000-V30-035</t>
  </si>
  <si>
    <t>950001800</t>
  </si>
  <si>
    <t>8592363445168</t>
  </si>
  <si>
    <t>C3-NC3000-V40-030</t>
  </si>
  <si>
    <t>950001801</t>
  </si>
  <si>
    <t>8592363445175</t>
  </si>
  <si>
    <t>C3-NC3000-V50-035</t>
  </si>
  <si>
    <t>950001802</t>
  </si>
  <si>
    <t>8592363445182</t>
  </si>
  <si>
    <t>C3-NF123G20-00060B</t>
  </si>
  <si>
    <t>950015196</t>
  </si>
  <si>
    <t>8592363579122</t>
  </si>
  <si>
    <t>C3-NR-040110-B</t>
  </si>
  <si>
    <t>950025566</t>
  </si>
  <si>
    <t>8592363682822</t>
  </si>
  <si>
    <t>C3-NR-050125-B</t>
  </si>
  <si>
    <t>950025998</t>
  </si>
  <si>
    <t>8592363687148</t>
  </si>
  <si>
    <t>C3-NR-070060-B</t>
  </si>
  <si>
    <t>950025567</t>
  </si>
  <si>
    <t>8592363682839</t>
  </si>
  <si>
    <t>C3-OHW-01</t>
  </si>
  <si>
    <t>211000343</t>
  </si>
  <si>
    <t>8592363194158</t>
  </si>
  <si>
    <t>C3-PCLNL-17090-12HP</t>
  </si>
  <si>
    <t>999010926</t>
  </si>
  <si>
    <t>8592880318952</t>
  </si>
  <si>
    <t>C3-PCLNL-22040-12</t>
  </si>
  <si>
    <t>950015660</t>
  </si>
  <si>
    <t>8592363583761</t>
  </si>
  <si>
    <t>C3-PCLNL-22064-12HP</t>
  </si>
  <si>
    <t>999010927</t>
  </si>
  <si>
    <t>8592880318969</t>
  </si>
  <si>
    <t>C3-PCLNR-17090-12HP</t>
  </si>
  <si>
    <t>999010929</t>
  </si>
  <si>
    <t>8592880318983</t>
  </si>
  <si>
    <t>C3-PCLNR-22040-12</t>
  </si>
  <si>
    <t>950015734</t>
  </si>
  <si>
    <t>8592363584508</t>
  </si>
  <si>
    <t>C3-PCLNR-22064-12HP</t>
  </si>
  <si>
    <t>999010930</t>
  </si>
  <si>
    <t>8592880318990</t>
  </si>
  <si>
    <t>C3-PCLNR-22096-12HP</t>
  </si>
  <si>
    <t>999010931</t>
  </si>
  <si>
    <t>8592880319003</t>
  </si>
  <si>
    <t>C3-PDJNL-22045-11</t>
  </si>
  <si>
    <t>950017820</t>
  </si>
  <si>
    <t>8592363605364</t>
  </si>
  <si>
    <t>C3-PDJNR-22045-11</t>
  </si>
  <si>
    <t>950017821</t>
  </si>
  <si>
    <t>8592363605371</t>
  </si>
  <si>
    <t>C3-PDUNR-17090-11HP</t>
  </si>
  <si>
    <t>999010934</t>
  </si>
  <si>
    <t>8592880319034</t>
  </si>
  <si>
    <t>C3-PMC-01</t>
  </si>
  <si>
    <t>950001803</t>
  </si>
  <si>
    <t>8592363445199</t>
  </si>
  <si>
    <t>C3-PSSNR-22032-12</t>
  </si>
  <si>
    <t>950015103</t>
  </si>
  <si>
    <t>8592363578194</t>
  </si>
  <si>
    <t>C3-QC-SL80-R</t>
  </si>
  <si>
    <t>Rychlovýměnný adaptér CoroTurn® SL na Coromant Capto® (550)</t>
  </si>
  <si>
    <t>950001819</t>
  </si>
  <si>
    <t>C3-QD-LFE22C22055A</t>
  </si>
  <si>
    <t>950001813</t>
  </si>
  <si>
    <t>8592363445298</t>
  </si>
  <si>
    <t>C3-QD-LFF25C22055A</t>
  </si>
  <si>
    <t>950001814</t>
  </si>
  <si>
    <t>8592363445304</t>
  </si>
  <si>
    <t>C3-QD-RFE22C22055A</t>
  </si>
  <si>
    <t>950001831</t>
  </si>
  <si>
    <t>8592363445472</t>
  </si>
  <si>
    <t>C3-QD-RFF25C22055A</t>
  </si>
  <si>
    <t>950001833</t>
  </si>
  <si>
    <t>8592363445496</t>
  </si>
  <si>
    <t>C3-QD-RFG25C22055A</t>
  </si>
  <si>
    <t>950001839</t>
  </si>
  <si>
    <t>8592363445557</t>
  </si>
  <si>
    <t>C3-R166.0KF-12050-11</t>
  </si>
  <si>
    <t>950016224</t>
  </si>
  <si>
    <t>8592363589404</t>
  </si>
  <si>
    <t>C3-R824XS04-021</t>
  </si>
  <si>
    <t>999010938</t>
  </si>
  <si>
    <t>8592880319072</t>
  </si>
  <si>
    <t>C3-R824XS06-016</t>
  </si>
  <si>
    <t>999010939</t>
  </si>
  <si>
    <t>8592880319089</t>
  </si>
  <si>
    <t>C3-R824XS08-015</t>
  </si>
  <si>
    <t>999010940</t>
  </si>
  <si>
    <t>8592880319096</t>
  </si>
  <si>
    <t>C3-R825A-AA18055A</t>
  </si>
  <si>
    <t>950026650</t>
  </si>
  <si>
    <t>8592363693668</t>
  </si>
  <si>
    <t>C3-R825A-AA18078A</t>
  </si>
  <si>
    <t>950026651</t>
  </si>
  <si>
    <t>8592363693675</t>
  </si>
  <si>
    <t>C3-R825A-AAA065A</t>
  </si>
  <si>
    <t>950026258</t>
  </si>
  <si>
    <t>8592363689746</t>
  </si>
  <si>
    <t>C3-R825A-AAA094A</t>
  </si>
  <si>
    <t>950026648</t>
  </si>
  <si>
    <t>8592363693644</t>
  </si>
  <si>
    <t>C3-R825A-AAB106A</t>
  </si>
  <si>
    <t>950026649</t>
  </si>
  <si>
    <t>8592363693651</t>
  </si>
  <si>
    <t>C3-R825B-AAC031A</t>
  </si>
  <si>
    <t>950026261</t>
  </si>
  <si>
    <t>8592363689777</t>
  </si>
  <si>
    <t>C3-R826B-AACA031HP</t>
  </si>
  <si>
    <t>950001840</t>
  </si>
  <si>
    <t>8592363445564</t>
  </si>
  <si>
    <t>C3-R826B-AACB031HP</t>
  </si>
  <si>
    <t>950001841</t>
  </si>
  <si>
    <t>8592363445571</t>
  </si>
  <si>
    <t>C3-R826B-AACC031HP</t>
  </si>
  <si>
    <t>950001845</t>
  </si>
  <si>
    <t>8592363445618</t>
  </si>
  <si>
    <t>C3-RC2030-00060M</t>
  </si>
  <si>
    <t>950027289</t>
  </si>
  <si>
    <t>8592363700052</t>
  </si>
  <si>
    <t>C3-RC2030-41020M</t>
  </si>
  <si>
    <t>950027355</t>
  </si>
  <si>
    <t>8592363700717</t>
  </si>
  <si>
    <t>C3-RC2030-41030M</t>
  </si>
  <si>
    <t>950027295</t>
  </si>
  <si>
    <t>8592363700113</t>
  </si>
  <si>
    <t>C3-RC2085-4038M</t>
  </si>
  <si>
    <t>950027298</t>
  </si>
  <si>
    <t>8592363700144</t>
  </si>
  <si>
    <t>C3-RC2090-19039M</t>
  </si>
  <si>
    <t>950027342</t>
  </si>
  <si>
    <t>8592363700588</t>
  </si>
  <si>
    <t>C3-RF123D08-22050B</t>
  </si>
  <si>
    <t>950202743</t>
  </si>
  <si>
    <t>8592364105139</t>
  </si>
  <si>
    <t>C3-RF123D15-22050B</t>
  </si>
  <si>
    <t>950016247</t>
  </si>
  <si>
    <t>8592363589633</t>
  </si>
  <si>
    <t>C3-RF123E08-22050B</t>
  </si>
  <si>
    <t>950202744</t>
  </si>
  <si>
    <t>8592364105146</t>
  </si>
  <si>
    <t>C3-RF123E15C22055E</t>
  </si>
  <si>
    <t>950206237</t>
  </si>
  <si>
    <t>8592880607100</t>
  </si>
  <si>
    <t>C3-RF123F10-22050B</t>
  </si>
  <si>
    <t>950202332</t>
  </si>
  <si>
    <t>8592364101025</t>
  </si>
  <si>
    <t>C3-RF123F15C22055E</t>
  </si>
  <si>
    <t>950206238</t>
  </si>
  <si>
    <t>8592880607117</t>
  </si>
  <si>
    <t>C3-RF123G10-22050B</t>
  </si>
  <si>
    <t>950202333</t>
  </si>
  <si>
    <t>8592364101032</t>
  </si>
  <si>
    <t>C3-RF123G15C22055E</t>
  </si>
  <si>
    <t>950206239</t>
  </si>
  <si>
    <t>8592880607124</t>
  </si>
  <si>
    <t>C3-RF123G20C22060E</t>
  </si>
  <si>
    <t>950206240</t>
  </si>
  <si>
    <t>8592880607131</t>
  </si>
  <si>
    <t>C3-RF123H13-22055B</t>
  </si>
  <si>
    <t>950202334</t>
  </si>
  <si>
    <t>8592364101049</t>
  </si>
  <si>
    <t>C3-RF123T06-22045BM</t>
  </si>
  <si>
    <t>950017550</t>
  </si>
  <si>
    <t>8592363602660</t>
  </si>
  <si>
    <t>C3-RF151.23-22050-20</t>
  </si>
  <si>
    <t>950015877</t>
  </si>
  <si>
    <t>8592363585932</t>
  </si>
  <si>
    <t>C3-RF151.23-22055-30</t>
  </si>
  <si>
    <t>950015767</t>
  </si>
  <si>
    <t>8592363584836</t>
  </si>
  <si>
    <t>C3-SCLCL-11065-09</t>
  </si>
  <si>
    <t>950015408</t>
  </si>
  <si>
    <t>8592363581248</t>
  </si>
  <si>
    <t>C3-SCLCL-11065-09HP</t>
  </si>
  <si>
    <t>999010941</t>
  </si>
  <si>
    <t>8592880319102</t>
  </si>
  <si>
    <t>C3-SCLCL-13075-09</t>
  </si>
  <si>
    <t>950015477</t>
  </si>
  <si>
    <t>8592363581934</t>
  </si>
  <si>
    <t>C3-SCLCL-17090-09</t>
  </si>
  <si>
    <t>950016095</t>
  </si>
  <si>
    <t>8592363588117</t>
  </si>
  <si>
    <t>950015190</t>
  </si>
  <si>
    <t>8592363579061</t>
  </si>
  <si>
    <t>C3-SCLCL-22040-12</t>
  </si>
  <si>
    <t>950015162</t>
  </si>
  <si>
    <t>8592363578781</t>
  </si>
  <si>
    <t>950015893</t>
  </si>
  <si>
    <t>8592363586090</t>
  </si>
  <si>
    <t>C3-SCLCR-11065-09HP</t>
  </si>
  <si>
    <t>999010942</t>
  </si>
  <si>
    <t>8592880319119</t>
  </si>
  <si>
    <t>950015602</t>
  </si>
  <si>
    <t>8592363583181</t>
  </si>
  <si>
    <t>C3-SCLCR-17090-12</t>
  </si>
  <si>
    <t>950015605</t>
  </si>
  <si>
    <t>8592363583211</t>
  </si>
  <si>
    <t>950015762</t>
  </si>
  <si>
    <t>8592363584782</t>
  </si>
  <si>
    <t>C3-SCLCR-22040-12</t>
  </si>
  <si>
    <t>950015643</t>
  </si>
  <si>
    <t>8592363583594</t>
  </si>
  <si>
    <t>C3-SCLCR-22096-12</t>
  </si>
  <si>
    <t>950015052</t>
  </si>
  <si>
    <t>8592363577685</t>
  </si>
  <si>
    <t>950015115</t>
  </si>
  <si>
    <t>8592363578316</t>
  </si>
  <si>
    <t>C3-SDJCR-22040-07</t>
  </si>
  <si>
    <t>950015888</t>
  </si>
  <si>
    <t>8592363586045</t>
  </si>
  <si>
    <t>950015391</t>
  </si>
  <si>
    <t>8592363581071</t>
  </si>
  <si>
    <t>C3-SDNCN-00040-11</t>
  </si>
  <si>
    <t>950015712</t>
  </si>
  <si>
    <t>8592363584287</t>
  </si>
  <si>
    <t>C3-SDUCL-11065-07</t>
  </si>
  <si>
    <t>950015772</t>
  </si>
  <si>
    <t>8592363584881</t>
  </si>
  <si>
    <t>C3-SDUCL-13075-11</t>
  </si>
  <si>
    <t>950016174</t>
  </si>
  <si>
    <t>8592363588902</t>
  </si>
  <si>
    <t>C3-SDUCL-17090-11</t>
  </si>
  <si>
    <t>950015802</t>
  </si>
  <si>
    <t>8592363585185</t>
  </si>
  <si>
    <t>950015130</t>
  </si>
  <si>
    <t>8592363578460</t>
  </si>
  <si>
    <t>C3-SDUCR-13075-11</t>
  </si>
  <si>
    <t>950015878</t>
  </si>
  <si>
    <t>8592363585949</t>
  </si>
  <si>
    <t>C3-SDUCR-17090-11</t>
  </si>
  <si>
    <t>950015811</t>
  </si>
  <si>
    <t>8592363585277</t>
  </si>
  <si>
    <t>C3-STFCL-11065-11-B1</t>
  </si>
  <si>
    <t>950017402</t>
  </si>
  <si>
    <t>8592363601182</t>
  </si>
  <si>
    <t>C3-STFCR-11065-11-B1</t>
  </si>
  <si>
    <t>950017404</t>
  </si>
  <si>
    <t>8592363601205</t>
  </si>
  <si>
    <t>C3-SVHBL-22040-11-B1</t>
  </si>
  <si>
    <t>950015424</t>
  </si>
  <si>
    <t>8592363581408</t>
  </si>
  <si>
    <t>C3-SVHBR-22040-11</t>
  </si>
  <si>
    <t>950015817</t>
  </si>
  <si>
    <t>8592363585338</t>
  </si>
  <si>
    <t>C3-SVHBR-22040-11-B1</t>
  </si>
  <si>
    <t>950015423</t>
  </si>
  <si>
    <t>8592363581392</t>
  </si>
  <si>
    <t>C3-SVJBL-22040-11</t>
  </si>
  <si>
    <t>950015244</t>
  </si>
  <si>
    <t>8592363579603</t>
  </si>
  <si>
    <t>C3-SVJBL-22040-11-B1</t>
  </si>
  <si>
    <t>950015312</t>
  </si>
  <si>
    <t>8592363580289</t>
  </si>
  <si>
    <t>C3-SVJBR-22040-11</t>
  </si>
  <si>
    <t>950016010</t>
  </si>
  <si>
    <t>8592363587264</t>
  </si>
  <si>
    <t>950015422</t>
  </si>
  <si>
    <t>8592363581385</t>
  </si>
  <si>
    <t>C3-SVQBL-13070-11-B1</t>
  </si>
  <si>
    <t>950017569</t>
  </si>
  <si>
    <t>8592363602851</t>
  </si>
  <si>
    <t>C3-SVQBR-13070-11-B1</t>
  </si>
  <si>
    <t>950017571</t>
  </si>
  <si>
    <t>8592363602875</t>
  </si>
  <si>
    <t>C3-SVVBN-00040-11-B1</t>
  </si>
  <si>
    <t>950015421</t>
  </si>
  <si>
    <t>8592363581378</t>
  </si>
  <si>
    <t>C3-TLE-MA-C</t>
  </si>
  <si>
    <t>950001849</t>
  </si>
  <si>
    <t>8592363445656</t>
  </si>
  <si>
    <t>C3-TLE-NA44A</t>
  </si>
  <si>
    <t>950001853</t>
  </si>
  <si>
    <t>8592363445694</t>
  </si>
  <si>
    <t>C3-TLE-NA55A-TT</t>
  </si>
  <si>
    <t>950001857</t>
  </si>
  <si>
    <t>8592363445731</t>
  </si>
  <si>
    <t>C3-TLI-MA-C</t>
  </si>
  <si>
    <t>950001858</t>
  </si>
  <si>
    <t>8592363445748</t>
  </si>
  <si>
    <t>C3-TLI-NA44A</t>
  </si>
  <si>
    <t>950001861</t>
  </si>
  <si>
    <t>8592363445779</t>
  </si>
  <si>
    <t>C3-TLI-NA55A-TT</t>
  </si>
  <si>
    <t>950001863</t>
  </si>
  <si>
    <t>8592363445793</t>
  </si>
  <si>
    <t>C3-TRE-MA-C</t>
  </si>
  <si>
    <t>950001873</t>
  </si>
  <si>
    <t>8592363445892</t>
  </si>
  <si>
    <t>C3-TRE-NA44A</t>
  </si>
  <si>
    <t>950001877</t>
  </si>
  <si>
    <t>8592363445939</t>
  </si>
  <si>
    <t>C3-TRE-NA55A-TT</t>
  </si>
  <si>
    <t>950001878</t>
  </si>
  <si>
    <t>8592363445946</t>
  </si>
  <si>
    <t>C3-TRI-MA-C</t>
  </si>
  <si>
    <t>950001880</t>
  </si>
  <si>
    <t>8592363445960</t>
  </si>
  <si>
    <t>C3-TRI-NA44A</t>
  </si>
  <si>
    <t>950001888</t>
  </si>
  <si>
    <t>8592363446042</t>
  </si>
  <si>
    <t>C3-TRI-NA55A-TT</t>
  </si>
  <si>
    <t>950001889</t>
  </si>
  <si>
    <t>8592363446059</t>
  </si>
  <si>
    <t>C3-WDT-01M</t>
  </si>
  <si>
    <t>950033750</t>
  </si>
  <si>
    <t>8592363764665</t>
  </si>
  <si>
    <t>C3-X10D-032-128</t>
  </si>
  <si>
    <t>950001893</t>
  </si>
  <si>
    <t>8592363446097</t>
  </si>
  <si>
    <t>C3-X10-032-040</t>
  </si>
  <si>
    <t>950001892</t>
  </si>
  <si>
    <t>8592363446080</t>
  </si>
  <si>
    <t>C4L</t>
  </si>
  <si>
    <t>950031867</t>
  </si>
  <si>
    <t>8592363745831</t>
  </si>
  <si>
    <t>C4R</t>
  </si>
  <si>
    <t>950031868</t>
  </si>
  <si>
    <t>8592363745848</t>
  </si>
  <si>
    <t>C4-131-00040-10</t>
  </si>
  <si>
    <t>950015013</t>
  </si>
  <si>
    <t>8592363577296</t>
  </si>
  <si>
    <t>C4-131-00045-12</t>
  </si>
  <si>
    <t>950015016</t>
  </si>
  <si>
    <t>8592363577326</t>
  </si>
  <si>
    <t>C4-131-00050-16</t>
  </si>
  <si>
    <t>950015017</t>
  </si>
  <si>
    <t>8592363577333</t>
  </si>
  <si>
    <t>C4-131-00050-250</t>
  </si>
  <si>
    <t>950014882</t>
  </si>
  <si>
    <t>8592363575988</t>
  </si>
  <si>
    <t>C4-131-00050-375</t>
  </si>
  <si>
    <t>950014883</t>
  </si>
  <si>
    <t>8592363575995</t>
  </si>
  <si>
    <t>C4-131-00050-500</t>
  </si>
  <si>
    <t>950014884</t>
  </si>
  <si>
    <t>8592363576008</t>
  </si>
  <si>
    <t>C4-131-00050-625</t>
  </si>
  <si>
    <t>950014885</t>
  </si>
  <si>
    <t>8592363576015</t>
  </si>
  <si>
    <t>C4-131-00060-750</t>
  </si>
  <si>
    <t>950014886</t>
  </si>
  <si>
    <t>8592363576022</t>
  </si>
  <si>
    <t>C4-131-00091-1000</t>
  </si>
  <si>
    <t>950014887</t>
  </si>
  <si>
    <t>8592363576039</t>
  </si>
  <si>
    <t>C4-266LFG-27050-16</t>
  </si>
  <si>
    <t>950017931</t>
  </si>
  <si>
    <t>8592363606477</t>
  </si>
  <si>
    <t>C4-266LFG-27050-22</t>
  </si>
  <si>
    <t>950017759</t>
  </si>
  <si>
    <t>8592363604756</t>
  </si>
  <si>
    <t>C4-266LKF-12060-16</t>
  </si>
  <si>
    <t>950202857</t>
  </si>
  <si>
    <t>8592364106273</t>
  </si>
  <si>
    <t>C4-266LKF-14060-16</t>
  </si>
  <si>
    <t>950017932</t>
  </si>
  <si>
    <t>8592363606484</t>
  </si>
  <si>
    <t>C4-266LKF-17070-16</t>
  </si>
  <si>
    <t>950017933</t>
  </si>
  <si>
    <t>8592363606491</t>
  </si>
  <si>
    <t>C4-266RFAZ21055-16</t>
  </si>
  <si>
    <t>999011096</t>
  </si>
  <si>
    <t>8592880320665</t>
  </si>
  <si>
    <t>C4-266RFGZ27050-16</t>
  </si>
  <si>
    <t>950114016</t>
  </si>
  <si>
    <t>8592363910772</t>
  </si>
  <si>
    <t>C4-266RFGZ27050-22</t>
  </si>
  <si>
    <t>950017760</t>
  </si>
  <si>
    <t>8592363604763</t>
  </si>
  <si>
    <t>C4-266RFG-27050-16</t>
  </si>
  <si>
    <t>950017925</t>
  </si>
  <si>
    <t>8592363606415</t>
  </si>
  <si>
    <t>C4-266RFG-27050-22</t>
  </si>
  <si>
    <t>950017761</t>
  </si>
  <si>
    <t>8592363604770</t>
  </si>
  <si>
    <t>C4-266RKF-12060-16</t>
  </si>
  <si>
    <t>950202860</t>
  </si>
  <si>
    <t>8592364106303</t>
  </si>
  <si>
    <t>C4-266RKF-14060-16</t>
  </si>
  <si>
    <t>950017934</t>
  </si>
  <si>
    <t>8592363606507</t>
  </si>
  <si>
    <t>C4-266RKF-15065-22</t>
  </si>
  <si>
    <t>950202862</t>
  </si>
  <si>
    <t>8592364106327</t>
  </si>
  <si>
    <t>C4-266RKF-17070-16</t>
  </si>
  <si>
    <t>950017926</t>
  </si>
  <si>
    <t>8592363606422</t>
  </si>
  <si>
    <t>C4-266RKF-19070-22</t>
  </si>
  <si>
    <t>950114017</t>
  </si>
  <si>
    <t>8592363910789</t>
  </si>
  <si>
    <t>C4-266RKF-22090-16</t>
  </si>
  <si>
    <t>950114014</t>
  </si>
  <si>
    <t>8592363910758</t>
  </si>
  <si>
    <t>C4-266RKF-22090-22</t>
  </si>
  <si>
    <t>950114018</t>
  </si>
  <si>
    <t>8592363910796</t>
  </si>
  <si>
    <t>C4-266RKF-27080-22</t>
  </si>
  <si>
    <t>950114015</t>
  </si>
  <si>
    <t>8592363910765</t>
  </si>
  <si>
    <t>C4-266-RFA21055-16C</t>
  </si>
  <si>
    <t>999011095</t>
  </si>
  <si>
    <t>8592880320658</t>
  </si>
  <si>
    <t>C4-390B.140-40030</t>
  </si>
  <si>
    <t>950206256</t>
  </si>
  <si>
    <t>8592880607292</t>
  </si>
  <si>
    <t>C4-390B.140-40060</t>
  </si>
  <si>
    <t>950206257</t>
  </si>
  <si>
    <t>8592880607308</t>
  </si>
  <si>
    <t>C4-390B.140-50030</t>
  </si>
  <si>
    <t>950206258</t>
  </si>
  <si>
    <t>8592880607315</t>
  </si>
  <si>
    <t>C4-390B.140-50060</t>
  </si>
  <si>
    <t>950206259</t>
  </si>
  <si>
    <t>8592880607322</t>
  </si>
  <si>
    <t>C4-390B.540-40040</t>
  </si>
  <si>
    <t>950206260</t>
  </si>
  <si>
    <t>8592880607339</t>
  </si>
  <si>
    <t>C4-390B.555-40040</t>
  </si>
  <si>
    <t>950206263</t>
  </si>
  <si>
    <t>8592880607360</t>
  </si>
  <si>
    <t>C4-390B.558-50040</t>
  </si>
  <si>
    <t>950206264</t>
  </si>
  <si>
    <t>8592880607377</t>
  </si>
  <si>
    <t>C4-390B.558-50070</t>
  </si>
  <si>
    <t>950206265</t>
  </si>
  <si>
    <t>8592880607384</t>
  </si>
  <si>
    <t>C4-390B.55-40030</t>
  </si>
  <si>
    <t>950206261</t>
  </si>
  <si>
    <t>8592880607346</t>
  </si>
  <si>
    <t>C4-390B.55-40060</t>
  </si>
  <si>
    <t>950206262</t>
  </si>
  <si>
    <t>8592880607353</t>
  </si>
  <si>
    <t>C4-390B.58-50040</t>
  </si>
  <si>
    <t>950206266</t>
  </si>
  <si>
    <t>8592880607391</t>
  </si>
  <si>
    <t>C4-390B.58-50070</t>
  </si>
  <si>
    <t>950206267</t>
  </si>
  <si>
    <t>8592880607407</t>
  </si>
  <si>
    <t>C4-390.00-40030</t>
  </si>
  <si>
    <t>950025622</t>
  </si>
  <si>
    <t>8592363683386</t>
  </si>
  <si>
    <t>C4-390.00-40060</t>
  </si>
  <si>
    <t>950025827</t>
  </si>
  <si>
    <t>8592363685434</t>
  </si>
  <si>
    <t>C4-390.00-50030</t>
  </si>
  <si>
    <t>950025715</t>
  </si>
  <si>
    <t>8592363684314</t>
  </si>
  <si>
    <t>C4-390.00-50060</t>
  </si>
  <si>
    <t>950025821</t>
  </si>
  <si>
    <t>8592363685373</t>
  </si>
  <si>
    <t>C4-390.34705-40070</t>
  </si>
  <si>
    <t>950025895</t>
  </si>
  <si>
    <t>8592363686110</t>
  </si>
  <si>
    <t>C4-390.540-50030A</t>
  </si>
  <si>
    <t>950026093</t>
  </si>
  <si>
    <t>8592363688091</t>
  </si>
  <si>
    <t>C4-390.540-50060</t>
  </si>
  <si>
    <t>950203837</t>
  </si>
  <si>
    <t>8592364116074</t>
  </si>
  <si>
    <t>C4-390.555-30060</t>
  </si>
  <si>
    <t>999011101</t>
  </si>
  <si>
    <t>8592880320719</t>
  </si>
  <si>
    <t>C4-390.55-30060</t>
  </si>
  <si>
    <t>999011100</t>
  </si>
  <si>
    <t>8592880320702</t>
  </si>
  <si>
    <t>C4-391.01-40040</t>
  </si>
  <si>
    <t>950026051</t>
  </si>
  <si>
    <t>8592363687674</t>
  </si>
  <si>
    <t>C4-391.01-40060A</t>
  </si>
  <si>
    <t>950026289</t>
  </si>
  <si>
    <t>8592363690056</t>
  </si>
  <si>
    <t>C4-391.01-40080A</t>
  </si>
  <si>
    <t>900200161</t>
  </si>
  <si>
    <t>8592363150123</t>
  </si>
  <si>
    <t>C4-391.01-40120</t>
  </si>
  <si>
    <t>950026057</t>
  </si>
  <si>
    <t>C4-391.02-32055A</t>
  </si>
  <si>
    <t>950026291</t>
  </si>
  <si>
    <t>8592363690070</t>
  </si>
  <si>
    <t>C4-391.02-32070A</t>
  </si>
  <si>
    <t>950026292</t>
  </si>
  <si>
    <t>8592363690087</t>
  </si>
  <si>
    <t>C4-391.05C-16032</t>
  </si>
  <si>
    <t>950114023</t>
  </si>
  <si>
    <t>8592363910840</t>
  </si>
  <si>
    <t>C4-391.05C-16055</t>
  </si>
  <si>
    <t>950116235</t>
  </si>
  <si>
    <t>C4-391.05C-16120</t>
  </si>
  <si>
    <t>999011102</t>
  </si>
  <si>
    <t>8592880320726</t>
  </si>
  <si>
    <t>C4-391.05C-22025</t>
  </si>
  <si>
    <t>950114027</t>
  </si>
  <si>
    <t>8592363910888</t>
  </si>
  <si>
    <t>C4-391.05C-22055</t>
  </si>
  <si>
    <t>950116236</t>
  </si>
  <si>
    <t>C4-391.10-16025</t>
  </si>
  <si>
    <t>950025787</t>
  </si>
  <si>
    <t>8592363685038</t>
  </si>
  <si>
    <t>C4-391.10-22025</t>
  </si>
  <si>
    <t>950025785</t>
  </si>
  <si>
    <t>8592363685014</t>
  </si>
  <si>
    <t>C4-391.10-27025</t>
  </si>
  <si>
    <t>950025897</t>
  </si>
  <si>
    <t>8592363686134</t>
  </si>
  <si>
    <t>C4-391.14-16070</t>
  </si>
  <si>
    <t>950026274</t>
  </si>
  <si>
    <t>8592363689906</t>
  </si>
  <si>
    <t>C4-391.14-20035</t>
  </si>
  <si>
    <t>950026001</t>
  </si>
  <si>
    <t>8592363687179</t>
  </si>
  <si>
    <t>C4-391.14-20052</t>
  </si>
  <si>
    <t>950025725</t>
  </si>
  <si>
    <t>8592363684413</t>
  </si>
  <si>
    <t>C4-391.14-25038</t>
  </si>
  <si>
    <t>950026002</t>
  </si>
  <si>
    <t>8592363687186</t>
  </si>
  <si>
    <t>C4-391.14-25052</t>
  </si>
  <si>
    <t>950025976</t>
  </si>
  <si>
    <t>8592363686929</t>
  </si>
  <si>
    <t>C4-391.14-32054</t>
  </si>
  <si>
    <t>950025930</t>
  </si>
  <si>
    <t>8592363686462</t>
  </si>
  <si>
    <t>C4-391.19-06075</t>
  </si>
  <si>
    <t>950026363</t>
  </si>
  <si>
    <t>8592363690797</t>
  </si>
  <si>
    <t>C4-391.19-08075</t>
  </si>
  <si>
    <t>950026364</t>
  </si>
  <si>
    <t>8592363690803</t>
  </si>
  <si>
    <t>C4-391.19-10075</t>
  </si>
  <si>
    <t>950026365</t>
  </si>
  <si>
    <t>8592363690810</t>
  </si>
  <si>
    <t>C4-391.19-12075</t>
  </si>
  <si>
    <t>950026366</t>
  </si>
  <si>
    <t>8592363690827</t>
  </si>
  <si>
    <t>C4-391.19-12135</t>
  </si>
  <si>
    <t>950203839</t>
  </si>
  <si>
    <t>8592364116098</t>
  </si>
  <si>
    <t>C4-391.19-14080</t>
  </si>
  <si>
    <t>950026367</t>
  </si>
  <si>
    <t>8592363690834</t>
  </si>
  <si>
    <t>C4-391.19-16080</t>
  </si>
  <si>
    <t>950026368</t>
  </si>
  <si>
    <t>8592363690841</t>
  </si>
  <si>
    <t>C4-391.19-16112</t>
  </si>
  <si>
    <t>950203840</t>
  </si>
  <si>
    <t>8592364116104</t>
  </si>
  <si>
    <t>C4-391.19-18080</t>
  </si>
  <si>
    <t>950026369</t>
  </si>
  <si>
    <t>8592363690858</t>
  </si>
  <si>
    <t>C4-391.19-20085</t>
  </si>
  <si>
    <t>950026370</t>
  </si>
  <si>
    <t>8592363690865</t>
  </si>
  <si>
    <t>C4-391.20-06050</t>
  </si>
  <si>
    <t>950025832</t>
  </si>
  <si>
    <t>8592363685489</t>
  </si>
  <si>
    <t>C4-391.20-08050</t>
  </si>
  <si>
    <t>950025867</t>
  </si>
  <si>
    <t>8592363685830</t>
  </si>
  <si>
    <t>C4-391.20-10050A</t>
  </si>
  <si>
    <t>950026086</t>
  </si>
  <si>
    <t>8592363688022</t>
  </si>
  <si>
    <t>C4-391.20-12055A</t>
  </si>
  <si>
    <t>950026087</t>
  </si>
  <si>
    <t>8592363688039</t>
  </si>
  <si>
    <t>C4-391.20-14055</t>
  </si>
  <si>
    <t>950025923</t>
  </si>
  <si>
    <t>8592363686394</t>
  </si>
  <si>
    <t>C4-391.20-16055</t>
  </si>
  <si>
    <t>950025678</t>
  </si>
  <si>
    <t>8592363683942</t>
  </si>
  <si>
    <t>C4-391.27-16056</t>
  </si>
  <si>
    <t>950025863</t>
  </si>
  <si>
    <t>8592363685793</t>
  </si>
  <si>
    <t>C4-391.27-20060</t>
  </si>
  <si>
    <t>950025922</t>
  </si>
  <si>
    <t>8592363686387</t>
  </si>
  <si>
    <t>C4-391.27-25077</t>
  </si>
  <si>
    <t>950025641</t>
  </si>
  <si>
    <t>8592363683577</t>
  </si>
  <si>
    <t>C4-391.327-06029</t>
  </si>
  <si>
    <t>999011106</t>
  </si>
  <si>
    <t>8592880320764</t>
  </si>
  <si>
    <t>C4-391.327-09035</t>
  </si>
  <si>
    <t>999011107</t>
  </si>
  <si>
    <t>8592880320771</t>
  </si>
  <si>
    <t>C4-391.327-12043</t>
  </si>
  <si>
    <t>999011108</t>
  </si>
  <si>
    <t>8592880320788</t>
  </si>
  <si>
    <t>C4-391.32-08077</t>
  </si>
  <si>
    <t>999011104</t>
  </si>
  <si>
    <t>8592880320740</t>
  </si>
  <si>
    <t>C4-391.32-13104</t>
  </si>
  <si>
    <t>999011105</t>
  </si>
  <si>
    <t>8592880320757</t>
  </si>
  <si>
    <t>C4-391.37A-12055B</t>
  </si>
  <si>
    <t>950026338</t>
  </si>
  <si>
    <t>8592363690544</t>
  </si>
  <si>
    <t>C4-391.50-40120-B</t>
  </si>
  <si>
    <t>950025608</t>
  </si>
  <si>
    <t>8592363683249</t>
  </si>
  <si>
    <t>C4-391.50-80120-B</t>
  </si>
  <si>
    <t>950025607</t>
  </si>
  <si>
    <t>8592363683232</t>
  </si>
  <si>
    <t>C4-391.60B-02101A</t>
  </si>
  <si>
    <t>950025947</t>
  </si>
  <si>
    <t>8592363686639</t>
  </si>
  <si>
    <t>C4-391.EH-10026</t>
  </si>
  <si>
    <t>950114019</t>
  </si>
  <si>
    <t>8592363910802</t>
  </si>
  <si>
    <t>C4-391.EH-10041</t>
  </si>
  <si>
    <t>950114024</t>
  </si>
  <si>
    <t>8592363910857</t>
  </si>
  <si>
    <t>C4-391.EH-10055</t>
  </si>
  <si>
    <t>950203506</t>
  </si>
  <si>
    <t>8592364112762</t>
  </si>
  <si>
    <t>C4-391.EH-10128</t>
  </si>
  <si>
    <t>950203508</t>
  </si>
  <si>
    <t>8592364112786</t>
  </si>
  <si>
    <t>C4-391.EH-12029</t>
  </si>
  <si>
    <t>950114020</t>
  </si>
  <si>
    <t>8592363910819</t>
  </si>
  <si>
    <t>C4-391.EH-12044</t>
  </si>
  <si>
    <t>950114025</t>
  </si>
  <si>
    <t>8592363910864</t>
  </si>
  <si>
    <t>C4-391.EH-12060</t>
  </si>
  <si>
    <t>950203510</t>
  </si>
  <si>
    <t>8592364112809</t>
  </si>
  <si>
    <t>C4-391.EH-12121</t>
  </si>
  <si>
    <t>950203512</t>
  </si>
  <si>
    <t>8592364112823</t>
  </si>
  <si>
    <t>C4-391.EH-16035</t>
  </si>
  <si>
    <t>950114021</t>
  </si>
  <si>
    <t>8592363910826</t>
  </si>
  <si>
    <t>C4-391.EH-16049</t>
  </si>
  <si>
    <t>950114026</t>
  </si>
  <si>
    <t>8592363910871</t>
  </si>
  <si>
    <t>C4-391.EH-16071</t>
  </si>
  <si>
    <t>950203514</t>
  </si>
  <si>
    <t>8592364112847</t>
  </si>
  <si>
    <t>C4-391.EH-16160</t>
  </si>
  <si>
    <t>950203515</t>
  </si>
  <si>
    <t>8592364112854</t>
  </si>
  <si>
    <t>C4-391.EH-20046</t>
  </si>
  <si>
    <t>950114022</t>
  </si>
  <si>
    <t>8592363910833</t>
  </si>
  <si>
    <t>C4-391.EH-20084</t>
  </si>
  <si>
    <t>950203518</t>
  </si>
  <si>
    <t>8592364112885</t>
  </si>
  <si>
    <t>C4-391.EH-20139</t>
  </si>
  <si>
    <t>950203521</t>
  </si>
  <si>
    <t>8592364112915</t>
  </si>
  <si>
    <t>C4-391.EH-25051</t>
  </si>
  <si>
    <t>950203523</t>
  </si>
  <si>
    <t>8592364112939</t>
  </si>
  <si>
    <t>C4-391.EH-25074</t>
  </si>
  <si>
    <t>950203525</t>
  </si>
  <si>
    <t>8592364112953</t>
  </si>
  <si>
    <t>C4-570-25-LF</t>
  </si>
  <si>
    <t>950017357</t>
  </si>
  <si>
    <t>8592363600734</t>
  </si>
  <si>
    <t>C4-570-25-RF</t>
  </si>
  <si>
    <t>950017358</t>
  </si>
  <si>
    <t>8592363600741</t>
  </si>
  <si>
    <t>C4-570-2C16041L</t>
  </si>
  <si>
    <t>950017203</t>
  </si>
  <si>
    <t>8592363599199</t>
  </si>
  <si>
    <t>C4-570-2C16041R</t>
  </si>
  <si>
    <t>950017204</t>
  </si>
  <si>
    <t>8592363599205</t>
  </si>
  <si>
    <t>C4-570-2C16048</t>
  </si>
  <si>
    <t>950015276</t>
  </si>
  <si>
    <t>8592363579924</t>
  </si>
  <si>
    <t>C4-570-2C20047L</t>
  </si>
  <si>
    <t>950017205</t>
  </si>
  <si>
    <t>8592363599212</t>
  </si>
  <si>
    <t>C4-570-2C20047R</t>
  </si>
  <si>
    <t>950017206</t>
  </si>
  <si>
    <t>8592363599229</t>
  </si>
  <si>
    <t>C4-570-2C20058</t>
  </si>
  <si>
    <t>950015879</t>
  </si>
  <si>
    <t>8592363585956</t>
  </si>
  <si>
    <t>C4-570-2C25051L</t>
  </si>
  <si>
    <t>950017207</t>
  </si>
  <si>
    <t>8592363599236</t>
  </si>
  <si>
    <t>C4-570-2C25051R</t>
  </si>
  <si>
    <t>950017208</t>
  </si>
  <si>
    <t>8592363599243</t>
  </si>
  <si>
    <t>C4-570-2C25064</t>
  </si>
  <si>
    <t>950015868</t>
  </si>
  <si>
    <t>8592363585840</t>
  </si>
  <si>
    <t>C4-570-2C32056L</t>
  </si>
  <si>
    <t>950017209</t>
  </si>
  <si>
    <t>8592363599250</t>
  </si>
  <si>
    <t>C4-570-2C32056R</t>
  </si>
  <si>
    <t>950017210</t>
  </si>
  <si>
    <t>8592363599267</t>
  </si>
  <si>
    <t>C4-570-2C32074</t>
  </si>
  <si>
    <t>950015818</t>
  </si>
  <si>
    <t>8592363585345</t>
  </si>
  <si>
    <t>C4-570-2C40053</t>
  </si>
  <si>
    <t>950017211</t>
  </si>
  <si>
    <t>8592363599274</t>
  </si>
  <si>
    <t>C4-570-2C40073</t>
  </si>
  <si>
    <t>950015636</t>
  </si>
  <si>
    <t>8592363583525</t>
  </si>
  <si>
    <t>C4-570-32-LF</t>
  </si>
  <si>
    <t>950017359</t>
  </si>
  <si>
    <t>8592363600758</t>
  </si>
  <si>
    <t>C4-570-32-LF-T</t>
  </si>
  <si>
    <t>950202428</t>
  </si>
  <si>
    <t>8592364101988</t>
  </si>
  <si>
    <t>C4-570-32-LX-045-T</t>
  </si>
  <si>
    <t>950202429</t>
  </si>
  <si>
    <t>8592364101995</t>
  </si>
  <si>
    <t>C4-570-32-NG</t>
  </si>
  <si>
    <t>950017530</t>
  </si>
  <si>
    <t>8592363602462</t>
  </si>
  <si>
    <t>C4-570-32-RF</t>
  </si>
  <si>
    <t>950017360</t>
  </si>
  <si>
    <t>8592363600765</t>
  </si>
  <si>
    <t>C4-570-32-RF-T</t>
  </si>
  <si>
    <t>950202430</t>
  </si>
  <si>
    <t>8592364102008</t>
  </si>
  <si>
    <t>C4-570-32-RX-045-T</t>
  </si>
  <si>
    <t>950202431</t>
  </si>
  <si>
    <t>8592364102015</t>
  </si>
  <si>
    <t>C4-570-3C32154</t>
  </si>
  <si>
    <t>950015163</t>
  </si>
  <si>
    <t>8592363578798</t>
  </si>
  <si>
    <t>C4-570-3C32224</t>
  </si>
  <si>
    <t>950002100</t>
  </si>
  <si>
    <t>8592363448169</t>
  </si>
  <si>
    <t>C4-570-3C40173</t>
  </si>
  <si>
    <t>950016097</t>
  </si>
  <si>
    <t>8592363588131</t>
  </si>
  <si>
    <t>C4-570-3C40288</t>
  </si>
  <si>
    <t>950002105</t>
  </si>
  <si>
    <t>8592363448213</t>
  </si>
  <si>
    <t>C4-570-40-LF</t>
  </si>
  <si>
    <t>950017361</t>
  </si>
  <si>
    <t>8592363600772</t>
  </si>
  <si>
    <t>C4-570-40-LF-T</t>
  </si>
  <si>
    <t>950202432</t>
  </si>
  <si>
    <t>8592364102022</t>
  </si>
  <si>
    <t>C4-570-40-NG</t>
  </si>
  <si>
    <t>999011109</t>
  </si>
  <si>
    <t>8592880320795</t>
  </si>
  <si>
    <t>C4-570-40-RF</t>
  </si>
  <si>
    <t>950017362</t>
  </si>
  <si>
    <t>8592363600789</t>
  </si>
  <si>
    <t>C4-570-40-RF-T</t>
  </si>
  <si>
    <t>950202433</t>
  </si>
  <si>
    <t>8592364102039</t>
  </si>
  <si>
    <t>C4-570-4C40120</t>
  </si>
  <si>
    <t>950017943</t>
  </si>
  <si>
    <t>8592363606590</t>
  </si>
  <si>
    <t>C4-A390B.45-40030</t>
  </si>
  <si>
    <t>950206269</t>
  </si>
  <si>
    <t>8592880607421</t>
  </si>
  <si>
    <t>C4-A390B.45-40060</t>
  </si>
  <si>
    <t>950206270</t>
  </si>
  <si>
    <t>8592880607438</t>
  </si>
  <si>
    <t>C4-A390B.45-50030</t>
  </si>
  <si>
    <t>950206271</t>
  </si>
  <si>
    <t>8592880607445</t>
  </si>
  <si>
    <t>C4-A390B.45-50060</t>
  </si>
  <si>
    <t>950206272</t>
  </si>
  <si>
    <t>8592880607452</t>
  </si>
  <si>
    <t>C4-A390.545-40040A</t>
  </si>
  <si>
    <t>950026558</t>
  </si>
  <si>
    <t>8592363692746</t>
  </si>
  <si>
    <t>C4-A390.545-50040A</t>
  </si>
  <si>
    <t>950026517</t>
  </si>
  <si>
    <t>8592363692333</t>
  </si>
  <si>
    <t>C4-A390.545-50070</t>
  </si>
  <si>
    <t>950203842</t>
  </si>
  <si>
    <t>8592364116128</t>
  </si>
  <si>
    <t>C4-A390.546-40040</t>
  </si>
  <si>
    <t>950026642</t>
  </si>
  <si>
    <t>8592363693583</t>
  </si>
  <si>
    <t>C4-A391.05C-19025M</t>
  </si>
  <si>
    <t>950114012</t>
  </si>
  <si>
    <t>8592363910734</t>
  </si>
  <si>
    <t>C4-A391.05C-25035</t>
  </si>
  <si>
    <t>950114013</t>
  </si>
  <si>
    <t>8592363910741</t>
  </si>
  <si>
    <t>C4-A391.10-25025</t>
  </si>
  <si>
    <t>950025840</t>
  </si>
  <si>
    <t>8592363685564</t>
  </si>
  <si>
    <t>C4-A391.10-31035</t>
  </si>
  <si>
    <t>950025695</t>
  </si>
  <si>
    <t>8592363684116</t>
  </si>
  <si>
    <t>C4-A391.19-12131</t>
  </si>
  <si>
    <t>950203843</t>
  </si>
  <si>
    <t>8592364116135</t>
  </si>
  <si>
    <t>C4-A391.19-15112</t>
  </si>
  <si>
    <t>950203844</t>
  </si>
  <si>
    <t>8592364116142</t>
  </si>
  <si>
    <t>C4-A391.19-19094</t>
  </si>
  <si>
    <t>950203845</t>
  </si>
  <si>
    <t>8592364116159</t>
  </si>
  <si>
    <t>C4-A391.20-09050A</t>
  </si>
  <si>
    <t>950026084</t>
  </si>
  <si>
    <t>8592363688008</t>
  </si>
  <si>
    <t>C4-A391.20-12055A</t>
  </si>
  <si>
    <t>950026085</t>
  </si>
  <si>
    <t>8592363688015</t>
  </si>
  <si>
    <t>C4-A391.20-15055</t>
  </si>
  <si>
    <t>950025818</t>
  </si>
  <si>
    <t>8592363685342</t>
  </si>
  <si>
    <t>C4-A391.20-19060</t>
  </si>
  <si>
    <t>950025852</t>
  </si>
  <si>
    <t>8592363685687</t>
  </si>
  <si>
    <t>C4-A391.EH-10025</t>
  </si>
  <si>
    <t>950114005</t>
  </si>
  <si>
    <t>8592363910666</t>
  </si>
  <si>
    <t>C4-A391.EH-10040</t>
  </si>
  <si>
    <t>950114006</t>
  </si>
  <si>
    <t>8592363910673</t>
  </si>
  <si>
    <t>C4-A391.EH-12045</t>
  </si>
  <si>
    <t>950114008</t>
  </si>
  <si>
    <t>8592363910697</t>
  </si>
  <si>
    <t>C4-A391.EH-16049</t>
  </si>
  <si>
    <t>950114010</t>
  </si>
  <si>
    <t>8592363910710</t>
  </si>
  <si>
    <t>C4-A391.EH-20044</t>
  </si>
  <si>
    <t>950114011</t>
  </si>
  <si>
    <t>8592363910727</t>
  </si>
  <si>
    <t>C4-AL-01</t>
  </si>
  <si>
    <t>950033729</t>
  </si>
  <si>
    <t>8592363764450</t>
  </si>
  <si>
    <t>C4-AMT-01</t>
  </si>
  <si>
    <t>950034315</t>
  </si>
  <si>
    <t>8592363770314</t>
  </si>
  <si>
    <t>C4-ASHA-25046-10U</t>
  </si>
  <si>
    <t>950014864</t>
  </si>
  <si>
    <t>8592363575803</t>
  </si>
  <si>
    <t>C4-ASHA-25046-16</t>
  </si>
  <si>
    <t>950204040</t>
  </si>
  <si>
    <t>8592364118108</t>
  </si>
  <si>
    <t>C4-ASHL-23104-16</t>
  </si>
  <si>
    <t>950204042</t>
  </si>
  <si>
    <t>8592364118122</t>
  </si>
  <si>
    <t>C4-ASHR-23104-16</t>
  </si>
  <si>
    <t>950204044</t>
  </si>
  <si>
    <t>8592364118146</t>
  </si>
  <si>
    <t>C4-BAT-01</t>
  </si>
  <si>
    <t>950034478</t>
  </si>
  <si>
    <t>8592363771946</t>
  </si>
  <si>
    <t>C4-CCLNL-27050-12-4</t>
  </si>
  <si>
    <t>950016894</t>
  </si>
  <si>
    <t>8592363596105</t>
  </si>
  <si>
    <t>C4-CCLNR-27050-12-4</t>
  </si>
  <si>
    <t>950016895</t>
  </si>
  <si>
    <t>8592363596112</t>
  </si>
  <si>
    <t>C4-CCRNL-22050-12-4</t>
  </si>
  <si>
    <t>950016896</t>
  </si>
  <si>
    <t>8592363596129</t>
  </si>
  <si>
    <t>C4-CCRNR-22050-12-4</t>
  </si>
  <si>
    <t>950016897</t>
  </si>
  <si>
    <t>8592363596136</t>
  </si>
  <si>
    <t>C4-CPA-01</t>
  </si>
  <si>
    <t>950034143</t>
  </si>
  <si>
    <t>8592363768595</t>
  </si>
  <si>
    <t>C4-CP-01</t>
  </si>
  <si>
    <t>950034192</t>
  </si>
  <si>
    <t>8592363769080</t>
  </si>
  <si>
    <t>C4-CP-11</t>
  </si>
  <si>
    <t>950034179</t>
  </si>
  <si>
    <t>8592363768953</t>
  </si>
  <si>
    <t>C4-CRSNL-27050-12ID</t>
  </si>
  <si>
    <t>950016107</t>
  </si>
  <si>
    <t>8592363588230</t>
  </si>
  <si>
    <t>C4-CRSNR-27050-12ID</t>
  </si>
  <si>
    <t>950016216</t>
  </si>
  <si>
    <t>8592363589329</t>
  </si>
  <si>
    <t>C4-CSDNN-00050-12-4</t>
  </si>
  <si>
    <t>950016898</t>
  </si>
  <si>
    <t>8592363596143</t>
  </si>
  <si>
    <t>C4-CSKNR-27050-12-4</t>
  </si>
  <si>
    <t>950016900</t>
  </si>
  <si>
    <t>8592363596167</t>
  </si>
  <si>
    <t>C4-CSRNL-22050-12-4</t>
  </si>
  <si>
    <t>950016901</t>
  </si>
  <si>
    <t>8592363596174</t>
  </si>
  <si>
    <t>C4-CSRNR-22050-12-4</t>
  </si>
  <si>
    <t>950016902</t>
  </si>
  <si>
    <t>8592363596181</t>
  </si>
  <si>
    <t>C4-CSSNR-27042-12-4</t>
  </si>
  <si>
    <t>950016904</t>
  </si>
  <si>
    <t>8592363596204</t>
  </si>
  <si>
    <t>C4-CTLHOL-17070-3</t>
  </si>
  <si>
    <t>950014867</t>
  </si>
  <si>
    <t>8592363575834</t>
  </si>
  <si>
    <t>C4-CTLHOR-17070-3</t>
  </si>
  <si>
    <t>950014868</t>
  </si>
  <si>
    <t>8592363575841</t>
  </si>
  <si>
    <t>C4-CT-01</t>
  </si>
  <si>
    <t>950034842</t>
  </si>
  <si>
    <t>8592363775586</t>
  </si>
  <si>
    <t>C4-CXS-47-04</t>
  </si>
  <si>
    <t>950017545</t>
  </si>
  <si>
    <t>8592363602615</t>
  </si>
  <si>
    <t>C4-CXS-47-05</t>
  </si>
  <si>
    <t>950017546</t>
  </si>
  <si>
    <t>8592363602622</t>
  </si>
  <si>
    <t>C4-CXS-47-06</t>
  </si>
  <si>
    <t>950017547</t>
  </si>
  <si>
    <t>8592363602639</t>
  </si>
  <si>
    <t>C4-CXS-47-07</t>
  </si>
  <si>
    <t>950017548</t>
  </si>
  <si>
    <t>8592363602646</t>
  </si>
  <si>
    <t>C4-CXS-47-08</t>
  </si>
  <si>
    <t>999010955</t>
  </si>
  <si>
    <t>8592880319249</t>
  </si>
  <si>
    <t>C4-CXS-47-10</t>
  </si>
  <si>
    <t>999010956</t>
  </si>
  <si>
    <t>8592880319256</t>
  </si>
  <si>
    <t>C4-C-4000</t>
  </si>
  <si>
    <t>950033849</t>
  </si>
  <si>
    <t>8592363765655</t>
  </si>
  <si>
    <t>C4-C-5000</t>
  </si>
  <si>
    <t>950033376</t>
  </si>
  <si>
    <t>8592363760926</t>
  </si>
  <si>
    <t>C4-DCKNL-27050-12</t>
  </si>
  <si>
    <t>950016907</t>
  </si>
  <si>
    <t>8592363596235</t>
  </si>
  <si>
    <t>C4-DCKNR-27050-12</t>
  </si>
  <si>
    <t>950016908</t>
  </si>
  <si>
    <t>8592363596242</t>
  </si>
  <si>
    <t>C4-DCLNL-13080-09</t>
  </si>
  <si>
    <t>950017744</t>
  </si>
  <si>
    <t>8592363604602</t>
  </si>
  <si>
    <t>950017745</t>
  </si>
  <si>
    <t>8592363604619</t>
  </si>
  <si>
    <t>C4-DCLNL-27050-09</t>
  </si>
  <si>
    <t>950017307</t>
  </si>
  <si>
    <t>8592363600239</t>
  </si>
  <si>
    <t>950016141</t>
  </si>
  <si>
    <t>8592363588575</t>
  </si>
  <si>
    <t>C4-DCLNL-27050-12-2</t>
  </si>
  <si>
    <t>950016644</t>
  </si>
  <si>
    <t>8592363593609</t>
  </si>
  <si>
    <t>950015598</t>
  </si>
  <si>
    <t>8592363583143</t>
  </si>
  <si>
    <t>950017746</t>
  </si>
  <si>
    <t>8592363604626</t>
  </si>
  <si>
    <t>950017747</t>
  </si>
  <si>
    <t>8592363604633</t>
  </si>
  <si>
    <t>C4-DCLNR-27050-09</t>
  </si>
  <si>
    <t>950017308</t>
  </si>
  <si>
    <t>8592363600246</t>
  </si>
  <si>
    <t>950015325</t>
  </si>
  <si>
    <t>8592363580418</t>
  </si>
  <si>
    <t>950015962</t>
  </si>
  <si>
    <t>8592363586786</t>
  </si>
  <si>
    <t>C4-DCRNL-22050-12</t>
  </si>
  <si>
    <t>950016130</t>
  </si>
  <si>
    <t>8592363588469</t>
  </si>
  <si>
    <t>C4-DCRNR-22050-12</t>
  </si>
  <si>
    <t>950015271</t>
  </si>
  <si>
    <t>8592363579870</t>
  </si>
  <si>
    <t>C4-DDHNL-27055-15</t>
  </si>
  <si>
    <t>950016648</t>
  </si>
  <si>
    <t>8592363593647</t>
  </si>
  <si>
    <t>C4-DDHNL-27055-1504</t>
  </si>
  <si>
    <t>950017857</t>
  </si>
  <si>
    <t>8592363605739</t>
  </si>
  <si>
    <t>C4-DDHNR-27055-15</t>
  </si>
  <si>
    <t>950016649</t>
  </si>
  <si>
    <t>8592363593654</t>
  </si>
  <si>
    <t>C4-DDHNR-27055-1504</t>
  </si>
  <si>
    <t>950017858</t>
  </si>
  <si>
    <t>8592363605746</t>
  </si>
  <si>
    <t>950015302</t>
  </si>
  <si>
    <t>8592363580180</t>
  </si>
  <si>
    <t>950015509</t>
  </si>
  <si>
    <t>8592363582252</t>
  </si>
  <si>
    <t>C4-DDJNL-27055-1504</t>
  </si>
  <si>
    <t>950017859</t>
  </si>
  <si>
    <t>8592363605753</t>
  </si>
  <si>
    <t>950015148</t>
  </si>
  <si>
    <t>8592363578644</t>
  </si>
  <si>
    <t>950015110</t>
  </si>
  <si>
    <t>8592363578262</t>
  </si>
  <si>
    <t>C4-DDJNR-27055-1504</t>
  </si>
  <si>
    <t>950017860</t>
  </si>
  <si>
    <t>8592363605760</t>
  </si>
  <si>
    <t>C4-DDNNN-00050-11</t>
  </si>
  <si>
    <t>950017170</t>
  </si>
  <si>
    <t>8592363598864</t>
  </si>
  <si>
    <t>C4-DDNNN-00055-15</t>
  </si>
  <si>
    <t>950017177</t>
  </si>
  <si>
    <t>8592363598932</t>
  </si>
  <si>
    <t>C4-DDNNN-00055-1504</t>
  </si>
  <si>
    <t>950017861</t>
  </si>
  <si>
    <t>8592363605777</t>
  </si>
  <si>
    <t>950017748</t>
  </si>
  <si>
    <t>8592363604640</t>
  </si>
  <si>
    <t>C4-DDUNL-27050-15</t>
  </si>
  <si>
    <t>950017081</t>
  </si>
  <si>
    <t>8592363597973</t>
  </si>
  <si>
    <t>C4-DDUNL-27050-1504</t>
  </si>
  <si>
    <t>950017862</t>
  </si>
  <si>
    <t>8592363605784</t>
  </si>
  <si>
    <t>C4-DDUNL-27080-15</t>
  </si>
  <si>
    <t>950017749</t>
  </si>
  <si>
    <t>8592363604657</t>
  </si>
  <si>
    <t>950017750</t>
  </si>
  <si>
    <t>8592363604664</t>
  </si>
  <si>
    <t>C4-DDUNR-27050-15</t>
  </si>
  <si>
    <t>950017082</t>
  </si>
  <si>
    <t>8592363597980</t>
  </si>
  <si>
    <t>C4-DDUNR-27050-1504</t>
  </si>
  <si>
    <t>950017863</t>
  </si>
  <si>
    <t>8592363605791</t>
  </si>
  <si>
    <t>C4-DDUNR-27080-15</t>
  </si>
  <si>
    <t>950017751</t>
  </si>
  <si>
    <t>8592363604671</t>
  </si>
  <si>
    <t>C4-DNE-MZ40V-E</t>
  </si>
  <si>
    <t>950206282</t>
  </si>
  <si>
    <t>8592880607551</t>
  </si>
  <si>
    <t>C4-DNE-MZ40V-I</t>
  </si>
  <si>
    <t>950206283</t>
  </si>
  <si>
    <t>8592880607568</t>
  </si>
  <si>
    <t>C4-DNE-MZ40X-E</t>
  </si>
  <si>
    <t>950206284</t>
  </si>
  <si>
    <t>8592880607575</t>
  </si>
  <si>
    <t>C4-DNE-NA65A-E</t>
  </si>
  <si>
    <t>999010961</t>
  </si>
  <si>
    <t>8592880319300</t>
  </si>
  <si>
    <t>C4-DNE-NA65A-I</t>
  </si>
  <si>
    <t>999010962</t>
  </si>
  <si>
    <t>8592880319317</t>
  </si>
  <si>
    <t>C4-DNE-OK60B-E</t>
  </si>
  <si>
    <t>999010965</t>
  </si>
  <si>
    <t>8592880319348</t>
  </si>
  <si>
    <t>C4-DNE-OK60B-I</t>
  </si>
  <si>
    <t>999010966</t>
  </si>
  <si>
    <t>8592880319355</t>
  </si>
  <si>
    <t>C4-DNI-BT65C-E</t>
  </si>
  <si>
    <t>950001900</t>
  </si>
  <si>
    <t>8592363446165</t>
  </si>
  <si>
    <t>C4-DNI-BT65C-I</t>
  </si>
  <si>
    <t>950001907</t>
  </si>
  <si>
    <t>8592363446233</t>
  </si>
  <si>
    <t>C4-DNI-NA65A-E</t>
  </si>
  <si>
    <t>999010973</t>
  </si>
  <si>
    <t>8592880319423</t>
  </si>
  <si>
    <t>C4-DNI-NA65A-I</t>
  </si>
  <si>
    <t>999010974</t>
  </si>
  <si>
    <t>8592880319430</t>
  </si>
  <si>
    <t>C4-DNI-OK60B-E</t>
  </si>
  <si>
    <t>999010977</t>
  </si>
  <si>
    <t>8592880319461</t>
  </si>
  <si>
    <t>C4-DNI-OK60B-I</t>
  </si>
  <si>
    <t>999010978</t>
  </si>
  <si>
    <t>8592880319478</t>
  </si>
  <si>
    <t>C4-DRSNL-27050-12</t>
  </si>
  <si>
    <t>950017496</t>
  </si>
  <si>
    <t>8592363602127</t>
  </si>
  <si>
    <t>C4-DRSNR-27050-12</t>
  </si>
  <si>
    <t>950017497</t>
  </si>
  <si>
    <t>8592363602134</t>
  </si>
  <si>
    <t>950016231</t>
  </si>
  <si>
    <t>8592363589473</t>
  </si>
  <si>
    <t>950016651</t>
  </si>
  <si>
    <t>8592363593678</t>
  </si>
  <si>
    <t>950016653</t>
  </si>
  <si>
    <t>8592363593692</t>
  </si>
  <si>
    <t>950015161</t>
  </si>
  <si>
    <t>8592363578774</t>
  </si>
  <si>
    <t>950015459</t>
  </si>
  <si>
    <t>8592363581750</t>
  </si>
  <si>
    <t>950015997</t>
  </si>
  <si>
    <t>8592363587134</t>
  </si>
  <si>
    <t>C4-DSSNL-27042-12-2</t>
  </si>
  <si>
    <t>950016657</t>
  </si>
  <si>
    <t>8592363593739</t>
  </si>
  <si>
    <t>950015974</t>
  </si>
  <si>
    <t>8592363586908</t>
  </si>
  <si>
    <t>C4-DTFNL-17090-16</t>
  </si>
  <si>
    <t>950017752</t>
  </si>
  <si>
    <t>8592363604688</t>
  </si>
  <si>
    <t>C4-DTFNL-27050-16</t>
  </si>
  <si>
    <t>950016659</t>
  </si>
  <si>
    <t>8592363593753</t>
  </si>
  <si>
    <t>950017753</t>
  </si>
  <si>
    <t>8592363604695</t>
  </si>
  <si>
    <t>C4-DTFNR-27050-16</t>
  </si>
  <si>
    <t>950016661</t>
  </si>
  <si>
    <t>8592363593777</t>
  </si>
  <si>
    <t>C4-DTGNL-27050-16</t>
  </si>
  <si>
    <t>950015461</t>
  </si>
  <si>
    <t>8592363581774</t>
  </si>
  <si>
    <t>C4-DTGNL-27050-22</t>
  </si>
  <si>
    <t>950015455</t>
  </si>
  <si>
    <t>8592363581712</t>
  </si>
  <si>
    <t>C4-DTGNR-27050-16</t>
  </si>
  <si>
    <t>950016075</t>
  </si>
  <si>
    <t>8592363587912</t>
  </si>
  <si>
    <t>C4-DTGNR-27050-22</t>
  </si>
  <si>
    <t>950015228</t>
  </si>
  <si>
    <t>8592363579443</t>
  </si>
  <si>
    <t>950016665</t>
  </si>
  <si>
    <t>8592363593814</t>
  </si>
  <si>
    <t>950016667</t>
  </si>
  <si>
    <t>8592363593838</t>
  </si>
  <si>
    <t>C4-DTJNR-27050-22</t>
  </si>
  <si>
    <t>950016668</t>
  </si>
  <si>
    <t>8592363593845</t>
  </si>
  <si>
    <t>950017414</t>
  </si>
  <si>
    <t>8592363601304</t>
  </si>
  <si>
    <t>950017415</t>
  </si>
  <si>
    <t>8592363601311</t>
  </si>
  <si>
    <t>C4-DVVNN-00062-16</t>
  </si>
  <si>
    <t>950017446</t>
  </si>
  <si>
    <t>8592363601625</t>
  </si>
  <si>
    <t>950017754</t>
  </si>
  <si>
    <t>8592363604701</t>
  </si>
  <si>
    <t>950017755</t>
  </si>
  <si>
    <t>8592363604718</t>
  </si>
  <si>
    <t>950016294</t>
  </si>
  <si>
    <t>8592363590103</t>
  </si>
  <si>
    <t>950016293</t>
  </si>
  <si>
    <t>8592363590097</t>
  </si>
  <si>
    <t>950017756</t>
  </si>
  <si>
    <t>8592363604725</t>
  </si>
  <si>
    <t>950017757</t>
  </si>
  <si>
    <t>8592363604732</t>
  </si>
  <si>
    <t>950016292</t>
  </si>
  <si>
    <t>8592363590080</t>
  </si>
  <si>
    <t>950016291</t>
  </si>
  <si>
    <t>8592363590073</t>
  </si>
  <si>
    <t>C4-EH16D-175</t>
  </si>
  <si>
    <t>950001916</t>
  </si>
  <si>
    <t>8592363446325</t>
  </si>
  <si>
    <t>C4-IC-1</t>
  </si>
  <si>
    <t>999010981</t>
  </si>
  <si>
    <t>8592880319508</t>
  </si>
  <si>
    <t>C4-LC2040-00075M</t>
  </si>
  <si>
    <t>950027328</t>
  </si>
  <si>
    <t>8592363700441</t>
  </si>
  <si>
    <t>C4-LC2040-51030M</t>
  </si>
  <si>
    <t>950027344</t>
  </si>
  <si>
    <t>8592363700601</t>
  </si>
  <si>
    <t>C4-LC2040-51040M</t>
  </si>
  <si>
    <t>950027324</t>
  </si>
  <si>
    <t>8592363700403</t>
  </si>
  <si>
    <t>C4-LC2050-00065M</t>
  </si>
  <si>
    <t>950027363</t>
  </si>
  <si>
    <t>8592363700793</t>
  </si>
  <si>
    <t>C4-LC2080-59110A</t>
  </si>
  <si>
    <t>950027317</t>
  </si>
  <si>
    <t>8592363700335</t>
  </si>
  <si>
    <t>C4-LC2085-24102-16M</t>
  </si>
  <si>
    <t>950027276</t>
  </si>
  <si>
    <t>8592363699929</t>
  </si>
  <si>
    <t>C4-LC2085-5048</t>
  </si>
  <si>
    <t>950027305</t>
  </si>
  <si>
    <t>8592363700212</t>
  </si>
  <si>
    <t>C4-LC2090-24043A</t>
  </si>
  <si>
    <t>950027287</t>
  </si>
  <si>
    <t>8592363700038</t>
  </si>
  <si>
    <t>C4-LF123D08-27050B</t>
  </si>
  <si>
    <t>950202309</t>
  </si>
  <si>
    <t>8592364100790</t>
  </si>
  <si>
    <t>C4-LF123D15-27055B</t>
  </si>
  <si>
    <t>950016246</t>
  </si>
  <si>
    <t>8592363589626</t>
  </si>
  <si>
    <t>C4-LF123E08-27050B</t>
  </si>
  <si>
    <t>950202310</t>
  </si>
  <si>
    <t>8592364100806</t>
  </si>
  <si>
    <t>C4-LF123E15C27060E</t>
  </si>
  <si>
    <t>950206297</t>
  </si>
  <si>
    <t>8592880607704</t>
  </si>
  <si>
    <t>C4-LF123F10-27050B</t>
  </si>
  <si>
    <t>950202311</t>
  </si>
  <si>
    <t>8592364100813</t>
  </si>
  <si>
    <t>C4-LF123F15C27060E</t>
  </si>
  <si>
    <t>950206298</t>
  </si>
  <si>
    <t>8592880607711</t>
  </si>
  <si>
    <t>C4-LF123G10-27055B</t>
  </si>
  <si>
    <t>950202312</t>
  </si>
  <si>
    <t>8592364100820</t>
  </si>
  <si>
    <t>C4-LF123G15C27060E</t>
  </si>
  <si>
    <t>950206299</t>
  </si>
  <si>
    <t>8592880607728</t>
  </si>
  <si>
    <t>C4-LF123G20C27065E</t>
  </si>
  <si>
    <t>950206300</t>
  </si>
  <si>
    <t>8592880607735</t>
  </si>
  <si>
    <t>C4-LF123G20CE-042B</t>
  </si>
  <si>
    <t>950001919</t>
  </si>
  <si>
    <t>8592363446356</t>
  </si>
  <si>
    <t>C4-LF123G20CE-054B</t>
  </si>
  <si>
    <t>950001920</t>
  </si>
  <si>
    <t>8592363446363</t>
  </si>
  <si>
    <t>C4-LF123G20CE-067B</t>
  </si>
  <si>
    <t>950001921</t>
  </si>
  <si>
    <t>8592363446370</t>
  </si>
  <si>
    <t>C4-LF123G20CE-090B</t>
  </si>
  <si>
    <t>950001924</t>
  </si>
  <si>
    <t>8592363446400</t>
  </si>
  <si>
    <t>C4-LF123H13-27055B</t>
  </si>
  <si>
    <t>950202313</t>
  </si>
  <si>
    <t>8592364100837</t>
  </si>
  <si>
    <t>C4-LF123J13-27055B</t>
  </si>
  <si>
    <t>950202314</t>
  </si>
  <si>
    <t>8592364100844</t>
  </si>
  <si>
    <t>C4-LF123K16-27060B</t>
  </si>
  <si>
    <t>950202315</t>
  </si>
  <si>
    <t>8592364100851</t>
  </si>
  <si>
    <t>C4-LF123U06-27060BM</t>
  </si>
  <si>
    <t>950017551</t>
  </si>
  <si>
    <t>8592363602677</t>
  </si>
  <si>
    <t>C4-LF151.23-27055-20</t>
  </si>
  <si>
    <t>950015906</t>
  </si>
  <si>
    <t>8592363586229</t>
  </si>
  <si>
    <t>C4-LF151.23-27060-25</t>
  </si>
  <si>
    <t>950015377</t>
  </si>
  <si>
    <t>8592363580937</t>
  </si>
  <si>
    <t>C4-LF151.23-27060-30</t>
  </si>
  <si>
    <t>950015102</t>
  </si>
  <si>
    <t>8592363578187</t>
  </si>
  <si>
    <t>C4-LF151.23-27067-40</t>
  </si>
  <si>
    <t>950015838</t>
  </si>
  <si>
    <t>8592363585543</t>
  </si>
  <si>
    <t>C4-MAS-01</t>
  </si>
  <si>
    <t>950033106</t>
  </si>
  <si>
    <t>8592363758220</t>
  </si>
  <si>
    <t>C4-MAS-11</t>
  </si>
  <si>
    <t>950032915</t>
  </si>
  <si>
    <t>8592363756318</t>
  </si>
  <si>
    <t>C4-MAS-25140</t>
  </si>
  <si>
    <t>999010984</t>
  </si>
  <si>
    <t>8592880319539</t>
  </si>
  <si>
    <t>C4-MTJNL-27050-16</t>
  </si>
  <si>
    <t>950015852</t>
  </si>
  <si>
    <t>8592363585680</t>
  </si>
  <si>
    <t>C4-MTJNL-27050-22</t>
  </si>
  <si>
    <t>950015950</t>
  </si>
  <si>
    <t>8592363586663</t>
  </si>
  <si>
    <t>C4-MTJNR-27050-16</t>
  </si>
  <si>
    <t>950016038</t>
  </si>
  <si>
    <t>8592363587547</t>
  </si>
  <si>
    <t>C4-MTJNR-27050-22</t>
  </si>
  <si>
    <t>950016146</t>
  </si>
  <si>
    <t>8592363588629</t>
  </si>
  <si>
    <t>C4-MVJNL-27050-16</t>
  </si>
  <si>
    <t>950014869</t>
  </si>
  <si>
    <t>8592363575858</t>
  </si>
  <si>
    <t>C4-MVJNR-27050-16</t>
  </si>
  <si>
    <t>950014870</t>
  </si>
  <si>
    <t>8592363575865</t>
  </si>
  <si>
    <t>C4-MVUNL-27120-16</t>
  </si>
  <si>
    <t>950014871</t>
  </si>
  <si>
    <t>8592363575872</t>
  </si>
  <si>
    <t>C4-MVUNR-27120-16</t>
  </si>
  <si>
    <t>950014872</t>
  </si>
  <si>
    <t>8592363575889</t>
  </si>
  <si>
    <t>C4-MWLNL-13075-06</t>
  </si>
  <si>
    <t>950015608</t>
  </si>
  <si>
    <t>8592363583242</t>
  </si>
  <si>
    <t>C4-MWLNL-17090-06M1</t>
  </si>
  <si>
    <t>950016195</t>
  </si>
  <si>
    <t>8592363589114</t>
  </si>
  <si>
    <t>C4-MWLNL-17090-08</t>
  </si>
  <si>
    <t>950016144</t>
  </si>
  <si>
    <t>8592363588605</t>
  </si>
  <si>
    <t>C4-MWLNL-22110-08</t>
  </si>
  <si>
    <t>950015495</t>
  </si>
  <si>
    <t>8592363582115</t>
  </si>
  <si>
    <t>C4-MWLNL-27050-06</t>
  </si>
  <si>
    <t>950015098</t>
  </si>
  <si>
    <t>8592363578149</t>
  </si>
  <si>
    <t>C4-MWLNL-27050-08</t>
  </si>
  <si>
    <t>950015701</t>
  </si>
  <si>
    <t>8592363584171</t>
  </si>
  <si>
    <t>C4-MWLNR-13075-06</t>
  </si>
  <si>
    <t>950015622</t>
  </si>
  <si>
    <t>8592363583389</t>
  </si>
  <si>
    <t>C4-MWLNR-17090-06M1</t>
  </si>
  <si>
    <t>950015091</t>
  </si>
  <si>
    <t>8592363578071</t>
  </si>
  <si>
    <t>C4-MWLNR-17090-08</t>
  </si>
  <si>
    <t>950015106</t>
  </si>
  <si>
    <t>8592363578224</t>
  </si>
  <si>
    <t>C4-MWLNR-22110-08</t>
  </si>
  <si>
    <t>950015784</t>
  </si>
  <si>
    <t>8592363585000</t>
  </si>
  <si>
    <t>C4-MWLNR-27050-06</t>
  </si>
  <si>
    <t>950016086</t>
  </si>
  <si>
    <t>8592363588025</t>
  </si>
  <si>
    <t>C4-MWLNR-27050-08</t>
  </si>
  <si>
    <t>950015989</t>
  </si>
  <si>
    <t>8592363587059</t>
  </si>
  <si>
    <t>C4-MWLNR-27120-08</t>
  </si>
  <si>
    <t>950015352</t>
  </si>
  <si>
    <t>8592363580685</t>
  </si>
  <si>
    <t>C4-NC2000-10020-40</t>
  </si>
  <si>
    <t>950027337</t>
  </si>
  <si>
    <t>8592363700533</t>
  </si>
  <si>
    <t>C4-NC2000-10020-A24</t>
  </si>
  <si>
    <t>950027296</t>
  </si>
  <si>
    <t>8592363700120</t>
  </si>
  <si>
    <t>C4-NC2000-12020-50</t>
  </si>
  <si>
    <t>950027336</t>
  </si>
  <si>
    <t>8592363700526</t>
  </si>
  <si>
    <t>C4-NC2000-12020-A32</t>
  </si>
  <si>
    <t>950027293</t>
  </si>
  <si>
    <t>8592363700090</t>
  </si>
  <si>
    <t>C4-NC3000-10020-40</t>
  </si>
  <si>
    <t>950027302</t>
  </si>
  <si>
    <t>8592363700182</t>
  </si>
  <si>
    <t>C4-NC3000-10020-A24</t>
  </si>
  <si>
    <t>950027364</t>
  </si>
  <si>
    <t>8592363700809</t>
  </si>
  <si>
    <t>C4-NC3000-12020-A32</t>
  </si>
  <si>
    <t>950027339</t>
  </si>
  <si>
    <t>8592363700557</t>
  </si>
  <si>
    <t>C4-NC3000-V30-060</t>
  </si>
  <si>
    <t>950001942</t>
  </si>
  <si>
    <t>8592363446585</t>
  </si>
  <si>
    <t>C4-NC3000-V40-030</t>
  </si>
  <si>
    <t>950206310</t>
  </si>
  <si>
    <t>8592880607834</t>
  </si>
  <si>
    <t>C4-NC3000-V50-040</t>
  </si>
  <si>
    <t>950001943</t>
  </si>
  <si>
    <t>8592363446592</t>
  </si>
  <si>
    <t>C4-NC5010-00025</t>
  </si>
  <si>
    <t>950027382</t>
  </si>
  <si>
    <t>8592363700984</t>
  </si>
  <si>
    <t>C4-NF123G20-00070B</t>
  </si>
  <si>
    <t>950015197</t>
  </si>
  <si>
    <t>8592363579139</t>
  </si>
  <si>
    <t>C4-NF123J25-00077B</t>
  </si>
  <si>
    <t>950015198</t>
  </si>
  <si>
    <t>8592363579146</t>
  </si>
  <si>
    <t>C4-NR-100085-BE</t>
  </si>
  <si>
    <t>950025572</t>
  </si>
  <si>
    <t>8592363682884</t>
  </si>
  <si>
    <t>C4-OHW-01</t>
  </si>
  <si>
    <t>211000346</t>
  </si>
  <si>
    <t>8592363194189</t>
  </si>
  <si>
    <t>C4-PCLNL-13080-09HP</t>
  </si>
  <si>
    <t>999010985</t>
  </si>
  <si>
    <t>8592880319546</t>
  </si>
  <si>
    <t>C4-PCLNL-13080-09M1</t>
  </si>
  <si>
    <t>950015666</t>
  </si>
  <si>
    <t>8592363583822</t>
  </si>
  <si>
    <t>C4-PCLNL-17090-12HP</t>
  </si>
  <si>
    <t>999010986</t>
  </si>
  <si>
    <t>8592880319553</t>
  </si>
  <si>
    <t>C4-PCLNL-17090-12M1</t>
  </si>
  <si>
    <t>950015839</t>
  </si>
  <si>
    <t>8592363585550</t>
  </si>
  <si>
    <t>C4-PCLNL-22110-12HP</t>
  </si>
  <si>
    <t>950015037</t>
  </si>
  <si>
    <t>8592363577531</t>
  </si>
  <si>
    <t>C4-PCLNL-22110-12M1</t>
  </si>
  <si>
    <t>999010987</t>
  </si>
  <si>
    <t>8592880319560</t>
  </si>
  <si>
    <t>C4-PCLNL-27050-12</t>
  </si>
  <si>
    <t>950015520</t>
  </si>
  <si>
    <t>8592363582368</t>
  </si>
  <si>
    <t>C4-PCLNL-27080-12HP</t>
  </si>
  <si>
    <t>999010988</t>
  </si>
  <si>
    <t>8592880319577</t>
  </si>
  <si>
    <t>C4-PCLNL-27080-12M1</t>
  </si>
  <si>
    <t>950015625</t>
  </si>
  <si>
    <t>8592363583419</t>
  </si>
  <si>
    <t>C4-PCLNL-27120-12HP</t>
  </si>
  <si>
    <t>999010989</t>
  </si>
  <si>
    <t>8592880319584</t>
  </si>
  <si>
    <t>C4-PCLNR-13080-09HP</t>
  </si>
  <si>
    <t>999010990</t>
  </si>
  <si>
    <t>8592880319591</t>
  </si>
  <si>
    <t>C4-PCLNR-13080-09M1</t>
  </si>
  <si>
    <t>950015663</t>
  </si>
  <si>
    <t>8592363583792</t>
  </si>
  <si>
    <t>C4-PCLNR-17090-12HP</t>
  </si>
  <si>
    <t>999010991</t>
  </si>
  <si>
    <t>8592880319607</t>
  </si>
  <si>
    <t>C4-PCLNR-17090-12M1</t>
  </si>
  <si>
    <t>950016152</t>
  </si>
  <si>
    <t>8592363588681</t>
  </si>
  <si>
    <t>C4-PCLNR-22110-12HP</t>
  </si>
  <si>
    <t>999010992</t>
  </si>
  <si>
    <t>8592880319614</t>
  </si>
  <si>
    <t>C4-PCLNR-22110-12M1</t>
  </si>
  <si>
    <t>950015295</t>
  </si>
  <si>
    <t>8592363580111</t>
  </si>
  <si>
    <t>C4-PCLNR-27050-12</t>
  </si>
  <si>
    <t>950015300</t>
  </si>
  <si>
    <t>8592363580166</t>
  </si>
  <si>
    <t>C4-PCLNR-27080-12HP</t>
  </si>
  <si>
    <t>999010993</t>
  </si>
  <si>
    <t>8592880319621</t>
  </si>
  <si>
    <t>C4-PCLNR-27120-12HP</t>
  </si>
  <si>
    <t>999010994</t>
  </si>
  <si>
    <t>8592880319638</t>
  </si>
  <si>
    <t>C4-PCLNR-27120-12M1</t>
  </si>
  <si>
    <t>950015264</t>
  </si>
  <si>
    <t>8592363579801</t>
  </si>
  <si>
    <t>C4-PCMNN-00095-12HP</t>
  </si>
  <si>
    <t>950203628</t>
  </si>
  <si>
    <t>8592364113981</t>
  </si>
  <si>
    <t>C4-PDJNL-27050-11</t>
  </si>
  <si>
    <t>950017822</t>
  </si>
  <si>
    <t>8592363605388</t>
  </si>
  <si>
    <t>C4-PDJNL-27055-15</t>
  </si>
  <si>
    <t>950017823</t>
  </si>
  <si>
    <t>8592363605395</t>
  </si>
  <si>
    <t>C4-PDJNR-27050-11</t>
  </si>
  <si>
    <t>950017824</t>
  </si>
  <si>
    <t>8592363605401</t>
  </si>
  <si>
    <t>C4-PDJNR-27055-15</t>
  </si>
  <si>
    <t>950017825</t>
  </si>
  <si>
    <t>8592363605418</t>
  </si>
  <si>
    <t>C4-PDUNL-17090-11HP</t>
  </si>
  <si>
    <t>999010995</t>
  </si>
  <si>
    <t>8592880319645</t>
  </si>
  <si>
    <t>C4-PDUNL-22110-11HP</t>
  </si>
  <si>
    <t>999010996</t>
  </si>
  <si>
    <t>8592880319652</t>
  </si>
  <si>
    <t>C4-PDUNL-27080-15HP</t>
  </si>
  <si>
    <t>999010997</t>
  </si>
  <si>
    <t>8592880319669</t>
  </si>
  <si>
    <t>C4-PDUNL-27120-15HP</t>
  </si>
  <si>
    <t>999010998</t>
  </si>
  <si>
    <t>8592880319676</t>
  </si>
  <si>
    <t>C4-PDUNR-17090-11HP</t>
  </si>
  <si>
    <t>999010999</t>
  </si>
  <si>
    <t>8592880319683</t>
  </si>
  <si>
    <t>C4-PDUNR-22110-11HP</t>
  </si>
  <si>
    <t>999011000</t>
  </si>
  <si>
    <t>8592880319690</t>
  </si>
  <si>
    <t>C4-PDUNR-22110-11M1</t>
  </si>
  <si>
    <t>950015048</t>
  </si>
  <si>
    <t>8592363577647</t>
  </si>
  <si>
    <t>C4-PDUNR-27080-15HP</t>
  </si>
  <si>
    <t>999011001</t>
  </si>
  <si>
    <t>8592880319706</t>
  </si>
  <si>
    <t>C4-PDUNR-27120-15HP</t>
  </si>
  <si>
    <t>999011002</t>
  </si>
  <si>
    <t>8592880319713</t>
  </si>
  <si>
    <t>C4-PL-01</t>
  </si>
  <si>
    <t>950034071</t>
  </si>
  <si>
    <t>8592363767871</t>
  </si>
  <si>
    <t>C4-PMC-01</t>
  </si>
  <si>
    <t>950001946</t>
  </si>
  <si>
    <t>8592363446622</t>
  </si>
  <si>
    <t>C4-PMU-I50</t>
  </si>
  <si>
    <t>950206313</t>
  </si>
  <si>
    <t>8592880607865</t>
  </si>
  <si>
    <t>C4-PSDNN-00050-12</t>
  </si>
  <si>
    <t>950015593</t>
  </si>
  <si>
    <t>8592363583099</t>
  </si>
  <si>
    <t>C4-PSKNL-17090-12HP</t>
  </si>
  <si>
    <t>999011003</t>
  </si>
  <si>
    <t>8592880319720</t>
  </si>
  <si>
    <t>C4-PSKNL-22110-12HP</t>
  </si>
  <si>
    <t>999011004</t>
  </si>
  <si>
    <t>8592880319737</t>
  </si>
  <si>
    <t>C4-PSKNR-17090-12HP</t>
  </si>
  <si>
    <t>999011005</t>
  </si>
  <si>
    <t>8592880319744</t>
  </si>
  <si>
    <t>C4-PSKNR-22110-12HP</t>
  </si>
  <si>
    <t>999011006</t>
  </si>
  <si>
    <t>8592880319751</t>
  </si>
  <si>
    <t>C4-PSSNL-27042-12</t>
  </si>
  <si>
    <t>950015368</t>
  </si>
  <si>
    <t>8592363580845</t>
  </si>
  <si>
    <t>C4-PSSNL-27042-12HP</t>
  </si>
  <si>
    <t>950203620</t>
  </si>
  <si>
    <t>8592364113905</t>
  </si>
  <si>
    <t>C4-PSSNR-27042-12</t>
  </si>
  <si>
    <t>950015580</t>
  </si>
  <si>
    <t>8592363582962</t>
  </si>
  <si>
    <t>C4-PSSNR-27042-12HP</t>
  </si>
  <si>
    <t>950203621</t>
  </si>
  <si>
    <t>8592364113912</t>
  </si>
  <si>
    <t>C4-PTFNL-13080-11HP</t>
  </si>
  <si>
    <t>950015053</t>
  </si>
  <si>
    <t>8592363577692</t>
  </si>
  <si>
    <t>C4-PTFNL-17090-16W</t>
  </si>
  <si>
    <t>950016079</t>
  </si>
  <si>
    <t>8592363587950</t>
  </si>
  <si>
    <t>C4-PTFNL-22110-16W</t>
  </si>
  <si>
    <t>950015218</t>
  </si>
  <si>
    <t>8592363579344</t>
  </si>
  <si>
    <t>C4-PTFNR-13080-11HP</t>
  </si>
  <si>
    <t>999011008</t>
  </si>
  <si>
    <t>8592880319775</t>
  </si>
  <si>
    <t>C4-PTFNR-17090-16W</t>
  </si>
  <si>
    <t>950015567</t>
  </si>
  <si>
    <t>8592363582832</t>
  </si>
  <si>
    <t>C4-PTFNR-22110-16W</t>
  </si>
  <si>
    <t>950015355</t>
  </si>
  <si>
    <t>8592363580715</t>
  </si>
  <si>
    <t>C4-PTFNR-27120-16W</t>
  </si>
  <si>
    <t>950016161</t>
  </si>
  <si>
    <t>8592363588773</t>
  </si>
  <si>
    <t>C4-PWLNL-17090-08HP</t>
  </si>
  <si>
    <t>999011009</t>
  </si>
  <si>
    <t>8592880319782</t>
  </si>
  <si>
    <t>C4-PWLNR-17090-08HP</t>
  </si>
  <si>
    <t>999011010</t>
  </si>
  <si>
    <t>8592880319799</t>
  </si>
  <si>
    <t>C4-Q16D-038-200</t>
  </si>
  <si>
    <t>950001969</t>
  </si>
  <si>
    <t>8596199402746</t>
  </si>
  <si>
    <t>C4-QD-LFE22C27060A</t>
  </si>
  <si>
    <t>950001947</t>
  </si>
  <si>
    <t>8592363446639</t>
  </si>
  <si>
    <t>C4-QD-LFF25C27060A</t>
  </si>
  <si>
    <t>950001952</t>
  </si>
  <si>
    <t>8592363446684</t>
  </si>
  <si>
    <t>C4-QD-LFG25C27060A</t>
  </si>
  <si>
    <t>950001953</t>
  </si>
  <si>
    <t>8592363446691</t>
  </si>
  <si>
    <t>C4-QD-LFH32C27070A</t>
  </si>
  <si>
    <t>950001954</t>
  </si>
  <si>
    <t>8592363446707</t>
  </si>
  <si>
    <t>C4-QD-RFE22C27060A</t>
  </si>
  <si>
    <t>950001961</t>
  </si>
  <si>
    <t>8592363446776</t>
  </si>
  <si>
    <t>C4-QD-RFF25C27060A</t>
  </si>
  <si>
    <t>950001962</t>
  </si>
  <si>
    <t>8592363446783</t>
  </si>
  <si>
    <t>C4-QD-RFG25C27060A</t>
  </si>
  <si>
    <t>950001963</t>
  </si>
  <si>
    <t>8592363446790</t>
  </si>
  <si>
    <t>C4-QD-RFH32C27070A</t>
  </si>
  <si>
    <t>950001965</t>
  </si>
  <si>
    <t>8592363446813</t>
  </si>
  <si>
    <t>C4-QD-RFK32C27070A</t>
  </si>
  <si>
    <t>950001974</t>
  </si>
  <si>
    <t>8592363446905</t>
  </si>
  <si>
    <t>C4-R166.0KFZ12060-11</t>
  </si>
  <si>
    <t>950015025</t>
  </si>
  <si>
    <t>8592363577418</t>
  </si>
  <si>
    <t>C4-R166.0KF-12060-11</t>
  </si>
  <si>
    <t>950015297</t>
  </si>
  <si>
    <t>8592363580135</t>
  </si>
  <si>
    <t>C4-R824XS10-017</t>
  </si>
  <si>
    <t>999011013</t>
  </si>
  <si>
    <t>8592880319829</t>
  </si>
  <si>
    <t>C4-R825A-AAA074A</t>
  </si>
  <si>
    <t>950026259</t>
  </si>
  <si>
    <t>8592363689753</t>
  </si>
  <si>
    <t>C4-R825A-AAA103A</t>
  </si>
  <si>
    <t>950026652</t>
  </si>
  <si>
    <t>8592363693682</t>
  </si>
  <si>
    <t>C4-R825A-AAB084A</t>
  </si>
  <si>
    <t>950026262</t>
  </si>
  <si>
    <t>8592363689784</t>
  </si>
  <si>
    <t>C4-R825A-AAB120A</t>
  </si>
  <si>
    <t>950026653</t>
  </si>
  <si>
    <t>8592363693699</t>
  </si>
  <si>
    <t>C4-R825B-AAC066A</t>
  </si>
  <si>
    <t>950026263</t>
  </si>
  <si>
    <t>8592363689791</t>
  </si>
  <si>
    <t>C4-R825B-AAD039A</t>
  </si>
  <si>
    <t>950026264</t>
  </si>
  <si>
    <t>8592363689807</t>
  </si>
  <si>
    <t>C4-R826B-AADA039HP</t>
  </si>
  <si>
    <t>950001998</t>
  </si>
  <si>
    <t>8592363447148</t>
  </si>
  <si>
    <t>C4-R826B-AADB039HP</t>
  </si>
  <si>
    <t>950002000</t>
  </si>
  <si>
    <t>8592363447162</t>
  </si>
  <si>
    <t>C4-R826B-AADC039HP</t>
  </si>
  <si>
    <t>950002002</t>
  </si>
  <si>
    <t>8592363447186</t>
  </si>
  <si>
    <t>C4-RC2040-00075M</t>
  </si>
  <si>
    <t>950027354</t>
  </si>
  <si>
    <t>8592363700700</t>
  </si>
  <si>
    <t>C4-RC2040-51030M</t>
  </si>
  <si>
    <t>950027330</t>
  </si>
  <si>
    <t>8592363700465</t>
  </si>
  <si>
    <t>C4-RC2040-51040M</t>
  </si>
  <si>
    <t>950027320</t>
  </si>
  <si>
    <t>8592363700366</t>
  </si>
  <si>
    <t>C4-RC2050-00065M</t>
  </si>
  <si>
    <t>950027304</t>
  </si>
  <si>
    <t>8592363700205</t>
  </si>
  <si>
    <t>C4-RC2080-59110A</t>
  </si>
  <si>
    <t>950027357</t>
  </si>
  <si>
    <t>8592363700731</t>
  </si>
  <si>
    <t>C4-RC2085-24102-16M</t>
  </si>
  <si>
    <t>950027277</t>
  </si>
  <si>
    <t>8592363699936</t>
  </si>
  <si>
    <t>C4-RC2085-5048</t>
  </si>
  <si>
    <t>950027303</t>
  </si>
  <si>
    <t>8592363700199</t>
  </si>
  <si>
    <t>C4-RC2090-24043A</t>
  </si>
  <si>
    <t>950027281</t>
  </si>
  <si>
    <t>8592363699974</t>
  </si>
  <si>
    <t>C4-RF123D08-27050B</t>
  </si>
  <si>
    <t>950202335</t>
  </si>
  <si>
    <t>8592364101056</t>
  </si>
  <si>
    <t>C4-RF123D15-27055B</t>
  </si>
  <si>
    <t>950016245</t>
  </si>
  <si>
    <t>8592363589619</t>
  </si>
  <si>
    <t>C4-RF123E08-27050B</t>
  </si>
  <si>
    <t>950202336</t>
  </si>
  <si>
    <t>8592364101063</t>
  </si>
  <si>
    <t>C4-RF123E15C27060E</t>
  </si>
  <si>
    <t>950206319</t>
  </si>
  <si>
    <t>8592880607926</t>
  </si>
  <si>
    <t>C4-RF123F10-27050B</t>
  </si>
  <si>
    <t>950202337</t>
  </si>
  <si>
    <t>8592364101070</t>
  </si>
  <si>
    <t>C4-RF123F15C27060E</t>
  </si>
  <si>
    <t>950206320</t>
  </si>
  <si>
    <t>8592880607933</t>
  </si>
  <si>
    <t>C4-RF123G10-27055B</t>
  </si>
  <si>
    <t>950202338</t>
  </si>
  <si>
    <t>8592364101087</t>
  </si>
  <si>
    <t>C4-RF123G15C27060E</t>
  </si>
  <si>
    <t>950206321</t>
  </si>
  <si>
    <t>8592880607940</t>
  </si>
  <si>
    <t>C4-RF123G20C27065E</t>
  </si>
  <si>
    <t>950206322</t>
  </si>
  <si>
    <t>8592880607957</t>
  </si>
  <si>
    <t>C4-RF123G20CE-042B</t>
  </si>
  <si>
    <t>950001975</t>
  </si>
  <si>
    <t>8592363446912</t>
  </si>
  <si>
    <t>C4-RF123G20CE-054B</t>
  </si>
  <si>
    <t>950001977</t>
  </si>
  <si>
    <t>8592363446936</t>
  </si>
  <si>
    <t>C4-RF123G20CE-067B</t>
  </si>
  <si>
    <t>950001980</t>
  </si>
  <si>
    <t>8592363446967</t>
  </si>
  <si>
    <t>C4-RF123G20CE-090B</t>
  </si>
  <si>
    <t>950001981</t>
  </si>
  <si>
    <t>8592363446974</t>
  </si>
  <si>
    <t>C4-RF123H13-27055B</t>
  </si>
  <si>
    <t>950202339</t>
  </si>
  <si>
    <t>8592364101094</t>
  </si>
  <si>
    <t>C4-RF123J13-27055B</t>
  </si>
  <si>
    <t>950202340</t>
  </si>
  <si>
    <t>8592364101100</t>
  </si>
  <si>
    <t>C4-RF123K16-27060B</t>
  </si>
  <si>
    <t>950202341</t>
  </si>
  <si>
    <t>8592364101117</t>
  </si>
  <si>
    <t>C4-RF123T06-27060BM</t>
  </si>
  <si>
    <t>950017552</t>
  </si>
  <si>
    <t>8592363602684</t>
  </si>
  <si>
    <t>C4-RF151.23-27055-20</t>
  </si>
  <si>
    <t>950015557</t>
  </si>
  <si>
    <t>8592363582733</t>
  </si>
  <si>
    <t>C4-RF151.23-27060-25</t>
  </si>
  <si>
    <t>950015670</t>
  </si>
  <si>
    <t>8592363583860</t>
  </si>
  <si>
    <t>C4-RF151.23-27060-30</t>
  </si>
  <si>
    <t>950015863</t>
  </si>
  <si>
    <t>8592363585796</t>
  </si>
  <si>
    <t>C4-RF151.23-27067-40</t>
  </si>
  <si>
    <t>950015964</t>
  </si>
  <si>
    <t>8592363586809</t>
  </si>
  <si>
    <t>950015147</t>
  </si>
  <si>
    <t>8592363578637</t>
  </si>
  <si>
    <t>C4-SCLCL-11070-09HP</t>
  </si>
  <si>
    <t>999011014</t>
  </si>
  <si>
    <t>8592880319836</t>
  </si>
  <si>
    <t>950015387</t>
  </si>
  <si>
    <t>8592363581033</t>
  </si>
  <si>
    <t>C4-SCLCL-13080-09HP</t>
  </si>
  <si>
    <t>999011015</t>
  </si>
  <si>
    <t>8592880319843</t>
  </si>
  <si>
    <t>C4-SCLCL-17090-09</t>
  </si>
  <si>
    <t>950015963</t>
  </si>
  <si>
    <t>8592363586793</t>
  </si>
  <si>
    <t>C4-SCLCL-17090-12HP</t>
  </si>
  <si>
    <t>999011016</t>
  </si>
  <si>
    <t>8592880319850</t>
  </si>
  <si>
    <t>950015240</t>
  </si>
  <si>
    <t>8592363579566</t>
  </si>
  <si>
    <t>C4-SCLCL-27050-12</t>
  </si>
  <si>
    <t>950016091</t>
  </si>
  <si>
    <t>8592363588070</t>
  </si>
  <si>
    <t>C4-SCLCL-27080-09</t>
  </si>
  <si>
    <t>950015805</t>
  </si>
  <si>
    <t>8592363585215</t>
  </si>
  <si>
    <t>950015810</t>
  </si>
  <si>
    <t>8592363585260</t>
  </si>
  <si>
    <t>C4-SCLCR-11070-09HP</t>
  </si>
  <si>
    <t>999011017</t>
  </si>
  <si>
    <t>8592880319867</t>
  </si>
  <si>
    <t>950015315</t>
  </si>
  <si>
    <t>8592363580319</t>
  </si>
  <si>
    <t>C4-SCLCR-13080-09HP</t>
  </si>
  <si>
    <t>999011018</t>
  </si>
  <si>
    <t>8592880319874</t>
  </si>
  <si>
    <t>950016078</t>
  </si>
  <si>
    <t>8592363587943</t>
  </si>
  <si>
    <t>C4-SCLCR-17090-12HP</t>
  </si>
  <si>
    <t>999011019</t>
  </si>
  <si>
    <t>8592880319881</t>
  </si>
  <si>
    <t>C4-SCLCR-22110-12</t>
  </si>
  <si>
    <t>950016077</t>
  </si>
  <si>
    <t>8592363587936</t>
  </si>
  <si>
    <t>950015708</t>
  </si>
  <si>
    <t>8592363584249</t>
  </si>
  <si>
    <t>950016203</t>
  </si>
  <si>
    <t>8592363589190</t>
  </si>
  <si>
    <t>C4-SCLCR-27080-09</t>
  </si>
  <si>
    <t>950015401</t>
  </si>
  <si>
    <t>8592363581170</t>
  </si>
  <si>
    <t>950015632</t>
  </si>
  <si>
    <t>8592363583488</t>
  </si>
  <si>
    <t>C4-SDJCR-27050-07</t>
  </si>
  <si>
    <t>950015620</t>
  </si>
  <si>
    <t>8592363583365</t>
  </si>
  <si>
    <t>950015941</t>
  </si>
  <si>
    <t>8592363586571</t>
  </si>
  <si>
    <t>950016226</t>
  </si>
  <si>
    <t>8592363589428</t>
  </si>
  <si>
    <t>950016035</t>
  </si>
  <si>
    <t>8592363587516</t>
  </si>
  <si>
    <t>C4-SDUCL-13070-07X</t>
  </si>
  <si>
    <t>950015872</t>
  </si>
  <si>
    <t>8592363585888</t>
  </si>
  <si>
    <t>950015746</t>
  </si>
  <si>
    <t>8592363584621</t>
  </si>
  <si>
    <t>C4-SDUCL-13080-11HP</t>
  </si>
  <si>
    <t>999011021</t>
  </si>
  <si>
    <t>8592880319904</t>
  </si>
  <si>
    <t>C4-SDUCL-15080-07X</t>
  </si>
  <si>
    <t>950015120</t>
  </si>
  <si>
    <t>8592363578361</t>
  </si>
  <si>
    <t>950015948</t>
  </si>
  <si>
    <t>8592363586649</t>
  </si>
  <si>
    <t>C4-SDUCL-17090-11HP</t>
  </si>
  <si>
    <t>999011022</t>
  </si>
  <si>
    <t>8592880319911</t>
  </si>
  <si>
    <t>C4-SDUCL-18090-07X</t>
  </si>
  <si>
    <t>950016037</t>
  </si>
  <si>
    <t>8592363587530</t>
  </si>
  <si>
    <t>C4-SDUCL-22110-11</t>
  </si>
  <si>
    <t>950015706</t>
  </si>
  <si>
    <t>8592363584225</t>
  </si>
  <si>
    <t>C4-SDUCL-27080-11</t>
  </si>
  <si>
    <t>950015085</t>
  </si>
  <si>
    <t>8592363578019</t>
  </si>
  <si>
    <t>950015559</t>
  </si>
  <si>
    <t>8592363582757</t>
  </si>
  <si>
    <t>C4-SDUCR-13070-07X</t>
  </si>
  <si>
    <t>950015809</t>
  </si>
  <si>
    <t>8592363585253</t>
  </si>
  <si>
    <t>C4-SDUCR-13080-07HP</t>
  </si>
  <si>
    <t>999011023</t>
  </si>
  <si>
    <t>8592880319928</t>
  </si>
  <si>
    <t>950015585</t>
  </si>
  <si>
    <t>8592363583013</t>
  </si>
  <si>
    <t>C4-SDUCR-13080-11HP</t>
  </si>
  <si>
    <t>999011024</t>
  </si>
  <si>
    <t>8592880319935</t>
  </si>
  <si>
    <t>C4-SDUCR-15080-07X</t>
  </si>
  <si>
    <t>950016119</t>
  </si>
  <si>
    <t>8592363588353</t>
  </si>
  <si>
    <t>950015356</t>
  </si>
  <si>
    <t>8592363580722</t>
  </si>
  <si>
    <t>C4-SDUCR-17090-11HP</t>
  </si>
  <si>
    <t>999011025</t>
  </si>
  <si>
    <t>8592880319942</t>
  </si>
  <si>
    <t>C4-SDUCR-18090-07X</t>
  </si>
  <si>
    <t>950015562</t>
  </si>
  <si>
    <t>8592363582788</t>
  </si>
  <si>
    <t>C4-SDUCR-22110-11</t>
  </si>
  <si>
    <t>950015773</t>
  </si>
  <si>
    <t>8592363584898</t>
  </si>
  <si>
    <t>C4-SDUCR-27080-11</t>
  </si>
  <si>
    <t>950015801</t>
  </si>
  <si>
    <t>8592363585178</t>
  </si>
  <si>
    <t>C4-SL-32-60-LF</t>
  </si>
  <si>
    <t>999011026</t>
  </si>
  <si>
    <t>8592880319959</t>
  </si>
  <si>
    <t>C4-SL-32-60-RF</t>
  </si>
  <si>
    <t>999011027</t>
  </si>
  <si>
    <t>8592880319966</t>
  </si>
  <si>
    <t>C4-SRDCN-00050-06A</t>
  </si>
  <si>
    <t>950016185</t>
  </si>
  <si>
    <t>8592363589015</t>
  </si>
  <si>
    <t>C4-SRDCN-00050-08A</t>
  </si>
  <si>
    <t>950015599</t>
  </si>
  <si>
    <t>8592363583150</t>
  </si>
  <si>
    <t>C4-SRDCN-00050-10A</t>
  </si>
  <si>
    <t>950015171</t>
  </si>
  <si>
    <t>8592363578873</t>
  </si>
  <si>
    <t>C4-SRSCL-27050-08</t>
  </si>
  <si>
    <t>950015825</t>
  </si>
  <si>
    <t>8592363585413</t>
  </si>
  <si>
    <t>C4-SRSCL-27050-10</t>
  </si>
  <si>
    <t>950015832</t>
  </si>
  <si>
    <t>8592363585482</t>
  </si>
  <si>
    <t>C4-SRSCL-27050-12</t>
  </si>
  <si>
    <t>950015616</t>
  </si>
  <si>
    <t>8592363583327</t>
  </si>
  <si>
    <t>C4-SRSCR-27050-06</t>
  </si>
  <si>
    <t>950015456</t>
  </si>
  <si>
    <t>8592363581729</t>
  </si>
  <si>
    <t>C4-SRSCR-27050-08</t>
  </si>
  <si>
    <t>950015961</t>
  </si>
  <si>
    <t>8592363586779</t>
  </si>
  <si>
    <t>C4-SRSCR-27050-10</t>
  </si>
  <si>
    <t>950015210</t>
  </si>
  <si>
    <t>8592363579269</t>
  </si>
  <si>
    <t>C4-SRSCR-27050-12</t>
  </si>
  <si>
    <t>950015135</t>
  </si>
  <si>
    <t>8592363578514</t>
  </si>
  <si>
    <t>C4-SSKCR-13080-09</t>
  </si>
  <si>
    <t>950016059</t>
  </si>
  <si>
    <t>8592363587752</t>
  </si>
  <si>
    <t>C4-STFCL11070-11HPB1</t>
  </si>
  <si>
    <t>999011031</t>
  </si>
  <si>
    <t>8592880320009</t>
  </si>
  <si>
    <t>C4-STFCL13080-11HPB1</t>
  </si>
  <si>
    <t>999011032</t>
  </si>
  <si>
    <t>8592880320016</t>
  </si>
  <si>
    <t>C4-STFCL-11070-11</t>
  </si>
  <si>
    <t>950015044</t>
  </si>
  <si>
    <t>8592363577609</t>
  </si>
  <si>
    <t>C4-STFCL-13080-11</t>
  </si>
  <si>
    <t>950015214</t>
  </si>
  <si>
    <t>8592363579306</t>
  </si>
  <si>
    <t>C4-STFCL-17090-16HP</t>
  </si>
  <si>
    <t>999011030</t>
  </si>
  <si>
    <t>8592880319997</t>
  </si>
  <si>
    <t>C4-STFCL-22110-16</t>
  </si>
  <si>
    <t>950015904</t>
  </si>
  <si>
    <t>8592363586205</t>
  </si>
  <si>
    <t>C4-STFCR11070-11HPB1</t>
  </si>
  <si>
    <t>999011034</t>
  </si>
  <si>
    <t>8592880320047</t>
  </si>
  <si>
    <t>C4-STFCR13080-11HPB1</t>
  </si>
  <si>
    <t>999011035</t>
  </si>
  <si>
    <t>8592880320054</t>
  </si>
  <si>
    <t>C4-STFCR-11070-11</t>
  </si>
  <si>
    <t>950015079</t>
  </si>
  <si>
    <t>8592363577951</t>
  </si>
  <si>
    <t>C4-STFCR-11070-11-B1</t>
  </si>
  <si>
    <t>950017408</t>
  </si>
  <si>
    <t>8592363601243</t>
  </si>
  <si>
    <t>C4-STFCR-13080-11</t>
  </si>
  <si>
    <t>950015291</t>
  </si>
  <si>
    <t>8592363580074</t>
  </si>
  <si>
    <t>C4-STFCR-13080-11-B1</t>
  </si>
  <si>
    <t>950017409</t>
  </si>
  <si>
    <t>8592363601250</t>
  </si>
  <si>
    <t>C4-STFCR-17090-16HP</t>
  </si>
  <si>
    <t>999011033</t>
  </si>
  <si>
    <t>8592880320030</t>
  </si>
  <si>
    <t>C4-STFCR-22110-16</t>
  </si>
  <si>
    <t>950016008</t>
  </si>
  <si>
    <t>8592363587240</t>
  </si>
  <si>
    <t>C4-SVHBL-27050-11</t>
  </si>
  <si>
    <t>950015524</t>
  </si>
  <si>
    <t>8592363582405</t>
  </si>
  <si>
    <t>C4-SVHBL-27050-11-B1</t>
  </si>
  <si>
    <t>950015428</t>
  </si>
  <si>
    <t>8592363581446</t>
  </si>
  <si>
    <t>950015617</t>
  </si>
  <si>
    <t>8592363583334</t>
  </si>
  <si>
    <t>C4-SVHBR-27050-11</t>
  </si>
  <si>
    <t>950015675</t>
  </si>
  <si>
    <t>8592363583914</t>
  </si>
  <si>
    <t>C4-SVHBR-27050-11-B1</t>
  </si>
  <si>
    <t>950015031</t>
  </si>
  <si>
    <t>8592363577470</t>
  </si>
  <si>
    <t>950015824</t>
  </si>
  <si>
    <t>8592363585406</t>
  </si>
  <si>
    <t>C4-SVJBL-27050-11</t>
  </si>
  <si>
    <t>950015870</t>
  </si>
  <si>
    <t>8592363585864</t>
  </si>
  <si>
    <t>C4-SVJBL-27050-11-B1</t>
  </si>
  <si>
    <t>950015112</t>
  </si>
  <si>
    <t>8592363578286</t>
  </si>
  <si>
    <t>950015344</t>
  </si>
  <si>
    <t>8592363580609</t>
  </si>
  <si>
    <t>C4-SVJBR-27050-11</t>
  </si>
  <si>
    <t>950015324</t>
  </si>
  <si>
    <t>8592363580401</t>
  </si>
  <si>
    <t>950015429</t>
  </si>
  <si>
    <t>8592363581453</t>
  </si>
  <si>
    <t>950015109</t>
  </si>
  <si>
    <t>8592363578255</t>
  </si>
  <si>
    <t>C4-SVQBL13070-11HPB1</t>
  </si>
  <si>
    <t>999011037</t>
  </si>
  <si>
    <t>8592880320078</t>
  </si>
  <si>
    <t>C4-SVQBL-15080-11-B1</t>
  </si>
  <si>
    <t>950017574</t>
  </si>
  <si>
    <t>8592363602905</t>
  </si>
  <si>
    <t>950015707</t>
  </si>
  <si>
    <t>8592363584232</t>
  </si>
  <si>
    <t>C4-SVQBL-18090-16HP</t>
  </si>
  <si>
    <t>999011036</t>
  </si>
  <si>
    <t>8592880320061</t>
  </si>
  <si>
    <t>C4-SVQBL-22110-16</t>
  </si>
  <si>
    <t>950015100</t>
  </si>
  <si>
    <t>8592363578163</t>
  </si>
  <si>
    <t>C4-SVQBL-27120-16</t>
  </si>
  <si>
    <t>950015923</t>
  </si>
  <si>
    <t>8592363586397</t>
  </si>
  <si>
    <t>C4-SVQBR13070-11HPB1</t>
  </si>
  <si>
    <t>999011039</t>
  </si>
  <si>
    <t>8592880320092</t>
  </si>
  <si>
    <t>C4-SVQBR-13070-11</t>
  </si>
  <si>
    <t>950015532</t>
  </si>
  <si>
    <t>8592363582481</t>
  </si>
  <si>
    <t>C4-SVQBR-15080-11</t>
  </si>
  <si>
    <t>950015205</t>
  </si>
  <si>
    <t>8592363579214</t>
  </si>
  <si>
    <t>C4-SVQBR-15080-11-B1</t>
  </si>
  <si>
    <t>950017576</t>
  </si>
  <si>
    <t>8592363602929</t>
  </si>
  <si>
    <t>950015738</t>
  </si>
  <si>
    <t>8592363584546</t>
  </si>
  <si>
    <t>C4-SVQBR-18090-16HP</t>
  </si>
  <si>
    <t>999011038</t>
  </si>
  <si>
    <t>8592880320085</t>
  </si>
  <si>
    <t>C4-SVQBR-22110-16</t>
  </si>
  <si>
    <t>950015921</t>
  </si>
  <si>
    <t>8592363586373</t>
  </si>
  <si>
    <t>C4-SVQBR-27120-16</t>
  </si>
  <si>
    <t>950015398</t>
  </si>
  <si>
    <t>8592363581149</t>
  </si>
  <si>
    <t>950015458</t>
  </si>
  <si>
    <t>8592363581743</t>
  </si>
  <si>
    <t>C4-TB-CN12CN12-060</t>
  </si>
  <si>
    <t>999011040</t>
  </si>
  <si>
    <t>8592880320108</t>
  </si>
  <si>
    <t>C4-TLEL-27050-3</t>
  </si>
  <si>
    <t>950014873</t>
  </si>
  <si>
    <t>8592363575896</t>
  </si>
  <si>
    <t>C4-TLER-27050-3</t>
  </si>
  <si>
    <t>950014874</t>
  </si>
  <si>
    <t>8592363575902</t>
  </si>
  <si>
    <t>C4-TLE-BI55A</t>
  </si>
  <si>
    <t>950002015</t>
  </si>
  <si>
    <t>8592363447315</t>
  </si>
  <si>
    <t>C4-TLE-BT45A</t>
  </si>
  <si>
    <t>950002016</t>
  </si>
  <si>
    <t>8592363447322</t>
  </si>
  <si>
    <t>C4-TLE-BT55A</t>
  </si>
  <si>
    <t>950206362</t>
  </si>
  <si>
    <t>8592880608350</t>
  </si>
  <si>
    <t>C4-TLE-BT65A</t>
  </si>
  <si>
    <t>999011041</t>
  </si>
  <si>
    <t>8592880320115</t>
  </si>
  <si>
    <t>C4-TLE-BT65A-DT</t>
  </si>
  <si>
    <t>999011042</t>
  </si>
  <si>
    <t>8592880320122</t>
  </si>
  <si>
    <t>C4-TLE-BT65A-TT</t>
  </si>
  <si>
    <t>999011043</t>
  </si>
  <si>
    <t>8592880320139</t>
  </si>
  <si>
    <t>C4-TLE-BT65A-YT</t>
  </si>
  <si>
    <t>999011044</t>
  </si>
  <si>
    <t>8592880320146</t>
  </si>
  <si>
    <t>C4-TLE-FJ-A</t>
  </si>
  <si>
    <t>950002020</t>
  </si>
  <si>
    <t>8592363447360</t>
  </si>
  <si>
    <t>C4-TLE-MA-A</t>
  </si>
  <si>
    <t>950206363</t>
  </si>
  <si>
    <t>8592880608367</t>
  </si>
  <si>
    <t>C4-TLE-MA-B</t>
  </si>
  <si>
    <t>950206364</t>
  </si>
  <si>
    <t>8592880608374</t>
  </si>
  <si>
    <t>C4-TLE-MS40A</t>
  </si>
  <si>
    <t>950203967</t>
  </si>
  <si>
    <t>8592364117378</t>
  </si>
  <si>
    <t>C4-TLE-MS40A-DT</t>
  </si>
  <si>
    <t>950203969</t>
  </si>
  <si>
    <t>8592364117392</t>
  </si>
  <si>
    <t>C4-TLE-MS40A-YT</t>
  </si>
  <si>
    <t>950203416</t>
  </si>
  <si>
    <t>8592364111864</t>
  </si>
  <si>
    <t>C4-TLE-MS60A</t>
  </si>
  <si>
    <t>950203690</t>
  </si>
  <si>
    <t>8592364114605</t>
  </si>
  <si>
    <t>C4-TLE-MS60A-DT</t>
  </si>
  <si>
    <t>950203695</t>
  </si>
  <si>
    <t>8592364114650</t>
  </si>
  <si>
    <t>C4-TLE-MS60A-YT</t>
  </si>
  <si>
    <t>950203417</t>
  </si>
  <si>
    <t>8592364111871</t>
  </si>
  <si>
    <t>C4-TLE-MS-A</t>
  </si>
  <si>
    <t>950206365</t>
  </si>
  <si>
    <t>8592880608381</t>
  </si>
  <si>
    <t>C4-TLE-MZ40V</t>
  </si>
  <si>
    <t>950206366</t>
  </si>
  <si>
    <t>8592880608398</t>
  </si>
  <si>
    <t>C4-TLE-MZ40X</t>
  </si>
  <si>
    <t>950206367</t>
  </si>
  <si>
    <t>8592880608404</t>
  </si>
  <si>
    <t>C4-TLE-MZ68B</t>
  </si>
  <si>
    <t>999011045</t>
  </si>
  <si>
    <t>8592880320153</t>
  </si>
  <si>
    <t>C4-TLE-MZ-A</t>
  </si>
  <si>
    <t>950206368</t>
  </si>
  <si>
    <t>8592880608411</t>
  </si>
  <si>
    <t>C4-TLE-MZ-B</t>
  </si>
  <si>
    <t>950206369</t>
  </si>
  <si>
    <t>8592880608428</t>
  </si>
  <si>
    <t>C4-TLE-NA55A</t>
  </si>
  <si>
    <t>999011046</t>
  </si>
  <si>
    <t>8592880320160</t>
  </si>
  <si>
    <t>C4-TLE-NA55A-DT</t>
  </si>
  <si>
    <t>999011047</t>
  </si>
  <si>
    <t>8592880320177</t>
  </si>
  <si>
    <t>C4-TLE-NA65A</t>
  </si>
  <si>
    <t>999011048</t>
  </si>
  <si>
    <t>8592880320184</t>
  </si>
  <si>
    <t>C4-TLE-NA65A-DT</t>
  </si>
  <si>
    <t>999011049</t>
  </si>
  <si>
    <t>8592880320191</t>
  </si>
  <si>
    <t>C4-TLE-NA65A-TT</t>
  </si>
  <si>
    <t>950002021</t>
  </si>
  <si>
    <t>8592363447377</t>
  </si>
  <si>
    <t>C4-TLE-OK55A</t>
  </si>
  <si>
    <t>999011050</t>
  </si>
  <si>
    <t>8592880320207</t>
  </si>
  <si>
    <t>C4-TLE-OK55A-DT</t>
  </si>
  <si>
    <t>999011051</t>
  </si>
  <si>
    <t>8592880320214</t>
  </si>
  <si>
    <t>C4-TLE-OK60A</t>
  </si>
  <si>
    <t>999011052</t>
  </si>
  <si>
    <t>8592880320221</t>
  </si>
  <si>
    <t>C4-TLE-OK60A-DT</t>
  </si>
  <si>
    <t>999011053</t>
  </si>
  <si>
    <t>8592880320238</t>
  </si>
  <si>
    <t>C4-TLE-OK60A-YT</t>
  </si>
  <si>
    <t>999011054</t>
  </si>
  <si>
    <t>8592880320245</t>
  </si>
  <si>
    <t>C4-TLE-OK-A</t>
  </si>
  <si>
    <t>950206370</t>
  </si>
  <si>
    <t>8592880608435</t>
  </si>
  <si>
    <t>C4-TLE-OK-B</t>
  </si>
  <si>
    <t>950206371</t>
  </si>
  <si>
    <t>8592880608442</t>
  </si>
  <si>
    <t>C4-TLI-BI55A</t>
  </si>
  <si>
    <t>950002024</t>
  </si>
  <si>
    <t>8592363447407</t>
  </si>
  <si>
    <t>C4-TLI-BI55B</t>
  </si>
  <si>
    <t>950002031</t>
  </si>
  <si>
    <t>8592363447476</t>
  </si>
  <si>
    <t>C4-TLI-BT45A</t>
  </si>
  <si>
    <t>950002033</t>
  </si>
  <si>
    <t>8592363447490</t>
  </si>
  <si>
    <t>C4-TLI-BT55A</t>
  </si>
  <si>
    <t>950206372</t>
  </si>
  <si>
    <t>8592880608459</t>
  </si>
  <si>
    <t>C4-TLI-BT65A</t>
  </si>
  <si>
    <t>999011055</t>
  </si>
  <si>
    <t>8592880320252</t>
  </si>
  <si>
    <t>C4-TLI-BT65A-SS</t>
  </si>
  <si>
    <t>999011056</t>
  </si>
  <si>
    <t>8592880320269</t>
  </si>
  <si>
    <t>C4-TLI-FJ-A</t>
  </si>
  <si>
    <t>950002045</t>
  </si>
  <si>
    <t>8592363447612</t>
  </si>
  <si>
    <t>C4-TLI-MA-A</t>
  </si>
  <si>
    <t>950206373</t>
  </si>
  <si>
    <t>8592880608466</t>
  </si>
  <si>
    <t>C4-TLI-MA-B</t>
  </si>
  <si>
    <t>950206374</t>
  </si>
  <si>
    <t>8592880608473</t>
  </si>
  <si>
    <t>C4-TLI-MS40A</t>
  </si>
  <si>
    <t>950203419</t>
  </si>
  <si>
    <t>8592364111895</t>
  </si>
  <si>
    <t>C4-TLI-MS40A-DT</t>
  </si>
  <si>
    <t>999011057</t>
  </si>
  <si>
    <t>8592880320276</t>
  </si>
  <si>
    <t>C4-TLI-MS40A-SS</t>
  </si>
  <si>
    <t>950203420</t>
  </si>
  <si>
    <t>8592364111901</t>
  </si>
  <si>
    <t>C4-TLI-MS40A-YT</t>
  </si>
  <si>
    <t>950203421</t>
  </si>
  <si>
    <t>8592364111918</t>
  </si>
  <si>
    <t>C4-TLI-MS60A</t>
  </si>
  <si>
    <t>950203422</t>
  </si>
  <si>
    <t>8592364111925</t>
  </si>
  <si>
    <t>C4-TLI-MS60A-SS</t>
  </si>
  <si>
    <t>950203423</t>
  </si>
  <si>
    <t>8592364111932</t>
  </si>
  <si>
    <t>C4-TLI-MS60A-XT</t>
  </si>
  <si>
    <t>950203466</t>
  </si>
  <si>
    <t>8592364112366</t>
  </si>
  <si>
    <t>C4-TLI-MS-A</t>
  </si>
  <si>
    <t>950206375</t>
  </si>
  <si>
    <t>8592880608480</t>
  </si>
  <si>
    <t>C4-TLI-MZ40V</t>
  </si>
  <si>
    <t>950206376</t>
  </si>
  <si>
    <t>8592880608497</t>
  </si>
  <si>
    <t>C4-TLI-MZ40X</t>
  </si>
  <si>
    <t>950206377</t>
  </si>
  <si>
    <t>8592880608503</t>
  </si>
  <si>
    <t>C4-TLI-MZ68B</t>
  </si>
  <si>
    <t>999011058</t>
  </si>
  <si>
    <t>8592880320283</t>
  </si>
  <si>
    <t>C4-TLI-MZ68C</t>
  </si>
  <si>
    <t>950002046</t>
  </si>
  <si>
    <t>8592363447629</t>
  </si>
  <si>
    <t>C4-TLI-MZ-A</t>
  </si>
  <si>
    <t>950206378</t>
  </si>
  <si>
    <t>8592880608510</t>
  </si>
  <si>
    <t>C4-TLI-MZ-B</t>
  </si>
  <si>
    <t>950206379</t>
  </si>
  <si>
    <t>8592880608527</t>
  </si>
  <si>
    <t>C4-TLI-NA55A</t>
  </si>
  <si>
    <t>999011059</t>
  </si>
  <si>
    <t>8592880320290</t>
  </si>
  <si>
    <t>C4-TLI-NA65A</t>
  </si>
  <si>
    <t>999011060</t>
  </si>
  <si>
    <t>8592880320306</t>
  </si>
  <si>
    <t>C4-TLI-NA65A-DT</t>
  </si>
  <si>
    <t>950002047</t>
  </si>
  <si>
    <t>8592363447636</t>
  </si>
  <si>
    <t>C4-TLI-NA65A-SS</t>
  </si>
  <si>
    <t>999011061</t>
  </si>
  <si>
    <t>8592880320313</t>
  </si>
  <si>
    <t>C4-TLI-NA65A-TT</t>
  </si>
  <si>
    <t>950002051</t>
  </si>
  <si>
    <t>8592363447674</t>
  </si>
  <si>
    <t>C4-TLI-OK55A</t>
  </si>
  <si>
    <t>999011062</t>
  </si>
  <si>
    <t>8592880320320</t>
  </si>
  <si>
    <t>C4-TLI-OK60A</t>
  </si>
  <si>
    <t>999011063</t>
  </si>
  <si>
    <t>8592880320337</t>
  </si>
  <si>
    <t>C4-TLI-OK60A-SS</t>
  </si>
  <si>
    <t>999011064</t>
  </si>
  <si>
    <t>8592880320344</t>
  </si>
  <si>
    <t>C4-TLI-OK60C</t>
  </si>
  <si>
    <t>999011065</t>
  </si>
  <si>
    <t>8592880320351</t>
  </si>
  <si>
    <t>C4-TLI-OK60C-DT</t>
  </si>
  <si>
    <t>999011066</t>
  </si>
  <si>
    <t>8592880320368</t>
  </si>
  <si>
    <t>C4-TLI-OK-A</t>
  </si>
  <si>
    <t>950206380</t>
  </si>
  <si>
    <t>8592880608534</t>
  </si>
  <si>
    <t>C4-TLSL-27050-2</t>
  </si>
  <si>
    <t>950014877</t>
  </si>
  <si>
    <t>8592363575933</t>
  </si>
  <si>
    <t>C4-TLSL-27050-3</t>
  </si>
  <si>
    <t>950014878</t>
  </si>
  <si>
    <t>8592363575940</t>
  </si>
  <si>
    <t>C4-TLSR-27050-2</t>
  </si>
  <si>
    <t>950014879</t>
  </si>
  <si>
    <t>8592363575957</t>
  </si>
  <si>
    <t>C4-TLSR-27050-3</t>
  </si>
  <si>
    <t>950014880</t>
  </si>
  <si>
    <t>8592363575964</t>
  </si>
  <si>
    <t>C4-TLSR-27055-4</t>
  </si>
  <si>
    <t>950014881</t>
  </si>
  <si>
    <t>8592363575971</t>
  </si>
  <si>
    <t>C4-TRE-BI55A</t>
  </si>
  <si>
    <t>950002058</t>
  </si>
  <si>
    <t>8592363447742</t>
  </si>
  <si>
    <t>C4-TRE-BT45A</t>
  </si>
  <si>
    <t>950002059</t>
  </si>
  <si>
    <t>8592363447759</t>
  </si>
  <si>
    <t>C4-TRE-BT55A</t>
  </si>
  <si>
    <t>950206382</t>
  </si>
  <si>
    <t>8592880608558</t>
  </si>
  <si>
    <t>C4-TRE-BT65A</t>
  </si>
  <si>
    <t>999011067</t>
  </si>
  <si>
    <t>8592880320375</t>
  </si>
  <si>
    <t>C4-TRE-BT65A-DT</t>
  </si>
  <si>
    <t>999011068</t>
  </si>
  <si>
    <t>8592880320382</t>
  </si>
  <si>
    <t>C4-TRE-BT65A-TT</t>
  </si>
  <si>
    <t>999011069</t>
  </si>
  <si>
    <t>8592880320399</t>
  </si>
  <si>
    <t>C4-TRE-BT65A-YT</t>
  </si>
  <si>
    <t>999011070</t>
  </si>
  <si>
    <t>8592880320405</t>
  </si>
  <si>
    <t>C4-TRE-FJ-A</t>
  </si>
  <si>
    <t>950002065</t>
  </si>
  <si>
    <t>8592363447810</t>
  </si>
  <si>
    <t>C4-TRE-MA-A</t>
  </si>
  <si>
    <t>950206383</t>
  </si>
  <si>
    <t>8592880608565</t>
  </si>
  <si>
    <t>C4-TRE-MA-B</t>
  </si>
  <si>
    <t>950206384</t>
  </si>
  <si>
    <t>8592880608572</t>
  </si>
  <si>
    <t>C4-TRE-MS40A</t>
  </si>
  <si>
    <t>950203968</t>
  </si>
  <si>
    <t>8592364117385</t>
  </si>
  <si>
    <t>C4-TRE-MS40A-DT</t>
  </si>
  <si>
    <t>950203970</t>
  </si>
  <si>
    <t>8592364117408</t>
  </si>
  <si>
    <t>C4-TRE-MS40A-YT</t>
  </si>
  <si>
    <t>950203428</t>
  </si>
  <si>
    <t>8592364111987</t>
  </si>
  <si>
    <t>C4-TRE-MS60A</t>
  </si>
  <si>
    <t>950203691</t>
  </si>
  <si>
    <t>8592364114612</t>
  </si>
  <si>
    <t>C4-TRE-MS60A-DT</t>
  </si>
  <si>
    <t>950203694</t>
  </si>
  <si>
    <t>8592364114643</t>
  </si>
  <si>
    <t>C4-TRE-MS60A-YT</t>
  </si>
  <si>
    <t>950203429</t>
  </si>
  <si>
    <t>8592364111994</t>
  </si>
  <si>
    <t>C4-TRE-MS-A</t>
  </si>
  <si>
    <t>950206385</t>
  </si>
  <si>
    <t>8592880608589</t>
  </si>
  <si>
    <t>C4-TRE-MZ40V</t>
  </si>
  <si>
    <t>950206386</t>
  </si>
  <si>
    <t>8592880608596</t>
  </si>
  <si>
    <t>C4-TRE-MZ40X</t>
  </si>
  <si>
    <t>950206387</t>
  </si>
  <si>
    <t>8592880608602</t>
  </si>
  <si>
    <t>C4-TRE-MZ68B</t>
  </si>
  <si>
    <t>999011071</t>
  </si>
  <si>
    <t>8592880320412</t>
  </si>
  <si>
    <t>C4-TRE-MZ-A</t>
  </si>
  <si>
    <t>950206388</t>
  </si>
  <si>
    <t>8592880608619</t>
  </si>
  <si>
    <t>C4-TRE-MZ-B</t>
  </si>
  <si>
    <t>950206389</t>
  </si>
  <si>
    <t>8592880608626</t>
  </si>
  <si>
    <t>C4-TRE-NA55A</t>
  </si>
  <si>
    <t>999011072</t>
  </si>
  <si>
    <t>8592880320429</t>
  </si>
  <si>
    <t>C4-TRE-NA55A-DT</t>
  </si>
  <si>
    <t>999011073</t>
  </si>
  <si>
    <t>8592880320436</t>
  </si>
  <si>
    <t>C4-TRE-NA65A</t>
  </si>
  <si>
    <t>999011074</t>
  </si>
  <si>
    <t>8592880320443</t>
  </si>
  <si>
    <t>C4-TRE-NA65A-DT</t>
  </si>
  <si>
    <t>999011075</t>
  </si>
  <si>
    <t>8592880320450</t>
  </si>
  <si>
    <t>C4-TRE-NA65A-TT</t>
  </si>
  <si>
    <t>950002074</t>
  </si>
  <si>
    <t>8592363447902</t>
  </si>
  <si>
    <t>C4-TRE-OK55A</t>
  </si>
  <si>
    <t>999011076</t>
  </si>
  <si>
    <t>8592880320467</t>
  </si>
  <si>
    <t>C4-TRE-OK55A-DT</t>
  </si>
  <si>
    <t>999011077</t>
  </si>
  <si>
    <t>8592880320474</t>
  </si>
  <si>
    <t>C4-TRE-OK60A</t>
  </si>
  <si>
    <t>999011078</t>
  </si>
  <si>
    <t>8592880320481</t>
  </si>
  <si>
    <t>C4-TRE-OK60A-DT</t>
  </si>
  <si>
    <t>999011079</t>
  </si>
  <si>
    <t>8592880320498</t>
  </si>
  <si>
    <t>C4-TRE-OK60A-YT</t>
  </si>
  <si>
    <t>999011080</t>
  </si>
  <si>
    <t>8592880320504</t>
  </si>
  <si>
    <t>C4-TRE-OK-A</t>
  </si>
  <si>
    <t>950206390</t>
  </si>
  <si>
    <t>8592880608633</t>
  </si>
  <si>
    <t>C4-TRE-OK-B</t>
  </si>
  <si>
    <t>950206391</t>
  </si>
  <si>
    <t>8592880608640</t>
  </si>
  <si>
    <t>C4-TRI-BI55A</t>
  </si>
  <si>
    <t>950002079</t>
  </si>
  <si>
    <t>8592363447957</t>
  </si>
  <si>
    <t>C4-TRI-BI55B</t>
  </si>
  <si>
    <t>950002080</t>
  </si>
  <si>
    <t>8592363447964</t>
  </si>
  <si>
    <t>C4-TRI-BT45A</t>
  </si>
  <si>
    <t>950002081</t>
  </si>
  <si>
    <t>8592363447971</t>
  </si>
  <si>
    <t>C4-TRI-BT55A</t>
  </si>
  <si>
    <t>950206392</t>
  </si>
  <si>
    <t>8592880608657</t>
  </si>
  <si>
    <t>C4-TRI-BT65A</t>
  </si>
  <si>
    <t>999011081</t>
  </si>
  <si>
    <t>8592880320511</t>
  </si>
  <si>
    <t>C4-TRI-BT65A-SS</t>
  </si>
  <si>
    <t>999011082</t>
  </si>
  <si>
    <t>8592880320528</t>
  </si>
  <si>
    <t>C4-TRI-FJ-A</t>
  </si>
  <si>
    <t>950002082</t>
  </si>
  <si>
    <t>8592363447988</t>
  </si>
  <si>
    <t>C4-TRI-MA-A</t>
  </si>
  <si>
    <t>950206393</t>
  </si>
  <si>
    <t>8592880608664</t>
  </si>
  <si>
    <t>C4-TRI-MA-B</t>
  </si>
  <si>
    <t>950206394</t>
  </si>
  <si>
    <t>8592880608671</t>
  </si>
  <si>
    <t>C4-TRI-MS40A</t>
  </si>
  <si>
    <t>950203431</t>
  </si>
  <si>
    <t>8592364112014</t>
  </si>
  <si>
    <t>C4-TRI-MS40A-DT</t>
  </si>
  <si>
    <t>999011083</t>
  </si>
  <si>
    <t>8592880320535</t>
  </si>
  <si>
    <t>C4-TRI-MS40A-SS</t>
  </si>
  <si>
    <t>950203432</t>
  </si>
  <si>
    <t>8592364112021</t>
  </si>
  <si>
    <t>C4-TRI-MS40A-YT</t>
  </si>
  <si>
    <t>950203433</t>
  </si>
  <si>
    <t>8592364112038</t>
  </si>
  <si>
    <t>C4-TRI-MS60A</t>
  </si>
  <si>
    <t>950203434</t>
  </si>
  <si>
    <t>8592364112045</t>
  </si>
  <si>
    <t>C4-TRI-MS60A-SS</t>
  </si>
  <si>
    <t>950203435</t>
  </si>
  <si>
    <t>8592364112052</t>
  </si>
  <si>
    <t>C4-TRI-MS60A-XT</t>
  </si>
  <si>
    <t>950203467</t>
  </si>
  <si>
    <t>8592364112373</t>
  </si>
  <si>
    <t>C4-TRI-MS-A</t>
  </si>
  <si>
    <t>950206395</t>
  </si>
  <si>
    <t>8592880608688</t>
  </si>
  <si>
    <t>C4-TRI-MZ40V</t>
  </si>
  <si>
    <t>950206396</t>
  </si>
  <si>
    <t>8592880608695</t>
  </si>
  <si>
    <t>C4-TRI-MZ40X</t>
  </si>
  <si>
    <t>950206397</t>
  </si>
  <si>
    <t>8592880608701</t>
  </si>
  <si>
    <t>C4-TRI-MZ68B</t>
  </si>
  <si>
    <t>999011084</t>
  </si>
  <si>
    <t>8592880320542</t>
  </si>
  <si>
    <t>C4-TRI-MZ68C</t>
  </si>
  <si>
    <t>950002083</t>
  </si>
  <si>
    <t>8592363447995</t>
  </si>
  <si>
    <t>C4-TRI-MZ-A</t>
  </si>
  <si>
    <t>950206398</t>
  </si>
  <si>
    <t>8592880608718</t>
  </si>
  <si>
    <t>C4-TRI-MZ-B</t>
  </si>
  <si>
    <t>950206399</t>
  </si>
  <si>
    <t>8592880608725</t>
  </si>
  <si>
    <t>C4-TRI-NA55A</t>
  </si>
  <si>
    <t>999011085</t>
  </si>
  <si>
    <t>8592880320559</t>
  </si>
  <si>
    <t>C4-TRI-NA65A</t>
  </si>
  <si>
    <t>999011086</t>
  </si>
  <si>
    <t>8592880320566</t>
  </si>
  <si>
    <t>C4-TRI-NA65A-DT</t>
  </si>
  <si>
    <t>950002084</t>
  </si>
  <si>
    <t>8592363448008</t>
  </si>
  <si>
    <t>C4-TRI-NA65A-SS</t>
  </si>
  <si>
    <t>999011087</t>
  </si>
  <si>
    <t>8592880320573</t>
  </si>
  <si>
    <t>C4-TRI-NA65A-TT</t>
  </si>
  <si>
    <t>950002086</t>
  </si>
  <si>
    <t>8592363448022</t>
  </si>
  <si>
    <t>C4-TRI-OK55A</t>
  </si>
  <si>
    <t>999011088</t>
  </si>
  <si>
    <t>8592880320580</t>
  </si>
  <si>
    <t>C4-TRI-OK60A</t>
  </si>
  <si>
    <t>999011089</t>
  </si>
  <si>
    <t>8592880320597</t>
  </si>
  <si>
    <t>C4-TRI-OK60A-SS</t>
  </si>
  <si>
    <t>999011090</t>
  </si>
  <si>
    <t>8592880320603</t>
  </si>
  <si>
    <t>C4-TRI-OK60C</t>
  </si>
  <si>
    <t>999011091</t>
  </si>
  <si>
    <t>8592880320610</t>
  </si>
  <si>
    <t>C4-TRI-OK60C-DT</t>
  </si>
  <si>
    <t>999011092</t>
  </si>
  <si>
    <t>8592880320627</t>
  </si>
  <si>
    <t>C4-TRI-OK-A</t>
  </si>
  <si>
    <t>950206400</t>
  </si>
  <si>
    <t>8592880608732</t>
  </si>
  <si>
    <t>C4-WDT-02</t>
  </si>
  <si>
    <t>999011093</t>
  </si>
  <si>
    <t>8592880320634</t>
  </si>
  <si>
    <t>C4-X10-032-050</t>
  </si>
  <si>
    <t>950002092</t>
  </si>
  <si>
    <t>8592363448084</t>
  </si>
  <si>
    <t>C4-X22D-040-160</t>
  </si>
  <si>
    <t>950002097</t>
  </si>
  <si>
    <t>8592363448138</t>
  </si>
  <si>
    <t>C4-X22-040-050</t>
  </si>
  <si>
    <t>950002094</t>
  </si>
  <si>
    <t>8592363448107</t>
  </si>
  <si>
    <t>C4-Y25-050-060</t>
  </si>
  <si>
    <t>950002098</t>
  </si>
  <si>
    <t>8592363448145</t>
  </si>
  <si>
    <t>C5-131-00045-10</t>
  </si>
  <si>
    <t>950015018</t>
  </si>
  <si>
    <t>8592363577340</t>
  </si>
  <si>
    <t>C5-131-00045-12</t>
  </si>
  <si>
    <t>950015014</t>
  </si>
  <si>
    <t>8592363577302</t>
  </si>
  <si>
    <t>C5-131-00055-16</t>
  </si>
  <si>
    <t>950015019</t>
  </si>
  <si>
    <t>8592363577357</t>
  </si>
  <si>
    <t>C5-131-00060-375</t>
  </si>
  <si>
    <t>950014914</t>
  </si>
  <si>
    <t>8592363576305</t>
  </si>
  <si>
    <t>C5-131-00060-500</t>
  </si>
  <si>
    <t>950014915</t>
  </si>
  <si>
    <t>8592363576312</t>
  </si>
  <si>
    <t>C5-131-00060-625</t>
  </si>
  <si>
    <t>950014916</t>
  </si>
  <si>
    <t>8592363576329</t>
  </si>
  <si>
    <t>C5-131-00060-750</t>
  </si>
  <si>
    <t>950014917</t>
  </si>
  <si>
    <t>8592363576336</t>
  </si>
  <si>
    <t>C5-131-00070-1000</t>
  </si>
  <si>
    <t>950014918</t>
  </si>
  <si>
    <t>8592363576343</t>
  </si>
  <si>
    <t>C5-131-00100-25</t>
  </si>
  <si>
    <t>950017255</t>
  </si>
  <si>
    <t>8592363599717</t>
  </si>
  <si>
    <t>C5-131-00115-1500</t>
  </si>
  <si>
    <t>950014919</t>
  </si>
  <si>
    <t>8592363576350</t>
  </si>
  <si>
    <t>C5-266LFG-35060-16</t>
  </si>
  <si>
    <t>950017935</t>
  </si>
  <si>
    <t>8592363606514</t>
  </si>
  <si>
    <t>C5-266LFG-35060-22</t>
  </si>
  <si>
    <t>950017652</t>
  </si>
  <si>
    <t>8592363603681</t>
  </si>
  <si>
    <t>C5-266LKF-14060-16</t>
  </si>
  <si>
    <t>950114064</t>
  </si>
  <si>
    <t>8592363911366</t>
  </si>
  <si>
    <t>C5-266LKF-17070-16</t>
  </si>
  <si>
    <t>950017936</t>
  </si>
  <si>
    <t>8592363606521</t>
  </si>
  <si>
    <t>C5-266LKF-22090-16</t>
  </si>
  <si>
    <t>950114065</t>
  </si>
  <si>
    <t>8592363911083</t>
  </si>
  <si>
    <t>C5-266LKF-27105-16</t>
  </si>
  <si>
    <t>950114066</t>
  </si>
  <si>
    <t>8592363911373</t>
  </si>
  <si>
    <t>C5-266LKF-27105-22</t>
  </si>
  <si>
    <t>950017775</t>
  </si>
  <si>
    <t>8592363604916</t>
  </si>
  <si>
    <t>C5-266RFAZ26065-16</t>
  </si>
  <si>
    <t>999011248</t>
  </si>
  <si>
    <t>8592880322188</t>
  </si>
  <si>
    <t>C5-266RFGZ35060-16</t>
  </si>
  <si>
    <t>950114067</t>
  </si>
  <si>
    <t>8592363911090</t>
  </si>
  <si>
    <t>C5-266RFGZ35060-22</t>
  </si>
  <si>
    <t>950017776</t>
  </si>
  <si>
    <t>8592363604923</t>
  </si>
  <si>
    <t>C5-266RFG-35060-16</t>
  </si>
  <si>
    <t>950017937</t>
  </si>
  <si>
    <t>8592363606538</t>
  </si>
  <si>
    <t>C5-266RFG-35060-22</t>
  </si>
  <si>
    <t>950017653</t>
  </si>
  <si>
    <t>8592363603698</t>
  </si>
  <si>
    <t>C5-266RKF-12060-16</t>
  </si>
  <si>
    <t>950202868</t>
  </si>
  <si>
    <t>8592364106389</t>
  </si>
  <si>
    <t>C5-266RKF-14060-16</t>
  </si>
  <si>
    <t>950114068</t>
  </si>
  <si>
    <t>8592363911380</t>
  </si>
  <si>
    <t>C5-266RKF-15065-22</t>
  </si>
  <si>
    <t>950202870</t>
  </si>
  <si>
    <t>8592364106402</t>
  </si>
  <si>
    <t>C5-266RKF-17070-16</t>
  </si>
  <si>
    <t>950017938</t>
  </si>
  <si>
    <t>8592363606545</t>
  </si>
  <si>
    <t>C5-266RKF-19070-22</t>
  </si>
  <si>
    <t>950114069</t>
  </si>
  <si>
    <t>8592363911106</t>
  </si>
  <si>
    <t>C5-266RKF-22090-16</t>
  </si>
  <si>
    <t>950114070</t>
  </si>
  <si>
    <t>8592363911397</t>
  </si>
  <si>
    <t>C5-266RKF-22090-22</t>
  </si>
  <si>
    <t>950114071</t>
  </si>
  <si>
    <t>8592363911113</t>
  </si>
  <si>
    <t>C5-266RKF-27105-16</t>
  </si>
  <si>
    <t>950114072</t>
  </si>
  <si>
    <t>8592363911403</t>
  </si>
  <si>
    <t>C5-266RKF-27105-22</t>
  </si>
  <si>
    <t>950017654</t>
  </si>
  <si>
    <t>8592363603704</t>
  </si>
  <si>
    <t>C5-390B.140-40040</t>
  </si>
  <si>
    <t>950206401</t>
  </si>
  <si>
    <t>8592880608749</t>
  </si>
  <si>
    <t>C5-390B.140-40080</t>
  </si>
  <si>
    <t>950206402</t>
  </si>
  <si>
    <t>8592880608756</t>
  </si>
  <si>
    <t>C5-390B.140-50030</t>
  </si>
  <si>
    <t>950204202</t>
  </si>
  <si>
    <t>8592880585460</t>
  </si>
  <si>
    <t>C5-390B.140-50070</t>
  </si>
  <si>
    <t>950206403</t>
  </si>
  <si>
    <t>8592880608763</t>
  </si>
  <si>
    <t>C5-390B.540-40050</t>
  </si>
  <si>
    <t>950206404</t>
  </si>
  <si>
    <t>8592880608770</t>
  </si>
  <si>
    <t>C5-390B.555-40050</t>
  </si>
  <si>
    <t>950206407</t>
  </si>
  <si>
    <t>8592880608800</t>
  </si>
  <si>
    <t>C5-390B.558-50040</t>
  </si>
  <si>
    <t>950206408</t>
  </si>
  <si>
    <t>8592880608817</t>
  </si>
  <si>
    <t>C5-390B.558-50080</t>
  </si>
  <si>
    <t>950206409</t>
  </si>
  <si>
    <t>8592880608824</t>
  </si>
  <si>
    <t>C5-390B.55-40050</t>
  </si>
  <si>
    <t>950206405</t>
  </si>
  <si>
    <t>8592880608787</t>
  </si>
  <si>
    <t>C5-390B.55-40090</t>
  </si>
  <si>
    <t>950206406</t>
  </si>
  <si>
    <t>8592880608794</t>
  </si>
  <si>
    <t>C5-390B.58-50040</t>
  </si>
  <si>
    <t>950206410</t>
  </si>
  <si>
    <t>8592880608831</t>
  </si>
  <si>
    <t>C5-390B.58-50080</t>
  </si>
  <si>
    <t>950206411</t>
  </si>
  <si>
    <t>8592880608848</t>
  </si>
  <si>
    <t>C5-390.00-40030</t>
  </si>
  <si>
    <t>950025883</t>
  </si>
  <si>
    <t>8592363685991</t>
  </si>
  <si>
    <t>C5-390.00-50030</t>
  </si>
  <si>
    <t>950025806</t>
  </si>
  <si>
    <t>8592363685229</t>
  </si>
  <si>
    <t>C5-390.00-50070</t>
  </si>
  <si>
    <t>950025865</t>
  </si>
  <si>
    <t>8592363685816</t>
  </si>
  <si>
    <t>C5-390.00-M16-02</t>
  </si>
  <si>
    <t>950032988</t>
  </si>
  <si>
    <t>8592363757049</t>
  </si>
  <si>
    <t>C5-390.140-40030</t>
  </si>
  <si>
    <t>950025902</t>
  </si>
  <si>
    <t>8592363686189</t>
  </si>
  <si>
    <t>C5-390.140-40070</t>
  </si>
  <si>
    <t>950025884</t>
  </si>
  <si>
    <t>8592363686004</t>
  </si>
  <si>
    <t>C5-390.540-50030A</t>
  </si>
  <si>
    <t>950026094</t>
  </si>
  <si>
    <t>8592363688107</t>
  </si>
  <si>
    <t>C5-390.540-50070</t>
  </si>
  <si>
    <t>950203848</t>
  </si>
  <si>
    <t>8592364116180</t>
  </si>
  <si>
    <t>C5-390.555-30080</t>
  </si>
  <si>
    <t>999011252</t>
  </si>
  <si>
    <t>8592880322225</t>
  </si>
  <si>
    <t>C5-390.558-50040</t>
  </si>
  <si>
    <t>950026016</t>
  </si>
  <si>
    <t>8592363687322</t>
  </si>
  <si>
    <t>C5-390.55-30080</t>
  </si>
  <si>
    <t>999011251</t>
  </si>
  <si>
    <t>8592880322218</t>
  </si>
  <si>
    <t>C5-390.562-40050</t>
  </si>
  <si>
    <t>950026643</t>
  </si>
  <si>
    <t>8592363693590</t>
  </si>
  <si>
    <t>C5-390.605-40030</t>
  </si>
  <si>
    <t>950026520</t>
  </si>
  <si>
    <t>8592363692364</t>
  </si>
  <si>
    <t>C5-391.01R-50050</t>
  </si>
  <si>
    <t>950114080</t>
  </si>
  <si>
    <t>8592363911441</t>
  </si>
  <si>
    <t>C5-391.01-50050</t>
  </si>
  <si>
    <t>950026050</t>
  </si>
  <si>
    <t>8592363687667</t>
  </si>
  <si>
    <t>C5-391.01-50080A</t>
  </si>
  <si>
    <t>950026293</t>
  </si>
  <si>
    <t>8592363690094</t>
  </si>
  <si>
    <t>C5-391.01-50100A</t>
  </si>
  <si>
    <t>950026294</t>
  </si>
  <si>
    <t>8592363690100</t>
  </si>
  <si>
    <t>C5-391.01-50150</t>
  </si>
  <si>
    <t>950026071</t>
  </si>
  <si>
    <t>C5-391.01-V50060</t>
  </si>
  <si>
    <t>950025643</t>
  </si>
  <si>
    <t>8592363683591</t>
  </si>
  <si>
    <t>C5-391.02-32060A</t>
  </si>
  <si>
    <t>950026295</t>
  </si>
  <si>
    <t>8592363690117</t>
  </si>
  <si>
    <t>C5-391.02-40040A</t>
  </si>
  <si>
    <t>900200172</t>
  </si>
  <si>
    <t>C5-391.02-40065A</t>
  </si>
  <si>
    <t>900200160</t>
  </si>
  <si>
    <t>8592363150116</t>
  </si>
  <si>
    <t>C5-391.02-40085A</t>
  </si>
  <si>
    <t>950026297</t>
  </si>
  <si>
    <t>8592363690131</t>
  </si>
  <si>
    <t>C5-391.05C-16035</t>
  </si>
  <si>
    <t>950114081</t>
  </si>
  <si>
    <t>8592363911168</t>
  </si>
  <si>
    <t>C5-391.05C-22025M</t>
  </si>
  <si>
    <t>950114082</t>
  </si>
  <si>
    <t>8592363911458</t>
  </si>
  <si>
    <t>C5-391.05C-22070</t>
  </si>
  <si>
    <t>950116242</t>
  </si>
  <si>
    <t>C5-391.05C-22150</t>
  </si>
  <si>
    <t>999011253</t>
  </si>
  <si>
    <t>8592880322232</t>
  </si>
  <si>
    <t>C5-391.05C-27025M</t>
  </si>
  <si>
    <t>950114083</t>
  </si>
  <si>
    <t>8592363911175</t>
  </si>
  <si>
    <t>C5-391.05C-32040</t>
  </si>
  <si>
    <t>950114084</t>
  </si>
  <si>
    <t>8592363911465</t>
  </si>
  <si>
    <t>C5-391.10-22025</t>
  </si>
  <si>
    <t>950025920</t>
  </si>
  <si>
    <t>8592363686363</t>
  </si>
  <si>
    <t>C5-391.10-27025</t>
  </si>
  <si>
    <t>950025732</t>
  </si>
  <si>
    <t>8592363684482</t>
  </si>
  <si>
    <t>C5-391.10-32025</t>
  </si>
  <si>
    <t>950025910</t>
  </si>
  <si>
    <t>8592363686264</t>
  </si>
  <si>
    <t>C5-391.14-16100</t>
  </si>
  <si>
    <t>950026275</t>
  </si>
  <si>
    <t>8592363689913</t>
  </si>
  <si>
    <t>C5-391.14-20055</t>
  </si>
  <si>
    <t>950025875</t>
  </si>
  <si>
    <t>8592363685915</t>
  </si>
  <si>
    <t>C5-391.14-20100</t>
  </si>
  <si>
    <t>950026276</t>
  </si>
  <si>
    <t>8592363689920</t>
  </si>
  <si>
    <t>C5-391.14-20130</t>
  </si>
  <si>
    <t>950026277</t>
  </si>
  <si>
    <t>8592363689937</t>
  </si>
  <si>
    <t>C5-391.14-25055</t>
  </si>
  <si>
    <t>950025778</t>
  </si>
  <si>
    <t>8592363684949</t>
  </si>
  <si>
    <t>C5-391.14-25100</t>
  </si>
  <si>
    <t>950026278</t>
  </si>
  <si>
    <t>8592363689944</t>
  </si>
  <si>
    <t>C5-391.14-32045</t>
  </si>
  <si>
    <t>950026004</t>
  </si>
  <si>
    <t>8592363687209</t>
  </si>
  <si>
    <t>C5-391.14-32057</t>
  </si>
  <si>
    <t>950025784</t>
  </si>
  <si>
    <t>8592363685007</t>
  </si>
  <si>
    <t>C5-391.14-32100</t>
  </si>
  <si>
    <t>950026279</t>
  </si>
  <si>
    <t>8592363689951</t>
  </si>
  <si>
    <t>C5-391.14-40060</t>
  </si>
  <si>
    <t>999011255</t>
  </si>
  <si>
    <t>8592880322256</t>
  </si>
  <si>
    <t>C5-391.19-06075</t>
  </si>
  <si>
    <t>950026371</t>
  </si>
  <si>
    <t>8592363690872</t>
  </si>
  <si>
    <t>C5-391.19-08075</t>
  </si>
  <si>
    <t>950026372</t>
  </si>
  <si>
    <t>8592363690889</t>
  </si>
  <si>
    <t>C5-391.19-10075</t>
  </si>
  <si>
    <t>950026373</t>
  </si>
  <si>
    <t>8592363690896</t>
  </si>
  <si>
    <t>C5-391.19-12075</t>
  </si>
  <si>
    <t>950026374</t>
  </si>
  <si>
    <t>8592363690902</t>
  </si>
  <si>
    <t>C5-391.19-14080</t>
  </si>
  <si>
    <t>950026375</t>
  </si>
  <si>
    <t>8592363690919</t>
  </si>
  <si>
    <t>C5-391.19-16080</t>
  </si>
  <si>
    <t>950026376</t>
  </si>
  <si>
    <t>8592363690926</t>
  </si>
  <si>
    <t>C5-391.19-18080</t>
  </si>
  <si>
    <t>950026377</t>
  </si>
  <si>
    <t>8592363690933</t>
  </si>
  <si>
    <t>C5-391.19-20085</t>
  </si>
  <si>
    <t>950026378</t>
  </si>
  <si>
    <t>8592363690940</t>
  </si>
  <si>
    <t>C5-391.19-20146</t>
  </si>
  <si>
    <t>950203850</t>
  </si>
  <si>
    <t>8592364116203</t>
  </si>
  <si>
    <t>C5-391.19-25090</t>
  </si>
  <si>
    <t>950026379</t>
  </si>
  <si>
    <t>8592363690957</t>
  </si>
  <si>
    <t>C5-391.19-25118</t>
  </si>
  <si>
    <t>950203783</t>
  </si>
  <si>
    <t>8592364115534</t>
  </si>
  <si>
    <t>C5-391.20-06050</t>
  </si>
  <si>
    <t>950025797</t>
  </si>
  <si>
    <t>8592363685137</t>
  </si>
  <si>
    <t>C5-391.20-08050</t>
  </si>
  <si>
    <t>950025756</t>
  </si>
  <si>
    <t>8592363684727</t>
  </si>
  <si>
    <t>C5-391.20-10055</t>
  </si>
  <si>
    <t>950025650</t>
  </si>
  <si>
    <t>8592363683669</t>
  </si>
  <si>
    <t>C5-391.20-12060</t>
  </si>
  <si>
    <t>950025932</t>
  </si>
  <si>
    <t>8592363686486</t>
  </si>
  <si>
    <t>C5-391.20-14060</t>
  </si>
  <si>
    <t>950025844</t>
  </si>
  <si>
    <t>8592363685601</t>
  </si>
  <si>
    <t>C5-391.20-16060</t>
  </si>
  <si>
    <t>950025834</t>
  </si>
  <si>
    <t>8592363685502</t>
  </si>
  <si>
    <t>C5-391.20-18060</t>
  </si>
  <si>
    <t>950025670</t>
  </si>
  <si>
    <t>8592363683867</t>
  </si>
  <si>
    <t>C5-391.20-20060</t>
  </si>
  <si>
    <t>950025693</t>
  </si>
  <si>
    <t>8592363684093</t>
  </si>
  <si>
    <t>C5-391.20-25080</t>
  </si>
  <si>
    <t>950025656</t>
  </si>
  <si>
    <t>8592363683720</t>
  </si>
  <si>
    <t>C5-391.21-08070A</t>
  </si>
  <si>
    <t>950026484</t>
  </si>
  <si>
    <t>8592363692005</t>
  </si>
  <si>
    <t>C5-391.21-10070</t>
  </si>
  <si>
    <t>950025599</t>
  </si>
  <si>
    <t>8592363683157</t>
  </si>
  <si>
    <t>C5-391.21-12075</t>
  </si>
  <si>
    <t>950025984</t>
  </si>
  <si>
    <t>8592363687001</t>
  </si>
  <si>
    <t>C5-391.21-14075</t>
  </si>
  <si>
    <t>950025786</t>
  </si>
  <si>
    <t>8592363685021</t>
  </si>
  <si>
    <t>C5-391.21-16080</t>
  </si>
  <si>
    <t>950025943</t>
  </si>
  <si>
    <t>8592363686592</t>
  </si>
  <si>
    <t>C5-391.21-20085</t>
  </si>
  <si>
    <t>950025673</t>
  </si>
  <si>
    <t>8592363683898</t>
  </si>
  <si>
    <t>C5-391.277-01040A</t>
  </si>
  <si>
    <t>950025706</t>
  </si>
  <si>
    <t>8592363684222</t>
  </si>
  <si>
    <t>C5-391.27-16065</t>
  </si>
  <si>
    <t>950025866</t>
  </si>
  <si>
    <t>8592363685823</t>
  </si>
  <si>
    <t>C5-391.27-20060</t>
  </si>
  <si>
    <t>900200140</t>
  </si>
  <si>
    <t>8591833887804</t>
  </si>
  <si>
    <t>C5-391.27-25071</t>
  </si>
  <si>
    <t>950026089</t>
  </si>
  <si>
    <t>8592363688053</t>
  </si>
  <si>
    <t>C5-391.27-32075</t>
  </si>
  <si>
    <t>950025945</t>
  </si>
  <si>
    <t>8592363686615</t>
  </si>
  <si>
    <t>C5-391.327-06029</t>
  </si>
  <si>
    <t>999011258</t>
  </si>
  <si>
    <t>8592880322287</t>
  </si>
  <si>
    <t>C5-391.327-09035</t>
  </si>
  <si>
    <t>999011259</t>
  </si>
  <si>
    <t>8592880322294</t>
  </si>
  <si>
    <t>C5-391.327-12043</t>
  </si>
  <si>
    <t>999011260</t>
  </si>
  <si>
    <t>8592880322300</t>
  </si>
  <si>
    <t>C5-391.327-14048</t>
  </si>
  <si>
    <t>999011261</t>
  </si>
  <si>
    <t>8592880322317</t>
  </si>
  <si>
    <t>C5-391.32-08079</t>
  </si>
  <si>
    <t>999011256</t>
  </si>
  <si>
    <t>8592880322263</t>
  </si>
  <si>
    <t>C5-391.32-13103</t>
  </si>
  <si>
    <t>999011257</t>
  </si>
  <si>
    <t>8592880322270</t>
  </si>
  <si>
    <t>C5-391.37A-12048B</t>
  </si>
  <si>
    <t>950026339</t>
  </si>
  <si>
    <t>8592363690551</t>
  </si>
  <si>
    <t>C5-391.37A-16070A</t>
  </si>
  <si>
    <t>950026068</t>
  </si>
  <si>
    <t>8592363687841</t>
  </si>
  <si>
    <t>C5-391.37A-20085A</t>
  </si>
  <si>
    <t>950026067</t>
  </si>
  <si>
    <t>8592363687834</t>
  </si>
  <si>
    <t>C5-391.37B-12070B</t>
  </si>
  <si>
    <t>950026340</t>
  </si>
  <si>
    <t>8592363690568</t>
  </si>
  <si>
    <t>C5-391.50-50150-B</t>
  </si>
  <si>
    <t>950025609</t>
  </si>
  <si>
    <t>8592363683256</t>
  </si>
  <si>
    <t>C5-391.50-95150-B</t>
  </si>
  <si>
    <t>950025603</t>
  </si>
  <si>
    <t>8592363683195</t>
  </si>
  <si>
    <t>C5-391.60B-03158A</t>
  </si>
  <si>
    <t>950025761</t>
  </si>
  <si>
    <t>8592363684772</t>
  </si>
  <si>
    <t>C5-391.EH-10026</t>
  </si>
  <si>
    <t>950114073</t>
  </si>
  <si>
    <t>8592363911120</t>
  </si>
  <si>
    <t>C5-391.EH-10042</t>
  </si>
  <si>
    <t>950114074</t>
  </si>
  <si>
    <t>8592363911410</t>
  </si>
  <si>
    <t>C5-391.EH-10056</t>
  </si>
  <si>
    <t>950203529</t>
  </si>
  <si>
    <t>8592364112991</t>
  </si>
  <si>
    <t>C5-391.EH-12029</t>
  </si>
  <si>
    <t>950114075</t>
  </si>
  <si>
    <t>8592363911137</t>
  </si>
  <si>
    <t>C5-391.EH-12045</t>
  </si>
  <si>
    <t>950114076</t>
  </si>
  <si>
    <t>8592363911427</t>
  </si>
  <si>
    <t>C5-391.EH-12061</t>
  </si>
  <si>
    <t>950203531</t>
  </si>
  <si>
    <t>8592364113011</t>
  </si>
  <si>
    <t>C5-391.EH-16035</t>
  </si>
  <si>
    <t>950114077</t>
  </si>
  <si>
    <t>8592363911144</t>
  </si>
  <si>
    <t>C5-391.EH-16050</t>
  </si>
  <si>
    <t>950114063</t>
  </si>
  <si>
    <t>8592363911076</t>
  </si>
  <si>
    <t>C5-391.EH-16072</t>
  </si>
  <si>
    <t>950203533</t>
  </si>
  <si>
    <t>8592364113035</t>
  </si>
  <si>
    <t>C5-391.EH-16143</t>
  </si>
  <si>
    <t>950203535</t>
  </si>
  <si>
    <t>8592364113059</t>
  </si>
  <si>
    <t>C5-391.EH-20047</t>
  </si>
  <si>
    <t>950114078</t>
  </si>
  <si>
    <t>8592363911434</t>
  </si>
  <si>
    <t>C5-391.EH-20085</t>
  </si>
  <si>
    <t>950203537</t>
  </si>
  <si>
    <t>8592364113073</t>
  </si>
  <si>
    <t>C5-391.EH-20130</t>
  </si>
  <si>
    <t>950203539</t>
  </si>
  <si>
    <t>8592364113097</t>
  </si>
  <si>
    <t>C5-391.EH-25052</t>
  </si>
  <si>
    <t>950114079</t>
  </si>
  <si>
    <t>8592363911151</t>
  </si>
  <si>
    <t>C5-391.EH-25100</t>
  </si>
  <si>
    <t>950203541</t>
  </si>
  <si>
    <t>8592364113110</t>
  </si>
  <si>
    <t>C5-3-80-LL35060-10C</t>
  </si>
  <si>
    <t>Držáky (410)</t>
  </si>
  <si>
    <t>950048273</t>
  </si>
  <si>
    <t>8596199088148</t>
  </si>
  <si>
    <t>C5-4-SL32093125-AX</t>
  </si>
  <si>
    <t>999011262</t>
  </si>
  <si>
    <t>8592880322324</t>
  </si>
  <si>
    <t>C5-570-25-LF</t>
  </si>
  <si>
    <t>950017363</t>
  </si>
  <si>
    <t>8592363600796</t>
  </si>
  <si>
    <t>C5-570-25-RF</t>
  </si>
  <si>
    <t>950017365</t>
  </si>
  <si>
    <t>8592363600819</t>
  </si>
  <si>
    <t>C5-570-2C16052</t>
  </si>
  <si>
    <t>950016884</t>
  </si>
  <si>
    <t>8592363596006</t>
  </si>
  <si>
    <t>C5-570-2C20050R</t>
  </si>
  <si>
    <t>950017213</t>
  </si>
  <si>
    <t>8592363599298</t>
  </si>
  <si>
    <t>C5-570-2C20059</t>
  </si>
  <si>
    <t>950015943</t>
  </si>
  <si>
    <t>8592363586595</t>
  </si>
  <si>
    <t>C5-570-2C25054L</t>
  </si>
  <si>
    <t>950017214</t>
  </si>
  <si>
    <t>8592363599304</t>
  </si>
  <si>
    <t>C5-570-2C25054R</t>
  </si>
  <si>
    <t>950017215</t>
  </si>
  <si>
    <t>8592363599311</t>
  </si>
  <si>
    <t>C5-570-2C25067</t>
  </si>
  <si>
    <t>950015530</t>
  </si>
  <si>
    <t>8592363582467</t>
  </si>
  <si>
    <t>C5-570-2C32061L</t>
  </si>
  <si>
    <t>950017216</t>
  </si>
  <si>
    <t>8592363599328</t>
  </si>
  <si>
    <t>C5-570-2C32061R</t>
  </si>
  <si>
    <t>950017217</t>
  </si>
  <si>
    <t>8592363599335</t>
  </si>
  <si>
    <t>C5-570-2C32075</t>
  </si>
  <si>
    <t>950016000</t>
  </si>
  <si>
    <t>8592363587165</t>
  </si>
  <si>
    <t>C5-570-2C40075L</t>
  </si>
  <si>
    <t>950017218</t>
  </si>
  <si>
    <t>8592363599342</t>
  </si>
  <si>
    <t>C5-570-2C40075R</t>
  </si>
  <si>
    <t>950017219</t>
  </si>
  <si>
    <t>8592363599359</t>
  </si>
  <si>
    <t>C5-570-2C40094</t>
  </si>
  <si>
    <t>950015502</t>
  </si>
  <si>
    <t>8592363582184</t>
  </si>
  <si>
    <t>C5-570-2C50073-40L</t>
  </si>
  <si>
    <t>950017220</t>
  </si>
  <si>
    <t>8592363599366</t>
  </si>
  <si>
    <t>C5-570-2C50073-40R</t>
  </si>
  <si>
    <t>950017221</t>
  </si>
  <si>
    <t>8592363599373</t>
  </si>
  <si>
    <t>C5-570-2C50098-40L</t>
  </si>
  <si>
    <t>950017010</t>
  </si>
  <si>
    <t>8592363597263</t>
  </si>
  <si>
    <t>C5-570-2C50098-40R</t>
  </si>
  <si>
    <t>950017011</t>
  </si>
  <si>
    <t>8592363597270</t>
  </si>
  <si>
    <t>C5-570-32-LF</t>
  </si>
  <si>
    <t>950017367</t>
  </si>
  <si>
    <t>8592363600833</t>
  </si>
  <si>
    <t>C5-570-32-LF-T</t>
  </si>
  <si>
    <t>950202434</t>
  </si>
  <si>
    <t>8592364102046</t>
  </si>
  <si>
    <t>C5-570-32-LG</t>
  </si>
  <si>
    <t>950017531</t>
  </si>
  <si>
    <t>8592363602479</t>
  </si>
  <si>
    <t>C5-570-32-LX-045</t>
  </si>
  <si>
    <t>950017368</t>
  </si>
  <si>
    <t>8592363600840</t>
  </si>
  <si>
    <t>C5-570-32-RF</t>
  </si>
  <si>
    <t>950017369</t>
  </si>
  <si>
    <t>8592363600857</t>
  </si>
  <si>
    <t>C5-570-32-RF-T</t>
  </si>
  <si>
    <t>950202435</t>
  </si>
  <si>
    <t>8592364102053</t>
  </si>
  <si>
    <t>C5-570-32-RG</t>
  </si>
  <si>
    <t>950017532</t>
  </si>
  <si>
    <t>8592363602486</t>
  </si>
  <si>
    <t>C5-570-32-RX-045</t>
  </si>
  <si>
    <t>950017370</t>
  </si>
  <si>
    <t>8592363600864</t>
  </si>
  <si>
    <t>C5-570-32-RX-045-L1</t>
  </si>
  <si>
    <t>950017533</t>
  </si>
  <si>
    <t>8592363602493</t>
  </si>
  <si>
    <t>C5-570-3C32154</t>
  </si>
  <si>
    <t>950015691</t>
  </si>
  <si>
    <t>8592363584072</t>
  </si>
  <si>
    <t>C5-570-3C32224</t>
  </si>
  <si>
    <t>950002302</t>
  </si>
  <si>
    <t>8592363450186</t>
  </si>
  <si>
    <t>C5-570-3C32288</t>
  </si>
  <si>
    <t>950017616</t>
  </si>
  <si>
    <t>8592363603322</t>
  </si>
  <si>
    <t>C5-570-3C40194</t>
  </si>
  <si>
    <t>950015899</t>
  </si>
  <si>
    <t>8592363586151</t>
  </si>
  <si>
    <t>C5-570-3C40288</t>
  </si>
  <si>
    <t>950002315</t>
  </si>
  <si>
    <t>8592363450315</t>
  </si>
  <si>
    <t>C5-570-3C40368</t>
  </si>
  <si>
    <t>950017617</t>
  </si>
  <si>
    <t>8592363603339</t>
  </si>
  <si>
    <t>C5-570-3C50223-40L</t>
  </si>
  <si>
    <t>950016982</t>
  </si>
  <si>
    <t>8592363596983</t>
  </si>
  <si>
    <t>C5-570-3C50223-40R</t>
  </si>
  <si>
    <t>950016983</t>
  </si>
  <si>
    <t>8592363596990</t>
  </si>
  <si>
    <t>C5-570-3C50368-40L</t>
  </si>
  <si>
    <t>950002316</t>
  </si>
  <si>
    <t>8592363450322</t>
  </si>
  <si>
    <t>C5-570-3C50368-40R</t>
  </si>
  <si>
    <t>950002321</t>
  </si>
  <si>
    <t>8592363450377</t>
  </si>
  <si>
    <t>C5-570-40-LF</t>
  </si>
  <si>
    <t>950017371</t>
  </si>
  <si>
    <t>8592363600871</t>
  </si>
  <si>
    <t>C5-570-40-LF-T</t>
  </si>
  <si>
    <t>950202436</t>
  </si>
  <si>
    <t>8592364102060</t>
  </si>
  <si>
    <t>C5-570-40-LG</t>
  </si>
  <si>
    <t>999011263</t>
  </si>
  <si>
    <t>8592880322331</t>
  </si>
  <si>
    <t>C5-570-40-LX-045-050</t>
  </si>
  <si>
    <t>999011264</t>
  </si>
  <si>
    <t>8592880322348</t>
  </si>
  <si>
    <t>C5-570-40-NG</t>
  </si>
  <si>
    <t>950017534</t>
  </si>
  <si>
    <t>8592363602509</t>
  </si>
  <si>
    <t>C5-570-40-RF</t>
  </si>
  <si>
    <t>950017372</t>
  </si>
  <si>
    <t>8592363600888</t>
  </si>
  <si>
    <t>C5-570-40-RF-T</t>
  </si>
  <si>
    <t>950202437</t>
  </si>
  <si>
    <t>8592364102077</t>
  </si>
  <si>
    <t>C5-570-40-RG</t>
  </si>
  <si>
    <t>999011265</t>
  </si>
  <si>
    <t>8592880322355</t>
  </si>
  <si>
    <t>C5-570-40-RX-045-050</t>
  </si>
  <si>
    <t>999011266</t>
  </si>
  <si>
    <t>8592880322362</t>
  </si>
  <si>
    <t>C5-570-4C40120</t>
  </si>
  <si>
    <t>950017944</t>
  </si>
  <si>
    <t>8592363606606</t>
  </si>
  <si>
    <t>C5-570-4C50150-40L</t>
  </si>
  <si>
    <t>950017945</t>
  </si>
  <si>
    <t>8592363606613</t>
  </si>
  <si>
    <t>C5-570-4C50150-40R</t>
  </si>
  <si>
    <t>950017946</t>
  </si>
  <si>
    <t>8592363606620</t>
  </si>
  <si>
    <t>C5-A390B.45-40040</t>
  </si>
  <si>
    <t>950206417</t>
  </si>
  <si>
    <t>8592880608909</t>
  </si>
  <si>
    <t>C5-A390B.45-40080</t>
  </si>
  <si>
    <t>950206418</t>
  </si>
  <si>
    <t>8592880608916</t>
  </si>
  <si>
    <t>C5-A390B.45-50030</t>
  </si>
  <si>
    <t>950206419</t>
  </si>
  <si>
    <t>8592880608923</t>
  </si>
  <si>
    <t>C5-A390B.45-50070</t>
  </si>
  <si>
    <t>950206420</t>
  </si>
  <si>
    <t>8592880608930</t>
  </si>
  <si>
    <t>C5-A390.00-40030</t>
  </si>
  <si>
    <t>950025736</t>
  </si>
  <si>
    <t>8592363684529</t>
  </si>
  <si>
    <t>C5-A390.00-50030</t>
  </si>
  <si>
    <t>950025985</t>
  </si>
  <si>
    <t>8592363687018</t>
  </si>
  <si>
    <t>C5-A390.00-50070</t>
  </si>
  <si>
    <t>950025944</t>
  </si>
  <si>
    <t>8592363686608</t>
  </si>
  <si>
    <t>C5-A390.45-40050</t>
  </si>
  <si>
    <t>950025728</t>
  </si>
  <si>
    <t>8592363684444</t>
  </si>
  <si>
    <t>C5-A390.45-40090</t>
  </si>
  <si>
    <t>950025799</t>
  </si>
  <si>
    <t>8592363685151</t>
  </si>
  <si>
    <t>C5-A390.45-45040</t>
  </si>
  <si>
    <t>950025939</t>
  </si>
  <si>
    <t>8592363686554</t>
  </si>
  <si>
    <t>C5-A390.45-50040</t>
  </si>
  <si>
    <t>950025825</t>
  </si>
  <si>
    <t>8592363685410</t>
  </si>
  <si>
    <t>C5-A390.45-50080</t>
  </si>
  <si>
    <t>950025810</t>
  </si>
  <si>
    <t>8592363685267</t>
  </si>
  <si>
    <t>C5-A390.545-40050A</t>
  </si>
  <si>
    <t>950026559</t>
  </si>
  <si>
    <t>8592363692753</t>
  </si>
  <si>
    <t>C5-A390.545-50040A</t>
  </si>
  <si>
    <t>950026518</t>
  </si>
  <si>
    <t>8592363692340</t>
  </si>
  <si>
    <t>C5-A390.545-50080</t>
  </si>
  <si>
    <t>950203785</t>
  </si>
  <si>
    <t>8592364115558</t>
  </si>
  <si>
    <t>C5-A390.546-40050</t>
  </si>
  <si>
    <t>950026519</t>
  </si>
  <si>
    <t>8592363692357</t>
  </si>
  <si>
    <t>C5-A391.05C-19025M</t>
  </si>
  <si>
    <t>950114035</t>
  </si>
  <si>
    <t>8592363910932</t>
  </si>
  <si>
    <t>C5-A391.05C-19150</t>
  </si>
  <si>
    <t>999011110</t>
  </si>
  <si>
    <t>8592880320801</t>
  </si>
  <si>
    <t>C5-A391.05C-25025M</t>
  </si>
  <si>
    <t>950114036</t>
  </si>
  <si>
    <t>8592363909318</t>
  </si>
  <si>
    <t>C5-A391.05C-31040</t>
  </si>
  <si>
    <t>950114037</t>
  </si>
  <si>
    <t>8592363910949</t>
  </si>
  <si>
    <t>C5-A391.05C-38045M</t>
  </si>
  <si>
    <t>950114038</t>
  </si>
  <si>
    <t>8592363911236</t>
  </si>
  <si>
    <t>C5-A391.10-25025</t>
  </si>
  <si>
    <t>950025731</t>
  </si>
  <si>
    <t>8592363684475</t>
  </si>
  <si>
    <t>C5-A391.10-31025</t>
  </si>
  <si>
    <t>950025735</t>
  </si>
  <si>
    <t>8592363684512</t>
  </si>
  <si>
    <t>C5-A391.10-38030</t>
  </si>
  <si>
    <t>950025873</t>
  </si>
  <si>
    <t>8592363685892</t>
  </si>
  <si>
    <t>C5-A391.19-19151</t>
  </si>
  <si>
    <t>950203787</t>
  </si>
  <si>
    <t>8592364115572</t>
  </si>
  <si>
    <t>C5-A391.19-25115</t>
  </si>
  <si>
    <t>950203789</t>
  </si>
  <si>
    <t>8592364115596</t>
  </si>
  <si>
    <t>C5-A391.20-09055</t>
  </si>
  <si>
    <t>950025843</t>
  </si>
  <si>
    <t>8592363685595</t>
  </si>
  <si>
    <t>C5-A391.20-12060</t>
  </si>
  <si>
    <t>950025951</t>
  </si>
  <si>
    <t>8592363686677</t>
  </si>
  <si>
    <t>C5-A391.20-15060A</t>
  </si>
  <si>
    <t>950026088</t>
  </si>
  <si>
    <t>8592363688046</t>
  </si>
  <si>
    <t>C5-A391.20-19060</t>
  </si>
  <si>
    <t>950025714</t>
  </si>
  <si>
    <t>8592363684307</t>
  </si>
  <si>
    <t>C5-A391.20-25085</t>
  </si>
  <si>
    <t>950025849</t>
  </si>
  <si>
    <t>8592363685656</t>
  </si>
  <si>
    <t>C5-A391.20-31085</t>
  </si>
  <si>
    <t>950025766</t>
  </si>
  <si>
    <t>8592363684826</t>
  </si>
  <si>
    <t>C5-A391.EH-10041</t>
  </si>
  <si>
    <t>950114029</t>
  </si>
  <si>
    <t>8592363910901</t>
  </si>
  <si>
    <t>C5-A391.EH-20045</t>
  </si>
  <si>
    <t>950114033</t>
  </si>
  <si>
    <t>8592363910925</t>
  </si>
  <si>
    <t>C5-A391.EH-25053</t>
  </si>
  <si>
    <t>950114034</t>
  </si>
  <si>
    <t>8592363909301</t>
  </si>
  <si>
    <t>C5-AL-01</t>
  </si>
  <si>
    <t>950034105</t>
  </si>
  <si>
    <t>8592363768212</t>
  </si>
  <si>
    <t>C5-AMT-01</t>
  </si>
  <si>
    <t>950034314</t>
  </si>
  <si>
    <t>8592363770307</t>
  </si>
  <si>
    <t>C5-ASHL-095-20HP</t>
  </si>
  <si>
    <t>950018552</t>
  </si>
  <si>
    <t>C5-ASHR3-36123-20</t>
  </si>
  <si>
    <t>950017252</t>
  </si>
  <si>
    <t>8592363599687</t>
  </si>
  <si>
    <t>C5-ASHR-095-20HP</t>
  </si>
  <si>
    <t>950300001</t>
  </si>
  <si>
    <t>8596199165429</t>
  </si>
  <si>
    <t>C5-BAT-01</t>
  </si>
  <si>
    <t>950034479</t>
  </si>
  <si>
    <t>8592363771953</t>
  </si>
  <si>
    <t>C5-CCLNL-35060-12-4</t>
  </si>
  <si>
    <t>950016669</t>
  </si>
  <si>
    <t>8592363593852</t>
  </si>
  <si>
    <t>C5-CCLNL-35060-16-4</t>
  </si>
  <si>
    <t>950016670</t>
  </si>
  <si>
    <t>8592363593869</t>
  </si>
  <si>
    <t>C5-CCLNR-35060-12-4</t>
  </si>
  <si>
    <t>950016671</t>
  </si>
  <si>
    <t>8592363593876</t>
  </si>
  <si>
    <t>C5-CCLNR-35060-16-4</t>
  </si>
  <si>
    <t>950016672</t>
  </si>
  <si>
    <t>8592363593883</t>
  </si>
  <si>
    <t>C5-CCRNL-27060-12-4</t>
  </si>
  <si>
    <t>950016673</t>
  </si>
  <si>
    <t>8592363593890</t>
  </si>
  <si>
    <t>C5-CCRNR-27060-12-4</t>
  </si>
  <si>
    <t>950016675</t>
  </si>
  <si>
    <t>8592363593913</t>
  </si>
  <si>
    <t>C5-CDJNL-35060-15-4</t>
  </si>
  <si>
    <t>950016677</t>
  </si>
  <si>
    <t>8592363593937</t>
  </si>
  <si>
    <t>C5-CDJNR-35060-15-4</t>
  </si>
  <si>
    <t>950016678</t>
  </si>
  <si>
    <t>8592363593944</t>
  </si>
  <si>
    <t>C5-CPA-01</t>
  </si>
  <si>
    <t>950034096</t>
  </si>
  <si>
    <t>8592363768120</t>
  </si>
  <si>
    <t>C5-CP-01</t>
  </si>
  <si>
    <t>950033997</t>
  </si>
  <si>
    <t>8592363767130</t>
  </si>
  <si>
    <t>C5-CP-11</t>
  </si>
  <si>
    <t>950034129</t>
  </si>
  <si>
    <t>8592363768458</t>
  </si>
  <si>
    <t>C5-CP-30AL-35060-11C</t>
  </si>
  <si>
    <t>Držáky, adaptéry, C.Capto (480)</t>
  </si>
  <si>
    <t>950035669</t>
  </si>
  <si>
    <t>8596199254185</t>
  </si>
  <si>
    <t>C5-CRDCN-00060-09AV</t>
  </si>
  <si>
    <t>950014891</t>
  </si>
  <si>
    <t>8592363576077</t>
  </si>
  <si>
    <t>C5-CRSCL-35060-09V</t>
  </si>
  <si>
    <t>950014893</t>
  </si>
  <si>
    <t>8592363576091</t>
  </si>
  <si>
    <t>C5-CRSCL-35060-12V</t>
  </si>
  <si>
    <t>950014894</t>
  </si>
  <si>
    <t>8592363576107</t>
  </si>
  <si>
    <t>C5-CRSCR-35060-09V</t>
  </si>
  <si>
    <t>950014895</t>
  </si>
  <si>
    <t>8592363576114</t>
  </si>
  <si>
    <t>C5-CRSCR-35060-12V</t>
  </si>
  <si>
    <t>950014896</t>
  </si>
  <si>
    <t>8592363576121</t>
  </si>
  <si>
    <t>C5-CRSNL-35060-12ID</t>
  </si>
  <si>
    <t>950016040</t>
  </si>
  <si>
    <t>8592363587561</t>
  </si>
  <si>
    <t>C5-CRSNR-35060-12ID</t>
  </si>
  <si>
    <t>950015518</t>
  </si>
  <si>
    <t>8592363582344</t>
  </si>
  <si>
    <t>C5-CSDNN-00060-12-4</t>
  </si>
  <si>
    <t>950016679</t>
  </si>
  <si>
    <t>8592363593951</t>
  </si>
  <si>
    <t>C5-CSDNN-00060-15-4</t>
  </si>
  <si>
    <t>950016680</t>
  </si>
  <si>
    <t>8592363593968</t>
  </si>
  <si>
    <t>C5-CSKNL-35060-12-4</t>
  </si>
  <si>
    <t>950016681</t>
  </si>
  <si>
    <t>8592363593975</t>
  </si>
  <si>
    <t>C5-CSKNR-35060-12-4</t>
  </si>
  <si>
    <t>950016682</t>
  </si>
  <si>
    <t>8592363593982</t>
  </si>
  <si>
    <t>C5-CSRNL-27060-12-4</t>
  </si>
  <si>
    <t>950016683</t>
  </si>
  <si>
    <t>8592363593999</t>
  </si>
  <si>
    <t>C5-CSRNR-27060-12-4</t>
  </si>
  <si>
    <t>950016685</t>
  </si>
  <si>
    <t>8592363594019</t>
  </si>
  <si>
    <t>C5-CSSNL-35050-15-4</t>
  </si>
  <si>
    <t>950016687</t>
  </si>
  <si>
    <t>8592363594033</t>
  </si>
  <si>
    <t>C5-CSSNL-35052-12-4</t>
  </si>
  <si>
    <t>950016688</t>
  </si>
  <si>
    <t>8592363594040</t>
  </si>
  <si>
    <t>C5-CSSNR-35050-15-4</t>
  </si>
  <si>
    <t>950016689</t>
  </si>
  <si>
    <t>8592363594057</t>
  </si>
  <si>
    <t>C5-CSSNR-35052-12-4</t>
  </si>
  <si>
    <t>950016690</t>
  </si>
  <si>
    <t>8592363594064</t>
  </si>
  <si>
    <t>C5-CTLHOL-22090-3</t>
  </si>
  <si>
    <t>950014897</t>
  </si>
  <si>
    <t>8592363576138</t>
  </si>
  <si>
    <t>C5-CTLHOR-22090-3</t>
  </si>
  <si>
    <t>950014899</t>
  </si>
  <si>
    <t>8592363576152</t>
  </si>
  <si>
    <t>C5-CT-01</t>
  </si>
  <si>
    <t>950034843</t>
  </si>
  <si>
    <t>8592363775593</t>
  </si>
  <si>
    <t>C5-CU-CS-11</t>
  </si>
  <si>
    <t>(550)</t>
  </si>
  <si>
    <t>950015030</t>
  </si>
  <si>
    <t>C5-CU-S2-11NWDT</t>
  </si>
  <si>
    <t>211000667</t>
  </si>
  <si>
    <t>8592363330952</t>
  </si>
  <si>
    <t>C5-CXS-49-04</t>
  </si>
  <si>
    <t>999011114</t>
  </si>
  <si>
    <t>8592880320849</t>
  </si>
  <si>
    <t>C5-CXS-49-05</t>
  </si>
  <si>
    <t>999011115</t>
  </si>
  <si>
    <t>8592880320856</t>
  </si>
  <si>
    <t>C5-CXS-49-06</t>
  </si>
  <si>
    <t>999011116</t>
  </si>
  <si>
    <t>8592880320863</t>
  </si>
  <si>
    <t>C5-CXS-49-07</t>
  </si>
  <si>
    <t>999011117</t>
  </si>
  <si>
    <t>8592880320870</t>
  </si>
  <si>
    <t>C5-C-4000</t>
  </si>
  <si>
    <t>950034156</t>
  </si>
  <si>
    <t>8592363768724</t>
  </si>
  <si>
    <t>C5-C-5000</t>
  </si>
  <si>
    <t>950033896</t>
  </si>
  <si>
    <t>8592363766126</t>
  </si>
  <si>
    <t>C5-DCKNL-35060-12</t>
  </si>
  <si>
    <t>950016693</t>
  </si>
  <si>
    <t>8592363594095</t>
  </si>
  <si>
    <t>C5-DCKNL-35060-16</t>
  </si>
  <si>
    <t>950016694</t>
  </si>
  <si>
    <t>8592363594101</t>
  </si>
  <si>
    <t>C5-DCKNR-35060-12</t>
  </si>
  <si>
    <t>950016695</t>
  </si>
  <si>
    <t>8592363594118</t>
  </si>
  <si>
    <t>C5-DCKNR-35060-16</t>
  </si>
  <si>
    <t>950016696</t>
  </si>
  <si>
    <t>8592363594125</t>
  </si>
  <si>
    <t>950017763</t>
  </si>
  <si>
    <t>8592363604794</t>
  </si>
  <si>
    <t>950016030</t>
  </si>
  <si>
    <t>8592363587462</t>
  </si>
  <si>
    <t>950015317</t>
  </si>
  <si>
    <t>8592363580333</t>
  </si>
  <si>
    <t>C5-DCLNL-35060-19</t>
  </si>
  <si>
    <t>950016220</t>
  </si>
  <si>
    <t>8592363589367</t>
  </si>
  <si>
    <t>950017765</t>
  </si>
  <si>
    <t>8592363604817</t>
  </si>
  <si>
    <t>950015263</t>
  </si>
  <si>
    <t>8592363579795</t>
  </si>
  <si>
    <t>C5-DCLNR-35060-12-2</t>
  </si>
  <si>
    <t>950016699</t>
  </si>
  <si>
    <t>8592363594156</t>
  </si>
  <si>
    <t>950015470</t>
  </si>
  <si>
    <t>8592363581866</t>
  </si>
  <si>
    <t>C5-DCLNR-35060-19</t>
  </si>
  <si>
    <t>950015504</t>
  </si>
  <si>
    <t>8592363582207</t>
  </si>
  <si>
    <t>C5-DCMNN-00105-12</t>
  </si>
  <si>
    <t>950017272</t>
  </si>
  <si>
    <t>8592363599885</t>
  </si>
  <si>
    <t>C5-DCRNL-27060-12</t>
  </si>
  <si>
    <t>950015648</t>
  </si>
  <si>
    <t>8592363583648</t>
  </si>
  <si>
    <t>C5-DCRNL-27060-16</t>
  </si>
  <si>
    <t>950016702</t>
  </si>
  <si>
    <t>8592363594187</t>
  </si>
  <si>
    <t>C5-DCRNR-27060-12</t>
  </si>
  <si>
    <t>950015851</t>
  </si>
  <si>
    <t>8592363585673</t>
  </si>
  <si>
    <t>C5-DCRNR-27060-16</t>
  </si>
  <si>
    <t>950016706</t>
  </si>
  <si>
    <t>8592363594224</t>
  </si>
  <si>
    <t>C5-DDHNL-35060-15</t>
  </si>
  <si>
    <t>950016709</t>
  </si>
  <si>
    <t>8592363594255</t>
  </si>
  <si>
    <t>C5-DDHNL-35060-1504</t>
  </si>
  <si>
    <t>950017864</t>
  </si>
  <si>
    <t>8592363605807</t>
  </si>
  <si>
    <t>C5-DDHNR-35060-15</t>
  </si>
  <si>
    <t>950016710</t>
  </si>
  <si>
    <t>8592363594262</t>
  </si>
  <si>
    <t>C5-DDHNR-35060-1504</t>
  </si>
  <si>
    <t>950017865</t>
  </si>
  <si>
    <t>8592363605814</t>
  </si>
  <si>
    <t>C5-DDJNL-35060-11</t>
  </si>
  <si>
    <t>950015306</t>
  </si>
  <si>
    <t>8592363580227</t>
  </si>
  <si>
    <t>950015988</t>
  </si>
  <si>
    <t>8592363587042</t>
  </si>
  <si>
    <t>C5-DDJNL-35060-1504</t>
  </si>
  <si>
    <t>950017866</t>
  </si>
  <si>
    <t>8592363605821</t>
  </si>
  <si>
    <t>C5-DDJNL-35060-15-2</t>
  </si>
  <si>
    <t>950016711</t>
  </si>
  <si>
    <t>8592363594279</t>
  </si>
  <si>
    <t>C5-DDJNR-35060-11</t>
  </si>
  <si>
    <t>950015842</t>
  </si>
  <si>
    <t>8592363585581</t>
  </si>
  <si>
    <t>950016206</t>
  </si>
  <si>
    <t>8592363589220</t>
  </si>
  <si>
    <t>C5-DDJNR-35060-1504</t>
  </si>
  <si>
    <t>950017867</t>
  </si>
  <si>
    <t>8592363605838</t>
  </si>
  <si>
    <t>C5-DDJNR-35060-15-2</t>
  </si>
  <si>
    <t>950016712</t>
  </si>
  <si>
    <t>8592363594286</t>
  </si>
  <si>
    <t>C5-DDMNL-00115-15</t>
  </si>
  <si>
    <t>950017273</t>
  </si>
  <si>
    <t>8592363599892</t>
  </si>
  <si>
    <t>950017172</t>
  </si>
  <si>
    <t>8592363598888</t>
  </si>
  <si>
    <t>C5-DDNNN-00060-1504</t>
  </si>
  <si>
    <t>950017868</t>
  </si>
  <si>
    <t>8592363605845</t>
  </si>
  <si>
    <t>C5-DDUNL-17090-11</t>
  </si>
  <si>
    <t>950017766</t>
  </si>
  <si>
    <t>8592363604824</t>
  </si>
  <si>
    <t>C5-DDUNL-27140-15</t>
  </si>
  <si>
    <t>950017767</t>
  </si>
  <si>
    <t>8592363604831</t>
  </si>
  <si>
    <t>950016713</t>
  </si>
  <si>
    <t>8592363594293</t>
  </si>
  <si>
    <t>C5-DDUNL-35060-1504</t>
  </si>
  <si>
    <t>950017869</t>
  </si>
  <si>
    <t>8592363605852</t>
  </si>
  <si>
    <t>C5-DDUNR-17090-11</t>
  </si>
  <si>
    <t>950017768</t>
  </si>
  <si>
    <t>8592363604848</t>
  </si>
  <si>
    <t>C5-DDUNR-27140-15</t>
  </si>
  <si>
    <t>950017769</t>
  </si>
  <si>
    <t>8592363604855</t>
  </si>
  <si>
    <t>950016714</t>
  </si>
  <si>
    <t>8592363594309</t>
  </si>
  <si>
    <t>C5-DDUNR-35060-1504</t>
  </si>
  <si>
    <t>950017870</t>
  </si>
  <si>
    <t>8592363605869</t>
  </si>
  <si>
    <t>C5-DNE80-044000-E</t>
  </si>
  <si>
    <t>950203443</t>
  </si>
  <si>
    <t>8592364112137</t>
  </si>
  <si>
    <t>C5-DNE80-044000-I</t>
  </si>
  <si>
    <t>950203444</t>
  </si>
  <si>
    <t>8592364112144</t>
  </si>
  <si>
    <t>C5-DNE-BT75A-E</t>
  </si>
  <si>
    <t>999011120</t>
  </si>
  <si>
    <t>8592880320900</t>
  </si>
  <si>
    <t>C5-DNE-BT75A-I</t>
  </si>
  <si>
    <t>999011121</t>
  </si>
  <si>
    <t>8592880320917</t>
  </si>
  <si>
    <t>C5-DNE-GM40V-E</t>
  </si>
  <si>
    <t>950206438</t>
  </si>
  <si>
    <t>8592880609111</t>
  </si>
  <si>
    <t>C5-DNE-GM40V-I</t>
  </si>
  <si>
    <t>950206439</t>
  </si>
  <si>
    <t>8592880609128</t>
  </si>
  <si>
    <t>C5-DNE-MS60A-E</t>
  </si>
  <si>
    <t>950203440</t>
  </si>
  <si>
    <t>8592364112106</t>
  </si>
  <si>
    <t>C5-DNE-MS75A-I</t>
  </si>
  <si>
    <t>999011123</t>
  </si>
  <si>
    <t>8592880320931</t>
  </si>
  <si>
    <t>C5-DNE-MZ50V-E</t>
  </si>
  <si>
    <t>999011124</t>
  </si>
  <si>
    <t>8592880320948</t>
  </si>
  <si>
    <t>C5-DNE-MZ50V-I</t>
  </si>
  <si>
    <t>999011125</t>
  </si>
  <si>
    <t>8592880320955</t>
  </si>
  <si>
    <t>C5-DNE-MZ68A-I</t>
  </si>
  <si>
    <t>950203442</t>
  </si>
  <si>
    <t>8592364112120</t>
  </si>
  <si>
    <t>C5-DNE-MZ80A-E</t>
  </si>
  <si>
    <t>999011126</t>
  </si>
  <si>
    <t>8592880320962</t>
  </si>
  <si>
    <t>C5-DNE-MZ80A-I</t>
  </si>
  <si>
    <t>999011127</t>
  </si>
  <si>
    <t>8592880320979</t>
  </si>
  <si>
    <t>C5-DNE-MZ-F-E</t>
  </si>
  <si>
    <t>950206440</t>
  </si>
  <si>
    <t>8592880609135</t>
  </si>
  <si>
    <t>C5-DNE-MZ-F-I</t>
  </si>
  <si>
    <t>950206441</t>
  </si>
  <si>
    <t>8592880609142</t>
  </si>
  <si>
    <t>C5-DNE-NA75A-E</t>
  </si>
  <si>
    <t>999011128</t>
  </si>
  <si>
    <t>8592880320986</t>
  </si>
  <si>
    <t>C5-DNE-NA75A-I</t>
  </si>
  <si>
    <t>999011129</t>
  </si>
  <si>
    <t>8592880320993</t>
  </si>
  <si>
    <t>C5-DNI80-040110-I</t>
  </si>
  <si>
    <t>950203450</t>
  </si>
  <si>
    <t>8592364112205</t>
  </si>
  <si>
    <t>C5-DNI-BT75A-E</t>
  </si>
  <si>
    <t>999011130</t>
  </si>
  <si>
    <t>8592880321006</t>
  </si>
  <si>
    <t>C5-DNI-BT75A-I-A</t>
  </si>
  <si>
    <t>950002127</t>
  </si>
  <si>
    <t>C5-DNI-BT75B-E</t>
  </si>
  <si>
    <t>950002106</t>
  </si>
  <si>
    <t>8592363448220</t>
  </si>
  <si>
    <t>C5-DNI-BT75B-I</t>
  </si>
  <si>
    <t>950002107</t>
  </si>
  <si>
    <t>8592363448237</t>
  </si>
  <si>
    <t>C5-DNI-GM40V-I-L</t>
  </si>
  <si>
    <t>950206444</t>
  </si>
  <si>
    <t>8592880609173</t>
  </si>
  <si>
    <t>C5-DNI-GM40V-I-R</t>
  </si>
  <si>
    <t>950206445</t>
  </si>
  <si>
    <t>8592880609180</t>
  </si>
  <si>
    <t>C5-DNI-MS60A-E</t>
  </si>
  <si>
    <t>950203445</t>
  </si>
  <si>
    <t>8592364112151</t>
  </si>
  <si>
    <t>C5-DNI-MS60A-I</t>
  </si>
  <si>
    <t>950203446</t>
  </si>
  <si>
    <t>8592364112168</t>
  </si>
  <si>
    <t>C5-DNI-MZ50V-E</t>
  </si>
  <si>
    <t>999011134</t>
  </si>
  <si>
    <t>8592880321044</t>
  </si>
  <si>
    <t>C5-DNI-MZ50V-I</t>
  </si>
  <si>
    <t>999011135</t>
  </si>
  <si>
    <t>8592880321051</t>
  </si>
  <si>
    <t>C5-DNI-MZ68A-E</t>
  </si>
  <si>
    <t>950203447</t>
  </si>
  <si>
    <t>8592364112175</t>
  </si>
  <si>
    <t>C5-DNI-MZ68A-I</t>
  </si>
  <si>
    <t>950203448</t>
  </si>
  <si>
    <t>8592364112182</t>
  </si>
  <si>
    <t>C5-DNI-MZ80A-I</t>
  </si>
  <si>
    <t>999011137</t>
  </si>
  <si>
    <t>8592880321075</t>
  </si>
  <si>
    <t>C5-DNI-MZ-F-E</t>
  </si>
  <si>
    <t>950206446</t>
  </si>
  <si>
    <t>8592880609197</t>
  </si>
  <si>
    <t>C5-DNI-MZ-F-I</t>
  </si>
  <si>
    <t>950206447</t>
  </si>
  <si>
    <t>8592880609203</t>
  </si>
  <si>
    <t>C5-DNI-NA75A-E</t>
  </si>
  <si>
    <t>999011138</t>
  </si>
  <si>
    <t>8592880321082</t>
  </si>
  <si>
    <t>C5-DNI-NA75A-I</t>
  </si>
  <si>
    <t>999011139</t>
  </si>
  <si>
    <t>8592880321099</t>
  </si>
  <si>
    <t>C5-DRSNL-35060-12</t>
  </si>
  <si>
    <t>950017498</t>
  </si>
  <si>
    <t>8592363602141</t>
  </si>
  <si>
    <t>C5-DRSNR-35060-12</t>
  </si>
  <si>
    <t>950017499</t>
  </si>
  <si>
    <t>8592363602158</t>
  </si>
  <si>
    <t>950015913</t>
  </si>
  <si>
    <t>8592363586298</t>
  </si>
  <si>
    <t>C5-DSDNN-00060-12-2</t>
  </si>
  <si>
    <t>950016715</t>
  </si>
  <si>
    <t>8592363594316</t>
  </si>
  <si>
    <t>C5-DSDNN-00060-15</t>
  </si>
  <si>
    <t>950016716</t>
  </si>
  <si>
    <t>8592363594323</t>
  </si>
  <si>
    <t>C5-DSDNN-00065-19</t>
  </si>
  <si>
    <t>950016717</t>
  </si>
  <si>
    <t>8592363594330</t>
  </si>
  <si>
    <t>C5-DSKNL-35060-12</t>
  </si>
  <si>
    <t>950016718</t>
  </si>
  <si>
    <t>8592363594347</t>
  </si>
  <si>
    <t>C5-DSKNL-35060-15</t>
  </si>
  <si>
    <t>950016720</t>
  </si>
  <si>
    <t>8592363594361</t>
  </si>
  <si>
    <t>C5-DSKNR-35060-12</t>
  </si>
  <si>
    <t>950016721</t>
  </si>
  <si>
    <t>8592363594378</t>
  </si>
  <si>
    <t>C5-DSKNR-35060-15</t>
  </si>
  <si>
    <t>950016723</t>
  </si>
  <si>
    <t>8592363594392</t>
  </si>
  <si>
    <t>C5-DSRNL-27060-12</t>
  </si>
  <si>
    <t>950015249</t>
  </si>
  <si>
    <t>8592363579658</t>
  </si>
  <si>
    <t>C5-DSRNL-27060-15</t>
  </si>
  <si>
    <t>950016725</t>
  </si>
  <si>
    <t>8592363594415</t>
  </si>
  <si>
    <t>C5-DSRNR-27060-12</t>
  </si>
  <si>
    <t>950015855</t>
  </si>
  <si>
    <t>8592363585710</t>
  </si>
  <si>
    <t>C5-DSRNR-27060-15</t>
  </si>
  <si>
    <t>950016727</t>
  </si>
  <si>
    <t>8592363594439</t>
  </si>
  <si>
    <t>C5-DSSNL-35050-15</t>
  </si>
  <si>
    <t>950016148</t>
  </si>
  <si>
    <t>8592363588643</t>
  </si>
  <si>
    <t>950015703</t>
  </si>
  <si>
    <t>8592363584195</t>
  </si>
  <si>
    <t>C5-DSSNR-35050-15</t>
  </si>
  <si>
    <t>950015462</t>
  </si>
  <si>
    <t>8592363581781</t>
  </si>
  <si>
    <t>950015359</t>
  </si>
  <si>
    <t>8592363580753</t>
  </si>
  <si>
    <t>C5-DTFNL-17090-16</t>
  </si>
  <si>
    <t>950017770</t>
  </si>
  <si>
    <t>8592363604862</t>
  </si>
  <si>
    <t>C5-DTFNL-35060-16</t>
  </si>
  <si>
    <t>950016730</t>
  </si>
  <si>
    <t>8592363594460</t>
  </si>
  <si>
    <t>C5-DTFNR-17090-16</t>
  </si>
  <si>
    <t>950017771</t>
  </si>
  <si>
    <t>8592363604879</t>
  </si>
  <si>
    <t>C5-DTFNR-35060-16</t>
  </si>
  <si>
    <t>950016732</t>
  </si>
  <si>
    <t>8592363594484</t>
  </si>
  <si>
    <t>C5-DTFNR-35060-22</t>
  </si>
  <si>
    <t>950016733</t>
  </si>
  <si>
    <t>8592363594491</t>
  </si>
  <si>
    <t>950016736</t>
  </si>
  <si>
    <t>8592363594521</t>
  </si>
  <si>
    <t>C5-DTJNL-35060-22</t>
  </si>
  <si>
    <t>950016737</t>
  </si>
  <si>
    <t>8592363594538</t>
  </si>
  <si>
    <t>950016738</t>
  </si>
  <si>
    <t>8592363594545</t>
  </si>
  <si>
    <t>C5-DTJNR-35060-22</t>
  </si>
  <si>
    <t>950016739</t>
  </si>
  <si>
    <t>8592363594552</t>
  </si>
  <si>
    <t>950017416</t>
  </si>
  <si>
    <t>8592363601328</t>
  </si>
  <si>
    <t>950017417</t>
  </si>
  <si>
    <t>8592363601335</t>
  </si>
  <si>
    <t>C5-DVVNN-00065-16</t>
  </si>
  <si>
    <t>950017447</t>
  </si>
  <si>
    <t>8592363601632</t>
  </si>
  <si>
    <t>C5-DWLNL-17090-08</t>
  </si>
  <si>
    <t>950017772</t>
  </si>
  <si>
    <t>8592363604886</t>
  </si>
  <si>
    <t>C5-DWLNL-35060-06</t>
  </si>
  <si>
    <t>950016295</t>
  </si>
  <si>
    <t>8592363590110</t>
  </si>
  <si>
    <t>950016296</t>
  </si>
  <si>
    <t>8592363590127</t>
  </si>
  <si>
    <t>C5-DWLNR-17090-08</t>
  </si>
  <si>
    <t>950017773</t>
  </si>
  <si>
    <t>8592363604893</t>
  </si>
  <si>
    <t>C5-DWLNR-35060-06</t>
  </si>
  <si>
    <t>950016297</t>
  </si>
  <si>
    <t>8592363590134</t>
  </si>
  <si>
    <t>950016298</t>
  </si>
  <si>
    <t>8592363590141</t>
  </si>
  <si>
    <t>C5-EH20D-185</t>
  </si>
  <si>
    <t>950002109</t>
  </si>
  <si>
    <t>8592363448251</t>
  </si>
  <si>
    <t>C5-EH25D-280</t>
  </si>
  <si>
    <t>950002111</t>
  </si>
  <si>
    <t>8592363448275</t>
  </si>
  <si>
    <t>C5-IC-1</t>
  </si>
  <si>
    <t>999011140</t>
  </si>
  <si>
    <t>8592880321105</t>
  </si>
  <si>
    <t>C5-LC090-130L</t>
  </si>
  <si>
    <t>950002112</t>
  </si>
  <si>
    <t>8592363448282</t>
  </si>
  <si>
    <t>C5-LC2040-00085M</t>
  </si>
  <si>
    <t>950027334</t>
  </si>
  <si>
    <t>8592363700502</t>
  </si>
  <si>
    <t>C5-LC2040-53030M</t>
  </si>
  <si>
    <t>950027326</t>
  </si>
  <si>
    <t>8592363700427</t>
  </si>
  <si>
    <t>C5-LC2040-53040M</t>
  </si>
  <si>
    <t>950027307</t>
  </si>
  <si>
    <t>8592363700236</t>
  </si>
  <si>
    <t>C5-LC2050-00085M</t>
  </si>
  <si>
    <t>950027331</t>
  </si>
  <si>
    <t>8592363700472</t>
  </si>
  <si>
    <t>C5-LC2050-53030M</t>
  </si>
  <si>
    <t>950027323</t>
  </si>
  <si>
    <t>8592363700397</t>
  </si>
  <si>
    <t>C5-LC2050-53040M</t>
  </si>
  <si>
    <t>950027346</t>
  </si>
  <si>
    <t>8592363700625</t>
  </si>
  <si>
    <t>C5-LC2060-00075M</t>
  </si>
  <si>
    <t>950027356</t>
  </si>
  <si>
    <t>8592363700724</t>
  </si>
  <si>
    <t>C5-LC2060-43040M</t>
  </si>
  <si>
    <t>950027290</t>
  </si>
  <si>
    <t>8592363700069</t>
  </si>
  <si>
    <t>C5-LC2080-77110A</t>
  </si>
  <si>
    <t>950027286</t>
  </si>
  <si>
    <t>8592363700021</t>
  </si>
  <si>
    <t>C5-LC2085-32130-20M</t>
  </si>
  <si>
    <t>950027278</t>
  </si>
  <si>
    <t>8592363699943</t>
  </si>
  <si>
    <t>C5-LC2085-6464</t>
  </si>
  <si>
    <t>950027292</t>
  </si>
  <si>
    <t>8592363700083</t>
  </si>
  <si>
    <t>C5-LC2090-32048A</t>
  </si>
  <si>
    <t>950027284</t>
  </si>
  <si>
    <t>8592363700007</t>
  </si>
  <si>
    <t>C5-LC2095-00075</t>
  </si>
  <si>
    <t>999011145</t>
  </si>
  <si>
    <t>8592880321150</t>
  </si>
  <si>
    <t>C5-LCE80-028082</t>
  </si>
  <si>
    <t>950114040</t>
  </si>
  <si>
    <t>8592363911243</t>
  </si>
  <si>
    <t>C5-LCE80-040000</t>
  </si>
  <si>
    <t>950114041</t>
  </si>
  <si>
    <t>8592363910963</t>
  </si>
  <si>
    <t>C5-LCI80-000110</t>
  </si>
  <si>
    <t>950114043</t>
  </si>
  <si>
    <t>8592363910970</t>
  </si>
  <si>
    <t>C5-LF123D08-35055B</t>
  </si>
  <si>
    <t>950202316</t>
  </si>
  <si>
    <t>8592364100868</t>
  </si>
  <si>
    <t>C5-LF123D15-35055B</t>
  </si>
  <si>
    <t>950016244</t>
  </si>
  <si>
    <t>8592363589602</t>
  </si>
  <si>
    <t>C5-LF123E08-35060B</t>
  </si>
  <si>
    <t>950202317</t>
  </si>
  <si>
    <t>8592364100875</t>
  </si>
  <si>
    <t>C5-LF123E15C35060E</t>
  </si>
  <si>
    <t>950206452</t>
  </si>
  <si>
    <t>8592880609258</t>
  </si>
  <si>
    <t>C5-LF123F10-35060B</t>
  </si>
  <si>
    <t>950202318</t>
  </si>
  <si>
    <t>8592364100882</t>
  </si>
  <si>
    <t>C5-LF123F20C35065E</t>
  </si>
  <si>
    <t>950206453</t>
  </si>
  <si>
    <t>8592880609265</t>
  </si>
  <si>
    <t>C5-LF123G10-35060B</t>
  </si>
  <si>
    <t>950202319</t>
  </si>
  <si>
    <t>8592364100899</t>
  </si>
  <si>
    <t>C5-LF123G15C35060E</t>
  </si>
  <si>
    <t>950206454</t>
  </si>
  <si>
    <t>8592880609272</t>
  </si>
  <si>
    <t>C5-LF123G20C35065E</t>
  </si>
  <si>
    <t>950206455</t>
  </si>
  <si>
    <t>8592880609289</t>
  </si>
  <si>
    <t>C5-LF123H13-35060B</t>
  </si>
  <si>
    <t>950202320</t>
  </si>
  <si>
    <t>8592364100905</t>
  </si>
  <si>
    <t>C5-LF123J13-35060B</t>
  </si>
  <si>
    <t>950202321</t>
  </si>
  <si>
    <t>8592364100912</t>
  </si>
  <si>
    <t>C5-LF123J25CE-120B</t>
  </si>
  <si>
    <t>950002130</t>
  </si>
  <si>
    <t>8592363448466</t>
  </si>
  <si>
    <t>C5-LF123K16-35060B</t>
  </si>
  <si>
    <t>950202322</t>
  </si>
  <si>
    <t>8592364100929</t>
  </si>
  <si>
    <t>C5-LF123L13-35060B</t>
  </si>
  <si>
    <t>950202323</t>
  </si>
  <si>
    <t>8592364100936</t>
  </si>
  <si>
    <t>C5-LF151.23-35060-30</t>
  </si>
  <si>
    <t>950015724</t>
  </si>
  <si>
    <t>8592363584409</t>
  </si>
  <si>
    <t>C5-LF151.23-35067-40</t>
  </si>
  <si>
    <t>950015097</t>
  </si>
  <si>
    <t>8592363578132</t>
  </si>
  <si>
    <t>C5-LF151.23-35075-50</t>
  </si>
  <si>
    <t>950015261</t>
  </si>
  <si>
    <t>8592363579771</t>
  </si>
  <si>
    <t>C5-LF151.23-35076-60</t>
  </si>
  <si>
    <t>950016882</t>
  </si>
  <si>
    <t>8592363595986</t>
  </si>
  <si>
    <t>C5-L-C4-L-44035</t>
  </si>
  <si>
    <t>999011141</t>
  </si>
  <si>
    <t>8592880321112</t>
  </si>
  <si>
    <t>C5-L-C4-R-44035</t>
  </si>
  <si>
    <t>999011142</t>
  </si>
  <si>
    <t>8592880321129</t>
  </si>
  <si>
    <t>C5-MAS-01</t>
  </si>
  <si>
    <t>950032936</t>
  </si>
  <si>
    <t>8592363756523</t>
  </si>
  <si>
    <t>C5-MAS-11</t>
  </si>
  <si>
    <t>950032916</t>
  </si>
  <si>
    <t>8592363756325</t>
  </si>
  <si>
    <t>C5-MAS-32145</t>
  </si>
  <si>
    <t>999011146</t>
  </si>
  <si>
    <t>8592880321167</t>
  </si>
  <si>
    <t>C5-MTJNL-35060-16</t>
  </si>
  <si>
    <t>950016135</t>
  </si>
  <si>
    <t>8592363588513</t>
  </si>
  <si>
    <t>C5-MTJNL-35060-22</t>
  </si>
  <si>
    <t>950015740</t>
  </si>
  <si>
    <t>8592363584560</t>
  </si>
  <si>
    <t>C5-MTJNR-35060-16</t>
  </si>
  <si>
    <t>950015730</t>
  </si>
  <si>
    <t>8592363584461</t>
  </si>
  <si>
    <t>C5-MTJNR-35060-22</t>
  </si>
  <si>
    <t>950015252</t>
  </si>
  <si>
    <t>8592363579689</t>
  </si>
  <si>
    <t>C5-MVJNL-35060-16</t>
  </si>
  <si>
    <t>950014901</t>
  </si>
  <si>
    <t>8592363576176</t>
  </si>
  <si>
    <t>C5-MVJNR-35060-16</t>
  </si>
  <si>
    <t>950014902</t>
  </si>
  <si>
    <t>8592363576183</t>
  </si>
  <si>
    <t>C5-MVUNL-27140-16</t>
  </si>
  <si>
    <t>950014903</t>
  </si>
  <si>
    <t>8592363576190</t>
  </si>
  <si>
    <t>C5-MVUNL-35150-16</t>
  </si>
  <si>
    <t>950014904</t>
  </si>
  <si>
    <t>8592363576206</t>
  </si>
  <si>
    <t>C5-MVUNR-27140-16</t>
  </si>
  <si>
    <t>950014905</t>
  </si>
  <si>
    <t>8592363576213</t>
  </si>
  <si>
    <t>C5-MVUNR-35150-16</t>
  </si>
  <si>
    <t>950014906</t>
  </si>
  <si>
    <t>8592363576220</t>
  </si>
  <si>
    <t>C5-MWLNL-17090-08</t>
  </si>
  <si>
    <t>950016221</t>
  </si>
  <si>
    <t>8592363589374</t>
  </si>
  <si>
    <t>C5-MWLNL-22110-08</t>
  </si>
  <si>
    <t>950015366</t>
  </si>
  <si>
    <t>8592363580821</t>
  </si>
  <si>
    <t>C5-MWLNL-27140-08</t>
  </si>
  <si>
    <t>950015473</t>
  </si>
  <si>
    <t>8592363581897</t>
  </si>
  <si>
    <t>C5-MWLNL-35060-08</t>
  </si>
  <si>
    <t>950015255</t>
  </si>
  <si>
    <t>8592363579719</t>
  </si>
  <si>
    <t>C5-MWLNR-17090-08</t>
  </si>
  <si>
    <t>950015573</t>
  </si>
  <si>
    <t>8592363582894</t>
  </si>
  <si>
    <t>C5-MWLNR-22110-08</t>
  </si>
  <si>
    <t>950015066</t>
  </si>
  <si>
    <t>8592363577821</t>
  </si>
  <si>
    <t>C5-MWLNR-27140-08</t>
  </si>
  <si>
    <t>950015073</t>
  </si>
  <si>
    <t>8592363577890</t>
  </si>
  <si>
    <t>C5-MWLNR-35060-08</t>
  </si>
  <si>
    <t>950015884</t>
  </si>
  <si>
    <t>8592363586007</t>
  </si>
  <si>
    <t>C5-NC2000-12024-50</t>
  </si>
  <si>
    <t>950027335</t>
  </si>
  <si>
    <t>8592363700519</t>
  </si>
  <si>
    <t>C5-NC2000-12024-A32</t>
  </si>
  <si>
    <t>950027325</t>
  </si>
  <si>
    <t>8592363700410</t>
  </si>
  <si>
    <t>C5-NC2000-14024-60</t>
  </si>
  <si>
    <t>950027299</t>
  </si>
  <si>
    <t>8592363700151</t>
  </si>
  <si>
    <t>C5-NC3000-12024-50</t>
  </si>
  <si>
    <t>950027316</t>
  </si>
  <si>
    <t>8592363700328</t>
  </si>
  <si>
    <t>C5-NC3000-12024-A32</t>
  </si>
  <si>
    <t>950027350</t>
  </si>
  <si>
    <t>8592363700663</t>
  </si>
  <si>
    <t>C5-NC3000-V40-045</t>
  </si>
  <si>
    <t>950206463</t>
  </si>
  <si>
    <t>8592880609364</t>
  </si>
  <si>
    <t>C5-NC3000-V50-050</t>
  </si>
  <si>
    <t>950002149</t>
  </si>
  <si>
    <t>8592363448657</t>
  </si>
  <si>
    <t>C5-NC3000-V60-050</t>
  </si>
  <si>
    <t>950002150</t>
  </si>
  <si>
    <t>8592363448664</t>
  </si>
  <si>
    <t>C5-NC5010-00035</t>
  </si>
  <si>
    <t>950027383</t>
  </si>
  <si>
    <t>8592363700991</t>
  </si>
  <si>
    <t>C5-NC5300-00035</t>
  </si>
  <si>
    <t>950002156</t>
  </si>
  <si>
    <t>8592363448725</t>
  </si>
  <si>
    <t>C5-NF123G20-00070B</t>
  </si>
  <si>
    <t>950015199</t>
  </si>
  <si>
    <t>8592363579153</t>
  </si>
  <si>
    <t>C5-NF123J25-00077B</t>
  </si>
  <si>
    <t>950015200</t>
  </si>
  <si>
    <t>8592363579160</t>
  </si>
  <si>
    <t>C5-OHW-01</t>
  </si>
  <si>
    <t>211000670</t>
  </si>
  <si>
    <t>8592363330983</t>
  </si>
  <si>
    <t>C5-PCLNL-13080-09HP</t>
  </si>
  <si>
    <t>950015114</t>
  </si>
  <si>
    <t>8592363578309</t>
  </si>
  <si>
    <t>C5-PCLNL-13080-09M1</t>
  </si>
  <si>
    <t>999011147</t>
  </si>
  <si>
    <t>8592880321174</t>
  </si>
  <si>
    <t>C5-PCLNL-17090-12HP</t>
  </si>
  <si>
    <t>999011148</t>
  </si>
  <si>
    <t>8592880321181</t>
  </si>
  <si>
    <t>C5-PCLNL-17090-12M1</t>
  </si>
  <si>
    <t>950015328</t>
  </si>
  <si>
    <t>8592363580449</t>
  </si>
  <si>
    <t>C5-PCLNL-22110-12HP</t>
  </si>
  <si>
    <t>999011149</t>
  </si>
  <si>
    <t>8592880321198</t>
  </si>
  <si>
    <t>C5-PCLNL-22110-12M1</t>
  </si>
  <si>
    <t>950015140</t>
  </si>
  <si>
    <t>8592363578569</t>
  </si>
  <si>
    <t>C5-PCLNL-27140-12HP</t>
  </si>
  <si>
    <t>999011150</t>
  </si>
  <si>
    <t>8592880321204</t>
  </si>
  <si>
    <t>C5-PCLNL-27140-12M1</t>
  </si>
  <si>
    <t>950015185</t>
  </si>
  <si>
    <t>8592363579016</t>
  </si>
  <si>
    <t>C5-PCLNL-35060-12</t>
  </si>
  <si>
    <t>950015084</t>
  </si>
  <si>
    <t>8592363578002</t>
  </si>
  <si>
    <t>C5-PCLNL-35060-12C1</t>
  </si>
  <si>
    <t>950015090</t>
  </si>
  <si>
    <t>C5-PCLNL-35060-16</t>
  </si>
  <si>
    <t>950016136</t>
  </si>
  <si>
    <t>8592363588520</t>
  </si>
  <si>
    <t>C5-PCLNL-35060-16HP</t>
  </si>
  <si>
    <t>950114044</t>
  </si>
  <si>
    <t>8592363911267</t>
  </si>
  <si>
    <t>C5-PCLNL-35060-19</t>
  </si>
  <si>
    <t>950015319</t>
  </si>
  <si>
    <t>8592363580357</t>
  </si>
  <si>
    <t>C5-PCLNL-35100-12HP</t>
  </si>
  <si>
    <t>999011151</t>
  </si>
  <si>
    <t>8592880321211</t>
  </si>
  <si>
    <t>C5-PCLNL-35100-12M1</t>
  </si>
  <si>
    <t>950015537</t>
  </si>
  <si>
    <t>8592363582535</t>
  </si>
  <si>
    <t>C5-PCLNL-35150-16HP</t>
  </si>
  <si>
    <t>999011152</t>
  </si>
  <si>
    <t>8592880321228</t>
  </si>
  <si>
    <t>C5-PCLNR-13080-09HP</t>
  </si>
  <si>
    <t>999011153</t>
  </si>
  <si>
    <t>8592880321235</t>
  </si>
  <si>
    <t>C5-PCLNR-13080-09M1</t>
  </si>
  <si>
    <t>950016134</t>
  </si>
  <si>
    <t>8592363588506</t>
  </si>
  <si>
    <t>C5-PCLNR-17090-12HP</t>
  </si>
  <si>
    <t>950015024</t>
  </si>
  <si>
    <t>8592363577401</t>
  </si>
  <si>
    <t>C5-PCLNR-17090-12M1</t>
  </si>
  <si>
    <t>999011154</t>
  </si>
  <si>
    <t>8592880321242</t>
  </si>
  <si>
    <t>C5-PCLNR-22110-12HP</t>
  </si>
  <si>
    <t>950015089</t>
  </si>
  <si>
    <t>8592363578057</t>
  </si>
  <si>
    <t>C5-PCLNR-22110-12M1</t>
  </si>
  <si>
    <t>999011155</t>
  </si>
  <si>
    <t>8592880321259</t>
  </si>
  <si>
    <t>C5-PCLNR-27140-12HP</t>
  </si>
  <si>
    <t>999011156</t>
  </si>
  <si>
    <t>8592880321266</t>
  </si>
  <si>
    <t>C5-PCLNR-27140-12M1</t>
  </si>
  <si>
    <t>950015685</t>
  </si>
  <si>
    <t>8592363584010</t>
  </si>
  <si>
    <t>C5-PCLNR-35060-12</t>
  </si>
  <si>
    <t>950015256</t>
  </si>
  <si>
    <t>8592363579726</t>
  </si>
  <si>
    <t>C5-PCLNR-35060-16</t>
  </si>
  <si>
    <t>950016068</t>
  </si>
  <si>
    <t>8592363587844</t>
  </si>
  <si>
    <t>C5-PCLNR-35060-16HP</t>
  </si>
  <si>
    <t>950114045</t>
  </si>
  <si>
    <t>8592363910987</t>
  </si>
  <si>
    <t>C5-PCLNR-35060-19</t>
  </si>
  <si>
    <t>950015831</t>
  </si>
  <si>
    <t>8592363585475</t>
  </si>
  <si>
    <t>C5-PCLNR-35100-12HP</t>
  </si>
  <si>
    <t>999011157</t>
  </si>
  <si>
    <t>8592880321273</t>
  </si>
  <si>
    <t>C5-PCLNR-35100-12M1</t>
  </si>
  <si>
    <t>950015552</t>
  </si>
  <si>
    <t>8592363582689</t>
  </si>
  <si>
    <t>C5-PCLNR-35150-16HP</t>
  </si>
  <si>
    <t>999011158</t>
  </si>
  <si>
    <t>8592880321280</t>
  </si>
  <si>
    <t>C5-PCMNN-00115-12HP</t>
  </si>
  <si>
    <t>950203629</t>
  </si>
  <si>
    <t>8592364113998</t>
  </si>
  <si>
    <t>C5-PCRNL-27060-12</t>
  </si>
  <si>
    <t>950015358</t>
  </si>
  <si>
    <t>8592363580746</t>
  </si>
  <si>
    <t>C5-PCRNL-27060-16</t>
  </si>
  <si>
    <t>950015970</t>
  </si>
  <si>
    <t>8592363586861</t>
  </si>
  <si>
    <t>C5-PCRNR-27060-12</t>
  </si>
  <si>
    <t>950015799</t>
  </si>
  <si>
    <t>8592363585154</t>
  </si>
  <si>
    <t>C5-PCRNR-27060-16</t>
  </si>
  <si>
    <t>950015212</t>
  </si>
  <si>
    <t>8592363579283</t>
  </si>
  <si>
    <t>C5-PDJNL-35060-11</t>
  </si>
  <si>
    <t>950017832</t>
  </si>
  <si>
    <t>8592363605487</t>
  </si>
  <si>
    <t>C5-PDJNL-35060-15</t>
  </si>
  <si>
    <t>950017833</t>
  </si>
  <si>
    <t>8592363605494</t>
  </si>
  <si>
    <t>C5-PDJNR-35060-11</t>
  </si>
  <si>
    <t>950017834</t>
  </si>
  <si>
    <t>8592363605500</t>
  </si>
  <si>
    <t>C5-PDJNR-35060-15</t>
  </si>
  <si>
    <t>950017835</t>
  </si>
  <si>
    <t>8592363605517</t>
  </si>
  <si>
    <t>C5-PDUNL-17090-11HP</t>
  </si>
  <si>
    <t>999011159</t>
  </si>
  <si>
    <t>8592880321297</t>
  </si>
  <si>
    <t>C5-PDUNL-22110-11HP</t>
  </si>
  <si>
    <t>999011160</t>
  </si>
  <si>
    <t>8592880321303</t>
  </si>
  <si>
    <t>C5-PDUNL-27140-15HP</t>
  </si>
  <si>
    <t>950015074</t>
  </si>
  <si>
    <t>8592363577906</t>
  </si>
  <si>
    <t>C5-PDUNL-27140-15M1</t>
  </si>
  <si>
    <t>999011161</t>
  </si>
  <si>
    <t>8592880321310</t>
  </si>
  <si>
    <t>C5-PDUNL-35100-15HP</t>
  </si>
  <si>
    <t>999011162</t>
  </si>
  <si>
    <t>8592880321327</t>
  </si>
  <si>
    <t>C5-PDUNL-35150-15HP</t>
  </si>
  <si>
    <t>999011163</t>
  </si>
  <si>
    <t>8592880321334</t>
  </si>
  <si>
    <t>C5-PDUNR-17090-11HP</t>
  </si>
  <si>
    <t>999011164</t>
  </si>
  <si>
    <t>8592880321341</t>
  </si>
  <si>
    <t>C5-PDUNR-22110-11HP</t>
  </si>
  <si>
    <t>999011165</t>
  </si>
  <si>
    <t>8592880321358</t>
  </si>
  <si>
    <t>C5-PDUNR-27140-15HP</t>
  </si>
  <si>
    <t>999011166</t>
  </si>
  <si>
    <t>8592880321365</t>
  </si>
  <si>
    <t>C5-PDUNR-27140-15M1</t>
  </si>
  <si>
    <t>950015647</t>
  </si>
  <si>
    <t>8592363583631</t>
  </si>
  <si>
    <t>C5-PDUNR-35100-15HP</t>
  </si>
  <si>
    <t>999011167</t>
  </si>
  <si>
    <t>8592880321372</t>
  </si>
  <si>
    <t>C5-PDUNR-35150-15HP</t>
  </si>
  <si>
    <t>999011169</t>
  </si>
  <si>
    <t>8592880321396</t>
  </si>
  <si>
    <t>C5-PL-01</t>
  </si>
  <si>
    <t>950033626</t>
  </si>
  <si>
    <t>8592363763422</t>
  </si>
  <si>
    <t>C5-PMC-01</t>
  </si>
  <si>
    <t>950002163</t>
  </si>
  <si>
    <t>8592363448794</t>
  </si>
  <si>
    <t>C5-PMU-I50</t>
  </si>
  <si>
    <t>950206467</t>
  </si>
  <si>
    <t>8592880609401</t>
  </si>
  <si>
    <t>C5-PSDNN-00060-12</t>
  </si>
  <si>
    <t>950015362</t>
  </si>
  <si>
    <t>8592363580784</t>
  </si>
  <si>
    <t>C5-PSDNN-00060-15</t>
  </si>
  <si>
    <t>950015348</t>
  </si>
  <si>
    <t>8592363580647</t>
  </si>
  <si>
    <t>C5-PSDNN-00060-19</t>
  </si>
  <si>
    <t>950016116</t>
  </si>
  <si>
    <t>8592363588322</t>
  </si>
  <si>
    <t>C5-PSKNL-17090-12HP</t>
  </si>
  <si>
    <t>999011170</t>
  </si>
  <si>
    <t>8592880321402</t>
  </si>
  <si>
    <t>C5-PSKNR-17090-12HP</t>
  </si>
  <si>
    <t>999011173</t>
  </si>
  <si>
    <t>8592880321433</t>
  </si>
  <si>
    <t>C5-PSKNR-22110-12HP</t>
  </si>
  <si>
    <t>999011174</t>
  </si>
  <si>
    <t>8592880321440</t>
  </si>
  <si>
    <t>C5-PSKNR-27140-12HP</t>
  </si>
  <si>
    <t>999011175</t>
  </si>
  <si>
    <t>8592880321457</t>
  </si>
  <si>
    <t>C5-PSRNL-27060-12</t>
  </si>
  <si>
    <t>950016157</t>
  </si>
  <si>
    <t>8592363588735</t>
  </si>
  <si>
    <t>C5-PSRNL-27060-15</t>
  </si>
  <si>
    <t>950015835</t>
  </si>
  <si>
    <t>8592363585512</t>
  </si>
  <si>
    <t>C5-PSRNL-27060-19</t>
  </si>
  <si>
    <t>950015354</t>
  </si>
  <si>
    <t>8592363580708</t>
  </si>
  <si>
    <t>C5-PSRNR-27060-15</t>
  </si>
  <si>
    <t>950015603</t>
  </si>
  <si>
    <t>8592363583198</t>
  </si>
  <si>
    <t>C5-PSRNR-27060-19</t>
  </si>
  <si>
    <t>950016056</t>
  </si>
  <si>
    <t>8592363587721</t>
  </si>
  <si>
    <t>C5-PSSNL-35052-12</t>
  </si>
  <si>
    <t>950015376</t>
  </si>
  <si>
    <t>8592363580920</t>
  </si>
  <si>
    <t>C5-PSSNL-35052-12HP</t>
  </si>
  <si>
    <t>950114049</t>
  </si>
  <si>
    <t>8592363911007</t>
  </si>
  <si>
    <t>C5-PSSNR-35052-12</t>
  </si>
  <si>
    <t>950015719</t>
  </si>
  <si>
    <t>8592363584355</t>
  </si>
  <si>
    <t>C5-PSSNR-35052-12HP</t>
  </si>
  <si>
    <t>950114051</t>
  </si>
  <si>
    <t>8592363911014</t>
  </si>
  <si>
    <t>C5-PTFNL-17090-16W</t>
  </si>
  <si>
    <t>950015606</t>
  </si>
  <si>
    <t>8592363583228</t>
  </si>
  <si>
    <t>C5-PTFNL-22110-16W</t>
  </si>
  <si>
    <t>950015578</t>
  </si>
  <si>
    <t>8592363582948</t>
  </si>
  <si>
    <t>C5-PTFNL-27140-16W</t>
  </si>
  <si>
    <t>950016182</t>
  </si>
  <si>
    <t>8592363588988</t>
  </si>
  <si>
    <t>C5-PTFNR-17090-16W</t>
  </si>
  <si>
    <t>950015978</t>
  </si>
  <si>
    <t>8592363586946</t>
  </si>
  <si>
    <t>C5-PTFNR-22110-16W</t>
  </si>
  <si>
    <t>950015690</t>
  </si>
  <si>
    <t>8592363584065</t>
  </si>
  <si>
    <t>C5-PTFNR-27140-16W</t>
  </si>
  <si>
    <t>950016096</t>
  </si>
  <si>
    <t>8592363588124</t>
  </si>
  <si>
    <t>C5-PWLNL-22110-08HP</t>
  </si>
  <si>
    <t>999011178</t>
  </si>
  <si>
    <t>8592880321488</t>
  </si>
  <si>
    <t>C5-PWLNR-22110-08HP</t>
  </si>
  <si>
    <t>999011179</t>
  </si>
  <si>
    <t>8592880321495</t>
  </si>
  <si>
    <t>C5-Q22D-048-220</t>
  </si>
  <si>
    <t>Tlumený adaptér Coromant Capto na upínací trn (530)</t>
  </si>
  <si>
    <t>950008280</t>
  </si>
  <si>
    <t>C5-Q22D-048-270</t>
  </si>
  <si>
    <t>950008281</t>
  </si>
  <si>
    <t>8596199402876</t>
  </si>
  <si>
    <t>C5-QD-LFG25C35065A</t>
  </si>
  <si>
    <t>950002167</t>
  </si>
  <si>
    <t>8592363448831</t>
  </si>
  <si>
    <t>C5-QD-LFH32C35070A</t>
  </si>
  <si>
    <t>950002178</t>
  </si>
  <si>
    <t>8592363448947</t>
  </si>
  <si>
    <t>C5-QD-LFJ32C35070A</t>
  </si>
  <si>
    <t>950002180</t>
  </si>
  <si>
    <t>8592363448961</t>
  </si>
  <si>
    <t>C5-QD-LFK32C35070A</t>
  </si>
  <si>
    <t>950002181</t>
  </si>
  <si>
    <t>8592363448978</t>
  </si>
  <si>
    <t>C5-QD-RFF25C35065A</t>
  </si>
  <si>
    <t>950002183</t>
  </si>
  <si>
    <t>8592363448992</t>
  </si>
  <si>
    <t>C5-QD-RFG25C35065A</t>
  </si>
  <si>
    <t>950002187</t>
  </si>
  <si>
    <t>8592363449036</t>
  </si>
  <si>
    <t>C5-QD-RFH32C35070A</t>
  </si>
  <si>
    <t>950002188</t>
  </si>
  <si>
    <t>8592363449043</t>
  </si>
  <si>
    <t>C5-QD-RFJ32C35070A</t>
  </si>
  <si>
    <t>950002190</t>
  </si>
  <si>
    <t>8592363449067</t>
  </si>
  <si>
    <t>C5-QD-RFK32C35070A</t>
  </si>
  <si>
    <t>950002195</t>
  </si>
  <si>
    <t>8592363449111</t>
  </si>
  <si>
    <t>C5-R825B-AAD081A</t>
  </si>
  <si>
    <t>950026265</t>
  </si>
  <si>
    <t>8592363689814</t>
  </si>
  <si>
    <t>C5-R825C-AAE043A</t>
  </si>
  <si>
    <t>950026266</t>
  </si>
  <si>
    <t>8592363689821</t>
  </si>
  <si>
    <t>C5-R825C-AAF047A</t>
  </si>
  <si>
    <t>950026267</t>
  </si>
  <si>
    <t>8592363689838</t>
  </si>
  <si>
    <t>C5-R825C-AAG053A</t>
  </si>
  <si>
    <t>950026268</t>
  </si>
  <si>
    <t>8592363689845</t>
  </si>
  <si>
    <t>C5-R825C-LAF127</t>
  </si>
  <si>
    <t>999011187</t>
  </si>
  <si>
    <t>8592880321570</t>
  </si>
  <si>
    <t>C5-R825C-LAG133</t>
  </si>
  <si>
    <t>999011188</t>
  </si>
  <si>
    <t>8592880321587</t>
  </si>
  <si>
    <t>C5-R826C-AAEA043HP</t>
  </si>
  <si>
    <t>950002260</t>
  </si>
  <si>
    <t>8592363449760</t>
  </si>
  <si>
    <t>C5-R826C-AAEB043HP</t>
  </si>
  <si>
    <t>950002261</t>
  </si>
  <si>
    <t>8592363449777</t>
  </si>
  <si>
    <t>C5-R826C-AAEC043HP</t>
  </si>
  <si>
    <t>950002263</t>
  </si>
  <si>
    <t>8592363449791</t>
  </si>
  <si>
    <t>C5-RC090-130L</t>
  </si>
  <si>
    <t>950002196</t>
  </si>
  <si>
    <t>8592363449128</t>
  </si>
  <si>
    <t>C5-RC2040-00085M</t>
  </si>
  <si>
    <t>950027321</t>
  </si>
  <si>
    <t>8592363700373</t>
  </si>
  <si>
    <t>C5-RC2040-53030M</t>
  </si>
  <si>
    <t>950027359</t>
  </si>
  <si>
    <t>8592363700755</t>
  </si>
  <si>
    <t>C5-RC2040-53040M</t>
  </si>
  <si>
    <t>950027294</t>
  </si>
  <si>
    <t>8592363700106</t>
  </si>
  <si>
    <t>C5-RC2050-00085M</t>
  </si>
  <si>
    <t>900200158</t>
  </si>
  <si>
    <t>8592363150086</t>
  </si>
  <si>
    <t>C5-RC2050-53030M</t>
  </si>
  <si>
    <t>950027347</t>
  </si>
  <si>
    <t>8592363700632</t>
  </si>
  <si>
    <t>C5-RC2050-53040M</t>
  </si>
  <si>
    <t>950027340</t>
  </si>
  <si>
    <t>8592363700564</t>
  </si>
  <si>
    <t>C5-RC2060-00075M</t>
  </si>
  <si>
    <t>950027315</t>
  </si>
  <si>
    <t>8592363700311</t>
  </si>
  <si>
    <t>C5-RC2060-43040M</t>
  </si>
  <si>
    <t>950027300</t>
  </si>
  <si>
    <t>8592363700168</t>
  </si>
  <si>
    <t>C5-RC2080-77110A</t>
  </si>
  <si>
    <t>950027285</t>
  </si>
  <si>
    <t>8592363700014</t>
  </si>
  <si>
    <t>C5-RC2085-32130-20M</t>
  </si>
  <si>
    <t>950027279</t>
  </si>
  <si>
    <t>8592363699950</t>
  </si>
  <si>
    <t>C5-RC2085-6464</t>
  </si>
  <si>
    <t>950027341</t>
  </si>
  <si>
    <t>8592363700571</t>
  </si>
  <si>
    <t>C5-RC2090-32048A</t>
  </si>
  <si>
    <t>950027283</t>
  </si>
  <si>
    <t>8592363699998</t>
  </si>
  <si>
    <t>C5-RC2095-00075</t>
  </si>
  <si>
    <t>999011186</t>
  </si>
  <si>
    <t>8592880321563</t>
  </si>
  <si>
    <t>C5-RCE80-028082</t>
  </si>
  <si>
    <t>950114052</t>
  </si>
  <si>
    <t>8592363911304</t>
  </si>
  <si>
    <t>C5-RCE80-040000</t>
  </si>
  <si>
    <t>950114054</t>
  </si>
  <si>
    <t>8592363911311</t>
  </si>
  <si>
    <t>C5-RCI80-000110</t>
  </si>
  <si>
    <t>950114055</t>
  </si>
  <si>
    <t>8592363911038</t>
  </si>
  <si>
    <t>C5-RF123D08-35055B</t>
  </si>
  <si>
    <t>950202342</t>
  </si>
  <si>
    <t>8592364101124</t>
  </si>
  <si>
    <t>C5-RF123D15-35055B</t>
  </si>
  <si>
    <t>950016242</t>
  </si>
  <si>
    <t>8592363589589</t>
  </si>
  <si>
    <t>C5-RF123E08-35060B</t>
  </si>
  <si>
    <t>950202343</t>
  </si>
  <si>
    <t>8592364101131</t>
  </si>
  <si>
    <t>C5-RF123E15C35060E</t>
  </si>
  <si>
    <t>950206475</t>
  </si>
  <si>
    <t>8592880609487</t>
  </si>
  <si>
    <t>C5-RF123F10-35060B</t>
  </si>
  <si>
    <t>950202344</t>
  </si>
  <si>
    <t>8592364101148</t>
  </si>
  <si>
    <t>C5-RF123F20C35065E</t>
  </si>
  <si>
    <t>950206476</t>
  </si>
  <si>
    <t>8592880609494</t>
  </si>
  <si>
    <t>C5-RF123G10-35060B</t>
  </si>
  <si>
    <t>950202345</t>
  </si>
  <si>
    <t>8592364101155</t>
  </si>
  <si>
    <t>C5-RF123G15C35060E</t>
  </si>
  <si>
    <t>950206477</t>
  </si>
  <si>
    <t>8592880609500</t>
  </si>
  <si>
    <t>C5-RF123G20C35065E</t>
  </si>
  <si>
    <t>950206478</t>
  </si>
  <si>
    <t>8592880609517</t>
  </si>
  <si>
    <t>C5-RF123H13-35060B</t>
  </si>
  <si>
    <t>950202346</t>
  </si>
  <si>
    <t>8592364101162</t>
  </si>
  <si>
    <t>C5-RF123J13-35060B</t>
  </si>
  <si>
    <t>950202347</t>
  </si>
  <si>
    <t>8592364101179</t>
  </si>
  <si>
    <t>C5-RF123K16-35060B</t>
  </si>
  <si>
    <t>950202348</t>
  </si>
  <si>
    <t>8592364101186</t>
  </si>
  <si>
    <t>C5-RF123L13-35060B</t>
  </si>
  <si>
    <t>950202349</t>
  </si>
  <si>
    <t>8592364101193</t>
  </si>
  <si>
    <t>C5-RF151.23-35060-30</t>
  </si>
  <si>
    <t>950015942</t>
  </si>
  <si>
    <t>8592363586588</t>
  </si>
  <si>
    <t>C5-RF151.23-35067-40</t>
  </si>
  <si>
    <t>950015554</t>
  </si>
  <si>
    <t>8592363582702</t>
  </si>
  <si>
    <t>C5-RF151.23-35075-50</t>
  </si>
  <si>
    <t>950015365</t>
  </si>
  <si>
    <t>8592363580814</t>
  </si>
  <si>
    <t>C5-RF151.23-35076-60</t>
  </si>
  <si>
    <t>950016883</t>
  </si>
  <si>
    <t>8592363595993</t>
  </si>
  <si>
    <t>C5-R-C4-L-44035</t>
  </si>
  <si>
    <t>999011180</t>
  </si>
  <si>
    <t>8592880321501</t>
  </si>
  <si>
    <t>C5-R-C4-R-44035</t>
  </si>
  <si>
    <t>999011181</t>
  </si>
  <si>
    <t>8592880321518</t>
  </si>
  <si>
    <t>950015659</t>
  </si>
  <si>
    <t>8592363583754</t>
  </si>
  <si>
    <t>C5-SCLCL-11070-09HP</t>
  </si>
  <si>
    <t>999011189</t>
  </si>
  <si>
    <t>8592880321594</t>
  </si>
  <si>
    <t>950015206</t>
  </si>
  <si>
    <t>8592363579221</t>
  </si>
  <si>
    <t>C5-SCLCL-13080-09HP</t>
  </si>
  <si>
    <t>999011190</t>
  </si>
  <si>
    <t>8592880321600</t>
  </si>
  <si>
    <t>C5-SCLCL-17090-09</t>
  </si>
  <si>
    <t>950015741</t>
  </si>
  <si>
    <t>8592363584577</t>
  </si>
  <si>
    <t>C5-SCLCL-17090-12HP</t>
  </si>
  <si>
    <t>999011191</t>
  </si>
  <si>
    <t>8592880321617</t>
  </si>
  <si>
    <t>C5-SCLCL-22110-12</t>
  </si>
  <si>
    <t>950015463</t>
  </si>
  <si>
    <t>8592363581798</t>
  </si>
  <si>
    <t>C5-SCLCL-27140-12</t>
  </si>
  <si>
    <t>950016082</t>
  </si>
  <si>
    <t>8592363587981</t>
  </si>
  <si>
    <t>C5-SCLCL-35060-09</t>
  </si>
  <si>
    <t>950015924</t>
  </si>
  <si>
    <t>8592363586403</t>
  </si>
  <si>
    <t>950016150</t>
  </si>
  <si>
    <t>8592363588667</t>
  </si>
  <si>
    <t>950015680</t>
  </si>
  <si>
    <t>8592363583969</t>
  </si>
  <si>
    <t>C5-SCLCR-11070-09HP</t>
  </si>
  <si>
    <t>999011192</t>
  </si>
  <si>
    <t>8592880321624</t>
  </si>
  <si>
    <t>950015750</t>
  </si>
  <si>
    <t>8592363584669</t>
  </si>
  <si>
    <t>C5-SCLCR-13080-09HP</t>
  </si>
  <si>
    <t>999011193</t>
  </si>
  <si>
    <t>8592880321631</t>
  </si>
  <si>
    <t>C5-SCLCR-17090-09</t>
  </si>
  <si>
    <t>950015722</t>
  </si>
  <si>
    <t>8592363584386</t>
  </si>
  <si>
    <t>C5-SCLCR-17090-12HP</t>
  </si>
  <si>
    <t>999011194</t>
  </si>
  <si>
    <t>8592880321648</t>
  </si>
  <si>
    <t>C5-SCLCR-22110-12</t>
  </si>
  <si>
    <t>950015151</t>
  </si>
  <si>
    <t>8592363578675</t>
  </si>
  <si>
    <t>C5-SCLCR-27140-12</t>
  </si>
  <si>
    <t>950015776</t>
  </si>
  <si>
    <t>8592363584928</t>
  </si>
  <si>
    <t>C5-SCLCR-35060-09</t>
  </si>
  <si>
    <t>950016212</t>
  </si>
  <si>
    <t>8592363589282</t>
  </si>
  <si>
    <t>950015231</t>
  </si>
  <si>
    <t>8592363579474</t>
  </si>
  <si>
    <t>C5-SCLCR-35100-12</t>
  </si>
  <si>
    <t>950015544</t>
  </si>
  <si>
    <t>8592363582603</t>
  </si>
  <si>
    <t>950016165</t>
  </si>
  <si>
    <t>8592363588810</t>
  </si>
  <si>
    <t>950016033</t>
  </si>
  <si>
    <t>8592363587493</t>
  </si>
  <si>
    <t>950015065</t>
  </si>
  <si>
    <t>8592363577814</t>
  </si>
  <si>
    <t>C5-SDUCL-11070-07</t>
  </si>
  <si>
    <t>950015022</t>
  </si>
  <si>
    <t>8592363577388</t>
  </si>
  <si>
    <t>950015840</t>
  </si>
  <si>
    <t>8592363585567</t>
  </si>
  <si>
    <t>C5-SDUCL-13080-11HP</t>
  </si>
  <si>
    <t>999011196</t>
  </si>
  <si>
    <t>8592880321662</t>
  </si>
  <si>
    <t>C5-SDUCL-17090-11</t>
  </si>
  <si>
    <t>950015333</t>
  </si>
  <si>
    <t>8592363580494</t>
  </si>
  <si>
    <t>C5-SDUCL-17090-11HP</t>
  </si>
  <si>
    <t>999011197</t>
  </si>
  <si>
    <t>8592880321679</t>
  </si>
  <si>
    <t>C5-SDUCL-18090-07X</t>
  </si>
  <si>
    <t>950015224</t>
  </si>
  <si>
    <t>8592363579405</t>
  </si>
  <si>
    <t>C5-SDUCL-22110-11</t>
  </si>
  <si>
    <t>950015995</t>
  </si>
  <si>
    <t>8592363587110</t>
  </si>
  <si>
    <t>C5-SDUCL-35100-11</t>
  </si>
  <si>
    <t>950016034</t>
  </si>
  <si>
    <t>8592363587509</t>
  </si>
  <si>
    <t>C5-SDUCR-11070-07</t>
  </si>
  <si>
    <t>950015827</t>
  </si>
  <si>
    <t>8592363585437</t>
  </si>
  <si>
    <t>950016131</t>
  </si>
  <si>
    <t>8592363588476</t>
  </si>
  <si>
    <t>C5-SDUCR-13080-11HP</t>
  </si>
  <si>
    <t>999011199</t>
  </si>
  <si>
    <t>8592880321693</t>
  </si>
  <si>
    <t>C5-SDUCR-15080-07X</t>
  </si>
  <si>
    <t>950015527</t>
  </si>
  <si>
    <t>8592363582436</t>
  </si>
  <si>
    <t>950015543</t>
  </si>
  <si>
    <t>8592363582597</t>
  </si>
  <si>
    <t>C5-SDUCR-17090-11HP</t>
  </si>
  <si>
    <t>999011200</t>
  </si>
  <si>
    <t>8592880321709</t>
  </si>
  <si>
    <t>C5-SDUCR-18090-07X</t>
  </si>
  <si>
    <t>950015081</t>
  </si>
  <si>
    <t>8592363577975</t>
  </si>
  <si>
    <t>C5-SDUCR-22110-11</t>
  </si>
  <si>
    <t>950016039</t>
  </si>
  <si>
    <t>8592363587554</t>
  </si>
  <si>
    <t>C5-SDUCR-35100-11</t>
  </si>
  <si>
    <t>950015891</t>
  </si>
  <si>
    <t>8592363586076</t>
  </si>
  <si>
    <t>C5-SL70-LF-043</t>
  </si>
  <si>
    <t>950017920</t>
  </si>
  <si>
    <t>8592363606361</t>
  </si>
  <si>
    <t>C5-SL70-LG-050</t>
  </si>
  <si>
    <t>950202447</t>
  </si>
  <si>
    <t>8592364102176</t>
  </si>
  <si>
    <t>C5-SL70-LX-045-050M</t>
  </si>
  <si>
    <t>999011206</t>
  </si>
  <si>
    <t>8592880321761</t>
  </si>
  <si>
    <t>C5-SL70-LX-135-060</t>
  </si>
  <si>
    <t>999011207</t>
  </si>
  <si>
    <t>8592880321778</t>
  </si>
  <si>
    <t>C5-SL70-RF-043</t>
  </si>
  <si>
    <t>950202438</t>
  </si>
  <si>
    <t>8592364102084</t>
  </si>
  <si>
    <t>C5-SL70-RG-050</t>
  </si>
  <si>
    <t>950017921</t>
  </si>
  <si>
    <t>8592363606378</t>
  </si>
  <si>
    <t>C5-SL70-RX-045-050M</t>
  </si>
  <si>
    <t>999011208</t>
  </si>
  <si>
    <t>8592880321785</t>
  </si>
  <si>
    <t>C5-SL70-RX-135-060</t>
  </si>
  <si>
    <t>999011209</t>
  </si>
  <si>
    <t>8592880321792</t>
  </si>
  <si>
    <t>C5-SL-32-75-LF</t>
  </si>
  <si>
    <t>999011202</t>
  </si>
  <si>
    <t>8592880321723</t>
  </si>
  <si>
    <t>C5-SL-32-75-RF</t>
  </si>
  <si>
    <t>999011203</t>
  </si>
  <si>
    <t>8592880321730</t>
  </si>
  <si>
    <t>C5-SRDCN00060-10AHPA</t>
  </si>
  <si>
    <t>950206505</t>
  </si>
  <si>
    <t>8592880604598</t>
  </si>
  <si>
    <t>C5-SRDCN-00060-06A</t>
  </si>
  <si>
    <t>950015637</t>
  </si>
  <si>
    <t>8592363583532</t>
  </si>
  <si>
    <t>C5-SRDCN-00060-08A</t>
  </si>
  <si>
    <t>950015150</t>
  </si>
  <si>
    <t>8592363578668</t>
  </si>
  <si>
    <t>950015521</t>
  </si>
  <si>
    <t>8592363582375</t>
  </si>
  <si>
    <t>C5-SRDCN-00060-16A</t>
  </si>
  <si>
    <t>950016073</t>
  </si>
  <si>
    <t>8592363587899</t>
  </si>
  <si>
    <t>C5-SRDCN-00060-20A</t>
  </si>
  <si>
    <t>950016184</t>
  </si>
  <si>
    <t>8592363589008</t>
  </si>
  <si>
    <t>C5-SRSCL-35060-06</t>
  </si>
  <si>
    <t>950015723</t>
  </si>
  <si>
    <t>8592363584393</t>
  </si>
  <si>
    <t>C5-SRSCL-35060-08</t>
  </si>
  <si>
    <t>950016158</t>
  </si>
  <si>
    <t>8592363588742</t>
  </si>
  <si>
    <t>C5-SRSCL-35060-10</t>
  </si>
  <si>
    <t>950015808</t>
  </si>
  <si>
    <t>8592363585246</t>
  </si>
  <si>
    <t>C5-SRSCL-35060-10HP</t>
  </si>
  <si>
    <t>950114057</t>
  </si>
  <si>
    <t>8592363911045</t>
  </si>
  <si>
    <t>C5-SRSCL-35060-12</t>
  </si>
  <si>
    <t>950015936</t>
  </si>
  <si>
    <t>8592363586526</t>
  </si>
  <si>
    <t>C5-SRSCL-35060-12HP</t>
  </si>
  <si>
    <t>950114058</t>
  </si>
  <si>
    <t>8592363911335</t>
  </si>
  <si>
    <t>C5-SRSCL-35060-12HPA</t>
  </si>
  <si>
    <t>950206507</t>
  </si>
  <si>
    <t>8592880604611</t>
  </si>
  <si>
    <t>C5-SRSCL-35060-16</t>
  </si>
  <si>
    <t>950015597</t>
  </si>
  <si>
    <t>8592363583136</t>
  </si>
  <si>
    <t>C5-SRSCL-35060-16HPA</t>
  </si>
  <si>
    <t>950206508</t>
  </si>
  <si>
    <t>8592880604628</t>
  </si>
  <si>
    <t>C5-SRSCL-35060-20</t>
  </si>
  <si>
    <t>950015862</t>
  </si>
  <si>
    <t>8592363585789</t>
  </si>
  <si>
    <t>C5-SRSCR-35060-06</t>
  </si>
  <si>
    <t>950015345</t>
  </si>
  <si>
    <t>8592363580616</t>
  </si>
  <si>
    <t>C5-SRSCR-35060-08</t>
  </si>
  <si>
    <t>950015902</t>
  </si>
  <si>
    <t>8592363586182</t>
  </si>
  <si>
    <t>C5-SRSCR-35060-10</t>
  </si>
  <si>
    <t>950015129</t>
  </si>
  <si>
    <t>8592363578453</t>
  </si>
  <si>
    <t>C5-SRSCR-35060-10HP</t>
  </si>
  <si>
    <t>950114059</t>
  </si>
  <si>
    <t>8592363911052</t>
  </si>
  <si>
    <t>C5-SRSCR-35060-12</t>
  </si>
  <si>
    <t>950015175</t>
  </si>
  <si>
    <t>8592363578910</t>
  </si>
  <si>
    <t>C5-SRSCR-35060-12HP</t>
  </si>
  <si>
    <t>950114060</t>
  </si>
  <si>
    <t>8592363911342</t>
  </si>
  <si>
    <t>C5-SRSCR-35060-12HPA</t>
  </si>
  <si>
    <t>950206509</t>
  </si>
  <si>
    <t>8592880604635</t>
  </si>
  <si>
    <t>C5-SRSCR-35060-16</t>
  </si>
  <si>
    <t>950015764</t>
  </si>
  <si>
    <t>8592363584805</t>
  </si>
  <si>
    <t>C5-SRSCR-35060-20</t>
  </si>
  <si>
    <t>950015586</t>
  </si>
  <si>
    <t>8592363583020</t>
  </si>
  <si>
    <t>C5-SSKCR-13080-09</t>
  </si>
  <si>
    <t>950015656</t>
  </si>
  <si>
    <t>8592363583723</t>
  </si>
  <si>
    <t>C5-STFCL-13080-11-B1</t>
  </si>
  <si>
    <t>950017411</t>
  </si>
  <si>
    <t>8592363601274</t>
  </si>
  <si>
    <t>C5-STFCL-17090-16HP</t>
  </si>
  <si>
    <t>999011210</t>
  </si>
  <si>
    <t>8592880321808</t>
  </si>
  <si>
    <t>C5-STFCR-11070-11-B1</t>
  </si>
  <si>
    <t>950017412</t>
  </si>
  <si>
    <t>8592363601281</t>
  </si>
  <si>
    <t>C5-STFCR-13080-11-B1</t>
  </si>
  <si>
    <t>950017413</t>
  </si>
  <si>
    <t>8592363601298</t>
  </si>
  <si>
    <t>C5-STFCR-17090-16HP</t>
  </si>
  <si>
    <t>999011212</t>
  </si>
  <si>
    <t>8592880321822</t>
  </si>
  <si>
    <t>C5-STFCR-22110-16HP</t>
  </si>
  <si>
    <t>999011213</t>
  </si>
  <si>
    <t>8592880321839</t>
  </si>
  <si>
    <t>C5-SVHBL-35060-11</t>
  </si>
  <si>
    <t>950015547</t>
  </si>
  <si>
    <t>8592363582634</t>
  </si>
  <si>
    <t>950015621</t>
  </si>
  <si>
    <t>8592363583372</t>
  </si>
  <si>
    <t>C5-SVHBR-35060-11</t>
  </si>
  <si>
    <t>950015747</t>
  </si>
  <si>
    <t>8592363584638</t>
  </si>
  <si>
    <t>950015165</t>
  </si>
  <si>
    <t>8592363578811</t>
  </si>
  <si>
    <t>C5-SVJBL-35060-11</t>
  </si>
  <si>
    <t>950015476</t>
  </si>
  <si>
    <t>8592363581927</t>
  </si>
  <si>
    <t>950016046</t>
  </si>
  <si>
    <t>8592363587622</t>
  </si>
  <si>
    <t>C5-SVJBR-35060-11</t>
  </si>
  <si>
    <t>950015313</t>
  </si>
  <si>
    <t>8592363580296</t>
  </si>
  <si>
    <t>950015753</t>
  </si>
  <si>
    <t>8592363584690</t>
  </si>
  <si>
    <t>C5-SVMBL-00115-16</t>
  </si>
  <si>
    <t>950017274</t>
  </si>
  <si>
    <t>8592363599908</t>
  </si>
  <si>
    <t>C5-SVQBL-15080-11-B1</t>
  </si>
  <si>
    <t>950017577</t>
  </si>
  <si>
    <t>8592363602936</t>
  </si>
  <si>
    <t>C5-SVQBL-18090-16HP</t>
  </si>
  <si>
    <t>999011214</t>
  </si>
  <si>
    <t>8592880321846</t>
  </si>
  <si>
    <t>C5-SVQBL-22110-16</t>
  </si>
  <si>
    <t>950015993</t>
  </si>
  <si>
    <t>8592363587097</t>
  </si>
  <si>
    <t>C5-SVQBL-27140-16</t>
  </si>
  <si>
    <t>950015251</t>
  </si>
  <si>
    <t>8592363579672</t>
  </si>
  <si>
    <t>C5-SVQBR-15080-11-B1</t>
  </si>
  <si>
    <t>950017578</t>
  </si>
  <si>
    <t>8592363602943</t>
  </si>
  <si>
    <t>950016170</t>
  </si>
  <si>
    <t>8592363588865</t>
  </si>
  <si>
    <t>C5-SVQBR-18090-16HP</t>
  </si>
  <si>
    <t>999011215</t>
  </si>
  <si>
    <t>8592880321853</t>
  </si>
  <si>
    <t>C5-SVQBR-22110-16</t>
  </si>
  <si>
    <t>950015930</t>
  </si>
  <si>
    <t>8592363586465</t>
  </si>
  <si>
    <t>C5-SVQBR-27140-16</t>
  </si>
  <si>
    <t>950015337</t>
  </si>
  <si>
    <t>8592363580531</t>
  </si>
  <si>
    <t>C5-SVQBR-35150-16</t>
  </si>
  <si>
    <t>950015916</t>
  </si>
  <si>
    <t>8592363586328</t>
  </si>
  <si>
    <t>950015369</t>
  </si>
  <si>
    <t>8592363580852</t>
  </si>
  <si>
    <t>C5-TB-CN12CN12-075</t>
  </si>
  <si>
    <t>999011216</t>
  </si>
  <si>
    <t>8592880321860</t>
  </si>
  <si>
    <t>C5-TLEL-35060-3</t>
  </si>
  <si>
    <t>950014907</t>
  </si>
  <si>
    <t>8592363576237</t>
  </si>
  <si>
    <t>C5-TLER-35060-3</t>
  </si>
  <si>
    <t>950014908</t>
  </si>
  <si>
    <t>8592363576244</t>
  </si>
  <si>
    <t>C5-TLE-BT65A</t>
  </si>
  <si>
    <t>999011217</t>
  </si>
  <si>
    <t>8592880321877</t>
  </si>
  <si>
    <t>C5-TLE-BT75A</t>
  </si>
  <si>
    <t>999011218</t>
  </si>
  <si>
    <t>8592880321884</t>
  </si>
  <si>
    <t>C5-TLE-BT75B</t>
  </si>
  <si>
    <t>950002278</t>
  </si>
  <si>
    <t>8592363449944</t>
  </si>
  <si>
    <t>C5-TLE-DO-A</t>
  </si>
  <si>
    <t>950206516</t>
  </si>
  <si>
    <t>8592880604703</t>
  </si>
  <si>
    <t>C5-TLE-GM40V</t>
  </si>
  <si>
    <t>950206517</t>
  </si>
  <si>
    <t>8592880604710</t>
  </si>
  <si>
    <t>C5-TLE-MS60A</t>
  </si>
  <si>
    <t>950203692</t>
  </si>
  <si>
    <t>8592364114629</t>
  </si>
  <si>
    <t>C5-TLE-MS60A-DT</t>
  </si>
  <si>
    <t>950203689</t>
  </si>
  <si>
    <t>8592364114599</t>
  </si>
  <si>
    <t>C5-TLE-MS60A-HP</t>
  </si>
  <si>
    <t>950002279</t>
  </si>
  <si>
    <t>8592363449951</t>
  </si>
  <si>
    <t>C5-TLE-MS-C</t>
  </si>
  <si>
    <t>950206518</t>
  </si>
  <si>
    <t>8592880604727</t>
  </si>
  <si>
    <t>C5-TLE-MZ68A</t>
  </si>
  <si>
    <t>950203976</t>
  </si>
  <si>
    <t>8592364117460</t>
  </si>
  <si>
    <t>C5-TLE-MZ80A</t>
  </si>
  <si>
    <t>999011219</t>
  </si>
  <si>
    <t>8592880321891</t>
  </si>
  <si>
    <t>C5-TLE-NA75A</t>
  </si>
  <si>
    <t>999011220</t>
  </si>
  <si>
    <t>8592880321907</t>
  </si>
  <si>
    <t>C5-TLE-OK60B</t>
  </si>
  <si>
    <t>999011221</t>
  </si>
  <si>
    <t>8592880321914</t>
  </si>
  <si>
    <t>C5-TLE-OK60B-YT</t>
  </si>
  <si>
    <t>999011222</t>
  </si>
  <si>
    <t>8592880321921</t>
  </si>
  <si>
    <t>C5-TLE-OK-A</t>
  </si>
  <si>
    <t>950206519</t>
  </si>
  <si>
    <t>8592880604734</t>
  </si>
  <si>
    <t>C5-TLE-OK-B</t>
  </si>
  <si>
    <t>950206520</t>
  </si>
  <si>
    <t>8592880604741</t>
  </si>
  <si>
    <t>C5-TLE-OK-E</t>
  </si>
  <si>
    <t>950206521</t>
  </si>
  <si>
    <t>8592880604758</t>
  </si>
  <si>
    <t>C5-TLE-OK-F</t>
  </si>
  <si>
    <t>950206522</t>
  </si>
  <si>
    <t>8592880604765</t>
  </si>
  <si>
    <t>C5-TLI-BT65A</t>
  </si>
  <si>
    <t>999011223</t>
  </si>
  <si>
    <t>8592880321938</t>
  </si>
  <si>
    <t>C5-TLI-BT65B</t>
  </si>
  <si>
    <t>999011655</t>
  </si>
  <si>
    <t>C5-TLI-BT75A</t>
  </si>
  <si>
    <t>999011224</t>
  </si>
  <si>
    <t>8592880321945</t>
  </si>
  <si>
    <t>C5-TLI-BT75B</t>
  </si>
  <si>
    <t>950002280</t>
  </si>
  <si>
    <t>8592363449968</t>
  </si>
  <si>
    <t>C5-TLI-DO-A</t>
  </si>
  <si>
    <t>950206523</t>
  </si>
  <si>
    <t>8592880604772</t>
  </si>
  <si>
    <t>C5-TLI-GM40V-L</t>
  </si>
  <si>
    <t>950206524</t>
  </si>
  <si>
    <t>8592880604789</t>
  </si>
  <si>
    <t>C5-TLI-GM40V-R</t>
  </si>
  <si>
    <t>950206525</t>
  </si>
  <si>
    <t>8592880604796</t>
  </si>
  <si>
    <t>C5-TLI-MS60A</t>
  </si>
  <si>
    <t>950203455</t>
  </si>
  <si>
    <t>8592364112250</t>
  </si>
  <si>
    <t>C5-TLI-MS60A-DE</t>
  </si>
  <si>
    <t>999011225</t>
  </si>
  <si>
    <t>8592880321952</t>
  </si>
  <si>
    <t>C5-TLI-MS60A-DT</t>
  </si>
  <si>
    <t>999011226</t>
  </si>
  <si>
    <t>8592880321969</t>
  </si>
  <si>
    <t>C5-TLI-MS60A-ET</t>
  </si>
  <si>
    <t>999011227</t>
  </si>
  <si>
    <t>8592880321976</t>
  </si>
  <si>
    <t>C5-TLI-MS60A-HP</t>
  </si>
  <si>
    <t>950002284</t>
  </si>
  <si>
    <t>8592363450001</t>
  </si>
  <si>
    <t>C5-TLI-MS60A-SS</t>
  </si>
  <si>
    <t>950203456</t>
  </si>
  <si>
    <t>8592364112267</t>
  </si>
  <si>
    <t>C5-TLI-MS-A</t>
  </si>
  <si>
    <t>950206526</t>
  </si>
  <si>
    <t>8592880604802</t>
  </si>
  <si>
    <t>C5-TLI-MZ68A</t>
  </si>
  <si>
    <t>950203457</t>
  </si>
  <si>
    <t>8592364112274</t>
  </si>
  <si>
    <t>C5-TLI-MZ80A</t>
  </si>
  <si>
    <t>999011228</t>
  </si>
  <si>
    <t>8592880321983</t>
  </si>
  <si>
    <t>C5-TLI-MZ-B</t>
  </si>
  <si>
    <t>950206527</t>
  </si>
  <si>
    <t>8592880604819</t>
  </si>
  <si>
    <t>C5-TLI-NA75A</t>
  </si>
  <si>
    <t>999011229</t>
  </si>
  <si>
    <t>8592880321990</t>
  </si>
  <si>
    <t>C5-TLI-OK60B</t>
  </si>
  <si>
    <t>999011230</t>
  </si>
  <si>
    <t>8592880322003</t>
  </si>
  <si>
    <t>C5-TLI-OK-A</t>
  </si>
  <si>
    <t>950206528</t>
  </si>
  <si>
    <t>8592880604826</t>
  </si>
  <si>
    <t>C5-TLI-OK-B</t>
  </si>
  <si>
    <t>950206529</t>
  </si>
  <si>
    <t>8592880604833</t>
  </si>
  <si>
    <t>C5-TLI-OK-E</t>
  </si>
  <si>
    <t>950206530</t>
  </si>
  <si>
    <t>8592880604840</t>
  </si>
  <si>
    <t>C5-TLSL-35060-3</t>
  </si>
  <si>
    <t>950014910</t>
  </si>
  <si>
    <t>8592363576268</t>
  </si>
  <si>
    <t>C5-TLSR-35060-3</t>
  </si>
  <si>
    <t>950014912</t>
  </si>
  <si>
    <t>8592363576282</t>
  </si>
  <si>
    <t>C5-TLSR-35060-4</t>
  </si>
  <si>
    <t>950014913</t>
  </si>
  <si>
    <t>8592363576299</t>
  </si>
  <si>
    <t>C5-TRE-BT65A</t>
  </si>
  <si>
    <t>999011231</t>
  </si>
  <si>
    <t>8592880322010</t>
  </si>
  <si>
    <t>C5-TRE-BT75A</t>
  </si>
  <si>
    <t>999011232</t>
  </si>
  <si>
    <t>8592880322027</t>
  </si>
  <si>
    <t>C5-TRE-BT75B</t>
  </si>
  <si>
    <t>950002285</t>
  </si>
  <si>
    <t>8592363450018</t>
  </si>
  <si>
    <t>C5-TRE-DO-A</t>
  </si>
  <si>
    <t>950206533</t>
  </si>
  <si>
    <t>8592880604871</t>
  </si>
  <si>
    <t>C5-TRE-GM40V</t>
  </si>
  <si>
    <t>950206534</t>
  </si>
  <si>
    <t>8592880604888</t>
  </si>
  <si>
    <t>C5-TRE-MS60A</t>
  </si>
  <si>
    <t>950203693</t>
  </si>
  <si>
    <t>8592364114636</t>
  </si>
  <si>
    <t>C5-TRE-MS60A-DT</t>
  </si>
  <si>
    <t>950203460</t>
  </si>
  <si>
    <t>8592364112304</t>
  </si>
  <si>
    <t>C5-TRE-MS60A-HP</t>
  </si>
  <si>
    <t>950002287</t>
  </si>
  <si>
    <t>8592363450032</t>
  </si>
  <si>
    <t>C5-TRE-MS-C</t>
  </si>
  <si>
    <t>950206535</t>
  </si>
  <si>
    <t>8592880604895</t>
  </si>
  <si>
    <t>C5-TRE-MZ68A</t>
  </si>
  <si>
    <t>950203977</t>
  </si>
  <si>
    <t>8592364117477</t>
  </si>
  <si>
    <t>C5-TRE-MZ80A</t>
  </si>
  <si>
    <t>999011233</t>
  </si>
  <si>
    <t>8592880322034</t>
  </si>
  <si>
    <t>C5-TRE-NA75A</t>
  </si>
  <si>
    <t>999011234</t>
  </si>
  <si>
    <t>8592880322041</t>
  </si>
  <si>
    <t>C5-TRE-OK60B</t>
  </si>
  <si>
    <t>999011235</t>
  </si>
  <si>
    <t>8592880322058</t>
  </si>
  <si>
    <t>C5-TRE-OK60B-YT</t>
  </si>
  <si>
    <t>999011236</t>
  </si>
  <si>
    <t>8592880322065</t>
  </si>
  <si>
    <t>C5-TRE-OK-A</t>
  </si>
  <si>
    <t>950206536</t>
  </si>
  <si>
    <t>8592880604901</t>
  </si>
  <si>
    <t>C5-TRE-OK-B</t>
  </si>
  <si>
    <t>950206537</t>
  </si>
  <si>
    <t>8592880604918</t>
  </si>
  <si>
    <t>C5-TRE-OK-E</t>
  </si>
  <si>
    <t>950206538</t>
  </si>
  <si>
    <t>8592880604925</t>
  </si>
  <si>
    <t>C5-TRE-OK-F</t>
  </si>
  <si>
    <t>950206539</t>
  </si>
  <si>
    <t>8592880604932</t>
  </si>
  <si>
    <t>C5-TRI-BT65A</t>
  </si>
  <si>
    <t>999011237</t>
  </si>
  <si>
    <t>8592880322072</t>
  </si>
  <si>
    <t>C5-TRI-BT75A</t>
  </si>
  <si>
    <t>999011238</t>
  </si>
  <si>
    <t>8592880322089</t>
  </si>
  <si>
    <t>C5-TRI-BT75B</t>
  </si>
  <si>
    <t>950002288</t>
  </si>
  <si>
    <t>8592363450049</t>
  </si>
  <si>
    <t>C5-TRI-DO-A</t>
  </si>
  <si>
    <t>950206540</t>
  </si>
  <si>
    <t>8592880604949</t>
  </si>
  <si>
    <t>C5-TRI-GM40V-L</t>
  </si>
  <si>
    <t>950206541</t>
  </si>
  <si>
    <t>8592880604956</t>
  </si>
  <si>
    <t>C5-TRI-GM40V-R</t>
  </si>
  <si>
    <t>950206542</t>
  </si>
  <si>
    <t>8592880604963</t>
  </si>
  <si>
    <t>C5-TRI-MS60A</t>
  </si>
  <si>
    <t>950203470</t>
  </si>
  <si>
    <t>8592364112403</t>
  </si>
  <si>
    <t>C5-TRI-MS60A-DE</t>
  </si>
  <si>
    <t>999011239</t>
  </si>
  <si>
    <t>8592880322096</t>
  </si>
  <si>
    <t>C5-TRI-MS60A-DT</t>
  </si>
  <si>
    <t>999011240</t>
  </si>
  <si>
    <t>8592880322102</t>
  </si>
  <si>
    <t>C5-TRI-MS60A-ET</t>
  </si>
  <si>
    <t>999011241</t>
  </si>
  <si>
    <t>8592880322119</t>
  </si>
  <si>
    <t>C5-TRI-MS60A-HP</t>
  </si>
  <si>
    <t>950002290</t>
  </si>
  <si>
    <t>8592363450063</t>
  </si>
  <si>
    <t>C5-TRI-MS60A-SS</t>
  </si>
  <si>
    <t>950203462</t>
  </si>
  <si>
    <t>8592364112328</t>
  </si>
  <si>
    <t>C5-TRI-MS-A</t>
  </si>
  <si>
    <t>950206543</t>
  </si>
  <si>
    <t>8592880604970</t>
  </si>
  <si>
    <t>C5-TRI-MZ68A</t>
  </si>
  <si>
    <t>950203471</t>
  </si>
  <si>
    <t>8592364112410</t>
  </si>
  <si>
    <t>C5-TRI-MZ80A</t>
  </si>
  <si>
    <t>999011242</t>
  </si>
  <si>
    <t>8592880322126</t>
  </si>
  <si>
    <t>C5-TRI-MZ-B</t>
  </si>
  <si>
    <t>950206544</t>
  </si>
  <si>
    <t>8592880604987</t>
  </si>
  <si>
    <t>C5-TRI-NA75A</t>
  </si>
  <si>
    <t>999011243</t>
  </si>
  <si>
    <t>8592880322133</t>
  </si>
  <si>
    <t>C5-TRI-OK60B</t>
  </si>
  <si>
    <t>999011244</t>
  </si>
  <si>
    <t>8592880322140</t>
  </si>
  <si>
    <t>C5-TRI-OK-A</t>
  </si>
  <si>
    <t>950206545</t>
  </si>
  <si>
    <t>8592880604994</t>
  </si>
  <si>
    <t>C5-TRI-OK-B</t>
  </si>
  <si>
    <t>950206546</t>
  </si>
  <si>
    <t>8592880605007</t>
  </si>
  <si>
    <t>C5-TRI-OK-E</t>
  </si>
  <si>
    <t>950206547</t>
  </si>
  <si>
    <t>8592880605014</t>
  </si>
  <si>
    <t>C5-T-DCM12DDM15L115</t>
  </si>
  <si>
    <t>950017388</t>
  </si>
  <si>
    <t>8592363601045</t>
  </si>
  <si>
    <t>C5-WDT-02</t>
  </si>
  <si>
    <t>999011245</t>
  </si>
  <si>
    <t>8592880322157</t>
  </si>
  <si>
    <t>C5-X22-040-060</t>
  </si>
  <si>
    <t>950002291</t>
  </si>
  <si>
    <t>8592363450070</t>
  </si>
  <si>
    <t>C5-X32-063-070</t>
  </si>
  <si>
    <t>950002292</t>
  </si>
  <si>
    <t>8592363450087</t>
  </si>
  <si>
    <t>C5-Y25D-050-200</t>
  </si>
  <si>
    <t>950002295</t>
  </si>
  <si>
    <t>8592363450117</t>
  </si>
  <si>
    <t>C5-Y25-050-060</t>
  </si>
  <si>
    <t>950002293</t>
  </si>
  <si>
    <t>8592363450094</t>
  </si>
  <si>
    <t>C5-Y31-063-070</t>
  </si>
  <si>
    <t>950002296</t>
  </si>
  <si>
    <t>8592363450124</t>
  </si>
  <si>
    <t>C6-131-00065-375</t>
  </si>
  <si>
    <t>950014940</t>
  </si>
  <si>
    <t>8592363576565</t>
  </si>
  <si>
    <t>C6-131-00065-500</t>
  </si>
  <si>
    <t>950014941</t>
  </si>
  <si>
    <t>8592363576572</t>
  </si>
  <si>
    <t>C6-131-00065-625</t>
  </si>
  <si>
    <t>950014942</t>
  </si>
  <si>
    <t>8592363576589</t>
  </si>
  <si>
    <t>C6-131-00065-750</t>
  </si>
  <si>
    <t>950014943</t>
  </si>
  <si>
    <t>8592363576596</t>
  </si>
  <si>
    <t>C6-131-00075-1000</t>
  </si>
  <si>
    <t>950014944</t>
  </si>
  <si>
    <t>8592363576602</t>
  </si>
  <si>
    <t>C6-131-00098-25</t>
  </si>
  <si>
    <t>950017020</t>
  </si>
  <si>
    <t>8592363597362</t>
  </si>
  <si>
    <t>C6-131-00105-1500M</t>
  </si>
  <si>
    <t>999011368</t>
  </si>
  <si>
    <t>8592880323383</t>
  </si>
  <si>
    <t>C6-131-00110-40</t>
  </si>
  <si>
    <t>950002633</t>
  </si>
  <si>
    <t>8592363453491</t>
  </si>
  <si>
    <t>C6-131-00112-40M</t>
  </si>
  <si>
    <t>999011369</t>
  </si>
  <si>
    <t>8592880323390</t>
  </si>
  <si>
    <t>C6-266LFG-45065-16</t>
  </si>
  <si>
    <t>950017939</t>
  </si>
  <si>
    <t>8592363606552</t>
  </si>
  <si>
    <t>C6-266LFG-45065-22</t>
  </si>
  <si>
    <t>950017655</t>
  </si>
  <si>
    <t>8592363603711</t>
  </si>
  <si>
    <t>C6-266LFG-45065-27</t>
  </si>
  <si>
    <t>950017785</t>
  </si>
  <si>
    <t>8592363605012</t>
  </si>
  <si>
    <t>C6-266LKF-14070-16</t>
  </si>
  <si>
    <t>950114134</t>
  </si>
  <si>
    <t>8592363912172</t>
  </si>
  <si>
    <t>C6-266LKF-17075-16</t>
  </si>
  <si>
    <t>950114135</t>
  </si>
  <si>
    <t>8592363912189</t>
  </si>
  <si>
    <t>C6-266LKF-22090-16</t>
  </si>
  <si>
    <t>950114136</t>
  </si>
  <si>
    <t>8592363912196</t>
  </si>
  <si>
    <t>C6-266LKF-27105-16</t>
  </si>
  <si>
    <t>950017940</t>
  </si>
  <si>
    <t>8592363606569</t>
  </si>
  <si>
    <t>C6-266LKF-27105-22</t>
  </si>
  <si>
    <t>950017656</t>
  </si>
  <si>
    <t>8592363603728</t>
  </si>
  <si>
    <t>C6-266RFAZ33075-16</t>
  </si>
  <si>
    <t>999011372</t>
  </si>
  <si>
    <t>8592880323420</t>
  </si>
  <si>
    <t>C6-266RFGZ45065-16</t>
  </si>
  <si>
    <t>950114137</t>
  </si>
  <si>
    <t>8592363912202</t>
  </si>
  <si>
    <t>C6-266RFGZ45065-22</t>
  </si>
  <si>
    <t>950017786</t>
  </si>
  <si>
    <t>8592363605029</t>
  </si>
  <si>
    <t>C6-266RFG-45065-16</t>
  </si>
  <si>
    <t>950017941</t>
  </si>
  <si>
    <t>8592363606576</t>
  </si>
  <si>
    <t>C6-266RFG-45065-22</t>
  </si>
  <si>
    <t>950017657</t>
  </si>
  <si>
    <t>8592363603735</t>
  </si>
  <si>
    <t>C6-266RFG-45065-27</t>
  </si>
  <si>
    <t>950017788</t>
  </si>
  <si>
    <t>8592363605043</t>
  </si>
  <si>
    <t>C6-266RKF-14070-16</t>
  </si>
  <si>
    <t>950114138</t>
  </si>
  <si>
    <t>8592363912219</t>
  </si>
  <si>
    <t>C6-266RKF-17075-16</t>
  </si>
  <si>
    <t>950114139</t>
  </si>
  <si>
    <t>8592363912226</t>
  </si>
  <si>
    <t>C6-266RKF-19075-22</t>
  </si>
  <si>
    <t>950114140</t>
  </si>
  <si>
    <t>8592363912233</t>
  </si>
  <si>
    <t>C6-266RKF-22090-16</t>
  </si>
  <si>
    <t>950114141</t>
  </si>
  <si>
    <t>8592363912240</t>
  </si>
  <si>
    <t>C6-266RKF-22090-22</t>
  </si>
  <si>
    <t>950114142</t>
  </si>
  <si>
    <t>8592363912257</t>
  </si>
  <si>
    <t>C6-266RKF-27105-16</t>
  </si>
  <si>
    <t>950017942</t>
  </si>
  <si>
    <t>8592363606583</t>
  </si>
  <si>
    <t>C6-266RKF-27105-22</t>
  </si>
  <si>
    <t>950017789</t>
  </si>
  <si>
    <t>8592363605050</t>
  </si>
  <si>
    <t>C6-266RS16100-22HP</t>
  </si>
  <si>
    <t>999011373</t>
  </si>
  <si>
    <t>8592880323437</t>
  </si>
  <si>
    <t>C6-266RS18100-16HP</t>
  </si>
  <si>
    <t>999011374</t>
  </si>
  <si>
    <t>8592880323444</t>
  </si>
  <si>
    <t>C6-390B.140-40085</t>
  </si>
  <si>
    <t>950206548</t>
  </si>
  <si>
    <t>8592880605021</t>
  </si>
  <si>
    <t>C6-390B.140-50030</t>
  </si>
  <si>
    <t>950206549</t>
  </si>
  <si>
    <t>8592880605038</t>
  </si>
  <si>
    <t>C6-390B.140-50080</t>
  </si>
  <si>
    <t>950206550</t>
  </si>
  <si>
    <t>8592880605045</t>
  </si>
  <si>
    <t>C6-390B.540-40085</t>
  </si>
  <si>
    <t>950206551</t>
  </si>
  <si>
    <t>8592880605052</t>
  </si>
  <si>
    <t>C6-390B.555-40075</t>
  </si>
  <si>
    <t>950206553</t>
  </si>
  <si>
    <t>8592880605076</t>
  </si>
  <si>
    <t>C6-390B.558-50050</t>
  </si>
  <si>
    <t>950206554</t>
  </si>
  <si>
    <t>8592880605083</t>
  </si>
  <si>
    <t>C6-390B.558-50100</t>
  </si>
  <si>
    <t>950206555</t>
  </si>
  <si>
    <t>8592880605090</t>
  </si>
  <si>
    <t>C6-390B.55-40075</t>
  </si>
  <si>
    <t>950206552</t>
  </si>
  <si>
    <t>8592880605069</t>
  </si>
  <si>
    <t>C6-390B.58-50050</t>
  </si>
  <si>
    <t>950206556</t>
  </si>
  <si>
    <t>8592880605106</t>
  </si>
  <si>
    <t>C6-390B.58-50100</t>
  </si>
  <si>
    <t>950206557</t>
  </si>
  <si>
    <t>8592880605113</t>
  </si>
  <si>
    <t>C6-390.00-40075</t>
  </si>
  <si>
    <t>950025847</t>
  </si>
  <si>
    <t>8592363685632</t>
  </si>
  <si>
    <t>C6-390.00-50030</t>
  </si>
  <si>
    <t>950025712</t>
  </si>
  <si>
    <t>8592363684284</t>
  </si>
  <si>
    <t>C6-390.00-50080</t>
  </si>
  <si>
    <t>950025914</t>
  </si>
  <si>
    <t>8592363686301</t>
  </si>
  <si>
    <t>C6-390.00-M20-02</t>
  </si>
  <si>
    <t>950033070</t>
  </si>
  <si>
    <t>8592363757865</t>
  </si>
  <si>
    <t>C6-390.540-50050A</t>
  </si>
  <si>
    <t>950026095</t>
  </si>
  <si>
    <t>8592363688114</t>
  </si>
  <si>
    <t>C6-390.540-50100</t>
  </si>
  <si>
    <t>950203795</t>
  </si>
  <si>
    <t>8592364115657</t>
  </si>
  <si>
    <t>C6-390.558-50050</t>
  </si>
  <si>
    <t>950026013</t>
  </si>
  <si>
    <t>8592363687292</t>
  </si>
  <si>
    <t>C6-390.562-50050</t>
  </si>
  <si>
    <t>950026644</t>
  </si>
  <si>
    <t>8592363693606</t>
  </si>
  <si>
    <t>C6-390.58-50040</t>
  </si>
  <si>
    <t>950025729</t>
  </si>
  <si>
    <t>8592363684451</t>
  </si>
  <si>
    <t>C6-390.58-50090</t>
  </si>
  <si>
    <t>950025795</t>
  </si>
  <si>
    <t>8592363685113</t>
  </si>
  <si>
    <t>C6-390.605-50040</t>
  </si>
  <si>
    <t>950026523</t>
  </si>
  <si>
    <t>8592363692395</t>
  </si>
  <si>
    <t>C6-391.01R-63060</t>
  </si>
  <si>
    <t>950114120</t>
  </si>
  <si>
    <t>8592363912042</t>
  </si>
  <si>
    <t>C6-391.01-63060</t>
  </si>
  <si>
    <t>950026049</t>
  </si>
  <si>
    <t>8592363687650</t>
  </si>
  <si>
    <t>C6-391.01-63100A</t>
  </si>
  <si>
    <t>950026298</t>
  </si>
  <si>
    <t>8592363690148</t>
  </si>
  <si>
    <t>C6-391.01-63140A</t>
  </si>
  <si>
    <t>Prodlužovací adaptér Coromant Capto® (530)</t>
  </si>
  <si>
    <t>950026299</t>
  </si>
  <si>
    <t>8592363690155</t>
  </si>
  <si>
    <t>C6-391.01-63185</t>
  </si>
  <si>
    <t>950125120</t>
  </si>
  <si>
    <t>C6-391.01-V63080</t>
  </si>
  <si>
    <t>950025981</t>
  </si>
  <si>
    <t>8592363686974</t>
  </si>
  <si>
    <t>C6-391.02CCH-50095</t>
  </si>
  <si>
    <t>999011376</t>
  </si>
  <si>
    <t>8592880323468</t>
  </si>
  <si>
    <t>C6-391.02-32032</t>
  </si>
  <si>
    <t>950026074</t>
  </si>
  <si>
    <t>8592363687902</t>
  </si>
  <si>
    <t>C6-391.02-32070A</t>
  </si>
  <si>
    <t>950026300</t>
  </si>
  <si>
    <t>8592363690162</t>
  </si>
  <si>
    <t>C6-391.02-40040</t>
  </si>
  <si>
    <t>950026075</t>
  </si>
  <si>
    <t>8592363687919</t>
  </si>
  <si>
    <t>C6-391.02-40080A</t>
  </si>
  <si>
    <t>950026301</t>
  </si>
  <si>
    <t>8592363690179</t>
  </si>
  <si>
    <t>C6-391.02-50080A</t>
  </si>
  <si>
    <t>950026302</t>
  </si>
  <si>
    <t>8592363690186</t>
  </si>
  <si>
    <t>C6-391.02-50110A</t>
  </si>
  <si>
    <t>950026303</t>
  </si>
  <si>
    <t>8592363690193</t>
  </si>
  <si>
    <t>C6-391.05C-16040</t>
  </si>
  <si>
    <t>950114145</t>
  </si>
  <si>
    <t>8592363912288</t>
  </si>
  <si>
    <t>C6-391.05C-22025M</t>
  </si>
  <si>
    <t>950114121</t>
  </si>
  <si>
    <t>8592363912059</t>
  </si>
  <si>
    <t>C6-391.05C-22080</t>
  </si>
  <si>
    <t>999011555</t>
  </si>
  <si>
    <t>C6-391.05C-22120</t>
  </si>
  <si>
    <t>999011378</t>
  </si>
  <si>
    <t>8592880323482</t>
  </si>
  <si>
    <t>C6-391.05C-22190</t>
  </si>
  <si>
    <t>999011379</t>
  </si>
  <si>
    <t>8592880323499</t>
  </si>
  <si>
    <t>C6-391.05C-27025M</t>
  </si>
  <si>
    <t>950114146</t>
  </si>
  <si>
    <t>8592363912295</t>
  </si>
  <si>
    <t>C6-391.05C-27080</t>
  </si>
  <si>
    <t>999011783</t>
  </si>
  <si>
    <t>C6-391.05C-32025M</t>
  </si>
  <si>
    <t>950114122</t>
  </si>
  <si>
    <t>8592363912066</t>
  </si>
  <si>
    <t>C6-391.05C-40050M</t>
  </si>
  <si>
    <t>999011380</t>
  </si>
  <si>
    <t>8592880323505</t>
  </si>
  <si>
    <t>C6-391.10-16030</t>
  </si>
  <si>
    <t>950025636</t>
  </si>
  <si>
    <t>8592363683522</t>
  </si>
  <si>
    <t>C6-391.10-22030</t>
  </si>
  <si>
    <t>950025819</t>
  </si>
  <si>
    <t>8592363685359</t>
  </si>
  <si>
    <t>C6-391.10-27030</t>
  </si>
  <si>
    <t>950025745</t>
  </si>
  <si>
    <t>8592363684611</t>
  </si>
  <si>
    <t>C6-391.10-32025</t>
  </si>
  <si>
    <t>950025692</t>
  </si>
  <si>
    <t>8592363684086</t>
  </si>
  <si>
    <t>C6-391.10-40025</t>
  </si>
  <si>
    <t>950025876</t>
  </si>
  <si>
    <t>8592363685922</t>
  </si>
  <si>
    <t>C6-391.14-16100</t>
  </si>
  <si>
    <t>950026280</t>
  </si>
  <si>
    <t>8592363689968</t>
  </si>
  <si>
    <t>C6-391.14-20060</t>
  </si>
  <si>
    <t>950025824</t>
  </si>
  <si>
    <t>8592363685403</t>
  </si>
  <si>
    <t>C6-391.14-25060</t>
  </si>
  <si>
    <t>950025904</t>
  </si>
  <si>
    <t>8592363686202</t>
  </si>
  <si>
    <t>C6-391.14-25100</t>
  </si>
  <si>
    <t>950026048</t>
  </si>
  <si>
    <t>8592363687643</t>
  </si>
  <si>
    <t>C6-391.14-25130</t>
  </si>
  <si>
    <t>950026281</t>
  </si>
  <si>
    <t>8592363689975</t>
  </si>
  <si>
    <t>C6-391.14-25160</t>
  </si>
  <si>
    <t>950026282</t>
  </si>
  <si>
    <t>8592363689982</t>
  </si>
  <si>
    <t>C6-391.14-32060</t>
  </si>
  <si>
    <t>950025835</t>
  </si>
  <si>
    <t>8592363685519</t>
  </si>
  <si>
    <t>C6-391.14-32100</t>
  </si>
  <si>
    <t>950026047</t>
  </si>
  <si>
    <t>8592363687636</t>
  </si>
  <si>
    <t>C6-391.14-32130</t>
  </si>
  <si>
    <t>950026283</t>
  </si>
  <si>
    <t>8592363689999</t>
  </si>
  <si>
    <t>C6-391.14-40065</t>
  </si>
  <si>
    <t>950025705</t>
  </si>
  <si>
    <t>8592363684215</t>
  </si>
  <si>
    <t>C6-391.14-40130</t>
  </si>
  <si>
    <t>Adaptér Coromant Capto® s kleštinovým sklíčidlem ER (530)</t>
  </si>
  <si>
    <t>950026284</t>
  </si>
  <si>
    <t>8592363690001</t>
  </si>
  <si>
    <t>C6-391.19-06080</t>
  </si>
  <si>
    <t>950026380</t>
  </si>
  <si>
    <t>8592363690964</t>
  </si>
  <si>
    <t>C6-391.19-08080</t>
  </si>
  <si>
    <t>950026381</t>
  </si>
  <si>
    <t>8592363690971</t>
  </si>
  <si>
    <t>C6-391.19-10080</t>
  </si>
  <si>
    <t>950026382</t>
  </si>
  <si>
    <t>8592363690988</t>
  </si>
  <si>
    <t>C6-391.19-12080</t>
  </si>
  <si>
    <t>950026383</t>
  </si>
  <si>
    <t>8592363690995</t>
  </si>
  <si>
    <t>C6-391.19-14085</t>
  </si>
  <si>
    <t>950026384</t>
  </si>
  <si>
    <t>8592363691008</t>
  </si>
  <si>
    <t>C6-391.19-16085</t>
  </si>
  <si>
    <t>950026385</t>
  </si>
  <si>
    <t>8592363691015</t>
  </si>
  <si>
    <t>C6-391.19-18085</t>
  </si>
  <si>
    <t>950026386</t>
  </si>
  <si>
    <t>8592363691022</t>
  </si>
  <si>
    <t>C6-391.19-20085</t>
  </si>
  <si>
    <t>950026387</t>
  </si>
  <si>
    <t>8592363691039</t>
  </si>
  <si>
    <t>C6-391.19-25090</t>
  </si>
  <si>
    <t>950026388</t>
  </si>
  <si>
    <t>8592363691046</t>
  </si>
  <si>
    <t>C6-391.19-32095</t>
  </si>
  <si>
    <t>950026392</t>
  </si>
  <si>
    <t>8592363691084</t>
  </si>
  <si>
    <t>C6-391.20-06055</t>
  </si>
  <si>
    <t>950025889</t>
  </si>
  <si>
    <t>8592363686059</t>
  </si>
  <si>
    <t>C6-391.20-08055</t>
  </si>
  <si>
    <t>950025701</t>
  </si>
  <si>
    <t>8592363684178</t>
  </si>
  <si>
    <t>C6-391.20-10060</t>
  </si>
  <si>
    <t>950025991</t>
  </si>
  <si>
    <t>8592363687070</t>
  </si>
  <si>
    <t>C6-391.20-12060</t>
  </si>
  <si>
    <t>950025817</t>
  </si>
  <si>
    <t>8592363685335</t>
  </si>
  <si>
    <t>C6-391.20-14060</t>
  </si>
  <si>
    <t>950025973</t>
  </si>
  <si>
    <t>8592363686899</t>
  </si>
  <si>
    <t>C6-391.20-16065</t>
  </si>
  <si>
    <t>950025823</t>
  </si>
  <si>
    <t>8592363685397</t>
  </si>
  <si>
    <t>C6-391.20-18065</t>
  </si>
  <si>
    <t>950025907</t>
  </si>
  <si>
    <t>8592363686233</t>
  </si>
  <si>
    <t>C6-391.20-20065</t>
  </si>
  <si>
    <t>950025850</t>
  </si>
  <si>
    <t>8592363685663</t>
  </si>
  <si>
    <t>C6-391.20-25080</t>
  </si>
  <si>
    <t>950025664</t>
  </si>
  <si>
    <t>8592363683805</t>
  </si>
  <si>
    <t>C6-391.20-32090</t>
  </si>
  <si>
    <t>950025688</t>
  </si>
  <si>
    <t>8592363684048</t>
  </si>
  <si>
    <t>C6-391.20-40100</t>
  </si>
  <si>
    <t>950025826</t>
  </si>
  <si>
    <t>8592363685427</t>
  </si>
  <si>
    <t>C6-391.21-08075A</t>
  </si>
  <si>
    <t>950026486</t>
  </si>
  <si>
    <t>8592363692029</t>
  </si>
  <si>
    <t>C6-391.21-10075</t>
  </si>
  <si>
    <t>950025713</t>
  </si>
  <si>
    <t>8592363684291</t>
  </si>
  <si>
    <t>C6-391.21-12080</t>
  </si>
  <si>
    <t>950025868</t>
  </si>
  <si>
    <t>8592363685847</t>
  </si>
  <si>
    <t>C6-391.21-14080</t>
  </si>
  <si>
    <t>950025885</t>
  </si>
  <si>
    <t>8592363686011</t>
  </si>
  <si>
    <t>C6-391.21-16080</t>
  </si>
  <si>
    <t>950025738</t>
  </si>
  <si>
    <t>8592363684543</t>
  </si>
  <si>
    <t>C6-391.21-20085</t>
  </si>
  <si>
    <t>950025994</t>
  </si>
  <si>
    <t>8592363687100</t>
  </si>
  <si>
    <t>C6-391.21-25090</t>
  </si>
  <si>
    <t>950025779</t>
  </si>
  <si>
    <t>8592363684956</t>
  </si>
  <si>
    <t>C6-391.21-32095</t>
  </si>
  <si>
    <t>950025928</t>
  </si>
  <si>
    <t>8592363686448</t>
  </si>
  <si>
    <t>C6-391.277-02045A</t>
  </si>
  <si>
    <t>950026006</t>
  </si>
  <si>
    <t>8592363687223</t>
  </si>
  <si>
    <t>C6-391.27CCH-32135</t>
  </si>
  <si>
    <t>950300719</t>
  </si>
  <si>
    <t>C6-391.27-16070</t>
  </si>
  <si>
    <t>950025993</t>
  </si>
  <si>
    <t>8592363687094</t>
  </si>
  <si>
    <t>C6-391.27-20070</t>
  </si>
  <si>
    <t>950025627</t>
  </si>
  <si>
    <t>8592363683430</t>
  </si>
  <si>
    <t>C6-391.27-25070A</t>
  </si>
  <si>
    <t>950026091</t>
  </si>
  <si>
    <t>8592363688077</t>
  </si>
  <si>
    <t>C6-391.27-32075</t>
  </si>
  <si>
    <t>950025710</t>
  </si>
  <si>
    <t>8592363684260</t>
  </si>
  <si>
    <t>C6-391.27-40085</t>
  </si>
  <si>
    <t>950025949</t>
  </si>
  <si>
    <t>8592363686653</t>
  </si>
  <si>
    <t>C6-391.27-50115</t>
  </si>
  <si>
    <t>950026560</t>
  </si>
  <si>
    <t>8592363692760</t>
  </si>
  <si>
    <t>C6-391.32-13107</t>
  </si>
  <si>
    <t>999011387</t>
  </si>
  <si>
    <t>8592880323574</t>
  </si>
  <si>
    <t>C6-391.32-16112</t>
  </si>
  <si>
    <t>999011388</t>
  </si>
  <si>
    <t>8592880323581</t>
  </si>
  <si>
    <t>C6-391.37A-16075A</t>
  </si>
  <si>
    <t>950026069</t>
  </si>
  <si>
    <t>8592363687858</t>
  </si>
  <si>
    <t>C6-391.37A-20085A</t>
  </si>
  <si>
    <t>950026070</t>
  </si>
  <si>
    <t>8592363687865</t>
  </si>
  <si>
    <t>C6-391.50-120180-B</t>
  </si>
  <si>
    <t>950025594</t>
  </si>
  <si>
    <t>8592363683102</t>
  </si>
  <si>
    <t>C6-391.50-63180-B</t>
  </si>
  <si>
    <t>950025611</t>
  </si>
  <si>
    <t>8592363683270</t>
  </si>
  <si>
    <t>C6-391.EH-10046</t>
  </si>
  <si>
    <t>950203543</t>
  </si>
  <si>
    <t>8592364113134</t>
  </si>
  <si>
    <t>C6-391.EH-10060</t>
  </si>
  <si>
    <t>950203545</t>
  </si>
  <si>
    <t>8592364113158</t>
  </si>
  <si>
    <t>C6-391.EH-12049</t>
  </si>
  <si>
    <t>950114118</t>
  </si>
  <si>
    <t>8592363912028</t>
  </si>
  <si>
    <t>C6-391.EH-12065</t>
  </si>
  <si>
    <t>950203546</t>
  </si>
  <si>
    <t>8592364113165</t>
  </si>
  <si>
    <t>C6-391.EH-16054</t>
  </si>
  <si>
    <t>950114143</t>
  </si>
  <si>
    <t>8592363912264</t>
  </si>
  <si>
    <t>C6-391.EH-16076</t>
  </si>
  <si>
    <t>950203548</t>
  </si>
  <si>
    <t>8592364113189</t>
  </si>
  <si>
    <t>C6-391.EH-20051</t>
  </si>
  <si>
    <t>950114119</t>
  </si>
  <si>
    <t>8592363912035</t>
  </si>
  <si>
    <t>C6-391.EH-20088</t>
  </si>
  <si>
    <t>950203550</t>
  </si>
  <si>
    <t>8592364113202</t>
  </si>
  <si>
    <t>C6-391.EH-25056</t>
  </si>
  <si>
    <t>950114144</t>
  </si>
  <si>
    <t>8592363912271</t>
  </si>
  <si>
    <t>C6-391.EH-25103</t>
  </si>
  <si>
    <t>950203552</t>
  </si>
  <si>
    <t>8592364113226</t>
  </si>
  <si>
    <t>C6-4-SL40113150-AX</t>
  </si>
  <si>
    <t>999011391</t>
  </si>
  <si>
    <t>8592880323611</t>
  </si>
  <si>
    <t>C6-570-2C16056</t>
  </si>
  <si>
    <t>950016886</t>
  </si>
  <si>
    <t>8592363596020</t>
  </si>
  <si>
    <t>C6-570-2C20068</t>
  </si>
  <si>
    <t>950016887</t>
  </si>
  <si>
    <t>8592363596037</t>
  </si>
  <si>
    <t>C6-570-2C25056L</t>
  </si>
  <si>
    <t>950017224</t>
  </si>
  <si>
    <t>8592363599403</t>
  </si>
  <si>
    <t>C6-570-2C25056R</t>
  </si>
  <si>
    <t>950017225</t>
  </si>
  <si>
    <t>8592363599410</t>
  </si>
  <si>
    <t>C6-570-2C25082</t>
  </si>
  <si>
    <t>950016888</t>
  </si>
  <si>
    <t>8592363596044</t>
  </si>
  <si>
    <t>C6-570-2C32066L</t>
  </si>
  <si>
    <t>950017226</t>
  </si>
  <si>
    <t>8592363599427</t>
  </si>
  <si>
    <t>C6-570-2C32066R</t>
  </si>
  <si>
    <t>950017227</t>
  </si>
  <si>
    <t>8592363599434</t>
  </si>
  <si>
    <t>C6-570-2C32081</t>
  </si>
  <si>
    <t>950015309</t>
  </si>
  <si>
    <t>8592363580258</t>
  </si>
  <si>
    <t>C6-570-2C40080L</t>
  </si>
  <si>
    <t>950017228</t>
  </si>
  <si>
    <t>8592363599441</t>
  </si>
  <si>
    <t>C6-570-2C40080R</t>
  </si>
  <si>
    <t>950017229</t>
  </si>
  <si>
    <t>8592363599458</t>
  </si>
  <si>
    <t>C6-570-2C40092</t>
  </si>
  <si>
    <t>950015172</t>
  </si>
  <si>
    <t>8592363578880</t>
  </si>
  <si>
    <t>C6-570-2C50097L40</t>
  </si>
  <si>
    <t>950017230</t>
  </si>
  <si>
    <t>8592363599465</t>
  </si>
  <si>
    <t>C6-570-2C50097R40</t>
  </si>
  <si>
    <t>950017231</t>
  </si>
  <si>
    <t>8592363599472</t>
  </si>
  <si>
    <t>C6-570-2C50124-40L</t>
  </si>
  <si>
    <t>950017012</t>
  </si>
  <si>
    <t>8592363597287</t>
  </si>
  <si>
    <t>C6-570-2C50124-40R</t>
  </si>
  <si>
    <t>950017013</t>
  </si>
  <si>
    <t>8592363597294</t>
  </si>
  <si>
    <t>C6-570-2C60112L40</t>
  </si>
  <si>
    <t>950017232</t>
  </si>
  <si>
    <t>8592363599489</t>
  </si>
  <si>
    <t>C6-570-2C60112R40</t>
  </si>
  <si>
    <t>950017233</t>
  </si>
  <si>
    <t>8592363599496</t>
  </si>
  <si>
    <t>C6-570-2C60148-40L</t>
  </si>
  <si>
    <t>950017014</t>
  </si>
  <si>
    <t>8592363597300</t>
  </si>
  <si>
    <t>C6-570-2C60148-40R</t>
  </si>
  <si>
    <t>950017015</t>
  </si>
  <si>
    <t>8592363597317</t>
  </si>
  <si>
    <t>C6-570-32-LF</t>
  </si>
  <si>
    <t>950017377</t>
  </si>
  <si>
    <t>8592363600932</t>
  </si>
  <si>
    <t>C6-570-32-LG</t>
  </si>
  <si>
    <t>950017535</t>
  </si>
  <si>
    <t>8592363602516</t>
  </si>
  <si>
    <t>C6-570-32-LX-045</t>
  </si>
  <si>
    <t>950017378</t>
  </si>
  <si>
    <t>8592363600949</t>
  </si>
  <si>
    <t>C6-570-32-RF</t>
  </si>
  <si>
    <t>950017379</t>
  </si>
  <si>
    <t>8592363600956</t>
  </si>
  <si>
    <t>C6-570-32-RG</t>
  </si>
  <si>
    <t>950017536</t>
  </si>
  <si>
    <t>8592363602523</t>
  </si>
  <si>
    <t>C6-570-32-RX-045</t>
  </si>
  <si>
    <t>950017380</t>
  </si>
  <si>
    <t>8592363600963</t>
  </si>
  <si>
    <t>C6-570-32-RX-045-L1</t>
  </si>
  <si>
    <t>950017537</t>
  </si>
  <si>
    <t>8592363602530</t>
  </si>
  <si>
    <t>C6-570-3C32159</t>
  </si>
  <si>
    <t>950015774</t>
  </si>
  <si>
    <t>8592363584904</t>
  </si>
  <si>
    <t>C6-570-3C32224</t>
  </si>
  <si>
    <t>950002641</t>
  </si>
  <si>
    <t>8592363453576</t>
  </si>
  <si>
    <t>C6-570-3C32288</t>
  </si>
  <si>
    <t>950017619</t>
  </si>
  <si>
    <t>8592363603353</t>
  </si>
  <si>
    <t>C6-570-3C40198</t>
  </si>
  <si>
    <t>950016016</t>
  </si>
  <si>
    <t>8592363587325</t>
  </si>
  <si>
    <t>C6-570-3C40288</t>
  </si>
  <si>
    <t>950002644</t>
  </si>
  <si>
    <t>8592363453606</t>
  </si>
  <si>
    <t>C6-570-3C40368</t>
  </si>
  <si>
    <t>950017620</t>
  </si>
  <si>
    <t>8592363603360</t>
  </si>
  <si>
    <t>C6-570-3C50247-40L</t>
  </si>
  <si>
    <t>950016984</t>
  </si>
  <si>
    <t>8592363597003</t>
  </si>
  <si>
    <t>C6-570-3C50247-40R</t>
  </si>
  <si>
    <t>950016985</t>
  </si>
  <si>
    <t>8592363597010</t>
  </si>
  <si>
    <t>C6-570-3C50368-40L</t>
  </si>
  <si>
    <t>950002645</t>
  </si>
  <si>
    <t>8592363453613</t>
  </si>
  <si>
    <t>C6-570-3C50368-40R</t>
  </si>
  <si>
    <t>950002647</t>
  </si>
  <si>
    <t>8592363453637</t>
  </si>
  <si>
    <t>C6-570-3C50468-40L</t>
  </si>
  <si>
    <t>950017621</t>
  </si>
  <si>
    <t>8592363603377</t>
  </si>
  <si>
    <t>C6-570-3C50468-40R</t>
  </si>
  <si>
    <t>950017622</t>
  </si>
  <si>
    <t>8592363603384</t>
  </si>
  <si>
    <t>C6-570-3C60295-40L</t>
  </si>
  <si>
    <t>950016986</t>
  </si>
  <si>
    <t>8592363597027</t>
  </si>
  <si>
    <t>C6-570-3C60295-40R</t>
  </si>
  <si>
    <t>950016987</t>
  </si>
  <si>
    <t>8592363597034</t>
  </si>
  <si>
    <t>C6-570-3C60448-40L</t>
  </si>
  <si>
    <t>950002649</t>
  </si>
  <si>
    <t>8592363453651</t>
  </si>
  <si>
    <t>C6-570-3C60448-40R</t>
  </si>
  <si>
    <t>950002650</t>
  </si>
  <si>
    <t>8592363453668</t>
  </si>
  <si>
    <t>C6-570-3C60568-40L</t>
  </si>
  <si>
    <t>950017623</t>
  </si>
  <si>
    <t>8592363603391</t>
  </si>
  <si>
    <t>C6-570-3C60568-40R</t>
  </si>
  <si>
    <t>950017624</t>
  </si>
  <si>
    <t>8592363603407</t>
  </si>
  <si>
    <t>C6-570-3C80355</t>
  </si>
  <si>
    <t>950017947</t>
  </si>
  <si>
    <t>8592363606637</t>
  </si>
  <si>
    <t>C6-570-40-LF</t>
  </si>
  <si>
    <t>950017381</t>
  </si>
  <si>
    <t>8592363600970</t>
  </si>
  <si>
    <t>C6-570-40-LG</t>
  </si>
  <si>
    <t>999011392</t>
  </si>
  <si>
    <t>8592880323628</t>
  </si>
  <si>
    <t>C6-570-40-LX-045-060</t>
  </si>
  <si>
    <t>999011393</t>
  </si>
  <si>
    <t>8592880323635</t>
  </si>
  <si>
    <t>C6-570-40-NG</t>
  </si>
  <si>
    <t>950017538</t>
  </si>
  <si>
    <t>8592363602547</t>
  </si>
  <si>
    <t>C6-570-40-RF</t>
  </si>
  <si>
    <t>950017382</t>
  </si>
  <si>
    <t>8592363600987</t>
  </si>
  <si>
    <t>C6-570-40-RG</t>
  </si>
  <si>
    <t>999011394</t>
  </si>
  <si>
    <t>8592880323642</t>
  </si>
  <si>
    <t>C6-570-40-RG-045</t>
  </si>
  <si>
    <t>999011395</t>
  </si>
  <si>
    <t>8592880323659</t>
  </si>
  <si>
    <t>C6-570-40-RX-045-060</t>
  </si>
  <si>
    <t>999011396</t>
  </si>
  <si>
    <t>8592880323666</t>
  </si>
  <si>
    <t>C6-570-40-RX-045-L1</t>
  </si>
  <si>
    <t>950017539</t>
  </si>
  <si>
    <t>8592363602554</t>
  </si>
  <si>
    <t>C6-570-4C40120</t>
  </si>
  <si>
    <t>950017948</t>
  </si>
  <si>
    <t>8592363606644</t>
  </si>
  <si>
    <t>C6-570-4C50150-40L</t>
  </si>
  <si>
    <t>950017949</t>
  </si>
  <si>
    <t>8592363606651</t>
  </si>
  <si>
    <t>C6-570-4C50150-40R</t>
  </si>
  <si>
    <t>950017950</t>
  </si>
  <si>
    <t>8592363606668</t>
  </si>
  <si>
    <t>C6-570-4C60180-40L</t>
  </si>
  <si>
    <t>950017951</t>
  </si>
  <si>
    <t>8592363606675</t>
  </si>
  <si>
    <t>C6-570-4C60180-40R</t>
  </si>
  <si>
    <t>950017952</t>
  </si>
  <si>
    <t>8592363606682</t>
  </si>
  <si>
    <t>C6-A390B.45-40085</t>
  </si>
  <si>
    <t>950206566</t>
  </si>
  <si>
    <t>8592880605205</t>
  </si>
  <si>
    <t>C6-A390B.45-50030</t>
  </si>
  <si>
    <t>950206567</t>
  </si>
  <si>
    <t>8592880605212</t>
  </si>
  <si>
    <t>C6-A390B.45-50080</t>
  </si>
  <si>
    <t>950206568</t>
  </si>
  <si>
    <t>8592880605229</t>
  </si>
  <si>
    <t>C6-A390.00-50030</t>
  </si>
  <si>
    <t>950025763</t>
  </si>
  <si>
    <t>8592363684796</t>
  </si>
  <si>
    <t>C6-A390.45-40090</t>
  </si>
  <si>
    <t>950025709</t>
  </si>
  <si>
    <t>8592363684253</t>
  </si>
  <si>
    <t>C6-A390.45-45050</t>
  </si>
  <si>
    <t>950025691</t>
  </si>
  <si>
    <t>8592363684079</t>
  </si>
  <si>
    <t>C6-A390.45-50040</t>
  </si>
  <si>
    <t>950025830</t>
  </si>
  <si>
    <t>8592363685465</t>
  </si>
  <si>
    <t>C6-A390.45-50090</t>
  </si>
  <si>
    <t>950025926</t>
  </si>
  <si>
    <t>8592363686424</t>
  </si>
  <si>
    <t>C6-A390.545-50040A</t>
  </si>
  <si>
    <t>950026521</t>
  </si>
  <si>
    <t>8592363692371</t>
  </si>
  <si>
    <t>C6-A390.545-50090</t>
  </si>
  <si>
    <t>950203798</t>
  </si>
  <si>
    <t>8592364115688</t>
  </si>
  <si>
    <t>C6-A390.546-50050</t>
  </si>
  <si>
    <t>950026522</t>
  </si>
  <si>
    <t>8592363692388</t>
  </si>
  <si>
    <t>C6-A391.05C-19030M</t>
  </si>
  <si>
    <t>950114092</t>
  </si>
  <si>
    <t>8592363911502</t>
  </si>
  <si>
    <t>C6-A391.05C-19120</t>
  </si>
  <si>
    <t>999011276</t>
  </si>
  <si>
    <t>8592880322461</t>
  </si>
  <si>
    <t>C6-A391.05C-19190</t>
  </si>
  <si>
    <t>999011277</t>
  </si>
  <si>
    <t>8592880322478</t>
  </si>
  <si>
    <t>C6-A391.05C-25030M</t>
  </si>
  <si>
    <t>950114088</t>
  </si>
  <si>
    <t>8592363911489</t>
  </si>
  <si>
    <t>C6-A391.05C-31030M</t>
  </si>
  <si>
    <t>950114093</t>
  </si>
  <si>
    <t>8592363911229</t>
  </si>
  <si>
    <t>C6-A391.05C-38050M</t>
  </si>
  <si>
    <t>999011278</t>
  </si>
  <si>
    <t>8592880322485</t>
  </si>
  <si>
    <t>C6-A391.10-25030</t>
  </si>
  <si>
    <t>950025938</t>
  </si>
  <si>
    <t>8592363686547</t>
  </si>
  <si>
    <t>C6-A391.10-31025</t>
  </si>
  <si>
    <t>950025989</t>
  </si>
  <si>
    <t>8592363687056</t>
  </si>
  <si>
    <t>C6-A391.10-38025</t>
  </si>
  <si>
    <t>950025765</t>
  </si>
  <si>
    <t>8592363684819</t>
  </si>
  <si>
    <t>C6-A391.19-09080</t>
  </si>
  <si>
    <t>950203802</t>
  </si>
  <si>
    <t>8592364115725</t>
  </si>
  <si>
    <t>C6-A391.19-12080</t>
  </si>
  <si>
    <t>950203803</t>
  </si>
  <si>
    <t>8592364115732</t>
  </si>
  <si>
    <t>C6-A391.19-15085</t>
  </si>
  <si>
    <t>950203805</t>
  </si>
  <si>
    <t>8592364115756</t>
  </si>
  <si>
    <t>C6-A391.19-19085</t>
  </si>
  <si>
    <t>950203806</t>
  </si>
  <si>
    <t>8592364115763</t>
  </si>
  <si>
    <t>C6-A391.20-09060</t>
  </si>
  <si>
    <t>950025880</t>
  </si>
  <si>
    <t>8592363685960</t>
  </si>
  <si>
    <t>C6-A391.20-12060</t>
  </si>
  <si>
    <t>950025886</t>
  </si>
  <si>
    <t>8592363686028</t>
  </si>
  <si>
    <t>C6-A391.20-15065</t>
  </si>
  <si>
    <t>950025716</t>
  </si>
  <si>
    <t>8592363684321</t>
  </si>
  <si>
    <t>C6-A391.20-19065A</t>
  </si>
  <si>
    <t>950026090</t>
  </si>
  <si>
    <t>8592363688060</t>
  </si>
  <si>
    <t>C6-A391.20-22080</t>
  </si>
  <si>
    <t>950025952</t>
  </si>
  <si>
    <t>8592363686684</t>
  </si>
  <si>
    <t>C6-A391.20-25085</t>
  </si>
  <si>
    <t>950025759</t>
  </si>
  <si>
    <t>8592363684758</t>
  </si>
  <si>
    <t>C6-A391.20-31085</t>
  </si>
  <si>
    <t>950025987</t>
  </si>
  <si>
    <t>8592363687032</t>
  </si>
  <si>
    <t>C6-A391.20-38090</t>
  </si>
  <si>
    <t>950025749</t>
  </si>
  <si>
    <t>8592363684659</t>
  </si>
  <si>
    <t>C6-A391.23-15065</t>
  </si>
  <si>
    <t>950206576</t>
  </si>
  <si>
    <t>8592880605304</t>
  </si>
  <si>
    <t>C6-A391.23-19066</t>
  </si>
  <si>
    <t>950204059</t>
  </si>
  <si>
    <t>8592364118290</t>
  </si>
  <si>
    <t>C6-A391.23-25085</t>
  </si>
  <si>
    <t>950204061</t>
  </si>
  <si>
    <t>8592364118313</t>
  </si>
  <si>
    <t>C6-A391.23-31085</t>
  </si>
  <si>
    <t>950204063</t>
  </si>
  <si>
    <t>8592364118337</t>
  </si>
  <si>
    <t>C6-A391.23-38090</t>
  </si>
  <si>
    <t>950204066</t>
  </si>
  <si>
    <t>8592364118368</t>
  </si>
  <si>
    <t>C6-A391.EH-10045</t>
  </si>
  <si>
    <t>950203554</t>
  </si>
  <si>
    <t>8592364113240</t>
  </si>
  <si>
    <t>C6-A391.EH-12050</t>
  </si>
  <si>
    <t>950114090</t>
  </si>
  <si>
    <t>8592363911496</t>
  </si>
  <si>
    <t>C6-A391.EH-16054</t>
  </si>
  <si>
    <t>950114086</t>
  </si>
  <si>
    <t>8592363911472</t>
  </si>
  <si>
    <t>C6-A391.EH-20049</t>
  </si>
  <si>
    <t>950114091</t>
  </si>
  <si>
    <t>8592363911212</t>
  </si>
  <si>
    <t>C6-A391.EH-25057</t>
  </si>
  <si>
    <t>950114087</t>
  </si>
  <si>
    <t>8592363911199</t>
  </si>
  <si>
    <t>C6-AL-01</t>
  </si>
  <si>
    <t>950033562</t>
  </si>
  <si>
    <t>8592363762784</t>
  </si>
  <si>
    <t>C6-AL-02</t>
  </si>
  <si>
    <t>950206579</t>
  </si>
  <si>
    <t>8592880605335</t>
  </si>
  <si>
    <t>C6-AMT-01</t>
  </si>
  <si>
    <t>950034313</t>
  </si>
  <si>
    <t>8592363770291</t>
  </si>
  <si>
    <t>C6-APBA-050-25HP</t>
  </si>
  <si>
    <t>950204212</t>
  </si>
  <si>
    <t>C6-APBA-80068-45</t>
  </si>
  <si>
    <t>950202783</t>
  </si>
  <si>
    <t>8592364105535</t>
  </si>
  <si>
    <t>C6-APBL-160-25HP</t>
  </si>
  <si>
    <t>Adaptér Coromant Capto® pro upínání nožových planžet (410)</t>
  </si>
  <si>
    <t>950204217</t>
  </si>
  <si>
    <t>C6-ASHA-070-20HP</t>
  </si>
  <si>
    <t>950067818</t>
  </si>
  <si>
    <t>C6-ASHA-080-25HP</t>
  </si>
  <si>
    <t>950067817</t>
  </si>
  <si>
    <t>8596199195693</t>
  </si>
  <si>
    <t>C6-ASHA-50071-32M</t>
  </si>
  <si>
    <t>950017819</t>
  </si>
  <si>
    <t>8592363605357</t>
  </si>
  <si>
    <t>C6-ASHL3-36125-20</t>
  </si>
  <si>
    <t>950016369</t>
  </si>
  <si>
    <t>8592363590851</t>
  </si>
  <si>
    <t>C6-ASHL-122-25HP</t>
  </si>
  <si>
    <t>950036378</t>
  </si>
  <si>
    <t>8596199177811</t>
  </si>
  <si>
    <t>C6-ASHR3-36125-12-A</t>
  </si>
  <si>
    <t>950016366</t>
  </si>
  <si>
    <t>8592363590820</t>
  </si>
  <si>
    <t>C6-ASHR3-36125-20</t>
  </si>
  <si>
    <t>950016365</t>
  </si>
  <si>
    <t>8592363590813</t>
  </si>
  <si>
    <t>C6-ASHR45-114-25HP</t>
  </si>
  <si>
    <t>950017007</t>
  </si>
  <si>
    <t>C6-ASHR-122-25HP</t>
  </si>
  <si>
    <t>950018053</t>
  </si>
  <si>
    <t>C6-ASHS-58115-32</t>
  </si>
  <si>
    <t>950015226</t>
  </si>
  <si>
    <t>8592363579429</t>
  </si>
  <si>
    <t>C6-BAT-01</t>
  </si>
  <si>
    <t>950034480</t>
  </si>
  <si>
    <t>8592363771960</t>
  </si>
  <si>
    <t>C6-CCLNL-45065-12-4</t>
  </si>
  <si>
    <t>950016740</t>
  </si>
  <si>
    <t>8592363594569</t>
  </si>
  <si>
    <t>C6-CCLNL-45065-16-4</t>
  </si>
  <si>
    <t>950016741</t>
  </si>
  <si>
    <t>8592363594576</t>
  </si>
  <si>
    <t>C6-CCLNR-45065-12-4</t>
  </si>
  <si>
    <t>950016742</t>
  </si>
  <si>
    <t>8592363594583</t>
  </si>
  <si>
    <t>C6-CCLNR-45065-16-4</t>
  </si>
  <si>
    <t>950016743</t>
  </si>
  <si>
    <t>8592363594590</t>
  </si>
  <si>
    <t>C6-CDJNL-45065-15-4</t>
  </si>
  <si>
    <t>950016748</t>
  </si>
  <si>
    <t>8592363594644</t>
  </si>
  <si>
    <t>C6-CDJNR-45065-15-4</t>
  </si>
  <si>
    <t>950016749</t>
  </si>
  <si>
    <t>8592363594651</t>
  </si>
  <si>
    <t>C6-CPA-01</t>
  </si>
  <si>
    <t>950034048</t>
  </si>
  <si>
    <t>8592363767642</t>
  </si>
  <si>
    <t>C6-CP-01</t>
  </si>
  <si>
    <t>950033471</t>
  </si>
  <si>
    <t>8592363761879</t>
  </si>
  <si>
    <t>C6-CRSNL-45065-12ID</t>
  </si>
  <si>
    <t>950015897</t>
  </si>
  <si>
    <t>8592363586137</t>
  </si>
  <si>
    <t>C6-CRSNR-45065-12ID</t>
  </si>
  <si>
    <t>950016234</t>
  </si>
  <si>
    <t>8592363589503</t>
  </si>
  <si>
    <t>C6-CSDNN-00065-15-4</t>
  </si>
  <si>
    <t>950016751</t>
  </si>
  <si>
    <t>8592363594675</t>
  </si>
  <si>
    <t>C6-CSKNL-45065-12-4</t>
  </si>
  <si>
    <t>950016752</t>
  </si>
  <si>
    <t>8592363594682</t>
  </si>
  <si>
    <t>C6-CSKNR-45065-12-4</t>
  </si>
  <si>
    <t>950016753</t>
  </si>
  <si>
    <t>8592363594699</t>
  </si>
  <si>
    <t>C6-CSRNL-35065-12-4</t>
  </si>
  <si>
    <t>950016754</t>
  </si>
  <si>
    <t>8592363594705</t>
  </si>
  <si>
    <t>C6-CSRNR-35065-12-4</t>
  </si>
  <si>
    <t>950016756</t>
  </si>
  <si>
    <t>8592363594729</t>
  </si>
  <si>
    <t>C6-CSSNL-45054-15-4</t>
  </si>
  <si>
    <t>950016758</t>
  </si>
  <si>
    <t>8592363594743</t>
  </si>
  <si>
    <t>C6-CSSNL-45056-12-4</t>
  </si>
  <si>
    <t>950016759</t>
  </si>
  <si>
    <t>8592363594750</t>
  </si>
  <si>
    <t>C6-CSSNR-45056-12-4</t>
  </si>
  <si>
    <t>950016761</t>
  </si>
  <si>
    <t>8592363594774</t>
  </si>
  <si>
    <t>C6-CT-01</t>
  </si>
  <si>
    <t>950034844</t>
  </si>
  <si>
    <t>8592363775609</t>
  </si>
  <si>
    <t>C6-CXS-95-04</t>
  </si>
  <si>
    <t>999011281</t>
  </si>
  <si>
    <t>8592880322515</t>
  </si>
  <si>
    <t>C6-CXS-95-05</t>
  </si>
  <si>
    <t>999011282</t>
  </si>
  <si>
    <t>8592880322522</t>
  </si>
  <si>
    <t>C6-CXS-95-06</t>
  </si>
  <si>
    <t>999011283</t>
  </si>
  <si>
    <t>8592880322539</t>
  </si>
  <si>
    <t>C6-CXS-95-07</t>
  </si>
  <si>
    <t>999011284</t>
  </si>
  <si>
    <t>8592880322546</t>
  </si>
  <si>
    <t>C6-C-4000</t>
  </si>
  <si>
    <t>950033931</t>
  </si>
  <si>
    <t>8592363766478</t>
  </si>
  <si>
    <t>C6-C-5000</t>
  </si>
  <si>
    <t>950034051</t>
  </si>
  <si>
    <t>8592363767673</t>
  </si>
  <si>
    <t>C6-C-6000-B</t>
  </si>
  <si>
    <t>950033894</t>
  </si>
  <si>
    <t>8592363766102</t>
  </si>
  <si>
    <t>C6-DCKNL-45065-12</t>
  </si>
  <si>
    <t>950016764</t>
  </si>
  <si>
    <t>8592363594804</t>
  </si>
  <si>
    <t>C6-DCKNL-45065-16</t>
  </si>
  <si>
    <t>950016765</t>
  </si>
  <si>
    <t>8592363594811</t>
  </si>
  <si>
    <t>C6-DCKNL-45065-19</t>
  </si>
  <si>
    <t>950016766</t>
  </si>
  <si>
    <t>8592363594828</t>
  </si>
  <si>
    <t>C6-DCKNR-45065-12</t>
  </si>
  <si>
    <t>950016767</t>
  </si>
  <si>
    <t>8592363594835</t>
  </si>
  <si>
    <t>C6-DCKNR-45065-16</t>
  </si>
  <si>
    <t>950016768</t>
  </si>
  <si>
    <t>8592363594842</t>
  </si>
  <si>
    <t>C6-DCKNR-45065-19</t>
  </si>
  <si>
    <t>950016769</t>
  </si>
  <si>
    <t>8592363594859</t>
  </si>
  <si>
    <t>C6-DCLNL-17100-12</t>
  </si>
  <si>
    <t>950017777</t>
  </si>
  <si>
    <t>8592363604930</t>
  </si>
  <si>
    <t>C6-DCLNL-27140-16</t>
  </si>
  <si>
    <t>950017778</t>
  </si>
  <si>
    <t>8592363604947</t>
  </si>
  <si>
    <t>950015236</t>
  </si>
  <si>
    <t>8592363579528</t>
  </si>
  <si>
    <t>950015898</t>
  </si>
  <si>
    <t>8592363586144</t>
  </si>
  <si>
    <t>950015615</t>
  </si>
  <si>
    <t>8592363583310</t>
  </si>
  <si>
    <t>950017779</t>
  </si>
  <si>
    <t>8592363604954</t>
  </si>
  <si>
    <t>950017780</t>
  </si>
  <si>
    <t>8592363604961</t>
  </si>
  <si>
    <t>950015669</t>
  </si>
  <si>
    <t>8592363583853</t>
  </si>
  <si>
    <t>C6-DCLNR-45065-12-2</t>
  </si>
  <si>
    <t>950016772</t>
  </si>
  <si>
    <t>8592363594880</t>
  </si>
  <si>
    <t>950016042</t>
  </si>
  <si>
    <t>8592363587585</t>
  </si>
  <si>
    <t>950015977</t>
  </si>
  <si>
    <t>8592363586939</t>
  </si>
  <si>
    <t>C6-DCMNN-00090-12</t>
  </si>
  <si>
    <t>950017022</t>
  </si>
  <si>
    <t>8592363597386</t>
  </si>
  <si>
    <t>C6-DCMNN-00090-16</t>
  </si>
  <si>
    <t>950017023</t>
  </si>
  <si>
    <t>8592363597393</t>
  </si>
  <si>
    <t>C6-DCMNN-00115-12</t>
  </si>
  <si>
    <t>950017275</t>
  </si>
  <si>
    <t>8592363599915</t>
  </si>
  <si>
    <t>C6-DCRNL-35065-12</t>
  </si>
  <si>
    <t>950015131</t>
  </si>
  <si>
    <t>8592363578477</t>
  </si>
  <si>
    <t>C6-DCRNL-35065-16</t>
  </si>
  <si>
    <t>950016775</t>
  </si>
  <si>
    <t>8592363594910</t>
  </si>
  <si>
    <t>C6-DCRNL-35065-19</t>
  </si>
  <si>
    <t>950016777</t>
  </si>
  <si>
    <t>8592363594934</t>
  </si>
  <si>
    <t>C6-DCRNR-35065-12</t>
  </si>
  <si>
    <t>950015938</t>
  </si>
  <si>
    <t>8592363586540</t>
  </si>
  <si>
    <t>C6-DCRNR-35065-16</t>
  </si>
  <si>
    <t>950016779</t>
  </si>
  <si>
    <t>8592363594958</t>
  </si>
  <si>
    <t>C6-DCRNR-35065-19</t>
  </si>
  <si>
    <t>950016781</t>
  </si>
  <si>
    <t>8592363594972</t>
  </si>
  <si>
    <t>C6-DDHNL-45065-15</t>
  </si>
  <si>
    <t>950017085</t>
  </si>
  <si>
    <t>8592363598017</t>
  </si>
  <si>
    <t>C6-DDHNL-45065-1504</t>
  </si>
  <si>
    <t>950017871</t>
  </si>
  <si>
    <t>8592363605876</t>
  </si>
  <si>
    <t>C6-DDHNR-45065-15</t>
  </si>
  <si>
    <t>950017086</t>
  </si>
  <si>
    <t>8592363598024</t>
  </si>
  <si>
    <t>C6-DDHNR-45065-1504</t>
  </si>
  <si>
    <t>950017872</t>
  </si>
  <si>
    <t>8592363605883</t>
  </si>
  <si>
    <t>950016178</t>
  </si>
  <si>
    <t>8592363588940</t>
  </si>
  <si>
    <t>C6-DDJNL-45065-1504</t>
  </si>
  <si>
    <t>950017873</t>
  </si>
  <si>
    <t>8592363605890</t>
  </si>
  <si>
    <t>C6-DDJNL-45065-15-2</t>
  </si>
  <si>
    <t>950016782</t>
  </si>
  <si>
    <t>8592363594989</t>
  </si>
  <si>
    <t>950015674</t>
  </si>
  <si>
    <t>8592363583907</t>
  </si>
  <si>
    <t>C6-DDJNR-45065-1504</t>
  </si>
  <si>
    <t>950017874</t>
  </si>
  <si>
    <t>8592363605906</t>
  </si>
  <si>
    <t>C6-DDMNL-00130-15</t>
  </si>
  <si>
    <t>950017276</t>
  </si>
  <si>
    <t>8592363599922</t>
  </si>
  <si>
    <t>C6-DDMNL-00130-1504</t>
  </si>
  <si>
    <t>950017964</t>
  </si>
  <si>
    <t>8592363606804</t>
  </si>
  <si>
    <t>C6-DDMNL-33120-15</t>
  </si>
  <si>
    <t>950017024</t>
  </si>
  <si>
    <t>8592363597409</t>
  </si>
  <si>
    <t>C6-DDMNL-33120-1504</t>
  </si>
  <si>
    <t>950017965</t>
  </si>
  <si>
    <t>8592363606811</t>
  </si>
  <si>
    <t>950017173</t>
  </si>
  <si>
    <t>8592363598895</t>
  </si>
  <si>
    <t>C6-DDNNN-00065-1504</t>
  </si>
  <si>
    <t>950017875</t>
  </si>
  <si>
    <t>8592363605913</t>
  </si>
  <si>
    <t>C6-DDUNL-27140-15</t>
  </si>
  <si>
    <t>950017781</t>
  </si>
  <si>
    <t>8592363604978</t>
  </si>
  <si>
    <t>C6-DDUNL-45065-15</t>
  </si>
  <si>
    <t>950016784</t>
  </si>
  <si>
    <t>8592363595009</t>
  </si>
  <si>
    <t>C6-DDUNL-45065-1504</t>
  </si>
  <si>
    <t>950017876</t>
  </si>
  <si>
    <t>8592363605920</t>
  </si>
  <si>
    <t>C6-DDUNR-27140-15</t>
  </si>
  <si>
    <t>950017782</t>
  </si>
  <si>
    <t>8592363604985</t>
  </si>
  <si>
    <t>950016785</t>
  </si>
  <si>
    <t>8592363595016</t>
  </si>
  <si>
    <t>C6-DDUNR-45065-1504</t>
  </si>
  <si>
    <t>950017877</t>
  </si>
  <si>
    <t>8592363605937</t>
  </si>
  <si>
    <t>C6-DNE-BT85A-E</t>
  </si>
  <si>
    <t>999011287</t>
  </si>
  <si>
    <t>8592880322577</t>
  </si>
  <si>
    <t>C6-DNE-BT85A-I</t>
  </si>
  <si>
    <t>999011288</t>
  </si>
  <si>
    <t>8592880322584</t>
  </si>
  <si>
    <t>C6-DNE-MS110A-I</t>
  </si>
  <si>
    <t>999011290</t>
  </si>
  <si>
    <t>8592880322607</t>
  </si>
  <si>
    <t>C6-DNE-OK80A-I</t>
  </si>
  <si>
    <t>950002324</t>
  </si>
  <si>
    <t>8592363450407</t>
  </si>
  <si>
    <t>C6-DNI-BT85A-E</t>
  </si>
  <si>
    <t>999011291</t>
  </si>
  <si>
    <t>8592880322614</t>
  </si>
  <si>
    <t>C6-DNI-BT85A-I</t>
  </si>
  <si>
    <t>999011292</t>
  </si>
  <si>
    <t>8592880322621</t>
  </si>
  <si>
    <t>C6-DNI-BT85C-E</t>
  </si>
  <si>
    <t>950002325</t>
  </si>
  <si>
    <t>8592363450414</t>
  </si>
  <si>
    <t>C6-DNI-BT85C-I</t>
  </si>
  <si>
    <t>950002327</t>
  </si>
  <si>
    <t>8592363450438</t>
  </si>
  <si>
    <t>C6-DNI-MS110A-I</t>
  </si>
  <si>
    <t>999011294</t>
  </si>
  <si>
    <t>8592880322645</t>
  </si>
  <si>
    <t>C6-DNI-OK80A-I</t>
  </si>
  <si>
    <t>950002335</t>
  </si>
  <si>
    <t>8592363450513</t>
  </si>
  <si>
    <t>950017500</t>
  </si>
  <si>
    <t>8592363602165</t>
  </si>
  <si>
    <t>950017501</t>
  </si>
  <si>
    <t>8592363602172</t>
  </si>
  <si>
    <t>C6-DSDNN-00065-12</t>
  </si>
  <si>
    <t>950015303</t>
  </si>
  <si>
    <t>8592363580197</t>
  </si>
  <si>
    <t>C6-DSDNN-00065-15</t>
  </si>
  <si>
    <t>950016787</t>
  </si>
  <si>
    <t>8592363595030</t>
  </si>
  <si>
    <t>950016788</t>
  </si>
  <si>
    <t>8592363595047</t>
  </si>
  <si>
    <t>C6-DSKNL-45065-15</t>
  </si>
  <si>
    <t>950016791</t>
  </si>
  <si>
    <t>8592363595078</t>
  </si>
  <si>
    <t>C6-DSKNL-45065-19</t>
  </si>
  <si>
    <t>950016792</t>
  </si>
  <si>
    <t>8592363595085</t>
  </si>
  <si>
    <t>C6-DSKNR-45065-15</t>
  </si>
  <si>
    <t>950016795</t>
  </si>
  <si>
    <t>8592363595115</t>
  </si>
  <si>
    <t>C6-DSKNR-45065-19</t>
  </si>
  <si>
    <t>950016796</t>
  </si>
  <si>
    <t>8592363595122</t>
  </si>
  <si>
    <t>C6-DSRNL-35065-12</t>
  </si>
  <si>
    <t>950015618</t>
  </si>
  <si>
    <t>8592363583341</t>
  </si>
  <si>
    <t>C6-DSRNL-35065-15</t>
  </si>
  <si>
    <t>950016798</t>
  </si>
  <si>
    <t>8592363595146</t>
  </si>
  <si>
    <t>950016799</t>
  </si>
  <si>
    <t>8592363595153</t>
  </si>
  <si>
    <t>C6-DSRNR-35065-12</t>
  </si>
  <si>
    <t>950015514</t>
  </si>
  <si>
    <t>8592363582306</t>
  </si>
  <si>
    <t>C6-DSRNR-35065-15</t>
  </si>
  <si>
    <t>950016801</t>
  </si>
  <si>
    <t>8592363595177</t>
  </si>
  <si>
    <t>950016802</t>
  </si>
  <si>
    <t>8592363595184</t>
  </si>
  <si>
    <t>C6-DSSNL-45052-19</t>
  </si>
  <si>
    <t>950015983</t>
  </si>
  <si>
    <t>8592363586991</t>
  </si>
  <si>
    <t>C6-DSSNL-45054-15</t>
  </si>
  <si>
    <t>950015379</t>
  </si>
  <si>
    <t>8592363580951</t>
  </si>
  <si>
    <t>C6-DSSNL-45056-12</t>
  </si>
  <si>
    <t>950016181</t>
  </si>
  <si>
    <t>8592363588971</t>
  </si>
  <si>
    <t>C6-DSSNR-45052-19</t>
  </si>
  <si>
    <t>950015771</t>
  </si>
  <si>
    <t>8592363584874</t>
  </si>
  <si>
    <t>C6-DSSNR-45054-15</t>
  </si>
  <si>
    <t>950015173</t>
  </si>
  <si>
    <t>8592363578897</t>
  </si>
  <si>
    <t>C6-DSSNR-45056-12</t>
  </si>
  <si>
    <t>950015743</t>
  </si>
  <si>
    <t>8592363584591</t>
  </si>
  <si>
    <t>C6-DTFNL-45065-22</t>
  </si>
  <si>
    <t>950016806</t>
  </si>
  <si>
    <t>8592363595221</t>
  </si>
  <si>
    <t>C6-DTFNR-45065-16</t>
  </si>
  <si>
    <t>950016807</t>
  </si>
  <si>
    <t>8592363595238</t>
  </si>
  <si>
    <t>C6-DTFNR-45065-22</t>
  </si>
  <si>
    <t>950016808</t>
  </si>
  <si>
    <t>8592363595245</t>
  </si>
  <si>
    <t>C6-DTJNL-45065-16</t>
  </si>
  <si>
    <t>950016811</t>
  </si>
  <si>
    <t>8592363595276</t>
  </si>
  <si>
    <t>C6-DTJNL-45065-22</t>
  </si>
  <si>
    <t>950016812</t>
  </si>
  <si>
    <t>8592363595283</t>
  </si>
  <si>
    <t>C6-DTJNR-45065-16</t>
  </si>
  <si>
    <t>950016813</t>
  </si>
  <si>
    <t>8592363595290</t>
  </si>
  <si>
    <t>C6-DTJNR-45065-22</t>
  </si>
  <si>
    <t>950016814</t>
  </si>
  <si>
    <t>8592363595306</t>
  </si>
  <si>
    <t>950017448</t>
  </si>
  <si>
    <t>8592363601649</t>
  </si>
  <si>
    <t>950017449</t>
  </si>
  <si>
    <t>8592363601656</t>
  </si>
  <si>
    <t>C6-DVVNN-00065-16</t>
  </si>
  <si>
    <t>950017418</t>
  </si>
  <si>
    <t>8592363601342</t>
  </si>
  <si>
    <t>C6-DWLNL-45065-06</t>
  </si>
  <si>
    <t>950016299</t>
  </si>
  <si>
    <t>8592363590158</t>
  </si>
  <si>
    <t>950016300</t>
  </si>
  <si>
    <t>8592363590165</t>
  </si>
  <si>
    <t>C6-DWLNR-45065-06</t>
  </si>
  <si>
    <t>950016301</t>
  </si>
  <si>
    <t>8592363590172</t>
  </si>
  <si>
    <t>950016302</t>
  </si>
  <si>
    <t>8592363590189</t>
  </si>
  <si>
    <t>C6-EH25D-280</t>
  </si>
  <si>
    <t>950002336</t>
  </si>
  <si>
    <t>8592363450520</t>
  </si>
  <si>
    <t>C6-EH25D-340</t>
  </si>
  <si>
    <t>950002338</t>
  </si>
  <si>
    <t>8592363450544</t>
  </si>
  <si>
    <t>C6-IC-1</t>
  </si>
  <si>
    <t>999011295</t>
  </si>
  <si>
    <t>8592880322652</t>
  </si>
  <si>
    <t>C6-LC115-130L</t>
  </si>
  <si>
    <t>999011299</t>
  </si>
  <si>
    <t>8592880322690</t>
  </si>
  <si>
    <t>C6-LC140-165L</t>
  </si>
  <si>
    <t>999011300</t>
  </si>
  <si>
    <t>8592880322706</t>
  </si>
  <si>
    <t>C6-LC140-205L</t>
  </si>
  <si>
    <t>999011301</t>
  </si>
  <si>
    <t>8592880322713</t>
  </si>
  <si>
    <t>C6-LC2060-00095</t>
  </si>
  <si>
    <t>950027327</t>
  </si>
  <si>
    <t>8592363700434</t>
  </si>
  <si>
    <t>C6-LC2060-53040</t>
  </si>
  <si>
    <t>950027353</t>
  </si>
  <si>
    <t>8592363700694</t>
  </si>
  <si>
    <t>C6-LC2080-93140</t>
  </si>
  <si>
    <t>950027291</t>
  </si>
  <si>
    <t>8592363700076</t>
  </si>
  <si>
    <t>C6-LC2090-42060</t>
  </si>
  <si>
    <t>950027318</t>
  </si>
  <si>
    <t>8592363700342</t>
  </si>
  <si>
    <t>C6-LC2095-00090</t>
  </si>
  <si>
    <t>999011302</t>
  </si>
  <si>
    <t>8592880322720</t>
  </si>
  <si>
    <t>C6-LF123G10-45065B</t>
  </si>
  <si>
    <t>950202324</t>
  </si>
  <si>
    <t>8592364100943</t>
  </si>
  <si>
    <t>C6-LF123G15C45060E</t>
  </si>
  <si>
    <t>950206603</t>
  </si>
  <si>
    <t>8592880605571</t>
  </si>
  <si>
    <t>C6-LF123G20C45065E</t>
  </si>
  <si>
    <t>950206604</t>
  </si>
  <si>
    <t>8592880605588</t>
  </si>
  <si>
    <t>C6-LF123H13-45065B</t>
  </si>
  <si>
    <t>950202325</t>
  </si>
  <si>
    <t>8592364100950</t>
  </si>
  <si>
    <t>C6-LF123J13-45065B</t>
  </si>
  <si>
    <t>950202326</t>
  </si>
  <si>
    <t>8592364100967</t>
  </si>
  <si>
    <t>C6-LF123K16-45065B</t>
  </si>
  <si>
    <t>950202327</t>
  </si>
  <si>
    <t>8592364100974</t>
  </si>
  <si>
    <t>C6-LF123K20CE-040B</t>
  </si>
  <si>
    <t>950002389</t>
  </si>
  <si>
    <t>8592363451053</t>
  </si>
  <si>
    <t>C6-LF123L16-45065B</t>
  </si>
  <si>
    <t>950202328</t>
  </si>
  <si>
    <t>8592364100981</t>
  </si>
  <si>
    <t>C6-LF123L25CE-050B</t>
  </si>
  <si>
    <t>950002408</t>
  </si>
  <si>
    <t>8592363451244</t>
  </si>
  <si>
    <t>C6-LF123M32C45080E</t>
  </si>
  <si>
    <t>950206611</t>
  </si>
  <si>
    <t>8592880605656</t>
  </si>
  <si>
    <t>C6-LF151.23-45065-30</t>
  </si>
  <si>
    <t>950015221</t>
  </si>
  <si>
    <t>8592363579375</t>
  </si>
  <si>
    <t>C6-LF151.23-45067-40</t>
  </si>
  <si>
    <t>950016213</t>
  </si>
  <si>
    <t>8592363589299</t>
  </si>
  <si>
    <t>C6-LF151.23-45075-50</t>
  </si>
  <si>
    <t>950015068</t>
  </si>
  <si>
    <t>8592363577845</t>
  </si>
  <si>
    <t>C6-LF151.23-45080-60</t>
  </si>
  <si>
    <t>533001026</t>
  </si>
  <si>
    <t>8592363112831</t>
  </si>
  <si>
    <t>C6-L-C5-L-55040</t>
  </si>
  <si>
    <t>999011296</t>
  </si>
  <si>
    <t>8592880322669</t>
  </si>
  <si>
    <t>C6-L-C5-R-55040</t>
  </si>
  <si>
    <t>999011297</t>
  </si>
  <si>
    <t>8592880322676</t>
  </si>
  <si>
    <t>C6-MAS-01</t>
  </si>
  <si>
    <t>950032925</t>
  </si>
  <si>
    <t>8592363756417</t>
  </si>
  <si>
    <t>C6-MAS-11</t>
  </si>
  <si>
    <t>950032917</t>
  </si>
  <si>
    <t>8592363756332</t>
  </si>
  <si>
    <t>C6-MAS-40180</t>
  </si>
  <si>
    <t>999011303</t>
  </si>
  <si>
    <t>8592880322737</t>
  </si>
  <si>
    <t>C6-MTJNL-45065-22</t>
  </si>
  <si>
    <t>950015225</t>
  </si>
  <si>
    <t>8592363579412</t>
  </si>
  <si>
    <t>C6-MTJNR-45065-22</t>
  </si>
  <si>
    <t>950016211</t>
  </si>
  <si>
    <t>8592363589275</t>
  </si>
  <si>
    <t>C6-MTJNR-45065-27</t>
  </si>
  <si>
    <t>950015860</t>
  </si>
  <si>
    <t>8592363585765</t>
  </si>
  <si>
    <t>C6-MVUNL-22120-16</t>
  </si>
  <si>
    <t>950014930</t>
  </si>
  <si>
    <t>8592363576466</t>
  </si>
  <si>
    <t>C6-MVUNR-35175-16</t>
  </si>
  <si>
    <t>950014931</t>
  </si>
  <si>
    <t>8592363576473</t>
  </si>
  <si>
    <t>C6-NC3000-14054-60</t>
  </si>
  <si>
    <t>999011306</t>
  </si>
  <si>
    <t>8592880322768</t>
  </si>
  <si>
    <t>C6-NC3000-14054-A40</t>
  </si>
  <si>
    <t>999011305</t>
  </si>
  <si>
    <t>8592880322751</t>
  </si>
  <si>
    <t>C6-NC3000-V40-090</t>
  </si>
  <si>
    <t>950002416</t>
  </si>
  <si>
    <t>8592363451329</t>
  </si>
  <si>
    <t>C6-NC3000-V50-070</t>
  </si>
  <si>
    <t>950206615</t>
  </si>
  <si>
    <t>8592880605694</t>
  </si>
  <si>
    <t>C6-NC3000-V60-050</t>
  </si>
  <si>
    <t>950002417</t>
  </si>
  <si>
    <t>8592363451336</t>
  </si>
  <si>
    <t>C6-NC5010-00040</t>
  </si>
  <si>
    <t>950027384</t>
  </si>
  <si>
    <t>8592363701004</t>
  </si>
  <si>
    <t>C6-NC5210-00040</t>
  </si>
  <si>
    <t>950027386</t>
  </si>
  <si>
    <t>8592363701028</t>
  </si>
  <si>
    <t>C6-NC5300-00040</t>
  </si>
  <si>
    <t>950206616</t>
  </si>
  <si>
    <t>8592880605700</t>
  </si>
  <si>
    <t>C6-NF123G20-00075B</t>
  </si>
  <si>
    <t>950015201</t>
  </si>
  <si>
    <t>8592363579177</t>
  </si>
  <si>
    <t>C6-NF123J25-00082B</t>
  </si>
  <si>
    <t>950015202</t>
  </si>
  <si>
    <t>8592363579184</t>
  </si>
  <si>
    <t>C6-OHW-01</t>
  </si>
  <si>
    <t>211000687</t>
  </si>
  <si>
    <t>8592363331263</t>
  </si>
  <si>
    <t>C6-PCLNL-17100-12HP</t>
  </si>
  <si>
    <t>999011307</t>
  </si>
  <si>
    <t>8592880322775</t>
  </si>
  <si>
    <t>C6-PCLNL-17100-12M1</t>
  </si>
  <si>
    <t>950015885</t>
  </si>
  <si>
    <t>8592363586014</t>
  </si>
  <si>
    <t>C6-PCLNL-22110-12HP</t>
  </si>
  <si>
    <t>999011308</t>
  </si>
  <si>
    <t>8592880322782</t>
  </si>
  <si>
    <t>C6-PCLNL-22110-12M1</t>
  </si>
  <si>
    <t>950015299</t>
  </si>
  <si>
    <t>8592363580159</t>
  </si>
  <si>
    <t>C6-PCLNL-27140-16HP</t>
  </si>
  <si>
    <t>999011309</t>
  </si>
  <si>
    <t>8592880322799</t>
  </si>
  <si>
    <t>C6-PCLNL-35175-16HP</t>
  </si>
  <si>
    <t>999011310</t>
  </si>
  <si>
    <t>8592880322805</t>
  </si>
  <si>
    <t>C6-PCLNL-35175-16M1</t>
  </si>
  <si>
    <t>950015283</t>
  </si>
  <si>
    <t>8592363579993</t>
  </si>
  <si>
    <t>C6-PCLNL-45065-12</t>
  </si>
  <si>
    <t>900200146</t>
  </si>
  <si>
    <t>8591833909346</t>
  </si>
  <si>
    <t>C6-PCLNL-45065-12C11</t>
  </si>
  <si>
    <t>900200175</t>
  </si>
  <si>
    <t>C6-PCLNL-45065-16</t>
  </si>
  <si>
    <t>950015550</t>
  </si>
  <si>
    <t>8592363582665</t>
  </si>
  <si>
    <t>C6-PCLNL-45065-19</t>
  </si>
  <si>
    <t>950124096</t>
  </si>
  <si>
    <t>8592363937021</t>
  </si>
  <si>
    <t>C6-PCLNL-45065-19HP</t>
  </si>
  <si>
    <t>950114096</t>
  </si>
  <si>
    <t>8592363911526</t>
  </si>
  <si>
    <t>C6-PCLNL-45165-12HP</t>
  </si>
  <si>
    <t>950017608</t>
  </si>
  <si>
    <t>8592363603247</t>
  </si>
  <si>
    <t>C6-PCLNR-17100-12HP</t>
  </si>
  <si>
    <t>999011311</t>
  </si>
  <si>
    <t>8592880322812</t>
  </si>
  <si>
    <t>C6-PCLNR-17100-12M1</t>
  </si>
  <si>
    <t>950015956</t>
  </si>
  <si>
    <t>8592363586724</t>
  </si>
  <si>
    <t>C6-PCLNR-22110-12HP</t>
  </si>
  <si>
    <t>999011312</t>
  </si>
  <si>
    <t>8592880322829</t>
  </si>
  <si>
    <t>C6-PCLNR-22110-12M1</t>
  </si>
  <si>
    <t>950015305</t>
  </si>
  <si>
    <t>8592363580210</t>
  </si>
  <si>
    <t>C6-PCLNR-27140-16HP</t>
  </si>
  <si>
    <t>999011313</t>
  </si>
  <si>
    <t>8592880322836</t>
  </si>
  <si>
    <t>C6-PCLNR-35175-16HP</t>
  </si>
  <si>
    <t>999011314</t>
  </si>
  <si>
    <t>8592880322843</t>
  </si>
  <si>
    <t>C6-PCLNR-35175-16M1</t>
  </si>
  <si>
    <t>950015748</t>
  </si>
  <si>
    <t>8592363584645</t>
  </si>
  <si>
    <t>C6-PCLNR-45065-12</t>
  </si>
  <si>
    <t>900200145</t>
  </si>
  <si>
    <t>8591833909339</t>
  </si>
  <si>
    <t>C6-PCLNR-45065-12C1</t>
  </si>
  <si>
    <t>900200174</t>
  </si>
  <si>
    <t>C6-PCLNR-45065-16</t>
  </si>
  <si>
    <t>950015323</t>
  </si>
  <si>
    <t>8592363580395</t>
  </si>
  <si>
    <t>C6-PCLNR-45065-19</t>
  </si>
  <si>
    <t>900200138</t>
  </si>
  <si>
    <t>8591833887699</t>
  </si>
  <si>
    <t>C6-PCLNR-45065-19HP</t>
  </si>
  <si>
    <t>950114098</t>
  </si>
  <si>
    <t>8592363911533</t>
  </si>
  <si>
    <t>C6-PCLNR-45165-12HP</t>
  </si>
  <si>
    <t>950017665</t>
  </si>
  <si>
    <t>8592363603810</t>
  </si>
  <si>
    <t>C6-PCMNN-00115-12HP</t>
  </si>
  <si>
    <t>950017609</t>
  </si>
  <si>
    <t>8592363603254</t>
  </si>
  <si>
    <t>C6-PCRNL-35065-12</t>
  </si>
  <si>
    <t>950016132</t>
  </si>
  <si>
    <t>8592363588483</t>
  </si>
  <si>
    <t>C6-PCRNL-35065-16</t>
  </si>
  <si>
    <t>950015349</t>
  </si>
  <si>
    <t>8592363580654</t>
  </si>
  <si>
    <t>C6-PCRNL-35065-16HP</t>
  </si>
  <si>
    <t>950114099</t>
  </si>
  <si>
    <t>8592363911571</t>
  </si>
  <si>
    <t>C6-PCRNL-35065-19</t>
  </si>
  <si>
    <t>950015155</t>
  </si>
  <si>
    <t>8592363578712</t>
  </si>
  <si>
    <t>C6-PCRNL-35065-19HP</t>
  </si>
  <si>
    <t>950114100</t>
  </si>
  <si>
    <t>8592363911540</t>
  </si>
  <si>
    <t>C6-PCRNR-35065-12</t>
  </si>
  <si>
    <t>950015508</t>
  </si>
  <si>
    <t>8592363582245</t>
  </si>
  <si>
    <t>C6-PCRNR-35065-16</t>
  </si>
  <si>
    <t>950015187</t>
  </si>
  <si>
    <t>8592363579030</t>
  </si>
  <si>
    <t>C6-PCRNR-35065-16HP</t>
  </si>
  <si>
    <t>950114101</t>
  </si>
  <si>
    <t>8592363911588</t>
  </si>
  <si>
    <t>C6-PCRNR-35065-19</t>
  </si>
  <si>
    <t>900000956</t>
  </si>
  <si>
    <t>8592363056975</t>
  </si>
  <si>
    <t>C6-PCRNR-35065-19HP</t>
  </si>
  <si>
    <t>950114102</t>
  </si>
  <si>
    <t>8592363911861</t>
  </si>
  <si>
    <t>C6-PDJNL-45065-15</t>
  </si>
  <si>
    <t>950201404</t>
  </si>
  <si>
    <t>8592364094105</t>
  </si>
  <si>
    <t>C6-PDJNL-45165-15HP</t>
  </si>
  <si>
    <t>950017848</t>
  </si>
  <si>
    <t>8592363605647</t>
  </si>
  <si>
    <t>C6-PDJNR-45065-15</t>
  </si>
  <si>
    <t>950015882</t>
  </si>
  <si>
    <t>8592363585987</t>
  </si>
  <si>
    <t>C6-PDJNR-45165-15HP</t>
  </si>
  <si>
    <t>950017849</t>
  </si>
  <si>
    <t>8592363605654</t>
  </si>
  <si>
    <t>C6-PDMNL-00130-15HP</t>
  </si>
  <si>
    <t>950017850</t>
  </si>
  <si>
    <t>8592363605661</t>
  </si>
  <si>
    <t>C6-PDMNR-00130-15HP</t>
  </si>
  <si>
    <t>950017851</t>
  </si>
  <si>
    <t>8592363605678</t>
  </si>
  <si>
    <t>C6-PDUNL-17100-11HP</t>
  </si>
  <si>
    <t>999011315</t>
  </si>
  <si>
    <t>8592880322850</t>
  </si>
  <si>
    <t>C6-PDUNL-22110-15HP</t>
  </si>
  <si>
    <t>999011316</t>
  </si>
  <si>
    <t>8592880322867</t>
  </si>
  <si>
    <t>C6-PDUNL-22110-15M1</t>
  </si>
  <si>
    <t>950015861</t>
  </si>
  <si>
    <t>8592363585772</t>
  </si>
  <si>
    <t>C6-PDUNL-27140-15HP</t>
  </si>
  <si>
    <t>999011317</t>
  </si>
  <si>
    <t>8592880322874</t>
  </si>
  <si>
    <t>C6-PDUNL-35175-15HP</t>
  </si>
  <si>
    <t>999011318</t>
  </si>
  <si>
    <t>8592880322881</t>
  </si>
  <si>
    <t>C6-PDUNL-35175-15M1</t>
  </si>
  <si>
    <t>950016208</t>
  </si>
  <si>
    <t>8592363589244</t>
  </si>
  <si>
    <t>C6-PDUNL-45065-15HP</t>
  </si>
  <si>
    <t>950203616</t>
  </si>
  <si>
    <t>8592364113868</t>
  </si>
  <si>
    <t>C6-PDUNR-17100-11HP</t>
  </si>
  <si>
    <t>999011319</t>
  </si>
  <si>
    <t>8592880322898</t>
  </si>
  <si>
    <t>C6-PDUNR-22110-15HP</t>
  </si>
  <si>
    <t>999011320</t>
  </si>
  <si>
    <t>8592880322904</t>
  </si>
  <si>
    <t>C6-PDUNR-22110-15M1</t>
  </si>
  <si>
    <t>950015411</t>
  </si>
  <si>
    <t>8592363581279</t>
  </si>
  <si>
    <t>C6-PDUNR-27140-15HP</t>
  </si>
  <si>
    <t>999011321</t>
  </si>
  <si>
    <t>8592880322911</t>
  </si>
  <si>
    <t>C6-PDUNR-35175-15HP</t>
  </si>
  <si>
    <t>999011322</t>
  </si>
  <si>
    <t>8592880322928</t>
  </si>
  <si>
    <t>C6-PDUNR-35175-15M1</t>
  </si>
  <si>
    <t>950016190</t>
  </si>
  <si>
    <t>8592363589060</t>
  </si>
  <si>
    <t>C6-PDUNR-45065-15HP</t>
  </si>
  <si>
    <t>950203617</t>
  </si>
  <si>
    <t>8592364113875</t>
  </si>
  <si>
    <t>C6-PL-01</t>
  </si>
  <si>
    <t>950033399</t>
  </si>
  <si>
    <t>8592363761152</t>
  </si>
  <si>
    <t>C6-PMC-01</t>
  </si>
  <si>
    <t>950002418</t>
  </si>
  <si>
    <t>8592363451343</t>
  </si>
  <si>
    <t>C6-PMU-I50</t>
  </si>
  <si>
    <t>950206619</t>
  </si>
  <si>
    <t>8592880605731</t>
  </si>
  <si>
    <t>C6-PRDCN-00065-25A</t>
  </si>
  <si>
    <t>900200153</t>
  </si>
  <si>
    <t>8592363025476</t>
  </si>
  <si>
    <t>C6-PRSCL-45065-25</t>
  </si>
  <si>
    <t>900000908</t>
  </si>
  <si>
    <t>8591833855469</t>
  </si>
  <si>
    <t>C6-PRSCR-45065-25</t>
  </si>
  <si>
    <t>900000909</t>
  </si>
  <si>
    <t>8591833855476</t>
  </si>
  <si>
    <t>C6-PSDNN-00065-12</t>
  </si>
  <si>
    <t>950015174</t>
  </si>
  <si>
    <t>8592363578903</t>
  </si>
  <si>
    <t>C6-PSDNN-00065-15</t>
  </si>
  <si>
    <t>950015686</t>
  </si>
  <si>
    <t>8592363584027</t>
  </si>
  <si>
    <t>C6-PSDNN-00065-15HP</t>
  </si>
  <si>
    <t>950114105</t>
  </si>
  <si>
    <t>8592363911892</t>
  </si>
  <si>
    <t>C6-PSDNN-00065-19</t>
  </si>
  <si>
    <t>950015211</t>
  </si>
  <si>
    <t>8592363579276</t>
  </si>
  <si>
    <t>C6-PSDNN-00065-19HP</t>
  </si>
  <si>
    <t>950114106</t>
  </si>
  <si>
    <t>8592363911908</t>
  </si>
  <si>
    <t>C6-PSKNL-22110-12HP</t>
  </si>
  <si>
    <t>999011323</t>
  </si>
  <si>
    <t>8592880322935</t>
  </si>
  <si>
    <t>C6-PSKNL-35175-15HP</t>
  </si>
  <si>
    <t>999011324</t>
  </si>
  <si>
    <t>8592880322942</t>
  </si>
  <si>
    <t>C6-PSKNL-45065-15HP</t>
  </si>
  <si>
    <t>950114107</t>
  </si>
  <si>
    <t>8592363911915</t>
  </si>
  <si>
    <t>C6-PSKNL-45065-19</t>
  </si>
  <si>
    <t>950015061</t>
  </si>
  <si>
    <t>8592363577777</t>
  </si>
  <si>
    <t>C6-PSKNL-45065-19HP</t>
  </si>
  <si>
    <t>950114108</t>
  </si>
  <si>
    <t>8592363911922</t>
  </si>
  <si>
    <t>C6-PSKNR-22110-12HP</t>
  </si>
  <si>
    <t>999011325</t>
  </si>
  <si>
    <t>8592880322959</t>
  </si>
  <si>
    <t>C6-PSKNR-35175-15HP</t>
  </si>
  <si>
    <t>999011326</t>
  </si>
  <si>
    <t>8592880322966</t>
  </si>
  <si>
    <t>C6-PSKNR-45065-15HP</t>
  </si>
  <si>
    <t>950114109</t>
  </si>
  <si>
    <t>8592363911939</t>
  </si>
  <si>
    <t>C6-PSKNR-45065-19</t>
  </si>
  <si>
    <t>950015039</t>
  </si>
  <si>
    <t>8592363577555</t>
  </si>
  <si>
    <t>C6-PSKNR-45065-19HP</t>
  </si>
  <si>
    <t>950114110</t>
  </si>
  <si>
    <t>8592363911946</t>
  </si>
  <si>
    <t>C6-PSRNL-35065-15</t>
  </si>
  <si>
    <t>950015968</t>
  </si>
  <si>
    <t>8592363586847</t>
  </si>
  <si>
    <t>C6-PSRNL-35065-15HP</t>
  </si>
  <si>
    <t>950114111</t>
  </si>
  <si>
    <t>8592363911953</t>
  </si>
  <si>
    <t>C6-PSRNL-35065-19</t>
  </si>
  <si>
    <t>900000947</t>
  </si>
  <si>
    <t>8591833994991</t>
  </si>
  <si>
    <t>C6-PSRNL-35065-19HP</t>
  </si>
  <si>
    <t>950114112</t>
  </si>
  <si>
    <t>8592363911960</t>
  </si>
  <si>
    <t>C6-PSRNR-35065-15</t>
  </si>
  <si>
    <t>950015905</t>
  </si>
  <si>
    <t>8592363586212</t>
  </si>
  <si>
    <t>C6-PSRNR-35065-15HP</t>
  </si>
  <si>
    <t>950114113</t>
  </si>
  <si>
    <t>8592363911977</t>
  </si>
  <si>
    <t>C6-PSRNR-35065-19</t>
  </si>
  <si>
    <t>900000948</t>
  </si>
  <si>
    <t>8591833995004</t>
  </si>
  <si>
    <t>C6-PSRNR-35065-19HP</t>
  </si>
  <si>
    <t>950114114</t>
  </si>
  <si>
    <t>8592363911984</t>
  </si>
  <si>
    <t>C6-PSSNL-45052-19</t>
  </si>
  <si>
    <t>950015900</t>
  </si>
  <si>
    <t>8592363586168</t>
  </si>
  <si>
    <t>C6-PSSNL-45052-19HP</t>
  </si>
  <si>
    <t>950017852</t>
  </si>
  <si>
    <t>8592363605685</t>
  </si>
  <si>
    <t>C6-PSSNL-45054-15HP</t>
  </si>
  <si>
    <t>950114115</t>
  </si>
  <si>
    <t>8592363911991</t>
  </si>
  <si>
    <t>C6-PSSNL-45056-12HP</t>
  </si>
  <si>
    <t>950017611</t>
  </si>
  <si>
    <t>8592363603278</t>
  </si>
  <si>
    <t>C6-PSSNR-45052-19</t>
  </si>
  <si>
    <t>950015713</t>
  </si>
  <si>
    <t>8592363584294</t>
  </si>
  <si>
    <t>C6-PSSNR-45052-19HP</t>
  </si>
  <si>
    <t>950017854</t>
  </si>
  <si>
    <t>8592363605708</t>
  </si>
  <si>
    <t>C6-PSSNR-45054-15HP</t>
  </si>
  <si>
    <t>950114116</t>
  </si>
  <si>
    <t>8592363912004</t>
  </si>
  <si>
    <t>C6-PSSNR-45056-12HP</t>
  </si>
  <si>
    <t>950017667</t>
  </si>
  <si>
    <t>8592363603834</t>
  </si>
  <si>
    <t>C6-PTFNL-27140-16W</t>
  </si>
  <si>
    <t>950015149</t>
  </si>
  <si>
    <t>8592363578651</t>
  </si>
  <si>
    <t>C6-PTFNR-27140-16W</t>
  </si>
  <si>
    <t>950015654</t>
  </si>
  <si>
    <t>8592363583709</t>
  </si>
  <si>
    <t>C6-PTFNR-35175-22W</t>
  </si>
  <si>
    <t>950015167</t>
  </si>
  <si>
    <t>8592363578835</t>
  </si>
  <si>
    <t>C6-Q22D-060-310</t>
  </si>
  <si>
    <t>950002506</t>
  </si>
  <si>
    <t>8596199402777</t>
  </si>
  <si>
    <t>C6-Q27D-063-310</t>
  </si>
  <si>
    <t>950001971</t>
  </si>
  <si>
    <t>8596199402883</t>
  </si>
  <si>
    <t>C6-QC-C5-100</t>
  </si>
  <si>
    <t>950035662</t>
  </si>
  <si>
    <t>C6-QC-C5-100L07</t>
  </si>
  <si>
    <t>950002477</t>
  </si>
  <si>
    <t>C6-QC-C5-100R07</t>
  </si>
  <si>
    <t>950002473</t>
  </si>
  <si>
    <t>8592363451893</t>
  </si>
  <si>
    <t>C6-QC-C6-115</t>
  </si>
  <si>
    <t>950002711</t>
  </si>
  <si>
    <t>8596199026737</t>
  </si>
  <si>
    <t>C6-QD-LFG25C45070A</t>
  </si>
  <si>
    <t>950002474</t>
  </si>
  <si>
    <t>8592363451909</t>
  </si>
  <si>
    <t>C6-QD-LFH32C45075A</t>
  </si>
  <si>
    <t>950002483</t>
  </si>
  <si>
    <t>8592363451992</t>
  </si>
  <si>
    <t>C6-QD-LFJ32C45075A</t>
  </si>
  <si>
    <t>950002485</t>
  </si>
  <si>
    <t>8592363452012</t>
  </si>
  <si>
    <t>C6-QD-LFK40C45085A</t>
  </si>
  <si>
    <t>950002487</t>
  </si>
  <si>
    <t>8592363452036</t>
  </si>
  <si>
    <t>C6-QD-RFG25C45070A</t>
  </si>
  <si>
    <t>950002488</t>
  </si>
  <si>
    <t>8592363452043</t>
  </si>
  <si>
    <t>C6-QD-RFH32C45075A</t>
  </si>
  <si>
    <t>950002490</t>
  </si>
  <si>
    <t>8592363452067</t>
  </si>
  <si>
    <t>C6-QD-RFK40C45085A</t>
  </si>
  <si>
    <t>950002500</t>
  </si>
  <si>
    <t>8592363452166</t>
  </si>
  <si>
    <t>C6-R825C-AAE097A</t>
  </si>
  <si>
    <t>950026269</t>
  </si>
  <si>
    <t>8592363689852</t>
  </si>
  <si>
    <t>C6-R825C-AAF055A</t>
  </si>
  <si>
    <t>950026270</t>
  </si>
  <si>
    <t>8592363689869</t>
  </si>
  <si>
    <t>C6-R825C-AAG067A</t>
  </si>
  <si>
    <t>950026271</t>
  </si>
  <si>
    <t>8592363689876</t>
  </si>
  <si>
    <t>C6-R825C-AAH067A</t>
  </si>
  <si>
    <t>950026328</t>
  </si>
  <si>
    <t>8592363690445</t>
  </si>
  <si>
    <t>C6-R825C-AAI067A</t>
  </si>
  <si>
    <t>950026329</t>
  </si>
  <si>
    <t>8592363690452</t>
  </si>
  <si>
    <t>C6-R825C-LAH167</t>
  </si>
  <si>
    <t>999011334</t>
  </si>
  <si>
    <t>8592880323048</t>
  </si>
  <si>
    <t>C6-R825S20-150068</t>
  </si>
  <si>
    <t>999011336</t>
  </si>
  <si>
    <t>8592880323062</t>
  </si>
  <si>
    <t>C6-R825XLS17-AJ058</t>
  </si>
  <si>
    <t>999011337</t>
  </si>
  <si>
    <t>8592880323079</t>
  </si>
  <si>
    <t>C6-R825XLS17-AK058</t>
  </si>
  <si>
    <t>999011338</t>
  </si>
  <si>
    <t>8592880323086</t>
  </si>
  <si>
    <t>C6-R825XLS17-AL058</t>
  </si>
  <si>
    <t>999011339</t>
  </si>
  <si>
    <t>8592880323093</t>
  </si>
  <si>
    <t>C6-R826C-AAFA055HP</t>
  </si>
  <si>
    <t>950002529</t>
  </si>
  <si>
    <t>8592363452456</t>
  </si>
  <si>
    <t>C6-R826C-AAFB055HP</t>
  </si>
  <si>
    <t>950002532</t>
  </si>
  <si>
    <t>8592363452487</t>
  </si>
  <si>
    <t>C6-R826C-AAFC055HP</t>
  </si>
  <si>
    <t>950002533</t>
  </si>
  <si>
    <t>8592363452494</t>
  </si>
  <si>
    <t>C6-R826S20-G066HP</t>
  </si>
  <si>
    <t>950002535</t>
  </si>
  <si>
    <t>8592363452517</t>
  </si>
  <si>
    <t>C6-R826S20-H066HP</t>
  </si>
  <si>
    <t>950002537</t>
  </si>
  <si>
    <t>8592363452531</t>
  </si>
  <si>
    <t>C6-R826S20-I066HP</t>
  </si>
  <si>
    <t>950002538</t>
  </si>
  <si>
    <t>8592363452548</t>
  </si>
  <si>
    <t>C6-RC115-130L</t>
  </si>
  <si>
    <t>999011330</t>
  </si>
  <si>
    <t>8592880323000</t>
  </si>
  <si>
    <t>C6-RC140-165L</t>
  </si>
  <si>
    <t>999011331</t>
  </si>
  <si>
    <t>8592880323017</t>
  </si>
  <si>
    <t>C6-RC140-205L</t>
  </si>
  <si>
    <t>999011332</t>
  </si>
  <si>
    <t>8592880323024</t>
  </si>
  <si>
    <t>C6-RC2060-00095</t>
  </si>
  <si>
    <t>950027312</t>
  </si>
  <si>
    <t>8592363700281</t>
  </si>
  <si>
    <t>C6-RC2060-53040</t>
  </si>
  <si>
    <t>950027288</t>
  </si>
  <si>
    <t>8592363700045</t>
  </si>
  <si>
    <t>C6-RC2080-93140</t>
  </si>
  <si>
    <t>950027349</t>
  </si>
  <si>
    <t>8592363700656</t>
  </si>
  <si>
    <t>C6-RC2090-42060</t>
  </si>
  <si>
    <t>950027282</t>
  </si>
  <si>
    <t>8592363699981</t>
  </si>
  <si>
    <t>C6-RC2095-00090</t>
  </si>
  <si>
    <t>999011333</t>
  </si>
  <si>
    <t>8592880323031</t>
  </si>
  <si>
    <t>C6-RF123G10-45065B</t>
  </si>
  <si>
    <t>950202350</t>
  </si>
  <si>
    <t>8592364101209</t>
  </si>
  <si>
    <t>C6-RF123G15C45060E</t>
  </si>
  <si>
    <t>950206624</t>
  </si>
  <si>
    <t>8592880605786</t>
  </si>
  <si>
    <t>C6-RF123G20C45065E</t>
  </si>
  <si>
    <t>950206625</t>
  </si>
  <si>
    <t>8592880605793</t>
  </si>
  <si>
    <t>C6-RF123H13-45065B</t>
  </si>
  <si>
    <t>950202351</t>
  </si>
  <si>
    <t>8592364101216</t>
  </si>
  <si>
    <t>C6-RF123J13-45065B</t>
  </si>
  <si>
    <t>950202352</t>
  </si>
  <si>
    <t>8592364101223</t>
  </si>
  <si>
    <t>C6-RF123K16-45065B</t>
  </si>
  <si>
    <t>950202353</t>
  </si>
  <si>
    <t>8592364101230</t>
  </si>
  <si>
    <t>C6-RF123K20CE-040B</t>
  </si>
  <si>
    <t>950002521</t>
  </si>
  <si>
    <t>8592363452371</t>
  </si>
  <si>
    <t>C6-RF123L16-45065B</t>
  </si>
  <si>
    <t>950202354</t>
  </si>
  <si>
    <t>8592364101247</t>
  </si>
  <si>
    <t>C6-RF123M32C45080E</t>
  </si>
  <si>
    <t>950206632</t>
  </si>
  <si>
    <t>8592880605861</t>
  </si>
  <si>
    <t>C6-RF151.23-45065-30</t>
  </si>
  <si>
    <t>950015357</t>
  </si>
  <si>
    <t>8592363580739</t>
  </si>
  <si>
    <t>C6-RF151.23-45067-40</t>
  </si>
  <si>
    <t>950015361</t>
  </si>
  <si>
    <t>8592363580777</t>
  </si>
  <si>
    <t>C6-RF151.23-45075-50</t>
  </si>
  <si>
    <t>950015125</t>
  </si>
  <si>
    <t>8592363578415</t>
  </si>
  <si>
    <t>C6-RF151.23-45080-60</t>
  </si>
  <si>
    <t>900000910</t>
  </si>
  <si>
    <t>8591833928903</t>
  </si>
  <si>
    <t>C6-R-C5-L-55040</t>
  </si>
  <si>
    <t>999011327</t>
  </si>
  <si>
    <t>8592880322973</t>
  </si>
  <si>
    <t>C6-R-C5-R-55040</t>
  </si>
  <si>
    <t>999011328</t>
  </si>
  <si>
    <t>8592880322980</t>
  </si>
  <si>
    <t>C6-SCLCL-45065-09</t>
  </si>
  <si>
    <t>950016005</t>
  </si>
  <si>
    <t>8592363587219</t>
  </si>
  <si>
    <t>C6-SCLCL-45065-12</t>
  </si>
  <si>
    <t>950016168</t>
  </si>
  <si>
    <t>8592363588841</t>
  </si>
  <si>
    <t>C6-SCLCR-45065-09</t>
  </si>
  <si>
    <t>950015529</t>
  </si>
  <si>
    <t>8592363582450</t>
  </si>
  <si>
    <t>C6-SCLCR-45065-12</t>
  </si>
  <si>
    <t>950015592</t>
  </si>
  <si>
    <t>8592363583082</t>
  </si>
  <si>
    <t>C6-SCMCN-00090-12</t>
  </si>
  <si>
    <t>950017025</t>
  </si>
  <si>
    <t>8592363597416</t>
  </si>
  <si>
    <t>C6-SDJCL-45065-11</t>
  </si>
  <si>
    <t>950015322</t>
  </si>
  <si>
    <t>8592363580388</t>
  </si>
  <si>
    <t>C6-SDJCR-45065-11</t>
  </si>
  <si>
    <t>950015999</t>
  </si>
  <si>
    <t>8592363587158</t>
  </si>
  <si>
    <t>C6-SL3C25280CR</t>
  </si>
  <si>
    <t>950114117</t>
  </si>
  <si>
    <t>8592363912011</t>
  </si>
  <si>
    <t>C6-SL3C32352CR</t>
  </si>
  <si>
    <t>950114128</t>
  </si>
  <si>
    <t>8592363912127</t>
  </si>
  <si>
    <t>C6-SL3C40448CR</t>
  </si>
  <si>
    <t>950114129</t>
  </si>
  <si>
    <t>8592363912134</t>
  </si>
  <si>
    <t>C6-SL70-LF-043</t>
  </si>
  <si>
    <t>950017908</t>
  </si>
  <si>
    <t>8592363606248</t>
  </si>
  <si>
    <t>C6-SL70-LG-050</t>
  </si>
  <si>
    <t>950202448</t>
  </si>
  <si>
    <t>8592364102183</t>
  </si>
  <si>
    <t>C6-SL70-LX-045-050M</t>
  </si>
  <si>
    <t>999011345</t>
  </si>
  <si>
    <t>8592880323154</t>
  </si>
  <si>
    <t>C6-SL70-RF-043</t>
  </si>
  <si>
    <t>950202439</t>
  </si>
  <si>
    <t>8592364102091</t>
  </si>
  <si>
    <t>C6-SL70-RG-050</t>
  </si>
  <si>
    <t>950017909</t>
  </si>
  <si>
    <t>8592363606255</t>
  </si>
  <si>
    <t>C6-SL70-RX-005-100</t>
  </si>
  <si>
    <t>950017922</t>
  </si>
  <si>
    <t>8592363606385</t>
  </si>
  <si>
    <t>C6-SL70-RX-045-050M</t>
  </si>
  <si>
    <t>999011346</t>
  </si>
  <si>
    <t>8592880323161</t>
  </si>
  <si>
    <t>C6-SL70-RX-045-100</t>
  </si>
  <si>
    <t>950017910</t>
  </si>
  <si>
    <t>8592363606262</t>
  </si>
  <si>
    <t>C6-SL-2C65150-32-2</t>
  </si>
  <si>
    <t>999011340</t>
  </si>
  <si>
    <t>8592880323109</t>
  </si>
  <si>
    <t>C6-SL-32-90-LF</t>
  </si>
  <si>
    <t>999011341</t>
  </si>
  <si>
    <t>8592880323116</t>
  </si>
  <si>
    <t>C6-SL-32-90-RF</t>
  </si>
  <si>
    <t>999011342</t>
  </si>
  <si>
    <t>8592880323123</t>
  </si>
  <si>
    <t>C6-SL-3C25280CR-M</t>
  </si>
  <si>
    <t>950002548</t>
  </si>
  <si>
    <t>8592363452647</t>
  </si>
  <si>
    <t>C6-SL-40-90-LF</t>
  </si>
  <si>
    <t>999011343</t>
  </si>
  <si>
    <t>8592880323130</t>
  </si>
  <si>
    <t>C6-SL-40-90-RF</t>
  </si>
  <si>
    <t>999011344</t>
  </si>
  <si>
    <t>8592880323147</t>
  </si>
  <si>
    <t>C6-SP-CS-0001-14</t>
  </si>
  <si>
    <t>211000690</t>
  </si>
  <si>
    <t>8592363331300</t>
  </si>
  <si>
    <t>C6-SP-CS-0001-17</t>
  </si>
  <si>
    <t>211000396</t>
  </si>
  <si>
    <t>C6-SRDCN00065-16AHPA</t>
  </si>
  <si>
    <t>950206664</t>
  </si>
  <si>
    <t>8592880609807</t>
  </si>
  <si>
    <t>C6-SRDCN-00065-10A</t>
  </si>
  <si>
    <t>950015958</t>
  </si>
  <si>
    <t>8592363586748</t>
  </si>
  <si>
    <t>C6-SRDCN-00065-10XC</t>
  </si>
  <si>
    <t>950015262</t>
  </si>
  <si>
    <t>C6-SRDCN-00065-12HP</t>
  </si>
  <si>
    <t>950017612</t>
  </si>
  <si>
    <t>8592363603285</t>
  </si>
  <si>
    <t>C6-SRDCN-00065-16A</t>
  </si>
  <si>
    <t>950015728</t>
  </si>
  <si>
    <t>8592363584447</t>
  </si>
  <si>
    <t>C6-SRDCN-00065-20A</t>
  </si>
  <si>
    <t>950016092</t>
  </si>
  <si>
    <t>8592363588087</t>
  </si>
  <si>
    <t>C6-SRDCN-00100-10</t>
  </si>
  <si>
    <t>950017026</t>
  </si>
  <si>
    <t>8592363597423</t>
  </si>
  <si>
    <t>C6-SRDCN-00100-16</t>
  </si>
  <si>
    <t>950017027</t>
  </si>
  <si>
    <t>8592363597430</t>
  </si>
  <si>
    <t>C6-SRSCL-45065-10</t>
  </si>
  <si>
    <t>950015929</t>
  </si>
  <si>
    <t>8592363586458</t>
  </si>
  <si>
    <t>C6-SRSCL-45065-10HP</t>
  </si>
  <si>
    <t>950114130</t>
  </si>
  <si>
    <t>8592363912141</t>
  </si>
  <si>
    <t>C6-SRSCL-45065-12</t>
  </si>
  <si>
    <t>950015830</t>
  </si>
  <si>
    <t>8592363585468</t>
  </si>
  <si>
    <t>C6-SRSCL-45065-12HP</t>
  </si>
  <si>
    <t>950017613</t>
  </si>
  <si>
    <t>8592363603292</t>
  </si>
  <si>
    <t>C6-SRSCL-45065-12HPA</t>
  </si>
  <si>
    <t>950206665</t>
  </si>
  <si>
    <t>8592880609814</t>
  </si>
  <si>
    <t>C6-SRSCL-45065-16</t>
  </si>
  <si>
    <t>950016032</t>
  </si>
  <si>
    <t>8592363587486</t>
  </si>
  <si>
    <t>C6-SRSCL-45065-16HPA</t>
  </si>
  <si>
    <t>950206666</t>
  </si>
  <si>
    <t>8592880609821</t>
  </si>
  <si>
    <t>C6-SRSCL-45065-20</t>
  </si>
  <si>
    <t>900000907</t>
  </si>
  <si>
    <t>8591833855452</t>
  </si>
  <si>
    <t>C6-SRSCR-45065-10</t>
  </si>
  <si>
    <t>950015829</t>
  </si>
  <si>
    <t>8592363585451</t>
  </si>
  <si>
    <t>C6-SRSCR-45065-10HP</t>
  </si>
  <si>
    <t>950114131</t>
  </si>
  <si>
    <t>8592363912158</t>
  </si>
  <si>
    <t>C6-SRSCR-45065-12</t>
  </si>
  <si>
    <t>950015382</t>
  </si>
  <si>
    <t>8592363580982</t>
  </si>
  <si>
    <t>C6-SRSCR-45065-12HP</t>
  </si>
  <si>
    <t>950017661</t>
  </si>
  <si>
    <t>8592363603773</t>
  </si>
  <si>
    <t>C6-SRSCR-45065-12HPA</t>
  </si>
  <si>
    <t>950206667</t>
  </si>
  <si>
    <t>8592880609838</t>
  </si>
  <si>
    <t>C6-SRSCR-45065-16</t>
  </si>
  <si>
    <t>950015966</t>
  </si>
  <si>
    <t>8592363586823</t>
  </si>
  <si>
    <t>C6-SRSCR-45065-16HPA</t>
  </si>
  <si>
    <t>950206668</t>
  </si>
  <si>
    <t>8592880609845</t>
  </si>
  <si>
    <t>C6-SRSCR-45065-20</t>
  </si>
  <si>
    <t>900000555</t>
  </si>
  <si>
    <t>8591833873500</t>
  </si>
  <si>
    <t>900200170</t>
  </si>
  <si>
    <t>8592363263212</t>
  </si>
  <si>
    <t>900200169</t>
  </si>
  <si>
    <t>8592363263205</t>
  </si>
  <si>
    <t>950016196</t>
  </si>
  <si>
    <t>8592363589121</t>
  </si>
  <si>
    <t>950015475</t>
  </si>
  <si>
    <t>8592363581910</t>
  </si>
  <si>
    <t>C6-SVMBL-00130-16</t>
  </si>
  <si>
    <t>950017277</t>
  </si>
  <si>
    <t>8592363599939</t>
  </si>
  <si>
    <t>C6-SVQBL-22120-16HP</t>
  </si>
  <si>
    <t>999011348</t>
  </si>
  <si>
    <t>8592880323185</t>
  </si>
  <si>
    <t>C6-SVQBL-27145-16</t>
  </si>
  <si>
    <t>950015819</t>
  </si>
  <si>
    <t>8592363585352</t>
  </si>
  <si>
    <t>C6-SVQBL-35175-16</t>
  </si>
  <si>
    <t>900200148</t>
  </si>
  <si>
    <t>8591833931361</t>
  </si>
  <si>
    <t>C6-SVQBR-22120-16HP</t>
  </si>
  <si>
    <t>999011349</t>
  </si>
  <si>
    <t>8592880323192</t>
  </si>
  <si>
    <t>C6-SVQBR-27145-16</t>
  </si>
  <si>
    <t>950015146</t>
  </si>
  <si>
    <t>8592363578620</t>
  </si>
  <si>
    <t>C6-SVQBR-35175-16</t>
  </si>
  <si>
    <t>900200147</t>
  </si>
  <si>
    <t>8591833931354</t>
  </si>
  <si>
    <t>C6-SVUBL-45065-16HP</t>
  </si>
  <si>
    <t>950203624</t>
  </si>
  <si>
    <t>8592364113943</t>
  </si>
  <si>
    <t>C6-SVUBR-45065-16HP</t>
  </si>
  <si>
    <t>950203625</t>
  </si>
  <si>
    <t>8592364113950</t>
  </si>
  <si>
    <t>950015329</t>
  </si>
  <si>
    <t>8592363580456</t>
  </si>
  <si>
    <t>C6-TB-CN12CN12-090</t>
  </si>
  <si>
    <t>999011350</t>
  </si>
  <si>
    <t>8592880323208</t>
  </si>
  <si>
    <t>C6-TLER-45065-3</t>
  </si>
  <si>
    <t>950014933</t>
  </si>
  <si>
    <t>8592363576497</t>
  </si>
  <si>
    <t>C6-TLE-BT85A</t>
  </si>
  <si>
    <t>999011351</t>
  </si>
  <si>
    <t>8592880323215</t>
  </si>
  <si>
    <t>C6-TLE-BT85B</t>
  </si>
  <si>
    <t>950002549</t>
  </si>
  <si>
    <t>8592363452654</t>
  </si>
  <si>
    <t>C6-TLE-DO-C</t>
  </si>
  <si>
    <t>950206674</t>
  </si>
  <si>
    <t>8592880609906</t>
  </si>
  <si>
    <t>C6-TLE-DO-F</t>
  </si>
  <si>
    <t>950002551</t>
  </si>
  <si>
    <t>8592363452678</t>
  </si>
  <si>
    <t>C6-TLE-MS110A</t>
  </si>
  <si>
    <t>999011352</t>
  </si>
  <si>
    <t>8592880323222</t>
  </si>
  <si>
    <t>C6-TLE-MS75A</t>
  </si>
  <si>
    <t>999011353</t>
  </si>
  <si>
    <t>8592880323239</t>
  </si>
  <si>
    <t>C6-TLE-MS-C</t>
  </si>
  <si>
    <t>950206675</t>
  </si>
  <si>
    <t>8592880609913</t>
  </si>
  <si>
    <t>C6-TLE-MZ50V</t>
  </si>
  <si>
    <t>999011354</t>
  </si>
  <si>
    <t>8592880323246</t>
  </si>
  <si>
    <t>C6-TLE-MZ-D</t>
  </si>
  <si>
    <t>950206676</t>
  </si>
  <si>
    <t>8592880609920</t>
  </si>
  <si>
    <t>C6-TLE-MZ-E</t>
  </si>
  <si>
    <t>950206677</t>
  </si>
  <si>
    <t>8592880609937</t>
  </si>
  <si>
    <t>C6-TLE-MZ-F</t>
  </si>
  <si>
    <t>950206678</t>
  </si>
  <si>
    <t>8592880609944</t>
  </si>
  <si>
    <t>C6-TLE-MZ-G</t>
  </si>
  <si>
    <t>950206679</t>
  </si>
  <si>
    <t>8592880609951</t>
  </si>
  <si>
    <t>C6-TLE-MZ-H</t>
  </si>
  <si>
    <t>950206680</t>
  </si>
  <si>
    <t>8592880609968</t>
  </si>
  <si>
    <t>C6-TLE-OK80A</t>
  </si>
  <si>
    <t>950002552</t>
  </si>
  <si>
    <t>8592363452685</t>
  </si>
  <si>
    <t>C6-TLI-BT75A</t>
  </si>
  <si>
    <t>950206682</t>
  </si>
  <si>
    <t>8592880609982</t>
  </si>
  <si>
    <t>C6-TLI-BT85A</t>
  </si>
  <si>
    <t>999011355</t>
  </si>
  <si>
    <t>8592880323253</t>
  </si>
  <si>
    <t>C6-TLI-BT85B</t>
  </si>
  <si>
    <t>950002554</t>
  </si>
  <si>
    <t>8592363452708</t>
  </si>
  <si>
    <t>C6-TLI-BT85C</t>
  </si>
  <si>
    <t>950002562</t>
  </si>
  <si>
    <t>8592363452784</t>
  </si>
  <si>
    <t>C6-TLI-DO-B</t>
  </si>
  <si>
    <t>950206683</t>
  </si>
  <si>
    <t>8592880609999</t>
  </si>
  <si>
    <t>C6-TLI-DO-C</t>
  </si>
  <si>
    <t>950206684</t>
  </si>
  <si>
    <t>8592880610001</t>
  </si>
  <si>
    <t>C6-TLI-DO-D</t>
  </si>
  <si>
    <t>950002563</t>
  </si>
  <si>
    <t>8592363452791</t>
  </si>
  <si>
    <t>C6-TLI-DO-E</t>
  </si>
  <si>
    <t>950002565</t>
  </si>
  <si>
    <t>8592363452814</t>
  </si>
  <si>
    <t>C6-TLI-DO-F</t>
  </si>
  <si>
    <t>950002573</t>
  </si>
  <si>
    <t>8592363452890</t>
  </si>
  <si>
    <t>C6-TLI-MS110A</t>
  </si>
  <si>
    <t>999011356</t>
  </si>
  <si>
    <t>8592880323260</t>
  </si>
  <si>
    <t>C6-TLI-MS60A</t>
  </si>
  <si>
    <t>950206685</t>
  </si>
  <si>
    <t>8592880610018</t>
  </si>
  <si>
    <t>C6-TLI-MS75A</t>
  </si>
  <si>
    <t>999011357</t>
  </si>
  <si>
    <t>8592880323277</t>
  </si>
  <si>
    <t>C6-TLI-MS-B</t>
  </si>
  <si>
    <t>950206686</t>
  </si>
  <si>
    <t>8592880610025</t>
  </si>
  <si>
    <t>C6-TLI-MS-C</t>
  </si>
  <si>
    <t>950206687</t>
  </si>
  <si>
    <t>8592880610032</t>
  </si>
  <si>
    <t>C6-TLI-MZ50V</t>
  </si>
  <si>
    <t>999011358</t>
  </si>
  <si>
    <t>8592880323284</t>
  </si>
  <si>
    <t>C6-TLI-MZ-C</t>
  </si>
  <si>
    <t>950206688</t>
  </si>
  <si>
    <t>8592880610049</t>
  </si>
  <si>
    <t>C6-TLI-MZ-D</t>
  </si>
  <si>
    <t>950206689</t>
  </si>
  <si>
    <t>8592880610056</t>
  </si>
  <si>
    <t>C6-TLI-MZ-E</t>
  </si>
  <si>
    <t>950206690</t>
  </si>
  <si>
    <t>8592880610063</t>
  </si>
  <si>
    <t>C6-TLI-MZ-F</t>
  </si>
  <si>
    <t>950206691</t>
  </si>
  <si>
    <t>8592880610070</t>
  </si>
  <si>
    <t>C6-TLI-MZ-G</t>
  </si>
  <si>
    <t>950206692</t>
  </si>
  <si>
    <t>8592880610087</t>
  </si>
  <si>
    <t>C6-TLI-MZ-H</t>
  </si>
  <si>
    <t>950206693</t>
  </si>
  <si>
    <t>8592880610094</t>
  </si>
  <si>
    <t>C6-TLI-OK80A</t>
  </si>
  <si>
    <t>950002576</t>
  </si>
  <si>
    <t>8592363452920</t>
  </si>
  <si>
    <t>C6-TLI-OK-F</t>
  </si>
  <si>
    <t>950206694</t>
  </si>
  <si>
    <t>8592880610100</t>
  </si>
  <si>
    <t>C6-TLSL-45065-3</t>
  </si>
  <si>
    <t>950014935</t>
  </si>
  <si>
    <t>8592363576510</t>
  </si>
  <si>
    <t>C6-TLSL-45065-4</t>
  </si>
  <si>
    <t>950014936</t>
  </si>
  <si>
    <t>8592363576527</t>
  </si>
  <si>
    <t>C6-TLSR-45065-3</t>
  </si>
  <si>
    <t>950014938</t>
  </si>
  <si>
    <t>8592363576541</t>
  </si>
  <si>
    <t>C6-TLSR-45065-4</t>
  </si>
  <si>
    <t>950014939</t>
  </si>
  <si>
    <t>8592363576558</t>
  </si>
  <si>
    <t>C6-TRE-BT75A</t>
  </si>
  <si>
    <t>999011788</t>
  </si>
  <si>
    <t>C6-TRE-BT85A</t>
  </si>
  <si>
    <t>999011359</t>
  </si>
  <si>
    <t>8592880323291</t>
  </si>
  <si>
    <t>C6-TRE-BT85B</t>
  </si>
  <si>
    <t>950002578</t>
  </si>
  <si>
    <t>8592363452944</t>
  </si>
  <si>
    <t>C6-TRE-DO-C</t>
  </si>
  <si>
    <t>950206695</t>
  </si>
  <si>
    <t>8592880610117</t>
  </si>
  <si>
    <t>C6-TRE-DO-F</t>
  </si>
  <si>
    <t>950002582</t>
  </si>
  <si>
    <t>8592363452982</t>
  </si>
  <si>
    <t>C6-TRE-MS110A</t>
  </si>
  <si>
    <t>999011360</t>
  </si>
  <si>
    <t>8592880323307</t>
  </si>
  <si>
    <t>C6-TRE-MS75A</t>
  </si>
  <si>
    <t>999011361</t>
  </si>
  <si>
    <t>8592880323314</t>
  </si>
  <si>
    <t>C6-TRE-MS-C</t>
  </si>
  <si>
    <t>950206696</t>
  </si>
  <si>
    <t>8592880610124</t>
  </si>
  <si>
    <t>C6-TRE-MZ50V</t>
  </si>
  <si>
    <t>999011362</t>
  </si>
  <si>
    <t>8592880323321</t>
  </si>
  <si>
    <t>C6-TRE-MZ-D</t>
  </si>
  <si>
    <t>950206697</t>
  </si>
  <si>
    <t>8592880610131</t>
  </si>
  <si>
    <t>C6-TRE-MZ-E</t>
  </si>
  <si>
    <t>950206698</t>
  </si>
  <si>
    <t>8592880610148</t>
  </si>
  <si>
    <t>C6-TRE-MZ-F</t>
  </si>
  <si>
    <t>950206699</t>
  </si>
  <si>
    <t>8592880610155</t>
  </si>
  <si>
    <t>C6-TRE-MZ-G</t>
  </si>
  <si>
    <t>950206700</t>
  </si>
  <si>
    <t>8592880610162</t>
  </si>
  <si>
    <t>C6-TRE-MZ-H</t>
  </si>
  <si>
    <t>950206701</t>
  </si>
  <si>
    <t>8592880610179</t>
  </si>
  <si>
    <t>C6-TRE-OK80A</t>
  </si>
  <si>
    <t>950002586</t>
  </si>
  <si>
    <t>8592363453026</t>
  </si>
  <si>
    <t>C6-TRI-BT75A</t>
  </si>
  <si>
    <t>950206702</t>
  </si>
  <si>
    <t>8592880610186</t>
  </si>
  <si>
    <t>C6-TRI-BT75D</t>
  </si>
  <si>
    <t>950217117</t>
  </si>
  <si>
    <t>C6-TRI-BT85A</t>
  </si>
  <si>
    <t>999011363</t>
  </si>
  <si>
    <t>8592880323338</t>
  </si>
  <si>
    <t>C6-TRI-BT85B</t>
  </si>
  <si>
    <t>950002587</t>
  </si>
  <si>
    <t>8592363453033</t>
  </si>
  <si>
    <t>C6-TRI-BT85C</t>
  </si>
  <si>
    <t>950002589</t>
  </si>
  <si>
    <t>8592363453057</t>
  </si>
  <si>
    <t>C6-TRI-DO-B</t>
  </si>
  <si>
    <t>950206703</t>
  </si>
  <si>
    <t>8592880610193</t>
  </si>
  <si>
    <t>C6-TRI-DO-C</t>
  </si>
  <si>
    <t>950206704</t>
  </si>
  <si>
    <t>8592880610209</t>
  </si>
  <si>
    <t>C6-TRI-DO-D</t>
  </si>
  <si>
    <t>950002590</t>
  </si>
  <si>
    <t>8592363453064</t>
  </si>
  <si>
    <t>C6-TRI-DO-E</t>
  </si>
  <si>
    <t>950002594</t>
  </si>
  <si>
    <t>8592363453101</t>
  </si>
  <si>
    <t>C6-TRI-DO-F</t>
  </si>
  <si>
    <t>950002595</t>
  </si>
  <si>
    <t>8592363453118</t>
  </si>
  <si>
    <t>C6-TRI-MS110A</t>
  </si>
  <si>
    <t>999011364</t>
  </si>
  <si>
    <t>8592880323345</t>
  </si>
  <si>
    <t>C6-TRI-MS60A</t>
  </si>
  <si>
    <t>950206705</t>
  </si>
  <si>
    <t>8592880610216</t>
  </si>
  <si>
    <t>C6-TRI-MS75A</t>
  </si>
  <si>
    <t>999011365</t>
  </si>
  <si>
    <t>8592880323352</t>
  </si>
  <si>
    <t>C6-TRI-MS-B</t>
  </si>
  <si>
    <t>950206706</t>
  </si>
  <si>
    <t>8592880610223</t>
  </si>
  <si>
    <t>C6-TRI-MS-C</t>
  </si>
  <si>
    <t>950206707</t>
  </si>
  <si>
    <t>8592880610230</t>
  </si>
  <si>
    <t>C6-TRI-MZ50V</t>
  </si>
  <si>
    <t>999011366</t>
  </si>
  <si>
    <t>8592880323369</t>
  </si>
  <si>
    <t>C6-TRI-MZ-C</t>
  </si>
  <si>
    <t>950206708</t>
  </si>
  <si>
    <t>8592880610247</t>
  </si>
  <si>
    <t>C6-TRI-MZ-D</t>
  </si>
  <si>
    <t>950206709</t>
  </si>
  <si>
    <t>8592880610254</t>
  </si>
  <si>
    <t>C6-TRI-MZ-E</t>
  </si>
  <si>
    <t>950206710</t>
  </si>
  <si>
    <t>8592880610261</t>
  </si>
  <si>
    <t>C6-TRI-MZ-F</t>
  </si>
  <si>
    <t>950206711</t>
  </si>
  <si>
    <t>8592880610278</t>
  </si>
  <si>
    <t>C6-TRI-MZ-G</t>
  </si>
  <si>
    <t>950206712</t>
  </si>
  <si>
    <t>8592880610285</t>
  </si>
  <si>
    <t>C6-TRI-MZ-H</t>
  </si>
  <si>
    <t>950206713</t>
  </si>
  <si>
    <t>8592880610292</t>
  </si>
  <si>
    <t>C6-TRI-OK80A</t>
  </si>
  <si>
    <t>950002596</t>
  </si>
  <si>
    <t>8592363453125</t>
  </si>
  <si>
    <t>C6-TRI-OK-F</t>
  </si>
  <si>
    <t>950206714</t>
  </si>
  <si>
    <t>8592880610308</t>
  </si>
  <si>
    <t>C6-T-DCL12DCL12L165</t>
  </si>
  <si>
    <t>950017389</t>
  </si>
  <si>
    <t>8592363601052</t>
  </si>
  <si>
    <t>C6-T-DCM12DDM15L105</t>
  </si>
  <si>
    <t>950017390</t>
  </si>
  <si>
    <t>8592363601069</t>
  </si>
  <si>
    <t>C6-T-DCM12DDM15L130</t>
  </si>
  <si>
    <t>950017391</t>
  </si>
  <si>
    <t>8592363601076</t>
  </si>
  <si>
    <t>C6-WDT-02</t>
  </si>
  <si>
    <t>999011367</t>
  </si>
  <si>
    <t>8592880323376</t>
  </si>
  <si>
    <t>C6-X32D-063-252</t>
  </si>
  <si>
    <t>950002618</t>
  </si>
  <si>
    <t>8592363453347</t>
  </si>
  <si>
    <t>C6-X32-063-070</t>
  </si>
  <si>
    <t>950002606</t>
  </si>
  <si>
    <t>8592363453224</t>
  </si>
  <si>
    <t>C6-X40-080-090</t>
  </si>
  <si>
    <t>950002623</t>
  </si>
  <si>
    <t>8592363453392</t>
  </si>
  <si>
    <t>C6-Y31D-063-252</t>
  </si>
  <si>
    <t>950002627</t>
  </si>
  <si>
    <t>8592363453439</t>
  </si>
  <si>
    <t>C6-Y31-063-070</t>
  </si>
  <si>
    <t>950002625</t>
  </si>
  <si>
    <t>8592363453415</t>
  </si>
  <si>
    <t>C6-Y38-080-090</t>
  </si>
  <si>
    <t>950002629</t>
  </si>
  <si>
    <t>8592363453453</t>
  </si>
  <si>
    <t>C8-131-00098-25</t>
  </si>
  <si>
    <t>950017194</t>
  </si>
  <si>
    <t>8592363599106</t>
  </si>
  <si>
    <t>C8-131-00110-40</t>
  </si>
  <si>
    <t>950002720</t>
  </si>
  <si>
    <t>8592363454368</t>
  </si>
  <si>
    <t>C8-131-00112-40</t>
  </si>
  <si>
    <t>950017195</t>
  </si>
  <si>
    <t>8592363599113</t>
  </si>
  <si>
    <t>C8-266LFG-55080-16</t>
  </si>
  <si>
    <t>950114181</t>
  </si>
  <si>
    <t>8592363912639</t>
  </si>
  <si>
    <t>C8-266LFG-55080-22</t>
  </si>
  <si>
    <t>950017790</t>
  </si>
  <si>
    <t>8592363605067</t>
  </si>
  <si>
    <t>C8-266RFG-55080-16</t>
  </si>
  <si>
    <t>950114182</t>
  </si>
  <si>
    <t>8592363912646</t>
  </si>
  <si>
    <t>C8-266RFG-55080-22</t>
  </si>
  <si>
    <t>950017658</t>
  </si>
  <si>
    <t>8592363603742</t>
  </si>
  <si>
    <t>C8-390B.140-50070</t>
  </si>
  <si>
    <t>950206715</t>
  </si>
  <si>
    <t>8592880610315</t>
  </si>
  <si>
    <t>C8-390B.140-50120</t>
  </si>
  <si>
    <t>950206716</t>
  </si>
  <si>
    <t>8592880610322</t>
  </si>
  <si>
    <t>C8-390B.558-50070</t>
  </si>
  <si>
    <t>950206717</t>
  </si>
  <si>
    <t>8592880610339</t>
  </si>
  <si>
    <t>C8-390B.558-50120</t>
  </si>
  <si>
    <t>950206718</t>
  </si>
  <si>
    <t>8592880610346</t>
  </si>
  <si>
    <t>C8-390B.58-50070</t>
  </si>
  <si>
    <t>950206719</t>
  </si>
  <si>
    <t>8592880610353</t>
  </si>
  <si>
    <t>C8-390B.58-50120</t>
  </si>
  <si>
    <t>950206720</t>
  </si>
  <si>
    <t>8592880610360</t>
  </si>
  <si>
    <t>C8-390.00-50070</t>
  </si>
  <si>
    <t>950025618</t>
  </si>
  <si>
    <t>8592363683348</t>
  </si>
  <si>
    <t>C8-390.00-50120</t>
  </si>
  <si>
    <t>950025854</t>
  </si>
  <si>
    <t>8592363685700</t>
  </si>
  <si>
    <t>C8-390.00-M20-02</t>
  </si>
  <si>
    <t>950032929</t>
  </si>
  <si>
    <t>8592363756455</t>
  </si>
  <si>
    <t>C8-390.140-60120</t>
  </si>
  <si>
    <t>999011430</t>
  </si>
  <si>
    <t>8592880324007</t>
  </si>
  <si>
    <t>C8-390.540-50070A</t>
  </si>
  <si>
    <t>950026096</t>
  </si>
  <si>
    <t>8592363688121</t>
  </si>
  <si>
    <t>C8-390.540-50120</t>
  </si>
  <si>
    <t>950203809</t>
  </si>
  <si>
    <t>8592364115794</t>
  </si>
  <si>
    <t>C8-390.558-50070</t>
  </si>
  <si>
    <t>950026012</t>
  </si>
  <si>
    <t>8592363687285</t>
  </si>
  <si>
    <t>C8-390.562-50070</t>
  </si>
  <si>
    <t>950026646</t>
  </si>
  <si>
    <t>8592363693620</t>
  </si>
  <si>
    <t>C8-390.58-60120</t>
  </si>
  <si>
    <t>999011431</t>
  </si>
  <si>
    <t>8592880324014</t>
  </si>
  <si>
    <t>C8-390.605-50070</t>
  </si>
  <si>
    <t>950026526</t>
  </si>
  <si>
    <t>8592363692425</t>
  </si>
  <si>
    <t>C8-390.669-50100</t>
  </si>
  <si>
    <t>950002723</t>
  </si>
  <si>
    <t>8592363454399</t>
  </si>
  <si>
    <t>C8-390.670-50100</t>
  </si>
  <si>
    <t>950002724</t>
  </si>
  <si>
    <t>8592363454405</t>
  </si>
  <si>
    <t>C8-391.01R-80065</t>
  </si>
  <si>
    <t>950114184</t>
  </si>
  <si>
    <t>8592363912660</t>
  </si>
  <si>
    <t>C8-391.01-80065</t>
  </si>
  <si>
    <t>950026053</t>
  </si>
  <si>
    <t>8592363687698</t>
  </si>
  <si>
    <t>C8-391.01-80100A</t>
  </si>
  <si>
    <t>950026304</t>
  </si>
  <si>
    <t>8592363690209</t>
  </si>
  <si>
    <t>C8-391.01-80125A</t>
  </si>
  <si>
    <t>950026305</t>
  </si>
  <si>
    <t>8592363690216</t>
  </si>
  <si>
    <t>C8-391.01-80200</t>
  </si>
  <si>
    <t>950035663</t>
  </si>
  <si>
    <t>8592363879062</t>
  </si>
  <si>
    <t>C8-391.01-V80065</t>
  </si>
  <si>
    <t>950025663</t>
  </si>
  <si>
    <t>8592363683799</t>
  </si>
  <si>
    <t>C8-391.02CCH-63110</t>
  </si>
  <si>
    <t>999011434</t>
  </si>
  <si>
    <t>8592880324045</t>
  </si>
  <si>
    <t>C8-391.02-63055A</t>
  </si>
  <si>
    <t>950026257</t>
  </si>
  <si>
    <t>C8-391.02-63080B</t>
  </si>
  <si>
    <t>999011697</t>
  </si>
  <si>
    <t>C8-391.02-63090L</t>
  </si>
  <si>
    <t>999011432</t>
  </si>
  <si>
    <t>8592880324021</t>
  </si>
  <si>
    <t>C8-391.02-63090R</t>
  </si>
  <si>
    <t>999011433</t>
  </si>
  <si>
    <t>8592880324038</t>
  </si>
  <si>
    <t>C8-391.02-63120A</t>
  </si>
  <si>
    <t>900200141</t>
  </si>
  <si>
    <t>8591833887811</t>
  </si>
  <si>
    <t>C8-391.05C-16050</t>
  </si>
  <si>
    <t>950114186</t>
  </si>
  <si>
    <t>8592363912684</t>
  </si>
  <si>
    <t>C8-391.05C-22030M</t>
  </si>
  <si>
    <t>950114187</t>
  </si>
  <si>
    <t>8592363912691</t>
  </si>
  <si>
    <t>C8-391.05C-27030M</t>
  </si>
  <si>
    <t>950114188</t>
  </si>
  <si>
    <t>8592363912707</t>
  </si>
  <si>
    <t>C8-391.05C-27150</t>
  </si>
  <si>
    <t>999011436</t>
  </si>
  <si>
    <t>8592880324069</t>
  </si>
  <si>
    <t>C8-391.05C-27240</t>
  </si>
  <si>
    <t>999011437</t>
  </si>
  <si>
    <t>8592880324076</t>
  </si>
  <si>
    <t>C8-391.05C-32030M</t>
  </si>
  <si>
    <t>950114189</t>
  </si>
  <si>
    <t>8592363912714</t>
  </si>
  <si>
    <t>C8-391.05C-40060M</t>
  </si>
  <si>
    <t>999011438</t>
  </si>
  <si>
    <t>8592880324083</t>
  </si>
  <si>
    <t>C8-391.05-60060</t>
  </si>
  <si>
    <t>950025708</t>
  </si>
  <si>
    <t>8592363684246</t>
  </si>
  <si>
    <t>C8-391.10-22040</t>
  </si>
  <si>
    <t>950025788</t>
  </si>
  <si>
    <t>8592363685045</t>
  </si>
  <si>
    <t>C8-391.10-27030</t>
  </si>
  <si>
    <t>950025764</t>
  </si>
  <si>
    <t>8592363684802</t>
  </si>
  <si>
    <t>C8-391.10-32030</t>
  </si>
  <si>
    <t>950025857</t>
  </si>
  <si>
    <t>8592363685731</t>
  </si>
  <si>
    <t>C8-391.10-40030</t>
  </si>
  <si>
    <t>950025658</t>
  </si>
  <si>
    <t>8592363683744</t>
  </si>
  <si>
    <t>C8-391.10-50030</t>
  </si>
  <si>
    <t>950025970</t>
  </si>
  <si>
    <t>8592363686868</t>
  </si>
  <si>
    <t>C8-391.10-60030</t>
  </si>
  <si>
    <t>950025758</t>
  </si>
  <si>
    <t>8592363684741</t>
  </si>
  <si>
    <t>C8-391.14-20065</t>
  </si>
  <si>
    <t>950025617</t>
  </si>
  <si>
    <t>8592363683331</t>
  </si>
  <si>
    <t>C8-391.14-25070</t>
  </si>
  <si>
    <t>950025853</t>
  </si>
  <si>
    <t>8592363685694</t>
  </si>
  <si>
    <t>C8-391.14-32070</t>
  </si>
  <si>
    <t>950025953</t>
  </si>
  <si>
    <t>8592363686691</t>
  </si>
  <si>
    <t>C8-391.14-32160</t>
  </si>
  <si>
    <t>950026285</t>
  </si>
  <si>
    <t>8592363690018</t>
  </si>
  <si>
    <t>C8-391.14-40070</t>
  </si>
  <si>
    <t>950025760</t>
  </si>
  <si>
    <t>8592363684765</t>
  </si>
  <si>
    <t>C8-391.14-40160</t>
  </si>
  <si>
    <t>950026286</t>
  </si>
  <si>
    <t>8592363690025</t>
  </si>
  <si>
    <t>C8-391.14-50080</t>
  </si>
  <si>
    <t>950025614</t>
  </si>
  <si>
    <t>8592363683300</t>
  </si>
  <si>
    <t>C8-391.19-10090</t>
  </si>
  <si>
    <t>950203812</t>
  </si>
  <si>
    <t>8592364115824</t>
  </si>
  <si>
    <t>C8-391.19-12090</t>
  </si>
  <si>
    <t>950203814</t>
  </si>
  <si>
    <t>8592364115848</t>
  </si>
  <si>
    <t>C8-391.19-16095</t>
  </si>
  <si>
    <t>950203816</t>
  </si>
  <si>
    <t>8592364115862</t>
  </si>
  <si>
    <t>C8-391.19-20095</t>
  </si>
  <si>
    <t>950203818</t>
  </si>
  <si>
    <t>8592364115886</t>
  </si>
  <si>
    <t>C8-391.19-25100</t>
  </si>
  <si>
    <t>950203819</t>
  </si>
  <si>
    <t>8592364115893</t>
  </si>
  <si>
    <t>C8-391.20-06070</t>
  </si>
  <si>
    <t>950025633</t>
  </si>
  <si>
    <t>8592363683492</t>
  </si>
  <si>
    <t>C8-391.20-08070</t>
  </si>
  <si>
    <t>950025637</t>
  </si>
  <si>
    <t>8592363683539</t>
  </si>
  <si>
    <t>C8-391.20-10070</t>
  </si>
  <si>
    <t>950025750</t>
  </si>
  <si>
    <t>8592363684666</t>
  </si>
  <si>
    <t>C8-391.20-12070</t>
  </si>
  <si>
    <t>950025730</t>
  </si>
  <si>
    <t>8592363684468</t>
  </si>
  <si>
    <t>C8-391.20-14070</t>
  </si>
  <si>
    <t>950025682</t>
  </si>
  <si>
    <t>8592363683980</t>
  </si>
  <si>
    <t>C8-391.20-16070</t>
  </si>
  <si>
    <t>950025860</t>
  </si>
  <si>
    <t>8592363685762</t>
  </si>
  <si>
    <t>C8-391.20-18070</t>
  </si>
  <si>
    <t>950025940</t>
  </si>
  <si>
    <t>8592363686561</t>
  </si>
  <si>
    <t>C8-391.20-20070</t>
  </si>
  <si>
    <t>950025958</t>
  </si>
  <si>
    <t>8592363686745</t>
  </si>
  <si>
    <t>C8-391.20-25080</t>
  </si>
  <si>
    <t>950025901</t>
  </si>
  <si>
    <t>8592363686172</t>
  </si>
  <si>
    <t>C8-391.20-32080</t>
  </si>
  <si>
    <t>950025879</t>
  </si>
  <si>
    <t>8592363685953</t>
  </si>
  <si>
    <t>C8-391.20-40110</t>
  </si>
  <si>
    <t>950025871</t>
  </si>
  <si>
    <t>8592363685878</t>
  </si>
  <si>
    <t>C8-391.20-50120</t>
  </si>
  <si>
    <t>950025740</t>
  </si>
  <si>
    <t>8592363684567</t>
  </si>
  <si>
    <t>C8-391.21-20080</t>
  </si>
  <si>
    <t>950025791</t>
  </si>
  <si>
    <t>8592363685076</t>
  </si>
  <si>
    <t>C8-391.21-25090</t>
  </si>
  <si>
    <t>950025623</t>
  </si>
  <si>
    <t>8592363683393</t>
  </si>
  <si>
    <t>C8-391.21-32095</t>
  </si>
  <si>
    <t>950025918</t>
  </si>
  <si>
    <t>8592363686349</t>
  </si>
  <si>
    <t>C8-391.277-02050A</t>
  </si>
  <si>
    <t>950025694</t>
  </si>
  <si>
    <t>8592363684109</t>
  </si>
  <si>
    <t>C8-391.27-16080</t>
  </si>
  <si>
    <t>950025724</t>
  </si>
  <si>
    <t>8592363684406</t>
  </si>
  <si>
    <t>C8-391.27-20080</t>
  </si>
  <si>
    <t>950025783</t>
  </si>
  <si>
    <t>8592363684994</t>
  </si>
  <si>
    <t>C8-391.27-25085</t>
  </si>
  <si>
    <t>950025659</t>
  </si>
  <si>
    <t>8592363683751</t>
  </si>
  <si>
    <t>C8-391.27-32090</t>
  </si>
  <si>
    <t>950025624</t>
  </si>
  <si>
    <t>8592363683409</t>
  </si>
  <si>
    <t>C8-391.27-40095</t>
  </si>
  <si>
    <t>950025961</t>
  </si>
  <si>
    <t>8592363686776</t>
  </si>
  <si>
    <t>C8-391.27-50100</t>
  </si>
  <si>
    <t>950026561</t>
  </si>
  <si>
    <t>8592363692777</t>
  </si>
  <si>
    <t>C8-391.32-13112</t>
  </si>
  <si>
    <t>999011445</t>
  </si>
  <si>
    <t>8592880324151</t>
  </si>
  <si>
    <t>C8-391.32-16117</t>
  </si>
  <si>
    <t>999011446</t>
  </si>
  <si>
    <t>8592880324168</t>
  </si>
  <si>
    <t>C8-391.50-145200-B</t>
  </si>
  <si>
    <t>950025600</t>
  </si>
  <si>
    <t>8592363683164</t>
  </si>
  <si>
    <t>C8-391.50-80200-B</t>
  </si>
  <si>
    <t>950025604</t>
  </si>
  <si>
    <t>8592363683201</t>
  </si>
  <si>
    <t>C8-391.EH-20100</t>
  </si>
  <si>
    <t>950203556</t>
  </si>
  <si>
    <t>8592364113264</t>
  </si>
  <si>
    <t>C8-391.EH-25114</t>
  </si>
  <si>
    <t>950203558</t>
  </si>
  <si>
    <t>8592364113288</t>
  </si>
  <si>
    <t>C8-391.XL-40065</t>
  </si>
  <si>
    <t>950114183</t>
  </si>
  <si>
    <t>8592363912653</t>
  </si>
  <si>
    <t>C8-4-SL40113180-AX</t>
  </si>
  <si>
    <t>999011448</t>
  </si>
  <si>
    <t>8592880324182</t>
  </si>
  <si>
    <t>C8-570-2C60158-40R</t>
  </si>
  <si>
    <t>950018554</t>
  </si>
  <si>
    <t>C8-570-32-LF</t>
  </si>
  <si>
    <t>950017383</t>
  </si>
  <si>
    <t>8592363600994</t>
  </si>
  <si>
    <t>C8-570-32-RF</t>
  </si>
  <si>
    <t>950017384</t>
  </si>
  <si>
    <t>8592363601007</t>
  </si>
  <si>
    <t>C8-570-3C32172</t>
  </si>
  <si>
    <t>950017282</t>
  </si>
  <si>
    <t>8592363599984</t>
  </si>
  <si>
    <t>C8-570-3C32224</t>
  </si>
  <si>
    <t>950002725</t>
  </si>
  <si>
    <t>8592363454412</t>
  </si>
  <si>
    <t>C8-570-3C40224</t>
  </si>
  <si>
    <t>950017283</t>
  </si>
  <si>
    <t>8592363599991</t>
  </si>
  <si>
    <t>C8-570-3C40288</t>
  </si>
  <si>
    <t>950002728</t>
  </si>
  <si>
    <t>8592363454443</t>
  </si>
  <si>
    <t>C8-570-3C40368</t>
  </si>
  <si>
    <t>950017791</t>
  </si>
  <si>
    <t>8592363605074</t>
  </si>
  <si>
    <t>C8-570-3C50297-40L</t>
  </si>
  <si>
    <t>950017567</t>
  </si>
  <si>
    <t>8592363602837</t>
  </si>
  <si>
    <t>C8-570-3C50297-40R</t>
  </si>
  <si>
    <t>950017256</t>
  </si>
  <si>
    <t>8592363599724</t>
  </si>
  <si>
    <t>C8-570-3C50368-40L</t>
  </si>
  <si>
    <t>950002730</t>
  </si>
  <si>
    <t>8592363454467</t>
  </si>
  <si>
    <t>C8-570-3C50368-40R</t>
  </si>
  <si>
    <t>950002733</t>
  </si>
  <si>
    <t>8592363454498</t>
  </si>
  <si>
    <t>C8-570-3C50468-40L</t>
  </si>
  <si>
    <t>950017792</t>
  </si>
  <si>
    <t>8592363605081</t>
  </si>
  <si>
    <t>C8-570-3C50468-40R</t>
  </si>
  <si>
    <t>950017793</t>
  </si>
  <si>
    <t>8592363605098</t>
  </si>
  <si>
    <t>C8-570-3C60355-40L</t>
  </si>
  <si>
    <t>950017568</t>
  </si>
  <si>
    <t>8592363602844</t>
  </si>
  <si>
    <t>C8-570-3C60355-40R</t>
  </si>
  <si>
    <t>950017257</t>
  </si>
  <si>
    <t>8592363599731</t>
  </si>
  <si>
    <t>C8-570-3C60448-40L</t>
  </si>
  <si>
    <t>950002734</t>
  </si>
  <si>
    <t>8592363454504</t>
  </si>
  <si>
    <t>C8-570-3C60448-40R</t>
  </si>
  <si>
    <t>950002736</t>
  </si>
  <si>
    <t>8592363454528</t>
  </si>
  <si>
    <t>C8-570-3C60568-40L</t>
  </si>
  <si>
    <t>950017794</t>
  </si>
  <si>
    <t>8592363605104</t>
  </si>
  <si>
    <t>C8-570-3C60568-40R</t>
  </si>
  <si>
    <t>950017795</t>
  </si>
  <si>
    <t>8592363605111</t>
  </si>
  <si>
    <t>C8-570-3C80365-40-2</t>
  </si>
  <si>
    <t>999011449</t>
  </si>
  <si>
    <t>8592880324199</t>
  </si>
  <si>
    <t>C8-570-3C80475</t>
  </si>
  <si>
    <t>950017953</t>
  </si>
  <si>
    <t>8592363606699</t>
  </si>
  <si>
    <t>C8-570-3C80608-40-2</t>
  </si>
  <si>
    <t>950002737</t>
  </si>
  <si>
    <t>8592363454535</t>
  </si>
  <si>
    <t>C8-570-40-LF</t>
  </si>
  <si>
    <t>950017385</t>
  </si>
  <si>
    <t>8592363601014</t>
  </si>
  <si>
    <t>C8-570-40-LG-040</t>
  </si>
  <si>
    <t>999011450</t>
  </si>
  <si>
    <t>8592880324205</t>
  </si>
  <si>
    <t>C8-570-40-LG-040-MZ</t>
  </si>
  <si>
    <t>999011451</t>
  </si>
  <si>
    <t>8592880324212</t>
  </si>
  <si>
    <t>C8-570-40-RF</t>
  </si>
  <si>
    <t>950017386</t>
  </si>
  <si>
    <t>8592363601021</t>
  </si>
  <si>
    <t>C8-570-40-RG-040-MS</t>
  </si>
  <si>
    <t>999011452</t>
  </si>
  <si>
    <t>8592880324229</t>
  </si>
  <si>
    <t>C8-570-40-RX-045-L1</t>
  </si>
  <si>
    <t>950017542</t>
  </si>
  <si>
    <t>8592363602585</t>
  </si>
  <si>
    <t>C8-570-4C60180-40L</t>
  </si>
  <si>
    <t>950017954</t>
  </si>
  <si>
    <t>8592363606705</t>
  </si>
  <si>
    <t>C8-570-4C60180-40R</t>
  </si>
  <si>
    <t>950017955</t>
  </si>
  <si>
    <t>8592363606712</t>
  </si>
  <si>
    <t>C8-A390B.45-50070</t>
  </si>
  <si>
    <t>950206730</t>
  </si>
  <si>
    <t>8592880610469</t>
  </si>
  <si>
    <t>C8-A390B.45-50120</t>
  </si>
  <si>
    <t>950206731</t>
  </si>
  <si>
    <t>8592880610476</t>
  </si>
  <si>
    <t>C8-A390.00-50070</t>
  </si>
  <si>
    <t>950025775</t>
  </si>
  <si>
    <t>8592363684918</t>
  </si>
  <si>
    <t>C8-A390.455-50100</t>
  </si>
  <si>
    <t>950025845</t>
  </si>
  <si>
    <t>8592363685618</t>
  </si>
  <si>
    <t>C8-A390.45-50100</t>
  </si>
  <si>
    <t>950025655</t>
  </si>
  <si>
    <t>8592363683713</t>
  </si>
  <si>
    <t>C8-A390.45-60050</t>
  </si>
  <si>
    <t>950025751</t>
  </si>
  <si>
    <t>8592363684673</t>
  </si>
  <si>
    <t>C8-A390.545-50100A</t>
  </si>
  <si>
    <t>950026524</t>
  </si>
  <si>
    <t>8592363692401</t>
  </si>
  <si>
    <t>C8-A390.545-50150</t>
  </si>
  <si>
    <t>950203821</t>
  </si>
  <si>
    <t>8592364115916</t>
  </si>
  <si>
    <t>C8-A390.546-50070</t>
  </si>
  <si>
    <t>950026525</t>
  </si>
  <si>
    <t>8592363692418</t>
  </si>
  <si>
    <t>C8-A390.547-50070</t>
  </si>
  <si>
    <t>950026645</t>
  </si>
  <si>
    <t>8592363693613</t>
  </si>
  <si>
    <t>C8-A391.05C-19030M</t>
  </si>
  <si>
    <t>950114148</t>
  </si>
  <si>
    <t>8592363912318</t>
  </si>
  <si>
    <t>C8-A391.05C-25030M</t>
  </si>
  <si>
    <t>950114151</t>
  </si>
  <si>
    <t>8592363912349</t>
  </si>
  <si>
    <t>C8-A391.05C-31030M</t>
  </si>
  <si>
    <t>950114152</t>
  </si>
  <si>
    <t>8592363912356</t>
  </si>
  <si>
    <t>C8-A391.05C-38060M</t>
  </si>
  <si>
    <t>999011398</t>
  </si>
  <si>
    <t>8592880323680</t>
  </si>
  <si>
    <t>C8-A391.05-50060</t>
  </si>
  <si>
    <t>950025679</t>
  </si>
  <si>
    <t>8592363683959</t>
  </si>
  <si>
    <t>C8-A391.05-63060</t>
  </si>
  <si>
    <t>950025966</t>
  </si>
  <si>
    <t>8592363686820</t>
  </si>
  <si>
    <t>C8-A391.10-38030</t>
  </si>
  <si>
    <t>950025753</t>
  </si>
  <si>
    <t>8592363684697</t>
  </si>
  <si>
    <t>C8-A391.10-50030</t>
  </si>
  <si>
    <t>950025990</t>
  </si>
  <si>
    <t>8592363687063</t>
  </si>
  <si>
    <t>C8-A391.10-63040</t>
  </si>
  <si>
    <t>950025893</t>
  </si>
  <si>
    <t>8592363686097</t>
  </si>
  <si>
    <t>C8-A391.19-09090</t>
  </si>
  <si>
    <t>950203823</t>
  </si>
  <si>
    <t>8592364115930</t>
  </si>
  <si>
    <t>C8-A391.19-12090</t>
  </si>
  <si>
    <t>950203825</t>
  </si>
  <si>
    <t>8592364115954</t>
  </si>
  <si>
    <t>C8-A391.19-15095</t>
  </si>
  <si>
    <t>950203826</t>
  </si>
  <si>
    <t>8592364115961</t>
  </si>
  <si>
    <t>C8-A391.19-19095</t>
  </si>
  <si>
    <t>950203828</t>
  </si>
  <si>
    <t>8592364115985</t>
  </si>
  <si>
    <t>C8-A391.20-09070</t>
  </si>
  <si>
    <t>950025669</t>
  </si>
  <si>
    <t>8592363683850</t>
  </si>
  <si>
    <t>C8-A391.20-12070</t>
  </si>
  <si>
    <t>950025794</t>
  </si>
  <si>
    <t>8592363685106</t>
  </si>
  <si>
    <t>C8-A391.20-15070</t>
  </si>
  <si>
    <t>950025809</t>
  </si>
  <si>
    <t>8592363685250</t>
  </si>
  <si>
    <t>C8-A391.20-19075</t>
  </si>
  <si>
    <t>950025741</t>
  </si>
  <si>
    <t>8592363684574</t>
  </si>
  <si>
    <t>C8-A391.20-25080</t>
  </si>
  <si>
    <t>950025812</t>
  </si>
  <si>
    <t>8592363685281</t>
  </si>
  <si>
    <t>C8-A391.20-31080</t>
  </si>
  <si>
    <t>950025802</t>
  </si>
  <si>
    <t>8592363685182</t>
  </si>
  <si>
    <t>C8-A391.20-38085</t>
  </si>
  <si>
    <t>950025768</t>
  </si>
  <si>
    <t>8592363684840</t>
  </si>
  <si>
    <t>C8-A391.20-50115</t>
  </si>
  <si>
    <t>950025890</t>
  </si>
  <si>
    <t>8592363686066</t>
  </si>
  <si>
    <t>C8-A391.23-15070</t>
  </si>
  <si>
    <t>950206738</t>
  </si>
  <si>
    <t>8592880610544</t>
  </si>
  <si>
    <t>C8-A391.23-19075</t>
  </si>
  <si>
    <t>950204072</t>
  </si>
  <si>
    <t>8592364118429</t>
  </si>
  <si>
    <t>C8-A391.23-25080</t>
  </si>
  <si>
    <t>950204073</t>
  </si>
  <si>
    <t>8592364118436</t>
  </si>
  <si>
    <t>C8-A391.23-31080</t>
  </si>
  <si>
    <t>950204074</t>
  </si>
  <si>
    <t>8592364118443</t>
  </si>
  <si>
    <t>C8-A391.23-38085</t>
  </si>
  <si>
    <t>950204075</t>
  </si>
  <si>
    <t>8592364118450</t>
  </si>
  <si>
    <t>C8-A391.23-50115</t>
  </si>
  <si>
    <t>950204076</t>
  </si>
  <si>
    <t>8592364118467</t>
  </si>
  <si>
    <t>C8-AL-01</t>
  </si>
  <si>
    <t>950033792</t>
  </si>
  <si>
    <t>8592363765082</t>
  </si>
  <si>
    <t>C8-AL-02</t>
  </si>
  <si>
    <t>950206739</t>
  </si>
  <si>
    <t>8592880610551</t>
  </si>
  <si>
    <t>C8-AMT-01</t>
  </si>
  <si>
    <t>950034312</t>
  </si>
  <si>
    <t>8592363770284</t>
  </si>
  <si>
    <t>C8-APBA-80068-45</t>
  </si>
  <si>
    <t>950202784</t>
  </si>
  <si>
    <t>8592364105542</t>
  </si>
  <si>
    <t>C8-ASHA-075-25HP</t>
  </si>
  <si>
    <t>950018057</t>
  </si>
  <si>
    <t>C8-ASHA-55085-20-AM</t>
  </si>
  <si>
    <t>950017897</t>
  </si>
  <si>
    <t>8592363606132</t>
  </si>
  <si>
    <t>C8-ASHA-55085-32M</t>
  </si>
  <si>
    <t>950017898</t>
  </si>
  <si>
    <t>8592363606149</t>
  </si>
  <si>
    <t>C8-ASHL45-50135-20-A</t>
  </si>
  <si>
    <t>950016386</t>
  </si>
  <si>
    <t>8592363591025</t>
  </si>
  <si>
    <t>C8-ASHL45-50135-32</t>
  </si>
  <si>
    <t>950016387</t>
  </si>
  <si>
    <t>8592363591032</t>
  </si>
  <si>
    <t>C8-ASHL-40140-20-A</t>
  </si>
  <si>
    <t>950016384</t>
  </si>
  <si>
    <t>8592363591001</t>
  </si>
  <si>
    <t>C8-ASHL-40140-32</t>
  </si>
  <si>
    <t>950016385</t>
  </si>
  <si>
    <t>8592363591018</t>
  </si>
  <si>
    <t>C8-ASHR45-50135-20-A</t>
  </si>
  <si>
    <t>950016390</t>
  </si>
  <si>
    <t>8592363591063</t>
  </si>
  <si>
    <t>C8-ASHR45-50135-32</t>
  </si>
  <si>
    <t>950016391</t>
  </si>
  <si>
    <t>8592363591070</t>
  </si>
  <si>
    <t>C8-ASHR-40140-20-A</t>
  </si>
  <si>
    <t>950016388</t>
  </si>
  <si>
    <t>8592363591049</t>
  </si>
  <si>
    <t>C8-ASHR-40140-32</t>
  </si>
  <si>
    <t>950016389</t>
  </si>
  <si>
    <t>8592363591056</t>
  </si>
  <si>
    <t>C8-BAT-01</t>
  </si>
  <si>
    <t>950034481</t>
  </si>
  <si>
    <t>8592363771977</t>
  </si>
  <si>
    <t>C8-CPA-01</t>
  </si>
  <si>
    <t>950033438</t>
  </si>
  <si>
    <t>8592363761541</t>
  </si>
  <si>
    <t>C8-CP-01</t>
  </si>
  <si>
    <t>950033431</t>
  </si>
  <si>
    <t>8592363761473</t>
  </si>
  <si>
    <t>C8-CT-01</t>
  </si>
  <si>
    <t>950034845</t>
  </si>
  <si>
    <t>8592363775616</t>
  </si>
  <si>
    <t>C8-C-4000</t>
  </si>
  <si>
    <t>950033534</t>
  </si>
  <si>
    <t>8592363762500</t>
  </si>
  <si>
    <t>C8-C-5000</t>
  </si>
  <si>
    <t>950033692</t>
  </si>
  <si>
    <t>8592363764085</t>
  </si>
  <si>
    <t>C8-C-6000-B</t>
  </si>
  <si>
    <t>950033429</t>
  </si>
  <si>
    <t>8592363761459</t>
  </si>
  <si>
    <t>C8-DCKNL-55080-19</t>
  </si>
  <si>
    <t>950017319</t>
  </si>
  <si>
    <t>8592363600352</t>
  </si>
  <si>
    <t>C8-DCKNR-55080-19</t>
  </si>
  <si>
    <t>950017320</t>
  </si>
  <si>
    <t>8592363600369</t>
  </si>
  <si>
    <t>C8-DCLNL-55080-12</t>
  </si>
  <si>
    <t>950017321</t>
  </si>
  <si>
    <t>8592363600376</t>
  </si>
  <si>
    <t>950016815</t>
  </si>
  <si>
    <t>8592363595313</t>
  </si>
  <si>
    <t>950016816</t>
  </si>
  <si>
    <t>8592363595320</t>
  </si>
  <si>
    <t>C8-DCLNL-55080-25</t>
  </si>
  <si>
    <t>950016940</t>
  </si>
  <si>
    <t>8592363596563</t>
  </si>
  <si>
    <t>C8-DCLNR-55080-12</t>
  </si>
  <si>
    <t>950017322</t>
  </si>
  <si>
    <t>8592363600383</t>
  </si>
  <si>
    <t>C8-DCLNR-55080-16</t>
  </si>
  <si>
    <t>950016817</t>
  </si>
  <si>
    <t>8592363595337</t>
  </si>
  <si>
    <t>950016818</t>
  </si>
  <si>
    <t>8592363595344</t>
  </si>
  <si>
    <t>C8-DCLNR-55080-25</t>
  </si>
  <si>
    <t>950016941</t>
  </si>
  <si>
    <t>8592363596570</t>
  </si>
  <si>
    <t>C8-DCMNN-00150-16</t>
  </si>
  <si>
    <t>950017278</t>
  </si>
  <si>
    <t>8592363599946</t>
  </si>
  <si>
    <t>C8-DCRNL-55080-16</t>
  </si>
  <si>
    <t>950016819</t>
  </si>
  <si>
    <t>8592363595351</t>
  </si>
  <si>
    <t>C8-DCRNL-55080-19</t>
  </si>
  <si>
    <t>950016820</t>
  </si>
  <si>
    <t>8592363595368</t>
  </si>
  <si>
    <t>C8-DCRNR-55080-16</t>
  </si>
  <si>
    <t>950016821</t>
  </si>
  <si>
    <t>8592363595375</t>
  </si>
  <si>
    <t>C8-DCRNR-55080-19</t>
  </si>
  <si>
    <t>950016822</t>
  </si>
  <si>
    <t>8592363595382</t>
  </si>
  <si>
    <t>C8-DDHNL-55080-15</t>
  </si>
  <si>
    <t>950017323</t>
  </si>
  <si>
    <t>8592363600390</t>
  </si>
  <si>
    <t>C8-DDHNR-55080-15</t>
  </si>
  <si>
    <t>950017324</t>
  </si>
  <si>
    <t>8592363600406</t>
  </si>
  <si>
    <t>C8-DDJNL-55080-15</t>
  </si>
  <si>
    <t>950016823</t>
  </si>
  <si>
    <t>8592363595399</t>
  </si>
  <si>
    <t>C8-DDJNL-55080-1504</t>
  </si>
  <si>
    <t>950017880</t>
  </si>
  <si>
    <t>8592363605968</t>
  </si>
  <si>
    <t>C8-DDJNR-55080-15</t>
  </si>
  <si>
    <t>950016824</t>
  </si>
  <si>
    <t>8592363595405</t>
  </si>
  <si>
    <t>C8-DDJNR-55080-1504</t>
  </si>
  <si>
    <t>950017881</t>
  </si>
  <si>
    <t>8592363605975</t>
  </si>
  <si>
    <t>C8-DDMNL-00160-15</t>
  </si>
  <si>
    <t>950017279</t>
  </si>
  <si>
    <t>8592363599953</t>
  </si>
  <si>
    <t>C8-DDMNL-00160-1504</t>
  </si>
  <si>
    <t>950017966</t>
  </si>
  <si>
    <t>8592363606828</t>
  </si>
  <si>
    <t>C8-DDNNN-00080-15</t>
  </si>
  <si>
    <t>950017325</t>
  </si>
  <si>
    <t>8592363600413</t>
  </si>
  <si>
    <t>C8-DDUNL-55080-15</t>
  </si>
  <si>
    <t>950016825</t>
  </si>
  <si>
    <t>8592363595412</t>
  </si>
  <si>
    <t>C8-DDUNR-55080-15</t>
  </si>
  <si>
    <t>950016826</t>
  </si>
  <si>
    <t>8592363595429</t>
  </si>
  <si>
    <t>C8-DSDNN-00080-25</t>
  </si>
  <si>
    <t>950016827</t>
  </si>
  <si>
    <t>8592363595436</t>
  </si>
  <si>
    <t>C8-DSKNL-55080-19</t>
  </si>
  <si>
    <t>950016828</t>
  </si>
  <si>
    <t>8592363595443</t>
  </si>
  <si>
    <t>C8-DSKNL-55080-25</t>
  </si>
  <si>
    <t>950016829</t>
  </si>
  <si>
    <t>8592363595450</t>
  </si>
  <si>
    <t>C8-DSKNR-55080-19</t>
  </si>
  <si>
    <t>950016830</t>
  </si>
  <si>
    <t>8592363595467</t>
  </si>
  <si>
    <t>C8-DSKNR-55080-25</t>
  </si>
  <si>
    <t>950016831</t>
  </si>
  <si>
    <t>8592363595474</t>
  </si>
  <si>
    <t>C8-DSRNL-45080-19</t>
  </si>
  <si>
    <t>950016832</t>
  </si>
  <si>
    <t>8592363595481</t>
  </si>
  <si>
    <t>C8-DSRNL-45080-25</t>
  </si>
  <si>
    <t>950016833</t>
  </si>
  <si>
    <t>8592363595498</t>
  </si>
  <si>
    <t>C8-DSRNR-45080-19</t>
  </si>
  <si>
    <t>950016834</t>
  </si>
  <si>
    <t>8592363595504</t>
  </si>
  <si>
    <t>C8-DSRNR-45080-25</t>
  </si>
  <si>
    <t>950016835</t>
  </si>
  <si>
    <t>8592363595511</t>
  </si>
  <si>
    <t>C8-DSSNL-55070-25</t>
  </si>
  <si>
    <t>950016836</t>
  </si>
  <si>
    <t>8592363595528</t>
  </si>
  <si>
    <t>C8-DSSNR-55070-25</t>
  </si>
  <si>
    <t>950016837</t>
  </si>
  <si>
    <t>8592363595535</t>
  </si>
  <si>
    <t>C8-DVJNL-55080-16</t>
  </si>
  <si>
    <t>950017419</t>
  </si>
  <si>
    <t>8592363601359</t>
  </si>
  <si>
    <t>C8-DVJNR-55080-16</t>
  </si>
  <si>
    <t>950017420</t>
  </si>
  <si>
    <t>8592363601366</t>
  </si>
  <si>
    <t>C8-DVMNL-00160-16</t>
  </si>
  <si>
    <t>950017280</t>
  </si>
  <si>
    <t>8592363599960</t>
  </si>
  <si>
    <t>C8-DVVNN-00080-16</t>
  </si>
  <si>
    <t>950017421</t>
  </si>
  <si>
    <t>8592363601373</t>
  </si>
  <si>
    <t>C8-DWLNL-55080-08</t>
  </si>
  <si>
    <t>950016838</t>
  </si>
  <si>
    <t>8592363595542</t>
  </si>
  <si>
    <t>C8-DWLNR-55080-08</t>
  </si>
  <si>
    <t>950016839</t>
  </si>
  <si>
    <t>8592363595559</t>
  </si>
  <si>
    <t>C8-EH25D-420</t>
  </si>
  <si>
    <t>950002653</t>
  </si>
  <si>
    <t>8592363453699</t>
  </si>
  <si>
    <t>C8-IC-1</t>
  </si>
  <si>
    <t>999011400</t>
  </si>
  <si>
    <t>8592880323703</t>
  </si>
  <si>
    <t>C8-LC140-165L</t>
  </si>
  <si>
    <t>999011403</t>
  </si>
  <si>
    <t>8592880323734</t>
  </si>
  <si>
    <t>C8-LC140-205L</t>
  </si>
  <si>
    <t>999011404</t>
  </si>
  <si>
    <t>8592880323741</t>
  </si>
  <si>
    <t>C8-LC2090-50088</t>
  </si>
  <si>
    <t>950027351</t>
  </si>
  <si>
    <t>8592363700670</t>
  </si>
  <si>
    <t>C8-LC2095-00110</t>
  </si>
  <si>
    <t>999011405</t>
  </si>
  <si>
    <t>8592880323758</t>
  </si>
  <si>
    <t>C8-LF123J13-42080B</t>
  </si>
  <si>
    <t>950202329</t>
  </si>
  <si>
    <t>8592364100998</t>
  </si>
  <si>
    <t>C8-LF123K16-42080B</t>
  </si>
  <si>
    <t>950202330</t>
  </si>
  <si>
    <t>8592364101001</t>
  </si>
  <si>
    <t>C8-LF123L25-42080B</t>
  </si>
  <si>
    <t>950202331</t>
  </si>
  <si>
    <t>8592364101018</t>
  </si>
  <si>
    <t>C8-LF123M32C51085E</t>
  </si>
  <si>
    <t>950206754</t>
  </si>
  <si>
    <t>8592880610704</t>
  </si>
  <si>
    <t>C8-L-C6-L-72050</t>
  </si>
  <si>
    <t>999011401</t>
  </si>
  <si>
    <t>8592880323710</t>
  </si>
  <si>
    <t>C8-L-C6-R-72050</t>
  </si>
  <si>
    <t>999011402</t>
  </si>
  <si>
    <t>8592880323727</t>
  </si>
  <si>
    <t>C8-MAS-01</t>
  </si>
  <si>
    <t>950033136</t>
  </si>
  <si>
    <t>8592363758527</t>
  </si>
  <si>
    <t>C8-MAS-11</t>
  </si>
  <si>
    <t>950032918</t>
  </si>
  <si>
    <t>8592363756349</t>
  </si>
  <si>
    <t>C8-MAS-40240</t>
  </si>
  <si>
    <t>999011406</t>
  </si>
  <si>
    <t>8592880323765</t>
  </si>
  <si>
    <t>C8-NC3000-V50-100</t>
  </si>
  <si>
    <t>950206758</t>
  </si>
  <si>
    <t>8592880610742</t>
  </si>
  <si>
    <t>C8-NC3000-V60-085</t>
  </si>
  <si>
    <t>950206759</t>
  </si>
  <si>
    <t>8592880610759</t>
  </si>
  <si>
    <t>C8-NC5010-00050</t>
  </si>
  <si>
    <t>950027385</t>
  </si>
  <si>
    <t>8592363701011</t>
  </si>
  <si>
    <t>C8-NC5210-00050</t>
  </si>
  <si>
    <t>950027387</t>
  </si>
  <si>
    <t>8592363701035</t>
  </si>
  <si>
    <t>C8-NRS-083310</t>
  </si>
  <si>
    <t>211000347</t>
  </si>
  <si>
    <t>8592363194257</t>
  </si>
  <si>
    <t>C8-NR-080200-B</t>
  </si>
  <si>
    <t>950025956</t>
  </si>
  <si>
    <t>8592363686721</t>
  </si>
  <si>
    <t>C8-NR-120160-B</t>
  </si>
  <si>
    <t>950026272</t>
  </si>
  <si>
    <t>8592363689883</t>
  </si>
  <si>
    <t>C8-NR-130090-B</t>
  </si>
  <si>
    <t>950025803</t>
  </si>
  <si>
    <t>8592363685199</t>
  </si>
  <si>
    <t>C8-PCLNL-55080-12</t>
  </si>
  <si>
    <t>950015070</t>
  </si>
  <si>
    <t>8592363577869</t>
  </si>
  <si>
    <t>C8-PCLNL-55080-16</t>
  </si>
  <si>
    <t>950015694</t>
  </si>
  <si>
    <t>8592363584102</t>
  </si>
  <si>
    <t>C8-PCLNL-55080-19</t>
  </si>
  <si>
    <t>950015735</t>
  </si>
  <si>
    <t>8592363584515</t>
  </si>
  <si>
    <t>C8-PCLNL-55080-19HP</t>
  </si>
  <si>
    <t>950114158</t>
  </si>
  <si>
    <t>8592363912417</t>
  </si>
  <si>
    <t>C8-PCLNL-55080-25</t>
  </si>
  <si>
    <t>950015953</t>
  </si>
  <si>
    <t>8592363586694</t>
  </si>
  <si>
    <t>C8-PCLNR-55080-12</t>
  </si>
  <si>
    <t>950015170</t>
  </si>
  <si>
    <t>8592363578866</t>
  </si>
  <si>
    <t>C8-PCLNR-55080-16</t>
  </si>
  <si>
    <t>950015571</t>
  </si>
  <si>
    <t>8592363582870</t>
  </si>
  <si>
    <t>C8-PCLNR-55080-19</t>
  </si>
  <si>
    <t>950015761</t>
  </si>
  <si>
    <t>8592363584775</t>
  </si>
  <si>
    <t>C8-PCLNR-55080-19HP</t>
  </si>
  <si>
    <t>950114161</t>
  </si>
  <si>
    <t>8592363912448</t>
  </si>
  <si>
    <t>C8-PCLNR-55080-25</t>
  </si>
  <si>
    <t>950015460</t>
  </si>
  <si>
    <t>8592363581767</t>
  </si>
  <si>
    <t>C8-PCMNN-00150-12HP</t>
  </si>
  <si>
    <t>950017856</t>
  </si>
  <si>
    <t>8592363605722</t>
  </si>
  <si>
    <t>C8-PDUNL-55080-15HP</t>
  </si>
  <si>
    <t>950203618</t>
  </si>
  <si>
    <t>8592364113882</t>
  </si>
  <si>
    <t>C8-PDUNR-55080-15HP</t>
  </si>
  <si>
    <t>950203619</t>
  </si>
  <si>
    <t>8592364113899</t>
  </si>
  <si>
    <t>C8-PL-01</t>
  </si>
  <si>
    <t>950033834</t>
  </si>
  <si>
    <t>8592363765501</t>
  </si>
  <si>
    <t>C8-PMC-01</t>
  </si>
  <si>
    <t>950002654</t>
  </si>
  <si>
    <t>8592363453705</t>
  </si>
  <si>
    <t>C8-PMU-I50</t>
  </si>
  <si>
    <t>950206761</t>
  </si>
  <si>
    <t>8592880610773</t>
  </si>
  <si>
    <t>C8-PRDCN-00080-25A</t>
  </si>
  <si>
    <t>950015093</t>
  </si>
  <si>
    <t>8592363578095</t>
  </si>
  <si>
    <t>C8-PRSCL-55080-20</t>
  </si>
  <si>
    <t>950015548</t>
  </si>
  <si>
    <t>8592363582641</t>
  </si>
  <si>
    <t>C8-PRSCL-55080-25</t>
  </si>
  <si>
    <t>950015260</t>
  </si>
  <si>
    <t>8592363579764</t>
  </si>
  <si>
    <t>C8-PRSCR-55080-20</t>
  </si>
  <si>
    <t>950015631</t>
  </si>
  <si>
    <t>8592363583471</t>
  </si>
  <si>
    <t>C8-PRSCR-55080-25</t>
  </si>
  <si>
    <t>950016128</t>
  </si>
  <si>
    <t>8592363588445</t>
  </si>
  <si>
    <t>C8-PSDNN-00080-25</t>
  </si>
  <si>
    <t>950015105</t>
  </si>
  <si>
    <t>8592363578217</t>
  </si>
  <si>
    <t>C8-PSKNL-55080-19</t>
  </si>
  <si>
    <t>950015189</t>
  </si>
  <si>
    <t>8592363579054</t>
  </si>
  <si>
    <t>C8-PSKNL-55080-25</t>
  </si>
  <si>
    <t>950016137</t>
  </si>
  <si>
    <t>8592363588537</t>
  </si>
  <si>
    <t>C8-PSKNR-55080-19</t>
  </si>
  <si>
    <t>950015176</t>
  </si>
  <si>
    <t>8592363578927</t>
  </si>
  <si>
    <t>C8-PSKNR-55080-25</t>
  </si>
  <si>
    <t>950015339</t>
  </si>
  <si>
    <t>8592363580555</t>
  </si>
  <si>
    <t>C8-PSRNL-45080-19</t>
  </si>
  <si>
    <t>950015040</t>
  </si>
  <si>
    <t>8592363577562</t>
  </si>
  <si>
    <t>C8-PSRNL-45080-25</t>
  </si>
  <si>
    <t>950015229</t>
  </si>
  <si>
    <t>8592363579450</t>
  </si>
  <si>
    <t>C8-PSRNR-45080-19</t>
  </si>
  <si>
    <t>950015028</t>
  </si>
  <si>
    <t>8592363577449</t>
  </si>
  <si>
    <t>C8-PSRNR-45080-25</t>
  </si>
  <si>
    <t>950015546</t>
  </si>
  <si>
    <t>8592363582627</t>
  </si>
  <si>
    <t>C8-PSSNL-55080-12HP</t>
  </si>
  <si>
    <t>950114169</t>
  </si>
  <si>
    <t>8592363912516</t>
  </si>
  <si>
    <t>C8-PSSNL-55080-19HP</t>
  </si>
  <si>
    <t>950114170</t>
  </si>
  <si>
    <t>8592363912523</t>
  </si>
  <si>
    <t>C8-PSSNR-55080-12HP</t>
  </si>
  <si>
    <t>950114171</t>
  </si>
  <si>
    <t>8592363912530</t>
  </si>
  <si>
    <t>C8-PSSNR-55080-19HP</t>
  </si>
  <si>
    <t>950114172</t>
  </si>
  <si>
    <t>8592363912547</t>
  </si>
  <si>
    <t>C8-Q27D-076-360</t>
  </si>
  <si>
    <t>950002692</t>
  </si>
  <si>
    <t>8596199378034</t>
  </si>
  <si>
    <t>C8-Q32D-080-220</t>
  </si>
  <si>
    <t>950002689</t>
  </si>
  <si>
    <t>C8-Q32D-080-320</t>
  </si>
  <si>
    <t>950002691</t>
  </si>
  <si>
    <t>C8-Q32D-080-360</t>
  </si>
  <si>
    <t>950002693</t>
  </si>
  <si>
    <t>8596199402890</t>
  </si>
  <si>
    <t>C8-QC-C6-120</t>
  </si>
  <si>
    <t>950035660</t>
  </si>
  <si>
    <t>C8-QC-C6-120R09</t>
  </si>
  <si>
    <t>950002656</t>
  </si>
  <si>
    <t>8592363453729</t>
  </si>
  <si>
    <t>C8-QC-C8-145</t>
  </si>
  <si>
    <t>950035679</t>
  </si>
  <si>
    <t>C8-QD-LFL38C51090A</t>
  </si>
  <si>
    <t>950002659</t>
  </si>
  <si>
    <t>8592363453750</t>
  </si>
  <si>
    <t>C8-R822XLA33-F410</t>
  </si>
  <si>
    <t>950002663</t>
  </si>
  <si>
    <t>8592363453798</t>
  </si>
  <si>
    <t>C8-R822XLS17-AJ070</t>
  </si>
  <si>
    <t>999011413</t>
  </si>
  <si>
    <t>8592880323833</t>
  </si>
  <si>
    <t>C8-R822XLS17-AK070</t>
  </si>
  <si>
    <t>999011414</t>
  </si>
  <si>
    <t>8592880323840</t>
  </si>
  <si>
    <t>C8-R822XLS17-AL070</t>
  </si>
  <si>
    <t>999011415</t>
  </si>
  <si>
    <t>8592880323857</t>
  </si>
  <si>
    <t>C8-R822XLS17-AM070</t>
  </si>
  <si>
    <t>950002666</t>
  </si>
  <si>
    <t>8592363453828</t>
  </si>
  <si>
    <t>C8-R825C-AAH077A</t>
  </si>
  <si>
    <t>950026330</t>
  </si>
  <si>
    <t>8592363690469</t>
  </si>
  <si>
    <t>C8-R825C-AAI077A</t>
  </si>
  <si>
    <t>950026331</t>
  </si>
  <si>
    <t>8592363690476</t>
  </si>
  <si>
    <t>C8-R825C-LAH177</t>
  </si>
  <si>
    <t>999011416</t>
  </si>
  <si>
    <t>8592880323864</t>
  </si>
  <si>
    <t>C8-R825C-LAI177</t>
  </si>
  <si>
    <t>999011417</t>
  </si>
  <si>
    <t>8592880323871</t>
  </si>
  <si>
    <t>C8-R825S20-150076</t>
  </si>
  <si>
    <t>999011418</t>
  </si>
  <si>
    <t>8592880323888</t>
  </si>
  <si>
    <t>C8-R825XLS17-LJ170</t>
  </si>
  <si>
    <t>999011422</t>
  </si>
  <si>
    <t>8592880323925</t>
  </si>
  <si>
    <t>C8-R825XLS17-LK170</t>
  </si>
  <si>
    <t>999011423</t>
  </si>
  <si>
    <t>8592880323932</t>
  </si>
  <si>
    <t>C8-R825XLS17-LL170</t>
  </si>
  <si>
    <t>999011424</t>
  </si>
  <si>
    <t>8592880323949</t>
  </si>
  <si>
    <t>C8-RC140-165L</t>
  </si>
  <si>
    <t>999011410</t>
  </si>
  <si>
    <t>8592880323802</t>
  </si>
  <si>
    <t>C8-RC140-205L</t>
  </si>
  <si>
    <t>999011411</t>
  </si>
  <si>
    <t>8592880323819</t>
  </si>
  <si>
    <t>C8-RC2090-50088</t>
  </si>
  <si>
    <t>950027306</t>
  </si>
  <si>
    <t>8592363700229</t>
  </si>
  <si>
    <t>C8-RC2095-00110</t>
  </si>
  <si>
    <t>999011412</t>
  </si>
  <si>
    <t>8592880323826</t>
  </si>
  <si>
    <t>C8-RF123J13-42080B</t>
  </si>
  <si>
    <t>950202355</t>
  </si>
  <si>
    <t>8592364101254</t>
  </si>
  <si>
    <t>C8-RF123K16-42080B</t>
  </si>
  <si>
    <t>950202356</t>
  </si>
  <si>
    <t>8592364101261</t>
  </si>
  <si>
    <t>C8-RF123L25-42080B</t>
  </si>
  <si>
    <t>950202357</t>
  </si>
  <si>
    <t>8592364101278</t>
  </si>
  <si>
    <t>C8-RF123M32C51085E</t>
  </si>
  <si>
    <t>950206766</t>
  </si>
  <si>
    <t>8592880610827</t>
  </si>
  <si>
    <t>C8-R-C6-L-72050</t>
  </si>
  <si>
    <t>999011408</t>
  </si>
  <si>
    <t>8592880323789</t>
  </si>
  <si>
    <t>C8-R-C6-R-72050</t>
  </si>
  <si>
    <t>999011409</t>
  </si>
  <si>
    <t>8592880323796</t>
  </si>
  <si>
    <t>C8-SL3C32352CR</t>
  </si>
  <si>
    <t>950114174</t>
  </si>
  <si>
    <t>8592363912561</t>
  </si>
  <si>
    <t>C8-SL3C40448CR</t>
  </si>
  <si>
    <t>950114175</t>
  </si>
  <si>
    <t>8592363912578</t>
  </si>
  <si>
    <t>C8-SL3C50568CR-40L</t>
  </si>
  <si>
    <t>950114176</t>
  </si>
  <si>
    <t>8592363912585</t>
  </si>
  <si>
    <t>C8-SL3C50568CR-40R</t>
  </si>
  <si>
    <t>950114177</t>
  </si>
  <si>
    <t>8592363912592</t>
  </si>
  <si>
    <t>C8-SL3C60688CR-40L</t>
  </si>
  <si>
    <t>950114178</t>
  </si>
  <si>
    <t>8592363912608</t>
  </si>
  <si>
    <t>C8-SL3C60688CR-40R</t>
  </si>
  <si>
    <t>950114179</t>
  </si>
  <si>
    <t>8592363912615</t>
  </si>
  <si>
    <t>C8-SL70-LF-051</t>
  </si>
  <si>
    <t>950017923</t>
  </si>
  <si>
    <t>8592363606392</t>
  </si>
  <si>
    <t>C8-SL70-LG-090</t>
  </si>
  <si>
    <t>950202449</t>
  </si>
  <si>
    <t>8592364102190</t>
  </si>
  <si>
    <t>C8-SL70-LX-045-090M</t>
  </si>
  <si>
    <t>999011426</t>
  </si>
  <si>
    <t>8592880323963</t>
  </si>
  <si>
    <t>C8-SL70-RF-051</t>
  </si>
  <si>
    <t>950202440</t>
  </si>
  <si>
    <t>8592364102107</t>
  </si>
  <si>
    <t>C8-SL70-RG-090</t>
  </si>
  <si>
    <t>950017924</t>
  </si>
  <si>
    <t>8592363606408</t>
  </si>
  <si>
    <t>C8-SL70-RX-045-090M</t>
  </si>
  <si>
    <t>999011427</t>
  </si>
  <si>
    <t>8592880323970</t>
  </si>
  <si>
    <t>C8-SL-2C81180-40-2</t>
  </si>
  <si>
    <t>999011425</t>
  </si>
  <si>
    <t>8592880323956</t>
  </si>
  <si>
    <t>C8-SL-3C25280CR-M</t>
  </si>
  <si>
    <t>950002668</t>
  </si>
  <si>
    <t>8592363453842</t>
  </si>
  <si>
    <t>C8-SP-CS-11</t>
  </si>
  <si>
    <t>211000348</t>
  </si>
  <si>
    <t>8592363194264</t>
  </si>
  <si>
    <t>C8-SVUBL-55080-16HP</t>
  </si>
  <si>
    <t>950203626</t>
  </si>
  <si>
    <t>8592364113967</t>
  </si>
  <si>
    <t>C8-SVUBR-55080-16HP</t>
  </si>
  <si>
    <t>950203627</t>
  </si>
  <si>
    <t>8592364113974</t>
  </si>
  <si>
    <t>C8-TLI-BT75A</t>
  </si>
  <si>
    <t>950002669</t>
  </si>
  <si>
    <t>8592363453859</t>
  </si>
  <si>
    <t>C8-TLI-BT85A</t>
  </si>
  <si>
    <t>950206793</t>
  </si>
  <si>
    <t>8592880611091</t>
  </si>
  <si>
    <t>C8-TLI-DO-C</t>
  </si>
  <si>
    <t>950206794</t>
  </si>
  <si>
    <t>8592880611107</t>
  </si>
  <si>
    <t>C8-TLI-MS-C</t>
  </si>
  <si>
    <t>950206795</t>
  </si>
  <si>
    <t>8592880611114</t>
  </si>
  <si>
    <t>C8-TLI-MZ-E</t>
  </si>
  <si>
    <t>950206797</t>
  </si>
  <si>
    <t>8592880611138</t>
  </si>
  <si>
    <t>C8-TLI-MZ-F</t>
  </si>
  <si>
    <t>950206798</t>
  </si>
  <si>
    <t>8592880611145</t>
  </si>
  <si>
    <t>C8-TLI-MZ-G</t>
  </si>
  <si>
    <t>950206799</t>
  </si>
  <si>
    <t>8592880611152</t>
  </si>
  <si>
    <t>C8-TLI-MZ-H</t>
  </si>
  <si>
    <t>950206800</t>
  </si>
  <si>
    <t>8592880611169</t>
  </si>
  <si>
    <t>C8-TLI-OK80A</t>
  </si>
  <si>
    <t>950002670</t>
  </si>
  <si>
    <t>8592363453866</t>
  </si>
  <si>
    <t>C8-TRI-BT75A</t>
  </si>
  <si>
    <t>950002671</t>
  </si>
  <si>
    <t>8592363453873</t>
  </si>
  <si>
    <t>C8-TRI-BT85A</t>
  </si>
  <si>
    <t>950206801</t>
  </si>
  <si>
    <t>8592880611176</t>
  </si>
  <si>
    <t>C8-TRI-DO-C</t>
  </si>
  <si>
    <t>950206802</t>
  </si>
  <si>
    <t>8592880611183</t>
  </si>
  <si>
    <t>C8-TRI-MS-C</t>
  </si>
  <si>
    <t>950206803</t>
  </si>
  <si>
    <t>8592880611190</t>
  </si>
  <si>
    <t>C8-TRI-MZ-E</t>
  </si>
  <si>
    <t>950206805</t>
  </si>
  <si>
    <t>8592880611213</t>
  </si>
  <si>
    <t>C8-TRI-MZ-F</t>
  </si>
  <si>
    <t>950206806</t>
  </si>
  <si>
    <t>8592880611220</t>
  </si>
  <si>
    <t>C8-TRI-MZ-G</t>
  </si>
  <si>
    <t>950206807</t>
  </si>
  <si>
    <t>8592880611237</t>
  </si>
  <si>
    <t>C8-TRI-MZ-H</t>
  </si>
  <si>
    <t>950206808</t>
  </si>
  <si>
    <t>8592880611244</t>
  </si>
  <si>
    <t>C8-TRI-OK80A</t>
  </si>
  <si>
    <t>950002702</t>
  </si>
  <si>
    <t>8592363454184</t>
  </si>
  <si>
    <t>C8-T-DCL16DCL16L200</t>
  </si>
  <si>
    <t>950017392</t>
  </si>
  <si>
    <t>8592363601083</t>
  </si>
  <si>
    <t>C8-T-DCM16DDM15L160</t>
  </si>
  <si>
    <t>950017393</t>
  </si>
  <si>
    <t>8592363601090</t>
  </si>
  <si>
    <t>C8-WDT-02</t>
  </si>
  <si>
    <t>999011429</t>
  </si>
  <si>
    <t>8592880323994</t>
  </si>
  <si>
    <t>C8-X40D-080-320</t>
  </si>
  <si>
    <t>950002710</t>
  </si>
  <si>
    <t>8592363454269</t>
  </si>
  <si>
    <t>C8-X40-080-095</t>
  </si>
  <si>
    <t>950002703</t>
  </si>
  <si>
    <t>8592363454191</t>
  </si>
  <si>
    <t>C8-Y38D-080-320</t>
  </si>
  <si>
    <t>950002718</t>
  </si>
  <si>
    <t>8592363454344</t>
  </si>
  <si>
    <t>C8-Y38-080-095</t>
  </si>
  <si>
    <t>950002714</t>
  </si>
  <si>
    <t>8592363454306</t>
  </si>
  <si>
    <t>CCBNL2525M12-4</t>
  </si>
  <si>
    <t>950015180</t>
  </si>
  <si>
    <t>8592363578965</t>
  </si>
  <si>
    <t>CCBNL3225P12-4</t>
  </si>
  <si>
    <t>950015931</t>
  </si>
  <si>
    <t>8592363586472</t>
  </si>
  <si>
    <t>CCBNR2525M12-4</t>
  </si>
  <si>
    <t>950015871</t>
  </si>
  <si>
    <t>8592363585871</t>
  </si>
  <si>
    <t>CCBNR3225P12-4</t>
  </si>
  <si>
    <t>950016154</t>
  </si>
  <si>
    <t>8592363588704</t>
  </si>
  <si>
    <t>CCET060201-UM1105</t>
  </si>
  <si>
    <t>950005723</t>
  </si>
  <si>
    <t>8592363484396</t>
  </si>
  <si>
    <t>CCET060201-UM1115</t>
  </si>
  <si>
    <t>950005724</t>
  </si>
  <si>
    <t>8592363484402</t>
  </si>
  <si>
    <t>CCET060201-UM1125</t>
  </si>
  <si>
    <t>950005722</t>
  </si>
  <si>
    <t>8592363484389</t>
  </si>
  <si>
    <t>CCET060202-UM1105</t>
  </si>
  <si>
    <t>950005727</t>
  </si>
  <si>
    <t>8592363484433</t>
  </si>
  <si>
    <t>CCET060202-UM1115</t>
  </si>
  <si>
    <t>950005728</t>
  </si>
  <si>
    <t>8592363484440</t>
  </si>
  <si>
    <t>CCET060202-UM1125</t>
  </si>
  <si>
    <t>950005726</t>
  </si>
  <si>
    <t>8592363484426</t>
  </si>
  <si>
    <t>CCET060204-UM1105</t>
  </si>
  <si>
    <t>950005731</t>
  </si>
  <si>
    <t>8592363484471</t>
  </si>
  <si>
    <t>CCET060204-UM1115</t>
  </si>
  <si>
    <t>950005732</t>
  </si>
  <si>
    <t>8592363484488</t>
  </si>
  <si>
    <t>CCET060204-UM1125</t>
  </si>
  <si>
    <t>950005730</t>
  </si>
  <si>
    <t>8592363484464</t>
  </si>
  <si>
    <t>CCGT060201-UM1105</t>
  </si>
  <si>
    <t>999000771</t>
  </si>
  <si>
    <t>8592880217408</t>
  </si>
  <si>
    <t>CCGT060201-UM1115</t>
  </si>
  <si>
    <t>950005648</t>
  </si>
  <si>
    <t>8592363483641</t>
  </si>
  <si>
    <t>CCGT060201-UM1125</t>
  </si>
  <si>
    <t>950005647</t>
  </si>
  <si>
    <t>8592363483634</t>
  </si>
  <si>
    <t>CCGT060201-UMH13A</t>
  </si>
  <si>
    <t>950005645</t>
  </si>
  <si>
    <t>8592363483610</t>
  </si>
  <si>
    <t>CCGT060202-UM1105</t>
  </si>
  <si>
    <t>999000775</t>
  </si>
  <si>
    <t>8592880217446</t>
  </si>
  <si>
    <t>CCGT060202-UM1115</t>
  </si>
  <si>
    <t>950005652</t>
  </si>
  <si>
    <t>8592363483689</t>
  </si>
  <si>
    <t>CCGT060202-UM1125</t>
  </si>
  <si>
    <t>950005651</t>
  </si>
  <si>
    <t>8592363483672</t>
  </si>
  <si>
    <t>CCGT060202-UM1515</t>
  </si>
  <si>
    <t>950005653</t>
  </si>
  <si>
    <t>8592363483696</t>
  </si>
  <si>
    <t>CCGT060202-UMH13A</t>
  </si>
  <si>
    <t>950005649</t>
  </si>
  <si>
    <t>8592363483658</t>
  </si>
  <si>
    <t>CCGT060204-UM1105</t>
  </si>
  <si>
    <t>999000774</t>
  </si>
  <si>
    <t>8592880217439</t>
  </si>
  <si>
    <t>CCGT060204-UM1115</t>
  </si>
  <si>
    <t>950005267</t>
  </si>
  <si>
    <t>8592363479835</t>
  </si>
  <si>
    <t>CCGT060204-UM1125</t>
  </si>
  <si>
    <t>950005266</t>
  </si>
  <si>
    <t>8592363479828</t>
  </si>
  <si>
    <t>CCGT060204-UM1515</t>
  </si>
  <si>
    <t>950005268</t>
  </si>
  <si>
    <t>8592363479842</t>
  </si>
  <si>
    <t>CCGT060204-UM2035</t>
  </si>
  <si>
    <t>950005265</t>
  </si>
  <si>
    <t>8592363479811</t>
  </si>
  <si>
    <t>CCGT060204-UM5015</t>
  </si>
  <si>
    <t>950005262</t>
  </si>
  <si>
    <t>8592363479781</t>
  </si>
  <si>
    <t>CCGT060204-UMH13A</t>
  </si>
  <si>
    <t>950005263</t>
  </si>
  <si>
    <t>8592363479798</t>
  </si>
  <si>
    <t>CCGT09T301-UM1105</t>
  </si>
  <si>
    <t>950005344</t>
  </si>
  <si>
    <t>8592363480602</t>
  </si>
  <si>
    <t>CCGT09T301-UM1115</t>
  </si>
  <si>
    <t>950005345</t>
  </si>
  <si>
    <t>8592363480619</t>
  </si>
  <si>
    <t>CCGT09T301-UM1125</t>
  </si>
  <si>
    <t>950005343</t>
  </si>
  <si>
    <t>8592363480596</t>
  </si>
  <si>
    <t>CCGT09T301-UM5015</t>
  </si>
  <si>
    <t>950005340</t>
  </si>
  <si>
    <t>8592363480565</t>
  </si>
  <si>
    <t>CCGT09T301-UMH13A</t>
  </si>
  <si>
    <t>950005341</t>
  </si>
  <si>
    <t>8592363480572</t>
  </si>
  <si>
    <t>CCGT09T302-UM1105</t>
  </si>
  <si>
    <t>950005350</t>
  </si>
  <si>
    <t>8592363480664</t>
  </si>
  <si>
    <t>CCGT09T302-UM1115</t>
  </si>
  <si>
    <t>950005351</t>
  </si>
  <si>
    <t>8592363480671</t>
  </si>
  <si>
    <t>CCGT09T302-UM1125</t>
  </si>
  <si>
    <t>950005349</t>
  </si>
  <si>
    <t>8592363480657</t>
  </si>
  <si>
    <t>CCGT09T302-UM1515</t>
  </si>
  <si>
    <t>950005352</t>
  </si>
  <si>
    <t>8592363480688</t>
  </si>
  <si>
    <t>CCGT09T302-UM5015</t>
  </si>
  <si>
    <t>950005346</t>
  </si>
  <si>
    <t>8592363480626</t>
  </si>
  <si>
    <t>CCGT09T302-UMH13A</t>
  </si>
  <si>
    <t>950005347</t>
  </si>
  <si>
    <t>8592363480633</t>
  </si>
  <si>
    <t>CCGT09T304-UM1105</t>
  </si>
  <si>
    <t>950005021</t>
  </si>
  <si>
    <t>8592363477374</t>
  </si>
  <si>
    <t>CCGT09T304-UM1115</t>
  </si>
  <si>
    <t>950005022</t>
  </si>
  <si>
    <t>8592363477381</t>
  </si>
  <si>
    <t>CCGT09T304-UM1125</t>
  </si>
  <si>
    <t>950005019</t>
  </si>
  <si>
    <t>8592363477350</t>
  </si>
  <si>
    <t>CCGT09T304-UM1515</t>
  </si>
  <si>
    <t>950005023</t>
  </si>
  <si>
    <t>8592363477398</t>
  </si>
  <si>
    <t>CCGT09T304-UM5015</t>
  </si>
  <si>
    <t>950005016</t>
  </si>
  <si>
    <t>8592363477329</t>
  </si>
  <si>
    <t>CCGT09T304-UMH13A</t>
  </si>
  <si>
    <t>950005017</t>
  </si>
  <si>
    <t>8592363477336</t>
  </si>
  <si>
    <t>CCGT09T308-UM1105</t>
  </si>
  <si>
    <t>950005275</t>
  </si>
  <si>
    <t>8592363479910</t>
  </si>
  <si>
    <t>CCGT09T308-UM1115</t>
  </si>
  <si>
    <t>950005276</t>
  </si>
  <si>
    <t>8592363479927</t>
  </si>
  <si>
    <t>CCGT09T308-UM1125</t>
  </si>
  <si>
    <t>950005273</t>
  </si>
  <si>
    <t>8592363479897</t>
  </si>
  <si>
    <t>CCGT09T308-UM1515</t>
  </si>
  <si>
    <t>950005277</t>
  </si>
  <si>
    <t>8592363479934</t>
  </si>
  <si>
    <t>CCGT09T308-UM2035</t>
  </si>
  <si>
    <t>950005272</t>
  </si>
  <si>
    <t>8592363479880</t>
  </si>
  <si>
    <t>CCGT09T308-UM5015</t>
  </si>
  <si>
    <t>950005269</t>
  </si>
  <si>
    <t>8592363479859</t>
  </si>
  <si>
    <t>CCGT09T308-UMH13A</t>
  </si>
  <si>
    <t>950005270</t>
  </si>
  <si>
    <t>8592363479866</t>
  </si>
  <si>
    <t>CCGT120404-UMH10A</t>
  </si>
  <si>
    <t>950005278</t>
  </si>
  <si>
    <t>8592363479941</t>
  </si>
  <si>
    <t>CCGT120408-UMH10A</t>
  </si>
  <si>
    <t>950005279</t>
  </si>
  <si>
    <t>8592363479958</t>
  </si>
  <si>
    <t>CCGW060202S01020F7115</t>
  </si>
  <si>
    <t>Soustružnické břitové destičky CBN CoroTurn® 107 (620)</t>
  </si>
  <si>
    <t>211000349</t>
  </si>
  <si>
    <t>8592363194271</t>
  </si>
  <si>
    <t>CCGW060202T01020F7125</t>
  </si>
  <si>
    <t>211000350</t>
  </si>
  <si>
    <t>8592363194288</t>
  </si>
  <si>
    <t>CCGW060202T01030F7015</t>
  </si>
  <si>
    <t>950113870</t>
  </si>
  <si>
    <t>8592363909356</t>
  </si>
  <si>
    <t>CCGW060202T01030F7025</t>
  </si>
  <si>
    <t>950113864</t>
  </si>
  <si>
    <t>8592363909226</t>
  </si>
  <si>
    <t>CCGW060204S01020F7015</t>
  </si>
  <si>
    <t>999004343</t>
  </si>
  <si>
    <t>8592880253123</t>
  </si>
  <si>
    <t>CCGW060204S01020F7025</t>
  </si>
  <si>
    <t>999004342</t>
  </si>
  <si>
    <t>8592880253116</t>
  </si>
  <si>
    <t>CCGW060204S01020F7105</t>
  </si>
  <si>
    <t>211000351</t>
  </si>
  <si>
    <t>8592363194301</t>
  </si>
  <si>
    <t>CCGW060204S01020F7115</t>
  </si>
  <si>
    <t>999011596</t>
  </si>
  <si>
    <t>8596199376450</t>
  </si>
  <si>
    <t>CCGW060204S01020F7125</t>
  </si>
  <si>
    <t>211000352</t>
  </si>
  <si>
    <t>8592363194318</t>
  </si>
  <si>
    <t>CCGW060204S01030F7015</t>
  </si>
  <si>
    <t>950113871</t>
  </si>
  <si>
    <t>8592363909363</t>
  </si>
  <si>
    <t>CCGW060204S01030F7025</t>
  </si>
  <si>
    <t>950113865</t>
  </si>
  <si>
    <t>8592363908991</t>
  </si>
  <si>
    <t>CCGW060204S01030F7525</t>
  </si>
  <si>
    <t>950202293</t>
  </si>
  <si>
    <t>8592364100639</t>
  </si>
  <si>
    <t>CCGW060204S01520FWG7105</t>
  </si>
  <si>
    <t>211000353</t>
  </si>
  <si>
    <t>8592363194325</t>
  </si>
  <si>
    <t>CCGW060204S01520FWG7115</t>
  </si>
  <si>
    <t>211000354</t>
  </si>
  <si>
    <t>8592363194332</t>
  </si>
  <si>
    <t>CCGW060204S01520FWH7105</t>
  </si>
  <si>
    <t>211000355</t>
  </si>
  <si>
    <t>8592363194349</t>
  </si>
  <si>
    <t>CCGW060204S01520FWH7115</t>
  </si>
  <si>
    <t>211000356</t>
  </si>
  <si>
    <t>8592363194356</t>
  </si>
  <si>
    <t>CCGW060204S01530F7135</t>
  </si>
  <si>
    <t>211000358</t>
  </si>
  <si>
    <t>8592363194387</t>
  </si>
  <si>
    <t>CCGW060204T01020F7525</t>
  </si>
  <si>
    <t>950202896</t>
  </si>
  <si>
    <t>8592364106662</t>
  </si>
  <si>
    <t>CCGW060204T01030F7015</t>
  </si>
  <si>
    <t>999004341</t>
  </si>
  <si>
    <t>8592880253109</t>
  </si>
  <si>
    <t>CCGW060204T01030FWH7015</t>
  </si>
  <si>
    <t>950113872</t>
  </si>
  <si>
    <t>8592363909370</t>
  </si>
  <si>
    <t>CCGW060204T01030FWH7025</t>
  </si>
  <si>
    <t>950113866</t>
  </si>
  <si>
    <t>8592363909233</t>
  </si>
  <si>
    <t>CCGW060208S01020F7115</t>
  </si>
  <si>
    <t>950116246</t>
  </si>
  <si>
    <t>CCGW060208S01030F7015</t>
  </si>
  <si>
    <t>950113873</t>
  </si>
  <si>
    <t>8592363909387</t>
  </si>
  <si>
    <t>CCGW060208S01030F7025</t>
  </si>
  <si>
    <t>950113867</t>
  </si>
  <si>
    <t>8592363909325</t>
  </si>
  <si>
    <t>CCGW060208S01520FWG7105</t>
  </si>
  <si>
    <t>211000359</t>
  </si>
  <si>
    <t>8592363194394</t>
  </si>
  <si>
    <t>CCGW060208S01520FWH7105</t>
  </si>
  <si>
    <t>211000360</t>
  </si>
  <si>
    <t>8592363194400</t>
  </si>
  <si>
    <t>CCGW060208T01030FWH7015</t>
  </si>
  <si>
    <t>950113874</t>
  </si>
  <si>
    <t>8592363909394</t>
  </si>
  <si>
    <t>CCGW09T304S01020F7015</t>
  </si>
  <si>
    <t>950028321</t>
  </si>
  <si>
    <t>8592363710372</t>
  </si>
  <si>
    <t>CCGW09T304S01020F7025</t>
  </si>
  <si>
    <t>950028322</t>
  </si>
  <si>
    <t>8592363710389</t>
  </si>
  <si>
    <t>CCGW09T304S01020F7105</t>
  </si>
  <si>
    <t>211000361</t>
  </si>
  <si>
    <t>8592363194417</t>
  </si>
  <si>
    <t>CCGW09T304S01020F7115</t>
  </si>
  <si>
    <t>950028463</t>
  </si>
  <si>
    <t>CCGW09T304S01020F7125</t>
  </si>
  <si>
    <t>211000362</t>
  </si>
  <si>
    <t>8592363194424</t>
  </si>
  <si>
    <t>CCGW09T304S01020FWH7025</t>
  </si>
  <si>
    <t>950028385</t>
  </si>
  <si>
    <t>8592363711010</t>
  </si>
  <si>
    <t>CCGW09T304S01520FWG7105</t>
  </si>
  <si>
    <t>211000363</t>
  </si>
  <si>
    <t>8592363194431</t>
  </si>
  <si>
    <t>CCGW09T304S01520FWG7115</t>
  </si>
  <si>
    <t>211000365</t>
  </si>
  <si>
    <t>8592363194462</t>
  </si>
  <si>
    <t>CCGW09T304S01520FWG7125</t>
  </si>
  <si>
    <t>211000366</t>
  </si>
  <si>
    <t>8592363194486</t>
  </si>
  <si>
    <t>CCGW09T304S01520FWH7105</t>
  </si>
  <si>
    <t>211000368</t>
  </si>
  <si>
    <t>8592363194547</t>
  </si>
  <si>
    <t>CCGW09T304S01520FWH7115</t>
  </si>
  <si>
    <t>211000369</t>
  </si>
  <si>
    <t>8592363194554</t>
  </si>
  <si>
    <t>CCGW09T304S01520FWH7125</t>
  </si>
  <si>
    <t>211000370</t>
  </si>
  <si>
    <t>8592363194561</t>
  </si>
  <si>
    <t>CCGW09T304S01530F7015</t>
  </si>
  <si>
    <t>999004339</t>
  </si>
  <si>
    <t>8592880253086</t>
  </si>
  <si>
    <t>CCGW09T304S01530F7025</t>
  </si>
  <si>
    <t>999004338</t>
  </si>
  <si>
    <t>8592880253079</t>
  </si>
  <si>
    <t>CCGW09T304S01530F7135</t>
  </si>
  <si>
    <t>211000371</t>
  </si>
  <si>
    <t>8592363194578</t>
  </si>
  <si>
    <t>CCGW09T304S01530F7525</t>
  </si>
  <si>
    <t>950202711</t>
  </si>
  <si>
    <t>8592364104811</t>
  </si>
  <si>
    <t>CCGW09T304S02030F7115</t>
  </si>
  <si>
    <t>211000372</t>
  </si>
  <si>
    <t>8592363194592</t>
  </si>
  <si>
    <t>CCGW09T304T01020F7525</t>
  </si>
  <si>
    <t>950202900</t>
  </si>
  <si>
    <t>8592364106709</t>
  </si>
  <si>
    <t>CCGW09T304T01020FWH7015</t>
  </si>
  <si>
    <t>950028323</t>
  </si>
  <si>
    <t>8592363710396</t>
  </si>
  <si>
    <t>CCGW09T308S01020F7015</t>
  </si>
  <si>
    <t>950028324</t>
  </si>
  <si>
    <t>8592363710402</t>
  </si>
  <si>
    <t>CCGW09T308S01020F7025</t>
  </si>
  <si>
    <t>950028325</t>
  </si>
  <si>
    <t>8592363710419</t>
  </si>
  <si>
    <t>CCGW09T308S01020F7105</t>
  </si>
  <si>
    <t>211000373</t>
  </si>
  <si>
    <t>8592363194622</t>
  </si>
  <si>
    <t>CCGW09T308S01020F7115</t>
  </si>
  <si>
    <t>950028464</t>
  </si>
  <si>
    <t>CCGW09T308S01020F7125</t>
  </si>
  <si>
    <t>950204205</t>
  </si>
  <si>
    <t>8596199359453</t>
  </si>
  <si>
    <t>CCGW09T308S01020FWH7025</t>
  </si>
  <si>
    <t>950028386</t>
  </si>
  <si>
    <t>8592363711027</t>
  </si>
  <si>
    <t>CCGW09T308S01520FWG7105</t>
  </si>
  <si>
    <t>211000375</t>
  </si>
  <si>
    <t>8592363194646</t>
  </si>
  <si>
    <t>CCGW09T308S01520FWG7115</t>
  </si>
  <si>
    <t>211000376</t>
  </si>
  <si>
    <t>8592363194653</t>
  </si>
  <si>
    <t>CCGW09T308S01520FWG7125</t>
  </si>
  <si>
    <t>211000377</t>
  </si>
  <si>
    <t>8592363194660</t>
  </si>
  <si>
    <t>CCGW09T308S01520FWH7105</t>
  </si>
  <si>
    <t>211000378</t>
  </si>
  <si>
    <t>8592363194684</t>
  </si>
  <si>
    <t>CCGW09T308S01520FWH7115</t>
  </si>
  <si>
    <t>211000379</t>
  </si>
  <si>
    <t>8592363194691</t>
  </si>
  <si>
    <t>CCGW09T308S01520FWH7125</t>
  </si>
  <si>
    <t>211000380</t>
  </si>
  <si>
    <t>8592363194707</t>
  </si>
  <si>
    <t>CCGW09T308S01530F7015</t>
  </si>
  <si>
    <t>950202273</t>
  </si>
  <si>
    <t>8592364100431</t>
  </si>
  <si>
    <t>CCGW09T308S01530F7025</t>
  </si>
  <si>
    <t>950202274</t>
  </si>
  <si>
    <t>8592364100448</t>
  </si>
  <si>
    <t>CCGW09T308S01530F7135</t>
  </si>
  <si>
    <t>211000381</t>
  </si>
  <si>
    <t>8592363194714</t>
  </si>
  <si>
    <t>CCGW09T308S01530F7525</t>
  </si>
  <si>
    <t>950202275</t>
  </si>
  <si>
    <t>8592364100455</t>
  </si>
  <si>
    <t>CCGW09T308S02030F7125</t>
  </si>
  <si>
    <t>211000382</t>
  </si>
  <si>
    <t>8592363194721</t>
  </si>
  <si>
    <t>CCGW09T308T01020F7525</t>
  </si>
  <si>
    <t>950202902</t>
  </si>
  <si>
    <t>8592364106723</t>
  </si>
  <si>
    <t>CCGW09T308T01020FWH7015</t>
  </si>
  <si>
    <t>950028326</t>
  </si>
  <si>
    <t>8592363710426</t>
  </si>
  <si>
    <t>CCGW09T312S01020F7115</t>
  </si>
  <si>
    <t>211000383</t>
  </si>
  <si>
    <t>8592363194776</t>
  </si>
  <si>
    <t>CCGW09T312S01020F7125</t>
  </si>
  <si>
    <t>211000384</t>
  </si>
  <si>
    <t>8592363194806</t>
  </si>
  <si>
    <t>CCGW09T312S01020FWH7015</t>
  </si>
  <si>
    <t>950028396</t>
  </si>
  <si>
    <t>8592363711126</t>
  </si>
  <si>
    <t>CCGW09T312S01530F7025</t>
  </si>
  <si>
    <t>950202277</t>
  </si>
  <si>
    <t>8592364100479</t>
  </si>
  <si>
    <t>CCGX060202-AL1105</t>
  </si>
  <si>
    <t>999000770</t>
  </si>
  <si>
    <t>8592880217392</t>
  </si>
  <si>
    <t>CCGX060202-ALH10</t>
  </si>
  <si>
    <t>950005589</t>
  </si>
  <si>
    <t>8592363483054</t>
  </si>
  <si>
    <t>CCGX060204-AL1105</t>
  </si>
  <si>
    <t>999000784</t>
  </si>
  <si>
    <t>8592880217538</t>
  </si>
  <si>
    <t>CCGX060204-ALH10</t>
  </si>
  <si>
    <t>950005594</t>
  </si>
  <si>
    <t>8592363483108</t>
  </si>
  <si>
    <t>CCGX09T304-AL1105</t>
  </si>
  <si>
    <t>999000767</t>
  </si>
  <si>
    <t>8592880217361</t>
  </si>
  <si>
    <t>CCGX09T304-ALH10</t>
  </si>
  <si>
    <t>950005618</t>
  </si>
  <si>
    <t>8592363483344</t>
  </si>
  <si>
    <t>CCGX09T308-AL1105</t>
  </si>
  <si>
    <t>999000780</t>
  </si>
  <si>
    <t>8592880217491</t>
  </si>
  <si>
    <t>CCGX09T308-ALH10</t>
  </si>
  <si>
    <t>950005620</t>
  </si>
  <si>
    <t>8592363483368</t>
  </si>
  <si>
    <t>CCGX09T3L020-15FXA7014</t>
  </si>
  <si>
    <t>211000385</t>
  </si>
  <si>
    <t>8592363194820</t>
  </si>
  <si>
    <t>CCGX09T3L020-15FXA7025</t>
  </si>
  <si>
    <t>211000387</t>
  </si>
  <si>
    <t>8592363194882</t>
  </si>
  <si>
    <t>CCGX09T3L020-15FXA7105</t>
  </si>
  <si>
    <t>211000388</t>
  </si>
  <si>
    <t>8592363194899</t>
  </si>
  <si>
    <t>CCGX09T3L020-15FXA7115</t>
  </si>
  <si>
    <t>211000390</t>
  </si>
  <si>
    <t>8592363194912</t>
  </si>
  <si>
    <t>CCGX09T3L020-15FXA7125</t>
  </si>
  <si>
    <t>211000391</t>
  </si>
  <si>
    <t>8592363195049</t>
  </si>
  <si>
    <t>CCGX120404-ALH10</t>
  </si>
  <si>
    <t>950005601</t>
  </si>
  <si>
    <t>8592363483177</t>
  </si>
  <si>
    <t>CCGX120408-ALH10</t>
  </si>
  <si>
    <t>950005491</t>
  </si>
  <si>
    <t>8592363482071</t>
  </si>
  <si>
    <t>CCLNL124B-4</t>
  </si>
  <si>
    <t>950016269</t>
  </si>
  <si>
    <t>8592363589855</t>
  </si>
  <si>
    <t>CCLNL164D-4</t>
  </si>
  <si>
    <t>950016268</t>
  </si>
  <si>
    <t>8592363589848</t>
  </si>
  <si>
    <t>CCLNL244D-4</t>
  </si>
  <si>
    <t>950016265</t>
  </si>
  <si>
    <t>8592363589817</t>
  </si>
  <si>
    <t>CCLNL2525M12-4</t>
  </si>
  <si>
    <t>950016014</t>
  </si>
  <si>
    <t>8592363587301</t>
  </si>
  <si>
    <t>CCLNL3225P12-4</t>
  </si>
  <si>
    <t>950015645</t>
  </si>
  <si>
    <t>8592363583617</t>
  </si>
  <si>
    <t>CCLNL3232P16-4</t>
  </si>
  <si>
    <t>950015254</t>
  </si>
  <si>
    <t>8592363579702</t>
  </si>
  <si>
    <t>CCLNR124B-4</t>
  </si>
  <si>
    <t>950016263</t>
  </si>
  <si>
    <t>8592363589794</t>
  </si>
  <si>
    <t>CCLNR164D-4</t>
  </si>
  <si>
    <t>950016262</t>
  </si>
  <si>
    <t>8592363589787</t>
  </si>
  <si>
    <t>CCLNR204D-4</t>
  </si>
  <si>
    <t>950016261</t>
  </si>
  <si>
    <t>8592363589770</t>
  </si>
  <si>
    <t>CCLNR244D-4</t>
  </si>
  <si>
    <t>950016259</t>
  </si>
  <si>
    <t>8592363589756</t>
  </si>
  <si>
    <t>CCLNR2525M12-4</t>
  </si>
  <si>
    <t>950015925</t>
  </si>
  <si>
    <t>8592363586410</t>
  </si>
  <si>
    <t>CCLNR3225P12-4</t>
  </si>
  <si>
    <t>950015142</t>
  </si>
  <si>
    <t>8592363578583</t>
  </si>
  <si>
    <t>CCLNR3232P16-4</t>
  </si>
  <si>
    <t>950015955</t>
  </si>
  <si>
    <t>8592363586717</t>
  </si>
  <si>
    <t>CCMT060202-KFH13A</t>
  </si>
  <si>
    <t>Soustružnické břitové destičky CoroTurn® 107 (120)</t>
  </si>
  <si>
    <t>950003816</t>
  </si>
  <si>
    <t>8592363465326</t>
  </si>
  <si>
    <t>SA120</t>
  </si>
  <si>
    <t>CCMT060202-MF1105</t>
  </si>
  <si>
    <t>950004080</t>
  </si>
  <si>
    <t>8592363467962</t>
  </si>
  <si>
    <t>CCMT060202-MF1115</t>
  </si>
  <si>
    <t>950004081</t>
  </si>
  <si>
    <t>8592363467979</t>
  </si>
  <si>
    <t>CCMT060202-MF1125</t>
  </si>
  <si>
    <t>950004079</t>
  </si>
  <si>
    <t>8592363467955</t>
  </si>
  <si>
    <t>CCMT060202-PF1515</t>
  </si>
  <si>
    <t>950003431</t>
  </si>
  <si>
    <t>8592363461472</t>
  </si>
  <si>
    <t>CCMT060202-PF4425</t>
  </si>
  <si>
    <t>Soustružnické břitové destičky CoroTurn® 107 Inveo (122)</t>
  </si>
  <si>
    <t>211000392</t>
  </si>
  <si>
    <t>8592363195056</t>
  </si>
  <si>
    <t>SA122</t>
  </si>
  <si>
    <t>CCMT060202-PF5015</t>
  </si>
  <si>
    <t>950003429</t>
  </si>
  <si>
    <t>8592363461458</t>
  </si>
  <si>
    <t>CCMT060202-UF1125</t>
  </si>
  <si>
    <t>950005124</t>
  </si>
  <si>
    <t>8592363478401</t>
  </si>
  <si>
    <t>CCMT060202-UF1515</t>
  </si>
  <si>
    <t>950005125</t>
  </si>
  <si>
    <t>8592363478418</t>
  </si>
  <si>
    <t>CCMT060202-UF5015</t>
  </si>
  <si>
    <t>950005122</t>
  </si>
  <si>
    <t>8592363478388</t>
  </si>
  <si>
    <t>CCMT060202-WF1125</t>
  </si>
  <si>
    <t>950004704</t>
  </si>
  <si>
    <t>8592363474205</t>
  </si>
  <si>
    <t>CCMT060202-WF5015</t>
  </si>
  <si>
    <t>950004703</t>
  </si>
  <si>
    <t>8592363474199</t>
  </si>
  <si>
    <t>CCMT060204-KF3005</t>
  </si>
  <si>
    <t>950004142</t>
  </si>
  <si>
    <t>8592363468587</t>
  </si>
  <si>
    <t>CCMT060204-KFH13A</t>
  </si>
  <si>
    <t>950004141</t>
  </si>
  <si>
    <t>8592363468570</t>
  </si>
  <si>
    <t>CCMT060204-KM3005</t>
  </si>
  <si>
    <t>950003336</t>
  </si>
  <si>
    <t>8592363460529</t>
  </si>
  <si>
    <t>CCMT060204-KM3210</t>
  </si>
  <si>
    <t>950000380</t>
  </si>
  <si>
    <t>8592363430966</t>
  </si>
  <si>
    <t>CCMT060204-KM3225</t>
  </si>
  <si>
    <t>950000382</t>
  </si>
  <si>
    <t>8592363430980</t>
  </si>
  <si>
    <t>CCMT060204-KMH13A</t>
  </si>
  <si>
    <t>950003335</t>
  </si>
  <si>
    <t>8592363460512</t>
  </si>
  <si>
    <t>CCMT060204-MF1105</t>
  </si>
  <si>
    <t>950003847</t>
  </si>
  <si>
    <t>8592363465630</t>
  </si>
  <si>
    <t>CCMT060204-MF1115</t>
  </si>
  <si>
    <t>950003848</t>
  </si>
  <si>
    <t>8592363465647</t>
  </si>
  <si>
    <t>CCMT060204-MF1125</t>
  </si>
  <si>
    <t>950003846</t>
  </si>
  <si>
    <t>8592363465623</t>
  </si>
  <si>
    <t>CCMT060204-MF2015</t>
  </si>
  <si>
    <t>950003845</t>
  </si>
  <si>
    <t>8592363465616</t>
  </si>
  <si>
    <t>CCMT060204-MM1105</t>
  </si>
  <si>
    <t>950004034</t>
  </si>
  <si>
    <t>8592363467504</t>
  </si>
  <si>
    <t>CCMT060204-MM1115</t>
  </si>
  <si>
    <t>950004035</t>
  </si>
  <si>
    <t>8592363467511</t>
  </si>
  <si>
    <t>CCMT060204-MM1125</t>
  </si>
  <si>
    <t>950004032</t>
  </si>
  <si>
    <t>8592363467481</t>
  </si>
  <si>
    <t>CCMT060204-MM2015</t>
  </si>
  <si>
    <t>950004031</t>
  </si>
  <si>
    <t>8592363467474</t>
  </si>
  <si>
    <t>CCMT060204-PF1515</t>
  </si>
  <si>
    <t>950003942</t>
  </si>
  <si>
    <t>8592363466583</t>
  </si>
  <si>
    <t>CCMT060204-PF4415</t>
  </si>
  <si>
    <t>211000393</t>
  </si>
  <si>
    <t>8592363195070</t>
  </si>
  <si>
    <t>CCMT060204-PF4425</t>
  </si>
  <si>
    <t>211000395</t>
  </si>
  <si>
    <t>8592363195117</t>
  </si>
  <si>
    <t>CCMT060204-PF5015</t>
  </si>
  <si>
    <t>950003939</t>
  </si>
  <si>
    <t>8592363466552</t>
  </si>
  <si>
    <t>CCMT060204-PM1515</t>
  </si>
  <si>
    <t>950004056</t>
  </si>
  <si>
    <t>8592363467726</t>
  </si>
  <si>
    <t>CCMT060204-PM1525</t>
  </si>
  <si>
    <t>950004052</t>
  </si>
  <si>
    <t>8592363467689</t>
  </si>
  <si>
    <t>CCMT060204-PM4335</t>
  </si>
  <si>
    <t>950005745</t>
  </si>
  <si>
    <t>CCMT060204-PM4415</t>
  </si>
  <si>
    <t>211000397</t>
  </si>
  <si>
    <t>8592363195148</t>
  </si>
  <si>
    <t>CCMT060204-PM4425</t>
  </si>
  <si>
    <t>211000398</t>
  </si>
  <si>
    <t>8592363195162</t>
  </si>
  <si>
    <t>CCMT060204-PM5015</t>
  </si>
  <si>
    <t>950004051</t>
  </si>
  <si>
    <t>8592363467672</t>
  </si>
  <si>
    <t>CCMT060204-UF1125</t>
  </si>
  <si>
    <t>950005392</t>
  </si>
  <si>
    <t>8592363481081</t>
  </si>
  <si>
    <t>CCMT060204-UF1515</t>
  </si>
  <si>
    <t>950005395</t>
  </si>
  <si>
    <t>8592363481111</t>
  </si>
  <si>
    <t>CCMT060204-UF235</t>
  </si>
  <si>
    <t>950005389</t>
  </si>
  <si>
    <t>8592363481050</t>
  </si>
  <si>
    <t>CCMT060204-UF4335</t>
  </si>
  <si>
    <t>950005397</t>
  </si>
  <si>
    <t>CCMT060204-UF4415</t>
  </si>
  <si>
    <t>211000399</t>
  </si>
  <si>
    <t>8592363195186</t>
  </si>
  <si>
    <t>CCMT060204-UF4425</t>
  </si>
  <si>
    <t>211000400</t>
  </si>
  <si>
    <t>8592363195216</t>
  </si>
  <si>
    <t>CCMT060204-UF5015</t>
  </si>
  <si>
    <t>950005390</t>
  </si>
  <si>
    <t>8592363481067</t>
  </si>
  <si>
    <t>CCMT060204-UM1115</t>
  </si>
  <si>
    <t>950004960</t>
  </si>
  <si>
    <t>8592363476766</t>
  </si>
  <si>
    <t>CCMT060204-UM1125</t>
  </si>
  <si>
    <t>950004957</t>
  </si>
  <si>
    <t>8592363476735</t>
  </si>
  <si>
    <t>CCMT060204-UM1515</t>
  </si>
  <si>
    <t>950004961</t>
  </si>
  <si>
    <t>8592363476773</t>
  </si>
  <si>
    <t>CCMT060204-UM1525</t>
  </si>
  <si>
    <t>950004956</t>
  </si>
  <si>
    <t>8592363476728</t>
  </si>
  <si>
    <t>CCMT060204-UM235</t>
  </si>
  <si>
    <t>950004953</t>
  </si>
  <si>
    <t>8592363476698</t>
  </si>
  <si>
    <t>CCMT060204-UM4335</t>
  </si>
  <si>
    <t>211000401</t>
  </si>
  <si>
    <t>8592363195223</t>
  </si>
  <si>
    <t>CCMT060204-UM4415</t>
  </si>
  <si>
    <t>211000402</t>
  </si>
  <si>
    <t>8592363195230</t>
  </si>
  <si>
    <t>CCMT060204-UM4425</t>
  </si>
  <si>
    <t>950217086</t>
  </si>
  <si>
    <t>8596199612572</t>
  </si>
  <si>
    <t>CCMT060204-UM5015</t>
  </si>
  <si>
    <t>950004954</t>
  </si>
  <si>
    <t>8592363476704</t>
  </si>
  <si>
    <t>CCMT060204-UR235</t>
  </si>
  <si>
    <t>950005060</t>
  </si>
  <si>
    <t>8592363477763</t>
  </si>
  <si>
    <t>CCMT060204-UR4415</t>
  </si>
  <si>
    <t>211000403</t>
  </si>
  <si>
    <t>8592363195254</t>
  </si>
  <si>
    <t>CCMT060204-UR4425</t>
  </si>
  <si>
    <t>950217051</t>
  </si>
  <si>
    <t>CCMT060204-WF1115</t>
  </si>
  <si>
    <t>950004025</t>
  </si>
  <si>
    <t>8592363467412</t>
  </si>
  <si>
    <t>CCMT060204-WF1125</t>
  </si>
  <si>
    <t>950004022</t>
  </si>
  <si>
    <t>8592363467382</t>
  </si>
  <si>
    <t>CCMT060204-WF1515</t>
  </si>
  <si>
    <t>950004026</t>
  </si>
  <si>
    <t>8592363467429</t>
  </si>
  <si>
    <t>CCMT060204-WF1525</t>
  </si>
  <si>
    <t>950004019</t>
  </si>
  <si>
    <t>8592363467351</t>
  </si>
  <si>
    <t>CCMT060204-WF2015</t>
  </si>
  <si>
    <t>950004020</t>
  </si>
  <si>
    <t>8592363467368</t>
  </si>
  <si>
    <t>CCMT060204-WF3005</t>
  </si>
  <si>
    <t>950004021</t>
  </si>
  <si>
    <t>8592363467375</t>
  </si>
  <si>
    <t>CCMT060204-WF3210</t>
  </si>
  <si>
    <t>950000383</t>
  </si>
  <si>
    <t>8592363430997</t>
  </si>
  <si>
    <t>CCMT060204-WF3225</t>
  </si>
  <si>
    <t>950000386</t>
  </si>
  <si>
    <t>8592363431024</t>
  </si>
  <si>
    <t>CCMT060204-WF4415</t>
  </si>
  <si>
    <t>211000404</t>
  </si>
  <si>
    <t>8592363195261</t>
  </si>
  <si>
    <t>CCMT060204-WF4425</t>
  </si>
  <si>
    <t>211000405</t>
  </si>
  <si>
    <t>8592363195285</t>
  </si>
  <si>
    <t>CCMT060204-WF5015</t>
  </si>
  <si>
    <t>950004017</t>
  </si>
  <si>
    <t>8592363467337</t>
  </si>
  <si>
    <t>CCMT060208-KM3005</t>
  </si>
  <si>
    <t>950003922</t>
  </si>
  <si>
    <t>8592363466385</t>
  </si>
  <si>
    <t>CCMT060208-KM3210</t>
  </si>
  <si>
    <t>950000389</t>
  </si>
  <si>
    <t>8592363431055</t>
  </si>
  <si>
    <t>CCMT060208-KM3225</t>
  </si>
  <si>
    <t>950000390</t>
  </si>
  <si>
    <t>8592363431062</t>
  </si>
  <si>
    <t>CCMT060208-KMH13A</t>
  </si>
  <si>
    <t>950003921</t>
  </si>
  <si>
    <t>8592363466378</t>
  </si>
  <si>
    <t>CCMT060208-KR3210</t>
  </si>
  <si>
    <t>950000392</t>
  </si>
  <si>
    <t>8592363431086</t>
  </si>
  <si>
    <t>CCMT060208-KR3225</t>
  </si>
  <si>
    <t>950000397</t>
  </si>
  <si>
    <t>8592363431130</t>
  </si>
  <si>
    <t>CCMT060208-KRH13A</t>
  </si>
  <si>
    <t>950004165</t>
  </si>
  <si>
    <t>8592363468815</t>
  </si>
  <si>
    <t>CCMT060208-MM1105</t>
  </si>
  <si>
    <t>950003895</t>
  </si>
  <si>
    <t>8592363466118</t>
  </si>
  <si>
    <t>CCMT060208-MM1115</t>
  </si>
  <si>
    <t>950003896</t>
  </si>
  <si>
    <t>8592363466125</t>
  </si>
  <si>
    <t>CCMT060208-MM1125</t>
  </si>
  <si>
    <t>950003893</t>
  </si>
  <si>
    <t>8592363466095</t>
  </si>
  <si>
    <t>CCMT060208-MM2015</t>
  </si>
  <si>
    <t>950003892</t>
  </si>
  <si>
    <t>8592363466088</t>
  </si>
  <si>
    <t>CCMT060208-MR2015</t>
  </si>
  <si>
    <t>950003881</t>
  </si>
  <si>
    <t>8592363465975</t>
  </si>
  <si>
    <t>CCMT060208-MR2035</t>
  </si>
  <si>
    <t>950003882</t>
  </si>
  <si>
    <t>8592363465982</t>
  </si>
  <si>
    <t>CCMT060208-PM1515</t>
  </si>
  <si>
    <t>950003711</t>
  </si>
  <si>
    <t>8592363464275</t>
  </si>
  <si>
    <t>CCMT060208-PM1525</t>
  </si>
  <si>
    <t>950003707</t>
  </si>
  <si>
    <t>8592363464237</t>
  </si>
  <si>
    <t>CCMT060208-PM4335</t>
  </si>
  <si>
    <t>211000406</t>
  </si>
  <si>
    <t>8592363195308</t>
  </si>
  <si>
    <t>CCMT060208-PM4415</t>
  </si>
  <si>
    <t>211000408</t>
  </si>
  <si>
    <t>8592363195346</t>
  </si>
  <si>
    <t>CCMT060208-PM4425</t>
  </si>
  <si>
    <t>999011696</t>
  </si>
  <si>
    <t>8596199449963</t>
  </si>
  <si>
    <t>CCMT060208-PM5015</t>
  </si>
  <si>
    <t>950003706</t>
  </si>
  <si>
    <t>8592363464220</t>
  </si>
  <si>
    <t>CCMT060208-PR4335</t>
  </si>
  <si>
    <t>211000409</t>
  </si>
  <si>
    <t>8592363195353</t>
  </si>
  <si>
    <t>CCMT060208-PR4415</t>
  </si>
  <si>
    <t>211000412</t>
  </si>
  <si>
    <t>8592363195377</t>
  </si>
  <si>
    <t>CCMT060208-PR4425</t>
  </si>
  <si>
    <t>211000413</t>
  </si>
  <si>
    <t>8592363195384</t>
  </si>
  <si>
    <t>CCMT060208-UF5015</t>
  </si>
  <si>
    <t>950005459</t>
  </si>
  <si>
    <t>8592363481753</t>
  </si>
  <si>
    <t>CCMT060208-UM1115</t>
  </si>
  <si>
    <t>950005176</t>
  </si>
  <si>
    <t>8592363478920</t>
  </si>
  <si>
    <t>CCMT060208-UM1125</t>
  </si>
  <si>
    <t>950005174</t>
  </si>
  <si>
    <t>8592363478906</t>
  </si>
  <si>
    <t>CCMT060208-UM1515</t>
  </si>
  <si>
    <t>950005177</t>
  </si>
  <si>
    <t>8592363478937</t>
  </si>
  <si>
    <t>CCMT060208-UM235</t>
  </si>
  <si>
    <t>950005172</t>
  </si>
  <si>
    <t>8592363478883</t>
  </si>
  <si>
    <t>CCMT060208-UM4415</t>
  </si>
  <si>
    <t>950217084</t>
  </si>
  <si>
    <t>CCMT060208-UM4425</t>
  </si>
  <si>
    <t>211000414</t>
  </si>
  <si>
    <t>8592363195391</t>
  </si>
  <si>
    <t>CCMT060208-WF1115</t>
  </si>
  <si>
    <t>950004544</t>
  </si>
  <si>
    <t>8592363472607</t>
  </si>
  <si>
    <t>CCMT060208-WF1125</t>
  </si>
  <si>
    <t>950004541</t>
  </si>
  <si>
    <t>8592363472577</t>
  </si>
  <si>
    <t>CCMT060208-WF1525</t>
  </si>
  <si>
    <t>950004538</t>
  </si>
  <si>
    <t>8592363472546</t>
  </si>
  <si>
    <t>CCMT060208-WF2015</t>
  </si>
  <si>
    <t>950004539</t>
  </si>
  <si>
    <t>8592363472553</t>
  </si>
  <si>
    <t>CCMT060208-WF3005</t>
  </si>
  <si>
    <t>950004540</t>
  </si>
  <si>
    <t>8592363472560</t>
  </si>
  <si>
    <t>CCMT060208-WF3210</t>
  </si>
  <si>
    <t>950000399</t>
  </si>
  <si>
    <t>8592363431154</t>
  </si>
  <si>
    <t>CCMT060208-WF3225</t>
  </si>
  <si>
    <t>950000400</t>
  </si>
  <si>
    <t>8592363431161</t>
  </si>
  <si>
    <t>CCMT060208-WF4415</t>
  </si>
  <si>
    <t>211000415</t>
  </si>
  <si>
    <t>8592363195414</t>
  </si>
  <si>
    <t>CCMT060208-WF4425</t>
  </si>
  <si>
    <t>211000417</t>
  </si>
  <si>
    <t>8592363195483</t>
  </si>
  <si>
    <t>CCMT060208-WF5015</t>
  </si>
  <si>
    <t>950004536</t>
  </si>
  <si>
    <t>8592363472522</t>
  </si>
  <si>
    <t>CCMT060208-WM1115</t>
  </si>
  <si>
    <t>950004637</t>
  </si>
  <si>
    <t>8592363473536</t>
  </si>
  <si>
    <t>CCMT060208-WM4415</t>
  </si>
  <si>
    <t>211000418</t>
  </si>
  <si>
    <t>8592363195490</t>
  </si>
  <si>
    <t>CCMT060208-WM4425</t>
  </si>
  <si>
    <t>211000419</t>
  </si>
  <si>
    <t>8592363195506</t>
  </si>
  <si>
    <t>CCMT09T302-KFH13A</t>
  </si>
  <si>
    <t>950003637</t>
  </si>
  <si>
    <t>8592363463537</t>
  </si>
  <si>
    <t>CCMT09T302-MF1105</t>
  </si>
  <si>
    <t>950003559</t>
  </si>
  <si>
    <t>8592363462752</t>
  </si>
  <si>
    <t>CCMT09T302-MF1115</t>
  </si>
  <si>
    <t>950003560</t>
  </si>
  <si>
    <t>8592363462769</t>
  </si>
  <si>
    <t>CCMT09T302-MF1125</t>
  </si>
  <si>
    <t>950003558</t>
  </si>
  <si>
    <t>8592363462745</t>
  </si>
  <si>
    <t>CCMT09T302-PF1515</t>
  </si>
  <si>
    <t>950003729</t>
  </si>
  <si>
    <t>8592363464459</t>
  </si>
  <si>
    <t>CCMT09T302-PF4425</t>
  </si>
  <si>
    <t>999011674</t>
  </si>
  <si>
    <t>CCMT09T302-PF5015</t>
  </si>
  <si>
    <t>950003727</t>
  </si>
  <si>
    <t>8592363464435</t>
  </si>
  <si>
    <t>CCMT09T302-UF1125</t>
  </si>
  <si>
    <t>950005092</t>
  </si>
  <si>
    <t>8592363478081</t>
  </si>
  <si>
    <t>CCMT09T302-UF1515</t>
  </si>
  <si>
    <t>950005093</t>
  </si>
  <si>
    <t>8592363478098</t>
  </si>
  <si>
    <t>CCMT09T302-WF1125</t>
  </si>
  <si>
    <t>950004706</t>
  </si>
  <si>
    <t>8592363474229</t>
  </si>
  <si>
    <t>CCMT09T302-WF5015</t>
  </si>
  <si>
    <t>950004705</t>
  </si>
  <si>
    <t>8592363474212</t>
  </si>
  <si>
    <t>CCMT09T304-KF3005</t>
  </si>
  <si>
    <t>950004135</t>
  </si>
  <si>
    <t>8592363468518</t>
  </si>
  <si>
    <t>CCMT09T304-KF3210</t>
  </si>
  <si>
    <t>950000401</t>
  </si>
  <si>
    <t>8592363431178</t>
  </si>
  <si>
    <t>CCMT09T304-KF3225</t>
  </si>
  <si>
    <t>950000402</t>
  </si>
  <si>
    <t>8592363431185</t>
  </si>
  <si>
    <t>CCMT09T304-KFH13A</t>
  </si>
  <si>
    <t>950004134</t>
  </si>
  <si>
    <t>8592363468501</t>
  </si>
  <si>
    <t>CCMT09T304-KM3005</t>
  </si>
  <si>
    <t>950003698</t>
  </si>
  <si>
    <t>8592363464145</t>
  </si>
  <si>
    <t>CCMT09T304-KM3210</t>
  </si>
  <si>
    <t>999000560</t>
  </si>
  <si>
    <t>8592880215299</t>
  </si>
  <si>
    <t>CCMT09T304-KM3225</t>
  </si>
  <si>
    <t>950000404</t>
  </si>
  <si>
    <t>8592363431208</t>
  </si>
  <si>
    <t>CCMT09T304-KMH13A</t>
  </si>
  <si>
    <t>950003697</t>
  </si>
  <si>
    <t>8592363464138</t>
  </si>
  <si>
    <t>CCMT09T304-MF1105</t>
  </si>
  <si>
    <t>950003406</t>
  </si>
  <si>
    <t>8592363461229</t>
  </si>
  <si>
    <t>CCMT09T304-MF1115</t>
  </si>
  <si>
    <t>950003407</t>
  </si>
  <si>
    <t>8592363461236</t>
  </si>
  <si>
    <t>CCMT09T304-MF1125</t>
  </si>
  <si>
    <t>950003404</t>
  </si>
  <si>
    <t>8592363461205</t>
  </si>
  <si>
    <t>CCMT09T304-MF2015</t>
  </si>
  <si>
    <t>950003402</t>
  </si>
  <si>
    <t>8592363461182</t>
  </si>
  <si>
    <t>CCMT09T304-MF2025</t>
  </si>
  <si>
    <t>950003403</t>
  </si>
  <si>
    <t>8592363461199</t>
  </si>
  <si>
    <t>CCMT09T304-MF2220</t>
  </si>
  <si>
    <t>211000420</t>
  </si>
  <si>
    <t>8592363195513</t>
  </si>
  <si>
    <t>CCMT09T304-MM1105</t>
  </si>
  <si>
    <t>950003949</t>
  </si>
  <si>
    <t>8592363466651</t>
  </si>
  <si>
    <t>CCMT09T304-MM1115</t>
  </si>
  <si>
    <t>950003950</t>
  </si>
  <si>
    <t>8592363466668</t>
  </si>
  <si>
    <t>CCMT09T304-MM1125</t>
  </si>
  <si>
    <t>950003947</t>
  </si>
  <si>
    <t>8592363466637</t>
  </si>
  <si>
    <t>CCMT09T304-MM2015</t>
  </si>
  <si>
    <t>950003944</t>
  </si>
  <si>
    <t>8592363466606</t>
  </si>
  <si>
    <t>CCMT09T304-MM2025</t>
  </si>
  <si>
    <t>950003945</t>
  </si>
  <si>
    <t>8592363466613</t>
  </si>
  <si>
    <t>CCMT09T304-MM2035</t>
  </si>
  <si>
    <t>950003946</t>
  </si>
  <si>
    <t>8592363466620</t>
  </si>
  <si>
    <t>CCMT09T304-MM2220</t>
  </si>
  <si>
    <t>950003948</t>
  </si>
  <si>
    <t>CCMT09T304-MMC2025</t>
  </si>
  <si>
    <t>999000578</t>
  </si>
  <si>
    <t>8592880215473</t>
  </si>
  <si>
    <t>CCMT09T304-PF1515</t>
  </si>
  <si>
    <t>950003852</t>
  </si>
  <si>
    <t>8592363465685</t>
  </si>
  <si>
    <t>CCMT09T304-PF4415</t>
  </si>
  <si>
    <t>211000421</t>
  </si>
  <si>
    <t>8592363195520</t>
  </si>
  <si>
    <t>CCMT09T304-PF4425</t>
  </si>
  <si>
    <t>999011717</t>
  </si>
  <si>
    <t>8596199468940</t>
  </si>
  <si>
    <t>CCMT09T304-PF5015</t>
  </si>
  <si>
    <t>950003849</t>
  </si>
  <si>
    <t>8592363465654</t>
  </si>
  <si>
    <t>CCMT09T304-PM1515</t>
  </si>
  <si>
    <t>950004121</t>
  </si>
  <si>
    <t>8592363468372</t>
  </si>
  <si>
    <t>CCMT09T304-PM1525</t>
  </si>
  <si>
    <t>950004116</t>
  </si>
  <si>
    <t>8592363468327</t>
  </si>
  <si>
    <t>CCMT09T304-PM4305</t>
  </si>
  <si>
    <t>950000407</t>
  </si>
  <si>
    <t>8592363431239</t>
  </si>
  <si>
    <t>CCMT09T304-PM4335</t>
  </si>
  <si>
    <t>211000422</t>
  </si>
  <si>
    <t>8592363195537</t>
  </si>
  <si>
    <t>CCMT09T304-PM4415</t>
  </si>
  <si>
    <t>950217035</t>
  </si>
  <si>
    <t>CCMT09T304-PM4425</t>
  </si>
  <si>
    <t>950217082</t>
  </si>
  <si>
    <t>8596199495816</t>
  </si>
  <si>
    <t>CCMT09T304-PM5015</t>
  </si>
  <si>
    <t>950004115</t>
  </si>
  <si>
    <t>8592363468310</t>
  </si>
  <si>
    <t>CCMT09T304-PMC4425</t>
  </si>
  <si>
    <t>211000423</t>
  </si>
  <si>
    <t>8592363195544</t>
  </si>
  <si>
    <t>CCMT09T304-SMC1115</t>
  </si>
  <si>
    <t>999000545</t>
  </si>
  <si>
    <t>8592880215145</t>
  </si>
  <si>
    <t>CCMT09T304-UF1125</t>
  </si>
  <si>
    <t>950004939</t>
  </si>
  <si>
    <t>8592363476551</t>
  </si>
  <si>
    <t>CCMT09T304-UF1515</t>
  </si>
  <si>
    <t>950004941</t>
  </si>
  <si>
    <t>8592363476575</t>
  </si>
  <si>
    <t>CCMT09T304-UF4415</t>
  </si>
  <si>
    <t>211000424</t>
  </si>
  <si>
    <t>8592363195551</t>
  </si>
  <si>
    <t>CCMT09T304-UF4425</t>
  </si>
  <si>
    <t>211000425</t>
  </si>
  <si>
    <t>8592363195568</t>
  </si>
  <si>
    <t>CCMT09T304-UF5015</t>
  </si>
  <si>
    <t>950004937</t>
  </si>
  <si>
    <t>8592363476537</t>
  </si>
  <si>
    <t>CCMT09T304-UM1115</t>
  </si>
  <si>
    <t>950004723</t>
  </si>
  <si>
    <t>8592363474397</t>
  </si>
  <si>
    <t>CCMT09T304-UM1125</t>
  </si>
  <si>
    <t>950004720</t>
  </si>
  <si>
    <t>8592363474366</t>
  </si>
  <si>
    <t>CCMT09T304-UM1515</t>
  </si>
  <si>
    <t>950004724</t>
  </si>
  <si>
    <t>8592363474403</t>
  </si>
  <si>
    <t>CCMT09T304-UM1525</t>
  </si>
  <si>
    <t>950004718</t>
  </si>
  <si>
    <t>8592363474342</t>
  </si>
  <si>
    <t>CCMT09T304-UM2025</t>
  </si>
  <si>
    <t>950004719</t>
  </si>
  <si>
    <t>8592363474359</t>
  </si>
  <si>
    <t>CCMT09T304-UM2220</t>
  </si>
  <si>
    <t>211000426</t>
  </si>
  <si>
    <t>8592363195575</t>
  </si>
  <si>
    <t>CCMT09T304-UM235</t>
  </si>
  <si>
    <t>950004715</t>
  </si>
  <si>
    <t>8592363474311</t>
  </si>
  <si>
    <t>CCMT09T304-UM4415</t>
  </si>
  <si>
    <t>211000427</t>
  </si>
  <si>
    <t>8592363195582</t>
  </si>
  <si>
    <t>CCMT09T304-UM4425</t>
  </si>
  <si>
    <t>999011652</t>
  </si>
  <si>
    <t>8592363556420</t>
  </si>
  <si>
    <t>CCMT09T304-UMH13A</t>
  </si>
  <si>
    <t>950004716</t>
  </si>
  <si>
    <t>8592363474328</t>
  </si>
  <si>
    <t>CCMT09T304-UR235</t>
  </si>
  <si>
    <t>950004912</t>
  </si>
  <si>
    <t>8592363476285</t>
  </si>
  <si>
    <t>CCMT09T304-UR4335</t>
  </si>
  <si>
    <t>211000428</t>
  </si>
  <si>
    <t>8592363195599</t>
  </si>
  <si>
    <t>CCMT09T304-UR4415</t>
  </si>
  <si>
    <t>211000430</t>
  </si>
  <si>
    <t>8592363195612</t>
  </si>
  <si>
    <t>CCMT09T304-UR4425</t>
  </si>
  <si>
    <t>211000364</t>
  </si>
  <si>
    <t>8592363194455</t>
  </si>
  <si>
    <t>CCMT09T304-WF1115</t>
  </si>
  <si>
    <t>950003514</t>
  </si>
  <si>
    <t>8592363462301</t>
  </si>
  <si>
    <t>CCMT09T304-WF1125</t>
  </si>
  <si>
    <t>950003511</t>
  </si>
  <si>
    <t>8592363462271</t>
  </si>
  <si>
    <t>CCMT09T304-WF1515</t>
  </si>
  <si>
    <t>950003515</t>
  </si>
  <si>
    <t>8592363462318</t>
  </si>
  <si>
    <t>CCMT09T304-WF1525</t>
  </si>
  <si>
    <t>950003508</t>
  </si>
  <si>
    <t>8592363462240</t>
  </si>
  <si>
    <t>CCMT09T304-WF2015</t>
  </si>
  <si>
    <t>950003509</t>
  </si>
  <si>
    <t>8592363462257</t>
  </si>
  <si>
    <t>CCMT09T304-WF3005</t>
  </si>
  <si>
    <t>950003510</t>
  </si>
  <si>
    <t>8592363462264</t>
  </si>
  <si>
    <t>CCMT09T304-WF3210</t>
  </si>
  <si>
    <t>950000409</t>
  </si>
  <si>
    <t>8592363431253</t>
  </si>
  <si>
    <t>CCMT09T304-WF3225</t>
  </si>
  <si>
    <t>950000413</t>
  </si>
  <si>
    <t>8592363431291</t>
  </si>
  <si>
    <t>CCMT09T304-WF4415</t>
  </si>
  <si>
    <t>211000367</t>
  </si>
  <si>
    <t>8592363194516</t>
  </si>
  <si>
    <t>CCMT09T304-WF4425</t>
  </si>
  <si>
    <t>211000386</t>
  </si>
  <si>
    <t>8592363194868</t>
  </si>
  <si>
    <t>CCMT09T304-WF5015</t>
  </si>
  <si>
    <t>950003506</t>
  </si>
  <si>
    <t>8592363462226</t>
  </si>
  <si>
    <t>CCMT09T304-WM1115</t>
  </si>
  <si>
    <t>950003864</t>
  </si>
  <si>
    <t>8592363465807</t>
  </si>
  <si>
    <t>CCMT09T304-WM1515</t>
  </si>
  <si>
    <t>950003866</t>
  </si>
  <si>
    <t>8592363465821</t>
  </si>
  <si>
    <t>CCMT09T304-WM1525</t>
  </si>
  <si>
    <t>950003860</t>
  </si>
  <si>
    <t>8592363465760</t>
  </si>
  <si>
    <t>CCMT09T304-WM2015</t>
  </si>
  <si>
    <t>950003861</t>
  </si>
  <si>
    <t>8592363465777</t>
  </si>
  <si>
    <t>CCMT09T304-WM4305</t>
  </si>
  <si>
    <t>950000423</t>
  </si>
  <si>
    <t>8592363431390</t>
  </si>
  <si>
    <t>CCMT09T304-WM4415</t>
  </si>
  <si>
    <t>211000389</t>
  </si>
  <si>
    <t>8592363194905</t>
  </si>
  <si>
    <t>CCMT09T304-WM4425</t>
  </si>
  <si>
    <t>950000431</t>
  </si>
  <si>
    <t>8596199615849</t>
  </si>
  <si>
    <t>CCMT09T308-KF3210</t>
  </si>
  <si>
    <t>950000427</t>
  </si>
  <si>
    <t>8592363431437</t>
  </si>
  <si>
    <t>CCMT09T308-KF3225</t>
  </si>
  <si>
    <t>950000429</t>
  </si>
  <si>
    <t>8592363431451</t>
  </si>
  <si>
    <t>CCMT09T308-KM3005</t>
  </si>
  <si>
    <t>950003931</t>
  </si>
  <si>
    <t>8592363466477</t>
  </si>
  <si>
    <t>CCMT09T308-KM3210</t>
  </si>
  <si>
    <t>999000522</t>
  </si>
  <si>
    <t>8592880214919</t>
  </si>
  <si>
    <t>CCMT09T308-KM3225</t>
  </si>
  <si>
    <t>950000432</t>
  </si>
  <si>
    <t>8592363431482</t>
  </si>
  <si>
    <t>CCMT09T308-KMH13A</t>
  </si>
  <si>
    <t>950003930</t>
  </si>
  <si>
    <t>8592363466460</t>
  </si>
  <si>
    <t>CCMT09T308-KR3210</t>
  </si>
  <si>
    <t>999000584</t>
  </si>
  <si>
    <t>8592880215534</t>
  </si>
  <si>
    <t>CCMT09T308-KR3225</t>
  </si>
  <si>
    <t>950000434</t>
  </si>
  <si>
    <t>8592363431505</t>
  </si>
  <si>
    <t>CCMT09T308-KRH13A</t>
  </si>
  <si>
    <t>950003985</t>
  </si>
  <si>
    <t>8592363467016</t>
  </si>
  <si>
    <t>CCMT09T308-MF1105</t>
  </si>
  <si>
    <t>950004089</t>
  </si>
  <si>
    <t>8592363468051</t>
  </si>
  <si>
    <t>CCMT09T308-MF1115</t>
  </si>
  <si>
    <t>950004090</t>
  </si>
  <si>
    <t>8592363468068</t>
  </si>
  <si>
    <t>CCMT09T308-MF1125</t>
  </si>
  <si>
    <t>950004088</t>
  </si>
  <si>
    <t>8592363468044</t>
  </si>
  <si>
    <t>CCMT09T308-MF2015</t>
  </si>
  <si>
    <t>950004086</t>
  </si>
  <si>
    <t>8592363468020</t>
  </si>
  <si>
    <t>CCMT09T308-MF2025</t>
  </si>
  <si>
    <t>950004087</t>
  </si>
  <si>
    <t>8592363468037</t>
  </si>
  <si>
    <t>CCMT09T308-MF2220</t>
  </si>
  <si>
    <t>211000407</t>
  </si>
  <si>
    <t>8592363195322</t>
  </si>
  <si>
    <t>CCMT09T308-MFS05F</t>
  </si>
  <si>
    <t>211000411</t>
  </si>
  <si>
    <t>8592363195360</t>
  </si>
  <si>
    <t>CCMT09T308-MFS205</t>
  </si>
  <si>
    <t>211000429</t>
  </si>
  <si>
    <t>8592363195605</t>
  </si>
  <si>
    <t>CCMT09T308-MM1105</t>
  </si>
  <si>
    <t>950003489</t>
  </si>
  <si>
    <t>8592363462059</t>
  </si>
  <si>
    <t>CCMT09T308-MM1115</t>
  </si>
  <si>
    <t>950003490</t>
  </si>
  <si>
    <t>8592363462066</t>
  </si>
  <si>
    <t>CCMT09T308-MM1125</t>
  </si>
  <si>
    <t>950003487</t>
  </si>
  <si>
    <t>8592363462035</t>
  </si>
  <si>
    <t>CCMT09T308-MM2015</t>
  </si>
  <si>
    <t>950003484</t>
  </si>
  <si>
    <t>8592363462004</t>
  </si>
  <si>
    <t>CCMT09T308-MM2025</t>
  </si>
  <si>
    <t>950003485</t>
  </si>
  <si>
    <t>8592363462011</t>
  </si>
  <si>
    <t>CCMT09T308-MM2035</t>
  </si>
  <si>
    <t>950003486</t>
  </si>
  <si>
    <t>8592363462028</t>
  </si>
  <si>
    <t>CCMT09T308-MM2220</t>
  </si>
  <si>
    <t>211000432</t>
  </si>
  <si>
    <t>8592363195636</t>
  </si>
  <si>
    <t>CCMT09T308-MMC2025</t>
  </si>
  <si>
    <t>999000530</t>
  </si>
  <si>
    <t>8592880214995</t>
  </si>
  <si>
    <t>CCMT09T308-MR2015</t>
  </si>
  <si>
    <t>950003834</t>
  </si>
  <si>
    <t>8592363465500</t>
  </si>
  <si>
    <t>CCMT09T308-MR2025</t>
  </si>
  <si>
    <t>950003835</t>
  </si>
  <si>
    <t>8592363465517</t>
  </si>
  <si>
    <t>CCMT09T308-MR2035</t>
  </si>
  <si>
    <t>950003836</t>
  </si>
  <si>
    <t>8592363465524</t>
  </si>
  <si>
    <t>CCMT09T308-MR2220</t>
  </si>
  <si>
    <t>211000250</t>
  </si>
  <si>
    <t>8591833515042</t>
  </si>
  <si>
    <t>CCMT09T308-PF1515</t>
  </si>
  <si>
    <t>950003341</t>
  </si>
  <si>
    <t>8592363460574</t>
  </si>
  <si>
    <t>CCMT09T308-PF4415</t>
  </si>
  <si>
    <t>211000256</t>
  </si>
  <si>
    <t>8592363124377</t>
  </si>
  <si>
    <t>CCMT09T308-PF4425</t>
  </si>
  <si>
    <t>211000254</t>
  </si>
  <si>
    <t>8591833804191</t>
  </si>
  <si>
    <t>CCMT09T308-PF5015</t>
  </si>
  <si>
    <t>950003338</t>
  </si>
  <si>
    <t>8592363460543</t>
  </si>
  <si>
    <t>CCMT09T308-PM1515</t>
  </si>
  <si>
    <t>950003474</t>
  </si>
  <si>
    <t>8592363461908</t>
  </si>
  <si>
    <t>CCMT09T308-PM1525</t>
  </si>
  <si>
    <t>950003469</t>
  </si>
  <si>
    <t>8592363461854</t>
  </si>
  <si>
    <t>CCMT09T308-PM4305</t>
  </si>
  <si>
    <t>950000435</t>
  </si>
  <si>
    <t>8592363431512</t>
  </si>
  <si>
    <t>CCMT09T308-PM4335</t>
  </si>
  <si>
    <t>950003483</t>
  </si>
  <si>
    <t>CCMT09T308-PM4415</t>
  </si>
  <si>
    <t>211000251</t>
  </si>
  <si>
    <t>8591833573585</t>
  </si>
  <si>
    <t>CCMT09T308-PM4425</t>
  </si>
  <si>
    <t>950003491</t>
  </si>
  <si>
    <t>CCMT09T308-PM5015</t>
  </si>
  <si>
    <t>950003468</t>
  </si>
  <si>
    <t>8592363461847</t>
  </si>
  <si>
    <t>CCMT09T308-PMC4425</t>
  </si>
  <si>
    <t>210000110</t>
  </si>
  <si>
    <t>8591833573592</t>
  </si>
  <si>
    <t>CCMT09T308-PR4335</t>
  </si>
  <si>
    <t>210000111</t>
  </si>
  <si>
    <t>8591833515127</t>
  </si>
  <si>
    <t>CCMT09T308-PR4415</t>
  </si>
  <si>
    <t>214000109</t>
  </si>
  <si>
    <t>CCMT09T308-PR4425</t>
  </si>
  <si>
    <t>214000031</t>
  </si>
  <si>
    <t>8591833515219</t>
  </si>
  <si>
    <t>CCMT09T308-SMC1115</t>
  </si>
  <si>
    <t>999000537</t>
  </si>
  <si>
    <t>8592880215060</t>
  </si>
  <si>
    <t>CCMT09T308-UM1115</t>
  </si>
  <si>
    <t>950004733</t>
  </si>
  <si>
    <t>8592363474496</t>
  </si>
  <si>
    <t>CCMT09T308-UM1125</t>
  </si>
  <si>
    <t>950004730</t>
  </si>
  <si>
    <t>8592363474465</t>
  </si>
  <si>
    <t>CCMT09T308-UM1515</t>
  </si>
  <si>
    <t>950004734</t>
  </si>
  <si>
    <t>8592363474502</t>
  </si>
  <si>
    <t>CCMT09T308-UM1525</t>
  </si>
  <si>
    <t>950004728</t>
  </si>
  <si>
    <t>8592363474441</t>
  </si>
  <si>
    <t>CCMT09T308-UM2025</t>
  </si>
  <si>
    <t>950004729</t>
  </si>
  <si>
    <t>8592363474458</t>
  </si>
  <si>
    <t>CCMT09T308-UM2220</t>
  </si>
  <si>
    <t>214000036</t>
  </si>
  <si>
    <t>8591833751075</t>
  </si>
  <si>
    <t>CCMT09T308-UM235</t>
  </si>
  <si>
    <t>950004725</t>
  </si>
  <si>
    <t>8592363474410</t>
  </si>
  <si>
    <t>CCMT09T308-UM4335</t>
  </si>
  <si>
    <t>214000039</t>
  </si>
  <si>
    <t>8592363187914</t>
  </si>
  <si>
    <t>CCMT09T308-UM4415</t>
  </si>
  <si>
    <t>214000040</t>
  </si>
  <si>
    <t>8592363187938</t>
  </si>
  <si>
    <t>CCMT09T308-UM4425</t>
  </si>
  <si>
    <t>999011752</t>
  </si>
  <si>
    <t>8596199506963</t>
  </si>
  <si>
    <t>CCMT09T308-UM5015</t>
  </si>
  <si>
    <t>950004726</t>
  </si>
  <si>
    <t>8592363474427</t>
  </si>
  <si>
    <t>CCMT09T308-UR235</t>
  </si>
  <si>
    <t>950004735</t>
  </si>
  <si>
    <t>8592363474519</t>
  </si>
  <si>
    <t>CCMT09T308-UR4335</t>
  </si>
  <si>
    <t>214000041</t>
  </si>
  <si>
    <t>8592363187945</t>
  </si>
  <si>
    <t>CCMT09T308-UR4415</t>
  </si>
  <si>
    <t>214000042</t>
  </si>
  <si>
    <t>8592363187952</t>
  </si>
  <si>
    <t>CCMT09T308-UR4425</t>
  </si>
  <si>
    <t>214000043</t>
  </si>
  <si>
    <t>8592363187969</t>
  </si>
  <si>
    <t>CCMT09T308-WF1115</t>
  </si>
  <si>
    <t>950003811</t>
  </si>
  <si>
    <t>8592363465272</t>
  </si>
  <si>
    <t>CCMT09T308-WF1125</t>
  </si>
  <si>
    <t>950003808</t>
  </si>
  <si>
    <t>8592363465241</t>
  </si>
  <si>
    <t>CCMT09T308-WF1515</t>
  </si>
  <si>
    <t>950003812</t>
  </si>
  <si>
    <t>8592363465289</t>
  </si>
  <si>
    <t>CCMT09T308-WF1525</t>
  </si>
  <si>
    <t>950003805</t>
  </si>
  <si>
    <t>8592363465210</t>
  </si>
  <si>
    <t>CCMT09T308-WF2015</t>
  </si>
  <si>
    <t>950003806</t>
  </si>
  <si>
    <t>8592363465227</t>
  </si>
  <si>
    <t>CCMT09T308-WF3005</t>
  </si>
  <si>
    <t>950003807</t>
  </si>
  <si>
    <t>8592363465234</t>
  </si>
  <si>
    <t>CCMT09T308-WF3210</t>
  </si>
  <si>
    <t>950000441</t>
  </si>
  <si>
    <t>8592363431574</t>
  </si>
  <si>
    <t>CCMT09T308-WF3225</t>
  </si>
  <si>
    <t>950000443</t>
  </si>
  <si>
    <t>8592363431598</t>
  </si>
  <si>
    <t>CCMT09T308-WF4415</t>
  </si>
  <si>
    <t>214000044</t>
  </si>
  <si>
    <t>8592363187976</t>
  </si>
  <si>
    <t>CCMT09T308-WF4425</t>
  </si>
  <si>
    <t>214000045</t>
  </si>
  <si>
    <t>8592363187983</t>
  </si>
  <si>
    <t>CCMT09T308-WF5015</t>
  </si>
  <si>
    <t>950003803</t>
  </si>
  <si>
    <t>8592363465197</t>
  </si>
  <si>
    <t>CCMT09T308-WM1115</t>
  </si>
  <si>
    <t>950003568</t>
  </si>
  <si>
    <t>8592363462844</t>
  </si>
  <si>
    <t>CCMT09T308-WM1515</t>
  </si>
  <si>
    <t>950003570</t>
  </si>
  <si>
    <t>8592363462868</t>
  </si>
  <si>
    <t>CCMT09T308-WM1525</t>
  </si>
  <si>
    <t>950003562</t>
  </si>
  <si>
    <t>8592363462783</t>
  </si>
  <si>
    <t>CCMT09T308-WM2015</t>
  </si>
  <si>
    <t>950003563</t>
  </si>
  <si>
    <t>8592363462790</t>
  </si>
  <si>
    <t>CCMT09T308-WM3005</t>
  </si>
  <si>
    <t>950003564</t>
  </si>
  <si>
    <t>8592363462806</t>
  </si>
  <si>
    <t>CCMT09T308-WM3210</t>
  </si>
  <si>
    <t>950000446</t>
  </si>
  <si>
    <t>8592363431628</t>
  </si>
  <si>
    <t>CCMT09T308-WM3225</t>
  </si>
  <si>
    <t>950000448</t>
  </si>
  <si>
    <t>8592363431642</t>
  </si>
  <si>
    <t>CCMT09T308-WM4305</t>
  </si>
  <si>
    <t>950000449</t>
  </si>
  <si>
    <t>8592363431659</t>
  </si>
  <si>
    <t>CCMT09T308-WM4335</t>
  </si>
  <si>
    <t>214000046</t>
  </si>
  <si>
    <t>8592363187990</t>
  </si>
  <si>
    <t>CCMT09T308-WM4415</t>
  </si>
  <si>
    <t>214000047</t>
  </si>
  <si>
    <t>8592363188003</t>
  </si>
  <si>
    <t>CCMT09T308-WM4425</t>
  </si>
  <si>
    <t>214000049</t>
  </si>
  <si>
    <t>8592363188034</t>
  </si>
  <si>
    <t>CCMT09T312-KR3210</t>
  </si>
  <si>
    <t>999000531</t>
  </si>
  <si>
    <t>8592880215008</t>
  </si>
  <si>
    <t>CCMT09T312-KR3225</t>
  </si>
  <si>
    <t>950000451</t>
  </si>
  <si>
    <t>8592363431673</t>
  </si>
  <si>
    <t>CCMT09T312-MR2025</t>
  </si>
  <si>
    <t>950004222</t>
  </si>
  <si>
    <t>8592363469386</t>
  </si>
  <si>
    <t>CCMT09T312-MR2220</t>
  </si>
  <si>
    <t>214000051</t>
  </si>
  <si>
    <t>8592363188058</t>
  </si>
  <si>
    <t>CCMT09T312-PR4335</t>
  </si>
  <si>
    <t>214000052</t>
  </si>
  <si>
    <t>8592363188065</t>
  </si>
  <si>
    <t>CCMT09T312-PR4415</t>
  </si>
  <si>
    <t>214000053</t>
  </si>
  <si>
    <t>8592363188072</t>
  </si>
  <si>
    <t>CCMT09T312-PR4425</t>
  </si>
  <si>
    <t>214000054</t>
  </si>
  <si>
    <t>8592363188089</t>
  </si>
  <si>
    <t>CCMT120404-KFH13A</t>
  </si>
  <si>
    <t>950004462</t>
  </si>
  <si>
    <t>8592363471785</t>
  </si>
  <si>
    <t>CCMT120404-KM3005</t>
  </si>
  <si>
    <t>950004228</t>
  </si>
  <si>
    <t>8592363469447</t>
  </si>
  <si>
    <t>CCMT120404-KM3210</t>
  </si>
  <si>
    <t>950004229</t>
  </si>
  <si>
    <t>8592363469454</t>
  </si>
  <si>
    <t>CCMT120404-KM3225</t>
  </si>
  <si>
    <t>950000457</t>
  </si>
  <si>
    <t>8592363431734</t>
  </si>
  <si>
    <t>CCMT120404-KMH13A</t>
  </si>
  <si>
    <t>950004227</t>
  </si>
  <si>
    <t>8592363469430</t>
  </si>
  <si>
    <t>CCMT120404-MF1115</t>
  </si>
  <si>
    <t>950004461</t>
  </si>
  <si>
    <t>8592363471778</t>
  </si>
  <si>
    <t>CCMT120404-MF1125</t>
  </si>
  <si>
    <t>950004460</t>
  </si>
  <si>
    <t>8592363471761</t>
  </si>
  <si>
    <t>CCMT120404-MF2015</t>
  </si>
  <si>
    <t>950004458</t>
  </si>
  <si>
    <t>8592363471747</t>
  </si>
  <si>
    <t>CCMT120404-MF2025</t>
  </si>
  <si>
    <t>950004459</t>
  </si>
  <si>
    <t>8592363471754</t>
  </si>
  <si>
    <t>CCMT120404-MF2220</t>
  </si>
  <si>
    <t>214000055</t>
  </si>
  <si>
    <t>8592363188096</t>
  </si>
  <si>
    <t>CCMT120404-MM1105</t>
  </si>
  <si>
    <t>950004063</t>
  </si>
  <si>
    <t>8592363467795</t>
  </si>
  <si>
    <t>CCMT120404-MM1115</t>
  </si>
  <si>
    <t>950004064</t>
  </si>
  <si>
    <t>8592363467801</t>
  </si>
  <si>
    <t>CCMT120404-MM1125</t>
  </si>
  <si>
    <t>950004061</t>
  </si>
  <si>
    <t>8592363467771</t>
  </si>
  <si>
    <t>CCMT120404-MM2015</t>
  </si>
  <si>
    <t>950004058</t>
  </si>
  <si>
    <t>8592363467740</t>
  </si>
  <si>
    <t>CCMT120404-MM2025</t>
  </si>
  <si>
    <t>950004059</t>
  </si>
  <si>
    <t>8592363467757</t>
  </si>
  <si>
    <t>CCMT120404-MM2035</t>
  </si>
  <si>
    <t>950004060</t>
  </si>
  <si>
    <t>8592363467764</t>
  </si>
  <si>
    <t>CCMT120404-MM2220</t>
  </si>
  <si>
    <t>214000056</t>
  </si>
  <si>
    <t>8592363188102</t>
  </si>
  <si>
    <t>CCMT120404-PF1515</t>
  </si>
  <si>
    <t>950004456</t>
  </si>
  <si>
    <t>8592363471723</t>
  </si>
  <si>
    <t>CCMT120404-PF4415</t>
  </si>
  <si>
    <t>214000059</t>
  </si>
  <si>
    <t>8592363188133</t>
  </si>
  <si>
    <t>CCMT120404-PF4425</t>
  </si>
  <si>
    <t>214000062</t>
  </si>
  <si>
    <t>8592363188164</t>
  </si>
  <si>
    <t>CCMT120404-PF5015</t>
  </si>
  <si>
    <t>950004453</t>
  </si>
  <si>
    <t>8592363471693</t>
  </si>
  <si>
    <t>CCMT120404-PM4335</t>
  </si>
  <si>
    <t>950009674</t>
  </si>
  <si>
    <t>CCMT120404-PM4415</t>
  </si>
  <si>
    <t>214000063</t>
  </si>
  <si>
    <t>8592363188171</t>
  </si>
  <si>
    <t>CCMT120404-PM4425</t>
  </si>
  <si>
    <t>214000064</t>
  </si>
  <si>
    <t>8592363188188</t>
  </si>
  <si>
    <t>CCMT120404-PM5015</t>
  </si>
  <si>
    <t>950003934</t>
  </si>
  <si>
    <t>8592363466507</t>
  </si>
  <si>
    <t>CCMT120404-WM1115</t>
  </si>
  <si>
    <t>950004113</t>
  </si>
  <si>
    <t>8592363468297</t>
  </si>
  <si>
    <t>CCMT120404-WM2015</t>
  </si>
  <si>
    <t>950004108</t>
  </si>
  <si>
    <t>8592363468242</t>
  </si>
  <si>
    <t>CCMT120404-WM3005</t>
  </si>
  <si>
    <t>950004109</t>
  </si>
  <si>
    <t>8592363468259</t>
  </si>
  <si>
    <t>CCMT120404-WM3225</t>
  </si>
  <si>
    <t>950000462</t>
  </si>
  <si>
    <t>8592363431789</t>
  </si>
  <si>
    <t>CCMT120404-WM4415</t>
  </si>
  <si>
    <t>214000065</t>
  </si>
  <si>
    <t>8592363188195</t>
  </si>
  <si>
    <t>CCMT120404-WM4425</t>
  </si>
  <si>
    <t>214000067</t>
  </si>
  <si>
    <t>8592363188218</t>
  </si>
  <si>
    <t>CCMT120408-KM3005</t>
  </si>
  <si>
    <t>950003761</t>
  </si>
  <si>
    <t>8592363464770</t>
  </si>
  <si>
    <t>CCMT120408-KM3210</t>
  </si>
  <si>
    <t>950003763</t>
  </si>
  <si>
    <t>8592363464794</t>
  </si>
  <si>
    <t>CCMT120408-KM3225</t>
  </si>
  <si>
    <t>950000465</t>
  </si>
  <si>
    <t>8592363431819</t>
  </si>
  <si>
    <t>CCMT120408-KMH13A</t>
  </si>
  <si>
    <t>950003760</t>
  </si>
  <si>
    <t>8592363464763</t>
  </si>
  <si>
    <t>CCMT120408-KR3205</t>
  </si>
  <si>
    <t>950003454</t>
  </si>
  <si>
    <t>8592363461700</t>
  </si>
  <si>
    <t>CCMT120408-KR3210</t>
  </si>
  <si>
    <t>950003455</t>
  </si>
  <si>
    <t>8592363461717</t>
  </si>
  <si>
    <t>CCMT120408-KR3225</t>
  </si>
  <si>
    <t>950000466</t>
  </si>
  <si>
    <t>8592363431826</t>
  </si>
  <si>
    <t>CCMT120408-KRH13A</t>
  </si>
  <si>
    <t>950003453</t>
  </si>
  <si>
    <t>8592363461694</t>
  </si>
  <si>
    <t>CCMT120408-MM1105</t>
  </si>
  <si>
    <t>950003438</t>
  </si>
  <si>
    <t>8592363461540</t>
  </si>
  <si>
    <t>CCMT120408-MM1115</t>
  </si>
  <si>
    <t>950003439</t>
  </si>
  <si>
    <t>8592363461557</t>
  </si>
  <si>
    <t>CCMT120408-MM1125</t>
  </si>
  <si>
    <t>950003436</t>
  </si>
  <si>
    <t>8592363461526</t>
  </si>
  <si>
    <t>CCMT120408-MM2015</t>
  </si>
  <si>
    <t>950003433</t>
  </si>
  <si>
    <t>8592363461496</t>
  </si>
  <si>
    <t>CCMT120408-MM2025</t>
  </si>
  <si>
    <t>950003434</t>
  </si>
  <si>
    <t>8592363461502</t>
  </si>
  <si>
    <t>CCMT120408-MM2035</t>
  </si>
  <si>
    <t>950003435</t>
  </si>
  <si>
    <t>8592363461519</t>
  </si>
  <si>
    <t>CCMT120408-MM2220</t>
  </si>
  <si>
    <t>214000068</t>
  </si>
  <si>
    <t>8592363188225</t>
  </si>
  <si>
    <t>CCMT120408-MR2025</t>
  </si>
  <si>
    <t>950003541</t>
  </si>
  <si>
    <t>8592363462578</t>
  </si>
  <si>
    <t>CCMT120408-MR2035</t>
  </si>
  <si>
    <t>950003542</t>
  </si>
  <si>
    <t>8592363462585</t>
  </si>
  <si>
    <t>CCMT120408-MR2220</t>
  </si>
  <si>
    <t>214000071</t>
  </si>
  <si>
    <t>8592363188256</t>
  </si>
  <si>
    <t>CCMT120408-PM1525</t>
  </si>
  <si>
    <t>950004175</t>
  </si>
  <si>
    <t>8592363468914</t>
  </si>
  <si>
    <t>CCMT120408-PM4335</t>
  </si>
  <si>
    <t>950206987</t>
  </si>
  <si>
    <t>CCMT120408-PM4415</t>
  </si>
  <si>
    <t>214000072</t>
  </si>
  <si>
    <t>8592363188263</t>
  </si>
  <si>
    <t>CCMT120408-PM4425</t>
  </si>
  <si>
    <t>950217071</t>
  </si>
  <si>
    <t>CCMT120408-PM5015</t>
  </si>
  <si>
    <t>950004174</t>
  </si>
  <si>
    <t>8592363468907</t>
  </si>
  <si>
    <t>CCMT120408-PR4335</t>
  </si>
  <si>
    <t>999020718</t>
  </si>
  <si>
    <t>CCMT120408-PR4415</t>
  </si>
  <si>
    <t>214000073</t>
  </si>
  <si>
    <t>8592363188270</t>
  </si>
  <si>
    <t>CCMT120408-PR4425</t>
  </si>
  <si>
    <t>999011690</t>
  </si>
  <si>
    <t>CCMT120408-UM4415</t>
  </si>
  <si>
    <t>214000074</t>
  </si>
  <si>
    <t>8592363188287</t>
  </si>
  <si>
    <t>CCMT120408-UM4425</t>
  </si>
  <si>
    <t>999011751</t>
  </si>
  <si>
    <t>CCMT120408-UR4335</t>
  </si>
  <si>
    <t>214000076</t>
  </si>
  <si>
    <t>8592363188300</t>
  </si>
  <si>
    <t>CCMT120408-UR4415</t>
  </si>
  <si>
    <t>214000078</t>
  </si>
  <si>
    <t>8592363188324</t>
  </si>
  <si>
    <t>CCMT120408-UR4425</t>
  </si>
  <si>
    <t>214000079</t>
  </si>
  <si>
    <t>8592363188485</t>
  </si>
  <si>
    <t>CCMT120408-WM1115</t>
  </si>
  <si>
    <t>950003394</t>
  </si>
  <si>
    <t>8592363461106</t>
  </si>
  <si>
    <t>CCMT120408-WM2015</t>
  </si>
  <si>
    <t>950003389</t>
  </si>
  <si>
    <t>8592363461052</t>
  </si>
  <si>
    <t>CCMT120408-WM3005</t>
  </si>
  <si>
    <t>950003390</t>
  </si>
  <si>
    <t>8592363461069</t>
  </si>
  <si>
    <t>CCMT120408-WM3210</t>
  </si>
  <si>
    <t>950000468</t>
  </si>
  <si>
    <t>8592363431840</t>
  </si>
  <si>
    <t>CCMT120408-WM3225</t>
  </si>
  <si>
    <t>950000474</t>
  </si>
  <si>
    <t>8592363431901</t>
  </si>
  <si>
    <t>CCMT120408-WM4305</t>
  </si>
  <si>
    <t>950000481</t>
  </si>
  <si>
    <t>8592363431970</t>
  </si>
  <si>
    <t>CCMT120408-WM4415</t>
  </si>
  <si>
    <t>214000080</t>
  </si>
  <si>
    <t>8592363188492</t>
  </si>
  <si>
    <t>CCMT120408-WM4425</t>
  </si>
  <si>
    <t>214000084</t>
  </si>
  <si>
    <t>8592363188539</t>
  </si>
  <si>
    <t>CCMT120412-KR3205</t>
  </si>
  <si>
    <t>950003377</t>
  </si>
  <si>
    <t>8592363460932</t>
  </si>
  <si>
    <t>CCMT120412-KR3210</t>
  </si>
  <si>
    <t>950003378</t>
  </si>
  <si>
    <t>8592363460949</t>
  </si>
  <si>
    <t>CCMT120412-KR3225</t>
  </si>
  <si>
    <t>950000482</t>
  </si>
  <si>
    <t>8592363431987</t>
  </si>
  <si>
    <t>CCMT120412-KRH13A</t>
  </si>
  <si>
    <t>950003376</t>
  </si>
  <si>
    <t>8592363460925</t>
  </si>
  <si>
    <t>CCMT120412-MM1125</t>
  </si>
  <si>
    <t>950003776</t>
  </si>
  <si>
    <t>8592363464923</t>
  </si>
  <si>
    <t>CCMT120412-MM2015</t>
  </si>
  <si>
    <t>950003775</t>
  </si>
  <si>
    <t>8592363464916</t>
  </si>
  <si>
    <t>CCMT120412-MR2025</t>
  </si>
  <si>
    <t>950003682</t>
  </si>
  <si>
    <t>8592363463988</t>
  </si>
  <si>
    <t>CCMT120412-MR2035</t>
  </si>
  <si>
    <t>950003683</t>
  </si>
  <si>
    <t>8592363463995</t>
  </si>
  <si>
    <t>CCMT120412-MR2220</t>
  </si>
  <si>
    <t>214000085</t>
  </si>
  <si>
    <t>8592363189383</t>
  </si>
  <si>
    <t>CCMT120412-PM1515</t>
  </si>
  <si>
    <t>950003478</t>
  </si>
  <si>
    <t>8592363461946</t>
  </si>
  <si>
    <t>CCMT120412-PM4415</t>
  </si>
  <si>
    <t>214000086</t>
  </si>
  <si>
    <t>8592363189390</t>
  </si>
  <si>
    <t>CCMT120412-PM4425</t>
  </si>
  <si>
    <t>950217070</t>
  </si>
  <si>
    <t>CCMT120412-PR4335</t>
  </si>
  <si>
    <t>214000087</t>
  </si>
  <si>
    <t>8592363189413</t>
  </si>
  <si>
    <t>CCMT120412-PR4415</t>
  </si>
  <si>
    <t>214000088</t>
  </si>
  <si>
    <t>8592363189420</t>
  </si>
  <si>
    <t>CCMT120412-PR4425</t>
  </si>
  <si>
    <t>214000090</t>
  </si>
  <si>
    <t>8592363189451</t>
  </si>
  <si>
    <t>CCMT160508-UR4335</t>
  </si>
  <si>
    <t>214000091</t>
  </si>
  <si>
    <t>8592363189475</t>
  </si>
  <si>
    <t>CCMT380932-XH4325</t>
  </si>
  <si>
    <t>950206865</t>
  </si>
  <si>
    <t>8592880611817</t>
  </si>
  <si>
    <t>CCMW060204FPCD05</t>
  </si>
  <si>
    <t>Soustružnické břitové destičky PCD CoroTurn® 107 (630)</t>
  </si>
  <si>
    <t>999004369</t>
  </si>
  <si>
    <t>8592880253383</t>
  </si>
  <si>
    <t>SA630</t>
  </si>
  <si>
    <t>CCMW060204FPCD10</t>
  </si>
  <si>
    <t>950028433</t>
  </si>
  <si>
    <t>8592363711492</t>
  </si>
  <si>
    <t>CCMW060204H13A</t>
  </si>
  <si>
    <t>950005038</t>
  </si>
  <si>
    <t>8592363477541</t>
  </si>
  <si>
    <t>CCMW09T3045015</t>
  </si>
  <si>
    <t>950005039</t>
  </si>
  <si>
    <t>8592363477558</t>
  </si>
  <si>
    <t>CCMW09T304FPCD05</t>
  </si>
  <si>
    <t>999004368</t>
  </si>
  <si>
    <t>8592880253376</t>
  </si>
  <si>
    <t>CCMW09T304FPCD10</t>
  </si>
  <si>
    <t>950028434</t>
  </si>
  <si>
    <t>8592363711508</t>
  </si>
  <si>
    <t>CCMW09T304H13A</t>
  </si>
  <si>
    <t>950005041</t>
  </si>
  <si>
    <t>8592363477572</t>
  </si>
  <si>
    <t>CCMW09T308FPCD05</t>
  </si>
  <si>
    <t>999004367</t>
  </si>
  <si>
    <t>8592880253369</t>
  </si>
  <si>
    <t>CCMW09T308FPCD10</t>
  </si>
  <si>
    <t>950028435</t>
  </si>
  <si>
    <t>8592363711515</t>
  </si>
  <si>
    <t>CCRNL164DM1-4</t>
  </si>
  <si>
    <t>950017031</t>
  </si>
  <si>
    <t>8592363597478</t>
  </si>
  <si>
    <t>CCRNL204DM1-4</t>
  </si>
  <si>
    <t>950017032</t>
  </si>
  <si>
    <t>8592363597485</t>
  </si>
  <si>
    <t>CCRNR204DM1-4</t>
  </si>
  <si>
    <t>950017035</t>
  </si>
  <si>
    <t>8592363597515</t>
  </si>
  <si>
    <t>CCRNR244DM1-4</t>
  </si>
  <si>
    <t>950017078</t>
  </si>
  <si>
    <t>8592363597942</t>
  </si>
  <si>
    <t>CCW-KIT</t>
  </si>
  <si>
    <t>999010412</t>
  </si>
  <si>
    <t>8592880313810</t>
  </si>
  <si>
    <t>CC-ET-01</t>
  </si>
  <si>
    <t>950033711</t>
  </si>
  <si>
    <t>8592363764276</t>
  </si>
  <si>
    <t>CC-ET-02</t>
  </si>
  <si>
    <t>950033887</t>
  </si>
  <si>
    <t>8592363766034</t>
  </si>
  <si>
    <t>CDE322L023020</t>
  </si>
  <si>
    <t>Břitové destičky pro frézování Auto T-Line (170)</t>
  </si>
  <si>
    <t>950006045</t>
  </si>
  <si>
    <t>8592363487618</t>
  </si>
  <si>
    <t>CDE322L05H13A</t>
  </si>
  <si>
    <t>950006047</t>
  </si>
  <si>
    <t>8592363487632</t>
  </si>
  <si>
    <t>CDE322R023020</t>
  </si>
  <si>
    <t>950006051</t>
  </si>
  <si>
    <t>8592363487670</t>
  </si>
  <si>
    <t>CDE322R053020</t>
  </si>
  <si>
    <t>950006054</t>
  </si>
  <si>
    <t>8592363487700</t>
  </si>
  <si>
    <t>CDE322R053040</t>
  </si>
  <si>
    <t>950006055</t>
  </si>
  <si>
    <t>8592363487717</t>
  </si>
  <si>
    <t>CDE322R05H13A</t>
  </si>
  <si>
    <t>950006053</t>
  </si>
  <si>
    <t>8592363487694</t>
  </si>
  <si>
    <t>CDI80-CP-01</t>
  </si>
  <si>
    <t>950113884</t>
  </si>
  <si>
    <t>8592363909493</t>
  </si>
  <si>
    <t>CDI80-CP-02</t>
  </si>
  <si>
    <t>950113885</t>
  </si>
  <si>
    <t>8592363909509</t>
  </si>
  <si>
    <t>CDJNL164D-4</t>
  </si>
  <si>
    <t>950016257</t>
  </si>
  <si>
    <t>8592363589732</t>
  </si>
  <si>
    <t>CDJNL2525M15-4</t>
  </si>
  <si>
    <t>950015845</t>
  </si>
  <si>
    <t>8592363585611</t>
  </si>
  <si>
    <t>CDJNL3225P15-4</t>
  </si>
  <si>
    <t>950016162</t>
  </si>
  <si>
    <t>8592363588780</t>
  </si>
  <si>
    <t>CDJNL3232P15-4</t>
  </si>
  <si>
    <t>950015217</t>
  </si>
  <si>
    <t>8592363579337</t>
  </si>
  <si>
    <t>CDJNR164D-4</t>
  </si>
  <si>
    <t>950016255</t>
  </si>
  <si>
    <t>8592363589718</t>
  </si>
  <si>
    <t>CDJNR2525M15-4</t>
  </si>
  <si>
    <t>950016177</t>
  </si>
  <si>
    <t>8592363588933</t>
  </si>
  <si>
    <t>CDJNR3225P15-4</t>
  </si>
  <si>
    <t>950016115</t>
  </si>
  <si>
    <t>8592363588315</t>
  </si>
  <si>
    <t>CDJNR3232P15-4</t>
  </si>
  <si>
    <t>950015788</t>
  </si>
  <si>
    <t>8592363585048</t>
  </si>
  <si>
    <t>CDNNL3225P15-4</t>
  </si>
  <si>
    <t>950015785</t>
  </si>
  <si>
    <t>8592363585017</t>
  </si>
  <si>
    <t>CDNNN5040T15-4</t>
  </si>
  <si>
    <t>950017141</t>
  </si>
  <si>
    <t>8592363598574</t>
  </si>
  <si>
    <t>CDNNR3225P15-4</t>
  </si>
  <si>
    <t>950015866</t>
  </si>
  <si>
    <t>8592363585826</t>
  </si>
  <si>
    <t>CKJNL2525M16</t>
  </si>
  <si>
    <t>950006636</t>
  </si>
  <si>
    <t>8592363493527</t>
  </si>
  <si>
    <t>CKJNL3225P16</t>
  </si>
  <si>
    <t>950006799</t>
  </si>
  <si>
    <t>8592363495156</t>
  </si>
  <si>
    <t>CKJNR123</t>
  </si>
  <si>
    <t>950006146</t>
  </si>
  <si>
    <t>8592363488622</t>
  </si>
  <si>
    <t>CKJNR163D</t>
  </si>
  <si>
    <t>950006148</t>
  </si>
  <si>
    <t>8592363488646</t>
  </si>
  <si>
    <t>CKJNR203D</t>
  </si>
  <si>
    <t>950006149</t>
  </si>
  <si>
    <t>8592363488653</t>
  </si>
  <si>
    <t>CKJNR2525M16</t>
  </si>
  <si>
    <t>950007077</t>
  </si>
  <si>
    <t>8592363497938</t>
  </si>
  <si>
    <t>CKJNR3225P16</t>
  </si>
  <si>
    <t>950007008</t>
  </si>
  <si>
    <t>8592363497242</t>
  </si>
  <si>
    <t>CKJNR4025R16</t>
  </si>
  <si>
    <t>950006523</t>
  </si>
  <si>
    <t>8592363492391</t>
  </si>
  <si>
    <t>CNGA090304S01030A7015</t>
  </si>
  <si>
    <t>Soustružnické břitové destičky CBN T-Max® P (620)</t>
  </si>
  <si>
    <t>950028263</t>
  </si>
  <si>
    <t>8592363709796</t>
  </si>
  <si>
    <t>CNGA090304S01030A7025</t>
  </si>
  <si>
    <t>950028264</t>
  </si>
  <si>
    <t>8592363709802</t>
  </si>
  <si>
    <t>CNGA090304T01030AWH7015</t>
  </si>
  <si>
    <t>950028267</t>
  </si>
  <si>
    <t>8592363709833</t>
  </si>
  <si>
    <t>CNGA090308S01030A7015</t>
  </si>
  <si>
    <t>950028268</t>
  </si>
  <si>
    <t>8592363709840</t>
  </si>
  <si>
    <t>CNGA090308S01030A7025</t>
  </si>
  <si>
    <t>950028269</t>
  </si>
  <si>
    <t>8592363709857</t>
  </si>
  <si>
    <t>CNGA090308S01030AWH7025</t>
  </si>
  <si>
    <t>950028388</t>
  </si>
  <si>
    <t>8592363711041</t>
  </si>
  <si>
    <t>CNGA090308S02035A7025</t>
  </si>
  <si>
    <t>999004324</t>
  </si>
  <si>
    <t>8592880252935</t>
  </si>
  <si>
    <t>CNGA090308T01030AWH7015</t>
  </si>
  <si>
    <t>950028270</t>
  </si>
  <si>
    <t>8592363709864</t>
  </si>
  <si>
    <t>CNGA120404S010207025</t>
  </si>
  <si>
    <t>214000092</t>
  </si>
  <si>
    <t>8592363189499</t>
  </si>
  <si>
    <t>CNGA120404S01020H7105</t>
  </si>
  <si>
    <t>214000093</t>
  </si>
  <si>
    <t>8592363189512</t>
  </si>
  <si>
    <t>CNGA120404S01030A7015</t>
  </si>
  <si>
    <t>950028271</t>
  </si>
  <si>
    <t>8592363709871</t>
  </si>
  <si>
    <t>CNGA120404S01030A7025</t>
  </si>
  <si>
    <t>950028272</t>
  </si>
  <si>
    <t>8592363709888</t>
  </si>
  <si>
    <t>CNGA120404S01030AWH7025</t>
  </si>
  <si>
    <t>950028389</t>
  </si>
  <si>
    <t>8592363711058</t>
  </si>
  <si>
    <t>CNGA120404S01520HWH7125</t>
  </si>
  <si>
    <t>214000094</t>
  </si>
  <si>
    <t>8592363189529</t>
  </si>
  <si>
    <t>CNGA120404S015256050</t>
  </si>
  <si>
    <t>950028083</t>
  </si>
  <si>
    <t>8592363707990</t>
  </si>
  <si>
    <t>CNGA120404S01525H7105</t>
  </si>
  <si>
    <t>214000095</t>
  </si>
  <si>
    <t>8592363189543</t>
  </si>
  <si>
    <t>CNGA120404S01525H7115</t>
  </si>
  <si>
    <t>214000098</t>
  </si>
  <si>
    <t>8592363189581</t>
  </si>
  <si>
    <t>CNGA120404S01525H7125</t>
  </si>
  <si>
    <t>214000099</t>
  </si>
  <si>
    <t>8592363189598</t>
  </si>
  <si>
    <t>CNGA120404S01525WH6050</t>
  </si>
  <si>
    <t>950028082</t>
  </si>
  <si>
    <t>8592363707983</t>
  </si>
  <si>
    <t>CNGA120404S01530F7135</t>
  </si>
  <si>
    <t>214000057</t>
  </si>
  <si>
    <t>8592363188119</t>
  </si>
  <si>
    <t>CNGA120404S02035A7025</t>
  </si>
  <si>
    <t>999004323</t>
  </si>
  <si>
    <t>8592880252928</t>
  </si>
  <si>
    <t>CNGA120404S02035B7525</t>
  </si>
  <si>
    <t>999004322</t>
  </si>
  <si>
    <t>8592880252911</t>
  </si>
  <si>
    <t>CNGA120404T01020B7525</t>
  </si>
  <si>
    <t>950113886</t>
  </si>
  <si>
    <t>8592363909516</t>
  </si>
  <si>
    <t>CNGA120404T01020BWG7525</t>
  </si>
  <si>
    <t>950113887</t>
  </si>
  <si>
    <t>8592363909523</t>
  </si>
  <si>
    <t>CNGA120404T01030AWH7015</t>
  </si>
  <si>
    <t>950028273</t>
  </si>
  <si>
    <t>8592363709895</t>
  </si>
  <si>
    <t>CNGA120408EA7014</t>
  </si>
  <si>
    <t>214000060</t>
  </si>
  <si>
    <t>8592363188140</t>
  </si>
  <si>
    <t>CNGA120408S01018A7015</t>
  </si>
  <si>
    <t>950202265</t>
  </si>
  <si>
    <t>8592364100356</t>
  </si>
  <si>
    <t>CNGA120408S01018A7025</t>
  </si>
  <si>
    <t>950202266</t>
  </si>
  <si>
    <t>8592364100363</t>
  </si>
  <si>
    <t>CNGA120408S01020H7105</t>
  </si>
  <si>
    <t>214000097</t>
  </si>
  <si>
    <t>8592363189567</t>
  </si>
  <si>
    <t>CNGA120408S01030A7015</t>
  </si>
  <si>
    <t>950028274</t>
  </si>
  <si>
    <t>8592363709901</t>
  </si>
  <si>
    <t>CNGA120408S01030A7025</t>
  </si>
  <si>
    <t>950028275</t>
  </si>
  <si>
    <t>8592363709918</t>
  </si>
  <si>
    <t>CNGA120408S01030AWG7015</t>
  </si>
  <si>
    <t>950028377</t>
  </si>
  <si>
    <t>8592363710938</t>
  </si>
  <si>
    <t>CNGA120408S01030AWG7025</t>
  </si>
  <si>
    <t>950028378</t>
  </si>
  <si>
    <t>8592363710945</t>
  </si>
  <si>
    <t>CNGA120408S01030AWH7015</t>
  </si>
  <si>
    <t>950028379</t>
  </si>
  <si>
    <t>8592363710952</t>
  </si>
  <si>
    <t>CNGA120408S01030AWH7025</t>
  </si>
  <si>
    <t>950028380</t>
  </si>
  <si>
    <t>8592363710969</t>
  </si>
  <si>
    <t>CNGA120408S01520FWH7135</t>
  </si>
  <si>
    <t>214000100</t>
  </si>
  <si>
    <t>8592363189604</t>
  </si>
  <si>
    <t>CNGA120408S01520HWG7105</t>
  </si>
  <si>
    <t>214000061</t>
  </si>
  <si>
    <t>8592363188157</t>
  </si>
  <si>
    <t>CNGA120408S01520HWG7115</t>
  </si>
  <si>
    <t>215000041</t>
  </si>
  <si>
    <t>8591833515271</t>
  </si>
  <si>
    <t>CNGA120408S01520HWG7125</t>
  </si>
  <si>
    <t>215000125</t>
  </si>
  <si>
    <t>8591833758470</t>
  </si>
  <si>
    <t>CNGA120408S01520HWH7105</t>
  </si>
  <si>
    <t>215000554</t>
  </si>
  <si>
    <t>8592363251257</t>
  </si>
  <si>
    <t>CNGA120408S01520HWH7115</t>
  </si>
  <si>
    <t>215000555</t>
  </si>
  <si>
    <t>8592363251264</t>
  </si>
  <si>
    <t>CNGA120408S01520HWH7125</t>
  </si>
  <si>
    <t>215000131</t>
  </si>
  <si>
    <t>8591833956623</t>
  </si>
  <si>
    <t>CNGA120408S015256050</t>
  </si>
  <si>
    <t>950028085</t>
  </si>
  <si>
    <t>8592363708010</t>
  </si>
  <si>
    <t>CNGA120408S01525H7105</t>
  </si>
  <si>
    <t>211000143</t>
  </si>
  <si>
    <t>8592363137544</t>
  </si>
  <si>
    <t>CNGA120408S01525H7115</t>
  </si>
  <si>
    <t>215000326</t>
  </si>
  <si>
    <t>8592880196550</t>
  </si>
  <si>
    <t>CNGA120408S01525H7125</t>
  </si>
  <si>
    <t>215000137</t>
  </si>
  <si>
    <t>8592363099125</t>
  </si>
  <si>
    <t>CNGA120408S01525WH6050</t>
  </si>
  <si>
    <t>950028084</t>
  </si>
  <si>
    <t>8592363708003</t>
  </si>
  <si>
    <t>CNGA120408S01530B7525</t>
  </si>
  <si>
    <t>950202713</t>
  </si>
  <si>
    <t>8592364104835</t>
  </si>
  <si>
    <t>CNGA120408S01530F7135</t>
  </si>
  <si>
    <t>215000309</t>
  </si>
  <si>
    <t>8591833984428</t>
  </si>
  <si>
    <t>CNGA120408S02030H7115</t>
  </si>
  <si>
    <t>215000312</t>
  </si>
  <si>
    <t>8591833984398</t>
  </si>
  <si>
    <t>CNGA120408S02035A7015</t>
  </si>
  <si>
    <t>950202267</t>
  </si>
  <si>
    <t>8592364100370</t>
  </si>
  <si>
    <t>CNGA120408S02035A7025</t>
  </si>
  <si>
    <t>950202268</t>
  </si>
  <si>
    <t>8592364100387</t>
  </si>
  <si>
    <t>CNGA120408S02035AWH7025</t>
  </si>
  <si>
    <t>999004319</t>
  </si>
  <si>
    <t>8592880252881</t>
  </si>
  <si>
    <t>CNGA120408S02035B7525</t>
  </si>
  <si>
    <t>999004318</t>
  </si>
  <si>
    <t>8592880252874</t>
  </si>
  <si>
    <t>CNGA120408S02035F7125</t>
  </si>
  <si>
    <t>215000311</t>
  </si>
  <si>
    <t>8591833984404</t>
  </si>
  <si>
    <t>CNGA120408T01020650</t>
  </si>
  <si>
    <t>950028007</t>
  </si>
  <si>
    <t>8592363707235</t>
  </si>
  <si>
    <t>CNGA120408T01020B7525</t>
  </si>
  <si>
    <t>950036390</t>
  </si>
  <si>
    <t>8592363877754</t>
  </si>
  <si>
    <t>CNGA120408T01020BWG7525</t>
  </si>
  <si>
    <t>950113888</t>
  </si>
  <si>
    <t>8592363909530</t>
  </si>
  <si>
    <t>CNGA120408T01020WG6190</t>
  </si>
  <si>
    <t>950028037</t>
  </si>
  <si>
    <t>8592363707532</t>
  </si>
  <si>
    <t>CNGA120408T01020WG650</t>
  </si>
  <si>
    <t>950028035</t>
  </si>
  <si>
    <t>8592363707518</t>
  </si>
  <si>
    <t>CNGA120408T01030A7015</t>
  </si>
  <si>
    <t>999004317</t>
  </si>
  <si>
    <t>8592880252867</t>
  </si>
  <si>
    <t>CNGA120408T01030AWH7015</t>
  </si>
  <si>
    <t>950028276</t>
  </si>
  <si>
    <t>8592363709925</t>
  </si>
  <si>
    <t>CNGA120408T015256050</t>
  </si>
  <si>
    <t>950028087</t>
  </si>
  <si>
    <t>8592363708034</t>
  </si>
  <si>
    <t>CNGA120408T01525WH6050</t>
  </si>
  <si>
    <t>950028086</t>
  </si>
  <si>
    <t>8592363708027</t>
  </si>
  <si>
    <t>CNGA120408T025206190</t>
  </si>
  <si>
    <t>950027877</t>
  </si>
  <si>
    <t>8592363705934</t>
  </si>
  <si>
    <t>CNGA120412EA7014</t>
  </si>
  <si>
    <t>215000119</t>
  </si>
  <si>
    <t>8591833640928</t>
  </si>
  <si>
    <t>CNGA120412S01018A7015</t>
  </si>
  <si>
    <t>950202269</t>
  </si>
  <si>
    <t>8592364100394</t>
  </si>
  <si>
    <t>CNGA120412S01018A7025</t>
  </si>
  <si>
    <t>950202270</t>
  </si>
  <si>
    <t>8592364100400</t>
  </si>
  <si>
    <t>CNGA120412S01020H7105</t>
  </si>
  <si>
    <t>215000136</t>
  </si>
  <si>
    <t>8592363022369</t>
  </si>
  <si>
    <t>CNGA120412S01030A7015</t>
  </si>
  <si>
    <t>950028265</t>
  </si>
  <si>
    <t>8592363709819</t>
  </si>
  <si>
    <t>CNGA120412S01030A7025</t>
  </si>
  <si>
    <t>950028266</t>
  </si>
  <si>
    <t>8592363709826</t>
  </si>
  <si>
    <t>CNGA120412S01030AWG7015</t>
  </si>
  <si>
    <t>950028381</t>
  </si>
  <si>
    <t>8592363710976</t>
  </si>
  <si>
    <t>CNGA120412S01030AWG7025</t>
  </si>
  <si>
    <t>950028382</t>
  </si>
  <si>
    <t>8592363710983</t>
  </si>
  <si>
    <t>CNGA120412S01030AWH7025</t>
  </si>
  <si>
    <t>950028390</t>
  </si>
  <si>
    <t>8592363711065</t>
  </si>
  <si>
    <t>CNGA120412S01520HWG7105</t>
  </si>
  <si>
    <t>215000132</t>
  </si>
  <si>
    <t>8591833976799</t>
  </si>
  <si>
    <t>CNGA120412S01520HWG7115</t>
  </si>
  <si>
    <t>215000133</t>
  </si>
  <si>
    <t>8591833976829</t>
  </si>
  <si>
    <t>CNGA120412S01520HWG7125</t>
  </si>
  <si>
    <t>211000278</t>
  </si>
  <si>
    <t>CNGA120412S01520HWH7105</t>
  </si>
  <si>
    <t>211000271</t>
  </si>
  <si>
    <t>8592363190334</t>
  </si>
  <si>
    <t>CNGA120412S01520HWH7115</t>
  </si>
  <si>
    <t>211000279</t>
  </si>
  <si>
    <t>8592363190501</t>
  </si>
  <si>
    <t>CNGA120412S01520HWH7125</t>
  </si>
  <si>
    <t>211000280</t>
  </si>
  <si>
    <t>8592363331614</t>
  </si>
  <si>
    <t>CNGA120412S015256050</t>
  </si>
  <si>
    <t>950028089</t>
  </si>
  <si>
    <t>8592363708058</t>
  </si>
  <si>
    <t>CNGA120412S01525H7105</t>
  </si>
  <si>
    <t>211000283</t>
  </si>
  <si>
    <t>8592363331645</t>
  </si>
  <si>
    <t>CNGA120412S01525H7115</t>
  </si>
  <si>
    <t>211000284</t>
  </si>
  <si>
    <t>8592363331652</t>
  </si>
  <si>
    <t>CNGA120412S01525H7125</t>
  </si>
  <si>
    <t>211000285</t>
  </si>
  <si>
    <t>8592363331669</t>
  </si>
  <si>
    <t>CNGA120412S01525WH6050</t>
  </si>
  <si>
    <t>950028088</t>
  </si>
  <si>
    <t>8592363708041</t>
  </si>
  <si>
    <t>CNGA120412S01530B7525</t>
  </si>
  <si>
    <t>950202714</t>
  </si>
  <si>
    <t>8592364104842</t>
  </si>
  <si>
    <t>CNGA120412S01530F7135</t>
  </si>
  <si>
    <t>211000286</t>
  </si>
  <si>
    <t>8592363331676</t>
  </si>
  <si>
    <t>CNGA120412S02030H7115</t>
  </si>
  <si>
    <t>211000273</t>
  </si>
  <si>
    <t>8592363190426</t>
  </si>
  <si>
    <t>CNGA120412S02035A7015</t>
  </si>
  <si>
    <t>950202271</t>
  </si>
  <si>
    <t>8592364100417</t>
  </si>
  <si>
    <t>CNGA120412S02035A7025</t>
  </si>
  <si>
    <t>950202272</t>
  </si>
  <si>
    <t>8592364100424</t>
  </si>
  <si>
    <t>CNGA120412S02035B7525</t>
  </si>
  <si>
    <t>999004315</t>
  </si>
  <si>
    <t>8592880252843</t>
  </si>
  <si>
    <t>CNGA120412S02035F7125</t>
  </si>
  <si>
    <t>214000116</t>
  </si>
  <si>
    <t>CNGA120412T01020650</t>
  </si>
  <si>
    <t>950028006</t>
  </si>
  <si>
    <t>8592363707228</t>
  </si>
  <si>
    <t>CNGA120412T01020B7525</t>
  </si>
  <si>
    <t>950113889</t>
  </si>
  <si>
    <t>8592363909547</t>
  </si>
  <si>
    <t>CNGA120412T01020WG6190</t>
  </si>
  <si>
    <t>950028040</t>
  </si>
  <si>
    <t>8592363707563</t>
  </si>
  <si>
    <t>CNGA120412T01020WG650</t>
  </si>
  <si>
    <t>950028038</t>
  </si>
  <si>
    <t>8592363707549</t>
  </si>
  <si>
    <t>CNGA120412T01030AWH7015</t>
  </si>
  <si>
    <t>950028327</t>
  </si>
  <si>
    <t>8592363710433</t>
  </si>
  <si>
    <t>CNGA120412T025206190</t>
  </si>
  <si>
    <t>950027897</t>
  </si>
  <si>
    <t>8592363706139</t>
  </si>
  <si>
    <t>CNGA120416S01025H7125</t>
  </si>
  <si>
    <t>211000211</t>
  </si>
  <si>
    <t>8591833515462</t>
  </si>
  <si>
    <t>CNGA120416S01030A7015</t>
  </si>
  <si>
    <t>950028383</t>
  </si>
  <si>
    <t>8592363710990</t>
  </si>
  <si>
    <t>CNGA120416S01030A7025</t>
  </si>
  <si>
    <t>950028384</t>
  </si>
  <si>
    <t>8592363711003</t>
  </si>
  <si>
    <t>CNGA120416S01525H7115</t>
  </si>
  <si>
    <t>211000223</t>
  </si>
  <si>
    <t>8592363189659</t>
  </si>
  <si>
    <t>CNGA120416S02035A7025</t>
  </si>
  <si>
    <t>999004313</t>
  </si>
  <si>
    <t>8592880252829</t>
  </si>
  <si>
    <t>CNGA120416S02035F7125</t>
  </si>
  <si>
    <t>211000224</t>
  </si>
  <si>
    <t>8592363189666</t>
  </si>
  <si>
    <t>CNGA120416T01020650</t>
  </si>
  <si>
    <t>950027928</t>
  </si>
  <si>
    <t>8592363706443</t>
  </si>
  <si>
    <t>CNGA120416T025206190</t>
  </si>
  <si>
    <t>950027976</t>
  </si>
  <si>
    <t>8592363706924</t>
  </si>
  <si>
    <t>CNGA160608T01020650</t>
  </si>
  <si>
    <t>950027912</t>
  </si>
  <si>
    <t>8592363706283</t>
  </si>
  <si>
    <t>CNGA160612T01020650</t>
  </si>
  <si>
    <t>950027900</t>
  </si>
  <si>
    <t>8592363706160</t>
  </si>
  <si>
    <t>CNGA160612T025206190</t>
  </si>
  <si>
    <t>950027998</t>
  </si>
  <si>
    <t>8592363707143</t>
  </si>
  <si>
    <t>CNGA160616T025206190</t>
  </si>
  <si>
    <t>950027880</t>
  </si>
  <si>
    <t>8592363705965</t>
  </si>
  <si>
    <t>CNGA190616T025206190</t>
  </si>
  <si>
    <t>950027924</t>
  </si>
  <si>
    <t>8592363706405</t>
  </si>
  <si>
    <t>CNGG120401-SGF1105</t>
  </si>
  <si>
    <t>Soustružnické břitové destičky T-Max® P (110)</t>
  </si>
  <si>
    <t>950000484</t>
  </si>
  <si>
    <t>8592363432007</t>
  </si>
  <si>
    <t>SA110</t>
  </si>
  <si>
    <t>CNGG120401-SGF1115</t>
  </si>
  <si>
    <t>950000485</t>
  </si>
  <si>
    <t>8592363432014</t>
  </si>
  <si>
    <t>CNGG120401-SGF1125</t>
  </si>
  <si>
    <t>950000489</t>
  </si>
  <si>
    <t>8592363432052</t>
  </si>
  <si>
    <t>CNGG120401-SGFH13A</t>
  </si>
  <si>
    <t>950000483</t>
  </si>
  <si>
    <t>8592363431994</t>
  </si>
  <si>
    <t>CNGG120402-SGF1105</t>
  </si>
  <si>
    <t>950000493</t>
  </si>
  <si>
    <t>8592363432090</t>
  </si>
  <si>
    <t>CNGG120402-SGF1115</t>
  </si>
  <si>
    <t>950000497</t>
  </si>
  <si>
    <t>8592363432137</t>
  </si>
  <si>
    <t>CNGG120402-SGF1125</t>
  </si>
  <si>
    <t>950000501</t>
  </si>
  <si>
    <t>8592363432175</t>
  </si>
  <si>
    <t>CNGG120402-SGFH13A</t>
  </si>
  <si>
    <t>950000491</t>
  </si>
  <si>
    <t>8592363432076</t>
  </si>
  <si>
    <t>CNGG120404-SGF1105</t>
  </si>
  <si>
    <t>950113891</t>
  </si>
  <si>
    <t>8592363909561</t>
  </si>
  <si>
    <t>CNGG120404-SGF1115</t>
  </si>
  <si>
    <t>950113892</t>
  </si>
  <si>
    <t>8592363909578</t>
  </si>
  <si>
    <t>CNGG120404-SGF1125</t>
  </si>
  <si>
    <t>950113893</t>
  </si>
  <si>
    <t>8592363909585</t>
  </si>
  <si>
    <t>CNGG120404-SGFH13A</t>
  </si>
  <si>
    <t>950113875</t>
  </si>
  <si>
    <t>8592363909400</t>
  </si>
  <si>
    <t>CNGG120404-SGFS05F</t>
  </si>
  <si>
    <t>950113890</t>
  </si>
  <si>
    <t>8592363909554</t>
  </si>
  <si>
    <t>CNGG120404-SGFS205</t>
  </si>
  <si>
    <t>Soustružnické břitové destičky T-Max® P Inveo (112)</t>
  </si>
  <si>
    <t>211000225</t>
  </si>
  <si>
    <t>8592363189673</t>
  </si>
  <si>
    <t>SA112</t>
  </si>
  <si>
    <t>CNGG120408-SGF1105</t>
  </si>
  <si>
    <t>950113896</t>
  </si>
  <si>
    <t>8592363909615</t>
  </si>
  <si>
    <t>CNGG120408-SGF1115</t>
  </si>
  <si>
    <t>950113897</t>
  </si>
  <si>
    <t>8592363909622</t>
  </si>
  <si>
    <t>CNGG120408-SGF1125</t>
  </si>
  <si>
    <t>950113898</t>
  </si>
  <si>
    <t>8592363909240</t>
  </si>
  <si>
    <t>CNGG120408-SGFH13A</t>
  </si>
  <si>
    <t>950113894</t>
  </si>
  <si>
    <t>8592363909592</t>
  </si>
  <si>
    <t>CNGG120408-SGFS05F</t>
  </si>
  <si>
    <t>950113895</t>
  </si>
  <si>
    <t>8592363909608</t>
  </si>
  <si>
    <t>CNGG120408-SGFS205</t>
  </si>
  <si>
    <t>211000226</t>
  </si>
  <si>
    <t>8592363189680</t>
  </si>
  <si>
    <t>CNGG120412-SGF1105</t>
  </si>
  <si>
    <t>950113901</t>
  </si>
  <si>
    <t>8592363909653</t>
  </si>
  <si>
    <t>CNGG120412-SGF1115</t>
  </si>
  <si>
    <t>950113902</t>
  </si>
  <si>
    <t>8592363909660</t>
  </si>
  <si>
    <t>CNGG120412-SGFH13A</t>
  </si>
  <si>
    <t>950113899</t>
  </si>
  <si>
    <t>8592363909639</t>
  </si>
  <si>
    <t>CNGG120412-SGFS05F</t>
  </si>
  <si>
    <t>950113900</t>
  </si>
  <si>
    <t>8592363909646</t>
  </si>
  <si>
    <t>CNGG120412-SGFS205</t>
  </si>
  <si>
    <t>211000228</t>
  </si>
  <si>
    <t>8592363189697</t>
  </si>
  <si>
    <t>CNGM120408F-HGR7125</t>
  </si>
  <si>
    <t>950028460</t>
  </si>
  <si>
    <t>CNGM120412F-HGR7125</t>
  </si>
  <si>
    <t>211000229</t>
  </si>
  <si>
    <t>8592363189703</t>
  </si>
  <si>
    <t>CNGN120408T01020650</t>
  </si>
  <si>
    <t>950027789</t>
  </si>
  <si>
    <t>8592363705057</t>
  </si>
  <si>
    <t>CNGN120412S02520M7925</t>
  </si>
  <si>
    <t>950028402</t>
  </si>
  <si>
    <t>8592363711188</t>
  </si>
  <si>
    <t>CNGN120412T025206190</t>
  </si>
  <si>
    <t>950027750</t>
  </si>
  <si>
    <t>8592363704661</t>
  </si>
  <si>
    <t>CNGN120412T02520650</t>
  </si>
  <si>
    <t>950027747</t>
  </si>
  <si>
    <t>8592363704630</t>
  </si>
  <si>
    <t>CNGN120416S02520M7925</t>
  </si>
  <si>
    <t>950028403</t>
  </si>
  <si>
    <t>8592363711195</t>
  </si>
  <si>
    <t>CNGN120416T01020650</t>
  </si>
  <si>
    <t>950027785</t>
  </si>
  <si>
    <t>8592363705019</t>
  </si>
  <si>
    <t>CNGN120708T01020650</t>
  </si>
  <si>
    <t>950027751</t>
  </si>
  <si>
    <t>8592363704678</t>
  </si>
  <si>
    <t>CNGN120712E6065</t>
  </si>
  <si>
    <t>Sialon VBD (615)</t>
  </si>
  <si>
    <t>950028135</t>
  </si>
  <si>
    <t>8592363708515</t>
  </si>
  <si>
    <t>SA615</t>
  </si>
  <si>
    <t>CNGN120712T010206060</t>
  </si>
  <si>
    <t>950200649</t>
  </si>
  <si>
    <t>8592364084199</t>
  </si>
  <si>
    <t>CNGN120712T01020650</t>
  </si>
  <si>
    <t>950027783</t>
  </si>
  <si>
    <t>8592363704999</t>
  </si>
  <si>
    <t>CNGN120712T025206190</t>
  </si>
  <si>
    <t>950027906</t>
  </si>
  <si>
    <t>8592363706221</t>
  </si>
  <si>
    <t>CNGN120712T02520650</t>
  </si>
  <si>
    <t>950027903</t>
  </si>
  <si>
    <t>8592363706191</t>
  </si>
  <si>
    <t>CNGN120716T01020650</t>
  </si>
  <si>
    <t>950027781</t>
  </si>
  <si>
    <t>8592363704975</t>
  </si>
  <si>
    <t>CNGN120716T025206190</t>
  </si>
  <si>
    <t>950027911</t>
  </si>
  <si>
    <t>8592363706276</t>
  </si>
  <si>
    <t>CNGN160708T01020650</t>
  </si>
  <si>
    <t>950027934</t>
  </si>
  <si>
    <t>8592363706504</t>
  </si>
  <si>
    <t>CNGN160712T01020650</t>
  </si>
  <si>
    <t>950027779</t>
  </si>
  <si>
    <t>8592363704951</t>
  </si>
  <si>
    <t>CNGQ120708T02520WG6190</t>
  </si>
  <si>
    <t>950028044</t>
  </si>
  <si>
    <t>8592363707600</t>
  </si>
  <si>
    <t>CNGQ120712T025206190</t>
  </si>
  <si>
    <t>950028050</t>
  </si>
  <si>
    <t>8592363707662</t>
  </si>
  <si>
    <t>CNGQ120716T025206190</t>
  </si>
  <si>
    <t>950028053</t>
  </si>
  <si>
    <t>8592363707693</t>
  </si>
  <si>
    <t>CNGX1204L025-18AXA7014</t>
  </si>
  <si>
    <t>211000231</t>
  </si>
  <si>
    <t>8592363189727</t>
  </si>
  <si>
    <t>CNGX1204L025-18AXA7025</t>
  </si>
  <si>
    <t>950028372</t>
  </si>
  <si>
    <t>8592363710884</t>
  </si>
  <si>
    <t>CNGX1204L025-18HXA7105</t>
  </si>
  <si>
    <t>211000232</t>
  </si>
  <si>
    <t>8592363189734</t>
  </si>
  <si>
    <t>CNGX1204L025-18HXA7115</t>
  </si>
  <si>
    <t>211000233</t>
  </si>
  <si>
    <t>8592363189741</t>
  </si>
  <si>
    <t>CNGX1204L025-18HXA7125</t>
  </si>
  <si>
    <t>211000235</t>
  </si>
  <si>
    <t>8592363189765</t>
  </si>
  <si>
    <t>CNGX120712T025206190</t>
  </si>
  <si>
    <t>950113903</t>
  </si>
  <si>
    <t>8592363909677</t>
  </si>
  <si>
    <t>CNGX120716T025206190</t>
  </si>
  <si>
    <t>950113904</t>
  </si>
  <si>
    <t>8592363909684</t>
  </si>
  <si>
    <t>CNMA120404S01020ECB20</t>
  </si>
  <si>
    <t>950028194</t>
  </si>
  <si>
    <t>8592363709109</t>
  </si>
  <si>
    <t>CNMA120404-KR3205</t>
  </si>
  <si>
    <t>950001261</t>
  </si>
  <si>
    <t>8592363439778</t>
  </si>
  <si>
    <t>CNMA120404-KR3210</t>
  </si>
  <si>
    <t>950001262</t>
  </si>
  <si>
    <t>8592363439785</t>
  </si>
  <si>
    <t>CNMA120404-KR3225</t>
  </si>
  <si>
    <t>950000502</t>
  </si>
  <si>
    <t>8592363432182</t>
  </si>
  <si>
    <t>CNMA120408S01020ECB20</t>
  </si>
  <si>
    <t>950028195</t>
  </si>
  <si>
    <t>8592363709116</t>
  </si>
  <si>
    <t>CNMA120408-KR3205</t>
  </si>
  <si>
    <t>950000730</t>
  </si>
  <si>
    <t>8592363434469</t>
  </si>
  <si>
    <t>CNMA120408-KR3210</t>
  </si>
  <si>
    <t>950000731</t>
  </si>
  <si>
    <t>8592363434476</t>
  </si>
  <si>
    <t>CNMA120408-KR3225</t>
  </si>
  <si>
    <t>950000504</t>
  </si>
  <si>
    <t>8592363432205</t>
  </si>
  <si>
    <t>CNMA120412-KR3205</t>
  </si>
  <si>
    <t>950000733</t>
  </si>
  <si>
    <t>8592363434490</t>
  </si>
  <si>
    <t>CNMA120412-KR3210</t>
  </si>
  <si>
    <t>950000734</t>
  </si>
  <si>
    <t>8592363434506</t>
  </si>
  <si>
    <t>CNMA120412-KR3225</t>
  </si>
  <si>
    <t>950000507</t>
  </si>
  <si>
    <t>8592363432236</t>
  </si>
  <si>
    <t>CNMA120416-KR3205</t>
  </si>
  <si>
    <t>950000851</t>
  </si>
  <si>
    <t>8592363435671</t>
  </si>
  <si>
    <t>CNMA120416-KR3210</t>
  </si>
  <si>
    <t>950000852</t>
  </si>
  <si>
    <t>8592363435688</t>
  </si>
  <si>
    <t>CNMA120416-KR3225</t>
  </si>
  <si>
    <t>950000509</t>
  </si>
  <si>
    <t>8592363432250</t>
  </si>
  <si>
    <t>CNMA160612-KR3205</t>
  </si>
  <si>
    <t>950000736</t>
  </si>
  <si>
    <t>8592363434520</t>
  </si>
  <si>
    <t>CNMA160612-KR3210</t>
  </si>
  <si>
    <t>950000737</t>
  </si>
  <si>
    <t>8592363434537</t>
  </si>
  <si>
    <t>CNMA160612-KR3225</t>
  </si>
  <si>
    <t>950000511</t>
  </si>
  <si>
    <t>8592363432274</t>
  </si>
  <si>
    <t>CNMA160616-KR3210</t>
  </si>
  <si>
    <t>950001049</t>
  </si>
  <si>
    <t>8592363437651</t>
  </si>
  <si>
    <t>CNMA160616-KR3225</t>
  </si>
  <si>
    <t>950000513</t>
  </si>
  <si>
    <t>8592363432298</t>
  </si>
  <si>
    <t>CNMA190608-KR3210</t>
  </si>
  <si>
    <t>950001885</t>
  </si>
  <si>
    <t>8592363446011</t>
  </si>
  <si>
    <t>CNMA190608-KR3225</t>
  </si>
  <si>
    <t>950000514</t>
  </si>
  <si>
    <t>8592363432304</t>
  </si>
  <si>
    <t>CNMA190612-KR3205</t>
  </si>
  <si>
    <t>950000739</t>
  </si>
  <si>
    <t>8592363434551</t>
  </si>
  <si>
    <t>CNMA190612-KR3210</t>
  </si>
  <si>
    <t>950000740</t>
  </si>
  <si>
    <t>8592363434568</t>
  </si>
  <si>
    <t>CNMA190612-KR3225</t>
  </si>
  <si>
    <t>950000516</t>
  </si>
  <si>
    <t>8592363432328</t>
  </si>
  <si>
    <t>CNMA190616-KR3205</t>
  </si>
  <si>
    <t>950000970</t>
  </si>
  <si>
    <t>8592363436869</t>
  </si>
  <si>
    <t>CNMA190616-KR3210</t>
  </si>
  <si>
    <t>950000971</t>
  </si>
  <si>
    <t>8592363436876</t>
  </si>
  <si>
    <t>CNMA190616-KR3225</t>
  </si>
  <si>
    <t>950000522</t>
  </si>
  <si>
    <t>8592363432380</t>
  </si>
  <si>
    <t>CNMA190624-KR3210</t>
  </si>
  <si>
    <t>950000533</t>
  </si>
  <si>
    <t>8592363432496</t>
  </si>
  <si>
    <t>CNMA190624-KR3225</t>
  </si>
  <si>
    <t>950000536</t>
  </si>
  <si>
    <t>8592363432526</t>
  </si>
  <si>
    <t>CNMG090304-MF1115</t>
  </si>
  <si>
    <t>999000202</t>
  </si>
  <si>
    <t>8592880211710</t>
  </si>
  <si>
    <t>CNMG090304-MF1125</t>
  </si>
  <si>
    <t>999000045</t>
  </si>
  <si>
    <t>8592880210140</t>
  </si>
  <si>
    <t>CNMG090304-MF235</t>
  </si>
  <si>
    <t>950001995</t>
  </si>
  <si>
    <t>8592363447117</t>
  </si>
  <si>
    <t>CNMG090304-MF5015</t>
  </si>
  <si>
    <t>950001996</t>
  </si>
  <si>
    <t>8592363447124</t>
  </si>
  <si>
    <t>CNMG090304-MM1125</t>
  </si>
  <si>
    <t>999000049</t>
  </si>
  <si>
    <t>8592880210188</t>
  </si>
  <si>
    <t>CNMG090304-MM2025</t>
  </si>
  <si>
    <t>999000059</t>
  </si>
  <si>
    <t>8592880210287</t>
  </si>
  <si>
    <t>CNMG090304-PF1525</t>
  </si>
  <si>
    <t>950001951</t>
  </si>
  <si>
    <t>8592363446677</t>
  </si>
  <si>
    <t>CNMG090304-PF4415</t>
  </si>
  <si>
    <t>211000236</t>
  </si>
  <si>
    <t>8592363189772</t>
  </si>
  <si>
    <t>CNMG090304-PF4425</t>
  </si>
  <si>
    <t>211000237</t>
  </si>
  <si>
    <t>8592363189789</t>
  </si>
  <si>
    <t>CNMG090304-PF5015</t>
  </si>
  <si>
    <t>950001950</t>
  </si>
  <si>
    <t>8592363446660</t>
  </si>
  <si>
    <t>CNMG090304-PM4335</t>
  </si>
  <si>
    <t>211000238</t>
  </si>
  <si>
    <t>8592363189796</t>
  </si>
  <si>
    <t>CNMG090304-PM4415</t>
  </si>
  <si>
    <t>211000239</t>
  </si>
  <si>
    <t>8592363189819</t>
  </si>
  <si>
    <t>CNMG090304-PM4425</t>
  </si>
  <si>
    <t>211000158</t>
  </si>
  <si>
    <t>8591833847853</t>
  </si>
  <si>
    <t>CNMG090304-QM235</t>
  </si>
  <si>
    <t>950001935</t>
  </si>
  <si>
    <t>8592363446516</t>
  </si>
  <si>
    <t>CNMG090304-QM4415</t>
  </si>
  <si>
    <t>211000602</t>
  </si>
  <si>
    <t>CNMG090304-QM4425</t>
  </si>
  <si>
    <t>211000609</t>
  </si>
  <si>
    <t>8592363190006</t>
  </si>
  <si>
    <t>CNMG090304-WF1125</t>
  </si>
  <si>
    <t>950002956</t>
  </si>
  <si>
    <t>8592363456720</t>
  </si>
  <si>
    <t>CNMG090308-MF1115</t>
  </si>
  <si>
    <t>999000127</t>
  </si>
  <si>
    <t>8592880210966</t>
  </si>
  <si>
    <t>CNMG090308-MF1125</t>
  </si>
  <si>
    <t>999000192</t>
  </si>
  <si>
    <t>8592880211611</t>
  </si>
  <si>
    <t>CNMG090308-MF235</t>
  </si>
  <si>
    <t>950001734</t>
  </si>
  <si>
    <t>8592363444505</t>
  </si>
  <si>
    <t>CNMG090308-MF5015</t>
  </si>
  <si>
    <t>950001735</t>
  </si>
  <si>
    <t>8592363444512</t>
  </si>
  <si>
    <t>CNMG090308-MM1115</t>
  </si>
  <si>
    <t>999000108</t>
  </si>
  <si>
    <t>8592880210775</t>
  </si>
  <si>
    <t>CNMG090308-MM1125</t>
  </si>
  <si>
    <t>999000140</t>
  </si>
  <si>
    <t>8592880211093</t>
  </si>
  <si>
    <t>CNMG090308-MM2025</t>
  </si>
  <si>
    <t>999000050</t>
  </si>
  <si>
    <t>8592880210195</t>
  </si>
  <si>
    <t>CNMG090308-MM2220</t>
  </si>
  <si>
    <t>211000612</t>
  </si>
  <si>
    <t>8592363190068</t>
  </si>
  <si>
    <t>CNMG090308-PF1515</t>
  </si>
  <si>
    <t>950000922</t>
  </si>
  <si>
    <t>8592363436388</t>
  </si>
  <si>
    <t>CNMG090308-PF4415</t>
  </si>
  <si>
    <t>211000615</t>
  </si>
  <si>
    <t>8592363190204</t>
  </si>
  <si>
    <t>CNMG090308-PF4425</t>
  </si>
  <si>
    <t>211000617</t>
  </si>
  <si>
    <t>8592363190235</t>
  </si>
  <si>
    <t>CNMG090308-PF5015</t>
  </si>
  <si>
    <t>950000917</t>
  </si>
  <si>
    <t>8592363436333</t>
  </si>
  <si>
    <t>CNMG090308-PM4335</t>
  </si>
  <si>
    <t>211000610</t>
  </si>
  <si>
    <t>8592363190020</t>
  </si>
  <si>
    <t>CNMG090308-PM4415</t>
  </si>
  <si>
    <t>211000618</t>
  </si>
  <si>
    <t>8592363190242</t>
  </si>
  <si>
    <t>CNMG090308-PM4425</t>
  </si>
  <si>
    <t>999011763</t>
  </si>
  <si>
    <t>8596199593741</t>
  </si>
  <si>
    <t>CNMG090308-QM235</t>
  </si>
  <si>
    <t>950001978</t>
  </si>
  <si>
    <t>8592363446943</t>
  </si>
  <si>
    <t>CNMG090308-QM4305</t>
  </si>
  <si>
    <t>950000554</t>
  </si>
  <si>
    <t>8592363432700</t>
  </si>
  <si>
    <t>CNMG090308-QM4335</t>
  </si>
  <si>
    <t>211000611</t>
  </si>
  <si>
    <t>8592363190044</t>
  </si>
  <si>
    <t>CNMG090308-QM4405</t>
  </si>
  <si>
    <t>211000523</t>
  </si>
  <si>
    <t>8592363189895</t>
  </si>
  <si>
    <t>CNMG090308-QM4415</t>
  </si>
  <si>
    <t>211000522</t>
  </si>
  <si>
    <t>8592363189888</t>
  </si>
  <si>
    <t>CNMG090308-QM4425</t>
  </si>
  <si>
    <t>211000512</t>
  </si>
  <si>
    <t>8591833923335</t>
  </si>
  <si>
    <t>CNMG090308-WF1125</t>
  </si>
  <si>
    <t>950002961</t>
  </si>
  <si>
    <t>8592363456775</t>
  </si>
  <si>
    <t>CNMG090308-WF3210</t>
  </si>
  <si>
    <t>950000556</t>
  </si>
  <si>
    <t>8592363432724</t>
  </si>
  <si>
    <t>CNMG090308-WF3225</t>
  </si>
  <si>
    <t>950000557</t>
  </si>
  <si>
    <t>8592363432731</t>
  </si>
  <si>
    <t>CNMG090308-WF4415</t>
  </si>
  <si>
    <t>215000085</t>
  </si>
  <si>
    <t>8591833515707</t>
  </si>
  <si>
    <t>CNMG090308-XMGC30</t>
  </si>
  <si>
    <t>999000262</t>
  </si>
  <si>
    <t>8592880212311</t>
  </si>
  <si>
    <t>CNMG090312-QM235</t>
  </si>
  <si>
    <t>950002320</t>
  </si>
  <si>
    <t>8592363450360</t>
  </si>
  <si>
    <t>CNMG120404-KF3005</t>
  </si>
  <si>
    <t>950001608</t>
  </si>
  <si>
    <t>8592363443249</t>
  </si>
  <si>
    <t>CNMG120404-KF3210</t>
  </si>
  <si>
    <t>950000558</t>
  </si>
  <si>
    <t>8592363432748</t>
  </si>
  <si>
    <t>CNMG120404-KF3225</t>
  </si>
  <si>
    <t>950000560</t>
  </si>
  <si>
    <t>8592363432762</t>
  </si>
  <si>
    <t>CNMG120404-LC1515</t>
  </si>
  <si>
    <t>950003067</t>
  </si>
  <si>
    <t>8592363457833</t>
  </si>
  <si>
    <t>CNMG120404-LC1525</t>
  </si>
  <si>
    <t>950003063</t>
  </si>
  <si>
    <t>8592363457796</t>
  </si>
  <si>
    <t>CNMG120404-LC2025</t>
  </si>
  <si>
    <t>950003064</t>
  </si>
  <si>
    <t>8592363457802</t>
  </si>
  <si>
    <t>CNMG120404-LC4415</t>
  </si>
  <si>
    <t>215000086</t>
  </si>
  <si>
    <t>8591833515813</t>
  </si>
  <si>
    <t>CNMG120404-LC4425</t>
  </si>
  <si>
    <t>215000155</t>
  </si>
  <si>
    <t>8591833515530</t>
  </si>
  <si>
    <t>CNMG120404-MF1105</t>
  </si>
  <si>
    <t>950002072</t>
  </si>
  <si>
    <t>8592363447889</t>
  </si>
  <si>
    <t>CNMG120404-MF1115</t>
  </si>
  <si>
    <t>950002073</t>
  </si>
  <si>
    <t>8592363447896</t>
  </si>
  <si>
    <t>CNMG120404-MF1125</t>
  </si>
  <si>
    <t>950002070</t>
  </si>
  <si>
    <t>8592363447865</t>
  </si>
  <si>
    <t>CNMG120404-MF2015</t>
  </si>
  <si>
    <t>950002068</t>
  </si>
  <si>
    <t>8592363447841</t>
  </si>
  <si>
    <t>CNMG120404-MF2025</t>
  </si>
  <si>
    <t>950002069</t>
  </si>
  <si>
    <t>8592363447858</t>
  </si>
  <si>
    <t>CNMG120404-MF2220</t>
  </si>
  <si>
    <t>215000218</t>
  </si>
  <si>
    <t>8591833589975</t>
  </si>
  <si>
    <t>CNMG120404-MF235</t>
  </si>
  <si>
    <t>950000683</t>
  </si>
  <si>
    <t>8592363433998</t>
  </si>
  <si>
    <t>CNMG120404-MF4335</t>
  </si>
  <si>
    <t>215000424</t>
  </si>
  <si>
    <t>8592363008493</t>
  </si>
  <si>
    <t>CNMG120404-MF4415</t>
  </si>
  <si>
    <t>215100056</t>
  </si>
  <si>
    <t>CNMG120404-MF4425</t>
  </si>
  <si>
    <t>215000631</t>
  </si>
  <si>
    <t>8592880097802</t>
  </si>
  <si>
    <t>CNMG120404-MF5015</t>
  </si>
  <si>
    <t>950000684</t>
  </si>
  <si>
    <t>8592363434001</t>
  </si>
  <si>
    <t>CNMG120404-MFS05F</t>
  </si>
  <si>
    <t>950002071</t>
  </si>
  <si>
    <t>8592363447872</t>
  </si>
  <si>
    <t>CNMG120404-MFS205</t>
  </si>
  <si>
    <t>215000586</t>
  </si>
  <si>
    <t>8592363311357</t>
  </si>
  <si>
    <t>CNMG120404-MMC2025</t>
  </si>
  <si>
    <t>999000092</t>
  </si>
  <si>
    <t>8592880210614</t>
  </si>
  <si>
    <t>CNMG120404-PF1515</t>
  </si>
  <si>
    <t>950000916</t>
  </si>
  <si>
    <t>8592363436326</t>
  </si>
  <si>
    <t>CNMG120404-PF1525</t>
  </si>
  <si>
    <t>950000913</t>
  </si>
  <si>
    <t>8592363436296</t>
  </si>
  <si>
    <t>CNMG120404-PF4415</t>
  </si>
  <si>
    <t>215000094</t>
  </si>
  <si>
    <t>8591833515509</t>
  </si>
  <si>
    <t>CNMG120404-PF4425</t>
  </si>
  <si>
    <t>999011677</t>
  </si>
  <si>
    <t>8596199424885</t>
  </si>
  <si>
    <t>CNMG120404-PF5015</t>
  </si>
  <si>
    <t>950000912</t>
  </si>
  <si>
    <t>8592363436289</t>
  </si>
  <si>
    <t>CNMG120404-PM4335</t>
  </si>
  <si>
    <t>215000543</t>
  </si>
  <si>
    <t>8592363187518</t>
  </si>
  <si>
    <t>CNMG120404-PM4415</t>
  </si>
  <si>
    <t>215000542</t>
  </si>
  <si>
    <t>8592363187501</t>
  </si>
  <si>
    <t>CNMG120404-PM4425</t>
  </si>
  <si>
    <t>999011699</t>
  </si>
  <si>
    <t>8596199510588</t>
  </si>
  <si>
    <t>CNMG120404-PMC4425</t>
  </si>
  <si>
    <t>215000452</t>
  </si>
  <si>
    <t>8592363159591</t>
  </si>
  <si>
    <t>CNMG120404-QM1105</t>
  </si>
  <si>
    <t>950000719</t>
  </si>
  <si>
    <t>8592363434353</t>
  </si>
  <si>
    <t>CNMG120404-QM1115</t>
  </si>
  <si>
    <t>950000722</t>
  </si>
  <si>
    <t>8592363434384</t>
  </si>
  <si>
    <t>CNMG120404-QM2025</t>
  </si>
  <si>
    <t>950000716</t>
  </si>
  <si>
    <t>8592363434322</t>
  </si>
  <si>
    <t>CNMG120404-QM2220</t>
  </si>
  <si>
    <t>215000545</t>
  </si>
  <si>
    <t>8592363187532</t>
  </si>
  <si>
    <t>CNMG120404-QM235</t>
  </si>
  <si>
    <t>950000713</t>
  </si>
  <si>
    <t>8592363434292</t>
  </si>
  <si>
    <t>CNMG120404-QM4335</t>
  </si>
  <si>
    <t>215000544</t>
  </si>
  <si>
    <t>8592363187525</t>
  </si>
  <si>
    <t>CNMG120404-QM4415</t>
  </si>
  <si>
    <t>215000546</t>
  </si>
  <si>
    <t>8592363187556</t>
  </si>
  <si>
    <t>CNMG120404-QM4425</t>
  </si>
  <si>
    <t>215000187</t>
  </si>
  <si>
    <t>8591833515721</t>
  </si>
  <si>
    <t>CNMG120404-QM5015</t>
  </si>
  <si>
    <t>950000714</t>
  </si>
  <si>
    <t>8592363434308</t>
  </si>
  <si>
    <t>CNMG120404-QMH13A</t>
  </si>
  <si>
    <t>950000715</t>
  </si>
  <si>
    <t>8592363434315</t>
  </si>
  <si>
    <t>CNMG120404-SF1105</t>
  </si>
  <si>
    <t>950113914</t>
  </si>
  <si>
    <t>8592363909783</t>
  </si>
  <si>
    <t>CNMG120404-SF1115</t>
  </si>
  <si>
    <t>950113905</t>
  </si>
  <si>
    <t>8592363909691</t>
  </si>
  <si>
    <t>CNMG120404-SF1125</t>
  </si>
  <si>
    <t>950113915</t>
  </si>
  <si>
    <t>8592363909790</t>
  </si>
  <si>
    <t>CNMG120404-SFH13A</t>
  </si>
  <si>
    <t>950113912</t>
  </si>
  <si>
    <t>8592363909769</t>
  </si>
  <si>
    <t>CNMG120404-SFS05F</t>
  </si>
  <si>
    <t>950113913</t>
  </si>
  <si>
    <t>8592363909776</t>
  </si>
  <si>
    <t>CNMG120404-SFS205</t>
  </si>
  <si>
    <t>215000190</t>
  </si>
  <si>
    <t>8591833515714</t>
  </si>
  <si>
    <t>CNMG120404-SM1105</t>
  </si>
  <si>
    <t>950113918</t>
  </si>
  <si>
    <t>8592363909820</t>
  </si>
  <si>
    <t>CNMG120404-SM1115</t>
  </si>
  <si>
    <t>950113919</t>
  </si>
  <si>
    <t>8592363909837</t>
  </si>
  <si>
    <t>CNMG120404-SM1125</t>
  </si>
  <si>
    <t>950113920</t>
  </si>
  <si>
    <t>8592363909844</t>
  </si>
  <si>
    <t>CNMG120404-SMC1115</t>
  </si>
  <si>
    <t>999000191</t>
  </si>
  <si>
    <t>8592880211604</t>
  </si>
  <si>
    <t>CNMG120404-SMH13A</t>
  </si>
  <si>
    <t>950113916</t>
  </si>
  <si>
    <t>8592363909806</t>
  </si>
  <si>
    <t>CNMG120404-SMS05F</t>
  </si>
  <si>
    <t>950113917</t>
  </si>
  <si>
    <t>8592363909813</t>
  </si>
  <si>
    <t>CNMG120404-SMS205</t>
  </si>
  <si>
    <t>215000404</t>
  </si>
  <si>
    <t>8591833909872</t>
  </si>
  <si>
    <t>CNMG120404-WF1115</t>
  </si>
  <si>
    <t>950001778</t>
  </si>
  <si>
    <t>8592363444949</t>
  </si>
  <si>
    <t>CNMG120404-WF1125</t>
  </si>
  <si>
    <t>950001774</t>
  </si>
  <si>
    <t>8592363444901</t>
  </si>
  <si>
    <t>CNMG120404-WF1515</t>
  </si>
  <si>
    <t>950001779</t>
  </si>
  <si>
    <t>8592363444956</t>
  </si>
  <si>
    <t>CNMG120404-WF1525</t>
  </si>
  <si>
    <t>950001771</t>
  </si>
  <si>
    <t>8592363444871</t>
  </si>
  <si>
    <t>CNMG120404-WF2015</t>
  </si>
  <si>
    <t>950001772</t>
  </si>
  <si>
    <t>8592363444888</t>
  </si>
  <si>
    <t>CNMG120404-WF3005</t>
  </si>
  <si>
    <t>950001773</t>
  </si>
  <si>
    <t>8592363444895</t>
  </si>
  <si>
    <t>CNMG120404-WF3210</t>
  </si>
  <si>
    <t>950000618</t>
  </si>
  <si>
    <t>8592363433349</t>
  </si>
  <si>
    <t>CNMG120404-WF3225</t>
  </si>
  <si>
    <t>950000619</t>
  </si>
  <si>
    <t>8592363433356</t>
  </si>
  <si>
    <t>CNMG120404-WF4415</t>
  </si>
  <si>
    <t>215000230</t>
  </si>
  <si>
    <t>8591833601622</t>
  </si>
  <si>
    <t>CNMG120404-WF4425</t>
  </si>
  <si>
    <t>215000258</t>
  </si>
  <si>
    <t>8591833657919</t>
  </si>
  <si>
    <t>CNMG120404-WF5015</t>
  </si>
  <si>
    <t>950001769</t>
  </si>
  <si>
    <t>8592363444857</t>
  </si>
  <si>
    <t>CNMG120404-WL1525</t>
  </si>
  <si>
    <t>950003025</t>
  </si>
  <si>
    <t>8592363457413</t>
  </si>
  <si>
    <t>CNMG120404-WL4415</t>
  </si>
  <si>
    <t>215000405</t>
  </si>
  <si>
    <t>8591833909889</t>
  </si>
  <si>
    <t>CNMG120404-WL4425</t>
  </si>
  <si>
    <t>215000149</t>
  </si>
  <si>
    <t>8591833631711</t>
  </si>
  <si>
    <t>CNMG120404-XF2220</t>
  </si>
  <si>
    <t>215000615</t>
  </si>
  <si>
    <t>8592363943992</t>
  </si>
  <si>
    <t>CNMG120404-XF4415</t>
  </si>
  <si>
    <t>215000608</t>
  </si>
  <si>
    <t>8592363936086</t>
  </si>
  <si>
    <t>CNMG120404-XF4425</t>
  </si>
  <si>
    <t>215000609</t>
  </si>
  <si>
    <t>8592363936093</t>
  </si>
  <si>
    <t>CNMG120404-XFGC15</t>
  </si>
  <si>
    <t>950204201</t>
  </si>
  <si>
    <t>8592880069632</t>
  </si>
  <si>
    <t>CNMG120404-XFGC30</t>
  </si>
  <si>
    <t>999000277</t>
  </si>
  <si>
    <t>8592880212465</t>
  </si>
  <si>
    <t>CNMG120404-XM2025</t>
  </si>
  <si>
    <t>950000640</t>
  </si>
  <si>
    <t>8592363433561</t>
  </si>
  <si>
    <t>CNMG120404-XM2220</t>
  </si>
  <si>
    <t>215000499</t>
  </si>
  <si>
    <t>8592363186924</t>
  </si>
  <si>
    <t>CNMG120404-XM4425</t>
  </si>
  <si>
    <t>215000500</t>
  </si>
  <si>
    <t>8592363186931</t>
  </si>
  <si>
    <t>CNMG120404-XMGC15</t>
  </si>
  <si>
    <t>999000302</t>
  </si>
  <si>
    <t>8592880212717</t>
  </si>
  <si>
    <t>CNMG120404-XMGC30</t>
  </si>
  <si>
    <t>999000271</t>
  </si>
  <si>
    <t>8592880212403</t>
  </si>
  <si>
    <t>CNMG120408H13A</t>
  </si>
  <si>
    <t>950000032</t>
  </si>
  <si>
    <t>8592363427485</t>
  </si>
  <si>
    <t>CNMG120408-KF3005</t>
  </si>
  <si>
    <t>950002558</t>
  </si>
  <si>
    <t>8592363452746</t>
  </si>
  <si>
    <t>CNMG120408-KF3210</t>
  </si>
  <si>
    <t>950000659</t>
  </si>
  <si>
    <t>8592363433752</t>
  </si>
  <si>
    <t>CNMG120408-KF3225</t>
  </si>
  <si>
    <t>950000660</t>
  </si>
  <si>
    <t>8592363433769</t>
  </si>
  <si>
    <t>CNMG120408-KM3005</t>
  </si>
  <si>
    <t>950000947</t>
  </si>
  <si>
    <t>8592363436630</t>
  </si>
  <si>
    <t>CNMG120408-KM3205</t>
  </si>
  <si>
    <t>950000948</t>
  </si>
  <si>
    <t>8592363436647</t>
  </si>
  <si>
    <t>CNMG120408-KM3210</t>
  </si>
  <si>
    <t>950000949</t>
  </si>
  <si>
    <t>8592363436654</t>
  </si>
  <si>
    <t>CNMG120408-KM3225</t>
  </si>
  <si>
    <t>950000662</t>
  </si>
  <si>
    <t>8592363433783</t>
  </si>
  <si>
    <t>CNMG120408-KR3205</t>
  </si>
  <si>
    <t>950002857</t>
  </si>
  <si>
    <t>8592363455730</t>
  </si>
  <si>
    <t>CNMG120408-KR3210</t>
  </si>
  <si>
    <t>950002858</t>
  </si>
  <si>
    <t>8592363455747</t>
  </si>
  <si>
    <t>CNMG120408-KR3225</t>
  </si>
  <si>
    <t>950000669</t>
  </si>
  <si>
    <t>8592363433851</t>
  </si>
  <si>
    <t>CNMG120408-KRR3205</t>
  </si>
  <si>
    <t>999000213</t>
  </si>
  <si>
    <t>8592880211826</t>
  </si>
  <si>
    <t>CNMG120408-KRR3210</t>
  </si>
  <si>
    <t>999000150</t>
  </si>
  <si>
    <t>8592880211192</t>
  </si>
  <si>
    <t>CNMG120408-LC1515</t>
  </si>
  <si>
    <t>950003072</t>
  </si>
  <si>
    <t>8592363457888</t>
  </si>
  <si>
    <t>CNMG120408-LC1525</t>
  </si>
  <si>
    <t>950003068</t>
  </si>
  <si>
    <t>8592363457840</t>
  </si>
  <si>
    <t>CNMG120408-LC2025</t>
  </si>
  <si>
    <t>950003069</t>
  </si>
  <si>
    <t>8592363457857</t>
  </si>
  <si>
    <t>CNMG120408-LC4415</t>
  </si>
  <si>
    <t>215000418</t>
  </si>
  <si>
    <t>8591833981489</t>
  </si>
  <si>
    <t>CNMG120408-LC4425</t>
  </si>
  <si>
    <t>215000506</t>
  </si>
  <si>
    <t>8592363186993</t>
  </si>
  <si>
    <t>CNMG120408-MF1105</t>
  </si>
  <si>
    <t>950000614</t>
  </si>
  <si>
    <t>8592363433301</t>
  </si>
  <si>
    <t>CNMG120408-MF1115</t>
  </si>
  <si>
    <t>950000615</t>
  </si>
  <si>
    <t>8592363433318</t>
  </si>
  <si>
    <t>CNMG120408-MF1125</t>
  </si>
  <si>
    <t>950000612</t>
  </si>
  <si>
    <t>8592363433288</t>
  </si>
  <si>
    <t>CNMG120408-MF2015</t>
  </si>
  <si>
    <t>950000610</t>
  </si>
  <si>
    <t>8592363433264</t>
  </si>
  <si>
    <t>CNMG120408-MF2025</t>
  </si>
  <si>
    <t>950000611</t>
  </si>
  <si>
    <t>8592363433271</t>
  </si>
  <si>
    <t>CNMG120408-MF2220</t>
  </si>
  <si>
    <t>215000077</t>
  </si>
  <si>
    <t>8591833516100</t>
  </si>
  <si>
    <t>CNMG120408-MF235</t>
  </si>
  <si>
    <t>950000036</t>
  </si>
  <si>
    <t>8592363427522</t>
  </si>
  <si>
    <t>CNMG120408-MF4335</t>
  </si>
  <si>
    <t>215000072</t>
  </si>
  <si>
    <t>8591833516094</t>
  </si>
  <si>
    <t>CNMG120408-MF4415</t>
  </si>
  <si>
    <t>214000118</t>
  </si>
  <si>
    <t>CNMG120408-MF4425</t>
  </si>
  <si>
    <t>215000718</t>
  </si>
  <si>
    <t>8592880566667</t>
  </si>
  <si>
    <t>CNMG120408-MF5015</t>
  </si>
  <si>
    <t>950000037</t>
  </si>
  <si>
    <t>8592363427539</t>
  </si>
  <si>
    <t>CNMG120408-MFS05F</t>
  </si>
  <si>
    <t>950000613</t>
  </si>
  <si>
    <t>8592363433295</t>
  </si>
  <si>
    <t>CNMG120408-MFS205</t>
  </si>
  <si>
    <t>950000633</t>
  </si>
  <si>
    <t>8596199495151</t>
  </si>
  <si>
    <t>CNMG120408-MM1115</t>
  </si>
  <si>
    <t>950000543</t>
  </si>
  <si>
    <t>8592363432595</t>
  </si>
  <si>
    <t>CNMG120408-MM1125</t>
  </si>
  <si>
    <t>950000542</t>
  </si>
  <si>
    <t>8592363432588</t>
  </si>
  <si>
    <t>CNMG120408-MM2015</t>
  </si>
  <si>
    <t>950000539</t>
  </si>
  <si>
    <t>8592363432557</t>
  </si>
  <si>
    <t>CNMG120408-MM2025</t>
  </si>
  <si>
    <t>950000540</t>
  </si>
  <si>
    <t>8592363432564</t>
  </si>
  <si>
    <t>CNMG120408-MM2035</t>
  </si>
  <si>
    <t>950000541</t>
  </si>
  <si>
    <t>8592363432571</t>
  </si>
  <si>
    <t>CNMG120408-MM2220</t>
  </si>
  <si>
    <t>950000544</t>
  </si>
  <si>
    <t>8592363657066</t>
  </si>
  <si>
    <t>CNMG120408-MMC2025</t>
  </si>
  <si>
    <t>999000155</t>
  </si>
  <si>
    <t>8592880211246</t>
  </si>
  <si>
    <t>CNMG120408-MMH13A</t>
  </si>
  <si>
    <t>950000537</t>
  </si>
  <si>
    <t>8592363432533</t>
  </si>
  <si>
    <t>CNMG120408-MR2015</t>
  </si>
  <si>
    <t>950000676</t>
  </si>
  <si>
    <t>8592363433929</t>
  </si>
  <si>
    <t>CNMG120408-MR2025</t>
  </si>
  <si>
    <t>950000677</t>
  </si>
  <si>
    <t>8592363433936</t>
  </si>
  <si>
    <t>CNMG120408-MR2035</t>
  </si>
  <si>
    <t>950000678</t>
  </si>
  <si>
    <t>8592363433943</t>
  </si>
  <si>
    <t>CNMG120408-MR2220</t>
  </si>
  <si>
    <t>215000158</t>
  </si>
  <si>
    <t>8591833516391</t>
  </si>
  <si>
    <t>CNMG120408-MR235</t>
  </si>
  <si>
    <t>950000042</t>
  </si>
  <si>
    <t>8592363427584</t>
  </si>
  <si>
    <t>CNMG120408-MR4305</t>
  </si>
  <si>
    <t>950000671</t>
  </si>
  <si>
    <t>8592363433875</t>
  </si>
  <si>
    <t>CNMG120408-MR4335</t>
  </si>
  <si>
    <t>215000182</t>
  </si>
  <si>
    <t>8591833516339</t>
  </si>
  <si>
    <t>CNMG120408-MR4405</t>
  </si>
  <si>
    <t>215000178</t>
  </si>
  <si>
    <t>8591833516599</t>
  </si>
  <si>
    <t>CNMG120408-MR4415</t>
  </si>
  <si>
    <t>215000188</t>
  </si>
  <si>
    <t>8591833516674</t>
  </si>
  <si>
    <t>CNMG120408-MR4425</t>
  </si>
  <si>
    <t>215000213</t>
  </si>
  <si>
    <t>8591833516681</t>
  </si>
  <si>
    <t>CNMG120408-PF1515</t>
  </si>
  <si>
    <t>950000911</t>
  </si>
  <si>
    <t>8592363436272</t>
  </si>
  <si>
    <t>CNMG120408-PF1525</t>
  </si>
  <si>
    <t>950000906</t>
  </si>
  <si>
    <t>8592363436227</t>
  </si>
  <si>
    <t>CNMG120408-PF4305</t>
  </si>
  <si>
    <t>950000674</t>
  </si>
  <si>
    <t>8592363433905</t>
  </si>
  <si>
    <t>CNMG120408-PF4415</t>
  </si>
  <si>
    <t>950217048</t>
  </si>
  <si>
    <t>8592363580975</t>
  </si>
  <si>
    <t>CNMG120408-PF4425</t>
  </si>
  <si>
    <t>215000205</t>
  </si>
  <si>
    <t>8591833516636</t>
  </si>
  <si>
    <t>CNMG120408-PF5015</t>
  </si>
  <si>
    <t>950000905</t>
  </si>
  <si>
    <t>8592363436210</t>
  </si>
  <si>
    <t>CNMG120408-PM1525</t>
  </si>
  <si>
    <t>950000047</t>
  </si>
  <si>
    <t>8592363427638</t>
  </si>
  <si>
    <t>CNMG120408-PM4305</t>
  </si>
  <si>
    <t>950000675</t>
  </si>
  <si>
    <t>8592363433912</t>
  </si>
  <si>
    <t>CNMG120408-PM4335</t>
  </si>
  <si>
    <t>950000717</t>
  </si>
  <si>
    <t>8596199386732</t>
  </si>
  <si>
    <t>CNMG120408-PM4405</t>
  </si>
  <si>
    <t>215000676</t>
  </si>
  <si>
    <t>CNMG120408-PM4415</t>
  </si>
  <si>
    <t>999011753</t>
  </si>
  <si>
    <t>8596199660207</t>
  </si>
  <si>
    <t>CNMG120408-PM4425</t>
  </si>
  <si>
    <t>999011633</t>
  </si>
  <si>
    <t>8592363694948</t>
  </si>
  <si>
    <t>CNMG120408-PMC4415</t>
  </si>
  <si>
    <t>215000563</t>
  </si>
  <si>
    <t>8592363333397</t>
  </si>
  <si>
    <t>CNMG120408-PMC4425</t>
  </si>
  <si>
    <t>215000428</t>
  </si>
  <si>
    <t>8592363023403</t>
  </si>
  <si>
    <t>CNMG120408-PR2015</t>
  </si>
  <si>
    <t>950000762</t>
  </si>
  <si>
    <t>8592363434780</t>
  </si>
  <si>
    <t>CNMG120408-PR2025</t>
  </si>
  <si>
    <t>950000763</t>
  </si>
  <si>
    <t>8592363434797</t>
  </si>
  <si>
    <t>CNMG120408-PR4305</t>
  </si>
  <si>
    <t>950000679</t>
  </si>
  <si>
    <t>8592363433950</t>
  </si>
  <si>
    <t>CNMG120408-PR4335</t>
  </si>
  <si>
    <t>999011566</t>
  </si>
  <si>
    <t>8596199339622</t>
  </si>
  <si>
    <t>CNMG120408-PR4405</t>
  </si>
  <si>
    <t>215000510</t>
  </si>
  <si>
    <t>8592363187020</t>
  </si>
  <si>
    <t>CNMG120408-PR4415</t>
  </si>
  <si>
    <t>999011764</t>
  </si>
  <si>
    <t>8596199594687</t>
  </si>
  <si>
    <t>CNMG120408-PR4425</t>
  </si>
  <si>
    <t>999011704</t>
  </si>
  <si>
    <t>8596199459184</t>
  </si>
  <si>
    <t>CNMG120408-QM1105</t>
  </si>
  <si>
    <t>950000064</t>
  </si>
  <si>
    <t>8592363427805</t>
  </si>
  <si>
    <t>CNMG120408-QM1115</t>
  </si>
  <si>
    <t>950000067</t>
  </si>
  <si>
    <t>8592363427836</t>
  </si>
  <si>
    <t>CNMG120408-QM2015</t>
  </si>
  <si>
    <t>950000059</t>
  </si>
  <si>
    <t>8592363427751</t>
  </si>
  <si>
    <t>CNMG120408-QM2025</t>
  </si>
  <si>
    <t>950000060</t>
  </si>
  <si>
    <t>8592363427768</t>
  </si>
  <si>
    <t>CNMG120408-QM2220</t>
  </si>
  <si>
    <t>215000511</t>
  </si>
  <si>
    <t>8592363187037</t>
  </si>
  <si>
    <t>CNMG120408-QM235</t>
  </si>
  <si>
    <t>950000056</t>
  </si>
  <si>
    <t>8592363427720</t>
  </si>
  <si>
    <t>CNMG120408-QM4305</t>
  </si>
  <si>
    <t>950000685</t>
  </si>
  <si>
    <t>8592363434018</t>
  </si>
  <si>
    <t>CNMG120408-QM4335</t>
  </si>
  <si>
    <t>215000516</t>
  </si>
  <si>
    <t>8592363187082</t>
  </si>
  <si>
    <t>CNMG120408-QM4405</t>
  </si>
  <si>
    <t>215000272</t>
  </si>
  <si>
    <t>8591833686667</t>
  </si>
  <si>
    <t>CNMG120408-QM4415</t>
  </si>
  <si>
    <t>215000173</t>
  </si>
  <si>
    <t>8591833516841</t>
  </si>
  <si>
    <t>CNMG120408-QM4425</t>
  </si>
  <si>
    <t>215000517</t>
  </si>
  <si>
    <t>8592363187099</t>
  </si>
  <si>
    <t>CNMG120408-QM5015</t>
  </si>
  <si>
    <t>950000057</t>
  </si>
  <si>
    <t>8592363427737</t>
  </si>
  <si>
    <t>CNMG120408-QMH13A</t>
  </si>
  <si>
    <t>950000058</t>
  </si>
  <si>
    <t>8592363427744</t>
  </si>
  <si>
    <t>CNMG120408-QMS05F</t>
  </si>
  <si>
    <t>950000062</t>
  </si>
  <si>
    <t>8592363427782</t>
  </si>
  <si>
    <t>CNMG120408-QMS205</t>
  </si>
  <si>
    <t>215000518</t>
  </si>
  <si>
    <t>8592363187105</t>
  </si>
  <si>
    <t>CNMG120408-SF1105</t>
  </si>
  <si>
    <t>950113923</t>
  </si>
  <si>
    <t>8592363909875</t>
  </si>
  <si>
    <t>CNMG120408-SF1115</t>
  </si>
  <si>
    <t>950113924</t>
  </si>
  <si>
    <t>8592363909882</t>
  </si>
  <si>
    <t>CNMG120408-SF1125</t>
  </si>
  <si>
    <t>950113925</t>
  </si>
  <si>
    <t>8592363909899</t>
  </si>
  <si>
    <t>CNMG120408-SFH13A</t>
  </si>
  <si>
    <t>950113921</t>
  </si>
  <si>
    <t>8592363909851</t>
  </si>
  <si>
    <t>CNMG120408-SFS05F</t>
  </si>
  <si>
    <t>950113922</t>
  </si>
  <si>
    <t>8592363909868</t>
  </si>
  <si>
    <t>CNMG120408-SFS205</t>
  </si>
  <si>
    <t>215000520</t>
  </si>
  <si>
    <t>8592363187129</t>
  </si>
  <si>
    <t>CNMG120408-SM1105</t>
  </si>
  <si>
    <t>950113928</t>
  </si>
  <si>
    <t>8592363909929</t>
  </si>
  <si>
    <t>CNMG120408-SM1115</t>
  </si>
  <si>
    <t>950113929</t>
  </si>
  <si>
    <t>8592363909936</t>
  </si>
  <si>
    <t>CNMG120408-SM1125</t>
  </si>
  <si>
    <t>950113930</t>
  </si>
  <si>
    <t>8592363909943</t>
  </si>
  <si>
    <t>CNMG120408-SM6160</t>
  </si>
  <si>
    <t>T-Max P soustružnické VBD (615)</t>
  </si>
  <si>
    <t>950116248</t>
  </si>
  <si>
    <t>CNMG120408-SMC1115</t>
  </si>
  <si>
    <t>999000193</t>
  </si>
  <si>
    <t>8592880211628</t>
  </si>
  <si>
    <t>CNMG120408-SMH13A</t>
  </si>
  <si>
    <t>950113926</t>
  </si>
  <si>
    <t>8592363909905</t>
  </si>
  <si>
    <t>CNMG120408-SMR1105</t>
  </si>
  <si>
    <t>950113933</t>
  </si>
  <si>
    <t>8592363909967</t>
  </si>
  <si>
    <t>CNMG120408-SMR1115</t>
  </si>
  <si>
    <t>950113934</t>
  </si>
  <si>
    <t>8592363909974</t>
  </si>
  <si>
    <t>CNMG120408-SMR1125</t>
  </si>
  <si>
    <t>950113935</t>
  </si>
  <si>
    <t>8592363909981</t>
  </si>
  <si>
    <t>CNMG120408-SMR2025</t>
  </si>
  <si>
    <t>950202379</t>
  </si>
  <si>
    <t>8592364101490</t>
  </si>
  <si>
    <t>CNMG120408-SMRH13A</t>
  </si>
  <si>
    <t>950113931</t>
  </si>
  <si>
    <t>8592363909257</t>
  </si>
  <si>
    <t>CNMG120408-SMRS05F</t>
  </si>
  <si>
    <t>950113932</t>
  </si>
  <si>
    <t>8592363909950</t>
  </si>
  <si>
    <t>CNMG120408-SMRS205</t>
  </si>
  <si>
    <t>215000244</t>
  </si>
  <si>
    <t>8591833635856</t>
  </si>
  <si>
    <t>CNMG120408-SMS05F</t>
  </si>
  <si>
    <t>950113927</t>
  </si>
  <si>
    <t>8592363909912</t>
  </si>
  <si>
    <t>CNMG120408-SMS205</t>
  </si>
  <si>
    <t>950116249</t>
  </si>
  <si>
    <t>CNMG120408-WF1115</t>
  </si>
  <si>
    <t>950002262</t>
  </si>
  <si>
    <t>8592363449784</t>
  </si>
  <si>
    <t>CNMG120408-WF1125</t>
  </si>
  <si>
    <t>950002258</t>
  </si>
  <si>
    <t>8592363449746</t>
  </si>
  <si>
    <t>CNMG120408-WF1515</t>
  </si>
  <si>
    <t>950002264</t>
  </si>
  <si>
    <t>8592363449807</t>
  </si>
  <si>
    <t>CNMG120408-WF1525</t>
  </si>
  <si>
    <t>950002255</t>
  </si>
  <si>
    <t>8592363449715</t>
  </si>
  <si>
    <t>CNMG120408-WF2015</t>
  </si>
  <si>
    <t>950002256</t>
  </si>
  <si>
    <t>8592363449722</t>
  </si>
  <si>
    <t>CNMG120408-WF3005</t>
  </si>
  <si>
    <t>950002257</t>
  </si>
  <si>
    <t>8592363449739</t>
  </si>
  <si>
    <t>CNMG120408-WF3210</t>
  </si>
  <si>
    <t>950000686</t>
  </si>
  <si>
    <t>8592363434025</t>
  </si>
  <si>
    <t>CNMG120408-WF3225</t>
  </si>
  <si>
    <t>950000688</t>
  </si>
  <si>
    <t>8592363434049</t>
  </si>
  <si>
    <t>CNMG120408-WF4305</t>
  </si>
  <si>
    <t>950000692</t>
  </si>
  <si>
    <t>8592363434087</t>
  </si>
  <si>
    <t>CNMG120408-WF4415</t>
  </si>
  <si>
    <t>215000245</t>
  </si>
  <si>
    <t>8591833635863</t>
  </si>
  <si>
    <t>CNMG120408-WF4425</t>
  </si>
  <si>
    <t>215000493</t>
  </si>
  <si>
    <t>8592363186887</t>
  </si>
  <si>
    <t>CNMG120408-WF5015</t>
  </si>
  <si>
    <t>950002253</t>
  </si>
  <si>
    <t>8592363449692</t>
  </si>
  <si>
    <t>CNMG120408-WL1515</t>
  </si>
  <si>
    <t>950003034</t>
  </si>
  <si>
    <t>8592363457505</t>
  </si>
  <si>
    <t>CNMG120408-WL1525</t>
  </si>
  <si>
    <t>950003030</t>
  </si>
  <si>
    <t>8592363457468</t>
  </si>
  <si>
    <t>CNMG120408-WL2025</t>
  </si>
  <si>
    <t>950003031</t>
  </si>
  <si>
    <t>8592363457475</t>
  </si>
  <si>
    <t>CNMG120408-WL4415</t>
  </si>
  <si>
    <t>215000497</t>
  </si>
  <si>
    <t>8592363186900</t>
  </si>
  <si>
    <t>CNMG120408-WL4425</t>
  </si>
  <si>
    <t>215000027</t>
  </si>
  <si>
    <t>8591833517015</t>
  </si>
  <si>
    <t>CNMG120408-WM1525</t>
  </si>
  <si>
    <t>950001908</t>
  </si>
  <si>
    <t>8592363446240</t>
  </si>
  <si>
    <t>CNMG120408-WM2015</t>
  </si>
  <si>
    <t>950001909</t>
  </si>
  <si>
    <t>8592363446257</t>
  </si>
  <si>
    <t>CNMG120408-WM3005</t>
  </si>
  <si>
    <t>950001910</t>
  </si>
  <si>
    <t>8592363446264</t>
  </si>
  <si>
    <t>CNMG120408-WM3210</t>
  </si>
  <si>
    <t>950001911</t>
  </si>
  <si>
    <t>8592363446271</t>
  </si>
  <si>
    <t>CNMG120408-WM3225</t>
  </si>
  <si>
    <t>950000693</t>
  </si>
  <si>
    <t>8592363434094</t>
  </si>
  <si>
    <t>CNMG120408-WM4305</t>
  </si>
  <si>
    <t>950000695</t>
  </si>
  <si>
    <t>8592363434117</t>
  </si>
  <si>
    <t>CNMG120408-WM4335</t>
  </si>
  <si>
    <t>215000031</t>
  </si>
  <si>
    <t>8591833517046</t>
  </si>
  <si>
    <t>CNMG120408-WM4405</t>
  </si>
  <si>
    <t>215000018</t>
  </si>
  <si>
    <t>8591833517077</t>
  </si>
  <si>
    <t>CNMG120408-WM4415</t>
  </si>
  <si>
    <t>950000752</t>
  </si>
  <si>
    <t>CNMG120408-WM4425</t>
  </si>
  <si>
    <t>215000034</t>
  </si>
  <si>
    <t>8591833516964</t>
  </si>
  <si>
    <t>CNMG120408-WMX2015</t>
  </si>
  <si>
    <t>950003163</t>
  </si>
  <si>
    <t>8592363458793</t>
  </si>
  <si>
    <t>CNMG120408-WMX3210</t>
  </si>
  <si>
    <t>950003165</t>
  </si>
  <si>
    <t>8592363458816</t>
  </si>
  <si>
    <t>CNMG120408-WMX3225</t>
  </si>
  <si>
    <t>950000706</t>
  </si>
  <si>
    <t>8592363434223</t>
  </si>
  <si>
    <t>CNMG120408-WMX4305</t>
  </si>
  <si>
    <t>950000710</t>
  </si>
  <si>
    <t>8592363434261</t>
  </si>
  <si>
    <t>CNMG120408-WMX4335</t>
  </si>
  <si>
    <t>215000093</t>
  </si>
  <si>
    <t>8591833516940</t>
  </si>
  <si>
    <t>CNMG120408-WMX4405</t>
  </si>
  <si>
    <t>215000083</t>
  </si>
  <si>
    <t>8591833517053</t>
  </si>
  <si>
    <t>CNMG120408-WMX4415</t>
  </si>
  <si>
    <t>950217045</t>
  </si>
  <si>
    <t>8592363556451</t>
  </si>
  <si>
    <t>CNMG120408-WMX4425</t>
  </si>
  <si>
    <t>215000044</t>
  </si>
  <si>
    <t>8591833517091</t>
  </si>
  <si>
    <t>CNMG120408-XF2220</t>
  </si>
  <si>
    <t>214000101</t>
  </si>
  <si>
    <t>8592363282572</t>
  </si>
  <si>
    <t>CNMG120408-XF4415</t>
  </si>
  <si>
    <t>215000688</t>
  </si>
  <si>
    <t>CNMG120408-XF4425</t>
  </si>
  <si>
    <t>215000461</t>
  </si>
  <si>
    <t>8592363186443</t>
  </si>
  <si>
    <t>CNMG120408-XFGC15</t>
  </si>
  <si>
    <t>999000310</t>
  </si>
  <si>
    <t>8592880212793</t>
  </si>
  <si>
    <t>CNMG120408-XFGC30</t>
  </si>
  <si>
    <t>999000304</t>
  </si>
  <si>
    <t>8592880212731</t>
  </si>
  <si>
    <t>CNMG120408-XM2015</t>
  </si>
  <si>
    <t>950000727</t>
  </si>
  <si>
    <t>8592363434438</t>
  </si>
  <si>
    <t>CNMG120408-XM2025</t>
  </si>
  <si>
    <t>950000729</t>
  </si>
  <si>
    <t>8592363434452</t>
  </si>
  <si>
    <t>CNMG120408-XM2220</t>
  </si>
  <si>
    <t>215000459</t>
  </si>
  <si>
    <t>8592363186429</t>
  </si>
  <si>
    <t>CNMG120408-XM4415</t>
  </si>
  <si>
    <t>215000409</t>
  </si>
  <si>
    <t>8591833941599</t>
  </si>
  <si>
    <t>CNMG120408-XM4425</t>
  </si>
  <si>
    <t>215000469</t>
  </si>
  <si>
    <t>8592363186535</t>
  </si>
  <si>
    <t>CNMG120408-XMGC15</t>
  </si>
  <si>
    <t>950204251</t>
  </si>
  <si>
    <t>8592880160360</t>
  </si>
  <si>
    <t>CNMG120408-XMGC30</t>
  </si>
  <si>
    <t>950204252</t>
  </si>
  <si>
    <t>8592880177658</t>
  </si>
  <si>
    <t>CNMG120408-XMR2025</t>
  </si>
  <si>
    <t>950000769</t>
  </si>
  <si>
    <t>8592363434858</t>
  </si>
  <si>
    <t>CNMG120408-XMR2220</t>
  </si>
  <si>
    <t>215000470</t>
  </si>
  <si>
    <t>8592363186542</t>
  </si>
  <si>
    <t>CNMG120408-XMR4415</t>
  </si>
  <si>
    <t>215000471</t>
  </si>
  <si>
    <t>8592363186559</t>
  </si>
  <si>
    <t>CNMG120408-XMR4425</t>
  </si>
  <si>
    <t>215000479</t>
  </si>
  <si>
    <t>8592363186672</t>
  </si>
  <si>
    <t>CNMG120408-XMRGC15</t>
  </si>
  <si>
    <t>999000286</t>
  </si>
  <si>
    <t>8592880212557</t>
  </si>
  <si>
    <t>CNMG120408-XMRGC30</t>
  </si>
  <si>
    <t>999000238</t>
  </si>
  <si>
    <t>8592880212076</t>
  </si>
  <si>
    <t>CNMG120412-KF3005</t>
  </si>
  <si>
    <t>950002300</t>
  </si>
  <si>
    <t>8592363450162</t>
  </si>
  <si>
    <t>CNMG120412-KF3210</t>
  </si>
  <si>
    <t>950000773</t>
  </si>
  <si>
    <t>8592363434896</t>
  </si>
  <si>
    <t>CNMG120412-KF3225</t>
  </si>
  <si>
    <t>950000775</t>
  </si>
  <si>
    <t>8592363434919</t>
  </si>
  <si>
    <t>CNMG120412-KM3005</t>
  </si>
  <si>
    <t>950000943</t>
  </si>
  <si>
    <t>8592363436593</t>
  </si>
  <si>
    <t>CNMG120412-KM3205</t>
  </si>
  <si>
    <t>950000944</t>
  </si>
  <si>
    <t>8592363436609</t>
  </si>
  <si>
    <t>CNMG120412-KM3210</t>
  </si>
  <si>
    <t>950000945</t>
  </si>
  <si>
    <t>8592363436616</t>
  </si>
  <si>
    <t>CNMG120412-KM3225</t>
  </si>
  <si>
    <t>950000776</t>
  </si>
  <si>
    <t>8592363434926</t>
  </si>
  <si>
    <t>CNMG120412-KR3205</t>
  </si>
  <si>
    <t>950002845</t>
  </si>
  <si>
    <t>8592363455617</t>
  </si>
  <si>
    <t>CNMG120412-KR3210</t>
  </si>
  <si>
    <t>950002846</t>
  </si>
  <si>
    <t>8592363455624</t>
  </si>
  <si>
    <t>CNMG120412-KR3225</t>
  </si>
  <si>
    <t>950000777</t>
  </si>
  <si>
    <t>8592363434933</t>
  </si>
  <si>
    <t>CNMG120412-KRR3205</t>
  </si>
  <si>
    <t>999000121</t>
  </si>
  <si>
    <t>8592880210904</t>
  </si>
  <si>
    <t>CNMG120412-KRR3210</t>
  </si>
  <si>
    <t>999000075</t>
  </si>
  <si>
    <t>8592880210447</t>
  </si>
  <si>
    <t>CNMG120412-MF1105</t>
  </si>
  <si>
    <t>950003004</t>
  </si>
  <si>
    <t>8592363457208</t>
  </si>
  <si>
    <t>CNMG120412-MF1115</t>
  </si>
  <si>
    <t>950003005</t>
  </si>
  <si>
    <t>8592363457215</t>
  </si>
  <si>
    <t>CNMG120412-MF1125</t>
  </si>
  <si>
    <t>950003002</t>
  </si>
  <si>
    <t>8592363457185</t>
  </si>
  <si>
    <t>CNMG120412-MF2015</t>
  </si>
  <si>
    <t>950003000</t>
  </si>
  <si>
    <t>8592363457161</t>
  </si>
  <si>
    <t>CNMG120412-MF2025</t>
  </si>
  <si>
    <t>950003001</t>
  </si>
  <si>
    <t>8592363457178</t>
  </si>
  <si>
    <t>CNMG120412-MF4335</t>
  </si>
  <si>
    <t>215000474</t>
  </si>
  <si>
    <t>8592363186610</t>
  </si>
  <si>
    <t>CNMG120412-MF4415</t>
  </si>
  <si>
    <t>215000475</t>
  </si>
  <si>
    <t>8592363186627</t>
  </si>
  <si>
    <t>CNMG120412-MF4425</t>
  </si>
  <si>
    <t>274900001</t>
  </si>
  <si>
    <t>8591833517541</t>
  </si>
  <si>
    <t>CNMG120412-MFS05F</t>
  </si>
  <si>
    <t>950003003</t>
  </si>
  <si>
    <t>8592363457192</t>
  </si>
  <si>
    <t>CNMG120412-MFS205</t>
  </si>
  <si>
    <t>215000098</t>
  </si>
  <si>
    <t>8591833517565</t>
  </si>
  <si>
    <t>CNMG120412-MM1115</t>
  </si>
  <si>
    <t>950000549</t>
  </si>
  <si>
    <t>8592363432656</t>
  </si>
  <si>
    <t>CNMG120412-MM1125</t>
  </si>
  <si>
    <t>950000548</t>
  </si>
  <si>
    <t>8592363432649</t>
  </si>
  <si>
    <t>CNMG120412-MM2015</t>
  </si>
  <si>
    <t>950000545</t>
  </si>
  <si>
    <t>8592363432618</t>
  </si>
  <si>
    <t>CNMG120412-MM2025</t>
  </si>
  <si>
    <t>950000546</t>
  </si>
  <si>
    <t>8592363432625</t>
  </si>
  <si>
    <t>CNMG120412-MM2035</t>
  </si>
  <si>
    <t>950000547</t>
  </si>
  <si>
    <t>8592363432632</t>
  </si>
  <si>
    <t>CNMG120412-MM2220</t>
  </si>
  <si>
    <t>215000284</t>
  </si>
  <si>
    <t>8591833738373</t>
  </si>
  <si>
    <t>CNMG120412-MMC2025</t>
  </si>
  <si>
    <t>999000227</t>
  </si>
  <si>
    <t>8592880211963</t>
  </si>
  <si>
    <t>CNMG120412-MR2015</t>
  </si>
  <si>
    <t>950000680</t>
  </si>
  <si>
    <t>8592363433967</t>
  </si>
  <si>
    <t>CNMG120412-MR2025</t>
  </si>
  <si>
    <t>950000681</t>
  </si>
  <si>
    <t>8592363433974</t>
  </si>
  <si>
    <t>CNMG120412-MR2035</t>
  </si>
  <si>
    <t>950000682</t>
  </si>
  <si>
    <t>8592363433981</t>
  </si>
  <si>
    <t>CNMG120412-MR2220</t>
  </si>
  <si>
    <t>215000419</t>
  </si>
  <si>
    <t>8591833982530</t>
  </si>
  <si>
    <t>CNMG120412-MR235</t>
  </si>
  <si>
    <t>950000078</t>
  </si>
  <si>
    <t>8592363427942</t>
  </si>
  <si>
    <t>CNMG120412-MR4305</t>
  </si>
  <si>
    <t>950000779</t>
  </si>
  <si>
    <t>8592363434957</t>
  </si>
  <si>
    <t>CNMG120412-MR4335</t>
  </si>
  <si>
    <t>215000523</t>
  </si>
  <si>
    <t>8592363187211</t>
  </si>
  <si>
    <t>CNMG120412-MR4405</t>
  </si>
  <si>
    <t>215000525</t>
  </si>
  <si>
    <t>8592363187235</t>
  </si>
  <si>
    <t>CNMG120412-MR4415</t>
  </si>
  <si>
    <t>215000526</t>
  </si>
  <si>
    <t>8592363187242</t>
  </si>
  <si>
    <t>CNMG120412-MR4425</t>
  </si>
  <si>
    <t>215000529</t>
  </si>
  <si>
    <t>8592363187273</t>
  </si>
  <si>
    <t>CNMG120412-MRR1115</t>
  </si>
  <si>
    <t>999000200</t>
  </si>
  <si>
    <t>8592880211697</t>
  </si>
  <si>
    <t>CNMG120412-MRR2015</t>
  </si>
  <si>
    <t>999000168</t>
  </si>
  <si>
    <t>8592880211376</t>
  </si>
  <si>
    <t>CNMG120412-MRR2025</t>
  </si>
  <si>
    <t>999000173</t>
  </si>
  <si>
    <t>8592880211420</t>
  </si>
  <si>
    <t>CNMG120412-MRR2035</t>
  </si>
  <si>
    <t>999000056</t>
  </si>
  <si>
    <t>8592880210256</t>
  </si>
  <si>
    <t>CNMG120412-MRR2220</t>
  </si>
  <si>
    <t>215000709</t>
  </si>
  <si>
    <t>8592880041560</t>
  </si>
  <si>
    <t>CNMG120412-PF1525</t>
  </si>
  <si>
    <t>950002078</t>
  </si>
  <si>
    <t>8592363447940</t>
  </si>
  <si>
    <t>CNMG120412-PF4305</t>
  </si>
  <si>
    <t>950000780</t>
  </si>
  <si>
    <t>8592363434964</t>
  </si>
  <si>
    <t>CNMG120412-PF4415</t>
  </si>
  <si>
    <t>215000714</t>
  </si>
  <si>
    <t>8592880041614</t>
  </si>
  <si>
    <t>CNMG120412-PF4425</t>
  </si>
  <si>
    <t>215000708</t>
  </si>
  <si>
    <t>8592880041386</t>
  </si>
  <si>
    <t>CNMG120412-PF5015</t>
  </si>
  <si>
    <t>950002077</t>
  </si>
  <si>
    <t>8592363447933</t>
  </si>
  <si>
    <t>CNMG120412-PM4305</t>
  </si>
  <si>
    <t>950000781</t>
  </si>
  <si>
    <t>8592363434971</t>
  </si>
  <si>
    <t>CNMG120412-PM4335</t>
  </si>
  <si>
    <t>999011571</t>
  </si>
  <si>
    <t>CNMG120412-PM4405</t>
  </si>
  <si>
    <t>215000710</t>
  </si>
  <si>
    <t>8592880041577</t>
  </si>
  <si>
    <t>CNMG120412-PM4415</t>
  </si>
  <si>
    <t>215000711</t>
  </si>
  <si>
    <t>8592880041584</t>
  </si>
  <si>
    <t>CNMG120412-PM4425</t>
  </si>
  <si>
    <t>950217033</t>
  </si>
  <si>
    <t>CNMG120412-PMC4415</t>
  </si>
  <si>
    <t>215000712</t>
  </si>
  <si>
    <t>8592880041591</t>
  </si>
  <si>
    <t>CNMG120412-PMC4425</t>
  </si>
  <si>
    <t>215000715</t>
  </si>
  <si>
    <t>8592880041621</t>
  </si>
  <si>
    <t>CNMG120412-PR4305</t>
  </si>
  <si>
    <t>950000782</t>
  </si>
  <si>
    <t>8592363434988</t>
  </si>
  <si>
    <t>CNMG120412-PR4335</t>
  </si>
  <si>
    <t>95005003</t>
  </si>
  <si>
    <t>CNMG120412-PR4405</t>
  </si>
  <si>
    <t>215000716</t>
  </si>
  <si>
    <t>8592880041638</t>
  </si>
  <si>
    <t>CNMG120412-PR4415</t>
  </si>
  <si>
    <t>950217026</t>
  </si>
  <si>
    <t>CNMG120412-PR4425</t>
  </si>
  <si>
    <t>950217034</t>
  </si>
  <si>
    <t>CNMG120412-QM1105</t>
  </si>
  <si>
    <t>950000096</t>
  </si>
  <si>
    <t>8592363428123</t>
  </si>
  <si>
    <t>CNMG120412-QM1115</t>
  </si>
  <si>
    <t>950000099</t>
  </si>
  <si>
    <t>8592363428154</t>
  </si>
  <si>
    <t>CNMG120412-QM2015</t>
  </si>
  <si>
    <t>950000091</t>
  </si>
  <si>
    <t>8592363428079</t>
  </si>
  <si>
    <t>CNMG120412-QM2025</t>
  </si>
  <si>
    <t>950000092</t>
  </si>
  <si>
    <t>8592363428086</t>
  </si>
  <si>
    <t>CNMG120412-QM2220</t>
  </si>
  <si>
    <t>950044356</t>
  </si>
  <si>
    <t>8596199318061</t>
  </si>
  <si>
    <t>CNMG120412-QM235</t>
  </si>
  <si>
    <t>950000089</t>
  </si>
  <si>
    <t>8592363428055</t>
  </si>
  <si>
    <t>CNMG120412-QM4305</t>
  </si>
  <si>
    <t>950000784</t>
  </si>
  <si>
    <t>8592363435008</t>
  </si>
  <si>
    <t>CNMG120412-QM4335</t>
  </si>
  <si>
    <t>999011624</t>
  </si>
  <si>
    <t>CNMG120412-QM4405</t>
  </si>
  <si>
    <t>213000135</t>
  </si>
  <si>
    <t>8592364169254</t>
  </si>
  <si>
    <t>CNMG120412-QM4415</t>
  </si>
  <si>
    <t>213000132</t>
  </si>
  <si>
    <t>8592363325132</t>
  </si>
  <si>
    <t>CNMG120412-QM4425</t>
  </si>
  <si>
    <t>999011729</t>
  </si>
  <si>
    <t>CNMG120412-QMH13A</t>
  </si>
  <si>
    <t>950000090</t>
  </si>
  <si>
    <t>8592363428062</t>
  </si>
  <si>
    <t>CNMG120412-QMS05F</t>
  </si>
  <si>
    <t>950000094</t>
  </si>
  <si>
    <t>8592363428109</t>
  </si>
  <si>
    <t>CNMG120412-QMS205</t>
  </si>
  <si>
    <t>212000137</t>
  </si>
  <si>
    <t>8592364208892</t>
  </si>
  <si>
    <t>CNMG120412-SF1105</t>
  </si>
  <si>
    <t>950113938</t>
  </si>
  <si>
    <t>8592363910017</t>
  </si>
  <si>
    <t>CNMG120412-SF1115</t>
  </si>
  <si>
    <t>950113939</t>
  </si>
  <si>
    <t>8592363910024</t>
  </si>
  <si>
    <t>CNMG120412-SFH13A</t>
  </si>
  <si>
    <t>950113936</t>
  </si>
  <si>
    <t>8592363909998</t>
  </si>
  <si>
    <t>CNMG120412-SFS05F</t>
  </si>
  <si>
    <t>950113937</t>
  </si>
  <si>
    <t>8592363910000</t>
  </si>
  <si>
    <t>CNMG120412-SFS205</t>
  </si>
  <si>
    <t>212000130</t>
  </si>
  <si>
    <t>8592363187143</t>
  </si>
  <si>
    <t>CNMG120412-SM1105</t>
  </si>
  <si>
    <t>950113942</t>
  </si>
  <si>
    <t>8592363910055</t>
  </si>
  <si>
    <t>CNMG120412-SM1115</t>
  </si>
  <si>
    <t>950113943</t>
  </si>
  <si>
    <t>8592363910062</t>
  </si>
  <si>
    <t>CNMG120412-SM1125</t>
  </si>
  <si>
    <t>950113944</t>
  </si>
  <si>
    <t>8592363910079</t>
  </si>
  <si>
    <t>CNMG120412-SMC1115</t>
  </si>
  <si>
    <t>999000159</t>
  </si>
  <si>
    <t>8592880211284</t>
  </si>
  <si>
    <t>CNMG120412-SMH13A</t>
  </si>
  <si>
    <t>950113940</t>
  </si>
  <si>
    <t>8592363910031</t>
  </si>
  <si>
    <t>CNMG120412-SMR1105</t>
  </si>
  <si>
    <t>950113947</t>
  </si>
  <si>
    <t>8592363910109</t>
  </si>
  <si>
    <t>CNMG120412-SMR1115</t>
  </si>
  <si>
    <t>950113948</t>
  </si>
  <si>
    <t>8592363910116</t>
  </si>
  <si>
    <t>CNMG120412-SMR1125</t>
  </si>
  <si>
    <t>950113949</t>
  </si>
  <si>
    <t>8592363910123</t>
  </si>
  <si>
    <t>CNMG120412-SMR2025</t>
  </si>
  <si>
    <t>950202380</t>
  </si>
  <si>
    <t>8592364101506</t>
  </si>
  <si>
    <t>CNMG120412-SMRH13A</t>
  </si>
  <si>
    <t>950113945</t>
  </si>
  <si>
    <t>8592363910086</t>
  </si>
  <si>
    <t>CNMG120412-SMRS05F</t>
  </si>
  <si>
    <t>950113946</t>
  </si>
  <si>
    <t>8592363910093</t>
  </si>
  <si>
    <t>CNMG120412-SMRS205</t>
  </si>
  <si>
    <t>212000131</t>
  </si>
  <si>
    <t>8592363187150</t>
  </si>
  <si>
    <t>CNMG120412-SMS05F</t>
  </si>
  <si>
    <t>950113941</t>
  </si>
  <si>
    <t>8592363910048</t>
  </si>
  <si>
    <t>CNMG120412-SMS205</t>
  </si>
  <si>
    <t>212000134</t>
  </si>
  <si>
    <t>8592363187181</t>
  </si>
  <si>
    <t>CNMG120412-WF1125</t>
  </si>
  <si>
    <t>950002968</t>
  </si>
  <si>
    <t>8592363456843</t>
  </si>
  <si>
    <t>CNMG120412-WF1515</t>
  </si>
  <si>
    <t>950002973</t>
  </si>
  <si>
    <t>8592363456898</t>
  </si>
  <si>
    <t>CNMG120412-WF3210</t>
  </si>
  <si>
    <t>950000785</t>
  </si>
  <si>
    <t>8592363435015</t>
  </si>
  <si>
    <t>CNMG120412-WF3225</t>
  </si>
  <si>
    <t>950000786</t>
  </si>
  <si>
    <t>8592363435022</t>
  </si>
  <si>
    <t>CNMG120412-WF4305</t>
  </si>
  <si>
    <t>950000787</t>
  </si>
  <si>
    <t>8592363435039</t>
  </si>
  <si>
    <t>CNMG120412-WF4415</t>
  </si>
  <si>
    <t>212000135</t>
  </si>
  <si>
    <t>8592363187198</t>
  </si>
  <si>
    <t>CNMG120412-WF4425</t>
  </si>
  <si>
    <t>212000133</t>
  </si>
  <si>
    <t>8592363187174</t>
  </si>
  <si>
    <t>CNMG120412-WM1525</t>
  </si>
  <si>
    <t>950002459</t>
  </si>
  <si>
    <t>8592363451756</t>
  </si>
  <si>
    <t>CNMG120412-WM2015</t>
  </si>
  <si>
    <t>950002460</t>
  </si>
  <si>
    <t>8592363451763</t>
  </si>
  <si>
    <t>CNMG120412-WM3005</t>
  </si>
  <si>
    <t>950002461</t>
  </si>
  <si>
    <t>8592363451770</t>
  </si>
  <si>
    <t>CNMG120412-WM3210</t>
  </si>
  <si>
    <t>950002462</t>
  </si>
  <si>
    <t>8592363451787</t>
  </si>
  <si>
    <t>CNMG120412-WM3225</t>
  </si>
  <si>
    <t>950000789</t>
  </si>
  <si>
    <t>8592363435053</t>
  </si>
  <si>
    <t>CNMG120412-WM4305</t>
  </si>
  <si>
    <t>950000791</t>
  </si>
  <si>
    <t>8592363435077</t>
  </si>
  <si>
    <t>CNMG120412-WM4335</t>
  </si>
  <si>
    <t>215000481</t>
  </si>
  <si>
    <t>8592363186740</t>
  </si>
  <si>
    <t>CNMG120412-WM4405</t>
  </si>
  <si>
    <t>215000484</t>
  </si>
  <si>
    <t>8592363186771</t>
  </si>
  <si>
    <t>CNMG120412-WM4415</t>
  </si>
  <si>
    <t>215000485</t>
  </si>
  <si>
    <t>8592363186795</t>
  </si>
  <si>
    <t>CNMG120412-WM4425</t>
  </si>
  <si>
    <t>215000486</t>
  </si>
  <si>
    <t>8592363186801</t>
  </si>
  <si>
    <t>CNMG120412-WMX2015</t>
  </si>
  <si>
    <t>950003170</t>
  </si>
  <si>
    <t>8592363458861</t>
  </si>
  <si>
    <t>CNMG120412-WMX3210</t>
  </si>
  <si>
    <t>950003172</t>
  </si>
  <si>
    <t>8592363458885</t>
  </si>
  <si>
    <t>CNMG120412-WMX3225</t>
  </si>
  <si>
    <t>950000795</t>
  </si>
  <si>
    <t>8592363435114</t>
  </si>
  <si>
    <t>CNMG120412-WMX4305</t>
  </si>
  <si>
    <t>950000796</t>
  </si>
  <si>
    <t>8592363435121</t>
  </si>
  <si>
    <t>CNMG120412-WMX4335</t>
  </si>
  <si>
    <t>215000487</t>
  </si>
  <si>
    <t>8592363186818</t>
  </si>
  <si>
    <t>CNMG120412-WMX4405</t>
  </si>
  <si>
    <t>215000488</t>
  </si>
  <si>
    <t>8592363186825</t>
  </si>
  <si>
    <t>CNMG120412-WMX4415</t>
  </si>
  <si>
    <t>215000489</t>
  </si>
  <si>
    <t>8592363186832</t>
  </si>
  <si>
    <t>CNMG120412-WMX4425</t>
  </si>
  <si>
    <t>212000128</t>
  </si>
  <si>
    <t>8592363016948</t>
  </si>
  <si>
    <t>CNMG120412-XM2220</t>
  </si>
  <si>
    <t>212000129</t>
  </si>
  <si>
    <t>8592363016962</t>
  </si>
  <si>
    <t>CNMG120412-XM4415</t>
  </si>
  <si>
    <t>212000126</t>
  </si>
  <si>
    <t>8591833884124</t>
  </si>
  <si>
    <t>CNMG120412-XM4425</t>
  </si>
  <si>
    <t>211000516</t>
  </si>
  <si>
    <t>8592363187631</t>
  </si>
  <si>
    <t>CNMG120412-XMGC15</t>
  </si>
  <si>
    <t>999000289</t>
  </si>
  <si>
    <t>8592880212588</t>
  </si>
  <si>
    <t>CNMG120412-XMGC30</t>
  </si>
  <si>
    <t>999000268</t>
  </si>
  <si>
    <t>8592880212373</t>
  </si>
  <si>
    <t>CNMG120412-XMR2220</t>
  </si>
  <si>
    <t>950006806</t>
  </si>
  <si>
    <t>8596199186653</t>
  </si>
  <si>
    <t>CNMG120412-XMR4415</t>
  </si>
  <si>
    <t>211000059</t>
  </si>
  <si>
    <t>8591833517725</t>
  </si>
  <si>
    <t>CNMG120412-XMR4425</t>
  </si>
  <si>
    <t>215000390</t>
  </si>
  <si>
    <t>8591833828586</t>
  </si>
  <si>
    <t>CNMG120412-XMRGC15</t>
  </si>
  <si>
    <t>999000311</t>
  </si>
  <si>
    <t>8592880212809</t>
  </si>
  <si>
    <t>CNMG120412-XMRGC30</t>
  </si>
  <si>
    <t>999000274</t>
  </si>
  <si>
    <t>8592880212434</t>
  </si>
  <si>
    <t>CNMG120416-KM3210</t>
  </si>
  <si>
    <t>950000941</t>
  </si>
  <si>
    <t>8592363436579</t>
  </si>
  <si>
    <t>CNMG120416-KM3225</t>
  </si>
  <si>
    <t>950000808</t>
  </si>
  <si>
    <t>8592363435244</t>
  </si>
  <si>
    <t>CNMG120416-KR3205</t>
  </si>
  <si>
    <t>950002860</t>
  </si>
  <si>
    <t>8592363455761</t>
  </si>
  <si>
    <t>CNMG120416-KR3210</t>
  </si>
  <si>
    <t>950002861</t>
  </si>
  <si>
    <t>8592363455778</t>
  </si>
  <si>
    <t>CNMG120416-KR3225</t>
  </si>
  <si>
    <t>950000810</t>
  </si>
  <si>
    <t>8592363435268</t>
  </si>
  <si>
    <t>CNMG120416-KRR3210</t>
  </si>
  <si>
    <t>999000070</t>
  </si>
  <si>
    <t>8592880210393</t>
  </si>
  <si>
    <t>CNMG120416-MF4415</t>
  </si>
  <si>
    <t>215000391</t>
  </si>
  <si>
    <t>8591833828616</t>
  </si>
  <si>
    <t>CNMG120416-MM2015</t>
  </si>
  <si>
    <t>950000653</t>
  </si>
  <si>
    <t>8592363433691</t>
  </si>
  <si>
    <t>CNMG120416-MM2025</t>
  </si>
  <si>
    <t>950000654</t>
  </si>
  <si>
    <t>8592363433707</t>
  </si>
  <si>
    <t>CNMG120416-MM2035</t>
  </si>
  <si>
    <t>950000655</t>
  </si>
  <si>
    <t>8592363433714</t>
  </si>
  <si>
    <t>CNMG120416-MM2220</t>
  </si>
  <si>
    <t>215000495</t>
  </si>
  <si>
    <t>8592363122885</t>
  </si>
  <si>
    <t>CNMG120416-MR2015</t>
  </si>
  <si>
    <t>950002427</t>
  </si>
  <si>
    <t>8592363451435</t>
  </si>
  <si>
    <t>CNMG120416-MR2025</t>
  </si>
  <si>
    <t>950002428</t>
  </si>
  <si>
    <t>8592363451442</t>
  </si>
  <si>
    <t>CNMG120416-MR2035</t>
  </si>
  <si>
    <t>950002429</t>
  </si>
  <si>
    <t>8592363451459</t>
  </si>
  <si>
    <t>CNMG120416-MR2220</t>
  </si>
  <si>
    <t>215000386</t>
  </si>
  <si>
    <t>8591833824908</t>
  </si>
  <si>
    <t>CNMG120416-MR4305</t>
  </si>
  <si>
    <t>950000812</t>
  </si>
  <si>
    <t>8592363435282</t>
  </si>
  <si>
    <t>CNMG120416-MR4335</t>
  </si>
  <si>
    <t>215000494</t>
  </si>
  <si>
    <t>8592363122861</t>
  </si>
  <si>
    <t>CNMG120416-MR4405</t>
  </si>
  <si>
    <t>215000207</t>
  </si>
  <si>
    <t>8591833517763</t>
  </si>
  <si>
    <t>CNMG120416-MR4415</t>
  </si>
  <si>
    <t>215000717</t>
  </si>
  <si>
    <t>8592880070775</t>
  </si>
  <si>
    <t>CNMG120416-MR4425</t>
  </si>
  <si>
    <t>215000381</t>
  </si>
  <si>
    <t>8591833795680</t>
  </si>
  <si>
    <t>CNMG120416-MRR1115</t>
  </si>
  <si>
    <t>999000132</t>
  </si>
  <si>
    <t>8592880211017</t>
  </si>
  <si>
    <t>CNMG120416-MRR2025</t>
  </si>
  <si>
    <t>999000067</t>
  </si>
  <si>
    <t>8592880210362</t>
  </si>
  <si>
    <t>CNMG120416-MRR2035</t>
  </si>
  <si>
    <t>999000144</t>
  </si>
  <si>
    <t>8592880211130</t>
  </si>
  <si>
    <t>CNMG120416-MRR2220</t>
  </si>
  <si>
    <t>215000392</t>
  </si>
  <si>
    <t>8591833831616</t>
  </si>
  <si>
    <t>CNMG120416-PM4305</t>
  </si>
  <si>
    <t>950000813</t>
  </si>
  <si>
    <t>8592363435299</t>
  </si>
  <si>
    <t>CNMG120416-PM4335</t>
  </si>
  <si>
    <t>215000393</t>
  </si>
  <si>
    <t>8591833832668</t>
  </si>
  <si>
    <t>CNMG120416-PM4405</t>
  </si>
  <si>
    <t>283000001</t>
  </si>
  <si>
    <t>8591833527946</t>
  </si>
  <si>
    <t>CNMG120416-PM4415</t>
  </si>
  <si>
    <t>220100137</t>
  </si>
  <si>
    <t>CNMG120416-PM4425</t>
  </si>
  <si>
    <t>220100138</t>
  </si>
  <si>
    <t>CNMG120416-PR4305</t>
  </si>
  <si>
    <t>950000814</t>
  </si>
  <si>
    <t>8592363435305</t>
  </si>
  <si>
    <t>CNMG120416-PR4335</t>
  </si>
  <si>
    <t>950005001</t>
  </si>
  <si>
    <t>8596199074714</t>
  </si>
  <si>
    <t>CNMG120416-PR4405</t>
  </si>
  <si>
    <t>455100680</t>
  </si>
  <si>
    <t>8591833833498</t>
  </si>
  <si>
    <t>CNMG120416-PR4415</t>
  </si>
  <si>
    <t>220000133</t>
  </si>
  <si>
    <t>8592363021515</t>
  </si>
  <si>
    <t>CNMG120416-PR4425</t>
  </si>
  <si>
    <t>220000137</t>
  </si>
  <si>
    <t>8592363404561</t>
  </si>
  <si>
    <t>CNMG120416-QM1105</t>
  </si>
  <si>
    <t>950000490</t>
  </si>
  <si>
    <t>8592363432069</t>
  </si>
  <si>
    <t>CNMG120416-QM1115</t>
  </si>
  <si>
    <t>950000492</t>
  </si>
  <si>
    <t>8592363432083</t>
  </si>
  <si>
    <t>CNMG120416-QM235</t>
  </si>
  <si>
    <t>950000486</t>
  </si>
  <si>
    <t>8592363432021</t>
  </si>
  <si>
    <t>CNMG120416-QM4305</t>
  </si>
  <si>
    <t>950000816</t>
  </si>
  <si>
    <t>8592363435329</t>
  </si>
  <si>
    <t>CNMG120416-QM4405</t>
  </si>
  <si>
    <t>220000032</t>
  </si>
  <si>
    <t>8591833546190</t>
  </si>
  <si>
    <t>CNMG120416-QM4415</t>
  </si>
  <si>
    <t>220000026</t>
  </si>
  <si>
    <t>8591833546114</t>
  </si>
  <si>
    <t>CNMG120416-QM4425</t>
  </si>
  <si>
    <t>220000027</t>
  </si>
  <si>
    <t>8591833546138</t>
  </si>
  <si>
    <t>CNMG120416-QMH13A</t>
  </si>
  <si>
    <t>950000487</t>
  </si>
  <si>
    <t>8592363432038</t>
  </si>
  <si>
    <t>CNMG120416-SMR1105</t>
  </si>
  <si>
    <t>950113906</t>
  </si>
  <si>
    <t>8592363909707</t>
  </si>
  <si>
    <t>CNMG120416-SMR1115</t>
  </si>
  <si>
    <t>950113952</t>
  </si>
  <si>
    <t>8592363910154</t>
  </si>
  <si>
    <t>CNMG120416-SMR1125</t>
  </si>
  <si>
    <t>950113953</t>
  </si>
  <si>
    <t>8592363910161</t>
  </si>
  <si>
    <t>CNMG120416-SMR2025</t>
  </si>
  <si>
    <t>950202381</t>
  </si>
  <si>
    <t>8592364101513</t>
  </si>
  <si>
    <t>CNMG120416-SMRH13A</t>
  </si>
  <si>
    <t>950113950</t>
  </si>
  <si>
    <t>8592363910130</t>
  </si>
  <si>
    <t>CNMG120416-SMRS05F</t>
  </si>
  <si>
    <t>950113951</t>
  </si>
  <si>
    <t>8592363910147</t>
  </si>
  <si>
    <t>CNMG120416-SMRS205</t>
  </si>
  <si>
    <t>220000062</t>
  </si>
  <si>
    <t>8591833736379</t>
  </si>
  <si>
    <t>CNMG120416-XMR4415</t>
  </si>
  <si>
    <t>220000070</t>
  </si>
  <si>
    <t>8591833885022</t>
  </si>
  <si>
    <t>CNMG120416-XMRGC15</t>
  </si>
  <si>
    <t>999000315</t>
  </si>
  <si>
    <t>8592880212847</t>
  </si>
  <si>
    <t>CNMG160604-QM235</t>
  </si>
  <si>
    <t>950001403</t>
  </si>
  <si>
    <t>8592363441191</t>
  </si>
  <si>
    <t>CNMG160604-QM4415</t>
  </si>
  <si>
    <t>220000071</t>
  </si>
  <si>
    <t>8591833885039</t>
  </si>
  <si>
    <t>CNMG160604-QM4425</t>
  </si>
  <si>
    <t>220000025</t>
  </si>
  <si>
    <t>8591833546091</t>
  </si>
  <si>
    <t>CNMG160608-KM3205</t>
  </si>
  <si>
    <t>950001804</t>
  </si>
  <si>
    <t>8592363445205</t>
  </si>
  <si>
    <t>CNMG160608-KM3210</t>
  </si>
  <si>
    <t>950001805</t>
  </si>
  <si>
    <t>8592363445212</t>
  </si>
  <si>
    <t>CNMG160608-KM3225</t>
  </si>
  <si>
    <t>950009414</t>
  </si>
  <si>
    <t>8592880874052</t>
  </si>
  <si>
    <t>CNMG160608-MM2015</t>
  </si>
  <si>
    <t>950001658</t>
  </si>
  <si>
    <t>8592363443744</t>
  </si>
  <si>
    <t>CNMG160608-MM2025</t>
  </si>
  <si>
    <t>950001659</t>
  </si>
  <si>
    <t>8592363443751</t>
  </si>
  <si>
    <t>CNMG160608-MM2035</t>
  </si>
  <si>
    <t>950001660</t>
  </si>
  <si>
    <t>8592363443768</t>
  </si>
  <si>
    <t>CNMG160608-MM2220</t>
  </si>
  <si>
    <t>220000021</t>
  </si>
  <si>
    <t>8591833546152</t>
  </si>
  <si>
    <t>CNMG160608-MMC2025</t>
  </si>
  <si>
    <t>999000222</t>
  </si>
  <si>
    <t>8592880211918</t>
  </si>
  <si>
    <t>CNMG160608-MR235</t>
  </si>
  <si>
    <t>950001332</t>
  </si>
  <si>
    <t>8592363440484</t>
  </si>
  <si>
    <t>CNMG160608-MR4305</t>
  </si>
  <si>
    <t>950000820</t>
  </si>
  <si>
    <t>8592363435367</t>
  </si>
  <si>
    <t>CNMG160608-MR4405</t>
  </si>
  <si>
    <t>220000033</t>
  </si>
  <si>
    <t>8591833546169</t>
  </si>
  <si>
    <t>CNMG160608-MR4415</t>
  </si>
  <si>
    <t>220000022</t>
  </si>
  <si>
    <t>8591833546145</t>
  </si>
  <si>
    <t>CNMG160608-MR4425</t>
  </si>
  <si>
    <t>220000024</t>
  </si>
  <si>
    <t>8591833546107</t>
  </si>
  <si>
    <t>CNMG160608-PM4335</t>
  </si>
  <si>
    <t>220000064</t>
  </si>
  <si>
    <t>8591833736393</t>
  </si>
  <si>
    <t>CNMG160608-PM4415</t>
  </si>
  <si>
    <t>950002369</t>
  </si>
  <si>
    <t>CNMG160608-PM4425</t>
  </si>
  <si>
    <t>220000038</t>
  </si>
  <si>
    <t>8591833598427</t>
  </si>
  <si>
    <t>CNMG160608-PMC4425</t>
  </si>
  <si>
    <t>220000023</t>
  </si>
  <si>
    <t>8591833546121</t>
  </si>
  <si>
    <t>CNMG160608-PR4305</t>
  </si>
  <si>
    <t>950000821</t>
  </si>
  <si>
    <t>8592363435374</t>
  </si>
  <si>
    <t>CNMG160608-PR4335</t>
  </si>
  <si>
    <t>220000063</t>
  </si>
  <si>
    <t>8591833736386</t>
  </si>
  <si>
    <t>CNMG160608-PR4405</t>
  </si>
  <si>
    <t>220000007</t>
  </si>
  <si>
    <t>8591833546084</t>
  </si>
  <si>
    <t>CNMG160608-PR4425</t>
  </si>
  <si>
    <t>950000825</t>
  </si>
  <si>
    <t>8596199658105</t>
  </si>
  <si>
    <t>CNMG160608-QM235</t>
  </si>
  <si>
    <t>950000616</t>
  </si>
  <si>
    <t>8592363433325</t>
  </si>
  <si>
    <t>CNMG160608-QM4335</t>
  </si>
  <si>
    <t>220000092</t>
  </si>
  <si>
    <t>8592363047508</t>
  </si>
  <si>
    <t>CNMG160608-QM4415</t>
  </si>
  <si>
    <t>220000065</t>
  </si>
  <si>
    <t>8591833799404</t>
  </si>
  <si>
    <t>CNMG160608-QM4425</t>
  </si>
  <si>
    <t>220000008</t>
  </si>
  <si>
    <t>8591833546206</t>
  </si>
  <si>
    <t>CNMG160608-QMH13A</t>
  </si>
  <si>
    <t>950000617</t>
  </si>
  <si>
    <t>8592363433332</t>
  </si>
  <si>
    <t>CNMG160608-SM1105</t>
  </si>
  <si>
    <t>950203646</t>
  </si>
  <si>
    <t>8592364114162</t>
  </si>
  <si>
    <t>CNMG160608-SM1115</t>
  </si>
  <si>
    <t>950203647</t>
  </si>
  <si>
    <t>8592364114179</t>
  </si>
  <si>
    <t>CNMG160608-SM1125</t>
  </si>
  <si>
    <t>950203644</t>
  </si>
  <si>
    <t>8592364114148</t>
  </si>
  <si>
    <t>CNMG160608-SM1210</t>
  </si>
  <si>
    <t>950204220</t>
  </si>
  <si>
    <t>CNMG160608-SM2025</t>
  </si>
  <si>
    <t>950203643</t>
  </si>
  <si>
    <t>8592364114131</t>
  </si>
  <si>
    <t>CNMG160608-SMC1115</t>
  </si>
  <si>
    <t>999000058</t>
  </si>
  <si>
    <t>8592880210270</t>
  </si>
  <si>
    <t>CNMG160608-SMH13A</t>
  </si>
  <si>
    <t>950203642</t>
  </si>
  <si>
    <t>8592364114124</t>
  </si>
  <si>
    <t>CNMG160608-SMS05F</t>
  </si>
  <si>
    <t>950203645</t>
  </si>
  <si>
    <t>8592364114155</t>
  </si>
  <si>
    <t>CNMG160608-SMS205</t>
  </si>
  <si>
    <t>220000167</t>
  </si>
  <si>
    <t>CNMG160608-WM4415</t>
  </si>
  <si>
    <t>925100523</t>
  </si>
  <si>
    <t>8591833560547</t>
  </si>
  <si>
    <t>CNMG160608-WM4425</t>
  </si>
  <si>
    <t>221000006</t>
  </si>
  <si>
    <t>8591833560745</t>
  </si>
  <si>
    <t>CNMG160608-WMX3210</t>
  </si>
  <si>
    <t>950003193</t>
  </si>
  <si>
    <t>8592363459097</t>
  </si>
  <si>
    <t>CNMG160608-WMX4305</t>
  </si>
  <si>
    <t>950000828</t>
  </si>
  <si>
    <t>8592363435442</t>
  </si>
  <si>
    <t>CNMG160608-WMX4405</t>
  </si>
  <si>
    <t>229000071</t>
  </si>
  <si>
    <t>8591833560820</t>
  </si>
  <si>
    <t>CNMG160608-WMX4415</t>
  </si>
  <si>
    <t>229000072</t>
  </si>
  <si>
    <t>8591833560837</t>
  </si>
  <si>
    <t>CNMG160608-WMX4425</t>
  </si>
  <si>
    <t>229000074</t>
  </si>
  <si>
    <t>8591833560851</t>
  </si>
  <si>
    <t>CNMG160612-HM2025</t>
  </si>
  <si>
    <t>950003123</t>
  </si>
  <si>
    <t>8592363458397</t>
  </si>
  <si>
    <t>CNMG160612-HM4305</t>
  </si>
  <si>
    <t>950000830</t>
  </si>
  <si>
    <t>8592363435466</t>
  </si>
  <si>
    <t>CNMG160612-HM4335</t>
  </si>
  <si>
    <t>229000075</t>
  </si>
  <si>
    <t>8591833560790</t>
  </si>
  <si>
    <t>CNMG160612-HM4405</t>
  </si>
  <si>
    <t>229000076</t>
  </si>
  <si>
    <t>8591833560806</t>
  </si>
  <si>
    <t>CNMG160612-HM4415</t>
  </si>
  <si>
    <t>229000077</t>
  </si>
  <si>
    <t>8591833560813</t>
  </si>
  <si>
    <t>CNMG160612-HM4425</t>
  </si>
  <si>
    <t>084000442</t>
  </si>
  <si>
    <t>8591833850662</t>
  </si>
  <si>
    <t>CNMG160612-KM3205</t>
  </si>
  <si>
    <t>950000937</t>
  </si>
  <si>
    <t>8592363436531</t>
  </si>
  <si>
    <t>CNMG160612-KM3210</t>
  </si>
  <si>
    <t>950000938</t>
  </si>
  <si>
    <t>8592363436548</t>
  </si>
  <si>
    <t>CNMG160612-KM3225</t>
  </si>
  <si>
    <t>950000831</t>
  </si>
  <si>
    <t>8592363435473</t>
  </si>
  <si>
    <t>CNMG160612-KR3205</t>
  </si>
  <si>
    <t>950002863</t>
  </si>
  <si>
    <t>8592363455792</t>
  </si>
  <si>
    <t>CNMG160612-KR3210</t>
  </si>
  <si>
    <t>950002864</t>
  </si>
  <si>
    <t>8592363455808</t>
  </si>
  <si>
    <t>CNMG160612-KR3225</t>
  </si>
  <si>
    <t>950000832</t>
  </si>
  <si>
    <t>8592363435480</t>
  </si>
  <si>
    <t>CNMG160612-KRR3210</t>
  </si>
  <si>
    <t>999000178</t>
  </si>
  <si>
    <t>8592880211475</t>
  </si>
  <si>
    <t>CNMG160612-MM2015</t>
  </si>
  <si>
    <t>950000550</t>
  </si>
  <si>
    <t>8592363432663</t>
  </si>
  <si>
    <t>CNMG160612-MM2025</t>
  </si>
  <si>
    <t>950000551</t>
  </si>
  <si>
    <t>8592363432670</t>
  </si>
  <si>
    <t>CNMG160612-MM2035</t>
  </si>
  <si>
    <t>950000552</t>
  </si>
  <si>
    <t>8592363432687</t>
  </si>
  <si>
    <t>CNMG160612-MM2220</t>
  </si>
  <si>
    <t>084000412</t>
  </si>
  <si>
    <t>8591833562008</t>
  </si>
  <si>
    <t>CNMG160612-MMC2025</t>
  </si>
  <si>
    <t>999000195</t>
  </si>
  <si>
    <t>8592880211642</t>
  </si>
  <si>
    <t>CNMG160612-MR2015</t>
  </si>
  <si>
    <t>950000863</t>
  </si>
  <si>
    <t>8592363435794</t>
  </si>
  <si>
    <t>CNMG160612-MR2025</t>
  </si>
  <si>
    <t>950000864</t>
  </si>
  <si>
    <t>8592363435800</t>
  </si>
  <si>
    <t>CNMG160612-MR2035</t>
  </si>
  <si>
    <t>950000865</t>
  </si>
  <si>
    <t>8592363435817</t>
  </si>
  <si>
    <t>CNMG160612-MR2220</t>
  </si>
  <si>
    <t>084000440</t>
  </si>
  <si>
    <t>8591833791293</t>
  </si>
  <si>
    <t>CNMG160612-MR235</t>
  </si>
  <si>
    <t>950000103</t>
  </si>
  <si>
    <t>8592363428192</t>
  </si>
  <si>
    <t>CNMG160612-MR4305</t>
  </si>
  <si>
    <t>950000833</t>
  </si>
  <si>
    <t>8592363435497</t>
  </si>
  <si>
    <t>CNMG160612-MR4335</t>
  </si>
  <si>
    <t>084000417</t>
  </si>
  <si>
    <t>8591833604814</t>
  </si>
  <si>
    <t>CNMG160612-MR4405</t>
  </si>
  <si>
    <t>084000457</t>
  </si>
  <si>
    <t>8592363254173</t>
  </si>
  <si>
    <t>CNMG160612-MR4415</t>
  </si>
  <si>
    <t>084000538</t>
  </si>
  <si>
    <t>8591833641437</t>
  </si>
  <si>
    <t>CNMG160612-MR4425</t>
  </si>
  <si>
    <t>084000539</t>
  </si>
  <si>
    <t>8591833641444</t>
  </si>
  <si>
    <t>CNMG160612-MRR1115</t>
  </si>
  <si>
    <t>999000184</t>
  </si>
  <si>
    <t>8592880211536</t>
  </si>
  <si>
    <t>CNMG160612-MRR2025</t>
  </si>
  <si>
    <t>999000117</t>
  </si>
  <si>
    <t>8592880210867</t>
  </si>
  <si>
    <t>CNMG160612-MRR2035</t>
  </si>
  <si>
    <t>999000180</t>
  </si>
  <si>
    <t>8592880211499</t>
  </si>
  <si>
    <t>CNMG160612-MRR2220</t>
  </si>
  <si>
    <t>084000540</t>
  </si>
  <si>
    <t>8591833641451</t>
  </si>
  <si>
    <t>CNMG160612-PM4305</t>
  </si>
  <si>
    <t>950000835</t>
  </si>
  <si>
    <t>8592363435510</t>
  </si>
  <si>
    <t>CNMG160612-PM4335</t>
  </si>
  <si>
    <t>084000801</t>
  </si>
  <si>
    <t>8591833562022</t>
  </si>
  <si>
    <t>CNMG160612-PM4405</t>
  </si>
  <si>
    <t>084000803</t>
  </si>
  <si>
    <t>8591833562039</t>
  </si>
  <si>
    <t>CNMG160612-PM4415</t>
  </si>
  <si>
    <t>084000802</t>
  </si>
  <si>
    <t>8591833562015</t>
  </si>
  <si>
    <t>CNMG160612-PM4425</t>
  </si>
  <si>
    <t>084100005</t>
  </si>
  <si>
    <t>8592363137810</t>
  </si>
  <si>
    <t>CNMG160612-PMC4415</t>
  </si>
  <si>
    <t>084000904</t>
  </si>
  <si>
    <t>8592363210711</t>
  </si>
  <si>
    <t>CNMG160612-PMC4425</t>
  </si>
  <si>
    <t>084100029</t>
  </si>
  <si>
    <t>8592363235639</t>
  </si>
  <si>
    <t>CNMG160612-PR4305</t>
  </si>
  <si>
    <t>950000837</t>
  </si>
  <si>
    <t>8592363435534</t>
  </si>
  <si>
    <t>CNMG160612-PR4335</t>
  </si>
  <si>
    <t>999011623</t>
  </si>
  <si>
    <t>CNMG160612-PR4405</t>
  </si>
  <si>
    <t>084000915</t>
  </si>
  <si>
    <t>8592364007358</t>
  </si>
  <si>
    <t>CNMG160612-PR4415</t>
  </si>
  <si>
    <t>084000451</t>
  </si>
  <si>
    <t>8592363023946</t>
  </si>
  <si>
    <t>CNMG160612-PR4425</t>
  </si>
  <si>
    <t>950000855</t>
  </si>
  <si>
    <t>8596199665127</t>
  </si>
  <si>
    <t>CNMG160612-QM1105</t>
  </si>
  <si>
    <t>950000442</t>
  </si>
  <si>
    <t>8592363431581</t>
  </si>
  <si>
    <t>CNMG160612-QM1115</t>
  </si>
  <si>
    <t>950000445</t>
  </si>
  <si>
    <t>8592363431611</t>
  </si>
  <si>
    <t>CNMG160612-QM2025</t>
  </si>
  <si>
    <t>950000439</t>
  </si>
  <si>
    <t>8592363431550</t>
  </si>
  <si>
    <t>CNMG160612-QM235</t>
  </si>
  <si>
    <t>950000437</t>
  </si>
  <si>
    <t>8592363431536</t>
  </si>
  <si>
    <t>CNMG160612-QM4305</t>
  </si>
  <si>
    <t>950000839</t>
  </si>
  <si>
    <t>8592363435558</t>
  </si>
  <si>
    <t>CNMG160612-QM4335</t>
  </si>
  <si>
    <t>084000461</t>
  </si>
  <si>
    <t>8592363254210</t>
  </si>
  <si>
    <t>CNMG160612-QM4405</t>
  </si>
  <si>
    <t>084000441</t>
  </si>
  <si>
    <t>8591833798780</t>
  </si>
  <si>
    <t>CNMG160612-QM4415</t>
  </si>
  <si>
    <t>084000852</t>
  </si>
  <si>
    <t>8591833782086</t>
  </si>
  <si>
    <t>CNMG160612-QM4425</t>
  </si>
  <si>
    <t>084000855</t>
  </si>
  <si>
    <t>8591833855872</t>
  </si>
  <si>
    <t>CNMG160612-QMH13A</t>
  </si>
  <si>
    <t>950000438</t>
  </si>
  <si>
    <t>8592363431543</t>
  </si>
  <si>
    <t>CNMG160612-SM1105</t>
  </si>
  <si>
    <t>950113956</t>
  </si>
  <si>
    <t>8592363910192</t>
  </si>
  <si>
    <t>CNMG160612-SM1115</t>
  </si>
  <si>
    <t>950113957</t>
  </si>
  <si>
    <t>8592363910208</t>
  </si>
  <si>
    <t>CNMG160612-SM1125</t>
  </si>
  <si>
    <t>950113958</t>
  </si>
  <si>
    <t>8592363910215</t>
  </si>
  <si>
    <t>CNMG160612-SM2025</t>
  </si>
  <si>
    <t>950201101</t>
  </si>
  <si>
    <t>8592364088715</t>
  </si>
  <si>
    <t>CNMG160612-SMC1115</t>
  </si>
  <si>
    <t>999000071</t>
  </si>
  <si>
    <t>8592880210409</t>
  </si>
  <si>
    <t>CNMG160612-SMH13A</t>
  </si>
  <si>
    <t>950113954</t>
  </si>
  <si>
    <t>8592363910178</t>
  </si>
  <si>
    <t>CNMG160612-SMS05F</t>
  </si>
  <si>
    <t>950113955</t>
  </si>
  <si>
    <t>8592363910185</t>
  </si>
  <si>
    <t>CNMG160612-SMS205</t>
  </si>
  <si>
    <t>084000856</t>
  </si>
  <si>
    <t>8591833883929</t>
  </si>
  <si>
    <t>CNMG160612-WM4415</t>
  </si>
  <si>
    <t>084000853</t>
  </si>
  <si>
    <t>8591833782093</t>
  </si>
  <si>
    <t>CNMG160612-WM4425</t>
  </si>
  <si>
    <t>084000857</t>
  </si>
  <si>
    <t>8591833905355</t>
  </si>
  <si>
    <t>CNMG160612-WMX2015</t>
  </si>
  <si>
    <t>950003198</t>
  </si>
  <si>
    <t>8592363459141</t>
  </si>
  <si>
    <t>CNMG160612-WMX3210</t>
  </si>
  <si>
    <t>950003200</t>
  </si>
  <si>
    <t>8592363459165</t>
  </si>
  <si>
    <t>CNMG160612-WMX3225</t>
  </si>
  <si>
    <t>950000859</t>
  </si>
  <si>
    <t>8592363435756</t>
  </si>
  <si>
    <t>CNMG160612-WMX4305</t>
  </si>
  <si>
    <t>950000882</t>
  </si>
  <si>
    <t>8592363435985</t>
  </si>
  <si>
    <t>CNMG160612-WMX4335</t>
  </si>
  <si>
    <t>950000965</t>
  </si>
  <si>
    <t>CNMG160612-WMX4405</t>
  </si>
  <si>
    <t>084000865</t>
  </si>
  <si>
    <t>8592363225098</t>
  </si>
  <si>
    <t>CNMG160612-WMX4415</t>
  </si>
  <si>
    <t>084000850</t>
  </si>
  <si>
    <t>8591833753420</t>
  </si>
  <si>
    <t>CNMG160612-WMX4425</t>
  </si>
  <si>
    <t>950000843</t>
  </si>
  <si>
    <t>8592363547060</t>
  </si>
  <si>
    <t>CNMG160612-XMR2220</t>
  </si>
  <si>
    <t>084000851</t>
  </si>
  <si>
    <t>8591833762644</t>
  </si>
  <si>
    <t>CNMG160612-XMR4415</t>
  </si>
  <si>
    <t>084000854</t>
  </si>
  <si>
    <t>8591833844098</t>
  </si>
  <si>
    <t>CNMG160612-XMR4425</t>
  </si>
  <si>
    <t>084000459</t>
  </si>
  <si>
    <t>8592363254197</t>
  </si>
  <si>
    <t>CNMG160612-XMRGC15</t>
  </si>
  <si>
    <t>999000306</t>
  </si>
  <si>
    <t>8592880212755</t>
  </si>
  <si>
    <t>CNMG160612-XMRGC30</t>
  </si>
  <si>
    <t>999000296</t>
  </si>
  <si>
    <t>8592880212656</t>
  </si>
  <si>
    <t>CNMG160616-HM2025</t>
  </si>
  <si>
    <t>950003128</t>
  </si>
  <si>
    <t>8592363458441</t>
  </si>
  <si>
    <t>CNMG160616-HM4305</t>
  </si>
  <si>
    <t>950000889</t>
  </si>
  <si>
    <t>8592363436050</t>
  </si>
  <si>
    <t>CNMG160616-HM4335</t>
  </si>
  <si>
    <t>084000460</t>
  </si>
  <si>
    <t>8592363254203</t>
  </si>
  <si>
    <t>CNMG160616-HM4405</t>
  </si>
  <si>
    <t>084100199</t>
  </si>
  <si>
    <t>8596199203657</t>
  </si>
  <si>
    <t>CNMG160616-HM4415</t>
  </si>
  <si>
    <t>084100168</t>
  </si>
  <si>
    <t>8592363215099</t>
  </si>
  <si>
    <t>CNMG160616-HM4425</t>
  </si>
  <si>
    <t>084100135</t>
  </si>
  <si>
    <t>8592363206066</t>
  </si>
  <si>
    <t>CNMG160616-KM3205</t>
  </si>
  <si>
    <t>950001781</t>
  </si>
  <si>
    <t>8592363444970</t>
  </si>
  <si>
    <t>CNMG160616-KM3210</t>
  </si>
  <si>
    <t>950001782</t>
  </si>
  <si>
    <t>8592363444987</t>
  </si>
  <si>
    <t>CNMG160616-KM3225</t>
  </si>
  <si>
    <t>950000890</t>
  </si>
  <si>
    <t>8592363436067</t>
  </si>
  <si>
    <t>CNMG160616-KR3210</t>
  </si>
  <si>
    <t>950002849</t>
  </si>
  <si>
    <t>8592363455655</t>
  </si>
  <si>
    <t>CNMG160616-KR3225</t>
  </si>
  <si>
    <t>950000892</t>
  </si>
  <si>
    <t>8592363436081</t>
  </si>
  <si>
    <t>CNMG160616-KRR3210</t>
  </si>
  <si>
    <t>999000123</t>
  </si>
  <si>
    <t>8592880210928</t>
  </si>
  <si>
    <t>CNMG160616-MM2025</t>
  </si>
  <si>
    <t>950002504</t>
  </si>
  <si>
    <t>8592363452203</t>
  </si>
  <si>
    <t>CNMG160616-MM2035</t>
  </si>
  <si>
    <t>950002505</t>
  </si>
  <si>
    <t>8592363452210</t>
  </si>
  <si>
    <t>CNMG160616-MM2220</t>
  </si>
  <si>
    <t>084100139</t>
  </si>
  <si>
    <t>8592363206103</t>
  </si>
  <si>
    <t>CNMG160616-MR2015</t>
  </si>
  <si>
    <t>950001820</t>
  </si>
  <si>
    <t>8592363445366</t>
  </si>
  <si>
    <t>CNMG160616-MR2025</t>
  </si>
  <si>
    <t>950001821</t>
  </si>
  <si>
    <t>8592363445373</t>
  </si>
  <si>
    <t>CNMG160616-MR2035</t>
  </si>
  <si>
    <t>950001822</t>
  </si>
  <si>
    <t>8592363445380</t>
  </si>
  <si>
    <t>CNMG160616-MR2220</t>
  </si>
  <si>
    <t>084100145</t>
  </si>
  <si>
    <t>8592363206219</t>
  </si>
  <si>
    <t>CNMG160616-MR4305</t>
  </si>
  <si>
    <t>950000893</t>
  </si>
  <si>
    <t>8592363436098</t>
  </si>
  <si>
    <t>CNMG160616-MR4335</t>
  </si>
  <si>
    <t>084100146</t>
  </si>
  <si>
    <t>8592363206226</t>
  </si>
  <si>
    <t>CNMG160616-MR4405</t>
  </si>
  <si>
    <t>084100147</t>
  </si>
  <si>
    <t>8592363206233</t>
  </si>
  <si>
    <t>CNMG160616-MR4415</t>
  </si>
  <si>
    <t>950000907</t>
  </si>
  <si>
    <t>CNMG160616-MR4425</t>
  </si>
  <si>
    <t>084100148</t>
  </si>
  <si>
    <t>8592363206240</t>
  </si>
  <si>
    <t>CNMG160616-MRR1115</t>
  </si>
  <si>
    <t>999000103</t>
  </si>
  <si>
    <t>8592880210720</t>
  </si>
  <si>
    <t>CNMG160616-MRR2025</t>
  </si>
  <si>
    <t>999000090</t>
  </si>
  <si>
    <t>8592880210591</t>
  </si>
  <si>
    <t>CNMG160616-MRR2035</t>
  </si>
  <si>
    <t>999000156</t>
  </si>
  <si>
    <t>8592880211253</t>
  </si>
  <si>
    <t>CNMG160616-MRR2220</t>
  </si>
  <si>
    <t>084100149</t>
  </si>
  <si>
    <t>8592363206257</t>
  </si>
  <si>
    <t>CNMG160616-PM4335</t>
  </si>
  <si>
    <t>084100150</t>
  </si>
  <si>
    <t>8592363206264</t>
  </si>
  <si>
    <t>CNMG160616-PM4415</t>
  </si>
  <si>
    <t>084100151</t>
  </si>
  <si>
    <t>8592363206271</t>
  </si>
  <si>
    <t>CNMG160616-PM4425</t>
  </si>
  <si>
    <t>950217053</t>
  </si>
  <si>
    <t>8592363783802</t>
  </si>
  <si>
    <t>CNMG160616-PR4305</t>
  </si>
  <si>
    <t>950000894</t>
  </si>
  <si>
    <t>8592363436104</t>
  </si>
  <si>
    <t>CNMG160616-PR4335</t>
  </si>
  <si>
    <t>084100153</t>
  </si>
  <si>
    <t>8592363206295</t>
  </si>
  <si>
    <t>CNMG160616-PR4405</t>
  </si>
  <si>
    <t>084100154</t>
  </si>
  <si>
    <t>8592363206301</t>
  </si>
  <si>
    <t>CNMG160616-PR4415</t>
  </si>
  <si>
    <t>950217044</t>
  </si>
  <si>
    <t>8592363547084</t>
  </si>
  <si>
    <t>CNMG160616-PR4425</t>
  </si>
  <si>
    <t>084100155</t>
  </si>
  <si>
    <t>8592363206318</t>
  </si>
  <si>
    <t>CNMG160616-QM4305</t>
  </si>
  <si>
    <t>950000896</t>
  </si>
  <si>
    <t>8592363436128</t>
  </si>
  <si>
    <t>CNMG160616-QM4405</t>
  </si>
  <si>
    <t>084000201</t>
  </si>
  <si>
    <t>8592363032801</t>
  </si>
  <si>
    <t>CNMG160616-QM4415</t>
  </si>
  <si>
    <t>084100169</t>
  </si>
  <si>
    <t>8592363247892</t>
  </si>
  <si>
    <t>CNMG160616-QM4425</t>
  </si>
  <si>
    <t>084000861</t>
  </si>
  <si>
    <t>8592363012698</t>
  </si>
  <si>
    <t>CNMG160616-SM1105</t>
  </si>
  <si>
    <t>950113961</t>
  </si>
  <si>
    <t>8592363910246</t>
  </si>
  <si>
    <t>CNMG160616-SM1115</t>
  </si>
  <si>
    <t>950113962</t>
  </si>
  <si>
    <t>8592363910253</t>
  </si>
  <si>
    <t>CNMG160616-SMH13A</t>
  </si>
  <si>
    <t>950113959</t>
  </si>
  <si>
    <t>8592363910222</t>
  </si>
  <si>
    <t>CNMG160616-SMR1105</t>
  </si>
  <si>
    <t>950113965</t>
  </si>
  <si>
    <t>8592363910277</t>
  </si>
  <si>
    <t>CNMG160616-SMR1115</t>
  </si>
  <si>
    <t>950113966</t>
  </si>
  <si>
    <t>8592363910284</t>
  </si>
  <si>
    <t>CNMG160616-SMR1125</t>
  </si>
  <si>
    <t>950113967</t>
  </si>
  <si>
    <t>8592363910291</t>
  </si>
  <si>
    <t>CNMG160616-SMR2025</t>
  </si>
  <si>
    <t>950202382</t>
  </si>
  <si>
    <t>8592364101520</t>
  </si>
  <si>
    <t>CNMG160616-SMRH13A</t>
  </si>
  <si>
    <t>950113964</t>
  </si>
  <si>
    <t>8592363909264</t>
  </si>
  <si>
    <t>CNMG160616-SMS05F</t>
  </si>
  <si>
    <t>950113960</t>
  </si>
  <si>
    <t>8592363910239</t>
  </si>
  <si>
    <t>CNMG160616-SMS205</t>
  </si>
  <si>
    <t>084000862</t>
  </si>
  <si>
    <t>8592363131191</t>
  </si>
  <si>
    <t>CNMG160616-XMR4415</t>
  </si>
  <si>
    <t>084000858</t>
  </si>
  <si>
    <t>8591833986262</t>
  </si>
  <si>
    <t>CNMG160616-XMRGC15</t>
  </si>
  <si>
    <t>999000276</t>
  </si>
  <si>
    <t>8592880212458</t>
  </si>
  <si>
    <t>CNMG160624-PR4305</t>
  </si>
  <si>
    <t>950000908</t>
  </si>
  <si>
    <t>8592363436241</t>
  </si>
  <si>
    <t>CNMG160624-PR4335</t>
  </si>
  <si>
    <t>084000859</t>
  </si>
  <si>
    <t>8592363003818</t>
  </si>
  <si>
    <t>CNMG160624-PR4405</t>
  </si>
  <si>
    <t>084000860</t>
  </si>
  <si>
    <t>8592363003825</t>
  </si>
  <si>
    <t>CNMG160624-PR4415</t>
  </si>
  <si>
    <t>084000863</t>
  </si>
  <si>
    <t>8592363141442</t>
  </si>
  <si>
    <t>CNMG160624-PR4425</t>
  </si>
  <si>
    <t>084000864</t>
  </si>
  <si>
    <t>8592363143248</t>
  </si>
  <si>
    <t>CNMG190604-QM235</t>
  </si>
  <si>
    <t>950001610</t>
  </si>
  <si>
    <t>8592363443263</t>
  </si>
  <si>
    <t>CNMG190604-QM4415</t>
  </si>
  <si>
    <t>084000650</t>
  </si>
  <si>
    <t>8591833878680</t>
  </si>
  <si>
    <t>CNMG190604-QM4425</t>
  </si>
  <si>
    <t>084000651</t>
  </si>
  <si>
    <t>8591833562053</t>
  </si>
  <si>
    <t>CNMG190608-MM2025</t>
  </si>
  <si>
    <t>950002392</t>
  </si>
  <si>
    <t>8592363451084</t>
  </si>
  <si>
    <t>CNMG190608-MM2035</t>
  </si>
  <si>
    <t>950002393</t>
  </si>
  <si>
    <t>8592363451091</t>
  </si>
  <si>
    <t>CNMG190608-MM2220</t>
  </si>
  <si>
    <t>084000652</t>
  </si>
  <si>
    <t>8591833562046</t>
  </si>
  <si>
    <t>CNMG190608-MR235</t>
  </si>
  <si>
    <t>950001202</t>
  </si>
  <si>
    <t>8592363439181</t>
  </si>
  <si>
    <t>CNMG190608-MR4415</t>
  </si>
  <si>
    <t>084000537</t>
  </si>
  <si>
    <t>8591833641413</t>
  </si>
  <si>
    <t>CNMG190608-MR4425</t>
  </si>
  <si>
    <t>084000588</t>
  </si>
  <si>
    <t>8592363254142</t>
  </si>
  <si>
    <t>CNMG190608-PM4335</t>
  </si>
  <si>
    <t>084000589</t>
  </si>
  <si>
    <t>8592363254159</t>
  </si>
  <si>
    <t>CNMG190608-PM4415</t>
  </si>
  <si>
    <t>084000708</t>
  </si>
  <si>
    <t>8591833562060</t>
  </si>
  <si>
    <t>CNMG190608-PM4425</t>
  </si>
  <si>
    <t>084000711</t>
  </si>
  <si>
    <t>8591833562121</t>
  </si>
  <si>
    <t>CNMG190608-PR4335</t>
  </si>
  <si>
    <t>084000756</t>
  </si>
  <si>
    <t>8592363131238</t>
  </si>
  <si>
    <t>CNMG190608-PR4415</t>
  </si>
  <si>
    <t>084000757</t>
  </si>
  <si>
    <t>8592363131245</t>
  </si>
  <si>
    <t>CNMG190608-PR4425</t>
  </si>
  <si>
    <t>084000700</t>
  </si>
  <si>
    <t>8591833562077</t>
  </si>
  <si>
    <t>CNMG190608-QM235</t>
  </si>
  <si>
    <t>950001548</t>
  </si>
  <si>
    <t>8592363442648</t>
  </si>
  <si>
    <t>CNMG190608-QM4335</t>
  </si>
  <si>
    <t>084000456</t>
  </si>
  <si>
    <t>8592363254166</t>
  </si>
  <si>
    <t>CNMG190608-QM4415</t>
  </si>
  <si>
    <t>084000716</t>
  </si>
  <si>
    <t>8591833776474</t>
  </si>
  <si>
    <t>CNMG190608-QM4425</t>
  </si>
  <si>
    <t>950217087</t>
  </si>
  <si>
    <t>CNMG190608-SM1105</t>
  </si>
  <si>
    <t>950000919</t>
  </si>
  <si>
    <t>8592363436357</t>
  </si>
  <si>
    <t>CNMG190608-SM1115</t>
  </si>
  <si>
    <t>950000920</t>
  </si>
  <si>
    <t>8592363436364</t>
  </si>
  <si>
    <t>CNMG190608-SM1125</t>
  </si>
  <si>
    <t>950000921</t>
  </si>
  <si>
    <t>8592363436371</t>
  </si>
  <si>
    <t>CNMG190608-SMH13A</t>
  </si>
  <si>
    <t>950000910</t>
  </si>
  <si>
    <t>8592363436265</t>
  </si>
  <si>
    <t>CNMG190612-HM2025</t>
  </si>
  <si>
    <t>950003133</t>
  </si>
  <si>
    <t>8592363458496</t>
  </si>
  <si>
    <t>CNMG190612-HM4305</t>
  </si>
  <si>
    <t>950000927</t>
  </si>
  <si>
    <t>8592363436432</t>
  </si>
  <si>
    <t>CNMG190612-HM4335</t>
  </si>
  <si>
    <t>084000719</t>
  </si>
  <si>
    <t>8591833989331</t>
  </si>
  <si>
    <t>CNMG190612-HM4405</t>
  </si>
  <si>
    <t>084000758</t>
  </si>
  <si>
    <t>8592363131252</t>
  </si>
  <si>
    <t>CNMG190612-HM4415</t>
  </si>
  <si>
    <t>084000759</t>
  </si>
  <si>
    <t>8592363131269</t>
  </si>
  <si>
    <t>CNMG190612-HM4425</t>
  </si>
  <si>
    <t>084000701</t>
  </si>
  <si>
    <t>8591833562145</t>
  </si>
  <si>
    <t>CNMG190612-KM3205</t>
  </si>
  <si>
    <t>950002385</t>
  </si>
  <si>
    <t>8592363451015</t>
  </si>
  <si>
    <t>CNMG190612-KM3210</t>
  </si>
  <si>
    <t>950002386</t>
  </si>
  <si>
    <t>8592363451022</t>
  </si>
  <si>
    <t>CNMG190612-KM3225</t>
  </si>
  <si>
    <t>950000953</t>
  </si>
  <si>
    <t>8592363436692</t>
  </si>
  <si>
    <t>CNMG190612-KR3210</t>
  </si>
  <si>
    <t>950002925</t>
  </si>
  <si>
    <t>8592363456416</t>
  </si>
  <si>
    <t>CNMG190612-KR3225</t>
  </si>
  <si>
    <t>950000954</t>
  </si>
  <si>
    <t>8592363436708</t>
  </si>
  <si>
    <t>CNMG190612-MM2015</t>
  </si>
  <si>
    <t>950002545</t>
  </si>
  <si>
    <t>8592363452616</t>
  </si>
  <si>
    <t>CNMG190612-MM2025</t>
  </si>
  <si>
    <t>950002546</t>
  </si>
  <si>
    <t>8592363452623</t>
  </si>
  <si>
    <t>CNMG190612-MM2035</t>
  </si>
  <si>
    <t>950002547</t>
  </si>
  <si>
    <t>8592363452630</t>
  </si>
  <si>
    <t>CNMG190612-MM2220</t>
  </si>
  <si>
    <t>084000717</t>
  </si>
  <si>
    <t>8591833812882</t>
  </si>
  <si>
    <t>CNMG190612-MR2015</t>
  </si>
  <si>
    <t>950000689</t>
  </si>
  <si>
    <t>8592363434056</t>
  </si>
  <si>
    <t>CNMG190612-MR2025</t>
  </si>
  <si>
    <t>950000690</t>
  </si>
  <si>
    <t>8592363434063</t>
  </si>
  <si>
    <t>CNMG190612-MR2035</t>
  </si>
  <si>
    <t>950000691</t>
  </si>
  <si>
    <t>8592363434070</t>
  </si>
  <si>
    <t>CNMG190612-MR2220</t>
  </si>
  <si>
    <t>084000715</t>
  </si>
  <si>
    <t>8591833635979</t>
  </si>
  <si>
    <t>CNMG190612-MR235</t>
  </si>
  <si>
    <t>950000117</t>
  </si>
  <si>
    <t>8592363428338</t>
  </si>
  <si>
    <t>CNMG190612-MR4335</t>
  </si>
  <si>
    <t>084000603</t>
  </si>
  <si>
    <t>8591833562169</t>
  </si>
  <si>
    <t>CNMG190612-MR4415</t>
  </si>
  <si>
    <t>084000702</t>
  </si>
  <si>
    <t>8591833562176</t>
  </si>
  <si>
    <t>CNMG190612-MR4425</t>
  </si>
  <si>
    <t>084000718</t>
  </si>
  <si>
    <t>8591833958108</t>
  </si>
  <si>
    <t>CNMG190612-MRR2025</t>
  </si>
  <si>
    <t>999000190</t>
  </si>
  <si>
    <t>8592880211598</t>
  </si>
  <si>
    <t>CNMG190612-MRR2035</t>
  </si>
  <si>
    <t>999000109</t>
  </si>
  <si>
    <t>8592880210782</t>
  </si>
  <si>
    <t>CNMG190612-PM4335</t>
  </si>
  <si>
    <t>084000720</t>
  </si>
  <si>
    <t>8592363100852</t>
  </si>
  <si>
    <t>CNMG190612-PM4415</t>
  </si>
  <si>
    <t>084000712</t>
  </si>
  <si>
    <t>8591833562183</t>
  </si>
  <si>
    <t>CNMG190612-PM4425</t>
  </si>
  <si>
    <t>084000584</t>
  </si>
  <si>
    <t>8591833953547</t>
  </si>
  <si>
    <t>CNMG190612-PR4305</t>
  </si>
  <si>
    <t>950000955</t>
  </si>
  <si>
    <t>8592363436715</t>
  </si>
  <si>
    <t>CNMG190612-PR4335</t>
  </si>
  <si>
    <t>999100443</t>
  </si>
  <si>
    <t>8596199289255</t>
  </si>
  <si>
    <t>CNMG190612-PR4405</t>
  </si>
  <si>
    <t>084000530</t>
  </si>
  <si>
    <t>8591833562206</t>
  </si>
  <si>
    <t>CNMG190612-PR4415</t>
  </si>
  <si>
    <t>084000531</t>
  </si>
  <si>
    <t>8591833562220</t>
  </si>
  <si>
    <t>CNMG190612-PR4425</t>
  </si>
  <si>
    <t>084000571</t>
  </si>
  <si>
    <t>8591833843350</t>
  </si>
  <si>
    <t>CNMG190612-QM1105</t>
  </si>
  <si>
    <t>950001121</t>
  </si>
  <si>
    <t>8592363438375</t>
  </si>
  <si>
    <t>CNMG190612-QM1115</t>
  </si>
  <si>
    <t>950001124</t>
  </si>
  <si>
    <t>8592363438405</t>
  </si>
  <si>
    <t>CNMG190612-QM2025</t>
  </si>
  <si>
    <t>950001118</t>
  </si>
  <si>
    <t>8592363438344</t>
  </si>
  <si>
    <t>CNMG190612-QM235</t>
  </si>
  <si>
    <t>950001116</t>
  </si>
  <si>
    <t>8592363438320</t>
  </si>
  <si>
    <t>CNMG190612-QM4305</t>
  </si>
  <si>
    <t>950000959</t>
  </si>
  <si>
    <t>8592363436753</t>
  </si>
  <si>
    <t>CNMG190612-QM4335</t>
  </si>
  <si>
    <t>084000570</t>
  </si>
  <si>
    <t>8591833782109</t>
  </si>
  <si>
    <t>CNMG190612-QM4405</t>
  </si>
  <si>
    <t>084000572</t>
  </si>
  <si>
    <t>8591833851171</t>
  </si>
  <si>
    <t>CNMG190612-QM4415</t>
  </si>
  <si>
    <t>084000576</t>
  </si>
  <si>
    <t>8591833880164</t>
  </si>
  <si>
    <t>CNMG190612-QM4425</t>
  </si>
  <si>
    <t>084000586</t>
  </si>
  <si>
    <t>8591833963676</t>
  </si>
  <si>
    <t>CNMG190612-QMH13A</t>
  </si>
  <si>
    <t>950001117</t>
  </si>
  <si>
    <t>8592363438337</t>
  </si>
  <si>
    <t>CNMG190612-SM1105</t>
  </si>
  <si>
    <t>950203652</t>
  </si>
  <si>
    <t>8592364114223</t>
  </si>
  <si>
    <t>CNMG190612-SM1115</t>
  </si>
  <si>
    <t>950203653</t>
  </si>
  <si>
    <t>8592364114230</t>
  </si>
  <si>
    <t>CNMG190612-SM1125</t>
  </si>
  <si>
    <t>950203650</t>
  </si>
  <si>
    <t>8592364114209</t>
  </si>
  <si>
    <t>CNMG190612-SMH13A</t>
  </si>
  <si>
    <t>950203648</t>
  </si>
  <si>
    <t>8592364114186</t>
  </si>
  <si>
    <t>CNMG190612-SMR1105</t>
  </si>
  <si>
    <t>950203657</t>
  </si>
  <si>
    <t>8592364114278</t>
  </si>
  <si>
    <t>CNMG190612-SMR1115</t>
  </si>
  <si>
    <t>950203658</t>
  </si>
  <si>
    <t>8592364114285</t>
  </si>
  <si>
    <t>CNMG190612-SMR1125</t>
  </si>
  <si>
    <t>950203656</t>
  </si>
  <si>
    <t>8592364114261</t>
  </si>
  <si>
    <t>CNMG190612-SMR2025</t>
  </si>
  <si>
    <t>950203655</t>
  </si>
  <si>
    <t>8592364114254</t>
  </si>
  <si>
    <t>CNMG190612-SMRH13A</t>
  </si>
  <si>
    <t>950203654</t>
  </si>
  <si>
    <t>8592364114247</t>
  </si>
  <si>
    <t>CNMG190612-SMS05F</t>
  </si>
  <si>
    <t>950203651</t>
  </si>
  <si>
    <t>8592364114216</t>
  </si>
  <si>
    <t>CNMG190612-XMR2220</t>
  </si>
  <si>
    <t>084000528</t>
  </si>
  <si>
    <t>8591833562336</t>
  </si>
  <si>
    <t>CNMG190612-XMRGC15</t>
  </si>
  <si>
    <t>999000265</t>
  </si>
  <si>
    <t>8592880212342</t>
  </si>
  <si>
    <t>CNMG190612-XMRGC30</t>
  </si>
  <si>
    <t>999000312</t>
  </si>
  <si>
    <t>8592880212816</t>
  </si>
  <si>
    <t>CNMG190616-HM2025</t>
  </si>
  <si>
    <t>950003158</t>
  </si>
  <si>
    <t>8592363458748</t>
  </si>
  <si>
    <t>CNMG190616-HM4305</t>
  </si>
  <si>
    <t>950000973</t>
  </si>
  <si>
    <t>8592363436890</t>
  </si>
  <si>
    <t>CNMG190616-HM4335</t>
  </si>
  <si>
    <t>084000529</t>
  </si>
  <si>
    <t>8591833562190</t>
  </si>
  <si>
    <t>CNMG190616-HM4405</t>
  </si>
  <si>
    <t>084000522</t>
  </si>
  <si>
    <t>8591833562329</t>
  </si>
  <si>
    <t>CNMG190616-HM4415</t>
  </si>
  <si>
    <t>084000523</t>
  </si>
  <si>
    <t>8591833562312</t>
  </si>
  <si>
    <t>CNMG190616-HM4425</t>
  </si>
  <si>
    <t>084000533</t>
  </si>
  <si>
    <t>8591833562268</t>
  </si>
  <si>
    <t>CNMG190616-KM3210</t>
  </si>
  <si>
    <t>950001850</t>
  </si>
  <si>
    <t>8592363445663</t>
  </si>
  <si>
    <t>CNMG190616-KM3225</t>
  </si>
  <si>
    <t>950000976</t>
  </si>
  <si>
    <t>8592363436920</t>
  </si>
  <si>
    <t>CNMG190616-KR3210</t>
  </si>
  <si>
    <t>950002928</t>
  </si>
  <si>
    <t>8592363456447</t>
  </si>
  <si>
    <t>CNMG190616-KR3225</t>
  </si>
  <si>
    <t>950000978</t>
  </si>
  <si>
    <t>8592363436944</t>
  </si>
  <si>
    <t>CNMG190616-MM2025</t>
  </si>
  <si>
    <t>950001062</t>
  </si>
  <si>
    <t>8592363437781</t>
  </si>
  <si>
    <t>CNMG190616-MM2035</t>
  </si>
  <si>
    <t>950001063</t>
  </si>
  <si>
    <t>8592363437798</t>
  </si>
  <si>
    <t>CNMG190616-MM2220</t>
  </si>
  <si>
    <t>084000521</t>
  </si>
  <si>
    <t>8591833562343</t>
  </si>
  <si>
    <t>CNMG190616-MR2015</t>
  </si>
  <si>
    <t>950000696</t>
  </si>
  <si>
    <t>8592363434124</t>
  </si>
  <si>
    <t>CNMG190616-MR2025</t>
  </si>
  <si>
    <t>950000697</t>
  </si>
  <si>
    <t>8592363434131</t>
  </si>
  <si>
    <t>CNMG190616-MR2035</t>
  </si>
  <si>
    <t>950000698</t>
  </si>
  <si>
    <t>8592363434148</t>
  </si>
  <si>
    <t>CNMG190616-MR2220</t>
  </si>
  <si>
    <t>084000526</t>
  </si>
  <si>
    <t>8591833562213</t>
  </si>
  <si>
    <t>CNMG190616-MR235</t>
  </si>
  <si>
    <t>950000122</t>
  </si>
  <si>
    <t>8592363428383</t>
  </si>
  <si>
    <t>CNMG190616-MR4305</t>
  </si>
  <si>
    <t>950000984</t>
  </si>
  <si>
    <t>8592363437002</t>
  </si>
  <si>
    <t>CNMG190616-MR4335</t>
  </si>
  <si>
    <t>084000525</t>
  </si>
  <si>
    <t>8591833562244</t>
  </si>
  <si>
    <t>CNMG190616-MR4405</t>
  </si>
  <si>
    <t>084000527</t>
  </si>
  <si>
    <t>8591833562251</t>
  </si>
  <si>
    <t>CNMG190616-MR4415</t>
  </si>
  <si>
    <t>950217088</t>
  </si>
  <si>
    <t>CNMG190616-MR4425</t>
  </si>
  <si>
    <t>084000524</t>
  </si>
  <si>
    <t>8591833562275</t>
  </si>
  <si>
    <t>CNMG190616-MRR2025</t>
  </si>
  <si>
    <t>999000072</t>
  </si>
  <si>
    <t>8592880210416</t>
  </si>
  <si>
    <t>CNMG190616-MRR2035</t>
  </si>
  <si>
    <t>999000126</t>
  </si>
  <si>
    <t>8592880210959</t>
  </si>
  <si>
    <t>CNMG190616-MRR2220</t>
  </si>
  <si>
    <t>084000577</t>
  </si>
  <si>
    <t>8591833928200</t>
  </si>
  <si>
    <t>CNMG190616-PM4335</t>
  </si>
  <si>
    <t>084000567</t>
  </si>
  <si>
    <t>8591833562299</t>
  </si>
  <si>
    <t>CNMG190616-PM4415</t>
  </si>
  <si>
    <t>084000568</t>
  </si>
  <si>
    <t>8591833562305</t>
  </si>
  <si>
    <t>CNMG190616-PM4425</t>
  </si>
  <si>
    <t>084000582</t>
  </si>
  <si>
    <t>8591833953516</t>
  </si>
  <si>
    <t>CNMG190616-PR4305</t>
  </si>
  <si>
    <t>950000987</t>
  </si>
  <si>
    <t>8592363437033</t>
  </si>
  <si>
    <t>CNMG190616-PR4335</t>
  </si>
  <si>
    <t>084000583</t>
  </si>
  <si>
    <t>8591833953523</t>
  </si>
  <si>
    <t>CNMG190616-PR4405</t>
  </si>
  <si>
    <t>084000579</t>
  </si>
  <si>
    <t>8591833922543</t>
  </si>
  <si>
    <t>CNMG190616-PR4415</t>
  </si>
  <si>
    <t>084000580</t>
  </si>
  <si>
    <t>8591833922550</t>
  </si>
  <si>
    <t>CNMG190616-PR4425</t>
  </si>
  <si>
    <t>084000534</t>
  </si>
  <si>
    <t>8591833641383</t>
  </si>
  <si>
    <t>CNMG190616-QM235</t>
  </si>
  <si>
    <t>950001172</t>
  </si>
  <si>
    <t>8592363438887</t>
  </si>
  <si>
    <t>CNMG190616-QM4305</t>
  </si>
  <si>
    <t>950000988</t>
  </si>
  <si>
    <t>8592363437040</t>
  </si>
  <si>
    <t>CNMG190616-QM4335</t>
  </si>
  <si>
    <t>084000535</t>
  </si>
  <si>
    <t>8591833641390</t>
  </si>
  <si>
    <t>CNMG190616-QM4405</t>
  </si>
  <si>
    <t>084000536</t>
  </si>
  <si>
    <t>8591833641406</t>
  </si>
  <si>
    <t>CNMG190616-QM4415</t>
  </si>
  <si>
    <t>084000573</t>
  </si>
  <si>
    <t>8591833855117</t>
  </si>
  <si>
    <t>CNMG190616-QM4425</t>
  </si>
  <si>
    <t>084000574</t>
  </si>
  <si>
    <t>8591833858675</t>
  </si>
  <si>
    <t>CNMG190616-QMH13A</t>
  </si>
  <si>
    <t>950001173</t>
  </si>
  <si>
    <t>8592363438894</t>
  </si>
  <si>
    <t>CNMG190616-SM1105</t>
  </si>
  <si>
    <t>950113970</t>
  </si>
  <si>
    <t>8592363910321</t>
  </si>
  <si>
    <t>CNMG190616-SM1115</t>
  </si>
  <si>
    <t>950113971</t>
  </si>
  <si>
    <t>8592363910338</t>
  </si>
  <si>
    <t>CNMG190616-SM1125</t>
  </si>
  <si>
    <t>950113972</t>
  </si>
  <si>
    <t>8592363910345</t>
  </si>
  <si>
    <t>CNMG190616-SMH13A</t>
  </si>
  <si>
    <t>950113968</t>
  </si>
  <si>
    <t>8592363910307</t>
  </si>
  <si>
    <t>CNMG190616-SMR1105</t>
  </si>
  <si>
    <t>950113974</t>
  </si>
  <si>
    <t>8592363910369</t>
  </si>
  <si>
    <t>CNMG190616-SMR1115</t>
  </si>
  <si>
    <t>950113975</t>
  </si>
  <si>
    <t>8592363910376</t>
  </si>
  <si>
    <t>CNMG190616-SMR1125</t>
  </si>
  <si>
    <t>950113976</t>
  </si>
  <si>
    <t>8592363910383</t>
  </si>
  <si>
    <t>CNMG190616-SMR1210</t>
  </si>
  <si>
    <t>950116269</t>
  </si>
  <si>
    <t>CNMG190616-SMR2025</t>
  </si>
  <si>
    <t>950202383</t>
  </si>
  <si>
    <t>8592364101537</t>
  </si>
  <si>
    <t>CNMG190616-SMRH13A</t>
  </si>
  <si>
    <t>950113973</t>
  </si>
  <si>
    <t>8592363910352</t>
  </si>
  <si>
    <t>CNMG190616-SMS05F</t>
  </si>
  <si>
    <t>950113969</t>
  </si>
  <si>
    <t>8592363910314</t>
  </si>
  <si>
    <t>CNMG190616-SMS205</t>
  </si>
  <si>
    <t>084000575</t>
  </si>
  <si>
    <t>8591833858682</t>
  </si>
  <si>
    <t>CNMG190616-XMR2220</t>
  </si>
  <si>
    <t>084000562</t>
  </si>
  <si>
    <t>8591833562428</t>
  </si>
  <si>
    <t>CNMG190616-XMRGC15</t>
  </si>
  <si>
    <t>999000232</t>
  </si>
  <si>
    <t>8592880212014</t>
  </si>
  <si>
    <t>CNMG190624-HM2025</t>
  </si>
  <si>
    <t>950113907</t>
  </si>
  <si>
    <t>8592363909714</t>
  </si>
  <si>
    <t>CNMG190624-HM4305</t>
  </si>
  <si>
    <t>950000991</t>
  </si>
  <si>
    <t>8592363437071</t>
  </si>
  <si>
    <t>CNMG190624-HM4335</t>
  </si>
  <si>
    <t>084000563</t>
  </si>
  <si>
    <t>8591833562473</t>
  </si>
  <si>
    <t>CNMG190624-HM4405</t>
  </si>
  <si>
    <t>084000564</t>
  </si>
  <si>
    <t>8591833562398</t>
  </si>
  <si>
    <t>CNMG190624-HM4415</t>
  </si>
  <si>
    <t>084000565</t>
  </si>
  <si>
    <t>8591833562442</t>
  </si>
  <si>
    <t>CNMG190624-HM4425</t>
  </si>
  <si>
    <t>084000561</t>
  </si>
  <si>
    <t>8591833562459</t>
  </si>
  <si>
    <t>CNMG190624-MR2035</t>
  </si>
  <si>
    <t>950001221</t>
  </si>
  <si>
    <t>8592363439372</t>
  </si>
  <si>
    <t>CNMG190624-MR2220</t>
  </si>
  <si>
    <t>084000551</t>
  </si>
  <si>
    <t>8591833562480</t>
  </si>
  <si>
    <t>CNMG190624-MRR2025</t>
  </si>
  <si>
    <t>999000100</t>
  </si>
  <si>
    <t>8592880210690</t>
  </si>
  <si>
    <t>CNMG190624-PR4335</t>
  </si>
  <si>
    <t>084000556</t>
  </si>
  <si>
    <t>8591833562350</t>
  </si>
  <si>
    <t>CNMG190624-PR4415</t>
  </si>
  <si>
    <t>084000557</t>
  </si>
  <si>
    <t>8591833562374</t>
  </si>
  <si>
    <t>CNMG190624-PR4425</t>
  </si>
  <si>
    <t>084000558</t>
  </si>
  <si>
    <t>8591833562404</t>
  </si>
  <si>
    <t>CNMG250924-PR4335</t>
  </si>
  <si>
    <t>950217032</t>
  </si>
  <si>
    <t>CNMM120408-MR2025</t>
  </si>
  <si>
    <t>950002716</t>
  </si>
  <si>
    <t>8592363454320</t>
  </si>
  <si>
    <t>CNMM120408-MR2035</t>
  </si>
  <si>
    <t>950002717</t>
  </si>
  <si>
    <t>8592363454337</t>
  </si>
  <si>
    <t>CNMM120408-MR2220</t>
  </si>
  <si>
    <t>084000559</t>
  </si>
  <si>
    <t>8591833562466</t>
  </si>
  <si>
    <t>CNMM120408-PR4305</t>
  </si>
  <si>
    <t>950000992</t>
  </si>
  <si>
    <t>8592363437088</t>
  </si>
  <si>
    <t>CNMM120408-PR4335</t>
  </si>
  <si>
    <t>999011601</t>
  </si>
  <si>
    <t>CNMM120408-PR4405</t>
  </si>
  <si>
    <t>084000560</t>
  </si>
  <si>
    <t>8591833562497</t>
  </si>
  <si>
    <t>CNMM120408-PR4415</t>
  </si>
  <si>
    <t>084000552</t>
  </si>
  <si>
    <t>8591833562367</t>
  </si>
  <si>
    <t>CNMM120408-PR4425</t>
  </si>
  <si>
    <t>999011721</t>
  </si>
  <si>
    <t>CNMM120408-QR235</t>
  </si>
  <si>
    <t>950001760</t>
  </si>
  <si>
    <t>8592363444765</t>
  </si>
  <si>
    <t>CNMM120408-QR4335</t>
  </si>
  <si>
    <t>084000553</t>
  </si>
  <si>
    <t>8591833562381</t>
  </si>
  <si>
    <t>CNMM120408-QR4415</t>
  </si>
  <si>
    <t>084000554</t>
  </si>
  <si>
    <t>8591833562411</t>
  </si>
  <si>
    <t>CNMM120408-QR4425</t>
  </si>
  <si>
    <t>084000555</t>
  </si>
  <si>
    <t>8591833562435</t>
  </si>
  <si>
    <t>CNMM120408-WR4415</t>
  </si>
  <si>
    <t>084000467</t>
  </si>
  <si>
    <t>8592363254265</t>
  </si>
  <si>
    <t>CNMM120408-WR4425</t>
  </si>
  <si>
    <t>084000474</t>
  </si>
  <si>
    <t>8592363904276</t>
  </si>
  <si>
    <t>CNMM120412-MR2025</t>
  </si>
  <si>
    <t>950002722</t>
  </si>
  <si>
    <t>8592363454382</t>
  </si>
  <si>
    <t>CNMM120412-MR2220</t>
  </si>
  <si>
    <t>084000414</t>
  </si>
  <si>
    <t>8591833584734</t>
  </si>
  <si>
    <t>CNMM120412-PR4305</t>
  </si>
  <si>
    <t>950000995</t>
  </si>
  <si>
    <t>8592363437118</t>
  </si>
  <si>
    <t>CNMM120412-PR4335</t>
  </si>
  <si>
    <t>084000415</t>
  </si>
  <si>
    <t>8591833584741</t>
  </si>
  <si>
    <t>CNMM120412-PR4405</t>
  </si>
  <si>
    <t>084000416</t>
  </si>
  <si>
    <t>8591833592364</t>
  </si>
  <si>
    <t>CNMM120412-PR4415</t>
  </si>
  <si>
    <t>084000410</t>
  </si>
  <si>
    <t>8591833562503</t>
  </si>
  <si>
    <t>CNMM120412-PR4425</t>
  </si>
  <si>
    <t>084000425</t>
  </si>
  <si>
    <t>8591833643141</t>
  </si>
  <si>
    <t>CNMM120412-QR2025</t>
  </si>
  <si>
    <t>950001588</t>
  </si>
  <si>
    <t>8592363443041</t>
  </si>
  <si>
    <t>CNMM120412-QR2220</t>
  </si>
  <si>
    <t>255000042</t>
  </si>
  <si>
    <t>8591833562572</t>
  </si>
  <si>
    <t>CNMM120412-QR235</t>
  </si>
  <si>
    <t>950001587</t>
  </si>
  <si>
    <t>8592363443034</t>
  </si>
  <si>
    <t>CNMM120412-QR4305</t>
  </si>
  <si>
    <t>950000996</t>
  </si>
  <si>
    <t>8592363437125</t>
  </si>
  <si>
    <t>CNMM120412-QR4335</t>
  </si>
  <si>
    <t>255000043</t>
  </si>
  <si>
    <t>8591833562541</t>
  </si>
  <si>
    <t>CNMM120412-QR4405</t>
  </si>
  <si>
    <t>255000044</t>
  </si>
  <si>
    <t>8591833562558</t>
  </si>
  <si>
    <t>CNMM120412-QR4415</t>
  </si>
  <si>
    <t>255000041</t>
  </si>
  <si>
    <t>8591833562565</t>
  </si>
  <si>
    <t>CNMM120412-QR4425</t>
  </si>
  <si>
    <t>925100017</t>
  </si>
  <si>
    <t>8591833562909</t>
  </si>
  <si>
    <t>CNMM120416-MR4335</t>
  </si>
  <si>
    <t>925100084</t>
  </si>
  <si>
    <t>8591833562916</t>
  </si>
  <si>
    <t>CNMM120416-PR4305</t>
  </si>
  <si>
    <t>950000998</t>
  </si>
  <si>
    <t>8592363437149</t>
  </si>
  <si>
    <t>CNMM120416-PR4335</t>
  </si>
  <si>
    <t>186000249</t>
  </si>
  <si>
    <t>8591833595402</t>
  </si>
  <si>
    <t>CNMM120416-PR4405</t>
  </si>
  <si>
    <t>186000741</t>
  </si>
  <si>
    <t>8592363220352</t>
  </si>
  <si>
    <t>CNMM120416-PR4415</t>
  </si>
  <si>
    <t>186000251</t>
  </si>
  <si>
    <t>8591833595426</t>
  </si>
  <si>
    <t>CNMM120416-PR4425</t>
  </si>
  <si>
    <t>186000257</t>
  </si>
  <si>
    <t>8591833688302</t>
  </si>
  <si>
    <t>CNMM120416-QR235</t>
  </si>
  <si>
    <t>950001391</t>
  </si>
  <si>
    <t>8592363441078</t>
  </si>
  <si>
    <t>CNMM120416-QR4415</t>
  </si>
  <si>
    <t>186000248</t>
  </si>
  <si>
    <t>8591833579105</t>
  </si>
  <si>
    <t>CNMM120416-QR4425</t>
  </si>
  <si>
    <t>186000259</t>
  </si>
  <si>
    <t>8591833747467</t>
  </si>
  <si>
    <t>CNMM120416-WR4425</t>
  </si>
  <si>
    <t>186000260</t>
  </si>
  <si>
    <t>8591833747474</t>
  </si>
  <si>
    <t>CNMM160608-PR4335</t>
  </si>
  <si>
    <t>186000261</t>
  </si>
  <si>
    <t>8591833747481</t>
  </si>
  <si>
    <t>CNMM160608-PR4415</t>
  </si>
  <si>
    <t>950217058</t>
  </si>
  <si>
    <t>CNMM160608-PR4425</t>
  </si>
  <si>
    <t>297001001</t>
  </si>
  <si>
    <t>8591833747979</t>
  </si>
  <si>
    <t>CNMM160608-QR4425</t>
  </si>
  <si>
    <t>950217059</t>
  </si>
  <si>
    <t>8596199432804</t>
  </si>
  <si>
    <t>CNMM160612-MR2025</t>
  </si>
  <si>
    <t>950002660</t>
  </si>
  <si>
    <t>8592363453767</t>
  </si>
  <si>
    <t>CNMM160612-MR2220</t>
  </si>
  <si>
    <t>297001003</t>
  </si>
  <si>
    <t>8591833896486</t>
  </si>
  <si>
    <t>CNMM160612-PR4305</t>
  </si>
  <si>
    <t>950001002</t>
  </si>
  <si>
    <t>8592363437187</t>
  </si>
  <si>
    <t>CNMM160612-PR4335</t>
  </si>
  <si>
    <t>999011661</t>
  </si>
  <si>
    <t>8592363708867</t>
  </si>
  <si>
    <t>CNMM160612-PR4405</t>
  </si>
  <si>
    <t>297001004</t>
  </si>
  <si>
    <t>8591833925513</t>
  </si>
  <si>
    <t>CNMM160612-PR4415</t>
  </si>
  <si>
    <t>296100501</t>
  </si>
  <si>
    <t>8591833606207</t>
  </si>
  <si>
    <t>CNMM160612-PR4425</t>
  </si>
  <si>
    <t>999011745</t>
  </si>
  <si>
    <t>CNMM160612-QR235</t>
  </si>
  <si>
    <t>950001644</t>
  </si>
  <si>
    <t>8592363443607</t>
  </si>
  <si>
    <t>CNMM160612-QR4305</t>
  </si>
  <si>
    <t>950001003</t>
  </si>
  <si>
    <t>8592363437194</t>
  </si>
  <si>
    <t>CNMM160612-QR4335</t>
  </si>
  <si>
    <t>296100502</t>
  </si>
  <si>
    <t>8591833606443</t>
  </si>
  <si>
    <t>CNMM160612-QR4405</t>
  </si>
  <si>
    <t>925102099</t>
  </si>
  <si>
    <t>CNMM160612-QR4415</t>
  </si>
  <si>
    <t>296100057</t>
  </si>
  <si>
    <t>8591833578191</t>
  </si>
  <si>
    <t>CNMM160612-QR4425</t>
  </si>
  <si>
    <t>296100028</t>
  </si>
  <si>
    <t>8591833008063</t>
  </si>
  <si>
    <t>CNMM160612-WR4415</t>
  </si>
  <si>
    <t>296100061</t>
  </si>
  <si>
    <t>8591833768479</t>
  </si>
  <si>
    <t>CNMM160616-MR2025</t>
  </si>
  <si>
    <t>950002655</t>
  </si>
  <si>
    <t>8592363453712</t>
  </si>
  <si>
    <t>CNMM160616-MR2220</t>
  </si>
  <si>
    <t>296100005</t>
  </si>
  <si>
    <t>8591833008278</t>
  </si>
  <si>
    <t>CNMM160616-PR4305</t>
  </si>
  <si>
    <t>950001005</t>
  </si>
  <si>
    <t>8592363437217</t>
  </si>
  <si>
    <t>CNMM160616-PR4335</t>
  </si>
  <si>
    <t>296100008</t>
  </si>
  <si>
    <t>8591833008162</t>
  </si>
  <si>
    <t>CNMM160616-PR4405</t>
  </si>
  <si>
    <t>296100009</t>
  </si>
  <si>
    <t>8591833008339</t>
  </si>
  <si>
    <t>CNMM160616-PR4415</t>
  </si>
  <si>
    <t>296100010</t>
  </si>
  <si>
    <t>8591833008353</t>
  </si>
  <si>
    <t>CNMM160616-PR4425</t>
  </si>
  <si>
    <t>296100013</t>
  </si>
  <si>
    <t>8591833008155</t>
  </si>
  <si>
    <t>CNMM160616-QR235</t>
  </si>
  <si>
    <t>950001532</t>
  </si>
  <si>
    <t>8592363442488</t>
  </si>
  <si>
    <t>CNMM160616-QR4305</t>
  </si>
  <si>
    <t>950001006</t>
  </si>
  <si>
    <t>8592363437224</t>
  </si>
  <si>
    <t>CNMM160616-QR4335</t>
  </si>
  <si>
    <t>296100019</t>
  </si>
  <si>
    <t>8591833008384</t>
  </si>
  <si>
    <t>CNMM160616-QR4405</t>
  </si>
  <si>
    <t>296100020</t>
  </si>
  <si>
    <t>8591833008407</t>
  </si>
  <si>
    <t>CNMM160616-QR4415</t>
  </si>
  <si>
    <t>296100036</t>
  </si>
  <si>
    <t>8591833008131</t>
  </si>
  <si>
    <t>CNMM160616-QR4425</t>
  </si>
  <si>
    <t>296100039</t>
  </si>
  <si>
    <t>8591833008483</t>
  </si>
  <si>
    <t>CNMM160616-WR4425</t>
  </si>
  <si>
    <t>296100042</t>
  </si>
  <si>
    <t>8591833008186</t>
  </si>
  <si>
    <t>CNMM160624-QR4415</t>
  </si>
  <si>
    <t>296100052</t>
  </si>
  <si>
    <t>8591833008308</t>
  </si>
  <si>
    <t>CNMM160624-QR4425</t>
  </si>
  <si>
    <t>296100056</t>
  </si>
  <si>
    <t>8591833008377</t>
  </si>
  <si>
    <t>CNMM190608-QR235</t>
  </si>
  <si>
    <t>950201096</t>
  </si>
  <si>
    <t>8592364088661</t>
  </si>
  <si>
    <t>CNMM190608-QR4425</t>
  </si>
  <si>
    <t>296100038</t>
  </si>
  <si>
    <t>8591833008070</t>
  </si>
  <si>
    <t>CNMM190612-MR2025</t>
  </si>
  <si>
    <t>950002648</t>
  </si>
  <si>
    <t>8592363453644</t>
  </si>
  <si>
    <t>CNMM190612-MR2220</t>
  </si>
  <si>
    <t>950002651</t>
  </si>
  <si>
    <t>8592363514369</t>
  </si>
  <si>
    <t>CNMM190612-PR4305</t>
  </si>
  <si>
    <t>950001008</t>
  </si>
  <si>
    <t>8592363437248</t>
  </si>
  <si>
    <t>CNMM190612-PR4335</t>
  </si>
  <si>
    <t>95005902</t>
  </si>
  <si>
    <t>8596199268557</t>
  </si>
  <si>
    <t>CNMM190612-PR4405</t>
  </si>
  <si>
    <t>296100006</t>
  </si>
  <si>
    <t>8591833008520</t>
  </si>
  <si>
    <t>CNMM190612-PR4415</t>
  </si>
  <si>
    <t>296100007</t>
  </si>
  <si>
    <t>8591833008179</t>
  </si>
  <si>
    <t>CNMM190612-PR4425</t>
  </si>
  <si>
    <t>920005578</t>
  </si>
  <si>
    <t>CNMM190612-QR235</t>
  </si>
  <si>
    <t>950002148</t>
  </si>
  <si>
    <t>8592363448640</t>
  </si>
  <si>
    <t>CNMM190612-QR4335</t>
  </si>
  <si>
    <t>95005903</t>
  </si>
  <si>
    <t>8596199352096</t>
  </si>
  <si>
    <t>CNMM190612-QR4415</t>
  </si>
  <si>
    <t>296100011</t>
  </si>
  <si>
    <t>8591833008438</t>
  </si>
  <si>
    <t>CNMM190612-QR4425</t>
  </si>
  <si>
    <t>296100012</t>
  </si>
  <si>
    <t>8591833008452</t>
  </si>
  <si>
    <t>CNMM190616-HR235</t>
  </si>
  <si>
    <t>950002144</t>
  </si>
  <si>
    <t>8592363448602</t>
  </si>
  <si>
    <t>CNMM190616-HR4335</t>
  </si>
  <si>
    <t>296100015</t>
  </si>
  <si>
    <t>8591833008216</t>
  </si>
  <si>
    <t>CNMM190616-HR4415</t>
  </si>
  <si>
    <t>296100018</t>
  </si>
  <si>
    <t>8591833008537</t>
  </si>
  <si>
    <t>CNMM190616-HR4425</t>
  </si>
  <si>
    <t>296100021</t>
  </si>
  <si>
    <t>8591833008223</t>
  </si>
  <si>
    <t>CNMM190616-MR2025</t>
  </si>
  <si>
    <t>950002642</t>
  </si>
  <si>
    <t>8592363453583</t>
  </si>
  <si>
    <t>CNMM190616-MR2035</t>
  </si>
  <si>
    <t>950002643</t>
  </si>
  <si>
    <t>8592363453590</t>
  </si>
  <si>
    <t>CNMM190616-MR2220</t>
  </si>
  <si>
    <t>950002652</t>
  </si>
  <si>
    <t>8592363514376</t>
  </si>
  <si>
    <t>CNMM190616-MR4335</t>
  </si>
  <si>
    <t>296100022</t>
  </si>
  <si>
    <t>8591833008230</t>
  </si>
  <si>
    <t>CNMM190616-PR4305</t>
  </si>
  <si>
    <t>950001009</t>
  </si>
  <si>
    <t>8592363437255</t>
  </si>
  <si>
    <t>CNMM190616-PR4335</t>
  </si>
  <si>
    <t>296100023</t>
  </si>
  <si>
    <t>8591833008568</t>
  </si>
  <si>
    <t>CNMM190616-PR4405</t>
  </si>
  <si>
    <t>296100029</t>
  </si>
  <si>
    <t>8591833008513</t>
  </si>
  <si>
    <t>CNMM190616-PR4415</t>
  </si>
  <si>
    <t>296100034</t>
  </si>
  <si>
    <t>8591833008094</t>
  </si>
  <si>
    <t>CNMM190616-PR4425</t>
  </si>
  <si>
    <t>999011726</t>
  </si>
  <si>
    <t>CNMM190616-QR235</t>
  </si>
  <si>
    <t>950001160</t>
  </si>
  <si>
    <t>8592363438764</t>
  </si>
  <si>
    <t>CNMM190616-QR4335</t>
  </si>
  <si>
    <t>296100041</t>
  </si>
  <si>
    <t>8591833008506</t>
  </si>
  <si>
    <t>CNMM190616-QR4415</t>
  </si>
  <si>
    <t>296100043</t>
  </si>
  <si>
    <t>8591833008247</t>
  </si>
  <si>
    <t>CNMM190616-QR4425</t>
  </si>
  <si>
    <t>296100053</t>
  </si>
  <si>
    <t>8591833008414</t>
  </si>
  <si>
    <t>CNMM190616-WR4415</t>
  </si>
  <si>
    <t>296100054</t>
  </si>
  <si>
    <t>8591833008193</t>
  </si>
  <si>
    <t>CNMM190616-WR4425</t>
  </si>
  <si>
    <t>296100014</t>
  </si>
  <si>
    <t>8591833008209</t>
  </si>
  <si>
    <t>CNMM190624-HR4335</t>
  </si>
  <si>
    <t>296100016</t>
  </si>
  <si>
    <t>8591833008087</t>
  </si>
  <si>
    <t>CNMM190624-HR4415</t>
  </si>
  <si>
    <t>296100017</t>
  </si>
  <si>
    <t>8591833008544</t>
  </si>
  <si>
    <t>CNMM190624-HR4425</t>
  </si>
  <si>
    <t>296100024</t>
  </si>
  <si>
    <t>8591833008476</t>
  </si>
  <si>
    <t>CNMM190624-MR2025</t>
  </si>
  <si>
    <t>950002665</t>
  </si>
  <si>
    <t>8592363453811</t>
  </si>
  <si>
    <t>CNMM190624-MR2220</t>
  </si>
  <si>
    <t>296100025</t>
  </si>
  <si>
    <t>8591833008285</t>
  </si>
  <si>
    <t>CNMM190624-PR4305</t>
  </si>
  <si>
    <t>950001014</t>
  </si>
  <si>
    <t>8592363437309</t>
  </si>
  <si>
    <t>CNMM190624-PR4335</t>
  </si>
  <si>
    <t>999011671</t>
  </si>
  <si>
    <t>8592880388511</t>
  </si>
  <si>
    <t>CNMM190624-PR4405</t>
  </si>
  <si>
    <t>296100026</t>
  </si>
  <si>
    <t>8591833008575</t>
  </si>
  <si>
    <t>CNMM190624-PR4415</t>
  </si>
  <si>
    <t>296100030</t>
  </si>
  <si>
    <t>8591833008421</t>
  </si>
  <si>
    <t>CNMM190624-PR4425</t>
  </si>
  <si>
    <t>296100032</t>
  </si>
  <si>
    <t>8591833008551</t>
  </si>
  <si>
    <t>CNMM190624-QR235</t>
  </si>
  <si>
    <t>950001312</t>
  </si>
  <si>
    <t>8592363440286</t>
  </si>
  <si>
    <t>CNMM190624-QR4305</t>
  </si>
  <si>
    <t>950001018</t>
  </si>
  <si>
    <t>8592363437347</t>
  </si>
  <si>
    <t>CNMM190624-QR4335</t>
  </si>
  <si>
    <t>296100033</t>
  </si>
  <si>
    <t>8591833008254</t>
  </si>
  <si>
    <t>CNMM190624-QR4405</t>
  </si>
  <si>
    <t>296100040</t>
  </si>
  <si>
    <t>8591833008490</t>
  </si>
  <si>
    <t>CNMM190624-QR4415</t>
  </si>
  <si>
    <t>296100044</t>
  </si>
  <si>
    <t>8591833008582</t>
  </si>
  <si>
    <t>CNMM190624-QR4425</t>
  </si>
  <si>
    <t>296100045</t>
  </si>
  <si>
    <t>8591833008599</t>
  </si>
  <si>
    <t>CNMM250924-MR2025</t>
  </si>
  <si>
    <t>950002713</t>
  </si>
  <si>
    <t>8592363454290</t>
  </si>
  <si>
    <t>CNMU120408-PF4415</t>
  </si>
  <si>
    <t>296100046</t>
  </si>
  <si>
    <t>8591833008605</t>
  </si>
  <si>
    <t>CNMU120412-KM3210</t>
  </si>
  <si>
    <t>950207067</t>
  </si>
  <si>
    <t>8592880613811</t>
  </si>
  <si>
    <t>CNMU120412-PM4415</t>
  </si>
  <si>
    <t>296100058</t>
  </si>
  <si>
    <t>8591833588633</t>
  </si>
  <si>
    <t>CNMU120412-PM4425</t>
  </si>
  <si>
    <t>296100027</t>
  </si>
  <si>
    <t>8591833008322</t>
  </si>
  <si>
    <t>CNMU120412-QM4415</t>
  </si>
  <si>
    <t>296100048</t>
  </si>
  <si>
    <t>8591833008612</t>
  </si>
  <si>
    <t>CNMU120412-QM4425</t>
  </si>
  <si>
    <t>296100051</t>
  </si>
  <si>
    <t>8591833008100</t>
  </si>
  <si>
    <t>CNMU120416-PR4425</t>
  </si>
  <si>
    <t>296100059</t>
  </si>
  <si>
    <t>8591833599844</t>
  </si>
  <si>
    <t>CNMU120612-KM3210</t>
  </si>
  <si>
    <t>950207073</t>
  </si>
  <si>
    <t>8592880613873</t>
  </si>
  <si>
    <t>CNMU120612-PM4415</t>
  </si>
  <si>
    <t>296100060</t>
  </si>
  <si>
    <t>8591833599851</t>
  </si>
  <si>
    <t>CNMU120612-PM4425</t>
  </si>
  <si>
    <t>296100047</t>
  </si>
  <si>
    <t>8591833008391</t>
  </si>
  <si>
    <t>CNMU120616-PR4425</t>
  </si>
  <si>
    <t>296100035</t>
  </si>
  <si>
    <t>8591833008292</t>
  </si>
  <si>
    <t>CNMX1204A1-SM1105</t>
  </si>
  <si>
    <t>950002918</t>
  </si>
  <si>
    <t>8592363456348</t>
  </si>
  <si>
    <t>CNMX1204A1-SMS05F</t>
  </si>
  <si>
    <t>950002917</t>
  </si>
  <si>
    <t>8592363456331</t>
  </si>
  <si>
    <t>CNMX1204A1-SMS205</t>
  </si>
  <si>
    <t>296100037</t>
  </si>
  <si>
    <t>8591833008148</t>
  </si>
  <si>
    <t>CNMX1204A2-SM1105</t>
  </si>
  <si>
    <t>950002923</t>
  </si>
  <si>
    <t>8592363456393</t>
  </si>
  <si>
    <t>CNMX1204A2-SM2015</t>
  </si>
  <si>
    <t>950002920</t>
  </si>
  <si>
    <t>8592363456362</t>
  </si>
  <si>
    <t>CNMX1204A2-SM6160</t>
  </si>
  <si>
    <t>950002940</t>
  </si>
  <si>
    <t>CNMX1204A2-SMH13A</t>
  </si>
  <si>
    <t>950002919</t>
  </si>
  <si>
    <t>8592363456355</t>
  </si>
  <si>
    <t>CNMX1204A2-SMS05F</t>
  </si>
  <si>
    <t>950002922</t>
  </si>
  <si>
    <t>8592363456386</t>
  </si>
  <si>
    <t>CNMX1204A2-SMS205</t>
  </si>
  <si>
    <t>950002921</t>
  </si>
  <si>
    <t>CPMT060202-MF1125</t>
  </si>
  <si>
    <t>950004140</t>
  </si>
  <si>
    <t>8592363468563</t>
  </si>
  <si>
    <t>CPMT060202-PF1515</t>
  </si>
  <si>
    <t>950004207</t>
  </si>
  <si>
    <t>8592363469232</t>
  </si>
  <si>
    <t>CPMT060202-PF5015</t>
  </si>
  <si>
    <t>950004206</t>
  </si>
  <si>
    <t>8592363469225</t>
  </si>
  <si>
    <t>CPMT060204-KF3210</t>
  </si>
  <si>
    <t>950001019</t>
  </si>
  <si>
    <t>8592363437354</t>
  </si>
  <si>
    <t>CPMT060204-KF3225</t>
  </si>
  <si>
    <t>950001021</t>
  </si>
  <si>
    <t>8592363437378</t>
  </si>
  <si>
    <t>CPMT060204-KMH13A</t>
  </si>
  <si>
    <t>950004249</t>
  </si>
  <si>
    <t>8592363469652</t>
  </si>
  <si>
    <t>CPMT060204-MF1125</t>
  </si>
  <si>
    <t>950003734</t>
  </si>
  <si>
    <t>8592363464503</t>
  </si>
  <si>
    <t>CPMT060204-MF2015</t>
  </si>
  <si>
    <t>950003732</t>
  </si>
  <si>
    <t>8592363464480</t>
  </si>
  <si>
    <t>CPMT060204-MF2025</t>
  </si>
  <si>
    <t>950003733</t>
  </si>
  <si>
    <t>8592363464497</t>
  </si>
  <si>
    <t>CPMT060204-MM2025</t>
  </si>
  <si>
    <t>950004247</t>
  </si>
  <si>
    <t>8592363469638</t>
  </si>
  <si>
    <t>CPMT060204-MM2035</t>
  </si>
  <si>
    <t>950004248</t>
  </si>
  <si>
    <t>8592363469645</t>
  </si>
  <si>
    <t>CPMT060204-PF4415</t>
  </si>
  <si>
    <t>296100050</t>
  </si>
  <si>
    <t>8591833008360</t>
  </si>
  <si>
    <t>CPMT060204-PF4425</t>
  </si>
  <si>
    <t>296100055</t>
  </si>
  <si>
    <t>8591833008346</t>
  </si>
  <si>
    <t>CPMT060204-PF5015</t>
  </si>
  <si>
    <t>950003997</t>
  </si>
  <si>
    <t>8592363467139</t>
  </si>
  <si>
    <t>CPMT060204-PM4415</t>
  </si>
  <si>
    <t>296100062</t>
  </si>
  <si>
    <t>8592363215136</t>
  </si>
  <si>
    <t>CPMT060204-PM4425</t>
  </si>
  <si>
    <t>296100031</t>
  </si>
  <si>
    <t>8591833008469</t>
  </si>
  <si>
    <t>CPMT060204-PM5015</t>
  </si>
  <si>
    <t>950004243</t>
  </si>
  <si>
    <t>8592363469591</t>
  </si>
  <si>
    <t>CPMT060204-UM1125</t>
  </si>
  <si>
    <t>950005072</t>
  </si>
  <si>
    <t>8592363477886</t>
  </si>
  <si>
    <t>CPMT060204-UM1515</t>
  </si>
  <si>
    <t>950005073</t>
  </si>
  <si>
    <t>8592363477893</t>
  </si>
  <si>
    <t>CPMT060208-KM3225</t>
  </si>
  <si>
    <t>950001037</t>
  </si>
  <si>
    <t>8592363437538</t>
  </si>
  <si>
    <t>CPMT060208-MM2015</t>
  </si>
  <si>
    <t>950004284</t>
  </si>
  <si>
    <t>8592363470009</t>
  </si>
  <si>
    <t>CPMT060208-MM2025</t>
  </si>
  <si>
    <t>950004285</t>
  </si>
  <si>
    <t>8592363470016</t>
  </si>
  <si>
    <t>CPMT060208-PM4415</t>
  </si>
  <si>
    <t>296100049</t>
  </si>
  <si>
    <t>8591833008445</t>
  </si>
  <si>
    <t>CPMT060208-PM4425</t>
  </si>
  <si>
    <t>175001625</t>
  </si>
  <si>
    <t>CPMT060208-UM1125</t>
  </si>
  <si>
    <t>950005075</t>
  </si>
  <si>
    <t>8592363477916</t>
  </si>
  <si>
    <t>CPMT09T302-MF1125</t>
  </si>
  <si>
    <t>950004564</t>
  </si>
  <si>
    <t>8592363472805</t>
  </si>
  <si>
    <t>CPMT09T302-UM1125</t>
  </si>
  <si>
    <t>950004740</t>
  </si>
  <si>
    <t>8592363474564</t>
  </si>
  <si>
    <t>CPMT09T302-UM1515</t>
  </si>
  <si>
    <t>950004741</t>
  </si>
  <si>
    <t>8592363474571</t>
  </si>
  <si>
    <t>CPMT09T304-MF1125</t>
  </si>
  <si>
    <t>950004569</t>
  </si>
  <si>
    <t>8592363472850</t>
  </si>
  <si>
    <t>CPMT09T304-MF2015</t>
  </si>
  <si>
    <t>950004568</t>
  </si>
  <si>
    <t>8592363472843</t>
  </si>
  <si>
    <t>CPMT09T304-MM1125</t>
  </si>
  <si>
    <t>950004572</t>
  </si>
  <si>
    <t>8592363472881</t>
  </si>
  <si>
    <t>CPMT09T304-MM2025</t>
  </si>
  <si>
    <t>950004571</t>
  </si>
  <si>
    <t>8592363472874</t>
  </si>
  <si>
    <t>CPMT09T304-PF4415</t>
  </si>
  <si>
    <t>929000552</t>
  </si>
  <si>
    <t>CPMT09T304-PF4425</t>
  </si>
  <si>
    <t>175000010</t>
  </si>
  <si>
    <t>8591833600779</t>
  </si>
  <si>
    <t>CPMT09T304-PM4415</t>
  </si>
  <si>
    <t>076910234</t>
  </si>
  <si>
    <t>CPMT09T304-PM4425</t>
  </si>
  <si>
    <t>149002006</t>
  </si>
  <si>
    <t>8591833018604</t>
  </si>
  <si>
    <t>CPMT09T304-UM1125</t>
  </si>
  <si>
    <t>950004744</t>
  </si>
  <si>
    <t>8592363474601</t>
  </si>
  <si>
    <t>CPMT09T304-UM4415</t>
  </si>
  <si>
    <t>263000531</t>
  </si>
  <si>
    <t>CPMT09T304-UM4425</t>
  </si>
  <si>
    <t>925100312</t>
  </si>
  <si>
    <t>8591833044818</t>
  </si>
  <si>
    <t>CPMT09T308-MF1125</t>
  </si>
  <si>
    <t>950004580</t>
  </si>
  <si>
    <t>8592363472966</t>
  </si>
  <si>
    <t>CPMT09T308-MM1125</t>
  </si>
  <si>
    <t>950004584</t>
  </si>
  <si>
    <t>8592363473000</t>
  </si>
  <si>
    <t>CPMT09T308-MM2015</t>
  </si>
  <si>
    <t>950004582</t>
  </si>
  <si>
    <t>8592363472980</t>
  </si>
  <si>
    <t>CPMT09T308-MM2025</t>
  </si>
  <si>
    <t>950004583</t>
  </si>
  <si>
    <t>8592363472997</t>
  </si>
  <si>
    <t>CPMT09T308-PF4415</t>
  </si>
  <si>
    <t>925100345</t>
  </si>
  <si>
    <t>8591833044801</t>
  </si>
  <si>
    <t>CPMT09T308-PF4425</t>
  </si>
  <si>
    <t>925100413</t>
  </si>
  <si>
    <t>8591833044764</t>
  </si>
  <si>
    <t>CPMT09T308-PM4415</t>
  </si>
  <si>
    <t>925100346</t>
  </si>
  <si>
    <t>8591833044795</t>
  </si>
  <si>
    <t>CPMT09T308-PM4425</t>
  </si>
  <si>
    <t>925100347</t>
  </si>
  <si>
    <t>8591833044771</t>
  </si>
  <si>
    <t>CPMT09T308-UM1125</t>
  </si>
  <si>
    <t>950004750</t>
  </si>
  <si>
    <t>8592363474663</t>
  </si>
  <si>
    <t>CPMT09T308-UM1515</t>
  </si>
  <si>
    <t>950004753</t>
  </si>
  <si>
    <t>8592363474694</t>
  </si>
  <si>
    <t>CPMT09T308-UM4415</t>
  </si>
  <si>
    <t>084000871</t>
  </si>
  <si>
    <t>CPMT09T308-UM4425</t>
  </si>
  <si>
    <t>084000625</t>
  </si>
  <si>
    <t>8592363231914</t>
  </si>
  <si>
    <t>CPMT09T308-UMH13A</t>
  </si>
  <si>
    <t>950004748</t>
  </si>
  <si>
    <t>8592363474649</t>
  </si>
  <si>
    <t>CP-30AL-2525-11</t>
  </si>
  <si>
    <t>950035677</t>
  </si>
  <si>
    <t>8592363519661</t>
  </si>
  <si>
    <t>CP-30AR-2525-11</t>
  </si>
  <si>
    <t>950035681</t>
  </si>
  <si>
    <t>CP-A1104-L5 2025</t>
  </si>
  <si>
    <t>Držáky, adaptéry, C.Capto (312)</t>
  </si>
  <si>
    <t>950035680</t>
  </si>
  <si>
    <t>SA312</t>
  </si>
  <si>
    <t>CP-A1108-L5 4415</t>
  </si>
  <si>
    <t>950035678</t>
  </si>
  <si>
    <t>8592363519685</t>
  </si>
  <si>
    <t>CRDCL3225P09-A</t>
  </si>
  <si>
    <t>950006150</t>
  </si>
  <si>
    <t>8592363488660</t>
  </si>
  <si>
    <t>CRDCL3225P12-A</t>
  </si>
  <si>
    <t>950006151</t>
  </si>
  <si>
    <t>8592363488677</t>
  </si>
  <si>
    <t>CRDCN3225P06-A</t>
  </si>
  <si>
    <t>950006152</t>
  </si>
  <si>
    <t>8592363488684</t>
  </si>
  <si>
    <t>CRDCN3225P09-A</t>
  </si>
  <si>
    <t>950006153</t>
  </si>
  <si>
    <t>8592363488691</t>
  </si>
  <si>
    <t>CRDCN3225P12-A</t>
  </si>
  <si>
    <t>950006154</t>
  </si>
  <si>
    <t>8592363488707</t>
  </si>
  <si>
    <t>CRDCN5040T12-ID</t>
  </si>
  <si>
    <t>950007104</t>
  </si>
  <si>
    <t>8592363498201</t>
  </si>
  <si>
    <t>CRDCN5040T15-ID</t>
  </si>
  <si>
    <t>950006821</t>
  </si>
  <si>
    <t>8592363495378</t>
  </si>
  <si>
    <t>CRDCN5040T19-ID</t>
  </si>
  <si>
    <t>950007100</t>
  </si>
  <si>
    <t>8592363498164</t>
  </si>
  <si>
    <t>CRDCN5040T25-ID</t>
  </si>
  <si>
    <t>950006786</t>
  </si>
  <si>
    <t>8592363495026</t>
  </si>
  <si>
    <t>CRDCR3225P09-A</t>
  </si>
  <si>
    <t>950006155</t>
  </si>
  <si>
    <t>8592363488714</t>
  </si>
  <si>
    <t>CRDCR3225P12-A</t>
  </si>
  <si>
    <t>950006156</t>
  </si>
  <si>
    <t>8592363488721</t>
  </si>
  <si>
    <t>CRDNN2525M06-ID</t>
  </si>
  <si>
    <t>084000626</t>
  </si>
  <si>
    <t>8592363231921</t>
  </si>
  <si>
    <t>CRDNN2525M09-ID</t>
  </si>
  <si>
    <t>950006873</t>
  </si>
  <si>
    <t>8592363495897</t>
  </si>
  <si>
    <t>CRDNN2525M12-ID</t>
  </si>
  <si>
    <t>950007113</t>
  </si>
  <si>
    <t>8592363498294</t>
  </si>
  <si>
    <t>CRDNN3225P1203-ID</t>
  </si>
  <si>
    <t>084000627</t>
  </si>
  <si>
    <t>8592363266640</t>
  </si>
  <si>
    <t>CRDNN3225P12-ID</t>
  </si>
  <si>
    <t>950007061</t>
  </si>
  <si>
    <t>8592363497778</t>
  </si>
  <si>
    <t>CRDNN3232P15-ID</t>
  </si>
  <si>
    <t>950006971</t>
  </si>
  <si>
    <t>8592363496870</t>
  </si>
  <si>
    <t>CRDNN3232P19-ID</t>
  </si>
  <si>
    <t>950006566</t>
  </si>
  <si>
    <t>8592363492827</t>
  </si>
  <si>
    <t>CRGNL204D</t>
  </si>
  <si>
    <t>950006157</t>
  </si>
  <si>
    <t>8592363488738</t>
  </si>
  <si>
    <t>CRGNR204D</t>
  </si>
  <si>
    <t>950006158</t>
  </si>
  <si>
    <t>8592363488745</t>
  </si>
  <si>
    <t>CRSNL2525M06-ID</t>
  </si>
  <si>
    <t>084000628</t>
  </si>
  <si>
    <t>8592363266657</t>
  </si>
  <si>
    <t>CRSNL2525M09-ID</t>
  </si>
  <si>
    <t>950006643</t>
  </si>
  <si>
    <t>8592363493596</t>
  </si>
  <si>
    <t>CRSNL2525M12-ID</t>
  </si>
  <si>
    <t>950006671</t>
  </si>
  <si>
    <t>8592363493879</t>
  </si>
  <si>
    <t>CRSNL3225P1203-ID</t>
  </si>
  <si>
    <t>084000622</t>
  </si>
  <si>
    <t>8592363045900</t>
  </si>
  <si>
    <t>CRSNL3225P12-ID</t>
  </si>
  <si>
    <t>950006509</t>
  </si>
  <si>
    <t>8592363492254</t>
  </si>
  <si>
    <t>CRSNL3232P15-ID</t>
  </si>
  <si>
    <t>950006947</t>
  </si>
  <si>
    <t>8592363496634</t>
  </si>
  <si>
    <t>CRSNL3232P19-ID</t>
  </si>
  <si>
    <t>950006887</t>
  </si>
  <si>
    <t>8592363496030</t>
  </si>
  <si>
    <t>CRSNL5040T25-ID</t>
  </si>
  <si>
    <t>950006697</t>
  </si>
  <si>
    <t>8592363494135</t>
  </si>
  <si>
    <t>CRSNR2525M06-ID</t>
  </si>
  <si>
    <t>084000616</t>
  </si>
  <si>
    <t>8592363045849</t>
  </si>
  <si>
    <t>CRSNR2525M09-ID</t>
  </si>
  <si>
    <t>950006825</t>
  </si>
  <si>
    <t>8592363495415</t>
  </si>
  <si>
    <t>CRSNR2525M12-ID</t>
  </si>
  <si>
    <t>950006573</t>
  </si>
  <si>
    <t>8592363492896</t>
  </si>
  <si>
    <t>CRSNR3225P1203-ID</t>
  </si>
  <si>
    <t>084000617</t>
  </si>
  <si>
    <t>8592363045856</t>
  </si>
  <si>
    <t>CRSNR3225P12-ID</t>
  </si>
  <si>
    <t>950006958</t>
  </si>
  <si>
    <t>8592363496740</t>
  </si>
  <si>
    <t>CRSNR3232P15-ID</t>
  </si>
  <si>
    <t>950006708</t>
  </si>
  <si>
    <t>8592363494241</t>
  </si>
  <si>
    <t>CRSNR3232P19-ID</t>
  </si>
  <si>
    <t>950006863</t>
  </si>
  <si>
    <t>8592363495798</t>
  </si>
  <si>
    <t>CRSNR5040T25-ID</t>
  </si>
  <si>
    <t>950006898</t>
  </si>
  <si>
    <t>8592363496146</t>
  </si>
  <si>
    <t>CSBNL2525M12-4</t>
  </si>
  <si>
    <t>950015551</t>
  </si>
  <si>
    <t>8592363582672</t>
  </si>
  <si>
    <t>CSBNR2525M12-4</t>
  </si>
  <si>
    <t>950015790</t>
  </si>
  <si>
    <t>8592363585062</t>
  </si>
  <si>
    <t>CSBPR2525M12</t>
  </si>
  <si>
    <t>950006516</t>
  </si>
  <si>
    <t>8592363492322</t>
  </si>
  <si>
    <t>CSDNN164D-4</t>
  </si>
  <si>
    <t>950016404</t>
  </si>
  <si>
    <t>8592363591209</t>
  </si>
  <si>
    <t>CSDNN2525M12-4</t>
  </si>
  <si>
    <t>950015700</t>
  </si>
  <si>
    <t>8592363584164</t>
  </si>
  <si>
    <t>CSDNN3225P12-4</t>
  </si>
  <si>
    <t>950015122</t>
  </si>
  <si>
    <t>8592363578385</t>
  </si>
  <si>
    <t>CSDPL2525M12</t>
  </si>
  <si>
    <t>950006992</t>
  </si>
  <si>
    <t>8592363497082</t>
  </si>
  <si>
    <t>CSDPN2020K12</t>
  </si>
  <si>
    <t>950006974</t>
  </si>
  <si>
    <t>8592363496900</t>
  </si>
  <si>
    <t>CSDPN2525M12</t>
  </si>
  <si>
    <t>950006754</t>
  </si>
  <si>
    <t>8592363494708</t>
  </si>
  <si>
    <t>CSDPR2020K12</t>
  </si>
  <si>
    <t>950007054</t>
  </si>
  <si>
    <t>8592363497709</t>
  </si>
  <si>
    <t>CSDPR2525M12</t>
  </si>
  <si>
    <t>950006728</t>
  </si>
  <si>
    <t>8592363494449</t>
  </si>
  <si>
    <t>CSKNL2525M12-4</t>
  </si>
  <si>
    <t>950016142</t>
  </si>
  <si>
    <t>8592363588582</t>
  </si>
  <si>
    <t>CSKNR2525M12-4</t>
  </si>
  <si>
    <t>950015127</t>
  </si>
  <si>
    <t>8592363578439</t>
  </si>
  <si>
    <t>CSKPL1212F09</t>
  </si>
  <si>
    <t>950006724</t>
  </si>
  <si>
    <t>8592363494401</t>
  </si>
  <si>
    <t>CSKPR1212F09</t>
  </si>
  <si>
    <t>950006888</t>
  </si>
  <si>
    <t>8592363496047</t>
  </si>
  <si>
    <t>CSRNL204DM1-4</t>
  </si>
  <si>
    <t>950017038</t>
  </si>
  <si>
    <t>8592363597546</t>
  </si>
  <si>
    <t>CSRNL2525M12-4</t>
  </si>
  <si>
    <t>950015894</t>
  </si>
  <si>
    <t>8592363586106</t>
  </si>
  <si>
    <t>CSRNL3225P12-4</t>
  </si>
  <si>
    <t>950016175</t>
  </si>
  <si>
    <t>8592363588919</t>
  </si>
  <si>
    <t>CSRNL3225P15-4</t>
  </si>
  <si>
    <t>950016920</t>
  </si>
  <si>
    <t>8592363596365</t>
  </si>
  <si>
    <t>CSRNL3232P19-IC</t>
  </si>
  <si>
    <t>950007082</t>
  </si>
  <si>
    <t>8592363497983</t>
  </si>
  <si>
    <t>CSRNR204DM1-4</t>
  </si>
  <si>
    <t>950017042</t>
  </si>
  <si>
    <t>8592363597584</t>
  </si>
  <si>
    <t>CSRNR2525M09-ID</t>
  </si>
  <si>
    <t>950006831</t>
  </si>
  <si>
    <t>8592363495477</t>
  </si>
  <si>
    <t>CSRNR2525M12-4</t>
  </si>
  <si>
    <t>950015994</t>
  </si>
  <si>
    <t>8592363587103</t>
  </si>
  <si>
    <t>CSRNR3225P12-4</t>
  </si>
  <si>
    <t>950015034</t>
  </si>
  <si>
    <t>8592363577500</t>
  </si>
  <si>
    <t>CSRNR3225P15-4</t>
  </si>
  <si>
    <t>950016921</t>
  </si>
  <si>
    <t>8592363596372</t>
  </si>
  <si>
    <t>CSRNR3232P19-IC</t>
  </si>
  <si>
    <t>950006855</t>
  </si>
  <si>
    <t>8592363495712</t>
  </si>
  <si>
    <t>CSSNL2525M12-4</t>
  </si>
  <si>
    <t>950015133</t>
  </si>
  <si>
    <t>8592363578491</t>
  </si>
  <si>
    <t>CSSNL3225P12-4</t>
  </si>
  <si>
    <t>950015219</t>
  </si>
  <si>
    <t>8592363579351</t>
  </si>
  <si>
    <t>CSSNR164D-4</t>
  </si>
  <si>
    <t>950016252</t>
  </si>
  <si>
    <t>8592363589688</t>
  </si>
  <si>
    <t>CSSNR2525M12-4</t>
  </si>
  <si>
    <t>950015282</t>
  </si>
  <si>
    <t>8592363579986</t>
  </si>
  <si>
    <t>CSSNR3225P12-4</t>
  </si>
  <si>
    <t>950015051</t>
  </si>
  <si>
    <t>8592363577678</t>
  </si>
  <si>
    <t>CS-060-054</t>
  </si>
  <si>
    <t>950034247</t>
  </si>
  <si>
    <t>8592363769639</t>
  </si>
  <si>
    <t>CS-080-066</t>
  </si>
  <si>
    <t>950034244</t>
  </si>
  <si>
    <t>8592363769608</t>
  </si>
  <si>
    <t>CS-100-086</t>
  </si>
  <si>
    <t>950034242</t>
  </si>
  <si>
    <t>8592363769585</t>
  </si>
  <si>
    <t>CS-120-086</t>
  </si>
  <si>
    <t>950034241</t>
  </si>
  <si>
    <t>8592363769578</t>
  </si>
  <si>
    <t>CS-127-086</t>
  </si>
  <si>
    <t>950034240</t>
  </si>
  <si>
    <t>8592363769561</t>
  </si>
  <si>
    <t>CS-160-137</t>
  </si>
  <si>
    <t>950034238</t>
  </si>
  <si>
    <t>8592363769547</t>
  </si>
  <si>
    <t>CS-190-137</t>
  </si>
  <si>
    <t>950034237</t>
  </si>
  <si>
    <t>8592363769530</t>
  </si>
  <si>
    <t>CS-200-137</t>
  </si>
  <si>
    <t>950034236</t>
  </si>
  <si>
    <t>8592363769523</t>
  </si>
  <si>
    <t>CS-250-137</t>
  </si>
  <si>
    <t>950034235</t>
  </si>
  <si>
    <t>8592363769516</t>
  </si>
  <si>
    <t>CS-254-137</t>
  </si>
  <si>
    <t>950034234</t>
  </si>
  <si>
    <t>8592363769509</t>
  </si>
  <si>
    <t>CTDPR1212F11</t>
  </si>
  <si>
    <t>950006603</t>
  </si>
  <si>
    <t>8592363493190</t>
  </si>
  <si>
    <t>CTFPL1212F11</t>
  </si>
  <si>
    <t>950006530</t>
  </si>
  <si>
    <t>8592363492469</t>
  </si>
  <si>
    <t>CTFPL1616H11</t>
  </si>
  <si>
    <t>950006895</t>
  </si>
  <si>
    <t>8592363496115</t>
  </si>
  <si>
    <t>CTFPL2020K16</t>
  </si>
  <si>
    <t>950006649</t>
  </si>
  <si>
    <t>8592363493657</t>
  </si>
  <si>
    <t>CTFPL2525M16</t>
  </si>
  <si>
    <t>950006793</t>
  </si>
  <si>
    <t>8592363495095</t>
  </si>
  <si>
    <t>CTFPR1212F11</t>
  </si>
  <si>
    <t>950006570</t>
  </si>
  <si>
    <t>8592363492865</t>
  </si>
  <si>
    <t>CTFPR1616H11</t>
  </si>
  <si>
    <t>950007043</t>
  </si>
  <si>
    <t>8592363497594</t>
  </si>
  <si>
    <t>CTFPR2020K16</t>
  </si>
  <si>
    <t>950006620</t>
  </si>
  <si>
    <t>8592363493367</t>
  </si>
  <si>
    <t>CTFPR2525M16</t>
  </si>
  <si>
    <t>950007108</t>
  </si>
  <si>
    <t>8592363498249</t>
  </si>
  <si>
    <t>CTGNL2525M16-ID</t>
  </si>
  <si>
    <t>950006913</t>
  </si>
  <si>
    <t>8592363496290</t>
  </si>
  <si>
    <t>CTGNR2525M16-ID</t>
  </si>
  <si>
    <t>950006846</t>
  </si>
  <si>
    <t>8592363495620</t>
  </si>
  <si>
    <t>CTGPL1212F11</t>
  </si>
  <si>
    <t>950007004</t>
  </si>
  <si>
    <t>8592363497204</t>
  </si>
  <si>
    <t>CTGPL123B</t>
  </si>
  <si>
    <t>950006160</t>
  </si>
  <si>
    <t>8592363488769</t>
  </si>
  <si>
    <t>CTGPL1616H11</t>
  </si>
  <si>
    <t>950006737</t>
  </si>
  <si>
    <t>8592363494531</t>
  </si>
  <si>
    <t>CTGPL2020K16</t>
  </si>
  <si>
    <t>950006828</t>
  </si>
  <si>
    <t>8592363495446</t>
  </si>
  <si>
    <t>CTGPL2525M16</t>
  </si>
  <si>
    <t>950006673</t>
  </si>
  <si>
    <t>8592363493893</t>
  </si>
  <si>
    <t>CTGPR1010E09</t>
  </si>
  <si>
    <t>950006563</t>
  </si>
  <si>
    <t>8592363492797</t>
  </si>
  <si>
    <t>CTGPR1212F11</t>
  </si>
  <si>
    <t>950006537</t>
  </si>
  <si>
    <t>8592363492537</t>
  </si>
  <si>
    <t>CTGPR123B</t>
  </si>
  <si>
    <t>950006163</t>
  </si>
  <si>
    <t>8592363488790</t>
  </si>
  <si>
    <t>CTGPR1616H11</t>
  </si>
  <si>
    <t>950006795</t>
  </si>
  <si>
    <t>8592363495118</t>
  </si>
  <si>
    <t>CTGPR163D</t>
  </si>
  <si>
    <t>950006164</t>
  </si>
  <si>
    <t>8592363488806</t>
  </si>
  <si>
    <t>CTGPR2020K11</t>
  </si>
  <si>
    <t>950006526</t>
  </si>
  <si>
    <t>8592363492421</t>
  </si>
  <si>
    <t>CTGPR2020K16</t>
  </si>
  <si>
    <t>950006956</t>
  </si>
  <si>
    <t>8592363496726</t>
  </si>
  <si>
    <t>CTGPR2525M16</t>
  </si>
  <si>
    <t>950006558</t>
  </si>
  <si>
    <t>8592363492742</t>
  </si>
  <si>
    <t>CTGPR3225P16-ID</t>
  </si>
  <si>
    <t>950006827</t>
  </si>
  <si>
    <t>8592363495439</t>
  </si>
  <si>
    <t>CTTPL2020K16</t>
  </si>
  <si>
    <t>950006619</t>
  </si>
  <si>
    <t>8592363493350</t>
  </si>
  <si>
    <t>CTTPL2525M16</t>
  </si>
  <si>
    <t>950007002</t>
  </si>
  <si>
    <t>8592363497181</t>
  </si>
  <si>
    <t>CTTPR2020K16</t>
  </si>
  <si>
    <t>950006833</t>
  </si>
  <si>
    <t>8592363495491</t>
  </si>
  <si>
    <t>CTTPR2525M16</t>
  </si>
  <si>
    <t>950006567</t>
  </si>
  <si>
    <t>8592363492834</t>
  </si>
  <si>
    <t>CXS-04B090-15-4225R1025</t>
  </si>
  <si>
    <t>Soustr.,Swiss malé XS VBD (325)</t>
  </si>
  <si>
    <t>950011344</t>
  </si>
  <si>
    <t>8592363540603</t>
  </si>
  <si>
    <t>SA325</t>
  </si>
  <si>
    <t>CXS-04B-50H10F</t>
  </si>
  <si>
    <t>950011094</t>
  </si>
  <si>
    <t>8592363538105</t>
  </si>
  <si>
    <t>CXS-04G050-2009L1025</t>
  </si>
  <si>
    <t>950001046</t>
  </si>
  <si>
    <t>8592363437620</t>
  </si>
  <si>
    <t>CXS-04G050-2012L1025</t>
  </si>
  <si>
    <t>950001052</t>
  </si>
  <si>
    <t>8592363437682</t>
  </si>
  <si>
    <t>CXS-04G050-2012R1025</t>
  </si>
  <si>
    <t>950001053</t>
  </si>
  <si>
    <t>8592363437699</t>
  </si>
  <si>
    <t>CXS-04G070-3016L1025</t>
  </si>
  <si>
    <t>950001067</t>
  </si>
  <si>
    <t>8592363437835</t>
  </si>
  <si>
    <t>CXS-04G070-3016R1025</t>
  </si>
  <si>
    <t>950001069</t>
  </si>
  <si>
    <t>8592363437859</t>
  </si>
  <si>
    <t>CXS-04G078-4210R1025</t>
  </si>
  <si>
    <t>950010738</t>
  </si>
  <si>
    <t>8592363534541</t>
  </si>
  <si>
    <t>CXS-04G078-4215L1025</t>
  </si>
  <si>
    <t>950010739</t>
  </si>
  <si>
    <t>8592363534558</t>
  </si>
  <si>
    <t>CXS-04G078-4215R1025</t>
  </si>
  <si>
    <t>950010740</t>
  </si>
  <si>
    <t>8592363534565</t>
  </si>
  <si>
    <t>CXS-04G078-4220R1025</t>
  </si>
  <si>
    <t>950010741</t>
  </si>
  <si>
    <t>8592363534572</t>
  </si>
  <si>
    <t>CXS-04G078-4225L1025</t>
  </si>
  <si>
    <t>950001076</t>
  </si>
  <si>
    <t>8592363437927</t>
  </si>
  <si>
    <t>CXS-04G078-4225R1025</t>
  </si>
  <si>
    <t>950001077</t>
  </si>
  <si>
    <t>8592363437934</t>
  </si>
  <si>
    <t>CXS-04G100-4210L1025</t>
  </si>
  <si>
    <t>950010742</t>
  </si>
  <si>
    <t>8592363534589</t>
  </si>
  <si>
    <t>CXS-04G100-4210R1025</t>
  </si>
  <si>
    <t>950010743</t>
  </si>
  <si>
    <t>8592363534596</t>
  </si>
  <si>
    <t>CXS-04G100-4215L1025</t>
  </si>
  <si>
    <t>950010744</t>
  </si>
  <si>
    <t>8592363534602</t>
  </si>
  <si>
    <t>CXS-04G100-4215R1025</t>
  </si>
  <si>
    <t>950010745</t>
  </si>
  <si>
    <t>8592363534619</t>
  </si>
  <si>
    <t>CXS-04G100-4220L1025</t>
  </si>
  <si>
    <t>950010746</t>
  </si>
  <si>
    <t>8592363534626</t>
  </si>
  <si>
    <t>CXS-04G100-4220R1025</t>
  </si>
  <si>
    <t>950010747</t>
  </si>
  <si>
    <t>8592363534633</t>
  </si>
  <si>
    <t>CXS-04R058-4215R1025</t>
  </si>
  <si>
    <t>950010748</t>
  </si>
  <si>
    <t>8592363534640</t>
  </si>
  <si>
    <t>CXS-04R100-4215L1025</t>
  </si>
  <si>
    <t>950010749</t>
  </si>
  <si>
    <t>8592363534657</t>
  </si>
  <si>
    <t>CXS-04R100-4215R1025</t>
  </si>
  <si>
    <t>950010750</t>
  </si>
  <si>
    <t>8592363534664</t>
  </si>
  <si>
    <t>CXS-04T090-15-3212L1025</t>
  </si>
  <si>
    <t>950001079</t>
  </si>
  <si>
    <t>8592363437958</t>
  </si>
  <si>
    <t>CXS-04T090-15-3212R1025</t>
  </si>
  <si>
    <t>950010756</t>
  </si>
  <si>
    <t>8592363534725</t>
  </si>
  <si>
    <t>CXS-04T090-15-4215L1025</t>
  </si>
  <si>
    <t>950010757</t>
  </si>
  <si>
    <t>8592363534732</t>
  </si>
  <si>
    <t>CXS-04T090-15-4215R1025</t>
  </si>
  <si>
    <t>950010758</t>
  </si>
  <si>
    <t>8592363534749</t>
  </si>
  <si>
    <t>CXS-04T098A08-4230R1025</t>
  </si>
  <si>
    <t>950055993</t>
  </si>
  <si>
    <t>8596199261961</t>
  </si>
  <si>
    <t>CXS-04T098A15-4210R1025</t>
  </si>
  <si>
    <t>999001474</t>
  </si>
  <si>
    <t>8592880220989</t>
  </si>
  <si>
    <t>CXS-04T098A15-4220L1025</t>
  </si>
  <si>
    <t>950001167</t>
  </si>
  <si>
    <t>8592363438832</t>
  </si>
  <si>
    <t>CXS-04T098A15-4220R1025</t>
  </si>
  <si>
    <t>999001500</t>
  </si>
  <si>
    <t>8592880221245</t>
  </si>
  <si>
    <t>CXS-04T098A15-4225R1025</t>
  </si>
  <si>
    <t>999001466</t>
  </si>
  <si>
    <t>8592880220903</t>
  </si>
  <si>
    <t>CXS-04T098A20-4215L1025</t>
  </si>
  <si>
    <t>950001170</t>
  </si>
  <si>
    <t>8592363438863</t>
  </si>
  <si>
    <t>CXS-04T098A20-4215R1025</t>
  </si>
  <si>
    <t>950203951</t>
  </si>
  <si>
    <t>8592364117217</t>
  </si>
  <si>
    <t>CXS-04T098-00-0301R1025</t>
  </si>
  <si>
    <t>950011276</t>
  </si>
  <si>
    <t>8592363539928</t>
  </si>
  <si>
    <t>CXS-04T098-00-0401L1025</t>
  </si>
  <si>
    <t>950001084</t>
  </si>
  <si>
    <t>8592363438009</t>
  </si>
  <si>
    <t>CXS-04T098-00-0401R1025</t>
  </si>
  <si>
    <t>950011277</t>
  </si>
  <si>
    <t>8592363539935</t>
  </si>
  <si>
    <t>CXS-04T098-00-0502L1025</t>
  </si>
  <si>
    <t>950001085</t>
  </si>
  <si>
    <t>8592363438016</t>
  </si>
  <si>
    <t>CXS-04T098-00-0502R1025</t>
  </si>
  <si>
    <t>950011278</t>
  </si>
  <si>
    <t>8592363539942</t>
  </si>
  <si>
    <t>CXS-04T098-00-0602R1025</t>
  </si>
  <si>
    <t>950011279</t>
  </si>
  <si>
    <t>8592363539959</t>
  </si>
  <si>
    <t>CXS-04T098-00-0703R1025</t>
  </si>
  <si>
    <t>950011280</t>
  </si>
  <si>
    <t>8592363539966</t>
  </si>
  <si>
    <t>CXS-04T098-00-0804R1025</t>
  </si>
  <si>
    <t>950011281</t>
  </si>
  <si>
    <t>8592363539973</t>
  </si>
  <si>
    <t>CXS-04T098-00-0905R1025</t>
  </si>
  <si>
    <t>950011282</t>
  </si>
  <si>
    <t>8592363539980</t>
  </si>
  <si>
    <t>CXS-04T098-03-2710R1025</t>
  </si>
  <si>
    <t>950001098</t>
  </si>
  <si>
    <t>8592363438146</t>
  </si>
  <si>
    <t>CXS-04T098-03-3210R1025</t>
  </si>
  <si>
    <t>950001114</t>
  </si>
  <si>
    <t>8592363438306</t>
  </si>
  <si>
    <t>CXS-04T098-03-4210R1025</t>
  </si>
  <si>
    <t>950001125</t>
  </si>
  <si>
    <t>8592363438412</t>
  </si>
  <si>
    <t>CXS-04T098-05-1004R1025</t>
  </si>
  <si>
    <t>950011095</t>
  </si>
  <si>
    <t>8592363538112</t>
  </si>
  <si>
    <t>CXS-04T098-05-1006R1025</t>
  </si>
  <si>
    <t>950011096</t>
  </si>
  <si>
    <t>8592363538129</t>
  </si>
  <si>
    <t>CXS-04T098-05-1706L1025</t>
  </si>
  <si>
    <t>950001136</t>
  </si>
  <si>
    <t>8592363438528</t>
  </si>
  <si>
    <t>CXS-04T098-05-1706R1025</t>
  </si>
  <si>
    <t>950011097</t>
  </si>
  <si>
    <t>8592363538136</t>
  </si>
  <si>
    <t>CXS-04T098-05-1709R1025</t>
  </si>
  <si>
    <t>950011098</t>
  </si>
  <si>
    <t>8592363538143</t>
  </si>
  <si>
    <t>CXS-04T098-05-2206R1025</t>
  </si>
  <si>
    <t>950011099</t>
  </si>
  <si>
    <t>8592363538150</t>
  </si>
  <si>
    <t>CXS-04T098-05-2209L1025</t>
  </si>
  <si>
    <t>950001142</t>
  </si>
  <si>
    <t>8592363438580</t>
  </si>
  <si>
    <t>CXS-04T098-05-2209R1025</t>
  </si>
  <si>
    <t>950011100</t>
  </si>
  <si>
    <t>8592363538167</t>
  </si>
  <si>
    <t>CXS-04T098-05-2710L1025</t>
  </si>
  <si>
    <t>950001144</t>
  </si>
  <si>
    <t>8592363438603</t>
  </si>
  <si>
    <t>CXS-04T098-05-2710R1025</t>
  </si>
  <si>
    <t>950011101</t>
  </si>
  <si>
    <t>8592363538174</t>
  </si>
  <si>
    <t>CXS-04T098-05-2715L1025</t>
  </si>
  <si>
    <t>950001148</t>
  </si>
  <si>
    <t>8592363438641</t>
  </si>
  <si>
    <t>CXS-04T098-05-2715R1025</t>
  </si>
  <si>
    <t>950011102</t>
  </si>
  <si>
    <t>8592363538181</t>
  </si>
  <si>
    <t>CXS-04T098-05-3215L1025</t>
  </si>
  <si>
    <t>950001149</t>
  </si>
  <si>
    <t>8592363438658</t>
  </si>
  <si>
    <t>CXS-04T098-05-3215R1025</t>
  </si>
  <si>
    <t>950011103</t>
  </si>
  <si>
    <t>8592363538198</t>
  </si>
  <si>
    <t>CXS-04T098-05-3220L1025</t>
  </si>
  <si>
    <t>950001150</t>
  </si>
  <si>
    <t>8592363438665</t>
  </si>
  <si>
    <t>CXS-04T098-05-3220R1025</t>
  </si>
  <si>
    <t>950011104</t>
  </si>
  <si>
    <t>8592363538204</t>
  </si>
  <si>
    <t>CXS-04T098-05-4215L1025</t>
  </si>
  <si>
    <t>950001151</t>
  </si>
  <si>
    <t>8592363438672</t>
  </si>
  <si>
    <t>CXS-04T098-05-4215R1025</t>
  </si>
  <si>
    <t>950011105</t>
  </si>
  <si>
    <t>8592363538211</t>
  </si>
  <si>
    <t>CXS-04T098-05-4220R1025</t>
  </si>
  <si>
    <t>950011106</t>
  </si>
  <si>
    <t>8592363538228</t>
  </si>
  <si>
    <t>CXS-04T098-05-4225L1025</t>
  </si>
  <si>
    <t>950001162</t>
  </si>
  <si>
    <t>8592363438788</t>
  </si>
  <si>
    <t>CXS-04T098-05-4225R1025</t>
  </si>
  <si>
    <t>950011107</t>
  </si>
  <si>
    <t>8592363538235</t>
  </si>
  <si>
    <t>CXS-04T098-10-1004L1025</t>
  </si>
  <si>
    <t>950010759</t>
  </si>
  <si>
    <t>8592363534756</t>
  </si>
  <si>
    <t>CXS-04T098-10-1004R1025</t>
  </si>
  <si>
    <t>950010761</t>
  </si>
  <si>
    <t>8592363534770</t>
  </si>
  <si>
    <t>CXS-04T098-10-1006R1025</t>
  </si>
  <si>
    <t>950010763</t>
  </si>
  <si>
    <t>8592363534794</t>
  </si>
  <si>
    <t>CXS-04T098-10-1706L1025</t>
  </si>
  <si>
    <t>950010764</t>
  </si>
  <si>
    <t>8592363534800</t>
  </si>
  <si>
    <t>CXS-04T098-10-1706R1025</t>
  </si>
  <si>
    <t>950010766</t>
  </si>
  <si>
    <t>8592363534824</t>
  </si>
  <si>
    <t>CXS-04T098-10-1706R7014</t>
  </si>
  <si>
    <t>Monolitní karbidové nástroje CoroTurn® XS pro soustružení (620)</t>
  </si>
  <si>
    <t>084000618</t>
  </si>
  <si>
    <t>8592363045863</t>
  </si>
  <si>
    <t>CXS-04T098-10-1709L1025</t>
  </si>
  <si>
    <t>950010767</t>
  </si>
  <si>
    <t>8592363534831</t>
  </si>
  <si>
    <t>CXS-04T098-10-1709R1025</t>
  </si>
  <si>
    <t>950010768</t>
  </si>
  <si>
    <t>8592363534848</t>
  </si>
  <si>
    <t>CXS-04T098-10-2206L1025</t>
  </si>
  <si>
    <t>950010769</t>
  </si>
  <si>
    <t>8592363534855</t>
  </si>
  <si>
    <t>CXS-04T098-10-2206R1025</t>
  </si>
  <si>
    <t>950010770</t>
  </si>
  <si>
    <t>8592363534862</t>
  </si>
  <si>
    <t>CXS-04T098-10-2209L1025</t>
  </si>
  <si>
    <t>950010771</t>
  </si>
  <si>
    <t>8592363534879</t>
  </si>
  <si>
    <t>CXS-04T098-10-2209R1025</t>
  </si>
  <si>
    <t>950011026</t>
  </si>
  <si>
    <t>8592363537429</t>
  </si>
  <si>
    <t>CXS-04T098-10-2209R7014</t>
  </si>
  <si>
    <t>084000619</t>
  </si>
  <si>
    <t>8592363045870</t>
  </si>
  <si>
    <t>CXS-04T098-10-2213L1025</t>
  </si>
  <si>
    <t>950010772</t>
  </si>
  <si>
    <t>8592363534886</t>
  </si>
  <si>
    <t>CXS-04T098-10-2213R1025</t>
  </si>
  <si>
    <t>950010773</t>
  </si>
  <si>
    <t>8592363534893</t>
  </si>
  <si>
    <t>CXS-04T098-15-2710L1025</t>
  </si>
  <si>
    <t>950010774</t>
  </si>
  <si>
    <t>8592363534909</t>
  </si>
  <si>
    <t>CXS-04T098-15-2710R1025</t>
  </si>
  <si>
    <t>950010776</t>
  </si>
  <si>
    <t>8592363534923</t>
  </si>
  <si>
    <t>CXS-04T098-15-2710R7014</t>
  </si>
  <si>
    <t>084000620</t>
  </si>
  <si>
    <t>8592363045887</t>
  </si>
  <si>
    <t>CXS-04T098-15-2715L1025</t>
  </si>
  <si>
    <t>950010777</t>
  </si>
  <si>
    <t>8592363534930</t>
  </si>
  <si>
    <t>CXS-04T098-15-2715R1025</t>
  </si>
  <si>
    <t>950010778</t>
  </si>
  <si>
    <t>8592363534947</t>
  </si>
  <si>
    <t>CXS-04T098-15-3210L1025</t>
  </si>
  <si>
    <t>950010779</t>
  </si>
  <si>
    <t>8592363534954</t>
  </si>
  <si>
    <t>CXS-04T098-15-3210R1025</t>
  </si>
  <si>
    <t>950010781</t>
  </si>
  <si>
    <t>8592363534978</t>
  </si>
  <si>
    <t>CXS-04T098-15-3210RH10F</t>
  </si>
  <si>
    <t>950010780</t>
  </si>
  <si>
    <t>8592363534961</t>
  </si>
  <si>
    <t>CXS-04T098-15-3215L1025</t>
  </si>
  <si>
    <t>950010782</t>
  </si>
  <si>
    <t>8592363534985</t>
  </si>
  <si>
    <t>CXS-04T098-15-3215R1025</t>
  </si>
  <si>
    <t>950010783</t>
  </si>
  <si>
    <t>8592363534992</t>
  </si>
  <si>
    <t>CXS-04T098-15-3215R7014</t>
  </si>
  <si>
    <t>084000621</t>
  </si>
  <si>
    <t>8592363045894</t>
  </si>
  <si>
    <t>CXS-04T098-15-3220L1025</t>
  </si>
  <si>
    <t>950010784</t>
  </si>
  <si>
    <t>8592363535005</t>
  </si>
  <si>
    <t>CXS-04T098-15-3220R1025</t>
  </si>
  <si>
    <t>950010785</t>
  </si>
  <si>
    <t>8592363535012</t>
  </si>
  <si>
    <t>CXS-04T098-15-3715R7014</t>
  </si>
  <si>
    <t>084000623</t>
  </si>
  <si>
    <t>8592363045917</t>
  </si>
  <si>
    <t>CXS-04T098-15-4210L1025</t>
  </si>
  <si>
    <t>950010786</t>
  </si>
  <si>
    <t>8592363535029</t>
  </si>
  <si>
    <t>CXS-04T098-15-4210R1025</t>
  </si>
  <si>
    <t>950010787</t>
  </si>
  <si>
    <t>8592363535036</t>
  </si>
  <si>
    <t>CXS-04T098-15-4210R7014</t>
  </si>
  <si>
    <t>084000624</t>
  </si>
  <si>
    <t>8592363045924</t>
  </si>
  <si>
    <t>CXS-04T098-15-4215L1025</t>
  </si>
  <si>
    <t>950010788</t>
  </si>
  <si>
    <t>8592363535043</t>
  </si>
  <si>
    <t>CXS-04T098-15-4215R1025</t>
  </si>
  <si>
    <t>950010790</t>
  </si>
  <si>
    <t>8592363535067</t>
  </si>
  <si>
    <t>CXS-04T098-15-4215R7014</t>
  </si>
  <si>
    <t>175000788</t>
  </si>
  <si>
    <t>8596199227653</t>
  </si>
  <si>
    <t>CXS-04T098-15-4220L1025</t>
  </si>
  <si>
    <t>950010791</t>
  </si>
  <si>
    <t>8592363535074</t>
  </si>
  <si>
    <t>CXS-04T098-15-4220R1025</t>
  </si>
  <si>
    <t>950010792</t>
  </si>
  <si>
    <t>8592363535081</t>
  </si>
  <si>
    <t>CXS-04T098-15-4220R7014</t>
  </si>
  <si>
    <t>175000645</t>
  </si>
  <si>
    <t>8592364183328</t>
  </si>
  <si>
    <t>CXS-04T098-15-4225L1025</t>
  </si>
  <si>
    <t>950010793</t>
  </si>
  <si>
    <t>8592363535098</t>
  </si>
  <si>
    <t>CXS-04T098-15-4225R1025</t>
  </si>
  <si>
    <t>950010794</t>
  </si>
  <si>
    <t>8592363535104</t>
  </si>
  <si>
    <t>CXS-04T098-15-4225R7014</t>
  </si>
  <si>
    <t>035000054</t>
  </si>
  <si>
    <t>8591833045334</t>
  </si>
  <si>
    <t>CXS-04TE98-15-4220L1025</t>
  </si>
  <si>
    <t>950010751</t>
  </si>
  <si>
    <t>8592363534671</t>
  </si>
  <si>
    <t>CXS-04TE98-15-4220R1025</t>
  </si>
  <si>
    <t>950010753</t>
  </si>
  <si>
    <t>8592363534695</t>
  </si>
  <si>
    <t>CXS-04TE98-15-4220RH10F</t>
  </si>
  <si>
    <t>950010752</t>
  </si>
  <si>
    <t>8592363534688</t>
  </si>
  <si>
    <t>CXS-04TH050MM-4215R1025</t>
  </si>
  <si>
    <t>950011283</t>
  </si>
  <si>
    <t>8592363539997</t>
  </si>
  <si>
    <t>CXS-04TH050VM-4215L1025</t>
  </si>
  <si>
    <t>950010754</t>
  </si>
  <si>
    <t>8592363534701</t>
  </si>
  <si>
    <t>CXS-04TH050VM-4215R1025</t>
  </si>
  <si>
    <t>950010755</t>
  </si>
  <si>
    <t>8592363534718</t>
  </si>
  <si>
    <t>CXS-04TH070MM-4215R1025</t>
  </si>
  <si>
    <t>950011284</t>
  </si>
  <si>
    <t>8592363540009</t>
  </si>
  <si>
    <t>CXS-04TH080MM-4015R1025</t>
  </si>
  <si>
    <t>950011285</t>
  </si>
  <si>
    <t>8592363540016</t>
  </si>
  <si>
    <t>CXS-04TH240UN-4215R1025</t>
  </si>
  <si>
    <t>950011286</t>
  </si>
  <si>
    <t>8592363540023</t>
  </si>
  <si>
    <t>CXS-04TH280UN-4015R1025</t>
  </si>
  <si>
    <t>950011287</t>
  </si>
  <si>
    <t>8592363540030</t>
  </si>
  <si>
    <t>CXS-04TH320UN-4015R1025</t>
  </si>
  <si>
    <t>950011288</t>
  </si>
  <si>
    <t>8592363540047</t>
  </si>
  <si>
    <t>CXS-05B090-15-5230R1025</t>
  </si>
  <si>
    <t>950011345</t>
  </si>
  <si>
    <t>8592363540610</t>
  </si>
  <si>
    <t>CXS-05B-65H10F</t>
  </si>
  <si>
    <t>950011108</t>
  </si>
  <si>
    <t>8592363538242</t>
  </si>
  <si>
    <t>CXS-05G078-5210R1025</t>
  </si>
  <si>
    <t>950010801</t>
  </si>
  <si>
    <t>8592363535173</t>
  </si>
  <si>
    <t>CXS-05G078-5215R1025</t>
  </si>
  <si>
    <t>950001178</t>
  </si>
  <si>
    <t>8592363438948</t>
  </si>
  <si>
    <t>CXS-05G078-5220L1025</t>
  </si>
  <si>
    <t>950010802</t>
  </si>
  <si>
    <t>8592363535180</t>
  </si>
  <si>
    <t>CXS-05G078-5220R1025</t>
  </si>
  <si>
    <t>950010803</t>
  </si>
  <si>
    <t>8592363535197</t>
  </si>
  <si>
    <t>CXS-05G078-5225L1025</t>
  </si>
  <si>
    <t>950001179</t>
  </si>
  <si>
    <t>8592363438955</t>
  </si>
  <si>
    <t>CXS-05G078-5230R1025</t>
  </si>
  <si>
    <t>950010804</t>
  </si>
  <si>
    <t>8592363535203</t>
  </si>
  <si>
    <t>CXS-05G078-5235R1025</t>
  </si>
  <si>
    <t>950001193</t>
  </si>
  <si>
    <t>8592363439099</t>
  </si>
  <si>
    <t>CXS-05G100-5210R1025</t>
  </si>
  <si>
    <t>950010805</t>
  </si>
  <si>
    <t>8592363535210</t>
  </si>
  <si>
    <t>CXS-05G100-5220L1025</t>
  </si>
  <si>
    <t>950010806</t>
  </si>
  <si>
    <t>8592363535227</t>
  </si>
  <si>
    <t>CXS-05G100-5220R1025</t>
  </si>
  <si>
    <t>950010807</t>
  </si>
  <si>
    <t>8592363535234</t>
  </si>
  <si>
    <t>CXS-05G100-5230R1025</t>
  </si>
  <si>
    <t>950010808</t>
  </si>
  <si>
    <t>8592363535241</t>
  </si>
  <si>
    <t>CXS-05G100-5235L1025</t>
  </si>
  <si>
    <t>950001204</t>
  </si>
  <si>
    <t>8592363439204</t>
  </si>
  <si>
    <t>CXS-05G100-5235R1025</t>
  </si>
  <si>
    <t>950001212</t>
  </si>
  <si>
    <t>8592363439280</t>
  </si>
  <si>
    <t>CXS-05G117-5210R1025</t>
  </si>
  <si>
    <t>950010809</t>
  </si>
  <si>
    <t>8592363535258</t>
  </si>
  <si>
    <t>CXS-05G117-5215L1025</t>
  </si>
  <si>
    <t>950001217</t>
  </si>
  <si>
    <t>8592363439334</t>
  </si>
  <si>
    <t>CXS-05G117-5220R1025</t>
  </si>
  <si>
    <t>950010811</t>
  </si>
  <si>
    <t>8592363535272</t>
  </si>
  <si>
    <t>CXS-05G117-5230L1025</t>
  </si>
  <si>
    <t>950001222</t>
  </si>
  <si>
    <t>8592363439389</t>
  </si>
  <si>
    <t>CXS-05G117-5235R1025</t>
  </si>
  <si>
    <t>950001225</t>
  </si>
  <si>
    <t>8592363439419</t>
  </si>
  <si>
    <t>CXS-05G150-5210R1025</t>
  </si>
  <si>
    <t>950010813</t>
  </si>
  <si>
    <t>8592363535296</t>
  </si>
  <si>
    <t>CXS-05G150-5215L1025</t>
  </si>
  <si>
    <t>950010814</t>
  </si>
  <si>
    <t>8592363535302</t>
  </si>
  <si>
    <t>CXS-05G150-5215R1025</t>
  </si>
  <si>
    <t>950010815</t>
  </si>
  <si>
    <t>8592363535319</t>
  </si>
  <si>
    <t>CXS-05G150-5220R1025</t>
  </si>
  <si>
    <t>950010817</t>
  </si>
  <si>
    <t>8592363535333</t>
  </si>
  <si>
    <t>CXS-05G150-5225L1025</t>
  </si>
  <si>
    <t>950001234</t>
  </si>
  <si>
    <t>8592363439501</t>
  </si>
  <si>
    <t>CXS-05G150-5230R1025</t>
  </si>
  <si>
    <t>950010818</t>
  </si>
  <si>
    <t>8592363535340</t>
  </si>
  <si>
    <t>CXS-05G150-5235R1025</t>
  </si>
  <si>
    <t>950001241</t>
  </si>
  <si>
    <t>8592363439570</t>
  </si>
  <si>
    <t>CXS-05G157-5215R1025</t>
  </si>
  <si>
    <t>950001246</t>
  </si>
  <si>
    <t>8592363439624</t>
  </si>
  <si>
    <t>CXS-05G157-5220L1025</t>
  </si>
  <si>
    <t>950010820</t>
  </si>
  <si>
    <t>8592363535364</t>
  </si>
  <si>
    <t>CXS-05G157-5220R1025</t>
  </si>
  <si>
    <t>950010821</t>
  </si>
  <si>
    <t>8592363535371</t>
  </si>
  <si>
    <t>CXS-05G157-5225L1025</t>
  </si>
  <si>
    <t>950001248</t>
  </si>
  <si>
    <t>8592363439648</t>
  </si>
  <si>
    <t>CXS-05G157-5230R1025</t>
  </si>
  <si>
    <t>950010822</t>
  </si>
  <si>
    <t>8592363535388</t>
  </si>
  <si>
    <t>CXS-05G198-5215L1025</t>
  </si>
  <si>
    <t>950001265</t>
  </si>
  <si>
    <t>8592363439815</t>
  </si>
  <si>
    <t>CXS-05G198-5215R1025</t>
  </si>
  <si>
    <t>950001266</t>
  </si>
  <si>
    <t>8592363439822</t>
  </si>
  <si>
    <t>CXS-05G198-5225L1025</t>
  </si>
  <si>
    <t>950001269</t>
  </si>
  <si>
    <t>8592363439853</t>
  </si>
  <si>
    <t>CXS-05G198-5225R1025</t>
  </si>
  <si>
    <t>950001271</t>
  </si>
  <si>
    <t>8592363439877</t>
  </si>
  <si>
    <t>CXS-05G198-5230R1025</t>
  </si>
  <si>
    <t>950010826</t>
  </si>
  <si>
    <t>8592363535425</t>
  </si>
  <si>
    <t>CXS-05G200-5210R1025</t>
  </si>
  <si>
    <t>950010827</t>
  </si>
  <si>
    <t>8592363535432</t>
  </si>
  <si>
    <t>CXS-05G200-5220L1025</t>
  </si>
  <si>
    <t>950010828</t>
  </si>
  <si>
    <t>8592363535449</t>
  </si>
  <si>
    <t>CXS-05G200-5220R1025</t>
  </si>
  <si>
    <t>950010829</t>
  </si>
  <si>
    <t>8592363535456</t>
  </si>
  <si>
    <t>CXS-05G200-5230R1025</t>
  </si>
  <si>
    <t>950010830</t>
  </si>
  <si>
    <t>8592363535463</t>
  </si>
  <si>
    <t>CXS-05GX100-5215L1025</t>
  </si>
  <si>
    <t>950010795</t>
  </si>
  <si>
    <t>8592363535111</t>
  </si>
  <si>
    <t>CXS-05GX100-5215R1025</t>
  </si>
  <si>
    <t>950010796</t>
  </si>
  <si>
    <t>8592363535128</t>
  </si>
  <si>
    <t>CXS-05GX100-5220R1025</t>
  </si>
  <si>
    <t>950010797</t>
  </si>
  <si>
    <t>8592363535135</t>
  </si>
  <si>
    <t>CXS-05GX100-5225L1025</t>
  </si>
  <si>
    <t>950010798</t>
  </si>
  <si>
    <t>8592363535142</t>
  </si>
  <si>
    <t>CXS-05GX100-5225R1025</t>
  </si>
  <si>
    <t>950010799</t>
  </si>
  <si>
    <t>8592363535159</t>
  </si>
  <si>
    <t>CXS-05GX100-5230R1025</t>
  </si>
  <si>
    <t>950010800</t>
  </si>
  <si>
    <t>8592363535166</t>
  </si>
  <si>
    <t>CXS-05R058-5220L1025</t>
  </si>
  <si>
    <t>950010831</t>
  </si>
  <si>
    <t>8592363535470</t>
  </si>
  <si>
    <t>CXS-05R058-5220R1025</t>
  </si>
  <si>
    <t>950010832</t>
  </si>
  <si>
    <t>8592363535487</t>
  </si>
  <si>
    <t>CXS-05R081-5220R1025</t>
  </si>
  <si>
    <t>950010834</t>
  </si>
  <si>
    <t>8592363535500</t>
  </si>
  <si>
    <t>CXS-05R099-5220R1025</t>
  </si>
  <si>
    <t>950010836</t>
  </si>
  <si>
    <t>8592363535524</t>
  </si>
  <si>
    <t>CXS-05R100-5220R1025</t>
  </si>
  <si>
    <t>950010838</t>
  </si>
  <si>
    <t>8592363535548</t>
  </si>
  <si>
    <t>CXS-05R150-5220R1025</t>
  </si>
  <si>
    <t>950010839</t>
  </si>
  <si>
    <t>8592363535555</t>
  </si>
  <si>
    <t>CXS-05R200-5220R1025</t>
  </si>
  <si>
    <t>950010840</t>
  </si>
  <si>
    <t>8592363535562</t>
  </si>
  <si>
    <t>CXS-05T045-20-5215R1025</t>
  </si>
  <si>
    <t>950010852</t>
  </si>
  <si>
    <t>8592363535685</t>
  </si>
  <si>
    <t>CXS-05T045-20-5220L1025</t>
  </si>
  <si>
    <t>950010853</t>
  </si>
  <si>
    <t>8592363535692</t>
  </si>
  <si>
    <t>CXS-05T045-20-5220R1025</t>
  </si>
  <si>
    <t>950010854</t>
  </si>
  <si>
    <t>8592363535708</t>
  </si>
  <si>
    <t>CXS-05T090-20-5210L1025</t>
  </si>
  <si>
    <t>950010855</t>
  </si>
  <si>
    <t>8592363535715</t>
  </si>
  <si>
    <t>CXS-05T090-20-5210R1025</t>
  </si>
  <si>
    <t>950010856</t>
  </si>
  <si>
    <t>8592363535722</t>
  </si>
  <si>
    <t>CXS-05T090-20-5215L1025</t>
  </si>
  <si>
    <t>950010857</t>
  </si>
  <si>
    <t>8592363535739</t>
  </si>
  <si>
    <t>CXS-05T090-20-5215R1025</t>
  </si>
  <si>
    <t>950010858</t>
  </si>
  <si>
    <t>8592363535746</t>
  </si>
  <si>
    <t>CXS-05T090-20-5220L1025</t>
  </si>
  <si>
    <t>950010859</t>
  </si>
  <si>
    <t>8592363535753</t>
  </si>
  <si>
    <t>CXS-05T090-20-5220R1025</t>
  </si>
  <si>
    <t>950010860</t>
  </si>
  <si>
    <t>8592363535760</t>
  </si>
  <si>
    <t>CXS-05T098A20-5210R1025</t>
  </si>
  <si>
    <t>999001463</t>
  </si>
  <si>
    <t>8592880220873</t>
  </si>
  <si>
    <t>CXS-05T098A20-5215L1025</t>
  </si>
  <si>
    <t>950001331</t>
  </si>
  <si>
    <t>8592363440477</t>
  </si>
  <si>
    <t>CXS-05T098A20-5215R1025</t>
  </si>
  <si>
    <t>950001333</t>
  </si>
  <si>
    <t>8592363440491</t>
  </si>
  <si>
    <t>CXS-05T098A20-5220R1025</t>
  </si>
  <si>
    <t>999001465</t>
  </si>
  <si>
    <t>8592880220897</t>
  </si>
  <si>
    <t>CXS-05T098A20-5225L1025</t>
  </si>
  <si>
    <t>950001335</t>
  </si>
  <si>
    <t>8592363440514</t>
  </si>
  <si>
    <t>CXS-05T098A20-5225R1025</t>
  </si>
  <si>
    <t>950203952</t>
  </si>
  <si>
    <t>8592364117224</t>
  </si>
  <si>
    <t>CXS-05T098A20-5230R1025</t>
  </si>
  <si>
    <t>999001464</t>
  </si>
  <si>
    <t>8592880220880</t>
  </si>
  <si>
    <t>CXS-05T098-05-5220L1025</t>
  </si>
  <si>
    <t>950001309</t>
  </si>
  <si>
    <t>8592363440255</t>
  </si>
  <si>
    <t>CXS-05T098-05-5220R1025</t>
  </si>
  <si>
    <t>950011109</t>
  </si>
  <si>
    <t>8592363538259</t>
  </si>
  <si>
    <t>CXS-05T098-05-5230L1025</t>
  </si>
  <si>
    <t>950001310</t>
  </si>
  <si>
    <t>8592363440262</t>
  </si>
  <si>
    <t>CXS-05T098-05-5230R1025</t>
  </si>
  <si>
    <t>950011110</t>
  </si>
  <si>
    <t>8592363538266</t>
  </si>
  <si>
    <t>CXS-05T098-20-5210L1025</t>
  </si>
  <si>
    <t>950010861</t>
  </si>
  <si>
    <t>8592363535777</t>
  </si>
  <si>
    <t>CXS-05T098-20-5210R1025</t>
  </si>
  <si>
    <t>950010862</t>
  </si>
  <si>
    <t>8592363535784</t>
  </si>
  <si>
    <t>CXS-05T098-20-5210R7014</t>
  </si>
  <si>
    <t>035000065</t>
  </si>
  <si>
    <t>8591833045174</t>
  </si>
  <si>
    <t>CXS-05T098-20-5220L1025</t>
  </si>
  <si>
    <t>950010863</t>
  </si>
  <si>
    <t>8592363535791</t>
  </si>
  <si>
    <t>CXS-05T098-20-5220R1025</t>
  </si>
  <si>
    <t>950010864</t>
  </si>
  <si>
    <t>8592363535807</t>
  </si>
  <si>
    <t>CXS-05T098-20-5220R7014</t>
  </si>
  <si>
    <t>035000053</t>
  </si>
  <si>
    <t>8591833045341</t>
  </si>
  <si>
    <t>CXS-05T098-20-5225L1025</t>
  </si>
  <si>
    <t>950010865</t>
  </si>
  <si>
    <t>8592363535814</t>
  </si>
  <si>
    <t>CXS-05T098-20-5225R1025</t>
  </si>
  <si>
    <t>950010866</t>
  </si>
  <si>
    <t>8592363535821</t>
  </si>
  <si>
    <t>CXS-05T098-20-5225R7014</t>
  </si>
  <si>
    <t>035000026</t>
  </si>
  <si>
    <t>8591833045020</t>
  </si>
  <si>
    <t>CXS-05T098-20-5230L1025</t>
  </si>
  <si>
    <t>950011013</t>
  </si>
  <si>
    <t>8592363537290</t>
  </si>
  <si>
    <t>CXS-05T098-20-5230R1025</t>
  </si>
  <si>
    <t>950011014</t>
  </si>
  <si>
    <t>8592363537306</t>
  </si>
  <si>
    <t>CXS-05T098-20-5230R7014</t>
  </si>
  <si>
    <t>035000035</t>
  </si>
  <si>
    <t>8591833045068</t>
  </si>
  <si>
    <t>CXS-05T098-20-5235R1025</t>
  </si>
  <si>
    <t>950001314</t>
  </si>
  <si>
    <t>8592363440309</t>
  </si>
  <si>
    <t>CXS-05T098-20-5240L1025</t>
  </si>
  <si>
    <t>950001317</t>
  </si>
  <si>
    <t>8592363440330</t>
  </si>
  <si>
    <t>CXS-05T098-20-5240R1025</t>
  </si>
  <si>
    <t>950001321</t>
  </si>
  <si>
    <t>8592363440378</t>
  </si>
  <si>
    <t>CXS-05TE98-15-5225L1025</t>
  </si>
  <si>
    <t>950010841</t>
  </si>
  <si>
    <t>8592363535579</t>
  </si>
  <si>
    <t>CXS-05TE98-15-5225R1025</t>
  </si>
  <si>
    <t>950010843</t>
  </si>
  <si>
    <t>8592363535593</t>
  </si>
  <si>
    <t>CXS-05TH050MM-5215R1025</t>
  </si>
  <si>
    <t>950011289</t>
  </si>
  <si>
    <t>8592363540054</t>
  </si>
  <si>
    <t>CXS-05TH050VM-5215R1025</t>
  </si>
  <si>
    <t>950010844</t>
  </si>
  <si>
    <t>8592363535609</t>
  </si>
  <si>
    <t>CXS-05TH070VM-5115R1025</t>
  </si>
  <si>
    <t>950010845</t>
  </si>
  <si>
    <t>8592363535616</t>
  </si>
  <si>
    <t>CXS-05TH075MM-5115R1025</t>
  </si>
  <si>
    <t>950011290</t>
  </si>
  <si>
    <t>8592363540061</t>
  </si>
  <si>
    <t>CXS-05TH100MM-4815R1025</t>
  </si>
  <si>
    <t>950011291</t>
  </si>
  <si>
    <t>8592363540078</t>
  </si>
  <si>
    <t>CXS-05TH100VM-4815L1025</t>
  </si>
  <si>
    <t>950010846</t>
  </si>
  <si>
    <t>8592363535623</t>
  </si>
  <si>
    <t>CXS-05TH100VM-4815R1025</t>
  </si>
  <si>
    <t>950010847</t>
  </si>
  <si>
    <t>8592363535630</t>
  </si>
  <si>
    <t>CXS-05TH200UN-5215R1025</t>
  </si>
  <si>
    <t>950011292</t>
  </si>
  <si>
    <t>8592363540085</t>
  </si>
  <si>
    <t>CXS-05TH24WH-5215R1025</t>
  </si>
  <si>
    <t>950010848</t>
  </si>
  <si>
    <t>8592363535647</t>
  </si>
  <si>
    <t>CXS-05TH26WH-5215R1025</t>
  </si>
  <si>
    <t>950010849</t>
  </si>
  <si>
    <t>8592363535654</t>
  </si>
  <si>
    <t>CXS-05TH28WH-5215R1025</t>
  </si>
  <si>
    <t>950010850</t>
  </si>
  <si>
    <t>8592363535661</t>
  </si>
  <si>
    <t>CXS-06B090-15-6230R1025</t>
  </si>
  <si>
    <t>950011346</t>
  </si>
  <si>
    <t>8592363540627</t>
  </si>
  <si>
    <t>CXS-06B-70H10F</t>
  </si>
  <si>
    <t>950011111</t>
  </si>
  <si>
    <t>8592363538273</t>
  </si>
  <si>
    <t>CXS-06F100-6215AL1025</t>
  </si>
  <si>
    <t>950113983</t>
  </si>
  <si>
    <t>8592363910451</t>
  </si>
  <si>
    <t>CXS-06F100-6215AR1025</t>
  </si>
  <si>
    <t>950010867</t>
  </si>
  <si>
    <t>8592363535838</t>
  </si>
  <si>
    <t>CXS-06F100-6215BL1025</t>
  </si>
  <si>
    <t>950001343</t>
  </si>
  <si>
    <t>8592363440590</t>
  </si>
  <si>
    <t>CXS-06F100-6215BR1025</t>
  </si>
  <si>
    <t>950001348</t>
  </si>
  <si>
    <t>8592363440644</t>
  </si>
  <si>
    <t>CXS-06F150-6215AL1025</t>
  </si>
  <si>
    <t>950113984</t>
  </si>
  <si>
    <t>8592363910468</t>
  </si>
  <si>
    <t>CXS-06F150-6215AR1025</t>
  </si>
  <si>
    <t>950010868</t>
  </si>
  <si>
    <t>8592363535845</t>
  </si>
  <si>
    <t>CXS-06F150-6215BL1025</t>
  </si>
  <si>
    <t>950001349</t>
  </si>
  <si>
    <t>8592363440651</t>
  </si>
  <si>
    <t>CXS-06F150-6215BR1025</t>
  </si>
  <si>
    <t>950001350</t>
  </si>
  <si>
    <t>8592363440668</t>
  </si>
  <si>
    <t>CXS-06F200-6215AL1025</t>
  </si>
  <si>
    <t>950113985</t>
  </si>
  <si>
    <t>8592363910475</t>
  </si>
  <si>
    <t>CXS-06F200-6215AR1025</t>
  </si>
  <si>
    <t>950010869</t>
  </si>
  <si>
    <t>8592363535852</t>
  </si>
  <si>
    <t>CXS-06F200-6215BL1025</t>
  </si>
  <si>
    <t>950001351</t>
  </si>
  <si>
    <t>8592363440675</t>
  </si>
  <si>
    <t>CXS-06F200-6215BR1025</t>
  </si>
  <si>
    <t>950001358</t>
  </si>
  <si>
    <t>8592363440743</t>
  </si>
  <si>
    <t>CXS-06F250-6215AL1025</t>
  </si>
  <si>
    <t>950113986</t>
  </si>
  <si>
    <t>8592363910482</t>
  </si>
  <si>
    <t>CXS-06F250-6215AR1025</t>
  </si>
  <si>
    <t>950010870</t>
  </si>
  <si>
    <t>8592363535869</t>
  </si>
  <si>
    <t>CXS-06F250-6215BL1025</t>
  </si>
  <si>
    <t>950001360</t>
  </si>
  <si>
    <t>8592363440767</t>
  </si>
  <si>
    <t>CXS-06F250-6215BR1025</t>
  </si>
  <si>
    <t>950001368</t>
  </si>
  <si>
    <t>8592363440842</t>
  </si>
  <si>
    <t>CXS-06F300-6215AL1025</t>
  </si>
  <si>
    <t>950113987</t>
  </si>
  <si>
    <t>8592363910499</t>
  </si>
  <si>
    <t>CXS-06F300-6215AR1025</t>
  </si>
  <si>
    <t>950010871</t>
  </si>
  <si>
    <t>8592363535876</t>
  </si>
  <si>
    <t>CXS-06F300-6215BL1025</t>
  </si>
  <si>
    <t>950001369</t>
  </si>
  <si>
    <t>8592363440859</t>
  </si>
  <si>
    <t>CXS-06F300-6215BR1025</t>
  </si>
  <si>
    <t>950001370</t>
  </si>
  <si>
    <t>8592363440866</t>
  </si>
  <si>
    <t>CXS-06G078-6210R1025</t>
  </si>
  <si>
    <t>950011015</t>
  </si>
  <si>
    <t>8592363537313</t>
  </si>
  <si>
    <t>CXS-06G078-6215L1025</t>
  </si>
  <si>
    <t>950011027</t>
  </si>
  <si>
    <t>8592363537436</t>
  </si>
  <si>
    <t>CXS-06G078-6215R1025</t>
  </si>
  <si>
    <t>950011028</t>
  </si>
  <si>
    <t>8592363537443</t>
  </si>
  <si>
    <t>CXS-06G078-6225R1025</t>
  </si>
  <si>
    <t>950011016</t>
  </si>
  <si>
    <t>8592363537320</t>
  </si>
  <si>
    <t>CXS-06G078-6230L1025</t>
  </si>
  <si>
    <t>950001380</t>
  </si>
  <si>
    <t>8592363440965</t>
  </si>
  <si>
    <t>CXS-06G078-6235L1025</t>
  </si>
  <si>
    <t>950011029</t>
  </si>
  <si>
    <t>8592363537450</t>
  </si>
  <si>
    <t>CXS-06G078-6235R1025</t>
  </si>
  <si>
    <t>950011030</t>
  </si>
  <si>
    <t>8592363537467</t>
  </si>
  <si>
    <t>CXS-06G100-6210R1025</t>
  </si>
  <si>
    <t>950010872</t>
  </si>
  <si>
    <t>8592363535883</t>
  </si>
  <si>
    <t>CXS-06G100-6215L1025</t>
  </si>
  <si>
    <t>950010873</t>
  </si>
  <si>
    <t>8592363535890</t>
  </si>
  <si>
    <t>CXS-06G100-6215R1025</t>
  </si>
  <si>
    <t>950010874</t>
  </si>
  <si>
    <t>8592363535906</t>
  </si>
  <si>
    <t>CXS-06G100-6215R7014</t>
  </si>
  <si>
    <t>Monolitní karbidový nástroj CoroTurn® XS pro zapichování (620)</t>
  </si>
  <si>
    <t>035000036</t>
  </si>
  <si>
    <t>8591833045082</t>
  </si>
  <si>
    <t>CXS-06G100-6225L1025</t>
  </si>
  <si>
    <t>950010875</t>
  </si>
  <si>
    <t>8592363535913</t>
  </si>
  <si>
    <t>CXS-06G100-6225R1025</t>
  </si>
  <si>
    <t>950010876</t>
  </si>
  <si>
    <t>8592363535920</t>
  </si>
  <si>
    <t>CXS-06G100-6235R1025</t>
  </si>
  <si>
    <t>950010877</t>
  </si>
  <si>
    <t>8592363535937</t>
  </si>
  <si>
    <t>CXS-06G100-6240R1025</t>
  </si>
  <si>
    <t>950001404</t>
  </si>
  <si>
    <t>8592363441207</t>
  </si>
  <si>
    <t>CXS-06G117-6210R1025</t>
  </si>
  <si>
    <t>950010878</t>
  </si>
  <si>
    <t>8592363535944</t>
  </si>
  <si>
    <t>CXS-06G117-6215R1025</t>
  </si>
  <si>
    <t>950010880</t>
  </si>
  <si>
    <t>8592363535968</t>
  </si>
  <si>
    <t>CXS-06G117-6220R1025</t>
  </si>
  <si>
    <t>950001418</t>
  </si>
  <si>
    <t>8592363441344</t>
  </si>
  <si>
    <t>CXS-06G117-6225L1025</t>
  </si>
  <si>
    <t>950001421</t>
  </si>
  <si>
    <t>8592363441375</t>
  </si>
  <si>
    <t>CXS-06G117-6225R1025</t>
  </si>
  <si>
    <t>950010881</t>
  </si>
  <si>
    <t>8592363535975</t>
  </si>
  <si>
    <t>CXS-06G117-6230R1025</t>
  </si>
  <si>
    <t>950001426</t>
  </si>
  <si>
    <t>8592363441429</t>
  </si>
  <si>
    <t>CXS-06G117-6240L1025</t>
  </si>
  <si>
    <t>950001437</t>
  </si>
  <si>
    <t>8592363441535</t>
  </si>
  <si>
    <t>CXS-06G117-6240R1025</t>
  </si>
  <si>
    <t>950001439</t>
  </si>
  <si>
    <t>8592363441559</t>
  </si>
  <si>
    <t>CXS-06G150-6210R1025</t>
  </si>
  <si>
    <t>950010884</t>
  </si>
  <si>
    <t>8592363536002</t>
  </si>
  <si>
    <t>CXS-06G150-6215L1025</t>
  </si>
  <si>
    <t>950010885</t>
  </si>
  <si>
    <t>8592363536019</t>
  </si>
  <si>
    <t>CXS-06G150-6215R1025</t>
  </si>
  <si>
    <t>950010886</t>
  </si>
  <si>
    <t>8592363536026</t>
  </si>
  <si>
    <t>CXS-06G150-6215R7014</t>
  </si>
  <si>
    <t>035000046</t>
  </si>
  <si>
    <t>8591833044993</t>
  </si>
  <si>
    <t>CXS-06G150-6225L1025</t>
  </si>
  <si>
    <t>950010887</t>
  </si>
  <si>
    <t>8592363536033</t>
  </si>
  <si>
    <t>CXS-06G150-6225R1025</t>
  </si>
  <si>
    <t>950010888</t>
  </si>
  <si>
    <t>8592363536040</t>
  </si>
  <si>
    <t>CXS-06G150-6230R1025</t>
  </si>
  <si>
    <t>950001457</t>
  </si>
  <si>
    <t>8592363441733</t>
  </si>
  <si>
    <t>CXS-06G150-6235L1025</t>
  </si>
  <si>
    <t>950001458</t>
  </si>
  <si>
    <t>8592363441740</t>
  </si>
  <si>
    <t>CXS-06G150-6235R1025</t>
  </si>
  <si>
    <t>950010889</t>
  </si>
  <si>
    <t>8592363536057</t>
  </si>
  <si>
    <t>CXS-06G157-6210R1025</t>
  </si>
  <si>
    <t>950010890</t>
  </si>
  <si>
    <t>8592363536064</t>
  </si>
  <si>
    <t>CXS-06G157-6215L1025</t>
  </si>
  <si>
    <t>950010891</t>
  </si>
  <si>
    <t>8592363536071</t>
  </si>
  <si>
    <t>CXS-06G157-6215R1025</t>
  </si>
  <si>
    <t>950010892</t>
  </si>
  <si>
    <t>8592363536088</t>
  </si>
  <si>
    <t>CXS-06G157-6225R1025</t>
  </si>
  <si>
    <t>950010893</t>
  </si>
  <si>
    <t>8592363536095</t>
  </si>
  <si>
    <t>CXS-06G157-6230L1025</t>
  </si>
  <si>
    <t>950001464</t>
  </si>
  <si>
    <t>8592363441801</t>
  </si>
  <si>
    <t>CXS-06G157-6235L1025</t>
  </si>
  <si>
    <t>950010894</t>
  </si>
  <si>
    <t>8592363536101</t>
  </si>
  <si>
    <t>CXS-06G157-6235R1025</t>
  </si>
  <si>
    <t>950010895</t>
  </si>
  <si>
    <t>8592363536118</t>
  </si>
  <si>
    <t>CXS-06G198-6210R1025</t>
  </si>
  <si>
    <t>950010896</t>
  </si>
  <si>
    <t>8592363536125</t>
  </si>
  <si>
    <t>CXS-06G198-6215R1025</t>
  </si>
  <si>
    <t>950010898</t>
  </si>
  <si>
    <t>8592363536149</t>
  </si>
  <si>
    <t>CXS-06G198-6225R1025</t>
  </si>
  <si>
    <t>950010899</t>
  </si>
  <si>
    <t>8592363536156</t>
  </si>
  <si>
    <t>CXS-06G198-6235L1025</t>
  </si>
  <si>
    <t>950010900</t>
  </si>
  <si>
    <t>8592363536163</t>
  </si>
  <si>
    <t>CXS-06G198-6235R1025</t>
  </si>
  <si>
    <t>950010901</t>
  </si>
  <si>
    <t>8592363536170</t>
  </si>
  <si>
    <t>CXS-06G200-6210R1025</t>
  </si>
  <si>
    <t>950010902</t>
  </si>
  <si>
    <t>8592363536187</t>
  </si>
  <si>
    <t>CXS-06G200-6215L1025</t>
  </si>
  <si>
    <t>950010903</t>
  </si>
  <si>
    <t>8592363536194</t>
  </si>
  <si>
    <t>CXS-06G200-6215R1025</t>
  </si>
  <si>
    <t>950010904</t>
  </si>
  <si>
    <t>8592363536200</t>
  </si>
  <si>
    <t>CXS-06G200-6225L1025</t>
  </si>
  <si>
    <t>950010905</t>
  </si>
  <si>
    <t>8592363536217</t>
  </si>
  <si>
    <t>CXS-06G200-6225R1025</t>
  </si>
  <si>
    <t>950010906</t>
  </si>
  <si>
    <t>8592363536224</t>
  </si>
  <si>
    <t>CXS-06G200-6230L1025</t>
  </si>
  <si>
    <t>950001494</t>
  </si>
  <si>
    <t>8592363442105</t>
  </si>
  <si>
    <t>CXS-06G200-6230R1025</t>
  </si>
  <si>
    <t>950001495</t>
  </si>
  <si>
    <t>8592363442112</t>
  </si>
  <si>
    <t>CXS-06R058-6225L1025</t>
  </si>
  <si>
    <t>950010907</t>
  </si>
  <si>
    <t>8592363536231</t>
  </si>
  <si>
    <t>CXS-06R058-6225R1025</t>
  </si>
  <si>
    <t>950010908</t>
  </si>
  <si>
    <t>8592363536248</t>
  </si>
  <si>
    <t>CXS-06R081-6225R1025</t>
  </si>
  <si>
    <t>950010910</t>
  </si>
  <si>
    <t>8592363536262</t>
  </si>
  <si>
    <t>CXS-06R099-6225R1025</t>
  </si>
  <si>
    <t>950010912</t>
  </si>
  <si>
    <t>8592363536286</t>
  </si>
  <si>
    <t>CXS-06R100-6225L1025</t>
  </si>
  <si>
    <t>950010913</t>
  </si>
  <si>
    <t>8592363536293</t>
  </si>
  <si>
    <t>CXS-06R100-6225R1025</t>
  </si>
  <si>
    <t>950010914</t>
  </si>
  <si>
    <t>8592363536309</t>
  </si>
  <si>
    <t>CXS-06R150-6225R1025</t>
  </si>
  <si>
    <t>950010916</t>
  </si>
  <si>
    <t>8592363536323</t>
  </si>
  <si>
    <t>CXS-06R200-6225L1025</t>
  </si>
  <si>
    <t>950010917</t>
  </si>
  <si>
    <t>8592363536330</t>
  </si>
  <si>
    <t>CXS-06R200-6225R1025</t>
  </si>
  <si>
    <t>950010918</t>
  </si>
  <si>
    <t>8592363536347</t>
  </si>
  <si>
    <t>CXS-06T045-20-6220R1025</t>
  </si>
  <si>
    <t>950010938</t>
  </si>
  <si>
    <t>8592363536545</t>
  </si>
  <si>
    <t>CXS-06T045-20-6225L1025</t>
  </si>
  <si>
    <t>950010939</t>
  </si>
  <si>
    <t>8592363536552</t>
  </si>
  <si>
    <t>CXS-06T045-20-6225R1025</t>
  </si>
  <si>
    <t>950010940</t>
  </si>
  <si>
    <t>8592363536569</t>
  </si>
  <si>
    <t>CXS-06T098A08-6245R 1025</t>
  </si>
  <si>
    <t>950001554</t>
  </si>
  <si>
    <t>8596199379253</t>
  </si>
  <si>
    <t>CXS-06T098A20-6215L1025</t>
  </si>
  <si>
    <t>950001519</t>
  </si>
  <si>
    <t>8592363442358</t>
  </si>
  <si>
    <t>CXS-06T098A20-6215R1025</t>
  </si>
  <si>
    <t>999010827</t>
  </si>
  <si>
    <t>8592880317962</t>
  </si>
  <si>
    <t>CXS-06T098A20-6220L1025</t>
  </si>
  <si>
    <t>950001534</t>
  </si>
  <si>
    <t>8592363442501</t>
  </si>
  <si>
    <t>CXS-06T098A20-6220R1025</t>
  </si>
  <si>
    <t>999010828</t>
  </si>
  <si>
    <t>8592880317979</t>
  </si>
  <si>
    <t>CXS-06T098A20-6225L1025</t>
  </si>
  <si>
    <t>950001536</t>
  </si>
  <si>
    <t>8592363442525</t>
  </si>
  <si>
    <t>CXS-06T098A20-6225R1025</t>
  </si>
  <si>
    <t>999010829</t>
  </si>
  <si>
    <t>8592880317986</t>
  </si>
  <si>
    <t>CXS-06T098A20-6230L1025</t>
  </si>
  <si>
    <t>950001539</t>
  </si>
  <si>
    <t>8592363442556</t>
  </si>
  <si>
    <t>CXS-06T098A20-6230R1025</t>
  </si>
  <si>
    <t>950203953</t>
  </si>
  <si>
    <t>8592364117231</t>
  </si>
  <si>
    <t>CXS-06T098A20-6240R1025</t>
  </si>
  <si>
    <t>950001546</t>
  </si>
  <si>
    <t>8592363442624</t>
  </si>
  <si>
    <t>CXS-06T098-05-6220L1025</t>
  </si>
  <si>
    <t>950001508</t>
  </si>
  <si>
    <t>8592363442242</t>
  </si>
  <si>
    <t>CXS-06T098-05-6220R1025</t>
  </si>
  <si>
    <t>950001516</t>
  </si>
  <si>
    <t>8592363442327</t>
  </si>
  <si>
    <t>CXS-06T098-20-6215L1025</t>
  </si>
  <si>
    <t>950010941</t>
  </si>
  <si>
    <t>8592363536576</t>
  </si>
  <si>
    <t>CXS-06T098-20-6215R1025</t>
  </si>
  <si>
    <t>950010942</t>
  </si>
  <si>
    <t>8592363536583</t>
  </si>
  <si>
    <t>CXS-06T098-20-6215R7014</t>
  </si>
  <si>
    <t>035000047</t>
  </si>
  <si>
    <t>8591833045051</t>
  </si>
  <si>
    <t>CXS-06T098-20-6220L1025</t>
  </si>
  <si>
    <t>950010943</t>
  </si>
  <si>
    <t>8592363536590</t>
  </si>
  <si>
    <t>CXS-06T098-20-6220R1025</t>
  </si>
  <si>
    <t>950010945</t>
  </si>
  <si>
    <t>8592363536613</t>
  </si>
  <si>
    <t>CXS-06T098-20-6220R7014</t>
  </si>
  <si>
    <t>035000059</t>
  </si>
  <si>
    <t>8591833045396</t>
  </si>
  <si>
    <t>CXS-06T098-20-6220RH10F</t>
  </si>
  <si>
    <t>950010944</t>
  </si>
  <si>
    <t>8592363536606</t>
  </si>
  <si>
    <t>CXS-06T098-20-6225L1025</t>
  </si>
  <si>
    <t>950010946</t>
  </si>
  <si>
    <t>8592363536620</t>
  </si>
  <si>
    <t>CXS-06T098-20-6225R1025</t>
  </si>
  <si>
    <t>950010947</t>
  </si>
  <si>
    <t>8592363536637</t>
  </si>
  <si>
    <t>CXS-06T098-20-6225R7014</t>
  </si>
  <si>
    <t>035000066</t>
  </si>
  <si>
    <t>8591833045242</t>
  </si>
  <si>
    <t>CXS-06T098-20-6230L1025</t>
  </si>
  <si>
    <t>950010948</t>
  </si>
  <si>
    <t>8592363536644</t>
  </si>
  <si>
    <t>CXS-06T098-20-6230R1025</t>
  </si>
  <si>
    <t>950010949</t>
  </si>
  <si>
    <t>8592363536651</t>
  </si>
  <si>
    <t>CXS-06T098-20-6230R7014</t>
  </si>
  <si>
    <t>035000067</t>
  </si>
  <si>
    <t>8591833045266</t>
  </si>
  <si>
    <t>CXS-06T098-20-6235L1025</t>
  </si>
  <si>
    <t>950010950</t>
  </si>
  <si>
    <t>8592363536668</t>
  </si>
  <si>
    <t>CXS-06T098-20-6235R1025</t>
  </si>
  <si>
    <t>950010951</t>
  </si>
  <si>
    <t>8592363536675</t>
  </si>
  <si>
    <t>CXS-06T098-20-6240L1025</t>
  </si>
  <si>
    <t>950001517</t>
  </si>
  <si>
    <t>8592363442334</t>
  </si>
  <si>
    <t>CXS-06T098-20-6240R1025</t>
  </si>
  <si>
    <t>950010952</t>
  </si>
  <si>
    <t>8592363536682</t>
  </si>
  <si>
    <t>CXS-06T098-20-6240R7014</t>
  </si>
  <si>
    <t>035000068</t>
  </si>
  <si>
    <t>8591833045112</t>
  </si>
  <si>
    <t>CXS-06TE98-15-6230L1025</t>
  </si>
  <si>
    <t>950010919</t>
  </si>
  <si>
    <t>8592363536354</t>
  </si>
  <si>
    <t>CXS-06TE98-15-6230R1025</t>
  </si>
  <si>
    <t>950010921</t>
  </si>
  <si>
    <t>8592363536378</t>
  </si>
  <si>
    <t>CXS-06TE98-15-6230RH10F</t>
  </si>
  <si>
    <t>950010920</t>
  </si>
  <si>
    <t>8592363536361</t>
  </si>
  <si>
    <t>CXS-06TH100MM-6215R1025</t>
  </si>
  <si>
    <t>950011293</t>
  </si>
  <si>
    <t>8592363540092</t>
  </si>
  <si>
    <t>CXS-06TH100VM-6215L1025</t>
  </si>
  <si>
    <t>950010922</t>
  </si>
  <si>
    <t>8592363536385</t>
  </si>
  <si>
    <t>CXS-06TH100VM-6215R1025</t>
  </si>
  <si>
    <t>950010923</t>
  </si>
  <si>
    <t>8592363536392</t>
  </si>
  <si>
    <t>CXS-06TH100VM-6215R7014</t>
  </si>
  <si>
    <t>Monolitní karbidový nástroj CoroTurn® XS pro soustružení závitů (620)</t>
  </si>
  <si>
    <t>035000021</t>
  </si>
  <si>
    <t>8591833045099</t>
  </si>
  <si>
    <t>CXS-06TH125MM-6215R1025</t>
  </si>
  <si>
    <t>950011294</t>
  </si>
  <si>
    <t>8592363540108</t>
  </si>
  <si>
    <t>CXS-06TH125VM-6215L1025</t>
  </si>
  <si>
    <t>950010924</t>
  </si>
  <si>
    <t>8592363536408</t>
  </si>
  <si>
    <t>CXS-06TH125VM-6215R1025</t>
  </si>
  <si>
    <t>950010925</t>
  </si>
  <si>
    <t>8592363536415</t>
  </si>
  <si>
    <t>CXS-06TH150MM-6215R1025</t>
  </si>
  <si>
    <t>950011295</t>
  </si>
  <si>
    <t>8592363540115</t>
  </si>
  <si>
    <t>CXS-06TH150TR-6220R1025</t>
  </si>
  <si>
    <t>950011327</t>
  </si>
  <si>
    <t>8592363540436</t>
  </si>
  <si>
    <t>CXS-06TH150VM-6215L1025</t>
  </si>
  <si>
    <t>950010926</t>
  </si>
  <si>
    <t>8592363536422</t>
  </si>
  <si>
    <t>CXS-06TH150VM-6215R1025</t>
  </si>
  <si>
    <t>950010927</t>
  </si>
  <si>
    <t>8592363536439</t>
  </si>
  <si>
    <t>CXS-06TH150VM-6215R7014</t>
  </si>
  <si>
    <t>035000022</t>
  </si>
  <si>
    <t>8591833045198</t>
  </si>
  <si>
    <t>CXS-06TH160UN-6215R1025</t>
  </si>
  <si>
    <t>950011296</t>
  </si>
  <si>
    <t>8592363540122</t>
  </si>
  <si>
    <t>CXS-06TH175MM-6215R1025</t>
  </si>
  <si>
    <t>950011297</t>
  </si>
  <si>
    <t>8592363540139</t>
  </si>
  <si>
    <t>CXS-06TH180UN-6215R1025</t>
  </si>
  <si>
    <t>950011298</t>
  </si>
  <si>
    <t>8592363540146</t>
  </si>
  <si>
    <t>CXS-06TH18NT-6215L1025</t>
  </si>
  <si>
    <t>950010928</t>
  </si>
  <si>
    <t>8592363536446</t>
  </si>
  <si>
    <t>CXS-06TH18NT-6215R1025</t>
  </si>
  <si>
    <t>950010929</t>
  </si>
  <si>
    <t>8592363536453</t>
  </si>
  <si>
    <t>CXS-06TH19WH-6215L1025</t>
  </si>
  <si>
    <t>950010930</t>
  </si>
  <si>
    <t>8592363536460</t>
  </si>
  <si>
    <t>CXS-06TH19WH-6215R1025</t>
  </si>
  <si>
    <t>950010931</t>
  </si>
  <si>
    <t>8592363536477</t>
  </si>
  <si>
    <t>CXS-06TH200MM-6215R1025</t>
  </si>
  <si>
    <t>950011299</t>
  </si>
  <si>
    <t>8592363540153</t>
  </si>
  <si>
    <t>CXS-06TH200TR-6220R1025</t>
  </si>
  <si>
    <t>950011328</t>
  </si>
  <si>
    <t>8592363540443</t>
  </si>
  <si>
    <t>CXS-06TH20WH-6215R1025</t>
  </si>
  <si>
    <t>950010932</t>
  </si>
  <si>
    <t>8592363536484</t>
  </si>
  <si>
    <t>CXS-06TH22WH-6215R1025</t>
  </si>
  <si>
    <t>950010933</t>
  </si>
  <si>
    <t>8592363536491</t>
  </si>
  <si>
    <t>CXS-06TH27NT-6215R1025</t>
  </si>
  <si>
    <t>950010936</t>
  </si>
  <si>
    <t>8592363536521</t>
  </si>
  <si>
    <t>CXS-06TH28WH-6215R1025</t>
  </si>
  <si>
    <t>950010937</t>
  </si>
  <si>
    <t>8592363536538</t>
  </si>
  <si>
    <t>CXS-06-06030TC05</t>
  </si>
  <si>
    <t>999004262</t>
  </si>
  <si>
    <t>8592880252317</t>
  </si>
  <si>
    <t>CXS-06-08030TC05</t>
  </si>
  <si>
    <t>999004261</t>
  </si>
  <si>
    <t>8592880252300</t>
  </si>
  <si>
    <t>CXS-07B090-15-7230R1025</t>
  </si>
  <si>
    <t>950011347</t>
  </si>
  <si>
    <t>8592363540634</t>
  </si>
  <si>
    <t>CXS-07B-70H10F</t>
  </si>
  <si>
    <t>950011112</t>
  </si>
  <si>
    <t>8592363538280</t>
  </si>
  <si>
    <t>CXS-07G078-7210R1025</t>
  </si>
  <si>
    <t>950011017</t>
  </si>
  <si>
    <t>8592363537337</t>
  </si>
  <si>
    <t>CXS-07G078-7215L1025</t>
  </si>
  <si>
    <t>950011018</t>
  </si>
  <si>
    <t>8592363537344</t>
  </si>
  <si>
    <t>CXS-07G078-7215R1025</t>
  </si>
  <si>
    <t>950011019</t>
  </si>
  <si>
    <t>8592363537351</t>
  </si>
  <si>
    <t>CXS-07G078-7225R1025</t>
  </si>
  <si>
    <t>950011020</t>
  </si>
  <si>
    <t>8592363537368</t>
  </si>
  <si>
    <t>CXS-07G078-7230L1025</t>
  </si>
  <si>
    <t>950001560</t>
  </si>
  <si>
    <t>8592363442761</t>
  </si>
  <si>
    <t>CXS-07G078-7230R1025</t>
  </si>
  <si>
    <t>950001565</t>
  </si>
  <si>
    <t>8592363442815</t>
  </si>
  <si>
    <t>CXS-07G078-7235L1025</t>
  </si>
  <si>
    <t>950011021</t>
  </si>
  <si>
    <t>8592363537375</t>
  </si>
  <si>
    <t>CXS-07G078-7235R1025</t>
  </si>
  <si>
    <t>950011022</t>
  </si>
  <si>
    <t>8592363537382</t>
  </si>
  <si>
    <t>CXS-07G078-7240R1025</t>
  </si>
  <si>
    <t>950001570</t>
  </si>
  <si>
    <t>8592363442860</t>
  </si>
  <si>
    <t>CXS-07G100-7210R1025</t>
  </si>
  <si>
    <t>950010954</t>
  </si>
  <si>
    <t>8592363536705</t>
  </si>
  <si>
    <t>CXS-07G100-7215L1025</t>
  </si>
  <si>
    <t>950010955</t>
  </si>
  <si>
    <t>8592363536712</t>
  </si>
  <si>
    <t>CXS-07G100-7215R1025</t>
  </si>
  <si>
    <t>950010956</t>
  </si>
  <si>
    <t>8592363536729</t>
  </si>
  <si>
    <t>CXS-07G100-7225L1025</t>
  </si>
  <si>
    <t>950010957</t>
  </si>
  <si>
    <t>8592363536736</t>
  </si>
  <si>
    <t>CXS-07G100-7225R1025</t>
  </si>
  <si>
    <t>950010958</t>
  </si>
  <si>
    <t>8592363536743</t>
  </si>
  <si>
    <t>CXS-07G100-7230L1025</t>
  </si>
  <si>
    <t>950001575</t>
  </si>
  <si>
    <t>8592363442914</t>
  </si>
  <si>
    <t>CXS-07G100-7230R1025</t>
  </si>
  <si>
    <t>950001577</t>
  </si>
  <si>
    <t>8592363442938</t>
  </si>
  <si>
    <t>CXS-07G100-7235R1025</t>
  </si>
  <si>
    <t>950010959</t>
  </si>
  <si>
    <t>8592363536750</t>
  </si>
  <si>
    <t>CXS-07G100-7240R1025</t>
  </si>
  <si>
    <t>950001580</t>
  </si>
  <si>
    <t>8592363442969</t>
  </si>
  <si>
    <t>CXS-07G117-7210R1025</t>
  </si>
  <si>
    <t>950010960</t>
  </si>
  <si>
    <t>8592363536767</t>
  </si>
  <si>
    <t>CXS-07G117-7215R1025</t>
  </si>
  <si>
    <t>950010962</t>
  </si>
  <si>
    <t>8592363536781</t>
  </si>
  <si>
    <t>CXS-07G117-7225R1025</t>
  </si>
  <si>
    <t>950010963</t>
  </si>
  <si>
    <t>8592363536798</t>
  </si>
  <si>
    <t>CXS-07G117-7230R1025</t>
  </si>
  <si>
    <t>950001590</t>
  </si>
  <si>
    <t>8592363443065</t>
  </si>
  <si>
    <t>CXS-07G117-7235R1025</t>
  </si>
  <si>
    <t>950010965</t>
  </si>
  <si>
    <t>8592363536811</t>
  </si>
  <si>
    <t>CXS-07G117-7240L1025</t>
  </si>
  <si>
    <t>950001592</t>
  </si>
  <si>
    <t>8592363443089</t>
  </si>
  <si>
    <t>CXS-07G117-7240R1025</t>
  </si>
  <si>
    <t>950001593</t>
  </si>
  <si>
    <t>8592363443096</t>
  </si>
  <si>
    <t>CXS-07G150-7210R1025</t>
  </si>
  <si>
    <t>950010966</t>
  </si>
  <si>
    <t>8592363536828</t>
  </si>
  <si>
    <t>CXS-07G150-7215L1025</t>
  </si>
  <si>
    <t>950010967</t>
  </si>
  <si>
    <t>8592363536835</t>
  </si>
  <si>
    <t>CXS-07G150-7215R1025</t>
  </si>
  <si>
    <t>950010968</t>
  </si>
  <si>
    <t>8592363536842</t>
  </si>
  <si>
    <t>CXS-07G150-7225L1025</t>
  </si>
  <si>
    <t>950010969</t>
  </si>
  <si>
    <t>8592363536859</t>
  </si>
  <si>
    <t>CXS-07G150-7225R1025</t>
  </si>
  <si>
    <t>950010970</t>
  </si>
  <si>
    <t>8592363536866</t>
  </si>
  <si>
    <t>CXS-07G150-7235R1025</t>
  </si>
  <si>
    <t>950010971</t>
  </si>
  <si>
    <t>8592363536873</t>
  </si>
  <si>
    <t>CXS-07G150-7240L1025</t>
  </si>
  <si>
    <t>950001611</t>
  </si>
  <si>
    <t>8592363443270</t>
  </si>
  <si>
    <t>CXS-07G150-7240R1025</t>
  </si>
  <si>
    <t>950001612</t>
  </si>
  <si>
    <t>8592363443287</t>
  </si>
  <si>
    <t>CXS-07G157-7210R1025</t>
  </si>
  <si>
    <t>950010972</t>
  </si>
  <si>
    <t>8592363536880</t>
  </si>
  <si>
    <t>CXS-07G157-7215L1025</t>
  </si>
  <si>
    <t>950010973</t>
  </si>
  <si>
    <t>8592363536897</t>
  </si>
  <si>
    <t>CXS-07G157-7215R1025</t>
  </si>
  <si>
    <t>950010974</t>
  </si>
  <si>
    <t>8592363536903</t>
  </si>
  <si>
    <t>CXS-07G157-7220L1025</t>
  </si>
  <si>
    <t>950001615</t>
  </si>
  <si>
    <t>8592363443317</t>
  </si>
  <si>
    <t>CXS-07G157-7225R1025</t>
  </si>
  <si>
    <t>950010975</t>
  </si>
  <si>
    <t>8592363536910</t>
  </si>
  <si>
    <t>CXS-07G157-7235L1025</t>
  </si>
  <si>
    <t>950010976</t>
  </si>
  <si>
    <t>8592363536927</t>
  </si>
  <si>
    <t>CXS-07G157-7235R1025</t>
  </si>
  <si>
    <t>950010977</t>
  </si>
  <si>
    <t>8592363536934</t>
  </si>
  <si>
    <t>CXS-07G157-7240L1025</t>
  </si>
  <si>
    <t>950001631</t>
  </si>
  <si>
    <t>8592363443478</t>
  </si>
  <si>
    <t>CXS-07G198-7210R1025</t>
  </si>
  <si>
    <t>950010978</t>
  </si>
  <si>
    <t>8592363536941</t>
  </si>
  <si>
    <t>CXS-07G198-7215L1025</t>
  </si>
  <si>
    <t>950010979</t>
  </si>
  <si>
    <t>8592363536958</t>
  </si>
  <si>
    <t>CXS-07G198-7215R1025</t>
  </si>
  <si>
    <t>950010980</t>
  </si>
  <si>
    <t>8592363536965</t>
  </si>
  <si>
    <t>CXS-07G198-7230L1025</t>
  </si>
  <si>
    <t>950001640</t>
  </si>
  <si>
    <t>8592363443560</t>
  </si>
  <si>
    <t>CXS-07G198-7235L1025</t>
  </si>
  <si>
    <t>950010982</t>
  </si>
  <si>
    <t>8592363536989</t>
  </si>
  <si>
    <t>CXS-07G198-7235R1025</t>
  </si>
  <si>
    <t>950010983</t>
  </si>
  <si>
    <t>8592363536996</t>
  </si>
  <si>
    <t>CXS-07G200-7210R1025</t>
  </si>
  <si>
    <t>950010984</t>
  </si>
  <si>
    <t>8592363537009</t>
  </si>
  <si>
    <t>CXS-07G200-7215L1025</t>
  </si>
  <si>
    <t>950010985</t>
  </si>
  <si>
    <t>8592363537016</t>
  </si>
  <si>
    <t>CXS-07G200-7215R1025</t>
  </si>
  <si>
    <t>950010986</t>
  </si>
  <si>
    <t>8592363537023</t>
  </si>
  <si>
    <t>CXS-07G200-7220R1025</t>
  </si>
  <si>
    <t>950001648</t>
  </si>
  <si>
    <t>8592363443645</t>
  </si>
  <si>
    <t>CXS-07G200-7225L1025</t>
  </si>
  <si>
    <t>950010987</t>
  </si>
  <si>
    <t>8592363537030</t>
  </si>
  <si>
    <t>CXS-07G200-7225R1025</t>
  </si>
  <si>
    <t>950010988</t>
  </si>
  <si>
    <t>8592363537047</t>
  </si>
  <si>
    <t>CXS-07G200-7235L1025</t>
  </si>
  <si>
    <t>950001654</t>
  </si>
  <si>
    <t>8592363443706</t>
  </si>
  <si>
    <t>CXS-07G200-7235R1025</t>
  </si>
  <si>
    <t>950010989</t>
  </si>
  <si>
    <t>8592363537054</t>
  </si>
  <si>
    <t>CXS-07R058-7230R1025</t>
  </si>
  <si>
    <t>950010991</t>
  </si>
  <si>
    <t>8592363537078</t>
  </si>
  <si>
    <t>CXS-07R081-7230R1025</t>
  </si>
  <si>
    <t>950010993</t>
  </si>
  <si>
    <t>8592363537092</t>
  </si>
  <si>
    <t>CXS-07R099-7230R1025</t>
  </si>
  <si>
    <t>950010995</t>
  </si>
  <si>
    <t>8592363537115</t>
  </si>
  <si>
    <t>CXS-07R100-7230L1025</t>
  </si>
  <si>
    <t>950010996</t>
  </si>
  <si>
    <t>8592363537122</t>
  </si>
  <si>
    <t>CXS-07R100-7230R1025</t>
  </si>
  <si>
    <t>950010997</t>
  </si>
  <si>
    <t>8592363537139</t>
  </si>
  <si>
    <t>CXS-07R150-7230R1025</t>
  </si>
  <si>
    <t>950010999</t>
  </si>
  <si>
    <t>8592363537153</t>
  </si>
  <si>
    <t>CXS-07R200-7230L1025</t>
  </si>
  <si>
    <t>950011000</t>
  </si>
  <si>
    <t>8592363537160</t>
  </si>
  <si>
    <t>CXS-07R200-7230R1025</t>
  </si>
  <si>
    <t>950011001</t>
  </si>
  <si>
    <t>8592363537177</t>
  </si>
  <si>
    <t>CXS-07T045-20-7220L1025</t>
  </si>
  <si>
    <t>950011023</t>
  </si>
  <si>
    <t>8592363537399</t>
  </si>
  <si>
    <t>CXS-07T045-20-7220R1025</t>
  </si>
  <si>
    <t>950011024</t>
  </si>
  <si>
    <t>8592363537405</t>
  </si>
  <si>
    <t>CXS-07T045-20-7240L1025</t>
  </si>
  <si>
    <t>950011002</t>
  </si>
  <si>
    <t>8592363537184</t>
  </si>
  <si>
    <t>CXS-07T045-20-7240R1025</t>
  </si>
  <si>
    <t>950011003</t>
  </si>
  <si>
    <t>8592363537191</t>
  </si>
  <si>
    <t>CXS-07T098A08-7255R1025</t>
  </si>
  <si>
    <t>950011350</t>
  </si>
  <si>
    <t>CXS-07T098A20-7225R1025</t>
  </si>
  <si>
    <t>999010830</t>
  </si>
  <si>
    <t>8592880317993</t>
  </si>
  <si>
    <t>CXS-07T098A20-7230R1025</t>
  </si>
  <si>
    <t>999010831</t>
  </si>
  <si>
    <t>8592880318006</t>
  </si>
  <si>
    <t>CXS-07T098A20-7240L1025</t>
  </si>
  <si>
    <t>950001672</t>
  </si>
  <si>
    <t>8592363443881</t>
  </si>
  <si>
    <t>CXS-07T098A20-7240R1025</t>
  </si>
  <si>
    <t>950203954</t>
  </si>
  <si>
    <t>8592364117248</t>
  </si>
  <si>
    <t>CXS-07T098-20-7225L1025</t>
  </si>
  <si>
    <t>950011004</t>
  </si>
  <si>
    <t>8592363537207</t>
  </si>
  <si>
    <t>CXS-07T098-20-7225R1025</t>
  </si>
  <si>
    <t>950011006</t>
  </si>
  <si>
    <t>8592363537221</t>
  </si>
  <si>
    <t>CXS-07T098-20-7225R7014</t>
  </si>
  <si>
    <t>035000040</t>
  </si>
  <si>
    <t>8591833045259</t>
  </si>
  <si>
    <t>CXS-07T098-20-7225RH10F</t>
  </si>
  <si>
    <t>950011005</t>
  </si>
  <si>
    <t>8592363537214</t>
  </si>
  <si>
    <t>CXS-07T098-20-7230L1025</t>
  </si>
  <si>
    <t>950001665</t>
  </si>
  <si>
    <t>8592363443812</t>
  </si>
  <si>
    <t>CXS-07T098-20-7230R1025</t>
  </si>
  <si>
    <t>950011007</t>
  </si>
  <si>
    <t>8592363537238</t>
  </si>
  <si>
    <t>CXS-07T098-20-7230R7014</t>
  </si>
  <si>
    <t>035000057</t>
  </si>
  <si>
    <t>8591833045303</t>
  </si>
  <si>
    <t>CXS-07T098-20-7240L1025</t>
  </si>
  <si>
    <t>950011008</t>
  </si>
  <si>
    <t>8592363537245</t>
  </si>
  <si>
    <t>CXS-07T098-20-7240R1025</t>
  </si>
  <si>
    <t>950011009</t>
  </si>
  <si>
    <t>8592363537252</t>
  </si>
  <si>
    <t>CXS-07T098-20-7240R7014</t>
  </si>
  <si>
    <t>035000039</t>
  </si>
  <si>
    <t>8591833045419</t>
  </si>
  <si>
    <t>CXS-07T098-20-7245L1025</t>
  </si>
  <si>
    <t>950011010</t>
  </si>
  <si>
    <t>8592363537269</t>
  </si>
  <si>
    <t>CXS-07T098-20-7245R1025</t>
  </si>
  <si>
    <t>950011011</t>
  </si>
  <si>
    <t>8592363537276</t>
  </si>
  <si>
    <t>CXS-07T098-20-7250L1025</t>
  </si>
  <si>
    <t>950001666</t>
  </si>
  <si>
    <t>8592363443829</t>
  </si>
  <si>
    <t>CXS-07T098-20-7250R1025</t>
  </si>
  <si>
    <t>950011012</t>
  </si>
  <si>
    <t>8592363537283</t>
  </si>
  <si>
    <t>CXS-07T098-20-7250R7014</t>
  </si>
  <si>
    <t>035000027</t>
  </si>
  <si>
    <t>8591833045273</t>
  </si>
  <si>
    <t>CXS-07TE98-20-7240L1025</t>
  </si>
  <si>
    <t>950001663</t>
  </si>
  <si>
    <t>8592363443799</t>
  </si>
  <si>
    <t>CXS-07TE98-20-7240R1025</t>
  </si>
  <si>
    <t>950001664</t>
  </si>
  <si>
    <t>8592363443805</t>
  </si>
  <si>
    <t>CXS-07TH300TR-7230R1025</t>
  </si>
  <si>
    <t>950011339</t>
  </si>
  <si>
    <t>8592363540559</t>
  </si>
  <si>
    <t>CXS-08F200-8015AL1025</t>
  </si>
  <si>
    <t>999010834</t>
  </si>
  <si>
    <t>8592880318037</t>
  </si>
  <si>
    <t>CXS-08F200-8015AR1025</t>
  </si>
  <si>
    <t>999010835</t>
  </si>
  <si>
    <t>8592880318044</t>
  </si>
  <si>
    <t>CXS-08F250-8010AL1025</t>
  </si>
  <si>
    <t>999010836</t>
  </si>
  <si>
    <t>8592880318051</t>
  </si>
  <si>
    <t>CXS-08F250-8010AR1025</t>
  </si>
  <si>
    <t>999010837</t>
  </si>
  <si>
    <t>8592880318068</t>
  </si>
  <si>
    <t>CXS-08F300-8010AL1025</t>
  </si>
  <si>
    <t>999010838</t>
  </si>
  <si>
    <t>8592880318075</t>
  </si>
  <si>
    <t>CXS-08F300-8010AR1025</t>
  </si>
  <si>
    <t>999010839</t>
  </si>
  <si>
    <t>8592880318082</t>
  </si>
  <si>
    <t>CXS-08F300-8015AL1025</t>
  </si>
  <si>
    <t>999010840</t>
  </si>
  <si>
    <t>8592880318099</t>
  </si>
  <si>
    <t>CXS-08F300-8015AR1025</t>
  </si>
  <si>
    <t>999010841</t>
  </si>
  <si>
    <t>8592880318105</t>
  </si>
  <si>
    <t>CXS-08F400-8010AL1025</t>
  </si>
  <si>
    <t>999010842</t>
  </si>
  <si>
    <t>8592880318112</t>
  </si>
  <si>
    <t>CXS-08F400-8010AR1025</t>
  </si>
  <si>
    <t>999010843</t>
  </si>
  <si>
    <t>8592880318129</t>
  </si>
  <si>
    <t>CXS-08F400-8015AL1025</t>
  </si>
  <si>
    <t>999010844</t>
  </si>
  <si>
    <t>8592880318136</t>
  </si>
  <si>
    <t>CXS-08F400-8015AR1025</t>
  </si>
  <si>
    <t>999010845</t>
  </si>
  <si>
    <t>8592880318143</t>
  </si>
  <si>
    <t>CXS-08-04FN</t>
  </si>
  <si>
    <t>950203937</t>
  </si>
  <si>
    <t>8592364117071</t>
  </si>
  <si>
    <t>CXS-08-04R</t>
  </si>
  <si>
    <t>950018460</t>
  </si>
  <si>
    <t>8592363611761</t>
  </si>
  <si>
    <t>CXS-08-05FN</t>
  </si>
  <si>
    <t>950203938</t>
  </si>
  <si>
    <t>8592364117088</t>
  </si>
  <si>
    <t>CXS-08-05R</t>
  </si>
  <si>
    <t>950018461</t>
  </si>
  <si>
    <t>8592363611778</t>
  </si>
  <si>
    <t>CXS-08-06FN</t>
  </si>
  <si>
    <t>950203939</t>
  </si>
  <si>
    <t>8592364117095</t>
  </si>
  <si>
    <t>CXS-08-06R</t>
  </si>
  <si>
    <t>950018462</t>
  </si>
  <si>
    <t>8592363611785</t>
  </si>
  <si>
    <t>CXS-08-10040TC06</t>
  </si>
  <si>
    <t>999010832</t>
  </si>
  <si>
    <t>8592880318013</t>
  </si>
  <si>
    <t>CXS-08-12040TC06</t>
  </si>
  <si>
    <t>999010833</t>
  </si>
  <si>
    <t>8592880318020</t>
  </si>
  <si>
    <t>CXS-1010-04L</t>
  </si>
  <si>
    <t>950018439</t>
  </si>
  <si>
    <t>8592363611556</t>
  </si>
  <si>
    <t>CXS-1010-04R</t>
  </si>
  <si>
    <t>950018465</t>
  </si>
  <si>
    <t>8592363611815</t>
  </si>
  <si>
    <t>CXS-1010-05L</t>
  </si>
  <si>
    <t>950018440</t>
  </si>
  <si>
    <t>8592363611563</t>
  </si>
  <si>
    <t>CXS-1010-05R</t>
  </si>
  <si>
    <t>950018466</t>
  </si>
  <si>
    <t>8592363611822</t>
  </si>
  <si>
    <t>CXS-1010-06L</t>
  </si>
  <si>
    <t>950018441</t>
  </si>
  <si>
    <t>8592363611570</t>
  </si>
  <si>
    <t>CXS-1010-06R</t>
  </si>
  <si>
    <t>950018467</t>
  </si>
  <si>
    <t>8592363611839</t>
  </si>
  <si>
    <t>CXS-10F300-10020AL1025</t>
  </si>
  <si>
    <t>999010848</t>
  </si>
  <si>
    <t>8592880318174</t>
  </si>
  <si>
    <t>CXS-10F300-10020AR1025</t>
  </si>
  <si>
    <t>999010849</t>
  </si>
  <si>
    <t>8592880318181</t>
  </si>
  <si>
    <t>CXS-10F300-10025AL1025</t>
  </si>
  <si>
    <t>999010850</t>
  </si>
  <si>
    <t>8592880318198</t>
  </si>
  <si>
    <t>CXS-10F300-10025AR1025</t>
  </si>
  <si>
    <t>999010851</t>
  </si>
  <si>
    <t>8592880318204</t>
  </si>
  <si>
    <t>CXS-10F300-10030AL1025</t>
  </si>
  <si>
    <t>999010852</t>
  </si>
  <si>
    <t>8592880318211</t>
  </si>
  <si>
    <t>CXS-10F300-10030AR1025</t>
  </si>
  <si>
    <t>999010853</t>
  </si>
  <si>
    <t>8592880318228</t>
  </si>
  <si>
    <t>CXS-10F400-10020AL1025</t>
  </si>
  <si>
    <t>999010854</t>
  </si>
  <si>
    <t>8592880318235</t>
  </si>
  <si>
    <t>CXS-10F400-10020AR1025</t>
  </si>
  <si>
    <t>999010855</t>
  </si>
  <si>
    <t>8592880318242</t>
  </si>
  <si>
    <t>CXS-10F400-10025AL1025</t>
  </si>
  <si>
    <t>999010856</t>
  </si>
  <si>
    <t>8592880318259</t>
  </si>
  <si>
    <t>CXS-10F400-10025AR1025</t>
  </si>
  <si>
    <t>999010857</t>
  </si>
  <si>
    <t>8592880318266</t>
  </si>
  <si>
    <t>CXS-10F400-10030AL1025</t>
  </si>
  <si>
    <t>999010858</t>
  </si>
  <si>
    <t>8592880318273</t>
  </si>
  <si>
    <t>CXS-10F400-10030AR1025</t>
  </si>
  <si>
    <t>999010859</t>
  </si>
  <si>
    <t>8592880318280</t>
  </si>
  <si>
    <t>CXS-10F500-10020AL1025</t>
  </si>
  <si>
    <t>999010860</t>
  </si>
  <si>
    <t>8592880318297</t>
  </si>
  <si>
    <t>CXS-10F500-10020AR1025</t>
  </si>
  <si>
    <t>999010861</t>
  </si>
  <si>
    <t>8592880318303</t>
  </si>
  <si>
    <t>CXS-10F500-10025AL1025</t>
  </si>
  <si>
    <t>999010862</t>
  </si>
  <si>
    <t>8592880318310</t>
  </si>
  <si>
    <t>CXS-10F500-10025AR1025</t>
  </si>
  <si>
    <t>999010863</t>
  </si>
  <si>
    <t>8592880318327</t>
  </si>
  <si>
    <t>CXS-10F500-10030AL1025</t>
  </si>
  <si>
    <t>999010864</t>
  </si>
  <si>
    <t>8592880318334</t>
  </si>
  <si>
    <t>CXS-10F500-10030AR1025</t>
  </si>
  <si>
    <t>999010865</t>
  </si>
  <si>
    <t>8592880318341</t>
  </si>
  <si>
    <t>CXS-10-04FN</t>
  </si>
  <si>
    <t>950203940</t>
  </si>
  <si>
    <t>8592364117101</t>
  </si>
  <si>
    <t>CXS-10-05FN</t>
  </si>
  <si>
    <t>950203941</t>
  </si>
  <si>
    <t>8592364117118</t>
  </si>
  <si>
    <t>CXS-10-05R</t>
  </si>
  <si>
    <t>950018463</t>
  </si>
  <si>
    <t>8592363611792</t>
  </si>
  <si>
    <t>CXS-10-06FN</t>
  </si>
  <si>
    <t>950203942</t>
  </si>
  <si>
    <t>8592364117125</t>
  </si>
  <si>
    <t>CXS-10-06R</t>
  </si>
  <si>
    <t>950018464</t>
  </si>
  <si>
    <t>8592363611808</t>
  </si>
  <si>
    <t>CXS-10-07FN</t>
  </si>
  <si>
    <t>950203943</t>
  </si>
  <si>
    <t>8592364117132</t>
  </si>
  <si>
    <t>CXS-10-14050TC09</t>
  </si>
  <si>
    <t>999010846</t>
  </si>
  <si>
    <t>8592880318150</t>
  </si>
  <si>
    <t>CXS-10-17050TC09</t>
  </si>
  <si>
    <t>999010847</t>
  </si>
  <si>
    <t>8592880318167</t>
  </si>
  <si>
    <t>CXS-1212-04FN</t>
  </si>
  <si>
    <t>950203923</t>
  </si>
  <si>
    <t>8592364116937</t>
  </si>
  <si>
    <t>CXS-1212-04L</t>
  </si>
  <si>
    <t>950018442</t>
  </si>
  <si>
    <t>8592363611587</t>
  </si>
  <si>
    <t>CXS-1212-04R</t>
  </si>
  <si>
    <t>950018468</t>
  </si>
  <si>
    <t>8592363611846</t>
  </si>
  <si>
    <t>CXS-1212-05FN</t>
  </si>
  <si>
    <t>950203924</t>
  </si>
  <si>
    <t>8592364116944</t>
  </si>
  <si>
    <t>CXS-1212-05L</t>
  </si>
  <si>
    <t>950018443</t>
  </si>
  <si>
    <t>8592363611594</t>
  </si>
  <si>
    <t>CXS-1212-05R</t>
  </si>
  <si>
    <t>950018469</t>
  </si>
  <si>
    <t>8592363611853</t>
  </si>
  <si>
    <t>CXS-1212-06FN</t>
  </si>
  <si>
    <t>950203925</t>
  </si>
  <si>
    <t>8592364116951</t>
  </si>
  <si>
    <t>CXS-1212-06L</t>
  </si>
  <si>
    <t>950018444</t>
  </si>
  <si>
    <t>8592363611600</t>
  </si>
  <si>
    <t>CXS-1212-06R</t>
  </si>
  <si>
    <t>950018470</t>
  </si>
  <si>
    <t>8592363611860</t>
  </si>
  <si>
    <t>CXS-12-04FN</t>
  </si>
  <si>
    <t>950203944</t>
  </si>
  <si>
    <t>8592364117149</t>
  </si>
  <si>
    <t>CXS-12-05FN</t>
  </si>
  <si>
    <t>950203945</t>
  </si>
  <si>
    <t>8592364117156</t>
  </si>
  <si>
    <t>CXS-12-06FN</t>
  </si>
  <si>
    <t>950203946</t>
  </si>
  <si>
    <t>8592364117163</t>
  </si>
  <si>
    <t>CXS-12-07FN</t>
  </si>
  <si>
    <t>950203947</t>
  </si>
  <si>
    <t>8592364117170</t>
  </si>
  <si>
    <t>CXS-12-08FN</t>
  </si>
  <si>
    <t>999010866</t>
  </si>
  <si>
    <t>8592880318358</t>
  </si>
  <si>
    <t>CXS-1616-04FN</t>
  </si>
  <si>
    <t>950203926</t>
  </si>
  <si>
    <t>8592364116968</t>
  </si>
  <si>
    <t>CXS-1616-05FN</t>
  </si>
  <si>
    <t>950203927</t>
  </si>
  <si>
    <t>8592364116975</t>
  </si>
  <si>
    <t>CXS-1616-05R</t>
  </si>
  <si>
    <t>950018471</t>
  </si>
  <si>
    <t>8592363611877</t>
  </si>
  <si>
    <t>CXS-1616-06FN</t>
  </si>
  <si>
    <t>950203928</t>
  </si>
  <si>
    <t>8592364116982</t>
  </si>
  <si>
    <t>CXS-1616-06L</t>
  </si>
  <si>
    <t>950018446</t>
  </si>
  <si>
    <t>8592363611624</t>
  </si>
  <si>
    <t>CXS-1616-06R</t>
  </si>
  <si>
    <t>950018472</t>
  </si>
  <si>
    <t>8592363611884</t>
  </si>
  <si>
    <t>CXS-1616-07FN</t>
  </si>
  <si>
    <t>950203929</t>
  </si>
  <si>
    <t>8592364116999</t>
  </si>
  <si>
    <t>CXS-16-05FN</t>
  </si>
  <si>
    <t>950203948</t>
  </si>
  <si>
    <t>8592364117187</t>
  </si>
  <si>
    <t>CXS-16-06FN</t>
  </si>
  <si>
    <t>950203949</t>
  </si>
  <si>
    <t>8592364117194</t>
  </si>
  <si>
    <t>CXS-16-07FN</t>
  </si>
  <si>
    <t>950203950</t>
  </si>
  <si>
    <t>8592364117200</t>
  </si>
  <si>
    <t>CXS-16-08FN</t>
  </si>
  <si>
    <t>999010868</t>
  </si>
  <si>
    <t>8592880318372</t>
  </si>
  <si>
    <t>CXS-16-10FN</t>
  </si>
  <si>
    <t>999010869</t>
  </si>
  <si>
    <t>8592880318389</t>
  </si>
  <si>
    <t>CXS-2020-04FN</t>
  </si>
  <si>
    <t>950203930</t>
  </si>
  <si>
    <t>8592364117002</t>
  </si>
  <si>
    <t>CXS-2020-05FN</t>
  </si>
  <si>
    <t>950203931</t>
  </si>
  <si>
    <t>8592364117019</t>
  </si>
  <si>
    <t>CXS-2020-06FN</t>
  </si>
  <si>
    <t>950203932</t>
  </si>
  <si>
    <t>8592364117026</t>
  </si>
  <si>
    <t>CXS-2020-07FN</t>
  </si>
  <si>
    <t>950203933</t>
  </si>
  <si>
    <t>8592364117033</t>
  </si>
  <si>
    <t>CXS-2020-08FN</t>
  </si>
  <si>
    <t>999010870</t>
  </si>
  <si>
    <t>8592880318396</t>
  </si>
  <si>
    <t>CXS-2020-10FN</t>
  </si>
  <si>
    <t>999010871</t>
  </si>
  <si>
    <t>8592880318402</t>
  </si>
  <si>
    <t>CXS-2525-05FN</t>
  </si>
  <si>
    <t>950203934</t>
  </si>
  <si>
    <t>8592364117040</t>
  </si>
  <si>
    <t>CXS-2525-06FN</t>
  </si>
  <si>
    <t>950203935</t>
  </si>
  <si>
    <t>8592364117057</t>
  </si>
  <si>
    <t>CXS-2525-07FN</t>
  </si>
  <si>
    <t>950203936</t>
  </si>
  <si>
    <t>8592364117064</t>
  </si>
  <si>
    <t>CXS-2525-08FN</t>
  </si>
  <si>
    <t>999010872</t>
  </si>
  <si>
    <t>8592880318419</t>
  </si>
  <si>
    <t>CXS-2525-10FN</t>
  </si>
  <si>
    <t>999010873</t>
  </si>
  <si>
    <t>8592880318426</t>
  </si>
  <si>
    <t>CXS-A0500-04</t>
  </si>
  <si>
    <t>950018347</t>
  </si>
  <si>
    <t>8592363610634</t>
  </si>
  <si>
    <t>CXS-A0500-05</t>
  </si>
  <si>
    <t>950018348</t>
  </si>
  <si>
    <t>8592363610641</t>
  </si>
  <si>
    <t>CXS-A0500-06</t>
  </si>
  <si>
    <t>950018349</t>
  </si>
  <si>
    <t>8592363610658</t>
  </si>
  <si>
    <t>CXS-A0625-04</t>
  </si>
  <si>
    <t>950018350</t>
  </si>
  <si>
    <t>8592363610665</t>
  </si>
  <si>
    <t>CXS-A0625-05</t>
  </si>
  <si>
    <t>950018351</t>
  </si>
  <si>
    <t>8592363610672</t>
  </si>
  <si>
    <t>CXS-A0625-06</t>
  </si>
  <si>
    <t>950018352</t>
  </si>
  <si>
    <t>8592363610689</t>
  </si>
  <si>
    <t>CXS-A0625-07</t>
  </si>
  <si>
    <t>950018353</t>
  </si>
  <si>
    <t>8592363610696</t>
  </si>
  <si>
    <t>CXS-A0625-08</t>
  </si>
  <si>
    <t>999002722</t>
  </si>
  <si>
    <t>8592880236911</t>
  </si>
  <si>
    <t>CXS-A0750-04</t>
  </si>
  <si>
    <t>950018354</t>
  </si>
  <si>
    <t>8592363610702</t>
  </si>
  <si>
    <t>CXS-A0750-05</t>
  </si>
  <si>
    <t>950018355</t>
  </si>
  <si>
    <t>8592363610719</t>
  </si>
  <si>
    <t>CXS-A0750-06</t>
  </si>
  <si>
    <t>950018356</t>
  </si>
  <si>
    <t>8592363610726</t>
  </si>
  <si>
    <t>CXS-A0750-07</t>
  </si>
  <si>
    <t>950018357</t>
  </si>
  <si>
    <t>8592363610733</t>
  </si>
  <si>
    <t>CXS-A0750-08</t>
  </si>
  <si>
    <t>999002721</t>
  </si>
  <si>
    <t>8592880236904</t>
  </si>
  <si>
    <t>CXS-A0750-10</t>
  </si>
  <si>
    <t>999002720</t>
  </si>
  <si>
    <t>8592880236898</t>
  </si>
  <si>
    <t>CXS-A075-04-06</t>
  </si>
  <si>
    <t>950018455</t>
  </si>
  <si>
    <t>8592363611716</t>
  </si>
  <si>
    <t>CXS-A1000-04M</t>
  </si>
  <si>
    <t>950018476</t>
  </si>
  <si>
    <t>8592363611921</t>
  </si>
  <si>
    <t>CXS-A1000-05M</t>
  </si>
  <si>
    <t>950018477</t>
  </si>
  <si>
    <t>8592363611938</t>
  </si>
  <si>
    <t>CXS-A1000-06M</t>
  </si>
  <si>
    <t>950018478</t>
  </si>
  <si>
    <t>8592363611945</t>
  </si>
  <si>
    <t>CXS-A1000-07M</t>
  </si>
  <si>
    <t>950018479</t>
  </si>
  <si>
    <t>8592363611952</t>
  </si>
  <si>
    <t>CXS-A1000-08</t>
  </si>
  <si>
    <t>999002735</t>
  </si>
  <si>
    <t>8592880237048</t>
  </si>
  <si>
    <t>CXS-A1000-10</t>
  </si>
  <si>
    <t>999002705</t>
  </si>
  <si>
    <t>8592880236744</t>
  </si>
  <si>
    <t>CXS-A10-04</t>
  </si>
  <si>
    <t>950018358</t>
  </si>
  <si>
    <t>8592363610740</t>
  </si>
  <si>
    <t>CXS-A10-05</t>
  </si>
  <si>
    <t>950018359</t>
  </si>
  <si>
    <t>8592363610757</t>
  </si>
  <si>
    <t>CXS-A12-04</t>
  </si>
  <si>
    <t>950018360</t>
  </si>
  <si>
    <t>8592363610764</t>
  </si>
  <si>
    <t>CXS-A12-05</t>
  </si>
  <si>
    <t>950018361</t>
  </si>
  <si>
    <t>8592363610771</t>
  </si>
  <si>
    <t>CXS-A12-06</t>
  </si>
  <si>
    <t>950018362</t>
  </si>
  <si>
    <t>8592363610788</t>
  </si>
  <si>
    <t>CXS-A16-04</t>
  </si>
  <si>
    <t>950018363</t>
  </si>
  <si>
    <t>8592363610795</t>
  </si>
  <si>
    <t>CXS-A16-05</t>
  </si>
  <si>
    <t>950018364</t>
  </si>
  <si>
    <t>8592363610801</t>
  </si>
  <si>
    <t>CXS-A16-06</t>
  </si>
  <si>
    <t>950018365</t>
  </si>
  <si>
    <t>8592363610818</t>
  </si>
  <si>
    <t>CXS-A16-06-X</t>
  </si>
  <si>
    <t>Vyvrtávací tyče CoroTurn  (425)</t>
  </si>
  <si>
    <t>950217016</t>
  </si>
  <si>
    <t>8596199218934</t>
  </si>
  <si>
    <t>CXS-A16-07</t>
  </si>
  <si>
    <t>950018366</t>
  </si>
  <si>
    <t>8592363610825</t>
  </si>
  <si>
    <t>CXS-A16-08</t>
  </si>
  <si>
    <t>999002736</t>
  </si>
  <si>
    <t>8592880237055</t>
  </si>
  <si>
    <t>CXS-A20-04</t>
  </si>
  <si>
    <t>950018367</t>
  </si>
  <si>
    <t>8592363610832</t>
  </si>
  <si>
    <t>CXS-A20-04-06</t>
  </si>
  <si>
    <t>950018456</t>
  </si>
  <si>
    <t>8592363611723</t>
  </si>
  <si>
    <t>CXS-A20-05</t>
  </si>
  <si>
    <t>950018368</t>
  </si>
  <si>
    <t>8592363610849</t>
  </si>
  <si>
    <t>CXS-A20-06</t>
  </si>
  <si>
    <t>950018369</t>
  </si>
  <si>
    <t>8592363610856</t>
  </si>
  <si>
    <t>CXS-A20-07</t>
  </si>
  <si>
    <t>950018370</t>
  </si>
  <si>
    <t>8592363610863</t>
  </si>
  <si>
    <t>CXS-A20-08</t>
  </si>
  <si>
    <t>999002719</t>
  </si>
  <si>
    <t>8592880236881</t>
  </si>
  <si>
    <t>CXS-A20-10</t>
  </si>
  <si>
    <t>999002718</t>
  </si>
  <si>
    <t>8592880236874</t>
  </si>
  <si>
    <t>CXS-A22-04</t>
  </si>
  <si>
    <t>950018380</t>
  </si>
  <si>
    <t>8592363610962</t>
  </si>
  <si>
    <t>CXS-A22-04-04</t>
  </si>
  <si>
    <t>950018436</t>
  </si>
  <si>
    <t>8592363611525</t>
  </si>
  <si>
    <t>CXS-A22-04-06</t>
  </si>
  <si>
    <t>950018437</t>
  </si>
  <si>
    <t>8592363611532</t>
  </si>
  <si>
    <t>CXS-A22-05</t>
  </si>
  <si>
    <t>950018381</t>
  </si>
  <si>
    <t>8592363610979</t>
  </si>
  <si>
    <t>CXS-A22-06</t>
  </si>
  <si>
    <t>950018382</t>
  </si>
  <si>
    <t>8592363610986</t>
  </si>
  <si>
    <t>CXS-A22-06-06</t>
  </si>
  <si>
    <t>950018438</t>
  </si>
  <si>
    <t>8592363611549</t>
  </si>
  <si>
    <t>CXS-A22-07</t>
  </si>
  <si>
    <t>950018371</t>
  </si>
  <si>
    <t>8592363610870</t>
  </si>
  <si>
    <t>CXS-A25-04</t>
  </si>
  <si>
    <t>950018376</t>
  </si>
  <si>
    <t>8592363610924</t>
  </si>
  <si>
    <t>CXS-A25-04-06</t>
  </si>
  <si>
    <t>950018457</t>
  </si>
  <si>
    <t>8592363611730</t>
  </si>
  <si>
    <t>CXS-A25-05</t>
  </si>
  <si>
    <t>950018377</t>
  </si>
  <si>
    <t>8592363610931</t>
  </si>
  <si>
    <t>CXS-A25-06</t>
  </si>
  <si>
    <t>950018378</t>
  </si>
  <si>
    <t>8592363610948</t>
  </si>
  <si>
    <t>CXS-A25-07</t>
  </si>
  <si>
    <t>950018379</t>
  </si>
  <si>
    <t>8592363610955</t>
  </si>
  <si>
    <t>CXS-A25-08</t>
  </si>
  <si>
    <t>999002717</t>
  </si>
  <si>
    <t>8592880236867</t>
  </si>
  <si>
    <t>CXS-A25-10</t>
  </si>
  <si>
    <t>999002716</t>
  </si>
  <si>
    <t>8592880236850</t>
  </si>
  <si>
    <t>CXS-A28-04</t>
  </si>
  <si>
    <t>950018480</t>
  </si>
  <si>
    <t>8592363611969</t>
  </si>
  <si>
    <t>CXS-A28-05</t>
  </si>
  <si>
    <t>950018481</t>
  </si>
  <si>
    <t>8592363611976</t>
  </si>
  <si>
    <t>CXS-A28-07</t>
  </si>
  <si>
    <t>950018483</t>
  </si>
  <si>
    <t>8592363611990</t>
  </si>
  <si>
    <t>CY25A-X10-032-090</t>
  </si>
  <si>
    <t>950001686</t>
  </si>
  <si>
    <t>8592363444024</t>
  </si>
  <si>
    <t>CY25A-Y25-050-100</t>
  </si>
  <si>
    <t>950001688</t>
  </si>
  <si>
    <t>8592363444048</t>
  </si>
  <si>
    <t>CY25-X10-032-090</t>
  </si>
  <si>
    <t>950001675</t>
  </si>
  <si>
    <t>8592363443911</t>
  </si>
  <si>
    <t>CY25-X22-040-090</t>
  </si>
  <si>
    <t>950001685</t>
  </si>
  <si>
    <t>8592363444017</t>
  </si>
  <si>
    <t>CY32-X22-040-095</t>
  </si>
  <si>
    <t>950001689</t>
  </si>
  <si>
    <t>8592363444055</t>
  </si>
  <si>
    <t>C-PBOV-01</t>
  </si>
  <si>
    <t>950034229</t>
  </si>
  <si>
    <t>8592363769455</t>
  </si>
  <si>
    <t>C-RSU-01</t>
  </si>
  <si>
    <t>950034295</t>
  </si>
  <si>
    <t>8592363770116</t>
  </si>
  <si>
    <t>C-ST-01</t>
  </si>
  <si>
    <t>950034791</t>
  </si>
  <si>
    <t>8592363775074</t>
  </si>
  <si>
    <t>C-ST-02</t>
  </si>
  <si>
    <t>950034839</t>
  </si>
  <si>
    <t>8592363775555</t>
  </si>
  <si>
    <t>C-ST-03</t>
  </si>
  <si>
    <t>999010413</t>
  </si>
  <si>
    <t>8592880313827</t>
  </si>
  <si>
    <t>C-TK-01M</t>
  </si>
  <si>
    <t>186001313</t>
  </si>
  <si>
    <t>8591833508136</t>
  </si>
  <si>
    <t>C-TK-02</t>
  </si>
  <si>
    <t>950034165</t>
  </si>
  <si>
    <t>8592363768816</t>
  </si>
  <si>
    <t>C-TK-03</t>
  </si>
  <si>
    <t>950034895</t>
  </si>
  <si>
    <t>8592363776118</t>
  </si>
  <si>
    <t>C-TK-04</t>
  </si>
  <si>
    <t>950113869</t>
  </si>
  <si>
    <t>8592363909349</t>
  </si>
  <si>
    <t>DCBNL2020K12</t>
  </si>
  <si>
    <t>950016909</t>
  </si>
  <si>
    <t>8592363596259</t>
  </si>
  <si>
    <t>DCBNL2525M12</t>
  </si>
  <si>
    <t>950015791</t>
  </si>
  <si>
    <t>8592363585079</t>
  </si>
  <si>
    <t>DCBNL2525M16</t>
  </si>
  <si>
    <t>950016840</t>
  </si>
  <si>
    <t>8592363595566</t>
  </si>
  <si>
    <t>DCBNL3225P12</t>
  </si>
  <si>
    <t>950016841</t>
  </si>
  <si>
    <t>8592363595573</t>
  </si>
  <si>
    <t>DCBNL3225P16</t>
  </si>
  <si>
    <t>950016842</t>
  </si>
  <si>
    <t>8592363595580</t>
  </si>
  <si>
    <t>DCBNL3232P12</t>
  </si>
  <si>
    <t>950017142</t>
  </si>
  <si>
    <t>8592363598581</t>
  </si>
  <si>
    <t>DCBNL3232P16</t>
  </si>
  <si>
    <t>950016910</t>
  </si>
  <si>
    <t>8592363596266</t>
  </si>
  <si>
    <t>DCBNL3232P19</t>
  </si>
  <si>
    <t>950016844</t>
  </si>
  <si>
    <t>8592363595603</t>
  </si>
  <si>
    <t>DCBNL4040S19</t>
  </si>
  <si>
    <t>950016942</t>
  </si>
  <si>
    <t>8592363596587</t>
  </si>
  <si>
    <t>DCBNR2020K12</t>
  </si>
  <si>
    <t>950016943</t>
  </si>
  <si>
    <t>8592363596594</t>
  </si>
  <si>
    <t>DCBNR2525M12</t>
  </si>
  <si>
    <t>950015982</t>
  </si>
  <si>
    <t>8592363586984</t>
  </si>
  <si>
    <t>DCBNR2525M12-2</t>
  </si>
  <si>
    <t>950015903</t>
  </si>
  <si>
    <t>8592363586199</t>
  </si>
  <si>
    <t>DCBNR2525M16</t>
  </si>
  <si>
    <t>950016845</t>
  </si>
  <si>
    <t>8592363595610</t>
  </si>
  <si>
    <t>DCBNR3225P12</t>
  </si>
  <si>
    <t>950016846</t>
  </si>
  <si>
    <t>8592363595627</t>
  </si>
  <si>
    <t>DCBNR3225P16</t>
  </si>
  <si>
    <t>950016847</t>
  </si>
  <si>
    <t>8592363595634</t>
  </si>
  <si>
    <t>DCBNR3232P12</t>
  </si>
  <si>
    <t>950017144</t>
  </si>
  <si>
    <t>8592363598604</t>
  </si>
  <si>
    <t>DCBNR3232P16</t>
  </si>
  <si>
    <t>950016912</t>
  </si>
  <si>
    <t>8592363596280</t>
  </si>
  <si>
    <t>DCBNR3232P19</t>
  </si>
  <si>
    <t>950016849</t>
  </si>
  <si>
    <t>8592363595658</t>
  </si>
  <si>
    <t>DCBNR4040S19</t>
  </si>
  <si>
    <t>950016945</t>
  </si>
  <si>
    <t>8592363596617</t>
  </si>
  <si>
    <t>DCET070200-UM1105</t>
  </si>
  <si>
    <t>950005759</t>
  </si>
  <si>
    <t>8592363484754</t>
  </si>
  <si>
    <t>DCET070200-UM1115</t>
  </si>
  <si>
    <t>950005760</t>
  </si>
  <si>
    <t>8592363484761</t>
  </si>
  <si>
    <t>DCET070200-UM1125</t>
  </si>
  <si>
    <t>950005758</t>
  </si>
  <si>
    <t>8592363484747</t>
  </si>
  <si>
    <t>DCET070201-UM1105</t>
  </si>
  <si>
    <t>950005735</t>
  </si>
  <si>
    <t>8592363484518</t>
  </si>
  <si>
    <t>DCET070201-UM1115</t>
  </si>
  <si>
    <t>950005736</t>
  </si>
  <si>
    <t>8592363484525</t>
  </si>
  <si>
    <t>DCET070201-UM1125</t>
  </si>
  <si>
    <t>950005734</t>
  </si>
  <si>
    <t>8592363484501</t>
  </si>
  <si>
    <t>DCET11T301-UM1105</t>
  </si>
  <si>
    <t>950005739</t>
  </si>
  <si>
    <t>8592363484556</t>
  </si>
  <si>
    <t>DCET11T301-UM1115</t>
  </si>
  <si>
    <t>950005740</t>
  </si>
  <si>
    <t>8592363484563</t>
  </si>
  <si>
    <t>DCET11T301-UM1125</t>
  </si>
  <si>
    <t>950005738</t>
  </si>
  <si>
    <t>8592363484549</t>
  </si>
  <si>
    <t>DCET11T302-UM1105</t>
  </si>
  <si>
    <t>950005743</t>
  </si>
  <si>
    <t>8592363484594</t>
  </si>
  <si>
    <t>DCET11T302-UM1115</t>
  </si>
  <si>
    <t>950005744</t>
  </si>
  <si>
    <t>8592363484600</t>
  </si>
  <si>
    <t>DCET11T302-UM1125</t>
  </si>
  <si>
    <t>950005742</t>
  </si>
  <si>
    <t>8592363484587</t>
  </si>
  <si>
    <t>DCET11T304-UM1105</t>
  </si>
  <si>
    <t>950005747</t>
  </si>
  <si>
    <t>8592363484631</t>
  </si>
  <si>
    <t>DCET11T304-UM1115</t>
  </si>
  <si>
    <t>950005748</t>
  </si>
  <si>
    <t>8592363484648</t>
  </si>
  <si>
    <t>DCET11T304-UM1125</t>
  </si>
  <si>
    <t>950005746</t>
  </si>
  <si>
    <t>8592363484624</t>
  </si>
  <si>
    <t>DCGNL164D</t>
  </si>
  <si>
    <t>950016420</t>
  </si>
  <si>
    <t>8592363591360</t>
  </si>
  <si>
    <t>DCGNR164D</t>
  </si>
  <si>
    <t>950016423</t>
  </si>
  <si>
    <t>8592363591391</t>
  </si>
  <si>
    <t>DCGT070201-UM1105</t>
  </si>
  <si>
    <t>950005657</t>
  </si>
  <si>
    <t>8592363483733</t>
  </si>
  <si>
    <t>DCGT070201-UM1115</t>
  </si>
  <si>
    <t>950005658</t>
  </si>
  <si>
    <t>8592363483740</t>
  </si>
  <si>
    <t>DCGT070201-UM1125</t>
  </si>
  <si>
    <t>950005656</t>
  </si>
  <si>
    <t>8592363483726</t>
  </si>
  <si>
    <t>DCGT070201-UMH13A</t>
  </si>
  <si>
    <t>950005654</t>
  </si>
  <si>
    <t>8592363483702</t>
  </si>
  <si>
    <t>DCGT070202-UM1105</t>
  </si>
  <si>
    <t>950005662</t>
  </si>
  <si>
    <t>8592363483788</t>
  </si>
  <si>
    <t>DCGT070202-UM1115</t>
  </si>
  <si>
    <t>950005663</t>
  </si>
  <si>
    <t>8592363483795</t>
  </si>
  <si>
    <t>DCGT070202-UM1125</t>
  </si>
  <si>
    <t>950005661</t>
  </si>
  <si>
    <t>8592363483771</t>
  </si>
  <si>
    <t>DCGT070202-UM1515</t>
  </si>
  <si>
    <t>950005664</t>
  </si>
  <si>
    <t>8592363483801</t>
  </si>
  <si>
    <t>DCGT070202-UMH13A</t>
  </si>
  <si>
    <t>950005659</t>
  </si>
  <si>
    <t>8592363483757</t>
  </si>
  <si>
    <t>DCGT070204-UM1105</t>
  </si>
  <si>
    <t>950005285</t>
  </si>
  <si>
    <t>8592363480015</t>
  </si>
  <si>
    <t>DCGT070204-UM1115</t>
  </si>
  <si>
    <t>950005286</t>
  </si>
  <si>
    <t>8592363480022</t>
  </si>
  <si>
    <t>DCGT070204-UM1125</t>
  </si>
  <si>
    <t>950005284</t>
  </si>
  <si>
    <t>8592363480008</t>
  </si>
  <si>
    <t>DCGT070204-UM1515</t>
  </si>
  <si>
    <t>950005287</t>
  </si>
  <si>
    <t>8592363480039</t>
  </si>
  <si>
    <t>DCGT070204-UM2035</t>
  </si>
  <si>
    <t>950005283</t>
  </si>
  <si>
    <t>8592363479996</t>
  </si>
  <si>
    <t>DCGT070204-UM5015</t>
  </si>
  <si>
    <t>950005280</t>
  </si>
  <si>
    <t>8592363479965</t>
  </si>
  <si>
    <t>DCGT070204-UMH13A</t>
  </si>
  <si>
    <t>950005281</t>
  </si>
  <si>
    <t>8592363479972</t>
  </si>
  <si>
    <t>DCGT070208-UM1105</t>
  </si>
  <si>
    <t>999011453</t>
  </si>
  <si>
    <t>8592880324236</t>
  </si>
  <si>
    <t>DCGT070208-UM1125</t>
  </si>
  <si>
    <t>950005291</t>
  </si>
  <si>
    <t>8592363480077</t>
  </si>
  <si>
    <t>DCGT070208-UMH13A</t>
  </si>
  <si>
    <t>950005289</t>
  </si>
  <si>
    <t>8592363480053</t>
  </si>
  <si>
    <t>DCGT11T301-UM1105</t>
  </si>
  <si>
    <t>950005357</t>
  </si>
  <si>
    <t>8592363480732</t>
  </si>
  <si>
    <t>DCGT11T301-UM1115</t>
  </si>
  <si>
    <t>950005358</t>
  </si>
  <si>
    <t>8592363480749</t>
  </si>
  <si>
    <t>DCGT11T301-UM1125</t>
  </si>
  <si>
    <t>950005356</t>
  </si>
  <si>
    <t>8592363480725</t>
  </si>
  <si>
    <t>DCGT11T301-UM5015</t>
  </si>
  <si>
    <t>950005353</t>
  </si>
  <si>
    <t>8592363480695</t>
  </si>
  <si>
    <t>DCGT11T301-UMH13A</t>
  </si>
  <si>
    <t>950005354</t>
  </si>
  <si>
    <t>8592363480701</t>
  </si>
  <si>
    <t>DCGT11T302-UM1105</t>
  </si>
  <si>
    <t>950005337</t>
  </si>
  <si>
    <t>8592363480534</t>
  </si>
  <si>
    <t>DCGT11T302-UM1115</t>
  </si>
  <si>
    <t>950005338</t>
  </si>
  <si>
    <t>8592363480541</t>
  </si>
  <si>
    <t>DCGT11T302-UM1125</t>
  </si>
  <si>
    <t>950005336</t>
  </si>
  <si>
    <t>8592363480527</t>
  </si>
  <si>
    <t>DCGT11T302-UM1515</t>
  </si>
  <si>
    <t>950005339</t>
  </si>
  <si>
    <t>8592363480558</t>
  </si>
  <si>
    <t>DCGT11T302-UM2035</t>
  </si>
  <si>
    <t>950005335</t>
  </si>
  <si>
    <t>8592363480510</t>
  </si>
  <si>
    <t>DCGT11T302-UM5015</t>
  </si>
  <si>
    <t>950005332</t>
  </si>
  <si>
    <t>8592363480480</t>
  </si>
  <si>
    <t>DCGT11T302-UMH13A</t>
  </si>
  <si>
    <t>950005333</t>
  </si>
  <si>
    <t>8592363480497</t>
  </si>
  <si>
    <t>DCGT11T304-UM1105</t>
  </si>
  <si>
    <t>950005300</t>
  </si>
  <si>
    <t>8592363480169</t>
  </si>
  <si>
    <t>DCGT11T304-UM1115</t>
  </si>
  <si>
    <t>950005301</t>
  </si>
  <si>
    <t>8592363480176</t>
  </si>
  <si>
    <t>DCGT11T304-UM1125</t>
  </si>
  <si>
    <t>950005298</t>
  </si>
  <si>
    <t>8592363480145</t>
  </si>
  <si>
    <t>DCGT11T304-UM1515</t>
  </si>
  <si>
    <t>950005302</t>
  </si>
  <si>
    <t>8592363480183</t>
  </si>
  <si>
    <t>DCGT11T304-UM2035</t>
  </si>
  <si>
    <t>950005297</t>
  </si>
  <si>
    <t>8592363480138</t>
  </si>
  <si>
    <t>DCGT11T304-UM5015</t>
  </si>
  <si>
    <t>950005293</t>
  </si>
  <si>
    <t>8592363480091</t>
  </si>
  <si>
    <t>DCGT11T304-UMH13A</t>
  </si>
  <si>
    <t>950005295</t>
  </si>
  <si>
    <t>8592363480114</t>
  </si>
  <si>
    <t>DCGT11T304-UMS05F</t>
  </si>
  <si>
    <t>950005720</t>
  </si>
  <si>
    <t>8592363484365</t>
  </si>
  <si>
    <t>DCGT11T304-UMS205</t>
  </si>
  <si>
    <t>035000058</t>
  </si>
  <si>
    <t>8591833045365</t>
  </si>
  <si>
    <t>DCGT11T308-UM1105</t>
  </si>
  <si>
    <t>950005309</t>
  </si>
  <si>
    <t>8592363480251</t>
  </si>
  <si>
    <t>DCGT11T308-UM1115</t>
  </si>
  <si>
    <t>950005310</t>
  </si>
  <si>
    <t>8592363480268</t>
  </si>
  <si>
    <t>DCGT11T308-UM1125</t>
  </si>
  <si>
    <t>950005306</t>
  </si>
  <si>
    <t>8592363480220</t>
  </si>
  <si>
    <t>DCGT11T308-UM1515</t>
  </si>
  <si>
    <t>950005311</t>
  </si>
  <si>
    <t>8592363480275</t>
  </si>
  <si>
    <t>DCGT11T308-UM5015</t>
  </si>
  <si>
    <t>950005303</t>
  </si>
  <si>
    <t>8592363480190</t>
  </si>
  <si>
    <t>DCGT11T308-UMH13A</t>
  </si>
  <si>
    <t>950005304</t>
  </si>
  <si>
    <t>8592363480206</t>
  </si>
  <si>
    <t>DCGT11T308-UMS05F</t>
  </si>
  <si>
    <t>950005308</t>
  </si>
  <si>
    <t>8592363480244</t>
  </si>
  <si>
    <t>DCGT11T308-UMS205</t>
  </si>
  <si>
    <t>035000060</t>
  </si>
  <si>
    <t>8591833045280</t>
  </si>
  <si>
    <t>DCGW070202S01020F7115</t>
  </si>
  <si>
    <t>035000009</t>
  </si>
  <si>
    <t>8591833044900</t>
  </si>
  <si>
    <t>DCGW070202T01020F7125</t>
  </si>
  <si>
    <t>035000501</t>
  </si>
  <si>
    <t>8591833045488</t>
  </si>
  <si>
    <t>DCGW070202T01030F7015</t>
  </si>
  <si>
    <t>950114193</t>
  </si>
  <si>
    <t>8592363912752</t>
  </si>
  <si>
    <t>DCGW070202T01030F7025</t>
  </si>
  <si>
    <t>950114194</t>
  </si>
  <si>
    <t>8592363912769</t>
  </si>
  <si>
    <t>DCGW070204S01020F7025</t>
  </si>
  <si>
    <t>999011454</t>
  </si>
  <si>
    <t>8592880324243</t>
  </si>
  <si>
    <t>DCGW070204S01020F7105</t>
  </si>
  <si>
    <t>035000504</t>
  </si>
  <si>
    <t>8591833044856</t>
  </si>
  <si>
    <t>DCGW070204S01020F7115</t>
  </si>
  <si>
    <t>035000052</t>
  </si>
  <si>
    <t>8591833045037</t>
  </si>
  <si>
    <t>DCGW070204S01020F7125</t>
  </si>
  <si>
    <t>035000104</t>
  </si>
  <si>
    <t>8591833045372</t>
  </si>
  <si>
    <t>DCGW070204S01030F7015</t>
  </si>
  <si>
    <t>950114195</t>
  </si>
  <si>
    <t>8592363912776</t>
  </si>
  <si>
    <t>DCGW070204S01030F7025</t>
  </si>
  <si>
    <t>950114196</t>
  </si>
  <si>
    <t>8592363912783</t>
  </si>
  <si>
    <t>DCGW070204S01030F7525</t>
  </si>
  <si>
    <t>950202294</t>
  </si>
  <si>
    <t>8592364100646</t>
  </si>
  <si>
    <t>DCGW070204S01530F7135</t>
  </si>
  <si>
    <t>035000105</t>
  </si>
  <si>
    <t>8591833646968</t>
  </si>
  <si>
    <t>DCGW070204T01020F7525</t>
  </si>
  <si>
    <t>950202909</t>
  </si>
  <si>
    <t>8592364106792</t>
  </si>
  <si>
    <t>DCGW070208S01020F7125</t>
  </si>
  <si>
    <t>157000606</t>
  </si>
  <si>
    <t>8592363216706</t>
  </si>
  <si>
    <t>DCGW070208S01030F7015</t>
  </si>
  <si>
    <t>950114197</t>
  </si>
  <si>
    <t>8592363911618</t>
  </si>
  <si>
    <t>DCGW070208S01030F7025</t>
  </si>
  <si>
    <t>950114198</t>
  </si>
  <si>
    <t>8592363912790</t>
  </si>
  <si>
    <t>DCGW11T302T01020F7525</t>
  </si>
  <si>
    <t>950202912</t>
  </si>
  <si>
    <t>8592364106822</t>
  </si>
  <si>
    <t>DCGW11T304S01020F7015</t>
  </si>
  <si>
    <t>950028328</t>
  </si>
  <si>
    <t>8592363710440</t>
  </si>
  <si>
    <t>DCGW11T304S01020F7025</t>
  </si>
  <si>
    <t>950028329</t>
  </si>
  <si>
    <t>8592363710457</t>
  </si>
  <si>
    <t>DCGW11T304S01020F7105</t>
  </si>
  <si>
    <t>157000450</t>
  </si>
  <si>
    <t>8591833776702</t>
  </si>
  <si>
    <t>DCGW11T304S01020F7115</t>
  </si>
  <si>
    <t>950218495</t>
  </si>
  <si>
    <t>8596199391002</t>
  </si>
  <si>
    <t>DCGW11T304S01020F7125</t>
  </si>
  <si>
    <t>950028417</t>
  </si>
  <si>
    <t>DCGW11T304S01020FWH7015</t>
  </si>
  <si>
    <t>950002430</t>
  </si>
  <si>
    <t>8592363451466</t>
  </si>
  <si>
    <t>DCGW11T304S01020FWH7025</t>
  </si>
  <si>
    <t>950002431</t>
  </si>
  <si>
    <t>8592363451473</t>
  </si>
  <si>
    <t>DCGW11T304S01520FWH7105</t>
  </si>
  <si>
    <t>157000451</t>
  </si>
  <si>
    <t>8591833776719</t>
  </si>
  <si>
    <t>DCGW11T304S01520FWH7115</t>
  </si>
  <si>
    <t>157000081</t>
  </si>
  <si>
    <t>8592363060781</t>
  </si>
  <si>
    <t>DCGW11T304S01530F7015</t>
  </si>
  <si>
    <t>950202278</t>
  </si>
  <si>
    <t>8592364100486</t>
  </si>
  <si>
    <t>DCGW11T304S01530F7025</t>
  </si>
  <si>
    <t>950202279</t>
  </si>
  <si>
    <t>8592364100493</t>
  </si>
  <si>
    <t>DCGW11T304S01530F7135</t>
  </si>
  <si>
    <t>157000589</t>
  </si>
  <si>
    <t>8592880966900</t>
  </si>
  <si>
    <t>DCGW11T304S01530F7525</t>
  </si>
  <si>
    <t>950202280</t>
  </si>
  <si>
    <t>8592364100509</t>
  </si>
  <si>
    <t>DCGW11T304S02030F7115</t>
  </si>
  <si>
    <t>157000417</t>
  </si>
  <si>
    <t>8591833865208</t>
  </si>
  <si>
    <t>DCGW11T304T01020F7015</t>
  </si>
  <si>
    <t>999011455</t>
  </si>
  <si>
    <t>8592880324250</t>
  </si>
  <si>
    <t>DCGW11T304T01020F7525</t>
  </si>
  <si>
    <t>950202913</t>
  </si>
  <si>
    <t>8592364106839</t>
  </si>
  <si>
    <t>DCGW11T308S01020F7015</t>
  </si>
  <si>
    <t>950028330</t>
  </si>
  <si>
    <t>8592363710464</t>
  </si>
  <si>
    <t>DCGW11T308S01020F7025</t>
  </si>
  <si>
    <t>950028331</t>
  </si>
  <si>
    <t>8592363710471</t>
  </si>
  <si>
    <t>DCGW11T308S01020F7105</t>
  </si>
  <si>
    <t>157000499</t>
  </si>
  <si>
    <t>8592363118918</t>
  </si>
  <si>
    <t>DCGW11T308S01020F7115</t>
  </si>
  <si>
    <t>157000420</t>
  </si>
  <si>
    <t>8591833922925</t>
  </si>
  <si>
    <t>DCGW11T308S01020F7125</t>
  </si>
  <si>
    <t>157001167</t>
  </si>
  <si>
    <t>DCGW11T308S01020FWH7015</t>
  </si>
  <si>
    <t>950002432</t>
  </si>
  <si>
    <t>8592363451480</t>
  </si>
  <si>
    <t>DCGW11T308S01020FWH7025</t>
  </si>
  <si>
    <t>999011456</t>
  </si>
  <si>
    <t>8592880324267</t>
  </si>
  <si>
    <t>DCGW11T308S01020FWH7525</t>
  </si>
  <si>
    <t>950002439</t>
  </si>
  <si>
    <t>8592363451558</t>
  </si>
  <si>
    <t>DCGW11T308S01520FWH7105</t>
  </si>
  <si>
    <t>157001108</t>
  </si>
  <si>
    <t>DCGW11T308S01520FWH7115</t>
  </si>
  <si>
    <t>157000657</t>
  </si>
  <si>
    <t>DCGW11T308S01530F7015</t>
  </si>
  <si>
    <t>950202281</t>
  </si>
  <si>
    <t>8592364100516</t>
  </si>
  <si>
    <t>DCGW11T308S01530F7025</t>
  </si>
  <si>
    <t>950202282</t>
  </si>
  <si>
    <t>8592364100523</t>
  </si>
  <si>
    <t>DCGW11T308S01530F7135</t>
  </si>
  <si>
    <t>157000658</t>
  </si>
  <si>
    <t>DCGW11T308S01530F7525</t>
  </si>
  <si>
    <t>950202283</t>
  </si>
  <si>
    <t>8592364100530</t>
  </si>
  <si>
    <t>DCGW11T308S02030F7115</t>
  </si>
  <si>
    <t>1570001147</t>
  </si>
  <si>
    <t>DCGW11T308S02030F7125</t>
  </si>
  <si>
    <t>157000034</t>
  </si>
  <si>
    <t>8591833692101</t>
  </si>
  <si>
    <t>DCGW11T308T01020F7015</t>
  </si>
  <si>
    <t>999011457</t>
  </si>
  <si>
    <t>8592880324274</t>
  </si>
  <si>
    <t>DCGW11T308T01020F7525</t>
  </si>
  <si>
    <t>950202914</t>
  </si>
  <si>
    <t>8592364106846</t>
  </si>
  <si>
    <t>DCGW11T312S01020F7015</t>
  </si>
  <si>
    <t>950028398</t>
  </si>
  <si>
    <t>8592363711140</t>
  </si>
  <si>
    <t>DCGW11T312S01020F7025</t>
  </si>
  <si>
    <t>999011458</t>
  </si>
  <si>
    <t>8592880324281</t>
  </si>
  <si>
    <t>DCGW11T312S01020F7115</t>
  </si>
  <si>
    <t>157000035</t>
  </si>
  <si>
    <t>8591833692125</t>
  </si>
  <si>
    <t>DCGW11T312S01020F7125</t>
  </si>
  <si>
    <t>157000036</t>
  </si>
  <si>
    <t>8591833692149</t>
  </si>
  <si>
    <t>DCGW11T312S01530F7015</t>
  </si>
  <si>
    <t>999011459</t>
  </si>
  <si>
    <t>8592880324298</t>
  </si>
  <si>
    <t>DCGX070202-AL1105</t>
  </si>
  <si>
    <t>999011460</t>
  </si>
  <si>
    <t>8592880324304</t>
  </si>
  <si>
    <t>DCGX070202-ALH10</t>
  </si>
  <si>
    <t>950005626</t>
  </si>
  <si>
    <t>8592363483429</t>
  </si>
  <si>
    <t>DCGX070204-AL1105</t>
  </si>
  <si>
    <t>999011461</t>
  </si>
  <si>
    <t>8592880324311</t>
  </si>
  <si>
    <t>DCGX070204-ALH10</t>
  </si>
  <si>
    <t>950005462</t>
  </si>
  <si>
    <t>8592363481784</t>
  </si>
  <si>
    <t>DCGX11T302-AL1105</t>
  </si>
  <si>
    <t>999011462</t>
  </si>
  <si>
    <t>8592880324328</t>
  </si>
  <si>
    <t>DCGX11T302-ALH10</t>
  </si>
  <si>
    <t>950005364</t>
  </si>
  <si>
    <t>8592363480800</t>
  </si>
  <si>
    <t>DCGX11T304-AL1105</t>
  </si>
  <si>
    <t>999011463</t>
  </si>
  <si>
    <t>8592880324335</t>
  </si>
  <si>
    <t>DCGX11T304-ALH10</t>
  </si>
  <si>
    <t>950005583</t>
  </si>
  <si>
    <t>8592363482996</t>
  </si>
  <si>
    <t>DCGX11T308-AL1105</t>
  </si>
  <si>
    <t>999011464</t>
  </si>
  <si>
    <t>8592880324342</t>
  </si>
  <si>
    <t>DCGX11T308-ALH10</t>
  </si>
  <si>
    <t>950005610</t>
  </si>
  <si>
    <t>8592363483269</t>
  </si>
  <si>
    <t>DCKNL124B</t>
  </si>
  <si>
    <t>950017394</t>
  </si>
  <si>
    <t>8592363601106</t>
  </si>
  <si>
    <t>DCKNL164D</t>
  </si>
  <si>
    <t>950016426</t>
  </si>
  <si>
    <t>8592363591421</t>
  </si>
  <si>
    <t>DCKNL2020K12</t>
  </si>
  <si>
    <t>950017326</t>
  </si>
  <si>
    <t>8592363600420</t>
  </si>
  <si>
    <t>DCKNL205D</t>
  </si>
  <si>
    <t>950016427</t>
  </si>
  <si>
    <t>8592363591438</t>
  </si>
  <si>
    <t>DCKNL2525M12</t>
  </si>
  <si>
    <t>950016850</t>
  </si>
  <si>
    <t>8592363595665</t>
  </si>
  <si>
    <t>DCKNL3225P12</t>
  </si>
  <si>
    <t>950016851</t>
  </si>
  <si>
    <t>8592363595672</t>
  </si>
  <si>
    <t>DCKNL3232P16</t>
  </si>
  <si>
    <t>950017087</t>
  </si>
  <si>
    <t>8592363598031</t>
  </si>
  <si>
    <t>DCKNR124B</t>
  </si>
  <si>
    <t>950017395</t>
  </si>
  <si>
    <t>8592363601113</t>
  </si>
  <si>
    <t>DCKNR164D</t>
  </si>
  <si>
    <t>950016429</t>
  </si>
  <si>
    <t>8592363591452</t>
  </si>
  <si>
    <t>DCKNR2020K12</t>
  </si>
  <si>
    <t>950017327</t>
  </si>
  <si>
    <t>8592363600437</t>
  </si>
  <si>
    <t>DCKNR205D</t>
  </si>
  <si>
    <t>950016430</t>
  </si>
  <si>
    <t>8592363591469</t>
  </si>
  <si>
    <t>DCKNR2525M12</t>
  </si>
  <si>
    <t>950016852</t>
  </si>
  <si>
    <t>8592363595689</t>
  </si>
  <si>
    <t>DCKNR3225P12</t>
  </si>
  <si>
    <t>950016853</t>
  </si>
  <si>
    <t>8592363595696</t>
  </si>
  <si>
    <t>DCKNR3232P16</t>
  </si>
  <si>
    <t>950017089</t>
  </si>
  <si>
    <t>8592363598055</t>
  </si>
  <si>
    <t>DCLNL104A</t>
  </si>
  <si>
    <t>950016433</t>
  </si>
  <si>
    <t>8592363591490</t>
  </si>
  <si>
    <t>DCLNL124B</t>
  </si>
  <si>
    <t>950014985</t>
  </si>
  <si>
    <t>8592363577012</t>
  </si>
  <si>
    <t>DCLNL1616H09</t>
  </si>
  <si>
    <t>950016913</t>
  </si>
  <si>
    <t>8592363596297</t>
  </si>
  <si>
    <t>DCLNL1616H12</t>
  </si>
  <si>
    <t>950017288</t>
  </si>
  <si>
    <t>8592363600048</t>
  </si>
  <si>
    <t>DCLNL163D</t>
  </si>
  <si>
    <t>950016435</t>
  </si>
  <si>
    <t>8592363591513</t>
  </si>
  <si>
    <t>DCLNL164C</t>
  </si>
  <si>
    <t>950014988</t>
  </si>
  <si>
    <t>8592363577043</t>
  </si>
  <si>
    <t>DCLNL164D</t>
  </si>
  <si>
    <t>950014969</t>
  </si>
  <si>
    <t>8592363576855</t>
  </si>
  <si>
    <t>DCLNL164D-2</t>
  </si>
  <si>
    <t>950016249</t>
  </si>
  <si>
    <t>8592363589657</t>
  </si>
  <si>
    <t>DCLNL165D</t>
  </si>
  <si>
    <t>950014981</t>
  </si>
  <si>
    <t>8592363576978</t>
  </si>
  <si>
    <t>DCLNL2020K09</t>
  </si>
  <si>
    <t>950016914</t>
  </si>
  <si>
    <t>8592363596303</t>
  </si>
  <si>
    <t>DCLNL2020K12</t>
  </si>
  <si>
    <t>950015281</t>
  </si>
  <si>
    <t>8592363579979</t>
  </si>
  <si>
    <t>DCLNL204D</t>
  </si>
  <si>
    <t>950014997</t>
  </si>
  <si>
    <t>8592363577135</t>
  </si>
  <si>
    <t>DCLNL205D</t>
  </si>
  <si>
    <t>950014996</t>
  </si>
  <si>
    <t>8592363577128</t>
  </si>
  <si>
    <t>DCLNL206D</t>
  </si>
  <si>
    <t>950014979</t>
  </si>
  <si>
    <t>8592363576954</t>
  </si>
  <si>
    <t>DCLNL244D</t>
  </si>
  <si>
    <t>950014999</t>
  </si>
  <si>
    <t>8592363577159</t>
  </si>
  <si>
    <t>DCLNL245D</t>
  </si>
  <si>
    <t>950015000</t>
  </si>
  <si>
    <t>8592363577166</t>
  </si>
  <si>
    <t>DCLNL246D</t>
  </si>
  <si>
    <t>950015001</t>
  </si>
  <si>
    <t>8592363577173</t>
  </si>
  <si>
    <t>DCLNL2525M09</t>
  </si>
  <si>
    <t>950016915</t>
  </si>
  <si>
    <t>8592363596310</t>
  </si>
  <si>
    <t>DCLNL2525M12</t>
  </si>
  <si>
    <t>950015652</t>
  </si>
  <si>
    <t>8592363583686</t>
  </si>
  <si>
    <t>DCLNL2525M12-2</t>
  </si>
  <si>
    <t>950016043</t>
  </si>
  <si>
    <t>8592363587592</t>
  </si>
  <si>
    <t>DCLNL2525M16</t>
  </si>
  <si>
    <t>950015760</t>
  </si>
  <si>
    <t>8592363584768</t>
  </si>
  <si>
    <t>DCLNL2525M19</t>
  </si>
  <si>
    <t>950016946</t>
  </si>
  <si>
    <t>8592363596624</t>
  </si>
  <si>
    <t>DCLNL3225P12</t>
  </si>
  <si>
    <t>950015698</t>
  </si>
  <si>
    <t>8592363584140</t>
  </si>
  <si>
    <t>DCLNL3225P12-2</t>
  </si>
  <si>
    <t>950015405</t>
  </si>
  <si>
    <t>8592363581217</t>
  </si>
  <si>
    <t>DCLNL3225P16</t>
  </si>
  <si>
    <t>950016108</t>
  </si>
  <si>
    <t>8592363588247</t>
  </si>
  <si>
    <t>DCLNL3232P12</t>
  </si>
  <si>
    <t>950017091</t>
  </si>
  <si>
    <t>8592363598079</t>
  </si>
  <si>
    <t>DCLNL3232P16</t>
  </si>
  <si>
    <t>950015679</t>
  </si>
  <si>
    <t>8592363583952</t>
  </si>
  <si>
    <t>DCLNL3232P19</t>
  </si>
  <si>
    <t>950015613</t>
  </si>
  <si>
    <t>8592363583297</t>
  </si>
  <si>
    <t>DCLNL4040S12</t>
  </si>
  <si>
    <t>950017092</t>
  </si>
  <si>
    <t>8592363598086</t>
  </si>
  <si>
    <t>DCLNL4040S19</t>
  </si>
  <si>
    <t>950016947</t>
  </si>
  <si>
    <t>8592363596631</t>
  </si>
  <si>
    <t>DCLNL4040S25</t>
  </si>
  <si>
    <t>950016948</t>
  </si>
  <si>
    <t>8592363596648</t>
  </si>
  <si>
    <t>DCLNL5050T25</t>
  </si>
  <si>
    <t>950016916</t>
  </si>
  <si>
    <t>8592363596327</t>
  </si>
  <si>
    <t>DCLNR104A</t>
  </si>
  <si>
    <t>950016443</t>
  </si>
  <si>
    <t>8592363591599</t>
  </si>
  <si>
    <t>DCLNR124B</t>
  </si>
  <si>
    <t>950014984</t>
  </si>
  <si>
    <t>8592363577005</t>
  </si>
  <si>
    <t>DCLNR1616H09</t>
  </si>
  <si>
    <t>950016949</t>
  </si>
  <si>
    <t>8592363596655</t>
  </si>
  <si>
    <t>DCLNR1616H12</t>
  </si>
  <si>
    <t>950017289</t>
  </si>
  <si>
    <t>8592363600055</t>
  </si>
  <si>
    <t>DCLNR163D</t>
  </si>
  <si>
    <t>950016445</t>
  </si>
  <si>
    <t>8592363591612</t>
  </si>
  <si>
    <t>DCLNR164C</t>
  </si>
  <si>
    <t>950014986</t>
  </si>
  <si>
    <t>8592363577029</t>
  </si>
  <si>
    <t>DCLNR164C-2</t>
  </si>
  <si>
    <t>950016284</t>
  </si>
  <si>
    <t>8592363590004</t>
  </si>
  <si>
    <t>DCLNR164D</t>
  </si>
  <si>
    <t>950014982</t>
  </si>
  <si>
    <t>8592363576985</t>
  </si>
  <si>
    <t>DCLNR164D-2</t>
  </si>
  <si>
    <t>950016283</t>
  </si>
  <si>
    <t>8592363589992</t>
  </si>
  <si>
    <t>DCLNR165D</t>
  </si>
  <si>
    <t>950014980</t>
  </si>
  <si>
    <t>8592363576961</t>
  </si>
  <si>
    <t>DCLNR2020K09</t>
  </si>
  <si>
    <t>950016950</t>
  </si>
  <si>
    <t>8592363596662</t>
  </si>
  <si>
    <t>DCLNR2020K12</t>
  </si>
  <si>
    <t>950015657</t>
  </si>
  <si>
    <t>8592363583730</t>
  </si>
  <si>
    <t>DCLNR204D</t>
  </si>
  <si>
    <t>950014995</t>
  </si>
  <si>
    <t>8592363577111</t>
  </si>
  <si>
    <t>DCLNR204D-2</t>
  </si>
  <si>
    <t>950016282</t>
  </si>
  <si>
    <t>8592363589985</t>
  </si>
  <si>
    <t>DCLNR205D</t>
  </si>
  <si>
    <t>950014994</t>
  </si>
  <si>
    <t>8592363577104</t>
  </si>
  <si>
    <t>DCLNR206D</t>
  </si>
  <si>
    <t>950014974</t>
  </si>
  <si>
    <t>8592363576909</t>
  </si>
  <si>
    <t>DCLNR244D</t>
  </si>
  <si>
    <t>950015003</t>
  </si>
  <si>
    <t>8592363577197</t>
  </si>
  <si>
    <t>DCLNR245D</t>
  </si>
  <si>
    <t>950015004</t>
  </si>
  <si>
    <t>8592363577203</t>
  </si>
  <si>
    <t>DCLNR246D</t>
  </si>
  <si>
    <t>950015005</t>
  </si>
  <si>
    <t>8592363577210</t>
  </si>
  <si>
    <t>DCLNR2525M09</t>
  </si>
  <si>
    <t>950016951</t>
  </si>
  <si>
    <t>8592363596679</t>
  </si>
  <si>
    <t>DCLNR2525M12</t>
  </si>
  <si>
    <t>950015069</t>
  </si>
  <si>
    <t>8592363577852</t>
  </si>
  <si>
    <t>DCLNR2525M12-2</t>
  </si>
  <si>
    <t>950015709</t>
  </si>
  <si>
    <t>8592363584256</t>
  </si>
  <si>
    <t>DCLNR2525M16</t>
  </si>
  <si>
    <t>950015806</t>
  </si>
  <si>
    <t>8592363585222</t>
  </si>
  <si>
    <t>DCLNR2525M19</t>
  </si>
  <si>
    <t>950017329</t>
  </si>
  <si>
    <t>8592363600451</t>
  </si>
  <si>
    <t>950015047</t>
  </si>
  <si>
    <t>8592363577630</t>
  </si>
  <si>
    <t>DCLNR3225P12-2</t>
  </si>
  <si>
    <t>950016002</t>
  </si>
  <si>
    <t>8592363587189</t>
  </si>
  <si>
    <t>DCLNR3225P16</t>
  </si>
  <si>
    <t>950015971</t>
  </si>
  <si>
    <t>8592363586878</t>
  </si>
  <si>
    <t>DCLNR3232P12</t>
  </si>
  <si>
    <t>950017093</t>
  </si>
  <si>
    <t>8592363598093</t>
  </si>
  <si>
    <t>DCLNR3232P16</t>
  </si>
  <si>
    <t>950015854</t>
  </si>
  <si>
    <t>8592363585703</t>
  </si>
  <si>
    <t>DCLNR3232P19</t>
  </si>
  <si>
    <t>950015641</t>
  </si>
  <si>
    <t>8592363583570</t>
  </si>
  <si>
    <t>DCLNR4040S12</t>
  </si>
  <si>
    <t>950017094</t>
  </si>
  <si>
    <t>8592363598109</t>
  </si>
  <si>
    <t>DCLNR4040S19</t>
  </si>
  <si>
    <t>950016917</t>
  </si>
  <si>
    <t>8592363596334</t>
  </si>
  <si>
    <t>DCLNR4040S25</t>
  </si>
  <si>
    <t>950016918</t>
  </si>
  <si>
    <t>8592363596341</t>
  </si>
  <si>
    <t>DCLNR5050T25</t>
  </si>
  <si>
    <t>950016919</t>
  </si>
  <si>
    <t>8592363596358</t>
  </si>
  <si>
    <t>DCLNR854D</t>
  </si>
  <si>
    <t>950016447</t>
  </si>
  <si>
    <t>8592363591636</t>
  </si>
  <si>
    <t>DCMT070202-KFH13A</t>
  </si>
  <si>
    <t>950004240</t>
  </si>
  <si>
    <t>8592363469560</t>
  </si>
  <si>
    <t>DCMT070202-MF1105</t>
  </si>
  <si>
    <t>950003758</t>
  </si>
  <si>
    <t>8592363464749</t>
  </si>
  <si>
    <t>DCMT070202-MF1115</t>
  </si>
  <si>
    <t>950003759</t>
  </si>
  <si>
    <t>8592363464756</t>
  </si>
  <si>
    <t>DCMT070202-MF1125</t>
  </si>
  <si>
    <t>950003757</t>
  </si>
  <si>
    <t>8592363464732</t>
  </si>
  <si>
    <t>DCMT070202-PF1515</t>
  </si>
  <si>
    <t>950004239</t>
  </si>
  <si>
    <t>8592363469553</t>
  </si>
  <si>
    <t>DCMT070202-PF4425</t>
  </si>
  <si>
    <t>999011708</t>
  </si>
  <si>
    <t>DCMT070202-PF5015</t>
  </si>
  <si>
    <t>950004237</t>
  </si>
  <si>
    <t>8592363469539</t>
  </si>
  <si>
    <t>DCMT070202-UF1125</t>
  </si>
  <si>
    <t>950005128</t>
  </si>
  <si>
    <t>8592363478449</t>
  </si>
  <si>
    <t>DCMT070202-UF1515</t>
  </si>
  <si>
    <t>950005129</t>
  </si>
  <si>
    <t>8592363478456</t>
  </si>
  <si>
    <t>DCMT070202-UF5015</t>
  </si>
  <si>
    <t>950005126</t>
  </si>
  <si>
    <t>8592363478425</t>
  </si>
  <si>
    <t>DCMT070204-KF3005</t>
  </si>
  <si>
    <t>950003467</t>
  </si>
  <si>
    <t>8592363461830</t>
  </si>
  <si>
    <t>DCMT070204-KF3210</t>
  </si>
  <si>
    <t>950002440</t>
  </si>
  <si>
    <t>8592363451565</t>
  </si>
  <si>
    <t>DCMT070204-KF3225</t>
  </si>
  <si>
    <t>950002442</t>
  </si>
  <si>
    <t>8592363451589</t>
  </si>
  <si>
    <t>DCMT070204-KFH13A</t>
  </si>
  <si>
    <t>950003466</t>
  </si>
  <si>
    <t>8592363461823</t>
  </si>
  <si>
    <t>DCMT070204-KM3005</t>
  </si>
  <si>
    <t>950003871</t>
  </si>
  <si>
    <t>8592363465876</t>
  </si>
  <si>
    <t>DCMT070204-KM3210</t>
  </si>
  <si>
    <t>950002446</t>
  </si>
  <si>
    <t>8592363451626</t>
  </si>
  <si>
    <t>DCMT070204-KM3225</t>
  </si>
  <si>
    <t>950002447</t>
  </si>
  <si>
    <t>8592363451633</t>
  </si>
  <si>
    <t>DCMT070204-KMH13A</t>
  </si>
  <si>
    <t>950003870</t>
  </si>
  <si>
    <t>8592363465869</t>
  </si>
  <si>
    <t>DCMT070204-MF1105</t>
  </si>
  <si>
    <t>950003524</t>
  </si>
  <si>
    <t>8592363462400</t>
  </si>
  <si>
    <t>DCMT070204-MF1115</t>
  </si>
  <si>
    <t>950003525</t>
  </si>
  <si>
    <t>8592363462417</t>
  </si>
  <si>
    <t>DCMT070204-MF1125</t>
  </si>
  <si>
    <t>950003523</t>
  </si>
  <si>
    <t>8592363462394</t>
  </si>
  <si>
    <t>DCMT070204-MF2015</t>
  </si>
  <si>
    <t>950003521</t>
  </si>
  <si>
    <t>8592363462370</t>
  </si>
  <si>
    <t>DCMT070204-MF2025</t>
  </si>
  <si>
    <t>950003522</t>
  </si>
  <si>
    <t>8592363462387</t>
  </si>
  <si>
    <t>DCMT070204-MF2220</t>
  </si>
  <si>
    <t>157000037</t>
  </si>
  <si>
    <t>8591833692163</t>
  </si>
  <si>
    <t>DCMT070204-MM1105</t>
  </si>
  <si>
    <t>950003422</t>
  </si>
  <si>
    <t>8592363461380</t>
  </si>
  <si>
    <t>DCMT070204-MM1115</t>
  </si>
  <si>
    <t>950003423</t>
  </si>
  <si>
    <t>8592363461397</t>
  </si>
  <si>
    <t>DCMT070204-MM1125</t>
  </si>
  <si>
    <t>950003420</t>
  </si>
  <si>
    <t>8592363461366</t>
  </si>
  <si>
    <t>DCMT070204-MM2015</t>
  </si>
  <si>
    <t>950003417</t>
  </si>
  <si>
    <t>8592363461335</t>
  </si>
  <si>
    <t>DCMT070204-MM2025</t>
  </si>
  <si>
    <t>950003418</t>
  </si>
  <si>
    <t>8592363461342</t>
  </si>
  <si>
    <t>DCMT070204-MM2035</t>
  </si>
  <si>
    <t>950003419</t>
  </si>
  <si>
    <t>8592363461359</t>
  </si>
  <si>
    <t>DCMT070204-MM2220</t>
  </si>
  <si>
    <t>157000039</t>
  </si>
  <si>
    <t>8591833692217</t>
  </si>
  <si>
    <t>DCMT070204-PF1515</t>
  </si>
  <si>
    <t>950003358</t>
  </si>
  <si>
    <t>8592363460741</t>
  </si>
  <si>
    <t>DCMT070204-PF4415</t>
  </si>
  <si>
    <t>157000040</t>
  </si>
  <si>
    <t>8591833692224</t>
  </si>
  <si>
    <t>DCMT070204-PF4425</t>
  </si>
  <si>
    <t>999011743</t>
  </si>
  <si>
    <t>8596199493881</t>
  </si>
  <si>
    <t>DCMT070204-PF5015</t>
  </si>
  <si>
    <t>950003355</t>
  </si>
  <si>
    <t>8592363460710</t>
  </si>
  <si>
    <t>DCMT070204-PM1515</t>
  </si>
  <si>
    <t>950003744</t>
  </si>
  <si>
    <t>8592363464602</t>
  </si>
  <si>
    <t>DCMT070204-PM1525</t>
  </si>
  <si>
    <t>950003740</t>
  </si>
  <si>
    <t>8592363464565</t>
  </si>
  <si>
    <t>DCMT070204-PM4335</t>
  </si>
  <si>
    <t>157000041</t>
  </si>
  <si>
    <t>8591833692255</t>
  </si>
  <si>
    <t>DCMT070204-PM4415</t>
  </si>
  <si>
    <t>157000042</t>
  </si>
  <si>
    <t>8591833692279</t>
  </si>
  <si>
    <t>DCMT070204-PM4425</t>
  </si>
  <si>
    <t>999011724</t>
  </si>
  <si>
    <t>DCMT070204-PM5015</t>
  </si>
  <si>
    <t>950003739</t>
  </si>
  <si>
    <t>8592363464558</t>
  </si>
  <si>
    <t>DCMT070204-UF1125</t>
  </si>
  <si>
    <t>950005096</t>
  </si>
  <si>
    <t>8592363478128</t>
  </si>
  <si>
    <t>DCMT070204-UF1515</t>
  </si>
  <si>
    <t>950005098</t>
  </si>
  <si>
    <t>8592363478142</t>
  </si>
  <si>
    <t>DCMT070204-UF4415</t>
  </si>
  <si>
    <t>157000024</t>
  </si>
  <si>
    <t>8591833599202</t>
  </si>
  <si>
    <t>DCMT070204-UF4425</t>
  </si>
  <si>
    <t>950104488</t>
  </si>
  <si>
    <t>8596199432996</t>
  </si>
  <si>
    <t>DCMT070204-UM1115</t>
  </si>
  <si>
    <t>950004990</t>
  </si>
  <si>
    <t>8592363477060</t>
  </si>
  <si>
    <t>DCMT070204-UM1125</t>
  </si>
  <si>
    <t>950004988</t>
  </si>
  <si>
    <t>8592363477046</t>
  </si>
  <si>
    <t>DCMT070204-UM1515</t>
  </si>
  <si>
    <t>950004991</t>
  </si>
  <si>
    <t>8592363477077</t>
  </si>
  <si>
    <t>DCMT070204-UM1525</t>
  </si>
  <si>
    <t>950004987</t>
  </si>
  <si>
    <t>8592363477039</t>
  </si>
  <si>
    <t>DCMT070204-UM235</t>
  </si>
  <si>
    <t>950004985</t>
  </si>
  <si>
    <t>8592363477015</t>
  </si>
  <si>
    <t>DCMT070204-UM4415</t>
  </si>
  <si>
    <t>157000038</t>
  </si>
  <si>
    <t>8591833692187</t>
  </si>
  <si>
    <t>DCMT070204-UM4425</t>
  </si>
  <si>
    <t>999011707</t>
  </si>
  <si>
    <t>DCMT070208-KM3005</t>
  </si>
  <si>
    <t>950003576</t>
  </si>
  <si>
    <t>8592363462929</t>
  </si>
  <si>
    <t>DCMT070208-KM3210</t>
  </si>
  <si>
    <t>950002449</t>
  </si>
  <si>
    <t>8592363451657</t>
  </si>
  <si>
    <t>DCMT070208-KM3225</t>
  </si>
  <si>
    <t>950002452</t>
  </si>
  <si>
    <t>8592363451688</t>
  </si>
  <si>
    <t>DCMT070208-KMH13A</t>
  </si>
  <si>
    <t>950003575</t>
  </si>
  <si>
    <t>8592363462912</t>
  </si>
  <si>
    <t>DCMT070208-MM1105</t>
  </si>
  <si>
    <t>950004104</t>
  </si>
  <si>
    <t>8592363468204</t>
  </si>
  <si>
    <t>DCMT070208-MM1115</t>
  </si>
  <si>
    <t>950004105</t>
  </si>
  <si>
    <t>8592363468211</t>
  </si>
  <si>
    <t>DCMT070208-MM1125</t>
  </si>
  <si>
    <t>950004103</t>
  </si>
  <si>
    <t>8592363468198</t>
  </si>
  <si>
    <t>DCMT070208-MM2015</t>
  </si>
  <si>
    <t>950004100</t>
  </si>
  <si>
    <t>8592363468167</t>
  </si>
  <si>
    <t>DCMT070208-MM2025</t>
  </si>
  <si>
    <t>950004101</t>
  </si>
  <si>
    <t>8592363468174</t>
  </si>
  <si>
    <t>DCMT070208-MM2035</t>
  </si>
  <si>
    <t>950004102</t>
  </si>
  <si>
    <t>8592363468181</t>
  </si>
  <si>
    <t>DCMT070208-MM2220</t>
  </si>
  <si>
    <t>157000043</t>
  </si>
  <si>
    <t>8591833692286</t>
  </si>
  <si>
    <t>DCMT070208-PM1515</t>
  </si>
  <si>
    <t>950003902</t>
  </si>
  <si>
    <t>8592363466187</t>
  </si>
  <si>
    <t>DCMT070208-PM1525</t>
  </si>
  <si>
    <t>950003898</t>
  </si>
  <si>
    <t>8592363466149</t>
  </si>
  <si>
    <t>DCMT070208-PM4335</t>
  </si>
  <si>
    <t>999012469</t>
  </si>
  <si>
    <t>8596199222696</t>
  </si>
  <si>
    <t>DCMT070208-PM4415</t>
  </si>
  <si>
    <t>157000072</t>
  </si>
  <si>
    <t>8591833962624</t>
  </si>
  <si>
    <t>DCMT070208-PM4425</t>
  </si>
  <si>
    <t>157000422</t>
  </si>
  <si>
    <t>8591833928880</t>
  </si>
  <si>
    <t>DCMT070208-PM5015</t>
  </si>
  <si>
    <t>950003897</t>
  </si>
  <si>
    <t>8592363466132</t>
  </si>
  <si>
    <t>DCMT070208-UM1115</t>
  </si>
  <si>
    <t>950005009</t>
  </si>
  <si>
    <t>8592363477251</t>
  </si>
  <si>
    <t>DCMT070208-UM1125</t>
  </si>
  <si>
    <t>950005007</t>
  </si>
  <si>
    <t>8592363477237</t>
  </si>
  <si>
    <t>DCMT070208-UM1515</t>
  </si>
  <si>
    <t>950005010</t>
  </si>
  <si>
    <t>8592363477268</t>
  </si>
  <si>
    <t>DCMT070208-UM235</t>
  </si>
  <si>
    <t>950005005</t>
  </si>
  <si>
    <t>8592363477213</t>
  </si>
  <si>
    <t>DCMT070208-UM4415</t>
  </si>
  <si>
    <t>157000472</t>
  </si>
  <si>
    <t>8592363838618</t>
  </si>
  <si>
    <t>DCMT070208-UM4425</t>
  </si>
  <si>
    <t>157000006</t>
  </si>
  <si>
    <t>8591833046225</t>
  </si>
  <si>
    <t>DCMT11T302-KFH13A</t>
  </si>
  <si>
    <t>950004164</t>
  </si>
  <si>
    <t>8592363468808</t>
  </si>
  <si>
    <t>DCMT11T302-MF1105</t>
  </si>
  <si>
    <t>950003842</t>
  </si>
  <si>
    <t>8592363465586</t>
  </si>
  <si>
    <t>DCMT11T302-MF1115</t>
  </si>
  <si>
    <t>950003843</t>
  </si>
  <si>
    <t>8592363465593</t>
  </si>
  <si>
    <t>DCMT11T302-MF1125</t>
  </si>
  <si>
    <t>950003841</t>
  </si>
  <si>
    <t>8592363465579</t>
  </si>
  <si>
    <t>DCMT11T302-PF1515</t>
  </si>
  <si>
    <t>950004197</t>
  </si>
  <si>
    <t>8592363469133</t>
  </si>
  <si>
    <t>DCMT11T302-PF4425</t>
  </si>
  <si>
    <t>999011714</t>
  </si>
  <si>
    <t>DCMT11T302-PF5015</t>
  </si>
  <si>
    <t>950004195</t>
  </si>
  <si>
    <t>8592363469119</t>
  </si>
  <si>
    <t>DCMT11T304-KF3005</t>
  </si>
  <si>
    <t>950003367</t>
  </si>
  <si>
    <t>8592363460833</t>
  </si>
  <si>
    <t>DCMT11T304-KF3210</t>
  </si>
  <si>
    <t>950002453</t>
  </si>
  <si>
    <t>8592363451695</t>
  </si>
  <si>
    <t>DCMT11T304-KF3225</t>
  </si>
  <si>
    <t>950002455</t>
  </si>
  <si>
    <t>8592363451718</t>
  </si>
  <si>
    <t>DCMT11T304-KFH13A</t>
  </si>
  <si>
    <t>950003366</t>
  </si>
  <si>
    <t>8592363460826</t>
  </si>
  <si>
    <t>DCMT11T304-KM3005</t>
  </si>
  <si>
    <t>950003952</t>
  </si>
  <si>
    <t>8592363466682</t>
  </si>
  <si>
    <t>DCMT11T304-KM3210</t>
  </si>
  <si>
    <t>950003953</t>
  </si>
  <si>
    <t>8592363466699</t>
  </si>
  <si>
    <t>DCMT11T304-KM3225</t>
  </si>
  <si>
    <t>950002456</t>
  </si>
  <si>
    <t>8592363451725</t>
  </si>
  <si>
    <t>DCMT11T304-KMH13A</t>
  </si>
  <si>
    <t>950003951</t>
  </si>
  <si>
    <t>8592363466675</t>
  </si>
  <si>
    <t>DCMT11T304-MF1105</t>
  </si>
  <si>
    <t>950003915</t>
  </si>
  <si>
    <t>8592363466316</t>
  </si>
  <si>
    <t>DCMT11T304-MF1115</t>
  </si>
  <si>
    <t>950003916</t>
  </si>
  <si>
    <t>8592363466323</t>
  </si>
  <si>
    <t>DCMT11T304-MF1125</t>
  </si>
  <si>
    <t>950003913</t>
  </si>
  <si>
    <t>8592363466293</t>
  </si>
  <si>
    <t>DCMT11T304-MF2015</t>
  </si>
  <si>
    <t>950003911</t>
  </si>
  <si>
    <t>8592363466279</t>
  </si>
  <si>
    <t>DCMT11T304-MF2025</t>
  </si>
  <si>
    <t>950003912</t>
  </si>
  <si>
    <t>8592363466286</t>
  </si>
  <si>
    <t>DCMT11T304-MF2220</t>
  </si>
  <si>
    <t>157000049</t>
  </si>
  <si>
    <t>8591833740697</t>
  </si>
  <si>
    <t>DCMT11T304-MM1105</t>
  </si>
  <si>
    <t>950003497</t>
  </si>
  <si>
    <t>8592363462134</t>
  </si>
  <si>
    <t>DCMT11T304-MM1115</t>
  </si>
  <si>
    <t>950003498</t>
  </si>
  <si>
    <t>8592363462141</t>
  </si>
  <si>
    <t>DCMT11T304-MM1125</t>
  </si>
  <si>
    <t>950003495</t>
  </si>
  <si>
    <t>8592363462110</t>
  </si>
  <si>
    <t>DCMT11T304-MM2015</t>
  </si>
  <si>
    <t>950003492</t>
  </si>
  <si>
    <t>8592363462080</t>
  </si>
  <si>
    <t>DCMT11T304-MM2025</t>
  </si>
  <si>
    <t>950003493</t>
  </si>
  <si>
    <t>8592363462097</t>
  </si>
  <si>
    <t>DCMT11T304-MM2035</t>
  </si>
  <si>
    <t>950003494</t>
  </si>
  <si>
    <t>8592363462103</t>
  </si>
  <si>
    <t>DCMT11T304-MM2220</t>
  </si>
  <si>
    <t>950218488</t>
  </si>
  <si>
    <t>8596199175541</t>
  </si>
  <si>
    <t>DCMT11T304-MMC2025</t>
  </si>
  <si>
    <t>999011472</t>
  </si>
  <si>
    <t>8592880324427</t>
  </si>
  <si>
    <t>DCMT11T304-PF1515</t>
  </si>
  <si>
    <t>950004016</t>
  </si>
  <si>
    <t>8592363467320</t>
  </si>
  <si>
    <t>DCMT11T304-PF4415</t>
  </si>
  <si>
    <t>999011639</t>
  </si>
  <si>
    <t>8592363519746</t>
  </si>
  <si>
    <t>DCMT11T304-PF4425</t>
  </si>
  <si>
    <t>999011746</t>
  </si>
  <si>
    <t>8596199493393</t>
  </si>
  <si>
    <t>DCMT11T304-PF5015</t>
  </si>
  <si>
    <t>950004013</t>
  </si>
  <si>
    <t>8592363467290</t>
  </si>
  <si>
    <t>DCMT11T304-PM1515</t>
  </si>
  <si>
    <t>950003771</t>
  </si>
  <si>
    <t>8592363464879</t>
  </si>
  <si>
    <t>DCMT11T304-PM1525</t>
  </si>
  <si>
    <t>950003766</t>
  </si>
  <si>
    <t>8592363464824</t>
  </si>
  <si>
    <t>DCMT11T304-PM4305</t>
  </si>
  <si>
    <t>950002457</t>
  </si>
  <si>
    <t>8592363451732</t>
  </si>
  <si>
    <t>DCMT11T304-PM4335</t>
  </si>
  <si>
    <t>157000497</t>
  </si>
  <si>
    <t>8592363097534</t>
  </si>
  <si>
    <t>DCMT11T304-PM4415</t>
  </si>
  <si>
    <t>157000473</t>
  </si>
  <si>
    <t>8592363838625</t>
  </si>
  <si>
    <t>DCMT11T304-PM4425</t>
  </si>
  <si>
    <t>999011638</t>
  </si>
  <si>
    <t>8592363517056</t>
  </si>
  <si>
    <t>DCMT11T304-PM5015</t>
  </si>
  <si>
    <t>950003765</t>
  </si>
  <si>
    <t>8592363464817</t>
  </si>
  <si>
    <t>DCMT11T304-PMC4425</t>
  </si>
  <si>
    <t>157000474</t>
  </si>
  <si>
    <t>8592363838632</t>
  </si>
  <si>
    <t>DCMT11T304-SMC1115</t>
  </si>
  <si>
    <t>999011476</t>
  </si>
  <si>
    <t>8592880324465</t>
  </si>
  <si>
    <t>DCMT11T304-UF1125</t>
  </si>
  <si>
    <t>950005398</t>
  </si>
  <si>
    <t>8592363481142</t>
  </si>
  <si>
    <t>DCMT11T304-UF1515</t>
  </si>
  <si>
    <t>950005401</t>
  </si>
  <si>
    <t>8592363481173</t>
  </si>
  <si>
    <t>DCMT11T304-UF4415</t>
  </si>
  <si>
    <t>157000421</t>
  </si>
  <si>
    <t>8591833928873</t>
  </si>
  <si>
    <t>DCMT11T304-UF4425</t>
  </si>
  <si>
    <t>157000681</t>
  </si>
  <si>
    <t>8592363235691</t>
  </si>
  <si>
    <t>DCMT11T304-UF5015</t>
  </si>
  <si>
    <t>950005396</t>
  </si>
  <si>
    <t>8592363481128</t>
  </si>
  <si>
    <t>DCMT11T304-UM1115</t>
  </si>
  <si>
    <t>950004763</t>
  </si>
  <si>
    <t>8592363474793</t>
  </si>
  <si>
    <t>DCMT11T304-UM1125</t>
  </si>
  <si>
    <t>950004759</t>
  </si>
  <si>
    <t>8592363474755</t>
  </si>
  <si>
    <t>DCMT11T304-UM1515</t>
  </si>
  <si>
    <t>950004764</t>
  </si>
  <si>
    <t>8592363474809</t>
  </si>
  <si>
    <t>DCMT11T304-UM1525</t>
  </si>
  <si>
    <t>950004757</t>
  </si>
  <si>
    <t>8592363474731</t>
  </si>
  <si>
    <t>DCMT11T304-UM2025</t>
  </si>
  <si>
    <t>950004758</t>
  </si>
  <si>
    <t>8592363474748</t>
  </si>
  <si>
    <t>DCMT11T304-UM2220</t>
  </si>
  <si>
    <t>950004767</t>
  </si>
  <si>
    <t>8596199655302</t>
  </si>
  <si>
    <t>DCMT11T304-UM235</t>
  </si>
  <si>
    <t>950004754</t>
  </si>
  <si>
    <t>8592363474700</t>
  </si>
  <si>
    <t>DCMT11T304-UM4335</t>
  </si>
  <si>
    <t>999011719</t>
  </si>
  <si>
    <t>8596199655296</t>
  </si>
  <si>
    <t>DCMT11T304-UM4415</t>
  </si>
  <si>
    <t>999011768</t>
  </si>
  <si>
    <t>DCMT11T304-UM4425</t>
  </si>
  <si>
    <t>999011641</t>
  </si>
  <si>
    <t>8592363528809</t>
  </si>
  <si>
    <t>DCMT11T304-UM5015</t>
  </si>
  <si>
    <t>950004755</t>
  </si>
  <si>
    <t>8592363474717</t>
  </si>
  <si>
    <t>DCMT11T304-UR4415</t>
  </si>
  <si>
    <t>157000438</t>
  </si>
  <si>
    <t>8592363119571</t>
  </si>
  <si>
    <t>DCMT11T304-UR4425</t>
  </si>
  <si>
    <t>999011711</t>
  </si>
  <si>
    <t>DCMT11T308-KF3210</t>
  </si>
  <si>
    <t>950002458</t>
  </si>
  <si>
    <t>8592363451749</t>
  </si>
  <si>
    <t>DCMT11T308-KF3225</t>
  </si>
  <si>
    <t>950002464</t>
  </si>
  <si>
    <t>8592363451800</t>
  </si>
  <si>
    <t>DCMT11T308-KM3005</t>
  </si>
  <si>
    <t>950003824</t>
  </si>
  <si>
    <t>8592363465401</t>
  </si>
  <si>
    <t>DCMT11T308-KM3210</t>
  </si>
  <si>
    <t>950003825</t>
  </si>
  <si>
    <t>8592363465418</t>
  </si>
  <si>
    <t>DCMT11T308-KM3225</t>
  </si>
  <si>
    <t>950002465</t>
  </si>
  <si>
    <t>8592363451817</t>
  </si>
  <si>
    <t>DCMT11T308-KMH13A</t>
  </si>
  <si>
    <t>950003823</t>
  </si>
  <si>
    <t>8592363465395</t>
  </si>
  <si>
    <t>DCMT11T308-KR3205</t>
  </si>
  <si>
    <t>950003669</t>
  </si>
  <si>
    <t>8592363463858</t>
  </si>
  <si>
    <t>DCMT11T308-KR3210</t>
  </si>
  <si>
    <t>950003670</t>
  </si>
  <si>
    <t>8592363463865</t>
  </si>
  <si>
    <t>DCMT11T308-KR3225</t>
  </si>
  <si>
    <t>950002467</t>
  </si>
  <si>
    <t>8592363451831</t>
  </si>
  <si>
    <t>DCMT11T308-KRH13A</t>
  </si>
  <si>
    <t>950003668</t>
  </si>
  <si>
    <t>8592363463841</t>
  </si>
  <si>
    <t>DCMT11T308-MF1105</t>
  </si>
  <si>
    <t>950003787</t>
  </si>
  <si>
    <t>8592363465036</t>
  </si>
  <si>
    <t>DCMT11T308-MF1115</t>
  </si>
  <si>
    <t>950003788</t>
  </si>
  <si>
    <t>8592363465043</t>
  </si>
  <si>
    <t>DCMT11T308-MF1125</t>
  </si>
  <si>
    <t>950003786</t>
  </si>
  <si>
    <t>8592363465029</t>
  </si>
  <si>
    <t>DCMT11T308-MF2015</t>
  </si>
  <si>
    <t>950003784</t>
  </si>
  <si>
    <t>8592363465005</t>
  </si>
  <si>
    <t>DCMT11T308-MF2025</t>
  </si>
  <si>
    <t>950003785</t>
  </si>
  <si>
    <t>8592363465012</t>
  </si>
  <si>
    <t>DCMT11T308-MF2220</t>
  </si>
  <si>
    <t>157000467</t>
  </si>
  <si>
    <t>8592363421469</t>
  </si>
  <si>
    <t>DCMT11T308-MFS05F</t>
  </si>
  <si>
    <t>157000468</t>
  </si>
  <si>
    <t>8592363421476</t>
  </si>
  <si>
    <t>DCMT11T308-MFS205</t>
  </si>
  <si>
    <t>157000469</t>
  </si>
  <si>
    <t>8592363421483</t>
  </si>
  <si>
    <t>DCMT11T308-MM1105</t>
  </si>
  <si>
    <t>950003446</t>
  </si>
  <si>
    <t>8592363461625</t>
  </si>
  <si>
    <t>DCMT11T308-MM1115</t>
  </si>
  <si>
    <t>950003447</t>
  </si>
  <si>
    <t>8592363461632</t>
  </si>
  <si>
    <t>DCMT11T308-MM1125</t>
  </si>
  <si>
    <t>950003444</t>
  </si>
  <si>
    <t>8592363461601</t>
  </si>
  <si>
    <t>DCMT11T308-MM2015</t>
  </si>
  <si>
    <t>950003441</t>
  </si>
  <si>
    <t>8592363461571</t>
  </si>
  <si>
    <t>DCMT11T308-MM2025</t>
  </si>
  <si>
    <t>950003442</t>
  </si>
  <si>
    <t>8592363461588</t>
  </si>
  <si>
    <t>DCMT11T308-MM2035</t>
  </si>
  <si>
    <t>950003443</t>
  </si>
  <si>
    <t>8592363461595</t>
  </si>
  <si>
    <t>DCMT11T308-MM2220</t>
  </si>
  <si>
    <t>157000470</t>
  </si>
  <si>
    <t>8592363421490</t>
  </si>
  <si>
    <t>DCMT11T308-MMC2025</t>
  </si>
  <si>
    <t>999011484</t>
  </si>
  <si>
    <t>8592880324540</t>
  </si>
  <si>
    <t>DCMT11T308-MR2015</t>
  </si>
  <si>
    <t>950003649</t>
  </si>
  <si>
    <t>8592363463650</t>
  </si>
  <si>
    <t>DCMT11T308-MR2025</t>
  </si>
  <si>
    <t>950003650</t>
  </si>
  <si>
    <t>8592363463667</t>
  </si>
  <si>
    <t>DCMT11T308-MR2035</t>
  </si>
  <si>
    <t>950003651</t>
  </si>
  <si>
    <t>8592363463674</t>
  </si>
  <si>
    <t>DCMT11T308-MR2220</t>
  </si>
  <si>
    <t>157000471</t>
  </si>
  <si>
    <t>8592363421506</t>
  </si>
  <si>
    <t>DCMT11T308-PF1515</t>
  </si>
  <si>
    <t>950003748</t>
  </si>
  <si>
    <t>8592363464640</t>
  </si>
  <si>
    <t>DCMT11T308-PF4415</t>
  </si>
  <si>
    <t>999011755</t>
  </si>
  <si>
    <t>8596199508400</t>
  </si>
  <si>
    <t>DCMT11T308-PF4425</t>
  </si>
  <si>
    <t>157000003</t>
  </si>
  <si>
    <t>8591833046232</t>
  </si>
  <si>
    <t>DCMT11T308-PF5015</t>
  </si>
  <si>
    <t>950003745</t>
  </si>
  <si>
    <t>8592363464619</t>
  </si>
  <si>
    <t>DCMT11T308-PM1515</t>
  </si>
  <si>
    <t>950003802</t>
  </si>
  <si>
    <t>8592363465180</t>
  </si>
  <si>
    <t>DCMT11T308-PM1525</t>
  </si>
  <si>
    <t>950003797</t>
  </si>
  <si>
    <t>8592363465135</t>
  </si>
  <si>
    <t>DCMT11T308-PM4305</t>
  </si>
  <si>
    <t>950002470</t>
  </si>
  <si>
    <t>8592363451862</t>
  </si>
  <si>
    <t>DCMT11T308-PM4335</t>
  </si>
  <si>
    <t>157000005</t>
  </si>
  <si>
    <t>8591833046195</t>
  </si>
  <si>
    <t>DCMT11T308-PM4415</t>
  </si>
  <si>
    <t>157000002</t>
  </si>
  <si>
    <t>8591833046218</t>
  </si>
  <si>
    <t>DCMT11T308-PM4425</t>
  </si>
  <si>
    <t>950055995</t>
  </si>
  <si>
    <t>DCMT11T308-PM5015</t>
  </si>
  <si>
    <t>950003796</t>
  </si>
  <si>
    <t>8592363465128</t>
  </si>
  <si>
    <t>DCMT11T308-PMC4425</t>
  </si>
  <si>
    <t>157000424</t>
  </si>
  <si>
    <t>8591833951437</t>
  </si>
  <si>
    <t>DCMT11T308-PR4305</t>
  </si>
  <si>
    <t>950002471</t>
  </si>
  <si>
    <t>8592363451879</t>
  </si>
  <si>
    <t>DCMT11T308-PR4335</t>
  </si>
  <si>
    <t>157000018</t>
  </si>
  <si>
    <t>8591833583973</t>
  </si>
  <si>
    <t>DCMT11T308-PR4415</t>
  </si>
  <si>
    <t>157000019</t>
  </si>
  <si>
    <t>8591833583980</t>
  </si>
  <si>
    <t>DCMT11T308-PR4425</t>
  </si>
  <si>
    <t>999011702</t>
  </si>
  <si>
    <t>8596199498541</t>
  </si>
  <si>
    <t>DCMT11T308-SMC1115</t>
  </si>
  <si>
    <t>999011488</t>
  </si>
  <si>
    <t>8592880324588</t>
  </si>
  <si>
    <t>DCMT11T308-UF4415</t>
  </si>
  <si>
    <t>157000013</t>
  </si>
  <si>
    <t>8591833582402</t>
  </si>
  <si>
    <t>DCMT11T308-UF4425</t>
  </si>
  <si>
    <t>157000020</t>
  </si>
  <si>
    <t>8591833583997</t>
  </si>
  <si>
    <t>DCMT11T308-UM1115</t>
  </si>
  <si>
    <t>950004774</t>
  </si>
  <si>
    <t>8592363474908</t>
  </si>
  <si>
    <t>DCMT11T308-UM1125</t>
  </si>
  <si>
    <t>950004770</t>
  </si>
  <si>
    <t>8592363474861</t>
  </si>
  <si>
    <t>DCMT11T308-UM1515</t>
  </si>
  <si>
    <t>950004775</t>
  </si>
  <si>
    <t>8592363474915</t>
  </si>
  <si>
    <t>DCMT11T308-UM1525</t>
  </si>
  <si>
    <t>950004768</t>
  </si>
  <si>
    <t>8592363474847</t>
  </si>
  <si>
    <t>DCMT11T308-UM2025</t>
  </si>
  <si>
    <t>950004769</t>
  </si>
  <si>
    <t>8592363474854</t>
  </si>
  <si>
    <t>DCMT11T308-UM2220</t>
  </si>
  <si>
    <t>157000047</t>
  </si>
  <si>
    <t>8591833719013</t>
  </si>
  <si>
    <t>DCMT11T308-UM235</t>
  </si>
  <si>
    <t>950004765</t>
  </si>
  <si>
    <t>8592363474816</t>
  </si>
  <si>
    <t>DCMT11T308-UM4335</t>
  </si>
  <si>
    <t>157000410</t>
  </si>
  <si>
    <t>8591833818402</t>
  </si>
  <si>
    <t>DCMT11T308-UM4415</t>
  </si>
  <si>
    <t>157000033</t>
  </si>
  <si>
    <t>8591833652402</t>
  </si>
  <si>
    <t>DCMT11T308-UM4425</t>
  </si>
  <si>
    <t>999011731</t>
  </si>
  <si>
    <t>8596199481208</t>
  </si>
  <si>
    <t>DCMT11T308-UM5015</t>
  </si>
  <si>
    <t>950004766</t>
  </si>
  <si>
    <t>8592363474823</t>
  </si>
  <si>
    <t>DCMT11T308-UR2025</t>
  </si>
  <si>
    <t>950004906</t>
  </si>
  <si>
    <t>8592363476223</t>
  </si>
  <si>
    <t>DCMT11T308-UR235</t>
  </si>
  <si>
    <t>950004905</t>
  </si>
  <si>
    <t>8592363476216</t>
  </si>
  <si>
    <t>DCMT11T308-UR4335</t>
  </si>
  <si>
    <t>157000023</t>
  </si>
  <si>
    <t>8591833591589</t>
  </si>
  <si>
    <t>DCMT11T308-UR4415</t>
  </si>
  <si>
    <t>157000025</t>
  </si>
  <si>
    <t>8591833602773</t>
  </si>
  <si>
    <t>DCMT11T308-UR4425</t>
  </si>
  <si>
    <t>157000413</t>
  </si>
  <si>
    <t>8591833832255</t>
  </si>
  <si>
    <t>DCMT11T312-KM3210</t>
  </si>
  <si>
    <t>950002738</t>
  </si>
  <si>
    <t>8592363454542</t>
  </si>
  <si>
    <t>DCMT11T312-KM3225</t>
  </si>
  <si>
    <t>950002745</t>
  </si>
  <si>
    <t>8592363454610</t>
  </si>
  <si>
    <t>DCMT11T312-KR3210</t>
  </si>
  <si>
    <t>950004011</t>
  </si>
  <si>
    <t>8592363467276</t>
  </si>
  <si>
    <t>DCMT11T312-KR3225</t>
  </si>
  <si>
    <t>950002746</t>
  </si>
  <si>
    <t>8592363454627</t>
  </si>
  <si>
    <t>DCMT11T312-MM1115</t>
  </si>
  <si>
    <t>950003929</t>
  </si>
  <si>
    <t>8592363466453</t>
  </si>
  <si>
    <t>DCMT11T312-MM1125</t>
  </si>
  <si>
    <t>950003928</t>
  </si>
  <si>
    <t>8592363466446</t>
  </si>
  <si>
    <t>DCMT11T312-MM2025</t>
  </si>
  <si>
    <t>950003926</t>
  </si>
  <si>
    <t>8592363466422</t>
  </si>
  <si>
    <t>DCMT11T312-MM2035</t>
  </si>
  <si>
    <t>950003927</t>
  </si>
  <si>
    <t>8592363466439</t>
  </si>
  <si>
    <t>DCMT11T312-MM2220</t>
  </si>
  <si>
    <t>157000495</t>
  </si>
  <si>
    <t>8592363067056</t>
  </si>
  <si>
    <t>DCMT11T312-MMC2025</t>
  </si>
  <si>
    <t>999011497</t>
  </si>
  <si>
    <t>8592880324670</t>
  </si>
  <si>
    <t>DCMT11T312-MR2025</t>
  </si>
  <si>
    <t>950003666</t>
  </si>
  <si>
    <t>8592363463827</t>
  </si>
  <si>
    <t>DCMT11T312-MR2035</t>
  </si>
  <si>
    <t>950003667</t>
  </si>
  <si>
    <t>8592363463834</t>
  </si>
  <si>
    <t>DCMT11T312-MR2220</t>
  </si>
  <si>
    <t>950002762</t>
  </si>
  <si>
    <t>DCMT11T312-PM1525</t>
  </si>
  <si>
    <t>950003875</t>
  </si>
  <si>
    <t>8592363465913</t>
  </si>
  <si>
    <t>DCMT11T312-PM4335</t>
  </si>
  <si>
    <t>157000496</t>
  </si>
  <si>
    <t>8592363067063</t>
  </si>
  <si>
    <t>DCMT11T312-PM4415</t>
  </si>
  <si>
    <t>157000603</t>
  </si>
  <si>
    <t>8592363181110</t>
  </si>
  <si>
    <t>DCMT11T312-PM4425</t>
  </si>
  <si>
    <t>157000016</t>
  </si>
  <si>
    <t>8591833583959</t>
  </si>
  <si>
    <t>DCMT11T312-PM5015</t>
  </si>
  <si>
    <t>950003874</t>
  </si>
  <si>
    <t>8592363465906</t>
  </si>
  <si>
    <t>DCMT11T312-PR4305</t>
  </si>
  <si>
    <t>950002747</t>
  </si>
  <si>
    <t>8592363454634</t>
  </si>
  <si>
    <t>DCMT11T312-PR4335</t>
  </si>
  <si>
    <t>157000446</t>
  </si>
  <si>
    <t>8592363421346</t>
  </si>
  <si>
    <t>DCMT11T312-PR4415</t>
  </si>
  <si>
    <t>157000447</t>
  </si>
  <si>
    <t>8592363421353</t>
  </si>
  <si>
    <t>DCMT11T312-PR4425</t>
  </si>
  <si>
    <t>157000412</t>
  </si>
  <si>
    <t>8591833823222</t>
  </si>
  <si>
    <t>DCMT11T312-SMC1115</t>
  </si>
  <si>
    <t>999011501</t>
  </si>
  <si>
    <t>8592880324717</t>
  </si>
  <si>
    <t>DCMT11T312-UR4335</t>
  </si>
  <si>
    <t>950005458</t>
  </si>
  <si>
    <t>8592363481746</t>
  </si>
  <si>
    <t>DCMT11T312-UR4415</t>
  </si>
  <si>
    <t>157000427</t>
  </si>
  <si>
    <t>8591833986668</t>
  </si>
  <si>
    <t>DCMT11T312-UR4425</t>
  </si>
  <si>
    <t>157000605</t>
  </si>
  <si>
    <t>8592363215303</t>
  </si>
  <si>
    <t>DCMW11T304FPCD05</t>
  </si>
  <si>
    <t>999011505</t>
  </si>
  <si>
    <t>8592880324755</t>
  </si>
  <si>
    <t>DCMW11T304FPCD10</t>
  </si>
  <si>
    <t>950028436</t>
  </si>
  <si>
    <t>8592363711522</t>
  </si>
  <si>
    <t>DCMW11T304H13A</t>
  </si>
  <si>
    <t>950005042</t>
  </si>
  <si>
    <t>8592363477589</t>
  </si>
  <si>
    <t>DCMW11T304S01020ECB20</t>
  </si>
  <si>
    <t>950028197</t>
  </si>
  <si>
    <t>8592363709130</t>
  </si>
  <si>
    <t>DCMW11T308FPCD05</t>
  </si>
  <si>
    <t>999011506</t>
  </si>
  <si>
    <t>8592880324762</t>
  </si>
  <si>
    <t>DCMW11T308FPCD10</t>
  </si>
  <si>
    <t>950028453</t>
  </si>
  <si>
    <t>8592363711690</t>
  </si>
  <si>
    <t>DCMW11T308S01020ECB20</t>
  </si>
  <si>
    <t>950028198</t>
  </si>
  <si>
    <t>8592363709147</t>
  </si>
  <si>
    <t>DCMX070202-WF1125</t>
  </si>
  <si>
    <t>950004708</t>
  </si>
  <si>
    <t>8592363474243</t>
  </si>
  <si>
    <t>DCMX070202-WF5015</t>
  </si>
  <si>
    <t>950004707</t>
  </si>
  <si>
    <t>8592363474236</t>
  </si>
  <si>
    <t>DCMX070204-WF1115</t>
  </si>
  <si>
    <t>950004397</t>
  </si>
  <si>
    <t>8592363471136</t>
  </si>
  <si>
    <t>DCMX070204-WF1125</t>
  </si>
  <si>
    <t>950004395</t>
  </si>
  <si>
    <t>8592363471112</t>
  </si>
  <si>
    <t>DCMX070204-WF1515</t>
  </si>
  <si>
    <t>950004398</t>
  </si>
  <si>
    <t>8592363471143</t>
  </si>
  <si>
    <t>DCMX070204-WF1525</t>
  </si>
  <si>
    <t>950004393</t>
  </si>
  <si>
    <t>8592363471099</t>
  </si>
  <si>
    <t>DCMX070204-WF2015</t>
  </si>
  <si>
    <t>950004394</t>
  </si>
  <si>
    <t>8592363471105</t>
  </si>
  <si>
    <t>DCMX070204-WF4415</t>
  </si>
  <si>
    <t>157000463</t>
  </si>
  <si>
    <t>8592363421421</t>
  </si>
  <si>
    <t>DCMX070204-WF4425</t>
  </si>
  <si>
    <t>157000464</t>
  </si>
  <si>
    <t>8592363421438</t>
  </si>
  <si>
    <t>DCMX070204-WF5015</t>
  </si>
  <si>
    <t>950004391</t>
  </si>
  <si>
    <t>8592363471075</t>
  </si>
  <si>
    <t>DCMX070208-WF1125</t>
  </si>
  <si>
    <t>950004549</t>
  </si>
  <si>
    <t>8592363472652</t>
  </si>
  <si>
    <t>DCMX070208-WF1515</t>
  </si>
  <si>
    <t>950004552</t>
  </si>
  <si>
    <t>8592363472683</t>
  </si>
  <si>
    <t>DCMX070208-WF1525</t>
  </si>
  <si>
    <t>950004547</t>
  </si>
  <si>
    <t>8592363472638</t>
  </si>
  <si>
    <t>DCMX070208-WF2015</t>
  </si>
  <si>
    <t>950004548</t>
  </si>
  <si>
    <t>8592363472645</t>
  </si>
  <si>
    <t>DCMX070208-WF4415</t>
  </si>
  <si>
    <t>157000465</t>
  </si>
  <si>
    <t>8592363421445</t>
  </si>
  <si>
    <t>DCMX070208-WF4425</t>
  </si>
  <si>
    <t>157000466</t>
  </si>
  <si>
    <t>8592363421452</t>
  </si>
  <si>
    <t>DCMX11T302-WF1125</t>
  </si>
  <si>
    <t>950004710</t>
  </si>
  <si>
    <t>8592363474267</t>
  </si>
  <si>
    <t>DCMX11T302-WF5015</t>
  </si>
  <si>
    <t>950004709</t>
  </si>
  <si>
    <t>8592363474250</t>
  </si>
  <si>
    <t>DCMX11T304-WF1115</t>
  </si>
  <si>
    <t>950004370</t>
  </si>
  <si>
    <t>8592363470863</t>
  </si>
  <si>
    <t>DCMX11T304-WF1125</t>
  </si>
  <si>
    <t>950004366</t>
  </si>
  <si>
    <t>8592363470825</t>
  </si>
  <si>
    <t>DCMX11T304-WF1515</t>
  </si>
  <si>
    <t>950004371</t>
  </si>
  <si>
    <t>8592363470870</t>
  </si>
  <si>
    <t>DCMX11T304-WF1525</t>
  </si>
  <si>
    <t>950004364</t>
  </si>
  <si>
    <t>8592363470801</t>
  </si>
  <si>
    <t>DCMX11T304-WF2015</t>
  </si>
  <si>
    <t>950004365</t>
  </si>
  <si>
    <t>8592363470818</t>
  </si>
  <si>
    <t>DCMX11T304-WF3210</t>
  </si>
  <si>
    <t>950004367</t>
  </si>
  <si>
    <t>8592363470832</t>
  </si>
  <si>
    <t>DCMX11T304-WF3225</t>
  </si>
  <si>
    <t>950002748</t>
  </si>
  <si>
    <t>8592363454641</t>
  </si>
  <si>
    <t>DCMX11T304-WF4415</t>
  </si>
  <si>
    <t>950002764</t>
  </si>
  <si>
    <t>DCMX11T304-WF4425</t>
  </si>
  <si>
    <t>157000073</t>
  </si>
  <si>
    <t>8591833988327</t>
  </si>
  <si>
    <t>DCMX11T304-WF5015</t>
  </si>
  <si>
    <t>950004362</t>
  </si>
  <si>
    <t>8592363470788</t>
  </si>
  <si>
    <t>DCMX11T304-WM1115</t>
  </si>
  <si>
    <t>950004427</t>
  </si>
  <si>
    <t>8592363471433</t>
  </si>
  <si>
    <t>DCMX11T304-WM1515</t>
  </si>
  <si>
    <t>950004429</t>
  </si>
  <si>
    <t>8592363471457</t>
  </si>
  <si>
    <t>DCMX11T304-WM1525</t>
  </si>
  <si>
    <t>950004422</t>
  </si>
  <si>
    <t>8592363471389</t>
  </si>
  <si>
    <t>DCMX11T304-WM2015</t>
  </si>
  <si>
    <t>950004423</t>
  </si>
  <si>
    <t>8592363471396</t>
  </si>
  <si>
    <t>DCMX11T304-WM3005</t>
  </si>
  <si>
    <t>950004424</t>
  </si>
  <si>
    <t>8592363471402</t>
  </si>
  <si>
    <t>DCMX11T304-WM3225</t>
  </si>
  <si>
    <t>950002750</t>
  </si>
  <si>
    <t>8592363454665</t>
  </si>
  <si>
    <t>DCMX11T304-WM4415</t>
  </si>
  <si>
    <t>157000415</t>
  </si>
  <si>
    <t>8591833856350</t>
  </si>
  <si>
    <t>DCMX11T304-WM4425</t>
  </si>
  <si>
    <t>157000614</t>
  </si>
  <si>
    <t>8592363244334</t>
  </si>
  <si>
    <t>DCMX11T308-WF1115</t>
  </si>
  <si>
    <t>950004437</t>
  </si>
  <si>
    <t>8592363471532</t>
  </si>
  <si>
    <t>DCMX11T308-WF1125</t>
  </si>
  <si>
    <t>950004435</t>
  </si>
  <si>
    <t>8592363471518</t>
  </si>
  <si>
    <t>DCMX11T308-WF1515</t>
  </si>
  <si>
    <t>950004438</t>
  </si>
  <si>
    <t>8592363471549</t>
  </si>
  <si>
    <t>DCMX11T308-WF1525</t>
  </si>
  <si>
    <t>950004432</t>
  </si>
  <si>
    <t>8592363471488</t>
  </si>
  <si>
    <t>DCMX11T308-WF2015</t>
  </si>
  <si>
    <t>950004433</t>
  </si>
  <si>
    <t>8592363471495</t>
  </si>
  <si>
    <t>DCMX11T308-WF3005</t>
  </si>
  <si>
    <t>950004434</t>
  </si>
  <si>
    <t>8592363471501</t>
  </si>
  <si>
    <t>DCMX11T308-WF3210</t>
  </si>
  <si>
    <t>950002751</t>
  </si>
  <si>
    <t>8592363454672</t>
  </si>
  <si>
    <t>DCMX11T308-WF4415</t>
  </si>
  <si>
    <t>157000615</t>
  </si>
  <si>
    <t>8592363244341</t>
  </si>
  <si>
    <t>DCMX11T308-WF4425</t>
  </si>
  <si>
    <t>157000620</t>
  </si>
  <si>
    <t>8592363271392</t>
  </si>
  <si>
    <t>DCMX11T308-WF5015</t>
  </si>
  <si>
    <t>950004430</t>
  </si>
  <si>
    <t>8592363471464</t>
  </si>
  <si>
    <t>DCMX11T308-WM1115</t>
  </si>
  <si>
    <t>950004379</t>
  </si>
  <si>
    <t>8592363470955</t>
  </si>
  <si>
    <t>DCMX11T308-WM1525</t>
  </si>
  <si>
    <t>950004373</t>
  </si>
  <si>
    <t>8592363470894</t>
  </si>
  <si>
    <t>DCMX11T308-WM2015</t>
  </si>
  <si>
    <t>950004374</t>
  </si>
  <si>
    <t>8592363470900</t>
  </si>
  <si>
    <t>DCMX11T308-WM3210</t>
  </si>
  <si>
    <t>950004375</t>
  </si>
  <si>
    <t>8592363470917</t>
  </si>
  <si>
    <t>DCMX11T308-WM3225</t>
  </si>
  <si>
    <t>950002753</t>
  </si>
  <si>
    <t>8592363454696</t>
  </si>
  <si>
    <t>DCMX11T308-WM4305</t>
  </si>
  <si>
    <t>950002754</t>
  </si>
  <si>
    <t>8592363454702</t>
  </si>
  <si>
    <t>DCMX11T308-WM4415</t>
  </si>
  <si>
    <t>1570004498</t>
  </si>
  <si>
    <t>8592363421377</t>
  </si>
  <si>
    <t>DCMX11T308-WM4425</t>
  </si>
  <si>
    <t>157000449</t>
  </si>
  <si>
    <t>8592363421384</t>
  </si>
  <si>
    <t>DCRNL124BM1</t>
  </si>
  <si>
    <t>950017044</t>
  </si>
  <si>
    <t>8592363597607</t>
  </si>
  <si>
    <t>DCRNL164DM1</t>
  </si>
  <si>
    <t>950017046</t>
  </si>
  <si>
    <t>8592363597621</t>
  </si>
  <si>
    <t>DCRNL165D</t>
  </si>
  <si>
    <t>950016451</t>
  </si>
  <si>
    <t>8592363591674</t>
  </si>
  <si>
    <t>DCRNL204DM1</t>
  </si>
  <si>
    <t>950017048</t>
  </si>
  <si>
    <t>8592363597645</t>
  </si>
  <si>
    <t>DCRNL205D</t>
  </si>
  <si>
    <t>950016452</t>
  </si>
  <si>
    <t>8592363591681</t>
  </si>
  <si>
    <t>DCRNR124BM1</t>
  </si>
  <si>
    <t>950017051</t>
  </si>
  <si>
    <t>8592363597676</t>
  </si>
  <si>
    <t>DCRNR164DM1</t>
  </si>
  <si>
    <t>950017053</t>
  </si>
  <si>
    <t>8592363597690</t>
  </si>
  <si>
    <t>DCRNR164DM1-2</t>
  </si>
  <si>
    <t>950017054</t>
  </si>
  <si>
    <t>8592363597706</t>
  </si>
  <si>
    <t>DCRNR165D</t>
  </si>
  <si>
    <t>950016460</t>
  </si>
  <si>
    <t>8592363591766</t>
  </si>
  <si>
    <t>DCRNR204DM1</t>
  </si>
  <si>
    <t>950017055</t>
  </si>
  <si>
    <t>8592363597713</t>
  </si>
  <si>
    <t>DCRNR205D</t>
  </si>
  <si>
    <t>950016461</t>
  </si>
  <si>
    <t>8592363591773</t>
  </si>
  <si>
    <t>DDHNL2020K15</t>
  </si>
  <si>
    <t>950017422</t>
  </si>
  <si>
    <t>8592363601380</t>
  </si>
  <si>
    <t>DDHNL2525M15</t>
  </si>
  <si>
    <t>950017423</t>
  </si>
  <si>
    <t>8592363601397</t>
  </si>
  <si>
    <t>DDHNL2525M1504</t>
  </si>
  <si>
    <t>950017885</t>
  </si>
  <si>
    <t>8592363606019</t>
  </si>
  <si>
    <t>DDHNL3225P15</t>
  </si>
  <si>
    <t>950017424</t>
  </si>
  <si>
    <t>8592363601403</t>
  </si>
  <si>
    <t>DDHNL3232P15</t>
  </si>
  <si>
    <t>950017425</t>
  </si>
  <si>
    <t>8592363601410</t>
  </si>
  <si>
    <t>DDHNR2020K15</t>
  </si>
  <si>
    <t>950017426</t>
  </si>
  <si>
    <t>8592363601427</t>
  </si>
  <si>
    <t>DDHNR2525M15</t>
  </si>
  <si>
    <t>950017427</t>
  </si>
  <si>
    <t>8592363601434</t>
  </si>
  <si>
    <t>DDHNR2525M1504</t>
  </si>
  <si>
    <t>950017886</t>
  </si>
  <si>
    <t>8592363606026</t>
  </si>
  <si>
    <t>DDHNR3225P15</t>
  </si>
  <si>
    <t>950017428</t>
  </si>
  <si>
    <t>8592363601441</t>
  </si>
  <si>
    <t>DDHNR3232P15</t>
  </si>
  <si>
    <t>950017429</t>
  </si>
  <si>
    <t>8592363601458</t>
  </si>
  <si>
    <t>DDJNL103A</t>
  </si>
  <si>
    <t>950016469</t>
  </si>
  <si>
    <t>8592363591858</t>
  </si>
  <si>
    <t>DDJNL123C</t>
  </si>
  <si>
    <t>950014993</t>
  </si>
  <si>
    <t>8592363577098</t>
  </si>
  <si>
    <t>DDJNL124B</t>
  </si>
  <si>
    <t>950016470</t>
  </si>
  <si>
    <t>8592363591865</t>
  </si>
  <si>
    <t>DDJNL1616H11</t>
  </si>
  <si>
    <t>950016952</t>
  </si>
  <si>
    <t>8592363596686</t>
  </si>
  <si>
    <t>DDJNL163D</t>
  </si>
  <si>
    <t>950014989</t>
  </si>
  <si>
    <t>8592363577050</t>
  </si>
  <si>
    <t>DDJNL164C</t>
  </si>
  <si>
    <t>950014990</t>
  </si>
  <si>
    <t>8592363577067</t>
  </si>
  <si>
    <t>DDJNL164D</t>
  </si>
  <si>
    <t>950014978</t>
  </si>
  <si>
    <t>8592363576947</t>
  </si>
  <si>
    <t>DDJNL2020K11</t>
  </si>
  <si>
    <t>950015195</t>
  </si>
  <si>
    <t>8592363579115</t>
  </si>
  <si>
    <t>DDJNL2020K15</t>
  </si>
  <si>
    <t>950015203</t>
  </si>
  <si>
    <t>8592363579191</t>
  </si>
  <si>
    <t>DDJNL2020K1504</t>
  </si>
  <si>
    <t>950017887</t>
  </si>
  <si>
    <t>8592363606033</t>
  </si>
  <si>
    <t>DDJNL204D</t>
  </si>
  <si>
    <t>950015021</t>
  </si>
  <si>
    <t>8592363577371</t>
  </si>
  <si>
    <t>DDJNL244D</t>
  </si>
  <si>
    <t>950015009</t>
  </si>
  <si>
    <t>8592363577258</t>
  </si>
  <si>
    <t>DDJNL2525M11</t>
  </si>
  <si>
    <t>950015927</t>
  </si>
  <si>
    <t>8592363586434</t>
  </si>
  <si>
    <t>DDJNL2525M15</t>
  </si>
  <si>
    <t>950015023</t>
  </si>
  <si>
    <t>8592363577395</t>
  </si>
  <si>
    <t>DDJNL2525M1504</t>
  </si>
  <si>
    <t>950017888</t>
  </si>
  <si>
    <t>8592363606040</t>
  </si>
  <si>
    <t>DDJNL2525M15-2</t>
  </si>
  <si>
    <t>950016217</t>
  </si>
  <si>
    <t>8592363589336</t>
  </si>
  <si>
    <t>950015642</t>
  </si>
  <si>
    <t>8592363583587</t>
  </si>
  <si>
    <t>DDJNL3225P1504</t>
  </si>
  <si>
    <t>950017889</t>
  </si>
  <si>
    <t>8592363606057</t>
  </si>
  <si>
    <t>DDJNL3232P15</t>
  </si>
  <si>
    <t>950015071</t>
  </si>
  <si>
    <t>8592363577876</t>
  </si>
  <si>
    <t>DDJNL3232P15-2</t>
  </si>
  <si>
    <t>950015765</t>
  </si>
  <si>
    <t>8592363584812</t>
  </si>
  <si>
    <t>DDJNL4040S15</t>
  </si>
  <si>
    <t>950017096</t>
  </si>
  <si>
    <t>8592363598123</t>
  </si>
  <si>
    <t>DDJNR103A</t>
  </si>
  <si>
    <t>950016473</t>
  </si>
  <si>
    <t>8592363591896</t>
  </si>
  <si>
    <t>DDJNR123C</t>
  </si>
  <si>
    <t>950014992</t>
  </si>
  <si>
    <t>8592363577081</t>
  </si>
  <si>
    <t>DDJNR124B</t>
  </si>
  <si>
    <t>950016474</t>
  </si>
  <si>
    <t>8592363591902</t>
  </si>
  <si>
    <t>DDJNR1616H11</t>
  </si>
  <si>
    <t>950016922</t>
  </si>
  <si>
    <t>8592363596389</t>
  </si>
  <si>
    <t>DDJNR163D</t>
  </si>
  <si>
    <t>950014991</t>
  </si>
  <si>
    <t>8592363577074</t>
  </si>
  <si>
    <t>DDJNR164C</t>
  </si>
  <si>
    <t>950014987</t>
  </si>
  <si>
    <t>8592363577036</t>
  </si>
  <si>
    <t>DDJNR164D</t>
  </si>
  <si>
    <t>950014973</t>
  </si>
  <si>
    <t>8592363576893</t>
  </si>
  <si>
    <t>DDJNR164D-2</t>
  </si>
  <si>
    <t>950016273</t>
  </si>
  <si>
    <t>8592363589893</t>
  </si>
  <si>
    <t>DDJNR2020K11</t>
  </si>
  <si>
    <t>950015104</t>
  </si>
  <si>
    <t>8592363578200</t>
  </si>
  <si>
    <t>DDJNR2020K15</t>
  </si>
  <si>
    <t>950015234</t>
  </si>
  <si>
    <t>8592363579504</t>
  </si>
  <si>
    <t>DDJNR2020K1504</t>
  </si>
  <si>
    <t>950017890</t>
  </si>
  <si>
    <t>8592363606064</t>
  </si>
  <si>
    <t>DDJNR204D</t>
  </si>
  <si>
    <t>950015020</t>
  </si>
  <si>
    <t>8592363577364</t>
  </si>
  <si>
    <t>DDJNR244D</t>
  </si>
  <si>
    <t>950015006</t>
  </si>
  <si>
    <t>8592363577227</t>
  </si>
  <si>
    <t>DDJNR2525M11</t>
  </si>
  <si>
    <t>950015388</t>
  </si>
  <si>
    <t>8592363581040</t>
  </si>
  <si>
    <t>DDJNR2525M15</t>
  </si>
  <si>
    <t>950015158</t>
  </si>
  <si>
    <t>8592363578743</t>
  </si>
  <si>
    <t>DDJNR2525M1504</t>
  </si>
  <si>
    <t>950017891</t>
  </si>
  <si>
    <t>8592363606071</t>
  </si>
  <si>
    <t>DDJNR2525M15-2</t>
  </si>
  <si>
    <t>950015415</t>
  </si>
  <si>
    <t>8592363581316</t>
  </si>
  <si>
    <t>DDJNR3225P15</t>
  </si>
  <si>
    <t>950015182</t>
  </si>
  <si>
    <t>8592363578989</t>
  </si>
  <si>
    <t>DDJNR3225P1504</t>
  </si>
  <si>
    <t>950017892</t>
  </si>
  <si>
    <t>8592363606088</t>
  </si>
  <si>
    <t>DDJNR3232P15</t>
  </si>
  <si>
    <t>950015742</t>
  </si>
  <si>
    <t>8592363584584</t>
  </si>
  <si>
    <t>DDJNR3232P15-2</t>
  </si>
  <si>
    <t>950015209</t>
  </si>
  <si>
    <t>8592363579252</t>
  </si>
  <si>
    <t>DDJNR4040S15</t>
  </si>
  <si>
    <t>950017098</t>
  </si>
  <si>
    <t>8592363598147</t>
  </si>
  <si>
    <t>DDNNN2020K11</t>
  </si>
  <si>
    <t>950017146</t>
  </si>
  <si>
    <t>8592363598628</t>
  </si>
  <si>
    <t>DDNNN2525M11</t>
  </si>
  <si>
    <t>950017147</t>
  </si>
  <si>
    <t>8592363598635</t>
  </si>
  <si>
    <t>DDNNN2525M15</t>
  </si>
  <si>
    <t>950017148</t>
  </si>
  <si>
    <t>8592363598642</t>
  </si>
  <si>
    <t>DDNNN2525M1504</t>
  </si>
  <si>
    <t>950017893</t>
  </si>
  <si>
    <t>8592363606095</t>
  </si>
  <si>
    <t>DDNNN3225P15</t>
  </si>
  <si>
    <t>950017149</t>
  </si>
  <si>
    <t>8592363598659</t>
  </si>
  <si>
    <t>DDNNN3232P15</t>
  </si>
  <si>
    <t>950017150</t>
  </si>
  <si>
    <t>8592363598666</t>
  </si>
  <si>
    <t>DDNNN4040S15</t>
  </si>
  <si>
    <t>950017151</t>
  </si>
  <si>
    <t>8592363598673</t>
  </si>
  <si>
    <t>DDNNR3225P15-2</t>
  </si>
  <si>
    <t>950015714</t>
  </si>
  <si>
    <t>8592363584300</t>
  </si>
  <si>
    <t>DDPNN124B</t>
  </si>
  <si>
    <t>950016478</t>
  </si>
  <si>
    <t>8592363591940</t>
  </si>
  <si>
    <t>DDPNN164D</t>
  </si>
  <si>
    <t>950016480</t>
  </si>
  <si>
    <t>8592363591964</t>
  </si>
  <si>
    <t>DDPNN204D</t>
  </si>
  <si>
    <t>950016481</t>
  </si>
  <si>
    <t>8592363591971</t>
  </si>
  <si>
    <t>DDQNL123B</t>
  </si>
  <si>
    <t>950016482</t>
  </si>
  <si>
    <t>8592363591988</t>
  </si>
  <si>
    <t>DDQNL164D</t>
  </si>
  <si>
    <t>950016483</t>
  </si>
  <si>
    <t>8592363591995</t>
  </si>
  <si>
    <t>DDQNL204D</t>
  </si>
  <si>
    <t>950016484</t>
  </si>
  <si>
    <t>8592363592008</t>
  </si>
  <si>
    <t>DDQNL244D</t>
  </si>
  <si>
    <t>950016485</t>
  </si>
  <si>
    <t>8592363592015</t>
  </si>
  <si>
    <t>DDQNR123B</t>
  </si>
  <si>
    <t>950016486</t>
  </si>
  <si>
    <t>8592363592022</t>
  </si>
  <si>
    <t>DDQNR164D</t>
  </si>
  <si>
    <t>950016487</t>
  </si>
  <si>
    <t>8592363592039</t>
  </si>
  <si>
    <t>DDQNR204D</t>
  </si>
  <si>
    <t>950016488</t>
  </si>
  <si>
    <t>8592363592046</t>
  </si>
  <si>
    <t>DIN7984-M4X30-8.8</t>
  </si>
  <si>
    <t>950032924</t>
  </si>
  <si>
    <t>8592363756400</t>
  </si>
  <si>
    <t>DNGA110404S01020A7025</t>
  </si>
  <si>
    <t>999011509</t>
  </si>
  <si>
    <t>8592880324793</t>
  </si>
  <si>
    <t>DNGA110404S01030A7015</t>
  </si>
  <si>
    <t>950028277</t>
  </si>
  <si>
    <t>8592363709932</t>
  </si>
  <si>
    <t>DNGA110404S01030A7025</t>
  </si>
  <si>
    <t>950028278</t>
  </si>
  <si>
    <t>8592363709949</t>
  </si>
  <si>
    <t>DNGA110404S01525H7105</t>
  </si>
  <si>
    <t>157000460</t>
  </si>
  <si>
    <t>8592363421391</t>
  </si>
  <si>
    <t>DNGA110404S01525H7115</t>
  </si>
  <si>
    <t>157000078</t>
  </si>
  <si>
    <t>8592363042497</t>
  </si>
  <si>
    <t>DNGA110404S01525H7125</t>
  </si>
  <si>
    <t>950028459</t>
  </si>
  <si>
    <t>DNGA110404S01530F7135</t>
  </si>
  <si>
    <t>157000400</t>
  </si>
  <si>
    <t>8591833770410</t>
  </si>
  <si>
    <t>DNGA110404T01020B7525</t>
  </si>
  <si>
    <t>950114199</t>
  </si>
  <si>
    <t>8592363911625</t>
  </si>
  <si>
    <t>DNGA110408S01020A7025</t>
  </si>
  <si>
    <t>999011510</t>
  </si>
  <si>
    <t>8592880324809</t>
  </si>
  <si>
    <t>DNGA110408S01030A7015</t>
  </si>
  <si>
    <t>950028279</t>
  </si>
  <si>
    <t>8592363709956</t>
  </si>
  <si>
    <t>DNGA110408S01030A7025</t>
  </si>
  <si>
    <t>950028280</t>
  </si>
  <si>
    <t>8592363709963</t>
  </si>
  <si>
    <t>DNGA110408S01525H7105</t>
  </si>
  <si>
    <t>157000416</t>
  </si>
  <si>
    <t>8591833856367</t>
  </si>
  <si>
    <t>DNGA110408S01525H7115</t>
  </si>
  <si>
    <t>157000611</t>
  </si>
  <si>
    <t>8592363244303</t>
  </si>
  <si>
    <t>DNGA110408S01525H7125</t>
  </si>
  <si>
    <t>157000612</t>
  </si>
  <si>
    <t>8592363244310</t>
  </si>
  <si>
    <t>DNGA110408S01530F7135</t>
  </si>
  <si>
    <t>157000613</t>
  </si>
  <si>
    <t>8592363244327</t>
  </si>
  <si>
    <t>DNGA110408S02035A7025</t>
  </si>
  <si>
    <t>999011511</t>
  </si>
  <si>
    <t>8592880324816</t>
  </si>
  <si>
    <t>DNGA110408T01020B7525</t>
  </si>
  <si>
    <t>950114200</t>
  </si>
  <si>
    <t>8592363912806</t>
  </si>
  <si>
    <t>DNGA110412S01030A7015</t>
  </si>
  <si>
    <t>950028399</t>
  </si>
  <si>
    <t>8592363711157</t>
  </si>
  <si>
    <t>DNGA110412S01525H7105</t>
  </si>
  <si>
    <t>157000616</t>
  </si>
  <si>
    <t>8592363244358</t>
  </si>
  <si>
    <t>DNGA110412S01525H7115</t>
  </si>
  <si>
    <t>157000617</t>
  </si>
  <si>
    <t>8592363244365</t>
  </si>
  <si>
    <t>DNGA150404S01020A7025</t>
  </si>
  <si>
    <t>950038166</t>
  </si>
  <si>
    <t>8592880164948</t>
  </si>
  <si>
    <t>DNGA150404S01020H7105</t>
  </si>
  <si>
    <t>157000618</t>
  </si>
  <si>
    <t>8592363244372</t>
  </si>
  <si>
    <t>DNGA150404S01030A7015</t>
  </si>
  <si>
    <t>950028281</t>
  </si>
  <si>
    <t>8592363709970</t>
  </si>
  <si>
    <t>DNGA150404S01030A7025</t>
  </si>
  <si>
    <t>950028282</t>
  </si>
  <si>
    <t>8592363709987</t>
  </si>
  <si>
    <t>DNGA150404S015256050</t>
  </si>
  <si>
    <t>950028090</t>
  </si>
  <si>
    <t>8592363708065</t>
  </si>
  <si>
    <t>DNGA150404S01525H7105</t>
  </si>
  <si>
    <t>157000077</t>
  </si>
  <si>
    <t>8592363042473</t>
  </si>
  <si>
    <t>DNGA150404S01525H7115</t>
  </si>
  <si>
    <t>157000430</t>
  </si>
  <si>
    <t>8592363006857</t>
  </si>
  <si>
    <t>DNGA150404S01525H7125</t>
  </si>
  <si>
    <t>157000436</t>
  </si>
  <si>
    <t>8592363015415</t>
  </si>
  <si>
    <t>DNGA150404S02035A7025</t>
  </si>
  <si>
    <t>999011512</t>
  </si>
  <si>
    <t>8592880324823</t>
  </si>
  <si>
    <t>DNGA150408EA7014</t>
  </si>
  <si>
    <t>157000075</t>
  </si>
  <si>
    <t>8592363013923</t>
  </si>
  <si>
    <t>DNGA150408S01020A7025</t>
  </si>
  <si>
    <t>999011514</t>
  </si>
  <si>
    <t>8592880324847</t>
  </si>
  <si>
    <t>DNGA150408S01020H7105</t>
  </si>
  <si>
    <t>157000608</t>
  </si>
  <si>
    <t>8592363229409</t>
  </si>
  <si>
    <t>DNGA150408S01030A7015</t>
  </si>
  <si>
    <t>950028283</t>
  </si>
  <si>
    <t>8592363709994</t>
  </si>
  <si>
    <t>DNGA150408S01030A7025</t>
  </si>
  <si>
    <t>950028284</t>
  </si>
  <si>
    <t>8592363710006</t>
  </si>
  <si>
    <t>DNGA150408S01030AWH7015</t>
  </si>
  <si>
    <t>950028373</t>
  </si>
  <si>
    <t>8592363710891</t>
  </si>
  <si>
    <t>DNGA150408S01030AWH7025</t>
  </si>
  <si>
    <t>950028374</t>
  </si>
  <si>
    <t>8592363710907</t>
  </si>
  <si>
    <t>DNGA150408S01520HWH7105</t>
  </si>
  <si>
    <t>157000032</t>
  </si>
  <si>
    <t>8591833637591</t>
  </si>
  <si>
    <t>DNGA150408S01520HWH7115</t>
  </si>
  <si>
    <t>157000080</t>
  </si>
  <si>
    <t>8592363059891</t>
  </si>
  <si>
    <t>DNGA150408S01520HWH7125</t>
  </si>
  <si>
    <t>157000453</t>
  </si>
  <si>
    <t>8592363008219</t>
  </si>
  <si>
    <t>DNGA150408S015256050</t>
  </si>
  <si>
    <t>950028091</t>
  </si>
  <si>
    <t>8592363708072</t>
  </si>
  <si>
    <t>DNGA150408S01525H7105</t>
  </si>
  <si>
    <t>157000494</t>
  </si>
  <si>
    <t>8592363067049</t>
  </si>
  <si>
    <t>DNGA150408S01525H7115</t>
  </si>
  <si>
    <t>950038091</t>
  </si>
  <si>
    <t>8596199098581</t>
  </si>
  <si>
    <t>DNGA150408S01525H7125</t>
  </si>
  <si>
    <t>157000021</t>
  </si>
  <si>
    <t>8591833584000</t>
  </si>
  <si>
    <t>DNGA150408S01530B7525</t>
  </si>
  <si>
    <t>950202715</t>
  </si>
  <si>
    <t>8592364104859</t>
  </si>
  <si>
    <t>DNGA150408S01530F7135</t>
  </si>
  <si>
    <t>157000408</t>
  </si>
  <si>
    <t>8591833815883</t>
  </si>
  <si>
    <t>DNGA150408S02030H7115</t>
  </si>
  <si>
    <t>157000409</t>
  </si>
  <si>
    <t>8591833816415</t>
  </si>
  <si>
    <t>DNGA150408S02035A7015</t>
  </si>
  <si>
    <t>999011515</t>
  </si>
  <si>
    <t>8592880324854</t>
  </si>
  <si>
    <t>DNGA150408S02035A7025</t>
  </si>
  <si>
    <t>999011516</t>
  </si>
  <si>
    <t>8592880324861</t>
  </si>
  <si>
    <t>DNGA150408S02035AWH7025</t>
  </si>
  <si>
    <t>999011517</t>
  </si>
  <si>
    <t>8592880324878</t>
  </si>
  <si>
    <t>DNGA150408S02035F7125</t>
  </si>
  <si>
    <t>157000493</t>
  </si>
  <si>
    <t>8592363067032</t>
  </si>
  <si>
    <t>DNGA150408T01020650</t>
  </si>
  <si>
    <t>950028009</t>
  </si>
  <si>
    <t>8592363707259</t>
  </si>
  <si>
    <t>DNGA150408T015256050</t>
  </si>
  <si>
    <t>950028092</t>
  </si>
  <si>
    <t>8592363708089</t>
  </si>
  <si>
    <t>DNGA150408T025206190</t>
  </si>
  <si>
    <t>950027922</t>
  </si>
  <si>
    <t>8592363706382</t>
  </si>
  <si>
    <t>DNGA150412EA7014</t>
  </si>
  <si>
    <t>157000401</t>
  </si>
  <si>
    <t>8591833771776</t>
  </si>
  <si>
    <t>DNGA150412S01020H7105</t>
  </si>
  <si>
    <t>157000407</t>
  </si>
  <si>
    <t>8591833813292</t>
  </si>
  <si>
    <t>DNGA150412S01030A7015</t>
  </si>
  <si>
    <t>950028285</t>
  </si>
  <si>
    <t>8592363710013</t>
  </si>
  <si>
    <t>DNGA150412S01030A7025</t>
  </si>
  <si>
    <t>950028286</t>
  </si>
  <si>
    <t>8592363710020</t>
  </si>
  <si>
    <t>DNGA150412S01030AWH7015</t>
  </si>
  <si>
    <t>950028375</t>
  </si>
  <si>
    <t>8592363710914</t>
  </si>
  <si>
    <t>DNGA150412S01030AWH7025</t>
  </si>
  <si>
    <t>950028376</t>
  </si>
  <si>
    <t>8592363710921</t>
  </si>
  <si>
    <t>DNGA150412S01520HWH7105</t>
  </si>
  <si>
    <t>157000604</t>
  </si>
  <si>
    <t>8592363181127</t>
  </si>
  <si>
    <t>DNGA150412S01520HWH7115</t>
  </si>
  <si>
    <t>198000182</t>
  </si>
  <si>
    <t>8591833175482</t>
  </si>
  <si>
    <t>DNGA150412S015256050</t>
  </si>
  <si>
    <t>950028093</t>
  </si>
  <si>
    <t>8592363708096</t>
  </si>
  <si>
    <t>DNGA150412S01525H7105</t>
  </si>
  <si>
    <t>081000972</t>
  </si>
  <si>
    <t>DNGA150412S01525H7115</t>
  </si>
  <si>
    <t>220000122</t>
  </si>
  <si>
    <t>8592363097947</t>
  </si>
  <si>
    <t>DNGA150412S01525H7125</t>
  </si>
  <si>
    <t>220000123</t>
  </si>
  <si>
    <t>8592363097954</t>
  </si>
  <si>
    <t>DNGA150412S01530B7525</t>
  </si>
  <si>
    <t>950202716</t>
  </si>
  <si>
    <t>8592364104866</t>
  </si>
  <si>
    <t>DNGA150412S01530F7135</t>
  </si>
  <si>
    <t>220000116</t>
  </si>
  <si>
    <t>8592363068855</t>
  </si>
  <si>
    <t>DNGA150412S02035A7025</t>
  </si>
  <si>
    <t>999011520</t>
  </si>
  <si>
    <t>8592880324908</t>
  </si>
  <si>
    <t>DNGA150412S02035F7125</t>
  </si>
  <si>
    <t>220000118</t>
  </si>
  <si>
    <t>8592363097909</t>
  </si>
  <si>
    <t>DNGA150412T01020650</t>
  </si>
  <si>
    <t>950027988</t>
  </si>
  <si>
    <t>8592363707044</t>
  </si>
  <si>
    <t>DNGA150416S01030A7015</t>
  </si>
  <si>
    <t>950028400</t>
  </si>
  <si>
    <t>8592363711164</t>
  </si>
  <si>
    <t>DNGA150416S01030A7025</t>
  </si>
  <si>
    <t>999011523</t>
  </si>
  <si>
    <t>8592880324939</t>
  </si>
  <si>
    <t>DNGA150416S01525H7125</t>
  </si>
  <si>
    <t>220000119</t>
  </si>
  <si>
    <t>8592363097916</t>
  </si>
  <si>
    <t>DNGA150416T01020650</t>
  </si>
  <si>
    <t>950027981</t>
  </si>
  <si>
    <t>8592363706979</t>
  </si>
  <si>
    <t>DNGA150604S015256050</t>
  </si>
  <si>
    <t>950028094</t>
  </si>
  <si>
    <t>8592363708102</t>
  </si>
  <si>
    <t>DNGA150608S015256050</t>
  </si>
  <si>
    <t>950028095</t>
  </si>
  <si>
    <t>8592363708119</t>
  </si>
  <si>
    <t>DNGA150608T015256050</t>
  </si>
  <si>
    <t>950028096</t>
  </si>
  <si>
    <t>8592363708126</t>
  </si>
  <si>
    <t>DNGA150612S015256050</t>
  </si>
  <si>
    <t>950028097</t>
  </si>
  <si>
    <t>8592363708133</t>
  </si>
  <si>
    <t>DNGG150401-SGF1105</t>
  </si>
  <si>
    <t>950002756</t>
  </si>
  <si>
    <t>8592363454726</t>
  </si>
  <si>
    <t>DNGG150401-SGF1125</t>
  </si>
  <si>
    <t>950002758</t>
  </si>
  <si>
    <t>8592363454740</t>
  </si>
  <si>
    <t>DNGG150402-SGF1105</t>
  </si>
  <si>
    <t>950002760</t>
  </si>
  <si>
    <t>8592363454764</t>
  </si>
  <si>
    <t>DNGG150402-SGF1115</t>
  </si>
  <si>
    <t>950002761</t>
  </si>
  <si>
    <t>8592363454771</t>
  </si>
  <si>
    <t>DNGG150402-SGF1125</t>
  </si>
  <si>
    <t>950002763</t>
  </si>
  <si>
    <t>8592363454795</t>
  </si>
  <si>
    <t>DNGG150402-SGFH13A</t>
  </si>
  <si>
    <t>950002759</t>
  </si>
  <si>
    <t>8592363454757</t>
  </si>
  <si>
    <t>DNGG150404-SGF1105</t>
  </si>
  <si>
    <t>950114202</t>
  </si>
  <si>
    <t>8592363912813</t>
  </si>
  <si>
    <t>DNGG150404-SGF1115</t>
  </si>
  <si>
    <t>950114216</t>
  </si>
  <si>
    <t>8592363912882</t>
  </si>
  <si>
    <t>DNGG150404-SGF1125</t>
  </si>
  <si>
    <t>950114203</t>
  </si>
  <si>
    <t>8592363911649</t>
  </si>
  <si>
    <t>DNGG150404-SGFH13A</t>
  </si>
  <si>
    <t>950114201</t>
  </si>
  <si>
    <t>8592363911632</t>
  </si>
  <si>
    <t>DNGG150404-SGFS05F</t>
  </si>
  <si>
    <t>950114215</t>
  </si>
  <si>
    <t>8592363911700</t>
  </si>
  <si>
    <t>DNGG150404-SGFS205</t>
  </si>
  <si>
    <t>220000121</t>
  </si>
  <si>
    <t>8592363097930</t>
  </si>
  <si>
    <t>DNGG150408-SGF1105</t>
  </si>
  <si>
    <t>950114218</t>
  </si>
  <si>
    <t>8592363912899</t>
  </si>
  <si>
    <t>DNGG150408-SGF1115</t>
  </si>
  <si>
    <t>950114205</t>
  </si>
  <si>
    <t>8592363911656</t>
  </si>
  <si>
    <t>DNGG150408-SGF1125</t>
  </si>
  <si>
    <t>950114219</t>
  </si>
  <si>
    <t>8592363911724</t>
  </si>
  <si>
    <t>DNGG150408-SGFH13A</t>
  </si>
  <si>
    <t>950114217</t>
  </si>
  <si>
    <t>8592363911717</t>
  </si>
  <si>
    <t>DNGG150408-SGFS05F</t>
  </si>
  <si>
    <t>950114204</t>
  </si>
  <si>
    <t>8592363912820</t>
  </si>
  <si>
    <t>DNGG150408-SGFS205</t>
  </si>
  <si>
    <t>086100111</t>
  </si>
  <si>
    <t>8592364284605</t>
  </si>
  <si>
    <t>DNGG150412-SGF1105</t>
  </si>
  <si>
    <t>950114207</t>
  </si>
  <si>
    <t>8592363911663</t>
  </si>
  <si>
    <t>DNGG150412-SGFH13A</t>
  </si>
  <si>
    <t>950114206</t>
  </si>
  <si>
    <t>8592363912837</t>
  </si>
  <si>
    <t>DNGG150604-SGF1105</t>
  </si>
  <si>
    <t>950114209</t>
  </si>
  <si>
    <t>8592363911670</t>
  </si>
  <si>
    <t>DNGG150604-SGF1115</t>
  </si>
  <si>
    <t>950114223</t>
  </si>
  <si>
    <t>8592363911748</t>
  </si>
  <si>
    <t>DNGG150604-SGF1125</t>
  </si>
  <si>
    <t>950114210</t>
  </si>
  <si>
    <t>8592363912851</t>
  </si>
  <si>
    <t>DNGG150604-SGFH13A</t>
  </si>
  <si>
    <t>950114208</t>
  </si>
  <si>
    <t>8592363912844</t>
  </si>
  <si>
    <t>DNGG150604-SGFS05F</t>
  </si>
  <si>
    <t>950114222</t>
  </si>
  <si>
    <t>8592363912912</t>
  </si>
  <si>
    <t>DNGG150604-SGFS205</t>
  </si>
  <si>
    <t>086100110</t>
  </si>
  <si>
    <t>8592364284599</t>
  </si>
  <si>
    <t>DNGG150608-SGF1105</t>
  </si>
  <si>
    <t>950114225</t>
  </si>
  <si>
    <t>8592363911755</t>
  </si>
  <si>
    <t>DNGG150608-SGF1115</t>
  </si>
  <si>
    <t>950114212</t>
  </si>
  <si>
    <t>8592363912868</t>
  </si>
  <si>
    <t>DNGG150608-SGF1125</t>
  </si>
  <si>
    <t>950114226</t>
  </si>
  <si>
    <t>8592363912936</t>
  </si>
  <si>
    <t>DNGG150608-SGFH13A</t>
  </si>
  <si>
    <t>950114224</t>
  </si>
  <si>
    <t>8592363912929</t>
  </si>
  <si>
    <t>DNGG150608-SGFS05F</t>
  </si>
  <si>
    <t>950114211</t>
  </si>
  <si>
    <t>8592363911687</t>
  </si>
  <si>
    <t>DNGG150608-SGFS205</t>
  </si>
  <si>
    <t>029000401</t>
  </si>
  <si>
    <t>8592363143071</t>
  </si>
  <si>
    <t>DNGG150612-SGF1105</t>
  </si>
  <si>
    <t>950114214</t>
  </si>
  <si>
    <t>8592363912875</t>
  </si>
  <si>
    <t>DNGG150612-SGF1115</t>
  </si>
  <si>
    <t>950114228</t>
  </si>
  <si>
    <t>8592363912943</t>
  </si>
  <si>
    <t>DNGG150612-SGFH13A</t>
  </si>
  <si>
    <t>950114213</t>
  </si>
  <si>
    <t>8592363911694</t>
  </si>
  <si>
    <t>DNGG150612-SGFS05F</t>
  </si>
  <si>
    <t>950114227</t>
  </si>
  <si>
    <t>8592363911762</t>
  </si>
  <si>
    <t>DNGG150612-SGFS205</t>
  </si>
  <si>
    <t>029000402</t>
  </si>
  <si>
    <t>8592363143101</t>
  </si>
  <si>
    <t>DNGM150408F-HGR7125</t>
  </si>
  <si>
    <t>029000403</t>
  </si>
  <si>
    <t>8592363143118</t>
  </si>
  <si>
    <t>DNGM150412F-HGR7125</t>
  </si>
  <si>
    <t>029000501</t>
  </si>
  <si>
    <t>8592363143125</t>
  </si>
  <si>
    <t>DNGN150408T01020650</t>
  </si>
  <si>
    <t>950027753</t>
  </si>
  <si>
    <t>8592363704692</t>
  </si>
  <si>
    <t>DNGN150708T01020650</t>
  </si>
  <si>
    <t>950027820</t>
  </si>
  <si>
    <t>8592363705361</t>
  </si>
  <si>
    <t>DNGN150712T01020650</t>
  </si>
  <si>
    <t>950027776</t>
  </si>
  <si>
    <t>8592363704920</t>
  </si>
  <si>
    <t>DNGN150712T02520620</t>
  </si>
  <si>
    <t>950027893</t>
  </si>
  <si>
    <t>8592363706092</t>
  </si>
  <si>
    <t>DNGN150716T01020650</t>
  </si>
  <si>
    <t>950027822</t>
  </si>
  <si>
    <t>8592363705385</t>
  </si>
  <si>
    <t>DNGQ150708T025206190</t>
  </si>
  <si>
    <t>950028057</t>
  </si>
  <si>
    <t>8592363707730</t>
  </si>
  <si>
    <t>DNGQ150712T025206190</t>
  </si>
  <si>
    <t>950028059</t>
  </si>
  <si>
    <t>8592363707754</t>
  </si>
  <si>
    <t>DNGQ150716T025206190</t>
  </si>
  <si>
    <t>950028061</t>
  </si>
  <si>
    <t>8592363707778</t>
  </si>
  <si>
    <t>DNMA150404S01020ECB20</t>
  </si>
  <si>
    <t>950028199</t>
  </si>
  <si>
    <t>8592363709154</t>
  </si>
  <si>
    <t>DNMA150408S01020ECB20</t>
  </si>
  <si>
    <t>950028200</t>
  </si>
  <si>
    <t>8592363709161</t>
  </si>
  <si>
    <t>DNMA150408-KR3205</t>
  </si>
  <si>
    <t>950000845</t>
  </si>
  <si>
    <t>8592363435619</t>
  </si>
  <si>
    <t>DNMA150408-KR3210</t>
  </si>
  <si>
    <t>950000846</t>
  </si>
  <si>
    <t>8592363435626</t>
  </si>
  <si>
    <t>DNMA150408-KR3225</t>
  </si>
  <si>
    <t>950002766</t>
  </si>
  <si>
    <t>8592363454825</t>
  </si>
  <si>
    <t>DNMA150412S01020ECB20</t>
  </si>
  <si>
    <t>950028201</t>
  </si>
  <si>
    <t>8592363709178</t>
  </si>
  <si>
    <t>DNMA150412-KR3205</t>
  </si>
  <si>
    <t>950001096</t>
  </si>
  <si>
    <t>8592363438122</t>
  </si>
  <si>
    <t>DNMA150412-KR3210</t>
  </si>
  <si>
    <t>950001097</t>
  </si>
  <si>
    <t>8592363438139</t>
  </si>
  <si>
    <t>DNMA150412-KR3225</t>
  </si>
  <si>
    <t>950002774</t>
  </si>
  <si>
    <t>8592363454900</t>
  </si>
  <si>
    <t>DNMA150608-KR3205</t>
  </si>
  <si>
    <t>950002138</t>
  </si>
  <si>
    <t>8592363448541</t>
  </si>
  <si>
    <t>DNMA150608-KR3210</t>
  </si>
  <si>
    <t>950002139</t>
  </si>
  <si>
    <t>8592363448558</t>
  </si>
  <si>
    <t>DNMA150608-KR3225</t>
  </si>
  <si>
    <t>950002775</t>
  </si>
  <si>
    <t>8592363454917</t>
  </si>
  <si>
    <t>DNMA150612-KR3205</t>
  </si>
  <si>
    <t>950002054</t>
  </si>
  <si>
    <t>8592363447704</t>
  </si>
  <si>
    <t>DNMA150612-KR3210</t>
  </si>
  <si>
    <t>950002055</t>
  </si>
  <si>
    <t>8592363447711</t>
  </si>
  <si>
    <t>DNMA150612-KR3225</t>
  </si>
  <si>
    <t>950002783</t>
  </si>
  <si>
    <t>8592363454993</t>
  </si>
  <si>
    <t>DNMA150616-KR3210</t>
  </si>
  <si>
    <t>950002784</t>
  </si>
  <si>
    <t>8592363455006</t>
  </si>
  <si>
    <t>DNMA150616-KR3225</t>
  </si>
  <si>
    <t>950002789</t>
  </si>
  <si>
    <t>8592363455051</t>
  </si>
  <si>
    <t>DNMG110404-KF3005</t>
  </si>
  <si>
    <t>950002468</t>
  </si>
  <si>
    <t>8592363451848</t>
  </si>
  <si>
    <t>DNMG110404-KF3210</t>
  </si>
  <si>
    <t>950002793</t>
  </si>
  <si>
    <t>8592363455099</t>
  </si>
  <si>
    <t>DNMG110404-KF3225</t>
  </si>
  <si>
    <t>950002794</t>
  </si>
  <si>
    <t>8592363455105</t>
  </si>
  <si>
    <t>DNMG110404-LC1515</t>
  </si>
  <si>
    <t>950003077</t>
  </si>
  <si>
    <t>8592363457932</t>
  </si>
  <si>
    <t>DNMG110404-LC4415</t>
  </si>
  <si>
    <t>029000502</t>
  </si>
  <si>
    <t>8592363143132</t>
  </si>
  <si>
    <t>DNMG110404-MF1105</t>
  </si>
  <si>
    <t>950001827</t>
  </si>
  <si>
    <t>8592363445434</t>
  </si>
  <si>
    <t>DNMG110404-MF1115</t>
  </si>
  <si>
    <t>950001828</t>
  </si>
  <si>
    <t>8592363445441</t>
  </si>
  <si>
    <t>DNMG110404-MF1125</t>
  </si>
  <si>
    <t>950001826</t>
  </si>
  <si>
    <t>8592363445427</t>
  </si>
  <si>
    <t>DNMG110404-MF1205</t>
  </si>
  <si>
    <t>950001830</t>
  </si>
  <si>
    <t>8596199673085</t>
  </si>
  <si>
    <t>DNMG110404-MF2015</t>
  </si>
  <si>
    <t>950001824</t>
  </si>
  <si>
    <t>8592363445403</t>
  </si>
  <si>
    <t>DNMG110404-MF2025</t>
  </si>
  <si>
    <t>950001825</t>
  </si>
  <si>
    <t>8592363445410</t>
  </si>
  <si>
    <t>DNMG110404-MF2220</t>
  </si>
  <si>
    <t>950218485</t>
  </si>
  <si>
    <t>8596199126208</t>
  </si>
  <si>
    <t>DNMG110404-MF235</t>
  </si>
  <si>
    <t>950001529</t>
  </si>
  <si>
    <t>8592363442457</t>
  </si>
  <si>
    <t>DNMG110404-MF4425</t>
  </si>
  <si>
    <t>029000503</t>
  </si>
  <si>
    <t>8592363143149</t>
  </si>
  <si>
    <t>DNMG110404-MF5015</t>
  </si>
  <si>
    <t>950001530</t>
  </si>
  <si>
    <t>8592363442464</t>
  </si>
  <si>
    <t>DNMG110404-MMC2025</t>
  </si>
  <si>
    <t>999011524</t>
  </si>
  <si>
    <t>8592880324946</t>
  </si>
  <si>
    <t>DNMG110404-PF1515</t>
  </si>
  <si>
    <t>950001697</t>
  </si>
  <si>
    <t>8592363444130</t>
  </si>
  <si>
    <t>DNMG110404-PF1525</t>
  </si>
  <si>
    <t>950001694</t>
  </si>
  <si>
    <t>8592363444109</t>
  </si>
  <si>
    <t>DNMG110404-PF4415</t>
  </si>
  <si>
    <t>950217081</t>
  </si>
  <si>
    <t>8596199474309</t>
  </si>
  <si>
    <t>DNMG110404-PF4425</t>
  </si>
  <si>
    <t>999011706</t>
  </si>
  <si>
    <t>8596199460913</t>
  </si>
  <si>
    <t>DNMG110404-PF5015</t>
  </si>
  <si>
    <t>950001693</t>
  </si>
  <si>
    <t>8592363444093</t>
  </si>
  <si>
    <t>DNMG110404-PM4335</t>
  </si>
  <si>
    <t>029000301</t>
  </si>
  <si>
    <t>8592363132808</t>
  </si>
  <si>
    <t>DNMG110404-PM4415</t>
  </si>
  <si>
    <t>029000302</t>
  </si>
  <si>
    <t>8592363132945</t>
  </si>
  <si>
    <t>DNMG110404-PM4425</t>
  </si>
  <si>
    <t>999011766</t>
  </si>
  <si>
    <t>8596199604409</t>
  </si>
  <si>
    <t>DNMG110404-PMC4415</t>
  </si>
  <si>
    <t>029000303</t>
  </si>
  <si>
    <t>8592363132952</t>
  </si>
  <si>
    <t>DNMG110404-PMC4425</t>
  </si>
  <si>
    <t>172000105</t>
  </si>
  <si>
    <t>8591833052639</t>
  </si>
  <si>
    <t>DNMG110404-QM235</t>
  </si>
  <si>
    <t>950001992</t>
  </si>
  <si>
    <t>8592363447087</t>
  </si>
  <si>
    <t>DNMG110404-QM4425</t>
  </si>
  <si>
    <t>172000106</t>
  </si>
  <si>
    <t>8591833664825</t>
  </si>
  <si>
    <t>DNMG110404-QM5015</t>
  </si>
  <si>
    <t>950001993</t>
  </si>
  <si>
    <t>8592363447094</t>
  </si>
  <si>
    <t>DNMG110404-SF1105</t>
  </si>
  <si>
    <t>950203662</t>
  </si>
  <si>
    <t>8592364114322</t>
  </si>
  <si>
    <t>DNMG110404-SF1115</t>
  </si>
  <si>
    <t>950203663</t>
  </si>
  <si>
    <t>8592364114339</t>
  </si>
  <si>
    <t>DNMG110404-SF1125</t>
  </si>
  <si>
    <t>950203660</t>
  </si>
  <si>
    <t>8592364114308</t>
  </si>
  <si>
    <t>DNMG110404-SFH13A</t>
  </si>
  <si>
    <t>950203659</t>
  </si>
  <si>
    <t>8592364114292</t>
  </si>
  <si>
    <t>DNMG110404-SM1105</t>
  </si>
  <si>
    <t>950002810</t>
  </si>
  <si>
    <t>8592363455266</t>
  </si>
  <si>
    <t>DNMG110404-SM1115</t>
  </si>
  <si>
    <t>950002811</t>
  </si>
  <si>
    <t>8592363455273</t>
  </si>
  <si>
    <t>DNMG110404-SM1125</t>
  </si>
  <si>
    <t>950002812</t>
  </si>
  <si>
    <t>8592363455280</t>
  </si>
  <si>
    <t>DNMG110404-SMH13A</t>
  </si>
  <si>
    <t>950002798</t>
  </si>
  <si>
    <t>8592363455143</t>
  </si>
  <si>
    <t>DNMG110404-SMS05F</t>
  </si>
  <si>
    <t>950002800</t>
  </si>
  <si>
    <t>8592363455167</t>
  </si>
  <si>
    <t>DNMG110404-SMS205</t>
  </si>
  <si>
    <t>172000109</t>
  </si>
  <si>
    <t>8592363078601</t>
  </si>
  <si>
    <t>DNMG110408-KF3005</t>
  </si>
  <si>
    <t>950002101</t>
  </si>
  <si>
    <t>8592363448176</t>
  </si>
  <si>
    <t>DNMG110408-KF3210</t>
  </si>
  <si>
    <t>950002815</t>
  </si>
  <si>
    <t>8592363455310</t>
  </si>
  <si>
    <t>DNMG110408-KF3225</t>
  </si>
  <si>
    <t>950002816</t>
  </si>
  <si>
    <t>8592363455327</t>
  </si>
  <si>
    <t>DNMG110408-KM3005</t>
  </si>
  <si>
    <t>950001881</t>
  </si>
  <si>
    <t>8592363445977</t>
  </si>
  <si>
    <t>DNMG110408-KM3210</t>
  </si>
  <si>
    <t>950001882</t>
  </si>
  <si>
    <t>8592363445984</t>
  </si>
  <si>
    <t>DNMG110408-KM3225</t>
  </si>
  <si>
    <t>950002817</t>
  </si>
  <si>
    <t>8592363455334</t>
  </si>
  <si>
    <t>DNMG110408-LC4415</t>
  </si>
  <si>
    <t>157001303</t>
  </si>
  <si>
    <t>8592363835280</t>
  </si>
  <si>
    <t>DNMG110408-LC4425</t>
  </si>
  <si>
    <t>157001965</t>
  </si>
  <si>
    <t>8592363819631</t>
  </si>
  <si>
    <t>DNMG110408-MF1105</t>
  </si>
  <si>
    <t>950001503</t>
  </si>
  <si>
    <t>8592363442198</t>
  </si>
  <si>
    <t>DNMG110408-MF1115</t>
  </si>
  <si>
    <t>950001504</t>
  </si>
  <si>
    <t>8592363442204</t>
  </si>
  <si>
    <t>DNMG110408-MF1125</t>
  </si>
  <si>
    <t>950001502</t>
  </si>
  <si>
    <t>8592363442181</t>
  </si>
  <si>
    <t>DNMG110408-MF2015</t>
  </si>
  <si>
    <t>950001500</t>
  </si>
  <si>
    <t>8592363442167</t>
  </si>
  <si>
    <t>DNMG110408-MF2025</t>
  </si>
  <si>
    <t>950001501</t>
  </si>
  <si>
    <t>8592363442174</t>
  </si>
  <si>
    <t>DNMG110408-MF2220</t>
  </si>
  <si>
    <t>950300723</t>
  </si>
  <si>
    <t>DNMG110408-MF4415</t>
  </si>
  <si>
    <t>157001966</t>
  </si>
  <si>
    <t>8592363819648</t>
  </si>
  <si>
    <t>DNMG110408-MF4425</t>
  </si>
  <si>
    <t>157002006</t>
  </si>
  <si>
    <t>8592364025253</t>
  </si>
  <si>
    <t>DNMG110408-MF5015</t>
  </si>
  <si>
    <t>950001087</t>
  </si>
  <si>
    <t>8592363438030</t>
  </si>
  <si>
    <t>DNMG110408-MM1115</t>
  </si>
  <si>
    <t>950001327</t>
  </si>
  <si>
    <t>8592363440439</t>
  </si>
  <si>
    <t>DNMG110408-MM1125</t>
  </si>
  <si>
    <t>950001326</t>
  </si>
  <si>
    <t>8592363440422</t>
  </si>
  <si>
    <t>DNMG110408-MM2015</t>
  </si>
  <si>
    <t>950001323</t>
  </si>
  <si>
    <t>8592363440392</t>
  </si>
  <si>
    <t>DNMG110408-MM2025</t>
  </si>
  <si>
    <t>950001324</t>
  </si>
  <si>
    <t>8592363440408</t>
  </si>
  <si>
    <t>DNMG110408-MM2035</t>
  </si>
  <si>
    <t>950001325</t>
  </si>
  <si>
    <t>8592363440415</t>
  </si>
  <si>
    <t>DNMG110408-MM2220</t>
  </si>
  <si>
    <t>950300746</t>
  </si>
  <si>
    <t>DNMG110408-PF1515</t>
  </si>
  <si>
    <t>950000430</t>
  </si>
  <si>
    <t>8592363431468</t>
  </si>
  <si>
    <t>DNMG110408-PF1525</t>
  </si>
  <si>
    <t>950000426</t>
  </si>
  <si>
    <t>8592363431420</t>
  </si>
  <si>
    <t>DNMG110408-PF4305</t>
  </si>
  <si>
    <t>950002819</t>
  </si>
  <si>
    <t>8592363455358</t>
  </si>
  <si>
    <t>DNMG110408-PF4415</t>
  </si>
  <si>
    <t>157001702</t>
  </si>
  <si>
    <t>8592364046128</t>
  </si>
  <si>
    <t>DNMG110408-PF4425</t>
  </si>
  <si>
    <t>157001703</t>
  </si>
  <si>
    <t>8592364046135</t>
  </si>
  <si>
    <t>DNMG110408-PF5015</t>
  </si>
  <si>
    <t>950000425</t>
  </si>
  <si>
    <t>8592363431413</t>
  </si>
  <si>
    <t>DNMG110408-PM1525</t>
  </si>
  <si>
    <t>950000405</t>
  </si>
  <si>
    <t>8592363431215</t>
  </si>
  <si>
    <t>DNMG110408-PM4305</t>
  </si>
  <si>
    <t>950002821</t>
  </si>
  <si>
    <t>8592363455372</t>
  </si>
  <si>
    <t>DNMG110408-PM4335</t>
  </si>
  <si>
    <t>157001704</t>
  </si>
  <si>
    <t>8592364046142</t>
  </si>
  <si>
    <t>DNMG110408-PM4405</t>
  </si>
  <si>
    <t>157001777</t>
  </si>
  <si>
    <t>8592364032589</t>
  </si>
  <si>
    <t>DNMG110408-PM4415</t>
  </si>
  <si>
    <t>157001797</t>
  </si>
  <si>
    <t>8592364037737</t>
  </si>
  <si>
    <t>DNMG110408-PM4425</t>
  </si>
  <si>
    <t>999011758</t>
  </si>
  <si>
    <t>8596199515262</t>
  </si>
  <si>
    <t>DNMG110408-PMC4425</t>
  </si>
  <si>
    <t>157001798</t>
  </si>
  <si>
    <t>8592364037744</t>
  </si>
  <si>
    <t>DNMG110408-QM1115</t>
  </si>
  <si>
    <t>950000418</t>
  </si>
  <si>
    <t>8592363431345</t>
  </si>
  <si>
    <t>DNMG110408-QM235</t>
  </si>
  <si>
    <t>950000415</t>
  </si>
  <si>
    <t>8592363431314</t>
  </si>
  <si>
    <t>DNMG110408-QM4425</t>
  </si>
  <si>
    <t>999011781</t>
  </si>
  <si>
    <t>8596199627613</t>
  </si>
  <si>
    <t>DNMG110408-SF1105</t>
  </si>
  <si>
    <t>950203667</t>
  </si>
  <si>
    <t>8592364114377</t>
  </si>
  <si>
    <t>DNMG110408-SF1115</t>
  </si>
  <si>
    <t>950203668</t>
  </si>
  <si>
    <t>8592364114384</t>
  </si>
  <si>
    <t>DNMG110408-SF1125</t>
  </si>
  <si>
    <t>950203665</t>
  </si>
  <si>
    <t>8592364114353</t>
  </si>
  <si>
    <t>DNMG110408-SFH13A</t>
  </si>
  <si>
    <t>950203664</t>
  </si>
  <si>
    <t>8592364114346</t>
  </si>
  <si>
    <t>DNMG110408-SMC1115</t>
  </si>
  <si>
    <t>999011535</t>
  </si>
  <si>
    <t>8592880325059</t>
  </si>
  <si>
    <t>DNMG110412-KM3210</t>
  </si>
  <si>
    <t>950002353</t>
  </si>
  <si>
    <t>8592363450698</t>
  </si>
  <si>
    <t>DNMG110412-KM3225</t>
  </si>
  <si>
    <t>950002822</t>
  </si>
  <si>
    <t>8592363455389</t>
  </si>
  <si>
    <t>DNMG110412-MF4415</t>
  </si>
  <si>
    <t>157001800</t>
  </si>
  <si>
    <t>8592364037768</t>
  </si>
  <si>
    <t>DNMG110412-MM2025</t>
  </si>
  <si>
    <t>950001674</t>
  </si>
  <si>
    <t>8592363443904</t>
  </si>
  <si>
    <t>DNMG110412-MM2220</t>
  </si>
  <si>
    <t>157001839</t>
  </si>
  <si>
    <t>8592364191293</t>
  </si>
  <si>
    <t>DNMG110412-PF1525</t>
  </si>
  <si>
    <t>950000420</t>
  </si>
  <si>
    <t>8592363431369</t>
  </si>
  <si>
    <t>DNMG110412-PF4305</t>
  </si>
  <si>
    <t>950002825</t>
  </si>
  <si>
    <t>8592363455419</t>
  </si>
  <si>
    <t>DNMG110412-PF4415</t>
  </si>
  <si>
    <t>157001874</t>
  </si>
  <si>
    <t>8592364044292</t>
  </si>
  <si>
    <t>DNMG110412-PF4425</t>
  </si>
  <si>
    <t>157001889</t>
  </si>
  <si>
    <t>8592364161258</t>
  </si>
  <si>
    <t>DNMG110412-PM4305</t>
  </si>
  <si>
    <t>950002826</t>
  </si>
  <si>
    <t>8592363455426</t>
  </si>
  <si>
    <t>DNMG110412-PM4335</t>
  </si>
  <si>
    <t>157001026</t>
  </si>
  <si>
    <t>8592363399850</t>
  </si>
  <si>
    <t>DNMG110412-PM4405</t>
  </si>
  <si>
    <t>157001356</t>
  </si>
  <si>
    <t>8592363834276</t>
  </si>
  <si>
    <t>DNMG110412-PM4415</t>
  </si>
  <si>
    <t>157001357</t>
  </si>
  <si>
    <t>8592363834283</t>
  </si>
  <si>
    <t>DNMG110412-PM4425</t>
  </si>
  <si>
    <t>157001358</t>
  </si>
  <si>
    <t>8592363834290</t>
  </si>
  <si>
    <t>DNMG110412-QM4415</t>
  </si>
  <si>
    <t>157001444</t>
  </si>
  <si>
    <t>8592363872346</t>
  </si>
  <si>
    <t>DNMG110412-QM4425</t>
  </si>
  <si>
    <t>157001899</t>
  </si>
  <si>
    <t>8592880019910</t>
  </si>
  <si>
    <t>DNMG150404L-K4425</t>
  </si>
  <si>
    <t>157001888</t>
  </si>
  <si>
    <t>8592364155097</t>
  </si>
  <si>
    <t>DNMG150404R-K1525</t>
  </si>
  <si>
    <t>950001492</t>
  </si>
  <si>
    <t>8592363442082</t>
  </si>
  <si>
    <t>DNMG150404R-K2035</t>
  </si>
  <si>
    <t>950001493</t>
  </si>
  <si>
    <t>8592363442099</t>
  </si>
  <si>
    <t>DNMG150404R-K4415</t>
  </si>
  <si>
    <t>157001163</t>
  </si>
  <si>
    <t>8592363808321</t>
  </si>
  <si>
    <t>DNMG150404R-K4425</t>
  </si>
  <si>
    <t>950001496</t>
  </si>
  <si>
    <t>DNMG150404-KF3005</t>
  </si>
  <si>
    <t>950002542</t>
  </si>
  <si>
    <t>8592363452586</t>
  </si>
  <si>
    <t>DNMG150404-KF3210</t>
  </si>
  <si>
    <t>950002827</t>
  </si>
  <si>
    <t>8592363455433</t>
  </si>
  <si>
    <t>DNMG150404-KF3225</t>
  </si>
  <si>
    <t>950002828</t>
  </si>
  <si>
    <t>8592363455440</t>
  </si>
  <si>
    <t>DNMG150404-LC1515</t>
  </si>
  <si>
    <t>950003039</t>
  </si>
  <si>
    <t>8592363457550</t>
  </si>
  <si>
    <t>DNMG150404-LC1525</t>
  </si>
  <si>
    <t>950003035</t>
  </si>
  <si>
    <t>8592363457512</t>
  </si>
  <si>
    <t>DNMG150404-LC4415</t>
  </si>
  <si>
    <t>157002257</t>
  </si>
  <si>
    <t>8592880078900</t>
  </si>
  <si>
    <t>DNMG150404-LC4425</t>
  </si>
  <si>
    <t>157002258</t>
  </si>
  <si>
    <t>8592880078917</t>
  </si>
  <si>
    <t>DNMG150404-MF1105</t>
  </si>
  <si>
    <t>950001279</t>
  </si>
  <si>
    <t>8592363439952</t>
  </si>
  <si>
    <t>DNMG150404-MF1115</t>
  </si>
  <si>
    <t>950001280</t>
  </si>
  <si>
    <t>8592363439969</t>
  </si>
  <si>
    <t>DNMG150404-MF1125</t>
  </si>
  <si>
    <t>950001277</t>
  </si>
  <si>
    <t>8592363439938</t>
  </si>
  <si>
    <t>DNMG150404-MF2015</t>
  </si>
  <si>
    <t>950001275</t>
  </si>
  <si>
    <t>8592363439914</t>
  </si>
  <si>
    <t>DNMG150404-MF2025</t>
  </si>
  <si>
    <t>950001276</t>
  </si>
  <si>
    <t>8592363439921</t>
  </si>
  <si>
    <t>DNMG150404-MF2220</t>
  </si>
  <si>
    <t>157002260</t>
  </si>
  <si>
    <t>8592880078931</t>
  </si>
  <si>
    <t>DNMG150404-MF4415</t>
  </si>
  <si>
    <t>157002261</t>
  </si>
  <si>
    <t>8592880078948</t>
  </si>
  <si>
    <t>DNMG150404-MF4425</t>
  </si>
  <si>
    <t>157002262</t>
  </si>
  <si>
    <t>8592880078955</t>
  </si>
  <si>
    <t>DNMG150404-MF5015</t>
  </si>
  <si>
    <t>950001576</t>
  </si>
  <si>
    <t>8592363442921</t>
  </si>
  <si>
    <t>DNMG150404-MFS05F</t>
  </si>
  <si>
    <t>950001278</t>
  </si>
  <si>
    <t>8592363439945</t>
  </si>
  <si>
    <t>DNMG150404-MFS205</t>
  </si>
  <si>
    <t>157001790</t>
  </si>
  <si>
    <t>8592364046647</t>
  </si>
  <si>
    <t>DNMG150404-MMC2025</t>
  </si>
  <si>
    <t>999011539</t>
  </si>
  <si>
    <t>8592880325097</t>
  </si>
  <si>
    <t>DNMG150404-PF1515</t>
  </si>
  <si>
    <t>950000904</t>
  </si>
  <si>
    <t>8592363436203</t>
  </si>
  <si>
    <t>DNMG150404-PF1525</t>
  </si>
  <si>
    <t>950000901</t>
  </si>
  <si>
    <t>8592363436173</t>
  </si>
  <si>
    <t>DNMG150404-PF4415</t>
  </si>
  <si>
    <t>157001796</t>
  </si>
  <si>
    <t>8592364037553</t>
  </si>
  <si>
    <t>DNMG150404-PF4425</t>
  </si>
  <si>
    <t>157001810</t>
  </si>
  <si>
    <t>8592364050200</t>
  </si>
  <si>
    <t>DNMG150404-PF5015</t>
  </si>
  <si>
    <t>950000900</t>
  </si>
  <si>
    <t>8592363436166</t>
  </si>
  <si>
    <t>DNMG150404-PM4335</t>
  </si>
  <si>
    <t>157000810</t>
  </si>
  <si>
    <t>8592363845517</t>
  </si>
  <si>
    <t>DNMG150404-PM4415</t>
  </si>
  <si>
    <t>157000869</t>
  </si>
  <si>
    <t>8592363349206</t>
  </si>
  <si>
    <t>DNMG150404-PM4425</t>
  </si>
  <si>
    <t>157001254</t>
  </si>
  <si>
    <t>8592363816562</t>
  </si>
  <si>
    <t>DNMG150404-PMC4425</t>
  </si>
  <si>
    <t>157001654</t>
  </si>
  <si>
    <t>8592363981024</t>
  </si>
  <si>
    <t>DNMG150404-QM1105</t>
  </si>
  <si>
    <t>950000166</t>
  </si>
  <si>
    <t>8592363428826</t>
  </si>
  <si>
    <t>DNMG150404-QM1115</t>
  </si>
  <si>
    <t>950000168</t>
  </si>
  <si>
    <t>8592363428840</t>
  </si>
  <si>
    <t>DNMG150404-QM235</t>
  </si>
  <si>
    <t>950000163</t>
  </si>
  <si>
    <t>8592363428796</t>
  </si>
  <si>
    <t>DNMG150404-QM4335</t>
  </si>
  <si>
    <t>157000766</t>
  </si>
  <si>
    <t>8592363299464</t>
  </si>
  <si>
    <t>DNMG150404-QM5015</t>
  </si>
  <si>
    <t>950000164</t>
  </si>
  <si>
    <t>8592363428802</t>
  </si>
  <si>
    <t>DNMG150404-QMH13A</t>
  </si>
  <si>
    <t>950000165</t>
  </si>
  <si>
    <t>8592363428819</t>
  </si>
  <si>
    <t>DNMG150404-SF1105</t>
  </si>
  <si>
    <t>950114235</t>
  </si>
  <si>
    <t>8592363911809</t>
  </si>
  <si>
    <t>DNMG150404-SF1115</t>
  </si>
  <si>
    <t>950114236</t>
  </si>
  <si>
    <t>8592363912981</t>
  </si>
  <si>
    <t>DNMG150404-SF1125</t>
  </si>
  <si>
    <t>950114237</t>
  </si>
  <si>
    <t>8592363911816</t>
  </si>
  <si>
    <t>DNMG150404-SFH13A</t>
  </si>
  <si>
    <t>950114233</t>
  </si>
  <si>
    <t>8592363911793</t>
  </si>
  <si>
    <t>DNMG150404-SFS05F</t>
  </si>
  <si>
    <t>950114234</t>
  </si>
  <si>
    <t>8592363912974</t>
  </si>
  <si>
    <t>DNMG150404-SFS205</t>
  </si>
  <si>
    <t>157001909</t>
  </si>
  <si>
    <t>8592364073568</t>
  </si>
  <si>
    <t>DNMG150404-SM1105</t>
  </si>
  <si>
    <t>950114240</t>
  </si>
  <si>
    <t>8592363913001</t>
  </si>
  <si>
    <t>DNMG150404-SM1115</t>
  </si>
  <si>
    <t>950114241</t>
  </si>
  <si>
    <t>8592363911830</t>
  </si>
  <si>
    <t>DNMG150404-SM1125</t>
  </si>
  <si>
    <t>950114242</t>
  </si>
  <si>
    <t>8592363913018</t>
  </si>
  <si>
    <t>DNMG150404-SMC1115</t>
  </si>
  <si>
    <t>999011543</t>
  </si>
  <si>
    <t>8592880325134</t>
  </si>
  <si>
    <t>DNMG150404-SMH13A</t>
  </si>
  <si>
    <t>950114238</t>
  </si>
  <si>
    <t>8592363912998</t>
  </si>
  <si>
    <t>DNMG150404-SMS05F</t>
  </si>
  <si>
    <t>950114239</t>
  </si>
  <si>
    <t>8592363911823</t>
  </si>
  <si>
    <t>DNMG150404-SMS205</t>
  </si>
  <si>
    <t>157000881</t>
  </si>
  <si>
    <t>8592363354231</t>
  </si>
  <si>
    <t>DNMG150404-XF4425</t>
  </si>
  <si>
    <t>157000065</t>
  </si>
  <si>
    <t>8591833873418</t>
  </si>
  <si>
    <t>DNMG150404-XFGC15</t>
  </si>
  <si>
    <t>999011544</t>
  </si>
  <si>
    <t>8592880325141</t>
  </si>
  <si>
    <t>DNMG150404-XFGC30</t>
  </si>
  <si>
    <t>999011545</t>
  </si>
  <si>
    <t>8592880325158</t>
  </si>
  <si>
    <t>DNMG150404-XM4425</t>
  </si>
  <si>
    <t>157001538</t>
  </si>
  <si>
    <t>8592363961811</t>
  </si>
  <si>
    <t>DNMG150404-XMGC15</t>
  </si>
  <si>
    <t>999011546</t>
  </si>
  <si>
    <t>8592880325165</t>
  </si>
  <si>
    <t>DNMG150404-XMGC30</t>
  </si>
  <si>
    <t>999011547</t>
  </si>
  <si>
    <t>8592880325172</t>
  </si>
  <si>
    <t>DNMG150408L-K4425</t>
  </si>
  <si>
    <t>157002037</t>
  </si>
  <si>
    <t>8592364291917</t>
  </si>
  <si>
    <t>DNMG150408R-K1525</t>
  </si>
  <si>
    <t>950002272</t>
  </si>
  <si>
    <t>8592363449883</t>
  </si>
  <si>
    <t>DNMG150408R-K2035</t>
  </si>
  <si>
    <t>950002273</t>
  </si>
  <si>
    <t>8592363449890</t>
  </si>
  <si>
    <t>DNMG150408R-K4415</t>
  </si>
  <si>
    <t>157002038</t>
  </si>
  <si>
    <t>8592364291931</t>
  </si>
  <si>
    <t>DNMG150408R-K4425</t>
  </si>
  <si>
    <t>157002039</t>
  </si>
  <si>
    <t>8592364291948</t>
  </si>
  <si>
    <t>DNMG150408-KF3005</t>
  </si>
  <si>
    <t>950002160</t>
  </si>
  <si>
    <t>8592363448763</t>
  </si>
  <si>
    <t>DNMG150408-KF3210</t>
  </si>
  <si>
    <t>950002843</t>
  </si>
  <si>
    <t>8592363455594</t>
  </si>
  <si>
    <t>DNMG150408-KF3225</t>
  </si>
  <si>
    <t>950002844</t>
  </si>
  <si>
    <t>8592363455600</t>
  </si>
  <si>
    <t>DNMG150408-KM3205</t>
  </si>
  <si>
    <t>950000934</t>
  </si>
  <si>
    <t>8592363436500</t>
  </si>
  <si>
    <t>DNMG150408-KM3210</t>
  </si>
  <si>
    <t>950000935</t>
  </si>
  <si>
    <t>8592363436517</t>
  </si>
  <si>
    <t>DNMG150408-KM3225</t>
  </si>
  <si>
    <t>950002915</t>
  </si>
  <si>
    <t>8592363456317</t>
  </si>
  <si>
    <t>DNMG150408-KR3205</t>
  </si>
  <si>
    <t>950002866</t>
  </si>
  <si>
    <t>8592363455822</t>
  </si>
  <si>
    <t>DNMG150408-KR3210</t>
  </si>
  <si>
    <t>950002867</t>
  </si>
  <si>
    <t>8592363455839</t>
  </si>
  <si>
    <t>DNMG150408-KR3225</t>
  </si>
  <si>
    <t>950002957</t>
  </si>
  <si>
    <t>8592363456737</t>
  </si>
  <si>
    <t>DNMG150408-LC1515</t>
  </si>
  <si>
    <t>950003044</t>
  </si>
  <si>
    <t>8592363457604</t>
  </si>
  <si>
    <t>DNMG150408-LC1525</t>
  </si>
  <si>
    <t>950003040</t>
  </si>
  <si>
    <t>8592363457567</t>
  </si>
  <si>
    <t>DNMG150408-LC4415</t>
  </si>
  <si>
    <t>157001649</t>
  </si>
  <si>
    <t>8592363999081</t>
  </si>
  <si>
    <t>DNMG150408-LC4425</t>
  </si>
  <si>
    <t>157001988</t>
  </si>
  <si>
    <t>8592364190340</t>
  </si>
  <si>
    <t>DNMG150408-MF1105</t>
  </si>
  <si>
    <t>950001158</t>
  </si>
  <si>
    <t>8592363438740</t>
  </si>
  <si>
    <t>DNMG150408-MF1115</t>
  </si>
  <si>
    <t>950001159</t>
  </si>
  <si>
    <t>8592363438757</t>
  </si>
  <si>
    <t>DNMG150408-MF1125</t>
  </si>
  <si>
    <t>950001156</t>
  </si>
  <si>
    <t>8592363438726</t>
  </si>
  <si>
    <t>DNMG150408-MF2015</t>
  </si>
  <si>
    <t>950001154</t>
  </si>
  <si>
    <t>8592363438702</t>
  </si>
  <si>
    <t>DNMG150408-MF2025</t>
  </si>
  <si>
    <t>950001155</t>
  </si>
  <si>
    <t>8592363438719</t>
  </si>
  <si>
    <t>DNMG150408-MF2220</t>
  </si>
  <si>
    <t>157002575</t>
  </si>
  <si>
    <t>8592880195683</t>
  </si>
  <si>
    <t>DNMG150408-MF4335</t>
  </si>
  <si>
    <t>157000106</t>
  </si>
  <si>
    <t>8592363235004</t>
  </si>
  <si>
    <t>DNMG150408-MF4415</t>
  </si>
  <si>
    <t>157000107</t>
  </si>
  <si>
    <t>8592363235028</t>
  </si>
  <si>
    <t>DNMG150408-MF4425</t>
  </si>
  <si>
    <t>157000108</t>
  </si>
  <si>
    <t>8592363235035</t>
  </si>
  <si>
    <t>DNMG150408-MF5015</t>
  </si>
  <si>
    <t>950001964</t>
  </si>
  <si>
    <t>8592363446806</t>
  </si>
  <si>
    <t>DNMG150408-MFS05F</t>
  </si>
  <si>
    <t>950001157</t>
  </si>
  <si>
    <t>8592363438733</t>
  </si>
  <si>
    <t>DNMG150408-MFS205</t>
  </si>
  <si>
    <t>157000254</t>
  </si>
  <si>
    <t>8592363295046</t>
  </si>
  <si>
    <t>DNMG150408-MM1115</t>
  </si>
  <si>
    <t>950000566</t>
  </si>
  <si>
    <t>8592363432823</t>
  </si>
  <si>
    <t>DNMG150408-MM1125</t>
  </si>
  <si>
    <t>950000565</t>
  </si>
  <si>
    <t>8592363432816</t>
  </si>
  <si>
    <t>DNMG150408-MM2015</t>
  </si>
  <si>
    <t>950000562</t>
  </si>
  <si>
    <t>8592363432786</t>
  </si>
  <si>
    <t>DNMG150408-MM2025</t>
  </si>
  <si>
    <t>950000563</t>
  </si>
  <si>
    <t>8592363432793</t>
  </si>
  <si>
    <t>DNMG150408-MM2035</t>
  </si>
  <si>
    <t>950000564</t>
  </si>
  <si>
    <t>8592363432809</t>
  </si>
  <si>
    <t>DNMG150408-MM2220</t>
  </si>
  <si>
    <t>157000880</t>
  </si>
  <si>
    <t>8592363354002</t>
  </si>
  <si>
    <t>DNMG150408-MMC2025</t>
  </si>
  <si>
    <t>999000204</t>
  </si>
  <si>
    <t>8592880211734</t>
  </si>
  <si>
    <t>DNMG150408-MR2015</t>
  </si>
  <si>
    <t>950002480</t>
  </si>
  <si>
    <t>8592363451961</t>
  </si>
  <si>
    <t>DNMG150408-MR2025</t>
  </si>
  <si>
    <t>950002481</t>
  </si>
  <si>
    <t>8592363451978</t>
  </si>
  <si>
    <t>DNMG150408-MR2035</t>
  </si>
  <si>
    <t>950002482</t>
  </si>
  <si>
    <t>8592363451985</t>
  </si>
  <si>
    <t>DNMG150408-MR2220</t>
  </si>
  <si>
    <t>157003776</t>
  </si>
  <si>
    <t>8592880023832</t>
  </si>
  <si>
    <t>DNMG150408-MR4415</t>
  </si>
  <si>
    <t>157003777</t>
  </si>
  <si>
    <t>8592880023825</t>
  </si>
  <si>
    <t>DNMG150408-MR4425</t>
  </si>
  <si>
    <t>157000063</t>
  </si>
  <si>
    <t>8591833873395</t>
  </si>
  <si>
    <t>DNMG150408-PF1515</t>
  </si>
  <si>
    <t>950000956</t>
  </si>
  <si>
    <t>8592363436722</t>
  </si>
  <si>
    <t>DNMG150408-PF1525</t>
  </si>
  <si>
    <t>950000952</t>
  </si>
  <si>
    <t>8592363436685</t>
  </si>
  <si>
    <t>DNMG150408-PF4305</t>
  </si>
  <si>
    <t>950002958</t>
  </si>
  <si>
    <t>8592363456744</t>
  </si>
  <si>
    <t>DNMG150408-PF4415</t>
  </si>
  <si>
    <t>157000064</t>
  </si>
  <si>
    <t>8591833873401</t>
  </si>
  <si>
    <t>DNMG150408-PF4425</t>
  </si>
  <si>
    <t>157000117</t>
  </si>
  <si>
    <t>8592363246161</t>
  </si>
  <si>
    <t>DNMG150408-PF5015</t>
  </si>
  <si>
    <t>950000951</t>
  </si>
  <si>
    <t>8592363436678</t>
  </si>
  <si>
    <t>DNMG150408-PM1525</t>
  </si>
  <si>
    <t>950000172</t>
  </si>
  <si>
    <t>8592363428888</t>
  </si>
  <si>
    <t>DNMG150408-PM4305</t>
  </si>
  <si>
    <t>950002963</t>
  </si>
  <si>
    <t>8592363456799</t>
  </si>
  <si>
    <t>DNMG150408-PM4335</t>
  </si>
  <si>
    <t>157001627</t>
  </si>
  <si>
    <t>8592880062282</t>
  </si>
  <si>
    <t>DNMG150408-PM4405</t>
  </si>
  <si>
    <t>157002083</t>
  </si>
  <si>
    <t>8592880021951</t>
  </si>
  <si>
    <t>DNMG150408-PM4415</t>
  </si>
  <si>
    <t>157001635</t>
  </si>
  <si>
    <t>8592363957180</t>
  </si>
  <si>
    <t>DNMG150408-PM4425</t>
  </si>
  <si>
    <t>157001112</t>
  </si>
  <si>
    <t>8592363403878</t>
  </si>
  <si>
    <t>DNMG150408-PMC4415</t>
  </si>
  <si>
    <t>157002007</t>
  </si>
  <si>
    <t>8592364190531</t>
  </si>
  <si>
    <t>DNMG150408-PMC4425</t>
  </si>
  <si>
    <t>157002593</t>
  </si>
  <si>
    <t>8592880373838</t>
  </si>
  <si>
    <t>DNMG150408-PR4305</t>
  </si>
  <si>
    <t>950002964</t>
  </si>
  <si>
    <t>8592363456805</t>
  </si>
  <si>
    <t>DNMG150408-PR4335</t>
  </si>
  <si>
    <t>157002594</t>
  </si>
  <si>
    <t>8592880373845</t>
  </si>
  <si>
    <t>DNMG150408-PR4405</t>
  </si>
  <si>
    <t>157003060</t>
  </si>
  <si>
    <t>8592880127080</t>
  </si>
  <si>
    <t>DNMG150408-PR4415</t>
  </si>
  <si>
    <t>157001455</t>
  </si>
  <si>
    <t>8592363905327</t>
  </si>
  <si>
    <t>DNMG150408-PR4425</t>
  </si>
  <si>
    <t>157001597</t>
  </si>
  <si>
    <t>8592363955018</t>
  </si>
  <si>
    <t>DNMG150408-QM1105</t>
  </si>
  <si>
    <t>950000187</t>
  </si>
  <si>
    <t>8592363429038</t>
  </si>
  <si>
    <t>DNMG150408-QM1115</t>
  </si>
  <si>
    <t>950000190</t>
  </si>
  <si>
    <t>8592363429069</t>
  </si>
  <si>
    <t>DNMG150408-QM2025</t>
  </si>
  <si>
    <t>950000183</t>
  </si>
  <si>
    <t>8592363428994</t>
  </si>
  <si>
    <t>DNMG150408-QM2220</t>
  </si>
  <si>
    <t>157001618</t>
  </si>
  <si>
    <t>8592364029343</t>
  </si>
  <si>
    <t>DNMG150408-QM235</t>
  </si>
  <si>
    <t>950000178</t>
  </si>
  <si>
    <t>8592363428949</t>
  </si>
  <si>
    <t>DNMG150408-QM4305</t>
  </si>
  <si>
    <t>950002965</t>
  </si>
  <si>
    <t>8592363456812</t>
  </si>
  <si>
    <t>DNMG150408-QM4335</t>
  </si>
  <si>
    <t>157001983</t>
  </si>
  <si>
    <t>8592364291764</t>
  </si>
  <si>
    <t>DNMG150408-QM4405</t>
  </si>
  <si>
    <t>157001986</t>
  </si>
  <si>
    <t>8592364291771</t>
  </si>
  <si>
    <t>DNMG150408-QM4415</t>
  </si>
  <si>
    <t>157001987</t>
  </si>
  <si>
    <t>8592364291788</t>
  </si>
  <si>
    <t>DNMG150408-QM4425</t>
  </si>
  <si>
    <t>950002967</t>
  </si>
  <si>
    <t>DNMG150408-QM5015</t>
  </si>
  <si>
    <t>950000179</t>
  </si>
  <si>
    <t>8592363428956</t>
  </si>
  <si>
    <t>DNMG150408-QMH13A</t>
  </si>
  <si>
    <t>950000181</t>
  </si>
  <si>
    <t>8592363428970</t>
  </si>
  <si>
    <t>DNMG150408-QMS05F</t>
  </si>
  <si>
    <t>950000185</t>
  </si>
  <si>
    <t>8592363429014</t>
  </si>
  <si>
    <t>DNMG150408-QMS205</t>
  </si>
  <si>
    <t>157001989</t>
  </si>
  <si>
    <t>8592364291795</t>
  </si>
  <si>
    <t>DNMG150408-SF1105</t>
  </si>
  <si>
    <t>950114231</t>
  </si>
  <si>
    <t>8592363911786</t>
  </si>
  <si>
    <t>DNMG150408-SF1115</t>
  </si>
  <si>
    <t>950114245</t>
  </si>
  <si>
    <t>8592363911854</t>
  </si>
  <si>
    <t>DNMG150408-SF1125</t>
  </si>
  <si>
    <t>950114246</t>
  </si>
  <si>
    <t>8592363913032</t>
  </si>
  <si>
    <t>DNMG150408-SFH13A</t>
  </si>
  <si>
    <t>950114243</t>
  </si>
  <si>
    <t>8592363911847</t>
  </si>
  <si>
    <t>DNMG150408-SFS05F</t>
  </si>
  <si>
    <t>950114244</t>
  </si>
  <si>
    <t>8592363913025</t>
  </si>
  <si>
    <t>DNMG150408-SFS205</t>
  </si>
  <si>
    <t>157001991</t>
  </si>
  <si>
    <t>8592364291818</t>
  </si>
  <si>
    <t>DNMG150408-SM1105</t>
  </si>
  <si>
    <t>950114249</t>
  </si>
  <si>
    <t>8592363913117</t>
  </si>
  <si>
    <t>DNMG150408-SM1115</t>
  </si>
  <si>
    <t>950114250</t>
  </si>
  <si>
    <t>8592363913056</t>
  </si>
  <si>
    <t>DNMG150408-SM1125</t>
  </si>
  <si>
    <t>950114251</t>
  </si>
  <si>
    <t>8592363913124</t>
  </si>
  <si>
    <t>DNMG150408-SMC1115</t>
  </si>
  <si>
    <t>999000217</t>
  </si>
  <si>
    <t>8592880211864</t>
  </si>
  <si>
    <t>DNMG150408-SMH13A</t>
  </si>
  <si>
    <t>950114247</t>
  </si>
  <si>
    <t>8592363913100</t>
  </si>
  <si>
    <t>DNMG150408-SMR1105</t>
  </si>
  <si>
    <t>950114254</t>
  </si>
  <si>
    <t>8592363913070</t>
  </si>
  <si>
    <t>DNMG150408-SMR1115</t>
  </si>
  <si>
    <t>950114255</t>
  </si>
  <si>
    <t>8592363913148</t>
  </si>
  <si>
    <t>DNMG150408-SMR1125</t>
  </si>
  <si>
    <t>950114256</t>
  </si>
  <si>
    <t>8592363913087</t>
  </si>
  <si>
    <t>DNMG150408-SMR2025</t>
  </si>
  <si>
    <t>950202384</t>
  </si>
  <si>
    <t>8592364101544</t>
  </si>
  <si>
    <t>DNMG150408-SMRH13A</t>
  </si>
  <si>
    <t>950114252</t>
  </si>
  <si>
    <t>8592363913063</t>
  </si>
  <si>
    <t>DNMG150408-SMRS05F</t>
  </si>
  <si>
    <t>950114253</t>
  </si>
  <si>
    <t>8592363913131</t>
  </si>
  <si>
    <t>DNMG150408-SMRS205</t>
  </si>
  <si>
    <t>157001992</t>
  </si>
  <si>
    <t>8592364291825</t>
  </si>
  <si>
    <t>DNMG150408-SMS05F</t>
  </si>
  <si>
    <t>950114248</t>
  </si>
  <si>
    <t>8592363913049</t>
  </si>
  <si>
    <t>DNMG150408-SMS205</t>
  </si>
  <si>
    <t>157001994</t>
  </si>
  <si>
    <t>8592364291849</t>
  </si>
  <si>
    <t>DNMG150408-XF4415</t>
  </si>
  <si>
    <t>157002013</t>
  </si>
  <si>
    <t>8592364291856</t>
  </si>
  <si>
    <t>DNMG150408-XF4425</t>
  </si>
  <si>
    <t>157002019</t>
  </si>
  <si>
    <t>8592364291870</t>
  </si>
  <si>
    <t>DNMG150408-XFGC15</t>
  </si>
  <si>
    <t>999000254</t>
  </si>
  <si>
    <t>8592880212236</t>
  </si>
  <si>
    <t>DNMG150408-XFGC30</t>
  </si>
  <si>
    <t>999000307</t>
  </si>
  <si>
    <t>8592880212762</t>
  </si>
  <si>
    <t>DNMG150408-XM2220</t>
  </si>
  <si>
    <t>157002034</t>
  </si>
  <si>
    <t>8592364291887</t>
  </si>
  <si>
    <t>DNMG150408-XM4415</t>
  </si>
  <si>
    <t>157002035</t>
  </si>
  <si>
    <t>8592364291894</t>
  </si>
  <si>
    <t>DNMG150408-XM4425</t>
  </si>
  <si>
    <t>157002036</t>
  </si>
  <si>
    <t>8592364291900</t>
  </si>
  <si>
    <t>DNMG150408-XMGC15</t>
  </si>
  <si>
    <t>999000241</t>
  </si>
  <si>
    <t>8592880212106</t>
  </si>
  <si>
    <t>DNMG150408-XMGC30</t>
  </si>
  <si>
    <t>999000243</t>
  </si>
  <si>
    <t>8592880212120</t>
  </si>
  <si>
    <t>DNMG150412-KM3205</t>
  </si>
  <si>
    <t>950001181</t>
  </si>
  <si>
    <t>8592363438979</t>
  </si>
  <si>
    <t>DNMG150412-KM3210</t>
  </si>
  <si>
    <t>950001182</t>
  </si>
  <si>
    <t>8592363438986</t>
  </si>
  <si>
    <t>DNMG150412-KM3225</t>
  </si>
  <si>
    <t>950002981</t>
  </si>
  <si>
    <t>8592363456973</t>
  </si>
  <si>
    <t>DNMG150412-KR3205</t>
  </si>
  <si>
    <t>950002869</t>
  </si>
  <si>
    <t>8592363455853</t>
  </si>
  <si>
    <t>DNMG150412-KR3210</t>
  </si>
  <si>
    <t>950002870</t>
  </si>
  <si>
    <t>8592363455860</t>
  </si>
  <si>
    <t>DNMG150412-KR3225</t>
  </si>
  <si>
    <t>950002983</t>
  </si>
  <si>
    <t>8592363456997</t>
  </si>
  <si>
    <t>DNMG150412-MF1115</t>
  </si>
  <si>
    <t>950003011</t>
  </si>
  <si>
    <t>8592363457277</t>
  </si>
  <si>
    <t>DNMG150412-MF2015</t>
  </si>
  <si>
    <t>950003007</t>
  </si>
  <si>
    <t>8592363457239</t>
  </si>
  <si>
    <t>DNMG150412-MF4425</t>
  </si>
  <si>
    <t>157002040</t>
  </si>
  <si>
    <t>8592364291955</t>
  </si>
  <si>
    <t>DNMG150412-MM2015</t>
  </si>
  <si>
    <t>950001145</t>
  </si>
  <si>
    <t>8592363438610</t>
  </si>
  <si>
    <t>DNMG150412-MM2025</t>
  </si>
  <si>
    <t>950001146</t>
  </si>
  <si>
    <t>8592363438627</t>
  </si>
  <si>
    <t>DNMG150412-MM2220</t>
  </si>
  <si>
    <t>157002041</t>
  </si>
  <si>
    <t>8592364291962</t>
  </si>
  <si>
    <t>DNMG150412-MR2015</t>
  </si>
  <si>
    <t>950001794</t>
  </si>
  <si>
    <t>8592363445106</t>
  </si>
  <si>
    <t>DNMG150412-MR2025</t>
  </si>
  <si>
    <t>950001795</t>
  </si>
  <si>
    <t>8592363445113</t>
  </si>
  <si>
    <t>DNMG150412-MR2035</t>
  </si>
  <si>
    <t>950001796</t>
  </si>
  <si>
    <t>8592363445120</t>
  </si>
  <si>
    <t>DNMG150412-MR2220</t>
  </si>
  <si>
    <t>157002166</t>
  </si>
  <si>
    <t>8592364301548</t>
  </si>
  <si>
    <t>DNMG150412-MR4415</t>
  </si>
  <si>
    <t>157002595</t>
  </si>
  <si>
    <t>8592880373869</t>
  </si>
  <si>
    <t>DNMG150412-MRR2025</t>
  </si>
  <si>
    <t>999000157</t>
  </si>
  <si>
    <t>8592880211260</t>
  </si>
  <si>
    <t>DNMG150412-PF1515</t>
  </si>
  <si>
    <t>950002126</t>
  </si>
  <si>
    <t>8592363448428</t>
  </si>
  <si>
    <t>DNMG150412-PF1525</t>
  </si>
  <si>
    <t>950002122</t>
  </si>
  <si>
    <t>8592363448381</t>
  </si>
  <si>
    <t>DNMG150412-PF4305</t>
  </si>
  <si>
    <t>950002984</t>
  </si>
  <si>
    <t>8592363457000</t>
  </si>
  <si>
    <t>DNMG150412-PF4415</t>
  </si>
  <si>
    <t>157002596</t>
  </si>
  <si>
    <t>8592880373876</t>
  </si>
  <si>
    <t>DNMG150412-PF4425</t>
  </si>
  <si>
    <t>157002597</t>
  </si>
  <si>
    <t>8592880373883</t>
  </si>
  <si>
    <t>DNMG150412-PF5015</t>
  </si>
  <si>
    <t>950002121</t>
  </si>
  <si>
    <t>8592363448374</t>
  </si>
  <si>
    <t>DNMG150412-PM4305</t>
  </si>
  <si>
    <t>950002985</t>
  </si>
  <si>
    <t>8592363457017</t>
  </si>
  <si>
    <t>DNMG150412-PM4335</t>
  </si>
  <si>
    <t>157002721</t>
  </si>
  <si>
    <t>8592364211663</t>
  </si>
  <si>
    <t>DNMG150412-PM4405</t>
  </si>
  <si>
    <t>157002722</t>
  </si>
  <si>
    <t>8592364211670</t>
  </si>
  <si>
    <t>DNMG150412-PM4415</t>
  </si>
  <si>
    <t>157000135</t>
  </si>
  <si>
    <t>8592363330556</t>
  </si>
  <si>
    <t>DNMG150412-PM4425</t>
  </si>
  <si>
    <t>157000143</t>
  </si>
  <si>
    <t>8592363331751</t>
  </si>
  <si>
    <t>DNMG150412-PR4305</t>
  </si>
  <si>
    <t>950002987</t>
  </si>
  <si>
    <t>8592363457031</t>
  </si>
  <si>
    <t>DNMG150412-PR4335</t>
  </si>
  <si>
    <t>157000814</t>
  </si>
  <si>
    <t>8592363326467</t>
  </si>
  <si>
    <t>DNMG150412-PR4405</t>
  </si>
  <si>
    <t>157001106</t>
  </si>
  <si>
    <t>8592364281529</t>
  </si>
  <si>
    <t>DNMG150412-PR4415</t>
  </si>
  <si>
    <t>157002042</t>
  </si>
  <si>
    <t>8592364291979</t>
  </si>
  <si>
    <t>DNMG150412-PR4425</t>
  </si>
  <si>
    <t>157002043</t>
  </si>
  <si>
    <t>8592364291986</t>
  </si>
  <si>
    <t>DNMG150412-QM1105</t>
  </si>
  <si>
    <t>950000202</t>
  </si>
  <si>
    <t>8592363429182</t>
  </si>
  <si>
    <t>DNMG150412-QM1115</t>
  </si>
  <si>
    <t>950000204</t>
  </si>
  <si>
    <t>8592363429205</t>
  </si>
  <si>
    <t>DNMG150412-QM4415</t>
  </si>
  <si>
    <t>157002044</t>
  </si>
  <si>
    <t>8592364291993</t>
  </si>
  <si>
    <t>DNMG150412-QM4425</t>
  </si>
  <si>
    <t>157002045</t>
  </si>
  <si>
    <t>8592364292006</t>
  </si>
  <si>
    <t>DNMG150412-QMH13A</t>
  </si>
  <si>
    <t>950000198</t>
  </si>
  <si>
    <t>8592363429144</t>
  </si>
  <si>
    <t>DNMG150412-SF1105</t>
  </si>
  <si>
    <t>950114259</t>
  </si>
  <si>
    <t>8592363913162</t>
  </si>
  <si>
    <t>DNMG150412-SFH13A</t>
  </si>
  <si>
    <t>950114257</t>
  </si>
  <si>
    <t>8592363913155</t>
  </si>
  <si>
    <t>DNMG150412-SM1105</t>
  </si>
  <si>
    <t>950114262</t>
  </si>
  <si>
    <t>8592363913438</t>
  </si>
  <si>
    <t>DNMG150412-SM1115</t>
  </si>
  <si>
    <t>950114263</t>
  </si>
  <si>
    <t>8592363913186</t>
  </si>
  <si>
    <t>DNMG150412-SM1125</t>
  </si>
  <si>
    <t>950114264</t>
  </si>
  <si>
    <t>8592363913445</t>
  </si>
  <si>
    <t>DNMG150412-SMH13A</t>
  </si>
  <si>
    <t>950114260</t>
  </si>
  <si>
    <t>8592363913421</t>
  </si>
  <si>
    <t>DNMG150412-SMR1105</t>
  </si>
  <si>
    <t>950114267</t>
  </si>
  <si>
    <t>8592363913209</t>
  </si>
  <si>
    <t>DNMG150412-SMR1115</t>
  </si>
  <si>
    <t>950114268</t>
  </si>
  <si>
    <t>8592363913469</t>
  </si>
  <si>
    <t>DNMG150412-SMR1125</t>
  </si>
  <si>
    <t>950114269</t>
  </si>
  <si>
    <t>8592363913216</t>
  </si>
  <si>
    <t>DNMG150412-SMRS05F</t>
  </si>
  <si>
    <t>950114266</t>
  </si>
  <si>
    <t>8592363913452</t>
  </si>
  <si>
    <t>DNMG150412-SMRS205</t>
  </si>
  <si>
    <t>157002046</t>
  </si>
  <si>
    <t>8592364292013</t>
  </si>
  <si>
    <t>DNMG150412-SMS05F</t>
  </si>
  <si>
    <t>950114261</t>
  </si>
  <si>
    <t>8592363913179</t>
  </si>
  <si>
    <t>DNMG150412-SMS205</t>
  </si>
  <si>
    <t>157002047</t>
  </si>
  <si>
    <t>8592364292020</t>
  </si>
  <si>
    <t>DNMG150416-MF4415</t>
  </si>
  <si>
    <t>157002048</t>
  </si>
  <si>
    <t>8592364292037</t>
  </si>
  <si>
    <t>DNMG150416-MR2035</t>
  </si>
  <si>
    <t>950002244</t>
  </si>
  <si>
    <t>8592363449609</t>
  </si>
  <si>
    <t>DNMG150416-MR2220</t>
  </si>
  <si>
    <t>157002049</t>
  </si>
  <si>
    <t>8592364292044</t>
  </si>
  <si>
    <t>DNMG150416-PR4305</t>
  </si>
  <si>
    <t>950002988</t>
  </si>
  <si>
    <t>8592363457048</t>
  </si>
  <si>
    <t>DNMG150416-PR4405</t>
  </si>
  <si>
    <t>157002050</t>
  </si>
  <si>
    <t>8592364292051</t>
  </si>
  <si>
    <t>DNMG150416-PR4415</t>
  </si>
  <si>
    <t>157002051</t>
  </si>
  <si>
    <t>8592364292068</t>
  </si>
  <si>
    <t>DNMG150416-PR4425</t>
  </si>
  <si>
    <t>157002052</t>
  </si>
  <si>
    <t>8592364292075</t>
  </si>
  <si>
    <t>DNMG150604L-K1525</t>
  </si>
  <si>
    <t>950001082</t>
  </si>
  <si>
    <t>8592363437989</t>
  </si>
  <si>
    <t>DNMG150604L-K2035</t>
  </si>
  <si>
    <t>950001083</t>
  </si>
  <si>
    <t>8592363437996</t>
  </si>
  <si>
    <t>DNMG150604L-K4415</t>
  </si>
  <si>
    <t>157000838</t>
  </si>
  <si>
    <t>8592363336336</t>
  </si>
  <si>
    <t>DNMG150604L-K4425</t>
  </si>
  <si>
    <t>950217095</t>
  </si>
  <si>
    <t>DNMG150604R-K1525</t>
  </si>
  <si>
    <t>950001469</t>
  </si>
  <si>
    <t>8592363441856</t>
  </si>
  <si>
    <t>DNMG150604R-K2035</t>
  </si>
  <si>
    <t>950001470</t>
  </si>
  <si>
    <t>8592363441863</t>
  </si>
  <si>
    <t>DNMG150604R-K4415</t>
  </si>
  <si>
    <t>157001466</t>
  </si>
  <si>
    <t>8592363873978</t>
  </si>
  <si>
    <t>DNMG150604R-K4425</t>
  </si>
  <si>
    <t>950001477</t>
  </si>
  <si>
    <t>DNMG150604-KF3005</t>
  </si>
  <si>
    <t>950002103</t>
  </si>
  <si>
    <t>8592363448190</t>
  </si>
  <si>
    <t>DNMG150604-KF3210</t>
  </si>
  <si>
    <t>950002989</t>
  </si>
  <si>
    <t>8592363457055</t>
  </si>
  <si>
    <t>DNMG150604-KF3225</t>
  </si>
  <si>
    <t>950002990</t>
  </si>
  <si>
    <t>8592363457062</t>
  </si>
  <si>
    <t>DNMG150604-LC1515</t>
  </si>
  <si>
    <t>950003048</t>
  </si>
  <si>
    <t>8592363457642</t>
  </si>
  <si>
    <t>DNMG150604-LC4415</t>
  </si>
  <si>
    <t>157002053</t>
  </si>
  <si>
    <t>8592364292082</t>
  </si>
  <si>
    <t>DNMG150604-MF1105</t>
  </si>
  <si>
    <t>950002241</t>
  </si>
  <si>
    <t>8592363449579</t>
  </si>
  <si>
    <t>DNMG150604-MF1115</t>
  </si>
  <si>
    <t>950002242</t>
  </si>
  <si>
    <t>8592363449586</t>
  </si>
  <si>
    <t>DNMG150604-MF1125</t>
  </si>
  <si>
    <t>950002239</t>
  </si>
  <si>
    <t>8592363449555</t>
  </si>
  <si>
    <t>DNMG150604-MF2015</t>
  </si>
  <si>
    <t>950002237</t>
  </si>
  <si>
    <t>8592363449531</t>
  </si>
  <si>
    <t>DNMG150604-MF2025</t>
  </si>
  <si>
    <t>950002238</t>
  </si>
  <si>
    <t>8592363449548</t>
  </si>
  <si>
    <t>DNMG150604-MF2220</t>
  </si>
  <si>
    <t>157002592</t>
  </si>
  <si>
    <t>8592880205986</t>
  </si>
  <si>
    <t>DNMG150604-MF235</t>
  </si>
  <si>
    <t>950001243</t>
  </si>
  <si>
    <t>8592363439594</t>
  </si>
  <si>
    <t>DNMG150604-MF4335</t>
  </si>
  <si>
    <t>157002695</t>
  </si>
  <si>
    <t>8592880139458</t>
  </si>
  <si>
    <t>DNMG150604-MF4415</t>
  </si>
  <si>
    <t>157002980</t>
  </si>
  <si>
    <t>8592880112024</t>
  </si>
  <si>
    <t>DNMG150604-MF4425</t>
  </si>
  <si>
    <t>157003979</t>
  </si>
  <si>
    <t>8592880203555</t>
  </si>
  <si>
    <t>DNMG150604-MF5015</t>
  </si>
  <si>
    <t>950001244</t>
  </si>
  <si>
    <t>8592363439600</t>
  </si>
  <si>
    <t>DNMG150604-MFS05F</t>
  </si>
  <si>
    <t>950002240</t>
  </si>
  <si>
    <t>8592363449562</t>
  </si>
  <si>
    <t>DNMG150604-MFS205</t>
  </si>
  <si>
    <t>157001113</t>
  </si>
  <si>
    <t>8592363407982</t>
  </si>
  <si>
    <t>DNMG150604-MMC2025</t>
  </si>
  <si>
    <t>999000087</t>
  </si>
  <si>
    <t>8592880210560</t>
  </si>
  <si>
    <t>DNMG150604-PF1515</t>
  </si>
  <si>
    <t>950002235</t>
  </si>
  <si>
    <t>8592363449517</t>
  </si>
  <si>
    <t>DNMG150604-PF1525</t>
  </si>
  <si>
    <t>950002232</t>
  </si>
  <si>
    <t>8592363449487</t>
  </si>
  <si>
    <t>DNMG150604-PF4415</t>
  </si>
  <si>
    <t>950217068</t>
  </si>
  <si>
    <t>8596199450051</t>
  </si>
  <si>
    <t>DNMG150604-PF4425</t>
  </si>
  <si>
    <t>950217069</t>
  </si>
  <si>
    <t>8596199450068</t>
  </si>
  <si>
    <t>DNMG150604-PF5015</t>
  </si>
  <si>
    <t>950002231</t>
  </si>
  <si>
    <t>8592363449470</t>
  </si>
  <si>
    <t>DNMG150604-PM4335</t>
  </si>
  <si>
    <t>950004874</t>
  </si>
  <si>
    <t>8596199516146</t>
  </si>
  <si>
    <t>DNMG150604-PM4415</t>
  </si>
  <si>
    <t>157001288</t>
  </si>
  <si>
    <t>8592363824543</t>
  </si>
  <si>
    <t>DNMG150604-PM4425</t>
  </si>
  <si>
    <t>157001924</t>
  </si>
  <si>
    <t>8592363411538</t>
  </si>
  <si>
    <t>DNMG150604-PMC4415</t>
  </si>
  <si>
    <t>157002307</t>
  </si>
  <si>
    <t>8592880068949</t>
  </si>
  <si>
    <t>DNMG150604-PMC4425</t>
  </si>
  <si>
    <t>157002570</t>
  </si>
  <si>
    <t>8592880524124</t>
  </si>
  <si>
    <t>DNMG150604-QM1105</t>
  </si>
  <si>
    <t>950001448</t>
  </si>
  <si>
    <t>8592363441641</t>
  </si>
  <si>
    <t>DNMG150604-QM1115</t>
  </si>
  <si>
    <t>950001451</t>
  </si>
  <si>
    <t>8592363441672</t>
  </si>
  <si>
    <t>DNMG150604-QM1205</t>
  </si>
  <si>
    <t>950001478</t>
  </si>
  <si>
    <t>8596199655432</t>
  </si>
  <si>
    <t>DNMG150604-QM1210</t>
  </si>
  <si>
    <t>950001479</t>
  </si>
  <si>
    <t>8596199655449</t>
  </si>
  <si>
    <t>DNMG150604-QM2025</t>
  </si>
  <si>
    <t>950001446</t>
  </si>
  <si>
    <t>8592363441627</t>
  </si>
  <si>
    <t>DNMG150604-QM2220</t>
  </si>
  <si>
    <t>157002746</t>
  </si>
  <si>
    <t>8592880184632</t>
  </si>
  <si>
    <t>DNMG150604-QM235</t>
  </si>
  <si>
    <t>950001443</t>
  </si>
  <si>
    <t>8592363441597</t>
  </si>
  <si>
    <t>DNMG150604-QM4335</t>
  </si>
  <si>
    <t>157002774</t>
  </si>
  <si>
    <t>8592363837017</t>
  </si>
  <si>
    <t>DNMG150604-QM4415</t>
  </si>
  <si>
    <t>157002967</t>
  </si>
  <si>
    <t>8592880049252</t>
  </si>
  <si>
    <t>DNMG150604-QM4425</t>
  </si>
  <si>
    <t>157000009</t>
  </si>
  <si>
    <t>8591833575589</t>
  </si>
  <si>
    <t>DNMG150604-QM5015</t>
  </si>
  <si>
    <t>950001444</t>
  </si>
  <si>
    <t>8592363441603</t>
  </si>
  <si>
    <t>DNMG150604-QMH13A</t>
  </si>
  <si>
    <t>950001445</t>
  </si>
  <si>
    <t>8592363441610</t>
  </si>
  <si>
    <t>DNMG150604-SF1105</t>
  </si>
  <si>
    <t>950114272</t>
  </si>
  <si>
    <t>8592363913483</t>
  </si>
  <si>
    <t>DNMG150604-SF1115</t>
  </si>
  <si>
    <t>950114273</t>
  </si>
  <si>
    <t>8592363913230</t>
  </si>
  <si>
    <t>DNMG150604-SF1125</t>
  </si>
  <si>
    <t>950114274</t>
  </si>
  <si>
    <t>8592363913490</t>
  </si>
  <si>
    <t>DNMG150604-SFH13A</t>
  </si>
  <si>
    <t>950114270</t>
  </si>
  <si>
    <t>8592363913476</t>
  </si>
  <si>
    <t>DNMG150604-SFS05F</t>
  </si>
  <si>
    <t>950114271</t>
  </si>
  <si>
    <t>8592363913223</t>
  </si>
  <si>
    <t>DNMG150604-SFS205</t>
  </si>
  <si>
    <t>157000010</t>
  </si>
  <si>
    <t>8591833575596</t>
  </si>
  <si>
    <t>DNMG150604-SM1105</t>
  </si>
  <si>
    <t>950114277</t>
  </si>
  <si>
    <t>8592363913254</t>
  </si>
  <si>
    <t>DNMG150604-SM1115</t>
  </si>
  <si>
    <t>950114278</t>
  </si>
  <si>
    <t>8592363913513</t>
  </si>
  <si>
    <t>DNMG150604-SM1125</t>
  </si>
  <si>
    <t>950114279</t>
  </si>
  <si>
    <t>8592363913261</t>
  </si>
  <si>
    <t>DNMG150604-SMC1115</t>
  </si>
  <si>
    <t>999000079</t>
  </si>
  <si>
    <t>8592880210485</t>
  </si>
  <si>
    <t>DNMG150604-SMH13A</t>
  </si>
  <si>
    <t>950114275</t>
  </si>
  <si>
    <t>8592363913247</t>
  </si>
  <si>
    <t>DNMG150604-SMS05F</t>
  </si>
  <si>
    <t>950114276</t>
  </si>
  <si>
    <t>8592363913506</t>
  </si>
  <si>
    <t>DNMG150604-SMS205</t>
  </si>
  <si>
    <t>157000817</t>
  </si>
  <si>
    <t>8592363332178</t>
  </si>
  <si>
    <t>DNMG150604-XF4415</t>
  </si>
  <si>
    <t>157000820</t>
  </si>
  <si>
    <t>8592363332444</t>
  </si>
  <si>
    <t>DNMG150604-XFGC15</t>
  </si>
  <si>
    <t>999000239</t>
  </si>
  <si>
    <t>8592880212083</t>
  </si>
  <si>
    <t>DNMG150604-XM4425</t>
  </si>
  <si>
    <t>157000821</t>
  </si>
  <si>
    <t>8592363332451</t>
  </si>
  <si>
    <t>DNMG150604-XMGC15</t>
  </si>
  <si>
    <t>999000247</t>
  </si>
  <si>
    <t>8592880212168</t>
  </si>
  <si>
    <t>DNMG150604-XMGC30</t>
  </si>
  <si>
    <t>999000303</t>
  </si>
  <si>
    <t>8592880212724</t>
  </si>
  <si>
    <t>DNMG150608L-K2035</t>
  </si>
  <si>
    <t>950002224</t>
  </si>
  <si>
    <t>8592363449401</t>
  </si>
  <si>
    <t>DNMG150608L-K4415</t>
  </si>
  <si>
    <t>157001240</t>
  </si>
  <si>
    <t>8592363814339</t>
  </si>
  <si>
    <t>DNMG150608L-K4425</t>
  </si>
  <si>
    <t>950217091</t>
  </si>
  <si>
    <t>8596199507557</t>
  </si>
  <si>
    <t>DNMG150608R-K1525</t>
  </si>
  <si>
    <t>950002265</t>
  </si>
  <si>
    <t>8592363449814</t>
  </si>
  <si>
    <t>DNMG150608R-K2035</t>
  </si>
  <si>
    <t>950002266</t>
  </si>
  <si>
    <t>8592363449821</t>
  </si>
  <si>
    <t>DNMG150608R-K4415</t>
  </si>
  <si>
    <t>157001316</t>
  </si>
  <si>
    <t>8592363791401</t>
  </si>
  <si>
    <t>DNMG150608R-K4425</t>
  </si>
  <si>
    <t>950217079</t>
  </si>
  <si>
    <t>8596199507564</t>
  </si>
  <si>
    <t>DNMG150608-KF3005</t>
  </si>
  <si>
    <t>950001843</t>
  </si>
  <si>
    <t>8592363445595</t>
  </si>
  <si>
    <t>DNMG150608-KF3210</t>
  </si>
  <si>
    <t>950003032</t>
  </si>
  <si>
    <t>8592363457482</t>
  </si>
  <si>
    <t>DNMG150608-KF3225</t>
  </si>
  <si>
    <t>950003033</t>
  </si>
  <si>
    <t>8592363457499</t>
  </si>
  <si>
    <t>DNMG150608-KM3005</t>
  </si>
  <si>
    <t>950001680</t>
  </si>
  <si>
    <t>8592363443966</t>
  </si>
  <si>
    <t>DNMG150608-KM3205</t>
  </si>
  <si>
    <t>950001681</t>
  </si>
  <si>
    <t>8592363443973</t>
  </si>
  <si>
    <t>DNMG150608-KM3210</t>
  </si>
  <si>
    <t>950001682</t>
  </si>
  <si>
    <t>8592363443980</t>
  </si>
  <si>
    <t>DNMG150608-KM3225</t>
  </si>
  <si>
    <t>950003037</t>
  </si>
  <si>
    <t>8592363457536</t>
  </si>
  <si>
    <t>DNMG150608-KR3205</t>
  </si>
  <si>
    <t>950002872</t>
  </si>
  <si>
    <t>8592363455884</t>
  </si>
  <si>
    <t>DNMG150608-KR3210</t>
  </si>
  <si>
    <t>950002873</t>
  </si>
  <si>
    <t>8592363455891</t>
  </si>
  <si>
    <t>DNMG150608-KR3225</t>
  </si>
  <si>
    <t>950003038</t>
  </si>
  <si>
    <t>8592363457543</t>
  </si>
  <si>
    <t>DNMG150608-LC1515</t>
  </si>
  <si>
    <t>950003052</t>
  </si>
  <si>
    <t>8592363457680</t>
  </si>
  <si>
    <t>DNMG150608-LC4415</t>
  </si>
  <si>
    <t>157002073</t>
  </si>
  <si>
    <t>8592364298244</t>
  </si>
  <si>
    <t>DNMG150608-LC4425</t>
  </si>
  <si>
    <t>157000134</t>
  </si>
  <si>
    <t>8592363330402</t>
  </si>
  <si>
    <t>DNMG150608-MF1105</t>
  </si>
  <si>
    <t>950001104</t>
  </si>
  <si>
    <t>8592363438207</t>
  </si>
  <si>
    <t>DNMG150608-MF1115</t>
  </si>
  <si>
    <t>950001105</t>
  </si>
  <si>
    <t>8592363438214</t>
  </si>
  <si>
    <t>DNMG150608-MF1125</t>
  </si>
  <si>
    <t>950001102</t>
  </si>
  <si>
    <t>8592363438184</t>
  </si>
  <si>
    <t>DNMG150608-MF2015</t>
  </si>
  <si>
    <t>950001100</t>
  </si>
  <si>
    <t>8592363438160</t>
  </si>
  <si>
    <t>DNMG150608-MF2025</t>
  </si>
  <si>
    <t>950001101</t>
  </si>
  <si>
    <t>8592363438177</t>
  </si>
  <si>
    <t>DNMG150608-MF2220</t>
  </si>
  <si>
    <t>157000823</t>
  </si>
  <si>
    <t>8592363332475</t>
  </si>
  <si>
    <t>DNMG150608-MF235</t>
  </si>
  <si>
    <t>950001187</t>
  </si>
  <si>
    <t>8592363439037</t>
  </si>
  <si>
    <t>DNMG150608-MF4335</t>
  </si>
  <si>
    <t>157000836</t>
  </si>
  <si>
    <t>8592363336312</t>
  </si>
  <si>
    <t>DNMG150608-MF4415</t>
  </si>
  <si>
    <t>999011733</t>
  </si>
  <si>
    <t>DNMG150608-MF4425</t>
  </si>
  <si>
    <t>157001639</t>
  </si>
  <si>
    <t>8592363994376</t>
  </si>
  <si>
    <t>DNMG150608-MF5015</t>
  </si>
  <si>
    <t>950001188</t>
  </si>
  <si>
    <t>8592363439044</t>
  </si>
  <si>
    <t>DNMG150608-MFS05F</t>
  </si>
  <si>
    <t>950001103</t>
  </si>
  <si>
    <t>8592363438191</t>
  </si>
  <si>
    <t>DNMG150608-MFS205</t>
  </si>
  <si>
    <t>157000929</t>
  </si>
  <si>
    <t>8592363373355</t>
  </si>
  <si>
    <t>DNMG150608-MM1115</t>
  </si>
  <si>
    <t>950002403</t>
  </si>
  <si>
    <t>8592363451190</t>
  </si>
  <si>
    <t>DNMG150608-MM1125</t>
  </si>
  <si>
    <t>950002402</t>
  </si>
  <si>
    <t>8592363451183</t>
  </si>
  <si>
    <t>DNMG150608-MM2015</t>
  </si>
  <si>
    <t>950002399</t>
  </si>
  <si>
    <t>8592363451152</t>
  </si>
  <si>
    <t>DNMG150608-MM2025</t>
  </si>
  <si>
    <t>950002400</t>
  </si>
  <si>
    <t>8592363451169</t>
  </si>
  <si>
    <t>DNMG150608-MM2035</t>
  </si>
  <si>
    <t>950002401</t>
  </si>
  <si>
    <t>8592363451176</t>
  </si>
  <si>
    <t>DNMG150608-MM2220</t>
  </si>
  <si>
    <t>157000948</t>
  </si>
  <si>
    <t>8592363378336</t>
  </si>
  <si>
    <t>DNMG150608-MMC2025</t>
  </si>
  <si>
    <t>999000048</t>
  </si>
  <si>
    <t>8592880210171</t>
  </si>
  <si>
    <t>DNMG150608-MR2015</t>
  </si>
  <si>
    <t>950002443</t>
  </si>
  <si>
    <t>8592363451596</t>
  </si>
  <si>
    <t>DNMG150608-MR2025</t>
  </si>
  <si>
    <t>950002444</t>
  </si>
  <si>
    <t>8592363451602</t>
  </si>
  <si>
    <t>DNMG150608-MR2035</t>
  </si>
  <si>
    <t>950002445</t>
  </si>
  <si>
    <t>8592363451619</t>
  </si>
  <si>
    <t>DNMG150608-MR2220</t>
  </si>
  <si>
    <t>157001081</t>
  </si>
  <si>
    <t>8592363424156</t>
  </si>
  <si>
    <t>DNMG150608-MR235</t>
  </si>
  <si>
    <t>950000447</t>
  </si>
  <si>
    <t>8592363431635</t>
  </si>
  <si>
    <t>DNMG150608-MR4335</t>
  </si>
  <si>
    <t>157001082</t>
  </si>
  <si>
    <t>8592363424163</t>
  </si>
  <si>
    <t>DNMG150608-MR4415</t>
  </si>
  <si>
    <t>157001343</t>
  </si>
  <si>
    <t>8592363815510</t>
  </si>
  <si>
    <t>DNMG150608-MR4425</t>
  </si>
  <si>
    <t>950002451</t>
  </si>
  <si>
    <t>DNMG150608-PF1515</t>
  </si>
  <si>
    <t>950000661</t>
  </si>
  <si>
    <t>8592363433776</t>
  </si>
  <si>
    <t>DNMG150608-PF1525</t>
  </si>
  <si>
    <t>950000657</t>
  </si>
  <si>
    <t>8592363433738</t>
  </si>
  <si>
    <t>DNMG150608-PF4305</t>
  </si>
  <si>
    <t>950003042</t>
  </si>
  <si>
    <t>8592363457581</t>
  </si>
  <si>
    <t>DNMG150608-PF4415</t>
  </si>
  <si>
    <t>999011778</t>
  </si>
  <si>
    <t>DNMG150608-PF4425</t>
  </si>
  <si>
    <t>157001347</t>
  </si>
  <si>
    <t>8592363833484</t>
  </si>
  <si>
    <t>DNMG150608-PF5015</t>
  </si>
  <si>
    <t>950000656</t>
  </si>
  <si>
    <t>8592363433721</t>
  </si>
  <si>
    <t>DNMG150608-PM1525</t>
  </si>
  <si>
    <t>950000854</t>
  </si>
  <si>
    <t>8592363435701</t>
  </si>
  <si>
    <t>DNMG150608-PM4305</t>
  </si>
  <si>
    <t>950003043</t>
  </si>
  <si>
    <t>8592363457598</t>
  </si>
  <si>
    <t>DNMG150608-PM4335</t>
  </si>
  <si>
    <t>9990030328</t>
  </si>
  <si>
    <t>8596199241338</t>
  </si>
  <si>
    <t>DNMG150608-PM4405</t>
  </si>
  <si>
    <t>157001430</t>
  </si>
  <si>
    <t>8592363865591</t>
  </si>
  <si>
    <t>DNMG150608-PM4415</t>
  </si>
  <si>
    <t>157001439</t>
  </si>
  <si>
    <t>8592363869360</t>
  </si>
  <si>
    <t>DNMG150608-PM4425</t>
  </si>
  <si>
    <t>999011634</t>
  </si>
  <si>
    <t>8596199484759</t>
  </si>
  <si>
    <t>DNMG150608-PMC4415</t>
  </si>
  <si>
    <t>157001447</t>
  </si>
  <si>
    <t>8592363873923</t>
  </si>
  <si>
    <t>DNMG150608-PMC4425</t>
  </si>
  <si>
    <t>157001467</t>
  </si>
  <si>
    <t>8592363873985</t>
  </si>
  <si>
    <t>DNMG150608-PR4305</t>
  </si>
  <si>
    <t>950003045</t>
  </si>
  <si>
    <t>8592363457611</t>
  </si>
  <si>
    <t>DNMG150608-PR4335</t>
  </si>
  <si>
    <t>999011577</t>
  </si>
  <si>
    <t>8592363547053</t>
  </si>
  <si>
    <t>DNMG150608-PR4405</t>
  </si>
  <si>
    <t>157001468</t>
  </si>
  <si>
    <t>8592363873992</t>
  </si>
  <si>
    <t>DNMG150608-PR4415</t>
  </si>
  <si>
    <t>999011613</t>
  </si>
  <si>
    <t>DNMG150608-PR4425</t>
  </si>
  <si>
    <t>999011612</t>
  </si>
  <si>
    <t>8596199466502</t>
  </si>
  <si>
    <t>DNMG150608-QM1105</t>
  </si>
  <si>
    <t>950000532</t>
  </si>
  <si>
    <t>8592363432489</t>
  </si>
  <si>
    <t>DNMG150608-QM1115</t>
  </si>
  <si>
    <t>950000535</t>
  </si>
  <si>
    <t>8592363432519</t>
  </si>
  <si>
    <t>DNMG150608-QM2025</t>
  </si>
  <si>
    <t>950000528</t>
  </si>
  <si>
    <t>8592363432441</t>
  </si>
  <si>
    <t>DNMG150608-QM2220</t>
  </si>
  <si>
    <t>950217024</t>
  </si>
  <si>
    <t>8596199366499</t>
  </si>
  <si>
    <t>DNMG150608-QM235</t>
  </si>
  <si>
    <t>950000524</t>
  </si>
  <si>
    <t>8592363432403</t>
  </si>
  <si>
    <t>DNMG150608-QM4305</t>
  </si>
  <si>
    <t>950003046</t>
  </si>
  <si>
    <t>8592363457628</t>
  </si>
  <si>
    <t>DNMG150608-QM4335</t>
  </si>
  <si>
    <t>157001469</t>
  </si>
  <si>
    <t>8592363874005</t>
  </si>
  <si>
    <t>DNMG150608-QM4405</t>
  </si>
  <si>
    <t>157001960</t>
  </si>
  <si>
    <t>8592880035712</t>
  </si>
  <si>
    <t>DNMG150608-QM4415</t>
  </si>
  <si>
    <t>157002054</t>
  </si>
  <si>
    <t>8592364292099</t>
  </si>
  <si>
    <t>DNMG150608-QM4425</t>
  </si>
  <si>
    <t>999011735</t>
  </si>
  <si>
    <t>8596199611728</t>
  </si>
  <si>
    <t>DNMG150608-QMH13A</t>
  </si>
  <si>
    <t>950000526</t>
  </si>
  <si>
    <t>8592363432427</t>
  </si>
  <si>
    <t>DNMG150608-QMS05F</t>
  </si>
  <si>
    <t>950000530</t>
  </si>
  <si>
    <t>8592363432465</t>
  </si>
  <si>
    <t>DNMG150608-QMS205</t>
  </si>
  <si>
    <t>157002309</t>
  </si>
  <si>
    <t>8592880068963</t>
  </si>
  <si>
    <t>DNMG150608-SF1105</t>
  </si>
  <si>
    <t>950114232</t>
  </si>
  <si>
    <t>8592363912967</t>
  </si>
  <si>
    <t>DNMG150608-SF1115</t>
  </si>
  <si>
    <t>950114282</t>
  </si>
  <si>
    <t>8592363913537</t>
  </si>
  <si>
    <t>DNMG150608-SF1125</t>
  </si>
  <si>
    <t>950114283</t>
  </si>
  <si>
    <t>8592363913285</t>
  </si>
  <si>
    <t>DNMG150608-SFH13A</t>
  </si>
  <si>
    <t>950114280</t>
  </si>
  <si>
    <t>8592363913520</t>
  </si>
  <si>
    <t>DNMG150608-SFS05F</t>
  </si>
  <si>
    <t>950114281</t>
  </si>
  <si>
    <t>8592363913278</t>
  </si>
  <si>
    <t>DNMG150608-SFS205</t>
  </si>
  <si>
    <t>157002966</t>
  </si>
  <si>
    <t>8592364263037</t>
  </si>
  <si>
    <t>DNMG150608-SM1105</t>
  </si>
  <si>
    <t>950114286</t>
  </si>
  <si>
    <t>8592363913551</t>
  </si>
  <si>
    <t>DNMG150608-SM1115</t>
  </si>
  <si>
    <t>950114287</t>
  </si>
  <si>
    <t>8592363913308</t>
  </si>
  <si>
    <t>DNMG150608-SM1125</t>
  </si>
  <si>
    <t>950114288</t>
  </si>
  <si>
    <t>8592363913568</t>
  </si>
  <si>
    <t>DNMG150608-SMC1115</t>
  </si>
  <si>
    <t>999000163</t>
  </si>
  <si>
    <t>8592880211321</t>
  </si>
  <si>
    <t>DNMG150608-SMH13A</t>
  </si>
  <si>
    <t>950114284</t>
  </si>
  <si>
    <t>8592363913544</t>
  </si>
  <si>
    <t>DNMG150608-SMR1105</t>
  </si>
  <si>
    <t>950114291</t>
  </si>
  <si>
    <t>8592363913322</t>
  </si>
  <si>
    <t>DNMG150608-SMR1115</t>
  </si>
  <si>
    <t>950114292</t>
  </si>
  <si>
    <t>8592363913582</t>
  </si>
  <si>
    <t>DNMG150608-SMR1125</t>
  </si>
  <si>
    <t>950114293</t>
  </si>
  <si>
    <t>8592363913339</t>
  </si>
  <si>
    <t>DNMG150608-SMR2025</t>
  </si>
  <si>
    <t>950202389</t>
  </si>
  <si>
    <t>8592364101599</t>
  </si>
  <si>
    <t>DNMG150608-SMRH13A</t>
  </si>
  <si>
    <t>950114289</t>
  </si>
  <si>
    <t>8592363913315</t>
  </si>
  <si>
    <t>DNMG150608-SMRS05F</t>
  </si>
  <si>
    <t>950114290</t>
  </si>
  <si>
    <t>8592363913575</t>
  </si>
  <si>
    <t>DNMG150608-SMRS205</t>
  </si>
  <si>
    <t>157004001</t>
  </si>
  <si>
    <t>8592880087599</t>
  </si>
  <si>
    <t>DNMG150608-SMS05F</t>
  </si>
  <si>
    <t>950114285</t>
  </si>
  <si>
    <t>8592363913292</t>
  </si>
  <si>
    <t>DNMG150608-SMS205</t>
  </si>
  <si>
    <t>157001939</t>
  </si>
  <si>
    <t>8592364190586</t>
  </si>
  <si>
    <t>DNMG150608-XF4415</t>
  </si>
  <si>
    <t>157001073</t>
  </si>
  <si>
    <t>8592363421162</t>
  </si>
  <si>
    <t>DNMG150608-XFGC15</t>
  </si>
  <si>
    <t>999000245</t>
  </si>
  <si>
    <t>8592880212144</t>
  </si>
  <si>
    <t>DNMG150608-XFGC30</t>
  </si>
  <si>
    <t>999000236</t>
  </si>
  <si>
    <t>8592880212052</t>
  </si>
  <si>
    <t>DNMG150608-XM2220</t>
  </si>
  <si>
    <t>157001119</t>
  </si>
  <si>
    <t>8592363794563</t>
  </si>
  <si>
    <t>DNMG150608-XM4415</t>
  </si>
  <si>
    <t>157001141</t>
  </si>
  <si>
    <t>8592363797731</t>
  </si>
  <si>
    <t>DNMG150608-XM4425</t>
  </si>
  <si>
    <t>157001150</t>
  </si>
  <si>
    <t>8592363799018</t>
  </si>
  <si>
    <t>DNMG150608-XMGC15</t>
  </si>
  <si>
    <t>950204189</t>
  </si>
  <si>
    <t>8592880052832</t>
  </si>
  <si>
    <t>DNMG150608-XMGC30</t>
  </si>
  <si>
    <t>950204190</t>
  </si>
  <si>
    <t>8592880131698</t>
  </si>
  <si>
    <t>DNMG150612-KF3005</t>
  </si>
  <si>
    <t>950001829</t>
  </si>
  <si>
    <t>8592363445458</t>
  </si>
  <si>
    <t>DNMG150612-KM3005</t>
  </si>
  <si>
    <t>950002331</t>
  </si>
  <si>
    <t>8592363450476</t>
  </si>
  <si>
    <t>DNMG150612-KM3205</t>
  </si>
  <si>
    <t>950002332</t>
  </si>
  <si>
    <t>8592363450483</t>
  </si>
  <si>
    <t>DNMG150612-KM3210</t>
  </si>
  <si>
    <t>950002333</t>
  </si>
  <si>
    <t>8592363450490</t>
  </si>
  <si>
    <t>DNMG150612-KM3225</t>
  </si>
  <si>
    <t>950003066</t>
  </si>
  <si>
    <t>8592363457826</t>
  </si>
  <si>
    <t>DNMG150612-KR3205</t>
  </si>
  <si>
    <t>950002875</t>
  </si>
  <si>
    <t>8592363455914</t>
  </si>
  <si>
    <t>DNMG150612-KR3210</t>
  </si>
  <si>
    <t>950002876</t>
  </si>
  <si>
    <t>8592363455921</t>
  </si>
  <si>
    <t>DNMG150612-KR3225</t>
  </si>
  <si>
    <t>950003070</t>
  </si>
  <si>
    <t>8592363457864</t>
  </si>
  <si>
    <t>DNMG150612-MF1105</t>
  </si>
  <si>
    <t>950003023</t>
  </si>
  <si>
    <t>8592363457390</t>
  </si>
  <si>
    <t>DNMG150612-MF1115</t>
  </si>
  <si>
    <t>950003024</t>
  </si>
  <si>
    <t>8592363457406</t>
  </si>
  <si>
    <t>DNMG150612-MF1125</t>
  </si>
  <si>
    <t>950003021</t>
  </si>
  <si>
    <t>8592363457376</t>
  </si>
  <si>
    <t>DNMG150612-MF2015</t>
  </si>
  <si>
    <t>950003020</t>
  </si>
  <si>
    <t>8592363457369</t>
  </si>
  <si>
    <t>DNMG150612-MF2220</t>
  </si>
  <si>
    <t>157001628</t>
  </si>
  <si>
    <t>8592880186742</t>
  </si>
  <si>
    <t>DNMG150612-MF4335</t>
  </si>
  <si>
    <t>157001763</t>
  </si>
  <si>
    <t>8592363388274</t>
  </si>
  <si>
    <t>DNMG150612-MF4415</t>
  </si>
  <si>
    <t>157002055</t>
  </si>
  <si>
    <t>8592364292105</t>
  </si>
  <si>
    <t>DNMG150612-MF4425</t>
  </si>
  <si>
    <t>157002056</t>
  </si>
  <si>
    <t>8592364292112</t>
  </si>
  <si>
    <t>DNMG150612-MF5015</t>
  </si>
  <si>
    <t>950001168</t>
  </si>
  <si>
    <t>8592363438849</t>
  </si>
  <si>
    <t>DNMG150612-MFS05F</t>
  </si>
  <si>
    <t>950003022</t>
  </si>
  <si>
    <t>8592363457383</t>
  </si>
  <si>
    <t>DNMG150612-MFS205</t>
  </si>
  <si>
    <t>157002057</t>
  </si>
  <si>
    <t>8592364292129</t>
  </si>
  <si>
    <t>DNMG150612-MM2015</t>
  </si>
  <si>
    <t>950002061</t>
  </si>
  <si>
    <t>8592363447773</t>
  </si>
  <si>
    <t>DNMG150612-MM2025</t>
  </si>
  <si>
    <t>950002062</t>
  </si>
  <si>
    <t>8592363447780</t>
  </si>
  <si>
    <t>DNMG150612-MM2035</t>
  </si>
  <si>
    <t>950002063</t>
  </si>
  <si>
    <t>8592363447797</t>
  </si>
  <si>
    <t>DNMG150612-MM2220</t>
  </si>
  <si>
    <t>157002638</t>
  </si>
  <si>
    <t>8592880054669</t>
  </si>
  <si>
    <t>DNMG150612-MMC2025</t>
  </si>
  <si>
    <t>999000143</t>
  </si>
  <si>
    <t>8592880211123</t>
  </si>
  <si>
    <t>DNMG150612-MR2015</t>
  </si>
  <si>
    <t>950002305</t>
  </si>
  <si>
    <t>8592363450216</t>
  </si>
  <si>
    <t>DNMG150612-MR2025</t>
  </si>
  <si>
    <t>950002306</t>
  </si>
  <si>
    <t>8592363450223</t>
  </si>
  <si>
    <t>DNMG150612-MR2035</t>
  </si>
  <si>
    <t>950002307</t>
  </si>
  <si>
    <t>8592363450230</t>
  </si>
  <si>
    <t>DNMG150612-MR2220</t>
  </si>
  <si>
    <t>157002779</t>
  </si>
  <si>
    <t>8592363957067</t>
  </si>
  <si>
    <t>DNMG150612-MR4305</t>
  </si>
  <si>
    <t>950003071</t>
  </si>
  <si>
    <t>8592363457871</t>
  </si>
  <si>
    <t>DNMG150612-MR4335</t>
  </si>
  <si>
    <t>950003289</t>
  </si>
  <si>
    <t>8596199487118</t>
  </si>
  <si>
    <t>DNMG150612-MR4405</t>
  </si>
  <si>
    <t>157002780</t>
  </si>
  <si>
    <t>8592363957081</t>
  </si>
  <si>
    <t>DNMG150612-MR4415</t>
  </si>
  <si>
    <t>157002781</t>
  </si>
  <si>
    <t>8592363957098</t>
  </si>
  <si>
    <t>DNMG150612-MR4425</t>
  </si>
  <si>
    <t>157002807</t>
  </si>
  <si>
    <t>8592880193856</t>
  </si>
  <si>
    <t>DNMG150612-MRR2025</t>
  </si>
  <si>
    <t>999000205</t>
  </si>
  <si>
    <t>8592880211741</t>
  </si>
  <si>
    <t>DNMG150612-MRR2035</t>
  </si>
  <si>
    <t>999000220</t>
  </si>
  <si>
    <t>8592880211895</t>
  </si>
  <si>
    <t>DNMG150612-MRR2220</t>
  </si>
  <si>
    <t>157002822</t>
  </si>
  <si>
    <t>8592880059350</t>
  </si>
  <si>
    <t>DNMG150612-PF1515</t>
  </si>
  <si>
    <t>950002022</t>
  </si>
  <si>
    <t>8592363447384</t>
  </si>
  <si>
    <t>DNMG150612-PF1525</t>
  </si>
  <si>
    <t>950002018</t>
  </si>
  <si>
    <t>8592363447346</t>
  </si>
  <si>
    <t>DNMG150612-PF4305</t>
  </si>
  <si>
    <t>950003073</t>
  </si>
  <si>
    <t>8592363457895</t>
  </si>
  <si>
    <t>DNMG150612-PF4415</t>
  </si>
  <si>
    <t>157002930</t>
  </si>
  <si>
    <t>8592880099936</t>
  </si>
  <si>
    <t>DNMG150612-PF4425</t>
  </si>
  <si>
    <t>999011774</t>
  </si>
  <si>
    <t>8596199603662</t>
  </si>
  <si>
    <t>DNMG150612-PF5015</t>
  </si>
  <si>
    <t>950002017</t>
  </si>
  <si>
    <t>8592363447339</t>
  </si>
  <si>
    <t>DNMG150612-PM4305</t>
  </si>
  <si>
    <t>950003074</t>
  </si>
  <si>
    <t>8592363457901</t>
  </si>
  <si>
    <t>DNMG150612-PM4335</t>
  </si>
  <si>
    <t>950003315</t>
  </si>
  <si>
    <t>DNMG150612-PM4405</t>
  </si>
  <si>
    <t>157004638</t>
  </si>
  <si>
    <t>8592880396080</t>
  </si>
  <si>
    <t>DNMG150612-PM4415</t>
  </si>
  <si>
    <t>157000827</t>
  </si>
  <si>
    <t>8592363332819</t>
  </si>
  <si>
    <t>DNMG150612-PM4425</t>
  </si>
  <si>
    <t>157000828</t>
  </si>
  <si>
    <t>8592363332833</t>
  </si>
  <si>
    <t>DNMG150612-PMC4415</t>
  </si>
  <si>
    <t>950217076</t>
  </si>
  <si>
    <t>DNMG150612-PMC4425</t>
  </si>
  <si>
    <t>157001818</t>
  </si>
  <si>
    <t>8592364059913</t>
  </si>
  <si>
    <t>DNMG150612-PR4305</t>
  </si>
  <si>
    <t>950003076</t>
  </si>
  <si>
    <t>8592363457925</t>
  </si>
  <si>
    <t>DNMG150612-PR4335</t>
  </si>
  <si>
    <t>157001828</t>
  </si>
  <si>
    <t>8592364076262</t>
  </si>
  <si>
    <t>DNMG150612-PR4405</t>
  </si>
  <si>
    <t>157001940</t>
  </si>
  <si>
    <t>8592364190630</t>
  </si>
  <si>
    <t>DNMG150612-PR4415</t>
  </si>
  <si>
    <t>157000849</t>
  </si>
  <si>
    <t>8592363337432</t>
  </si>
  <si>
    <t>DNMG150612-PR4425</t>
  </si>
  <si>
    <t>157000850</t>
  </si>
  <si>
    <t>8592363337449</t>
  </si>
  <si>
    <t>DNMG150612-QM1105</t>
  </si>
  <si>
    <t>950000628</t>
  </si>
  <si>
    <t>8592363433448</t>
  </si>
  <si>
    <t>DNMG150612-QM1115</t>
  </si>
  <si>
    <t>950000631</t>
  </si>
  <si>
    <t>8592363433479</t>
  </si>
  <si>
    <t>DNMG150612-QM2025</t>
  </si>
  <si>
    <t>950000624</t>
  </si>
  <si>
    <t>8592363433400</t>
  </si>
  <si>
    <t>DNMG150612-QM2220</t>
  </si>
  <si>
    <t>157001250</t>
  </si>
  <si>
    <t>8592363420806</t>
  </si>
  <si>
    <t>DNMG150612-QM235</t>
  </si>
  <si>
    <t>950000622</t>
  </si>
  <si>
    <t>8592363433387</t>
  </si>
  <si>
    <t>DNMG150612-QM4305</t>
  </si>
  <si>
    <t>950003078</t>
  </si>
  <si>
    <t>8592363457949</t>
  </si>
  <si>
    <t>DNMG150612-QM4335</t>
  </si>
  <si>
    <t>157001307</t>
  </si>
  <si>
    <t>8592363838663</t>
  </si>
  <si>
    <t>DNMG150612-QM4405</t>
  </si>
  <si>
    <t>157001610</t>
  </si>
  <si>
    <t>8592364009307</t>
  </si>
  <si>
    <t>DNMG150612-QM4415</t>
  </si>
  <si>
    <t>157001950</t>
  </si>
  <si>
    <t>8592363379852</t>
  </si>
  <si>
    <t>DNMG150612-QM4425</t>
  </si>
  <si>
    <t>950000642</t>
  </si>
  <si>
    <t>8596199513978</t>
  </si>
  <si>
    <t>DNMG150612-QMH13A</t>
  </si>
  <si>
    <t>950000623</t>
  </si>
  <si>
    <t>8592363433394</t>
  </si>
  <si>
    <t>DNMG150612-QMS05F</t>
  </si>
  <si>
    <t>950000626</t>
  </si>
  <si>
    <t>8592363433424</t>
  </si>
  <si>
    <t>DNMG150612-QMS205</t>
  </si>
  <si>
    <t>157002071</t>
  </si>
  <si>
    <t>8592364298220</t>
  </si>
  <si>
    <t>DNMG150612-SF1105</t>
  </si>
  <si>
    <t>950114296</t>
  </si>
  <si>
    <t>8592363913605</t>
  </si>
  <si>
    <t>DNMG150612-SFS05F</t>
  </si>
  <si>
    <t>950114295</t>
  </si>
  <si>
    <t>8592363913346</t>
  </si>
  <si>
    <t>DNMG150612-SFS205</t>
  </si>
  <si>
    <t>157002112</t>
  </si>
  <si>
    <t>8592364298213</t>
  </si>
  <si>
    <t>DNMG150612-SM1105</t>
  </si>
  <si>
    <t>950114299</t>
  </si>
  <si>
    <t>8592363913360</t>
  </si>
  <si>
    <t>DNMG150612-SM1115</t>
  </si>
  <si>
    <t>950114300</t>
  </si>
  <si>
    <t>8592363913629</t>
  </si>
  <si>
    <t>DNMG150612-SM1125</t>
  </si>
  <si>
    <t>950114301</t>
  </si>
  <si>
    <t>8592363913377</t>
  </si>
  <si>
    <t>DNMG150612-SMC1115</t>
  </si>
  <si>
    <t>999000104</t>
  </si>
  <si>
    <t>8592880210737</t>
  </si>
  <si>
    <t>DNMG150612-SMH13A</t>
  </si>
  <si>
    <t>950114297</t>
  </si>
  <si>
    <t>8592363913353</t>
  </si>
  <si>
    <t>DNMG150612-SMR1105</t>
  </si>
  <si>
    <t>950114304</t>
  </si>
  <si>
    <t>8592363913643</t>
  </si>
  <si>
    <t>DNMG150612-SMR1115</t>
  </si>
  <si>
    <t>950114305</t>
  </si>
  <si>
    <t>8592363913391</t>
  </si>
  <si>
    <t>DNMG150612-SMR1125</t>
  </si>
  <si>
    <t>950114306</t>
  </si>
  <si>
    <t>8592363913650</t>
  </si>
  <si>
    <t>DNMG150612-SMRH13A</t>
  </si>
  <si>
    <t>950114302</t>
  </si>
  <si>
    <t>8592363913636</t>
  </si>
  <si>
    <t>DNMG150612-SMRS05F</t>
  </si>
  <si>
    <t>950114303</t>
  </si>
  <si>
    <t>8592363913384</t>
  </si>
  <si>
    <t>DNMG150612-SMRS205</t>
  </si>
  <si>
    <t>157002293</t>
  </si>
  <si>
    <t>8592364307083</t>
  </si>
  <si>
    <t>DNMG150612-SMS05F</t>
  </si>
  <si>
    <t>950114298</t>
  </si>
  <si>
    <t>8592363913612</t>
  </si>
  <si>
    <t>DNMG150612-SMS205</t>
  </si>
  <si>
    <t>157002571</t>
  </si>
  <si>
    <t>8592880126144</t>
  </si>
  <si>
    <t>DNMG150612-XM2220</t>
  </si>
  <si>
    <t>157002612</t>
  </si>
  <si>
    <t>8592880047128</t>
  </si>
  <si>
    <t>DNMG150612-XM4415</t>
  </si>
  <si>
    <t>157002712</t>
  </si>
  <si>
    <t>8592364302927</t>
  </si>
  <si>
    <t>DNMG150612-XM4425</t>
  </si>
  <si>
    <t>157002782</t>
  </si>
  <si>
    <t>8592363957104</t>
  </si>
  <si>
    <t>DNMG150612-XMGC15</t>
  </si>
  <si>
    <t>999000318</t>
  </si>
  <si>
    <t>8592880212878</t>
  </si>
  <si>
    <t>DNMG150612-XMR2220</t>
  </si>
  <si>
    <t>157002931</t>
  </si>
  <si>
    <t>8592880099929</t>
  </si>
  <si>
    <t>DNMG150612-XMR4415</t>
  </si>
  <si>
    <t>157003076</t>
  </si>
  <si>
    <t>8592880168625</t>
  </si>
  <si>
    <t>DNMG150612-XMR4425</t>
  </si>
  <si>
    <t>157003078</t>
  </si>
  <si>
    <t>8592880168618</t>
  </si>
  <si>
    <t>DNMG150612-XMRGC15</t>
  </si>
  <si>
    <t>999000301</t>
  </si>
  <si>
    <t>8592880212700</t>
  </si>
  <si>
    <t>DNMG150612-XMRGC30</t>
  </si>
  <si>
    <t>999000249</t>
  </si>
  <si>
    <t>8592880212182</t>
  </si>
  <si>
    <t>DNMG150616-KR3205</t>
  </si>
  <si>
    <t>950002893</t>
  </si>
  <si>
    <t>8592363456096</t>
  </si>
  <si>
    <t>DNMG150616-KR3210</t>
  </si>
  <si>
    <t>950002894</t>
  </si>
  <si>
    <t>8592363456102</t>
  </si>
  <si>
    <t>DNMG150616-KR3225</t>
  </si>
  <si>
    <t>950003086</t>
  </si>
  <si>
    <t>8592363458021</t>
  </si>
  <si>
    <t>DNMG150616-MR2035</t>
  </si>
  <si>
    <t>950001336</t>
  </si>
  <si>
    <t>8592363440521</t>
  </si>
  <si>
    <t>DNMG150616-MR2220</t>
  </si>
  <si>
    <t>157003612</t>
  </si>
  <si>
    <t>8592880206600</t>
  </si>
  <si>
    <t>DNMG150616-MR4305</t>
  </si>
  <si>
    <t>950003090</t>
  </si>
  <si>
    <t>8592363458069</t>
  </si>
  <si>
    <t>DNMG150616-MR4335</t>
  </si>
  <si>
    <t>157000011</t>
  </si>
  <si>
    <t>8591833575602</t>
  </si>
  <si>
    <t>DNMG150616-MR4405</t>
  </si>
  <si>
    <t>157000812</t>
  </si>
  <si>
    <t>8592363313931</t>
  </si>
  <si>
    <t>DNMG150616-MR4415</t>
  </si>
  <si>
    <t>157000824</t>
  </si>
  <si>
    <t>8592363332482</t>
  </si>
  <si>
    <t>DNMG150616-MR4425</t>
  </si>
  <si>
    <t>157001623</t>
  </si>
  <si>
    <t>8592364072851</t>
  </si>
  <si>
    <t>DNMG150616-MRR2025</t>
  </si>
  <si>
    <t>999000161</t>
  </si>
  <si>
    <t>8592880211307</t>
  </si>
  <si>
    <t>DNMG150616-MRR2035</t>
  </si>
  <si>
    <t>999000149</t>
  </si>
  <si>
    <t>8592880211185</t>
  </si>
  <si>
    <t>DNMG150616-PM4305</t>
  </si>
  <si>
    <t>950003091</t>
  </si>
  <si>
    <t>8592363458076</t>
  </si>
  <si>
    <t>DNMG150616-PM4335</t>
  </si>
  <si>
    <t>157001624</t>
  </si>
  <si>
    <t>8592364072868</t>
  </si>
  <si>
    <t>DNMG150616-PM4405</t>
  </si>
  <si>
    <t>157001735</t>
  </si>
  <si>
    <t>8592364073308</t>
  </si>
  <si>
    <t>DNMG150616-PM4415</t>
  </si>
  <si>
    <t>157000970</t>
  </si>
  <si>
    <t>8592363390550</t>
  </si>
  <si>
    <t>DNMG150616-PM4425</t>
  </si>
  <si>
    <t>157000971</t>
  </si>
  <si>
    <t>8592363390567</t>
  </si>
  <si>
    <t>DNMG150616-PR4305</t>
  </si>
  <si>
    <t>950003095</t>
  </si>
  <si>
    <t>8592363458113</t>
  </si>
  <si>
    <t>DNMG150616-PR4335</t>
  </si>
  <si>
    <t>157000972</t>
  </si>
  <si>
    <t>8592363390697</t>
  </si>
  <si>
    <t>DNMG150616-PR4405</t>
  </si>
  <si>
    <t>950003313</t>
  </si>
  <si>
    <t>DNMG150616-PR4415</t>
  </si>
  <si>
    <t>157000973</t>
  </si>
  <si>
    <t>8592363390703</t>
  </si>
  <si>
    <t>DNMG150616-PR4425</t>
  </si>
  <si>
    <t>157001050</t>
  </si>
  <si>
    <t>8592363395456</t>
  </si>
  <si>
    <t>DNMG150616-QM2220</t>
  </si>
  <si>
    <t>157001248</t>
  </si>
  <si>
    <t>8592363815527</t>
  </si>
  <si>
    <t>DNMG150616-QM4305</t>
  </si>
  <si>
    <t>950003096</t>
  </si>
  <si>
    <t>8592363458120</t>
  </si>
  <si>
    <t>DNMG150616-QM4335</t>
  </si>
  <si>
    <t>157001249</t>
  </si>
  <si>
    <t>8592363815534</t>
  </si>
  <si>
    <t>DNMG150616-QM4405</t>
  </si>
  <si>
    <t>157002012</t>
  </si>
  <si>
    <t>8592364273265</t>
  </si>
  <si>
    <t>DNMG150616-QM4415</t>
  </si>
  <si>
    <t>157002284</t>
  </si>
  <si>
    <t>8592880037259</t>
  </si>
  <si>
    <t>DNMG150616-QM4425</t>
  </si>
  <si>
    <t>157002789</t>
  </si>
  <si>
    <t>8592364000236</t>
  </si>
  <si>
    <t>DNMG150616-SMR1105</t>
  </si>
  <si>
    <t>950114309</t>
  </si>
  <si>
    <t>8592363913414</t>
  </si>
  <si>
    <t>DNMG150616-SMR1115</t>
  </si>
  <si>
    <t>950114310</t>
  </si>
  <si>
    <t>8592363913674</t>
  </si>
  <si>
    <t>DNMG150616-SMR1125</t>
  </si>
  <si>
    <t>950114311</t>
  </si>
  <si>
    <t>8592363913742</t>
  </si>
  <si>
    <t>DNMG150616-SMRH13A</t>
  </si>
  <si>
    <t>950114307</t>
  </si>
  <si>
    <t>8592363913407</t>
  </si>
  <si>
    <t>DNMG150616-SMRS05F</t>
  </si>
  <si>
    <t>950114308</t>
  </si>
  <si>
    <t>8592363913667</t>
  </si>
  <si>
    <t>DNMG150616-SMRS205</t>
  </si>
  <si>
    <t>157003985</t>
  </si>
  <si>
    <t>8592880198653</t>
  </si>
  <si>
    <t>DNMG190608-PR4335</t>
  </si>
  <si>
    <t>157007777</t>
  </si>
  <si>
    <t>8592880164542</t>
  </si>
  <si>
    <t>DNMG190608-PR4415</t>
  </si>
  <si>
    <t>157000783</t>
  </si>
  <si>
    <t>8592363306100</t>
  </si>
  <si>
    <t>DNMG190608-PR4425</t>
  </si>
  <si>
    <t>157000811</t>
  </si>
  <si>
    <t>8592363311104</t>
  </si>
  <si>
    <t>DNMG190612-PR4335</t>
  </si>
  <si>
    <t>157001079</t>
  </si>
  <si>
    <t>8592363424132</t>
  </si>
  <si>
    <t>DNMG190612-PR4415</t>
  </si>
  <si>
    <t>157001120</t>
  </si>
  <si>
    <t>8592363794570</t>
  </si>
  <si>
    <t>DNMG190612-PR4425</t>
  </si>
  <si>
    <t>157001493</t>
  </si>
  <si>
    <t>8592363855967</t>
  </si>
  <si>
    <t>DNMM150412-QR4425</t>
  </si>
  <si>
    <t>157001494</t>
  </si>
  <si>
    <t>8592363855974</t>
  </si>
  <si>
    <t>DNMM150608-MR2025</t>
  </si>
  <si>
    <t>950002707</t>
  </si>
  <si>
    <t>8592363454238</t>
  </si>
  <si>
    <t>DNMM150608-MR2220</t>
  </si>
  <si>
    <t>157001638</t>
  </si>
  <si>
    <t>8592363980256</t>
  </si>
  <si>
    <t>DNMM150608-PR4335</t>
  </si>
  <si>
    <t>157001651</t>
  </si>
  <si>
    <t>8592364012796</t>
  </si>
  <si>
    <t>DNMM150608-PR4415</t>
  </si>
  <si>
    <t>157001652</t>
  </si>
  <si>
    <t>8592364012802</t>
  </si>
  <si>
    <t>DNMM150608-PR4425</t>
  </si>
  <si>
    <t>157001653</t>
  </si>
  <si>
    <t>8592364012819</t>
  </si>
  <si>
    <t>DNMM150608-QR4415</t>
  </si>
  <si>
    <t>157001665</t>
  </si>
  <si>
    <t>8592364012918</t>
  </si>
  <si>
    <t>DNMM150608-QR4425</t>
  </si>
  <si>
    <t>157001844</t>
  </si>
  <si>
    <t>8592364213971</t>
  </si>
  <si>
    <t>DNMM150612-MR2025</t>
  </si>
  <si>
    <t>950002704</t>
  </si>
  <si>
    <t>8592363454207</t>
  </si>
  <si>
    <t>DNMM150612-MR2220</t>
  </si>
  <si>
    <t>950003278</t>
  </si>
  <si>
    <t>8596199325892</t>
  </si>
  <si>
    <t>DNMM150612-PR4305</t>
  </si>
  <si>
    <t>950003098</t>
  </si>
  <si>
    <t>8592363458144</t>
  </si>
  <si>
    <t>DNMM150612-PR4335</t>
  </si>
  <si>
    <t>157001975</t>
  </si>
  <si>
    <t>8592364282632</t>
  </si>
  <si>
    <t>DNMM150612-PR4405</t>
  </si>
  <si>
    <t>157002008</t>
  </si>
  <si>
    <t>8592364273616</t>
  </si>
  <si>
    <t>DNMM150612-PR4415</t>
  </si>
  <si>
    <t>157002162</t>
  </si>
  <si>
    <t>8592880075459</t>
  </si>
  <si>
    <t>DNMM150612-PR4425</t>
  </si>
  <si>
    <t>157002329</t>
  </si>
  <si>
    <t>8592880086073</t>
  </si>
  <si>
    <t>DNMM150612-QR4335</t>
  </si>
  <si>
    <t>157002476</t>
  </si>
  <si>
    <t>8592880140584</t>
  </si>
  <si>
    <t>DNMM150612-QR4415</t>
  </si>
  <si>
    <t>157002477</t>
  </si>
  <si>
    <t>8592880140591</t>
  </si>
  <si>
    <t>DNMM150612-QR4425</t>
  </si>
  <si>
    <t>157002478</t>
  </si>
  <si>
    <t>8592880140607</t>
  </si>
  <si>
    <t>DNMM150616-PR4305</t>
  </si>
  <si>
    <t>950003099</t>
  </si>
  <si>
    <t>8592363458151</t>
  </si>
  <si>
    <t>DNMM150616-PR4335</t>
  </si>
  <si>
    <t>157002479</t>
  </si>
  <si>
    <t>8592880140614</t>
  </si>
  <si>
    <t>DNMM150616-PR4405</t>
  </si>
  <si>
    <t>157002530</t>
  </si>
  <si>
    <t>8592880204965</t>
  </si>
  <si>
    <t>DNMM150616-PR4415</t>
  </si>
  <si>
    <t>157002619</t>
  </si>
  <si>
    <t>8592880019323</t>
  </si>
  <si>
    <t>DNMM150616-PR4425</t>
  </si>
  <si>
    <t>157002770</t>
  </si>
  <si>
    <t>8592364281369</t>
  </si>
  <si>
    <t>DNMM150616-QR4425</t>
  </si>
  <si>
    <t>157002977</t>
  </si>
  <si>
    <t>8592880104920</t>
  </si>
  <si>
    <t>DNMX110404-WF1115</t>
  </si>
  <si>
    <t>950002619</t>
  </si>
  <si>
    <t>8592363453354</t>
  </si>
  <si>
    <t>DNMX110404-WF1125</t>
  </si>
  <si>
    <t>950002615</t>
  </si>
  <si>
    <t>8592363453316</t>
  </si>
  <si>
    <t>DNMX110404-WF1515</t>
  </si>
  <si>
    <t>950002620</t>
  </si>
  <si>
    <t>8592363453361</t>
  </si>
  <si>
    <t>DNMX110404-WF1525</t>
  </si>
  <si>
    <t>950002612</t>
  </si>
  <si>
    <t>8592363453286</t>
  </si>
  <si>
    <t>DNMX110404-WF2015</t>
  </si>
  <si>
    <t>950002613</t>
  </si>
  <si>
    <t>8592363453293</t>
  </si>
  <si>
    <t>DNMX110404-WF3210</t>
  </si>
  <si>
    <t>950003100</t>
  </si>
  <si>
    <t>8592363458168</t>
  </si>
  <si>
    <t>DNMX110404-WF3225</t>
  </si>
  <si>
    <t>950003101</t>
  </si>
  <si>
    <t>8592363458175</t>
  </si>
  <si>
    <t>DNMX110404-WF4415</t>
  </si>
  <si>
    <t>157003501</t>
  </si>
  <si>
    <t>8592880366502</t>
  </si>
  <si>
    <t>DNMX110404-WF4425</t>
  </si>
  <si>
    <t>157003502</t>
  </si>
  <si>
    <t>8592880366519</t>
  </si>
  <si>
    <t>DNMX110404-WF5015</t>
  </si>
  <si>
    <t>950002610</t>
  </si>
  <si>
    <t>8592363453262</t>
  </si>
  <si>
    <t>DNMX110408-WF1115</t>
  </si>
  <si>
    <t>950002575</t>
  </si>
  <si>
    <t>8592363452913</t>
  </si>
  <si>
    <t>DNMX110408-WF1125</t>
  </si>
  <si>
    <t>950002571</t>
  </si>
  <si>
    <t>8592363452876</t>
  </si>
  <si>
    <t>DNMX110408-WF1515</t>
  </si>
  <si>
    <t>950002577</t>
  </si>
  <si>
    <t>8592363452937</t>
  </si>
  <si>
    <t>DNMX110408-WF1525</t>
  </si>
  <si>
    <t>950002568</t>
  </si>
  <si>
    <t>8592363452845</t>
  </si>
  <si>
    <t>DNMX110408-WF2015</t>
  </si>
  <si>
    <t>950002569</t>
  </si>
  <si>
    <t>8592363452852</t>
  </si>
  <si>
    <t>DNMX110408-WF3005</t>
  </si>
  <si>
    <t>950002570</t>
  </si>
  <si>
    <t>8592363452869</t>
  </si>
  <si>
    <t>DNMX110408-WF3210</t>
  </si>
  <si>
    <t>950003103</t>
  </si>
  <si>
    <t>8592363458199</t>
  </si>
  <si>
    <t>DNMX110408-WF3225</t>
  </si>
  <si>
    <t>950003105</t>
  </si>
  <si>
    <t>8592363458212</t>
  </si>
  <si>
    <t>DNMX110408-WF4305</t>
  </si>
  <si>
    <t>950003106</t>
  </si>
  <si>
    <t>8592363458229</t>
  </si>
  <si>
    <t>DNMX110408-WF4415</t>
  </si>
  <si>
    <t>157001604</t>
  </si>
  <si>
    <t>8592364002308</t>
  </si>
  <si>
    <t>DNMX110408-WF4425</t>
  </si>
  <si>
    <t>157001698</t>
  </si>
  <si>
    <t>8592364031704</t>
  </si>
  <si>
    <t>DNMX110408-WF5015</t>
  </si>
  <si>
    <t>950002566</t>
  </si>
  <si>
    <t>8592363452821</t>
  </si>
  <si>
    <t>DNMX110408-WM2015</t>
  </si>
  <si>
    <t>950002818</t>
  </si>
  <si>
    <t>8592363455341</t>
  </si>
  <si>
    <t>DNMX110408-WM4305</t>
  </si>
  <si>
    <t>950003108</t>
  </si>
  <si>
    <t>8592363458243</t>
  </si>
  <si>
    <t>DNMX110408-WM4405</t>
  </si>
  <si>
    <t>157001812</t>
  </si>
  <si>
    <t>8592364055694</t>
  </si>
  <si>
    <t>DNMX110408-WM4415</t>
  </si>
  <si>
    <t>157001813</t>
  </si>
  <si>
    <t>8592364055700</t>
  </si>
  <si>
    <t>DNMX110408-WM4425</t>
  </si>
  <si>
    <t>157001814</t>
  </si>
  <si>
    <t>8592364055717</t>
  </si>
  <si>
    <t>DNMX110412-WM3210</t>
  </si>
  <si>
    <t>950002560</t>
  </si>
  <si>
    <t>8592363452760</t>
  </si>
  <si>
    <t>DNMX110412-WM4305</t>
  </si>
  <si>
    <t>950003110</t>
  </si>
  <si>
    <t>8592363458267</t>
  </si>
  <si>
    <t>DNMX110412-WM4335</t>
  </si>
  <si>
    <t>157001816</t>
  </si>
  <si>
    <t>8592364055724</t>
  </si>
  <si>
    <t>DNMX110412-WM4405</t>
  </si>
  <si>
    <t>157000144</t>
  </si>
  <si>
    <t>8592363422671</t>
  </si>
  <si>
    <t>DNMX110412-WM4415</t>
  </si>
  <si>
    <t>157000377</t>
  </si>
  <si>
    <t>8592363422688</t>
  </si>
  <si>
    <t>DNMX110412-WM4425</t>
  </si>
  <si>
    <t>157000378</t>
  </si>
  <si>
    <t>8592363422695</t>
  </si>
  <si>
    <t>DNMX150404-WF4415</t>
  </si>
  <si>
    <t>157000699</t>
  </si>
  <si>
    <t>8592363422718</t>
  </si>
  <si>
    <t>DNMX150404-WF4425</t>
  </si>
  <si>
    <t>157001072</t>
  </si>
  <si>
    <t>8592363421155</t>
  </si>
  <si>
    <t>DNMX150404-WF5015</t>
  </si>
  <si>
    <t>950002974</t>
  </si>
  <si>
    <t>8592363456904</t>
  </si>
  <si>
    <t>DNMX150408-WF1125</t>
  </si>
  <si>
    <t>950001837</t>
  </si>
  <si>
    <t>8592363445533</t>
  </si>
  <si>
    <t>DNMX150408-WF1515</t>
  </si>
  <si>
    <t>950001842</t>
  </si>
  <si>
    <t>8592363445588</t>
  </si>
  <si>
    <t>DNMX150408-WF1525</t>
  </si>
  <si>
    <t>950001834</t>
  </si>
  <si>
    <t>8592363445502</t>
  </si>
  <si>
    <t>DNMX150408-WF2015</t>
  </si>
  <si>
    <t>950001835</t>
  </si>
  <si>
    <t>8592363445519</t>
  </si>
  <si>
    <t>DNMX150408-WF3210</t>
  </si>
  <si>
    <t>950003115</t>
  </si>
  <si>
    <t>8592363458311</t>
  </si>
  <si>
    <t>DNMX150408-WF3225</t>
  </si>
  <si>
    <t>950003116</t>
  </si>
  <si>
    <t>8592363458328</t>
  </si>
  <si>
    <t>DNMX150408-WF4305</t>
  </si>
  <si>
    <t>950003120</t>
  </si>
  <si>
    <t>8592363458366</t>
  </si>
  <si>
    <t>DNMX150408-WF4415</t>
  </si>
  <si>
    <t>157001080</t>
  </si>
  <si>
    <t>8592363424149</t>
  </si>
  <si>
    <t>DNMX150408-WF4425</t>
  </si>
  <si>
    <t>157001088</t>
  </si>
  <si>
    <t>8592363791692</t>
  </si>
  <si>
    <t>DNMX150408-WF5015</t>
  </si>
  <si>
    <t>950001832</t>
  </si>
  <si>
    <t>8592363445489</t>
  </si>
  <si>
    <t>DNMX150408-WM4415</t>
  </si>
  <si>
    <t>157001093</t>
  </si>
  <si>
    <t>8592363793511</t>
  </si>
  <si>
    <t>DNMX150408-WM4425</t>
  </si>
  <si>
    <t>157001103</t>
  </si>
  <si>
    <t>8592363809823</t>
  </si>
  <si>
    <t>DNMX150408-WMX2015</t>
  </si>
  <si>
    <t>950003219</t>
  </si>
  <si>
    <t>8592363459356</t>
  </si>
  <si>
    <t>DNMX150408-WMX3210</t>
  </si>
  <si>
    <t>950003221</t>
  </si>
  <si>
    <t>8592363459370</t>
  </si>
  <si>
    <t>DNMX150408-WMX4305</t>
  </si>
  <si>
    <t>950003127</t>
  </si>
  <si>
    <t>8592363458434</t>
  </si>
  <si>
    <t>DNMX150408-WMX4405</t>
  </si>
  <si>
    <t>157001127</t>
  </si>
  <si>
    <t>8592363403885</t>
  </si>
  <si>
    <t>DNMX150408-WMX4415</t>
  </si>
  <si>
    <t>157001130</t>
  </si>
  <si>
    <t>8592363795140</t>
  </si>
  <si>
    <t>DNMX150408-WMX4425</t>
  </si>
  <si>
    <t>157001131</t>
  </si>
  <si>
    <t>8592363795157</t>
  </si>
  <si>
    <t>DNMX150412-WF3225</t>
  </si>
  <si>
    <t>950003130</t>
  </si>
  <si>
    <t>8592363458465</t>
  </si>
  <si>
    <t>DNMX150412-WF4415</t>
  </si>
  <si>
    <t>157001149</t>
  </si>
  <si>
    <t>8592363798851</t>
  </si>
  <si>
    <t>DNMX150412-WM4305</t>
  </si>
  <si>
    <t>950003132</t>
  </si>
  <si>
    <t>8592363458489</t>
  </si>
  <si>
    <t>DNMX150412-WM4405</t>
  </si>
  <si>
    <t>157001200</t>
  </si>
  <si>
    <t>8592363794051</t>
  </si>
  <si>
    <t>DNMX150412-WM4415</t>
  </si>
  <si>
    <t>157001201</t>
  </si>
  <si>
    <t>8592363794068</t>
  </si>
  <si>
    <t>DNMX150412-WM4425</t>
  </si>
  <si>
    <t>157001203</t>
  </si>
  <si>
    <t>8592363794075</t>
  </si>
  <si>
    <t>DNMX150412-WMX4415</t>
  </si>
  <si>
    <t>157001232</t>
  </si>
  <si>
    <t>8592363803531</t>
  </si>
  <si>
    <t>DNMX150412-WMX4425</t>
  </si>
  <si>
    <t>157001233</t>
  </si>
  <si>
    <t>8592363803548</t>
  </si>
  <si>
    <t>DNMX150416-WM4415</t>
  </si>
  <si>
    <t>157001242</t>
  </si>
  <si>
    <t>8592363814599</t>
  </si>
  <si>
    <t>DNMX150416-WM4425</t>
  </si>
  <si>
    <t>157001243</t>
  </si>
  <si>
    <t>8592363814605</t>
  </si>
  <si>
    <t>DNMX150416-WMX4425</t>
  </si>
  <si>
    <t>157001244</t>
  </si>
  <si>
    <t>8592363814612</t>
  </si>
  <si>
    <t>DNMX150604-WF4415</t>
  </si>
  <si>
    <t>157001519</t>
  </si>
  <si>
    <t>8592364028575</t>
  </si>
  <si>
    <t>DNMX150604-WF4425</t>
  </si>
  <si>
    <t>157001631</t>
  </si>
  <si>
    <t>8592363966069</t>
  </si>
  <si>
    <t>DNMX150604-WF5015</t>
  </si>
  <si>
    <t>950002980</t>
  </si>
  <si>
    <t>8592363456966</t>
  </si>
  <si>
    <t>DNMX150608-WF1125</t>
  </si>
  <si>
    <t>950001728</t>
  </si>
  <si>
    <t>8592363444444</t>
  </si>
  <si>
    <t>DNMX150608-WF1515</t>
  </si>
  <si>
    <t>950001733</t>
  </si>
  <si>
    <t>8592363444499</t>
  </si>
  <si>
    <t>DNMX150608-WF1525</t>
  </si>
  <si>
    <t>950001725</t>
  </si>
  <si>
    <t>8592363444413</t>
  </si>
  <si>
    <t>DNMX150608-WF2015</t>
  </si>
  <si>
    <t>950001726</t>
  </si>
  <si>
    <t>8592363444420</t>
  </si>
  <si>
    <t>DNMX150608-WF3005</t>
  </si>
  <si>
    <t>950001727</t>
  </si>
  <si>
    <t>8592363444437</t>
  </si>
  <si>
    <t>DNMX150608-WF3210</t>
  </si>
  <si>
    <t>950003144</t>
  </si>
  <si>
    <t>8592363458601</t>
  </si>
  <si>
    <t>DNMX150608-WF3225</t>
  </si>
  <si>
    <t>950003145</t>
  </si>
  <si>
    <t>8592363458618</t>
  </si>
  <si>
    <t>DNMX150608-WF4305</t>
  </si>
  <si>
    <t>950003147</t>
  </si>
  <si>
    <t>8592363458632</t>
  </si>
  <si>
    <t>DNMX150608-WF4415</t>
  </si>
  <si>
    <t>950217089</t>
  </si>
  <si>
    <t>8596199485763</t>
  </si>
  <si>
    <t>DNMX150608-WF4425</t>
  </si>
  <si>
    <t>999011665</t>
  </si>
  <si>
    <t>8592363783772</t>
  </si>
  <si>
    <t>DNMX150608-WF5015</t>
  </si>
  <si>
    <t>950001723</t>
  </si>
  <si>
    <t>8592363444390</t>
  </si>
  <si>
    <t>DNMX150608-WM2015</t>
  </si>
  <si>
    <t>950002831</t>
  </si>
  <si>
    <t>8592363455471</t>
  </si>
  <si>
    <t>DNMX150608-WM3210</t>
  </si>
  <si>
    <t>950002832</t>
  </si>
  <si>
    <t>8592363455488</t>
  </si>
  <si>
    <t>DNMX150608-WM3225</t>
  </si>
  <si>
    <t>950003149</t>
  </si>
  <si>
    <t>8592363458656</t>
  </si>
  <si>
    <t>DNMX150608-WM4305</t>
  </si>
  <si>
    <t>950003150</t>
  </si>
  <si>
    <t>8592363458663</t>
  </si>
  <si>
    <t>DNMX150608-WM4335</t>
  </si>
  <si>
    <t>157001655</t>
  </si>
  <si>
    <t>8592364012826</t>
  </si>
  <si>
    <t>DNMX150608-WM4405</t>
  </si>
  <si>
    <t>157001656</t>
  </si>
  <si>
    <t>8592364012833</t>
  </si>
  <si>
    <t>DNMX150608-WM4415</t>
  </si>
  <si>
    <t>157001669</t>
  </si>
  <si>
    <t>8592364012949</t>
  </si>
  <si>
    <t>DNMX150608-WM4425</t>
  </si>
  <si>
    <t>157001913</t>
  </si>
  <si>
    <t>8592364214442</t>
  </si>
  <si>
    <t>DNMX150608-WMX2015</t>
  </si>
  <si>
    <t>950003240</t>
  </si>
  <si>
    <t>8592363459561</t>
  </si>
  <si>
    <t>DNMX150608-WMX3210</t>
  </si>
  <si>
    <t>950003242</t>
  </si>
  <si>
    <t>8592363459585</t>
  </si>
  <si>
    <t>DNMX150608-WMX4305</t>
  </si>
  <si>
    <t>950003157</t>
  </si>
  <si>
    <t>8592363458731</t>
  </si>
  <si>
    <t>DNMX150608-WMX4405</t>
  </si>
  <si>
    <t>157001997</t>
  </si>
  <si>
    <t>8592363836119</t>
  </si>
  <si>
    <t>DNMX150608-WMX4415</t>
  </si>
  <si>
    <t>157001999</t>
  </si>
  <si>
    <t>8592363836133</t>
  </si>
  <si>
    <t>DNMX150608-WMX4425</t>
  </si>
  <si>
    <t>157002281</t>
  </si>
  <si>
    <t>8592364295663</t>
  </si>
  <si>
    <t>DNMX150612-WF3210</t>
  </si>
  <si>
    <t>950003159</t>
  </si>
  <si>
    <t>8592363458755</t>
  </si>
  <si>
    <t>DNMX150612-WF3225</t>
  </si>
  <si>
    <t>950003160</t>
  </si>
  <si>
    <t>8592363458762</t>
  </si>
  <si>
    <t>DNMX150612-WF4305</t>
  </si>
  <si>
    <t>950003162</t>
  </si>
  <si>
    <t>8592363458786</t>
  </si>
  <si>
    <t>DNMX150612-WF4415</t>
  </si>
  <si>
    <t>157002304</t>
  </si>
  <si>
    <t>8592880061827</t>
  </si>
  <si>
    <t>DNMX150612-WF4425</t>
  </si>
  <si>
    <t>157002344</t>
  </si>
  <si>
    <t>8592880076357</t>
  </si>
  <si>
    <t>DNMX150612-WM1525</t>
  </si>
  <si>
    <t>950002040</t>
  </si>
  <si>
    <t>8592363447568</t>
  </si>
  <si>
    <t>DNMX150612-WM2015</t>
  </si>
  <si>
    <t>950002041</t>
  </si>
  <si>
    <t>8592363447575</t>
  </si>
  <si>
    <t>DNMX150612-WM3210</t>
  </si>
  <si>
    <t>950002043</t>
  </si>
  <si>
    <t>8592363447599</t>
  </si>
  <si>
    <t>DNMX150612-WM4305</t>
  </si>
  <si>
    <t>950003168</t>
  </si>
  <si>
    <t>8592363458847</t>
  </si>
  <si>
    <t>DNMX150612-WM4405</t>
  </si>
  <si>
    <t>157002529</t>
  </si>
  <si>
    <t>8592880197892</t>
  </si>
  <si>
    <t>DNMX150612-WM4415</t>
  </si>
  <si>
    <t>950003284</t>
  </si>
  <si>
    <t>DNMX150612-WM4425</t>
  </si>
  <si>
    <t>157002555</t>
  </si>
  <si>
    <t>8592880190763</t>
  </si>
  <si>
    <t>DNMX150612-WMX2015</t>
  </si>
  <si>
    <t>950003247</t>
  </si>
  <si>
    <t>8592363459639</t>
  </si>
  <si>
    <t>DNMX150612-WMX3210</t>
  </si>
  <si>
    <t>950003249</t>
  </si>
  <si>
    <t>8592363459653</t>
  </si>
  <si>
    <t>DNMX150612-WMX3225</t>
  </si>
  <si>
    <t>950003175</t>
  </si>
  <si>
    <t>8592363458915</t>
  </si>
  <si>
    <t>DNMX150612-WMX4305</t>
  </si>
  <si>
    <t>950003176</t>
  </si>
  <si>
    <t>8592363458922</t>
  </si>
  <si>
    <t>DNMX150612-WMX4405</t>
  </si>
  <si>
    <t>157002802</t>
  </si>
  <si>
    <t>8592880049955</t>
  </si>
  <si>
    <t>DNMX150612-WMX4415</t>
  </si>
  <si>
    <t>157002814</t>
  </si>
  <si>
    <t>8592880113991</t>
  </si>
  <si>
    <t>DNMX150612-WMX4425</t>
  </si>
  <si>
    <t>157002815</t>
  </si>
  <si>
    <t>8592880113984</t>
  </si>
  <si>
    <t>DNMX150616-WM3210</t>
  </si>
  <si>
    <t>950001799</t>
  </si>
  <si>
    <t>8592363445151</t>
  </si>
  <si>
    <t>DNMX150616-WM4415</t>
  </si>
  <si>
    <t>157002932</t>
  </si>
  <si>
    <t>8592880126823</t>
  </si>
  <si>
    <t>DNMX150616-WM4425</t>
  </si>
  <si>
    <t>157002973</t>
  </si>
  <si>
    <t>8592880069052</t>
  </si>
  <si>
    <t>DNMX150616-WMX2015</t>
  </si>
  <si>
    <t>950003254</t>
  </si>
  <si>
    <t>8592363459707</t>
  </si>
  <si>
    <t>DNMX150616-WMX3210</t>
  </si>
  <si>
    <t>950003256</t>
  </si>
  <si>
    <t>8592363459721</t>
  </si>
  <si>
    <t>DNMX150616-WMX4305</t>
  </si>
  <si>
    <t>950003189</t>
  </si>
  <si>
    <t>8592363459059</t>
  </si>
  <si>
    <t>DNMX150616-WMX4405</t>
  </si>
  <si>
    <t>157002974</t>
  </si>
  <si>
    <t>8592880069069</t>
  </si>
  <si>
    <t>DNMX150616-WMX4415</t>
  </si>
  <si>
    <t>157002978</t>
  </si>
  <si>
    <t>8592880112000</t>
  </si>
  <si>
    <t>DNMX150616-WMX4425</t>
  </si>
  <si>
    <t>157003079</t>
  </si>
  <si>
    <t>8592880524629</t>
  </si>
  <si>
    <t>DO212H35</t>
  </si>
  <si>
    <t>950036068</t>
  </si>
  <si>
    <t>8592363787848</t>
  </si>
  <si>
    <t>DO220H35</t>
  </si>
  <si>
    <t>950036069</t>
  </si>
  <si>
    <t>8592363787855</t>
  </si>
  <si>
    <t>DO225H35</t>
  </si>
  <si>
    <t>950036146</t>
  </si>
  <si>
    <t>8592363788623</t>
  </si>
  <si>
    <t>DO230H35</t>
  </si>
  <si>
    <t>950036048</t>
  </si>
  <si>
    <t>8592363787640</t>
  </si>
  <si>
    <t>DO320H35</t>
  </si>
  <si>
    <t>950036084</t>
  </si>
  <si>
    <t>8592363788005</t>
  </si>
  <si>
    <t>DO325H35</t>
  </si>
  <si>
    <t>950035897</t>
  </si>
  <si>
    <t>8592363786131</t>
  </si>
  <si>
    <t>DO330H35</t>
  </si>
  <si>
    <t>950036088</t>
  </si>
  <si>
    <t>8592363788043</t>
  </si>
  <si>
    <t>DPMT070202-MF1125</t>
  </si>
  <si>
    <t>950004183</t>
  </si>
  <si>
    <t>8592363468990</t>
  </si>
  <si>
    <t>DPMT070202-PF1515</t>
  </si>
  <si>
    <t>950004242</t>
  </si>
  <si>
    <t>8592363469584</t>
  </si>
  <si>
    <t>DPMT070202-PF5015</t>
  </si>
  <si>
    <t>950004241</t>
  </si>
  <si>
    <t>8592363469577</t>
  </si>
  <si>
    <t>DPMT070204-KF3210</t>
  </si>
  <si>
    <t>950003190</t>
  </si>
  <si>
    <t>8592363459066</t>
  </si>
  <si>
    <t>DPMT070204-KF3225</t>
  </si>
  <si>
    <t>950003195</t>
  </si>
  <si>
    <t>8592363459110</t>
  </si>
  <si>
    <t>DPMT070204-KMH13A</t>
  </si>
  <si>
    <t>950004159</t>
  </si>
  <si>
    <t>8592363468754</t>
  </si>
  <si>
    <t>DPMT070204-MF1125</t>
  </si>
  <si>
    <t>950004220</t>
  </si>
  <si>
    <t>8592363469362</t>
  </si>
  <si>
    <t>DPMT070204-MF2015</t>
  </si>
  <si>
    <t>950004218</t>
  </si>
  <si>
    <t>8592363469348</t>
  </si>
  <si>
    <t>DPMT070204-MF2025</t>
  </si>
  <si>
    <t>950004219</t>
  </si>
  <si>
    <t>8592363469355</t>
  </si>
  <si>
    <t>DPMT070204-MM2025</t>
  </si>
  <si>
    <t>950004158</t>
  </si>
  <si>
    <t>8592363468747</t>
  </si>
  <si>
    <t>DPMT070204-PF4415</t>
  </si>
  <si>
    <t>157000116</t>
  </si>
  <si>
    <t>8592363242330</t>
  </si>
  <si>
    <t>DPMT070204-PF4425</t>
  </si>
  <si>
    <t>157000125</t>
  </si>
  <si>
    <t>8592363262376</t>
  </si>
  <si>
    <t>DPMT070204-PF5015</t>
  </si>
  <si>
    <t>950003735</t>
  </si>
  <si>
    <t>8592363464510</t>
  </si>
  <si>
    <t>DPMT070204-PM1525</t>
  </si>
  <si>
    <t>950004155</t>
  </si>
  <si>
    <t>8592363468716</t>
  </si>
  <si>
    <t>DPMT070204-PM4415</t>
  </si>
  <si>
    <t>157000752</t>
  </si>
  <si>
    <t>8592363256306</t>
  </si>
  <si>
    <t>DPMT070204-PM4425</t>
  </si>
  <si>
    <t>157000753</t>
  </si>
  <si>
    <t>8592363256313</t>
  </si>
  <si>
    <t>DPMT070208-KM3225</t>
  </si>
  <si>
    <t>950003197</t>
  </si>
  <si>
    <t>8592363459134</t>
  </si>
  <si>
    <t>DPMT070208-MM1125</t>
  </si>
  <si>
    <t>950004187</t>
  </si>
  <si>
    <t>8592363469034</t>
  </si>
  <si>
    <t>DPMT070208-MM2025</t>
  </si>
  <si>
    <t>950004185</t>
  </si>
  <si>
    <t>8592363469010</t>
  </si>
  <si>
    <t>DPMT070208-PM4415</t>
  </si>
  <si>
    <t>157001720</t>
  </si>
  <si>
    <t>8592364184448</t>
  </si>
  <si>
    <t>DPMT070208-PM4425</t>
  </si>
  <si>
    <t>157001721</t>
  </si>
  <si>
    <t>8592364184462</t>
  </si>
  <si>
    <t>DPMT070208-PM5015</t>
  </si>
  <si>
    <t>950003629</t>
  </si>
  <si>
    <t>8592363463452</t>
  </si>
  <si>
    <t>DPMT11T304-KM3210</t>
  </si>
  <si>
    <t>950003199</t>
  </si>
  <si>
    <t>8592363459158</t>
  </si>
  <si>
    <t>DPMT11T304-KM3225</t>
  </si>
  <si>
    <t>950003202</t>
  </si>
  <si>
    <t>8592363459189</t>
  </si>
  <si>
    <t>DPMT11T304-MM1125</t>
  </si>
  <si>
    <t>950003287</t>
  </si>
  <si>
    <t>8592363460031</t>
  </si>
  <si>
    <t>DPMT11T304-MM2025</t>
  </si>
  <si>
    <t>950003286</t>
  </si>
  <si>
    <t>8592363460024</t>
  </si>
  <si>
    <t>DPMT11T304-PM1525</t>
  </si>
  <si>
    <t>950003282</t>
  </si>
  <si>
    <t>8592363459981</t>
  </si>
  <si>
    <t>DPMT11T304-PM4415</t>
  </si>
  <si>
    <t>157002957</t>
  </si>
  <si>
    <t>8592364121221</t>
  </si>
  <si>
    <t>DPMT11T304-PM4425</t>
  </si>
  <si>
    <t>157000901</t>
  </si>
  <si>
    <t>8592363368795</t>
  </si>
  <si>
    <t>DPMT11T308-KM3210</t>
  </si>
  <si>
    <t>950003203</t>
  </si>
  <si>
    <t>8592363459196</t>
  </si>
  <si>
    <t>DPMT11T308-KM3225</t>
  </si>
  <si>
    <t>950003204</t>
  </si>
  <si>
    <t>8592363459202</t>
  </si>
  <si>
    <t>DPMT11T308-MM1125</t>
  </si>
  <si>
    <t>950003280</t>
  </si>
  <si>
    <t>8592363459967</t>
  </si>
  <si>
    <t>DPMT11T308-MM2025</t>
  </si>
  <si>
    <t>950003279</t>
  </si>
  <si>
    <t>8592363459950</t>
  </si>
  <si>
    <t>DPMT11T308-PM4415</t>
  </si>
  <si>
    <t>157001027</t>
  </si>
  <si>
    <t>8592363399935</t>
  </si>
  <si>
    <t>DPMT11T308-PM4425</t>
  </si>
  <si>
    <t>157001174</t>
  </si>
  <si>
    <t>8592363809199</t>
  </si>
  <si>
    <t>DRSNL164D</t>
  </si>
  <si>
    <t>950017513</t>
  </si>
  <si>
    <t>8592363602295</t>
  </si>
  <si>
    <t>DRSNL204D</t>
  </si>
  <si>
    <t>950017514</t>
  </si>
  <si>
    <t>8592363602301</t>
  </si>
  <si>
    <t>DRSNL2525M12</t>
  </si>
  <si>
    <t>950017503</t>
  </si>
  <si>
    <t>8592363602196</t>
  </si>
  <si>
    <t>DRSNL3225P15</t>
  </si>
  <si>
    <t>950017504</t>
  </si>
  <si>
    <t>8592363602202</t>
  </si>
  <si>
    <t>DRSNL3232P19</t>
  </si>
  <si>
    <t>950017505</t>
  </si>
  <si>
    <t>8592363602219</t>
  </si>
  <si>
    <t>DRSNL4040S25</t>
  </si>
  <si>
    <t>950017506</t>
  </si>
  <si>
    <t>8592363602226</t>
  </si>
  <si>
    <t>DRSNR123B</t>
  </si>
  <si>
    <t>950017515</t>
  </si>
  <si>
    <t>8592363602318</t>
  </si>
  <si>
    <t>DRSNR164D</t>
  </si>
  <si>
    <t>950017516</t>
  </si>
  <si>
    <t>8592363602325</t>
  </si>
  <si>
    <t>DRSNR204D</t>
  </si>
  <si>
    <t>950017517</t>
  </si>
  <si>
    <t>8592363602332</t>
  </si>
  <si>
    <t>DRSNR2525M12</t>
  </si>
  <si>
    <t>950017508</t>
  </si>
  <si>
    <t>8592363602240</t>
  </si>
  <si>
    <t>DRSNR3225P15</t>
  </si>
  <si>
    <t>950017509</t>
  </si>
  <si>
    <t>8592363602257</t>
  </si>
  <si>
    <t>DRSNR3232P19</t>
  </si>
  <si>
    <t>950017510</t>
  </si>
  <si>
    <t>8592363602264</t>
  </si>
  <si>
    <t>DRSNR4040S25</t>
  </si>
  <si>
    <t>950017511</t>
  </si>
  <si>
    <t>8592363602271</t>
  </si>
  <si>
    <t>DS20-0104-C-L51144</t>
  </si>
  <si>
    <t>Břitové destičky CoroDrill® DS20 pro vrtání (365)</t>
  </si>
  <si>
    <t>157001227</t>
  </si>
  <si>
    <t>8592363795065</t>
  </si>
  <si>
    <t>DS20-0104-C-L51344</t>
  </si>
  <si>
    <t>157001228</t>
  </si>
  <si>
    <t>8592363810553</t>
  </si>
  <si>
    <t>DS20-0104-C-L5H13A</t>
  </si>
  <si>
    <t>157001230</t>
  </si>
  <si>
    <t>8592363810577</t>
  </si>
  <si>
    <t>DS20-0104-C-M71344</t>
  </si>
  <si>
    <t>157001241</t>
  </si>
  <si>
    <t>8592363814346</t>
  </si>
  <si>
    <t>DS20-0104-P-H5W2044</t>
  </si>
  <si>
    <t>157001245</t>
  </si>
  <si>
    <t>8592363814629</t>
  </si>
  <si>
    <t>DS20-0104-P-H5W4334</t>
  </si>
  <si>
    <t>1570012751</t>
  </si>
  <si>
    <t>8592363809120</t>
  </si>
  <si>
    <t>DS20-0104-P-H5W4344</t>
  </si>
  <si>
    <t>157001658</t>
  </si>
  <si>
    <t>8592364012857</t>
  </si>
  <si>
    <t>DS20-0104-P-L5W2044</t>
  </si>
  <si>
    <t>157001660</t>
  </si>
  <si>
    <t>8592364012871</t>
  </si>
  <si>
    <t>DS20-0104-P-L5W4324</t>
  </si>
  <si>
    <t>157001661</t>
  </si>
  <si>
    <t>8592364012888</t>
  </si>
  <si>
    <t>DS20-0104-P-L5W4334</t>
  </si>
  <si>
    <t>157001662</t>
  </si>
  <si>
    <t>8592364012895</t>
  </si>
  <si>
    <t>DS20-0104-P-L5W4344</t>
  </si>
  <si>
    <t>157001664</t>
  </si>
  <si>
    <t>8592364012901</t>
  </si>
  <si>
    <t>DS20-0104-P-L6W4344</t>
  </si>
  <si>
    <t>157001671</t>
  </si>
  <si>
    <t>8592364012963</t>
  </si>
  <si>
    <t>DS20-0104-P-M7W4324</t>
  </si>
  <si>
    <t>157001673</t>
  </si>
  <si>
    <t>8592364012987</t>
  </si>
  <si>
    <t>DS20-0104-P-M7W4334</t>
  </si>
  <si>
    <t>157001678</t>
  </si>
  <si>
    <t>8592364012994</t>
  </si>
  <si>
    <t>DS20-0104-P-M7W4344</t>
  </si>
  <si>
    <t>157001679</t>
  </si>
  <si>
    <t>8592364013007</t>
  </si>
  <si>
    <t>DS20-0104-P-S5W4344</t>
  </si>
  <si>
    <t>157001680</t>
  </si>
  <si>
    <t>8592364013014</t>
  </si>
  <si>
    <t>DS20-0104-P-S5WH13A</t>
  </si>
  <si>
    <t>157001953</t>
  </si>
  <si>
    <t>8592364214107</t>
  </si>
  <si>
    <t>DS20-0205-C-L51144</t>
  </si>
  <si>
    <t>157001984</t>
  </si>
  <si>
    <t>8592364271698</t>
  </si>
  <si>
    <t>DS20-0205-C-L51344</t>
  </si>
  <si>
    <t>157002016</t>
  </si>
  <si>
    <t>8592364275207</t>
  </si>
  <si>
    <t>DS20-0205-C-L5H13A</t>
  </si>
  <si>
    <t>157002017</t>
  </si>
  <si>
    <t>8592364275214</t>
  </si>
  <si>
    <t>DS20-0205-C-M71344</t>
  </si>
  <si>
    <t>157002068</t>
  </si>
  <si>
    <t>8592364284537</t>
  </si>
  <si>
    <t>DS20-0205-P-H5W2044</t>
  </si>
  <si>
    <t>157002169</t>
  </si>
  <si>
    <t>8592880051095</t>
  </si>
  <si>
    <t>DS20-0205-P-H5W4334</t>
  </si>
  <si>
    <t>157002178</t>
  </si>
  <si>
    <t>8592880044011</t>
  </si>
  <si>
    <t>DS20-0205-P-H5W4344</t>
  </si>
  <si>
    <t>157002268</t>
  </si>
  <si>
    <t>8592880081818</t>
  </si>
  <si>
    <t>DS20-0205-P-L5W2044</t>
  </si>
  <si>
    <t>157002269</t>
  </si>
  <si>
    <t>8592880081825</t>
  </si>
  <si>
    <t>DS20-0205-P-L5W4324</t>
  </si>
  <si>
    <t>157002290</t>
  </si>
  <si>
    <t>8592880059480</t>
  </si>
  <si>
    <t>DS20-0205-P-L5W4334</t>
  </si>
  <si>
    <t>157002428</t>
  </si>
  <si>
    <t>8592880132886</t>
  </si>
  <si>
    <t>DS20-0205-P-L5W4344</t>
  </si>
  <si>
    <t>157002463</t>
  </si>
  <si>
    <t>8592880092012</t>
  </si>
  <si>
    <t>DS20-0205-P-L6W4344</t>
  </si>
  <si>
    <t>157002766</t>
  </si>
  <si>
    <t>8592364005835</t>
  </si>
  <si>
    <t>DS20-0205-P-M7W4324</t>
  </si>
  <si>
    <t>157002777</t>
  </si>
  <si>
    <t>8592363872407</t>
  </si>
  <si>
    <t>DS20-0205-P-M7W4334</t>
  </si>
  <si>
    <t>157002785</t>
  </si>
  <si>
    <t>8592363970103</t>
  </si>
  <si>
    <t>DS20-0205-P-M7W4344</t>
  </si>
  <si>
    <t>157002786</t>
  </si>
  <si>
    <t>8592363970097</t>
  </si>
  <si>
    <t>DS20-0205-P-S5W4344</t>
  </si>
  <si>
    <t>157002886</t>
  </si>
  <si>
    <t>8592364286890</t>
  </si>
  <si>
    <t>DS20-0205-P-S5WH13A</t>
  </si>
  <si>
    <t>157002947</t>
  </si>
  <si>
    <t>8592364019665</t>
  </si>
  <si>
    <t>DS20-0306-C-L51144</t>
  </si>
  <si>
    <t>157000085</t>
  </si>
  <si>
    <t>8592363135069</t>
  </si>
  <si>
    <t>DS20-0306-C-L51344</t>
  </si>
  <si>
    <t>157000086</t>
  </si>
  <si>
    <t>8592363135076</t>
  </si>
  <si>
    <t>DS20-0306-C-L5H13A</t>
  </si>
  <si>
    <t>157000087</t>
  </si>
  <si>
    <t>8592363135083</t>
  </si>
  <si>
    <t>DS20-0306-C-M71344</t>
  </si>
  <si>
    <t>157000088</t>
  </si>
  <si>
    <t>8592363135090</t>
  </si>
  <si>
    <t>DS20-0306-P-H5W2044</t>
  </si>
  <si>
    <t>157000109</t>
  </si>
  <si>
    <t>8592363236025</t>
  </si>
  <si>
    <t>DS20-0306-P-H5W4334</t>
  </si>
  <si>
    <t>157000115</t>
  </si>
  <si>
    <t>8592363242323</t>
  </si>
  <si>
    <t>DS20-0306-P-H5W4344</t>
  </si>
  <si>
    <t>157000754</t>
  </si>
  <si>
    <t>8592363256320</t>
  </si>
  <si>
    <t>DS20-0306-P-L5W2044</t>
  </si>
  <si>
    <t>157001819</t>
  </si>
  <si>
    <t>8592364060810</t>
  </si>
  <si>
    <t>DS20-0306-P-L5W4324</t>
  </si>
  <si>
    <t>157001871</t>
  </si>
  <si>
    <t>8592364128503</t>
  </si>
  <si>
    <t>DS20-0306-P-L5W4334</t>
  </si>
  <si>
    <t>157001159</t>
  </si>
  <si>
    <t>8592363803708</t>
  </si>
  <si>
    <t>DS20-0306-P-L5W4344</t>
  </si>
  <si>
    <t>157001161</t>
  </si>
  <si>
    <t>8592363803715</t>
  </si>
  <si>
    <t>DS20-0306-P-L6W4344</t>
  </si>
  <si>
    <t>157001252</t>
  </si>
  <si>
    <t>8592363815541</t>
  </si>
  <si>
    <t>DS20-0306-P-M7W4324</t>
  </si>
  <si>
    <t>157001286</t>
  </si>
  <si>
    <t>8592363824246</t>
  </si>
  <si>
    <t>DS20-0306-P-M7W4334</t>
  </si>
  <si>
    <t>157001305</t>
  </si>
  <si>
    <t>8592363835846</t>
  </si>
  <si>
    <t>DS20-0306-P-M7W4344</t>
  </si>
  <si>
    <t>157001551</t>
  </si>
  <si>
    <t>8592363968155</t>
  </si>
  <si>
    <t>DS20-0306-P-S5W4344</t>
  </si>
  <si>
    <t>157001657</t>
  </si>
  <si>
    <t>8592364012840</t>
  </si>
  <si>
    <t>DS20-0306-P-S5WH13A</t>
  </si>
  <si>
    <t>157001670</t>
  </si>
  <si>
    <t>8592364012956</t>
  </si>
  <si>
    <t>DS20-0407-C-L51144</t>
  </si>
  <si>
    <t>157001745</t>
  </si>
  <si>
    <t>8592363982731</t>
  </si>
  <si>
    <t>DS20-0407-C-L51344</t>
  </si>
  <si>
    <t>157001746</t>
  </si>
  <si>
    <t>8592363982755</t>
  </si>
  <si>
    <t>DS20-0407-C-L5H13A</t>
  </si>
  <si>
    <t>157001749</t>
  </si>
  <si>
    <t>8592363983912</t>
  </si>
  <si>
    <t>DS20-0407-C-M71344</t>
  </si>
  <si>
    <t>157001766</t>
  </si>
  <si>
    <t>8592880114974</t>
  </si>
  <si>
    <t>DS20-0407-P-H5W2044</t>
  </si>
  <si>
    <t>157001880</t>
  </si>
  <si>
    <t>8592364003558</t>
  </si>
  <si>
    <t>DS20-0407-P-H5W4334</t>
  </si>
  <si>
    <t>157001981</t>
  </si>
  <si>
    <t>8592364271704</t>
  </si>
  <si>
    <t>DS20-0407-P-H5W4344</t>
  </si>
  <si>
    <t>157002018</t>
  </si>
  <si>
    <t>8592364275221</t>
  </si>
  <si>
    <t>DS20-0407-P-L5W2044</t>
  </si>
  <si>
    <t>157002058</t>
  </si>
  <si>
    <t>8592880021807</t>
  </si>
  <si>
    <t>DS20-0407-P-L5W4324</t>
  </si>
  <si>
    <t>157002069</t>
  </si>
  <si>
    <t>8592364284544</t>
  </si>
  <si>
    <t>DS20-0407-P-L5W4334</t>
  </si>
  <si>
    <t>157002070</t>
  </si>
  <si>
    <t>8592364284551</t>
  </si>
  <si>
    <t>DS20-0407-P-L5W4344</t>
  </si>
  <si>
    <t>157002076</t>
  </si>
  <si>
    <t>8592880021883</t>
  </si>
  <si>
    <t>DS20-0407-P-L6W4344</t>
  </si>
  <si>
    <t>157002093</t>
  </si>
  <si>
    <t>8592880038256</t>
  </si>
  <si>
    <t>DS20-0407-P-M7W4324</t>
  </si>
  <si>
    <t>157002115</t>
  </si>
  <si>
    <t>8592880042796</t>
  </si>
  <si>
    <t>DS20-0407-P-M7W4334</t>
  </si>
  <si>
    <t>157002116</t>
  </si>
  <si>
    <t>8592880042802</t>
  </si>
  <si>
    <t>DS20-0407-P-M7W4344</t>
  </si>
  <si>
    <t>157002117</t>
  </si>
  <si>
    <t>8592880043281</t>
  </si>
  <si>
    <t>DS20-0407-P-S5W4344</t>
  </si>
  <si>
    <t>157002118</t>
  </si>
  <si>
    <t>8592880043298</t>
  </si>
  <si>
    <t>DS20-0407-P-S5WH13A</t>
  </si>
  <si>
    <t>157002126</t>
  </si>
  <si>
    <t>8592880043380</t>
  </si>
  <si>
    <t>DS20-0508-C-L51144</t>
  </si>
  <si>
    <t>157002129</t>
  </si>
  <si>
    <t>8592880043410</t>
  </si>
  <si>
    <t>DS20-0508-C-L51344</t>
  </si>
  <si>
    <t>157002170</t>
  </si>
  <si>
    <t>8592880051101</t>
  </si>
  <si>
    <t>DS20-0508-C-L5H13A</t>
  </si>
  <si>
    <t>157002171</t>
  </si>
  <si>
    <t>8592880051118</t>
  </si>
  <si>
    <t>DS20-0508-C-M71344</t>
  </si>
  <si>
    <t>157002172</t>
  </si>
  <si>
    <t>8592880051125</t>
  </si>
  <si>
    <t>DS20-0508-P-H5W2044</t>
  </si>
  <si>
    <t>157002173</t>
  </si>
  <si>
    <t>8592880051132</t>
  </si>
  <si>
    <t>DS20-0508-P-H5W4334</t>
  </si>
  <si>
    <t>157002181</t>
  </si>
  <si>
    <t>8592880053327</t>
  </si>
  <si>
    <t>DS20-0508-P-H5W4344</t>
  </si>
  <si>
    <t>157002186</t>
  </si>
  <si>
    <t>8592880053365</t>
  </si>
  <si>
    <t>DS20-0508-P-L5W2044</t>
  </si>
  <si>
    <t>157002191</t>
  </si>
  <si>
    <t>8592880053419</t>
  </si>
  <si>
    <t>DS20-0508-P-L5W4324</t>
  </si>
  <si>
    <t>157002203</t>
  </si>
  <si>
    <t>8592880058315</t>
  </si>
  <si>
    <t>DS20-0508-P-L5W4334</t>
  </si>
  <si>
    <t>157002205</t>
  </si>
  <si>
    <t>8592880058339</t>
  </si>
  <si>
    <t>DS20-0508-P-L5W4344</t>
  </si>
  <si>
    <t>157002214</t>
  </si>
  <si>
    <t>8592880062961</t>
  </si>
  <si>
    <t>DS20-0508-P-L6W4344</t>
  </si>
  <si>
    <t>157002227</t>
  </si>
  <si>
    <t>8592880054355</t>
  </si>
  <si>
    <t>DS20-0508-P-M7W4324</t>
  </si>
  <si>
    <t>157002232</t>
  </si>
  <si>
    <t>8592880066617</t>
  </si>
  <si>
    <t>DS20-0508-P-M7W4334</t>
  </si>
  <si>
    <t>157002330</t>
  </si>
  <si>
    <t>8592880089319</t>
  </si>
  <si>
    <t>DS20-0508-P-M7W4344</t>
  </si>
  <si>
    <t>157002350</t>
  </si>
  <si>
    <t>8592880089487</t>
  </si>
  <si>
    <t>DS20-0508-P-S5W4344</t>
  </si>
  <si>
    <t>157002358</t>
  </si>
  <si>
    <t>8592880092661</t>
  </si>
  <si>
    <t>DS20-0508-P-S5WH13A</t>
  </si>
  <si>
    <t>157002375</t>
  </si>
  <si>
    <t>8592880107341</t>
  </si>
  <si>
    <t>DS20-0608-C-L51144</t>
  </si>
  <si>
    <t>157002381</t>
  </si>
  <si>
    <t>8592880107389</t>
  </si>
  <si>
    <t>DS20-0608-C-L51344</t>
  </si>
  <si>
    <t>157002392</t>
  </si>
  <si>
    <t>8592880115049</t>
  </si>
  <si>
    <t>DS20-0608-C-L5H13A</t>
  </si>
  <si>
    <t>157002429</t>
  </si>
  <si>
    <t>8592880132893</t>
  </si>
  <si>
    <t>DS20-0608-C-M71344</t>
  </si>
  <si>
    <t>157002432</t>
  </si>
  <si>
    <t>8592880144124</t>
  </si>
  <si>
    <t>DS20-0608-P-H5W2044</t>
  </si>
  <si>
    <t>157002444</t>
  </si>
  <si>
    <t>8592880144230</t>
  </si>
  <si>
    <t>DS20-0608-P-H5W4334</t>
  </si>
  <si>
    <t>157002488</t>
  </si>
  <si>
    <t>8592880188623</t>
  </si>
  <si>
    <t>DS20-0608-P-H5W4344</t>
  </si>
  <si>
    <t>157002492</t>
  </si>
  <si>
    <t>8592880188661</t>
  </si>
  <si>
    <t>DS20-0608-P-L5W2044</t>
  </si>
  <si>
    <t>157002501</t>
  </si>
  <si>
    <t>8592880190923</t>
  </si>
  <si>
    <t>DS20-0608-P-L5W4324</t>
  </si>
  <si>
    <t>157002503</t>
  </si>
  <si>
    <t>8592880190930</t>
  </si>
  <si>
    <t>DS20-0608-P-L5W4334</t>
  </si>
  <si>
    <t>157002543</t>
  </si>
  <si>
    <t>8592880332170</t>
  </si>
  <si>
    <t>DS20-0608-P-L5W4344</t>
  </si>
  <si>
    <t>157002568</t>
  </si>
  <si>
    <t>8592880350372</t>
  </si>
  <si>
    <t>DS20-0608-P-L6W4344</t>
  </si>
  <si>
    <t>157002647</t>
  </si>
  <si>
    <t>8592880114981</t>
  </si>
  <si>
    <t>DS20-0608-P-M7W4324</t>
  </si>
  <si>
    <t>157002865</t>
  </si>
  <si>
    <t>8592364289402</t>
  </si>
  <si>
    <t>DS20-0608-P-M7W4334</t>
  </si>
  <si>
    <t>157002876</t>
  </si>
  <si>
    <t>8592880114134</t>
  </si>
  <si>
    <t>DS20-0608-P-M7W4344</t>
  </si>
  <si>
    <t>157003007</t>
  </si>
  <si>
    <t>8592880201971</t>
  </si>
  <si>
    <t>DS20-0608-P-S5W4344</t>
  </si>
  <si>
    <t>157003009</t>
  </si>
  <si>
    <t>8592880207324</t>
  </si>
  <si>
    <t>DS20-0608-P-S5WH13A</t>
  </si>
  <si>
    <t>157004013</t>
  </si>
  <si>
    <t>8592880349475</t>
  </si>
  <si>
    <t>DS20-0708-C-L51144</t>
  </si>
  <si>
    <t>157004014</t>
  </si>
  <si>
    <t>8592880349482</t>
  </si>
  <si>
    <t>DS20-0708-C-L51344</t>
  </si>
  <si>
    <t>157004015</t>
  </si>
  <si>
    <t>8592880349499</t>
  </si>
  <si>
    <t>DS20-0708-C-L5H13A</t>
  </si>
  <si>
    <t>157004016</t>
  </si>
  <si>
    <t>8592880349505</t>
  </si>
  <si>
    <t>DS20-0708-C-M71344</t>
  </si>
  <si>
    <t>157004017</t>
  </si>
  <si>
    <t>8592880349512</t>
  </si>
  <si>
    <t>DS20-0708-P-H5W2044</t>
  </si>
  <si>
    <t>157004018</t>
  </si>
  <si>
    <t>8592880349529</t>
  </si>
  <si>
    <t>DS20-0708-P-H5W4334</t>
  </si>
  <si>
    <t>157004019</t>
  </si>
  <si>
    <t>8592880349536</t>
  </si>
  <si>
    <t>DS20-0708-P-H5W4344</t>
  </si>
  <si>
    <t>157004022</t>
  </si>
  <si>
    <t>8592880349567</t>
  </si>
  <si>
    <t>DS20-0708-P-L5W2044</t>
  </si>
  <si>
    <t>157004023</t>
  </si>
  <si>
    <t>8592880349574</t>
  </si>
  <si>
    <t>DS20-0708-P-L5W4324</t>
  </si>
  <si>
    <t>157004024</t>
  </si>
  <si>
    <t>8592880349581</t>
  </si>
  <si>
    <t>DS20-0708-P-L5W4334</t>
  </si>
  <si>
    <t>157004025</t>
  </si>
  <si>
    <t>8592880349598</t>
  </si>
  <si>
    <t>DS20-0708-P-L5W4344</t>
  </si>
  <si>
    <t>157004026</t>
  </si>
  <si>
    <t>8592880349604</t>
  </si>
  <si>
    <t>DS20-0708-P-L6W4344</t>
  </si>
  <si>
    <t>157004032</t>
  </si>
  <si>
    <t>8592880349666</t>
  </si>
  <si>
    <t>DS20-0708-P-M7W4324</t>
  </si>
  <si>
    <t>157004033</t>
  </si>
  <si>
    <t>8592880349673</t>
  </si>
  <si>
    <t>DS20-0708-P-M7W4334</t>
  </si>
  <si>
    <t>157004034</t>
  </si>
  <si>
    <t>8592880349680</t>
  </si>
  <si>
    <t>DS20-0708-P-M7W4344</t>
  </si>
  <si>
    <t>157004035</t>
  </si>
  <si>
    <t>8592880349697</t>
  </si>
  <si>
    <t>DS20-0708-P-S5W4344</t>
  </si>
  <si>
    <t>157004036</t>
  </si>
  <si>
    <t>8592880349703</t>
  </si>
  <si>
    <t>DS20-0708-P-S5WH13A</t>
  </si>
  <si>
    <t>157004039</t>
  </si>
  <si>
    <t>8592880349734</t>
  </si>
  <si>
    <t>DS20-D1500DM20-04</t>
  </si>
  <si>
    <t>Vrták CoroDrill® DS20 s vyměnitelnými břitovými destičkami (465)</t>
  </si>
  <si>
    <t>157004040</t>
  </si>
  <si>
    <t>8592880349741</t>
  </si>
  <si>
    <t>DS20-D1500DM20-07</t>
  </si>
  <si>
    <t>157004041</t>
  </si>
  <si>
    <t>8592880349758</t>
  </si>
  <si>
    <t>DS20-D1500L20-04</t>
  </si>
  <si>
    <t>157004046</t>
  </si>
  <si>
    <t>8592880349802</t>
  </si>
  <si>
    <t>DS20-D1500L20-05</t>
  </si>
  <si>
    <t>157004047</t>
  </si>
  <si>
    <t>8592880349819</t>
  </si>
  <si>
    <t>DS20-D1500L20-06</t>
  </si>
  <si>
    <t>157004048</t>
  </si>
  <si>
    <t>8592880349826</t>
  </si>
  <si>
    <t>DS20-D1500L20-07</t>
  </si>
  <si>
    <t>157004049</t>
  </si>
  <si>
    <t>8592880349833</t>
  </si>
  <si>
    <t>DS20-D1550L20-04</t>
  </si>
  <si>
    <t>157004050</t>
  </si>
  <si>
    <t>8592880349840</t>
  </si>
  <si>
    <t>DS20-D1550L20-05</t>
  </si>
  <si>
    <t>157005004</t>
  </si>
  <si>
    <t>8592880023634</t>
  </si>
  <si>
    <t>DS20-D1588DM20-04</t>
  </si>
  <si>
    <t>157000802</t>
  </si>
  <si>
    <t>8592363312767</t>
  </si>
  <si>
    <t>DS20-D1588DM20-07</t>
  </si>
  <si>
    <t>157000815</t>
  </si>
  <si>
    <t>8592363330037</t>
  </si>
  <si>
    <t>DS20-D1588LX19-04</t>
  </si>
  <si>
    <t>157000118</t>
  </si>
  <si>
    <t>8592363247458</t>
  </si>
  <si>
    <t>DS20-D1588LX19-05</t>
  </si>
  <si>
    <t>157000889</t>
  </si>
  <si>
    <t>8592363356044</t>
  </si>
  <si>
    <t>DS20-D1588LX19-06</t>
  </si>
  <si>
    <t>157000890</t>
  </si>
  <si>
    <t>8592363356051</t>
  </si>
  <si>
    <t>DS20-D1588LX19-07</t>
  </si>
  <si>
    <t>157000891</t>
  </si>
  <si>
    <t>8592363356068</t>
  </si>
  <si>
    <t>DS20-D1600DM20-04</t>
  </si>
  <si>
    <t>157001047</t>
  </si>
  <si>
    <t>8592363421018</t>
  </si>
  <si>
    <t>DS20-D1600DM20-07</t>
  </si>
  <si>
    <t>157001090</t>
  </si>
  <si>
    <t>8592363791920</t>
  </si>
  <si>
    <t>DS20-D1600L20-04</t>
  </si>
  <si>
    <t>157001255</t>
  </si>
  <si>
    <t>8592363816579</t>
  </si>
  <si>
    <t>DS20-D1600L20-05</t>
  </si>
  <si>
    <t>157001281</t>
  </si>
  <si>
    <t>8592363949482</t>
  </si>
  <si>
    <t>DS20-D1600L20-06</t>
  </si>
  <si>
    <t>157001312</t>
  </si>
  <si>
    <t>8592363799490</t>
  </si>
  <si>
    <t>DS20-D1600L20-07</t>
  </si>
  <si>
    <t>157001596</t>
  </si>
  <si>
    <t>8592363954950</t>
  </si>
  <si>
    <t>DS20-D1650L20-04</t>
  </si>
  <si>
    <t>157001607</t>
  </si>
  <si>
    <t>8592364006894</t>
  </si>
  <si>
    <t>DS20-D1650L20-05</t>
  </si>
  <si>
    <t>157001608</t>
  </si>
  <si>
    <t>8592364006900</t>
  </si>
  <si>
    <t>DS20-D1666DM20-04</t>
  </si>
  <si>
    <t>157001609</t>
  </si>
  <si>
    <t>8592364006917</t>
  </si>
  <si>
    <t>DS20-D1666DM20-07</t>
  </si>
  <si>
    <t>157001659</t>
  </si>
  <si>
    <t>8592364012864</t>
  </si>
  <si>
    <t>DS20-D1666LX19-04</t>
  </si>
  <si>
    <t>157001672</t>
  </si>
  <si>
    <t>8592364012970</t>
  </si>
  <si>
    <t>DS20-D1666LX19-05</t>
  </si>
  <si>
    <t>157001781</t>
  </si>
  <si>
    <t>8592364000229</t>
  </si>
  <si>
    <t>DS20-D1666LX19-06</t>
  </si>
  <si>
    <t>157001848</t>
  </si>
  <si>
    <t>8592364257067</t>
  </si>
  <si>
    <t>DS20-D1666LX19-07</t>
  </si>
  <si>
    <t>157001881</t>
  </si>
  <si>
    <t>8592364012062</t>
  </si>
  <si>
    <t>DS20-D1700DM20-04</t>
  </si>
  <si>
    <t>157001925</t>
  </si>
  <si>
    <t>8592364289037</t>
  </si>
  <si>
    <t>DS20-D1700DM20-07</t>
  </si>
  <si>
    <t>157001978</t>
  </si>
  <si>
    <t>8592364293256</t>
  </si>
  <si>
    <t>DS20-D1700L20-04</t>
  </si>
  <si>
    <t>950018052</t>
  </si>
  <si>
    <t>8592363519593</t>
  </si>
  <si>
    <t>DS20-D1700L20-05</t>
  </si>
  <si>
    <t>157002060</t>
  </si>
  <si>
    <t>8592880021838</t>
  </si>
  <si>
    <t>DS20-D1700L20-06</t>
  </si>
  <si>
    <t>157002062</t>
  </si>
  <si>
    <t>8592880021852</t>
  </si>
  <si>
    <t>DS20-D1700L20-07</t>
  </si>
  <si>
    <t>950017564</t>
  </si>
  <si>
    <t>DS20-D1745DM25-04</t>
  </si>
  <si>
    <t>157002125</t>
  </si>
  <si>
    <t>8592880043373</t>
  </si>
  <si>
    <t>DS20-D1745DM25-07</t>
  </si>
  <si>
    <t>157002132</t>
  </si>
  <si>
    <t>8592880049351</t>
  </si>
  <si>
    <t>DS20-D1745LX25-04</t>
  </si>
  <si>
    <t>157002133</t>
  </si>
  <si>
    <t>8592880049368</t>
  </si>
  <si>
    <t>DS20-D1745LX25-05</t>
  </si>
  <si>
    <t>157002159</t>
  </si>
  <si>
    <t>8592880056649</t>
  </si>
  <si>
    <t>DS20-D1745LX25-06</t>
  </si>
  <si>
    <t>157002194</t>
  </si>
  <si>
    <t>8592880076418</t>
  </si>
  <si>
    <t>DS20-D1745LX25-07</t>
  </si>
  <si>
    <t>157002230</t>
  </si>
  <si>
    <t>8592880054386</t>
  </si>
  <si>
    <t>DS20-D1750L25-04</t>
  </si>
  <si>
    <t>157002247</t>
  </si>
  <si>
    <t>8592880067263</t>
  </si>
  <si>
    <t>DS20-D1750L25-05</t>
  </si>
  <si>
    <t>157002335</t>
  </si>
  <si>
    <t>8592880089364</t>
  </si>
  <si>
    <t>DS20-D1800DM25-04</t>
  </si>
  <si>
    <t>157002336</t>
  </si>
  <si>
    <t>8592880089371</t>
  </si>
  <si>
    <t>DS20-D1800DM25-07</t>
  </si>
  <si>
    <t>157002372</t>
  </si>
  <si>
    <t>8592880098274</t>
  </si>
  <si>
    <t>DS20-D1800L25-04</t>
  </si>
  <si>
    <t>157002376</t>
  </si>
  <si>
    <t>8592880107358</t>
  </si>
  <si>
    <t>DS20-D1800L25-05</t>
  </si>
  <si>
    <t>157002399</t>
  </si>
  <si>
    <t>8592880117920</t>
  </si>
  <si>
    <t>DS20-D1800L25-06</t>
  </si>
  <si>
    <t>157002400</t>
  </si>
  <si>
    <t>8592880117937</t>
  </si>
  <si>
    <t>DS20-D1800L25-07</t>
  </si>
  <si>
    <t>157002406</t>
  </si>
  <si>
    <t>8592880122511</t>
  </si>
  <si>
    <t>DS20-D1850L25-04</t>
  </si>
  <si>
    <t>157002434</t>
  </si>
  <si>
    <t>8592880144155</t>
  </si>
  <si>
    <t>DS20-D1850L25-05</t>
  </si>
  <si>
    <t>157002455</t>
  </si>
  <si>
    <t>8592880144315</t>
  </si>
  <si>
    <t>DS20-D1900DM25-04</t>
  </si>
  <si>
    <t>157002487</t>
  </si>
  <si>
    <t>8592880188616</t>
  </si>
  <si>
    <t>DS20-D1900DM25-07</t>
  </si>
  <si>
    <t>157002504</t>
  </si>
  <si>
    <t>8592880190947</t>
  </si>
  <si>
    <t>DS20-D1900L25-04</t>
  </si>
  <si>
    <t>157002527</t>
  </si>
  <si>
    <t>8592880195898</t>
  </si>
  <si>
    <t>DS20-D1900L25-05</t>
  </si>
  <si>
    <t>157002537</t>
  </si>
  <si>
    <t>8592880332118</t>
  </si>
  <si>
    <t>DS20-D1900L25-06</t>
  </si>
  <si>
    <t>157002539</t>
  </si>
  <si>
    <t>8592880332132</t>
  </si>
  <si>
    <t>DS20-D1900L25-07</t>
  </si>
  <si>
    <t>157002584</t>
  </si>
  <si>
    <t>8592880358156</t>
  </si>
  <si>
    <t>DS20-D1905DM25-04</t>
  </si>
  <si>
    <t>157002649</t>
  </si>
  <si>
    <t>8592880202541</t>
  </si>
  <si>
    <t>DS20-D1905DM25-07</t>
  </si>
  <si>
    <t>157002703</t>
  </si>
  <si>
    <t>8592880344500</t>
  </si>
  <si>
    <t>DS20-D1905LX25-04</t>
  </si>
  <si>
    <t>157002990</t>
  </si>
  <si>
    <t>8592880367394</t>
  </si>
  <si>
    <t>DS20-D1905LX25-05</t>
  </si>
  <si>
    <t>157003000</t>
  </si>
  <si>
    <t>8592364275405</t>
  </si>
  <si>
    <t>DS20-D1905LX25-06</t>
  </si>
  <si>
    <t>157003995</t>
  </si>
  <si>
    <t>8592880360890</t>
  </si>
  <si>
    <t>DS20-D1905LX25-07</t>
  </si>
  <si>
    <t>157004004</t>
  </si>
  <si>
    <t>8592880349352</t>
  </si>
  <si>
    <t>DS20-D1950L25-04</t>
  </si>
  <si>
    <t>157004008</t>
  </si>
  <si>
    <t>8592880349406</t>
  </si>
  <si>
    <t>DS20-D1950L25-05</t>
  </si>
  <si>
    <t>157004009</t>
  </si>
  <si>
    <t>8592880349437</t>
  </si>
  <si>
    <t>DS20-D2000DM25-04</t>
  </si>
  <si>
    <t>157004010</t>
  </si>
  <si>
    <t>8592880349444</t>
  </si>
  <si>
    <t>DS20-D2000DM25-07</t>
  </si>
  <si>
    <t>157004011</t>
  </si>
  <si>
    <t>8592880349451</t>
  </si>
  <si>
    <t>DS20-D2000L25-04</t>
  </si>
  <si>
    <t>157004012</t>
  </si>
  <si>
    <t>8592880349468</t>
  </si>
  <si>
    <t>DS20-D2000L25-05</t>
  </si>
  <si>
    <t>157004021</t>
  </si>
  <si>
    <t>8592880349550</t>
  </si>
  <si>
    <t>DS20-D2000L25-06</t>
  </si>
  <si>
    <t>157004027</t>
  </si>
  <si>
    <t>8592880349611</t>
  </si>
  <si>
    <t>DS20-D2000L25-07</t>
  </si>
  <si>
    <t>950018054</t>
  </si>
  <si>
    <t>DS20-D2062DM25-04</t>
  </si>
  <si>
    <t>157004028</t>
  </si>
  <si>
    <t>8592880349628</t>
  </si>
  <si>
    <t>DS20-D2062DM25-07</t>
  </si>
  <si>
    <t>157004029</t>
  </si>
  <si>
    <t>8592880349635</t>
  </si>
  <si>
    <t>DS20-D2062LX25-04</t>
  </si>
  <si>
    <t>157004030</t>
  </si>
  <si>
    <t>8592880349642</t>
  </si>
  <si>
    <t>DS20-D2062LX25-05</t>
  </si>
  <si>
    <t>157004031</t>
  </si>
  <si>
    <t>8592880349659</t>
  </si>
  <si>
    <t>DS20-D2062LX25-06</t>
  </si>
  <si>
    <t>157004038</t>
  </si>
  <si>
    <t>8592880349727</t>
  </si>
  <si>
    <t>DS20-D2062LX25-07</t>
  </si>
  <si>
    <t>157004042</t>
  </si>
  <si>
    <t>8592880349765</t>
  </si>
  <si>
    <t>DS20-D2100DM25-04</t>
  </si>
  <si>
    <t>157004043</t>
  </si>
  <si>
    <t>8592880349772</t>
  </si>
  <si>
    <t>DS20-D2100DM25-07</t>
  </si>
  <si>
    <t>157004044</t>
  </si>
  <si>
    <t>8592880349789</t>
  </si>
  <si>
    <t>DS20-D2100L25-04</t>
  </si>
  <si>
    <t>157004045</t>
  </si>
  <si>
    <t>8592880349796</t>
  </si>
  <si>
    <t>DS20-D2100L25-05</t>
  </si>
  <si>
    <t>157004054</t>
  </si>
  <si>
    <t>8592880361033</t>
  </si>
  <si>
    <t>DS20-D2100L25-06</t>
  </si>
  <si>
    <t>157000749</t>
  </si>
  <si>
    <t>8592363240671</t>
  </si>
  <si>
    <t>DS20-D2100L25-07</t>
  </si>
  <si>
    <t>157000833</t>
  </si>
  <si>
    <t>8592363334844</t>
  </si>
  <si>
    <t>DS20-D2200DM25-04</t>
  </si>
  <si>
    <t>157001016</t>
  </si>
  <si>
    <t>8592363399164</t>
  </si>
  <si>
    <t>DS20-D2200DM25-07</t>
  </si>
  <si>
    <t>157001807</t>
  </si>
  <si>
    <t>8592364048733</t>
  </si>
  <si>
    <t>DS20-D2200L25-04</t>
  </si>
  <si>
    <t>157001910</t>
  </si>
  <si>
    <t>8592364196793</t>
  </si>
  <si>
    <t>DS20-D2200L25-05</t>
  </si>
  <si>
    <t>157002951</t>
  </si>
  <si>
    <t>8592364039656</t>
  </si>
  <si>
    <t>DS20-D2200L25-06</t>
  </si>
  <si>
    <t>157000854</t>
  </si>
  <si>
    <t>8592363341439</t>
  </si>
  <si>
    <t>DS20-D2200L25-07</t>
  </si>
  <si>
    <t>157000855</t>
  </si>
  <si>
    <t>8592363342641</t>
  </si>
  <si>
    <t>DS20-D2223DM25-04</t>
  </si>
  <si>
    <t>157000892</t>
  </si>
  <si>
    <t>8592363356075</t>
  </si>
  <si>
    <t>DS20-D2223DM25-07</t>
  </si>
  <si>
    <t>157000898</t>
  </si>
  <si>
    <t>8592363363486</t>
  </si>
  <si>
    <t>DS20-D2223LX25-04</t>
  </si>
  <si>
    <t>157001038</t>
  </si>
  <si>
    <t>8592363403335</t>
  </si>
  <si>
    <t>DS20-D2223LX25-05</t>
  </si>
  <si>
    <t>157001058</t>
  </si>
  <si>
    <t>8592363404042</t>
  </si>
  <si>
    <t>DS20-D2223LX25-06</t>
  </si>
  <si>
    <t>157001117</t>
  </si>
  <si>
    <t>DS20-D2223LX25-07</t>
  </si>
  <si>
    <t>157001146</t>
  </si>
  <si>
    <t>8592363798295</t>
  </si>
  <si>
    <t>DS20-D2300DM25-04</t>
  </si>
  <si>
    <t>157001231</t>
  </si>
  <si>
    <t>8592363813547</t>
  </si>
  <si>
    <t>DS20-D2300DM25-07</t>
  </si>
  <si>
    <t>157001283</t>
  </si>
  <si>
    <t>8592363824215</t>
  </si>
  <si>
    <t>DS20-D2300L25-04</t>
  </si>
  <si>
    <t>157001367</t>
  </si>
  <si>
    <t>8592363958194</t>
  </si>
  <si>
    <t>DS20-D2300L25-05</t>
  </si>
  <si>
    <t>157001435</t>
  </si>
  <si>
    <t>8592363866369</t>
  </si>
  <si>
    <t>DS20-D2300L25-06</t>
  </si>
  <si>
    <t>157001456</t>
  </si>
  <si>
    <t>8592363950341</t>
  </si>
  <si>
    <t>DS20-D2300L25-07</t>
  </si>
  <si>
    <t>157001457</t>
  </si>
  <si>
    <t>8592363950358</t>
  </si>
  <si>
    <t>DS20-D2380DM25-04</t>
  </si>
  <si>
    <t>157001496</t>
  </si>
  <si>
    <t>8592363936642</t>
  </si>
  <si>
    <t>DS20-D2380DM25-07</t>
  </si>
  <si>
    <t>157001497</t>
  </si>
  <si>
    <t>8592363936659</t>
  </si>
  <si>
    <t>DS20-D2380LX25-04</t>
  </si>
  <si>
    <t>157001498</t>
  </si>
  <si>
    <t>8592363936666</t>
  </si>
  <si>
    <t>DS20-D2380LX25-05</t>
  </si>
  <si>
    <t>157001554</t>
  </si>
  <si>
    <t>8592363968889</t>
  </si>
  <si>
    <t>DS20-D2380LX25-06</t>
  </si>
  <si>
    <t>157001556</t>
  </si>
  <si>
    <t>8592363968902</t>
  </si>
  <si>
    <t>DS20-D2380LX25-07</t>
  </si>
  <si>
    <t>157001557</t>
  </si>
  <si>
    <t>8592363968919</t>
  </si>
  <si>
    <t>DS20-D2400DM25-04</t>
  </si>
  <si>
    <t>157001579</t>
  </si>
  <si>
    <t>8592363955919</t>
  </si>
  <si>
    <t>DS20-D2400DM25-07</t>
  </si>
  <si>
    <t>157001743</t>
  </si>
  <si>
    <t>8592363982533</t>
  </si>
  <si>
    <t>DS20-D2400L25-04</t>
  </si>
  <si>
    <t>157001849</t>
  </si>
  <si>
    <t>8592364257074</t>
  </si>
  <si>
    <t>DS20-D2400L25-05</t>
  </si>
  <si>
    <t>157001850</t>
  </si>
  <si>
    <t>8592364257081</t>
  </si>
  <si>
    <t>DS20-D2400L25-06</t>
  </si>
  <si>
    <t>157001932</t>
  </si>
  <si>
    <t>8592363840796</t>
  </si>
  <si>
    <t>DS20-D2400L25-07</t>
  </si>
  <si>
    <t>950018045</t>
  </si>
  <si>
    <t>8596199458163</t>
  </si>
  <si>
    <t>DS20-D2500DM25-04</t>
  </si>
  <si>
    <t>157001937</t>
  </si>
  <si>
    <t>8592363840772</t>
  </si>
  <si>
    <t>DS20-D2500DM25-07</t>
  </si>
  <si>
    <t>157002015</t>
  </si>
  <si>
    <t>8592364020371</t>
  </si>
  <si>
    <t>DS20-D2500L25-04</t>
  </si>
  <si>
    <t>157002134</t>
  </si>
  <si>
    <t>8592880040563</t>
  </si>
  <si>
    <t>DS20-D2500L25-05</t>
  </si>
  <si>
    <t>157002161</t>
  </si>
  <si>
    <t>8592880042925</t>
  </si>
  <si>
    <t>DS20-D2500L25-06</t>
  </si>
  <si>
    <t>157002187</t>
  </si>
  <si>
    <t>8592880053372</t>
  </si>
  <si>
    <t>DS20-D2500L25-07</t>
  </si>
  <si>
    <t>157002196</t>
  </si>
  <si>
    <t>8592880076449</t>
  </si>
  <si>
    <t>DS20-D2540DM25-04</t>
  </si>
  <si>
    <t>157002206</t>
  </si>
  <si>
    <t>8592880058346</t>
  </si>
  <si>
    <t>DS20-D2540DM25-07</t>
  </si>
  <si>
    <t>157002212</t>
  </si>
  <si>
    <t>8592880058407</t>
  </si>
  <si>
    <t>DS20-D2540LX25-04</t>
  </si>
  <si>
    <t>1570022405</t>
  </si>
  <si>
    <t>8592880122498</t>
  </si>
  <si>
    <t>DS20-D2540LX25-05</t>
  </si>
  <si>
    <t>157002320</t>
  </si>
  <si>
    <t>8592880079815</t>
  </si>
  <si>
    <t>DS20-D2540LX25-06</t>
  </si>
  <si>
    <t>157002321</t>
  </si>
  <si>
    <t>8592880079839</t>
  </si>
  <si>
    <t>DS20-D2540LX25-07</t>
  </si>
  <si>
    <t>157002357</t>
  </si>
  <si>
    <t>8592880092654</t>
  </si>
  <si>
    <t>DS20-D2600DM32-04</t>
  </si>
  <si>
    <t>157002360</t>
  </si>
  <si>
    <t>8592880092685</t>
  </si>
  <si>
    <t>DS20-D2600DM32-07</t>
  </si>
  <si>
    <t>157002370</t>
  </si>
  <si>
    <t>8592880098250</t>
  </si>
  <si>
    <t>DS20-D2600L32-04</t>
  </si>
  <si>
    <t>950017543</t>
  </si>
  <si>
    <t>DS20-D2600L32-05</t>
  </si>
  <si>
    <t>157002383</t>
  </si>
  <si>
    <t>8592363951560</t>
  </si>
  <si>
    <t>DS20-D2600L32-06</t>
  </si>
  <si>
    <t>157002407</t>
  </si>
  <si>
    <t>8592880122528</t>
  </si>
  <si>
    <t>DS20-D2600L32-07</t>
  </si>
  <si>
    <t>157002410</t>
  </si>
  <si>
    <t>8592880125376</t>
  </si>
  <si>
    <t>DS20-D2697DM32-04</t>
  </si>
  <si>
    <t>157002436</t>
  </si>
  <si>
    <t>8592880346542</t>
  </si>
  <si>
    <t>DS20-D2697DM32-07</t>
  </si>
  <si>
    <t>157002454</t>
  </si>
  <si>
    <t>8592880144285</t>
  </si>
  <si>
    <t>DS20-D2697LX31-04</t>
  </si>
  <si>
    <t>157002466</t>
  </si>
  <si>
    <t>8592880162012</t>
  </si>
  <si>
    <t>DS20-D2697LX31-05</t>
  </si>
  <si>
    <t>157002499</t>
  </si>
  <si>
    <t>8592880188739</t>
  </si>
  <si>
    <t>DS20-D2697LX31-06</t>
  </si>
  <si>
    <t>157002526</t>
  </si>
  <si>
    <t>8592880195881</t>
  </si>
  <si>
    <t>DS20-D2697LX31-07</t>
  </si>
  <si>
    <t>157002540</t>
  </si>
  <si>
    <t>8592880332149</t>
  </si>
  <si>
    <t>DS20-D2700DM32-04</t>
  </si>
  <si>
    <t>157002545</t>
  </si>
  <si>
    <t>8592880347716</t>
  </si>
  <si>
    <t>DS20-D2700DM32-07</t>
  </si>
  <si>
    <t>157002563</t>
  </si>
  <si>
    <t>8592880350327</t>
  </si>
  <si>
    <t>DS20-D2700L32-04</t>
  </si>
  <si>
    <t>157002632</t>
  </si>
  <si>
    <t>8592880183062</t>
  </si>
  <si>
    <t>DS20-D2700L32-05</t>
  </si>
  <si>
    <t>157002633</t>
  </si>
  <si>
    <t>8592880183079</t>
  </si>
  <si>
    <t>DS20-D2700L32-06</t>
  </si>
  <si>
    <t>157002679</t>
  </si>
  <si>
    <t>8592880073677</t>
  </si>
  <si>
    <t>DS20-D2700L32-07</t>
  </si>
  <si>
    <t>157002895</t>
  </si>
  <si>
    <t>8592880051453</t>
  </si>
  <si>
    <t>DS20-D2800DM32-04</t>
  </si>
  <si>
    <t>157002986</t>
  </si>
  <si>
    <t>8592880041973</t>
  </si>
  <si>
    <t>DS20-D2800DM32-07</t>
  </si>
  <si>
    <t>157003101</t>
  </si>
  <si>
    <t>8592880044325</t>
  </si>
  <si>
    <t>DS20-D2800L32-04</t>
  </si>
  <si>
    <t>157003105</t>
  </si>
  <si>
    <t>8592880329996</t>
  </si>
  <si>
    <t>DS20-D2800L32-05</t>
  </si>
  <si>
    <t>157000083</t>
  </si>
  <si>
    <t>8592363111254</t>
  </si>
  <si>
    <t>DS20-D2800L32-06</t>
  </si>
  <si>
    <t>157000132</t>
  </si>
  <si>
    <t>8592363302997</t>
  </si>
  <si>
    <t>DS20-D2800L32-07</t>
  </si>
  <si>
    <t>157000750</t>
  </si>
  <si>
    <t>8592363246475</t>
  </si>
  <si>
    <t>DS20-D2858DM32-04</t>
  </si>
  <si>
    <t>157000751</t>
  </si>
  <si>
    <t>8592363246482</t>
  </si>
  <si>
    <t>DS20-D2858DM32-07</t>
  </si>
  <si>
    <t>157001459</t>
  </si>
  <si>
    <t>8592364198223</t>
  </si>
  <si>
    <t>DS20-D2858LX31-04</t>
  </si>
  <si>
    <t>157001685</t>
  </si>
  <si>
    <t>8592364119891</t>
  </si>
  <si>
    <t>DS20-D2858LX31-05</t>
  </si>
  <si>
    <t>157001778</t>
  </si>
  <si>
    <t>8592364032596</t>
  </si>
  <si>
    <t>DS20-D2858LX31-06</t>
  </si>
  <si>
    <t>157000956</t>
  </si>
  <si>
    <t>8592363384467</t>
  </si>
  <si>
    <t>DS20-D2858LX31-07</t>
  </si>
  <si>
    <t>157000998</t>
  </si>
  <si>
    <t>8592363375021</t>
  </si>
  <si>
    <t>DS20-D2900DM32-04</t>
  </si>
  <si>
    <t>157000999</t>
  </si>
  <si>
    <t>8592363375038</t>
  </si>
  <si>
    <t>DS20-D2900DM32-07</t>
  </si>
  <si>
    <t>157001021</t>
  </si>
  <si>
    <t>8592363399638</t>
  </si>
  <si>
    <t>DS20-D2900L32-04</t>
  </si>
  <si>
    <t>157001022</t>
  </si>
  <si>
    <t>8592363399645</t>
  </si>
  <si>
    <t>DS20-D2900L32-05</t>
  </si>
  <si>
    <t>157001023</t>
  </si>
  <si>
    <t>8592363399652</t>
  </si>
  <si>
    <t>DS20-D2900L32-06</t>
  </si>
  <si>
    <t>157001049</t>
  </si>
  <si>
    <t>8592363395449</t>
  </si>
  <si>
    <t>DS20-D2900L32-07</t>
  </si>
  <si>
    <t>157001051</t>
  </si>
  <si>
    <t>8592363402635</t>
  </si>
  <si>
    <t>DS20-D3000DM32-04</t>
  </si>
  <si>
    <t>157001052</t>
  </si>
  <si>
    <t>8592363402642</t>
  </si>
  <si>
    <t>DS20-D3000DM32-07</t>
  </si>
  <si>
    <t>157001055</t>
  </si>
  <si>
    <t>8592363402673</t>
  </si>
  <si>
    <t>DS20-D3000L32-04</t>
  </si>
  <si>
    <t>157001059</t>
  </si>
  <si>
    <t>8592363404059</t>
  </si>
  <si>
    <t>DS20-D3000L32-05</t>
  </si>
  <si>
    <t>157001145</t>
  </si>
  <si>
    <t>8592363797762</t>
  </si>
  <si>
    <t>DS20-D3000L32-06</t>
  </si>
  <si>
    <t>157001153</t>
  </si>
  <si>
    <t>8592363801254</t>
  </si>
  <si>
    <t>DS20-D3000L32-07</t>
  </si>
  <si>
    <t>157001158</t>
  </si>
  <si>
    <t>8592363803135</t>
  </si>
  <si>
    <t>DS20-D3015DM32-04</t>
  </si>
  <si>
    <t>15700122</t>
  </si>
  <si>
    <t>8592363803890</t>
  </si>
  <si>
    <t>DS20-D3015DM32-07</t>
  </si>
  <si>
    <t>157001289</t>
  </si>
  <si>
    <t>8592363825755</t>
  </si>
  <si>
    <t>DS20-D3015LX31-04</t>
  </si>
  <si>
    <t>157001348</t>
  </si>
  <si>
    <t>8592363833491</t>
  </si>
  <si>
    <t>DS20-D3015LX31-05</t>
  </si>
  <si>
    <t>157001349</t>
  </si>
  <si>
    <t>8592363833507</t>
  </si>
  <si>
    <t>DS20-D3015LX31-06</t>
  </si>
  <si>
    <t>157001365</t>
  </si>
  <si>
    <t>8592363839950</t>
  </si>
  <si>
    <t>DS20-D3015LX31-07</t>
  </si>
  <si>
    <t>157001379</t>
  </si>
  <si>
    <t>8592363850078</t>
  </si>
  <si>
    <t>DS20-D3100DM32-04</t>
  </si>
  <si>
    <t>157001383</t>
  </si>
  <si>
    <t>8592363863467</t>
  </si>
  <si>
    <t>DS20-D3100DM32-07</t>
  </si>
  <si>
    <t>157001815</t>
  </si>
  <si>
    <t>8592363844251</t>
  </si>
  <si>
    <t>DS20-D3100L40-04</t>
  </si>
  <si>
    <t>157001941</t>
  </si>
  <si>
    <t>8592363412818</t>
  </si>
  <si>
    <t>DS20-D3100L40-05</t>
  </si>
  <si>
    <t>157001973</t>
  </si>
  <si>
    <t>8592364282458</t>
  </si>
  <si>
    <t>DS20-D3100L40-06</t>
  </si>
  <si>
    <t>157002004</t>
  </si>
  <si>
    <t>8592363862095</t>
  </si>
  <si>
    <t>DS20-D3100L40-07</t>
  </si>
  <si>
    <t>157002005</t>
  </si>
  <si>
    <t>8592363862101</t>
  </si>
  <si>
    <t>DS20-D3175DM32-04</t>
  </si>
  <si>
    <t>157002103</t>
  </si>
  <si>
    <t>8592880038324</t>
  </si>
  <si>
    <t>DS20-D3175DM32-07</t>
  </si>
  <si>
    <t>157002225</t>
  </si>
  <si>
    <t>8592880054331</t>
  </si>
  <si>
    <t>DS20-D3175LX38-04</t>
  </si>
  <si>
    <t>157002233</t>
  </si>
  <si>
    <t>8592880066624</t>
  </si>
  <si>
    <t>DS20-D3175LX38-05</t>
  </si>
  <si>
    <t>157002239</t>
  </si>
  <si>
    <t>8592363847634</t>
  </si>
  <si>
    <t>DS20-D3175LX38-06</t>
  </si>
  <si>
    <t>157002245</t>
  </si>
  <si>
    <t>8592880067232</t>
  </si>
  <si>
    <t>DS20-D3175LX38-07</t>
  </si>
  <si>
    <t>157002246</t>
  </si>
  <si>
    <t>8592880067249</t>
  </si>
  <si>
    <t>DS20-D3200DM40-04</t>
  </si>
  <si>
    <t>157002278</t>
  </si>
  <si>
    <t>8592880093507</t>
  </si>
  <si>
    <t>DS20-D3200DM40-07</t>
  </si>
  <si>
    <t>157002348</t>
  </si>
  <si>
    <t>8592880089463</t>
  </si>
  <si>
    <t>DS20-D3200L40-04</t>
  </si>
  <si>
    <t>157002384</t>
  </si>
  <si>
    <t>8592880107396</t>
  </si>
  <si>
    <t>DS20-D3200L40-05</t>
  </si>
  <si>
    <t>157002385</t>
  </si>
  <si>
    <t>8592880107419</t>
  </si>
  <si>
    <t>DS20-D3200L40-06</t>
  </si>
  <si>
    <t>157002393</t>
  </si>
  <si>
    <t>8592880115056</t>
  </si>
  <si>
    <t>DS20-D3200L40-07</t>
  </si>
  <si>
    <t>157002461</t>
  </si>
  <si>
    <t>8592880019378</t>
  </si>
  <si>
    <t>DS20-D3300DM40-04</t>
  </si>
  <si>
    <t>157002496</t>
  </si>
  <si>
    <t>8592880188708</t>
  </si>
  <si>
    <t>DS20-D3300DM40-07</t>
  </si>
  <si>
    <t>157002515</t>
  </si>
  <si>
    <t>8592880195768</t>
  </si>
  <si>
    <t>DS20-D3300L40-04</t>
  </si>
  <si>
    <t>157002522</t>
  </si>
  <si>
    <t>8592880195843</t>
  </si>
  <si>
    <t>DS20-D3300L40-05</t>
  </si>
  <si>
    <t>157002553</t>
  </si>
  <si>
    <t>8592880145466</t>
  </si>
  <si>
    <t>DS20-D3300L40-06</t>
  </si>
  <si>
    <t>157002566</t>
  </si>
  <si>
    <t>8592880350358</t>
  </si>
  <si>
    <t>DS20-D3300L40-07</t>
  </si>
  <si>
    <t>157002941</t>
  </si>
  <si>
    <t>8592363937670</t>
  </si>
  <si>
    <t>DS20-D3332DM40-04</t>
  </si>
  <si>
    <t>157003003</t>
  </si>
  <si>
    <t>8592880201933</t>
  </si>
  <si>
    <t>DS20-D3332DM40-07</t>
  </si>
  <si>
    <t>157100727</t>
  </si>
  <si>
    <t>8592880165266</t>
  </si>
  <si>
    <t>DS20-D3332LX38-04</t>
  </si>
  <si>
    <t>157000067</t>
  </si>
  <si>
    <t>8591833996216</t>
  </si>
  <si>
    <t>DS20-D3332LX38-05</t>
  </si>
  <si>
    <t>157000089</t>
  </si>
  <si>
    <t>8592363135380</t>
  </si>
  <si>
    <t>DS20-D3332LX38-06</t>
  </si>
  <si>
    <t>157000719</t>
  </si>
  <si>
    <t>8592363207155</t>
  </si>
  <si>
    <t>DS20-D3332LX38-07</t>
  </si>
  <si>
    <t>157000837</t>
  </si>
  <si>
    <t>8592363336329</t>
  </si>
  <si>
    <t>DS20-D3400DM40-04</t>
  </si>
  <si>
    <t>157001523</t>
  </si>
  <si>
    <t>8592363949413</t>
  </si>
  <si>
    <t>DS20-D3400DM40-07</t>
  </si>
  <si>
    <t>157001730</t>
  </si>
  <si>
    <t>8592364036617</t>
  </si>
  <si>
    <t>DS20-D3400L40-04</t>
  </si>
  <si>
    <t>157001787</t>
  </si>
  <si>
    <t>8592364037645</t>
  </si>
  <si>
    <t>DS20-D3400L40-05</t>
  </si>
  <si>
    <t>157000863</t>
  </si>
  <si>
    <t>8592363352565</t>
  </si>
  <si>
    <t>DS20-D3400L40-06</t>
  </si>
  <si>
    <t>157000875</t>
  </si>
  <si>
    <t>8592363353937</t>
  </si>
  <si>
    <t>DS20-D3400L40-07</t>
  </si>
  <si>
    <t>157000899</t>
  </si>
  <si>
    <t>8592363363493</t>
  </si>
  <si>
    <t>DS20-D3493DM40-04</t>
  </si>
  <si>
    <t>157000985</t>
  </si>
  <si>
    <t>8592363413389</t>
  </si>
  <si>
    <t>DS20-D3493DM40-07</t>
  </si>
  <si>
    <t>157001033</t>
  </si>
  <si>
    <t>8592363403274</t>
  </si>
  <si>
    <t>DS20-D3493LX38-04</t>
  </si>
  <si>
    <t>157001061</t>
  </si>
  <si>
    <t>8592363411484</t>
  </si>
  <si>
    <t>DS20-D3493LX38-05</t>
  </si>
  <si>
    <t>157001180</t>
  </si>
  <si>
    <t>8592363812328</t>
  </si>
  <si>
    <t>DS20-D3493LX38-06</t>
  </si>
  <si>
    <t>157001225</t>
  </si>
  <si>
    <t>8592363808994</t>
  </si>
  <si>
    <t>DS20-D3493LX38-07</t>
  </si>
  <si>
    <t>157001239</t>
  </si>
  <si>
    <t>8592363813554</t>
  </si>
  <si>
    <t>DS20-D3500DM40-04</t>
  </si>
  <si>
    <t>157001350</t>
  </si>
  <si>
    <t>8592363833514</t>
  </si>
  <si>
    <t>DS20-D3500DM40-07</t>
  </si>
  <si>
    <t>157001370</t>
  </si>
  <si>
    <t>8592363864419</t>
  </si>
  <si>
    <t>DS20-D3500L40-04</t>
  </si>
  <si>
    <t>157001371</t>
  </si>
  <si>
    <t>8592363843155</t>
  </si>
  <si>
    <t>DS20-D3500L40-05</t>
  </si>
  <si>
    <t>157001395</t>
  </si>
  <si>
    <t>8592363852782</t>
  </si>
  <si>
    <t>DS20-D3500L40-06</t>
  </si>
  <si>
    <t>950018036</t>
  </si>
  <si>
    <t>8596199396472</t>
  </si>
  <si>
    <t>DS20-D3500L40-07</t>
  </si>
  <si>
    <t>157001396</t>
  </si>
  <si>
    <t>8592363852799</t>
  </si>
  <si>
    <t>DS20-D3600DM40-04</t>
  </si>
  <si>
    <t>157001416</t>
  </si>
  <si>
    <t>8592363864426</t>
  </si>
  <si>
    <t>DS20-D3600DM40-07</t>
  </si>
  <si>
    <t>157001418</t>
  </si>
  <si>
    <t>8592363864440</t>
  </si>
  <si>
    <t>DS20-D3600L40-04</t>
  </si>
  <si>
    <t>157001419</t>
  </si>
  <si>
    <t>8592363864457</t>
  </si>
  <si>
    <t>DS20-D3600L40-05</t>
  </si>
  <si>
    <t>157001458</t>
  </si>
  <si>
    <t>8592363834795</t>
  </si>
  <si>
    <t>DS20-D3600L40-06</t>
  </si>
  <si>
    <t>157001503</t>
  </si>
  <si>
    <t>8592363942513</t>
  </si>
  <si>
    <t>DS20-D3600L40-07</t>
  </si>
  <si>
    <t>157001504</t>
  </si>
  <si>
    <t>8592363942520</t>
  </si>
  <si>
    <t>DS20-D3650DM40-04</t>
  </si>
  <si>
    <t>157001516</t>
  </si>
  <si>
    <t>8592363875439</t>
  </si>
  <si>
    <t>DS20-D3650DM40-07</t>
  </si>
  <si>
    <t>157001532</t>
  </si>
  <si>
    <t>8592363950570</t>
  </si>
  <si>
    <t>DS20-D3650LX38-04</t>
  </si>
  <si>
    <t>157001552</t>
  </si>
  <si>
    <t>8592363968865</t>
  </si>
  <si>
    <t>DS20-D3650LX38-05</t>
  </si>
  <si>
    <t>157001553</t>
  </si>
  <si>
    <t>8592363968872</t>
  </si>
  <si>
    <t>DS20-D3650LX38-06</t>
  </si>
  <si>
    <t>157001747</t>
  </si>
  <si>
    <t>8592363934433</t>
  </si>
  <si>
    <t>DS20-D3650LX38-07</t>
  </si>
  <si>
    <t>157001853</t>
  </si>
  <si>
    <t>8592363823911</t>
  </si>
  <si>
    <t>DS20-D3700DM40-04</t>
  </si>
  <si>
    <t>157001900</t>
  </si>
  <si>
    <t>8592364297070</t>
  </si>
  <si>
    <t>DS20-D3700DM40-07</t>
  </si>
  <si>
    <t>1570019239</t>
  </si>
  <si>
    <t>8592364022405</t>
  </si>
  <si>
    <t>DS20-D3700L40-04</t>
  </si>
  <si>
    <t>157001948</t>
  </si>
  <si>
    <t>8592364012772</t>
  </si>
  <si>
    <t>DS20-D3700L40-05</t>
  </si>
  <si>
    <t>157001958</t>
  </si>
  <si>
    <t>8592364287750</t>
  </si>
  <si>
    <t>DS20-D3700L40-06</t>
  </si>
  <si>
    <t>157002020</t>
  </si>
  <si>
    <t>8592364275245</t>
  </si>
  <si>
    <t>DS20-D3700L40-07</t>
  </si>
  <si>
    <t>157002080</t>
  </si>
  <si>
    <t>8592880021920</t>
  </si>
  <si>
    <t>DS20-D3800DM40-04</t>
  </si>
  <si>
    <t>157002143</t>
  </si>
  <si>
    <t>8592880046510</t>
  </si>
  <si>
    <t>DS20-D3800DM40-07</t>
  </si>
  <si>
    <t>157002207</t>
  </si>
  <si>
    <t>8592880058353</t>
  </si>
  <si>
    <t>DS20-D3800L40-04</t>
  </si>
  <si>
    <t>157002270</t>
  </si>
  <si>
    <t>8592880095662</t>
  </si>
  <si>
    <t>DS20-D3800L40-05</t>
  </si>
  <si>
    <t>157002318</t>
  </si>
  <si>
    <t>8592880079792</t>
  </si>
  <si>
    <t>DS20-D3800L40-06</t>
  </si>
  <si>
    <t>157002319</t>
  </si>
  <si>
    <t>8592880079808</t>
  </si>
  <si>
    <t>DS20-D3800L40-07</t>
  </si>
  <si>
    <t>950017994</t>
  </si>
  <si>
    <t>DS20-D3810DM40-04</t>
  </si>
  <si>
    <t>157002427</t>
  </si>
  <si>
    <t>8592880132855</t>
  </si>
  <si>
    <t>DS20-D3810DM40-07</t>
  </si>
  <si>
    <t>157002505</t>
  </si>
  <si>
    <t>8592880190954</t>
  </si>
  <si>
    <t>DS20-D3810LX38-04</t>
  </si>
  <si>
    <t>157002508</t>
  </si>
  <si>
    <t>8592880190985</t>
  </si>
  <si>
    <t>DS20-D3810LX38-05</t>
  </si>
  <si>
    <t>157002559</t>
  </si>
  <si>
    <t>8592880204231</t>
  </si>
  <si>
    <t>DS20-D3810LX38-06</t>
  </si>
  <si>
    <t>157002681</t>
  </si>
  <si>
    <t>8592880119535</t>
  </si>
  <si>
    <t>DS20-D3810LX38-07</t>
  </si>
  <si>
    <t>157002701</t>
  </si>
  <si>
    <t>8592880344487</t>
  </si>
  <si>
    <t>DS20-D3900DM40-04</t>
  </si>
  <si>
    <t>157002776</t>
  </si>
  <si>
    <t>8592363861845</t>
  </si>
  <si>
    <t>DS20-D3900DM40-07</t>
  </si>
  <si>
    <t>157002882</t>
  </si>
  <si>
    <t>8592880044912</t>
  </si>
  <si>
    <t>DS20-D3900L40-04</t>
  </si>
  <si>
    <t>157003880</t>
  </si>
  <si>
    <t>8592880207300</t>
  </si>
  <si>
    <t>DS20-D3900L40-05</t>
  </si>
  <si>
    <t>157003887</t>
  </si>
  <si>
    <t>8592880525565</t>
  </si>
  <si>
    <t>DS20-D3900L40-06</t>
  </si>
  <si>
    <t>157004055</t>
  </si>
  <si>
    <t>8592880370721</t>
  </si>
  <si>
    <t>DS20-D3900L40-07</t>
  </si>
  <si>
    <t>157004056</t>
  </si>
  <si>
    <t>8592880370738</t>
  </si>
  <si>
    <t>DS20-D3967DM40-04</t>
  </si>
  <si>
    <t>157000706</t>
  </si>
  <si>
    <t>8592363204086</t>
  </si>
  <si>
    <t>DS20-D3967DM40-07</t>
  </si>
  <si>
    <t>157000712</t>
  </si>
  <si>
    <t>8592363204147</t>
  </si>
  <si>
    <t>DS20-D3967LX38-04</t>
  </si>
  <si>
    <t>157000720</t>
  </si>
  <si>
    <t>8592363207162</t>
  </si>
  <si>
    <t>DS20-D3967LX38-05</t>
  </si>
  <si>
    <t>157001471</t>
  </si>
  <si>
    <t>8592363874647</t>
  </si>
  <si>
    <t>DS20-D3967LX38-06</t>
  </si>
  <si>
    <t>157001598</t>
  </si>
  <si>
    <t>8592363955025</t>
  </si>
  <si>
    <t>DS20-D3967LX38-07</t>
  </si>
  <si>
    <t>157001663</t>
  </si>
  <si>
    <t>8592363957173</t>
  </si>
  <si>
    <t>DS20-D4000DM40-04</t>
  </si>
  <si>
    <t>157001700</t>
  </si>
  <si>
    <t>8592364040195</t>
  </si>
  <si>
    <t>DS20-D4000DM40-07</t>
  </si>
  <si>
    <t>157001718</t>
  </si>
  <si>
    <t>8592364184189</t>
  </si>
  <si>
    <t>DS20-D4000L40-04</t>
  </si>
  <si>
    <t>157001760</t>
  </si>
  <si>
    <t>8592364174722</t>
  </si>
  <si>
    <t>DS20-D4000L40-05</t>
  </si>
  <si>
    <t>157000853</t>
  </si>
  <si>
    <t>8592363339573</t>
  </si>
  <si>
    <t>DS20-D4000L40-06</t>
  </si>
  <si>
    <t>157000867</t>
  </si>
  <si>
    <t>8592363410401</t>
  </si>
  <si>
    <t>DS20-D4000L40-07</t>
  </si>
  <si>
    <t>157000933</t>
  </si>
  <si>
    <t>8592363374420</t>
  </si>
  <si>
    <t>DS20-D4100DM40-04</t>
  </si>
  <si>
    <t>157000947</t>
  </si>
  <si>
    <t>8592363378206</t>
  </si>
  <si>
    <t>DS20-D4100DM40-07</t>
  </si>
  <si>
    <t>157000960</t>
  </si>
  <si>
    <t>8592363385815</t>
  </si>
  <si>
    <t>DS20-D4100L40-04</t>
  </si>
  <si>
    <t>157001017</t>
  </si>
  <si>
    <t>8592363399171</t>
  </si>
  <si>
    <t>DS20-D4100L40-05</t>
  </si>
  <si>
    <t>157001018</t>
  </si>
  <si>
    <t>8592363399188</t>
  </si>
  <si>
    <t>DS20-D4100L40-06</t>
  </si>
  <si>
    <t>950018329</t>
  </si>
  <si>
    <t>8596199458934</t>
  </si>
  <si>
    <t>DS20-D4100L40-07</t>
  </si>
  <si>
    <t>157001019</t>
  </si>
  <si>
    <t>8592363399195</t>
  </si>
  <si>
    <t>DS20-D4128DM40-04</t>
  </si>
  <si>
    <t>157001084</t>
  </si>
  <si>
    <t>8592363426068</t>
  </si>
  <si>
    <t>DS20-D4128DM40-07</t>
  </si>
  <si>
    <t>157001116</t>
  </si>
  <si>
    <t>8592363387444</t>
  </si>
  <si>
    <t>DS20-D4128LX38-04</t>
  </si>
  <si>
    <t>157001169</t>
  </si>
  <si>
    <t>8592363805153</t>
  </si>
  <si>
    <t>DS20-D4128LX38-05</t>
  </si>
  <si>
    <t>157001170</t>
  </si>
  <si>
    <t>8592363805160</t>
  </si>
  <si>
    <t>DS20-D4128LX38-06</t>
  </si>
  <si>
    <t>15700123</t>
  </si>
  <si>
    <t>8592363803906</t>
  </si>
  <si>
    <t>DS20-D4128LX38-07</t>
  </si>
  <si>
    <t>157001267</t>
  </si>
  <si>
    <t>8592363818160</t>
  </si>
  <si>
    <t>DS20-D4200DM40-04</t>
  </si>
  <si>
    <t>157001268</t>
  </si>
  <si>
    <t>8592363818177</t>
  </si>
  <si>
    <t>DS20-D4200DM40-07</t>
  </si>
  <si>
    <t>157001269</t>
  </si>
  <si>
    <t>8592363818184</t>
  </si>
  <si>
    <t>DS20-D4200L50-04</t>
  </si>
  <si>
    <t>157001322</t>
  </si>
  <si>
    <t>8592363834184</t>
  </si>
  <si>
    <t>DS20-D4200L50-05</t>
  </si>
  <si>
    <t>157001363</t>
  </si>
  <si>
    <t>8592363839639</t>
  </si>
  <si>
    <t>DS20-D4200L50-06</t>
  </si>
  <si>
    <t>157001417</t>
  </si>
  <si>
    <t>8592363864433</t>
  </si>
  <si>
    <t>DS20-D4200L50-07</t>
  </si>
  <si>
    <t>157001420</t>
  </si>
  <si>
    <t>8592363864464</t>
  </si>
  <si>
    <t>DS20-D4285DM40-04</t>
  </si>
  <si>
    <t>157001460</t>
  </si>
  <si>
    <t>8592880121729</t>
  </si>
  <si>
    <t>DS20-D4285DM40-07</t>
  </si>
  <si>
    <t>157001472</t>
  </si>
  <si>
    <t>8592363878270</t>
  </si>
  <si>
    <t>DS20-D4285LX38-04</t>
  </si>
  <si>
    <t>157001509</t>
  </si>
  <si>
    <t>8592363947563</t>
  </si>
  <si>
    <t>DS20-D4285LX38-05</t>
  </si>
  <si>
    <t>157001510</t>
  </si>
  <si>
    <t>8592363947570</t>
  </si>
  <si>
    <t>DS20-D4285LX38-06</t>
  </si>
  <si>
    <t>157001511</t>
  </si>
  <si>
    <t>8592363947587</t>
  </si>
  <si>
    <t>DS20-D4285LX38-07</t>
  </si>
  <si>
    <t>157001570</t>
  </si>
  <si>
    <t>8592363879758</t>
  </si>
  <si>
    <t>DS20-D4300DM40-04</t>
  </si>
  <si>
    <t>157001776</t>
  </si>
  <si>
    <t>8592364017531</t>
  </si>
  <si>
    <t>DS20-D4300DM40-07</t>
  </si>
  <si>
    <t>157001912</t>
  </si>
  <si>
    <t>8592364201749</t>
  </si>
  <si>
    <t>DS20-D4300L50-04</t>
  </si>
  <si>
    <t>157001952</t>
  </si>
  <si>
    <t>8592364213506</t>
  </si>
  <si>
    <t>DS20-D4300L50-05</t>
  </si>
  <si>
    <t>157002072</t>
  </si>
  <si>
    <t>8592364298237</t>
  </si>
  <si>
    <t>DS20-D4300L50-06</t>
  </si>
  <si>
    <t>157002240</t>
  </si>
  <si>
    <t>8592880178709</t>
  </si>
  <si>
    <t>DS20-D4300L50-07</t>
  </si>
  <si>
    <t>157002374</t>
  </si>
  <si>
    <t>8592880098335</t>
  </si>
  <si>
    <t>DS20-D4400DM50-04</t>
  </si>
  <si>
    <t>157002433</t>
  </si>
  <si>
    <t>8592880144131</t>
  </si>
  <si>
    <t>DS20-D4400DM50-07</t>
  </si>
  <si>
    <t>157002441</t>
  </si>
  <si>
    <t>8592880144261</t>
  </si>
  <si>
    <t>DS20-D4400L50-04</t>
  </si>
  <si>
    <t>157002462</t>
  </si>
  <si>
    <t>8592880090209</t>
  </si>
  <si>
    <t>DS20-D4400L50-05</t>
  </si>
  <si>
    <t>157002689</t>
  </si>
  <si>
    <t>8592880365949</t>
  </si>
  <si>
    <t>DS20-D4400L50-06</t>
  </si>
  <si>
    <t>157002771</t>
  </si>
  <si>
    <t>8592364281345</t>
  </si>
  <si>
    <t>DS20-D4400L50-07</t>
  </si>
  <si>
    <t>157002772</t>
  </si>
  <si>
    <t>8592364281352</t>
  </si>
  <si>
    <t>DS20-D4445DM50-04</t>
  </si>
  <si>
    <t>157002805</t>
  </si>
  <si>
    <t>8592880143042</t>
  </si>
  <si>
    <t>DS20-D4445DM50-07</t>
  </si>
  <si>
    <t>157002806</t>
  </si>
  <si>
    <t>8592880173759</t>
  </si>
  <si>
    <t>DS20-D4445LX38-04</t>
  </si>
  <si>
    <t>157002872</t>
  </si>
  <si>
    <t>8592364297346</t>
  </si>
  <si>
    <t>DS20-D4445LX38-05</t>
  </si>
  <si>
    <t>157002975</t>
  </si>
  <si>
    <t>8592880093132</t>
  </si>
  <si>
    <t>DS20-D4445LX38-06</t>
  </si>
  <si>
    <t>157003072</t>
  </si>
  <si>
    <t>8592880113878</t>
  </si>
  <si>
    <t>DS20-D4445LX38-07</t>
  </si>
  <si>
    <t>157003102</t>
  </si>
  <si>
    <t>8592880056731</t>
  </si>
  <si>
    <t>DS20-D4500DM50-04</t>
  </si>
  <si>
    <t>157003103</t>
  </si>
  <si>
    <t>8592880079594</t>
  </si>
  <si>
    <t>DS20-D4500DM50-07</t>
  </si>
  <si>
    <t>157003722</t>
  </si>
  <si>
    <t>8592880132992</t>
  </si>
  <si>
    <t>DS20-D4500L50-04</t>
  </si>
  <si>
    <t>157003774</t>
  </si>
  <si>
    <t>8592880374040</t>
  </si>
  <si>
    <t>DS20-D4500L50-05</t>
  </si>
  <si>
    <t>157003975</t>
  </si>
  <si>
    <t>8592880132169</t>
  </si>
  <si>
    <t>DS20-D4500L50-06</t>
  </si>
  <si>
    <t>157003976</t>
  </si>
  <si>
    <t>8592880132176</t>
  </si>
  <si>
    <t>DS20-D4500L50-07</t>
  </si>
  <si>
    <t>157003982</t>
  </si>
  <si>
    <t>8592880129671</t>
  </si>
  <si>
    <t>DS20-D4600DM50-04</t>
  </si>
  <si>
    <t>157005000</t>
  </si>
  <si>
    <t>8592364291924</t>
  </si>
  <si>
    <t>DS20-D4600L50-04</t>
  </si>
  <si>
    <t>157000123</t>
  </si>
  <si>
    <t>8592363258508</t>
  </si>
  <si>
    <t>DS20-D4600L50-05</t>
  </si>
  <si>
    <t>157000763</t>
  </si>
  <si>
    <t>8592363281018</t>
  </si>
  <si>
    <t>DS20-D4700DM50-04</t>
  </si>
  <si>
    <t>157001520</t>
  </si>
  <si>
    <t>8592363949314</t>
  </si>
  <si>
    <t>DS20-D4700L50-04</t>
  </si>
  <si>
    <t>157001526</t>
  </si>
  <si>
    <t>8592363950402</t>
  </si>
  <si>
    <t>DS20-D4700L50-05</t>
  </si>
  <si>
    <t>157001620</t>
  </si>
  <si>
    <t>8592364030523</t>
  </si>
  <si>
    <t>DS20-D4763DM50-04</t>
  </si>
  <si>
    <t>157001621</t>
  </si>
  <si>
    <t>8592364072837</t>
  </si>
  <si>
    <t>DS20-D4763LX38-04</t>
  </si>
  <si>
    <t>157001622</t>
  </si>
  <si>
    <t>8592364072844</t>
  </si>
  <si>
    <t>DS20-D4763LX38-05</t>
  </si>
  <si>
    <t>157001882</t>
  </si>
  <si>
    <t>8592364051542</t>
  </si>
  <si>
    <t>DS20-D4800DM50-04</t>
  </si>
  <si>
    <t>157002798</t>
  </si>
  <si>
    <t>8592364158456</t>
  </si>
  <si>
    <t>DS20-D4800L50-04</t>
  </si>
  <si>
    <t>157002950</t>
  </si>
  <si>
    <t>8592364039649</t>
  </si>
  <si>
    <t>DS20-D4800L50-05</t>
  </si>
  <si>
    <t>157002958</t>
  </si>
  <si>
    <t>8592364186862</t>
  </si>
  <si>
    <t>DS20-D4900DM50-04</t>
  </si>
  <si>
    <t>157002959</t>
  </si>
  <si>
    <t>8592364186879</t>
  </si>
  <si>
    <t>DS20-D4900L50-04</t>
  </si>
  <si>
    <t>157002960</t>
  </si>
  <si>
    <t>8592364186886</t>
  </si>
  <si>
    <t>DS20-D4900L50-05</t>
  </si>
  <si>
    <t>157002961</t>
  </si>
  <si>
    <t>8592364186893</t>
  </si>
  <si>
    <t>DS20-D5000DM50-04</t>
  </si>
  <si>
    <t>157002962</t>
  </si>
  <si>
    <t>8592364186909</t>
  </si>
  <si>
    <t>DS20-D5000L50-04</t>
  </si>
  <si>
    <t>157000874</t>
  </si>
  <si>
    <t>8592363353630</t>
  </si>
  <si>
    <t>DS20-D5000L50-05</t>
  </si>
  <si>
    <t>157000876</t>
  </si>
  <si>
    <t>8592363353944</t>
  </si>
  <si>
    <t>DS20-D5080DM50-04</t>
  </si>
  <si>
    <t>157001008</t>
  </si>
  <si>
    <t>8592363397856</t>
  </si>
  <si>
    <t>DS20-D5080LX38-04</t>
  </si>
  <si>
    <t>157001011</t>
  </si>
  <si>
    <t>8592363399119</t>
  </si>
  <si>
    <t>DS20-D5080LX38-05</t>
  </si>
  <si>
    <t>157001042</t>
  </si>
  <si>
    <t>8592363411217</t>
  </si>
  <si>
    <t>DS20-D5100DM50-04</t>
  </si>
  <si>
    <t>157001044</t>
  </si>
  <si>
    <t>8592363415116</t>
  </si>
  <si>
    <t>DS20-D5100L50-04</t>
  </si>
  <si>
    <t>157001046</t>
  </si>
  <si>
    <t>8592363415130</t>
  </si>
  <si>
    <t>DS20-D5100L50-05</t>
  </si>
  <si>
    <t>157001074</t>
  </si>
  <si>
    <t>8592363422251</t>
  </si>
  <si>
    <t>DS20-D5200DM50-04</t>
  </si>
  <si>
    <t>157001099</t>
  </si>
  <si>
    <t>8592364016398</t>
  </si>
  <si>
    <t>DS20-D5200L50-04</t>
  </si>
  <si>
    <t>157001144</t>
  </si>
  <si>
    <t>8592363415338</t>
  </si>
  <si>
    <t>DS20-D5200L50-05</t>
  </si>
  <si>
    <t>157001152</t>
  </si>
  <si>
    <t>8592363800158</t>
  </si>
  <si>
    <t>DS20-D5300DM50-04</t>
  </si>
  <si>
    <t>157001177</t>
  </si>
  <si>
    <t>8592363809243</t>
  </si>
  <si>
    <t>DS20-D5300L50-04</t>
  </si>
  <si>
    <t>157001344</t>
  </si>
  <si>
    <t>8592363833453</t>
  </si>
  <si>
    <t>DS20-D5300L50-05</t>
  </si>
  <si>
    <t>157001377</t>
  </si>
  <si>
    <t>8592363850054</t>
  </si>
  <si>
    <t>DS20-D5398DM50-04</t>
  </si>
  <si>
    <t>157001378</t>
  </si>
  <si>
    <t>8592363850061</t>
  </si>
  <si>
    <t>DS20-D5398LX38-04</t>
  </si>
  <si>
    <t>157001387</t>
  </si>
  <si>
    <t>8592363871264</t>
  </si>
  <si>
    <t>DS20-D5398LX38-05</t>
  </si>
  <si>
    <t>157001484</t>
  </si>
  <si>
    <t>8592363907130</t>
  </si>
  <si>
    <t>DS20-D5400DM50-04</t>
  </si>
  <si>
    <t>157001564</t>
  </si>
  <si>
    <t>8592364019818</t>
  </si>
  <si>
    <t>DS20-D5400L50-04</t>
  </si>
  <si>
    <t>157001630</t>
  </si>
  <si>
    <t>8592363976792</t>
  </si>
  <si>
    <t>DS20-D5400L50-05</t>
  </si>
  <si>
    <t>157001752</t>
  </si>
  <si>
    <t>8592363816494</t>
  </si>
  <si>
    <t>DS20-D5500DM50-04</t>
  </si>
  <si>
    <t>157001845</t>
  </si>
  <si>
    <t>8592363994642</t>
  </si>
  <si>
    <t>DS20-D5500L50-04</t>
  </si>
  <si>
    <t>157001864</t>
  </si>
  <si>
    <t>8592363812397</t>
  </si>
  <si>
    <t>DS20-D5500L50-05</t>
  </si>
  <si>
    <t>157001963</t>
  </si>
  <si>
    <t>8592363816821</t>
  </si>
  <si>
    <t>DS20-D5600DM50-04</t>
  </si>
  <si>
    <t>157001982</t>
  </si>
  <si>
    <t>8592364271711</t>
  </si>
  <si>
    <t>DS20-D5600L50-04</t>
  </si>
  <si>
    <t>157002109</t>
  </si>
  <si>
    <t>8592880041034</t>
  </si>
  <si>
    <t>DS20-D5600L50-05</t>
  </si>
  <si>
    <t>157002216</t>
  </si>
  <si>
    <t>8592880070232</t>
  </si>
  <si>
    <t>DS20-D5700DM50-04</t>
  </si>
  <si>
    <t>157002386</t>
  </si>
  <si>
    <t>8592880110464</t>
  </si>
  <si>
    <t>DS20-D5700L50-04</t>
  </si>
  <si>
    <t>157002485</t>
  </si>
  <si>
    <t>8592880173599</t>
  </si>
  <si>
    <t>DS20-D5700L50-05</t>
  </si>
  <si>
    <t>157002808</t>
  </si>
  <si>
    <t>8592880208413</t>
  </si>
  <si>
    <t>DS20-D5715DM50-04</t>
  </si>
  <si>
    <t>157002946</t>
  </si>
  <si>
    <t>8592364018057</t>
  </si>
  <si>
    <t>DS20-D5715LX38-04</t>
  </si>
  <si>
    <t>157003250</t>
  </si>
  <si>
    <t>8592880121200</t>
  </si>
  <si>
    <t>DS20-D5715LX38-05</t>
  </si>
  <si>
    <t>157003772</t>
  </si>
  <si>
    <t>8592880374026</t>
  </si>
  <si>
    <t>DS20-D5800DM50-04</t>
  </si>
  <si>
    <t>157003773</t>
  </si>
  <si>
    <t>8592880374033</t>
  </si>
  <si>
    <t>DS20-D5800L50-04</t>
  </si>
  <si>
    <t>157000119</t>
  </si>
  <si>
    <t>8592363251196</t>
  </si>
  <si>
    <t>DS20-D5800L50-05</t>
  </si>
  <si>
    <t>157000120</t>
  </si>
  <si>
    <t>8592363251202</t>
  </si>
  <si>
    <t>DS20-D5900DM50-04</t>
  </si>
  <si>
    <t>157000136</t>
  </si>
  <si>
    <t>8592363331027</t>
  </si>
  <si>
    <t>DS20-D5900L50-04</t>
  </si>
  <si>
    <t>157000137</t>
  </si>
  <si>
    <t>8592363331034</t>
  </si>
  <si>
    <t>DS20-D5900L50-05</t>
  </si>
  <si>
    <t>157000138</t>
  </si>
  <si>
    <t>8592363331041</t>
  </si>
  <si>
    <t>DS20-D6000L50-04</t>
  </si>
  <si>
    <t>157000139</t>
  </si>
  <si>
    <t>8592363331089</t>
  </si>
  <si>
    <t>DS20-D6000L50-05</t>
  </si>
  <si>
    <t>157000140</t>
  </si>
  <si>
    <t>8592363331096</t>
  </si>
  <si>
    <t>DS20-D6033LX38-04</t>
  </si>
  <si>
    <t>157000727</t>
  </si>
  <si>
    <t>8592363237305</t>
  </si>
  <si>
    <t>DS20-D6033LX38-05</t>
  </si>
  <si>
    <t>157000728</t>
  </si>
  <si>
    <t>8592363237312</t>
  </si>
  <si>
    <t>DS20-D6100L50-04</t>
  </si>
  <si>
    <t>157000729</t>
  </si>
  <si>
    <t>8592363237329</t>
  </si>
  <si>
    <t>DS20-D6100L50-05</t>
  </si>
  <si>
    <t>157000730</t>
  </si>
  <si>
    <t>8592363237336</t>
  </si>
  <si>
    <t>DS20-D6200L50-04</t>
  </si>
  <si>
    <t>157000731</t>
  </si>
  <si>
    <t>8592363237343</t>
  </si>
  <si>
    <t>DS20-D6200L50-05</t>
  </si>
  <si>
    <t>157000733</t>
  </si>
  <si>
    <t>8592363237367</t>
  </si>
  <si>
    <t>DS20-D6300L50-04</t>
  </si>
  <si>
    <t>157000735</t>
  </si>
  <si>
    <t>8592363237381</t>
  </si>
  <si>
    <t>DS20-D6300L50-05</t>
  </si>
  <si>
    <t>157000737</t>
  </si>
  <si>
    <t>8592363237404</t>
  </si>
  <si>
    <t>DS20-D6350LX38-04</t>
  </si>
  <si>
    <t>157000738</t>
  </si>
  <si>
    <t>8592363237411</t>
  </si>
  <si>
    <t>DS20-D6350LX38-05</t>
  </si>
  <si>
    <t>157000739</t>
  </si>
  <si>
    <t>8592363237428</t>
  </si>
  <si>
    <t>DS20-D6400L50-04</t>
  </si>
  <si>
    <t>157000759</t>
  </si>
  <si>
    <t>8592363261492</t>
  </si>
  <si>
    <t>DS20-D6400L50-05</t>
  </si>
  <si>
    <t>157001851</t>
  </si>
  <si>
    <t>8592364075227</t>
  </si>
  <si>
    <t>DS20-D6500L50-04</t>
  </si>
  <si>
    <t>157001852</t>
  </si>
  <si>
    <t>8592364075210</t>
  </si>
  <si>
    <t>DS20-D6500L50-05</t>
  </si>
  <si>
    <t>157001876</t>
  </si>
  <si>
    <t>8592364154564</t>
  </si>
  <si>
    <t>DSBNL2020K12</t>
  </si>
  <si>
    <t>950017331</t>
  </si>
  <si>
    <t>8592363600475</t>
  </si>
  <si>
    <t>DSBNL2525M12</t>
  </si>
  <si>
    <t>950015693</t>
  </si>
  <si>
    <t>8592363584096</t>
  </si>
  <si>
    <t>DSBNL2525M15</t>
  </si>
  <si>
    <t>950017332</t>
  </si>
  <si>
    <t>8592363600482</t>
  </si>
  <si>
    <t>DSBNL3225P12</t>
  </si>
  <si>
    <t>950016856</t>
  </si>
  <si>
    <t>8592363595726</t>
  </si>
  <si>
    <t>DSBNL3232P15</t>
  </si>
  <si>
    <t>950016857</t>
  </si>
  <si>
    <t>8592363595733</t>
  </si>
  <si>
    <t>DSBNL3232P19</t>
  </si>
  <si>
    <t>950015653</t>
  </si>
  <si>
    <t>8592363583693</t>
  </si>
  <si>
    <t>DSBNL4040S19</t>
  </si>
  <si>
    <t>950016926</t>
  </si>
  <si>
    <t>8592363596426</t>
  </si>
  <si>
    <t>DSBNL4040S25</t>
  </si>
  <si>
    <t>950016927</t>
  </si>
  <si>
    <t>8592363596433</t>
  </si>
  <si>
    <t>DSBNL5050T25</t>
  </si>
  <si>
    <t>950016928</t>
  </si>
  <si>
    <t>8592363596440</t>
  </si>
  <si>
    <t>DSBNR2020K12</t>
  </si>
  <si>
    <t>950017335</t>
  </si>
  <si>
    <t>8592363600512</t>
  </si>
  <si>
    <t>DSBNR2525M09</t>
  </si>
  <si>
    <t>950016931</t>
  </si>
  <si>
    <t>8592363596471</t>
  </si>
  <si>
    <t>DSBNR2525M12</t>
  </si>
  <si>
    <t>950015820</t>
  </si>
  <si>
    <t>8592363585369</t>
  </si>
  <si>
    <t>DSBNR2525M15</t>
  </si>
  <si>
    <t>950017336</t>
  </si>
  <si>
    <t>8592363600529</t>
  </si>
  <si>
    <t>DSBNR3225P12</t>
  </si>
  <si>
    <t>950016858</t>
  </si>
  <si>
    <t>8592363595740</t>
  </si>
  <si>
    <t>DSBNR3232P15</t>
  </si>
  <si>
    <t>950016859</t>
  </si>
  <si>
    <t>8592363595757</t>
  </si>
  <si>
    <t>DSBNR3232P19</t>
  </si>
  <si>
    <t>950015538</t>
  </si>
  <si>
    <t>8592363582542</t>
  </si>
  <si>
    <t>DSBNR4040S19</t>
  </si>
  <si>
    <t>950016932</t>
  </si>
  <si>
    <t>8592363596488</t>
  </si>
  <si>
    <t>DSBNR4040S25</t>
  </si>
  <si>
    <t>950016933</t>
  </si>
  <si>
    <t>8592363596495</t>
  </si>
  <si>
    <t>DSBNR5050T25</t>
  </si>
  <si>
    <t>950016934</t>
  </si>
  <si>
    <t>8592363596501</t>
  </si>
  <si>
    <t>DSDNN124B</t>
  </si>
  <si>
    <t>950016491</t>
  </si>
  <si>
    <t>8592363592077</t>
  </si>
  <si>
    <t>DSDNN1616H09</t>
  </si>
  <si>
    <t>950016953</t>
  </si>
  <si>
    <t>8592363596693</t>
  </si>
  <si>
    <t>DSDNN164D</t>
  </si>
  <si>
    <t>950016492</t>
  </si>
  <si>
    <t>8592363592084</t>
  </si>
  <si>
    <t>DSDNN165D</t>
  </si>
  <si>
    <t>950016494</t>
  </si>
  <si>
    <t>8592363592107</t>
  </si>
  <si>
    <t>DSDNN2020K12</t>
  </si>
  <si>
    <t>950015342</t>
  </si>
  <si>
    <t>8592363580586</t>
  </si>
  <si>
    <t>DSDNN205D</t>
  </si>
  <si>
    <t>950016496</t>
  </si>
  <si>
    <t>8592363592121</t>
  </si>
  <si>
    <t>DSDNN206D</t>
  </si>
  <si>
    <t>950016497</t>
  </si>
  <si>
    <t>8592363592138</t>
  </si>
  <si>
    <t>DSDNN2525M12</t>
  </si>
  <si>
    <t>950015124</t>
  </si>
  <si>
    <t>8592363578408</t>
  </si>
  <si>
    <t>DSDNN2525M12-2</t>
  </si>
  <si>
    <t>950015080</t>
  </si>
  <si>
    <t>8592363577968</t>
  </si>
  <si>
    <t>DSDNN2525M15</t>
  </si>
  <si>
    <t>950017099</t>
  </si>
  <si>
    <t>8592363598154</t>
  </si>
  <si>
    <t>DSDNN3225P12</t>
  </si>
  <si>
    <t>950016860</t>
  </si>
  <si>
    <t>8592363595764</t>
  </si>
  <si>
    <t>DSDNN3232P12</t>
  </si>
  <si>
    <t>950017100</t>
  </si>
  <si>
    <t>8592363598161</t>
  </si>
  <si>
    <t>DSDNN3232P19</t>
  </si>
  <si>
    <t>950015751</t>
  </si>
  <si>
    <t>8592363584676</t>
  </si>
  <si>
    <t>DSDNN4040S25</t>
  </si>
  <si>
    <t>950016935</t>
  </si>
  <si>
    <t>8592363596518</t>
  </si>
  <si>
    <t>DSKNL164D</t>
  </si>
  <si>
    <t>950016506</t>
  </si>
  <si>
    <t>8592363592220</t>
  </si>
  <si>
    <t>DSKNL2525M12</t>
  </si>
  <si>
    <t>950015992</t>
  </si>
  <si>
    <t>8592363587080</t>
  </si>
  <si>
    <t>DSKNL3225P12</t>
  </si>
  <si>
    <t>950016862</t>
  </si>
  <si>
    <t>8592363595788</t>
  </si>
  <si>
    <t>DSKNR164D</t>
  </si>
  <si>
    <t>950016515</t>
  </si>
  <si>
    <t>8592363592312</t>
  </si>
  <si>
    <t>DSKNR2525M12</t>
  </si>
  <si>
    <t>950015725</t>
  </si>
  <si>
    <t>8592363584416</t>
  </si>
  <si>
    <t>DSKNR3225P12</t>
  </si>
  <si>
    <t>950016863</t>
  </si>
  <si>
    <t>8592363595795</t>
  </si>
  <si>
    <t>DSKNR5050T25</t>
  </si>
  <si>
    <t>950017285</t>
  </si>
  <si>
    <t>8592363600017</t>
  </si>
  <si>
    <t>DSRNL103B</t>
  </si>
  <si>
    <t>950016522</t>
  </si>
  <si>
    <t>8592363592381</t>
  </si>
  <si>
    <t>DSRNL164DM1</t>
  </si>
  <si>
    <t>950017029</t>
  </si>
  <si>
    <t>8592363597454</t>
  </si>
  <si>
    <t>DSRNL205D</t>
  </si>
  <si>
    <t>950016526</t>
  </si>
  <si>
    <t>8592363592428</t>
  </si>
  <si>
    <t>DSRNL206DM1</t>
  </si>
  <si>
    <t>950017064</t>
  </si>
  <si>
    <t>8592363597805</t>
  </si>
  <si>
    <t>DSRNR103B</t>
  </si>
  <si>
    <t>950016533</t>
  </si>
  <si>
    <t>8592363592497</t>
  </si>
  <si>
    <t>DSRNR164DM1</t>
  </si>
  <si>
    <t>950017069</t>
  </si>
  <si>
    <t>8592363597850</t>
  </si>
  <si>
    <t>DSRNR205D</t>
  </si>
  <si>
    <t>950016537</t>
  </si>
  <si>
    <t>8592363592534</t>
  </si>
  <si>
    <t>DSRNR206DM1</t>
  </si>
  <si>
    <t>950017074</t>
  </si>
  <si>
    <t>8592363597904</t>
  </si>
  <si>
    <t>DSRNR246D</t>
  </si>
  <si>
    <t>950016538</t>
  </si>
  <si>
    <t>8592363592541</t>
  </si>
  <si>
    <t>DSSNL124B</t>
  </si>
  <si>
    <t>950016546</t>
  </si>
  <si>
    <t>8592363592626</t>
  </si>
  <si>
    <t>DSSNL164D</t>
  </si>
  <si>
    <t>950014977</t>
  </si>
  <si>
    <t>8592363576930</t>
  </si>
  <si>
    <t>DSSNL2020K12</t>
  </si>
  <si>
    <t>950015565</t>
  </si>
  <si>
    <t>8592363582818</t>
  </si>
  <si>
    <t>DSSNL206D</t>
  </si>
  <si>
    <t>950016550</t>
  </si>
  <si>
    <t>8592363592664</t>
  </si>
  <si>
    <t>DSSNL2525M12</t>
  </si>
  <si>
    <t>950015326</t>
  </si>
  <si>
    <t>8592363580425</t>
  </si>
  <si>
    <t>DSSNL2525M12-2</t>
  </si>
  <si>
    <t>950016202</t>
  </si>
  <si>
    <t>8592363589183</t>
  </si>
  <si>
    <t>DSSNL2525M15</t>
  </si>
  <si>
    <t>950015589</t>
  </si>
  <si>
    <t>8592363583051</t>
  </si>
  <si>
    <t>DSSNL3225P12</t>
  </si>
  <si>
    <t>950016864</t>
  </si>
  <si>
    <t>8592363595801</t>
  </si>
  <si>
    <t>DSSNL3225P15</t>
  </si>
  <si>
    <t>950016865</t>
  </si>
  <si>
    <t>8592363595818</t>
  </si>
  <si>
    <t>DSSNL3232P12</t>
  </si>
  <si>
    <t>950017103</t>
  </si>
  <si>
    <t>8592363598192</t>
  </si>
  <si>
    <t>DSSNL3232P15</t>
  </si>
  <si>
    <t>950016866</t>
  </si>
  <si>
    <t>8592363595825</t>
  </si>
  <si>
    <t>DSSNL3232P19</t>
  </si>
  <si>
    <t>950015525</t>
  </si>
  <si>
    <t>8592363582412</t>
  </si>
  <si>
    <t>DSSNL4040S19</t>
  </si>
  <si>
    <t>950016959</t>
  </si>
  <si>
    <t>8592363596754</t>
  </si>
  <si>
    <t>DSSNL4040S25</t>
  </si>
  <si>
    <t>950016960</t>
  </si>
  <si>
    <t>8592363596761</t>
  </si>
  <si>
    <t>DSSNR124B</t>
  </si>
  <si>
    <t>950016557</t>
  </si>
  <si>
    <t>8592363592732</t>
  </si>
  <si>
    <t>DSSNR164D</t>
  </si>
  <si>
    <t>950014972</t>
  </si>
  <si>
    <t>8592363576886</t>
  </si>
  <si>
    <t>DSSNR164D-2</t>
  </si>
  <si>
    <t>950016290</t>
  </si>
  <si>
    <t>8592363590066</t>
  </si>
  <si>
    <t>DSSNR2020K12</t>
  </si>
  <si>
    <t>950015673</t>
  </si>
  <si>
    <t>8592363583891</t>
  </si>
  <si>
    <t>DSSNR206D</t>
  </si>
  <si>
    <t>950016561</t>
  </si>
  <si>
    <t>8592363592770</t>
  </si>
  <si>
    <t>DSSNR2525M12</t>
  </si>
  <si>
    <t>950015363</t>
  </si>
  <si>
    <t>8592363580791</t>
  </si>
  <si>
    <t>DSSNR2525M12-2</t>
  </si>
  <si>
    <t>950016031</t>
  </si>
  <si>
    <t>8592363587479</t>
  </si>
  <si>
    <t>DSSNR2525M15</t>
  </si>
  <si>
    <t>950015796</t>
  </si>
  <si>
    <t>8592363585123</t>
  </si>
  <si>
    <t>DSSNR3225P12</t>
  </si>
  <si>
    <t>950016867</t>
  </si>
  <si>
    <t>8592363595832</t>
  </si>
  <si>
    <t>DSSNR3225P15</t>
  </si>
  <si>
    <t>950016868</t>
  </si>
  <si>
    <t>8592363595849</t>
  </si>
  <si>
    <t>DSSNR3232P12</t>
  </si>
  <si>
    <t>950017104</t>
  </si>
  <si>
    <t>8592363598208</t>
  </si>
  <si>
    <t>DSSNR3232P15</t>
  </si>
  <si>
    <t>950016869</t>
  </si>
  <si>
    <t>8592363595856</t>
  </si>
  <si>
    <t>DSSNR3232P19</t>
  </si>
  <si>
    <t>950015289</t>
  </si>
  <si>
    <t>8592363580050</t>
  </si>
  <si>
    <t>DSSNR4040S19</t>
  </si>
  <si>
    <t>950016964</t>
  </si>
  <si>
    <t>8592363596808</t>
  </si>
  <si>
    <t>DSSNR4040S25</t>
  </si>
  <si>
    <t>950016965</t>
  </si>
  <si>
    <t>8592363596815</t>
  </si>
  <si>
    <t>DTFNL123B</t>
  </si>
  <si>
    <t>950016567</t>
  </si>
  <si>
    <t>8592363592831</t>
  </si>
  <si>
    <t>DTFNL164D</t>
  </si>
  <si>
    <t>950016568</t>
  </si>
  <si>
    <t>8592363592848</t>
  </si>
  <si>
    <t>DTFNL2020K16</t>
  </si>
  <si>
    <t>950016105</t>
  </si>
  <si>
    <t>8592363588216</t>
  </si>
  <si>
    <t>DTFNL2525M16</t>
  </si>
  <si>
    <t>950015230</t>
  </si>
  <si>
    <t>8592363579467</t>
  </si>
  <si>
    <t>DTFNL3225P16</t>
  </si>
  <si>
    <t>950017105</t>
  </si>
  <si>
    <t>8592363598215</t>
  </si>
  <si>
    <t>DTFNR123B</t>
  </si>
  <si>
    <t>950016576</t>
  </si>
  <si>
    <t>8592363592923</t>
  </si>
  <si>
    <t>DTFNR164D</t>
  </si>
  <si>
    <t>950016577</t>
  </si>
  <si>
    <t>8592363592930</t>
  </si>
  <si>
    <t>DTFNR2020K16</t>
  </si>
  <si>
    <t>950015951</t>
  </si>
  <si>
    <t>8592363586670</t>
  </si>
  <si>
    <t>DTFNR205D</t>
  </si>
  <si>
    <t>950016579</t>
  </si>
  <si>
    <t>8592363592954</t>
  </si>
  <si>
    <t>DTFNR2525M16</t>
  </si>
  <si>
    <t>950015946</t>
  </si>
  <si>
    <t>8592363586625</t>
  </si>
  <si>
    <t>DTFNR3225P16</t>
  </si>
  <si>
    <t>950017106</t>
  </si>
  <si>
    <t>8592363598222</t>
  </si>
  <si>
    <t>DTFNR3232P27</t>
  </si>
  <si>
    <t>950016971</t>
  </si>
  <si>
    <t>8592363596877</t>
  </si>
  <si>
    <t>DTGNL103A</t>
  </si>
  <si>
    <t>950016584</t>
  </si>
  <si>
    <t>8592363593005</t>
  </si>
  <si>
    <t>DTGNL123B</t>
  </si>
  <si>
    <t>950016585</t>
  </si>
  <si>
    <t>8592363593012</t>
  </si>
  <si>
    <t>DTGNL164D</t>
  </si>
  <si>
    <t>950014975</t>
  </si>
  <si>
    <t>8592363576916</t>
  </si>
  <si>
    <t>DTGNL2020K16</t>
  </si>
  <si>
    <t>950015292</t>
  </si>
  <si>
    <t>8592363580081</t>
  </si>
  <si>
    <t>DTGNL2525M16</t>
  </si>
  <si>
    <t>950016227</t>
  </si>
  <si>
    <t>8592363589435</t>
  </si>
  <si>
    <t>DTGNL2525M22</t>
  </si>
  <si>
    <t>950015601</t>
  </si>
  <si>
    <t>8592363583174</t>
  </si>
  <si>
    <t>DTGNR103A</t>
  </si>
  <si>
    <t>950016593</t>
  </si>
  <si>
    <t>8592363593098</t>
  </si>
  <si>
    <t>DTGNR123B</t>
  </si>
  <si>
    <t>950016594</t>
  </si>
  <si>
    <t>8592363593104</t>
  </si>
  <si>
    <t>DTGNR164D</t>
  </si>
  <si>
    <t>950014970</t>
  </si>
  <si>
    <t>8592363576862</t>
  </si>
  <si>
    <t>DTGNR2020K16</t>
  </si>
  <si>
    <t>950016225</t>
  </si>
  <si>
    <t>8592363589411</t>
  </si>
  <si>
    <t>DTGNR205D</t>
  </si>
  <si>
    <t>950016597</t>
  </si>
  <si>
    <t>8592363593135</t>
  </si>
  <si>
    <t>950016169</t>
  </si>
  <si>
    <t>8592363588858</t>
  </si>
  <si>
    <t>DTGNR2525M22</t>
  </si>
  <si>
    <t>950015789</t>
  </si>
  <si>
    <t>8592363585055</t>
  </si>
  <si>
    <t>DTJNL1616H16</t>
  </si>
  <si>
    <t>950017343</t>
  </si>
  <si>
    <t>8592363600598</t>
  </si>
  <si>
    <t>DTJNL163D</t>
  </si>
  <si>
    <t>950016603</t>
  </si>
  <si>
    <t>8592363593197</t>
  </si>
  <si>
    <t>DTJNL2020K16</t>
  </si>
  <si>
    <t>950017107</t>
  </si>
  <si>
    <t>8592363598239</t>
  </si>
  <si>
    <t>DTJNL2525M16</t>
  </si>
  <si>
    <t>950017108</t>
  </si>
  <si>
    <t>8592363598246</t>
  </si>
  <si>
    <t>DTJNL2525M22</t>
  </si>
  <si>
    <t>950017109</t>
  </si>
  <si>
    <t>8592363598253</t>
  </si>
  <si>
    <t>DTJNL3225P16</t>
  </si>
  <si>
    <t>950017110</t>
  </si>
  <si>
    <t>8592363598260</t>
  </si>
  <si>
    <t>DTJNL3232P22</t>
  </si>
  <si>
    <t>950017112</t>
  </si>
  <si>
    <t>8592363598284</t>
  </si>
  <si>
    <t>DTJNR1616H16</t>
  </si>
  <si>
    <t>950017344</t>
  </si>
  <si>
    <t>8592363600604</t>
  </si>
  <si>
    <t>DTJNR163D</t>
  </si>
  <si>
    <t>950016611</t>
  </si>
  <si>
    <t>8592363593272</t>
  </si>
  <si>
    <t>DTJNR2020K16</t>
  </si>
  <si>
    <t>950017115</t>
  </si>
  <si>
    <t>8592363598314</t>
  </si>
  <si>
    <t>DTJNR2525M16</t>
  </si>
  <si>
    <t>950017116</t>
  </si>
  <si>
    <t>8592363598321</t>
  </si>
  <si>
    <t>DTJNR2525M22</t>
  </si>
  <si>
    <t>950017117</t>
  </si>
  <si>
    <t>8592363598338</t>
  </si>
  <si>
    <t>DTJNR3225P16</t>
  </si>
  <si>
    <t>950017118</t>
  </si>
  <si>
    <t>8592363598345</t>
  </si>
  <si>
    <t>DTJNR3232P22</t>
  </si>
  <si>
    <t>950017120</t>
  </si>
  <si>
    <t>8592363598369</t>
  </si>
  <si>
    <t>DTTNL2020K16</t>
  </si>
  <si>
    <t>950016638</t>
  </si>
  <si>
    <t>8592363593548</t>
  </si>
  <si>
    <t>DTTNR2020K16</t>
  </si>
  <si>
    <t>950016641</t>
  </si>
  <si>
    <t>8592363593579</t>
  </si>
  <si>
    <t>DVJNL123B</t>
  </si>
  <si>
    <t>950017127</t>
  </si>
  <si>
    <t>8592363598437</t>
  </si>
  <si>
    <t>DVJNL163D</t>
  </si>
  <si>
    <t>950017128</t>
  </si>
  <si>
    <t>8592363598444</t>
  </si>
  <si>
    <t>DVJNL2020K16</t>
  </si>
  <si>
    <t>950017154</t>
  </si>
  <si>
    <t>8592363598703</t>
  </si>
  <si>
    <t>DVJNL203D</t>
  </si>
  <si>
    <t>950017129</t>
  </si>
  <si>
    <t>8592363598451</t>
  </si>
  <si>
    <t>DVJNL243D</t>
  </si>
  <si>
    <t>950017130</t>
  </si>
  <si>
    <t>8592363598468</t>
  </si>
  <si>
    <t>DVJNL2525M16</t>
  </si>
  <si>
    <t>950017155</t>
  </si>
  <si>
    <t>8592363598710</t>
  </si>
  <si>
    <t>DVJNL3225P16</t>
  </si>
  <si>
    <t>950017156</t>
  </si>
  <si>
    <t>8592363598727</t>
  </si>
  <si>
    <t>DVJNL3232P16</t>
  </si>
  <si>
    <t>950017157</t>
  </si>
  <si>
    <t>8592363598734</t>
  </si>
  <si>
    <t>DVJNL4040S16</t>
  </si>
  <si>
    <t>950017158</t>
  </si>
  <si>
    <t>8592363598741</t>
  </si>
  <si>
    <t>DVJNR123B</t>
  </si>
  <si>
    <t>950017131</t>
  </si>
  <si>
    <t>8592363598475</t>
  </si>
  <si>
    <t>DVJNR163D</t>
  </si>
  <si>
    <t>950017132</t>
  </si>
  <si>
    <t>8592363598482</t>
  </si>
  <si>
    <t>DVJNR2020K16</t>
  </si>
  <si>
    <t>950017159</t>
  </si>
  <si>
    <t>8592363598758</t>
  </si>
  <si>
    <t>DVJNR203D</t>
  </si>
  <si>
    <t>950017133</t>
  </si>
  <si>
    <t>8592363598499</t>
  </si>
  <si>
    <t>DVJNR243D</t>
  </si>
  <si>
    <t>950017134</t>
  </si>
  <si>
    <t>8592363598505</t>
  </si>
  <si>
    <t>DVJNR2525M16</t>
  </si>
  <si>
    <t>950017160</t>
  </si>
  <si>
    <t>8592363598765</t>
  </si>
  <si>
    <t>DVJNR3225P16</t>
  </si>
  <si>
    <t>950017161</t>
  </si>
  <si>
    <t>8592363598772</t>
  </si>
  <si>
    <t>DVJNR3232P16</t>
  </si>
  <si>
    <t>950017162</t>
  </si>
  <si>
    <t>8592363598789</t>
  </si>
  <si>
    <t>DVJNR4040S16</t>
  </si>
  <si>
    <t>950017163</t>
  </si>
  <si>
    <t>8592363598796</t>
  </si>
  <si>
    <t>DVPNL2525M16</t>
  </si>
  <si>
    <t>950017345</t>
  </si>
  <si>
    <t>8592363600611</t>
  </si>
  <si>
    <t>DVPNL3225P16</t>
  </si>
  <si>
    <t>950017346</t>
  </si>
  <si>
    <t>8592363600628</t>
  </si>
  <si>
    <t>DVPNL3232P16</t>
  </si>
  <si>
    <t>950017347</t>
  </si>
  <si>
    <t>8592363600635</t>
  </si>
  <si>
    <t>DVPNL4040S16</t>
  </si>
  <si>
    <t>950017348</t>
  </si>
  <si>
    <t>8592363600642</t>
  </si>
  <si>
    <t>DVPNR2525M16</t>
  </si>
  <si>
    <t>950017349</t>
  </si>
  <si>
    <t>8592363600659</t>
  </si>
  <si>
    <t>DVPNR3225P16</t>
  </si>
  <si>
    <t>950017350</t>
  </si>
  <si>
    <t>8592363600666</t>
  </si>
  <si>
    <t>DVPNR3232P16</t>
  </si>
  <si>
    <t>950017351</t>
  </si>
  <si>
    <t>8592363600673</t>
  </si>
  <si>
    <t>DVPNR4040S16</t>
  </si>
  <si>
    <t>950017352</t>
  </si>
  <si>
    <t>8592363600680</t>
  </si>
  <si>
    <t>DVTNL163D</t>
  </si>
  <si>
    <t>950017396</t>
  </si>
  <si>
    <t>8592363601120</t>
  </si>
  <si>
    <t>DVTNL203D</t>
  </si>
  <si>
    <t>950017397</t>
  </si>
  <si>
    <t>8592363601137</t>
  </si>
  <si>
    <t>DVTNR163D</t>
  </si>
  <si>
    <t>950017399</t>
  </si>
  <si>
    <t>8592363601151</t>
  </si>
  <si>
    <t>DVTNR203D</t>
  </si>
  <si>
    <t>950017400</t>
  </si>
  <si>
    <t>8592363601168</t>
  </si>
  <si>
    <t>DVVNN123B</t>
  </si>
  <si>
    <t>950017135</t>
  </si>
  <si>
    <t>8592363598512</t>
  </si>
  <si>
    <t>DVVNN163D</t>
  </si>
  <si>
    <t>950017136</t>
  </si>
  <si>
    <t>8592363598529</t>
  </si>
  <si>
    <t>DVVNN2020K16</t>
  </si>
  <si>
    <t>950017164</t>
  </si>
  <si>
    <t>8592363598802</t>
  </si>
  <si>
    <t>DVVNN203D</t>
  </si>
  <si>
    <t>950017137</t>
  </si>
  <si>
    <t>8592363598536</t>
  </si>
  <si>
    <t>DVVNN243D</t>
  </si>
  <si>
    <t>950017138</t>
  </si>
  <si>
    <t>8592363598543</t>
  </si>
  <si>
    <t>DVVNN2525M16</t>
  </si>
  <si>
    <t>950017165</t>
  </si>
  <si>
    <t>8592363598819</t>
  </si>
  <si>
    <t>DVVNN3225P16</t>
  </si>
  <si>
    <t>950017166</t>
  </si>
  <si>
    <t>8592363598826</t>
  </si>
  <si>
    <t>DVVNN3232P16</t>
  </si>
  <si>
    <t>950017167</t>
  </si>
  <si>
    <t>8592363598833</t>
  </si>
  <si>
    <t>DVVNN4040S16</t>
  </si>
  <si>
    <t>950017168</t>
  </si>
  <si>
    <t>8592363598840</t>
  </si>
  <si>
    <t>DWLNL123C</t>
  </si>
  <si>
    <t>950016326</t>
  </si>
  <si>
    <t>8592363590424</t>
  </si>
  <si>
    <t>DWLNL124C</t>
  </si>
  <si>
    <t>950016325</t>
  </si>
  <si>
    <t>8592363590417</t>
  </si>
  <si>
    <t>950017353</t>
  </si>
  <si>
    <t>8592363600697</t>
  </si>
  <si>
    <t>DWLNL163D</t>
  </si>
  <si>
    <t>950016324</t>
  </si>
  <si>
    <t>8592363590400</t>
  </si>
  <si>
    <t>DWLNL164D</t>
  </si>
  <si>
    <t>950016323</t>
  </si>
  <si>
    <t>8592363590394</t>
  </si>
  <si>
    <t>DWLNL2020K06</t>
  </si>
  <si>
    <t>950016303</t>
  </si>
  <si>
    <t>8592363590196</t>
  </si>
  <si>
    <t>DWLNL2020K08</t>
  </si>
  <si>
    <t>950016304</t>
  </si>
  <si>
    <t>8592363590202</t>
  </si>
  <si>
    <t>DWLNL204D</t>
  </si>
  <si>
    <t>950016321</t>
  </si>
  <si>
    <t>8592363590370</t>
  </si>
  <si>
    <t>DWLNL2525M06</t>
  </si>
  <si>
    <t>950016305</t>
  </si>
  <si>
    <t>8592363590219</t>
  </si>
  <si>
    <t>DWLNL2525M08</t>
  </si>
  <si>
    <t>950016306</t>
  </si>
  <si>
    <t>8592363590226</t>
  </si>
  <si>
    <t>950016308</t>
  </si>
  <si>
    <t>8592363590240</t>
  </si>
  <si>
    <t>DWLNL3232P08</t>
  </si>
  <si>
    <t>950017123</t>
  </si>
  <si>
    <t>8592363598390</t>
  </si>
  <si>
    <t>DWLNR123C</t>
  </si>
  <si>
    <t>950016320</t>
  </si>
  <si>
    <t>8592363590363</t>
  </si>
  <si>
    <t>DWLNR124C</t>
  </si>
  <si>
    <t>950016319</t>
  </si>
  <si>
    <t>8592363590356</t>
  </si>
  <si>
    <t>DWLNR1616H06</t>
  </si>
  <si>
    <t>950017354</t>
  </si>
  <si>
    <t>8592363600703</t>
  </si>
  <si>
    <t>DWLNR163D</t>
  </si>
  <si>
    <t>950016318</t>
  </si>
  <si>
    <t>8592363590349</t>
  </si>
  <si>
    <t>DWLNR164D</t>
  </si>
  <si>
    <t>950016317</t>
  </si>
  <si>
    <t>8592363590332</t>
  </si>
  <si>
    <t>950016309</t>
  </si>
  <si>
    <t>8592363590257</t>
  </si>
  <si>
    <t>DWLNR2020K08</t>
  </si>
  <si>
    <t>950016310</t>
  </si>
  <si>
    <t>8592363590264</t>
  </si>
  <si>
    <t>DWLNR204D</t>
  </si>
  <si>
    <t>950016315</t>
  </si>
  <si>
    <t>8592363590318</t>
  </si>
  <si>
    <t>DWLNR2525M06</t>
  </si>
  <si>
    <t>950016311</t>
  </si>
  <si>
    <t>8592363590271</t>
  </si>
  <si>
    <t>DWLNR2525M08</t>
  </si>
  <si>
    <t>950016312</t>
  </si>
  <si>
    <t>8592363590288</t>
  </si>
  <si>
    <t>DWLNR3225P08</t>
  </si>
  <si>
    <t>950016314</t>
  </si>
  <si>
    <t>8592363590301</t>
  </si>
  <si>
    <t>DWLNR3232P08</t>
  </si>
  <si>
    <t>950017125</t>
  </si>
  <si>
    <t>8592363598413</t>
  </si>
  <si>
    <t>E03H-SWLPL1.2-R</t>
  </si>
  <si>
    <t>950023765</t>
  </si>
  <si>
    <t>8592363664811</t>
  </si>
  <si>
    <t>E03H-SWLPR1.2-R</t>
  </si>
  <si>
    <t>950023764</t>
  </si>
  <si>
    <t>8592363664804</t>
  </si>
  <si>
    <t>E049M10</t>
  </si>
  <si>
    <t>Závitování HSS (780)</t>
  </si>
  <si>
    <t>999008605</t>
  </si>
  <si>
    <t>8592880295741</t>
  </si>
  <si>
    <t>SA780</t>
  </si>
  <si>
    <t>E049M12</t>
  </si>
  <si>
    <t>999008603</t>
  </si>
  <si>
    <t>8592880295727</t>
  </si>
  <si>
    <t>E049M16</t>
  </si>
  <si>
    <t>999008602</t>
  </si>
  <si>
    <t>8592880295710</t>
  </si>
  <si>
    <t>E049M20</t>
  </si>
  <si>
    <t>999008600</t>
  </si>
  <si>
    <t>8592880295697</t>
  </si>
  <si>
    <t>E049M3</t>
  </si>
  <si>
    <t>999008599</t>
  </si>
  <si>
    <t>8592880295680</t>
  </si>
  <si>
    <t>E049M4</t>
  </si>
  <si>
    <t>999008597</t>
  </si>
  <si>
    <t>8592880295666</t>
  </si>
  <si>
    <t>E049M5</t>
  </si>
  <si>
    <t>999008596</t>
  </si>
  <si>
    <t>8592880295659</t>
  </si>
  <si>
    <t>E049M6</t>
  </si>
  <si>
    <t>999008594</t>
  </si>
  <si>
    <t>8592880295635</t>
  </si>
  <si>
    <t>E049M8</t>
  </si>
  <si>
    <t>999008593</t>
  </si>
  <si>
    <t>8592880295628</t>
  </si>
  <si>
    <t>E04H-STFCL1.2-R</t>
  </si>
  <si>
    <t>Monolitní karbidová vyvrtávací tyč CoroTurn® 107 pro soustružení (210)</t>
  </si>
  <si>
    <t>950007437</t>
  </si>
  <si>
    <t>8592363501536</t>
  </si>
  <si>
    <t>E04H-STFCR1.2-R</t>
  </si>
  <si>
    <t>950007438</t>
  </si>
  <si>
    <t>8592363501543</t>
  </si>
  <si>
    <t>E04H-STFPR1.2-R</t>
  </si>
  <si>
    <t>950023203</t>
  </si>
  <si>
    <t>8592363659190</t>
  </si>
  <si>
    <t>E04H-SWLPL1.2-R</t>
  </si>
  <si>
    <t>950023763</t>
  </si>
  <si>
    <t>8592363664798</t>
  </si>
  <si>
    <t>E04H-SWLPR1.2-R</t>
  </si>
  <si>
    <t>950023762</t>
  </si>
  <si>
    <t>8592363664781</t>
  </si>
  <si>
    <t>E050M10</t>
  </si>
  <si>
    <t>999008590</t>
  </si>
  <si>
    <t>8592880295598</t>
  </si>
  <si>
    <t>E050M12</t>
  </si>
  <si>
    <t>999008589</t>
  </si>
  <si>
    <t>8592880295581</t>
  </si>
  <si>
    <t>E050M16</t>
  </si>
  <si>
    <t>999008587</t>
  </si>
  <si>
    <t>8592880295567</t>
  </si>
  <si>
    <t>E050M20</t>
  </si>
  <si>
    <t>999008586</t>
  </si>
  <si>
    <t>8592880295550</t>
  </si>
  <si>
    <t>E050M3</t>
  </si>
  <si>
    <t>999008584</t>
  </si>
  <si>
    <t>8592880295536</t>
  </si>
  <si>
    <t>E050M4</t>
  </si>
  <si>
    <t>999008583</t>
  </si>
  <si>
    <t>8592880295529</t>
  </si>
  <si>
    <t>E050M5</t>
  </si>
  <si>
    <t>999008581</t>
  </si>
  <si>
    <t>8592880295505</t>
  </si>
  <si>
    <t>E050M6</t>
  </si>
  <si>
    <t>999008580</t>
  </si>
  <si>
    <t>8592880295499</t>
  </si>
  <si>
    <t>E050M8</t>
  </si>
  <si>
    <t>999008578</t>
  </si>
  <si>
    <t>8592880295475</t>
  </si>
  <si>
    <t>E05H-STUCL05-GR</t>
  </si>
  <si>
    <t>999000829</t>
  </si>
  <si>
    <t>8592880217989</t>
  </si>
  <si>
    <t>E05H-STUCR05-GR</t>
  </si>
  <si>
    <t>999000862</t>
  </si>
  <si>
    <t>8592880218313</t>
  </si>
  <si>
    <t>E05H-SWLPL02-R</t>
  </si>
  <si>
    <t>950023795</t>
  </si>
  <si>
    <t>8592363665115</t>
  </si>
  <si>
    <t>E05H-SWLPR02-R</t>
  </si>
  <si>
    <t>950023794</t>
  </si>
  <si>
    <t>8592363665108</t>
  </si>
  <si>
    <t>E05K-SCLCL2-R</t>
  </si>
  <si>
    <t>950114313</t>
  </si>
  <si>
    <t>8592363913759</t>
  </si>
  <si>
    <t>E05K-SCLCR2-R</t>
  </si>
  <si>
    <t>950114314</t>
  </si>
  <si>
    <t>8592363913698</t>
  </si>
  <si>
    <t>E05K-SCLPR2-R</t>
  </si>
  <si>
    <t>950023201</t>
  </si>
  <si>
    <t>8592363659176</t>
  </si>
  <si>
    <t>E05K-STFCR1.2-R</t>
  </si>
  <si>
    <t>950007440</t>
  </si>
  <si>
    <t>8592363501567</t>
  </si>
  <si>
    <t>E05K-STFPR1.2-R</t>
  </si>
  <si>
    <t>950023199</t>
  </si>
  <si>
    <t>8592363659152</t>
  </si>
  <si>
    <t>E05K-SWLPR1.2-R</t>
  </si>
  <si>
    <t>950023760</t>
  </si>
  <si>
    <t>8592363664767</t>
  </si>
  <si>
    <t>E06H-STFCL06-R</t>
  </si>
  <si>
    <t>950006434</t>
  </si>
  <si>
    <t>8592363491509</t>
  </si>
  <si>
    <t>E06H-STFCR06-R</t>
  </si>
  <si>
    <t>950006435</t>
  </si>
  <si>
    <t>8592363491516</t>
  </si>
  <si>
    <t>E06H-STFPL06-R</t>
  </si>
  <si>
    <t>950023609</t>
  </si>
  <si>
    <t>8592363663258</t>
  </si>
  <si>
    <t>E06H-STFPR06-R</t>
  </si>
  <si>
    <t>950023608</t>
  </si>
  <si>
    <t>8592363663241</t>
  </si>
  <si>
    <t>E06H-STUCL05-GR</t>
  </si>
  <si>
    <t>999001061</t>
  </si>
  <si>
    <t>8592880220309</t>
  </si>
  <si>
    <t>E06H-STUCR05-GR</t>
  </si>
  <si>
    <t>999001054</t>
  </si>
  <si>
    <t>8592880220231</t>
  </si>
  <si>
    <t>E06H-SWLPL02-R</t>
  </si>
  <si>
    <t>950023793</t>
  </si>
  <si>
    <t>8592363665092</t>
  </si>
  <si>
    <t>E06H-SWLPR02-R</t>
  </si>
  <si>
    <t>950023792</t>
  </si>
  <si>
    <t>8592363665085</t>
  </si>
  <si>
    <t>E06M-SCLCL2</t>
  </si>
  <si>
    <t>999001056</t>
  </si>
  <si>
    <t>8592880220255</t>
  </si>
  <si>
    <t>E06M-SCLCL2-R</t>
  </si>
  <si>
    <t>950114315</t>
  </si>
  <si>
    <t>8592363913766</t>
  </si>
  <si>
    <t>E06M-SCLCR2</t>
  </si>
  <si>
    <t>999000811</t>
  </si>
  <si>
    <t>8592880217804</t>
  </si>
  <si>
    <t>E06M-SCLCR2-R</t>
  </si>
  <si>
    <t>950114316</t>
  </si>
  <si>
    <t>8592363913704</t>
  </si>
  <si>
    <t>E06M-SCLPR2</t>
  </si>
  <si>
    <t>950023251</t>
  </si>
  <si>
    <t>8592363659671</t>
  </si>
  <si>
    <t>E06M-SCLPR2-R</t>
  </si>
  <si>
    <t>950023250</t>
  </si>
  <si>
    <t>8592363659664</t>
  </si>
  <si>
    <t>E06M-SDUCL2</t>
  </si>
  <si>
    <t>950007443</t>
  </si>
  <si>
    <t>8592363501598</t>
  </si>
  <si>
    <t>E06M-SDUCR2</t>
  </si>
  <si>
    <t>950007444</t>
  </si>
  <si>
    <t>8592363501604</t>
  </si>
  <si>
    <t>E06M-SDUPR2-E</t>
  </si>
  <si>
    <t>950023248</t>
  </si>
  <si>
    <t>8592363659640</t>
  </si>
  <si>
    <t>E06M-SDUPR2-ER</t>
  </si>
  <si>
    <t>950023247</t>
  </si>
  <si>
    <t>8592363659633</t>
  </si>
  <si>
    <t>E06M-STFCL1.8</t>
  </si>
  <si>
    <t>950007445</t>
  </si>
  <si>
    <t>8592363501611</t>
  </si>
  <si>
    <t>E06M-STFCL2-B1</t>
  </si>
  <si>
    <t>950007149</t>
  </si>
  <si>
    <t>8592363498652</t>
  </si>
  <si>
    <t>E06M-STFCR1.8</t>
  </si>
  <si>
    <t>950007446</t>
  </si>
  <si>
    <t>8592363501628</t>
  </si>
  <si>
    <t>E06M-STFCR2-B1</t>
  </si>
  <si>
    <t>950007148</t>
  </si>
  <si>
    <t>8592363498645</t>
  </si>
  <si>
    <t>E06M-STFPR1.8</t>
  </si>
  <si>
    <t>950023244</t>
  </si>
  <si>
    <t>8592363659602</t>
  </si>
  <si>
    <t>E06M-STFPR1.8-R</t>
  </si>
  <si>
    <t>950023243</t>
  </si>
  <si>
    <t>8592363659596</t>
  </si>
  <si>
    <t>E06M-SWLPR2-R</t>
  </si>
  <si>
    <t>950023758</t>
  </si>
  <si>
    <t>8592363664743</t>
  </si>
  <si>
    <t>E08K-SCLCL06-R</t>
  </si>
  <si>
    <t>950007757</t>
  </si>
  <si>
    <t>8592363504735</t>
  </si>
  <si>
    <t>E08K-SCLCR06-R</t>
  </si>
  <si>
    <t>950007758</t>
  </si>
  <si>
    <t>8592363504742</t>
  </si>
  <si>
    <t>E08K-SCLPL06-R</t>
  </si>
  <si>
    <t>950023607</t>
  </si>
  <si>
    <t>8592363663234</t>
  </si>
  <si>
    <t>E08K-SCLPR06-R</t>
  </si>
  <si>
    <t>950023606</t>
  </si>
  <si>
    <t>8592363663227</t>
  </si>
  <si>
    <t>E08K-STFCL06-R</t>
  </si>
  <si>
    <t>950006436</t>
  </si>
  <si>
    <t>8592363491523</t>
  </si>
  <si>
    <t>E08K-STFCR06-R</t>
  </si>
  <si>
    <t>950006437</t>
  </si>
  <si>
    <t>8592363491530</t>
  </si>
  <si>
    <t>E08K-STFPL06-R</t>
  </si>
  <si>
    <t>950023605</t>
  </si>
  <si>
    <t>8592363663210</t>
  </si>
  <si>
    <t>E08K-STFPR06-R</t>
  </si>
  <si>
    <t>950023604</t>
  </si>
  <si>
    <t>8592363663203</t>
  </si>
  <si>
    <t>E08K-STUCL06-GR</t>
  </si>
  <si>
    <t>999000920</t>
  </si>
  <si>
    <t>8592880218894</t>
  </si>
  <si>
    <t>E08K-STUCR06-GR</t>
  </si>
  <si>
    <t>999000875</t>
  </si>
  <si>
    <t>8592880218443</t>
  </si>
  <si>
    <t>E08K-SWLPL02-R</t>
  </si>
  <si>
    <t>950023791</t>
  </si>
  <si>
    <t>8592363665078</t>
  </si>
  <si>
    <t>E08K-SWLPR02-R</t>
  </si>
  <si>
    <t>950023790</t>
  </si>
  <si>
    <t>8592363665061</t>
  </si>
  <si>
    <t>E08Q-STFPR1.8-R</t>
  </si>
  <si>
    <t>950023241</t>
  </si>
  <si>
    <t>8592363659572</t>
  </si>
  <si>
    <t>E08R-SCLCL2</t>
  </si>
  <si>
    <t>999000997</t>
  </si>
  <si>
    <t>8592880219662</t>
  </si>
  <si>
    <t>E08R-SCLCL2-R</t>
  </si>
  <si>
    <t>950114312</t>
  </si>
  <si>
    <t>8592363913681</t>
  </si>
  <si>
    <t>E08R-SCLCR2</t>
  </si>
  <si>
    <t>999001178</t>
  </si>
  <si>
    <t>8592880222884</t>
  </si>
  <si>
    <t>E08R-SCLCR2-R</t>
  </si>
  <si>
    <t>950114317</t>
  </si>
  <si>
    <t>8592363913773</t>
  </si>
  <si>
    <t>E08R-SCLPR2</t>
  </si>
  <si>
    <t>950023238</t>
  </si>
  <si>
    <t>8592363659541</t>
  </si>
  <si>
    <t>E08R-SCLPR2-R</t>
  </si>
  <si>
    <t>950023237</t>
  </si>
  <si>
    <t>8592363659534</t>
  </si>
  <si>
    <t>E08R-SDUCL2</t>
  </si>
  <si>
    <t>950007449</t>
  </si>
  <si>
    <t>8592363501659</t>
  </si>
  <si>
    <t>E08R-SDUCR2</t>
  </si>
  <si>
    <t>950007450</t>
  </si>
  <si>
    <t>8592363501666</t>
  </si>
  <si>
    <t>E08R-SDUPR2-ER</t>
  </si>
  <si>
    <t>950023235</t>
  </si>
  <si>
    <t>8592363659510</t>
  </si>
  <si>
    <t>E08R-STFCL2-B1</t>
  </si>
  <si>
    <t>950007147</t>
  </si>
  <si>
    <t>8592363498638</t>
  </si>
  <si>
    <t>E08R-STFCR1.8</t>
  </si>
  <si>
    <t>950007452</t>
  </si>
  <si>
    <t>8592363501680</t>
  </si>
  <si>
    <t>E08R-STFCR2-B1</t>
  </si>
  <si>
    <t>950007146</t>
  </si>
  <si>
    <t>8592363498621</t>
  </si>
  <si>
    <t>E08R-STFPR2</t>
  </si>
  <si>
    <t>950023232</t>
  </si>
  <si>
    <t>8592363659480</t>
  </si>
  <si>
    <t>E08R-STFPR2-R</t>
  </si>
  <si>
    <t>950023231</t>
  </si>
  <si>
    <t>8592363659473</t>
  </si>
  <si>
    <t>E08R-SWLPR2-R</t>
  </si>
  <si>
    <t>950023785</t>
  </si>
  <si>
    <t>8592363665016</t>
  </si>
  <si>
    <t>E10M-SCLCL06-R</t>
  </si>
  <si>
    <t>950007759</t>
  </si>
  <si>
    <t>8592363504759</t>
  </si>
  <si>
    <t>E10M-SCLCR06-R</t>
  </si>
  <si>
    <t>950007760</t>
  </si>
  <si>
    <t>8592363504766</t>
  </si>
  <si>
    <t>E10M-SCLPL06-R</t>
  </si>
  <si>
    <t>950023603</t>
  </si>
  <si>
    <t>8592363663197</t>
  </si>
  <si>
    <t>E10M-SCLPR06-R</t>
  </si>
  <si>
    <t>950023602</t>
  </si>
  <si>
    <t>8592363663180</t>
  </si>
  <si>
    <t>E10M-SDUCL07-ER</t>
  </si>
  <si>
    <t>950006438</t>
  </si>
  <si>
    <t>8592363491547</t>
  </si>
  <si>
    <t>E10M-SDUCR07-ER</t>
  </si>
  <si>
    <t>950006439</t>
  </si>
  <si>
    <t>8592363491554</t>
  </si>
  <si>
    <t>E10M-SDUPL07-ER</t>
  </si>
  <si>
    <t>950023649</t>
  </si>
  <si>
    <t>8592363663654</t>
  </si>
  <si>
    <t>E10M-SDUPR07-ER</t>
  </si>
  <si>
    <t>950023648</t>
  </si>
  <si>
    <t>8592363663647</t>
  </si>
  <si>
    <t>E10M-STFCL09-R</t>
  </si>
  <si>
    <t>950006440</t>
  </si>
  <si>
    <t>8592363491561</t>
  </si>
  <si>
    <t>E10M-STFCR09-R</t>
  </si>
  <si>
    <t>950006441</t>
  </si>
  <si>
    <t>8592363491578</t>
  </si>
  <si>
    <t>E10M-STFPL09-R</t>
  </si>
  <si>
    <t>950023647</t>
  </si>
  <si>
    <t>8592363663630</t>
  </si>
  <si>
    <t>E10M-STFPR09-R</t>
  </si>
  <si>
    <t>950023646</t>
  </si>
  <si>
    <t>8592363663623</t>
  </si>
  <si>
    <t>E10M-STUCL06-GR</t>
  </si>
  <si>
    <t>999000952</t>
  </si>
  <si>
    <t>8592880219211</t>
  </si>
  <si>
    <t>E10M-STUCR06-GR</t>
  </si>
  <si>
    <t>999001146</t>
  </si>
  <si>
    <t>8592880222563</t>
  </si>
  <si>
    <t>E10M-SWLPL04-R</t>
  </si>
  <si>
    <t>950023789</t>
  </si>
  <si>
    <t>8592363665054</t>
  </si>
  <si>
    <t>E10M-SWLPR04-R</t>
  </si>
  <si>
    <t>950023788</t>
  </si>
  <si>
    <t>8592363665047</t>
  </si>
  <si>
    <t>E10R-SCLCL2</t>
  </si>
  <si>
    <t>999000996</t>
  </si>
  <si>
    <t>8592880219655</t>
  </si>
  <si>
    <t>E10R-SCLCL2-R</t>
  </si>
  <si>
    <t>950114318</t>
  </si>
  <si>
    <t>8592363913711</t>
  </si>
  <si>
    <t>E10R-SCLCL3-R</t>
  </si>
  <si>
    <t>950114320</t>
  </si>
  <si>
    <t>8592363913728</t>
  </si>
  <si>
    <t>E10R-SCLCR2</t>
  </si>
  <si>
    <t>999001070</t>
  </si>
  <si>
    <t>8592880221801</t>
  </si>
  <si>
    <t>E10R-SCLCR2-R</t>
  </si>
  <si>
    <t>950114319</t>
  </si>
  <si>
    <t>8592363913780</t>
  </si>
  <si>
    <t>E10R-SCLCR3-R</t>
  </si>
  <si>
    <t>950114321</t>
  </si>
  <si>
    <t>8592363913797</t>
  </si>
  <si>
    <t>E10R-SDUCL2</t>
  </si>
  <si>
    <t>950007455</t>
  </si>
  <si>
    <t>8592363501710</t>
  </si>
  <si>
    <t>E10R-SDUCR2</t>
  </si>
  <si>
    <t>950007456</t>
  </si>
  <si>
    <t>8592363501727</t>
  </si>
  <si>
    <t>E10R-SDUPR2-R</t>
  </si>
  <si>
    <t>950023254</t>
  </si>
  <si>
    <t>8592363659701</t>
  </si>
  <si>
    <t>E10R-STFCL2-B1</t>
  </si>
  <si>
    <t>950006695</t>
  </si>
  <si>
    <t>8592363494111</t>
  </si>
  <si>
    <t>E10R-STFCR2-B1</t>
  </si>
  <si>
    <t>950006694</t>
  </si>
  <si>
    <t>8592363494104</t>
  </si>
  <si>
    <t>E10R-STFPR2-R</t>
  </si>
  <si>
    <t>950023252</t>
  </si>
  <si>
    <t>8592363659688</t>
  </si>
  <si>
    <t>E10-A10-SE-100</t>
  </si>
  <si>
    <t>950019411</t>
  </si>
  <si>
    <t>8592363621272</t>
  </si>
  <si>
    <t>E10-A10-SS-075</t>
  </si>
  <si>
    <t>950019381</t>
  </si>
  <si>
    <t>8592363620978</t>
  </si>
  <si>
    <t>E10-A16-CE-155</t>
  </si>
  <si>
    <t>950019412</t>
  </si>
  <si>
    <t>8592363621289</t>
  </si>
  <si>
    <t>E10-A16-CS-140</t>
  </si>
  <si>
    <t>950019382</t>
  </si>
  <si>
    <t>8592363620985</t>
  </si>
  <si>
    <t>E10-A16-CS-160</t>
  </si>
  <si>
    <t>950019383</t>
  </si>
  <si>
    <t>8592363620992</t>
  </si>
  <si>
    <t>E10-A16-SS-065</t>
  </si>
  <si>
    <t>950019384</t>
  </si>
  <si>
    <t>8592363621005</t>
  </si>
  <si>
    <t>E12Q-SCLCL06-R</t>
  </si>
  <si>
    <t>950007761</t>
  </si>
  <si>
    <t>8592363504773</t>
  </si>
  <si>
    <t>E12Q-SCLCR06-R</t>
  </si>
  <si>
    <t>950007762</t>
  </si>
  <si>
    <t>8592363504780</t>
  </si>
  <si>
    <t>E12Q-SCLPL06-R</t>
  </si>
  <si>
    <t>950023645</t>
  </si>
  <si>
    <t>8592363663616</t>
  </si>
  <si>
    <t>E12Q-SCLPR06-R</t>
  </si>
  <si>
    <t>950023644</t>
  </si>
  <si>
    <t>8592363663609</t>
  </si>
  <si>
    <t>E12Q-SDUCL07-ER</t>
  </si>
  <si>
    <t>950006442</t>
  </si>
  <si>
    <t>8592363491585</t>
  </si>
  <si>
    <t>E12Q-SDUCR07-ER</t>
  </si>
  <si>
    <t>950006443</t>
  </si>
  <si>
    <t>8592363491592</t>
  </si>
  <si>
    <t>E12Q-SDUPL07-ER</t>
  </si>
  <si>
    <t>950023643</t>
  </si>
  <si>
    <t>8592363663593</t>
  </si>
  <si>
    <t>E12Q-SDUPR07-ER</t>
  </si>
  <si>
    <t>950023642</t>
  </si>
  <si>
    <t>8592363663586</t>
  </si>
  <si>
    <t>E12Q-STFCL09-R</t>
  </si>
  <si>
    <t>950006444</t>
  </si>
  <si>
    <t>8592363491608</t>
  </si>
  <si>
    <t>E12Q-STFCR09-R</t>
  </si>
  <si>
    <t>950006445</t>
  </si>
  <si>
    <t>8592363491615</t>
  </si>
  <si>
    <t>E12Q-STFPL11-R</t>
  </si>
  <si>
    <t>950023640</t>
  </si>
  <si>
    <t>8592363663562</t>
  </si>
  <si>
    <t>E12Q-STFPR09-R</t>
  </si>
  <si>
    <t>950023639</t>
  </si>
  <si>
    <t>8592363663555</t>
  </si>
  <si>
    <t>E12Q-STFPR11-R</t>
  </si>
  <si>
    <t>950023638</t>
  </si>
  <si>
    <t>8592363663548</t>
  </si>
  <si>
    <t>E12Q-SWLPL04-R</t>
  </si>
  <si>
    <t>950023787</t>
  </si>
  <si>
    <t>8592363665030</t>
  </si>
  <si>
    <t>E12Q-SWLPR04-R</t>
  </si>
  <si>
    <t>950023786</t>
  </si>
  <si>
    <t>8592363665023</t>
  </si>
  <si>
    <t>E12R-SCLCL3-R</t>
  </si>
  <si>
    <t>950203759</t>
  </si>
  <si>
    <t>8592364115299</t>
  </si>
  <si>
    <t>E12R-SCLCR3-R</t>
  </si>
  <si>
    <t>950203760</t>
  </si>
  <si>
    <t>8592364115305</t>
  </si>
  <si>
    <t>E12R-SDUCL3-R</t>
  </si>
  <si>
    <t>950203761</t>
  </si>
  <si>
    <t>8592364115312</t>
  </si>
  <si>
    <t>E12R-SDUCR3-R</t>
  </si>
  <si>
    <t>950203762</t>
  </si>
  <si>
    <t>8592364115329</t>
  </si>
  <si>
    <t>E12R-STFCR2-RB1</t>
  </si>
  <si>
    <t>950203764</t>
  </si>
  <si>
    <t>8592364115343</t>
  </si>
  <si>
    <t>E12S-SCLCL3</t>
  </si>
  <si>
    <t>950007457</t>
  </si>
  <si>
    <t>8592363501734</t>
  </si>
  <si>
    <t>E12S-SCLCR3</t>
  </si>
  <si>
    <t>950007458</t>
  </si>
  <si>
    <t>8592363501741</t>
  </si>
  <si>
    <t>E12S-SDUCL3</t>
  </si>
  <si>
    <t>950007459</t>
  </si>
  <si>
    <t>8592363501758</t>
  </si>
  <si>
    <t>E12S-SDUCR3</t>
  </si>
  <si>
    <t>950007460</t>
  </si>
  <si>
    <t>8592363501765</t>
  </si>
  <si>
    <t>E12S-STFCL2-B1</t>
  </si>
  <si>
    <t>950006693</t>
  </si>
  <si>
    <t>8592363494098</t>
  </si>
  <si>
    <t>E12S-STFCR2-B1</t>
  </si>
  <si>
    <t>950006692</t>
  </si>
  <si>
    <t>8592363494081</t>
  </si>
  <si>
    <t>E12-A12-SE-100</t>
  </si>
  <si>
    <t>950019413</t>
  </si>
  <si>
    <t>8592363621296</t>
  </si>
  <si>
    <t>E12-A12-SS-100</t>
  </si>
  <si>
    <t>950019386</t>
  </si>
  <si>
    <t>8592363621029</t>
  </si>
  <si>
    <t>E12-A16-CE-150</t>
  </si>
  <si>
    <t>950019414</t>
  </si>
  <si>
    <t>8592363621302</t>
  </si>
  <si>
    <t>E12-A16-CS-140</t>
  </si>
  <si>
    <t>950019387</t>
  </si>
  <si>
    <t>8592363621036</t>
  </si>
  <si>
    <t>E12-A16-CS-170</t>
  </si>
  <si>
    <t>950019388</t>
  </si>
  <si>
    <t>8592363621043</t>
  </si>
  <si>
    <t>E12-A16-SS-065</t>
  </si>
  <si>
    <t>950019389</t>
  </si>
  <si>
    <t>8592363621050</t>
  </si>
  <si>
    <t>E12-A32-CS-250</t>
  </si>
  <si>
    <t>950019390</t>
  </si>
  <si>
    <t>8592363621067</t>
  </si>
  <si>
    <t>E16R-SCLCL06-R</t>
  </si>
  <si>
    <t>950007763</t>
  </si>
  <si>
    <t>8592363504797</t>
  </si>
  <si>
    <t>E16R-SCLCL09-R</t>
  </si>
  <si>
    <t>950007764</t>
  </si>
  <si>
    <t>8592363504803</t>
  </si>
  <si>
    <t>E16R-SCLCR06-R</t>
  </si>
  <si>
    <t>950007765</t>
  </si>
  <si>
    <t>8592363504810</t>
  </si>
  <si>
    <t>E16R-SCLCR09-R</t>
  </si>
  <si>
    <t>950007766</t>
  </si>
  <si>
    <t>8592363504827</t>
  </si>
  <si>
    <t>E16R-SDUCL07-ER</t>
  </si>
  <si>
    <t>950006446</t>
  </si>
  <si>
    <t>8592363491622</t>
  </si>
  <si>
    <t>E16R-SDUCR07-ER</t>
  </si>
  <si>
    <t>950006447</t>
  </si>
  <si>
    <t>8592363491639</t>
  </si>
  <si>
    <t>E16R-SDUPL07-ERX</t>
  </si>
  <si>
    <t>950023637</t>
  </si>
  <si>
    <t>8592363663531</t>
  </si>
  <si>
    <t>E16R-SDUPL07-R</t>
  </si>
  <si>
    <t>950023636</t>
  </si>
  <si>
    <t>8592363663524</t>
  </si>
  <si>
    <t>E16R-SDUPR07-ERX</t>
  </si>
  <si>
    <t>950023635</t>
  </si>
  <si>
    <t>8592363663517</t>
  </si>
  <si>
    <t>E16R-SDUPR07-R</t>
  </si>
  <si>
    <t>950023634</t>
  </si>
  <si>
    <t>8592363663500</t>
  </si>
  <si>
    <t>E16R-STFCL11-R</t>
  </si>
  <si>
    <t>950006448</t>
  </si>
  <si>
    <t>8592363491646</t>
  </si>
  <si>
    <t>E16R-STFCL11-RB1</t>
  </si>
  <si>
    <t>950007119</t>
  </si>
  <si>
    <t>8592363498355</t>
  </si>
  <si>
    <t>E16R-STFCR11-R</t>
  </si>
  <si>
    <t>950006449</t>
  </si>
  <si>
    <t>8592363491653</t>
  </si>
  <si>
    <t>E16R-STFCR11-RB1</t>
  </si>
  <si>
    <t>950007118</t>
  </si>
  <si>
    <t>8592363498348</t>
  </si>
  <si>
    <t>E16R-STFPL11-R</t>
  </si>
  <si>
    <t>950023633</t>
  </si>
  <si>
    <t>8592363663494</t>
  </si>
  <si>
    <t>E16R-STFPR11-R</t>
  </si>
  <si>
    <t>950023632</t>
  </si>
  <si>
    <t>8592363663487</t>
  </si>
  <si>
    <t>E16R-SVQCL11-ER</t>
  </si>
  <si>
    <t>950023734</t>
  </si>
  <si>
    <t>8592363664507</t>
  </si>
  <si>
    <t>E16R-SVQCR11-ER</t>
  </si>
  <si>
    <t>950023733</t>
  </si>
  <si>
    <t>8592363664491</t>
  </si>
  <si>
    <t>E16R-SVUCL11-ER</t>
  </si>
  <si>
    <t>950023732</t>
  </si>
  <si>
    <t>8592363664484</t>
  </si>
  <si>
    <t>E16R-SVUCR11-ER</t>
  </si>
  <si>
    <t>950023731</t>
  </si>
  <si>
    <t>8592363664477</t>
  </si>
  <si>
    <t>E16S-SCLCR3-R</t>
  </si>
  <si>
    <t>950203766</t>
  </si>
  <si>
    <t>8592364115367</t>
  </si>
  <si>
    <t>E16T-SCLCL3</t>
  </si>
  <si>
    <t>950007461</t>
  </si>
  <si>
    <t>8592363501772</t>
  </si>
  <si>
    <t>E16T-SCLCR3</t>
  </si>
  <si>
    <t>950007462</t>
  </si>
  <si>
    <t>8592363501789</t>
  </si>
  <si>
    <t>E16T-SDUCL3</t>
  </si>
  <si>
    <t>950007463</t>
  </si>
  <si>
    <t>8592363501796</t>
  </si>
  <si>
    <t>E16T-SDUCR3</t>
  </si>
  <si>
    <t>950007464</t>
  </si>
  <si>
    <t>8592363501802</t>
  </si>
  <si>
    <t>E16T-STFCR3</t>
  </si>
  <si>
    <t>950007466</t>
  </si>
  <si>
    <t>8592363501826</t>
  </si>
  <si>
    <t>E16-A16-SE-135</t>
  </si>
  <si>
    <t>950019415</t>
  </si>
  <si>
    <t>8592363621319</t>
  </si>
  <si>
    <t>E16-A20-CE-175</t>
  </si>
  <si>
    <t>950019416</t>
  </si>
  <si>
    <t>8592363621326</t>
  </si>
  <si>
    <t>E16-A20-CS-190</t>
  </si>
  <si>
    <t>950019391</t>
  </si>
  <si>
    <t>8592363621074</t>
  </si>
  <si>
    <t>E16-A20-SS-070</t>
  </si>
  <si>
    <t>950019392</t>
  </si>
  <si>
    <t>8592363621081</t>
  </si>
  <si>
    <t>E16-A20-SS-110</t>
  </si>
  <si>
    <t>950019393</t>
  </si>
  <si>
    <t>8592363621098</t>
  </si>
  <si>
    <t>E16-A25-CS-170</t>
  </si>
  <si>
    <t>950019394</t>
  </si>
  <si>
    <t>8592363621104</t>
  </si>
  <si>
    <t>E20S-SCLCL09-R</t>
  </si>
  <si>
    <t>950203138</t>
  </si>
  <si>
    <t>8592364109083</t>
  </si>
  <si>
    <t>E20S-SCLCR09-R</t>
  </si>
  <si>
    <t>950203137</t>
  </si>
  <si>
    <t>8592364109076</t>
  </si>
  <si>
    <t>E20S-SDUCL11-R</t>
  </si>
  <si>
    <t>950203142</t>
  </si>
  <si>
    <t>8592364109120</t>
  </si>
  <si>
    <t>E20S-SDUCR11-R</t>
  </si>
  <si>
    <t>950203140</t>
  </si>
  <si>
    <t>8592364109106</t>
  </si>
  <si>
    <t>E20S-STFCL11-RB1</t>
  </si>
  <si>
    <t>950203146</t>
  </si>
  <si>
    <t>8592364109168</t>
  </si>
  <si>
    <t>E20S-STFCR11-RB1</t>
  </si>
  <si>
    <t>950203144</t>
  </si>
  <si>
    <t>8592364109144</t>
  </si>
  <si>
    <t>E20-A20-SE-095</t>
  </si>
  <si>
    <t>950019417</t>
  </si>
  <si>
    <t>8592363621333</t>
  </si>
  <si>
    <t>E20-A20-SE-180</t>
  </si>
  <si>
    <t>950019418</t>
  </si>
  <si>
    <t>8592363621340</t>
  </si>
  <si>
    <t>E20-A20-SS-120</t>
  </si>
  <si>
    <t>950019395</t>
  </si>
  <si>
    <t>8592363621111</t>
  </si>
  <si>
    <t>E20-A25-SS-080</t>
  </si>
  <si>
    <t>Adaptér s válcovou stopkou na Coromant EH (445)</t>
  </si>
  <si>
    <t>950019396</t>
  </si>
  <si>
    <t>8592363621128</t>
  </si>
  <si>
    <t>E20-A32-CS-180</t>
  </si>
  <si>
    <t>950019397</t>
  </si>
  <si>
    <t>8592363621135</t>
  </si>
  <si>
    <t>E25T-SCLCL09-R</t>
  </si>
  <si>
    <t>950203150</t>
  </si>
  <si>
    <t>8592364109205</t>
  </si>
  <si>
    <t>E25T-SCLCR09-R</t>
  </si>
  <si>
    <t>950203148</t>
  </si>
  <si>
    <t>8592364109182</t>
  </si>
  <si>
    <t>E25T-SDUCL11-R</t>
  </si>
  <si>
    <t>950203154</t>
  </si>
  <si>
    <t>8592364109243</t>
  </si>
  <si>
    <t>E25T-SDUCR11-R</t>
  </si>
  <si>
    <t>950203152</t>
  </si>
  <si>
    <t>8592364109229</t>
  </si>
  <si>
    <t>E25T-STFCL16-R</t>
  </si>
  <si>
    <t>950203162</t>
  </si>
  <si>
    <t>8592364109328</t>
  </si>
  <si>
    <t>E25T-STFCR11-RB1</t>
  </si>
  <si>
    <t>950203156</t>
  </si>
  <si>
    <t>8592364109267</t>
  </si>
  <si>
    <t>E25T-STFCR16-R</t>
  </si>
  <si>
    <t>950203160</t>
  </si>
  <si>
    <t>8592364109304</t>
  </si>
  <si>
    <t>E25-A25-SE-200</t>
  </si>
  <si>
    <t>950019419</t>
  </si>
  <si>
    <t>8592363621357</t>
  </si>
  <si>
    <t>E25-A25-SS-140</t>
  </si>
  <si>
    <t>950019398</t>
  </si>
  <si>
    <t>8592363621142</t>
  </si>
  <si>
    <t>E25-A32-CS-200</t>
  </si>
  <si>
    <t>950019399</t>
  </si>
  <si>
    <t>8592363621159</t>
  </si>
  <si>
    <t>E25-A32-SS-080</t>
  </si>
  <si>
    <t>950019400</t>
  </si>
  <si>
    <t>8592363621166</t>
  </si>
  <si>
    <t>E4161</t>
  </si>
  <si>
    <t>999008138</t>
  </si>
  <si>
    <t>8592880291071</t>
  </si>
  <si>
    <t>E4161/2</t>
  </si>
  <si>
    <t>999008137</t>
  </si>
  <si>
    <t>8592880291064</t>
  </si>
  <si>
    <t>E4161/4</t>
  </si>
  <si>
    <t>999008135</t>
  </si>
  <si>
    <t>8592880291040</t>
  </si>
  <si>
    <t>E4161/8</t>
  </si>
  <si>
    <t>999008134</t>
  </si>
  <si>
    <t>8592880291033</t>
  </si>
  <si>
    <t>E4163/4</t>
  </si>
  <si>
    <t>999008132</t>
  </si>
  <si>
    <t>8592880291019</t>
  </si>
  <si>
    <t>E4163/8</t>
  </si>
  <si>
    <t>999008131</t>
  </si>
  <si>
    <t>8592880291002</t>
  </si>
  <si>
    <t>EF-20-05</t>
  </si>
  <si>
    <t>999003257</t>
  </si>
  <si>
    <t>8592880242264</t>
  </si>
  <si>
    <t>EF-20-06</t>
  </si>
  <si>
    <t>999003265</t>
  </si>
  <si>
    <t>8592880242349</t>
  </si>
  <si>
    <t>EF-20-08</t>
  </si>
  <si>
    <t>999003274</t>
  </si>
  <si>
    <t>8592880242431</t>
  </si>
  <si>
    <t>EF-20-10</t>
  </si>
  <si>
    <t>999003275</t>
  </si>
  <si>
    <t>8592880242448</t>
  </si>
  <si>
    <t>EF-20-12</t>
  </si>
  <si>
    <t>999003327</t>
  </si>
  <si>
    <t>8592880242967</t>
  </si>
  <si>
    <t>EF-20-16</t>
  </si>
  <si>
    <t>999011558</t>
  </si>
  <si>
    <t>EF-25-05</t>
  </si>
  <si>
    <t>999003281</t>
  </si>
  <si>
    <t>8592880242509</t>
  </si>
  <si>
    <t>EF-25-06</t>
  </si>
  <si>
    <t>999003282</t>
  </si>
  <si>
    <t>8592880242516</t>
  </si>
  <si>
    <t>EF-25-08</t>
  </si>
  <si>
    <t>999003283</t>
  </si>
  <si>
    <t>8592880242523</t>
  </si>
  <si>
    <t>EF-25-10</t>
  </si>
  <si>
    <t>999003287</t>
  </si>
  <si>
    <t>8592880242561</t>
  </si>
  <si>
    <t>EF-25-12</t>
  </si>
  <si>
    <t>999003288</t>
  </si>
  <si>
    <t>8592880242578</t>
  </si>
  <si>
    <t>EF-25-16</t>
  </si>
  <si>
    <t>999003290</t>
  </si>
  <si>
    <t>8592880242592</t>
  </si>
  <si>
    <t>EF-25-20</t>
  </si>
  <si>
    <t>999012282</t>
  </si>
  <si>
    <t>EF-32-05</t>
  </si>
  <si>
    <t>999003328</t>
  </si>
  <si>
    <t>8592880242974</t>
  </si>
  <si>
    <t>EF-32-06</t>
  </si>
  <si>
    <t>999003329</t>
  </si>
  <si>
    <t>8592880242981</t>
  </si>
  <si>
    <t>EF-32-08</t>
  </si>
  <si>
    <t>999003294</t>
  </si>
  <si>
    <t>8592880242639</t>
  </si>
  <si>
    <t>EF-32-10</t>
  </si>
  <si>
    <t>999003295</t>
  </si>
  <si>
    <t>8592880242646</t>
  </si>
  <si>
    <t>EF-32-12</t>
  </si>
  <si>
    <t>999003296</t>
  </si>
  <si>
    <t>8592880242653</t>
  </si>
  <si>
    <t>EF-32-16</t>
  </si>
  <si>
    <t>999003299</t>
  </si>
  <si>
    <t>8592880242684</t>
  </si>
  <si>
    <t>EF-32-20</t>
  </si>
  <si>
    <t>999003300</t>
  </si>
  <si>
    <t>8592880242691</t>
  </si>
  <si>
    <t>EF-32-25</t>
  </si>
  <si>
    <t>999011594</t>
  </si>
  <si>
    <t>8596199377051</t>
  </si>
  <si>
    <t>EF-40-05</t>
  </si>
  <si>
    <t>999003301</t>
  </si>
  <si>
    <t>8592880242707</t>
  </si>
  <si>
    <t>EF-40-06</t>
  </si>
  <si>
    <t>999003302</t>
  </si>
  <si>
    <t>8592880242714</t>
  </si>
  <si>
    <t>EF-40-08</t>
  </si>
  <si>
    <t>999003303</t>
  </si>
  <si>
    <t>8592880242721</t>
  </si>
  <si>
    <t>EF-40-10</t>
  </si>
  <si>
    <t>999003227</t>
  </si>
  <si>
    <t>8592880241960</t>
  </si>
  <si>
    <t>EF-40-12</t>
  </si>
  <si>
    <t>999003305</t>
  </si>
  <si>
    <t>8592880242745</t>
  </si>
  <si>
    <t>EF-40-16</t>
  </si>
  <si>
    <t>999003226</t>
  </si>
  <si>
    <t>8592880241953</t>
  </si>
  <si>
    <t>EF-40-20</t>
  </si>
  <si>
    <t>999003307</t>
  </si>
  <si>
    <t>8592880242769</t>
  </si>
  <si>
    <t>EF-40-25</t>
  </si>
  <si>
    <t>999003308</t>
  </si>
  <si>
    <t>8592880242776</t>
  </si>
  <si>
    <t>EF-A16-A04</t>
  </si>
  <si>
    <t>999003251</t>
  </si>
  <si>
    <t>8592880242202</t>
  </si>
  <si>
    <t>EF-A16-A05</t>
  </si>
  <si>
    <t>999003309</t>
  </si>
  <si>
    <t>8592880242783</t>
  </si>
  <si>
    <t>EF-A16-A06</t>
  </si>
  <si>
    <t>999003313</t>
  </si>
  <si>
    <t>8592880242820</t>
  </si>
  <si>
    <t>EF-A16-A08</t>
  </si>
  <si>
    <t>999003202</t>
  </si>
  <si>
    <t>8592880241717</t>
  </si>
  <si>
    <t>EF-A16-A10</t>
  </si>
  <si>
    <t>999003201</t>
  </si>
  <si>
    <t>8592880241700</t>
  </si>
  <si>
    <t>EF-A20-A04</t>
  </si>
  <si>
    <t>999003198</t>
  </si>
  <si>
    <t>8592880241670</t>
  </si>
  <si>
    <t>EF-A20-A05</t>
  </si>
  <si>
    <t>999003195</t>
  </si>
  <si>
    <t>8592880241649</t>
  </si>
  <si>
    <t>EF-A20-A06</t>
  </si>
  <si>
    <t>999003191</t>
  </si>
  <si>
    <t>8592880241601</t>
  </si>
  <si>
    <t>EF-A20-A08</t>
  </si>
  <si>
    <t>999003188</t>
  </si>
  <si>
    <t>8592880241571</t>
  </si>
  <si>
    <t>EF-A20-A10</t>
  </si>
  <si>
    <t>999003185</t>
  </si>
  <si>
    <t>8592880241540</t>
  </si>
  <si>
    <t>EF-A20-A12</t>
  </si>
  <si>
    <t>999003182</t>
  </si>
  <si>
    <t>8592880241519</t>
  </si>
  <si>
    <t>EF-A24-A04</t>
  </si>
  <si>
    <t>999003253</t>
  </si>
  <si>
    <t>8592880242226</t>
  </si>
  <si>
    <t>EF-A24-A05</t>
  </si>
  <si>
    <t>999003181</t>
  </si>
  <si>
    <t>8592880241502</t>
  </si>
  <si>
    <t>EF-A24-A06</t>
  </si>
  <si>
    <t>999003321</t>
  </si>
  <si>
    <t>8592880242905</t>
  </si>
  <si>
    <t>EF-A24-A08</t>
  </si>
  <si>
    <t>999003297</t>
  </si>
  <si>
    <t>8592880242660</t>
  </si>
  <si>
    <t>EF-A24-A10</t>
  </si>
  <si>
    <t>999003322</t>
  </si>
  <si>
    <t>8592880242912</t>
  </si>
  <si>
    <t>EF-A24-A12</t>
  </si>
  <si>
    <t>999003323</t>
  </si>
  <si>
    <t>8592880242929</t>
  </si>
  <si>
    <t>EF-A24-A16</t>
  </si>
  <si>
    <t>999003256</t>
  </si>
  <si>
    <t>8592880242257</t>
  </si>
  <si>
    <t>EH10-A09.7-SH-100</t>
  </si>
  <si>
    <t>999004250</t>
  </si>
  <si>
    <t>8592880252195</t>
  </si>
  <si>
    <t>EH10-A09.7-SH-120</t>
  </si>
  <si>
    <t>950003215</t>
  </si>
  <si>
    <t>8592363459318</t>
  </si>
  <si>
    <t>EH10-A09.7-SS-080</t>
  </si>
  <si>
    <t>950003216</t>
  </si>
  <si>
    <t>8592363459325</t>
  </si>
  <si>
    <t>EH10-A16-CE-140</t>
  </si>
  <si>
    <t>950003217</t>
  </si>
  <si>
    <t>8592363459332</t>
  </si>
  <si>
    <t>EH12-A11.7-SH-110</t>
  </si>
  <si>
    <t>999004249</t>
  </si>
  <si>
    <t>8592880252188</t>
  </si>
  <si>
    <t>EH12-A11.7-SH-135</t>
  </si>
  <si>
    <t>950003218</t>
  </si>
  <si>
    <t>8592363459349</t>
  </si>
  <si>
    <t>EH12-A11.7-SS-085</t>
  </si>
  <si>
    <t>950003223</t>
  </si>
  <si>
    <t>8592363459394</t>
  </si>
  <si>
    <t>EH12-A16-CE-165</t>
  </si>
  <si>
    <t>950003224</t>
  </si>
  <si>
    <t>8592363459400</t>
  </si>
  <si>
    <t>EH16-A15.7-SH-130</t>
  </si>
  <si>
    <t>999004248</t>
  </si>
  <si>
    <t>8592880252171</t>
  </si>
  <si>
    <t>EH16-A15.7-SH-160</t>
  </si>
  <si>
    <t>950003225</t>
  </si>
  <si>
    <t>8592363459417</t>
  </si>
  <si>
    <t>EH16-A15.7-SS-100</t>
  </si>
  <si>
    <t>950003226</t>
  </si>
  <si>
    <t>8592363459424</t>
  </si>
  <si>
    <t>EH16-A20-CE-165</t>
  </si>
  <si>
    <t>950003228</t>
  </si>
  <si>
    <t>8592363459448</t>
  </si>
  <si>
    <t>EH16-A20-CS-165</t>
  </si>
  <si>
    <t>950003230</t>
  </si>
  <si>
    <t>8592363459462</t>
  </si>
  <si>
    <t>EH16-R825A-AA18014</t>
  </si>
  <si>
    <t>999004299</t>
  </si>
  <si>
    <t>8592880252683</t>
  </si>
  <si>
    <t>EH20-A19.7-SH-160</t>
  </si>
  <si>
    <t>999004247</t>
  </si>
  <si>
    <t>8592880252164</t>
  </si>
  <si>
    <t>EH20-A19.7-SH-200</t>
  </si>
  <si>
    <t>950003231</t>
  </si>
  <si>
    <t>8592363459479</t>
  </si>
  <si>
    <t>EH20-A19.7-SS-120</t>
  </si>
  <si>
    <t>950003232</t>
  </si>
  <si>
    <t>8592363459486</t>
  </si>
  <si>
    <t>EH20-A20-SH-160</t>
  </si>
  <si>
    <t>950035665</t>
  </si>
  <si>
    <t>EH20-A25-CE-150</t>
  </si>
  <si>
    <t>999004246</t>
  </si>
  <si>
    <t>8592880252157</t>
  </si>
  <si>
    <t>EH20-A25-CE-200</t>
  </si>
  <si>
    <t>999004231</t>
  </si>
  <si>
    <t>8592880252003</t>
  </si>
  <si>
    <t>EH20-A25-CS-200</t>
  </si>
  <si>
    <t>950003233</t>
  </si>
  <si>
    <t>8592363459493</t>
  </si>
  <si>
    <t>EH20-A32-CE-175</t>
  </si>
  <si>
    <t>999004245</t>
  </si>
  <si>
    <t>8592880252140</t>
  </si>
  <si>
    <t>EH20-R825A-AAA014</t>
  </si>
  <si>
    <t>999004298</t>
  </si>
  <si>
    <t>8592880252676</t>
  </si>
  <si>
    <t>EH25-A24.7-SH-185</t>
  </si>
  <si>
    <t>999004234</t>
  </si>
  <si>
    <t>8592880252034</t>
  </si>
  <si>
    <t>EH25-A24.7-SH-235</t>
  </si>
  <si>
    <t>950003234</t>
  </si>
  <si>
    <t>8592363459509</t>
  </si>
  <si>
    <t>EH25-A24.7-SS-135</t>
  </si>
  <si>
    <t>950003235</t>
  </si>
  <si>
    <t>8592363459516</t>
  </si>
  <si>
    <t>EH25-A32-CE-190</t>
  </si>
  <si>
    <t>999004244</t>
  </si>
  <si>
    <t>8592880252133</t>
  </si>
  <si>
    <t>EH25-A32-CE-215</t>
  </si>
  <si>
    <t>999004236</t>
  </si>
  <si>
    <t>8592880252058</t>
  </si>
  <si>
    <t>EH25-R824XS04-008</t>
  </si>
  <si>
    <t>999004282</t>
  </si>
  <si>
    <t>8592880252515</t>
  </si>
  <si>
    <t>EH25-R824XS06-003</t>
  </si>
  <si>
    <t>999004286</t>
  </si>
  <si>
    <t>8592880252553</t>
  </si>
  <si>
    <t>EH25-R824XS08-013</t>
  </si>
  <si>
    <t>950003236</t>
  </si>
  <si>
    <t>8592363459523</t>
  </si>
  <si>
    <t>EH25-R824XS10-013</t>
  </si>
  <si>
    <t>950003237</t>
  </si>
  <si>
    <t>8592363459530</t>
  </si>
  <si>
    <t>EH25-R825A-AAB014</t>
  </si>
  <si>
    <t>999004288</t>
  </si>
  <si>
    <t>8592880252577</t>
  </si>
  <si>
    <t>EH-ER16-10-008</t>
  </si>
  <si>
    <t>950207311</t>
  </si>
  <si>
    <t>8592880616256</t>
  </si>
  <si>
    <t>EH-ER16-A10-007</t>
  </si>
  <si>
    <t>950207312</t>
  </si>
  <si>
    <t>8592880616263</t>
  </si>
  <si>
    <t>EH-ER20-10-008</t>
  </si>
  <si>
    <t>950207313</t>
  </si>
  <si>
    <t>8592880616270</t>
  </si>
  <si>
    <t>EH-ER20-12-010</t>
  </si>
  <si>
    <t>950207314</t>
  </si>
  <si>
    <t>8592880616287</t>
  </si>
  <si>
    <t>EH-ER20-A10-007</t>
  </si>
  <si>
    <t>950207315</t>
  </si>
  <si>
    <t>8592880616294</t>
  </si>
  <si>
    <t>EH-ER25-10-012</t>
  </si>
  <si>
    <t>950207316</t>
  </si>
  <si>
    <t>8592880616300</t>
  </si>
  <si>
    <t>EH-ER25-12-014</t>
  </si>
  <si>
    <t>950207317</t>
  </si>
  <si>
    <t>8592880616317</t>
  </si>
  <si>
    <t>EH-ER25-16-016</t>
  </si>
  <si>
    <t>950207318</t>
  </si>
  <si>
    <t>8592880616324</t>
  </si>
  <si>
    <t>EH-ER25-A10-011</t>
  </si>
  <si>
    <t>950207319</t>
  </si>
  <si>
    <t>8592880616331</t>
  </si>
  <si>
    <t>EH-ER32-10-012</t>
  </si>
  <si>
    <t>950207320</t>
  </si>
  <si>
    <t>8592880616348</t>
  </si>
  <si>
    <t>EH-ER32-12-014</t>
  </si>
  <si>
    <t>950207321</t>
  </si>
  <si>
    <t>8592880616355</t>
  </si>
  <si>
    <t>EH-ER32-16-018</t>
  </si>
  <si>
    <t>950207322</t>
  </si>
  <si>
    <t>8592880616362</t>
  </si>
  <si>
    <t>EH-ER32-20-022</t>
  </si>
  <si>
    <t>950207323</t>
  </si>
  <si>
    <t>8592880616379</t>
  </si>
  <si>
    <t>EH-ER32-25-025</t>
  </si>
  <si>
    <t>950207324</t>
  </si>
  <si>
    <t>8592880616386</t>
  </si>
  <si>
    <t>EH-ER32-A10-011</t>
  </si>
  <si>
    <t>950207325</t>
  </si>
  <si>
    <t>8592880616393</t>
  </si>
  <si>
    <t>EH-ER40-16-022</t>
  </si>
  <si>
    <t>950003209</t>
  </si>
  <si>
    <t>8592363459257</t>
  </si>
  <si>
    <t>EH-ER40-20-025</t>
  </si>
  <si>
    <t>950003210</t>
  </si>
  <si>
    <t>8592363459264</t>
  </si>
  <si>
    <t>EH-ER40-25-028</t>
  </si>
  <si>
    <t>950003211</t>
  </si>
  <si>
    <t>8592363459271</t>
  </si>
  <si>
    <t>EP33PA7/16</t>
  </si>
  <si>
    <t>999008247</t>
  </si>
  <si>
    <t>8592880292160</t>
  </si>
  <si>
    <t>EP39PA1/2</t>
  </si>
  <si>
    <t>999008238</t>
  </si>
  <si>
    <t>8592880292078</t>
  </si>
  <si>
    <t>EP39PA1/4</t>
  </si>
  <si>
    <t>999008235</t>
  </si>
  <si>
    <t>8592880292047</t>
  </si>
  <si>
    <t>EP39PA3/8</t>
  </si>
  <si>
    <t>999008229</t>
  </si>
  <si>
    <t>8592880291989</t>
  </si>
  <si>
    <t>EP39PA5/16</t>
  </si>
  <si>
    <t>999008226</t>
  </si>
  <si>
    <t>8592880291958</t>
  </si>
  <si>
    <t>EP39PA5/8</t>
  </si>
  <si>
    <t>999008223</t>
  </si>
  <si>
    <t>8592880291927</t>
  </si>
  <si>
    <t>ER-TK-01M</t>
  </si>
  <si>
    <t>157002795</t>
  </si>
  <si>
    <t>8592364058633</t>
  </si>
  <si>
    <t>ER-TK-02M</t>
  </si>
  <si>
    <t>157003344</t>
  </si>
  <si>
    <t>8592364169131</t>
  </si>
  <si>
    <t>F06M-SDUPR2-ER</t>
  </si>
  <si>
    <t>950018529</t>
  </si>
  <si>
    <t>8592363612454</t>
  </si>
  <si>
    <t>F06M-STFPR1.8-R</t>
  </si>
  <si>
    <t>950018528</t>
  </si>
  <si>
    <t>8592363612447</t>
  </si>
  <si>
    <t>F08Q-SDUPR2-ER</t>
  </si>
  <si>
    <t>950018531</t>
  </si>
  <si>
    <t>8592363612478</t>
  </si>
  <si>
    <t>F08Q-STFPR1.8-R</t>
  </si>
  <si>
    <t>950018530</t>
  </si>
  <si>
    <t>8592363612461</t>
  </si>
  <si>
    <t>F10M-SDUCL07-ER</t>
  </si>
  <si>
    <t>950018501</t>
  </si>
  <si>
    <t>8592363612171</t>
  </si>
  <si>
    <t>F10M-SDUCR07-ER</t>
  </si>
  <si>
    <t>950018509</t>
  </si>
  <si>
    <t>8592363612256</t>
  </si>
  <si>
    <t>F10M-SDUPL07-ER</t>
  </si>
  <si>
    <t>950018527</t>
  </si>
  <si>
    <t>8592363612430</t>
  </si>
  <si>
    <t>F10M-SDUPR07-ER</t>
  </si>
  <si>
    <t>950018526</t>
  </si>
  <si>
    <t>8592363612423</t>
  </si>
  <si>
    <t>F10M-STFCL09-R</t>
  </si>
  <si>
    <t>950018504</t>
  </si>
  <si>
    <t>8592363612201</t>
  </si>
  <si>
    <t>F10M-STFCR09-R</t>
  </si>
  <si>
    <t>950018513</t>
  </si>
  <si>
    <t>8592363612294</t>
  </si>
  <si>
    <t>F10M-STFPL09-R</t>
  </si>
  <si>
    <t>950018525</t>
  </si>
  <si>
    <t>8592363612416</t>
  </si>
  <si>
    <t>F10M-STFPR09-R</t>
  </si>
  <si>
    <t>950018524</t>
  </si>
  <si>
    <t>8592363612409</t>
  </si>
  <si>
    <t>F12Q-SDUCL07-ER</t>
  </si>
  <si>
    <t>950018489</t>
  </si>
  <si>
    <t>8592363612058</t>
  </si>
  <si>
    <t>F12Q-SDUCR07-ER</t>
  </si>
  <si>
    <t>950018519</t>
  </si>
  <si>
    <t>8592363612355</t>
  </si>
  <si>
    <t>F12Q-SDUPL07-ER</t>
  </si>
  <si>
    <t>950018523</t>
  </si>
  <si>
    <t>8592363612393</t>
  </si>
  <si>
    <t>F12Q-SDUPR07-ER</t>
  </si>
  <si>
    <t>950018522</t>
  </si>
  <si>
    <t>8592363612386</t>
  </si>
  <si>
    <t>F12Q-STFCL09-R</t>
  </si>
  <si>
    <t>950018502</t>
  </si>
  <si>
    <t>8592363612188</t>
  </si>
  <si>
    <t>F12Q-STFCR09-R</t>
  </si>
  <si>
    <t>950018486</t>
  </si>
  <si>
    <t>8592363612027</t>
  </si>
  <si>
    <t>F12Q-STFPL09-R</t>
  </si>
  <si>
    <t>950018521</t>
  </si>
  <si>
    <t>8592363612379</t>
  </si>
  <si>
    <t>F12Q-STFPR09-R</t>
  </si>
  <si>
    <t>950018520</t>
  </si>
  <si>
    <t>8592363612362</t>
  </si>
  <si>
    <t>GA-N425-1707-W</t>
  </si>
  <si>
    <t>950003238</t>
  </si>
  <si>
    <t>8592363459547</t>
  </si>
  <si>
    <t>HA06-C4-040-080</t>
  </si>
  <si>
    <t>Pevné upínací držáky (530)</t>
  </si>
  <si>
    <t>950003298</t>
  </si>
  <si>
    <t>HA06-C5-050-090</t>
  </si>
  <si>
    <t>950003311</t>
  </si>
  <si>
    <t>HA08-C5-050-095</t>
  </si>
  <si>
    <t>Adaptér HSK se sklíčidlem, Coromant Capto* (530)</t>
  </si>
  <si>
    <t>950116263</t>
  </si>
  <si>
    <t>HA10-AR40-B092-060</t>
  </si>
  <si>
    <t>Frézovací VBD, CoroMill (540)</t>
  </si>
  <si>
    <t>950116255</t>
  </si>
  <si>
    <t>HA10-C4-040-090</t>
  </si>
  <si>
    <t>950116267</t>
  </si>
  <si>
    <t>HA10-C8-080-120</t>
  </si>
  <si>
    <t>950116262</t>
  </si>
  <si>
    <t>HC2</t>
  </si>
  <si>
    <t>Vrták Hard cut (750)</t>
  </si>
  <si>
    <t>950031601</t>
  </si>
  <si>
    <t>8592363743172</t>
  </si>
  <si>
    <t>SA750</t>
  </si>
  <si>
    <t>HC23456</t>
  </si>
  <si>
    <t>Sada vrtáků Hard cut (750)</t>
  </si>
  <si>
    <t>950031812</t>
  </si>
  <si>
    <t>8592363745282</t>
  </si>
  <si>
    <t>HC3</t>
  </si>
  <si>
    <t>950031807</t>
  </si>
  <si>
    <t>8592363745237</t>
  </si>
  <si>
    <t>HC4</t>
  </si>
  <si>
    <t>950031766</t>
  </si>
  <si>
    <t>8592363744827</t>
  </si>
  <si>
    <t>HC5</t>
  </si>
  <si>
    <t>950031745</t>
  </si>
  <si>
    <t>8592363744612</t>
  </si>
  <si>
    <t>HC6</t>
  </si>
  <si>
    <t>950031806</t>
  </si>
  <si>
    <t>8592363745220</t>
  </si>
  <si>
    <t>HDGL-45-590</t>
  </si>
  <si>
    <t>950018064</t>
  </si>
  <si>
    <t>8592363607801</t>
  </si>
  <si>
    <t>HDGR-45-590</t>
  </si>
  <si>
    <t>950018062</t>
  </si>
  <si>
    <t>8592363607788</t>
  </si>
  <si>
    <t>HDG-50-93CLAMP</t>
  </si>
  <si>
    <t>950034269</t>
  </si>
  <si>
    <t>8592363769851</t>
  </si>
  <si>
    <t>HNEF090504-KL1010</t>
  </si>
  <si>
    <t>Břitové destičky pro frézování CoroMill® S-60 (170)</t>
  </si>
  <si>
    <t>999000793</t>
  </si>
  <si>
    <t>8592880217620</t>
  </si>
  <si>
    <t>HNEF090504-KL1020</t>
  </si>
  <si>
    <t>999000787</t>
  </si>
  <si>
    <t>8592880217569</t>
  </si>
  <si>
    <t>HNEF090504-KL3330</t>
  </si>
  <si>
    <t>950207339</t>
  </si>
  <si>
    <t>8592880616539</t>
  </si>
  <si>
    <t>HNEF090508L-KW3330</t>
  </si>
  <si>
    <t>950207341</t>
  </si>
  <si>
    <t>8592880616553</t>
  </si>
  <si>
    <t>HNEF090508R-KW1010</t>
  </si>
  <si>
    <t>999000788</t>
  </si>
  <si>
    <t>8592880217576</t>
  </si>
  <si>
    <t>HNEF090508R-KW1020</t>
  </si>
  <si>
    <t>999000798</t>
  </si>
  <si>
    <t>8592880217675</t>
  </si>
  <si>
    <t>HNEF090508R-KW3330</t>
  </si>
  <si>
    <t>950207342</t>
  </si>
  <si>
    <t>8592880616560</t>
  </si>
  <si>
    <t>HNEF090508-KM1010</t>
  </si>
  <si>
    <t>999000794</t>
  </si>
  <si>
    <t>8592880217637</t>
  </si>
  <si>
    <t>HNEF090508-KM1020</t>
  </si>
  <si>
    <t>999000796</t>
  </si>
  <si>
    <t>8592880217651</t>
  </si>
  <si>
    <t>HNEF090508-KM3330</t>
  </si>
  <si>
    <t>950207340</t>
  </si>
  <si>
    <t>8592880616546</t>
  </si>
  <si>
    <t>HNEF090508-KMK20W</t>
  </si>
  <si>
    <t>999000795</t>
  </si>
  <si>
    <t>8592880217644</t>
  </si>
  <si>
    <t>HNGF090520-KM1020</t>
  </si>
  <si>
    <t>157000953</t>
  </si>
  <si>
    <t>8592363381237</t>
  </si>
  <si>
    <t>HNGF090520-KM3040</t>
  </si>
  <si>
    <t>157000979</t>
  </si>
  <si>
    <t>8592363407142</t>
  </si>
  <si>
    <t>HNGF090520-KM3220</t>
  </si>
  <si>
    <t>157000980</t>
  </si>
  <si>
    <t>8592363410418</t>
  </si>
  <si>
    <t>HNGF090520-KM3330</t>
  </si>
  <si>
    <t>157000981</t>
  </si>
  <si>
    <t>8592363410425</t>
  </si>
  <si>
    <t>HNGF090520-KMK20W</t>
  </si>
  <si>
    <t>157000982</t>
  </si>
  <si>
    <t>8592363410432</t>
  </si>
  <si>
    <t>HNGX090520-KM3330</t>
  </si>
  <si>
    <t>950207343</t>
  </si>
  <si>
    <t>8592880616577</t>
  </si>
  <si>
    <t>HNGX090520-KMK20D</t>
  </si>
  <si>
    <t>950006141</t>
  </si>
  <si>
    <t>8592363488578</t>
  </si>
  <si>
    <t>HNMF090516-KH1020</t>
  </si>
  <si>
    <t>999000799</t>
  </si>
  <si>
    <t>8592880217682</t>
  </si>
  <si>
    <t>HNMF090516-KH3330</t>
  </si>
  <si>
    <t>950207344</t>
  </si>
  <si>
    <t>8592880616584</t>
  </si>
  <si>
    <t>HT06-ASHL-132-25HP</t>
  </si>
  <si>
    <t>Pevné upínací držáky (410)</t>
  </si>
  <si>
    <t>950043239</t>
  </si>
  <si>
    <t>8596199213526</t>
  </si>
  <si>
    <t>HT30D-C5 50 468R40</t>
  </si>
  <si>
    <t>950043240</t>
  </si>
  <si>
    <t>HT30D-CY40408-40</t>
  </si>
  <si>
    <t>950018555</t>
  </si>
  <si>
    <t>HT31D-CY20 260-20</t>
  </si>
  <si>
    <t>950018557</t>
  </si>
  <si>
    <t>I40-X10-032-045</t>
  </si>
  <si>
    <t>950003246</t>
  </si>
  <si>
    <t>8592363459622</t>
  </si>
  <si>
    <t>I40-X22-040-050</t>
  </si>
  <si>
    <t>950003251</t>
  </si>
  <si>
    <t>8592363459677</t>
  </si>
  <si>
    <t>I40-X32-063-070</t>
  </si>
  <si>
    <t>950003252</t>
  </si>
  <si>
    <t>8592363459684</t>
  </si>
  <si>
    <t>I50-PMU-A33</t>
  </si>
  <si>
    <t>950008599</t>
  </si>
  <si>
    <t>I50-QC-C6-115</t>
  </si>
  <si>
    <t>950008603</t>
  </si>
  <si>
    <t>J50013.6X1.5</t>
  </si>
  <si>
    <t>999006776</t>
  </si>
  <si>
    <t>8592880277457</t>
  </si>
  <si>
    <t>J50013.6X2.0</t>
  </si>
  <si>
    <t>999006775</t>
  </si>
  <si>
    <t>8592880277440</t>
  </si>
  <si>
    <t>J5004.1X.8</t>
  </si>
  <si>
    <t>999006774</t>
  </si>
  <si>
    <t>8592880277433</t>
  </si>
  <si>
    <t>J5006.5X1.0</t>
  </si>
  <si>
    <t>999006772</t>
  </si>
  <si>
    <t>8592880277419</t>
  </si>
  <si>
    <t>J5008.2X1.0</t>
  </si>
  <si>
    <t>999006770</t>
  </si>
  <si>
    <t>8592880277396</t>
  </si>
  <si>
    <t>J5008.2X1.5</t>
  </si>
  <si>
    <t>999006769</t>
  </si>
  <si>
    <t>8592880277389</t>
  </si>
  <si>
    <t>J5009.9X1.5</t>
  </si>
  <si>
    <t>999006768</t>
  </si>
  <si>
    <t>8592880277372</t>
  </si>
  <si>
    <t>J5009.9X1.75</t>
  </si>
  <si>
    <t>999006767</t>
  </si>
  <si>
    <t>8592880277365</t>
  </si>
  <si>
    <t>KIT-QD-0300</t>
  </si>
  <si>
    <t>Nástroj.sady pro zprovoznění strojů (599)</t>
  </si>
  <si>
    <t>950003257</t>
  </si>
  <si>
    <t>8592363459738</t>
  </si>
  <si>
    <t>SA599</t>
  </si>
  <si>
    <t>KIT-QS-M-CZ-16</t>
  </si>
  <si>
    <t>950207384</t>
  </si>
  <si>
    <t>8592880616980</t>
  </si>
  <si>
    <t>KIT-QS-M-CZ-16HP</t>
  </si>
  <si>
    <t>950207385</t>
  </si>
  <si>
    <t>8592880616997</t>
  </si>
  <si>
    <t>KIT-TC-A-LE-0750</t>
  </si>
  <si>
    <t>950207394</t>
  </si>
  <si>
    <t>8592880617086</t>
  </si>
  <si>
    <t>KIT-TC-A-RE-0750</t>
  </si>
  <si>
    <t>950207401</t>
  </si>
  <si>
    <t>8592880617154</t>
  </si>
  <si>
    <t>KIT-TC-M-LE-20</t>
  </si>
  <si>
    <t>950207408</t>
  </si>
  <si>
    <t>8592880617222</t>
  </si>
  <si>
    <t>KIT-TC-M-LE-25</t>
  </si>
  <si>
    <t>950207410</t>
  </si>
  <si>
    <t>8592880617246</t>
  </si>
  <si>
    <t>KIT-TC-M-RE-20</t>
  </si>
  <si>
    <t>950207415</t>
  </si>
  <si>
    <t>8592880617291</t>
  </si>
  <si>
    <t>KIT-TC-M-RE-25</t>
  </si>
  <si>
    <t>950207417</t>
  </si>
  <si>
    <t>8592880617314</t>
  </si>
  <si>
    <t>KNMX160405L-712025</t>
  </si>
  <si>
    <t>Soustružnické břitové destičky T-Max® (140)</t>
  </si>
  <si>
    <t>950005815</t>
  </si>
  <si>
    <t>8592363485317</t>
  </si>
  <si>
    <t>SA140</t>
  </si>
  <si>
    <t>KNMX160405L-714415</t>
  </si>
  <si>
    <t>157000983</t>
  </si>
  <si>
    <t>8592363410449</t>
  </si>
  <si>
    <t>KNMX160405L-714425</t>
  </si>
  <si>
    <t>157001010</t>
  </si>
  <si>
    <t>8592363399102</t>
  </si>
  <si>
    <t>KNMX160405R-712025</t>
  </si>
  <si>
    <t>950005818</t>
  </si>
  <si>
    <t>8592363485348</t>
  </si>
  <si>
    <t>KNMX160405R-714415</t>
  </si>
  <si>
    <t>157001024</t>
  </si>
  <si>
    <t>8592363399669</t>
  </si>
  <si>
    <t>KNMX160405R-714425</t>
  </si>
  <si>
    <t>157001077</t>
  </si>
  <si>
    <t>8592363423357</t>
  </si>
  <si>
    <t>KNMX160410L-712025</t>
  </si>
  <si>
    <t>950005812</t>
  </si>
  <si>
    <t>8592363485287</t>
  </si>
  <si>
    <t>KNMX160410L-714415</t>
  </si>
  <si>
    <t>157001114</t>
  </si>
  <si>
    <t>8592363409207</t>
  </si>
  <si>
    <t>KNMX160410L-714425</t>
  </si>
  <si>
    <t>157001162</t>
  </si>
  <si>
    <t>8592363804514</t>
  </si>
  <si>
    <t>KNMX160410R-712025</t>
  </si>
  <si>
    <t>950005809</t>
  </si>
  <si>
    <t>8592363485256</t>
  </si>
  <si>
    <t>KNMX160410R-714415</t>
  </si>
  <si>
    <t>157001212</t>
  </si>
  <si>
    <t>8592363798820</t>
  </si>
  <si>
    <t>KNMX160410R-714425</t>
  </si>
  <si>
    <t>157001222</t>
  </si>
  <si>
    <t>8592363806037</t>
  </si>
  <si>
    <t>KNUX160405FL12H13A</t>
  </si>
  <si>
    <t>950005825</t>
  </si>
  <si>
    <t>8592363485416</t>
  </si>
  <si>
    <t>KNUX160405FR12H13A</t>
  </si>
  <si>
    <t>950005821</t>
  </si>
  <si>
    <t>8592363485379</t>
  </si>
  <si>
    <t>KNUX160405L112025</t>
  </si>
  <si>
    <t>950005765</t>
  </si>
  <si>
    <t>8592363484815</t>
  </si>
  <si>
    <t>KNUX160405L11235</t>
  </si>
  <si>
    <t>950005762</t>
  </si>
  <si>
    <t>8592363484785</t>
  </si>
  <si>
    <t>KNUX160405L114415</t>
  </si>
  <si>
    <t>157001273</t>
  </si>
  <si>
    <t>8592363822211</t>
  </si>
  <si>
    <t>KNUX160405L114425</t>
  </si>
  <si>
    <t>950217072</t>
  </si>
  <si>
    <t>KNUX160405L115015</t>
  </si>
  <si>
    <t>950005763</t>
  </si>
  <si>
    <t>8592363484792</t>
  </si>
  <si>
    <t>KNUX160405L11H13A</t>
  </si>
  <si>
    <t>950005764</t>
  </si>
  <si>
    <t>8592363484808</t>
  </si>
  <si>
    <t>KNUX160405L122025</t>
  </si>
  <si>
    <t>950005806</t>
  </si>
  <si>
    <t>8592363485225</t>
  </si>
  <si>
    <t>KNUX160405L12235</t>
  </si>
  <si>
    <t>950005803</t>
  </si>
  <si>
    <t>8592363485195</t>
  </si>
  <si>
    <t>KNUX160405L124415</t>
  </si>
  <si>
    <t>157001274</t>
  </si>
  <si>
    <t>8592363822228</t>
  </si>
  <si>
    <t>KNUX160405L124425</t>
  </si>
  <si>
    <t>157001276</t>
  </si>
  <si>
    <t>8592363822624</t>
  </si>
  <si>
    <t>KNUX160405L12H13A</t>
  </si>
  <si>
    <t>950005805</t>
  </si>
  <si>
    <t>8592363485218</t>
  </si>
  <si>
    <t>KNUX160405R112025</t>
  </si>
  <si>
    <t>950005773</t>
  </si>
  <si>
    <t>8592363484891</t>
  </si>
  <si>
    <t>KNUX160405R11235</t>
  </si>
  <si>
    <t>950005769</t>
  </si>
  <si>
    <t>8592363484853</t>
  </si>
  <si>
    <t>KNUX160405R114415</t>
  </si>
  <si>
    <t>157001296</t>
  </si>
  <si>
    <t>8592363831626</t>
  </si>
  <si>
    <t>KNUX160405R114425</t>
  </si>
  <si>
    <t>950217073</t>
  </si>
  <si>
    <t>8596199482861</t>
  </si>
  <si>
    <t>KNUX160405R115015</t>
  </si>
  <si>
    <t>950005770</t>
  </si>
  <si>
    <t>8592363484860</t>
  </si>
  <si>
    <t>KNUX160405R11H13A</t>
  </si>
  <si>
    <t>950005772</t>
  </si>
  <si>
    <t>8592363484884</t>
  </si>
  <si>
    <t>KNUX160405R122025</t>
  </si>
  <si>
    <t>950005780</t>
  </si>
  <si>
    <t>8592363484969</t>
  </si>
  <si>
    <t>KNUX160405R12235</t>
  </si>
  <si>
    <t>950005777</t>
  </si>
  <si>
    <t>8592363484938</t>
  </si>
  <si>
    <t>KNUX160405R124415</t>
  </si>
  <si>
    <t>157001302</t>
  </si>
  <si>
    <t>8592363835273</t>
  </si>
  <si>
    <t>KNUX160405R124425</t>
  </si>
  <si>
    <t>157001345</t>
  </si>
  <si>
    <t>8592363833460</t>
  </si>
  <si>
    <t>KNUX160405R12H13A</t>
  </si>
  <si>
    <t>950005779</t>
  </si>
  <si>
    <t>8592363484952</t>
  </si>
  <si>
    <t>KNUX160410FL12H13A</t>
  </si>
  <si>
    <t>950005822</t>
  </si>
  <si>
    <t>8592363485386</t>
  </si>
  <si>
    <t>KNUX160410FR12H13A</t>
  </si>
  <si>
    <t>950005824</t>
  </si>
  <si>
    <t>8592363485409</t>
  </si>
  <si>
    <t>KNUX160410L112025</t>
  </si>
  <si>
    <t>950005784</t>
  </si>
  <si>
    <t>8592363485003</t>
  </si>
  <si>
    <t>KNUX160410L11235</t>
  </si>
  <si>
    <t>950005783</t>
  </si>
  <si>
    <t>8592363484990</t>
  </si>
  <si>
    <t>KNUX160410L114415</t>
  </si>
  <si>
    <t>157001361</t>
  </si>
  <si>
    <t>8592363837956</t>
  </si>
  <si>
    <t>KNUX160410L114425</t>
  </si>
  <si>
    <t>157001409</t>
  </si>
  <si>
    <t>8592363859675</t>
  </si>
  <si>
    <t>KNUX160410L122025</t>
  </si>
  <si>
    <t>950005789</t>
  </si>
  <si>
    <t>8592363485058</t>
  </si>
  <si>
    <t>KNUX160410L12235</t>
  </si>
  <si>
    <t>950005787</t>
  </si>
  <si>
    <t>8592363485034</t>
  </si>
  <si>
    <t>KNUX160410L124415</t>
  </si>
  <si>
    <t>157001461</t>
  </si>
  <si>
    <t>8592363856865</t>
  </si>
  <si>
    <t>KNUX160410L124425</t>
  </si>
  <si>
    <t>157001547</t>
  </si>
  <si>
    <t>8592363906294</t>
  </si>
  <si>
    <t>KNUX160410L12H13A</t>
  </si>
  <si>
    <t>950005788</t>
  </si>
  <si>
    <t>8592363485041</t>
  </si>
  <si>
    <t>KNUX160410R112025</t>
  </si>
  <si>
    <t>950005793</t>
  </si>
  <si>
    <t>8592363485096</t>
  </si>
  <si>
    <t>KNUX160410R11235</t>
  </si>
  <si>
    <t>950005792</t>
  </si>
  <si>
    <t>8592363485089</t>
  </si>
  <si>
    <t>KNUX160410R114415</t>
  </si>
  <si>
    <t>157001565</t>
  </si>
  <si>
    <t>8592363984421</t>
  </si>
  <si>
    <t>KNUX160410R114425</t>
  </si>
  <si>
    <t>157001567</t>
  </si>
  <si>
    <t>8592363999227</t>
  </si>
  <si>
    <t>KNUX160410R122025</t>
  </si>
  <si>
    <t>950005800</t>
  </si>
  <si>
    <t>8592363485164</t>
  </si>
  <si>
    <t>KNUX160410R12235</t>
  </si>
  <si>
    <t>950005797</t>
  </si>
  <si>
    <t>8592363485133</t>
  </si>
  <si>
    <t>KNUX160410R124415</t>
  </si>
  <si>
    <t>157001689</t>
  </si>
  <si>
    <t>8592363981017</t>
  </si>
  <si>
    <t>KNUX160410R124425</t>
  </si>
  <si>
    <t>157001751</t>
  </si>
  <si>
    <t>8592880180962</t>
  </si>
  <si>
    <t>KNUX160410R12H13A</t>
  </si>
  <si>
    <t>950005799</t>
  </si>
  <si>
    <t>8592363485157</t>
  </si>
  <si>
    <t>KNUX160415FR13H13A</t>
  </si>
  <si>
    <t>950005823</t>
  </si>
  <si>
    <t>8592363485393</t>
  </si>
  <si>
    <t>L123D2-0150-1001-CS1125</t>
  </si>
  <si>
    <t>Břitové destičky CoroCut® 1-2 pro upichování (320)</t>
  </si>
  <si>
    <t>950010413</t>
  </si>
  <si>
    <t>8592363531298</t>
  </si>
  <si>
    <t>L123D2-0150-1501-CS1125</t>
  </si>
  <si>
    <t>950010415</t>
  </si>
  <si>
    <t>8592363531311</t>
  </si>
  <si>
    <t>L123E2-0200-0502-CM1125</t>
  </si>
  <si>
    <t>950010040</t>
  </si>
  <si>
    <t>8592363527567</t>
  </si>
  <si>
    <t>L123E2-0200-0502-CM1145</t>
  </si>
  <si>
    <t>950010044</t>
  </si>
  <si>
    <t>8592363527604</t>
  </si>
  <si>
    <t>L123E2-0200-0502-CM2135</t>
  </si>
  <si>
    <t>950010041</t>
  </si>
  <si>
    <t>8592363527574</t>
  </si>
  <si>
    <t>L123E2-0200-1001-CS1125</t>
  </si>
  <si>
    <t>950010417</t>
  </si>
  <si>
    <t>8592363531335</t>
  </si>
  <si>
    <t>L123E2-0200-1501-CS1125</t>
  </si>
  <si>
    <t>950010419</t>
  </si>
  <si>
    <t>8592363531359</t>
  </si>
  <si>
    <t>L123F2-0250-0501-CF1125</t>
  </si>
  <si>
    <t>950009900</t>
  </si>
  <si>
    <t>8592363526164</t>
  </si>
  <si>
    <t>L123F2-0250-0502-CM1125</t>
  </si>
  <si>
    <t>950009888</t>
  </si>
  <si>
    <t>8592363526041</t>
  </si>
  <si>
    <t>L123F2-0250-0502-CM1145</t>
  </si>
  <si>
    <t>950009892</t>
  </si>
  <si>
    <t>8592363526089</t>
  </si>
  <si>
    <t>L123F2-0250-0502-CM2135</t>
  </si>
  <si>
    <t>950009889</t>
  </si>
  <si>
    <t>8592363526058</t>
  </si>
  <si>
    <t>L123F2-0250-0503-CR1125</t>
  </si>
  <si>
    <t>950009914</t>
  </si>
  <si>
    <t>8592363526300</t>
  </si>
  <si>
    <t>L123F2-0250-1001-CS1125</t>
  </si>
  <si>
    <t>950010421</t>
  </si>
  <si>
    <t>8592363531373</t>
  </si>
  <si>
    <t>L123F2-0250-1501-CS1125</t>
  </si>
  <si>
    <t>950010423</t>
  </si>
  <si>
    <t>8592363531397</t>
  </si>
  <si>
    <t>L123G2-0300-0501-CF1125</t>
  </si>
  <si>
    <t>950010008</t>
  </si>
  <si>
    <t>8592363527246</t>
  </si>
  <si>
    <t>L123G2-0300-0501-CF1145</t>
  </si>
  <si>
    <t>950010011</t>
  </si>
  <si>
    <t>8592363527277</t>
  </si>
  <si>
    <t>L123G2-0300-0501-CF2135</t>
  </si>
  <si>
    <t>950010009</t>
  </si>
  <si>
    <t>8592363527253</t>
  </si>
  <si>
    <t>L123G2-0300-0502-CM1125</t>
  </si>
  <si>
    <t>950009893</t>
  </si>
  <si>
    <t>8592363526096</t>
  </si>
  <si>
    <t>L123G2-0300-0502-CM1145</t>
  </si>
  <si>
    <t>950009899</t>
  </si>
  <si>
    <t>8592363526157</t>
  </si>
  <si>
    <t>L123G2-0300-0502-CM2135</t>
  </si>
  <si>
    <t>950009894</t>
  </si>
  <si>
    <t>8592363526102</t>
  </si>
  <si>
    <t>L123G2-0300-0502-CM3115</t>
  </si>
  <si>
    <t>950009895</t>
  </si>
  <si>
    <t>8592363526119</t>
  </si>
  <si>
    <t>L123G2-0300-0502-CM4325</t>
  </si>
  <si>
    <t>950207461</t>
  </si>
  <si>
    <t>8592880617758</t>
  </si>
  <si>
    <t>L123G2-0300-0503-CR1125</t>
  </si>
  <si>
    <t>950009825</t>
  </si>
  <si>
    <t>8592363525419</t>
  </si>
  <si>
    <t>L123G2-0300-0503-CR2135</t>
  </si>
  <si>
    <t>950009826</t>
  </si>
  <si>
    <t>8592363525426</t>
  </si>
  <si>
    <t>L123G2-0300-1001-CS1125</t>
  </si>
  <si>
    <t>950010425</t>
  </si>
  <si>
    <t>8592363531410</t>
  </si>
  <si>
    <t>L123G2-0300-1501-CS1125</t>
  </si>
  <si>
    <t>950010427</t>
  </si>
  <si>
    <t>8592363531434</t>
  </si>
  <si>
    <t>L123H1-0150-RO1105</t>
  </si>
  <si>
    <t>Břitové destičky CoroCut® 1-2 pro tvarové obrábění (320)</t>
  </si>
  <si>
    <t>157001901</t>
  </si>
  <si>
    <t>8592364022399</t>
  </si>
  <si>
    <t>L123H1-0150-RO1125</t>
  </si>
  <si>
    <t>157001911</t>
  </si>
  <si>
    <t>8592364201732</t>
  </si>
  <si>
    <t>L123H1-0150-ROS05F</t>
  </si>
  <si>
    <t>157001961</t>
  </si>
  <si>
    <t>8592363412986</t>
  </si>
  <si>
    <t>L123H1-0150-ROS205</t>
  </si>
  <si>
    <t>157001967</t>
  </si>
  <si>
    <t>8592364268346</t>
  </si>
  <si>
    <t>L123H1-0200-RE7015</t>
  </si>
  <si>
    <t>Břitové destičky CBN CoroCut® 1-2 pro tvarové obrábění (620)</t>
  </si>
  <si>
    <t>999004311</t>
  </si>
  <si>
    <t>8592880252805</t>
  </si>
  <si>
    <t>L123H1-0200-RO1105</t>
  </si>
  <si>
    <t>999001346</t>
  </si>
  <si>
    <t>8592880224567</t>
  </si>
  <si>
    <t>L123H1-0200-RO1125</t>
  </si>
  <si>
    <t>999001295</t>
  </si>
  <si>
    <t>8592880224055</t>
  </si>
  <si>
    <t>L123H1-0200-ROS05F</t>
  </si>
  <si>
    <t>999001395</t>
  </si>
  <si>
    <t>8592880225052</t>
  </si>
  <si>
    <t>L123H1-0200-ROS205</t>
  </si>
  <si>
    <t>157001970</t>
  </si>
  <si>
    <t>8592364274767</t>
  </si>
  <si>
    <t>L123H1-0200-RSCD10</t>
  </si>
  <si>
    <t>Břitové destičky PCD CoroCut® 1-2 pro tvarové obrábění (630)</t>
  </si>
  <si>
    <t>999004366</t>
  </si>
  <si>
    <t>8592880253352</t>
  </si>
  <si>
    <t>L123H2-0400-0501-CF1125</t>
  </si>
  <si>
    <t>950009945</t>
  </si>
  <si>
    <t>8592363526614</t>
  </si>
  <si>
    <t>L123H2-0400-0502-CM1125</t>
  </si>
  <si>
    <t>950010147</t>
  </si>
  <si>
    <t>8592363528632</t>
  </si>
  <si>
    <t>L123H2-0400-0502-CM1145</t>
  </si>
  <si>
    <t>950010150</t>
  </si>
  <si>
    <t>8592363528663</t>
  </si>
  <si>
    <t>L123H2-0400-0502-CM2135</t>
  </si>
  <si>
    <t>950010148</t>
  </si>
  <si>
    <t>8592363528649</t>
  </si>
  <si>
    <t>L123H2-0400-0503-CR1125</t>
  </si>
  <si>
    <t>950009903</t>
  </si>
  <si>
    <t>8592363526195</t>
  </si>
  <si>
    <t>L123H2-0400-0503-CR2135</t>
  </si>
  <si>
    <t>950009904</t>
  </si>
  <si>
    <t>8592363526201</t>
  </si>
  <si>
    <t>L123J2-0500-0502-CM1125</t>
  </si>
  <si>
    <t>950010167</t>
  </si>
  <si>
    <t>8592363528830</t>
  </si>
  <si>
    <t>L123J2-0500-0502-CM2135</t>
  </si>
  <si>
    <t>950010168</t>
  </si>
  <si>
    <t>8592363528847</t>
  </si>
  <si>
    <t>L123J2-0500-0504-CR1125</t>
  </si>
  <si>
    <t>950010171</t>
  </si>
  <si>
    <t>8592363528878</t>
  </si>
  <si>
    <t>L123T3-0100-0500-CS1125</t>
  </si>
  <si>
    <t>950010566</t>
  </si>
  <si>
    <t>8592363532820</t>
  </si>
  <si>
    <t>L123T3-0100-1000-CS1125</t>
  </si>
  <si>
    <t>950010567</t>
  </si>
  <si>
    <t>8592363532837</t>
  </si>
  <si>
    <t>L123T3-0200-1000-CS1125</t>
  </si>
  <si>
    <t>950010573</t>
  </si>
  <si>
    <t>8592363532899</t>
  </si>
  <si>
    <t>L123T3-0200-1500-CS1125</t>
  </si>
  <si>
    <t>950010574</t>
  </si>
  <si>
    <t>8592363532905</t>
  </si>
  <si>
    <t>L123U3-0100-0500-CS1125</t>
  </si>
  <si>
    <t>950010501</t>
  </si>
  <si>
    <t>8592363532172</t>
  </si>
  <si>
    <t>L123U3-0100-1000-CS1125</t>
  </si>
  <si>
    <t>950010503</t>
  </si>
  <si>
    <t>8592363532196</t>
  </si>
  <si>
    <t>L123U3-0100-1500-CS1125</t>
  </si>
  <si>
    <t>950010669</t>
  </si>
  <si>
    <t>8592363533858</t>
  </si>
  <si>
    <t>L123U3-0150-0500-CS1125</t>
  </si>
  <si>
    <t>950010505</t>
  </si>
  <si>
    <t>8592363532219</t>
  </si>
  <si>
    <t>L123U3-0150-1000-CS1125</t>
  </si>
  <si>
    <t>950010507</t>
  </si>
  <si>
    <t>8592363532233</t>
  </si>
  <si>
    <t>L123U3-0150-1500-CS1125</t>
  </si>
  <si>
    <t>950010670</t>
  </si>
  <si>
    <t>8592363533865</t>
  </si>
  <si>
    <t>L123U3-0200-0500-CS1125</t>
  </si>
  <si>
    <t>950010509</t>
  </si>
  <si>
    <t>8592363532257</t>
  </si>
  <si>
    <t>L123U3-0200-1000-CS1125</t>
  </si>
  <si>
    <t>950010511</t>
  </si>
  <si>
    <t>8592363532271</t>
  </si>
  <si>
    <t>L123U3-0200-1500-CS1125</t>
  </si>
  <si>
    <t>950010671</t>
  </si>
  <si>
    <t>8592363533872</t>
  </si>
  <si>
    <t>L136.9-10-06</t>
  </si>
  <si>
    <t>Vyvrtávací tyč T-Max® S pro soustružení (210)</t>
  </si>
  <si>
    <t>950006518</t>
  </si>
  <si>
    <t>8592363492346</t>
  </si>
  <si>
    <t>L140.0-10-09</t>
  </si>
  <si>
    <t>950022543</t>
  </si>
  <si>
    <t>8592363652597</t>
  </si>
  <si>
    <t>L140.0-12-11</t>
  </si>
  <si>
    <t>950022408</t>
  </si>
  <si>
    <t>8592363651248</t>
  </si>
  <si>
    <t>L140.0-16-11</t>
  </si>
  <si>
    <t>950022483</t>
  </si>
  <si>
    <t>8592363651996</t>
  </si>
  <si>
    <t>L140.0-20-16</t>
  </si>
  <si>
    <t>950022539</t>
  </si>
  <si>
    <t>8592363652559</t>
  </si>
  <si>
    <t>L140.0-8-06</t>
  </si>
  <si>
    <t>950022424</t>
  </si>
  <si>
    <t>8592363651408</t>
  </si>
  <si>
    <t>L141.0-10-09</t>
  </si>
  <si>
    <t>950022441</t>
  </si>
  <si>
    <t>8592363651576</t>
  </si>
  <si>
    <t>L141.0-12-11</t>
  </si>
  <si>
    <t>950022480</t>
  </si>
  <si>
    <t>8592363651965</t>
  </si>
  <si>
    <t>L141.0-16-11</t>
  </si>
  <si>
    <t>950022559</t>
  </si>
  <si>
    <t>8592363652757</t>
  </si>
  <si>
    <t>L141.0-20-16</t>
  </si>
  <si>
    <t>950022472</t>
  </si>
  <si>
    <t>8592363651880</t>
  </si>
  <si>
    <t>L141.0-8-06</t>
  </si>
  <si>
    <t>950022460</t>
  </si>
  <si>
    <t>8592363651767</t>
  </si>
  <si>
    <t>L142.0-10-09</t>
  </si>
  <si>
    <t>950022527</t>
  </si>
  <si>
    <t>8592363652436</t>
  </si>
  <si>
    <t>L142.0-12-11</t>
  </si>
  <si>
    <t>950022422</t>
  </si>
  <si>
    <t>8592363651385</t>
  </si>
  <si>
    <t>L142.0-16-11</t>
  </si>
  <si>
    <t>950022541</t>
  </si>
  <si>
    <t>8592363652573</t>
  </si>
  <si>
    <t>L142.0-20-16</t>
  </si>
  <si>
    <t>950022481</t>
  </si>
  <si>
    <t>8592363651972</t>
  </si>
  <si>
    <t>L142.0-8-06</t>
  </si>
  <si>
    <t>950022532</t>
  </si>
  <si>
    <t>8592363652481</t>
  </si>
  <si>
    <t>L148C-11-0602</t>
  </si>
  <si>
    <t>950027477</t>
  </si>
  <si>
    <t>8592363701936</t>
  </si>
  <si>
    <t>L148C-12-0902</t>
  </si>
  <si>
    <t>950027547</t>
  </si>
  <si>
    <t>8592363702636</t>
  </si>
  <si>
    <t>L148C-13-1102</t>
  </si>
  <si>
    <t>950027587</t>
  </si>
  <si>
    <t>8592363703039</t>
  </si>
  <si>
    <t>L148C-13-1103</t>
  </si>
  <si>
    <t>950027740</t>
  </si>
  <si>
    <t>8592363704562</t>
  </si>
  <si>
    <t>L148C-14-16T3</t>
  </si>
  <si>
    <t>950027464</t>
  </si>
  <si>
    <t>8592363701806</t>
  </si>
  <si>
    <t>L148C-22-0902</t>
  </si>
  <si>
    <t>950027492</t>
  </si>
  <si>
    <t>8592363702087</t>
  </si>
  <si>
    <t>L148C-31-0602</t>
  </si>
  <si>
    <t>950027476</t>
  </si>
  <si>
    <t>8592363701929</t>
  </si>
  <si>
    <t>L148C-31-06T1</t>
  </si>
  <si>
    <t>950027466</t>
  </si>
  <si>
    <t>8592363701820</t>
  </si>
  <si>
    <t>L148C-32-0902</t>
  </si>
  <si>
    <t>950027461</t>
  </si>
  <si>
    <t>8592363701776</t>
  </si>
  <si>
    <t>L148C-33-1102</t>
  </si>
  <si>
    <t>950027472</t>
  </si>
  <si>
    <t>8592363701882</t>
  </si>
  <si>
    <t>L148C-33-1103</t>
  </si>
  <si>
    <t>950027741</t>
  </si>
  <si>
    <t>8592363704579</t>
  </si>
  <si>
    <t>L148C-34-16T3</t>
  </si>
  <si>
    <t>950027474</t>
  </si>
  <si>
    <t>8592363701905</t>
  </si>
  <si>
    <t>L148C-42-0902</t>
  </si>
  <si>
    <t>950027571</t>
  </si>
  <si>
    <t>8592363702872</t>
  </si>
  <si>
    <t>L148D-32-0902</t>
  </si>
  <si>
    <t>950027544</t>
  </si>
  <si>
    <t>8592363702605</t>
  </si>
  <si>
    <t>L148D-33-1102</t>
  </si>
  <si>
    <t>950027644</t>
  </si>
  <si>
    <t>8592363703602</t>
  </si>
  <si>
    <t>L148D-33-1103</t>
  </si>
  <si>
    <t>950027743</t>
  </si>
  <si>
    <t>8592363704593</t>
  </si>
  <si>
    <t>L151.20-0808-20</t>
  </si>
  <si>
    <t>950023017</t>
  </si>
  <si>
    <t>8592363657332</t>
  </si>
  <si>
    <t>L151.20-08-20</t>
  </si>
  <si>
    <t>950022664</t>
  </si>
  <si>
    <t>8592363653808</t>
  </si>
  <si>
    <t>L151.20-08-25</t>
  </si>
  <si>
    <t>950022665</t>
  </si>
  <si>
    <t>8592363653815</t>
  </si>
  <si>
    <t>L151.20-1010-20</t>
  </si>
  <si>
    <t>950023016</t>
  </si>
  <si>
    <t>8592363657325</t>
  </si>
  <si>
    <t>L151.20-10-20</t>
  </si>
  <si>
    <t>950022666</t>
  </si>
  <si>
    <t>8592363653822</t>
  </si>
  <si>
    <t>L151.20-10-25</t>
  </si>
  <si>
    <t>950022667</t>
  </si>
  <si>
    <t>8592363653839</t>
  </si>
  <si>
    <t>L151.20-10-30</t>
  </si>
  <si>
    <t>950022668</t>
  </si>
  <si>
    <t>8592363653846</t>
  </si>
  <si>
    <t>L151.20-1212-20</t>
  </si>
  <si>
    <t>950023489</t>
  </si>
  <si>
    <t>8592363662053</t>
  </si>
  <si>
    <t>L151.20-1212-25</t>
  </si>
  <si>
    <t>950023415</t>
  </si>
  <si>
    <t>8592363661315</t>
  </si>
  <si>
    <t>L151.20-12-25</t>
  </si>
  <si>
    <t>950022684</t>
  </si>
  <si>
    <t>8592363654003</t>
  </si>
  <si>
    <t>L151.20-12-30</t>
  </si>
  <si>
    <t>950022685</t>
  </si>
  <si>
    <t>8592363654010</t>
  </si>
  <si>
    <t>L151.20-12-30A</t>
  </si>
  <si>
    <t>950022686</t>
  </si>
  <si>
    <t>8592363654027</t>
  </si>
  <si>
    <t>L151.20-1612-20</t>
  </si>
  <si>
    <t>950023313</t>
  </si>
  <si>
    <t>8592363660295</t>
  </si>
  <si>
    <t>L151.20-1612-30</t>
  </si>
  <si>
    <t>950023140</t>
  </si>
  <si>
    <t>8592363658568</t>
  </si>
  <si>
    <t>L151.20-1616-20</t>
  </si>
  <si>
    <t>950023136</t>
  </si>
  <si>
    <t>8592363658520</t>
  </si>
  <si>
    <t>L151.20-1616-25</t>
  </si>
  <si>
    <t>950023493</t>
  </si>
  <si>
    <t>8592363662091</t>
  </si>
  <si>
    <t>L151.20-1616-30</t>
  </si>
  <si>
    <t>950023456</t>
  </si>
  <si>
    <t>8592363661728</t>
  </si>
  <si>
    <t>L151.20-2012-25</t>
  </si>
  <si>
    <t>950023392</t>
  </si>
  <si>
    <t>8592363661087</t>
  </si>
  <si>
    <t>L151.20-2012-30</t>
  </si>
  <si>
    <t>950023280</t>
  </si>
  <si>
    <t>8592363659961</t>
  </si>
  <si>
    <t>L151.20-2020-25</t>
  </si>
  <si>
    <t>950023503</t>
  </si>
  <si>
    <t>8592363662190</t>
  </si>
  <si>
    <t>L151.20-2020-30</t>
  </si>
  <si>
    <t>950023346</t>
  </si>
  <si>
    <t>8592363660622</t>
  </si>
  <si>
    <t>L151.20-2020-30A</t>
  </si>
  <si>
    <t>950023369</t>
  </si>
  <si>
    <t>8592363660851</t>
  </si>
  <si>
    <t>L151.20-2020-40</t>
  </si>
  <si>
    <t>950023512</t>
  </si>
  <si>
    <t>8592363662282</t>
  </si>
  <si>
    <t>L151.20-2525-25</t>
  </si>
  <si>
    <t>950023062</t>
  </si>
  <si>
    <t>8592363657783</t>
  </si>
  <si>
    <t>L151.20-2525-30A</t>
  </si>
  <si>
    <t>950023309</t>
  </si>
  <si>
    <t>8592363660257</t>
  </si>
  <si>
    <t>L151.20-2525-40</t>
  </si>
  <si>
    <t>950023304</t>
  </si>
  <si>
    <t>8592363660202</t>
  </si>
  <si>
    <t>L151.21-16-30</t>
  </si>
  <si>
    <t>950022674</t>
  </si>
  <si>
    <t>8592363653907</t>
  </si>
  <si>
    <t>L151.21-16-40A</t>
  </si>
  <si>
    <t>950022676</t>
  </si>
  <si>
    <t>8592363653921</t>
  </si>
  <si>
    <t>L151.21-2525-30</t>
  </si>
  <si>
    <t>950022688</t>
  </si>
  <si>
    <t>8592363654041</t>
  </si>
  <si>
    <t>L151.21-2525-40A</t>
  </si>
  <si>
    <t>950023116</t>
  </si>
  <si>
    <t>8592363658322</t>
  </si>
  <si>
    <t>L151.2-20005-5F1125</t>
  </si>
  <si>
    <t>Břitové destičky T-Max® Q-Cut pro upichování (310)</t>
  </si>
  <si>
    <t>950009614</t>
  </si>
  <si>
    <t>8592363523309</t>
  </si>
  <si>
    <t>L151.2-20005-5F2135</t>
  </si>
  <si>
    <t>950009615</t>
  </si>
  <si>
    <t>8592363523316</t>
  </si>
  <si>
    <t>L151.2-20008-5F1125</t>
  </si>
  <si>
    <t>950009427</t>
  </si>
  <si>
    <t>8592363521435</t>
  </si>
  <si>
    <t>L151.2-20012-5F2135</t>
  </si>
  <si>
    <t>950009451</t>
  </si>
  <si>
    <t>8592363521671</t>
  </si>
  <si>
    <t>L151.2-20015-5F1125</t>
  </si>
  <si>
    <t>950009549</t>
  </si>
  <si>
    <t>8592363522654</t>
  </si>
  <si>
    <t>L151.2-20020-5F1125</t>
  </si>
  <si>
    <t>950009280</t>
  </si>
  <si>
    <t>8592363519968</t>
  </si>
  <si>
    <t>L151.2-25005-5F1125</t>
  </si>
  <si>
    <t>950009438</t>
  </si>
  <si>
    <t>8592363521541</t>
  </si>
  <si>
    <t>L151.2-25005-5F2135</t>
  </si>
  <si>
    <t>950009439</t>
  </si>
  <si>
    <t>8592363521558</t>
  </si>
  <si>
    <t>L151.2-25005-5F235</t>
  </si>
  <si>
    <t>950009437</t>
  </si>
  <si>
    <t>8592363521534</t>
  </si>
  <si>
    <t>L151.2-25008-5F1125</t>
  </si>
  <si>
    <t>950009508</t>
  </si>
  <si>
    <t>8592363522241</t>
  </si>
  <si>
    <t>L151.2-25012-5F1125</t>
  </si>
  <si>
    <t>950009587</t>
  </si>
  <si>
    <t>8592363523033</t>
  </si>
  <si>
    <t>L151.2-25015-5F1125</t>
  </si>
  <si>
    <t>950009649</t>
  </si>
  <si>
    <t>8592363523651</t>
  </si>
  <si>
    <t>L151.2-25015-5F235</t>
  </si>
  <si>
    <t>950009648</t>
  </si>
  <si>
    <t>8592363523644</t>
  </si>
  <si>
    <t>L151.2-30005-4E1125</t>
  </si>
  <si>
    <t>950009456</t>
  </si>
  <si>
    <t>8592363521725</t>
  </si>
  <si>
    <t>L151.2-30005-4E1145</t>
  </si>
  <si>
    <t>950009461</t>
  </si>
  <si>
    <t>8592363521770</t>
  </si>
  <si>
    <t>L151.2-30005-4E2135</t>
  </si>
  <si>
    <t>950009457</t>
  </si>
  <si>
    <t>8592363521732</t>
  </si>
  <si>
    <t>L151.2-30005-4E235</t>
  </si>
  <si>
    <t>950009454</t>
  </si>
  <si>
    <t>8592363521701</t>
  </si>
  <si>
    <t>L151.2-30005-4E4225</t>
  </si>
  <si>
    <t>950009460</t>
  </si>
  <si>
    <t>8592363521763</t>
  </si>
  <si>
    <t>L151.2-30005-4EH13A</t>
  </si>
  <si>
    <t>950009455</t>
  </si>
  <si>
    <t>8592363521718</t>
  </si>
  <si>
    <t>L151.2-30005-5E1125</t>
  </si>
  <si>
    <t>950009318</t>
  </si>
  <si>
    <t>8592363520346</t>
  </si>
  <si>
    <t>L151.2-30005-5E1145</t>
  </si>
  <si>
    <t>950009323</t>
  </si>
  <si>
    <t>8592363520391</t>
  </si>
  <si>
    <t>L151.2-30005-5E2135</t>
  </si>
  <si>
    <t>950009319</t>
  </si>
  <si>
    <t>8592363520353</t>
  </si>
  <si>
    <t>L151.2-30005-5E235</t>
  </si>
  <si>
    <t>950009317</t>
  </si>
  <si>
    <t>8592363520339</t>
  </si>
  <si>
    <t>L151.2-30005-5E4225</t>
  </si>
  <si>
    <t>950009322</t>
  </si>
  <si>
    <t>8592363520384</t>
  </si>
  <si>
    <t>L151.2-30005-5F1125</t>
  </si>
  <si>
    <t>950009062</t>
  </si>
  <si>
    <t>8592363517780</t>
  </si>
  <si>
    <t>L151.2-30005-5F2135</t>
  </si>
  <si>
    <t>950009063</t>
  </si>
  <si>
    <t>8592363517797</t>
  </si>
  <si>
    <t>L151.2-30005-5F235</t>
  </si>
  <si>
    <t>950009061</t>
  </si>
  <si>
    <t>8592363517773</t>
  </si>
  <si>
    <t>L151.2-30005-7E1125</t>
  </si>
  <si>
    <t>950009585</t>
  </si>
  <si>
    <t>8592363523019</t>
  </si>
  <si>
    <t>L151.2-30008-5F1125</t>
  </si>
  <si>
    <t>950009067</t>
  </si>
  <si>
    <t>8592363517834</t>
  </si>
  <si>
    <t>L151.2-30008-5F2135</t>
  </si>
  <si>
    <t>950009068</t>
  </si>
  <si>
    <t>8592363517841</t>
  </si>
  <si>
    <t>L151.2-30008-5F235</t>
  </si>
  <si>
    <t>950009066</t>
  </si>
  <si>
    <t>8592363517827</t>
  </si>
  <si>
    <t>L151.2-30012-5F1125</t>
  </si>
  <si>
    <t>950009072</t>
  </si>
  <si>
    <t>8592363517889</t>
  </si>
  <si>
    <t>L151.2-30012-5F2135</t>
  </si>
  <si>
    <t>950009073</t>
  </si>
  <si>
    <t>8592363517896</t>
  </si>
  <si>
    <t>L151.2-30012-5F235</t>
  </si>
  <si>
    <t>950009071</t>
  </si>
  <si>
    <t>8592363517872</t>
  </si>
  <si>
    <t>L151.2-40005-4E1125</t>
  </si>
  <si>
    <t>950009191</t>
  </si>
  <si>
    <t>8592363519074</t>
  </si>
  <si>
    <t>L151.2-40005-4E2135</t>
  </si>
  <si>
    <t>950009192</t>
  </si>
  <si>
    <t>8592363519081</t>
  </si>
  <si>
    <t>L151.2-40005-4E235</t>
  </si>
  <si>
    <t>950009189</t>
  </si>
  <si>
    <t>8592363519050</t>
  </si>
  <si>
    <t>L151.2-40005-4E4225</t>
  </si>
  <si>
    <t>950009194</t>
  </si>
  <si>
    <t>8592363519104</t>
  </si>
  <si>
    <t>L151.2-40005-4EH13A</t>
  </si>
  <si>
    <t>950009190</t>
  </si>
  <si>
    <t>8592363519067</t>
  </si>
  <si>
    <t>L151.2-40005-5E1125</t>
  </si>
  <si>
    <t>950009210</t>
  </si>
  <si>
    <t>8592363519265</t>
  </si>
  <si>
    <t>L151.2-40005-5E1145</t>
  </si>
  <si>
    <t>950009215</t>
  </si>
  <si>
    <t>8592363519319</t>
  </si>
  <si>
    <t>L151.2-40005-5E2135</t>
  </si>
  <si>
    <t>950009211</t>
  </si>
  <si>
    <t>8592363519272</t>
  </si>
  <si>
    <t>L151.2-40005-5E235</t>
  </si>
  <si>
    <t>950009209</t>
  </si>
  <si>
    <t>8592363519258</t>
  </si>
  <si>
    <t>L151.2-40005-5E4225</t>
  </si>
  <si>
    <t>950009214</t>
  </si>
  <si>
    <t>8592363519302</t>
  </si>
  <si>
    <t>L151.2-40005-5F1125</t>
  </si>
  <si>
    <t>950009077</t>
  </si>
  <si>
    <t>8592363517933</t>
  </si>
  <si>
    <t>L151.2-40005-5F235</t>
  </si>
  <si>
    <t>950009076</t>
  </si>
  <si>
    <t>8592363517926</t>
  </si>
  <si>
    <t>L151.2-40005-7E1125</t>
  </si>
  <si>
    <t>950009528</t>
  </si>
  <si>
    <t>8592363522449</t>
  </si>
  <si>
    <t>L151.2-40008-5F1125</t>
  </si>
  <si>
    <t>950009081</t>
  </si>
  <si>
    <t>8592363517971</t>
  </si>
  <si>
    <t>L151.2-50005-4E1125</t>
  </si>
  <si>
    <t>950009242</t>
  </si>
  <si>
    <t>8592363519586</t>
  </si>
  <si>
    <t>L151.2-50005-4E235</t>
  </si>
  <si>
    <t>950009241</t>
  </si>
  <si>
    <t>8592363519579</t>
  </si>
  <si>
    <t>L151.2-50005-4E4225</t>
  </si>
  <si>
    <t>950009244</t>
  </si>
  <si>
    <t>8592363519609</t>
  </si>
  <si>
    <t>L151.2-60005-4E1125</t>
  </si>
  <si>
    <t>950009535</t>
  </si>
  <si>
    <t>8592363522517</t>
  </si>
  <si>
    <t>L151.2-60005-4E4225</t>
  </si>
  <si>
    <t>950009537</t>
  </si>
  <si>
    <t>8592363522531</t>
  </si>
  <si>
    <t>L154.0G-11CC01-1101020</t>
  </si>
  <si>
    <t>Břitové destičky T-Max® U-Lock pro zapichování (310)</t>
  </si>
  <si>
    <t>950009661</t>
  </si>
  <si>
    <t>8592363523774</t>
  </si>
  <si>
    <t>L166.0KF-16-1220-11B</t>
  </si>
  <si>
    <t>950023074</t>
  </si>
  <si>
    <t>8592363657905</t>
  </si>
  <si>
    <t>L166.0KF-16-1625-11B</t>
  </si>
  <si>
    <t>950023393</t>
  </si>
  <si>
    <t>8592363661094</t>
  </si>
  <si>
    <t>L166.0KF-D06C-2C</t>
  </si>
  <si>
    <t>950022713</t>
  </si>
  <si>
    <t>8592363654294</t>
  </si>
  <si>
    <t>L166.0KF-D08C-2C</t>
  </si>
  <si>
    <t>950022714</t>
  </si>
  <si>
    <t>8592363654300</t>
  </si>
  <si>
    <t>L166.0KF-D10-D0812-2B</t>
  </si>
  <si>
    <t>950022715</t>
  </si>
  <si>
    <t>8592363654317</t>
  </si>
  <si>
    <t>L166.0L-11MM01-0501020</t>
  </si>
  <si>
    <t>Břitové destičky T-Max® U-Lock pro soustružení závitů (330)</t>
  </si>
  <si>
    <t>950011831</t>
  </si>
  <si>
    <t>8592363545479</t>
  </si>
  <si>
    <t>L166.0L-11MM01-0751020</t>
  </si>
  <si>
    <t>950011497</t>
  </si>
  <si>
    <t>8592363542133</t>
  </si>
  <si>
    <t>L166.0L-11MM01-1001020</t>
  </si>
  <si>
    <t>950011753</t>
  </si>
  <si>
    <t>8592363544694</t>
  </si>
  <si>
    <t>L166.0L-11MM01-1251020</t>
  </si>
  <si>
    <t>950011991</t>
  </si>
  <si>
    <t>8592363547077</t>
  </si>
  <si>
    <t>L166.0L-11MM01-1501020</t>
  </si>
  <si>
    <t>950011581</t>
  </si>
  <si>
    <t>8592363542973</t>
  </si>
  <si>
    <t>L166.0L-11MM01-1751020</t>
  </si>
  <si>
    <t>950012042</t>
  </si>
  <si>
    <t>8592363547589</t>
  </si>
  <si>
    <t>L166.0L-11MM01-2001020</t>
  </si>
  <si>
    <t>950011711</t>
  </si>
  <si>
    <t>8592363544274</t>
  </si>
  <si>
    <t>L166.0L-11UN01-1401020</t>
  </si>
  <si>
    <t>950012083</t>
  </si>
  <si>
    <t>8592363547992</t>
  </si>
  <si>
    <t>L166.0L-11UN01-1601020</t>
  </si>
  <si>
    <t>950011691</t>
  </si>
  <si>
    <t>8592363544076</t>
  </si>
  <si>
    <t>L166.0L-11UN01-1801020</t>
  </si>
  <si>
    <t>950011687</t>
  </si>
  <si>
    <t>8592363544038</t>
  </si>
  <si>
    <t>L166.0L-11UN01-2001020</t>
  </si>
  <si>
    <t>950011578</t>
  </si>
  <si>
    <t>8592363542942</t>
  </si>
  <si>
    <t>L166.0L-11UN01-2401020</t>
  </si>
  <si>
    <t>950011817</t>
  </si>
  <si>
    <t>8592363545332</t>
  </si>
  <si>
    <t>L166.0L-11UN01-2801020</t>
  </si>
  <si>
    <t>950011634</t>
  </si>
  <si>
    <t>8592363543505</t>
  </si>
  <si>
    <t>L166.0L-11UN01-3201020</t>
  </si>
  <si>
    <t>950011974</t>
  </si>
  <si>
    <t>8592363546902</t>
  </si>
  <si>
    <t>L166.0L-11VM01-0011020</t>
  </si>
  <si>
    <t>950012027</t>
  </si>
  <si>
    <t>8592363547435</t>
  </si>
  <si>
    <t>L166.0L-11VW01-0011020</t>
  </si>
  <si>
    <t>950011488</t>
  </si>
  <si>
    <t>8592363542041</t>
  </si>
  <si>
    <t>L166.0L-11WH01-1401020</t>
  </si>
  <si>
    <t>950011952</t>
  </si>
  <si>
    <t>8592363546681</t>
  </si>
  <si>
    <t>L166.0L-11WH01-1901020</t>
  </si>
  <si>
    <t>950011945</t>
  </si>
  <si>
    <t>8592363546612</t>
  </si>
  <si>
    <t>L166.0L-11WH01-2001020</t>
  </si>
  <si>
    <t>950011500</t>
  </si>
  <si>
    <t>8592363542164</t>
  </si>
  <si>
    <t>L170.5-4025M-16</t>
  </si>
  <si>
    <t>950006785</t>
  </si>
  <si>
    <t>8592363495019</t>
  </si>
  <si>
    <t>L170.5-850</t>
  </si>
  <si>
    <t>950036142</t>
  </si>
  <si>
    <t>8592363788586</t>
  </si>
  <si>
    <t>950035898</t>
  </si>
  <si>
    <t>8592363786148</t>
  </si>
  <si>
    <t>L170.5-852</t>
  </si>
  <si>
    <t>950036063</t>
  </si>
  <si>
    <t>8592363787794</t>
  </si>
  <si>
    <t>L171.35-4025-15</t>
  </si>
  <si>
    <t>950006934</t>
  </si>
  <si>
    <t>8592363496504</t>
  </si>
  <si>
    <t>L171.35-5032-15</t>
  </si>
  <si>
    <t>950006700</t>
  </si>
  <si>
    <t>8592363494166</t>
  </si>
  <si>
    <t>L174.32-826</t>
  </si>
  <si>
    <t>950034209</t>
  </si>
  <si>
    <t>8592363769257</t>
  </si>
  <si>
    <t>L175.32-3223-19</t>
  </si>
  <si>
    <t>950022469</t>
  </si>
  <si>
    <t>8592363651859</t>
  </si>
  <si>
    <t>L175.32-3223-1911</t>
  </si>
  <si>
    <t>950022575</t>
  </si>
  <si>
    <t>8592363652917</t>
  </si>
  <si>
    <t>L175.32-3223-30</t>
  </si>
  <si>
    <t>950022504</t>
  </si>
  <si>
    <t>8592363652207</t>
  </si>
  <si>
    <t>L175.32-5047M</t>
  </si>
  <si>
    <t>950023352</t>
  </si>
  <si>
    <t>8592363660684</t>
  </si>
  <si>
    <t>L175.32-5055M</t>
  </si>
  <si>
    <t>950023066</t>
  </si>
  <si>
    <t>8592363657820</t>
  </si>
  <si>
    <t>L175.33-5055</t>
  </si>
  <si>
    <t>950024555</t>
  </si>
  <si>
    <t>8592363672717</t>
  </si>
  <si>
    <t>L176.9-3236-06</t>
  </si>
  <si>
    <t>950006179</t>
  </si>
  <si>
    <t>8592363488950</t>
  </si>
  <si>
    <t>L177.32-3219-19</t>
  </si>
  <si>
    <t>950022336</t>
  </si>
  <si>
    <t>8592363650524</t>
  </si>
  <si>
    <t>L177.32-3219-1911</t>
  </si>
  <si>
    <t>950022577</t>
  </si>
  <si>
    <t>8592363652931</t>
  </si>
  <si>
    <t>L190.1-K075J008-T33</t>
  </si>
  <si>
    <t>950015684</t>
  </si>
  <si>
    <t>8592363584003</t>
  </si>
  <si>
    <t>L190.1-K075J008-W15</t>
  </si>
  <si>
    <t>950207492</t>
  </si>
  <si>
    <t>8592880618069</t>
  </si>
  <si>
    <t>L190.1-K080J008-T33</t>
  </si>
  <si>
    <t>950016057</t>
  </si>
  <si>
    <t>8592363587738</t>
  </si>
  <si>
    <t>L190.1-K080J008-W15</t>
  </si>
  <si>
    <t>950207499</t>
  </si>
  <si>
    <t>8592880618137</t>
  </si>
  <si>
    <t>L245-CA-18</t>
  </si>
  <si>
    <t>950034677</t>
  </si>
  <si>
    <t>8592363773933</t>
  </si>
  <si>
    <t>L260.3-080M-80</t>
  </si>
  <si>
    <t>950033867</t>
  </si>
  <si>
    <t>8592363765839</t>
  </si>
  <si>
    <t>L260.3-100M-80</t>
  </si>
  <si>
    <t>950033842</t>
  </si>
  <si>
    <t>8592363765587</t>
  </si>
  <si>
    <t>L260.3-125M-80</t>
  </si>
  <si>
    <t>950033628</t>
  </si>
  <si>
    <t>8592363763446</t>
  </si>
  <si>
    <t>L260.3-160M-80</t>
  </si>
  <si>
    <t>950032693</t>
  </si>
  <si>
    <t>8592363754093</t>
  </si>
  <si>
    <t>L260.3-200M-80</t>
  </si>
  <si>
    <t>950032799</t>
  </si>
  <si>
    <t>8592363755151</t>
  </si>
  <si>
    <t>L260.3-250M-80</t>
  </si>
  <si>
    <t>950032621</t>
  </si>
  <si>
    <t>8592363753379</t>
  </si>
  <si>
    <t>L260.3-315M-80</t>
  </si>
  <si>
    <t>950033466</t>
  </si>
  <si>
    <t>8592363761824</t>
  </si>
  <si>
    <t>L260.3-355M-80</t>
  </si>
  <si>
    <t>950033882</t>
  </si>
  <si>
    <t>8592363765983</t>
  </si>
  <si>
    <t>L260.3-400M-80</t>
  </si>
  <si>
    <t>950033928</t>
  </si>
  <si>
    <t>8592363766447</t>
  </si>
  <si>
    <t>L260.4-125-85</t>
  </si>
  <si>
    <t>950033764</t>
  </si>
  <si>
    <t>8592363764801</t>
  </si>
  <si>
    <t>L260.4-160-85</t>
  </si>
  <si>
    <t>950033826</t>
  </si>
  <si>
    <t>8592363765426</t>
  </si>
  <si>
    <t>L260.4-200M-80</t>
  </si>
  <si>
    <t>950033469</t>
  </si>
  <si>
    <t>8592363761855</t>
  </si>
  <si>
    <t>L260.4-315-85</t>
  </si>
  <si>
    <t>950033883</t>
  </si>
  <si>
    <t>8592363765990</t>
  </si>
  <si>
    <t>L260.4-400M-80</t>
  </si>
  <si>
    <t>950033566</t>
  </si>
  <si>
    <t>8592363762821</t>
  </si>
  <si>
    <t>L260.4-400-85</t>
  </si>
  <si>
    <t>950033857</t>
  </si>
  <si>
    <t>8592363765730</t>
  </si>
  <si>
    <t>L260.8-245-12</t>
  </si>
  <si>
    <t>950034470</t>
  </si>
  <si>
    <t>8592363771861</t>
  </si>
  <si>
    <t>L260.8-2-12L</t>
  </si>
  <si>
    <t>950032712</t>
  </si>
  <si>
    <t>8592363754284</t>
  </si>
  <si>
    <t>L260.8-3-12F</t>
  </si>
  <si>
    <t>950032666</t>
  </si>
  <si>
    <t>8592363753829</t>
  </si>
  <si>
    <t>L260.8-3-12L</t>
  </si>
  <si>
    <t>950032722</t>
  </si>
  <si>
    <t>8592363754383</t>
  </si>
  <si>
    <t>L331.1A-043515H-WL1040</t>
  </si>
  <si>
    <t>Břitové destičky pro kotoučové frézy CoroMill® 331 (350)</t>
  </si>
  <si>
    <t>950114436</t>
  </si>
  <si>
    <t>8592363914978</t>
  </si>
  <si>
    <t>L331.1A-043515H-WL1130</t>
  </si>
  <si>
    <t>157001979</t>
  </si>
  <si>
    <t>8592364295465</t>
  </si>
  <si>
    <t>L331.1A-043523H-WL1040</t>
  </si>
  <si>
    <t>950114437</t>
  </si>
  <si>
    <t>8592363914985</t>
  </si>
  <si>
    <t>L331.1A-043523H-WL1130</t>
  </si>
  <si>
    <t>157001980</t>
  </si>
  <si>
    <t>8592364295472</t>
  </si>
  <si>
    <t>L331.1A-054515H-WL1040</t>
  </si>
  <si>
    <t>950114438</t>
  </si>
  <si>
    <t>8592363914336</t>
  </si>
  <si>
    <t>L331.1A-054515H-WL1130</t>
  </si>
  <si>
    <t>157002065</t>
  </si>
  <si>
    <t>8592364276570</t>
  </si>
  <si>
    <t>L331.1A-054523H-WL1040</t>
  </si>
  <si>
    <t>950114439</t>
  </si>
  <si>
    <t>8592363914992</t>
  </si>
  <si>
    <t>L331.1A-054523H-WL1130</t>
  </si>
  <si>
    <t>157002179</t>
  </si>
  <si>
    <t>8592880053303</t>
  </si>
  <si>
    <t>L331.1A-054530H-WL1040</t>
  </si>
  <si>
    <t>950114440</t>
  </si>
  <si>
    <t>8592363915005</t>
  </si>
  <si>
    <t>L331.1A-054530H-WL1130</t>
  </si>
  <si>
    <t>157002185</t>
  </si>
  <si>
    <t>8592880033343</t>
  </si>
  <si>
    <t>L331.1A-084515H-WL1040</t>
  </si>
  <si>
    <t>950114441</t>
  </si>
  <si>
    <t>8592363915012</t>
  </si>
  <si>
    <t>L331.1A-084515H-WL1130</t>
  </si>
  <si>
    <t>157002252</t>
  </si>
  <si>
    <t>8592880110112</t>
  </si>
  <si>
    <t>L331.1A-084515H-WLS30T</t>
  </si>
  <si>
    <t>157002411</t>
  </si>
  <si>
    <t>8592880125383</t>
  </si>
  <si>
    <t>L331.1A-084523H-WL1040</t>
  </si>
  <si>
    <t>950114442</t>
  </si>
  <si>
    <t>8592363915029</t>
  </si>
  <si>
    <t>L331.1A-084523H-WL1130</t>
  </si>
  <si>
    <t>950116253</t>
  </si>
  <si>
    <t>L331.1A-084523H-WLH10F</t>
  </si>
  <si>
    <t>950013335</t>
  </si>
  <si>
    <t>8592363560519</t>
  </si>
  <si>
    <t>L331.1A-084523H-WLS30T</t>
  </si>
  <si>
    <t>157002423</t>
  </si>
  <si>
    <t>8592880132794</t>
  </si>
  <si>
    <t>L331.1A-084530H-WL1040</t>
  </si>
  <si>
    <t>950114443</t>
  </si>
  <si>
    <t>8592363915036</t>
  </si>
  <si>
    <t>L331.1A-084530H-WL1130</t>
  </si>
  <si>
    <t>157002460</t>
  </si>
  <si>
    <t>8592880161992</t>
  </si>
  <si>
    <t>L331.1A-084530H-WLH10F</t>
  </si>
  <si>
    <t>950013465</t>
  </si>
  <si>
    <t>8592363561813</t>
  </si>
  <si>
    <t>L331.1A-084540H-WM1020</t>
  </si>
  <si>
    <t>157002464</t>
  </si>
  <si>
    <t>8592880097758</t>
  </si>
  <si>
    <t>L331.1A-084540H-WM1130</t>
  </si>
  <si>
    <t>157002521</t>
  </si>
  <si>
    <t>8592880195836</t>
  </si>
  <si>
    <t>L331.1A-084540H-WM3040</t>
  </si>
  <si>
    <t>157002525</t>
  </si>
  <si>
    <t>8592880195874</t>
  </si>
  <si>
    <t>L331.1A-084540H-WM4330</t>
  </si>
  <si>
    <t>157002528</t>
  </si>
  <si>
    <t>8592880197878</t>
  </si>
  <si>
    <t>L331.1A-115015E-M301020</t>
  </si>
  <si>
    <t>157002556</t>
  </si>
  <si>
    <t>8592880348256</t>
  </si>
  <si>
    <t>L331.1A-115015E-M301130</t>
  </si>
  <si>
    <t>157002567</t>
  </si>
  <si>
    <t>8592880350365</t>
  </si>
  <si>
    <t>L331.1A-115015E-M303040</t>
  </si>
  <si>
    <t>157002617</t>
  </si>
  <si>
    <t>8592880015981</t>
  </si>
  <si>
    <t>L331.1A-115015E-M304330</t>
  </si>
  <si>
    <t>157002618</t>
  </si>
  <si>
    <t>8592880019316</t>
  </si>
  <si>
    <t>L331.1A-115015H-WL1040</t>
  </si>
  <si>
    <t>950114444</t>
  </si>
  <si>
    <t>8592363915043</t>
  </si>
  <si>
    <t>L331.1A-115015H-WL1130</t>
  </si>
  <si>
    <t>157002778</t>
  </si>
  <si>
    <t>8592363875446</t>
  </si>
  <si>
    <t>L331.1A-115015H-WLS30T</t>
  </si>
  <si>
    <t>157002801</t>
  </si>
  <si>
    <t>8592880049931</t>
  </si>
  <si>
    <t>L331.1A-115023E-M301020</t>
  </si>
  <si>
    <t>157004002</t>
  </si>
  <si>
    <t>8592880201759</t>
  </si>
  <si>
    <t>L331.1A-115023E-M301130</t>
  </si>
  <si>
    <t>157007778</t>
  </si>
  <si>
    <t>8592880373463</t>
  </si>
  <si>
    <t>L331.1A-115023E-M303040</t>
  </si>
  <si>
    <t>157000110</t>
  </si>
  <si>
    <t>8592363239187</t>
  </si>
  <si>
    <t>L331.1A-115023E-M304330</t>
  </si>
  <si>
    <t>157000114</t>
  </si>
  <si>
    <t>8592363242224</t>
  </si>
  <si>
    <t>L331.1A-115023H-WL1040</t>
  </si>
  <si>
    <t>950114445</t>
  </si>
  <si>
    <t>8592363915050</t>
  </si>
  <si>
    <t>L331.1A-115023H-WL1130</t>
  </si>
  <si>
    <t>157000141</t>
  </si>
  <si>
    <t>8592363331119</t>
  </si>
  <si>
    <t>L331.1A-115023H-WLH10F</t>
  </si>
  <si>
    <t>950013084</t>
  </si>
  <si>
    <t>8592363558004</t>
  </si>
  <si>
    <t>L331.1A-115023H-WLS30T</t>
  </si>
  <si>
    <t>157000142</t>
  </si>
  <si>
    <t>8592363331126</t>
  </si>
  <si>
    <t>L331.1A-115030E-L501040</t>
  </si>
  <si>
    <t>157000732</t>
  </si>
  <si>
    <t>8592363237350</t>
  </si>
  <si>
    <t>L331.1A-115030E-L502040</t>
  </si>
  <si>
    <t>157000740</t>
  </si>
  <si>
    <t>8592363237435</t>
  </si>
  <si>
    <t>L331.1A-115030E-L50S30T</t>
  </si>
  <si>
    <t>157000787</t>
  </si>
  <si>
    <t>8592363308555</t>
  </si>
  <si>
    <t>L331.1A-115030E-M301020</t>
  </si>
  <si>
    <t>157000788</t>
  </si>
  <si>
    <t>8592363308579</t>
  </si>
  <si>
    <t>L331.1A-115030E-M301130</t>
  </si>
  <si>
    <t>157000832</t>
  </si>
  <si>
    <t>8592363334325</t>
  </si>
  <si>
    <t>L331.1A-115030E-M303040</t>
  </si>
  <si>
    <t>157001470</t>
  </si>
  <si>
    <t>8592363874012</t>
  </si>
  <si>
    <t>L331.1A-115030E-M304330</t>
  </si>
  <si>
    <t>157001535</t>
  </si>
  <si>
    <t>8592363957692</t>
  </si>
  <si>
    <t>L331.1A-115030H-WL1040</t>
  </si>
  <si>
    <t>950114446</t>
  </si>
  <si>
    <t>8592363915067</t>
  </si>
  <si>
    <t>L331.1A-115030H-WL1130</t>
  </si>
  <si>
    <t>157001709</t>
  </si>
  <si>
    <t>8592364070864</t>
  </si>
  <si>
    <t>L331.1A-115040E-L501040</t>
  </si>
  <si>
    <t>157001750</t>
  </si>
  <si>
    <t>8592364042700</t>
  </si>
  <si>
    <t>L331.1A-115040E-L502040</t>
  </si>
  <si>
    <t>157001803</t>
  </si>
  <si>
    <t>8592364045343</t>
  </si>
  <si>
    <t>L331.1A-115040E-L50S30T</t>
  </si>
  <si>
    <t>157001805</t>
  </si>
  <si>
    <t>8592364045527</t>
  </si>
  <si>
    <t>L331.1A-115040H-WM1020</t>
  </si>
  <si>
    <t>157001855</t>
  </si>
  <si>
    <t>8592364123652</t>
  </si>
  <si>
    <t>L331.1A-115040H-WM1130</t>
  </si>
  <si>
    <t>157001860</t>
  </si>
  <si>
    <t>8592364055069</t>
  </si>
  <si>
    <t>L331.1A-115040H-WM3040</t>
  </si>
  <si>
    <t>157001877</t>
  </si>
  <si>
    <t>8592364162187</t>
  </si>
  <si>
    <t>L331.1A-115040H-WM4330</t>
  </si>
  <si>
    <t>157001878</t>
  </si>
  <si>
    <t>8592364173480</t>
  </si>
  <si>
    <t>L331.1A-115048E-L501040</t>
  </si>
  <si>
    <t>157001895</t>
  </si>
  <si>
    <t>8592364175309</t>
  </si>
  <si>
    <t>L331.1A-115048E-L502040</t>
  </si>
  <si>
    <t>157000884</t>
  </si>
  <si>
    <t>8592363354606</t>
  </si>
  <si>
    <t>L331.1A-115048E-L50S30T</t>
  </si>
  <si>
    <t>157000888</t>
  </si>
  <si>
    <t>8592363354750</t>
  </si>
  <si>
    <t>L331.1A-115048H-WL1040</t>
  </si>
  <si>
    <t>950114432</t>
  </si>
  <si>
    <t>8592363914930</t>
  </si>
  <si>
    <t>L331.1A-115048H-WL1130</t>
  </si>
  <si>
    <t>157000936</t>
  </si>
  <si>
    <t>8592363375298</t>
  </si>
  <si>
    <t>L331.1A-115063E-L501040</t>
  </si>
  <si>
    <t>1570009789</t>
  </si>
  <si>
    <t>8592363407135</t>
  </si>
  <si>
    <t>L331.1A-115063E-L502040</t>
  </si>
  <si>
    <t>157001029</t>
  </si>
  <si>
    <t>8592363402543</t>
  </si>
  <si>
    <t>L331.1A-115063E-L50S30T</t>
  </si>
  <si>
    <t>157001034</t>
  </si>
  <si>
    <t>8592363403281</t>
  </si>
  <si>
    <t>L331.1A-115063H-WL1040</t>
  </si>
  <si>
    <t>950114447</t>
  </si>
  <si>
    <t>8592363915074</t>
  </si>
  <si>
    <t>L331.1A-115063H-WL1130</t>
  </si>
  <si>
    <t>157001035</t>
  </si>
  <si>
    <t>8592363403304</t>
  </si>
  <si>
    <t>L331.1A-145015H-WL1130</t>
  </si>
  <si>
    <t>157001037</t>
  </si>
  <si>
    <t>8592363403328</t>
  </si>
  <si>
    <t>L331.1A-145023H-WL1130</t>
  </si>
  <si>
    <t>157001043</t>
  </si>
  <si>
    <t>8592363411224</t>
  </si>
  <si>
    <t>L331.1A-145030H-WL1040</t>
  </si>
  <si>
    <t>950114449</t>
  </si>
  <si>
    <t>8592363915098</t>
  </si>
  <si>
    <t>L331.1A-145030H-WL1130</t>
  </si>
  <si>
    <t>157001053</t>
  </si>
  <si>
    <t>8592363402659</t>
  </si>
  <si>
    <t>L331.1A-145030H-WL4340</t>
  </si>
  <si>
    <t>157001054</t>
  </si>
  <si>
    <t>8592363402666</t>
  </si>
  <si>
    <t>L331.1A-145030H-WLH10F</t>
  </si>
  <si>
    <t>950013461</t>
  </si>
  <si>
    <t>8592363561776</t>
  </si>
  <si>
    <t>L331.1A-145040H-WM1020</t>
  </si>
  <si>
    <t>157001076</t>
  </si>
  <si>
    <t>8592363423012</t>
  </si>
  <si>
    <t>L331.1A-145040H-WM1130</t>
  </si>
  <si>
    <t>157001083</t>
  </si>
  <si>
    <t>8592363426051</t>
  </si>
  <si>
    <t>L331.1A-145040H-WM3040</t>
  </si>
  <si>
    <t>157001251</t>
  </si>
  <si>
    <t>8592363791029</t>
  </si>
  <si>
    <t>L331.1A-145040H-WM4330</t>
  </si>
  <si>
    <t>157001287</t>
  </si>
  <si>
    <t>8592363824253</t>
  </si>
  <si>
    <t>L331.1A-145048H-WL1130</t>
  </si>
  <si>
    <t>157001300</t>
  </si>
  <si>
    <t>8592363832524</t>
  </si>
  <si>
    <t>L331.1A-145048H-WL4340</t>
  </si>
  <si>
    <t>157001301</t>
  </si>
  <si>
    <t>8592363832531</t>
  </si>
  <si>
    <t>L331.1A-145048H-WLH10F</t>
  </si>
  <si>
    <t>950013439</t>
  </si>
  <si>
    <t>8592363561554</t>
  </si>
  <si>
    <t>L331.1A-145063H-WL1040</t>
  </si>
  <si>
    <t>950114435</t>
  </si>
  <si>
    <t>8592363914961</t>
  </si>
  <si>
    <t>L331.1A-145063H-WL1130</t>
  </si>
  <si>
    <t>157001346</t>
  </si>
  <si>
    <t>8592363833477</t>
  </si>
  <si>
    <t>L331.1A-145063H-WL4340</t>
  </si>
  <si>
    <t>157001376</t>
  </si>
  <si>
    <t>8592363848099</t>
  </si>
  <si>
    <t>L331.52-200S50MM</t>
  </si>
  <si>
    <t>950020531</t>
  </si>
  <si>
    <t>8592363632476</t>
  </si>
  <si>
    <t>L331.52-203T51MM</t>
  </si>
  <si>
    <t>950020239</t>
  </si>
  <si>
    <t>8592363629551</t>
  </si>
  <si>
    <t>L331.52-250S50MM</t>
  </si>
  <si>
    <t>950019785</t>
  </si>
  <si>
    <t>8592363625010</t>
  </si>
  <si>
    <t>L331.52-315S60NM</t>
  </si>
  <si>
    <t>950020346</t>
  </si>
  <si>
    <t>8592363630625</t>
  </si>
  <si>
    <t>L365-080Q27-W15H</t>
  </si>
  <si>
    <t>950021134</t>
  </si>
  <si>
    <t>8592363638508</t>
  </si>
  <si>
    <t>L365-125Q40-W15H</t>
  </si>
  <si>
    <t>950021136</t>
  </si>
  <si>
    <t>8592363638522</t>
  </si>
  <si>
    <t>L365-1505ZNE-KL1020</t>
  </si>
  <si>
    <t>Břitové destičky CoroMill® 365 pro frézování (350)</t>
  </si>
  <si>
    <t>950014252</t>
  </si>
  <si>
    <t>8592363569680</t>
  </si>
  <si>
    <t>L365-1505ZNE-KL3330</t>
  </si>
  <si>
    <t>950207514</t>
  </si>
  <si>
    <t>8592880618281</t>
  </si>
  <si>
    <t>L365-1505ZNE-KM1020</t>
  </si>
  <si>
    <t>950014134</t>
  </si>
  <si>
    <t>8592363568508</t>
  </si>
  <si>
    <t>L365-1505ZNE-KM3330</t>
  </si>
  <si>
    <t>950207515</t>
  </si>
  <si>
    <t>8592880618298</t>
  </si>
  <si>
    <t>L365-1505ZNE-KMK20D</t>
  </si>
  <si>
    <t>950014136</t>
  </si>
  <si>
    <t>8592363568522</t>
  </si>
  <si>
    <t>L365-1505ZNE-KMK20W</t>
  </si>
  <si>
    <t>950014135</t>
  </si>
  <si>
    <t>8592363568515</t>
  </si>
  <si>
    <t>L425-CA-17-2</t>
  </si>
  <si>
    <t>950003266</t>
  </si>
  <si>
    <t>8592363459820</t>
  </si>
  <si>
    <t>L430.26-1117-06</t>
  </si>
  <si>
    <t>900001546</t>
  </si>
  <si>
    <t>8592363184319</t>
  </si>
  <si>
    <t>L430.26-1117-06SD</t>
  </si>
  <si>
    <t>950022557</t>
  </si>
  <si>
    <t>8592363652733</t>
  </si>
  <si>
    <t>L441.31-2030-1911</t>
  </si>
  <si>
    <t>950022553</t>
  </si>
  <si>
    <t>8592363652696</t>
  </si>
  <si>
    <t>L566.0KFC-162012-11</t>
  </si>
  <si>
    <t>950016104</t>
  </si>
  <si>
    <t>8592363588209</t>
  </si>
  <si>
    <t>L570-162513B</t>
  </si>
  <si>
    <t>950025580</t>
  </si>
  <si>
    <t>8592363682969</t>
  </si>
  <si>
    <t>L570-202517B</t>
  </si>
  <si>
    <t>950025581</t>
  </si>
  <si>
    <t>8592363682976</t>
  </si>
  <si>
    <t>L570-252517B</t>
  </si>
  <si>
    <t>950025582</t>
  </si>
  <si>
    <t>8592363682983</t>
  </si>
  <si>
    <t>L570-324022B</t>
  </si>
  <si>
    <t>950025583</t>
  </si>
  <si>
    <t>8592363682990</t>
  </si>
  <si>
    <t>L570-404527B</t>
  </si>
  <si>
    <t>950025584</t>
  </si>
  <si>
    <t>8592363683003</t>
  </si>
  <si>
    <t>L570-504535B</t>
  </si>
  <si>
    <t>950025585</t>
  </si>
  <si>
    <t>8592363683010</t>
  </si>
  <si>
    <t>L570-604543B</t>
  </si>
  <si>
    <t>950025586</t>
  </si>
  <si>
    <t>8592363683027</t>
  </si>
  <si>
    <t>L571.31C-323222-12</t>
  </si>
  <si>
    <t>950016155</t>
  </si>
  <si>
    <t>8592363588711</t>
  </si>
  <si>
    <t>L571.31C-403227-12</t>
  </si>
  <si>
    <t>950016179</t>
  </si>
  <si>
    <t>8592363588957</t>
  </si>
  <si>
    <t>L571.31C-504035-16</t>
  </si>
  <si>
    <t>950015238</t>
  </si>
  <si>
    <t>8592363579542</t>
  </si>
  <si>
    <t>L571.31C-604043-16</t>
  </si>
  <si>
    <t>950015041</t>
  </si>
  <si>
    <t>8592363577579</t>
  </si>
  <si>
    <t>L571.35C-403227-15</t>
  </si>
  <si>
    <t>950015683</t>
  </si>
  <si>
    <t>8592363583990</t>
  </si>
  <si>
    <t>L571.35C-504035-15</t>
  </si>
  <si>
    <t>950015336</t>
  </si>
  <si>
    <t>8592363580524</t>
  </si>
  <si>
    <t>L571.35C-604043-15</t>
  </si>
  <si>
    <t>950015646</t>
  </si>
  <si>
    <t>8592363583624</t>
  </si>
  <si>
    <t>L590-1105H-ZC2-KLCB50</t>
  </si>
  <si>
    <t>Břitové destičky CBN CoroMill® Century pro frézování (620)</t>
  </si>
  <si>
    <t>950028358</t>
  </si>
  <si>
    <t>8592363710747</t>
  </si>
  <si>
    <t>L590-1105H-ZC2-KWCB50</t>
  </si>
  <si>
    <t>950028359</t>
  </si>
  <si>
    <t>8592363710754</t>
  </si>
  <si>
    <t>L590-CA-11</t>
  </si>
  <si>
    <t>950034627</t>
  </si>
  <si>
    <t>8592363773438</t>
  </si>
  <si>
    <t>LA365-102R38-W15H</t>
  </si>
  <si>
    <t>950021132</t>
  </si>
  <si>
    <t>8592363638485</t>
  </si>
  <si>
    <t>LAG123D016-10B</t>
  </si>
  <si>
    <t>950023833</t>
  </si>
  <si>
    <t>8592363665498</t>
  </si>
  <si>
    <t>LAG123D020-12B</t>
  </si>
  <si>
    <t>950023834</t>
  </si>
  <si>
    <t>8592363665504</t>
  </si>
  <si>
    <t>LAG123D04-16B</t>
  </si>
  <si>
    <t>950023835</t>
  </si>
  <si>
    <t>8592363665511</t>
  </si>
  <si>
    <t>LAG123D05-20B</t>
  </si>
  <si>
    <t>950023836</t>
  </si>
  <si>
    <t>8592363665528</t>
  </si>
  <si>
    <t>LAG123E020-12B</t>
  </si>
  <si>
    <t>950023837</t>
  </si>
  <si>
    <t>8592363665535</t>
  </si>
  <si>
    <t>LAG123E028-16B</t>
  </si>
  <si>
    <t>950023838</t>
  </si>
  <si>
    <t>8592363665542</t>
  </si>
  <si>
    <t>LAG123E035-20B</t>
  </si>
  <si>
    <t>950023839</t>
  </si>
  <si>
    <t>8592363665559</t>
  </si>
  <si>
    <t>LAG123E05-20B</t>
  </si>
  <si>
    <t>950023840</t>
  </si>
  <si>
    <t>8592363665566</t>
  </si>
  <si>
    <t>LAG123E07-25B</t>
  </si>
  <si>
    <t>950023841</t>
  </si>
  <si>
    <t>8592363665573</t>
  </si>
  <si>
    <t>LAG123E09-32B</t>
  </si>
  <si>
    <t>950023842</t>
  </si>
  <si>
    <t>8592363665580</t>
  </si>
  <si>
    <t>LAG123G024-12B</t>
  </si>
  <si>
    <t>950023843</t>
  </si>
  <si>
    <t>8592363665597</t>
  </si>
  <si>
    <t>LAG123G030-16B</t>
  </si>
  <si>
    <t>950023844</t>
  </si>
  <si>
    <t>8592363665603</t>
  </si>
  <si>
    <t>LAG123G037-20B</t>
  </si>
  <si>
    <t>950023845</t>
  </si>
  <si>
    <t>8592363665610</t>
  </si>
  <si>
    <t>LAG123G043-24B</t>
  </si>
  <si>
    <t>950023846</t>
  </si>
  <si>
    <t>8592363665627</t>
  </si>
  <si>
    <t>LAG123G06-20B</t>
  </si>
  <si>
    <t>950023847</t>
  </si>
  <si>
    <t>8592363665634</t>
  </si>
  <si>
    <t>LAG123G07-25B</t>
  </si>
  <si>
    <t>950023848</t>
  </si>
  <si>
    <t>8592363665641</t>
  </si>
  <si>
    <t>LAG123G09-32B</t>
  </si>
  <si>
    <t>950023849</t>
  </si>
  <si>
    <t>8592363665658</t>
  </si>
  <si>
    <t>LAG123G11-40B</t>
  </si>
  <si>
    <t>950023850</t>
  </si>
  <si>
    <t>8592363665665</t>
  </si>
  <si>
    <t>LAG123H030-16B</t>
  </si>
  <si>
    <t>950023851</t>
  </si>
  <si>
    <t>8592363665672</t>
  </si>
  <si>
    <t>LAG123H039-20B</t>
  </si>
  <si>
    <t>950023852</t>
  </si>
  <si>
    <t>8592363665689</t>
  </si>
  <si>
    <t>LAG123H043-24B</t>
  </si>
  <si>
    <t>950023853</t>
  </si>
  <si>
    <t>8592363665696</t>
  </si>
  <si>
    <t>LAG123H051-32B</t>
  </si>
  <si>
    <t>950023854</t>
  </si>
  <si>
    <t>8592363665702</t>
  </si>
  <si>
    <t>LAG123H07-25B</t>
  </si>
  <si>
    <t>950023855</t>
  </si>
  <si>
    <t>8592363665719</t>
  </si>
  <si>
    <t>LAG123H10-32B</t>
  </si>
  <si>
    <t>950023856</t>
  </si>
  <si>
    <t>8592363665726</t>
  </si>
  <si>
    <t>LAG123H11-40B</t>
  </si>
  <si>
    <t>950023857</t>
  </si>
  <si>
    <t>8592363665733</t>
  </si>
  <si>
    <t>LAG123H13-50B</t>
  </si>
  <si>
    <t>950023858</t>
  </si>
  <si>
    <t>8592363665740</t>
  </si>
  <si>
    <t>LAG123J031-16B</t>
  </si>
  <si>
    <t>950023859</t>
  </si>
  <si>
    <t>8592363665757</t>
  </si>
  <si>
    <t>LAG123J045-20B</t>
  </si>
  <si>
    <t>950023860</t>
  </si>
  <si>
    <t>8592363665764</t>
  </si>
  <si>
    <t>LAG123J045-24B</t>
  </si>
  <si>
    <t>950023861</t>
  </si>
  <si>
    <t>8592363665771</t>
  </si>
  <si>
    <t>LAG123J051-32B</t>
  </si>
  <si>
    <t>950023862</t>
  </si>
  <si>
    <t>8592363665788</t>
  </si>
  <si>
    <t>LAG123J08-25B</t>
  </si>
  <si>
    <t>950023863</t>
  </si>
  <si>
    <t>8592363665795</t>
  </si>
  <si>
    <t>LAG123J11-32B</t>
  </si>
  <si>
    <t>950023864</t>
  </si>
  <si>
    <t>8592363665801</t>
  </si>
  <si>
    <t>LAG123J11-40B</t>
  </si>
  <si>
    <t>950023865</t>
  </si>
  <si>
    <t>8592363665818</t>
  </si>
  <si>
    <t>LAG123J13-50B</t>
  </si>
  <si>
    <t>950023866</t>
  </si>
  <si>
    <t>8592363665825</t>
  </si>
  <si>
    <t>LAG123K043-24B</t>
  </si>
  <si>
    <t>950023867</t>
  </si>
  <si>
    <t>8592363665832</t>
  </si>
  <si>
    <t>LAG123K053-32B</t>
  </si>
  <si>
    <t>950023868</t>
  </si>
  <si>
    <t>8592363665849</t>
  </si>
  <si>
    <t>LAG123K11-40B</t>
  </si>
  <si>
    <t>950023869</t>
  </si>
  <si>
    <t>8592363665856</t>
  </si>
  <si>
    <t>LAG123K13-50B</t>
  </si>
  <si>
    <t>950023870</t>
  </si>
  <si>
    <t>8592363665863</t>
  </si>
  <si>
    <t>LAG551.31-321617-40</t>
  </si>
  <si>
    <t>950015579</t>
  </si>
  <si>
    <t>8592363582955</t>
  </si>
  <si>
    <t>LAX123J094-24B-020</t>
  </si>
  <si>
    <t>950023926</t>
  </si>
  <si>
    <t>8592363666426</t>
  </si>
  <si>
    <t>LAX123J25-40B-020</t>
  </si>
  <si>
    <t>950023927</t>
  </si>
  <si>
    <t>8592363666433</t>
  </si>
  <si>
    <t>LAX123L094-24B-020</t>
  </si>
  <si>
    <t>950023925</t>
  </si>
  <si>
    <t>8592363666419</t>
  </si>
  <si>
    <t>LAX123L25-40B-020</t>
  </si>
  <si>
    <t>950023928</t>
  </si>
  <si>
    <t>8592363666440</t>
  </si>
  <si>
    <t>LB151.23-24-80</t>
  </si>
  <si>
    <t>950022621</t>
  </si>
  <si>
    <t>8592363653372</t>
  </si>
  <si>
    <t>LCMX020204C-531020</t>
  </si>
  <si>
    <t>Břitové destičky Coromant U pro vrtání (360)</t>
  </si>
  <si>
    <t>950014597</t>
  </si>
  <si>
    <t>8592363573137</t>
  </si>
  <si>
    <t>LCMX020204P-531120</t>
  </si>
  <si>
    <t>950014595</t>
  </si>
  <si>
    <t>8592363573113</t>
  </si>
  <si>
    <t>LCMX020204P-533040</t>
  </si>
  <si>
    <t>950014596</t>
  </si>
  <si>
    <t>8592363573120</t>
  </si>
  <si>
    <t>LCMX020204TC-531020</t>
  </si>
  <si>
    <t>950014610</t>
  </si>
  <si>
    <t>8592363573267</t>
  </si>
  <si>
    <t>LCMX030304R-WM1020</t>
  </si>
  <si>
    <t>950014693</t>
  </si>
  <si>
    <t>8592363574097</t>
  </si>
  <si>
    <t>LCMX030304R-WM3040</t>
  </si>
  <si>
    <t>950014694</t>
  </si>
  <si>
    <t>8592363574103</t>
  </si>
  <si>
    <t>LCMX030304-58235</t>
  </si>
  <si>
    <t>950014604</t>
  </si>
  <si>
    <t>8592363573205</t>
  </si>
  <si>
    <t>LCMX030304-583040</t>
  </si>
  <si>
    <t>950014605</t>
  </si>
  <si>
    <t>8592363573212</t>
  </si>
  <si>
    <t>LCMX030308T-531020</t>
  </si>
  <si>
    <t>950014639</t>
  </si>
  <si>
    <t>8592363573557</t>
  </si>
  <si>
    <t>LCMX030308-531020</t>
  </si>
  <si>
    <t>950014593</t>
  </si>
  <si>
    <t>8592363573090</t>
  </si>
  <si>
    <t>LCMX030308-53235</t>
  </si>
  <si>
    <t>950014591</t>
  </si>
  <si>
    <t>8592363573076</t>
  </si>
  <si>
    <t>LCMX030308-533040</t>
  </si>
  <si>
    <t>950014594</t>
  </si>
  <si>
    <t>8592363573106</t>
  </si>
  <si>
    <t>LCMX030308-53H13A</t>
  </si>
  <si>
    <t>950014592</t>
  </si>
  <si>
    <t>8592363573083</t>
  </si>
  <si>
    <t>LCMX040304R-WM1020</t>
  </si>
  <si>
    <t>950014691</t>
  </si>
  <si>
    <t>8592363574073</t>
  </si>
  <si>
    <t>LCMX040304R-WM3040</t>
  </si>
  <si>
    <t>950014692</t>
  </si>
  <si>
    <t>8592363574080</t>
  </si>
  <si>
    <t>LCMX040304-58235</t>
  </si>
  <si>
    <t>950014602</t>
  </si>
  <si>
    <t>8592363573182</t>
  </si>
  <si>
    <t>LCMX040304-583040</t>
  </si>
  <si>
    <t>950014603</t>
  </si>
  <si>
    <t>8592363573199</t>
  </si>
  <si>
    <t>LCMX040308T-531020</t>
  </si>
  <si>
    <t>950014662</t>
  </si>
  <si>
    <t>8592363573786</t>
  </si>
  <si>
    <t>LCMX040308-531020</t>
  </si>
  <si>
    <t>950014572</t>
  </si>
  <si>
    <t>8592363572888</t>
  </si>
  <si>
    <t>LCMX040308-53235</t>
  </si>
  <si>
    <t>950014570</t>
  </si>
  <si>
    <t>8592363572864</t>
  </si>
  <si>
    <t>LCMX040308-533040</t>
  </si>
  <si>
    <t>950014573</t>
  </si>
  <si>
    <t>8592363572895</t>
  </si>
  <si>
    <t>LCMX040308-53H13A</t>
  </si>
  <si>
    <t>950014571</t>
  </si>
  <si>
    <t>8592363572871</t>
  </si>
  <si>
    <t>LDHT190400-PL1130</t>
  </si>
  <si>
    <t>157001381</t>
  </si>
  <si>
    <t>8592363857756</t>
  </si>
  <si>
    <t>LEHT180416R-PL21130</t>
  </si>
  <si>
    <t>950314381</t>
  </si>
  <si>
    <t>8596199204159</t>
  </si>
  <si>
    <t>LEHW180416R-21130</t>
  </si>
  <si>
    <t>157001384</t>
  </si>
  <si>
    <t>8592363863474</t>
  </si>
  <si>
    <t>LF123D032-08B</t>
  </si>
  <si>
    <t>950023718</t>
  </si>
  <si>
    <t>8592363664347</t>
  </si>
  <si>
    <t>LF123D032-10B-S</t>
  </si>
  <si>
    <t>950114328</t>
  </si>
  <si>
    <t>8592363914084</t>
  </si>
  <si>
    <t>LF123D032-12B</t>
  </si>
  <si>
    <t>950023717</t>
  </si>
  <si>
    <t>8592363664330</t>
  </si>
  <si>
    <t>LF123D032-16B</t>
  </si>
  <si>
    <t>950023716</t>
  </si>
  <si>
    <t>8592363664323</t>
  </si>
  <si>
    <t>LF123D039-06B-S</t>
  </si>
  <si>
    <t>950023965</t>
  </si>
  <si>
    <t>8592363666815</t>
  </si>
  <si>
    <t>LF123D043-08B-S</t>
  </si>
  <si>
    <t>950023966</t>
  </si>
  <si>
    <t>8592363666822</t>
  </si>
  <si>
    <t>LF123D059-12B</t>
  </si>
  <si>
    <t>950023715</t>
  </si>
  <si>
    <t>8592363664316</t>
  </si>
  <si>
    <t>LF123D059-16B</t>
  </si>
  <si>
    <t>950023714</t>
  </si>
  <si>
    <t>8592363664309</t>
  </si>
  <si>
    <t>LF123D067-10B-S</t>
  </si>
  <si>
    <t>950114329</t>
  </si>
  <si>
    <t>8592363913834</t>
  </si>
  <si>
    <t>LF123D08-1212B</t>
  </si>
  <si>
    <t>950023561</t>
  </si>
  <si>
    <t>8592363662770</t>
  </si>
  <si>
    <t>LF123D08-1616B</t>
  </si>
  <si>
    <t>950023560</t>
  </si>
  <si>
    <t>8592363662763</t>
  </si>
  <si>
    <t>LF123D08-1616B-S</t>
  </si>
  <si>
    <t>950114330</t>
  </si>
  <si>
    <t>8592363914091</t>
  </si>
  <si>
    <t>LF123D08-2020B</t>
  </si>
  <si>
    <t>950023559</t>
  </si>
  <si>
    <t>8592363662756</t>
  </si>
  <si>
    <t>LF123D08-2525B</t>
  </si>
  <si>
    <t>950023558</t>
  </si>
  <si>
    <t>8592363662749</t>
  </si>
  <si>
    <t>LF123D10-1010B-S</t>
  </si>
  <si>
    <t>950023953</t>
  </si>
  <si>
    <t>8592363666693</t>
  </si>
  <si>
    <t>LF123D11-1212B-S</t>
  </si>
  <si>
    <t>950023954</t>
  </si>
  <si>
    <t>8592363666709</t>
  </si>
  <si>
    <t>LF123D15-1616B</t>
  </si>
  <si>
    <t>950023557</t>
  </si>
  <si>
    <t>8592363662732</t>
  </si>
  <si>
    <t>LF123D15-2020B</t>
  </si>
  <si>
    <t>950023556</t>
  </si>
  <si>
    <t>8592363662725</t>
  </si>
  <si>
    <t>LF123D15-2525B</t>
  </si>
  <si>
    <t>950023555</t>
  </si>
  <si>
    <t>8592363662718</t>
  </si>
  <si>
    <t>LF123D17-1616B-S</t>
  </si>
  <si>
    <t>950114331</t>
  </si>
  <si>
    <t>8592363913841</t>
  </si>
  <si>
    <t>LF123E032-08B</t>
  </si>
  <si>
    <t>950022985</t>
  </si>
  <si>
    <t>8592363657011</t>
  </si>
  <si>
    <t>LF123E032-10B</t>
  </si>
  <si>
    <t>950022984</t>
  </si>
  <si>
    <t>8592363657004</t>
  </si>
  <si>
    <t>LF123E032-12B</t>
  </si>
  <si>
    <t>950022983</t>
  </si>
  <si>
    <t>8592363656991</t>
  </si>
  <si>
    <t>LF123E032-16B</t>
  </si>
  <si>
    <t>950022982</t>
  </si>
  <si>
    <t>8592363656984</t>
  </si>
  <si>
    <t>LF123E039-06B-S</t>
  </si>
  <si>
    <t>950023967</t>
  </si>
  <si>
    <t>8592363666839</t>
  </si>
  <si>
    <t>LF123E043-08B-S</t>
  </si>
  <si>
    <t>950023968</t>
  </si>
  <si>
    <t>8592363666846</t>
  </si>
  <si>
    <t>LF123E043-10B-S</t>
  </si>
  <si>
    <t>950114332</t>
  </si>
  <si>
    <t>8592363914107</t>
  </si>
  <si>
    <t>LF123E059-08B</t>
  </si>
  <si>
    <t>950022981</t>
  </si>
  <si>
    <t>8592363656977</t>
  </si>
  <si>
    <t>LF123E059-10B</t>
  </si>
  <si>
    <t>950022980</t>
  </si>
  <si>
    <t>8592363656960</t>
  </si>
  <si>
    <t>LF123E059-12B</t>
  </si>
  <si>
    <t>950022979</t>
  </si>
  <si>
    <t>8592363656953</t>
  </si>
  <si>
    <t>LF123E059-16B</t>
  </si>
  <si>
    <t>950022978</t>
  </si>
  <si>
    <t>8592363656946</t>
  </si>
  <si>
    <t>LF123E067-10B-S</t>
  </si>
  <si>
    <t>950023969</t>
  </si>
  <si>
    <t>8592363666853</t>
  </si>
  <si>
    <t>LF123E067-12D</t>
  </si>
  <si>
    <t>950114333</t>
  </si>
  <si>
    <t>8592363913858</t>
  </si>
  <si>
    <t>LF123E08-1212B</t>
  </si>
  <si>
    <t>950023310</t>
  </si>
  <si>
    <t>8592363660264</t>
  </si>
  <si>
    <t>LF123E08-1616B</t>
  </si>
  <si>
    <t>950023298</t>
  </si>
  <si>
    <t>8592363660141</t>
  </si>
  <si>
    <t>LF123E08-2020B</t>
  </si>
  <si>
    <t>950023359</t>
  </si>
  <si>
    <t>8592363660752</t>
  </si>
  <si>
    <t>LF123E08-2525B</t>
  </si>
  <si>
    <t>950023389</t>
  </si>
  <si>
    <t>8592363661056</t>
  </si>
  <si>
    <t>LF123E10-1010B-S</t>
  </si>
  <si>
    <t>950023955</t>
  </si>
  <si>
    <t>8592363666716</t>
  </si>
  <si>
    <t>LF123E11-1212B-S</t>
  </si>
  <si>
    <t>950023956</t>
  </si>
  <si>
    <t>8592363666723</t>
  </si>
  <si>
    <t>LF123E11-1616B-S</t>
  </si>
  <si>
    <t>950114322</t>
  </si>
  <si>
    <t>8592363913735</t>
  </si>
  <si>
    <t>LF123E12-1212B</t>
  </si>
  <si>
    <t>950023490</t>
  </si>
  <si>
    <t>8592363662060</t>
  </si>
  <si>
    <t>LF123E15-1616B</t>
  </si>
  <si>
    <t>950023165</t>
  </si>
  <si>
    <t>8592363658810</t>
  </si>
  <si>
    <t>LF123E15-2020B</t>
  </si>
  <si>
    <t>950023307</t>
  </si>
  <si>
    <t>8592363660233</t>
  </si>
  <si>
    <t>LF123E15-2525B</t>
  </si>
  <si>
    <t>950023268</t>
  </si>
  <si>
    <t>8592363659848</t>
  </si>
  <si>
    <t>LF123E17-1616B-S</t>
  </si>
  <si>
    <t>950023957</t>
  </si>
  <si>
    <t>8592363666730</t>
  </si>
  <si>
    <t>LF123E17-2020D</t>
  </si>
  <si>
    <t>950114334</t>
  </si>
  <si>
    <t>8592363914114</t>
  </si>
  <si>
    <t>LF123E20-21B1</t>
  </si>
  <si>
    <t>999002656</t>
  </si>
  <si>
    <t>8592880236256</t>
  </si>
  <si>
    <t>LF123E25-25B1</t>
  </si>
  <si>
    <t>950018070</t>
  </si>
  <si>
    <t>8592363607863</t>
  </si>
  <si>
    <t>LF123F039-06B-S</t>
  </si>
  <si>
    <t>950114335</t>
  </si>
  <si>
    <t>8592363913865</t>
  </si>
  <si>
    <t>LF123F040-10B</t>
  </si>
  <si>
    <t>950022977</t>
  </si>
  <si>
    <t>8592363656939</t>
  </si>
  <si>
    <t>LF123F040-12B</t>
  </si>
  <si>
    <t>950022976</t>
  </si>
  <si>
    <t>8592363656922</t>
  </si>
  <si>
    <t>LF123F040-16B</t>
  </si>
  <si>
    <t>950022975</t>
  </si>
  <si>
    <t>8592363656915</t>
  </si>
  <si>
    <t>LF123F040-20B</t>
  </si>
  <si>
    <t>950022974</t>
  </si>
  <si>
    <t>8592363656908</t>
  </si>
  <si>
    <t>LF123F059-08B-S</t>
  </si>
  <si>
    <t>950114336</t>
  </si>
  <si>
    <t>8592363914121</t>
  </si>
  <si>
    <t>LF123F067-10B-S</t>
  </si>
  <si>
    <t>950114337</t>
  </si>
  <si>
    <t>8592363913872</t>
  </si>
  <si>
    <t>LF123F067-12D</t>
  </si>
  <si>
    <t>950114338</t>
  </si>
  <si>
    <t>8592363914138</t>
  </si>
  <si>
    <t>LF123F067-16D</t>
  </si>
  <si>
    <t>950114339</t>
  </si>
  <si>
    <t>8592363913889</t>
  </si>
  <si>
    <t>LF123F079-10B</t>
  </si>
  <si>
    <t>950022973</t>
  </si>
  <si>
    <t>8592363656892</t>
  </si>
  <si>
    <t>LF123F079-12B</t>
  </si>
  <si>
    <t>950022972</t>
  </si>
  <si>
    <t>8592363656885</t>
  </si>
  <si>
    <t>LF123F079-16B</t>
  </si>
  <si>
    <t>950022971</t>
  </si>
  <si>
    <t>8592363656878</t>
  </si>
  <si>
    <t>LF123F079-20B</t>
  </si>
  <si>
    <t>950022970</t>
  </si>
  <si>
    <t>8592363656861</t>
  </si>
  <si>
    <t>LF123F10-1010B-S</t>
  </si>
  <si>
    <t>950114340</t>
  </si>
  <si>
    <t>8592363914145</t>
  </si>
  <si>
    <t>LF123F10-1212B</t>
  </si>
  <si>
    <t>950023156</t>
  </si>
  <si>
    <t>8592363658728</t>
  </si>
  <si>
    <t>LF123F10-1616B</t>
  </si>
  <si>
    <t>950023474</t>
  </si>
  <si>
    <t>8592363661902</t>
  </si>
  <si>
    <t>LF123F10-2020B</t>
  </si>
  <si>
    <t>950023505</t>
  </si>
  <si>
    <t>8592363662213</t>
  </si>
  <si>
    <t>LF123F10-2525B</t>
  </si>
  <si>
    <t>950023154</t>
  </si>
  <si>
    <t>8592363658704</t>
  </si>
  <si>
    <t>LF123F15-1212B-S</t>
  </si>
  <si>
    <t>950114341</t>
  </si>
  <si>
    <t>8592363913896</t>
  </si>
  <si>
    <t>LF123F17-1616B-S</t>
  </si>
  <si>
    <t>950023958</t>
  </si>
  <si>
    <t>8592363666747</t>
  </si>
  <si>
    <t>LF123F17-2020D</t>
  </si>
  <si>
    <t>950114342</t>
  </si>
  <si>
    <t>8592363914152</t>
  </si>
  <si>
    <t>LF123F17-2525D</t>
  </si>
  <si>
    <t>950114343</t>
  </si>
  <si>
    <t>8592363913902</t>
  </si>
  <si>
    <t>LF123F20-1616B</t>
  </si>
  <si>
    <t>950023161</t>
  </si>
  <si>
    <t>8592363658773</t>
  </si>
  <si>
    <t>LF123F20-2020B</t>
  </si>
  <si>
    <t>533001065</t>
  </si>
  <si>
    <t>8592363318639</t>
  </si>
  <si>
    <t>LF123F20-2525B</t>
  </si>
  <si>
    <t>950023147</t>
  </si>
  <si>
    <t>8592363658636</t>
  </si>
  <si>
    <t>LF123F20-3225B</t>
  </si>
  <si>
    <t>950023483</t>
  </si>
  <si>
    <t>8592363661995</t>
  </si>
  <si>
    <t>LF123F25-21B1</t>
  </si>
  <si>
    <t>999002695</t>
  </si>
  <si>
    <t>8592880236645</t>
  </si>
  <si>
    <t>LF123F25-25B1</t>
  </si>
  <si>
    <t>950018069</t>
  </si>
  <si>
    <t>8592363607856</t>
  </si>
  <si>
    <t>LF123G028-10C</t>
  </si>
  <si>
    <t>950202708</t>
  </si>
  <si>
    <t>8592364104781</t>
  </si>
  <si>
    <t>LF123G028-12C</t>
  </si>
  <si>
    <t>950202700</t>
  </si>
  <si>
    <t>8592364104705</t>
  </si>
  <si>
    <t>LF123G028-16C</t>
  </si>
  <si>
    <t>950023757</t>
  </si>
  <si>
    <t>8592363664736</t>
  </si>
  <si>
    <t>LF123G040-10B</t>
  </si>
  <si>
    <t>999003291</t>
  </si>
  <si>
    <t>8592880242608</t>
  </si>
  <si>
    <t>LF123G040-12B</t>
  </si>
  <si>
    <t>950022969</t>
  </si>
  <si>
    <t>8592363656854</t>
  </si>
  <si>
    <t>LF123G040-16B</t>
  </si>
  <si>
    <t>950022968</t>
  </si>
  <si>
    <t>8592363656847</t>
  </si>
  <si>
    <t>LF123G040-20B</t>
  </si>
  <si>
    <t>950022967</t>
  </si>
  <si>
    <t>8592363656830</t>
  </si>
  <si>
    <t>LF123G047-12B-034B</t>
  </si>
  <si>
    <t>950114344</t>
  </si>
  <si>
    <t>8592363914169</t>
  </si>
  <si>
    <t>LF123G047-12B-038B</t>
  </si>
  <si>
    <t>950114345</t>
  </si>
  <si>
    <t>8592363913919</t>
  </si>
  <si>
    <t>LF123G047-16B-034B</t>
  </si>
  <si>
    <t>950023653</t>
  </si>
  <si>
    <t>8592363663692</t>
  </si>
  <si>
    <t>LF123G050-12B-042B</t>
  </si>
  <si>
    <t>950114346</t>
  </si>
  <si>
    <t>8592363914176</t>
  </si>
  <si>
    <t>LF123G050-12B-067B</t>
  </si>
  <si>
    <t>950114347</t>
  </si>
  <si>
    <t>8592363913926</t>
  </si>
  <si>
    <t>LF123G050-12B-090B</t>
  </si>
  <si>
    <t>950114324</t>
  </si>
  <si>
    <t>8592363914060</t>
  </si>
  <si>
    <t>LF123G067-10B-S</t>
  </si>
  <si>
    <t>950114325</t>
  </si>
  <si>
    <t>8592363913810</t>
  </si>
  <si>
    <t>LF123G079-12B</t>
  </si>
  <si>
    <t>950022989</t>
  </si>
  <si>
    <t>8592363657059</t>
  </si>
  <si>
    <t>LF123G079-16B</t>
  </si>
  <si>
    <t>950022988</t>
  </si>
  <si>
    <t>8592363657042</t>
  </si>
  <si>
    <t>LF123G079-20B</t>
  </si>
  <si>
    <t>950022987</t>
  </si>
  <si>
    <t>8592363657035</t>
  </si>
  <si>
    <t>LF123G07-1616C</t>
  </si>
  <si>
    <t>950202696</t>
  </si>
  <si>
    <t>8592364104668</t>
  </si>
  <si>
    <t>LF123G07-2020C</t>
  </si>
  <si>
    <t>950202688</t>
  </si>
  <si>
    <t>8592364104583</t>
  </si>
  <si>
    <t>LF123G07-2525C</t>
  </si>
  <si>
    <t>950023752</t>
  </si>
  <si>
    <t>8592363664682</t>
  </si>
  <si>
    <t>LF123G087-12D</t>
  </si>
  <si>
    <t>950114326</t>
  </si>
  <si>
    <t>8592363914077</t>
  </si>
  <si>
    <t>LF123G087-16D</t>
  </si>
  <si>
    <t>950114349</t>
  </si>
  <si>
    <t>8592363913933</t>
  </si>
  <si>
    <t>LF123G10-1616B</t>
  </si>
  <si>
    <t>950023046</t>
  </si>
  <si>
    <t>8592363657622</t>
  </si>
  <si>
    <t>LF123G10-2020B</t>
  </si>
  <si>
    <t>950023282</t>
  </si>
  <si>
    <t>8592363659985</t>
  </si>
  <si>
    <t>LF123G10-2525B</t>
  </si>
  <si>
    <t>950023386</t>
  </si>
  <si>
    <t>8592363661025</t>
  </si>
  <si>
    <t>LF123G10-3225B</t>
  </si>
  <si>
    <t>950023166</t>
  </si>
  <si>
    <t>8592363658827</t>
  </si>
  <si>
    <t>LF123G12-1212B</t>
  </si>
  <si>
    <t>533000479</t>
  </si>
  <si>
    <t>8591833692613</t>
  </si>
  <si>
    <t>LF123G12-2020B-034B</t>
  </si>
  <si>
    <t>950114350</t>
  </si>
  <si>
    <t>8592363914190</t>
  </si>
  <si>
    <t>LF123G12-2020B-038B</t>
  </si>
  <si>
    <t>950114327</t>
  </si>
  <si>
    <t>8592363913827</t>
  </si>
  <si>
    <t>LF123G12-2525B-034B</t>
  </si>
  <si>
    <t>950023082</t>
  </si>
  <si>
    <t>8592363657981</t>
  </si>
  <si>
    <t>LF123G12-2525B-038B</t>
  </si>
  <si>
    <t>950023081</t>
  </si>
  <si>
    <t>8592363657974</t>
  </si>
  <si>
    <t>LF123G13-2020B-042B</t>
  </si>
  <si>
    <t>950114351</t>
  </si>
  <si>
    <t>8592363913940</t>
  </si>
  <si>
    <t>LF123G13-2020B-054B</t>
  </si>
  <si>
    <t>950114361</t>
  </si>
  <si>
    <t>8592363913995</t>
  </si>
  <si>
    <t>LF123G13-2020B-067B</t>
  </si>
  <si>
    <t>950114352</t>
  </si>
  <si>
    <t>8592363914206</t>
  </si>
  <si>
    <t>LF123G13-2020B-090B</t>
  </si>
  <si>
    <t>950114362</t>
  </si>
  <si>
    <t>8592363914251</t>
  </si>
  <si>
    <t>LF123G13-2020B-130B</t>
  </si>
  <si>
    <t>950114353</t>
  </si>
  <si>
    <t>8592363913957</t>
  </si>
  <si>
    <t>LF123G17-1616B-S</t>
  </si>
  <si>
    <t>950114363</t>
  </si>
  <si>
    <t>8592363914008</t>
  </si>
  <si>
    <t>LF123G20-1616B</t>
  </si>
  <si>
    <t>950023090</t>
  </si>
  <si>
    <t>8592363658063</t>
  </si>
  <si>
    <t>LF123G20-2020B</t>
  </si>
  <si>
    <t>950023491</t>
  </si>
  <si>
    <t>8592363662077</t>
  </si>
  <si>
    <t>LF123G20-2525B</t>
  </si>
  <si>
    <t>950023051</t>
  </si>
  <si>
    <t>8592363657677</t>
  </si>
  <si>
    <t>LF123G20-3225B</t>
  </si>
  <si>
    <t>950023114</t>
  </si>
  <si>
    <t>8592363658308</t>
  </si>
  <si>
    <t>LF123G20-3232B</t>
  </si>
  <si>
    <t>950023396</t>
  </si>
  <si>
    <t>8592363661124</t>
  </si>
  <si>
    <t>LF123G22-2020D</t>
  </si>
  <si>
    <t>950043042</t>
  </si>
  <si>
    <t>8592363877501</t>
  </si>
  <si>
    <t>LF123G22-2525B-090B</t>
  </si>
  <si>
    <t>950023077</t>
  </si>
  <si>
    <t>8592363657936</t>
  </si>
  <si>
    <t>LF123G22-2525B-130B</t>
  </si>
  <si>
    <t>950023042</t>
  </si>
  <si>
    <t>8592363657585</t>
  </si>
  <si>
    <t>LF123G22-2525D</t>
  </si>
  <si>
    <t>950114364</t>
  </si>
  <si>
    <t>8592363914268</t>
  </si>
  <si>
    <t>LF123G25-25B1</t>
  </si>
  <si>
    <t>950018071</t>
  </si>
  <si>
    <t>8592363607870</t>
  </si>
  <si>
    <t>LF123G30-21B1</t>
  </si>
  <si>
    <t>999002655</t>
  </si>
  <si>
    <t>8592880236249</t>
  </si>
  <si>
    <t>LF123G33-25B1</t>
  </si>
  <si>
    <t>999002657</t>
  </si>
  <si>
    <t>8592880236263</t>
  </si>
  <si>
    <t>LF123H050-16B-040BM</t>
  </si>
  <si>
    <t>950114365</t>
  </si>
  <si>
    <t>8592363914015</t>
  </si>
  <si>
    <t>LF123H050-16B-052BM</t>
  </si>
  <si>
    <t>950114354</t>
  </si>
  <si>
    <t>8592363914213</t>
  </si>
  <si>
    <t>LF123H050-16B-064BM</t>
  </si>
  <si>
    <t>950114366</t>
  </si>
  <si>
    <t>8592363914275</t>
  </si>
  <si>
    <t>LF123H050-16B-092BM</t>
  </si>
  <si>
    <t>950114355</t>
  </si>
  <si>
    <t>8592363913964</t>
  </si>
  <si>
    <t>LF123H050-16B-132BM</t>
  </si>
  <si>
    <t>950114367</t>
  </si>
  <si>
    <t>8592363914022</t>
  </si>
  <si>
    <t>LF123H050-16B-220BM</t>
  </si>
  <si>
    <t>950114356</t>
  </si>
  <si>
    <t>8592363914220</t>
  </si>
  <si>
    <t>LF123H050-16B-300BM</t>
  </si>
  <si>
    <t>950114368</t>
  </si>
  <si>
    <t>8592363914282</t>
  </si>
  <si>
    <t>LF123H051-10B</t>
  </si>
  <si>
    <t>999003293</t>
  </si>
  <si>
    <t>8592880242622</t>
  </si>
  <si>
    <t>LF123H051-12BM</t>
  </si>
  <si>
    <t>950024341</t>
  </si>
  <si>
    <t>8592363670577</t>
  </si>
  <si>
    <t>LF123H051-16BM</t>
  </si>
  <si>
    <t>950024115</t>
  </si>
  <si>
    <t>8592363668314</t>
  </si>
  <si>
    <t>LF123H051-20BM</t>
  </si>
  <si>
    <t>950024116</t>
  </si>
  <si>
    <t>8592363668321</t>
  </si>
  <si>
    <t>LF123H087-12D</t>
  </si>
  <si>
    <t>950114369</t>
  </si>
  <si>
    <t>8592363914039</t>
  </si>
  <si>
    <t>LF123H087-16D</t>
  </si>
  <si>
    <t>950114357</t>
  </si>
  <si>
    <t>8592363913971</t>
  </si>
  <si>
    <t>LF123H098-12BM</t>
  </si>
  <si>
    <t>950024342</t>
  </si>
  <si>
    <t>8592363670584</t>
  </si>
  <si>
    <t>LF123H098-16BM</t>
  </si>
  <si>
    <t>950024120</t>
  </si>
  <si>
    <t>8592363668369</t>
  </si>
  <si>
    <t>LF123H098-20BM</t>
  </si>
  <si>
    <t>950024121</t>
  </si>
  <si>
    <t>8592363668376</t>
  </si>
  <si>
    <t>LF123H13-1616B</t>
  </si>
  <si>
    <t>950023258</t>
  </si>
  <si>
    <t>8592363659749</t>
  </si>
  <si>
    <t>LF123H13-2020BM</t>
  </si>
  <si>
    <t>950024323</t>
  </si>
  <si>
    <t>8592363670393</t>
  </si>
  <si>
    <t>LF123H13-2020B-040BM</t>
  </si>
  <si>
    <t>950114358</t>
  </si>
  <si>
    <t>8592363914237</t>
  </si>
  <si>
    <t>LF123H13-2020B-052BM</t>
  </si>
  <si>
    <t>950114370</t>
  </si>
  <si>
    <t>8592363914299</t>
  </si>
  <si>
    <t>LF123H13-2020B-064BM</t>
  </si>
  <si>
    <t>950114359</t>
  </si>
  <si>
    <t>8592363913988</t>
  </si>
  <si>
    <t>LF123H13-2020B-092BM</t>
  </si>
  <si>
    <t>950114371</t>
  </si>
  <si>
    <t>8592363914046</t>
  </si>
  <si>
    <t>LF123H13-2020B-132BM</t>
  </si>
  <si>
    <t>950114360</t>
  </si>
  <si>
    <t>8592363914244</t>
  </si>
  <si>
    <t>LF123H13-2020B-220BM</t>
  </si>
  <si>
    <t>950114372</t>
  </si>
  <si>
    <t>8592363914305</t>
  </si>
  <si>
    <t>LF123H13-2525BM</t>
  </si>
  <si>
    <t>950024003</t>
  </si>
  <si>
    <t>8592363667195</t>
  </si>
  <si>
    <t>LF123H13-2525B-040BM</t>
  </si>
  <si>
    <t>950114373</t>
  </si>
  <si>
    <t>8592363914053</t>
  </si>
  <si>
    <t>LF123H13-2525B-052BM</t>
  </si>
  <si>
    <t>950114379</t>
  </si>
  <si>
    <t>8592363914411</t>
  </si>
  <si>
    <t>LF123H13-2525B-064BM</t>
  </si>
  <si>
    <t>950114380</t>
  </si>
  <si>
    <t>8592363914428</t>
  </si>
  <si>
    <t>LF123H13-2525B-092BM</t>
  </si>
  <si>
    <t>950114381</t>
  </si>
  <si>
    <t>8592363914435</t>
  </si>
  <si>
    <t>LF123H13-2525B-132BM</t>
  </si>
  <si>
    <t>950114382</t>
  </si>
  <si>
    <t>8592363914442</t>
  </si>
  <si>
    <t>LF123H13-2525B-220BM</t>
  </si>
  <si>
    <t>950114383</t>
  </si>
  <si>
    <t>8592363914459</t>
  </si>
  <si>
    <t>LF123H13-2525B-300BM</t>
  </si>
  <si>
    <t>950114384</t>
  </si>
  <si>
    <t>8592363914466</t>
  </si>
  <si>
    <t>LF123H13-3225BM</t>
  </si>
  <si>
    <t>950024004</t>
  </si>
  <si>
    <t>8592363667201</t>
  </si>
  <si>
    <t>LF123H13-3232BM</t>
  </si>
  <si>
    <t>950024005</t>
  </si>
  <si>
    <t>8592363667218</t>
  </si>
  <si>
    <t>LF123H22-2020D</t>
  </si>
  <si>
    <t>950114385</t>
  </si>
  <si>
    <t>8592363914473</t>
  </si>
  <si>
    <t>LF123H22-2525D</t>
  </si>
  <si>
    <t>950114386</t>
  </si>
  <si>
    <t>8592363914480</t>
  </si>
  <si>
    <t>LF123H25-1616B</t>
  </si>
  <si>
    <t>950023071</t>
  </si>
  <si>
    <t>8592363657875</t>
  </si>
  <si>
    <t>LF123H25-2020BM</t>
  </si>
  <si>
    <t>950024324</t>
  </si>
  <si>
    <t>8592363670409</t>
  </si>
  <si>
    <t>LF123H25-2525BM</t>
  </si>
  <si>
    <t>950024008</t>
  </si>
  <si>
    <t>8592363667249</t>
  </si>
  <si>
    <t>LF123H25-2525B-064BM</t>
  </si>
  <si>
    <t>950024011</t>
  </si>
  <si>
    <t>8592363667270</t>
  </si>
  <si>
    <t>LF123H25-2525B-092BM</t>
  </si>
  <si>
    <t>950024012</t>
  </si>
  <si>
    <t>8592363667287</t>
  </si>
  <si>
    <t>LF123H25-2525B-132BM</t>
  </si>
  <si>
    <t>950024033</t>
  </si>
  <si>
    <t>LF123H25-2525B-220BM</t>
  </si>
  <si>
    <t>950024090</t>
  </si>
  <si>
    <t>LF123H25-3225BM</t>
  </si>
  <si>
    <t>950024009</t>
  </si>
  <si>
    <t>8592363667256</t>
  </si>
  <si>
    <t>LF123H25-3232BM</t>
  </si>
  <si>
    <t>950024010</t>
  </si>
  <si>
    <t>8592363667263</t>
  </si>
  <si>
    <t>LF123H32-25B1</t>
  </si>
  <si>
    <t>950018072</t>
  </si>
  <si>
    <t>8592363607887</t>
  </si>
  <si>
    <t>LF123J050-16B-040BM</t>
  </si>
  <si>
    <t>950114387</t>
  </si>
  <si>
    <t>8592363914497</t>
  </si>
  <si>
    <t>LF123J050-16B-060BM</t>
  </si>
  <si>
    <t>950114388</t>
  </si>
  <si>
    <t>8592363914503</t>
  </si>
  <si>
    <t>LF123J051-16BM</t>
  </si>
  <si>
    <t>950024128</t>
  </si>
  <si>
    <t>8592363668444</t>
  </si>
  <si>
    <t>LF123J051-20BM</t>
  </si>
  <si>
    <t>950024129</t>
  </si>
  <si>
    <t>8592363668451</t>
  </si>
  <si>
    <t>LF123J100-16B-120BM</t>
  </si>
  <si>
    <t>950024135</t>
  </si>
  <si>
    <t>8592363668512</t>
  </si>
  <si>
    <t>LF123J126-16BM</t>
  </si>
  <si>
    <t>950024137</t>
  </si>
  <si>
    <t>8592363668536</t>
  </si>
  <si>
    <t>LF123J126-20BM</t>
  </si>
  <si>
    <t>950024138</t>
  </si>
  <si>
    <t>8592363668543</t>
  </si>
  <si>
    <t>LF123J126-24BM</t>
  </si>
  <si>
    <t>950024139</t>
  </si>
  <si>
    <t>8592363668550</t>
  </si>
  <si>
    <t>LF123J13-2020BM</t>
  </si>
  <si>
    <t>950024325</t>
  </si>
  <si>
    <t>8592363670416</t>
  </si>
  <si>
    <t>LF123J13-2525BM</t>
  </si>
  <si>
    <t>950024016</t>
  </si>
  <si>
    <t>8592363667324</t>
  </si>
  <si>
    <t>LF123J13-2525B-040BM</t>
  </si>
  <si>
    <t>950114392</t>
  </si>
  <si>
    <t>8592363914541</t>
  </si>
  <si>
    <t>LF123J13-2525B-060BM</t>
  </si>
  <si>
    <t>950114393</t>
  </si>
  <si>
    <t>8592363914558</t>
  </si>
  <si>
    <t>LF123J13-2525B-085BM</t>
  </si>
  <si>
    <t>950114394</t>
  </si>
  <si>
    <t>8592363914565</t>
  </si>
  <si>
    <t>LF123J13-2525B-120BM</t>
  </si>
  <si>
    <t>950114395</t>
  </si>
  <si>
    <t>8592363914572</t>
  </si>
  <si>
    <t>LF123J13-2525B-175BM</t>
  </si>
  <si>
    <t>950114396</t>
  </si>
  <si>
    <t>8592363914589</t>
  </si>
  <si>
    <t>LF123J13-3225BM</t>
  </si>
  <si>
    <t>950024017</t>
  </si>
  <si>
    <t>8592363667331</t>
  </si>
  <si>
    <t>LF123J13-3232BM</t>
  </si>
  <si>
    <t>950024018</t>
  </si>
  <si>
    <t>8592363667348</t>
  </si>
  <si>
    <t>LF123J20-2525B-180BM</t>
  </si>
  <si>
    <t>950024020</t>
  </si>
  <si>
    <t>8592363667362</t>
  </si>
  <si>
    <t>LF123J22-2525B</t>
  </si>
  <si>
    <t>999003230</t>
  </si>
  <si>
    <t>8592880241991</t>
  </si>
  <si>
    <t>LF123J25-2525B-120BM</t>
  </si>
  <si>
    <t>950024023</t>
  </si>
  <si>
    <t>8592363667393</t>
  </si>
  <si>
    <t>LF123J32-2525BM</t>
  </si>
  <si>
    <t>950024025</t>
  </si>
  <si>
    <t>8592363667416</t>
  </si>
  <si>
    <t>LF123J32-3225BM</t>
  </si>
  <si>
    <t>950024026</t>
  </si>
  <si>
    <t>8592363667423</t>
  </si>
  <si>
    <t>LF123J32-3232BM</t>
  </si>
  <si>
    <t>950024027</t>
  </si>
  <si>
    <t>8592363667430</t>
  </si>
  <si>
    <t>LF123K032-12C</t>
  </si>
  <si>
    <t>950202702</t>
  </si>
  <si>
    <t>8592364104729</t>
  </si>
  <si>
    <t>LF123K032-16CM</t>
  </si>
  <si>
    <t>950024140</t>
  </si>
  <si>
    <t>8592363668567</t>
  </si>
  <si>
    <t>LF123K050-16B-058BM</t>
  </si>
  <si>
    <t>950114398</t>
  </si>
  <si>
    <t>8592363914602</t>
  </si>
  <si>
    <t>LF123K050-16B-088BM</t>
  </si>
  <si>
    <t>950114399</t>
  </si>
  <si>
    <t>8592363914619</t>
  </si>
  <si>
    <t>LF123K050-16B-220BM</t>
  </si>
  <si>
    <t>950114401</t>
  </si>
  <si>
    <t>8592363914633</t>
  </si>
  <si>
    <t>LF123K063-16BM</t>
  </si>
  <si>
    <t>950024141</t>
  </si>
  <si>
    <t>8592363668574</t>
  </si>
  <si>
    <t>LF123K063-20BM</t>
  </si>
  <si>
    <t>950024142</t>
  </si>
  <si>
    <t>8592363668581</t>
  </si>
  <si>
    <t>LF123K08-2020C</t>
  </si>
  <si>
    <t>950202690</t>
  </si>
  <si>
    <t>8592364104606</t>
  </si>
  <si>
    <t>LF123K08-2525CM</t>
  </si>
  <si>
    <t>950024028</t>
  </si>
  <si>
    <t>8592363667447</t>
  </si>
  <si>
    <t>LF123K100C20E</t>
  </si>
  <si>
    <t>950207534</t>
  </si>
  <si>
    <t>8592880618489</t>
  </si>
  <si>
    <t>LF123K100-16B-168BM</t>
  </si>
  <si>
    <t>950024147</t>
  </si>
  <si>
    <t>8592363668635</t>
  </si>
  <si>
    <t>LF123K126-16BM</t>
  </si>
  <si>
    <t>950024149</t>
  </si>
  <si>
    <t>8592363668659</t>
  </si>
  <si>
    <t>LF123K126-20BM</t>
  </si>
  <si>
    <t>950024150</t>
  </si>
  <si>
    <t>8592363668666</t>
  </si>
  <si>
    <t>LF123K126-24BM</t>
  </si>
  <si>
    <t>950024151</t>
  </si>
  <si>
    <t>8592363668673</t>
  </si>
  <si>
    <t>LF123K13-2525B-040BM</t>
  </si>
  <si>
    <t>950114374</t>
  </si>
  <si>
    <t>8592363914312</t>
  </si>
  <si>
    <t>LF123K13-2525B-058BM</t>
  </si>
  <si>
    <t>950114402</t>
  </si>
  <si>
    <t>8592363914640</t>
  </si>
  <si>
    <t>LF123K13-2525B-088BM</t>
  </si>
  <si>
    <t>950114403</t>
  </si>
  <si>
    <t>8592363914657</t>
  </si>
  <si>
    <t>LF123K13-2525B-168BM</t>
  </si>
  <si>
    <t>950114404</t>
  </si>
  <si>
    <t>8592363914664</t>
  </si>
  <si>
    <t>LF123K16-2525BM</t>
  </si>
  <si>
    <t>950024029</t>
  </si>
  <si>
    <t>8592363667454</t>
  </si>
  <si>
    <t>LF123K16-3225BM</t>
  </si>
  <si>
    <t>950024030</t>
  </si>
  <si>
    <t>8592363667461</t>
  </si>
  <si>
    <t>LF123K16-3232BM</t>
  </si>
  <si>
    <t>950024031</t>
  </si>
  <si>
    <t>8592363667478</t>
  </si>
  <si>
    <t>LF123K25C3232E</t>
  </si>
  <si>
    <t>950207535</t>
  </si>
  <si>
    <t>8592880618496</t>
  </si>
  <si>
    <t>LF123K32-2525BM</t>
  </si>
  <si>
    <t>950024037</t>
  </si>
  <si>
    <t>8592363667539</t>
  </si>
  <si>
    <t>LF123K32-3225BM</t>
  </si>
  <si>
    <t>950024038</t>
  </si>
  <si>
    <t>8592363667546</t>
  </si>
  <si>
    <t>LF123K32-3232BM</t>
  </si>
  <si>
    <t>950024039</t>
  </si>
  <si>
    <t>8592363667553</t>
  </si>
  <si>
    <t>LF123L063-16BM</t>
  </si>
  <si>
    <t>950024152</t>
  </si>
  <si>
    <t>8592363668680</t>
  </si>
  <si>
    <t>LF123L100-16BM</t>
  </si>
  <si>
    <t>950024153</t>
  </si>
  <si>
    <t>8592363668697</t>
  </si>
  <si>
    <t>LF123L100-20BM</t>
  </si>
  <si>
    <t>950024154</t>
  </si>
  <si>
    <t>8592363668703</t>
  </si>
  <si>
    <t>LF123L125C20E</t>
  </si>
  <si>
    <t>950207536</t>
  </si>
  <si>
    <t>8592880618502</t>
  </si>
  <si>
    <t>LF123L138-20BM</t>
  </si>
  <si>
    <t>950024155</t>
  </si>
  <si>
    <t>8592363668710</t>
  </si>
  <si>
    <t>LF123L138-24BM</t>
  </si>
  <si>
    <t>950024156</t>
  </si>
  <si>
    <t>8592363668727</t>
  </si>
  <si>
    <t>LF123L15-2525B-075BM</t>
  </si>
  <si>
    <t>950114410</t>
  </si>
  <si>
    <t>8592363914718</t>
  </si>
  <si>
    <t>LF123L15-2525B-140BM</t>
  </si>
  <si>
    <t>950114411</t>
  </si>
  <si>
    <t>8592363914725</t>
  </si>
  <si>
    <t>LF123L16-2525BM</t>
  </si>
  <si>
    <t>950024040</t>
  </si>
  <si>
    <t>8592363667560</t>
  </si>
  <si>
    <t>LF123L25-2525BM</t>
  </si>
  <si>
    <t>950024041</t>
  </si>
  <si>
    <t>8592363667577</t>
  </si>
  <si>
    <t>LF123L25-2525B-050BM</t>
  </si>
  <si>
    <t>950024043</t>
  </si>
  <si>
    <t>8592363667591</t>
  </si>
  <si>
    <t>LF123L25-3225BM</t>
  </si>
  <si>
    <t>950024042</t>
  </si>
  <si>
    <t>8592363667584</t>
  </si>
  <si>
    <t>LF123L28-2525B-075BM</t>
  </si>
  <si>
    <t>950024044</t>
  </si>
  <si>
    <t>8592363667607</t>
  </si>
  <si>
    <t>LF123L28-2525B-140BM</t>
  </si>
  <si>
    <t>950024045</t>
  </si>
  <si>
    <t>8592363667614</t>
  </si>
  <si>
    <t>LF123L28-3225B-140BM</t>
  </si>
  <si>
    <t>950024060</t>
  </si>
  <si>
    <t>8596199628092</t>
  </si>
  <si>
    <t>LF123L32C3232E</t>
  </si>
  <si>
    <t>950207537</t>
  </si>
  <si>
    <t>8592880618519</t>
  </si>
  <si>
    <t>LF123L32-3225BM</t>
  </si>
  <si>
    <t>950024046</t>
  </si>
  <si>
    <t>8592363667621</t>
  </si>
  <si>
    <t>LF123L32-3232BM</t>
  </si>
  <si>
    <t>950024047</t>
  </si>
  <si>
    <t>8592363667638</t>
  </si>
  <si>
    <t>LF123M100-45B1</t>
  </si>
  <si>
    <t>950202778</t>
  </si>
  <si>
    <t>8592364105481</t>
  </si>
  <si>
    <t>LF123M120-93B1</t>
  </si>
  <si>
    <t>950202780</t>
  </si>
  <si>
    <t>8592364105504</t>
  </si>
  <si>
    <t>LF123M125C20E</t>
  </si>
  <si>
    <t>950207538</t>
  </si>
  <si>
    <t>8592880618526</t>
  </si>
  <si>
    <t>LF123M125-20B</t>
  </si>
  <si>
    <t>950114414</t>
  </si>
  <si>
    <t>8592363914756</t>
  </si>
  <si>
    <t>LF123M125-24B</t>
  </si>
  <si>
    <t>950024562</t>
  </si>
  <si>
    <t>8592363672786</t>
  </si>
  <si>
    <t>LF123M200-24B</t>
  </si>
  <si>
    <t>950114415</t>
  </si>
  <si>
    <t>8592363914763</t>
  </si>
  <si>
    <t>LF123M32C3232E</t>
  </si>
  <si>
    <t>950207539</t>
  </si>
  <si>
    <t>8592880618533</t>
  </si>
  <si>
    <t>LF123M32-3232B</t>
  </si>
  <si>
    <t>950114375</t>
  </si>
  <si>
    <t>8592363914374</t>
  </si>
  <si>
    <t>LF123M32-4040B</t>
  </si>
  <si>
    <t>950024563</t>
  </si>
  <si>
    <t>8592363672793</t>
  </si>
  <si>
    <t>LF123M50-4040B</t>
  </si>
  <si>
    <t>950114376</t>
  </si>
  <si>
    <t>8592363914381</t>
  </si>
  <si>
    <t>LF123R120-93B1</t>
  </si>
  <si>
    <t>950202782</t>
  </si>
  <si>
    <t>8592364105528</t>
  </si>
  <si>
    <t>LF123R125-20B</t>
  </si>
  <si>
    <t>950114416</t>
  </si>
  <si>
    <t>8592363914770</t>
  </si>
  <si>
    <t>LF123R125-24B</t>
  </si>
  <si>
    <t>950024564</t>
  </si>
  <si>
    <t>8592363672809</t>
  </si>
  <si>
    <t>LF123R200-24B</t>
  </si>
  <si>
    <t>950114417</t>
  </si>
  <si>
    <t>8592363914787</t>
  </si>
  <si>
    <t>LF123R32-3232B</t>
  </si>
  <si>
    <t>950114377</t>
  </si>
  <si>
    <t>8592363914398</t>
  </si>
  <si>
    <t>LF123R32-4040B</t>
  </si>
  <si>
    <t>950024565</t>
  </si>
  <si>
    <t>8592363672816</t>
  </si>
  <si>
    <t>LF123R50-4040B</t>
  </si>
  <si>
    <t>950114378</t>
  </si>
  <si>
    <t>8592363914404</t>
  </si>
  <si>
    <t>LF123U023-06BM</t>
  </si>
  <si>
    <t>950024343</t>
  </si>
  <si>
    <t>8592363670591</t>
  </si>
  <si>
    <t>LF123U023-08BM</t>
  </si>
  <si>
    <t>950024344</t>
  </si>
  <si>
    <t>8592363670607</t>
  </si>
  <si>
    <t>LF123U023-10BM</t>
  </si>
  <si>
    <t>950024345</t>
  </si>
  <si>
    <t>8592363670614</t>
  </si>
  <si>
    <t>LF123U023-12BM</t>
  </si>
  <si>
    <t>950024346</t>
  </si>
  <si>
    <t>8592363670621</t>
  </si>
  <si>
    <t>LF123U023-16BM</t>
  </si>
  <si>
    <t>950024347</t>
  </si>
  <si>
    <t>8592363670638</t>
  </si>
  <si>
    <t>LF123U023-20BM</t>
  </si>
  <si>
    <t>950024348</t>
  </si>
  <si>
    <t>8592363670645</t>
  </si>
  <si>
    <t>LF123U06-1010BM</t>
  </si>
  <si>
    <t>950024326</t>
  </si>
  <si>
    <t>8592363670423</t>
  </si>
  <si>
    <t>LF123U06-1212BM</t>
  </si>
  <si>
    <t>950024327</t>
  </si>
  <si>
    <t>8592363670430</t>
  </si>
  <si>
    <t>LF123U06-1616BM</t>
  </si>
  <si>
    <t>950024328</t>
  </si>
  <si>
    <t>8592363670447</t>
  </si>
  <si>
    <t>LF123U06-2020BM</t>
  </si>
  <si>
    <t>950024329</t>
  </si>
  <si>
    <t>8592363670454</t>
  </si>
  <si>
    <t>LF123U06-2525BM</t>
  </si>
  <si>
    <t>950024330</t>
  </si>
  <si>
    <t>8592363670461</t>
  </si>
  <si>
    <t>LF123U06-3232BM</t>
  </si>
  <si>
    <t>950024331</t>
  </si>
  <si>
    <t>8592363670478</t>
  </si>
  <si>
    <t>LF150.23-3244M-0317C</t>
  </si>
  <si>
    <t>Stopkový nástroj T-Max® pro upichování a zapichování (210)</t>
  </si>
  <si>
    <t>950006175</t>
  </si>
  <si>
    <t>8592363488912</t>
  </si>
  <si>
    <t>LF150.23-3244M-0476C</t>
  </si>
  <si>
    <t>950006176</t>
  </si>
  <si>
    <t>8592363488929</t>
  </si>
  <si>
    <t>LF150.23-3244M-0635C</t>
  </si>
  <si>
    <t>950006177</t>
  </si>
  <si>
    <t>8592363488936</t>
  </si>
  <si>
    <t>LF151.23-08-25</t>
  </si>
  <si>
    <t>950022644</t>
  </si>
  <si>
    <t>8592363653600</t>
  </si>
  <si>
    <t>LF151.23-12-25</t>
  </si>
  <si>
    <t>950022647</t>
  </si>
  <si>
    <t>8592363653631</t>
  </si>
  <si>
    <t>LF151.23-12-30</t>
  </si>
  <si>
    <t>950022648</t>
  </si>
  <si>
    <t>8592363653648</t>
  </si>
  <si>
    <t>LF151.23-12-40</t>
  </si>
  <si>
    <t>950022649</t>
  </si>
  <si>
    <t>8592363653655</t>
  </si>
  <si>
    <t>LF151.23-1616-20M1</t>
  </si>
  <si>
    <t>950023110</t>
  </si>
  <si>
    <t>8592363658261</t>
  </si>
  <si>
    <t>LF151.23-1616-25M1</t>
  </si>
  <si>
    <t>950023362</t>
  </si>
  <si>
    <t>8592363660783</t>
  </si>
  <si>
    <t>LF151.23-1616-30M1</t>
  </si>
  <si>
    <t>950023387</t>
  </si>
  <si>
    <t>8592363661032</t>
  </si>
  <si>
    <t>LF151.23-16-30</t>
  </si>
  <si>
    <t>950022650</t>
  </si>
  <si>
    <t>8592363653662</t>
  </si>
  <si>
    <t>LF151.23-16-40</t>
  </si>
  <si>
    <t>950022651</t>
  </si>
  <si>
    <t>8592363653679</t>
  </si>
  <si>
    <t>LF151.23-16-50</t>
  </si>
  <si>
    <t>950022652</t>
  </si>
  <si>
    <t>8592363653686</t>
  </si>
  <si>
    <t>LF151.23-16-60</t>
  </si>
  <si>
    <t>950022653</t>
  </si>
  <si>
    <t>8592363653693</t>
  </si>
  <si>
    <t>LF151.23-2020-20M1</t>
  </si>
  <si>
    <t>533000333</t>
  </si>
  <si>
    <t>8591833581856</t>
  </si>
  <si>
    <t>LF151.23-2020-25M1</t>
  </si>
  <si>
    <t>950023151</t>
  </si>
  <si>
    <t>8592363658674</t>
  </si>
  <si>
    <t>LF151.23-2020-30M1</t>
  </si>
  <si>
    <t>533000395</t>
  </si>
  <si>
    <t>8591833656219</t>
  </si>
  <si>
    <t>LF151.23-2020-40M1</t>
  </si>
  <si>
    <t>950023094</t>
  </si>
  <si>
    <t>8592363658100</t>
  </si>
  <si>
    <t>LF151.23-20-30</t>
  </si>
  <si>
    <t>950022654</t>
  </si>
  <si>
    <t>8592363653709</t>
  </si>
  <si>
    <t>LF151.23-20-40</t>
  </si>
  <si>
    <t>950022655</t>
  </si>
  <si>
    <t>8592363653716</t>
  </si>
  <si>
    <t>LF151.23-20-50</t>
  </si>
  <si>
    <t>950022656</t>
  </si>
  <si>
    <t>8592363653723</t>
  </si>
  <si>
    <t>LF151.23-20-60</t>
  </si>
  <si>
    <t>950022657</t>
  </si>
  <si>
    <t>8592363653730</t>
  </si>
  <si>
    <t>LF151.23-2525-20M1</t>
  </si>
  <si>
    <t>950023028</t>
  </si>
  <si>
    <t>8592363657448</t>
  </si>
  <si>
    <t>LF151.23-2525-25M1</t>
  </si>
  <si>
    <t>950023443</t>
  </si>
  <si>
    <t>8592363661599</t>
  </si>
  <si>
    <t>LF151.23-2525-30M1</t>
  </si>
  <si>
    <t>950023272</t>
  </si>
  <si>
    <t>8592363659886</t>
  </si>
  <si>
    <t>LF151.23-2525-40M1</t>
  </si>
  <si>
    <t>950023264</t>
  </si>
  <si>
    <t>8592363659800</t>
  </si>
  <si>
    <t>LF151.23-2525-50M1</t>
  </si>
  <si>
    <t>950023365</t>
  </si>
  <si>
    <t>8592363660813</t>
  </si>
  <si>
    <t>LF151.23-2525-60M1</t>
  </si>
  <si>
    <t>950023024</t>
  </si>
  <si>
    <t>8592363657400</t>
  </si>
  <si>
    <t>LF151.23-3225-30M1</t>
  </si>
  <si>
    <t>950023366</t>
  </si>
  <si>
    <t>8592363660820</t>
  </si>
  <si>
    <t>LF151.23-3225-40M1</t>
  </si>
  <si>
    <t>950023479</t>
  </si>
  <si>
    <t>8592363661957</t>
  </si>
  <si>
    <t>LF151.23-3225-50M1</t>
  </si>
  <si>
    <t>950023050</t>
  </si>
  <si>
    <t>8592363657660</t>
  </si>
  <si>
    <t>LF151.23-3225-60M1</t>
  </si>
  <si>
    <t>950023431</t>
  </si>
  <si>
    <t>8592363661476</t>
  </si>
  <si>
    <t>LG123G028-10C</t>
  </si>
  <si>
    <t>950202710</t>
  </si>
  <si>
    <t>8592364104804</t>
  </si>
  <si>
    <t>LG123G028-12C</t>
  </si>
  <si>
    <t>950202704</t>
  </si>
  <si>
    <t>8592364104743</t>
  </si>
  <si>
    <t>LG123G028-16C</t>
  </si>
  <si>
    <t>950023756</t>
  </si>
  <si>
    <t>8592363664729</t>
  </si>
  <si>
    <t>LG123G07-1616C</t>
  </si>
  <si>
    <t>950202698</t>
  </si>
  <si>
    <t>8592364104682</t>
  </si>
  <si>
    <t>LG123G07-2020C</t>
  </si>
  <si>
    <t>950202692</t>
  </si>
  <si>
    <t>8592364104620</t>
  </si>
  <si>
    <t>LG123G07-2525C</t>
  </si>
  <si>
    <t>950023753</t>
  </si>
  <si>
    <t>8592363664699</t>
  </si>
  <si>
    <t>LG123H050-16B-040BM</t>
  </si>
  <si>
    <t>950114418</t>
  </si>
  <si>
    <t>8592363914794</t>
  </si>
  <si>
    <t>LG123H050-16B-052BM</t>
  </si>
  <si>
    <t>950114425</t>
  </si>
  <si>
    <t>8592363914862</t>
  </si>
  <si>
    <t>LG123H050-16B-064BM</t>
  </si>
  <si>
    <t>950114419</t>
  </si>
  <si>
    <t>8592363914800</t>
  </si>
  <si>
    <t>LG123H050-16B-092BM</t>
  </si>
  <si>
    <t>950114426</t>
  </si>
  <si>
    <t>8592363914879</t>
  </si>
  <si>
    <t>LG123H050-16B-132BM</t>
  </si>
  <si>
    <t>950114420</t>
  </si>
  <si>
    <t>8592363914817</t>
  </si>
  <si>
    <t>LG123H050-16B-220BM</t>
  </si>
  <si>
    <t>950114427</t>
  </si>
  <si>
    <t>8592363914886</t>
  </si>
  <si>
    <t>LG123H050-16B-300BM</t>
  </si>
  <si>
    <t>950114421</t>
  </si>
  <si>
    <t>8592363914824</t>
  </si>
  <si>
    <t>LG123H13-2525B-040BM</t>
  </si>
  <si>
    <t>950114428</t>
  </si>
  <si>
    <t>8592363914893</t>
  </si>
  <si>
    <t>LG123H13-2525B-052BM</t>
  </si>
  <si>
    <t>950114422</t>
  </si>
  <si>
    <t>8592363914831</t>
  </si>
  <si>
    <t>LG123H13-2525B-064BM</t>
  </si>
  <si>
    <t>950114429</t>
  </si>
  <si>
    <t>8592363914909</t>
  </si>
  <si>
    <t>LG123H13-2525B-092BM</t>
  </si>
  <si>
    <t>950114423</t>
  </si>
  <si>
    <t>8592363914848</t>
  </si>
  <si>
    <t>LG123H13-2525B-132BM</t>
  </si>
  <si>
    <t>950114430</t>
  </si>
  <si>
    <t>8592363914916</t>
  </si>
  <si>
    <t>LG123H13-2525B-220BM</t>
  </si>
  <si>
    <t>950114424</t>
  </si>
  <si>
    <t>8592363914855</t>
  </si>
  <si>
    <t>LG123H13-2525B-300BM</t>
  </si>
  <si>
    <t>950114431</t>
  </si>
  <si>
    <t>8592363914923</t>
  </si>
  <si>
    <t>LG123H1-0200-0002-GS1115</t>
  </si>
  <si>
    <t>Břitové destičky CoroCut® 1-2 pro zapichování (320)</t>
  </si>
  <si>
    <t>950010675</t>
  </si>
  <si>
    <t>8592363533919</t>
  </si>
  <si>
    <t>LG123H1-0200-0010-RS1115</t>
  </si>
  <si>
    <t>950010676</t>
  </si>
  <si>
    <t>8592363533926</t>
  </si>
  <si>
    <t>LG123H1-0200-RO1115</t>
  </si>
  <si>
    <t>999001345</t>
  </si>
  <si>
    <t>8592880224550</t>
  </si>
  <si>
    <t>LG123H1-0300-0002-GS1115</t>
  </si>
  <si>
    <t>950010677</t>
  </si>
  <si>
    <t>8592363533933</t>
  </si>
  <si>
    <t>LG123H1-0300-0015-RS1115</t>
  </si>
  <si>
    <t>950010678</t>
  </si>
  <si>
    <t>8592363533940</t>
  </si>
  <si>
    <t>LG123H1-0300-RO1115</t>
  </si>
  <si>
    <t>999001250</t>
  </si>
  <si>
    <t>8592880223607</t>
  </si>
  <si>
    <t>LG123H1-0400-0004-GS1115</t>
  </si>
  <si>
    <t>950010679</t>
  </si>
  <si>
    <t>8592363533957</t>
  </si>
  <si>
    <t>LG123H1-0400-0020-RS1115</t>
  </si>
  <si>
    <t>950010680</t>
  </si>
  <si>
    <t>8592363533964</t>
  </si>
  <si>
    <t>LG123H1-0600-BGH13A</t>
  </si>
  <si>
    <t>Karbidový polotovar CoroCut® 1-2 (320)</t>
  </si>
  <si>
    <t>950010527</t>
  </si>
  <si>
    <t>8592363532431</t>
  </si>
  <si>
    <t>LG123K032-12C</t>
  </si>
  <si>
    <t>950202706</t>
  </si>
  <si>
    <t>8592364104767</t>
  </si>
  <si>
    <t>LG123K032-16CM</t>
  </si>
  <si>
    <t>950024160</t>
  </si>
  <si>
    <t>8592363668765</t>
  </si>
  <si>
    <t>LG123K08-2020C</t>
  </si>
  <si>
    <t>950202694</t>
  </si>
  <si>
    <t>8592364104644</t>
  </si>
  <si>
    <t>LG123K08-2525CM</t>
  </si>
  <si>
    <t>950024051</t>
  </si>
  <si>
    <t>8592363667676</t>
  </si>
  <si>
    <t>LG123L079-16B-050BM</t>
  </si>
  <si>
    <t>950024164</t>
  </si>
  <si>
    <t>8592363668802</t>
  </si>
  <si>
    <t>LG123L079-16B-075BM</t>
  </si>
  <si>
    <t>950024165</t>
  </si>
  <si>
    <t>8592363668819</t>
  </si>
  <si>
    <t>LG123L079-16B-140BM</t>
  </si>
  <si>
    <t>950024166</t>
  </si>
  <si>
    <t>8592363668826</t>
  </si>
  <si>
    <t>LG123L1-0200-0002-GS1115</t>
  </si>
  <si>
    <t>950010655</t>
  </si>
  <si>
    <t>8592363533711</t>
  </si>
  <si>
    <t>LG123L1-0200-0010-RS1115</t>
  </si>
  <si>
    <t>950010656</t>
  </si>
  <si>
    <t>8592363533728</t>
  </si>
  <si>
    <t>LG123L1-0200-RO1115</t>
  </si>
  <si>
    <t>999001356</t>
  </si>
  <si>
    <t>8592880224666</t>
  </si>
  <si>
    <t>LG123L1-0300-0002-GS1115</t>
  </si>
  <si>
    <t>950010657</t>
  </si>
  <si>
    <t>8592363533735</t>
  </si>
  <si>
    <t>LG123L1-0300-0015-RS1115</t>
  </si>
  <si>
    <t>950010658</t>
  </si>
  <si>
    <t>8592363533742</t>
  </si>
  <si>
    <t>LG123L1-0300-RO1115</t>
  </si>
  <si>
    <t>999001332</t>
  </si>
  <si>
    <t>8592880224420</t>
  </si>
  <si>
    <t>LG123L1-0400-0004-GS1115</t>
  </si>
  <si>
    <t>950010659</t>
  </si>
  <si>
    <t>8592363533759</t>
  </si>
  <si>
    <t>LG123L1-0400-0020-RS1115</t>
  </si>
  <si>
    <t>950010660</t>
  </si>
  <si>
    <t>8592363533766</t>
  </si>
  <si>
    <t>LG123L1-0600-BGH10F</t>
  </si>
  <si>
    <t>950010529</t>
  </si>
  <si>
    <t>8592363532455</t>
  </si>
  <si>
    <t>LG123L1-0600-BGH13A</t>
  </si>
  <si>
    <t>950010530</t>
  </si>
  <si>
    <t>8592363532462</t>
  </si>
  <si>
    <t>LG123L20-2525B-050BM</t>
  </si>
  <si>
    <t>950024055</t>
  </si>
  <si>
    <t>8592363667713</t>
  </si>
  <si>
    <t>LG123L20-2525B-075BM</t>
  </si>
  <si>
    <t>950024056</t>
  </si>
  <si>
    <t>8592363667720</t>
  </si>
  <si>
    <t>LG123L20-2525B-140BM</t>
  </si>
  <si>
    <t>950024057</t>
  </si>
  <si>
    <t>8592363667737</t>
  </si>
  <si>
    <t>LNCX1806AZL-113040</t>
  </si>
  <si>
    <t>Břitové destičky T-Max® 45 pro frézování (350)</t>
  </si>
  <si>
    <t>950013106</t>
  </si>
  <si>
    <t>8592363558226</t>
  </si>
  <si>
    <t>LNCX1806AZL-114220</t>
  </si>
  <si>
    <t>950013111</t>
  </si>
  <si>
    <t>8592363558271</t>
  </si>
  <si>
    <t>LNCX1806AZL-114230</t>
  </si>
  <si>
    <t>950013110</t>
  </si>
  <si>
    <t>8592363558264</t>
  </si>
  <si>
    <t>LNCX1806AZR-112040</t>
  </si>
  <si>
    <t>950012684</t>
  </si>
  <si>
    <t>8592363554006</t>
  </si>
  <si>
    <t>LNCX1806AZR-11235</t>
  </si>
  <si>
    <t>950012676</t>
  </si>
  <si>
    <t>8592363553924</t>
  </si>
  <si>
    <t>LNCX1806AZR-113020</t>
  </si>
  <si>
    <t>950012681</t>
  </si>
  <si>
    <t>8592363553979</t>
  </si>
  <si>
    <t>LNCX1806AZR-113040</t>
  </si>
  <si>
    <t>950012683</t>
  </si>
  <si>
    <t>8592363553993</t>
  </si>
  <si>
    <t>LNCX1806AZR-113330</t>
  </si>
  <si>
    <t>950207543</t>
  </si>
  <si>
    <t>8592880618571</t>
  </si>
  <si>
    <t>LNCX1806AZR-114220</t>
  </si>
  <si>
    <t>950012687</t>
  </si>
  <si>
    <t>8592363554037</t>
  </si>
  <si>
    <t>LNCX1806AZR-114230</t>
  </si>
  <si>
    <t>950012686</t>
  </si>
  <si>
    <t>8592363554020</t>
  </si>
  <si>
    <t>LNCX1806AZR-114240</t>
  </si>
  <si>
    <t>950012685</t>
  </si>
  <si>
    <t>8592363554013</t>
  </si>
  <si>
    <t>LNCX1806AZR-11H13A</t>
  </si>
  <si>
    <t>950012678</t>
  </si>
  <si>
    <t>8592363553948</t>
  </si>
  <si>
    <t>LNCX1806AZR-11S6</t>
  </si>
  <si>
    <t>950012680</t>
  </si>
  <si>
    <t>8592363553962</t>
  </si>
  <si>
    <t>LNCX1806AZR-11SM30</t>
  </si>
  <si>
    <t>950012679</t>
  </si>
  <si>
    <t>8592363553955</t>
  </si>
  <si>
    <t>LNCX1806AZR-11SMA</t>
  </si>
  <si>
    <t>950012677</t>
  </si>
  <si>
    <t>8592363553931</t>
  </si>
  <si>
    <t>LNCX1806AZR-324230</t>
  </si>
  <si>
    <t>950012787</t>
  </si>
  <si>
    <t>8592363555034</t>
  </si>
  <si>
    <t>LNE323-023020</t>
  </si>
  <si>
    <t>950006063</t>
  </si>
  <si>
    <t>8592363487793</t>
  </si>
  <si>
    <t>LNE323-023040</t>
  </si>
  <si>
    <t>950006064</t>
  </si>
  <si>
    <t>8592363487809</t>
  </si>
  <si>
    <t>LNE323-02H13A</t>
  </si>
  <si>
    <t>950006062</t>
  </si>
  <si>
    <t>8592363487786</t>
  </si>
  <si>
    <t>LNE323-043020</t>
  </si>
  <si>
    <t>950006066</t>
  </si>
  <si>
    <t>8592363487823</t>
  </si>
  <si>
    <t>LNE323-043040</t>
  </si>
  <si>
    <t>950006067</t>
  </si>
  <si>
    <t>8592363487830</t>
  </si>
  <si>
    <t>LNE323-04H13A</t>
  </si>
  <si>
    <t>950006065</t>
  </si>
  <si>
    <t>8592363487816</t>
  </si>
  <si>
    <t>LNE323-PL13040</t>
  </si>
  <si>
    <t>950006060</t>
  </si>
  <si>
    <t>8592363487762</t>
  </si>
  <si>
    <t>LNMX191940-PM4415</t>
  </si>
  <si>
    <t>950217125</t>
  </si>
  <si>
    <t>LNMX301940-PM4215</t>
  </si>
  <si>
    <t>950012470</t>
  </si>
  <si>
    <t>8592363551869</t>
  </si>
  <si>
    <t>LNMX301940-PR4215</t>
  </si>
  <si>
    <t>950012464</t>
  </si>
  <si>
    <t>8592363551807</t>
  </si>
  <si>
    <t>LNMX501432-XH4215</t>
  </si>
  <si>
    <t>999001518</t>
  </si>
  <si>
    <t>8592880221429</t>
  </si>
  <si>
    <t>LNUX301940-PR4215</t>
  </si>
  <si>
    <t>950012443</t>
  </si>
  <si>
    <t>8592363551593</t>
  </si>
  <si>
    <t>LNUX321248-PM4325</t>
  </si>
  <si>
    <t>950003259</t>
  </si>
  <si>
    <t>8592363459752</t>
  </si>
  <si>
    <t>LPMH250610-MM2040</t>
  </si>
  <si>
    <t>950013810</t>
  </si>
  <si>
    <t>8592363565262</t>
  </si>
  <si>
    <t>LPMH250610-PM1130</t>
  </si>
  <si>
    <t>157001742</t>
  </si>
  <si>
    <t>8592363356358</t>
  </si>
  <si>
    <t>LPMH250610-PM4330</t>
  </si>
  <si>
    <t>157001923</t>
  </si>
  <si>
    <t>8592363396743</t>
  </si>
  <si>
    <t>LPMH250610-PM4340</t>
  </si>
  <si>
    <t>157001926</t>
  </si>
  <si>
    <t>8592364017371</t>
  </si>
  <si>
    <t>LS151.22-2525-20</t>
  </si>
  <si>
    <t>950023144</t>
  </si>
  <si>
    <t>8592363658605</t>
  </si>
  <si>
    <t>LS151.22-2525-25</t>
  </si>
  <si>
    <t>950023057</t>
  </si>
  <si>
    <t>8592363657738</t>
  </si>
  <si>
    <t>LS151.22-2525-30</t>
  </si>
  <si>
    <t>950023413</t>
  </si>
  <si>
    <t>8592363661292</t>
  </si>
  <si>
    <t>LS151.22-2525-40</t>
  </si>
  <si>
    <t>950023494</t>
  </si>
  <si>
    <t>8592363662107</t>
  </si>
  <si>
    <t>LX123G016-12B-045</t>
  </si>
  <si>
    <t>950023924</t>
  </si>
  <si>
    <t>8592363666402</t>
  </si>
  <si>
    <t>LX123G016-16B-045</t>
  </si>
  <si>
    <t>950023923</t>
  </si>
  <si>
    <t>8592363666396</t>
  </si>
  <si>
    <t>LX123G04-2020B-045</t>
  </si>
  <si>
    <t>950023929</t>
  </si>
  <si>
    <t>8592363666457</t>
  </si>
  <si>
    <t>LX123G04-2525B-045</t>
  </si>
  <si>
    <t>950023930</t>
  </si>
  <si>
    <t>8592363666464</t>
  </si>
  <si>
    <t>LX123J020-12B-045</t>
  </si>
  <si>
    <t>950023922</t>
  </si>
  <si>
    <t>8592363666389</t>
  </si>
  <si>
    <t>LX123J020-16B-045</t>
  </si>
  <si>
    <t>950023921</t>
  </si>
  <si>
    <t>8592363666372</t>
  </si>
  <si>
    <t>LX123J020-20B-045</t>
  </si>
  <si>
    <t>950023920</t>
  </si>
  <si>
    <t>8592363666365</t>
  </si>
  <si>
    <t>LX123J05-2020B-045</t>
  </si>
  <si>
    <t>950023931</t>
  </si>
  <si>
    <t>8592363666471</t>
  </si>
  <si>
    <t>LX123J05-2525B-045</t>
  </si>
  <si>
    <t>950023932</t>
  </si>
  <si>
    <t>8592363666488</t>
  </si>
  <si>
    <t>LX123J05-3225B-045</t>
  </si>
  <si>
    <t>533001504</t>
  </si>
  <si>
    <t>8592363032634</t>
  </si>
  <si>
    <t>LX123J062-16B-070</t>
  </si>
  <si>
    <t>950023919</t>
  </si>
  <si>
    <t>8592363666358</t>
  </si>
  <si>
    <t>LX123J062-20B-070</t>
  </si>
  <si>
    <t>950023918</t>
  </si>
  <si>
    <t>8592363666341</t>
  </si>
  <si>
    <t>LX123J16-2525B-070</t>
  </si>
  <si>
    <t>950023934</t>
  </si>
  <si>
    <t>8592363666501</t>
  </si>
  <si>
    <t>LX123J16-3232B-070</t>
  </si>
  <si>
    <t>950023935</t>
  </si>
  <si>
    <t>8592363666518</t>
  </si>
  <si>
    <t>LX123L1-0600-4500-BGH13A</t>
  </si>
  <si>
    <t>950010688</t>
  </si>
  <si>
    <t>8592363534046</t>
  </si>
  <si>
    <t>LX123L25-2525B-007</t>
  </si>
  <si>
    <t>950023938</t>
  </si>
  <si>
    <t>8592363666549</t>
  </si>
  <si>
    <t>LX123L25-3232B-007</t>
  </si>
  <si>
    <t>533001501</t>
  </si>
  <si>
    <t>8592363032665</t>
  </si>
  <si>
    <t>M10-460.1A1XM-T200XM100</t>
  </si>
  <si>
    <t>Sada vrták + závitník, univerzální /metrické rozměry/ (720)</t>
  </si>
  <si>
    <t>157002222</t>
  </si>
  <si>
    <t>8592364020784</t>
  </si>
  <si>
    <t>M10-460.1A1XM-T300XM100</t>
  </si>
  <si>
    <t>157002287</t>
  </si>
  <si>
    <t>8592880034081</t>
  </si>
  <si>
    <t>M10-860.1A1GM-T200XM100</t>
  </si>
  <si>
    <t>157002302</t>
  </si>
  <si>
    <t>8592880051460</t>
  </si>
  <si>
    <t>M10-860.1A1GM-T300XM100</t>
  </si>
  <si>
    <t>157002324</t>
  </si>
  <si>
    <t>8592880193283</t>
  </si>
  <si>
    <t>M12-460.1A1XM-T200XM101</t>
  </si>
  <si>
    <t>157002359</t>
  </si>
  <si>
    <t>8592880092678</t>
  </si>
  <si>
    <t>M12-460.1A1XM-T300XM101</t>
  </si>
  <si>
    <t>157002435</t>
  </si>
  <si>
    <t>8592880098083</t>
  </si>
  <si>
    <t>M12-860.1A1GM-T200XM101</t>
  </si>
  <si>
    <t>157002531</t>
  </si>
  <si>
    <t>8592880204972</t>
  </si>
  <si>
    <t>M12-860.1A1GM-T300XM101</t>
  </si>
  <si>
    <t>157002787</t>
  </si>
  <si>
    <t>8592363996325</t>
  </si>
  <si>
    <t>M14-460.1A1XM-T200XM101</t>
  </si>
  <si>
    <t>157002803</t>
  </si>
  <si>
    <t>8592880060172</t>
  </si>
  <si>
    <t>M14-460.1A1XM-T300XM101</t>
  </si>
  <si>
    <t>157002987</t>
  </si>
  <si>
    <t>8592880131995</t>
  </si>
  <si>
    <t>M14-860.1A1GM-T200XM101</t>
  </si>
  <si>
    <t>157000095</t>
  </si>
  <si>
    <t>8592363203966</t>
  </si>
  <si>
    <t>M14-860.1A1GM-T300XM101</t>
  </si>
  <si>
    <t>157000096</t>
  </si>
  <si>
    <t>8592363203973</t>
  </si>
  <si>
    <t>M5-460.1A1XM-T200XM100</t>
  </si>
  <si>
    <t>157000097</t>
  </si>
  <si>
    <t>8592363203980</t>
  </si>
  <si>
    <t>M5-460.1A1XM-T300XM100</t>
  </si>
  <si>
    <t>157000098</t>
  </si>
  <si>
    <t>8592363203997</t>
  </si>
  <si>
    <t>M5-860.1A1GM-T200XM100</t>
  </si>
  <si>
    <t>157000701</t>
  </si>
  <si>
    <t>8592363204031</t>
  </si>
  <si>
    <t>M5-860.1A1GM-T300XM100</t>
  </si>
  <si>
    <t>157000713</t>
  </si>
  <si>
    <t>8592363204154</t>
  </si>
  <si>
    <t>M6-460.1A1XM-T200XM100</t>
  </si>
  <si>
    <t>157000714</t>
  </si>
  <si>
    <t>8592363204161</t>
  </si>
  <si>
    <t>M6-460.1A1XM-T300XM100</t>
  </si>
  <si>
    <t>157000715</t>
  </si>
  <si>
    <t>8592363204178</t>
  </si>
  <si>
    <t>M6-860.1A1GM-T200XM100</t>
  </si>
  <si>
    <t>157000716</t>
  </si>
  <si>
    <t>8592363204185</t>
  </si>
  <si>
    <t>M6-860.1A1GM-T300XM100</t>
  </si>
  <si>
    <t>157000717</t>
  </si>
  <si>
    <t>8592363204192</t>
  </si>
  <si>
    <t>M8-460.1A1XM-T200XM100</t>
  </si>
  <si>
    <t>157000734</t>
  </si>
  <si>
    <t>8592363237374</t>
  </si>
  <si>
    <t>M8-460.1A1XM-T300XM100</t>
  </si>
  <si>
    <t>157000764</t>
  </si>
  <si>
    <t>8592363286389</t>
  </si>
  <si>
    <t>M8-860.1A1GM-T200XM100</t>
  </si>
  <si>
    <t>157001534</t>
  </si>
  <si>
    <t>8592363957166</t>
  </si>
  <si>
    <t>M8-860.1A1GM-T300XM100</t>
  </si>
  <si>
    <t>157001688</t>
  </si>
  <si>
    <t>8592364120040</t>
  </si>
  <si>
    <t>MABL30031025</t>
  </si>
  <si>
    <t>950011318</t>
  </si>
  <si>
    <t>8592363540344</t>
  </si>
  <si>
    <t>MABL30031105</t>
  </si>
  <si>
    <t>950202261</t>
  </si>
  <si>
    <t>8592364100318</t>
  </si>
  <si>
    <t>MABL3003H13A</t>
  </si>
  <si>
    <t>950011317</t>
  </si>
  <si>
    <t>8592363540337</t>
  </si>
  <si>
    <t>MABL30051025</t>
  </si>
  <si>
    <t>950010697</t>
  </si>
  <si>
    <t>8592363534138</t>
  </si>
  <si>
    <t>MABL30051105</t>
  </si>
  <si>
    <t>950202052</t>
  </si>
  <si>
    <t>8592364098226</t>
  </si>
  <si>
    <t>MABL30101105</t>
  </si>
  <si>
    <t>950202218</t>
  </si>
  <si>
    <t>8592364099889</t>
  </si>
  <si>
    <t>MABL30201025</t>
  </si>
  <si>
    <t>950011313</t>
  </si>
  <si>
    <t>8592363540290</t>
  </si>
  <si>
    <t>MABL30201105</t>
  </si>
  <si>
    <t>950202219</t>
  </si>
  <si>
    <t>8592364099896</t>
  </si>
  <si>
    <t>MABR30031025</t>
  </si>
  <si>
    <t>950011320</t>
  </si>
  <si>
    <t>8592363540368</t>
  </si>
  <si>
    <t>MABR30031105</t>
  </si>
  <si>
    <t>950011321</t>
  </si>
  <si>
    <t>8592363540375</t>
  </si>
  <si>
    <t>MABR3003H13A</t>
  </si>
  <si>
    <t>950011319</t>
  </si>
  <si>
    <t>8592363540351</t>
  </si>
  <si>
    <t>MABR30051025</t>
  </si>
  <si>
    <t>950010703</t>
  </si>
  <si>
    <t>8592363534190</t>
  </si>
  <si>
    <t>MABR30051105</t>
  </si>
  <si>
    <t>950010704</t>
  </si>
  <si>
    <t>8592363534206</t>
  </si>
  <si>
    <t>MABR3005H13A</t>
  </si>
  <si>
    <t>950010702</t>
  </si>
  <si>
    <t>8592363534183</t>
  </si>
  <si>
    <t>MABR30101025</t>
  </si>
  <si>
    <t>950011315</t>
  </si>
  <si>
    <t>8592363540313</t>
  </si>
  <si>
    <t>MABR30101105</t>
  </si>
  <si>
    <t>950011316</t>
  </si>
  <si>
    <t>8592363540320</t>
  </si>
  <si>
    <t>MABR3010H13A</t>
  </si>
  <si>
    <t>950011314</t>
  </si>
  <si>
    <t>8592363540306</t>
  </si>
  <si>
    <t>MABR30201025</t>
  </si>
  <si>
    <t>950011092</t>
  </si>
  <si>
    <t>8592363538082</t>
  </si>
  <si>
    <t>MABR30201105</t>
  </si>
  <si>
    <t>950011093</t>
  </si>
  <si>
    <t>8592363538099</t>
  </si>
  <si>
    <t>MABR3020H13A</t>
  </si>
  <si>
    <t>950011091</t>
  </si>
  <si>
    <t>8592363538075</t>
  </si>
  <si>
    <t>MACL3070-L1025</t>
  </si>
  <si>
    <t>950011113</t>
  </si>
  <si>
    <t>8592363538297</t>
  </si>
  <si>
    <t>MACL3070-L1105</t>
  </si>
  <si>
    <t>950202144</t>
  </si>
  <si>
    <t>8592364099148</t>
  </si>
  <si>
    <t>MACL3070-N1025</t>
  </si>
  <si>
    <t>950011031</t>
  </si>
  <si>
    <t>8592363537474</t>
  </si>
  <si>
    <t>MACL3070-N1105</t>
  </si>
  <si>
    <t>950202127</t>
  </si>
  <si>
    <t>8592364098974</t>
  </si>
  <si>
    <t>MACL3070-R1025</t>
  </si>
  <si>
    <t>950011032</t>
  </si>
  <si>
    <t>8592363537481</t>
  </si>
  <si>
    <t>MACL3100-L1025</t>
  </si>
  <si>
    <t>950011114</t>
  </si>
  <si>
    <t>8592363538303</t>
  </si>
  <si>
    <t>MACL3100-L1105</t>
  </si>
  <si>
    <t>950202145</t>
  </si>
  <si>
    <t>8592364099155</t>
  </si>
  <si>
    <t>MACL3100-N1025</t>
  </si>
  <si>
    <t>950011033</t>
  </si>
  <si>
    <t>8592363537498</t>
  </si>
  <si>
    <t>MACL3100-N1105</t>
  </si>
  <si>
    <t>950011034</t>
  </si>
  <si>
    <t>8592363537504</t>
  </si>
  <si>
    <t>MACL3100-R1025</t>
  </si>
  <si>
    <t>950011036</t>
  </si>
  <si>
    <t>8592363537528</t>
  </si>
  <si>
    <t>MACL3100-RH13A</t>
  </si>
  <si>
    <t>950011035</t>
  </si>
  <si>
    <t>8592363537511</t>
  </si>
  <si>
    <t>MACL3100-T1025</t>
  </si>
  <si>
    <t>950011115</t>
  </si>
  <si>
    <t>8592363538310</t>
  </si>
  <si>
    <t>MACL3100-T1105</t>
  </si>
  <si>
    <t>950202146</t>
  </si>
  <si>
    <t>8592364099162</t>
  </si>
  <si>
    <t>MACL3150-L1025</t>
  </si>
  <si>
    <t>950011116</t>
  </si>
  <si>
    <t>8592363538327</t>
  </si>
  <si>
    <t>MACL3150-L1105</t>
  </si>
  <si>
    <t>950202147</t>
  </si>
  <si>
    <t>8592364099179</t>
  </si>
  <si>
    <t>MACL3150-L1205</t>
  </si>
  <si>
    <t>950204221</t>
  </si>
  <si>
    <t>MACL3150-N1025</t>
  </si>
  <si>
    <t>950011037</t>
  </si>
  <si>
    <t>8592363537535</t>
  </si>
  <si>
    <t>MACL3150-N1105</t>
  </si>
  <si>
    <t>950011038</t>
  </si>
  <si>
    <t>8592363537542</t>
  </si>
  <si>
    <t>MACL3150-R1025</t>
  </si>
  <si>
    <t>950011040</t>
  </si>
  <si>
    <t>8592363537566</t>
  </si>
  <si>
    <t>MACL3150-R201025</t>
  </si>
  <si>
    <t>950011340</t>
  </si>
  <si>
    <t>8592363540566</t>
  </si>
  <si>
    <t>MACL3150-RH13A</t>
  </si>
  <si>
    <t>950011039</t>
  </si>
  <si>
    <t>8592363537559</t>
  </si>
  <si>
    <t>MACL3150-T1025</t>
  </si>
  <si>
    <t>950011117</t>
  </si>
  <si>
    <t>8592363538334</t>
  </si>
  <si>
    <t>MACL3150-T1105</t>
  </si>
  <si>
    <t>950202148</t>
  </si>
  <si>
    <t>8592364099186</t>
  </si>
  <si>
    <t>MACL3200-L1025</t>
  </si>
  <si>
    <t>950011041</t>
  </si>
  <si>
    <t>8592363537573</t>
  </si>
  <si>
    <t>MACL3200-L1105</t>
  </si>
  <si>
    <t>950202128</t>
  </si>
  <si>
    <t>8592364098981</t>
  </si>
  <si>
    <t>MACL3200-N1025</t>
  </si>
  <si>
    <t>950011042</t>
  </si>
  <si>
    <t>8592363537580</t>
  </si>
  <si>
    <t>MACL3200-N1105</t>
  </si>
  <si>
    <t>950011043</t>
  </si>
  <si>
    <t>8592363537597</t>
  </si>
  <si>
    <t>MACL3200-R1025</t>
  </si>
  <si>
    <t>950011045</t>
  </si>
  <si>
    <t>8592363537610</t>
  </si>
  <si>
    <t>MACL3200-R201025</t>
  </si>
  <si>
    <t>950011341</t>
  </si>
  <si>
    <t>8592363540573</t>
  </si>
  <si>
    <t>MACL3200-T1025</t>
  </si>
  <si>
    <t>950011046</t>
  </si>
  <si>
    <t>8592363537627</t>
  </si>
  <si>
    <t>MACL3200-T1105</t>
  </si>
  <si>
    <t>950202129</t>
  </si>
  <si>
    <t>8592364098998</t>
  </si>
  <si>
    <t>MACL3250-T1025</t>
  </si>
  <si>
    <t>950011047</t>
  </si>
  <si>
    <t>8592363537634</t>
  </si>
  <si>
    <t>MACL3250-T1105</t>
  </si>
  <si>
    <t>950202130</t>
  </si>
  <si>
    <t>8592364099001</t>
  </si>
  <si>
    <t>MACR3070-L1025</t>
  </si>
  <si>
    <t>950011118</t>
  </si>
  <si>
    <t>8592363538341</t>
  </si>
  <si>
    <t>MACR3070-L1105</t>
  </si>
  <si>
    <t>950202149</t>
  </si>
  <si>
    <t>8592364099193</t>
  </si>
  <si>
    <t>MACR3070-N1025</t>
  </si>
  <si>
    <t>950011048</t>
  </si>
  <si>
    <t>8592363537641</t>
  </si>
  <si>
    <t>MACR3070-N1105</t>
  </si>
  <si>
    <t>950202131</t>
  </si>
  <si>
    <t>8592364099018</t>
  </si>
  <si>
    <t>MACR3070-R1025</t>
  </si>
  <si>
    <t>950011049</t>
  </si>
  <si>
    <t>8592363537658</t>
  </si>
  <si>
    <t>MACR3100-L1025</t>
  </si>
  <si>
    <t>950011119</t>
  </si>
  <si>
    <t>8592363538358</t>
  </si>
  <si>
    <t>MACR3100-L1105</t>
  </si>
  <si>
    <t>950202150</t>
  </si>
  <si>
    <t>8592364099209</t>
  </si>
  <si>
    <t>MACR3100-N1025</t>
  </si>
  <si>
    <t>950011050</t>
  </si>
  <si>
    <t>8592363537665</t>
  </si>
  <si>
    <t>MACR3100-N1105</t>
  </si>
  <si>
    <t>950011051</t>
  </si>
  <si>
    <t>8592363537672</t>
  </si>
  <si>
    <t>MACR3100-R1025</t>
  </si>
  <si>
    <t>950011053</t>
  </si>
  <si>
    <t>8592363537696</t>
  </si>
  <si>
    <t>MACR3100-RH13A</t>
  </si>
  <si>
    <t>950011052</t>
  </si>
  <si>
    <t>8592363537689</t>
  </si>
  <si>
    <t>MACR3100-T1025</t>
  </si>
  <si>
    <t>950011120</t>
  </si>
  <si>
    <t>8592363538365</t>
  </si>
  <si>
    <t>MACR3100-T1105</t>
  </si>
  <si>
    <t>950202151</t>
  </si>
  <si>
    <t>8592364099216</t>
  </si>
  <si>
    <t>MACR3150-L1025</t>
  </si>
  <si>
    <t>950011121</t>
  </si>
  <si>
    <t>8592363538372</t>
  </si>
  <si>
    <t>MACR3150-L1105</t>
  </si>
  <si>
    <t>950202152</t>
  </si>
  <si>
    <t>8592364099223</t>
  </si>
  <si>
    <t>MACR3150-N1025</t>
  </si>
  <si>
    <t>950011054</t>
  </si>
  <si>
    <t>8592363537702</t>
  </si>
  <si>
    <t>MACR3150-N1105</t>
  </si>
  <si>
    <t>950011055</t>
  </si>
  <si>
    <t>8592363537719</t>
  </si>
  <si>
    <t>MACR3150-R1025</t>
  </si>
  <si>
    <t>950011057</t>
  </si>
  <si>
    <t>8592363537733</t>
  </si>
  <si>
    <t>MACR3150-R201025</t>
  </si>
  <si>
    <t>950011342</t>
  </si>
  <si>
    <t>8592363540580</t>
  </si>
  <si>
    <t>MACR3150-RH13A</t>
  </si>
  <si>
    <t>950011056</t>
  </si>
  <si>
    <t>8592363537726</t>
  </si>
  <si>
    <t>MACR3150-T1025</t>
  </si>
  <si>
    <t>950011122</t>
  </si>
  <si>
    <t>8592363538389</t>
  </si>
  <si>
    <t>MACR3150-T1105</t>
  </si>
  <si>
    <t>950202153</t>
  </si>
  <si>
    <t>8592364099230</t>
  </si>
  <si>
    <t>MACR3200-L1025</t>
  </si>
  <si>
    <t>950011058</t>
  </si>
  <si>
    <t>8592363537740</t>
  </si>
  <si>
    <t>MACR3200-L1105</t>
  </si>
  <si>
    <t>950202132</t>
  </si>
  <si>
    <t>8592364099025</t>
  </si>
  <si>
    <t>MACR3200-N1025</t>
  </si>
  <si>
    <t>950011059</t>
  </si>
  <si>
    <t>8592363537757</t>
  </si>
  <si>
    <t>MACR3200-N1105</t>
  </si>
  <si>
    <t>950011060</t>
  </si>
  <si>
    <t>8592363537764</t>
  </si>
  <si>
    <t>MACR3200-R1025</t>
  </si>
  <si>
    <t>950011062</t>
  </si>
  <si>
    <t>8592363537788</t>
  </si>
  <si>
    <t>MACR3200-R201025</t>
  </si>
  <si>
    <t>950011343</t>
  </si>
  <si>
    <t>8592363540597</t>
  </si>
  <si>
    <t>MACR3200-RH13A</t>
  </si>
  <si>
    <t>950011061</t>
  </si>
  <si>
    <t>8592363537771</t>
  </si>
  <si>
    <t>MACR3200-T1025</t>
  </si>
  <si>
    <t>950011063</t>
  </si>
  <si>
    <t>8592363537795</t>
  </si>
  <si>
    <t>MACR3200-T1105</t>
  </si>
  <si>
    <t>950202133</t>
  </si>
  <si>
    <t>8592364099032</t>
  </si>
  <si>
    <t>MACR3250-T1025</t>
  </si>
  <si>
    <t>950011064</t>
  </si>
  <si>
    <t>8592363537801</t>
  </si>
  <si>
    <t>MACR3250-T1105</t>
  </si>
  <si>
    <t>950202134</t>
  </si>
  <si>
    <t>8592364099049</t>
  </si>
  <si>
    <t>MAFL30031025</t>
  </si>
  <si>
    <t>950010699</t>
  </si>
  <si>
    <t>8592363534152</t>
  </si>
  <si>
    <t>MAFL30031105</t>
  </si>
  <si>
    <t>950202053</t>
  </si>
  <si>
    <t>8592364098233</t>
  </si>
  <si>
    <t>MAFL30051025</t>
  </si>
  <si>
    <t>950011323</t>
  </si>
  <si>
    <t>8592363540399</t>
  </si>
  <si>
    <t>MAFL30051105</t>
  </si>
  <si>
    <t>950202262</t>
  </si>
  <si>
    <t>8592364100325</t>
  </si>
  <si>
    <t>MAFL30101025</t>
  </si>
  <si>
    <t>950010701</t>
  </si>
  <si>
    <t>8592363534176</t>
  </si>
  <si>
    <t>MAFL30101105</t>
  </si>
  <si>
    <t>950202054</t>
  </si>
  <si>
    <t>8592364098240</t>
  </si>
  <si>
    <t>MAFL30201025</t>
  </si>
  <si>
    <t>950011082</t>
  </si>
  <si>
    <t>8592363537986</t>
  </si>
  <si>
    <t>MAFL30201105</t>
  </si>
  <si>
    <t>950202139</t>
  </si>
  <si>
    <t>8592364099094</t>
  </si>
  <si>
    <t>MAFR30031025</t>
  </si>
  <si>
    <t>950010706</t>
  </si>
  <si>
    <t>8592363534220</t>
  </si>
  <si>
    <t>MAFR30031105</t>
  </si>
  <si>
    <t>950010707</t>
  </si>
  <si>
    <t>8592363534237</t>
  </si>
  <si>
    <t>MAFR3003H13A</t>
  </si>
  <si>
    <t>950010705</t>
  </si>
  <si>
    <t>8592363534213</t>
  </si>
  <si>
    <t>MAFR30051025</t>
  </si>
  <si>
    <t>950011325</t>
  </si>
  <si>
    <t>8592363540412</t>
  </si>
  <si>
    <t>MAFR30051105</t>
  </si>
  <si>
    <t>950011326</t>
  </si>
  <si>
    <t>8592363540429</t>
  </si>
  <si>
    <t>MAFR3005H13A</t>
  </si>
  <si>
    <t>950011324</t>
  </si>
  <si>
    <t>8592363540405</t>
  </si>
  <si>
    <t>MAFR30101025</t>
  </si>
  <si>
    <t>950011084</t>
  </si>
  <si>
    <t>8592363538006</t>
  </si>
  <si>
    <t>MAFR30101105</t>
  </si>
  <si>
    <t>950011085</t>
  </si>
  <si>
    <t>8592363538013</t>
  </si>
  <si>
    <t>MAFR3010H13A</t>
  </si>
  <si>
    <t>950011083</t>
  </si>
  <si>
    <t>8592363537993</t>
  </si>
  <si>
    <t>MAFR30201025</t>
  </si>
  <si>
    <t>950011089</t>
  </si>
  <si>
    <t>8592363538051</t>
  </si>
  <si>
    <t>MAFR30201105</t>
  </si>
  <si>
    <t>950011090</t>
  </si>
  <si>
    <t>8592363538068</t>
  </si>
  <si>
    <t>MAFR3020H13A</t>
  </si>
  <si>
    <t>950011088</t>
  </si>
  <si>
    <t>8592363538044</t>
  </si>
  <si>
    <t>MAGL30501025</t>
  </si>
  <si>
    <t>950010725</t>
  </si>
  <si>
    <t>8592363534411</t>
  </si>
  <si>
    <t>MAGL3050H13A</t>
  </si>
  <si>
    <t>950010724</t>
  </si>
  <si>
    <t>8592363534404</t>
  </si>
  <si>
    <t>MAGL30751025</t>
  </si>
  <si>
    <t>950010727</t>
  </si>
  <si>
    <t>8592363534435</t>
  </si>
  <si>
    <t>MAGL31001025</t>
  </si>
  <si>
    <t>950010717</t>
  </si>
  <si>
    <t>8592363534336</t>
  </si>
  <si>
    <t>MAGL3100H13A</t>
  </si>
  <si>
    <t>950010716</t>
  </si>
  <si>
    <t>8592363534329</t>
  </si>
  <si>
    <t>MAGL31251025</t>
  </si>
  <si>
    <t>950010729</t>
  </si>
  <si>
    <t>8592363534459</t>
  </si>
  <si>
    <t>MAGL31501025</t>
  </si>
  <si>
    <t>950010731</t>
  </si>
  <si>
    <t>8592363534473</t>
  </si>
  <si>
    <t>MAGL3150H13A</t>
  </si>
  <si>
    <t>950010730</t>
  </si>
  <si>
    <t>8592363534466</t>
  </si>
  <si>
    <t>MAGL31751025</t>
  </si>
  <si>
    <t>950010733</t>
  </si>
  <si>
    <t>8592363534497</t>
  </si>
  <si>
    <t>MAGL32001025</t>
  </si>
  <si>
    <t>950010735</t>
  </si>
  <si>
    <t>8592363534510</t>
  </si>
  <si>
    <t>MAGL32501025</t>
  </si>
  <si>
    <t>950010737</t>
  </si>
  <si>
    <t>8592363534534</t>
  </si>
  <si>
    <t>MAGR30501025</t>
  </si>
  <si>
    <t>950010719</t>
  </si>
  <si>
    <t>8592363534350</t>
  </si>
  <si>
    <t>MAGR3050H13A</t>
  </si>
  <si>
    <t>950010718</t>
  </si>
  <si>
    <t>8592363534343</t>
  </si>
  <si>
    <t>MAGR30751025</t>
  </si>
  <si>
    <t>950010709</t>
  </si>
  <si>
    <t>8592363534251</t>
  </si>
  <si>
    <t>MAGR3075H13A</t>
  </si>
  <si>
    <t>950010708</t>
  </si>
  <si>
    <t>8592363534244</t>
  </si>
  <si>
    <t>MAGR31001025</t>
  </si>
  <si>
    <t>950010711</t>
  </si>
  <si>
    <t>8592363534275</t>
  </si>
  <si>
    <t>MAGR3100H13A</t>
  </si>
  <si>
    <t>950010710</t>
  </si>
  <si>
    <t>8592363534268</t>
  </si>
  <si>
    <t>MAGR31251025</t>
  </si>
  <si>
    <t>950011087</t>
  </si>
  <si>
    <t>8592363538037</t>
  </si>
  <si>
    <t>MAGR3125H13A</t>
  </si>
  <si>
    <t>950011086</t>
  </si>
  <si>
    <t>8592363538020</t>
  </si>
  <si>
    <t>MAGR31501025</t>
  </si>
  <si>
    <t>950010713</t>
  </si>
  <si>
    <t>8592363534299</t>
  </si>
  <si>
    <t>MAGR3150H13A</t>
  </si>
  <si>
    <t>950010712</t>
  </si>
  <si>
    <t>8592363534282</t>
  </si>
  <si>
    <t>MAGR31751025</t>
  </si>
  <si>
    <t>950010721</t>
  </si>
  <si>
    <t>8592363534374</t>
  </si>
  <si>
    <t>MAGR3175H13A</t>
  </si>
  <si>
    <t>950010720</t>
  </si>
  <si>
    <t>8592363534367</t>
  </si>
  <si>
    <t>MAGR32001025</t>
  </si>
  <si>
    <t>950010715</t>
  </si>
  <si>
    <t>8592363534312</t>
  </si>
  <si>
    <t>MAGR3200H13A</t>
  </si>
  <si>
    <t>950010714</t>
  </si>
  <si>
    <t>8592363534305</t>
  </si>
  <si>
    <t>MAGR32501025</t>
  </si>
  <si>
    <t>950010723</t>
  </si>
  <si>
    <t>8592363534398</t>
  </si>
  <si>
    <t>MAPL30801025</t>
  </si>
  <si>
    <t>950207552</t>
  </si>
  <si>
    <t>8592880618663</t>
  </si>
  <si>
    <t>MAPL31251025</t>
  </si>
  <si>
    <t>950207553</t>
  </si>
  <si>
    <t>8592880618670</t>
  </si>
  <si>
    <t>MAPL31601025</t>
  </si>
  <si>
    <t>950207554</t>
  </si>
  <si>
    <t>8592880618687</t>
  </si>
  <si>
    <t>MAPL32501025</t>
  </si>
  <si>
    <t>950207555</t>
  </si>
  <si>
    <t>8592880618694</t>
  </si>
  <si>
    <t>MATL360-A1025</t>
  </si>
  <si>
    <t>950011066</t>
  </si>
  <si>
    <t>8592363537825</t>
  </si>
  <si>
    <t>MATL360-A1105</t>
  </si>
  <si>
    <t>950202135</t>
  </si>
  <si>
    <t>8592364099056</t>
  </si>
  <si>
    <t>MATL360-AH13A</t>
  </si>
  <si>
    <t>950011065</t>
  </si>
  <si>
    <t>8592363537818</t>
  </si>
  <si>
    <t>MATL360-C1025</t>
  </si>
  <si>
    <t>950011068</t>
  </si>
  <si>
    <t>8592363537849</t>
  </si>
  <si>
    <t>MATL360-C1105</t>
  </si>
  <si>
    <t>950202136</t>
  </si>
  <si>
    <t>8592364099063</t>
  </si>
  <si>
    <t>MATL360-CH13A</t>
  </si>
  <si>
    <t>950011067</t>
  </si>
  <si>
    <t>8592363537832</t>
  </si>
  <si>
    <t>MATL360-N1025</t>
  </si>
  <si>
    <t>950011070</t>
  </si>
  <si>
    <t>8592363537863</t>
  </si>
  <si>
    <t>MATL360-N1105</t>
  </si>
  <si>
    <t>950011071</t>
  </si>
  <si>
    <t>8592363537870</t>
  </si>
  <si>
    <t>MATL360-NH13A</t>
  </si>
  <si>
    <t>950011069</t>
  </si>
  <si>
    <t>8592363537856</t>
  </si>
  <si>
    <t>MATL3-MM01F-040-A1105</t>
  </si>
  <si>
    <t>950003267</t>
  </si>
  <si>
    <t>8592363459837</t>
  </si>
  <si>
    <t>MATL3-MM01F-050-A1105</t>
  </si>
  <si>
    <t>950003272</t>
  </si>
  <si>
    <t>8592363459882</t>
  </si>
  <si>
    <t>MATL3-MM01F-070-A1105</t>
  </si>
  <si>
    <t>950003273</t>
  </si>
  <si>
    <t>8592363459899</t>
  </si>
  <si>
    <t>MATL3-MM01F-075-A1105</t>
  </si>
  <si>
    <t>950003274</t>
  </si>
  <si>
    <t>8592363459905</t>
  </si>
  <si>
    <t>MATL3-MM01F-080-A1105</t>
  </si>
  <si>
    <t>950003276</t>
  </si>
  <si>
    <t>8592363459929</t>
  </si>
  <si>
    <t>MATL3-MM01F-100-A1105</t>
  </si>
  <si>
    <t>950003277</t>
  </si>
  <si>
    <t>8592363459936</t>
  </si>
  <si>
    <t>MATL3-MM01F-125-A1105</t>
  </si>
  <si>
    <t>950003283</t>
  </si>
  <si>
    <t>8592363459998</t>
  </si>
  <si>
    <t>MATL3-MM01F-150-A1105</t>
  </si>
  <si>
    <t>950003285</t>
  </si>
  <si>
    <t>8592363460017</t>
  </si>
  <si>
    <t>MATR360-A1025</t>
  </si>
  <si>
    <t>950011073</t>
  </si>
  <si>
    <t>8592363537894</t>
  </si>
  <si>
    <t>MATR360-A1105</t>
  </si>
  <si>
    <t>950202137</t>
  </si>
  <si>
    <t>8592364099070</t>
  </si>
  <si>
    <t>MATR360-AH13A</t>
  </si>
  <si>
    <t>950011072</t>
  </si>
  <si>
    <t>8592363537887</t>
  </si>
  <si>
    <t>MATR360-C1025</t>
  </si>
  <si>
    <t>950011075</t>
  </si>
  <si>
    <t>8592363537917</t>
  </si>
  <si>
    <t>MATR360-C1105</t>
  </si>
  <si>
    <t>950202138</t>
  </si>
  <si>
    <t>8592364099087</t>
  </si>
  <si>
    <t>MATR360-CH13A</t>
  </si>
  <si>
    <t>950011074</t>
  </si>
  <si>
    <t>8592363537900</t>
  </si>
  <si>
    <t>MATR360-N1025</t>
  </si>
  <si>
    <t>950011077</t>
  </si>
  <si>
    <t>8592363537931</t>
  </si>
  <si>
    <t>MATR360-N1105</t>
  </si>
  <si>
    <t>950011078</t>
  </si>
  <si>
    <t>8592363537948</t>
  </si>
  <si>
    <t>MATR360-NH13A</t>
  </si>
  <si>
    <t>950011076</t>
  </si>
  <si>
    <t>8592363537924</t>
  </si>
  <si>
    <t>MATR3-MM01F-020-A1105</t>
  </si>
  <si>
    <t>999001488</t>
  </si>
  <si>
    <t>8592880221122</t>
  </si>
  <si>
    <t>MATR3-MM01F-025-A1105</t>
  </si>
  <si>
    <t>999001473</t>
  </si>
  <si>
    <t>8592880220972</t>
  </si>
  <si>
    <t>MATR3-MM01F-030-A1105</t>
  </si>
  <si>
    <t>999001477</t>
  </si>
  <si>
    <t>8592880221016</t>
  </si>
  <si>
    <t>MATR3-MM01F-035-A1105</t>
  </si>
  <si>
    <t>999001472</t>
  </si>
  <si>
    <t>8592880220965</t>
  </si>
  <si>
    <t>MATR3-MM01F-040-A1105</t>
  </si>
  <si>
    <t>999001471</t>
  </si>
  <si>
    <t>8592880220958</t>
  </si>
  <si>
    <t>MATR3-MM01F-045-A1105</t>
  </si>
  <si>
    <t>999001470</t>
  </si>
  <si>
    <t>8592880220941</t>
  </si>
  <si>
    <t>MATR3-MM01F-050-A1105</t>
  </si>
  <si>
    <t>999001468</t>
  </si>
  <si>
    <t>8592880220927</t>
  </si>
  <si>
    <t>MATR3-MM01F-070-A1105</t>
  </si>
  <si>
    <t>950003294</t>
  </si>
  <si>
    <t>8592363460109</t>
  </si>
  <si>
    <t>MATR3-MM01F-075-A1105</t>
  </si>
  <si>
    <t>950003295</t>
  </si>
  <si>
    <t>8592363460116</t>
  </si>
  <si>
    <t>MATR3-MM01F-080-A1105</t>
  </si>
  <si>
    <t>950003296</t>
  </si>
  <si>
    <t>8592363460123</t>
  </si>
  <si>
    <t>MATR3-MM01F-100-A1105</t>
  </si>
  <si>
    <t>950003297</t>
  </si>
  <si>
    <t>8592363460130</t>
  </si>
  <si>
    <t>MATR3-MM01F-125-A1105</t>
  </si>
  <si>
    <t>950003304</t>
  </si>
  <si>
    <t>8592363460208</t>
  </si>
  <si>
    <t>MATR3-MM01F-150-A1105</t>
  </si>
  <si>
    <t>950003305</t>
  </si>
  <si>
    <t>8592363460215</t>
  </si>
  <si>
    <t>MATR3-NT01F-140-A1105</t>
  </si>
  <si>
    <t>950003308</t>
  </si>
  <si>
    <t>8592363460246</t>
  </si>
  <si>
    <t>MATR3-NT01F-180-A1105</t>
  </si>
  <si>
    <t>950003309</t>
  </si>
  <si>
    <t>8592363460253</t>
  </si>
  <si>
    <t>MATR3-NT01F-270-A1105</t>
  </si>
  <si>
    <t>950003319</t>
  </si>
  <si>
    <t>8592363460352</t>
  </si>
  <si>
    <t>MATR3-UN01F-320-A1105</t>
  </si>
  <si>
    <t>950003320</t>
  </si>
  <si>
    <t>8592363460369</t>
  </si>
  <si>
    <t>MATR3-UN01F-400-A1105</t>
  </si>
  <si>
    <t>950003321</t>
  </si>
  <si>
    <t>8592363460376</t>
  </si>
  <si>
    <t>MATR3-UN01F-480-A1105</t>
  </si>
  <si>
    <t>950003322</t>
  </si>
  <si>
    <t>8592363460383</t>
  </si>
  <si>
    <t>MATR3-UN01F-560-A1105</t>
  </si>
  <si>
    <t>950003327</t>
  </si>
  <si>
    <t>8592363460437</t>
  </si>
  <si>
    <t>MATR3-UN01F-640-A1105</t>
  </si>
  <si>
    <t>950003328</t>
  </si>
  <si>
    <t>8592363460444</t>
  </si>
  <si>
    <t>MATR3-UN01F-720-A1105</t>
  </si>
  <si>
    <t>950003329</t>
  </si>
  <si>
    <t>8592363460451</t>
  </si>
  <si>
    <t>MATR3-UN01F-800-A1105</t>
  </si>
  <si>
    <t>950003330</t>
  </si>
  <si>
    <t>8592363460468</t>
  </si>
  <si>
    <t>MATR3-WH01F-190-A1105</t>
  </si>
  <si>
    <t>950003339</t>
  </si>
  <si>
    <t>8592363460550</t>
  </si>
  <si>
    <t>MATR3-WH01F-280-A1105</t>
  </si>
  <si>
    <t>950003340</t>
  </si>
  <si>
    <t>8592363460567</t>
  </si>
  <si>
    <t>MAXL3300H10F</t>
  </si>
  <si>
    <t>950011079</t>
  </si>
  <si>
    <t>8592363537955</t>
  </si>
  <si>
    <t>MAXR3300H10F</t>
  </si>
  <si>
    <t>950011080</t>
  </si>
  <si>
    <t>8592363537962</t>
  </si>
  <si>
    <t>MBG-08A-09L</t>
  </si>
  <si>
    <t>950202749</t>
  </si>
  <si>
    <t>8592364105191</t>
  </si>
  <si>
    <t>MBG-08A-09R</t>
  </si>
  <si>
    <t>950202750</t>
  </si>
  <si>
    <t>8592364105207</t>
  </si>
  <si>
    <t>MBG-10C-09L</t>
  </si>
  <si>
    <t>950202751</t>
  </si>
  <si>
    <t>8592364105214</t>
  </si>
  <si>
    <t>MBG-10C-09R</t>
  </si>
  <si>
    <t>950202752</t>
  </si>
  <si>
    <t>8592364105221</t>
  </si>
  <si>
    <t>MBG-1212-09L</t>
  </si>
  <si>
    <t>950202753</t>
  </si>
  <si>
    <t>8592364105238</t>
  </si>
  <si>
    <t>MBG-1212-09R</t>
  </si>
  <si>
    <t>950202754</t>
  </si>
  <si>
    <t>8592364105245</t>
  </si>
  <si>
    <t>MBG-12C-09L</t>
  </si>
  <si>
    <t>950202755</t>
  </si>
  <si>
    <t>8592364105252</t>
  </si>
  <si>
    <t>MBG-12C-09R</t>
  </si>
  <si>
    <t>950202756</t>
  </si>
  <si>
    <t>8592364105269</t>
  </si>
  <si>
    <t>MBG-1616-09L</t>
  </si>
  <si>
    <t>950202757</t>
  </si>
  <si>
    <t>8592364105276</t>
  </si>
  <si>
    <t>MBG-1616-09R</t>
  </si>
  <si>
    <t>950202758</t>
  </si>
  <si>
    <t>8592364105283</t>
  </si>
  <si>
    <t>MBG-16D-09L</t>
  </si>
  <si>
    <t>950202759</t>
  </si>
  <si>
    <t>8592364105290</t>
  </si>
  <si>
    <t>MBG-16D-09R</t>
  </si>
  <si>
    <t>950202760</t>
  </si>
  <si>
    <t>8592364105306</t>
  </si>
  <si>
    <t>MBG-2020-09L</t>
  </si>
  <si>
    <t>950202761</t>
  </si>
  <si>
    <t>8592364105313</t>
  </si>
  <si>
    <t>MBG-2020-09R</t>
  </si>
  <si>
    <t>950202762</t>
  </si>
  <si>
    <t>8592364105320</t>
  </si>
  <si>
    <t>MBG-2525-09L</t>
  </si>
  <si>
    <t>950202763</t>
  </si>
  <si>
    <t>8592364105337</t>
  </si>
  <si>
    <t>MBG-2525-09R</t>
  </si>
  <si>
    <t>950202764</t>
  </si>
  <si>
    <t>8592364105344</t>
  </si>
  <si>
    <t>MB-07B030-02-11L1025</t>
  </si>
  <si>
    <t>950011274</t>
  </si>
  <si>
    <t>8592363539904</t>
  </si>
  <si>
    <t>MB-07B030-02-11R1025</t>
  </si>
  <si>
    <t>950011275</t>
  </si>
  <si>
    <t>8592363539911</t>
  </si>
  <si>
    <t>MB-07G070-00-10L1025</t>
  </si>
  <si>
    <t>950011125</t>
  </si>
  <si>
    <t>8592363538419</t>
  </si>
  <si>
    <t>MB-07G070-00-10R1025</t>
  </si>
  <si>
    <t>950011126</t>
  </si>
  <si>
    <t>8592363538426</t>
  </si>
  <si>
    <t>MB-07G080-00-10L1025</t>
  </si>
  <si>
    <t>950011127</t>
  </si>
  <si>
    <t>8592363538433</t>
  </si>
  <si>
    <t>MB-07G080-00-10R1025</t>
  </si>
  <si>
    <t>950011128</t>
  </si>
  <si>
    <t>8592363538440</t>
  </si>
  <si>
    <t>MB-07G090-00-10L1025</t>
  </si>
  <si>
    <t>950011129</t>
  </si>
  <si>
    <t>8592363538457</t>
  </si>
  <si>
    <t>MB-07G090-00-10R1025</t>
  </si>
  <si>
    <t>950011130</t>
  </si>
  <si>
    <t>8592363538464</t>
  </si>
  <si>
    <t>MB-07G100-00-10L1025</t>
  </si>
  <si>
    <t>950011131</t>
  </si>
  <si>
    <t>8592363538471</t>
  </si>
  <si>
    <t>MB-07G100-00-10R1025</t>
  </si>
  <si>
    <t>950011132</t>
  </si>
  <si>
    <t>8592363538488</t>
  </si>
  <si>
    <t>MB-07G100-00-11L1025</t>
  </si>
  <si>
    <t>950011133</t>
  </si>
  <si>
    <t>8592363538495</t>
  </si>
  <si>
    <t>MB-07G100-00-11R1025</t>
  </si>
  <si>
    <t>950011134</t>
  </si>
  <si>
    <t>8592363538501</t>
  </si>
  <si>
    <t>MB-07G100-00-11R7014</t>
  </si>
  <si>
    <t>Monolitní karbidová hlavice CoroCut® MB pro zapichován (620)</t>
  </si>
  <si>
    <t>157001719</t>
  </si>
  <si>
    <t>8592364184196</t>
  </si>
  <si>
    <t>MB-07G100-00-12L1025</t>
  </si>
  <si>
    <t>950011135</t>
  </si>
  <si>
    <t>8592363538518</t>
  </si>
  <si>
    <t>MB-07G100-00-12R1025</t>
  </si>
  <si>
    <t>950011136</t>
  </si>
  <si>
    <t>8592363538525</t>
  </si>
  <si>
    <t>MB-07G120-00-10L1025</t>
  </si>
  <si>
    <t>950011137</t>
  </si>
  <si>
    <t>8592363538532</t>
  </si>
  <si>
    <t>MB-07G120-00-10R1025</t>
  </si>
  <si>
    <t>950011138</t>
  </si>
  <si>
    <t>8592363538549</t>
  </si>
  <si>
    <t>MB-07G140-00-10L1025</t>
  </si>
  <si>
    <t>950011139</t>
  </si>
  <si>
    <t>8592363538556</t>
  </si>
  <si>
    <t>MB-07G140-00-10R1025</t>
  </si>
  <si>
    <t>950011140</t>
  </si>
  <si>
    <t>8592363538563</t>
  </si>
  <si>
    <t>MB-07G150-00-10L1025</t>
  </si>
  <si>
    <t>950011141</t>
  </si>
  <si>
    <t>8592363538570</t>
  </si>
  <si>
    <t>MB-07G150-00-10R1025</t>
  </si>
  <si>
    <t>950011142</t>
  </si>
  <si>
    <t>8592363538587</t>
  </si>
  <si>
    <t>MB-07G150-00-11L1025</t>
  </si>
  <si>
    <t>950011143</t>
  </si>
  <si>
    <t>8592363538594</t>
  </si>
  <si>
    <t>MB-07G150-00-11R1025</t>
  </si>
  <si>
    <t>950011144</t>
  </si>
  <si>
    <t>8592363538600</t>
  </si>
  <si>
    <t>MB-07G150-00-11R7014</t>
  </si>
  <si>
    <t>157001833</t>
  </si>
  <si>
    <t>8592364184837</t>
  </si>
  <si>
    <t>MB-07G150-00-12L1025</t>
  </si>
  <si>
    <t>950011145</t>
  </si>
  <si>
    <t>8592363538617</t>
  </si>
  <si>
    <t>MB-07G150-00-12R1025</t>
  </si>
  <si>
    <t>950011146</t>
  </si>
  <si>
    <t>8592363538624</t>
  </si>
  <si>
    <t>MB-07G170-00-10L1025</t>
  </si>
  <si>
    <t>950011147</t>
  </si>
  <si>
    <t>8592363538631</t>
  </si>
  <si>
    <t>MB-07G170-00-10R1025</t>
  </si>
  <si>
    <t>950011148</t>
  </si>
  <si>
    <t>8592363538648</t>
  </si>
  <si>
    <t>MB-07G200-00-10L1025</t>
  </si>
  <si>
    <t>950011149</t>
  </si>
  <si>
    <t>8592363538655</t>
  </si>
  <si>
    <t>MB-07G200-00-10R1025</t>
  </si>
  <si>
    <t>950011150</t>
  </si>
  <si>
    <t>8592363538662</t>
  </si>
  <si>
    <t>MB-07G200-00-11L1025</t>
  </si>
  <si>
    <t>950011151</t>
  </si>
  <si>
    <t>8592363538679</t>
  </si>
  <si>
    <t>MB-07G200-00-11R1025</t>
  </si>
  <si>
    <t>950011152</t>
  </si>
  <si>
    <t>8592363538686</t>
  </si>
  <si>
    <t>MB-07G200-00-12L1025</t>
  </si>
  <si>
    <t>950011153</t>
  </si>
  <si>
    <t>8592363538693</t>
  </si>
  <si>
    <t>MB-07G200-00-12R1025</t>
  </si>
  <si>
    <t>950011154</t>
  </si>
  <si>
    <t>8592363538709</t>
  </si>
  <si>
    <t>MB-07G250-00-10L1025</t>
  </si>
  <si>
    <t>950011155</t>
  </si>
  <si>
    <t>8592363538716</t>
  </si>
  <si>
    <t>MB-07G250-00-10R1025</t>
  </si>
  <si>
    <t>950011156</t>
  </si>
  <si>
    <t>8592363538723</t>
  </si>
  <si>
    <t>MB-07G250-00-11L1025</t>
  </si>
  <si>
    <t>950011157</t>
  </si>
  <si>
    <t>8592363538730</t>
  </si>
  <si>
    <t>MB-07G250-00-11R1025</t>
  </si>
  <si>
    <t>950011158</t>
  </si>
  <si>
    <t>8592363538747</t>
  </si>
  <si>
    <t>MB-07G300-00-10L1025</t>
  </si>
  <si>
    <t>950011159</t>
  </si>
  <si>
    <t>8592363538754</t>
  </si>
  <si>
    <t>MB-07G300-00-10R1025</t>
  </si>
  <si>
    <t>950011160</t>
  </si>
  <si>
    <t>8592363538761</t>
  </si>
  <si>
    <t>MB-07G300-00-11L1025</t>
  </si>
  <si>
    <t>950011161</t>
  </si>
  <si>
    <t>8592363538778</t>
  </si>
  <si>
    <t>MB-07G300-00-11R1025</t>
  </si>
  <si>
    <t>950011162</t>
  </si>
  <si>
    <t>8592363538785</t>
  </si>
  <si>
    <t>MB-07G318-00-10L1025</t>
  </si>
  <si>
    <t>950011163</t>
  </si>
  <si>
    <t>8592363538792</t>
  </si>
  <si>
    <t>MB-07G318-00-10R1025</t>
  </si>
  <si>
    <t>950011164</t>
  </si>
  <si>
    <t>8592363538808</t>
  </si>
  <si>
    <t>MB-07G318-00-11L1025</t>
  </si>
  <si>
    <t>950011165</t>
  </si>
  <si>
    <t>8592363538815</t>
  </si>
  <si>
    <t>MB-07G318-00-11R1025</t>
  </si>
  <si>
    <t>950011166</t>
  </si>
  <si>
    <t>8592363538822</t>
  </si>
  <si>
    <t>MB-07GX100-00-10L1025</t>
  </si>
  <si>
    <t>950011123</t>
  </si>
  <si>
    <t>8592363538396</t>
  </si>
  <si>
    <t>MB-07GX100-00-10R1025</t>
  </si>
  <si>
    <t>950011124</t>
  </si>
  <si>
    <t>8592363538402</t>
  </si>
  <si>
    <t>MB-07R080-04-10L1025</t>
  </si>
  <si>
    <t>950011167</t>
  </si>
  <si>
    <t>8592363538839</t>
  </si>
  <si>
    <t>MB-07R080-04-10R1025</t>
  </si>
  <si>
    <t>950011168</t>
  </si>
  <si>
    <t>8592363538846</t>
  </si>
  <si>
    <t>MB-07R120-06-10L1025</t>
  </si>
  <si>
    <t>950011169</t>
  </si>
  <si>
    <t>8592363538853</t>
  </si>
  <si>
    <t>MB-07R120-06-10R1025</t>
  </si>
  <si>
    <t>950011170</t>
  </si>
  <si>
    <t>8592363538860</t>
  </si>
  <si>
    <t>MB-07R180-09-10L1025</t>
  </si>
  <si>
    <t>950011171</t>
  </si>
  <si>
    <t>8592363538877</t>
  </si>
  <si>
    <t>MB-07R180-09-10R1025</t>
  </si>
  <si>
    <t>950011172</t>
  </si>
  <si>
    <t>8592363538884</t>
  </si>
  <si>
    <t>MB-07R200-10-10L1025</t>
  </si>
  <si>
    <t>950011173</t>
  </si>
  <si>
    <t>8592363538891</t>
  </si>
  <si>
    <t>MB-07R200-10-10R1025</t>
  </si>
  <si>
    <t>950011174</t>
  </si>
  <si>
    <t>8592363538907</t>
  </si>
  <si>
    <t>MB-07T045-02-10L1025</t>
  </si>
  <si>
    <t>950011213</t>
  </si>
  <si>
    <t>8592363539294</t>
  </si>
  <si>
    <t>MB-07T045-02-10R1025</t>
  </si>
  <si>
    <t>950011214</t>
  </si>
  <si>
    <t>8592363539300</t>
  </si>
  <si>
    <t>MB-07T093A02-10L1025</t>
  </si>
  <si>
    <t>950203956</t>
  </si>
  <si>
    <t>8592364117262</t>
  </si>
  <si>
    <t>MB-07T093A02-10R1025</t>
  </si>
  <si>
    <t>950203955</t>
  </si>
  <si>
    <t>8592364117255</t>
  </si>
  <si>
    <t>MB-07T093-02-10L1025</t>
  </si>
  <si>
    <t>950011215</t>
  </si>
  <si>
    <t>8592363539317</t>
  </si>
  <si>
    <t>MB-07T093-02-10R1025</t>
  </si>
  <si>
    <t>950011216</t>
  </si>
  <si>
    <t>8592363539324</t>
  </si>
  <si>
    <t>MB-07T093-02-10R7014</t>
  </si>
  <si>
    <t>157001856</t>
  </si>
  <si>
    <t>8592364123669</t>
  </si>
  <si>
    <t>MB-07TE93-02-10L1025</t>
  </si>
  <si>
    <t>950011175</t>
  </si>
  <si>
    <t>8592363538914</t>
  </si>
  <si>
    <t>MB-07TE93-02-10R1025</t>
  </si>
  <si>
    <t>950011176</t>
  </si>
  <si>
    <t>8592363538921</t>
  </si>
  <si>
    <t>MB-07TH050MM-10L1025</t>
  </si>
  <si>
    <t>950011177</t>
  </si>
  <si>
    <t>8592363538938</t>
  </si>
  <si>
    <t>MB-07TH050MM-10R1025</t>
  </si>
  <si>
    <t>950011178</t>
  </si>
  <si>
    <t>8592363538945</t>
  </si>
  <si>
    <t>MB-07TH050VM-10L1025</t>
  </si>
  <si>
    <t>950011179</t>
  </si>
  <si>
    <t>8592363538952</t>
  </si>
  <si>
    <t>MB-07TH050VM-10R1025</t>
  </si>
  <si>
    <t>950011273</t>
  </si>
  <si>
    <t>8592363539898</t>
  </si>
  <si>
    <t>MB-07TH080AC-11R1025</t>
  </si>
  <si>
    <t>950011329</t>
  </si>
  <si>
    <t>8592363540450</t>
  </si>
  <si>
    <t>MB-07TH080SA-10R1025</t>
  </si>
  <si>
    <t>950011330</t>
  </si>
  <si>
    <t>8592363540467</t>
  </si>
  <si>
    <t>MB-07TH100AC-11R1025</t>
  </si>
  <si>
    <t>950011331</t>
  </si>
  <si>
    <t>8592363540474</t>
  </si>
  <si>
    <t>MB-07TH100MM-10L1025</t>
  </si>
  <si>
    <t>950011180</t>
  </si>
  <si>
    <t>8592363538969</t>
  </si>
  <si>
    <t>MB-07TH100MM-10R1025</t>
  </si>
  <si>
    <t>950011181</t>
  </si>
  <si>
    <t>8592363538976</t>
  </si>
  <si>
    <t>MB-07TH100MM-10R7014</t>
  </si>
  <si>
    <t>157002241</t>
  </si>
  <si>
    <t>8592364034996</t>
  </si>
  <si>
    <t>MB-07TH100SA-10R1025</t>
  </si>
  <si>
    <t>950011332</t>
  </si>
  <si>
    <t>8592363540481</t>
  </si>
  <si>
    <t>MB-07TH100VM-10L1025</t>
  </si>
  <si>
    <t>950011182</t>
  </si>
  <si>
    <t>8592363538983</t>
  </si>
  <si>
    <t>MB-07TH100VM-10R1025</t>
  </si>
  <si>
    <t>950011183</t>
  </si>
  <si>
    <t>8592363538990</t>
  </si>
  <si>
    <t>MB-07TH110WH-10L1025</t>
  </si>
  <si>
    <t>950011184</t>
  </si>
  <si>
    <t>8592363539003</t>
  </si>
  <si>
    <t>MB-07TH110WH-10R1025</t>
  </si>
  <si>
    <t>950011185</t>
  </si>
  <si>
    <t>8592363539010</t>
  </si>
  <si>
    <t>MB-07TH120AC-11R1025</t>
  </si>
  <si>
    <t>950011333</t>
  </si>
  <si>
    <t>8592363540498</t>
  </si>
  <si>
    <t>MB-07TH120SA-10R1025</t>
  </si>
  <si>
    <t>950011334</t>
  </si>
  <si>
    <t>8592363540504</t>
  </si>
  <si>
    <t>MB-07TH140AC-11R1025</t>
  </si>
  <si>
    <t>950011335</t>
  </si>
  <si>
    <t>8592363540511</t>
  </si>
  <si>
    <t>MB-07TH140NT-10L1025</t>
  </si>
  <si>
    <t>950114450</t>
  </si>
  <si>
    <t>8592363915104</t>
  </si>
  <si>
    <t>MB-07TH140NT-10R1025</t>
  </si>
  <si>
    <t>950011186</t>
  </si>
  <si>
    <t>8592363539027</t>
  </si>
  <si>
    <t>MB-07TH140SA-10R1025</t>
  </si>
  <si>
    <t>950011336</t>
  </si>
  <si>
    <t>8592363540528</t>
  </si>
  <si>
    <t>MB-07TH140UN-10L1025</t>
  </si>
  <si>
    <t>950114451</t>
  </si>
  <si>
    <t>8592363915111</t>
  </si>
  <si>
    <t>MB-07TH140UN-10R1025</t>
  </si>
  <si>
    <t>950011187</t>
  </si>
  <si>
    <t>8592363539034</t>
  </si>
  <si>
    <t>MB-07TH140WH-10L1025</t>
  </si>
  <si>
    <t>950011188</t>
  </si>
  <si>
    <t>8592363539041</t>
  </si>
  <si>
    <t>MB-07TH140WH-10R1025</t>
  </si>
  <si>
    <t>950011189</t>
  </si>
  <si>
    <t>8592363539058</t>
  </si>
  <si>
    <t>MB-07TH150MM-10L1025</t>
  </si>
  <si>
    <t>950011190</t>
  </si>
  <si>
    <t>8592363539065</t>
  </si>
  <si>
    <t>MB-07TH150MM-10R1025</t>
  </si>
  <si>
    <t>950011191</t>
  </si>
  <si>
    <t>8592363539072</t>
  </si>
  <si>
    <t>MB-07TH150MM-10R7014</t>
  </si>
  <si>
    <t>157002797</t>
  </si>
  <si>
    <t>8592364120347</t>
  </si>
  <si>
    <t>MB-07TH150VM-10L1025</t>
  </si>
  <si>
    <t>950011192</t>
  </si>
  <si>
    <t>8592363539089</t>
  </si>
  <si>
    <t>MB-07TH150VM-10R1025</t>
  </si>
  <si>
    <t>950011193</t>
  </si>
  <si>
    <t>8592363539096</t>
  </si>
  <si>
    <t>MB-07TH160AC-11R1025</t>
  </si>
  <si>
    <t>950011337</t>
  </si>
  <si>
    <t>8592363540535</t>
  </si>
  <si>
    <t>MB-07TH160SA-10R1025</t>
  </si>
  <si>
    <t>950011338</t>
  </si>
  <si>
    <t>8592363540542</t>
  </si>
  <si>
    <t>MB-07TH160UN-10L1025</t>
  </si>
  <si>
    <t>950114452</t>
  </si>
  <si>
    <t>8592363915128</t>
  </si>
  <si>
    <t>MB-07TH160UN-10R1025</t>
  </si>
  <si>
    <t>950011194</t>
  </si>
  <si>
    <t>8592363539102</t>
  </si>
  <si>
    <t>MB-07TH175MM-10L1025</t>
  </si>
  <si>
    <t>950011195</t>
  </si>
  <si>
    <t>8592363539119</t>
  </si>
  <si>
    <t>MB-07TH175MM-10R1025</t>
  </si>
  <si>
    <t>950011196</t>
  </si>
  <si>
    <t>8592363539126</t>
  </si>
  <si>
    <t>MB-07TH180NT-10L1025</t>
  </si>
  <si>
    <t>950114453</t>
  </si>
  <si>
    <t>8592363915135</t>
  </si>
  <si>
    <t>MB-07TH180NT-10R1025</t>
  </si>
  <si>
    <t>950011197</t>
  </si>
  <si>
    <t>8592363539133</t>
  </si>
  <si>
    <t>MB-07TH180UN-10L1025</t>
  </si>
  <si>
    <t>950114454</t>
  </si>
  <si>
    <t>8592363915142</t>
  </si>
  <si>
    <t>MB-07TH180UN-10R1025</t>
  </si>
  <si>
    <t>950011198</t>
  </si>
  <si>
    <t>8592363539140</t>
  </si>
  <si>
    <t>MB-07TH190WH-10L1025</t>
  </si>
  <si>
    <t>950011199</t>
  </si>
  <si>
    <t>8592363539157</t>
  </si>
  <si>
    <t>MB-07TH190WH-10R1025</t>
  </si>
  <si>
    <t>950011200</t>
  </si>
  <si>
    <t>8592363539164</t>
  </si>
  <si>
    <t>MB-07TH200MM-10L1025</t>
  </si>
  <si>
    <t>950011201</t>
  </si>
  <si>
    <t>8592363539171</t>
  </si>
  <si>
    <t>MB-07TH200MM-10R1025</t>
  </si>
  <si>
    <t>950011202</t>
  </si>
  <si>
    <t>8592363539188</t>
  </si>
  <si>
    <t>MB-07TH200UN-10L1025</t>
  </si>
  <si>
    <t>950114455</t>
  </si>
  <si>
    <t>8592363915159</t>
  </si>
  <si>
    <t>MB-07TH200UN-10R1025</t>
  </si>
  <si>
    <t>950011203</t>
  </si>
  <si>
    <t>8592363539195</t>
  </si>
  <si>
    <t>MB-07TH200VM-10L1025</t>
  </si>
  <si>
    <t>950011204</t>
  </si>
  <si>
    <t>8592363539201</t>
  </si>
  <si>
    <t>MB-07TH200VM-10R1025</t>
  </si>
  <si>
    <t>950011205</t>
  </si>
  <si>
    <t>8592363539218</t>
  </si>
  <si>
    <t>MB-07TH240UN-10L1025</t>
  </si>
  <si>
    <t>950114456</t>
  </si>
  <si>
    <t>8592363915166</t>
  </si>
  <si>
    <t>MB-07TH240UN-10R1025</t>
  </si>
  <si>
    <t>950011206</t>
  </si>
  <si>
    <t>8592363539225</t>
  </si>
  <si>
    <t>MB-07TH250MM-10L1025</t>
  </si>
  <si>
    <t>950011207</t>
  </si>
  <si>
    <t>8592363539232</t>
  </si>
  <si>
    <t>MB-07TH250MM-10R1025</t>
  </si>
  <si>
    <t>950011208</t>
  </si>
  <si>
    <t>8592363539249</t>
  </si>
  <si>
    <t>MB-07TH250VM-10L1025</t>
  </si>
  <si>
    <t>950011209</t>
  </si>
  <si>
    <t>8592363539256</t>
  </si>
  <si>
    <t>MB-07TH250VM-10R1025</t>
  </si>
  <si>
    <t>950011210</t>
  </si>
  <si>
    <t>8592363539263</t>
  </si>
  <si>
    <t>MB-07TH280UN-10L1025</t>
  </si>
  <si>
    <t>950114457</t>
  </si>
  <si>
    <t>8592363915173</t>
  </si>
  <si>
    <t>MB-07TH280UN-10R1025</t>
  </si>
  <si>
    <t>950011211</t>
  </si>
  <si>
    <t>8592363539270</t>
  </si>
  <si>
    <t>MB-07TH320UN-10R1025</t>
  </si>
  <si>
    <t>950011212</t>
  </si>
  <si>
    <t>8592363539287</t>
  </si>
  <si>
    <t>MB-09FA100-00-14L1025</t>
  </si>
  <si>
    <t>950114459</t>
  </si>
  <si>
    <t>8592363915197</t>
  </si>
  <si>
    <t>MB-09FA100-00-14R1025</t>
  </si>
  <si>
    <t>950011300</t>
  </si>
  <si>
    <t>8592363540160</t>
  </si>
  <si>
    <t>MB-09FA150-02-14L1025</t>
  </si>
  <si>
    <t>950114460</t>
  </si>
  <si>
    <t>8592363915203</t>
  </si>
  <si>
    <t>MB-09FA150-02-14R1025</t>
  </si>
  <si>
    <t>950011301</t>
  </si>
  <si>
    <t>8592363540177</t>
  </si>
  <si>
    <t>MB-09FA200-02-14L1025</t>
  </si>
  <si>
    <t>950114461</t>
  </si>
  <si>
    <t>8592363915210</t>
  </si>
  <si>
    <t>MB-09FA200-02-14R1025</t>
  </si>
  <si>
    <t>950011302</t>
  </si>
  <si>
    <t>8592363540184</t>
  </si>
  <si>
    <t>MB-09FA250-02-14L1025</t>
  </si>
  <si>
    <t>950114462</t>
  </si>
  <si>
    <t>8592363915227</t>
  </si>
  <si>
    <t>MB-09FA250-02-14R1025</t>
  </si>
  <si>
    <t>950011303</t>
  </si>
  <si>
    <t>8592363540191</t>
  </si>
  <si>
    <t>MB-09FA300-02-14L1025</t>
  </si>
  <si>
    <t>950114463</t>
  </si>
  <si>
    <t>8592363915234</t>
  </si>
  <si>
    <t>MB-09FA300-02-14R1025</t>
  </si>
  <si>
    <t>950011304</t>
  </si>
  <si>
    <t>8592363540207</t>
  </si>
  <si>
    <t>MB-09FAR200-10-14L1025</t>
  </si>
  <si>
    <t>950217018</t>
  </si>
  <si>
    <t>MB-09FB100-00-14L1025</t>
  </si>
  <si>
    <t>950114464</t>
  </si>
  <si>
    <t>8592363915241</t>
  </si>
  <si>
    <t>MB-09FB100-00-14R1025</t>
  </si>
  <si>
    <t>950011305</t>
  </si>
  <si>
    <t>8592363540214</t>
  </si>
  <si>
    <t>MB-09FB150-02-14L1025</t>
  </si>
  <si>
    <t>950114465</t>
  </si>
  <si>
    <t>8592363915258</t>
  </si>
  <si>
    <t>MB-09FB150-02-14R1025</t>
  </si>
  <si>
    <t>950011306</t>
  </si>
  <si>
    <t>8592363540221</t>
  </si>
  <si>
    <t>MB-09FB200-02-14L1025</t>
  </si>
  <si>
    <t>950114466</t>
  </si>
  <si>
    <t>8592363915265</t>
  </si>
  <si>
    <t>MB-09FB200-02-14R1025</t>
  </si>
  <si>
    <t>950011307</t>
  </si>
  <si>
    <t>8592363540238</t>
  </si>
  <si>
    <t>MB-09FB250-02-14L1025</t>
  </si>
  <si>
    <t>950114467</t>
  </si>
  <si>
    <t>8592363915272</t>
  </si>
  <si>
    <t>MB-09FB250-02-14R1025</t>
  </si>
  <si>
    <t>950011308</t>
  </si>
  <si>
    <t>8592363540245</t>
  </si>
  <si>
    <t>MB-09FB300-02-14L1025</t>
  </si>
  <si>
    <t>950114468</t>
  </si>
  <si>
    <t>8592363915289</t>
  </si>
  <si>
    <t>MB-09FB300-02-14R1025</t>
  </si>
  <si>
    <t>950011309</t>
  </si>
  <si>
    <t>8592363540252</t>
  </si>
  <si>
    <t>MB-09G070-00-14L1025</t>
  </si>
  <si>
    <t>950011217</t>
  </si>
  <si>
    <t>8592363539331</t>
  </si>
  <si>
    <t>MB-09G070-00-14R1025</t>
  </si>
  <si>
    <t>950011218</t>
  </si>
  <si>
    <t>8592363539348</t>
  </si>
  <si>
    <t>MB-09G080-00-14L1025</t>
  </si>
  <si>
    <t>950011219</t>
  </si>
  <si>
    <t>8592363539355</t>
  </si>
  <si>
    <t>MB-09G080-00-14R1025</t>
  </si>
  <si>
    <t>950011220</t>
  </si>
  <si>
    <t>8592363539362</t>
  </si>
  <si>
    <t>MB-09G090-00-14L1025</t>
  </si>
  <si>
    <t>950011221</t>
  </si>
  <si>
    <t>8592363539379</t>
  </si>
  <si>
    <t>MB-09G090-00-14R1025</t>
  </si>
  <si>
    <t>950011222</t>
  </si>
  <si>
    <t>8592363539386</t>
  </si>
  <si>
    <t>MB-09G100-00-14L1025</t>
  </si>
  <si>
    <t>950026225</t>
  </si>
  <si>
    <t>8592363972459</t>
  </si>
  <si>
    <t>MB-09G100-00-14R1025</t>
  </si>
  <si>
    <t>950026224</t>
  </si>
  <si>
    <t>8596199410703</t>
  </si>
  <si>
    <t>MB-09G120-00-14L1025</t>
  </si>
  <si>
    <t>950011223</t>
  </si>
  <si>
    <t>8592363539393</t>
  </si>
  <si>
    <t>MB-09G120-00-14R1025</t>
  </si>
  <si>
    <t>950011224</t>
  </si>
  <si>
    <t>8592363539409</t>
  </si>
  <si>
    <t>MB-09G140-00-14L1025</t>
  </si>
  <si>
    <t>950011225</t>
  </si>
  <si>
    <t>8592363539416</t>
  </si>
  <si>
    <t>MB-09G140-00-14R1025</t>
  </si>
  <si>
    <t>950011226</t>
  </si>
  <si>
    <t>8592363539423</t>
  </si>
  <si>
    <t>MB-09G150-00-14L1025</t>
  </si>
  <si>
    <t>950011227</t>
  </si>
  <si>
    <t>8592363539430</t>
  </si>
  <si>
    <t>MB-09G150-00-14R1025</t>
  </si>
  <si>
    <t>950011228</t>
  </si>
  <si>
    <t>8592363539447</t>
  </si>
  <si>
    <t>MB-09G150-00-16L1025</t>
  </si>
  <si>
    <t>950011229</t>
  </si>
  <si>
    <t>8592363539454</t>
  </si>
  <si>
    <t>MB-09G150-00-16R1025</t>
  </si>
  <si>
    <t>950011230</t>
  </si>
  <si>
    <t>8592363539461</t>
  </si>
  <si>
    <t>MB-09G150-00-17L1025</t>
  </si>
  <si>
    <t>950011231</t>
  </si>
  <si>
    <t>8592363539478</t>
  </si>
  <si>
    <t>MB-09G150-00-17R1025</t>
  </si>
  <si>
    <t>950011232</t>
  </si>
  <si>
    <t>8592363539485</t>
  </si>
  <si>
    <t>MB-09G170-00-14L1025</t>
  </si>
  <si>
    <t>950011233</t>
  </si>
  <si>
    <t>8592363539492</t>
  </si>
  <si>
    <t>MB-09G170-00-14R1025</t>
  </si>
  <si>
    <t>950011234</t>
  </si>
  <si>
    <t>8592363539508</t>
  </si>
  <si>
    <t>MB-09G200-00-14L1025</t>
  </si>
  <si>
    <t>950011235</t>
  </si>
  <si>
    <t>8592363539515</t>
  </si>
  <si>
    <t>MB-09G200-00-14R1025</t>
  </si>
  <si>
    <t>950011236</t>
  </si>
  <si>
    <t>8592363539522</t>
  </si>
  <si>
    <t>MB-09G200-00-16L1025</t>
  </si>
  <si>
    <t>950011237</t>
  </si>
  <si>
    <t>8592363539539</t>
  </si>
  <si>
    <t>MB-09G200-00-16R1025</t>
  </si>
  <si>
    <t>950011238</t>
  </si>
  <si>
    <t>8592363539546</t>
  </si>
  <si>
    <t>MB-09G200-00-17L1025</t>
  </si>
  <si>
    <t>950011239</t>
  </si>
  <si>
    <t>8592363539553</t>
  </si>
  <si>
    <t>MB-09G200-00-17R1025</t>
  </si>
  <si>
    <t>950011240</t>
  </si>
  <si>
    <t>8592363539560</t>
  </si>
  <si>
    <t>MB-09G200-02-14L1025</t>
  </si>
  <si>
    <t>950011241</t>
  </si>
  <si>
    <t>8592363539577</t>
  </si>
  <si>
    <t>MB-09G200-02-14R1025</t>
  </si>
  <si>
    <t>950011242</t>
  </si>
  <si>
    <t>8592363539584</t>
  </si>
  <si>
    <t>MB-09G200-02-16L1025</t>
  </si>
  <si>
    <t>950011243</t>
  </si>
  <si>
    <t>8592363539591</t>
  </si>
  <si>
    <t>MB-09G200-02-16R1025</t>
  </si>
  <si>
    <t>950011244</t>
  </si>
  <si>
    <t>8592363539607</t>
  </si>
  <si>
    <t>MB-09G250-00-14L1025</t>
  </si>
  <si>
    <t>950011245</t>
  </si>
  <si>
    <t>8592363539614</t>
  </si>
  <si>
    <t>MB-09G250-00-14R1025</t>
  </si>
  <si>
    <t>950011246</t>
  </si>
  <si>
    <t>8592363539621</t>
  </si>
  <si>
    <t>MB-09G250-00-16L1025</t>
  </si>
  <si>
    <t>950011247</t>
  </si>
  <si>
    <t>8592363539638</t>
  </si>
  <si>
    <t>MB-09G250-00-16R1025</t>
  </si>
  <si>
    <t>950011248</t>
  </si>
  <si>
    <t>8592363539645</t>
  </si>
  <si>
    <t>MB-09G250-00-17L1025</t>
  </si>
  <si>
    <t>950011249</t>
  </si>
  <si>
    <t>8592363539652</t>
  </si>
  <si>
    <t>MB-09G250-00-17R1025</t>
  </si>
  <si>
    <t>950011250</t>
  </si>
  <si>
    <t>8592363539669</t>
  </si>
  <si>
    <t>MB-09G250-02-16L1025</t>
  </si>
  <si>
    <t>950011251</t>
  </si>
  <si>
    <t>8592363539676</t>
  </si>
  <si>
    <t>MB-09G250-02-16R1025</t>
  </si>
  <si>
    <t>950011252</t>
  </si>
  <si>
    <t>8592363539683</t>
  </si>
  <si>
    <t>MB-09G300-00-14L1025</t>
  </si>
  <si>
    <t>950011253</t>
  </si>
  <si>
    <t>8592363539690</t>
  </si>
  <si>
    <t>MB-09G300-00-14R1025</t>
  </si>
  <si>
    <t>950011254</t>
  </si>
  <si>
    <t>8592363539706</t>
  </si>
  <si>
    <t>MB-09G300-00-16L1025</t>
  </si>
  <si>
    <t>950011255</t>
  </si>
  <si>
    <t>8592363539713</t>
  </si>
  <si>
    <t>MB-09G300-00-16R1025</t>
  </si>
  <si>
    <t>950011256</t>
  </si>
  <si>
    <t>8592363539720</t>
  </si>
  <si>
    <t>MB-09G300-00-17L1025</t>
  </si>
  <si>
    <t>950011257</t>
  </si>
  <si>
    <t>8592363539737</t>
  </si>
  <si>
    <t>MB-09G300-00-17R1025</t>
  </si>
  <si>
    <t>950011258</t>
  </si>
  <si>
    <t>8592363539744</t>
  </si>
  <si>
    <t>MB-09G300-02-16L1025</t>
  </si>
  <si>
    <t>950011259</t>
  </si>
  <si>
    <t>8592363539751</t>
  </si>
  <si>
    <t>MB-09G300-02-16R1025</t>
  </si>
  <si>
    <t>950011260</t>
  </si>
  <si>
    <t>8592363539768</t>
  </si>
  <si>
    <t>MB-09G318-02-14R1025</t>
  </si>
  <si>
    <t>Monolitní karbidová hlavice CoroCut MB pro zapichování (325)</t>
  </si>
  <si>
    <t>950011349</t>
  </si>
  <si>
    <t>MB-09R080-04-14L1025</t>
  </si>
  <si>
    <t>950011261</t>
  </si>
  <si>
    <t>8592363539775</t>
  </si>
  <si>
    <t>MB-09R080-04-14R1025</t>
  </si>
  <si>
    <t>950011262</t>
  </si>
  <si>
    <t>8592363539782</t>
  </si>
  <si>
    <t>MB-09R120-06-14L1025</t>
  </si>
  <si>
    <t>950011263</t>
  </si>
  <si>
    <t>8592363539799</t>
  </si>
  <si>
    <t>MB-09R120-06-14R1025</t>
  </si>
  <si>
    <t>950011264</t>
  </si>
  <si>
    <t>8592363539805</t>
  </si>
  <si>
    <t>MB-09R180-09-14L1025</t>
  </si>
  <si>
    <t>950011265</t>
  </si>
  <si>
    <t>8592363539812</t>
  </si>
  <si>
    <t>MB-09R180-09-14R1025</t>
  </si>
  <si>
    <t>950011266</t>
  </si>
  <si>
    <t>8592363539829</t>
  </si>
  <si>
    <t>MB-09R200-10-14L1025</t>
  </si>
  <si>
    <t>950011267</t>
  </si>
  <si>
    <t>8592363539836</t>
  </si>
  <si>
    <t>MB-09R200-10-14R1025</t>
  </si>
  <si>
    <t>950011268</t>
  </si>
  <si>
    <t>8592363539843</t>
  </si>
  <si>
    <t>MB-09R220-11-14L1025</t>
  </si>
  <si>
    <t>950011269</t>
  </si>
  <si>
    <t>8592363539850</t>
  </si>
  <si>
    <t>MB-09R220-11-14R1025</t>
  </si>
  <si>
    <t>950011270</t>
  </si>
  <si>
    <t>8592363539867</t>
  </si>
  <si>
    <t>MB-09R300-15-14L1025</t>
  </si>
  <si>
    <t>950011271</t>
  </si>
  <si>
    <t>8592363539874</t>
  </si>
  <si>
    <t>MB-09R300-15-14R1025</t>
  </si>
  <si>
    <t>950011272</t>
  </si>
  <si>
    <t>8592363539881</t>
  </si>
  <si>
    <t>MB-11FA300-02-16L1025</t>
  </si>
  <si>
    <t>999001499</t>
  </si>
  <si>
    <t>8592880221238</t>
  </si>
  <si>
    <t>MB-11FA300-02-16R1025</t>
  </si>
  <si>
    <t>999001497</t>
  </si>
  <si>
    <t>8592880221214</t>
  </si>
  <si>
    <t>MB-11FA400-02-16L1025</t>
  </si>
  <si>
    <t>999001480</t>
  </si>
  <si>
    <t>8592880221047</t>
  </si>
  <si>
    <t>MB-11FA400-02-16R1025</t>
  </si>
  <si>
    <t>999001492</t>
  </si>
  <si>
    <t>8592880221160</t>
  </si>
  <si>
    <t>MB-11FB300-02-16L1025</t>
  </si>
  <si>
    <t>999001498</t>
  </si>
  <si>
    <t>8592880221221</t>
  </si>
  <si>
    <t>MB-11FB300-02-16R1025</t>
  </si>
  <si>
    <t>999001467</t>
  </si>
  <si>
    <t>8592880220910</t>
  </si>
  <si>
    <t>MB-11FB400-02-16L1025</t>
  </si>
  <si>
    <t>999001478</t>
  </si>
  <si>
    <t>8592880221023</t>
  </si>
  <si>
    <t>MB-11FB400-02-16R1025</t>
  </si>
  <si>
    <t>999001494</t>
  </si>
  <si>
    <t>8592880221184</t>
  </si>
  <si>
    <t>MB-11G150-02-20L1025</t>
  </si>
  <si>
    <t>999001503</t>
  </si>
  <si>
    <t>8592880221276</t>
  </si>
  <si>
    <t>MB-11G150-02-20R1025</t>
  </si>
  <si>
    <t>999001504</t>
  </si>
  <si>
    <t>8592880221283</t>
  </si>
  <si>
    <t>MB-11G200-02-20L1025</t>
  </si>
  <si>
    <t>999001505</t>
  </si>
  <si>
    <t>8592880221290</t>
  </si>
  <si>
    <t>MB-11G200-02-20R1025</t>
  </si>
  <si>
    <t>999001502</t>
  </si>
  <si>
    <t>8592880221269</t>
  </si>
  <si>
    <t>MB-11G250-02-20L1025</t>
  </si>
  <si>
    <t>999001501</t>
  </si>
  <si>
    <t>8592880221252</t>
  </si>
  <si>
    <t>MB-11G250-02-20R1025</t>
  </si>
  <si>
    <t>999001496</t>
  </si>
  <si>
    <t>8592880221207</t>
  </si>
  <si>
    <t>MB-11G300-02-20L1025</t>
  </si>
  <si>
    <t>999001485</t>
  </si>
  <si>
    <t>8592880221092</t>
  </si>
  <si>
    <t>MB-11G300-02-20R1025</t>
  </si>
  <si>
    <t>999001490</t>
  </si>
  <si>
    <t>8592880221146</t>
  </si>
  <si>
    <t>MB-11G318-02-20L1025</t>
  </si>
  <si>
    <t>999001506</t>
  </si>
  <si>
    <t>8592880221306</t>
  </si>
  <si>
    <t>MB-11G318-02-20R1025</t>
  </si>
  <si>
    <t>999001508</t>
  </si>
  <si>
    <t>8592880221320</t>
  </si>
  <si>
    <t>MB-11G400-02-20L1025</t>
  </si>
  <si>
    <t>999001476</t>
  </si>
  <si>
    <t>8592880221009</t>
  </si>
  <si>
    <t>MB-11G400-02-20R1025</t>
  </si>
  <si>
    <t>999001487</t>
  </si>
  <si>
    <t>8592880221115</t>
  </si>
  <si>
    <t>MB-11R300-15-18L1025</t>
  </si>
  <si>
    <t>999001484</t>
  </si>
  <si>
    <t>8592880221085</t>
  </si>
  <si>
    <t>MB-11R300-15-18R1025</t>
  </si>
  <si>
    <t>999001483</t>
  </si>
  <si>
    <t>8592880221078</t>
  </si>
  <si>
    <t>MB-11R318-16-18L1025</t>
  </si>
  <si>
    <t>999001475</t>
  </si>
  <si>
    <t>8592880220996</t>
  </si>
  <si>
    <t>MB-11R318-16-18R1025</t>
  </si>
  <si>
    <t>999001482</t>
  </si>
  <si>
    <t>8592880221061</t>
  </si>
  <si>
    <t>MB-11R400-20-18L1025</t>
  </si>
  <si>
    <t>999001507</t>
  </si>
  <si>
    <t>8592880221313</t>
  </si>
  <si>
    <t>MB-11R400-20-18R1025</t>
  </si>
  <si>
    <t>999001481</t>
  </si>
  <si>
    <t>8592880221054</t>
  </si>
  <si>
    <t>MB-A0625-02-09L-HP</t>
  </si>
  <si>
    <t>999002727</t>
  </si>
  <si>
    <t>8592880236966</t>
  </si>
  <si>
    <t>MB-A0625-02-09R-HP</t>
  </si>
  <si>
    <t>999002715</t>
  </si>
  <si>
    <t>8592880236843</t>
  </si>
  <si>
    <t>MB-A0625-06-07</t>
  </si>
  <si>
    <t>950018434</t>
  </si>
  <si>
    <t>8592363611501</t>
  </si>
  <si>
    <t>MB-A0625-06-07R</t>
  </si>
  <si>
    <t>950018435</t>
  </si>
  <si>
    <t>8592363611518</t>
  </si>
  <si>
    <t>MB-A0625-08-09</t>
  </si>
  <si>
    <t>950018397</t>
  </si>
  <si>
    <t>8592363611136</t>
  </si>
  <si>
    <t>MB-A0625-08-09L-HP</t>
  </si>
  <si>
    <t>999002737</t>
  </si>
  <si>
    <t>8592880237062</t>
  </si>
  <si>
    <t>MB-A0625-08-09R</t>
  </si>
  <si>
    <t>950018398</t>
  </si>
  <si>
    <t>8592363611143</t>
  </si>
  <si>
    <t>MB-A0625-08-09R-HP</t>
  </si>
  <si>
    <t>999002726</t>
  </si>
  <si>
    <t>8592880236959</t>
  </si>
  <si>
    <t>MB-A0750-10-11R</t>
  </si>
  <si>
    <t>999002712</t>
  </si>
  <si>
    <t>8592880236812</t>
  </si>
  <si>
    <t>MB-A0750-15-11R</t>
  </si>
  <si>
    <t>999002730</t>
  </si>
  <si>
    <t>8592880236997</t>
  </si>
  <si>
    <t>MB-A075-02-11L-HP</t>
  </si>
  <si>
    <t>999002729</t>
  </si>
  <si>
    <t>8592880236980</t>
  </si>
  <si>
    <t>MB-A075-02-11R-HP</t>
  </si>
  <si>
    <t>999002728</t>
  </si>
  <si>
    <t>8592880236973</t>
  </si>
  <si>
    <t>MB-A16-05-09L-HP</t>
  </si>
  <si>
    <t>999002732</t>
  </si>
  <si>
    <t>8592880237017</t>
  </si>
  <si>
    <t>MB-A16-05-09R-HP</t>
  </si>
  <si>
    <t>999002713</t>
  </si>
  <si>
    <t>8592880236829</t>
  </si>
  <si>
    <t>MB-A16-16-07</t>
  </si>
  <si>
    <t>950018399</t>
  </si>
  <si>
    <t>8592363611150</t>
  </si>
  <si>
    <t>MB-A16-16-07R</t>
  </si>
  <si>
    <t>950018400</t>
  </si>
  <si>
    <t>8592363611167</t>
  </si>
  <si>
    <t>MB-A16-20-09</t>
  </si>
  <si>
    <t>950018401</t>
  </si>
  <si>
    <t>8592363611174</t>
  </si>
  <si>
    <t>MB-A16-20-09L-HP</t>
  </si>
  <si>
    <t>999002704</t>
  </si>
  <si>
    <t>8592880236737</t>
  </si>
  <si>
    <t>MB-A16-20-09R</t>
  </si>
  <si>
    <t>950018402</t>
  </si>
  <si>
    <t>8592363611181</t>
  </si>
  <si>
    <t>MB-A16-20-09R-HP</t>
  </si>
  <si>
    <t>999002731</t>
  </si>
  <si>
    <t>8592880237000</t>
  </si>
  <si>
    <t>MB-A16-24-07</t>
  </si>
  <si>
    <t>950038652</t>
  </si>
  <si>
    <t>8596199275715</t>
  </si>
  <si>
    <t>MB-A16-30-09</t>
  </si>
  <si>
    <t>950018550</t>
  </si>
  <si>
    <t>MB-A20-05-11L-HP</t>
  </si>
  <si>
    <t>999002733</t>
  </si>
  <si>
    <t>8592880237024</t>
  </si>
  <si>
    <t>MB-A20-05-11R-HP</t>
  </si>
  <si>
    <t>999002711</t>
  </si>
  <si>
    <t>8592880236805</t>
  </si>
  <si>
    <t>MB-A20-25-11R</t>
  </si>
  <si>
    <t>999002725</t>
  </si>
  <si>
    <t>8592880236942</t>
  </si>
  <si>
    <t>MB-A20-40-11R</t>
  </si>
  <si>
    <t>999002706</t>
  </si>
  <si>
    <t>8592880236751</t>
  </si>
  <si>
    <t>MB-E0500-12-07</t>
  </si>
  <si>
    <t>950018396</t>
  </si>
  <si>
    <t>8592363611129</t>
  </si>
  <si>
    <t>MB-E0500-12-07R</t>
  </si>
  <si>
    <t>950018403</t>
  </si>
  <si>
    <t>8592363611198</t>
  </si>
  <si>
    <t>MB-E0500-13-09</t>
  </si>
  <si>
    <t>950018404</t>
  </si>
  <si>
    <t>8592363611204</t>
  </si>
  <si>
    <t>MB-E0500-13-09R</t>
  </si>
  <si>
    <t>950018405</t>
  </si>
  <si>
    <t>8592363611211</t>
  </si>
  <si>
    <t>MB-E0500-17-09</t>
  </si>
  <si>
    <t>950018406</t>
  </si>
  <si>
    <t>8592363611228</t>
  </si>
  <si>
    <t>MB-E0500-17-09R</t>
  </si>
  <si>
    <t>950018407</t>
  </si>
  <si>
    <t>8592363611235</t>
  </si>
  <si>
    <t>MB-E0500-19-07</t>
  </si>
  <si>
    <t>950018408</t>
  </si>
  <si>
    <t>8592363611242</t>
  </si>
  <si>
    <t>MB-E0500-19-07R</t>
  </si>
  <si>
    <t>950018409</t>
  </si>
  <si>
    <t>8592363611259</t>
  </si>
  <si>
    <t>MB-E0500-25-09</t>
  </si>
  <si>
    <t>950018410</t>
  </si>
  <si>
    <t>8592363611266</t>
  </si>
  <si>
    <t>MB-E0500-25-09R</t>
  </si>
  <si>
    <t>950018411</t>
  </si>
  <si>
    <t>8592363611273</t>
  </si>
  <si>
    <t>MB-E0625-13-09R</t>
  </si>
  <si>
    <t>950018412</t>
  </si>
  <si>
    <t>8592363611280</t>
  </si>
  <si>
    <t>MB-E0625-16-11R</t>
  </si>
  <si>
    <t>999002708</t>
  </si>
  <si>
    <t>8592880236775</t>
  </si>
  <si>
    <t>MB-E0625-17-09R</t>
  </si>
  <si>
    <t>950018413</t>
  </si>
  <si>
    <t>8592363611297</t>
  </si>
  <si>
    <t>MB-E0625-25-09</t>
  </si>
  <si>
    <t>950018414</t>
  </si>
  <si>
    <t>8592363611303</t>
  </si>
  <si>
    <t>MB-E0625-33-11R</t>
  </si>
  <si>
    <t>999002724</t>
  </si>
  <si>
    <t>8592880236935</t>
  </si>
  <si>
    <t>MB-E0750-33-11R</t>
  </si>
  <si>
    <t>999002710</t>
  </si>
  <si>
    <t>8592880236799</t>
  </si>
  <si>
    <t>MB-E12-24-07</t>
  </si>
  <si>
    <t>950018416</t>
  </si>
  <si>
    <t>8592363611327</t>
  </si>
  <si>
    <t>MB-E12-24-07R</t>
  </si>
  <si>
    <t>950018417</t>
  </si>
  <si>
    <t>8592363611334</t>
  </si>
  <si>
    <t>MB-E12-32-07</t>
  </si>
  <si>
    <t>950018418</t>
  </si>
  <si>
    <t>8592363611341</t>
  </si>
  <si>
    <t>MB-E12-32-07R</t>
  </si>
  <si>
    <t>950018419</t>
  </si>
  <si>
    <t>8592363611358</t>
  </si>
  <si>
    <t>MB-E12-34-09</t>
  </si>
  <si>
    <t>950018420</t>
  </si>
  <si>
    <t>8592363611365</t>
  </si>
  <si>
    <t>MB-E12-34-09R</t>
  </si>
  <si>
    <t>950018421</t>
  </si>
  <si>
    <t>8592363611372</t>
  </si>
  <si>
    <t>MB-E12-45-09</t>
  </si>
  <si>
    <t>950018422</t>
  </si>
  <si>
    <t>8592363611389</t>
  </si>
  <si>
    <t>MB-E12-45-09R</t>
  </si>
  <si>
    <t>950018423</t>
  </si>
  <si>
    <t>8592363611396</t>
  </si>
  <si>
    <t>MB-E12-48-07</t>
  </si>
  <si>
    <t>950018424</t>
  </si>
  <si>
    <t>8592363611402</t>
  </si>
  <si>
    <t>MB-E12-48-07R</t>
  </si>
  <si>
    <t>950018425</t>
  </si>
  <si>
    <t>8592363611419</t>
  </si>
  <si>
    <t>MB-E12-64-09</t>
  </si>
  <si>
    <t>950018426</t>
  </si>
  <si>
    <t>8592363611426</t>
  </si>
  <si>
    <t>MB-E12-64-09R</t>
  </si>
  <si>
    <t>950018427</t>
  </si>
  <si>
    <t>8592363611433</t>
  </si>
  <si>
    <t>MB-E16R-42-09</t>
  </si>
  <si>
    <t>999011572</t>
  </si>
  <si>
    <t>MB-E16-34-09</t>
  </si>
  <si>
    <t>950018428</t>
  </si>
  <si>
    <t>8592363611440</t>
  </si>
  <si>
    <t>MB-E16-34-09R</t>
  </si>
  <si>
    <t>950018429</t>
  </si>
  <si>
    <t>8592363611457</t>
  </si>
  <si>
    <t>MB-E16-42-11R</t>
  </si>
  <si>
    <t>999002734</t>
  </si>
  <si>
    <t>8592880237031</t>
  </si>
  <si>
    <t>MB-E16-45-09</t>
  </si>
  <si>
    <t>950018430</t>
  </si>
  <si>
    <t>8592363611464</t>
  </si>
  <si>
    <t>MB-E16-45-09R</t>
  </si>
  <si>
    <t>950018431</t>
  </si>
  <si>
    <t>8592363611471</t>
  </si>
  <si>
    <t>MB-E16-60-11R</t>
  </si>
  <si>
    <t>999002707</t>
  </si>
  <si>
    <t>8592880236768</t>
  </si>
  <si>
    <t>MB-E16-64-09</t>
  </si>
  <si>
    <t>950018432</t>
  </si>
  <si>
    <t>8592363611488</t>
  </si>
  <si>
    <t>MB-E16-64-09R</t>
  </si>
  <si>
    <t>950018433</t>
  </si>
  <si>
    <t>8592363611495</t>
  </si>
  <si>
    <t>MB-E16-85-11R</t>
  </si>
  <si>
    <t>999002709</t>
  </si>
  <si>
    <t>8592880236782</t>
  </si>
  <si>
    <t>MB-E20-85-11R</t>
  </si>
  <si>
    <t>999002723</t>
  </si>
  <si>
    <t>8592880236928</t>
  </si>
  <si>
    <t>MC20</t>
  </si>
  <si>
    <t>157000852</t>
  </si>
  <si>
    <t>8592363338095</t>
  </si>
  <si>
    <t>MC9</t>
  </si>
  <si>
    <t>157000922</t>
  </si>
  <si>
    <t>8592363372327</t>
  </si>
  <si>
    <t>MCN322</t>
  </si>
  <si>
    <t>950035899</t>
  </si>
  <si>
    <t>8592363786155</t>
  </si>
  <si>
    <t>MCN432</t>
  </si>
  <si>
    <t>950035900</t>
  </si>
  <si>
    <t>8592363786162</t>
  </si>
  <si>
    <t>MCN434</t>
  </si>
  <si>
    <t>950035901</t>
  </si>
  <si>
    <t>8592363786179</t>
  </si>
  <si>
    <t>MCN442</t>
  </si>
  <si>
    <t>950035987</t>
  </si>
  <si>
    <t>8592363787039</t>
  </si>
  <si>
    <t>MCN534</t>
  </si>
  <si>
    <t>950035902</t>
  </si>
  <si>
    <t>8592363786186</t>
  </si>
  <si>
    <t>MCN634</t>
  </si>
  <si>
    <t>950035903</t>
  </si>
  <si>
    <t>8592363786193</t>
  </si>
  <si>
    <t>MC-12</t>
  </si>
  <si>
    <t>950031873</t>
  </si>
  <si>
    <t>8592363745893</t>
  </si>
  <si>
    <t>MDN322</t>
  </si>
  <si>
    <t>950035904</t>
  </si>
  <si>
    <t>8592363786209</t>
  </si>
  <si>
    <t>MDN432</t>
  </si>
  <si>
    <t>950035905</t>
  </si>
  <si>
    <t>8592363786216</t>
  </si>
  <si>
    <t>MDN434</t>
  </si>
  <si>
    <t>950035906</t>
  </si>
  <si>
    <t>8592363786223</t>
  </si>
  <si>
    <t>MDN442</t>
  </si>
  <si>
    <t>950035986</t>
  </si>
  <si>
    <t>8592363787022</t>
  </si>
  <si>
    <t>MDN444</t>
  </si>
  <si>
    <t>950035907</t>
  </si>
  <si>
    <t>8592363786230</t>
  </si>
  <si>
    <t>MF80-130508M-M501020</t>
  </si>
  <si>
    <t>Břitové destičky CoroMill® MF80 pro frézování (355)</t>
  </si>
  <si>
    <t>157000942</t>
  </si>
  <si>
    <t>8592363376080</t>
  </si>
  <si>
    <t>MF80-130508M-M501130</t>
  </si>
  <si>
    <t>157000964</t>
  </si>
  <si>
    <t>8592363388892</t>
  </si>
  <si>
    <t>MF80-130508M-M503330</t>
  </si>
  <si>
    <t>157000965</t>
  </si>
  <si>
    <t>8592363388908</t>
  </si>
  <si>
    <t>MF80-130508M-M504330</t>
  </si>
  <si>
    <t>157000966</t>
  </si>
  <si>
    <t>8592363388915</t>
  </si>
  <si>
    <t>MF80-AR051C5-13M</t>
  </si>
  <si>
    <t>Čelní fréza CoroMill® MF80 (455)</t>
  </si>
  <si>
    <t>157000967</t>
  </si>
  <si>
    <t>8592363388922</t>
  </si>
  <si>
    <t>MF80-AR063R25-13M</t>
  </si>
  <si>
    <t>157000968</t>
  </si>
  <si>
    <t>8592363388939</t>
  </si>
  <si>
    <t>MF80-AR076R25-13H</t>
  </si>
  <si>
    <t>157000969</t>
  </si>
  <si>
    <t>8592363388946</t>
  </si>
  <si>
    <t>MF80-AR076R25-13M</t>
  </si>
  <si>
    <t>157000974</t>
  </si>
  <si>
    <t>8592363396286</t>
  </si>
  <si>
    <t>MF80-AR102R38-13H</t>
  </si>
  <si>
    <t>157000984</t>
  </si>
  <si>
    <t>8592363410456</t>
  </si>
  <si>
    <t>MF80-AR102R38-13M</t>
  </si>
  <si>
    <t>157001000</t>
  </si>
  <si>
    <t>8592363389400</t>
  </si>
  <si>
    <t>MF80-AR127R38-13H</t>
  </si>
  <si>
    <t>157001066</t>
  </si>
  <si>
    <t>8592363419220</t>
  </si>
  <si>
    <t>MF80-AR127R38-13M</t>
  </si>
  <si>
    <t>157001109</t>
  </si>
  <si>
    <t>8592363396750</t>
  </si>
  <si>
    <t>MF80-R050C5-13M</t>
  </si>
  <si>
    <t>157001172</t>
  </si>
  <si>
    <t>8592363808680</t>
  </si>
  <si>
    <t>MF80-R063Q22-13M</t>
  </si>
  <si>
    <t>157001246</t>
  </si>
  <si>
    <t>8592363815084</t>
  </si>
  <si>
    <t>MF80-R080Q27-13H</t>
  </si>
  <si>
    <t>157001247</t>
  </si>
  <si>
    <t>8592363815091</t>
  </si>
  <si>
    <t>MF80-R080Q27-13M</t>
  </si>
  <si>
    <t>157001282</t>
  </si>
  <si>
    <t>8592363808529</t>
  </si>
  <si>
    <t>MF80-R100Q32-13H</t>
  </si>
  <si>
    <t>157001327</t>
  </si>
  <si>
    <t>8592363832609</t>
  </si>
  <si>
    <t>MF80-R100Q32-13M</t>
  </si>
  <si>
    <t>157001328</t>
  </si>
  <si>
    <t>8592363832616</t>
  </si>
  <si>
    <t>MF80-R125Q40-13H</t>
  </si>
  <si>
    <t>157001329</t>
  </si>
  <si>
    <t>8592363832623</t>
  </si>
  <si>
    <t>MF80-R125Q40-13M</t>
  </si>
  <si>
    <t>157001330</t>
  </si>
  <si>
    <t>8592363832630</t>
  </si>
  <si>
    <t>MH20-060320E-L301040</t>
  </si>
  <si>
    <t>Břitové destičky CoroMill® MH20 pro frézování (350)</t>
  </si>
  <si>
    <t>157001331</t>
  </si>
  <si>
    <t>8592363832647</t>
  </si>
  <si>
    <t>MH20-060320E-L302040</t>
  </si>
  <si>
    <t>157001333</t>
  </si>
  <si>
    <t>8592363832661</t>
  </si>
  <si>
    <t>MH20-060320E-L30S30T</t>
  </si>
  <si>
    <t>157001334</t>
  </si>
  <si>
    <t>8592363832678</t>
  </si>
  <si>
    <t>MH20-060320E-L30S40T</t>
  </si>
  <si>
    <t>157001514</t>
  </si>
  <si>
    <t>8592363948362</t>
  </si>
  <si>
    <t>MH20-060320E-L501040</t>
  </si>
  <si>
    <t>157001537</t>
  </si>
  <si>
    <t>8592363961804</t>
  </si>
  <si>
    <t>MH20-060320E-L502040</t>
  </si>
  <si>
    <t>157001846</t>
  </si>
  <si>
    <t>8592364208779</t>
  </si>
  <si>
    <t>MH20-060320E-L50S30T</t>
  </si>
  <si>
    <t>157001865</t>
  </si>
  <si>
    <t>8592364263723</t>
  </si>
  <si>
    <t>MH20-060320E-L50S40T</t>
  </si>
  <si>
    <t>157002094</t>
  </si>
  <si>
    <t>8592880021586</t>
  </si>
  <si>
    <t>MH20-060320M-M201010</t>
  </si>
  <si>
    <t>157002120</t>
  </si>
  <si>
    <t>8592880043328</t>
  </si>
  <si>
    <t>MH20-060320M-M201130</t>
  </si>
  <si>
    <t>157002243</t>
  </si>
  <si>
    <t>8592880067218</t>
  </si>
  <si>
    <t>MH20-060320M-M204340</t>
  </si>
  <si>
    <t>157002271</t>
  </si>
  <si>
    <t>8592880095679</t>
  </si>
  <si>
    <t>MH20-060320M-M501130</t>
  </si>
  <si>
    <t>157002273</t>
  </si>
  <si>
    <t>8592880095686</t>
  </si>
  <si>
    <t>MH20-060320M-M504340</t>
  </si>
  <si>
    <t>157002288</t>
  </si>
  <si>
    <t>8592880051842</t>
  </si>
  <si>
    <t>MH20-080425E-L301040</t>
  </si>
  <si>
    <t>950020390</t>
  </si>
  <si>
    <t>MH20-080425E-L302040</t>
  </si>
  <si>
    <t>950020296</t>
  </si>
  <si>
    <t>MH20-080425E-L30S30T</t>
  </si>
  <si>
    <t>157002311</t>
  </si>
  <si>
    <t>8592880073899</t>
  </si>
  <si>
    <t>MH20-080425E-L30S40T</t>
  </si>
  <si>
    <t>157002323</t>
  </si>
  <si>
    <t>8592880088183</t>
  </si>
  <si>
    <t>MH20-080425E-L501040</t>
  </si>
  <si>
    <t>157002331</t>
  </si>
  <si>
    <t>8592880089326</t>
  </si>
  <si>
    <t>MH20-080425E-L502040</t>
  </si>
  <si>
    <t>157002332</t>
  </si>
  <si>
    <t>8592880089333</t>
  </si>
  <si>
    <t>MH20-080425E-L50S30T</t>
  </si>
  <si>
    <t>157002340</t>
  </si>
  <si>
    <t>8592880089418</t>
  </si>
  <si>
    <t>MH20-080425E-L50S40T</t>
  </si>
  <si>
    <t>157002355</t>
  </si>
  <si>
    <t>8592880092623</t>
  </si>
  <si>
    <t>MH20-080425M-M201010</t>
  </si>
  <si>
    <t>157002371</t>
  </si>
  <si>
    <t>8592880098267</t>
  </si>
  <si>
    <t>MH20-080425M-M201130</t>
  </si>
  <si>
    <t>950020284</t>
  </si>
  <si>
    <t>MH20-080425M-M204340</t>
  </si>
  <si>
    <t>157002380</t>
  </si>
  <si>
    <t>8592363938479</t>
  </si>
  <si>
    <t>MH20-080425M-M501130</t>
  </si>
  <si>
    <t>157002394</t>
  </si>
  <si>
    <t>8592880115063</t>
  </si>
  <si>
    <t>MH20-080425M-M504340</t>
  </si>
  <si>
    <t>157002397</t>
  </si>
  <si>
    <t>8592880117906</t>
  </si>
  <si>
    <t>MH20-R040Q16-08H</t>
  </si>
  <si>
    <t>950021575</t>
  </si>
  <si>
    <t>MH20-R050Q22-08H</t>
  </si>
  <si>
    <t>950021573</t>
  </si>
  <si>
    <t>MN46</t>
  </si>
  <si>
    <t>950031878</t>
  </si>
  <si>
    <t>8592363745947</t>
  </si>
  <si>
    <t>MN-34L</t>
  </si>
  <si>
    <t>950032825</t>
  </si>
  <si>
    <t>8592363755410</t>
  </si>
  <si>
    <t>MR80-1206E-L501040</t>
  </si>
  <si>
    <t>Břitové destičky CoroMill® MR80 pro frézování (350)</t>
  </si>
  <si>
    <t>157002398</t>
  </si>
  <si>
    <t>8592880117913</t>
  </si>
  <si>
    <t>MR80-1206E-L501130</t>
  </si>
  <si>
    <t>157002403</t>
  </si>
  <si>
    <t>8592880122474</t>
  </si>
  <si>
    <t>MR80-1206E-L504330</t>
  </si>
  <si>
    <t>157002424</t>
  </si>
  <si>
    <t>8592880132800</t>
  </si>
  <si>
    <t>MR80-1206E-L504340</t>
  </si>
  <si>
    <t>157002452</t>
  </si>
  <si>
    <t>8592363967615</t>
  </si>
  <si>
    <t>MR80-1206E-L50S30T</t>
  </si>
  <si>
    <t>157002465</t>
  </si>
  <si>
    <t>8592880162005</t>
  </si>
  <si>
    <t>MRN43</t>
  </si>
  <si>
    <t>950035908</t>
  </si>
  <si>
    <t>8592363786247</t>
  </si>
  <si>
    <t>MS47</t>
  </si>
  <si>
    <t>157002474</t>
  </si>
  <si>
    <t>8592880162029</t>
  </si>
  <si>
    <t>MSLDAV-5014</t>
  </si>
  <si>
    <t>950017992</t>
  </si>
  <si>
    <t>8592363607085</t>
  </si>
  <si>
    <t>MSN323</t>
  </si>
  <si>
    <t>950035909</t>
  </si>
  <si>
    <t>8592363786254</t>
  </si>
  <si>
    <t>MSN433</t>
  </si>
  <si>
    <t>950035910</t>
  </si>
  <si>
    <t>8592363786261</t>
  </si>
  <si>
    <t>MSN533</t>
  </si>
  <si>
    <t>950035911</t>
  </si>
  <si>
    <t>8592363786278</t>
  </si>
  <si>
    <t>MSN634</t>
  </si>
  <si>
    <t>950035912</t>
  </si>
  <si>
    <t>8592363786285</t>
  </si>
  <si>
    <t>MSSNL2525M12</t>
  </si>
  <si>
    <t>Stopkové nástroje T-Max® P pro soustružení (210)</t>
  </si>
  <si>
    <t>950007106</t>
  </si>
  <si>
    <t>8592363498225</t>
  </si>
  <si>
    <t>MSSNL4040S25</t>
  </si>
  <si>
    <t>950006989</t>
  </si>
  <si>
    <t>8592363497051</t>
  </si>
  <si>
    <t>MSSNR2525M12</t>
  </si>
  <si>
    <t>950006767</t>
  </si>
  <si>
    <t>8592363494838</t>
  </si>
  <si>
    <t>MSSNR4040S25</t>
  </si>
  <si>
    <t>950006944</t>
  </si>
  <si>
    <t>8592363496603</t>
  </si>
  <si>
    <t>MS-510</t>
  </si>
  <si>
    <t>533002673</t>
  </si>
  <si>
    <t>8592363182124</t>
  </si>
  <si>
    <t>MS-R151.20-13-15</t>
  </si>
  <si>
    <t>950018003</t>
  </si>
  <si>
    <t>8592363607191</t>
  </si>
  <si>
    <t>MS-R151.20-13-25</t>
  </si>
  <si>
    <t>950018004</t>
  </si>
  <si>
    <t>8592363607207</t>
  </si>
  <si>
    <t>MS-RF151.23-13-25</t>
  </si>
  <si>
    <t>950017995</t>
  </si>
  <si>
    <t>8592363607115</t>
  </si>
  <si>
    <t>MS-RF151.23-13-30</t>
  </si>
  <si>
    <t>950017996</t>
  </si>
  <si>
    <t>8592363607122</t>
  </si>
  <si>
    <t>MS-RF151.23-20-25</t>
  </si>
  <si>
    <t>950017997</t>
  </si>
  <si>
    <t>8592363607139</t>
  </si>
  <si>
    <t>MS-RF151.23-20-30</t>
  </si>
  <si>
    <t>950017998</t>
  </si>
  <si>
    <t>8592363607146</t>
  </si>
  <si>
    <t>MS-RF151.23-26-30</t>
  </si>
  <si>
    <t>950017999</t>
  </si>
  <si>
    <t>8592363607153</t>
  </si>
  <si>
    <t>MS-RF151.23-26-40</t>
  </si>
  <si>
    <t>950018000</t>
  </si>
  <si>
    <t>8592363607160</t>
  </si>
  <si>
    <t>MS-RF151.23-34-40</t>
  </si>
  <si>
    <t>950018002</t>
  </si>
  <si>
    <t>8592363607184</t>
  </si>
  <si>
    <t>MTGNL3232P22M1</t>
  </si>
  <si>
    <t>950006860</t>
  </si>
  <si>
    <t>8592363495767</t>
  </si>
  <si>
    <t>MTGNR3232P22M1</t>
  </si>
  <si>
    <t>950006784</t>
  </si>
  <si>
    <t>8592363495002</t>
  </si>
  <si>
    <t>MTJNL2020K16M1</t>
  </si>
  <si>
    <t>950006858</t>
  </si>
  <si>
    <t>8592363495743</t>
  </si>
  <si>
    <t>MTJNL2525M16M1</t>
  </si>
  <si>
    <t>950006576</t>
  </si>
  <si>
    <t>8592363492926</t>
  </si>
  <si>
    <t>MTJNL2525M22M1</t>
  </si>
  <si>
    <t>950006744</t>
  </si>
  <si>
    <t>8592363494609</t>
  </si>
  <si>
    <t>MTJNL3225P16M1</t>
  </si>
  <si>
    <t>950006534</t>
  </si>
  <si>
    <t>8592363492506</t>
  </si>
  <si>
    <t>MTJNL3225P22M1</t>
  </si>
  <si>
    <t>950006517</t>
  </si>
  <si>
    <t>8592363492339</t>
  </si>
  <si>
    <t>MTJNR2020K16M1</t>
  </si>
  <si>
    <t>950006900</t>
  </si>
  <si>
    <t>8592363496160</t>
  </si>
  <si>
    <t>MTJNR2525M16M1</t>
  </si>
  <si>
    <t>950006410</t>
  </si>
  <si>
    <t>8592363491264</t>
  </si>
  <si>
    <t>MTJNR2525M22M1</t>
  </si>
  <si>
    <t>950006511</t>
  </si>
  <si>
    <t>8592363492278</t>
  </si>
  <si>
    <t>MTJNR3225P16M1</t>
  </si>
  <si>
    <t>950006651</t>
  </si>
  <si>
    <t>8592363493671</t>
  </si>
  <si>
    <t>MTJNR3225P22M1</t>
  </si>
  <si>
    <t>950006805</t>
  </si>
  <si>
    <t>8592363495217</t>
  </si>
  <si>
    <t>MTN322</t>
  </si>
  <si>
    <t>950035913</t>
  </si>
  <si>
    <t>8592363786292</t>
  </si>
  <si>
    <t>MTN432</t>
  </si>
  <si>
    <t>999010723</t>
  </si>
  <si>
    <t>8592880316927</t>
  </si>
  <si>
    <t>MTN434</t>
  </si>
  <si>
    <t>950035914</t>
  </si>
  <si>
    <t>8592363786308</t>
  </si>
  <si>
    <t>MTN534</t>
  </si>
  <si>
    <t>950035915</t>
  </si>
  <si>
    <t>8592363786315</t>
  </si>
  <si>
    <t>MTN637</t>
  </si>
  <si>
    <t>950035916</t>
  </si>
  <si>
    <t>8592363786322</t>
  </si>
  <si>
    <t>MVN-322</t>
  </si>
  <si>
    <t>950035917</t>
  </si>
  <si>
    <t>8592363786339</t>
  </si>
  <si>
    <t>MVN-433</t>
  </si>
  <si>
    <t>950035999</t>
  </si>
  <si>
    <t>8592363787152</t>
  </si>
  <si>
    <t>MVTNL123B</t>
  </si>
  <si>
    <t>950006187</t>
  </si>
  <si>
    <t>8592363489032</t>
  </si>
  <si>
    <t>MVTNR123B</t>
  </si>
  <si>
    <t>950006188</t>
  </si>
  <si>
    <t>8592363489049</t>
  </si>
  <si>
    <t>MWLNL164D</t>
  </si>
  <si>
    <t>950007347</t>
  </si>
  <si>
    <t>8592363500638</t>
  </si>
  <si>
    <t>MWLNL2020K06</t>
  </si>
  <si>
    <t>950006731</t>
  </si>
  <si>
    <t>8592363494470</t>
  </si>
  <si>
    <t>950007024</t>
  </si>
  <si>
    <t>8592363497402</t>
  </si>
  <si>
    <t>MWLNL2525M06</t>
  </si>
  <si>
    <t>950007000</t>
  </si>
  <si>
    <t>8592363497167</t>
  </si>
  <si>
    <t>MWLNL2525M08</t>
  </si>
  <si>
    <t>950006696</t>
  </si>
  <si>
    <t>8592363494128</t>
  </si>
  <si>
    <t>MWLNL3225P08</t>
  </si>
  <si>
    <t>950007111</t>
  </si>
  <si>
    <t>8592363498270</t>
  </si>
  <si>
    <t>MWLNR164D</t>
  </si>
  <si>
    <t>950007349</t>
  </si>
  <si>
    <t>8592363500652</t>
  </si>
  <si>
    <t>MWLNR2020K06</t>
  </si>
  <si>
    <t>950006679</t>
  </si>
  <si>
    <t>8592363493954</t>
  </si>
  <si>
    <t>MWLNR2020K08</t>
  </si>
  <si>
    <t>950006494</t>
  </si>
  <si>
    <t>8592363492100</t>
  </si>
  <si>
    <t>MWLNR2525M06</t>
  </si>
  <si>
    <t>950006672</t>
  </si>
  <si>
    <t>8592363493886</t>
  </si>
  <si>
    <t>950006608</t>
  </si>
  <si>
    <t>8592363493244</t>
  </si>
  <si>
    <t>950006740</t>
  </si>
  <si>
    <t>8592363494562</t>
  </si>
  <si>
    <t>M-32C5-39011C09D07</t>
  </si>
  <si>
    <t>950017553</t>
  </si>
  <si>
    <t>8592363602691</t>
  </si>
  <si>
    <t>M-32C6-39011C09D07</t>
  </si>
  <si>
    <t>950017554</t>
  </si>
  <si>
    <t>8592363602707</t>
  </si>
  <si>
    <t>M-40C6-39018C12D11</t>
  </si>
  <si>
    <t>950017555</t>
  </si>
  <si>
    <t>8592363602714</t>
  </si>
  <si>
    <t>N123D15-21A2</t>
  </si>
  <si>
    <t>950018073</t>
  </si>
  <si>
    <t>8592363607894</t>
  </si>
  <si>
    <t>N123D15-25A2</t>
  </si>
  <si>
    <t>950018068</t>
  </si>
  <si>
    <t>8592363607849</t>
  </si>
  <si>
    <t>N123D2-0150-0001-GF1105</t>
  </si>
  <si>
    <t>999001321</t>
  </si>
  <si>
    <t>8592880224314</t>
  </si>
  <si>
    <t>N123D2-0150-0001-GF1125</t>
  </si>
  <si>
    <t>950010430</t>
  </si>
  <si>
    <t>8592363531465</t>
  </si>
  <si>
    <t>N123D2-0150-0001-GF525</t>
  </si>
  <si>
    <t>950010429</t>
  </si>
  <si>
    <t>8592363531458</t>
  </si>
  <si>
    <t>N123D2-0150-0002-CM1105</t>
  </si>
  <si>
    <t>999001396</t>
  </si>
  <si>
    <t>8592880225069</t>
  </si>
  <si>
    <t>N123D2-0150-0002-CM1125</t>
  </si>
  <si>
    <t>950010162</t>
  </si>
  <si>
    <t>8592363528786</t>
  </si>
  <si>
    <t>N123D2-0150-0002-CM1145</t>
  </si>
  <si>
    <t>950010166</t>
  </si>
  <si>
    <t>8592363528823</t>
  </si>
  <si>
    <t>N123D2-0150-0002-CM2135</t>
  </si>
  <si>
    <t>950010163</t>
  </si>
  <si>
    <t>8592363528793</t>
  </si>
  <si>
    <t>N123D2-0230-0002-BGH10F</t>
  </si>
  <si>
    <t>950010538</t>
  </si>
  <si>
    <t>8592363532547</t>
  </si>
  <si>
    <t>N123E15-21A2</t>
  </si>
  <si>
    <t>950018074</t>
  </si>
  <si>
    <t>8592363607900</t>
  </si>
  <si>
    <t>N123E1-0200-0002-CM1125</t>
  </si>
  <si>
    <t>950010408</t>
  </si>
  <si>
    <t>8592363531243</t>
  </si>
  <si>
    <t>N123E1-0200-0002-CM1145</t>
  </si>
  <si>
    <t>950010412</t>
  </si>
  <si>
    <t>8592363531281</t>
  </si>
  <si>
    <t>N123E1-0200-0002-CM2135</t>
  </si>
  <si>
    <t>950010409</t>
  </si>
  <si>
    <t>8592363531250</t>
  </si>
  <si>
    <t>N123E20-25A2</t>
  </si>
  <si>
    <t>950018067</t>
  </si>
  <si>
    <t>8592363607832</t>
  </si>
  <si>
    <t>N123E2-0185-0001-GF1105</t>
  </si>
  <si>
    <t>999001246</t>
  </si>
  <si>
    <t>8592880223560</t>
  </si>
  <si>
    <t>N123E2-0185-0001-GF1125</t>
  </si>
  <si>
    <t>950010295</t>
  </si>
  <si>
    <t>8592363530116</t>
  </si>
  <si>
    <t>N123E2-0185-0001-GFH13A</t>
  </si>
  <si>
    <t>950010294</t>
  </si>
  <si>
    <t>8592363530109</t>
  </si>
  <si>
    <t>N123E2-0198-0002-GF1125</t>
  </si>
  <si>
    <t>950010296</t>
  </si>
  <si>
    <t>8592363530123</t>
  </si>
  <si>
    <t>N123E2-0200-0002-CM1105</t>
  </si>
  <si>
    <t>950009969</t>
  </si>
  <si>
    <t>8592363526850</t>
  </si>
  <si>
    <t>N123E2-0200-0002-CM1125</t>
  </si>
  <si>
    <t>950009963</t>
  </si>
  <si>
    <t>8592363526799</t>
  </si>
  <si>
    <t>N123E2-0200-0002-CM1145</t>
  </si>
  <si>
    <t>950009970</t>
  </si>
  <si>
    <t>8592363526867</t>
  </si>
  <si>
    <t>N123E2-0200-0002-CM2135</t>
  </si>
  <si>
    <t>950009964</t>
  </si>
  <si>
    <t>8592363526805</t>
  </si>
  <si>
    <t>N123E2-0200-0002-CM3115</t>
  </si>
  <si>
    <t>950009965</t>
  </si>
  <si>
    <t>8592363526812</t>
  </si>
  <si>
    <t>N123E2-0200-0002-CM4325</t>
  </si>
  <si>
    <t>950207560</t>
  </si>
  <si>
    <t>8592880618748</t>
  </si>
  <si>
    <t>N123E2-0200-0002-CM525</t>
  </si>
  <si>
    <t>950009962</t>
  </si>
  <si>
    <t>8592363526782</t>
  </si>
  <si>
    <t>N123E2-0200-0002-GF1005</t>
  </si>
  <si>
    <t>950010335</t>
  </si>
  <si>
    <t>8592363530512</t>
  </si>
  <si>
    <t>N123E2-0200-0002-GF1105</t>
  </si>
  <si>
    <t>950010336</t>
  </si>
  <si>
    <t>8592363530529</t>
  </si>
  <si>
    <t>N123E2-0200-0002-GF1125</t>
  </si>
  <si>
    <t>950010333</t>
  </si>
  <si>
    <t>8592363530499</t>
  </si>
  <si>
    <t>N123E2-0200-0002-GF2135</t>
  </si>
  <si>
    <t>950010334</t>
  </si>
  <si>
    <t>8592363530505</t>
  </si>
  <si>
    <t>N123E2-0200-0002-GF525</t>
  </si>
  <si>
    <t>950010331</t>
  </si>
  <si>
    <t>8592363530475</t>
  </si>
  <si>
    <t>N123E2-0200-0002-GFH13A</t>
  </si>
  <si>
    <t>950010332</t>
  </si>
  <si>
    <t>8592363530482</t>
  </si>
  <si>
    <t>N123E2-0200-0002-GM1125</t>
  </si>
  <si>
    <t>950009836</t>
  </si>
  <si>
    <t>8592363525525</t>
  </si>
  <si>
    <t>N123E2-0200-0002-GM1145</t>
  </si>
  <si>
    <t>950009840</t>
  </si>
  <si>
    <t>8592363525563</t>
  </si>
  <si>
    <t>N123E2-0200-0002-GM2135</t>
  </si>
  <si>
    <t>950009837</t>
  </si>
  <si>
    <t>8592363525532</t>
  </si>
  <si>
    <t>N123E2-0200-0002-GM3115</t>
  </si>
  <si>
    <t>950009838</t>
  </si>
  <si>
    <t>8592363525549</t>
  </si>
  <si>
    <t>N123E2-0200-0002-GM4325</t>
  </si>
  <si>
    <t>950207561</t>
  </si>
  <si>
    <t>8592880618755</t>
  </si>
  <si>
    <t>N123E2-0200-0002-GMH13A</t>
  </si>
  <si>
    <t>950009835</t>
  </si>
  <si>
    <t>8592363525518</t>
  </si>
  <si>
    <t>N123E2-0200-0004-GF1005</t>
  </si>
  <si>
    <t>950010473</t>
  </si>
  <si>
    <t>8592363531892</t>
  </si>
  <si>
    <t>N123E2-0200-0004-GF1105</t>
  </si>
  <si>
    <t>999001245</t>
  </si>
  <si>
    <t>8592880223553</t>
  </si>
  <si>
    <t>N123E2-0200-0004-GF1125</t>
  </si>
  <si>
    <t>950010472</t>
  </si>
  <si>
    <t>8592363531885</t>
  </si>
  <si>
    <t>N123E2-0200-0004-GFH13A</t>
  </si>
  <si>
    <t>950010471</t>
  </si>
  <si>
    <t>8592363531878</t>
  </si>
  <si>
    <t>N123E2-0200-RO1005</t>
  </si>
  <si>
    <t>950010224</t>
  </si>
  <si>
    <t>8592363529400</t>
  </si>
  <si>
    <t>N123E2-0200-RO1105</t>
  </si>
  <si>
    <t>950010226</t>
  </si>
  <si>
    <t>8592363529424</t>
  </si>
  <si>
    <t>N123E2-0200-RO1125</t>
  </si>
  <si>
    <t>950010221</t>
  </si>
  <si>
    <t>8592363529370</t>
  </si>
  <si>
    <t>N123E2-0200-RO2135</t>
  </si>
  <si>
    <t>950010222</t>
  </si>
  <si>
    <t>8592363529387</t>
  </si>
  <si>
    <t>N123E2-0200-ROH13A</t>
  </si>
  <si>
    <t>950010220</t>
  </si>
  <si>
    <t>8592363529363</t>
  </si>
  <si>
    <t>N123E2-0200-ROS05F</t>
  </si>
  <si>
    <t>950010225</t>
  </si>
  <si>
    <t>8592363529417</t>
  </si>
  <si>
    <t>N123E2-0200-ROS205</t>
  </si>
  <si>
    <t>157002475</t>
  </si>
  <si>
    <t>8592880122580</t>
  </si>
  <si>
    <t>N123E2-0215-0001-GF1125</t>
  </si>
  <si>
    <t>950010298</t>
  </si>
  <si>
    <t>8592363530147</t>
  </si>
  <si>
    <t>N123E2-0215-0001-GFH13A</t>
  </si>
  <si>
    <t>950010297</t>
  </si>
  <si>
    <t>8592363530130</t>
  </si>
  <si>
    <t>N123E2-0224-0002-GF1105</t>
  </si>
  <si>
    <t>999001281</t>
  </si>
  <si>
    <t>8592880223911</t>
  </si>
  <si>
    <t>N123E2-0224-0002-GF1125</t>
  </si>
  <si>
    <t>950010299</t>
  </si>
  <si>
    <t>8592363530154</t>
  </si>
  <si>
    <t>N123E2-0239-0002-GM1125</t>
  </si>
  <si>
    <t>950009842</t>
  </si>
  <si>
    <t>8592363525587</t>
  </si>
  <si>
    <t>N123E2-0239-0002-GM2135</t>
  </si>
  <si>
    <t>950009843</t>
  </si>
  <si>
    <t>8592363525594</t>
  </si>
  <si>
    <t>N123E2-0239-0002-GM3115</t>
  </si>
  <si>
    <t>950009844</t>
  </si>
  <si>
    <t>8592363525600</t>
  </si>
  <si>
    <t>N123E2-0239-0002-GM4325</t>
  </si>
  <si>
    <t>950207562</t>
  </si>
  <si>
    <t>8592880618762</t>
  </si>
  <si>
    <t>N123E2-0239-0002-GMH13A</t>
  </si>
  <si>
    <t>950009841</t>
  </si>
  <si>
    <t>8592363525570</t>
  </si>
  <si>
    <t>N123E2-0239-RO1005</t>
  </si>
  <si>
    <t>950010229</t>
  </si>
  <si>
    <t>8592363529455</t>
  </si>
  <si>
    <t>N123E2-0239-RO1125</t>
  </si>
  <si>
    <t>950010227</t>
  </si>
  <si>
    <t>8592363529431</t>
  </si>
  <si>
    <t>N123E2-0239-ROS05F</t>
  </si>
  <si>
    <t>950010230</t>
  </si>
  <si>
    <t>8592363529462</t>
  </si>
  <si>
    <t>N123E2-0239-ROS205</t>
  </si>
  <si>
    <t>157002483</t>
  </si>
  <si>
    <t>8592880162036</t>
  </si>
  <si>
    <t>N123E2-0270-0002-BGH10F</t>
  </si>
  <si>
    <t>950010541</t>
  </si>
  <si>
    <t>8592363532578</t>
  </si>
  <si>
    <t>N123E2-0270-0002-BGH13A</t>
  </si>
  <si>
    <t>950010542</t>
  </si>
  <si>
    <t>8592363532585</t>
  </si>
  <si>
    <t>N123F1-0250-0002-CM1125</t>
  </si>
  <si>
    <t>950010403</t>
  </si>
  <si>
    <t>8592363531199</t>
  </si>
  <si>
    <t>N123F1-0250-0002-CM2135</t>
  </si>
  <si>
    <t>950010404</t>
  </si>
  <si>
    <t>8592363531205</t>
  </si>
  <si>
    <t>N123F1-0250-0003-CR1125</t>
  </si>
  <si>
    <t>950010399</t>
  </si>
  <si>
    <t>8592363531151</t>
  </si>
  <si>
    <t>N123F1-0250-0003-CR2135</t>
  </si>
  <si>
    <t>950010400</t>
  </si>
  <si>
    <t>8592363531168</t>
  </si>
  <si>
    <t>N123F1-0300S010257015</t>
  </si>
  <si>
    <t>950028362</t>
  </si>
  <si>
    <t>8592363710785</t>
  </si>
  <si>
    <t>N123F1-0300-RE7015</t>
  </si>
  <si>
    <t>950114469</t>
  </si>
  <si>
    <t>8592363914343</t>
  </si>
  <si>
    <t>N123F1-0300-RE7025</t>
  </si>
  <si>
    <t>999004306</t>
  </si>
  <si>
    <t>8592880252751</t>
  </si>
  <si>
    <t>N123F1-0300-RECB20</t>
  </si>
  <si>
    <t>950028221</t>
  </si>
  <si>
    <t>8592363709376</t>
  </si>
  <si>
    <t>N123F1-0300-RO1105</t>
  </si>
  <si>
    <t>999001311</t>
  </si>
  <si>
    <t>8592880224215</t>
  </si>
  <si>
    <t>N123F1-0300-RO1125</t>
  </si>
  <si>
    <t>999001310</t>
  </si>
  <si>
    <t>8592880224208</t>
  </si>
  <si>
    <t>N123F1-0300-ROS05F</t>
  </si>
  <si>
    <t>999001241</t>
  </si>
  <si>
    <t>8592880223515</t>
  </si>
  <si>
    <t>N123F1-0300-ROS205</t>
  </si>
  <si>
    <t>157002491</t>
  </si>
  <si>
    <t>8592880188654</t>
  </si>
  <si>
    <t>N123F1-0300-RSCD10</t>
  </si>
  <si>
    <t>950028454</t>
  </si>
  <si>
    <t>8592363711706</t>
  </si>
  <si>
    <t>N123F1-0318-RE7015</t>
  </si>
  <si>
    <t>950114470</t>
  </si>
  <si>
    <t>8592363915296</t>
  </si>
  <si>
    <t>N123F1-0318-RO1105</t>
  </si>
  <si>
    <t>999001249</t>
  </si>
  <si>
    <t>8592880223591</t>
  </si>
  <si>
    <t>N123F1-0318-RO1125</t>
  </si>
  <si>
    <t>999001423</t>
  </si>
  <si>
    <t>8592880220477</t>
  </si>
  <si>
    <t>N123F1-0318-ROS05F</t>
  </si>
  <si>
    <t>999001242</t>
  </si>
  <si>
    <t>8592880223522</t>
  </si>
  <si>
    <t>N123F1-0318-ROS205</t>
  </si>
  <si>
    <t>157002497</t>
  </si>
  <si>
    <t>8592880188715</t>
  </si>
  <si>
    <t>N123F2-0239-0002-GF1005</t>
  </si>
  <si>
    <t>950010329</t>
  </si>
  <si>
    <t>8592363530451</t>
  </si>
  <si>
    <t>N123F2-0239-0002-GF1105</t>
  </si>
  <si>
    <t>950010330</t>
  </si>
  <si>
    <t>8592363530468</t>
  </si>
  <si>
    <t>N123F2-0239-0002-GF1125</t>
  </si>
  <si>
    <t>950010328</t>
  </si>
  <si>
    <t>8592363530444</t>
  </si>
  <si>
    <t>N123F2-0239-0002-GFH13A</t>
  </si>
  <si>
    <t>950010327</t>
  </si>
  <si>
    <t>8592363530437</t>
  </si>
  <si>
    <t>N123F2-0239-0004-GF1005</t>
  </si>
  <si>
    <t>950010475</t>
  </si>
  <si>
    <t>8592363531915</t>
  </si>
  <si>
    <t>N123F2-0239-0004-GF1105</t>
  </si>
  <si>
    <t>999001327</t>
  </si>
  <si>
    <t>8592880224376</t>
  </si>
  <si>
    <t>N123F2-0239-0004-GF1125</t>
  </si>
  <si>
    <t>950010474</t>
  </si>
  <si>
    <t>8592363531908</t>
  </si>
  <si>
    <t>N123F2-0246-0003-GF1105</t>
  </si>
  <si>
    <t>999001424</t>
  </si>
  <si>
    <t>8592880220484</t>
  </si>
  <si>
    <t>N123F2-0246-0003-GF1125</t>
  </si>
  <si>
    <t>950010363</t>
  </si>
  <si>
    <t>8592363530796</t>
  </si>
  <si>
    <t>N123F2-0246-0003-GF525</t>
  </si>
  <si>
    <t>950010361</t>
  </si>
  <si>
    <t>8592363530772</t>
  </si>
  <si>
    <t>N123F2-0246-0003-GFH13A</t>
  </si>
  <si>
    <t>950010362</t>
  </si>
  <si>
    <t>8592363530789</t>
  </si>
  <si>
    <t>N123F2-0250-0001-CF1125</t>
  </si>
  <si>
    <t>950009939</t>
  </si>
  <si>
    <t>8592363526553</t>
  </si>
  <si>
    <t>N123F2-0250-0001-CF1145</t>
  </si>
  <si>
    <t>950009944</t>
  </si>
  <si>
    <t>8592363526607</t>
  </si>
  <si>
    <t>N123F2-0250-0001-CF2135</t>
  </si>
  <si>
    <t>950009940</t>
  </si>
  <si>
    <t>8592363526560</t>
  </si>
  <si>
    <t>N123F2-0250-0001-CF4325</t>
  </si>
  <si>
    <t>950207566</t>
  </si>
  <si>
    <t>8592880618809</t>
  </si>
  <si>
    <t>N123F2-0250-0002-CM1105</t>
  </si>
  <si>
    <t>950009983</t>
  </si>
  <si>
    <t>8592363526997</t>
  </si>
  <si>
    <t>N123F2-0250-0002-CM1125</t>
  </si>
  <si>
    <t>950009977</t>
  </si>
  <si>
    <t>8592363526935</t>
  </si>
  <si>
    <t>N123F2-0250-0002-CM1145</t>
  </si>
  <si>
    <t>950009984</t>
  </si>
  <si>
    <t>8592363527000</t>
  </si>
  <si>
    <t>N123F2-0250-0002-CM2135</t>
  </si>
  <si>
    <t>950009978</t>
  </si>
  <si>
    <t>8592363526942</t>
  </si>
  <si>
    <t>N123F2-0250-0002-CM3115</t>
  </si>
  <si>
    <t>950009979</t>
  </si>
  <si>
    <t>8592363526959</t>
  </si>
  <si>
    <t>N123F2-0250-0002-CM4325</t>
  </si>
  <si>
    <t>950207568</t>
  </si>
  <si>
    <t>8592880618823</t>
  </si>
  <si>
    <t>N123F2-0250-0003-CR1125</t>
  </si>
  <si>
    <t>950010114</t>
  </si>
  <si>
    <t>8592363528304</t>
  </si>
  <si>
    <t>N123F2-0250-0003-CR1145</t>
  </si>
  <si>
    <t>950010120</t>
  </si>
  <si>
    <t>8592363528366</t>
  </si>
  <si>
    <t>N123F2-0250-0003-CR2135</t>
  </si>
  <si>
    <t>950010115</t>
  </si>
  <si>
    <t>8592363528311</t>
  </si>
  <si>
    <t>N123F2-0250-0003-CR3115</t>
  </si>
  <si>
    <t>950010116</t>
  </si>
  <si>
    <t>8592363528328</t>
  </si>
  <si>
    <t>N123F2-0250-0003-CR4325</t>
  </si>
  <si>
    <t>950207570</t>
  </si>
  <si>
    <t>8592880618847</t>
  </si>
  <si>
    <t>N123F2-0265-0002-GF1125</t>
  </si>
  <si>
    <t>950010360</t>
  </si>
  <si>
    <t>8592363530765</t>
  </si>
  <si>
    <t>N123F2-0265-0002-GFH13A</t>
  </si>
  <si>
    <t>950010359</t>
  </si>
  <si>
    <t>8592363530758</t>
  </si>
  <si>
    <t>N123F2-0267-0002-GF1125</t>
  </si>
  <si>
    <t>950010358</t>
  </si>
  <si>
    <t>8592363530741</t>
  </si>
  <si>
    <t>N123F2-0279-0003-GF1105</t>
  </si>
  <si>
    <t>999001271</t>
  </si>
  <si>
    <t>8592880223812</t>
  </si>
  <si>
    <t>N123F2-0279-0003-GF1125</t>
  </si>
  <si>
    <t>950010364</t>
  </si>
  <si>
    <t>8592363530802</t>
  </si>
  <si>
    <t>N123F2-0300-RM1125</t>
  </si>
  <si>
    <t>950010105</t>
  </si>
  <si>
    <t>8592363528212</t>
  </si>
  <si>
    <t>N123F2-0300-RM2135</t>
  </si>
  <si>
    <t>950010106</t>
  </si>
  <si>
    <t>8592363528229</t>
  </si>
  <si>
    <t>N123F2-0300-RM3115</t>
  </si>
  <si>
    <t>950010107</t>
  </si>
  <si>
    <t>8592363528236</t>
  </si>
  <si>
    <t>N123F2-0300-RM4325</t>
  </si>
  <si>
    <t>950207571</t>
  </si>
  <si>
    <t>8592880618854</t>
  </si>
  <si>
    <t>N123F2-0300-RM525</t>
  </si>
  <si>
    <t>950010103</t>
  </si>
  <si>
    <t>8592363528199</t>
  </si>
  <si>
    <t>N123F2-0300-RMH13A</t>
  </si>
  <si>
    <t>950010104</t>
  </si>
  <si>
    <t>8592363528205</t>
  </si>
  <si>
    <t>N123F2-0300-RO1005</t>
  </si>
  <si>
    <t>950010273</t>
  </si>
  <si>
    <t>8592363529899</t>
  </si>
  <si>
    <t>N123F2-0300-RO1105</t>
  </si>
  <si>
    <t>950010275</t>
  </si>
  <si>
    <t>8592363529912</t>
  </si>
  <si>
    <t>N123F2-0300-RO1125</t>
  </si>
  <si>
    <t>950010270</t>
  </si>
  <si>
    <t>8592363529868</t>
  </si>
  <si>
    <t>N123F2-0300-RO2135</t>
  </si>
  <si>
    <t>950010271</t>
  </si>
  <si>
    <t>8592363529875</t>
  </si>
  <si>
    <t>N123F2-0300-ROH13A</t>
  </si>
  <si>
    <t>950010269</t>
  </si>
  <si>
    <t>8592363529851</t>
  </si>
  <si>
    <t>N123F2-0300-ROS05F</t>
  </si>
  <si>
    <t>950010274</t>
  </si>
  <si>
    <t>8592363529905</t>
  </si>
  <si>
    <t>N123F2-0300-ROS205</t>
  </si>
  <si>
    <t>157002506</t>
  </si>
  <si>
    <t>8592880190961</t>
  </si>
  <si>
    <t>N123F2-0318-RM1125</t>
  </si>
  <si>
    <t>950010122</t>
  </si>
  <si>
    <t>8592363528380</t>
  </si>
  <si>
    <t>N123F2-0318-RM2135</t>
  </si>
  <si>
    <t>950010123</t>
  </si>
  <si>
    <t>8592363528397</t>
  </si>
  <si>
    <t>N123F2-0318-RM3115</t>
  </si>
  <si>
    <t>950010124</t>
  </si>
  <si>
    <t>8592363528403</t>
  </si>
  <si>
    <t>N123F2-0318-RM4325</t>
  </si>
  <si>
    <t>950207572</t>
  </si>
  <si>
    <t>8592880618861</t>
  </si>
  <si>
    <t>N123F2-0318-RMH13A</t>
  </si>
  <si>
    <t>950010121</t>
  </si>
  <si>
    <t>8592363528373</t>
  </si>
  <si>
    <t>N123F2-0318-RO1005</t>
  </si>
  <si>
    <t>950010279</t>
  </si>
  <si>
    <t>8592363529950</t>
  </si>
  <si>
    <t>N123F2-0318-RO1105</t>
  </si>
  <si>
    <t>950010281</t>
  </si>
  <si>
    <t>8592363529974</t>
  </si>
  <si>
    <t>N123F2-0318-RO1125</t>
  </si>
  <si>
    <t>950010277</t>
  </si>
  <si>
    <t>8592363529936</t>
  </si>
  <si>
    <t>N123F2-0318-ROH13A</t>
  </si>
  <si>
    <t>950010276</t>
  </si>
  <si>
    <t>8592363529929</t>
  </si>
  <si>
    <t>N123F2-0318-ROS05F</t>
  </si>
  <si>
    <t>950010280</t>
  </si>
  <si>
    <t>8592363529967</t>
  </si>
  <si>
    <t>N123F2-0318-ROS205</t>
  </si>
  <si>
    <t>157002511</t>
  </si>
  <si>
    <t>8592880195713</t>
  </si>
  <si>
    <t>N123F2-0380-0002-BGH10F</t>
  </si>
  <si>
    <t>950010544</t>
  </si>
  <si>
    <t>8592363532608</t>
  </si>
  <si>
    <t>N123F2-0380-0002-BGH13A</t>
  </si>
  <si>
    <t>533000915</t>
  </si>
  <si>
    <t>8592363364766</t>
  </si>
  <si>
    <t>N123F30-21A2</t>
  </si>
  <si>
    <t>950018075</t>
  </si>
  <si>
    <t>8592363607917</t>
  </si>
  <si>
    <t>N123F55-25A2</t>
  </si>
  <si>
    <t>950018059</t>
  </si>
  <si>
    <t>8592363607757</t>
  </si>
  <si>
    <t>N123G1-030004S010257015</t>
  </si>
  <si>
    <t>Břitové destičky CBN CoroCut® 1-2 pro zapichování (620)</t>
  </si>
  <si>
    <t>950028367</t>
  </si>
  <si>
    <t>8592363710839</t>
  </si>
  <si>
    <t>N123G1-0300S01025-XB7105</t>
  </si>
  <si>
    <t>Břitové destičky CBN CoroCut® 1-2 pro soustružení (620)</t>
  </si>
  <si>
    <t>157002523</t>
  </si>
  <si>
    <t>8592880195850</t>
  </si>
  <si>
    <t>N123G1-0300S01025-XB7115</t>
  </si>
  <si>
    <t>157002534</t>
  </si>
  <si>
    <t>8592880348218</t>
  </si>
  <si>
    <t>N123G1-0300-0002-CM1125</t>
  </si>
  <si>
    <t>950010394</t>
  </si>
  <si>
    <t>8592363531106</t>
  </si>
  <si>
    <t>N123G1-0300-0002-CM1145</t>
  </si>
  <si>
    <t>950010398</t>
  </si>
  <si>
    <t>8592363531144</t>
  </si>
  <si>
    <t>N123G1-0300-0002-CM2135</t>
  </si>
  <si>
    <t>950010395</t>
  </si>
  <si>
    <t>8592363531113</t>
  </si>
  <si>
    <t>N123G1-0300-0002-GECB20</t>
  </si>
  <si>
    <t>950028223</t>
  </si>
  <si>
    <t>8592363709390</t>
  </si>
  <si>
    <t>N123G1-0300-0003-CR1125</t>
  </si>
  <si>
    <t>950010379</t>
  </si>
  <si>
    <t>8592363530956</t>
  </si>
  <si>
    <t>N123G1-0300-0003-CR1145</t>
  </si>
  <si>
    <t>950010383</t>
  </si>
  <si>
    <t>8592363530994</t>
  </si>
  <si>
    <t>N123G1-0300-0003-CR2135</t>
  </si>
  <si>
    <t>950010380</t>
  </si>
  <si>
    <t>8592363530963</t>
  </si>
  <si>
    <t>N123G1-0300-0003-TF1125</t>
  </si>
  <si>
    <t>950009996</t>
  </si>
  <si>
    <t>8592363527123</t>
  </si>
  <si>
    <t>N123G1-0300-0003-TF1145</t>
  </si>
  <si>
    <t>950010001</t>
  </si>
  <si>
    <t>8592363527178</t>
  </si>
  <si>
    <t>N123G1-0300-0003-TF2135</t>
  </si>
  <si>
    <t>950009997</t>
  </si>
  <si>
    <t>8592363527130</t>
  </si>
  <si>
    <t>N123G1-0300-0003-TF4325</t>
  </si>
  <si>
    <t>950207577</t>
  </si>
  <si>
    <t>8592880618915</t>
  </si>
  <si>
    <t>N123G1-0300-0003-TFH13A</t>
  </si>
  <si>
    <t>950009995</t>
  </si>
  <si>
    <t>8592363527116</t>
  </si>
  <si>
    <t>N123G1-0318-0002-GECB20</t>
  </si>
  <si>
    <t>950028224</t>
  </si>
  <si>
    <t>8592363709406</t>
  </si>
  <si>
    <t>N123G1-0400-RM1125</t>
  </si>
  <si>
    <t>950009862</t>
  </si>
  <si>
    <t>8592363525785</t>
  </si>
  <si>
    <t>N123G1-0400-RM2135</t>
  </si>
  <si>
    <t>950009863</t>
  </si>
  <si>
    <t>8592363525792</t>
  </si>
  <si>
    <t>N123G1-0400-RM4325</t>
  </si>
  <si>
    <t>950207578</t>
  </si>
  <si>
    <t>8592880618922</t>
  </si>
  <si>
    <t>N123G1-0400-RMH13A</t>
  </si>
  <si>
    <t>950009861</t>
  </si>
  <si>
    <t>8592363525778</t>
  </si>
  <si>
    <t>N123G2-0300-0001-CF1105</t>
  </si>
  <si>
    <t>999001359</t>
  </si>
  <si>
    <t>8592880224697</t>
  </si>
  <si>
    <t>N123G2-0300-0001-CF1125</t>
  </si>
  <si>
    <t>950010092</t>
  </si>
  <si>
    <t>8592363528083</t>
  </si>
  <si>
    <t>N123G2-0300-0001-CF1145</t>
  </si>
  <si>
    <t>950010097</t>
  </si>
  <si>
    <t>8592363528137</t>
  </si>
  <si>
    <t>N123G2-0300-0001-CF2135</t>
  </si>
  <si>
    <t>950010093</t>
  </si>
  <si>
    <t>8592363528090</t>
  </si>
  <si>
    <t>N123G2-0300-0001-CF4325</t>
  </si>
  <si>
    <t>950207580</t>
  </si>
  <si>
    <t>8592880618946</t>
  </si>
  <si>
    <t>N123G2-0300-0001-CF525</t>
  </si>
  <si>
    <t>950010091</t>
  </si>
  <si>
    <t>8592363528076</t>
  </si>
  <si>
    <t>N123G2-0300-0002-CM1105</t>
  </si>
  <si>
    <t>950010067</t>
  </si>
  <si>
    <t>8592363527833</t>
  </si>
  <si>
    <t>N123G2-0300-0002-CM1125</t>
  </si>
  <si>
    <t>950010061</t>
  </si>
  <si>
    <t>8592363527772</t>
  </si>
  <si>
    <t>N123G2-0300-0002-CM1145</t>
  </si>
  <si>
    <t>950010068</t>
  </si>
  <si>
    <t>8592363527840</t>
  </si>
  <si>
    <t>N123G2-0300-0002-CM2135</t>
  </si>
  <si>
    <t>950010062</t>
  </si>
  <si>
    <t>8592363527789</t>
  </si>
  <si>
    <t>N123G2-0300-0002-CM3115</t>
  </si>
  <si>
    <t>950010063</t>
  </si>
  <si>
    <t>8592363527796</t>
  </si>
  <si>
    <t>N123G2-0300-0002-CM4325</t>
  </si>
  <si>
    <t>950207581</t>
  </si>
  <si>
    <t>8592880618953</t>
  </si>
  <si>
    <t>N123G2-0300-0002-CM525</t>
  </si>
  <si>
    <t>950010060</t>
  </si>
  <si>
    <t>8592363527765</t>
  </si>
  <si>
    <t>N123G2-0300-0002-GF1005</t>
  </si>
  <si>
    <t>950010325</t>
  </si>
  <si>
    <t>8592363530413</t>
  </si>
  <si>
    <t>N123G2-0300-0002-GF1105</t>
  </si>
  <si>
    <t>950010326</t>
  </si>
  <si>
    <t>8592363530420</t>
  </si>
  <si>
    <t>N123G2-0300-0002-GF1125</t>
  </si>
  <si>
    <t>950010323</t>
  </si>
  <si>
    <t>8592363530390</t>
  </si>
  <si>
    <t>N123G2-0300-0002-GF2135</t>
  </si>
  <si>
    <t>950010324</t>
  </si>
  <si>
    <t>8592363530406</t>
  </si>
  <si>
    <t>N123G2-0300-0002-GF525</t>
  </si>
  <si>
    <t>950010321</t>
  </si>
  <si>
    <t>8592363530376</t>
  </si>
  <si>
    <t>N123G2-0300-0002-GFH13A</t>
  </si>
  <si>
    <t>950010322</t>
  </si>
  <si>
    <t>8592363530383</t>
  </si>
  <si>
    <t>N123G2-0300-0003-CR1105</t>
  </si>
  <si>
    <t>950009925</t>
  </si>
  <si>
    <t>8592363526416</t>
  </si>
  <si>
    <t>N123G2-0300-0003-CR1125</t>
  </si>
  <si>
    <t>950009919</t>
  </si>
  <si>
    <t>8592363526355</t>
  </si>
  <si>
    <t>N123G2-0300-0003-CR1145</t>
  </si>
  <si>
    <t>950009926</t>
  </si>
  <si>
    <t>8592363526423</t>
  </si>
  <si>
    <t>N123G2-0300-0003-CR2135</t>
  </si>
  <si>
    <t>950009920</t>
  </si>
  <si>
    <t>8592363526362</t>
  </si>
  <si>
    <t>N123G2-0300-0003-CR3115</t>
  </si>
  <si>
    <t>950009921</t>
  </si>
  <si>
    <t>8592363526379</t>
  </si>
  <si>
    <t>N123G2-0300-0003-CR4325</t>
  </si>
  <si>
    <t>950207583</t>
  </si>
  <si>
    <t>8592880618977</t>
  </si>
  <si>
    <t>N123G2-0300-0003-CR525</t>
  </si>
  <si>
    <t>950009918</t>
  </si>
  <si>
    <t>8592363526348</t>
  </si>
  <si>
    <t>N123G2-0300-0003-GM1125</t>
  </si>
  <si>
    <t>950010070</t>
  </si>
  <si>
    <t>8592363527864</t>
  </si>
  <si>
    <t>N123G2-0300-0003-GM1145</t>
  </si>
  <si>
    <t>950010074</t>
  </si>
  <si>
    <t>8592363527901</t>
  </si>
  <si>
    <t>N123G2-0300-0003-GM2135</t>
  </si>
  <si>
    <t>950010071</t>
  </si>
  <si>
    <t>8592363527871</t>
  </si>
  <si>
    <t>N123G2-0300-0003-GM3115</t>
  </si>
  <si>
    <t>950010072</t>
  </si>
  <si>
    <t>8592363527888</t>
  </si>
  <si>
    <t>N123G2-0300-0003-GM4325</t>
  </si>
  <si>
    <t>950207584</t>
  </si>
  <si>
    <t>8592880618984</t>
  </si>
  <si>
    <t>N123G2-0300-0003-GMH13A</t>
  </si>
  <si>
    <t>950010069</t>
  </si>
  <si>
    <t>8592363527857</t>
  </si>
  <si>
    <t>N123G2-0300-0003-TF1005</t>
  </si>
  <si>
    <t>950009991</t>
  </si>
  <si>
    <t>8592363527079</t>
  </si>
  <si>
    <t>N123G2-0300-0003-TF1105</t>
  </si>
  <si>
    <t>950009993</t>
  </si>
  <si>
    <t>8592363527093</t>
  </si>
  <si>
    <t>N123G2-0300-0003-TF1125</t>
  </si>
  <si>
    <t>950009987</t>
  </si>
  <si>
    <t>8592363527031</t>
  </si>
  <si>
    <t>N123G2-0300-0003-TF1145</t>
  </si>
  <si>
    <t>950009994</t>
  </si>
  <si>
    <t>8592363527109</t>
  </si>
  <si>
    <t>N123G2-0300-0003-TF2135</t>
  </si>
  <si>
    <t>950009988</t>
  </si>
  <si>
    <t>8592363527048</t>
  </si>
  <si>
    <t>N123G2-0300-0003-TF3115</t>
  </si>
  <si>
    <t>950009989</t>
  </si>
  <si>
    <t>8592363527055</t>
  </si>
  <si>
    <t>N123G2-0300-0003-TF4325</t>
  </si>
  <si>
    <t>950207586</t>
  </si>
  <si>
    <t>8592880619004</t>
  </si>
  <si>
    <t>N123G2-0300-0003-TF525</t>
  </si>
  <si>
    <t>950009985</t>
  </si>
  <si>
    <t>8592363527017</t>
  </si>
  <si>
    <t>N123G2-0300-0003-TFH13A</t>
  </si>
  <si>
    <t>950009986</t>
  </si>
  <si>
    <t>8592363527024</t>
  </si>
  <si>
    <t>N123G2-0300-0004-GF1005</t>
  </si>
  <si>
    <t>950010478</t>
  </si>
  <si>
    <t>8592363531946</t>
  </si>
  <si>
    <t>N123G2-0300-0004-GF1105</t>
  </si>
  <si>
    <t>999001360</t>
  </si>
  <si>
    <t>8592880224703</t>
  </si>
  <si>
    <t>N123G2-0300-0004-GF1125</t>
  </si>
  <si>
    <t>950010477</t>
  </si>
  <si>
    <t>8592363531939</t>
  </si>
  <si>
    <t>N123G2-0300-0004-GFH13A</t>
  </si>
  <si>
    <t>950010476</t>
  </si>
  <si>
    <t>8592363531922</t>
  </si>
  <si>
    <t>N123G2-0300-0004-TM1105</t>
  </si>
  <si>
    <t>999001439</t>
  </si>
  <si>
    <t>8592880220637</t>
  </si>
  <si>
    <t>N123G2-0300-0004-TM1125</t>
  </si>
  <si>
    <t>950009784</t>
  </si>
  <si>
    <t>8592363525006</t>
  </si>
  <si>
    <t>N123G2-0300-0004-TM1145</t>
  </si>
  <si>
    <t>950009788</t>
  </si>
  <si>
    <t>8592363525044</t>
  </si>
  <si>
    <t>N123G2-0300-0004-TM2135</t>
  </si>
  <si>
    <t>950009785</t>
  </si>
  <si>
    <t>8592363525013</t>
  </si>
  <si>
    <t>N123G2-0300-0004-TM3115</t>
  </si>
  <si>
    <t>950009786</t>
  </si>
  <si>
    <t>8592363525020</t>
  </si>
  <si>
    <t>N123G2-0300-0004-TM4325</t>
  </si>
  <si>
    <t>950207587</t>
  </si>
  <si>
    <t>8592880619011</t>
  </si>
  <si>
    <t>N123G2-0300-0004-TMH13A</t>
  </si>
  <si>
    <t>950009783</t>
  </si>
  <si>
    <t>8592363524993</t>
  </si>
  <si>
    <t>N123G2-0310-0002-GF1125</t>
  </si>
  <si>
    <t>950010348</t>
  </si>
  <si>
    <t>8592363530642</t>
  </si>
  <si>
    <t>N123G2-0315-0002-GF1125</t>
  </si>
  <si>
    <t>950010349</t>
  </si>
  <si>
    <t>8592363530659</t>
  </si>
  <si>
    <t>N123G2-0318-0002-GF1005</t>
  </si>
  <si>
    <t>950010319</t>
  </si>
  <si>
    <t>8592363530352</t>
  </si>
  <si>
    <t>N123G2-0318-0002-GF1105</t>
  </si>
  <si>
    <t>950010320</t>
  </si>
  <si>
    <t>8592363530369</t>
  </si>
  <si>
    <t>N123G2-0318-0002-GF1125</t>
  </si>
  <si>
    <t>950010318</t>
  </si>
  <si>
    <t>8592363530345</t>
  </si>
  <si>
    <t>N123G2-0318-0002-GF525</t>
  </si>
  <si>
    <t>950010316</t>
  </si>
  <si>
    <t>8592363530321</t>
  </si>
  <si>
    <t>N123G2-0318-0002-GFH13A</t>
  </si>
  <si>
    <t>950010317</t>
  </si>
  <si>
    <t>8592363530338</t>
  </si>
  <si>
    <t>N123G2-0318-0003-GM1125</t>
  </si>
  <si>
    <t>950010029</t>
  </si>
  <si>
    <t>8592363527451</t>
  </si>
  <si>
    <t>N123G2-0318-0003-GM1145</t>
  </si>
  <si>
    <t>950010033</t>
  </si>
  <si>
    <t>8592363527499</t>
  </si>
  <si>
    <t>N123G2-0318-0003-GM2135</t>
  </si>
  <si>
    <t>950010030</t>
  </si>
  <si>
    <t>8592363527468</t>
  </si>
  <si>
    <t>N123G2-0318-0003-GM3115</t>
  </si>
  <si>
    <t>950010031</t>
  </si>
  <si>
    <t>8592363527475</t>
  </si>
  <si>
    <t>N123G2-0318-0003-GM4325</t>
  </si>
  <si>
    <t>950207588</t>
  </si>
  <si>
    <t>8592880619028</t>
  </si>
  <si>
    <t>N123G2-0318-0003-GMH13A</t>
  </si>
  <si>
    <t>950010028</t>
  </si>
  <si>
    <t>8592363527444</t>
  </si>
  <si>
    <t>N123G2-0318-0004-GF1005</t>
  </si>
  <si>
    <t>950010480</t>
  </si>
  <si>
    <t>8592363531960</t>
  </si>
  <si>
    <t>N123G2-0318-0004-GF1125</t>
  </si>
  <si>
    <t>950010479</t>
  </si>
  <si>
    <t>8592363531953</t>
  </si>
  <si>
    <t>N123G2-0318-0008-GF1005</t>
  </si>
  <si>
    <t>950010482</t>
  </si>
  <si>
    <t>8592363531984</t>
  </si>
  <si>
    <t>N123G2-0318-0008-GF1105</t>
  </si>
  <si>
    <t>999001333</t>
  </si>
  <si>
    <t>8592880224437</t>
  </si>
  <si>
    <t>N123G2-0318-0008-GF1125</t>
  </si>
  <si>
    <t>950010481</t>
  </si>
  <si>
    <t>8592363531977</t>
  </si>
  <si>
    <t>N123G2-0361-0003-GF1105</t>
  </si>
  <si>
    <t>999001415</t>
  </si>
  <si>
    <t>8592880220392</t>
  </si>
  <si>
    <t>N123G2-0361-0003-GF1125</t>
  </si>
  <si>
    <t>950010351</t>
  </si>
  <si>
    <t>8592363530673</t>
  </si>
  <si>
    <t>N123G2-0361-0003-GFH13A</t>
  </si>
  <si>
    <t>950010350</t>
  </si>
  <si>
    <t>8592363530666</t>
  </si>
  <si>
    <t>N123G2-0400-RM1125</t>
  </si>
  <si>
    <t>950010036</t>
  </si>
  <si>
    <t>8592363527529</t>
  </si>
  <si>
    <t>N123G2-0400-RM2135</t>
  </si>
  <si>
    <t>950010037</t>
  </si>
  <si>
    <t>8592363527536</t>
  </si>
  <si>
    <t>N123G2-0400-RM3115</t>
  </si>
  <si>
    <t>950010038</t>
  </si>
  <si>
    <t>8592363527543</t>
  </si>
  <si>
    <t>N123G2-0400-RM4325</t>
  </si>
  <si>
    <t>950207589</t>
  </si>
  <si>
    <t>8592880619035</t>
  </si>
  <si>
    <t>N123G2-0400-RM525</t>
  </si>
  <si>
    <t>950010034</t>
  </si>
  <si>
    <t>8592363527505</t>
  </si>
  <si>
    <t>N123G2-0400-RMH13A</t>
  </si>
  <si>
    <t>950010035</t>
  </si>
  <si>
    <t>8592363527512</t>
  </si>
  <si>
    <t>N123G2-0420-0002-BGH10F</t>
  </si>
  <si>
    <t>950010547</t>
  </si>
  <si>
    <t>8592363532639</t>
  </si>
  <si>
    <t>N123G2-0420-0002-BGH13A</t>
  </si>
  <si>
    <t>950010548</t>
  </si>
  <si>
    <t>8592363532646</t>
  </si>
  <si>
    <t>N123G30-21A2</t>
  </si>
  <si>
    <t>950018076</t>
  </si>
  <si>
    <t>8592363607924</t>
  </si>
  <si>
    <t>N123G55-25A2</t>
  </si>
  <si>
    <t>950018058</t>
  </si>
  <si>
    <t>8592363607740</t>
  </si>
  <si>
    <t>N123H1-0150-RO1105</t>
  </si>
  <si>
    <t>157002564</t>
  </si>
  <si>
    <t>8592880350334</t>
  </si>
  <si>
    <t>N123H1-0150-RO1125</t>
  </si>
  <si>
    <t>157002784</t>
  </si>
  <si>
    <t>8592880040600</t>
  </si>
  <si>
    <t>N123H1-0150-ROS05F</t>
  </si>
  <si>
    <t>157002809</t>
  </si>
  <si>
    <t>8592880363334</t>
  </si>
  <si>
    <t>N123H1-0150-ROS205</t>
  </si>
  <si>
    <t>157002934</t>
  </si>
  <si>
    <t>8592880357388</t>
  </si>
  <si>
    <t>N123H1-0200-RE7015</t>
  </si>
  <si>
    <t>999004312</t>
  </si>
  <si>
    <t>8592880252812</t>
  </si>
  <si>
    <t>N123H1-0200-RE7025</t>
  </si>
  <si>
    <t>999004305</t>
  </si>
  <si>
    <t>8592880252744</t>
  </si>
  <si>
    <t>N123H1-0200-RO1105</t>
  </si>
  <si>
    <t>999001322</t>
  </si>
  <si>
    <t>8592880224321</t>
  </si>
  <si>
    <t>N123H1-0200-RO1125</t>
  </si>
  <si>
    <t>999001330</t>
  </si>
  <si>
    <t>8592880224406</t>
  </si>
  <si>
    <t>N123H1-0200-ROS05F</t>
  </si>
  <si>
    <t>999001329</t>
  </si>
  <si>
    <t>8592880224390</t>
  </si>
  <si>
    <t>N123H1-0200-ROS205</t>
  </si>
  <si>
    <t>157002942</t>
  </si>
  <si>
    <t>8592363962450</t>
  </si>
  <si>
    <t>N123H1-0200-RSCD10</t>
  </si>
  <si>
    <t>999004361</t>
  </si>
  <si>
    <t>8592880253307</t>
  </si>
  <si>
    <t>N123H1-040004S010257015</t>
  </si>
  <si>
    <t>950028368</t>
  </si>
  <si>
    <t>8592363710846</t>
  </si>
  <si>
    <t>N123H1-0400S010257015</t>
  </si>
  <si>
    <t>950028363</t>
  </si>
  <si>
    <t>8592363710792</t>
  </si>
  <si>
    <t>N123H1-0400-0002-CM1125</t>
  </si>
  <si>
    <t>950010389</t>
  </si>
  <si>
    <t>8592363531052</t>
  </si>
  <si>
    <t>N123H1-0400-0002-CM1145</t>
  </si>
  <si>
    <t>950010393</t>
  </si>
  <si>
    <t>8592363531090</t>
  </si>
  <si>
    <t>N123H1-0400-0002-CM2135</t>
  </si>
  <si>
    <t>950010390</t>
  </si>
  <si>
    <t>8592363531069</t>
  </si>
  <si>
    <t>N123H1-0400-0002-GECB20</t>
  </si>
  <si>
    <t>950028226</t>
  </si>
  <si>
    <t>8592363709420</t>
  </si>
  <si>
    <t>N123H1-0400-0003-CR1125</t>
  </si>
  <si>
    <t>950010374</t>
  </si>
  <si>
    <t>8592363530901</t>
  </si>
  <si>
    <t>N123H1-0400-0003-CR2135</t>
  </si>
  <si>
    <t>950010375</t>
  </si>
  <si>
    <t>8592363530918</t>
  </si>
  <si>
    <t>N123H1-0400-0004-TF1125</t>
  </si>
  <si>
    <t>950010046</t>
  </si>
  <si>
    <t>8592363527628</t>
  </si>
  <si>
    <t>N123H1-0400-0004-TF1145</t>
  </si>
  <si>
    <t>950010051</t>
  </si>
  <si>
    <t>8592363527673</t>
  </si>
  <si>
    <t>N123H1-0400-0004-TF2135</t>
  </si>
  <si>
    <t>950010047</t>
  </si>
  <si>
    <t>8592363527635</t>
  </si>
  <si>
    <t>N123H1-0400-0004-TF3115</t>
  </si>
  <si>
    <t>950010048</t>
  </si>
  <si>
    <t>8592363527642</t>
  </si>
  <si>
    <t>N123H1-0400-0004-TF4325</t>
  </si>
  <si>
    <t>950207593</t>
  </si>
  <si>
    <t>8592880619073</t>
  </si>
  <si>
    <t>N123H1-0400-0004-TFH13A</t>
  </si>
  <si>
    <t>950010045</t>
  </si>
  <si>
    <t>8592363527611</t>
  </si>
  <si>
    <t>N123H1-0400-RE7015</t>
  </si>
  <si>
    <t>950114471</t>
  </si>
  <si>
    <t>8592363915302</t>
  </si>
  <si>
    <t>N123H1-0400-RE7025</t>
  </si>
  <si>
    <t>999004325</t>
  </si>
  <si>
    <t>8592880252942</t>
  </si>
  <si>
    <t>N123H1-0400-RECB20</t>
  </si>
  <si>
    <t>950028225</t>
  </si>
  <si>
    <t>8592363709413</t>
  </si>
  <si>
    <t>N123H1-0400-RO1105</t>
  </si>
  <si>
    <t>999001257</t>
  </si>
  <si>
    <t>8592880223676</t>
  </si>
  <si>
    <t>N123H1-0400-RO1125</t>
  </si>
  <si>
    <t>999001376</t>
  </si>
  <si>
    <t>8592880224864</t>
  </si>
  <si>
    <t>N123H1-0400-ROS05F</t>
  </si>
  <si>
    <t>999001460</t>
  </si>
  <si>
    <t>8592880220842</t>
  </si>
  <si>
    <t>N123H1-0400-ROS205</t>
  </si>
  <si>
    <t>157003004</t>
  </si>
  <si>
    <t>8592880201940</t>
  </si>
  <si>
    <t>N123H1-0400-RSCD10</t>
  </si>
  <si>
    <t>950028455</t>
  </si>
  <si>
    <t>8592363711713</t>
  </si>
  <si>
    <t>N123H1-0475-RO1105</t>
  </si>
  <si>
    <t>999001265</t>
  </si>
  <si>
    <t>8592880223751</t>
  </si>
  <si>
    <t>N123H1-0475-RO1125</t>
  </si>
  <si>
    <t>999001355</t>
  </si>
  <si>
    <t>8592880224659</t>
  </si>
  <si>
    <t>N123H1-0475-ROS05F</t>
  </si>
  <si>
    <t>999001331</t>
  </si>
  <si>
    <t>8592880224413</t>
  </si>
  <si>
    <t>N123H1-0475-ROS205</t>
  </si>
  <si>
    <t>157006003</t>
  </si>
  <si>
    <t>8592364296684</t>
  </si>
  <si>
    <t>N123H1-050004S010257015</t>
  </si>
  <si>
    <t>950028369</t>
  </si>
  <si>
    <t>8592363710853</t>
  </si>
  <si>
    <t>N123H1-0500S010257015</t>
  </si>
  <si>
    <t>950028364</t>
  </si>
  <si>
    <t>8592363710808</t>
  </si>
  <si>
    <t>N123H1-0500-0002-GECB20</t>
  </si>
  <si>
    <t>950028229</t>
  </si>
  <si>
    <t>8592363709451</t>
  </si>
  <si>
    <t>N123H1-0500-RE7015</t>
  </si>
  <si>
    <t>950114472</t>
  </si>
  <si>
    <t>8592363915319</t>
  </si>
  <si>
    <t>N123H1-0500-RECB20</t>
  </si>
  <si>
    <t>950028228</t>
  </si>
  <si>
    <t>8592363709444</t>
  </si>
  <si>
    <t>N123H1-0500-RO1105</t>
  </si>
  <si>
    <t>999001264</t>
  </si>
  <si>
    <t>8592880223744</t>
  </si>
  <si>
    <t>N123H1-0500-RO1125</t>
  </si>
  <si>
    <t>999001266</t>
  </si>
  <si>
    <t>8592880223768</t>
  </si>
  <si>
    <t>N123H1-0500-ROS05F</t>
  </si>
  <si>
    <t>999001405</t>
  </si>
  <si>
    <t>8592880225151</t>
  </si>
  <si>
    <t>N123H1-0500-ROS205</t>
  </si>
  <si>
    <t>157000053</t>
  </si>
  <si>
    <t>8591833673926</t>
  </si>
  <si>
    <t>N123H1-0500-RSCD10</t>
  </si>
  <si>
    <t>950028456</t>
  </si>
  <si>
    <t>8592363711720</t>
  </si>
  <si>
    <t>N123H2-0396-0002-GF1005</t>
  </si>
  <si>
    <t>950010314</t>
  </si>
  <si>
    <t>8592363530307</t>
  </si>
  <si>
    <t>N123H2-0396-0002-GF1105</t>
  </si>
  <si>
    <t>950010315</t>
  </si>
  <si>
    <t>8592363530314</t>
  </si>
  <si>
    <t>N123H2-0396-0002-GF1125</t>
  </si>
  <si>
    <t>950010313</t>
  </si>
  <si>
    <t>8592363530291</t>
  </si>
  <si>
    <t>N123H2-0396-0004-GF1005</t>
  </si>
  <si>
    <t>950010484</t>
  </si>
  <si>
    <t>8592363532004</t>
  </si>
  <si>
    <t>N123H2-0396-0004-GF1125</t>
  </si>
  <si>
    <t>950010483</t>
  </si>
  <si>
    <t>8592363531991</t>
  </si>
  <si>
    <t>N123H2-0396-0008-GF1105</t>
  </si>
  <si>
    <t>999001458</t>
  </si>
  <si>
    <t>8592880220828</t>
  </si>
  <si>
    <t>N123H2-0396-0008-GF1125</t>
  </si>
  <si>
    <t>950010485</t>
  </si>
  <si>
    <t>8592363532011</t>
  </si>
  <si>
    <t>N123H2-0396-RO1005</t>
  </si>
  <si>
    <t>950010285</t>
  </si>
  <si>
    <t>8592363530017</t>
  </si>
  <si>
    <t>N123H2-0396-RO1125</t>
  </si>
  <si>
    <t>950010283</t>
  </si>
  <si>
    <t>8592363529998</t>
  </si>
  <si>
    <t>N123H2-0396-ROH13A</t>
  </si>
  <si>
    <t>950010282</t>
  </si>
  <si>
    <t>8592363529981</t>
  </si>
  <si>
    <t>N123H2-0396-ROS05F</t>
  </si>
  <si>
    <t>950010286</t>
  </si>
  <si>
    <t>8592363530024</t>
  </si>
  <si>
    <t>N123H2-0396-ROS205</t>
  </si>
  <si>
    <t>157000054</t>
  </si>
  <si>
    <t>8591833673933</t>
  </si>
  <si>
    <t>N123H2-0400-0001-CF1105</t>
  </si>
  <si>
    <t>999001348</t>
  </si>
  <si>
    <t>8592880224581</t>
  </si>
  <si>
    <t>N123H2-0400-0001-CF1125</t>
  </si>
  <si>
    <t>950009854</t>
  </si>
  <si>
    <t>8592363525709</t>
  </si>
  <si>
    <t>N123H2-0400-0001-CF1145</t>
  </si>
  <si>
    <t>950009860</t>
  </si>
  <si>
    <t>8592363525761</t>
  </si>
  <si>
    <t>N123H2-0400-0001-CF2135</t>
  </si>
  <si>
    <t>950009855</t>
  </si>
  <si>
    <t>8592363525716</t>
  </si>
  <si>
    <t>N123H2-0400-0001-CF4325</t>
  </si>
  <si>
    <t>950207595</t>
  </si>
  <si>
    <t>8592880619097</t>
  </si>
  <si>
    <t>N123H2-0400-0002-CM1105</t>
  </si>
  <si>
    <t>950009818</t>
  </si>
  <si>
    <t>8592363525341</t>
  </si>
  <si>
    <t>N123H2-0400-0002-CM1125</t>
  </si>
  <si>
    <t>950009812</t>
  </si>
  <si>
    <t>8592363525280</t>
  </si>
  <si>
    <t>N123H2-0400-0002-CM1145</t>
  </si>
  <si>
    <t>950009819</t>
  </si>
  <si>
    <t>8592363525358</t>
  </si>
  <si>
    <t>N123H2-0400-0002-CM2135</t>
  </si>
  <si>
    <t>950009813</t>
  </si>
  <si>
    <t>8592363525297</t>
  </si>
  <si>
    <t>N123H2-0400-0002-CM3115</t>
  </si>
  <si>
    <t>950009814</t>
  </si>
  <si>
    <t>8592363525303</t>
  </si>
  <si>
    <t>N123H2-0400-0002-CM4325</t>
  </si>
  <si>
    <t>950207596</t>
  </si>
  <si>
    <t>8592880619103</t>
  </si>
  <si>
    <t>N123H2-0400-0002-CM525</t>
  </si>
  <si>
    <t>950009811</t>
  </si>
  <si>
    <t>8592363525273</t>
  </si>
  <si>
    <t>N123H2-0400-0002-GF1005</t>
  </si>
  <si>
    <t>950010306</t>
  </si>
  <si>
    <t>8592363530222</t>
  </si>
  <si>
    <t>N123H2-0400-0002-GF1105</t>
  </si>
  <si>
    <t>950010307</t>
  </si>
  <si>
    <t>8592363530239</t>
  </si>
  <si>
    <t>N123H2-0400-0002-GF1125</t>
  </si>
  <si>
    <t>950010304</t>
  </si>
  <si>
    <t>8592363530208</t>
  </si>
  <si>
    <t>N123H2-0400-0002-GF2135</t>
  </si>
  <si>
    <t>950010305</t>
  </si>
  <si>
    <t>8592363530215</t>
  </si>
  <si>
    <t>N123H2-0400-0002-GFH13A</t>
  </si>
  <si>
    <t>950010303</t>
  </si>
  <si>
    <t>8592363530192</t>
  </si>
  <si>
    <t>N123H2-0400-0003-CR1105</t>
  </si>
  <si>
    <t>950010058</t>
  </si>
  <si>
    <t>8592363527741</t>
  </si>
  <si>
    <t>N123H2-0400-0003-CR1125</t>
  </si>
  <si>
    <t>950010052</t>
  </si>
  <si>
    <t>8592363527680</t>
  </si>
  <si>
    <t>N123H2-0400-0003-CR1145</t>
  </si>
  <si>
    <t>950010059</t>
  </si>
  <si>
    <t>8592363527758</t>
  </si>
  <si>
    <t>N123H2-0400-0003-CR2135</t>
  </si>
  <si>
    <t>950010053</t>
  </si>
  <si>
    <t>8592363527697</t>
  </si>
  <si>
    <t>N123H2-0400-0003-CR3115</t>
  </si>
  <si>
    <t>950010054</t>
  </si>
  <si>
    <t>8592363527703</t>
  </si>
  <si>
    <t>N123H2-0400-0003-CR4325</t>
  </si>
  <si>
    <t>950207598</t>
  </si>
  <si>
    <t>8592880619127</t>
  </si>
  <si>
    <t>N123H2-0400-0003-GM1125</t>
  </si>
  <si>
    <t>950010003</t>
  </si>
  <si>
    <t>8592363527192</t>
  </si>
  <si>
    <t>N123H2-0400-0003-GM1145</t>
  </si>
  <si>
    <t>950010007</t>
  </si>
  <si>
    <t>8592363527239</t>
  </si>
  <si>
    <t>N123H2-0400-0003-GM2135</t>
  </si>
  <si>
    <t>950010004</t>
  </si>
  <si>
    <t>8592363527208</t>
  </si>
  <si>
    <t>N123H2-0400-0003-GM3115</t>
  </si>
  <si>
    <t>950010005</t>
  </si>
  <si>
    <t>8592363527215</t>
  </si>
  <si>
    <t>N123H2-0400-0003-GM4325</t>
  </si>
  <si>
    <t>950207599</t>
  </si>
  <si>
    <t>8592880619134</t>
  </si>
  <si>
    <t>N123H2-0400-0003-GMH13A</t>
  </si>
  <si>
    <t>950010002</t>
  </si>
  <si>
    <t>8592363527185</t>
  </si>
  <si>
    <t>N123H2-0400-0004-GF1005</t>
  </si>
  <si>
    <t>950010489</t>
  </si>
  <si>
    <t>8592363532059</t>
  </si>
  <si>
    <t>N123H2-0400-0004-GF1105</t>
  </si>
  <si>
    <t>950010490</t>
  </si>
  <si>
    <t>8592363532066</t>
  </si>
  <si>
    <t>N123H2-0400-0004-GF1125</t>
  </si>
  <si>
    <t>950010488</t>
  </si>
  <si>
    <t>8592363532042</t>
  </si>
  <si>
    <t>N123H2-0400-0004-GFH13A</t>
  </si>
  <si>
    <t>950010487</t>
  </si>
  <si>
    <t>8592363532035</t>
  </si>
  <si>
    <t>N123H2-0400-0004-TF1005</t>
  </si>
  <si>
    <t>950009878</t>
  </si>
  <si>
    <t>8592363525945</t>
  </si>
  <si>
    <t>N123H2-0400-0004-TF1105</t>
  </si>
  <si>
    <t>950009880</t>
  </si>
  <si>
    <t>8592363525969</t>
  </si>
  <si>
    <t>N123H2-0400-0004-TF1125</t>
  </si>
  <si>
    <t>950009874</t>
  </si>
  <si>
    <t>8592363525907</t>
  </si>
  <si>
    <t>N123H2-0400-0004-TF1145</t>
  </si>
  <si>
    <t>950009881</t>
  </si>
  <si>
    <t>8592363525976</t>
  </si>
  <si>
    <t>N123H2-0400-0004-TF2135</t>
  </si>
  <si>
    <t>950009875</t>
  </si>
  <si>
    <t>8592363525914</t>
  </si>
  <si>
    <t>N123H2-0400-0004-TF3115</t>
  </si>
  <si>
    <t>950009876</t>
  </si>
  <si>
    <t>8592363525921</t>
  </si>
  <si>
    <t>N123H2-0400-0004-TF4325</t>
  </si>
  <si>
    <t>950204253</t>
  </si>
  <si>
    <t>8592880560078</t>
  </si>
  <si>
    <t>N123H2-0400-0004-TF525</t>
  </si>
  <si>
    <t>950009872</t>
  </si>
  <si>
    <t>8592363525884</t>
  </si>
  <si>
    <t>N123H2-0400-0004-TFH13A</t>
  </si>
  <si>
    <t>950009873</t>
  </si>
  <si>
    <t>8592363525891</t>
  </si>
  <si>
    <t>N123H2-0400-0004-TM1125</t>
  </si>
  <si>
    <t>950009972</t>
  </si>
  <si>
    <t>8592363526881</t>
  </si>
  <si>
    <t>N123H2-0400-0004-TM1145</t>
  </si>
  <si>
    <t>950009976</t>
  </si>
  <si>
    <t>8592363526928</t>
  </si>
  <si>
    <t>N123H2-0400-0004-TM2135</t>
  </si>
  <si>
    <t>950009973</t>
  </si>
  <si>
    <t>8592363526898</t>
  </si>
  <si>
    <t>N123H2-0400-0004-TM3115</t>
  </si>
  <si>
    <t>950009974</t>
  </si>
  <si>
    <t>8592363526904</t>
  </si>
  <si>
    <t>N123H2-0400-0004-TM4325</t>
  </si>
  <si>
    <t>950207601</t>
  </si>
  <si>
    <t>8592880619158</t>
  </si>
  <si>
    <t>N123H2-0400-0004-TMH13A</t>
  </si>
  <si>
    <t>950009971</t>
  </si>
  <si>
    <t>8592363526874</t>
  </si>
  <si>
    <t>N123H2-0400-0008-TM1105</t>
  </si>
  <si>
    <t>999001402</t>
  </si>
  <si>
    <t>8592880225120</t>
  </si>
  <si>
    <t>N123H2-0400-0008-TM1125</t>
  </si>
  <si>
    <t>950009929</t>
  </si>
  <si>
    <t>8592363526454</t>
  </si>
  <si>
    <t>N123H2-0400-0008-TM1145</t>
  </si>
  <si>
    <t>950009933</t>
  </si>
  <si>
    <t>8592363526492</t>
  </si>
  <si>
    <t>N123H2-0400-0008-TM2135</t>
  </si>
  <si>
    <t>950009930</t>
  </si>
  <si>
    <t>8592363526461</t>
  </si>
  <si>
    <t>N123H2-0400-0008-TM3115</t>
  </si>
  <si>
    <t>950009931</t>
  </si>
  <si>
    <t>8592363526478</t>
  </si>
  <si>
    <t>N123H2-0400-0008-TM4325</t>
  </si>
  <si>
    <t>950207602</t>
  </si>
  <si>
    <t>8592880619165</t>
  </si>
  <si>
    <t>N123H2-0400-0008-TM525</t>
  </si>
  <si>
    <t>950009927</t>
  </si>
  <si>
    <t>8592363526430</t>
  </si>
  <si>
    <t>N123H2-0400-0008-TMH13A</t>
  </si>
  <si>
    <t>950009928</t>
  </si>
  <si>
    <t>8592363526447</t>
  </si>
  <si>
    <t>N123H2-0400-RM1125</t>
  </si>
  <si>
    <t>950010216</t>
  </si>
  <si>
    <t>8592363529325</t>
  </si>
  <si>
    <t>N123H2-0400-RM2135</t>
  </si>
  <si>
    <t>950010217</t>
  </si>
  <si>
    <t>8592363529332</t>
  </si>
  <si>
    <t>N123H2-0400-RM3115</t>
  </si>
  <si>
    <t>950010218</t>
  </si>
  <si>
    <t>8592363529349</t>
  </si>
  <si>
    <t>N123H2-0400-RM4325</t>
  </si>
  <si>
    <t>950207603</t>
  </si>
  <si>
    <t>8592880619172</t>
  </si>
  <si>
    <t>N123H2-0400-RMH13A</t>
  </si>
  <si>
    <t>950010215</t>
  </si>
  <si>
    <t>8592363529318</t>
  </si>
  <si>
    <t>N123H2-0400-RO1005</t>
  </si>
  <si>
    <t>950010291</t>
  </si>
  <si>
    <t>8592363530079</t>
  </si>
  <si>
    <t>N123H2-0400-RO1105</t>
  </si>
  <si>
    <t>950010293</t>
  </si>
  <si>
    <t>8592363530093</t>
  </si>
  <si>
    <t>N123H2-0400-RO1125</t>
  </si>
  <si>
    <t>950010288</t>
  </si>
  <si>
    <t>8592363530048</t>
  </si>
  <si>
    <t>N123H2-0400-RO2135</t>
  </si>
  <si>
    <t>950010289</t>
  </si>
  <si>
    <t>8592363530055</t>
  </si>
  <si>
    <t>N123H2-0400-ROH13A</t>
  </si>
  <si>
    <t>950010287</t>
  </si>
  <si>
    <t>8592363530031</t>
  </si>
  <si>
    <t>N123H2-0400-ROS05F</t>
  </si>
  <si>
    <t>950010292</t>
  </si>
  <si>
    <t>8592363530086</t>
  </si>
  <si>
    <t>N123H2-0400-ROS205</t>
  </si>
  <si>
    <t>157000055</t>
  </si>
  <si>
    <t>8591833673940</t>
  </si>
  <si>
    <t>N123H2-0415-0002-GF1125</t>
  </si>
  <si>
    <t>950010337</t>
  </si>
  <si>
    <t>8592363530536</t>
  </si>
  <si>
    <t>N123H2-0450-RO1125</t>
  </si>
  <si>
    <t>950010267</t>
  </si>
  <si>
    <t>8592363529837</t>
  </si>
  <si>
    <t>N123H2-0450-ROH13A</t>
  </si>
  <si>
    <t>950010266</t>
  </si>
  <si>
    <t>8592363529820</t>
  </si>
  <si>
    <t>N123H2-0452-0002-GF1125</t>
  </si>
  <si>
    <t>950010353</t>
  </si>
  <si>
    <t>8592363530697</t>
  </si>
  <si>
    <t>N123H2-0452-0002-GFH13A</t>
  </si>
  <si>
    <t>950010352</t>
  </si>
  <si>
    <t>8592363530680</t>
  </si>
  <si>
    <t>N123H2-0470-0005-GF1005</t>
  </si>
  <si>
    <t>950010355</t>
  </si>
  <si>
    <t>8592363530710</t>
  </si>
  <si>
    <t>N123H2-0470-0005-GF1125</t>
  </si>
  <si>
    <t>950010354</t>
  </si>
  <si>
    <t>8592363530703</t>
  </si>
  <si>
    <t>N123H2-0475-0004-GF1005</t>
  </si>
  <si>
    <t>950010492</t>
  </si>
  <si>
    <t>8592363532080</t>
  </si>
  <si>
    <t>N123H2-0475-0004-GF1125</t>
  </si>
  <si>
    <t>950010491</t>
  </si>
  <si>
    <t>8592363532073</t>
  </si>
  <si>
    <t>N123H2-0475-0008-GF1005</t>
  </si>
  <si>
    <t>950010494</t>
  </si>
  <si>
    <t>8592363532103</t>
  </si>
  <si>
    <t>N123H2-0475-0008-GF1125</t>
  </si>
  <si>
    <t>950010493</t>
  </si>
  <si>
    <t>8592363532097</t>
  </si>
  <si>
    <t>N123H2-0475-RM1125</t>
  </si>
  <si>
    <t>950010076</t>
  </si>
  <si>
    <t>8592363527925</t>
  </si>
  <si>
    <t>N123H2-0475-RM3115</t>
  </si>
  <si>
    <t>950010078</t>
  </si>
  <si>
    <t>8592363527949</t>
  </si>
  <si>
    <t>N123H2-0475-RM4325</t>
  </si>
  <si>
    <t>950207604</t>
  </si>
  <si>
    <t>8592880619189</t>
  </si>
  <si>
    <t>N123H2-0475-RO1005</t>
  </si>
  <si>
    <t>950010263</t>
  </si>
  <si>
    <t>8592363529790</t>
  </si>
  <si>
    <t>N123H2-0475-RO1105</t>
  </si>
  <si>
    <t>950010265</t>
  </si>
  <si>
    <t>8592363529813</t>
  </si>
  <si>
    <t>N123H2-0475-RO1125</t>
  </si>
  <si>
    <t>950010261</t>
  </si>
  <si>
    <t>8592363529776</t>
  </si>
  <si>
    <t>N123H2-0475-ROH13A</t>
  </si>
  <si>
    <t>950010260</t>
  </si>
  <si>
    <t>8592363529769</t>
  </si>
  <si>
    <t>N123H2-0475-ROS05F</t>
  </si>
  <si>
    <t>950010264</t>
  </si>
  <si>
    <t>8592363529806</t>
  </si>
  <si>
    <t>N123H2-0475-ROS205</t>
  </si>
  <si>
    <t>157000091</t>
  </si>
  <si>
    <t>8592363203928</t>
  </si>
  <si>
    <t>N123H2-0480-0005-GF1125</t>
  </si>
  <si>
    <t>950010357</t>
  </si>
  <si>
    <t>8592363530734</t>
  </si>
  <si>
    <t>N123H2-0480-0005-GFH13A</t>
  </si>
  <si>
    <t>950010356</t>
  </si>
  <si>
    <t>8592363530727</t>
  </si>
  <si>
    <t>N123H2-0500-0002-GF1005</t>
  </si>
  <si>
    <t>950010311</t>
  </si>
  <si>
    <t>8592363530277</t>
  </si>
  <si>
    <t>N123H2-0500-0002-GF1105</t>
  </si>
  <si>
    <t>950010312</t>
  </si>
  <si>
    <t>8592363530284</t>
  </si>
  <si>
    <t>N123H2-0500-0002-GF1125</t>
  </si>
  <si>
    <t>950010309</t>
  </si>
  <si>
    <t>8592363530253</t>
  </si>
  <si>
    <t>N123H2-0500-0002-GF2135</t>
  </si>
  <si>
    <t>950010310</t>
  </si>
  <si>
    <t>8592363530260</t>
  </si>
  <si>
    <t>N123H2-0500-0002-GFH13A</t>
  </si>
  <si>
    <t>950010308</t>
  </si>
  <si>
    <t>8592363530246</t>
  </si>
  <si>
    <t>N123H2-0500-0004-GF1005</t>
  </si>
  <si>
    <t>950010496</t>
  </si>
  <si>
    <t>8592363532127</t>
  </si>
  <si>
    <t>N123H2-0500-0004-GF1105</t>
  </si>
  <si>
    <t>999001342</t>
  </si>
  <si>
    <t>8592880224529</t>
  </si>
  <si>
    <t>N123H2-0500-0004-GF1125</t>
  </si>
  <si>
    <t>950010495</t>
  </si>
  <si>
    <t>8592363532110</t>
  </si>
  <si>
    <t>N123H2-0500-RM1125</t>
  </si>
  <si>
    <t>950010099</t>
  </si>
  <si>
    <t>8592363528151</t>
  </si>
  <si>
    <t>N123H2-0500-RM2135</t>
  </si>
  <si>
    <t>950010100</t>
  </si>
  <si>
    <t>8592363528168</t>
  </si>
  <si>
    <t>N123H2-0500-RM3115</t>
  </si>
  <si>
    <t>950010101</t>
  </si>
  <si>
    <t>8592363528175</t>
  </si>
  <si>
    <t>N123H2-0500-RM4325</t>
  </si>
  <si>
    <t>950207605</t>
  </si>
  <si>
    <t>8592880619196</t>
  </si>
  <si>
    <t>N123H2-0500-RMH13A</t>
  </si>
  <si>
    <t>950010098</t>
  </si>
  <si>
    <t>8592363528144</t>
  </si>
  <si>
    <t>N123H2-0500-RO1005</t>
  </si>
  <si>
    <t>950010257</t>
  </si>
  <si>
    <t>8592363529738</t>
  </si>
  <si>
    <t>N123H2-0500-RO1105</t>
  </si>
  <si>
    <t>950010259</t>
  </si>
  <si>
    <t>8592363529752</t>
  </si>
  <si>
    <t>N123H2-0500-RO1125</t>
  </si>
  <si>
    <t>950010254</t>
  </si>
  <si>
    <t>8592363529707</t>
  </si>
  <si>
    <t>N123H2-0500-RO2135</t>
  </si>
  <si>
    <t>950010255</t>
  </si>
  <si>
    <t>8592363529714</t>
  </si>
  <si>
    <t>N123H2-0500-ROH13A</t>
  </si>
  <si>
    <t>950010253</t>
  </si>
  <si>
    <t>8592363529691</t>
  </si>
  <si>
    <t>N123H2-0500-ROS05F</t>
  </si>
  <si>
    <t>950010258</t>
  </si>
  <si>
    <t>8592363529745</t>
  </si>
  <si>
    <t>N123H2-0500-ROS205</t>
  </si>
  <si>
    <t>157000092</t>
  </si>
  <si>
    <t>8592363203935</t>
  </si>
  <si>
    <t>N123H2-0520-0002-BGH10</t>
  </si>
  <si>
    <t>950010549</t>
  </si>
  <si>
    <t>8592363532653</t>
  </si>
  <si>
    <t>N123H2-0520-0002-BGH10F</t>
  </si>
  <si>
    <t>950010550</t>
  </si>
  <si>
    <t>8592363532660</t>
  </si>
  <si>
    <t>N123H2-0520-0002-BGH13A</t>
  </si>
  <si>
    <t>950010551</t>
  </si>
  <si>
    <t>8592363532677</t>
  </si>
  <si>
    <t>N123H55-25A2</t>
  </si>
  <si>
    <t>533000880</t>
  </si>
  <si>
    <t>8592363199764</t>
  </si>
  <si>
    <t>N123J1-0500S01025-XB7105</t>
  </si>
  <si>
    <t>157000093</t>
  </si>
  <si>
    <t>8592363203942</t>
  </si>
  <si>
    <t>N123J1-0500S01025-XB7115</t>
  </si>
  <si>
    <t>157000094</t>
  </si>
  <si>
    <t>8592363203959</t>
  </si>
  <si>
    <t>N123J1-0500-0002-CM1125</t>
  </si>
  <si>
    <t>950010384</t>
  </si>
  <si>
    <t>8592363531007</t>
  </si>
  <si>
    <t>N123J1-0500-0002-CM2135</t>
  </si>
  <si>
    <t>950010385</t>
  </si>
  <si>
    <t>8592363531014</t>
  </si>
  <si>
    <t>N123J1-0500-0004-CR1125</t>
  </si>
  <si>
    <t>950010369</t>
  </si>
  <si>
    <t>8592363530857</t>
  </si>
  <si>
    <t>N123J1-0500-0004-CR2135</t>
  </si>
  <si>
    <t>950010370</t>
  </si>
  <si>
    <t>8592363530864</t>
  </si>
  <si>
    <t>N123J1-060004S010257015</t>
  </si>
  <si>
    <t>950028370</t>
  </si>
  <si>
    <t>8592363710860</t>
  </si>
  <si>
    <t>N123J1-0600S010257015</t>
  </si>
  <si>
    <t>950028365</t>
  </si>
  <si>
    <t>8592363710815</t>
  </si>
  <si>
    <t>N123J1-0600-0002-GECB20</t>
  </si>
  <si>
    <t>950028231</t>
  </si>
  <si>
    <t>8592363709475</t>
  </si>
  <si>
    <t>N123J1-0600-RE7015</t>
  </si>
  <si>
    <t>950114473</t>
  </si>
  <si>
    <t>8592363915326</t>
  </si>
  <si>
    <t>N123J1-0600-RECB20</t>
  </si>
  <si>
    <t>950028230</t>
  </si>
  <si>
    <t>8592363709468</t>
  </si>
  <si>
    <t>N123J1-0600-RM1125</t>
  </si>
  <si>
    <t>950009953</t>
  </si>
  <si>
    <t>8592363526690</t>
  </si>
  <si>
    <t>N123J1-0600-RM2135</t>
  </si>
  <si>
    <t>950009954</t>
  </si>
  <si>
    <t>8592363526706</t>
  </si>
  <si>
    <t>N123J1-0600-RM3115</t>
  </si>
  <si>
    <t>950009955</t>
  </si>
  <si>
    <t>8592363526713</t>
  </si>
  <si>
    <t>N123J1-0600-RM4325</t>
  </si>
  <si>
    <t>950207608</t>
  </si>
  <si>
    <t>8592880619226</t>
  </si>
  <si>
    <t>N123J1-0600-RMH13A</t>
  </si>
  <si>
    <t>950009952</t>
  </si>
  <si>
    <t>8592363526683</t>
  </si>
  <si>
    <t>N123J1-0600-RO1105</t>
  </si>
  <si>
    <t>999001262</t>
  </si>
  <si>
    <t>8592880223720</t>
  </si>
  <si>
    <t>N123J1-0600-RO1125</t>
  </si>
  <si>
    <t>999001351</t>
  </si>
  <si>
    <t>8592880224611</t>
  </si>
  <si>
    <t>N123J1-0600-ROS05F</t>
  </si>
  <si>
    <t>999001370</t>
  </si>
  <si>
    <t>8592880224802</t>
  </si>
  <si>
    <t>N123J1-0600-ROS205</t>
  </si>
  <si>
    <t>157000760</t>
  </si>
  <si>
    <t>8592363266039</t>
  </si>
  <si>
    <t>N123J1-0600-RSCD10</t>
  </si>
  <si>
    <t>950028457</t>
  </si>
  <si>
    <t>8592363711737</t>
  </si>
  <si>
    <t>N123J1-0635-RE7015</t>
  </si>
  <si>
    <t>950114474</t>
  </si>
  <si>
    <t>8592363915333</t>
  </si>
  <si>
    <t>N123J2-0475-0003-GM1125</t>
  </si>
  <si>
    <t>950009831</t>
  </si>
  <si>
    <t>8592363525471</t>
  </si>
  <si>
    <t>N123J2-0475-0003-GM2135</t>
  </si>
  <si>
    <t>950009832</t>
  </si>
  <si>
    <t>8592363525488</t>
  </si>
  <si>
    <t>N123J2-0475-0003-GM3115</t>
  </si>
  <si>
    <t>950009833</t>
  </si>
  <si>
    <t>8592363525495</t>
  </si>
  <si>
    <t>N123J2-0475-0003-GM4325</t>
  </si>
  <si>
    <t>950207609</t>
  </si>
  <si>
    <t>8592880619233</t>
  </si>
  <si>
    <t>N123J2-0475-0003-GMH13A</t>
  </si>
  <si>
    <t>950009830</t>
  </si>
  <si>
    <t>8592363525464</t>
  </si>
  <si>
    <t>N123J2-0500-0002-CM1125</t>
  </si>
  <si>
    <t>950010156</t>
  </si>
  <si>
    <t>8592363528724</t>
  </si>
  <si>
    <t>N123J2-0500-0002-CM1145</t>
  </si>
  <si>
    <t>950010160</t>
  </si>
  <si>
    <t>8592363528762</t>
  </si>
  <si>
    <t>N123J2-0500-0002-CM2135</t>
  </si>
  <si>
    <t>950010157</t>
  </si>
  <si>
    <t>8592363528731</t>
  </si>
  <si>
    <t>N123J2-0500-0004-CR1125</t>
  </si>
  <si>
    <t>950009847</t>
  </si>
  <si>
    <t>8592363525631</t>
  </si>
  <si>
    <t>N123J2-0500-0004-CR1145</t>
  </si>
  <si>
    <t>950009853</t>
  </si>
  <si>
    <t>8592363525693</t>
  </si>
  <si>
    <t>N123J2-0500-0004-CR2135</t>
  </si>
  <si>
    <t>950009848</t>
  </si>
  <si>
    <t>8592363525648</t>
  </si>
  <si>
    <t>N123J2-0500-0004-CR3115</t>
  </si>
  <si>
    <t>950009849</t>
  </si>
  <si>
    <t>8592363525655</t>
  </si>
  <si>
    <t>N123J2-0500-0004-CR4325</t>
  </si>
  <si>
    <t>950207612</t>
  </si>
  <si>
    <t>8592880619264</t>
  </si>
  <si>
    <t>N123J2-0500-0004-GM1125</t>
  </si>
  <si>
    <t>950009883</t>
  </si>
  <si>
    <t>8592363525990</t>
  </si>
  <si>
    <t>N123J2-0500-0004-GM1145</t>
  </si>
  <si>
    <t>950009887</t>
  </si>
  <si>
    <t>8592363526034</t>
  </si>
  <si>
    <t>N123J2-0500-0004-GM2135</t>
  </si>
  <si>
    <t>950009884</t>
  </si>
  <si>
    <t>8592363526003</t>
  </si>
  <si>
    <t>N123J2-0500-0004-GM3115</t>
  </si>
  <si>
    <t>950009885</t>
  </si>
  <si>
    <t>8592363526010</t>
  </si>
  <si>
    <t>N123J2-0500-0004-GM4325</t>
  </si>
  <si>
    <t>950207613</t>
  </si>
  <si>
    <t>8592880619271</t>
  </si>
  <si>
    <t>N123J2-0500-0004-GMH13A</t>
  </si>
  <si>
    <t>950009882</t>
  </si>
  <si>
    <t>8592363525983</t>
  </si>
  <si>
    <t>N123J2-0500-0004-TF1005</t>
  </si>
  <si>
    <t>950009762</t>
  </si>
  <si>
    <t>8592363524788</t>
  </si>
  <si>
    <t>N123J2-0500-0004-TF1105</t>
  </si>
  <si>
    <t>950009764</t>
  </si>
  <si>
    <t>8592363524801</t>
  </si>
  <si>
    <t>N123J2-0500-0004-TF1125</t>
  </si>
  <si>
    <t>950009758</t>
  </si>
  <si>
    <t>8592363524740</t>
  </si>
  <si>
    <t>N123J2-0500-0004-TF1145</t>
  </si>
  <si>
    <t>950009765</t>
  </si>
  <si>
    <t>8592363524818</t>
  </si>
  <si>
    <t>N123J2-0500-0004-TF2135</t>
  </si>
  <si>
    <t>950009759</t>
  </si>
  <si>
    <t>8592363524757</t>
  </si>
  <si>
    <t>N123J2-0500-0004-TF3115</t>
  </si>
  <si>
    <t>950009760</t>
  </si>
  <si>
    <t>8592363524764</t>
  </si>
  <si>
    <t>N123J2-0500-0004-TF4325</t>
  </si>
  <si>
    <t>950207615</t>
  </si>
  <si>
    <t>8592880619295</t>
  </si>
  <si>
    <t>N123J2-0500-0004-TFH13A</t>
  </si>
  <si>
    <t>950009757</t>
  </si>
  <si>
    <t>8592363524733</t>
  </si>
  <si>
    <t>N123J2-0500-0004-TM1125</t>
  </si>
  <si>
    <t>950009767</t>
  </si>
  <si>
    <t>8592363524832</t>
  </si>
  <si>
    <t>N123J2-0500-0004-TM1145</t>
  </si>
  <si>
    <t>950009771</t>
  </si>
  <si>
    <t>8592363524870</t>
  </si>
  <si>
    <t>N123J2-0500-0004-TM2135</t>
  </si>
  <si>
    <t>950009768</t>
  </si>
  <si>
    <t>8592363524849</t>
  </si>
  <si>
    <t>N123J2-0500-0004-TM3115</t>
  </si>
  <si>
    <t>950009769</t>
  </si>
  <si>
    <t>8592363524856</t>
  </si>
  <si>
    <t>N123J2-0500-0004-TM4325</t>
  </si>
  <si>
    <t>950207616</t>
  </si>
  <si>
    <t>8592880619301</t>
  </si>
  <si>
    <t>N123J2-0500-0004-TMH13A</t>
  </si>
  <si>
    <t>950009766</t>
  </si>
  <si>
    <t>8592363524825</t>
  </si>
  <si>
    <t>N123J2-0500-0008-TM1105</t>
  </si>
  <si>
    <t>999001340</t>
  </si>
  <si>
    <t>8592880224505</t>
  </si>
  <si>
    <t>N123J2-0500-0008-TM1125</t>
  </si>
  <si>
    <t>950009790</t>
  </si>
  <si>
    <t>8592363525068</t>
  </si>
  <si>
    <t>N123J2-0500-0008-TM1145</t>
  </si>
  <si>
    <t>950009794</t>
  </si>
  <si>
    <t>8592363525105</t>
  </si>
  <si>
    <t>N123J2-0500-0008-TM2135</t>
  </si>
  <si>
    <t>950009791</t>
  </si>
  <si>
    <t>8592363525075</t>
  </si>
  <si>
    <t>N123J2-0500-0008-TM3115</t>
  </si>
  <si>
    <t>950009792</t>
  </si>
  <si>
    <t>8592363525082</t>
  </si>
  <si>
    <t>N123J2-0500-0008-TM4325</t>
  </si>
  <si>
    <t>950207617</t>
  </si>
  <si>
    <t>8592880619318</t>
  </si>
  <si>
    <t>N123J2-0500-0008-TMH13A</t>
  </si>
  <si>
    <t>950009789</t>
  </si>
  <si>
    <t>8592363525051</t>
  </si>
  <si>
    <t>N123J2-0515-0002-GF1125</t>
  </si>
  <si>
    <t>950010347</t>
  </si>
  <si>
    <t>8592363530635</t>
  </si>
  <si>
    <t>N123J2-0541-0002-GF1125</t>
  </si>
  <si>
    <t>950010346</t>
  </si>
  <si>
    <t>8592363530628</t>
  </si>
  <si>
    <t>N123J2-0556-0005-GF1105</t>
  </si>
  <si>
    <t>999001338</t>
  </si>
  <si>
    <t>8592880224482</t>
  </si>
  <si>
    <t>N123J2-0556-0005-GF1125</t>
  </si>
  <si>
    <t>950010345</t>
  </si>
  <si>
    <t>8592363530611</t>
  </si>
  <si>
    <t>N123J2-0600-AM1005</t>
  </si>
  <si>
    <t>950010368</t>
  </si>
  <si>
    <t>8592363530840</t>
  </si>
  <si>
    <t>N123J2-0600-AMH10</t>
  </si>
  <si>
    <t>950010367</t>
  </si>
  <si>
    <t>8592363530833</t>
  </si>
  <si>
    <t>N123J2-0600-RM1125</t>
  </si>
  <si>
    <t>950009802</t>
  </si>
  <si>
    <t>8592363525181</t>
  </si>
  <si>
    <t>N123J2-0600-RM2135</t>
  </si>
  <si>
    <t>950009803</t>
  </si>
  <si>
    <t>8592363525198</t>
  </si>
  <si>
    <t>N123J2-0600-RM3115</t>
  </si>
  <si>
    <t>950009804</t>
  </si>
  <si>
    <t>8592363525204</t>
  </si>
  <si>
    <t>N123J2-0600-RM4325</t>
  </si>
  <si>
    <t>950207618</t>
  </si>
  <si>
    <t>8592880619325</t>
  </si>
  <si>
    <t>N123J2-0600-RMH13A</t>
  </si>
  <si>
    <t>950009801</t>
  </si>
  <si>
    <t>8592363525174</t>
  </si>
  <si>
    <t>N123J2-0600-RO1005</t>
  </si>
  <si>
    <t>950010250</t>
  </si>
  <si>
    <t>8592363529660</t>
  </si>
  <si>
    <t>N123J2-0600-RO1105</t>
  </si>
  <si>
    <t>950010252</t>
  </si>
  <si>
    <t>8592363529684</t>
  </si>
  <si>
    <t>N123J2-0600-RO1125</t>
  </si>
  <si>
    <t>950010247</t>
  </si>
  <si>
    <t>8592363529639</t>
  </si>
  <si>
    <t>N123J2-0600-RO2135</t>
  </si>
  <si>
    <t>950010248</t>
  </si>
  <si>
    <t>8592363529646</t>
  </si>
  <si>
    <t>N123J2-0600-ROH13A</t>
  </si>
  <si>
    <t>950010246</t>
  </si>
  <si>
    <t>8592363529622</t>
  </si>
  <si>
    <t>N123J2-0600-ROS05F</t>
  </si>
  <si>
    <t>950010251</t>
  </si>
  <si>
    <t>8592363529677</t>
  </si>
  <si>
    <t>N123J2-0600-ROS205</t>
  </si>
  <si>
    <t>157000829</t>
  </si>
  <si>
    <t>8592363332840</t>
  </si>
  <si>
    <t>N123J2-0620-0002-BGH10F</t>
  </si>
  <si>
    <t>950010552</t>
  </si>
  <si>
    <t>8592363532684</t>
  </si>
  <si>
    <t>N123J2-0620-0002-BGH13A</t>
  </si>
  <si>
    <t>950010554</t>
  </si>
  <si>
    <t>8592363532707</t>
  </si>
  <si>
    <t>N123J2-0635-RM1125</t>
  </si>
  <si>
    <t>950009821</t>
  </si>
  <si>
    <t>8592363525372</t>
  </si>
  <si>
    <t>N123J2-0635-RM3115</t>
  </si>
  <si>
    <t>950009823</t>
  </si>
  <si>
    <t>8592363525396</t>
  </si>
  <si>
    <t>N123J2-0635-RM4325</t>
  </si>
  <si>
    <t>950207619</t>
  </si>
  <si>
    <t>8592880619332</t>
  </si>
  <si>
    <t>N123J2-0635-RO1005</t>
  </si>
  <si>
    <t>950010244</t>
  </si>
  <si>
    <t>8592363529608</t>
  </si>
  <si>
    <t>N123J2-0635-RO1125</t>
  </si>
  <si>
    <t>950010242</t>
  </si>
  <si>
    <t>8592363529585</t>
  </si>
  <si>
    <t>N123J2-0635-ROH13A</t>
  </si>
  <si>
    <t>950010241</t>
  </si>
  <si>
    <t>8592363529578</t>
  </si>
  <si>
    <t>N123J2-0635-ROS05F</t>
  </si>
  <si>
    <t>950010245</t>
  </si>
  <si>
    <t>8592363529615</t>
  </si>
  <si>
    <t>N123J2-0635-ROS205</t>
  </si>
  <si>
    <t>157001369</t>
  </si>
  <si>
    <t>8592363842356</t>
  </si>
  <si>
    <t>N123J55-25A2</t>
  </si>
  <si>
    <t>950018066</t>
  </si>
  <si>
    <t>8592363607825</t>
  </si>
  <si>
    <t>N123K1-0600-0004-TF1125</t>
  </si>
  <si>
    <t>Břitové destičky CoroCut® 1-2 pro soustružení (320)</t>
  </si>
  <si>
    <t>950010085</t>
  </si>
  <si>
    <t>8592363528014</t>
  </si>
  <si>
    <t>N123K1-0600-0004-TF1145</t>
  </si>
  <si>
    <t>950010090</t>
  </si>
  <si>
    <t>8592363528069</t>
  </si>
  <si>
    <t>N123K1-0600-0004-TF2135</t>
  </si>
  <si>
    <t>950010086</t>
  </si>
  <si>
    <t>8592363528021</t>
  </si>
  <si>
    <t>N123K1-0600-0004-TF3115</t>
  </si>
  <si>
    <t>950010087</t>
  </si>
  <si>
    <t>8592363528038</t>
  </si>
  <si>
    <t>N123K1-0600-0004-TF4325</t>
  </si>
  <si>
    <t>950207621</t>
  </si>
  <si>
    <t>8592880619356</t>
  </si>
  <si>
    <t>N123K1-0600-0004-TFH13A</t>
  </si>
  <si>
    <t>950010084</t>
  </si>
  <si>
    <t>8592363528007</t>
  </si>
  <si>
    <t>N123K1-0635-0002-GECB20</t>
  </si>
  <si>
    <t>950028233</t>
  </si>
  <si>
    <t>8592363709499</t>
  </si>
  <si>
    <t>N123K2-0600-0002-GF1105</t>
  </si>
  <si>
    <t>999001357</t>
  </si>
  <si>
    <t>8592880224673</t>
  </si>
  <si>
    <t>N123K2-0600-0002-GF1125</t>
  </si>
  <si>
    <t>950010301</t>
  </si>
  <si>
    <t>8592363530178</t>
  </si>
  <si>
    <t>N123K2-0600-0002-GF2135</t>
  </si>
  <si>
    <t>950010302</t>
  </si>
  <si>
    <t>8592363530185</t>
  </si>
  <si>
    <t>N123K2-0600-0002-GFH13A</t>
  </si>
  <si>
    <t>950010300</t>
  </si>
  <si>
    <t>8592363530161</t>
  </si>
  <si>
    <t>N123K2-0600-0004-CR1125</t>
  </si>
  <si>
    <t>950010126</t>
  </si>
  <si>
    <t>8592363528427</t>
  </si>
  <si>
    <t>N123K2-0600-0004-CR1145</t>
  </si>
  <si>
    <t>950010132</t>
  </si>
  <si>
    <t>8592363528489</t>
  </si>
  <si>
    <t>N123K2-0600-0004-CR2135</t>
  </si>
  <si>
    <t>950010127</t>
  </si>
  <si>
    <t>8592363528434</t>
  </si>
  <si>
    <t>N123K2-0600-0004-CR3115</t>
  </si>
  <si>
    <t>950010128</t>
  </si>
  <si>
    <t>8592363528441</t>
  </si>
  <si>
    <t>N123K2-0600-0004-CR4325</t>
  </si>
  <si>
    <t>950207623</t>
  </si>
  <si>
    <t>8592880619370</t>
  </si>
  <si>
    <t>N123K2-0600-0004-GM1125</t>
  </si>
  <si>
    <t>950009867</t>
  </si>
  <si>
    <t>8592363525839</t>
  </si>
  <si>
    <t>N123K2-0600-0004-GM1145</t>
  </si>
  <si>
    <t>950009871</t>
  </si>
  <si>
    <t>8592363525877</t>
  </si>
  <si>
    <t>N123K2-0600-0004-GM2135</t>
  </si>
  <si>
    <t>950009868</t>
  </si>
  <si>
    <t>8592363525846</t>
  </si>
  <si>
    <t>N123K2-0600-0004-GM3115</t>
  </si>
  <si>
    <t>950009869</t>
  </si>
  <si>
    <t>8592363525853</t>
  </si>
  <si>
    <t>N123K2-0600-0004-GM4325</t>
  </si>
  <si>
    <t>950207624</t>
  </si>
  <si>
    <t>8592880619387</t>
  </si>
  <si>
    <t>N123K2-0600-0004-GMH13A</t>
  </si>
  <si>
    <t>950009866</t>
  </si>
  <si>
    <t>8592363525822</t>
  </si>
  <si>
    <t>N123K2-0600-0004-TF1005</t>
  </si>
  <si>
    <t>950010138</t>
  </si>
  <si>
    <t>8592363528540</t>
  </si>
  <si>
    <t>N123K2-0600-0004-TF1105</t>
  </si>
  <si>
    <t>950010140</t>
  </si>
  <si>
    <t>8592363528564</t>
  </si>
  <si>
    <t>N123K2-0600-0004-TF1125</t>
  </si>
  <si>
    <t>950010134</t>
  </si>
  <si>
    <t>8592363528502</t>
  </si>
  <si>
    <t>N123K2-0600-0004-TF1145</t>
  </si>
  <si>
    <t>950010141</t>
  </si>
  <si>
    <t>8592363528571</t>
  </si>
  <si>
    <t>N123K2-0600-0004-TF2135</t>
  </si>
  <si>
    <t>950010135</t>
  </si>
  <si>
    <t>8592363528519</t>
  </si>
  <si>
    <t>N123K2-0600-0004-TF3115</t>
  </si>
  <si>
    <t>950010136</t>
  </si>
  <si>
    <t>8592363528526</t>
  </si>
  <si>
    <t>N123K2-0600-0004-TF4325</t>
  </si>
  <si>
    <t>950207626</t>
  </si>
  <si>
    <t>8592880619400</t>
  </si>
  <si>
    <t>N123K2-0600-0004-TFH13A</t>
  </si>
  <si>
    <t>950010133</t>
  </si>
  <si>
    <t>8592363528496</t>
  </si>
  <si>
    <t>N123K2-0600-0004-TM1125</t>
  </si>
  <si>
    <t>950009909</t>
  </si>
  <si>
    <t>8592363526256</t>
  </si>
  <si>
    <t>N123K2-0600-0004-TM2135</t>
  </si>
  <si>
    <t>950009910</t>
  </si>
  <si>
    <t>8592363526263</t>
  </si>
  <si>
    <t>N123K2-0600-0004-TM3115</t>
  </si>
  <si>
    <t>950009911</t>
  </si>
  <si>
    <t>8592363526270</t>
  </si>
  <si>
    <t>N123K2-0600-0004-TM4325</t>
  </si>
  <si>
    <t>950207627</t>
  </si>
  <si>
    <t>8592880619417</t>
  </si>
  <si>
    <t>N123K2-0600-0004-TMH13A</t>
  </si>
  <si>
    <t>950009908</t>
  </si>
  <si>
    <t>8592363526249</t>
  </si>
  <si>
    <t>N123K2-0600-0008-TM1105</t>
  </si>
  <si>
    <t>950036404</t>
  </si>
  <si>
    <t>8592364175033</t>
  </si>
  <si>
    <t>N123K2-0600-0008-TM1125</t>
  </si>
  <si>
    <t>950009773</t>
  </si>
  <si>
    <t>8592363524894</t>
  </si>
  <si>
    <t>N123K2-0600-0008-TM1145</t>
  </si>
  <si>
    <t>950009777</t>
  </si>
  <si>
    <t>8592363524931</t>
  </si>
  <si>
    <t>N123K2-0600-0008-TM2135</t>
  </si>
  <si>
    <t>950009774</t>
  </si>
  <si>
    <t>8592363524900</t>
  </si>
  <si>
    <t>N123K2-0600-0008-TM3115</t>
  </si>
  <si>
    <t>950009775</t>
  </si>
  <si>
    <t>8592363524917</t>
  </si>
  <si>
    <t>N123K2-0600-0008-TM4325</t>
  </si>
  <si>
    <t>950207628</t>
  </si>
  <si>
    <t>8592880619424</t>
  </si>
  <si>
    <t>N123K2-0600-0008-TMH13A</t>
  </si>
  <si>
    <t>950009772</t>
  </si>
  <si>
    <t>8592363524887</t>
  </si>
  <si>
    <t>N123K2-0635-0003-GM1125</t>
  </si>
  <si>
    <t>950009796</t>
  </si>
  <si>
    <t>8592363525129</t>
  </si>
  <si>
    <t>N123K2-0635-0003-GM2135</t>
  </si>
  <si>
    <t>950009797</t>
  </si>
  <si>
    <t>8592363525136</t>
  </si>
  <si>
    <t>N123K2-0635-0003-GM3115</t>
  </si>
  <si>
    <t>950009798</t>
  </si>
  <si>
    <t>8592363525143</t>
  </si>
  <si>
    <t>N123K2-0635-0003-GM4325</t>
  </si>
  <si>
    <t>950207629</t>
  </si>
  <si>
    <t>8592880619431</t>
  </si>
  <si>
    <t>N123K2-0635-0004-GF1005</t>
  </si>
  <si>
    <t>950010498</t>
  </si>
  <si>
    <t>8592363532141</t>
  </si>
  <si>
    <t>N123K2-0635-0004-GF1125</t>
  </si>
  <si>
    <t>950010497</t>
  </si>
  <si>
    <t>8592363532134</t>
  </si>
  <si>
    <t>N123K2-0635-0005-GF1125</t>
  </si>
  <si>
    <t>950010340</t>
  </si>
  <si>
    <t>8592363530567</t>
  </si>
  <si>
    <t>N123K2-0635-0005-GFH13A</t>
  </si>
  <si>
    <t>950010339</t>
  </si>
  <si>
    <t>8592363530550</t>
  </si>
  <si>
    <t>N123K2-0635-0008-GF1005</t>
  </si>
  <si>
    <t>950010500</t>
  </si>
  <si>
    <t>8592363532165</t>
  </si>
  <si>
    <t>N123K2-0635-0008-GF1125</t>
  </si>
  <si>
    <t>950010499</t>
  </si>
  <si>
    <t>8592363532158</t>
  </si>
  <si>
    <t>N123K2-0714-0008-GF1125</t>
  </si>
  <si>
    <t>950010338</t>
  </si>
  <si>
    <t>8592363530543</t>
  </si>
  <si>
    <t>N123K2-0714-RO1005</t>
  </si>
  <si>
    <t>950010240</t>
  </si>
  <si>
    <t>8592363529561</t>
  </si>
  <si>
    <t>N123K2-0714-RO1125</t>
  </si>
  <si>
    <t>950010238</t>
  </si>
  <si>
    <t>8592363529547</t>
  </si>
  <si>
    <t>N123K2-0720-0002-BGH13A</t>
  </si>
  <si>
    <t>950010557</t>
  </si>
  <si>
    <t>8592363532738</t>
  </si>
  <si>
    <t>N123K55-25A2</t>
  </si>
  <si>
    <t>950018065</t>
  </si>
  <si>
    <t>8592363607818</t>
  </si>
  <si>
    <t>N123L1-080008S010257015</t>
  </si>
  <si>
    <t>950028366</t>
  </si>
  <si>
    <t>8592363710822</t>
  </si>
  <si>
    <t>N123L1-0800-RE7015</t>
  </si>
  <si>
    <t>950114475</t>
  </si>
  <si>
    <t>8592363915340</t>
  </si>
  <si>
    <t>N123L1-0800-RECB20</t>
  </si>
  <si>
    <t>950028234</t>
  </si>
  <si>
    <t>8592363709505</t>
  </si>
  <si>
    <t>N123L1-0800-RM1125</t>
  </si>
  <si>
    <t>950010211</t>
  </si>
  <si>
    <t>8592363529271</t>
  </si>
  <si>
    <t>N123L1-0800-RM4325</t>
  </si>
  <si>
    <t>950207631</t>
  </si>
  <si>
    <t>8592880619455</t>
  </si>
  <si>
    <t>N123L1-0800-RMH13A</t>
  </si>
  <si>
    <t>950010210</t>
  </si>
  <si>
    <t>8592363529264</t>
  </si>
  <si>
    <t>N123L1-0800-RO1125</t>
  </si>
  <si>
    <t>999001259</t>
  </si>
  <si>
    <t>8592880223690</t>
  </si>
  <si>
    <t>N123L1-0800-ROS05F</t>
  </si>
  <si>
    <t>999001339</t>
  </si>
  <si>
    <t>8592880224499</t>
  </si>
  <si>
    <t>N123L1-0800-ROS205</t>
  </si>
  <si>
    <t>157001550</t>
  </si>
  <si>
    <t>8592363967387</t>
  </si>
  <si>
    <t>N123L1-0800-RSCD10</t>
  </si>
  <si>
    <t>950028458</t>
  </si>
  <si>
    <t>8592363711744</t>
  </si>
  <si>
    <t>N123L1-1160-0002-BGH10F</t>
  </si>
  <si>
    <t>950010559</t>
  </si>
  <si>
    <t>8592363532752</t>
  </si>
  <si>
    <t>N123L2-0792-0003-GM1125</t>
  </si>
  <si>
    <t>950010206</t>
  </si>
  <si>
    <t>8592363529226</t>
  </si>
  <si>
    <t>N123L2-0792-0003-GM4325</t>
  </si>
  <si>
    <t>950207633</t>
  </si>
  <si>
    <t>8592880619479</t>
  </si>
  <si>
    <t>N123L2-0792-0008-GF1125</t>
  </si>
  <si>
    <t>950010344</t>
  </si>
  <si>
    <t>8592363530604</t>
  </si>
  <si>
    <t>N123L2-0800-0002-GF1125</t>
  </si>
  <si>
    <t>950010342</t>
  </si>
  <si>
    <t>8592363530581</t>
  </si>
  <si>
    <t>N123L2-0800-0002-GF2135</t>
  </si>
  <si>
    <t>950010343</t>
  </si>
  <si>
    <t>8592363530598</t>
  </si>
  <si>
    <t>N123L2-0800-0002-GFH13A</t>
  </si>
  <si>
    <t>950010341</t>
  </si>
  <si>
    <t>8592363530574</t>
  </si>
  <si>
    <t>N123L2-0800-0005-GM1125</t>
  </si>
  <si>
    <t>950010196</t>
  </si>
  <si>
    <t>8592363529127</t>
  </si>
  <si>
    <t>N123L2-0800-0005-GM2135</t>
  </si>
  <si>
    <t>950010197</t>
  </si>
  <si>
    <t>8592363529134</t>
  </si>
  <si>
    <t>N123L2-0800-0005-GM3115</t>
  </si>
  <si>
    <t>950010198</t>
  </si>
  <si>
    <t>8592363529141</t>
  </si>
  <si>
    <t>N123L2-0800-0005-GM4325</t>
  </si>
  <si>
    <t>950207634</t>
  </si>
  <si>
    <t>8592880619486</t>
  </si>
  <si>
    <t>N123L2-0800-0005-GMH13A</t>
  </si>
  <si>
    <t>950010195</t>
  </si>
  <si>
    <t>8592363529110</t>
  </si>
  <si>
    <t>N123L2-0800-0008-TF1005</t>
  </si>
  <si>
    <t>950010192</t>
  </si>
  <si>
    <t>8592363529080</t>
  </si>
  <si>
    <t>N123L2-0800-0008-TF1105</t>
  </si>
  <si>
    <t>950010194</t>
  </si>
  <si>
    <t>8592363529103</t>
  </si>
  <si>
    <t>N123L2-0800-0008-TF1125</t>
  </si>
  <si>
    <t>950010188</t>
  </si>
  <si>
    <t>8592363529042</t>
  </si>
  <si>
    <t>N123L2-0800-0008-TF2135</t>
  </si>
  <si>
    <t>950010189</t>
  </si>
  <si>
    <t>8592363529059</t>
  </si>
  <si>
    <t>N123L2-0800-0008-TF3115</t>
  </si>
  <si>
    <t>950010190</t>
  </si>
  <si>
    <t>8592363529066</t>
  </si>
  <si>
    <t>N123L2-0800-0008-TF4325</t>
  </si>
  <si>
    <t>950207636</t>
  </si>
  <si>
    <t>8592880619509</t>
  </si>
  <si>
    <t>N123L2-0800-0008-TFH13A</t>
  </si>
  <si>
    <t>950010187</t>
  </si>
  <si>
    <t>8592363529035</t>
  </si>
  <si>
    <t>N123L2-0800-0008-TM1105</t>
  </si>
  <si>
    <t>999001267</t>
  </si>
  <si>
    <t>8592880223775</t>
  </si>
  <si>
    <t>N123L2-0800-0008-TM1125</t>
  </si>
  <si>
    <t>950010182</t>
  </si>
  <si>
    <t>8592363528984</t>
  </si>
  <si>
    <t>N123L2-0800-0008-TM1145</t>
  </si>
  <si>
    <t>950010186</t>
  </si>
  <si>
    <t>8592363529028</t>
  </si>
  <si>
    <t>N123L2-0800-0008-TM2135</t>
  </si>
  <si>
    <t>950010183</t>
  </si>
  <si>
    <t>8592363528991</t>
  </si>
  <si>
    <t>N123L2-0800-0008-TM3115</t>
  </si>
  <si>
    <t>950010184</t>
  </si>
  <si>
    <t>8592363529004</t>
  </si>
  <si>
    <t>N123L2-0800-0008-TM4325</t>
  </si>
  <si>
    <t>950207637</t>
  </si>
  <si>
    <t>8592880619516</t>
  </si>
  <si>
    <t>N123L2-0800-0008-TMH13A</t>
  </si>
  <si>
    <t>950010181</t>
  </si>
  <si>
    <t>8592363528977</t>
  </si>
  <si>
    <t>N123L2-0800-0012-TM1125</t>
  </si>
  <si>
    <t>950010176</t>
  </si>
  <si>
    <t>8592363528922</t>
  </si>
  <si>
    <t>N123L2-0800-0012-TM2135</t>
  </si>
  <si>
    <t>950010177</t>
  </si>
  <si>
    <t>8592363528939</t>
  </si>
  <si>
    <t>N123L2-0800-0012-TM3115</t>
  </si>
  <si>
    <t>950010178</t>
  </si>
  <si>
    <t>8592363528946</t>
  </si>
  <si>
    <t>N123L2-0800-0012-TM4325</t>
  </si>
  <si>
    <t>950207638</t>
  </si>
  <si>
    <t>8592880619523</t>
  </si>
  <si>
    <t>N123L2-0800-0012-TMH13A</t>
  </si>
  <si>
    <t>950010175</t>
  </si>
  <si>
    <t>8592363528915</t>
  </si>
  <si>
    <t>N123L2-0800-AMH10</t>
  </si>
  <si>
    <t>950010365</t>
  </si>
  <si>
    <t>8592363530819</t>
  </si>
  <si>
    <t>N123L2-0800-RM1125</t>
  </si>
  <si>
    <t>950010201</t>
  </si>
  <si>
    <t>8592363529172</t>
  </si>
  <si>
    <t>N123L2-0800-RM2135</t>
  </si>
  <si>
    <t>950010202</t>
  </si>
  <si>
    <t>8592363529189</t>
  </si>
  <si>
    <t>N123L2-0800-RM3115</t>
  </si>
  <si>
    <t>950010203</t>
  </si>
  <si>
    <t>8592363529196</t>
  </si>
  <si>
    <t>N123L2-0800-RM4325</t>
  </si>
  <si>
    <t>950207640</t>
  </si>
  <si>
    <t>8592880619547</t>
  </si>
  <si>
    <t>N123L2-0800-RMH13A</t>
  </si>
  <si>
    <t>950010200</t>
  </si>
  <si>
    <t>8592363529165</t>
  </si>
  <si>
    <t>N123L2-0800-RO1005</t>
  </si>
  <si>
    <t>950010235</t>
  </si>
  <si>
    <t>8592363529516</t>
  </si>
  <si>
    <t>N123L2-0800-RO1105</t>
  </si>
  <si>
    <t>950010237</t>
  </si>
  <si>
    <t>8592363529530</t>
  </si>
  <si>
    <t>N123L2-0800-RO1125</t>
  </si>
  <si>
    <t>950010232</t>
  </si>
  <si>
    <t>8592363529486</t>
  </si>
  <si>
    <t>N123L2-0800-RO2135</t>
  </si>
  <si>
    <t>950010233</t>
  </si>
  <si>
    <t>8592363529493</t>
  </si>
  <si>
    <t>N123L2-0800-ROH13A</t>
  </si>
  <si>
    <t>950010231</t>
  </si>
  <si>
    <t>8592363529479</t>
  </si>
  <si>
    <t>N123L2-0800-ROS05F</t>
  </si>
  <si>
    <t>950010236</t>
  </si>
  <si>
    <t>8592363529523</t>
  </si>
  <si>
    <t>N123L2-0800-ROS205</t>
  </si>
  <si>
    <t>157001617</t>
  </si>
  <si>
    <t>8592364027103</t>
  </si>
  <si>
    <t>N123L2-0840-0002-BGH10F</t>
  </si>
  <si>
    <t>950010561</t>
  </si>
  <si>
    <t>8592363532776</t>
  </si>
  <si>
    <t>N123L2-0840-0002-BGH13A</t>
  </si>
  <si>
    <t>950010563</t>
  </si>
  <si>
    <t>8592363532790</t>
  </si>
  <si>
    <t>N123M1-0900-0008-GM1105</t>
  </si>
  <si>
    <t>950010637</t>
  </si>
  <si>
    <t>8592363533537</t>
  </si>
  <si>
    <t>N123M1-0900-0008-GM1125</t>
  </si>
  <si>
    <t>950010635</t>
  </si>
  <si>
    <t>8592363533513</t>
  </si>
  <si>
    <t>N123M1-0900-0008-GM1145</t>
  </si>
  <si>
    <t>950010638</t>
  </si>
  <si>
    <t>8592363533544</t>
  </si>
  <si>
    <t>N123M1-0900-0008-GM4325</t>
  </si>
  <si>
    <t>950207642</t>
  </si>
  <si>
    <t>8592880619561</t>
  </si>
  <si>
    <t>N123M1-0900-0008-GMH13A</t>
  </si>
  <si>
    <t>950010634</t>
  </si>
  <si>
    <t>8592363533506</t>
  </si>
  <si>
    <t>N123M1-0953-0008-GM1125</t>
  </si>
  <si>
    <t>950010640</t>
  </si>
  <si>
    <t>8592363533568</t>
  </si>
  <si>
    <t>N123M1-0953-0008-GM4325</t>
  </si>
  <si>
    <t>950207643</t>
  </si>
  <si>
    <t>8592880619578</t>
  </si>
  <si>
    <t>N123M1-1000-0008-GM1105</t>
  </si>
  <si>
    <t>950010647</t>
  </si>
  <si>
    <t>8592363533636</t>
  </si>
  <si>
    <t>N123M1-1000-0008-GM1125</t>
  </si>
  <si>
    <t>950010645</t>
  </si>
  <si>
    <t>8592363533612</t>
  </si>
  <si>
    <t>N123M1-1000-0008-GM1145</t>
  </si>
  <si>
    <t>950010648</t>
  </si>
  <si>
    <t>8592363533643</t>
  </si>
  <si>
    <t>N123M1-1000-0008-GM4325</t>
  </si>
  <si>
    <t>950207644</t>
  </si>
  <si>
    <t>8592880619585</t>
  </si>
  <si>
    <t>N123M1-1100-0008-GM1105</t>
  </si>
  <si>
    <t>950010652</t>
  </si>
  <si>
    <t>8592363533681</t>
  </si>
  <si>
    <t>N123M1-1100-0008-GM1125</t>
  </si>
  <si>
    <t>950010650</t>
  </si>
  <si>
    <t>8592363533667</t>
  </si>
  <si>
    <t>N123M1-1100-0008-GM1145</t>
  </si>
  <si>
    <t>950010653</t>
  </si>
  <si>
    <t>8592363533698</t>
  </si>
  <si>
    <t>N123M1-1100-0008-GM4325</t>
  </si>
  <si>
    <t>950207645</t>
  </si>
  <si>
    <t>8592880619592</t>
  </si>
  <si>
    <t>N123M1-1100-0008-GMH13A</t>
  </si>
  <si>
    <t>950010649</t>
  </si>
  <si>
    <t>8592363533650</t>
  </si>
  <si>
    <t>N123M2-0900-0008-GM1125</t>
  </si>
  <si>
    <t>950203274</t>
  </si>
  <si>
    <t>8592364110447</t>
  </si>
  <si>
    <t>N123M2-0900-0008-GM4325</t>
  </si>
  <si>
    <t>950207646</t>
  </si>
  <si>
    <t>8592880619608</t>
  </si>
  <si>
    <t>N123M2-1000-0008-GM1125</t>
  </si>
  <si>
    <t>950203276</t>
  </si>
  <si>
    <t>8592364110461</t>
  </si>
  <si>
    <t>N123M2-1000-0008-GM4325</t>
  </si>
  <si>
    <t>950207647</t>
  </si>
  <si>
    <t>8592880619615</t>
  </si>
  <si>
    <t>N123R1-1200-0008-GM1105</t>
  </si>
  <si>
    <t>950202372</t>
  </si>
  <si>
    <t>8592364101421</t>
  </si>
  <si>
    <t>N123R1-1200-0008-GM1125</t>
  </si>
  <si>
    <t>950202370</t>
  </si>
  <si>
    <t>8592364101407</t>
  </si>
  <si>
    <t>N123R1-1200-0008-GM4325</t>
  </si>
  <si>
    <t>950207648</t>
  </si>
  <si>
    <t>8592880619622</t>
  </si>
  <si>
    <t>N123R1-1270-0008-GM1125</t>
  </si>
  <si>
    <t>950202373</t>
  </si>
  <si>
    <t>8592364101438</t>
  </si>
  <si>
    <t>N123R1-1270-0008-GM4325</t>
  </si>
  <si>
    <t>950207649</t>
  </si>
  <si>
    <t>8592880619639</t>
  </si>
  <si>
    <t>N123R1-1500-0008-GM1105</t>
  </si>
  <si>
    <t>950202378</t>
  </si>
  <si>
    <t>8592364101483</t>
  </si>
  <si>
    <t>N123R1-1500-0008-GM1125</t>
  </si>
  <si>
    <t>950202376</t>
  </si>
  <si>
    <t>8592364101469</t>
  </si>
  <si>
    <t>N123R1-1500-0008-GM4325</t>
  </si>
  <si>
    <t>950207650</t>
  </si>
  <si>
    <t>8592880619646</t>
  </si>
  <si>
    <t>N123R1-1500-0010-GR1125</t>
  </si>
  <si>
    <t>950010666</t>
  </si>
  <si>
    <t>8592363533827</t>
  </si>
  <si>
    <t>N123R1-1500-0010-GR2135</t>
  </si>
  <si>
    <t>950010667</t>
  </si>
  <si>
    <t>8592363533834</t>
  </si>
  <si>
    <t>N123R1-1500-0010-GR4325</t>
  </si>
  <si>
    <t>950207651</t>
  </si>
  <si>
    <t>8592880619653</t>
  </si>
  <si>
    <t>N123T3-0050-0000-GS1125</t>
  </si>
  <si>
    <t>Břitové destičky CoroCut® 3 pro zapichování (320)</t>
  </si>
  <si>
    <t>950010576</t>
  </si>
  <si>
    <t>8592363532929</t>
  </si>
  <si>
    <t>N123T3-0050-RS1125</t>
  </si>
  <si>
    <t>Břitové destičky CoroCut® 3 pro tvarové obrábění (320)</t>
  </si>
  <si>
    <t>950010575</t>
  </si>
  <si>
    <t>8592363532912</t>
  </si>
  <si>
    <t>N123T3-0060-0000-GS1125</t>
  </si>
  <si>
    <t>950010577</t>
  </si>
  <si>
    <t>8592363532936</t>
  </si>
  <si>
    <t>N123T3-0070-0000-GS1125</t>
  </si>
  <si>
    <t>950010578</t>
  </si>
  <si>
    <t>8592363532943</t>
  </si>
  <si>
    <t>N123T3-0080-0000-GS1125</t>
  </si>
  <si>
    <t>950010580</t>
  </si>
  <si>
    <t>8592363532967</t>
  </si>
  <si>
    <t>N123T3-0080-RS1125</t>
  </si>
  <si>
    <t>950010579</t>
  </si>
  <si>
    <t>8592363532950</t>
  </si>
  <si>
    <t>N123T3-0090-0000-GS1125</t>
  </si>
  <si>
    <t>950010581</t>
  </si>
  <si>
    <t>8592363532974</t>
  </si>
  <si>
    <t>N123T3-0100-0000-CS1125</t>
  </si>
  <si>
    <t>Břitové destičky CoroCut® 3 pro upichování (320)</t>
  </si>
  <si>
    <t>950010447</t>
  </si>
  <si>
    <t>8592363531632</t>
  </si>
  <si>
    <t>N123T3-0100-0000-GS1125</t>
  </si>
  <si>
    <t>950010583</t>
  </si>
  <si>
    <t>8592363532998</t>
  </si>
  <si>
    <t>N123T3-0100-0001-CM1125</t>
  </si>
  <si>
    <t>950010449</t>
  </si>
  <si>
    <t>8592363531656</t>
  </si>
  <si>
    <t>N123T3-0100-RS1125</t>
  </si>
  <si>
    <t>950010582</t>
  </si>
  <si>
    <t>8592363532981</t>
  </si>
  <si>
    <t>N123T3-0120-0000-GS1125</t>
  </si>
  <si>
    <t>950010584</t>
  </si>
  <si>
    <t>8592363533001</t>
  </si>
  <si>
    <t>N123T3-0140-0000-GS1125</t>
  </si>
  <si>
    <t>950010585</t>
  </si>
  <si>
    <t>8592363533018</t>
  </si>
  <si>
    <t>N123T3-0150-0000-CS1125</t>
  </si>
  <si>
    <t>950010451</t>
  </si>
  <si>
    <t>8592363531670</t>
  </si>
  <si>
    <t>N123T3-0150-0000-GS1125</t>
  </si>
  <si>
    <t>950010587</t>
  </si>
  <si>
    <t>8592363533032</t>
  </si>
  <si>
    <t>N123T3-0150-0001-CM1125</t>
  </si>
  <si>
    <t>950010453</t>
  </si>
  <si>
    <t>8592363531694</t>
  </si>
  <si>
    <t>N123T3-0150-RS1125</t>
  </si>
  <si>
    <t>950010586</t>
  </si>
  <si>
    <t>8592363533025</t>
  </si>
  <si>
    <t>N123T3-0160-0000-GS1125</t>
  </si>
  <si>
    <t>950010588</t>
  </si>
  <si>
    <t>8592363533049</t>
  </si>
  <si>
    <t>N123T3-0170-0000-GS1125</t>
  </si>
  <si>
    <t>950010589</t>
  </si>
  <si>
    <t>8592363533056</t>
  </si>
  <si>
    <t>N123T3-0195-0000-GS1125</t>
  </si>
  <si>
    <t>950010590</t>
  </si>
  <si>
    <t>8592363533063</t>
  </si>
  <si>
    <t>N123T3-0200-0000-CS1125</t>
  </si>
  <si>
    <t>950010455</t>
  </si>
  <si>
    <t>8592363531717</t>
  </si>
  <si>
    <t>N123T3-0200-0000-GS1125</t>
  </si>
  <si>
    <t>950010592</t>
  </si>
  <si>
    <t>8592363533087</t>
  </si>
  <si>
    <t>N123T3-0200-0001-CM1125</t>
  </si>
  <si>
    <t>950010457</t>
  </si>
  <si>
    <t>8592363531731</t>
  </si>
  <si>
    <t>N123T3-0200-RS1125</t>
  </si>
  <si>
    <t>950010591</t>
  </si>
  <si>
    <t>8592363533070</t>
  </si>
  <si>
    <t>N123T3-0225-0000-GS1125</t>
  </si>
  <si>
    <t>950010593</t>
  </si>
  <si>
    <t>8592363533094</t>
  </si>
  <si>
    <t>N123T3-0250-0000-GS1125</t>
  </si>
  <si>
    <t>950010595</t>
  </si>
  <si>
    <t>8592363533117</t>
  </si>
  <si>
    <t>N123T3-0250-RS1125</t>
  </si>
  <si>
    <t>950010594</t>
  </si>
  <si>
    <t>8592363533100</t>
  </si>
  <si>
    <t>N123T3-0275-0000-GS1125</t>
  </si>
  <si>
    <t>950010596</t>
  </si>
  <si>
    <t>8592363533124</t>
  </si>
  <si>
    <t>N123T3-0300-0000-GS1125</t>
  </si>
  <si>
    <t>950010598</t>
  </si>
  <si>
    <t>8592363533148</t>
  </si>
  <si>
    <t>N123T3-0300-RS1125</t>
  </si>
  <si>
    <t>950010597</t>
  </si>
  <si>
    <t>8592363533131</t>
  </si>
  <si>
    <t>N123T3-0318-0000-GS1125</t>
  </si>
  <si>
    <t>950010599</t>
  </si>
  <si>
    <t>8592363533155</t>
  </si>
  <si>
    <t>N123T3-0340-BGH10F</t>
  </si>
  <si>
    <t>Karbidový polotovar CoroCut® 3 (320)</t>
  </si>
  <si>
    <t>950010564</t>
  </si>
  <si>
    <t>8592363532806</t>
  </si>
  <si>
    <t>N123U3-0050-0000-GS1125</t>
  </si>
  <si>
    <t>950010601</t>
  </si>
  <si>
    <t>8592363533179</t>
  </si>
  <si>
    <t>N123U3-0050-RS1125</t>
  </si>
  <si>
    <t>950010600</t>
  </si>
  <si>
    <t>8592363533162</t>
  </si>
  <si>
    <t>N123U3-0070-0000-GS1125</t>
  </si>
  <si>
    <t>950010603</t>
  </si>
  <si>
    <t>8592363533193</t>
  </si>
  <si>
    <t>N123U3-0080-0000-GS1125</t>
  </si>
  <si>
    <t>950010605</t>
  </si>
  <si>
    <t>8592363533216</t>
  </si>
  <si>
    <t>N123U3-0080-RS1125</t>
  </si>
  <si>
    <t>950010604</t>
  </si>
  <si>
    <t>8592363533209</t>
  </si>
  <si>
    <t>N123U3-0090-0000-GS1125</t>
  </si>
  <si>
    <t>950010606</t>
  </si>
  <si>
    <t>8592363533223</t>
  </si>
  <si>
    <t>N123U3-0100-0000-CS1125</t>
  </si>
  <si>
    <t>950010459</t>
  </si>
  <si>
    <t>8592363531755</t>
  </si>
  <si>
    <t>N123U3-0100-0000-GS1125</t>
  </si>
  <si>
    <t>950010608</t>
  </si>
  <si>
    <t>8592363533247</t>
  </si>
  <si>
    <t>N123U3-0100-0001-CM1125</t>
  </si>
  <si>
    <t>950010461</t>
  </si>
  <si>
    <t>8592363531779</t>
  </si>
  <si>
    <t>N123U3-0100-RS1125</t>
  </si>
  <si>
    <t>950010607</t>
  </si>
  <si>
    <t>8592363533230</t>
  </si>
  <si>
    <t>N123U3-0120-0000-GS1125</t>
  </si>
  <si>
    <t>950010609</t>
  </si>
  <si>
    <t>8592363533254</t>
  </si>
  <si>
    <t>N123U3-0140-0000-GS1125</t>
  </si>
  <si>
    <t>950010610</t>
  </si>
  <si>
    <t>8592363533261</t>
  </si>
  <si>
    <t>N123U3-0150-0000-CS1125</t>
  </si>
  <si>
    <t>950010463</t>
  </si>
  <si>
    <t>8592363531793</t>
  </si>
  <si>
    <t>N123U3-0150-0000-GS1125</t>
  </si>
  <si>
    <t>950010612</t>
  </si>
  <si>
    <t>8592363533285</t>
  </si>
  <si>
    <t>N123U3-0150-0001-CM1125</t>
  </si>
  <si>
    <t>950010465</t>
  </si>
  <si>
    <t>8592363531816</t>
  </si>
  <si>
    <t>N123U3-0150-RS1125</t>
  </si>
  <si>
    <t>950010611</t>
  </si>
  <si>
    <t>8592363533278</t>
  </si>
  <si>
    <t>N123U3-0160-0000-GS1125</t>
  </si>
  <si>
    <t>950010613</t>
  </si>
  <si>
    <t>8592363533292</t>
  </si>
  <si>
    <t>N123U3-0170-0000-GS1125</t>
  </si>
  <si>
    <t>950010614</t>
  </si>
  <si>
    <t>8592363533308</t>
  </si>
  <si>
    <t>N123U3-0200-0000-CS1125</t>
  </si>
  <si>
    <t>950010467</t>
  </si>
  <si>
    <t>8592363531830</t>
  </si>
  <si>
    <t>N123U3-0200-0000-GS1125</t>
  </si>
  <si>
    <t>950010617</t>
  </si>
  <si>
    <t>8592363533339</t>
  </si>
  <si>
    <t>N123U3-0200-0001-CM1125</t>
  </si>
  <si>
    <t>950010469</t>
  </si>
  <si>
    <t>8592363531854</t>
  </si>
  <si>
    <t>N123U3-0200-RS1125</t>
  </si>
  <si>
    <t>950010616</t>
  </si>
  <si>
    <t>8592363533322</t>
  </si>
  <si>
    <t>N123U3-0225-0000-GS1125</t>
  </si>
  <si>
    <t>950010618</t>
  </si>
  <si>
    <t>8592363533346</t>
  </si>
  <si>
    <t>N123U3-0250-0000-GS1125</t>
  </si>
  <si>
    <t>950010620</t>
  </si>
  <si>
    <t>8592363533360</t>
  </si>
  <si>
    <t>N123U3-0300-0000-GS1125</t>
  </si>
  <si>
    <t>950010623</t>
  </si>
  <si>
    <t>8592363533391</t>
  </si>
  <si>
    <t>N123U3-0300-RS1125</t>
  </si>
  <si>
    <t>950010622</t>
  </si>
  <si>
    <t>8592363533384</t>
  </si>
  <si>
    <t>N123U3-0340-BGH10F</t>
  </si>
  <si>
    <t>950010565</t>
  </si>
  <si>
    <t>8592363532813</t>
  </si>
  <si>
    <t>N151.2-1000-80-4G1125</t>
  </si>
  <si>
    <t>Břitové destičky T-Max® Q-Cut pro zapichování (310)</t>
  </si>
  <si>
    <t>950008838</t>
  </si>
  <si>
    <t>8592363515540</t>
  </si>
  <si>
    <t>N151.2-1000-80-4G235</t>
  </si>
  <si>
    <t>950008836</t>
  </si>
  <si>
    <t>8592363515526</t>
  </si>
  <si>
    <t>N151.2-1000-80-4P235</t>
  </si>
  <si>
    <t>950008840</t>
  </si>
  <si>
    <t>8592363515564</t>
  </si>
  <si>
    <t>N151.2-1000-80-4PH13A</t>
  </si>
  <si>
    <t>950008841</t>
  </si>
  <si>
    <t>8592363515571</t>
  </si>
  <si>
    <t>N151.2-185-20-4G1125</t>
  </si>
  <si>
    <t>950008845</t>
  </si>
  <si>
    <t>8592363515618</t>
  </si>
  <si>
    <t>N151.2-185-20-4G235</t>
  </si>
  <si>
    <t>950008842</t>
  </si>
  <si>
    <t>8592363515588</t>
  </si>
  <si>
    <t>N151.2-185-20-5G235</t>
  </si>
  <si>
    <t>950009557</t>
  </si>
  <si>
    <t>8592363522739</t>
  </si>
  <si>
    <t>N151.2-185-20-5G4225</t>
  </si>
  <si>
    <t>950009559</t>
  </si>
  <si>
    <t>8592363522753</t>
  </si>
  <si>
    <t>N151.2-200-20-4G1125</t>
  </si>
  <si>
    <t>950008850</t>
  </si>
  <si>
    <t>8592363515663</t>
  </si>
  <si>
    <t>N151.2-200-20-4G235</t>
  </si>
  <si>
    <t>950008847</t>
  </si>
  <si>
    <t>8592363515632</t>
  </si>
  <si>
    <t>N151.2-200-20-4GH13A</t>
  </si>
  <si>
    <t>950008849</t>
  </si>
  <si>
    <t>8592363515656</t>
  </si>
  <si>
    <t>N151.2-200-20-4U235</t>
  </si>
  <si>
    <t>950008852</t>
  </si>
  <si>
    <t>8592363515687</t>
  </si>
  <si>
    <t>N151.2-200-20-4U525</t>
  </si>
  <si>
    <t>950008853</t>
  </si>
  <si>
    <t>8592363515694</t>
  </si>
  <si>
    <t>N151.2-200-20-4UH13A</t>
  </si>
  <si>
    <t>950008854</t>
  </si>
  <si>
    <t>8592363515700</t>
  </si>
  <si>
    <t>N151.2-200-20-5G1125</t>
  </si>
  <si>
    <t>950009477</t>
  </si>
  <si>
    <t>8592363521930</t>
  </si>
  <si>
    <t>N151.2-200-20-5G235</t>
  </si>
  <si>
    <t>950009473</t>
  </si>
  <si>
    <t>8592363521893</t>
  </si>
  <si>
    <t>N151.2-200-20-5G4225</t>
  </si>
  <si>
    <t>950009480</t>
  </si>
  <si>
    <t>8592363521961</t>
  </si>
  <si>
    <t>N151.2-200-5E1005</t>
  </si>
  <si>
    <t>950009306</t>
  </si>
  <si>
    <t>8592363520223</t>
  </si>
  <si>
    <t>N151.2-200-5E1125</t>
  </si>
  <si>
    <t>950009302</t>
  </si>
  <si>
    <t>8592363520186</t>
  </si>
  <si>
    <t>N151.2-200-5E1145</t>
  </si>
  <si>
    <t>950009308</t>
  </si>
  <si>
    <t>8592363520247</t>
  </si>
  <si>
    <t>N151.2-200-5E2135</t>
  </si>
  <si>
    <t>950009303</t>
  </si>
  <si>
    <t>8592363520193</t>
  </si>
  <si>
    <t>N151.2-200-5E235</t>
  </si>
  <si>
    <t>950009299</t>
  </si>
  <si>
    <t>8592363520155</t>
  </si>
  <si>
    <t>N151.2-200-5E4225</t>
  </si>
  <si>
    <t>950009307</t>
  </si>
  <si>
    <t>8592363520230</t>
  </si>
  <si>
    <t>N151.2-200-5EH13A</t>
  </si>
  <si>
    <t>950009300</t>
  </si>
  <si>
    <t>8592363520162</t>
  </si>
  <si>
    <t>N151.2-200-5F1125</t>
  </si>
  <si>
    <t>950009092</t>
  </si>
  <si>
    <t>8592363518084</t>
  </si>
  <si>
    <t>N151.2-200-5F2135</t>
  </si>
  <si>
    <t>950009093</t>
  </si>
  <si>
    <t>8592363518091</t>
  </si>
  <si>
    <t>N151.2-200-5F235</t>
  </si>
  <si>
    <t>950009091</t>
  </si>
  <si>
    <t>8592363518077</t>
  </si>
  <si>
    <t>N151.2-215-20-4G1125</t>
  </si>
  <si>
    <t>950008858</t>
  </si>
  <si>
    <t>8592363515748</t>
  </si>
  <si>
    <t>N151.2-215-20-4G235</t>
  </si>
  <si>
    <t>950008855</t>
  </si>
  <si>
    <t>8592363515717</t>
  </si>
  <si>
    <t>N151.2-215-20-5G235</t>
  </si>
  <si>
    <t>950009442</t>
  </si>
  <si>
    <t>8592363521589</t>
  </si>
  <si>
    <t>N151.2-250-4E1125</t>
  </si>
  <si>
    <t>950009341</t>
  </si>
  <si>
    <t>8592363520575</t>
  </si>
  <si>
    <t>N151.2-250-4E1145</t>
  </si>
  <si>
    <t>950009346</t>
  </si>
  <si>
    <t>8592363520629</t>
  </si>
  <si>
    <t>N151.2-250-4E2135</t>
  </si>
  <si>
    <t>950009342</t>
  </si>
  <si>
    <t>8592363520582</t>
  </si>
  <si>
    <t>N151.2-250-4E235</t>
  </si>
  <si>
    <t>950009339</t>
  </si>
  <si>
    <t>8592363520551</t>
  </si>
  <si>
    <t>N151.2-250-4E4225</t>
  </si>
  <si>
    <t>950009345</t>
  </si>
  <si>
    <t>8592363520612</t>
  </si>
  <si>
    <t>N151.2-250-4EH13A</t>
  </si>
  <si>
    <t>950009340</t>
  </si>
  <si>
    <t>8592363520568</t>
  </si>
  <si>
    <t>N151.2-250-5E1005</t>
  </si>
  <si>
    <t>950009504</t>
  </si>
  <si>
    <t>8592363522203</t>
  </si>
  <si>
    <t>N151.2-250-5E1125</t>
  </si>
  <si>
    <t>950009500</t>
  </si>
  <si>
    <t>8592363522166</t>
  </si>
  <si>
    <t>N151.2-250-5E1145</t>
  </si>
  <si>
    <t>950009506</t>
  </si>
  <si>
    <t>8592363522227</t>
  </si>
  <si>
    <t>N151.2-250-5E2135</t>
  </si>
  <si>
    <t>950009501</t>
  </si>
  <si>
    <t>8592363522173</t>
  </si>
  <si>
    <t>N151.2-250-5E235</t>
  </si>
  <si>
    <t>950009497</t>
  </si>
  <si>
    <t>8592363522135</t>
  </si>
  <si>
    <t>N151.2-250-5E4225</t>
  </si>
  <si>
    <t>950009505</t>
  </si>
  <si>
    <t>8592363522210</t>
  </si>
  <si>
    <t>N151.2-250-5EH13A</t>
  </si>
  <si>
    <t>950009498</t>
  </si>
  <si>
    <t>8592363522142</t>
  </si>
  <si>
    <t>N151.2-250-5F1125</t>
  </si>
  <si>
    <t>950009097</t>
  </si>
  <si>
    <t>8592363518138</t>
  </si>
  <si>
    <t>N151.2-250-5F2135</t>
  </si>
  <si>
    <t>950009098</t>
  </si>
  <si>
    <t>8592363518145</t>
  </si>
  <si>
    <t>N151.2-250-5F235</t>
  </si>
  <si>
    <t>950009096</t>
  </si>
  <si>
    <t>8592363518121</t>
  </si>
  <si>
    <t>N151.2-250-7E1125</t>
  </si>
  <si>
    <t>950009285</t>
  </si>
  <si>
    <t>8592363520018</t>
  </si>
  <si>
    <t>N151.2-250-7E1145</t>
  </si>
  <si>
    <t>950009288</t>
  </si>
  <si>
    <t>8592363520049</t>
  </si>
  <si>
    <t>N151.2-250-7E235</t>
  </si>
  <si>
    <t>950009284</t>
  </si>
  <si>
    <t>8592363520001</t>
  </si>
  <si>
    <t>N151.2-265-25-4G1125</t>
  </si>
  <si>
    <t>950009312</t>
  </si>
  <si>
    <t>8592363520285</t>
  </si>
  <si>
    <t>N151.2-265-25-4G235</t>
  </si>
  <si>
    <t>950009309</t>
  </si>
  <si>
    <t>8592363520254</t>
  </si>
  <si>
    <t>N151.2-265-25-5G235</t>
  </si>
  <si>
    <t>950009642</t>
  </si>
  <si>
    <t>8592363523583</t>
  </si>
  <si>
    <t>N151.2-265-25-5G4225</t>
  </si>
  <si>
    <t>950009645</t>
  </si>
  <si>
    <t>8592363523613</t>
  </si>
  <si>
    <t>N151.2-3004-30-4T4225</t>
  </si>
  <si>
    <t>950009490</t>
  </si>
  <si>
    <t>8592363522067</t>
  </si>
  <si>
    <t>N151.2-3004-30-5T1125</t>
  </si>
  <si>
    <t>950009608</t>
  </si>
  <si>
    <t>8592363523248</t>
  </si>
  <si>
    <t>N151.2-3004-30-5T4225</t>
  </si>
  <si>
    <t>950009610</t>
  </si>
  <si>
    <t>8592363523262</t>
  </si>
  <si>
    <t>N151.2-300-25-4G1125</t>
  </si>
  <si>
    <t>950009055</t>
  </si>
  <si>
    <t>8592363517711</t>
  </si>
  <si>
    <t>N151.2-300-25-4G235</t>
  </si>
  <si>
    <t>950009052</t>
  </si>
  <si>
    <t>8592363517681</t>
  </si>
  <si>
    <t>N151.2-300-25-4G525</t>
  </si>
  <si>
    <t>950009053</t>
  </si>
  <si>
    <t>8592363517698</t>
  </si>
  <si>
    <t>N151.2-300-25-4GH13A</t>
  </si>
  <si>
    <t>950009054</t>
  </si>
  <si>
    <t>8592363517704</t>
  </si>
  <si>
    <t>N151.2-300-25-4U235</t>
  </si>
  <si>
    <t>950009029</t>
  </si>
  <si>
    <t>8592363517452</t>
  </si>
  <si>
    <t>N151.2-300-25-4UH13A</t>
  </si>
  <si>
    <t>950009031</t>
  </si>
  <si>
    <t>8592363517476</t>
  </si>
  <si>
    <t>N151.2-300-30E-PCB20</t>
  </si>
  <si>
    <t>950028148</t>
  </si>
  <si>
    <t>8592363708645</t>
  </si>
  <si>
    <t>N151.2-300-30-4P1005</t>
  </si>
  <si>
    <t>950009045</t>
  </si>
  <si>
    <t>8592363517612</t>
  </si>
  <si>
    <t>N151.2-300-30-4P1125</t>
  </si>
  <si>
    <t>950009043</t>
  </si>
  <si>
    <t>8592363517599</t>
  </si>
  <si>
    <t>N151.2-300-30-4P235</t>
  </si>
  <si>
    <t>950009039</t>
  </si>
  <si>
    <t>8592363517551</t>
  </si>
  <si>
    <t>N151.2-300-30-4PH13A</t>
  </si>
  <si>
    <t>950009041</t>
  </si>
  <si>
    <t>8592363517575</t>
  </si>
  <si>
    <t>N151.2-300-30-5G1125</t>
  </si>
  <si>
    <t>950009293</t>
  </si>
  <si>
    <t>8592363520094</t>
  </si>
  <si>
    <t>N151.2-300-30-5G2135</t>
  </si>
  <si>
    <t>950009294</t>
  </si>
  <si>
    <t>8592363520100</t>
  </si>
  <si>
    <t>N151.2-300-30-5G235</t>
  </si>
  <si>
    <t>950009289</t>
  </si>
  <si>
    <t>8592363520056</t>
  </si>
  <si>
    <t>N151.2-300-30-5G3020</t>
  </si>
  <si>
    <t>950009292</t>
  </si>
  <si>
    <t>8592363520087</t>
  </si>
  <si>
    <t>N151.2-300-30-5G4225</t>
  </si>
  <si>
    <t>950009296</t>
  </si>
  <si>
    <t>8592363520124</t>
  </si>
  <si>
    <t>N151.2-300-30-5G525</t>
  </si>
  <si>
    <t>950009290</t>
  </si>
  <si>
    <t>8592363520063</t>
  </si>
  <si>
    <t>N151.2-300-30-5GH13A</t>
  </si>
  <si>
    <t>950009291</t>
  </si>
  <si>
    <t>8592363520070</t>
  </si>
  <si>
    <t>N151.2-300-30-5P1125</t>
  </si>
  <si>
    <t>950009554</t>
  </si>
  <si>
    <t>8592363522708</t>
  </si>
  <si>
    <t>N151.2-300-30-5P235</t>
  </si>
  <si>
    <t>950009552</t>
  </si>
  <si>
    <t>8592363522685</t>
  </si>
  <si>
    <t>N151.2-300-30-5P4225</t>
  </si>
  <si>
    <t>950009556</t>
  </si>
  <si>
    <t>8592363522722</t>
  </si>
  <si>
    <t>N151.2-300-4E1125</t>
  </si>
  <si>
    <t>950009384</t>
  </si>
  <si>
    <t>8592363521008</t>
  </si>
  <si>
    <t>N151.2-300-4E1145</t>
  </si>
  <si>
    <t>950009389</t>
  </si>
  <si>
    <t>8592363521053</t>
  </si>
  <si>
    <t>N151.2-300-4E2135</t>
  </si>
  <si>
    <t>950009385</t>
  </si>
  <si>
    <t>8592363521015</t>
  </si>
  <si>
    <t>N151.2-300-4E235</t>
  </si>
  <si>
    <t>950009381</t>
  </si>
  <si>
    <t>8592363520971</t>
  </si>
  <si>
    <t>N151.2-300-4E3020</t>
  </si>
  <si>
    <t>950009383</t>
  </si>
  <si>
    <t>8592363520995</t>
  </si>
  <si>
    <t>N151.2-300-4E4225</t>
  </si>
  <si>
    <t>950009388</t>
  </si>
  <si>
    <t>8592363521046</t>
  </si>
  <si>
    <t>N151.2-300-4EH13A</t>
  </si>
  <si>
    <t>950009382</t>
  </si>
  <si>
    <t>8592363520988</t>
  </si>
  <si>
    <t>N151.2-300-5E1005</t>
  </si>
  <si>
    <t>950008949</t>
  </si>
  <si>
    <t>8592363516653</t>
  </si>
  <si>
    <t>N151.2-300-5E1125</t>
  </si>
  <si>
    <t>950008945</t>
  </si>
  <si>
    <t>8592363516615</t>
  </si>
  <si>
    <t>N151.2-300-5E1145</t>
  </si>
  <si>
    <t>950008951</t>
  </si>
  <si>
    <t>8592363516677</t>
  </si>
  <si>
    <t>N151.2-300-5E2135</t>
  </si>
  <si>
    <t>950008946</t>
  </si>
  <si>
    <t>8592363516622</t>
  </si>
  <si>
    <t>N151.2-300-5E235</t>
  </si>
  <si>
    <t>950008942</t>
  </si>
  <si>
    <t>8592363516585</t>
  </si>
  <si>
    <t>N151.2-300-5E3020</t>
  </si>
  <si>
    <t>950008944</t>
  </si>
  <si>
    <t>8592363516608</t>
  </si>
  <si>
    <t>N151.2-300-5E4225</t>
  </si>
  <si>
    <t>950008950</t>
  </si>
  <si>
    <t>8592363516660</t>
  </si>
  <si>
    <t>N151.2-300-5EH13A</t>
  </si>
  <si>
    <t>950008943</t>
  </si>
  <si>
    <t>8592363516592</t>
  </si>
  <si>
    <t>N151.2-300-5F1125</t>
  </si>
  <si>
    <t>950009102</t>
  </si>
  <si>
    <t>8592363518183</t>
  </si>
  <si>
    <t>N151.2-300-5F2135</t>
  </si>
  <si>
    <t>950009103</t>
  </si>
  <si>
    <t>8592363518190</t>
  </si>
  <si>
    <t>N151.2-300-5F235</t>
  </si>
  <si>
    <t>950009101</t>
  </si>
  <si>
    <t>8592363518176</t>
  </si>
  <si>
    <t>N151.2-300-7E1125</t>
  </si>
  <si>
    <t>950009567</t>
  </si>
  <si>
    <t>8592363522838</t>
  </si>
  <si>
    <t>N151.2-300-7E1145</t>
  </si>
  <si>
    <t>950009571</t>
  </si>
  <si>
    <t>8592363522876</t>
  </si>
  <si>
    <t>N151.2-300-7E2135</t>
  </si>
  <si>
    <t>950009568</t>
  </si>
  <si>
    <t>8592363522845</t>
  </si>
  <si>
    <t>N151.2-300-7E235</t>
  </si>
  <si>
    <t>950009566</t>
  </si>
  <si>
    <t>8592363522821</t>
  </si>
  <si>
    <t>N151.2-300-9E1125</t>
  </si>
  <si>
    <t>950009671</t>
  </si>
  <si>
    <t>8592363523873</t>
  </si>
  <si>
    <t>N151.2-315-25-4G235</t>
  </si>
  <si>
    <t>950009445</t>
  </si>
  <si>
    <t>8592363521619</t>
  </si>
  <si>
    <t>N151.2-315-30-5G4225</t>
  </si>
  <si>
    <t>950009527</t>
  </si>
  <si>
    <t>8592363522432</t>
  </si>
  <si>
    <t>N151.2-315-30-5G525</t>
  </si>
  <si>
    <t>950009525</t>
  </si>
  <si>
    <t>8592363522418</t>
  </si>
  <si>
    <t>N151.2-4004-40-4T4225</t>
  </si>
  <si>
    <t>950009660</t>
  </si>
  <si>
    <t>8592363523767</t>
  </si>
  <si>
    <t>N151.2-4004-40-5T1125</t>
  </si>
  <si>
    <t>950009348</t>
  </si>
  <si>
    <t>8592363520643</t>
  </si>
  <si>
    <t>N151.2-4004-40-5T3020</t>
  </si>
  <si>
    <t>950009347</t>
  </si>
  <si>
    <t>8592363520636</t>
  </si>
  <si>
    <t>N151.2-4004-40-5T4225</t>
  </si>
  <si>
    <t>950009350</t>
  </si>
  <si>
    <t>8592363520667</t>
  </si>
  <si>
    <t>N151.2-4008-40-4T4225</t>
  </si>
  <si>
    <t>950008953</t>
  </si>
  <si>
    <t>8592363516691</t>
  </si>
  <si>
    <t>N151.2-4008-40-5T1125</t>
  </si>
  <si>
    <t>950009271</t>
  </si>
  <si>
    <t>8592363519876</t>
  </si>
  <si>
    <t>N151.2-4008-40-5T3020</t>
  </si>
  <si>
    <t>950009270</t>
  </si>
  <si>
    <t>8592363519869</t>
  </si>
  <si>
    <t>N151.2-4008-40-5T4225</t>
  </si>
  <si>
    <t>950009273</t>
  </si>
  <si>
    <t>8592363519890</t>
  </si>
  <si>
    <t>N151.2-4008-40-5T525</t>
  </si>
  <si>
    <t>950009269</t>
  </si>
  <si>
    <t>8592363519852</t>
  </si>
  <si>
    <t>N151.2-400-30-4G1125</t>
  </si>
  <si>
    <t>950009049</t>
  </si>
  <si>
    <t>8592363517650</t>
  </si>
  <si>
    <t>N151.2-400-30-4G235</t>
  </si>
  <si>
    <t>950009046</t>
  </si>
  <si>
    <t>8592363517629</t>
  </si>
  <si>
    <t>N151.2-400-30-4GH13A</t>
  </si>
  <si>
    <t>950009048</t>
  </si>
  <si>
    <t>8592363517643</t>
  </si>
  <si>
    <t>N151.2-400-30-4U235</t>
  </si>
  <si>
    <t>950009026</t>
  </si>
  <si>
    <t>8592363517421</t>
  </si>
  <si>
    <t>N151.2-400-40F-PCD10</t>
  </si>
  <si>
    <t>Břitové destičky PCD T-Max® Q-Cut pro tvarové obrábění (630)</t>
  </si>
  <si>
    <t>950028419</t>
  </si>
  <si>
    <t>8592363711355</t>
  </si>
  <si>
    <t>N151.2-400-40-4P1005</t>
  </si>
  <si>
    <t>950009038</t>
  </si>
  <si>
    <t>8592363517544</t>
  </si>
  <si>
    <t>N151.2-400-40-4P1125</t>
  </si>
  <si>
    <t>950009036</t>
  </si>
  <si>
    <t>8592363517520</t>
  </si>
  <si>
    <t>N151.2-400-40-4P235</t>
  </si>
  <si>
    <t>950009032</t>
  </si>
  <si>
    <t>8592363517483</t>
  </si>
  <si>
    <t>N151.2-400-40-4P525</t>
  </si>
  <si>
    <t>950009033</t>
  </si>
  <si>
    <t>8592363517490</t>
  </si>
  <si>
    <t>N151.2-400-40-4PH13A</t>
  </si>
  <si>
    <t>950009034</t>
  </si>
  <si>
    <t>8592363517506</t>
  </si>
  <si>
    <t>N151.2-400-40-5G1125</t>
  </si>
  <si>
    <t>950008987</t>
  </si>
  <si>
    <t>8592363517032</t>
  </si>
  <si>
    <t>N151.2-400-40-5G2135</t>
  </si>
  <si>
    <t>950008988</t>
  </si>
  <si>
    <t>8592363517049</t>
  </si>
  <si>
    <t>N151.2-400-40-5G235</t>
  </si>
  <si>
    <t>950008983</t>
  </si>
  <si>
    <t>8592363516998</t>
  </si>
  <si>
    <t>N151.2-400-40-5G3020</t>
  </si>
  <si>
    <t>950008986</t>
  </si>
  <si>
    <t>8592363517025</t>
  </si>
  <si>
    <t>N151.2-400-40-5G4225</t>
  </si>
  <si>
    <t>950008990</t>
  </si>
  <si>
    <t>8592363517063</t>
  </si>
  <si>
    <t>N151.2-400-40-5G525</t>
  </si>
  <si>
    <t>950008984</t>
  </si>
  <si>
    <t>8592363517001</t>
  </si>
  <si>
    <t>N151.2-400-40-5GH13A</t>
  </si>
  <si>
    <t>950008985</t>
  </si>
  <si>
    <t>8592363517018</t>
  </si>
  <si>
    <t>N151.2-400-40-5P1125</t>
  </si>
  <si>
    <t>950009545</t>
  </si>
  <si>
    <t>8592363522616</t>
  </si>
  <si>
    <t>N151.2-400-40-5P235</t>
  </si>
  <si>
    <t>950009543</t>
  </si>
  <si>
    <t>8592363522593</t>
  </si>
  <si>
    <t>N151.2-400-40-5P4225</t>
  </si>
  <si>
    <t>950009547</t>
  </si>
  <si>
    <t>8592363522630</t>
  </si>
  <si>
    <t>N151.2-400-4E1125</t>
  </si>
  <si>
    <t>950009001</t>
  </si>
  <si>
    <t>8592363517179</t>
  </si>
  <si>
    <t>N151.2-400-4E1145</t>
  </si>
  <si>
    <t>950009006</t>
  </si>
  <si>
    <t>8592363517223</t>
  </si>
  <si>
    <t>N151.2-400-4E2135</t>
  </si>
  <si>
    <t>950009002</t>
  </si>
  <si>
    <t>8592363517186</t>
  </si>
  <si>
    <t>N151.2-400-4E235</t>
  </si>
  <si>
    <t>950008998</t>
  </si>
  <si>
    <t>8592363517148</t>
  </si>
  <si>
    <t>N151.2-400-4E3020</t>
  </si>
  <si>
    <t>950009000</t>
  </si>
  <si>
    <t>8592363517162</t>
  </si>
  <si>
    <t>N151.2-400-4E4225</t>
  </si>
  <si>
    <t>950009005</t>
  </si>
  <si>
    <t>8592363517216</t>
  </si>
  <si>
    <t>N151.2-400-4EH13A</t>
  </si>
  <si>
    <t>950008999</t>
  </si>
  <si>
    <t>8592363517155</t>
  </si>
  <si>
    <t>N151.2-400-5E1005</t>
  </si>
  <si>
    <t>950009023</t>
  </si>
  <si>
    <t>8592363517391</t>
  </si>
  <si>
    <t>N151.2-400-5E1125</t>
  </si>
  <si>
    <t>950009019</t>
  </si>
  <si>
    <t>8592363517353</t>
  </si>
  <si>
    <t>N151.2-400-5E1145</t>
  </si>
  <si>
    <t>950009025</t>
  </si>
  <si>
    <t>8592363517414</t>
  </si>
  <si>
    <t>N151.2-400-5E2135</t>
  </si>
  <si>
    <t>950009020</t>
  </si>
  <si>
    <t>8592363517360</t>
  </si>
  <si>
    <t>N151.2-400-5E235</t>
  </si>
  <si>
    <t>950009016</t>
  </si>
  <si>
    <t>8592363517322</t>
  </si>
  <si>
    <t>N151.2-400-5E4225</t>
  </si>
  <si>
    <t>950009024</t>
  </si>
  <si>
    <t>8592363517407</t>
  </si>
  <si>
    <t>N151.2-400-5EH13A</t>
  </si>
  <si>
    <t>950009017</t>
  </si>
  <si>
    <t>8592363517339</t>
  </si>
  <si>
    <t>N151.2-400-5F1125</t>
  </si>
  <si>
    <t>950009107</t>
  </si>
  <si>
    <t>8592363518237</t>
  </si>
  <si>
    <t>N151.2-400-5F2135</t>
  </si>
  <si>
    <t>950009108</t>
  </si>
  <si>
    <t>8592363518244</t>
  </si>
  <si>
    <t>N151.2-400-5F235</t>
  </si>
  <si>
    <t>950009106</t>
  </si>
  <si>
    <t>8592363518220</t>
  </si>
  <si>
    <t>N151.2-400-7E1125</t>
  </si>
  <si>
    <t>950009397</t>
  </si>
  <si>
    <t>8592363521138</t>
  </si>
  <si>
    <t>N151.2-400-7E1145</t>
  </si>
  <si>
    <t>950009401</t>
  </si>
  <si>
    <t>8592363521176</t>
  </si>
  <si>
    <t>N151.2-400-7E2135</t>
  </si>
  <si>
    <t>950009398</t>
  </si>
  <si>
    <t>8592363521145</t>
  </si>
  <si>
    <t>N151.2-400-7E235</t>
  </si>
  <si>
    <t>950009396</t>
  </si>
  <si>
    <t>8592363521121</t>
  </si>
  <si>
    <t>N151.2-400-9E1125</t>
  </si>
  <si>
    <t>950009669</t>
  </si>
  <si>
    <t>8592363523859</t>
  </si>
  <si>
    <t>N151.2-415-30-4G235</t>
  </si>
  <si>
    <t>950009267</t>
  </si>
  <si>
    <t>8592363519838</t>
  </si>
  <si>
    <t>N151.2-415-40-5G235</t>
  </si>
  <si>
    <t>950009579</t>
  </si>
  <si>
    <t>8592363522951</t>
  </si>
  <si>
    <t>N151.2-415-40-5G4225</t>
  </si>
  <si>
    <t>950009582</t>
  </si>
  <si>
    <t>8592363522982</t>
  </si>
  <si>
    <t>N151.2-450-40-4P235</t>
  </si>
  <si>
    <t>950008860</t>
  </si>
  <si>
    <t>8592363515762</t>
  </si>
  <si>
    <t>N151.2-450-40-4PH13A</t>
  </si>
  <si>
    <t>950008862</t>
  </si>
  <si>
    <t>8592363515786</t>
  </si>
  <si>
    <t>N151.2-5004-50-4T4225</t>
  </si>
  <si>
    <t>950009604</t>
  </si>
  <si>
    <t>8592363523200</t>
  </si>
  <si>
    <t>N151.2-5004-50-5T1125</t>
  </si>
  <si>
    <t>950009276</t>
  </si>
  <si>
    <t>8592363519920</t>
  </si>
  <si>
    <t>N151.2-5004-50-5T4225</t>
  </si>
  <si>
    <t>950009278</t>
  </si>
  <si>
    <t>8592363519944</t>
  </si>
  <si>
    <t>N151.2-500-40-4G1005</t>
  </si>
  <si>
    <t>950008868</t>
  </si>
  <si>
    <t>8592363515847</t>
  </si>
  <si>
    <t>N151.2-500-40-4G1125</t>
  </si>
  <si>
    <t>950008866</t>
  </si>
  <si>
    <t>8592363515823</t>
  </si>
  <si>
    <t>N151.2-500-40-4G235</t>
  </si>
  <si>
    <t>950008863</t>
  </si>
  <si>
    <t>8592363515793</t>
  </si>
  <si>
    <t>N151.2-500-40-4G525</t>
  </si>
  <si>
    <t>950008864</t>
  </si>
  <si>
    <t>8592363515809</t>
  </si>
  <si>
    <t>N151.2-500-40-4GH13A</t>
  </si>
  <si>
    <t>950008865</t>
  </si>
  <si>
    <t>8592363515816</t>
  </si>
  <si>
    <t>N151.2-500-40-4P1005</t>
  </si>
  <si>
    <t>950008875</t>
  </si>
  <si>
    <t>8592363515915</t>
  </si>
  <si>
    <t>N151.2-500-40-4P1125</t>
  </si>
  <si>
    <t>950008873</t>
  </si>
  <si>
    <t>8592363515892</t>
  </si>
  <si>
    <t>N151.2-500-40-4P235</t>
  </si>
  <si>
    <t>950008869</t>
  </si>
  <si>
    <t>8592363515854</t>
  </si>
  <si>
    <t>N151.2-500-40-4PH13A</t>
  </si>
  <si>
    <t>950008871</t>
  </si>
  <si>
    <t>8592363515878</t>
  </si>
  <si>
    <t>N151.2-500-40-4U235</t>
  </si>
  <si>
    <t>950008876</t>
  </si>
  <si>
    <t>8592363515922</t>
  </si>
  <si>
    <t>N151.2-500-40-5P1125</t>
  </si>
  <si>
    <t>950009421</t>
  </si>
  <si>
    <t>8592363521374</t>
  </si>
  <si>
    <t>N151.2-500-40-5P235</t>
  </si>
  <si>
    <t>950009419</t>
  </si>
  <si>
    <t>8592363521350</t>
  </si>
  <si>
    <t>N151.2-500-40-5P4225</t>
  </si>
  <si>
    <t>950009423</t>
  </si>
  <si>
    <t>8592363521398</t>
  </si>
  <si>
    <t>N151.2-500-4E1125</t>
  </si>
  <si>
    <t>950009010</t>
  </si>
  <si>
    <t>8592363517261</t>
  </si>
  <si>
    <t>N151.2-500-4E1145</t>
  </si>
  <si>
    <t>950009015</t>
  </si>
  <si>
    <t>8592363517315</t>
  </si>
  <si>
    <t>N151.2-500-4E2135</t>
  </si>
  <si>
    <t>950009011</t>
  </si>
  <si>
    <t>8592363517278</t>
  </si>
  <si>
    <t>N151.2-500-4E235</t>
  </si>
  <si>
    <t>950009007</t>
  </si>
  <si>
    <t>8592363517230</t>
  </si>
  <si>
    <t>N151.2-500-4E3020</t>
  </si>
  <si>
    <t>950009009</t>
  </si>
  <si>
    <t>8592363517254</t>
  </si>
  <si>
    <t>N151.2-500-4E4225</t>
  </si>
  <si>
    <t>950009014</t>
  </si>
  <si>
    <t>8592363517308</t>
  </si>
  <si>
    <t>N151.2-500-4EH13A</t>
  </si>
  <si>
    <t>950009008</t>
  </si>
  <si>
    <t>8592363517247</t>
  </si>
  <si>
    <t>N151.2-500-50-5G1125</t>
  </si>
  <si>
    <t>950008960</t>
  </si>
  <si>
    <t>8592363516769</t>
  </si>
  <si>
    <t>N151.2-500-50-5G2135</t>
  </si>
  <si>
    <t>950008961</t>
  </si>
  <si>
    <t>8592363516776</t>
  </si>
  <si>
    <t>N151.2-500-50-5G235</t>
  </si>
  <si>
    <t>950008956</t>
  </si>
  <si>
    <t>8592363516721</t>
  </si>
  <si>
    <t>N151.2-500-50-5G3020</t>
  </si>
  <si>
    <t>950008959</t>
  </si>
  <si>
    <t>8592363516752</t>
  </si>
  <si>
    <t>N151.2-500-50-5G4225</t>
  </si>
  <si>
    <t>950008963</t>
  </si>
  <si>
    <t>8592363516790</t>
  </si>
  <si>
    <t>N151.2-500-50-5GH13A</t>
  </si>
  <si>
    <t>950008958</t>
  </si>
  <si>
    <t>8592363516745</t>
  </si>
  <si>
    <t>N151.2-500-5E1005</t>
  </si>
  <si>
    <t>950009223</t>
  </si>
  <si>
    <t>8592363519395</t>
  </si>
  <si>
    <t>N151.2-500-5E1125</t>
  </si>
  <si>
    <t>950009219</t>
  </si>
  <si>
    <t>8592363519357</t>
  </si>
  <si>
    <t>N151.2-500-5E1145</t>
  </si>
  <si>
    <t>950009225</t>
  </si>
  <si>
    <t>8592363519418</t>
  </si>
  <si>
    <t>N151.2-500-5E2135</t>
  </si>
  <si>
    <t>950009220</t>
  </si>
  <si>
    <t>8592363519364</t>
  </si>
  <si>
    <t>N151.2-500-5E235</t>
  </si>
  <si>
    <t>950009216</t>
  </si>
  <si>
    <t>8592363519326</t>
  </si>
  <si>
    <t>N151.2-500-5E4225</t>
  </si>
  <si>
    <t>950009224</t>
  </si>
  <si>
    <t>8592363519401</t>
  </si>
  <si>
    <t>N151.2-500-5EH13A</t>
  </si>
  <si>
    <t>950009217</t>
  </si>
  <si>
    <t>8592363519333</t>
  </si>
  <si>
    <t>N151.2-500-5F1125</t>
  </si>
  <si>
    <t>950009112</t>
  </si>
  <si>
    <t>8592363518282</t>
  </si>
  <si>
    <t>N151.2-500-5F2135</t>
  </si>
  <si>
    <t>950009113</t>
  </si>
  <si>
    <t>8592363518299</t>
  </si>
  <si>
    <t>N151.2-500-5F235</t>
  </si>
  <si>
    <t>950009111</t>
  </si>
  <si>
    <t>8592363518275</t>
  </si>
  <si>
    <t>N151.2-515-50-5G235</t>
  </si>
  <si>
    <t>950009378</t>
  </si>
  <si>
    <t>8592363520940</t>
  </si>
  <si>
    <t>N151.2-515-50-5G4225</t>
  </si>
  <si>
    <t>950009379</t>
  </si>
  <si>
    <t>8592363520957</t>
  </si>
  <si>
    <t>N151.2-6008-60-4T4225</t>
  </si>
  <si>
    <t>950008955</t>
  </si>
  <si>
    <t>8592363516714</t>
  </si>
  <si>
    <t>N151.2-6008-60-5T1125</t>
  </si>
  <si>
    <t>950009521</t>
  </si>
  <si>
    <t>8592363522371</t>
  </si>
  <si>
    <t>N151.2-6008-60-5T4225</t>
  </si>
  <si>
    <t>950009523</t>
  </si>
  <si>
    <t>8592363522395</t>
  </si>
  <si>
    <t>N151.2-600-4E1125</t>
  </si>
  <si>
    <t>950009183</t>
  </si>
  <si>
    <t>8592363518992</t>
  </si>
  <si>
    <t>N151.2-600-4E1145</t>
  </si>
  <si>
    <t>950009188</t>
  </si>
  <si>
    <t>8592363519043</t>
  </si>
  <si>
    <t>N151.2-600-4E2135</t>
  </si>
  <si>
    <t>950009184</t>
  </si>
  <si>
    <t>8592363519005</t>
  </si>
  <si>
    <t>N151.2-600-4E235</t>
  </si>
  <si>
    <t>950009181</t>
  </si>
  <si>
    <t>8592363518978</t>
  </si>
  <si>
    <t>N151.2-600-4E4225</t>
  </si>
  <si>
    <t>950009187</t>
  </si>
  <si>
    <t>8592363519036</t>
  </si>
  <si>
    <t>N151.2-600-4EH13A</t>
  </si>
  <si>
    <t>950009182</t>
  </si>
  <si>
    <t>8592363518985</t>
  </si>
  <si>
    <t>N151.2-600-50-4G1125</t>
  </si>
  <si>
    <t>950008883</t>
  </si>
  <si>
    <t>8592363515991</t>
  </si>
  <si>
    <t>N151.2-600-50-4G235</t>
  </si>
  <si>
    <t>950008880</t>
  </si>
  <si>
    <t>8592363515960</t>
  </si>
  <si>
    <t>N151.2-600-50-4GH13A</t>
  </si>
  <si>
    <t>950008882</t>
  </si>
  <si>
    <t>8592363515984</t>
  </si>
  <si>
    <t>N151.2-600-50-4P1005</t>
  </si>
  <si>
    <t>950008891</t>
  </si>
  <si>
    <t>8592363516073</t>
  </si>
  <si>
    <t>N151.2-600-50-4P1125</t>
  </si>
  <si>
    <t>950008889</t>
  </si>
  <si>
    <t>8592363516059</t>
  </si>
  <si>
    <t>N151.2-600-50-4P235</t>
  </si>
  <si>
    <t>950008886</t>
  </si>
  <si>
    <t>8592363516028</t>
  </si>
  <si>
    <t>N151.2-600-50-4PH13A</t>
  </si>
  <si>
    <t>950008888</t>
  </si>
  <si>
    <t>8592363516042</t>
  </si>
  <si>
    <t>N151.2-600-50-4U235</t>
  </si>
  <si>
    <t>950008892</t>
  </si>
  <si>
    <t>8592363516080</t>
  </si>
  <si>
    <t>N151.2-600-50-5P1125</t>
  </si>
  <si>
    <t>950009353</t>
  </si>
  <si>
    <t>8592363520698</t>
  </si>
  <si>
    <t>N151.2-600-50-5P235</t>
  </si>
  <si>
    <t>950009351</t>
  </si>
  <si>
    <t>8592363520674</t>
  </si>
  <si>
    <t>N151.2-600-50-5P4225</t>
  </si>
  <si>
    <t>950009355</t>
  </si>
  <si>
    <t>8592363520711</t>
  </si>
  <si>
    <t>N151.2-600-5E1125</t>
  </si>
  <si>
    <t>950009464</t>
  </si>
  <si>
    <t>8592363521800</t>
  </si>
  <si>
    <t>N151.2-600-5E1145</t>
  </si>
  <si>
    <t>950009470</t>
  </si>
  <si>
    <t>8592363521862</t>
  </si>
  <si>
    <t>N151.2-600-5E2135</t>
  </si>
  <si>
    <t>950009465</t>
  </si>
  <si>
    <t>8592363521817</t>
  </si>
  <si>
    <t>N151.2-600-5E235</t>
  </si>
  <si>
    <t>950009462</t>
  </si>
  <si>
    <t>8592363521787</t>
  </si>
  <si>
    <t>N151.2-600-5E4225</t>
  </si>
  <si>
    <t>950009469</t>
  </si>
  <si>
    <t>8592363521855</t>
  </si>
  <si>
    <t>N151.2-600-5EH13A</t>
  </si>
  <si>
    <t>950009463</t>
  </si>
  <si>
    <t>8592363521794</t>
  </si>
  <si>
    <t>N151.2-600-60-5G1125</t>
  </si>
  <si>
    <t>950008979</t>
  </si>
  <si>
    <t>8592363516950</t>
  </si>
  <si>
    <t>N151.2-600-60-5G235</t>
  </si>
  <si>
    <t>950008976</t>
  </si>
  <si>
    <t>8592363516929</t>
  </si>
  <si>
    <t>N151.2-600-60-5G4225</t>
  </si>
  <si>
    <t>950008982</t>
  </si>
  <si>
    <t>8592363516981</t>
  </si>
  <si>
    <t>N151.2-600-60-5GH13A</t>
  </si>
  <si>
    <t>950008978</t>
  </si>
  <si>
    <t>8592363516943</t>
  </si>
  <si>
    <t>N151.2-800-4E1125</t>
  </si>
  <si>
    <t>950009333</t>
  </si>
  <si>
    <t>8592363520490</t>
  </si>
  <si>
    <t>N151.2-800-4E1145</t>
  </si>
  <si>
    <t>950009338</t>
  </si>
  <si>
    <t>8592363520544</t>
  </si>
  <si>
    <t>N151.2-800-4E2135</t>
  </si>
  <si>
    <t>950009334</t>
  </si>
  <si>
    <t>8592363520506</t>
  </si>
  <si>
    <t>N151.2-800-4E235</t>
  </si>
  <si>
    <t>950009331</t>
  </si>
  <si>
    <t>8592363520476</t>
  </si>
  <si>
    <t>N151.2-800-4E4225</t>
  </si>
  <si>
    <t>950009337</t>
  </si>
  <si>
    <t>8592363520537</t>
  </si>
  <si>
    <t>N151.2-800-4EH13A</t>
  </si>
  <si>
    <t>950009332</t>
  </si>
  <si>
    <t>8592363520483</t>
  </si>
  <si>
    <t>N151.2-800-60-4G1125</t>
  </si>
  <si>
    <t>950009640</t>
  </si>
  <si>
    <t>8592363523569</t>
  </si>
  <si>
    <t>N151.2-800-60-4G235</t>
  </si>
  <si>
    <t>950009637</t>
  </si>
  <si>
    <t>8592363523538</t>
  </si>
  <si>
    <t>N151.2-800-60-4GH13A</t>
  </si>
  <si>
    <t>950009639</t>
  </si>
  <si>
    <t>8592363523552</t>
  </si>
  <si>
    <t>N151.2-800-60-4P1125</t>
  </si>
  <si>
    <t>950008898</t>
  </si>
  <si>
    <t>8592363516141</t>
  </si>
  <si>
    <t>N151.2-800-60-4P235</t>
  </si>
  <si>
    <t>950008895</t>
  </si>
  <si>
    <t>8592363516110</t>
  </si>
  <si>
    <t>N151.2-800-60-4PH13A</t>
  </si>
  <si>
    <t>950008897</t>
  </si>
  <si>
    <t>8592363516134</t>
  </si>
  <si>
    <t>N151.2-800-60-4U235</t>
  </si>
  <si>
    <t>950008901</t>
  </si>
  <si>
    <t>8592363516172</t>
  </si>
  <si>
    <t>N151.2-800-60-5P1125</t>
  </si>
  <si>
    <t>950009391</t>
  </si>
  <si>
    <t>8592363521077</t>
  </si>
  <si>
    <t>N151.2-800-60-5P235</t>
  </si>
  <si>
    <t>950009390</t>
  </si>
  <si>
    <t>8592363521060</t>
  </si>
  <si>
    <t>N151.2-800-60-5P4225</t>
  </si>
  <si>
    <t>950009393</t>
  </si>
  <si>
    <t>8592363521091</t>
  </si>
  <si>
    <t>N151.2-800-80-5G1125</t>
  </si>
  <si>
    <t>950009365</t>
  </si>
  <si>
    <t>8592363520810</t>
  </si>
  <si>
    <t>N151.2-800-80-5G2135</t>
  </si>
  <si>
    <t>950009366</t>
  </si>
  <si>
    <t>8592363520827</t>
  </si>
  <si>
    <t>N151.2-800-80-5G235</t>
  </si>
  <si>
    <t>950009363</t>
  </si>
  <si>
    <t>8592363520797</t>
  </si>
  <si>
    <t>N151.2-800-80-5G4225</t>
  </si>
  <si>
    <t>950009368</t>
  </si>
  <si>
    <t>8592363520841</t>
  </si>
  <si>
    <t>N151.2-A078-20-4G235</t>
  </si>
  <si>
    <t>950008081</t>
  </si>
  <si>
    <t>8592363507972</t>
  </si>
  <si>
    <t>N151.2-A088-20-4G235</t>
  </si>
  <si>
    <t>950008084</t>
  </si>
  <si>
    <t>8592363508009</t>
  </si>
  <si>
    <t>N151.2-A094-20-5G235</t>
  </